 v="W4807 "/>
    <x v="4"/>
    <s v="STRTSHFT"/>
    <x v="11389"/>
    <x v="4"/>
    <s v="76B "/>
    <s v="Yes"/>
    <n v="0"/>
    <s v="Eastern Market"/>
    <n v="261635188002036"/>
    <x v="0"/>
    <n v="-83.033824621756594"/>
    <n v="42.355185523644003"/>
    <n v="11599"/>
  </r>
  <r>
    <s v="W Warren Ave &amp; 2nd Ave"/>
    <n v="48201"/>
    <s v="SA    "/>
    <x v="2"/>
    <s v="SPCL ATT"/>
    <x v="11390"/>
    <x v="4"/>
    <s v="39A "/>
    <s v="Yes"/>
    <n v="0"/>
    <s v="Midtown"/>
    <n v="261635202001002"/>
    <x v="1"/>
    <n v="-83.068873295749398"/>
    <n v="42.355195895976102"/>
    <n v="11600"/>
  </r>
  <r>
    <s v="E McNichols Rd &amp; Beland St"/>
    <n v="48205"/>
    <s v="862020"/>
    <x v="36"/>
    <s v="VICANML "/>
    <x v="11391"/>
    <x v="4"/>
    <s v="0908"/>
    <s v="No"/>
    <n v="9.3000000000000007"/>
    <s v="LaSalle College Park"/>
    <n v="261635052004001"/>
    <x v="5"/>
    <n v="-83.008944459022203"/>
    <n v="42.419834583348901"/>
    <n v="11601"/>
  </r>
  <r>
    <s v="Central St &amp; Smart St"/>
    <n v="48210"/>
    <s v="TS    "/>
    <x v="3"/>
    <s v="TRF STOP"/>
    <x v="11392"/>
    <x v="4"/>
    <s v="402A"/>
    <s v="Yes"/>
    <n v="0"/>
    <s v="Claytown"/>
    <n v="261635262002006"/>
    <x v="1"/>
    <n v="-83.144167720389007"/>
    <n v="42.339941310325798"/>
    <n v="11602"/>
  </r>
  <r>
    <s v="Schoolcraft St &amp; Meyers Rd"/>
    <n v="48227"/>
    <s v="TS    "/>
    <x v="3"/>
    <s v="TRF STOP"/>
    <x v="11393"/>
    <x v="4"/>
    <s v="25A "/>
    <s v="Yes"/>
    <n v="0"/>
    <s v="Grand River-I96"/>
    <n v="261635372002000"/>
    <x v="3"/>
    <n v="-83.168725539205894"/>
    <n v="42.388256441372"/>
    <n v="11603"/>
  </r>
  <r>
    <s v="W 7 Mile Rd &amp; Grandview St"/>
    <n v="48219"/>
    <s v="GL8764"/>
    <x v="16"/>
    <s v="MDPIP   "/>
    <x v="11394"/>
    <x v="4"/>
    <s v="85A "/>
    <s v="No"/>
    <n v="23.9"/>
    <s v="Five Points"/>
    <n v="261635413003002"/>
    <x v="4"/>
    <n v="-83.285356211151907"/>
    <n v="42.428635713086997"/>
    <n v="11604"/>
  </r>
  <r>
    <s v="Grand River Ave &amp; Lesure St"/>
    <n v="48227"/>
    <s v="W4807 "/>
    <x v="4"/>
    <s v="STRTSHFT"/>
    <x v="11395"/>
    <x v="4"/>
    <s v="24A "/>
    <s v="Yes"/>
    <n v="0"/>
    <s v="Grand River-I96"/>
    <n v="261635372002007"/>
    <x v="3"/>
    <n v="-83.179974097750502"/>
    <n v="42.385258955105499"/>
    <n v="11605"/>
  </r>
  <r>
    <s v="E Davison St &amp; Mount Elliott St"/>
    <n v="48212"/>
    <s v="TS    "/>
    <x v="3"/>
    <s v="TRF STOP"/>
    <x v="11396"/>
    <x v="4"/>
    <s v="119C"/>
    <s v="Yes"/>
    <n v="0"/>
    <s v="Grant"/>
    <n v="261635063003011"/>
    <x v="2"/>
    <n v="-83.038510428010596"/>
    <n v="42.423271741501701"/>
    <n v="11606"/>
  </r>
  <r>
    <s v="W McNichols Rd &amp; Robson St"/>
    <n v="48235"/>
    <s v="843020"/>
    <x v="11"/>
    <s v="UNKPROB "/>
    <x v="11397"/>
    <x v="4"/>
    <s v="1206"/>
    <s v="No"/>
    <n v="50.5"/>
    <s v="Winship"/>
    <n v="261635395004010"/>
    <x v="6"/>
    <n v="-83.193277973225193"/>
    <n v="42.416282442054701"/>
    <n v="11607"/>
  </r>
  <r>
    <s v="Gunston St &amp; Gratiot Ave"/>
    <n v="48213"/>
    <s v="W4807 "/>
    <x v="4"/>
    <s v="STRTSHFT"/>
    <x v="11398"/>
    <x v="4"/>
    <s v="0908"/>
    <s v="Yes"/>
    <n v="0"/>
    <s v="Gratiot-Findlay"/>
    <n v="261635052002011"/>
    <x v="5"/>
    <n v="-82.995102729237502"/>
    <n v="42.408584356193899"/>
    <n v="11608"/>
  </r>
  <r>
    <s v="W Fort St &amp; Rosa Parks Blvd"/>
    <n v="0"/>
    <s v="811010"/>
    <x v="56"/>
    <s v="ACCINJ  "/>
    <x v="11399"/>
    <x v="4"/>
    <s v="0310"/>
    <s v="No"/>
    <n v="6.3"/>
    <s v="West Side Industrial"/>
    <n v="261639853001032"/>
    <x v="1"/>
    <n v="-83.066679098130805"/>
    <n v="42.32243529894"/>
    <n v="11609"/>
  </r>
  <r>
    <s v="Moran St &amp; E Davison St"/>
    <n v="48212"/>
    <s v="TS    "/>
    <x v="3"/>
    <s v="TRF STOP"/>
    <x v="11400"/>
    <x v="4"/>
    <s v="1110"/>
    <s v="Yes"/>
    <n v="0"/>
    <s v="North Campau"/>
    <n v="261635104001017"/>
    <x v="2"/>
    <n v="-83.062422211727593"/>
    <n v="42.415205679441002"/>
    <n v="11610"/>
  </r>
  <r>
    <s v="Clippert St &amp; Michigan Ave"/>
    <n v="48210"/>
    <s v="SA    "/>
    <x v="2"/>
    <s v="SPCL ATT"/>
    <x v="11401"/>
    <x v="4"/>
    <s v="405B"/>
    <s v="Yes"/>
    <n v="0"/>
    <s v="Claytown"/>
    <n v="261635258002021"/>
    <x v="1"/>
    <n v="-83.1252945608978"/>
    <n v="42.331136320136103"/>
    <n v="11611"/>
  </r>
  <r>
    <s v="Warwick St &amp; Plymouth Rd"/>
    <n v="48228"/>
    <s v="W4807 "/>
    <x v="4"/>
    <s v="STRTSHFT"/>
    <x v="11402"/>
    <x v="4"/>
    <s v="67C "/>
    <s v="Yes"/>
    <n v="0"/>
    <s v="Franklin Park"/>
    <n v="261635468002000"/>
    <x v="3"/>
    <n v="-83.227700401059906"/>
    <n v="42.372037498354899"/>
    <n v="11612"/>
  </r>
  <r>
    <s v="Anderdon Ave &amp; Goethe St"/>
    <n v="48215"/>
    <s v="W4807 "/>
    <x v="4"/>
    <s v="STRTSHFT"/>
    <x v="11403"/>
    <x v="4"/>
    <s v="0509"/>
    <s v="Yes"/>
    <n v="0"/>
    <s v="Riverbend"/>
    <n v="261635126004009"/>
    <x v="5"/>
    <n v="-82.964617622102395"/>
    <n v="42.380633097098602"/>
    <n v="11613"/>
  </r>
  <r>
    <s v="Meyers Rd &amp; W Chicago St"/>
    <n v="48228"/>
    <s v="SA    "/>
    <x v="2"/>
    <s v="SPCL ATT"/>
    <x v="11404"/>
    <x v="4"/>
    <s v="28A "/>
    <s v="Yes"/>
    <n v="0"/>
    <s v="Barton-McFarland"/>
    <n v="261635350003000"/>
    <x v="3"/>
    <n v="-83.167932605396402"/>
    <n v="42.3660063078569"/>
    <n v="11614"/>
  </r>
  <r>
    <s v="Gratiot Ave &amp; Saint Aubin St"/>
    <n v="48207"/>
    <s v="825030"/>
    <x v="14"/>
    <s v="DISTURB "/>
    <x v="11405"/>
    <x v="4"/>
    <s v="76B "/>
    <s v="No"/>
    <m/>
    <s v="McDougall-Hunt"/>
    <n v="261635168001031"/>
    <x v="0"/>
    <n v="-83.034313553393801"/>
    <n v="42.3492898563523"/>
    <n v="11615"/>
  </r>
  <r>
    <s v="Livernois Ave &amp; Elmhurst St"/>
    <n v="48204"/>
    <s v="W4807 "/>
    <x v="4"/>
    <s v="STRTSHFT"/>
    <x v="11406"/>
    <x v="4"/>
    <s v="104A"/>
    <s v="Yes"/>
    <n v="0"/>
    <s v="Nardin Park"/>
    <n v="261635308002000"/>
    <x v="3"/>
    <n v="-83.138991715800401"/>
    <n v="42.376148284224797"/>
    <n v="11616"/>
  </r>
  <r>
    <s v="Mound Rd &amp; E Outer Dr"/>
    <n v="48234"/>
    <s v="TS    "/>
    <x v="3"/>
    <s v="TRF STOP"/>
    <x v="11407"/>
    <x v="4"/>
    <s v="113B"/>
    <s v="Yes"/>
    <n v="0"/>
    <s v="Farwell"/>
    <n v="261635067001022"/>
    <x v="2"/>
    <n v="-83.044065569156999"/>
    <n v="42.440925978892501"/>
    <n v="11617"/>
  </r>
  <r>
    <s v="W Chicago St &amp; Ward St"/>
    <n v="48228"/>
    <s v="347020"/>
    <x v="31"/>
    <s v="AB IP/JH"/>
    <x v="11408"/>
    <x v="4"/>
    <s v="28A "/>
    <s v="No"/>
    <n v="41.2"/>
    <s v="Barton-McFarland"/>
    <n v="261635351002012"/>
    <x v="3"/>
    <n v="-83.172818186432394"/>
    <n v="42.365904453615101"/>
    <n v="11618"/>
  </r>
  <r>
    <s v="Omaha St &amp; S Annabelle St"/>
    <n v="48217"/>
    <s v="843031"/>
    <x v="52"/>
    <s v="WBC     "/>
    <x v="11409"/>
    <x v="4"/>
    <s v="0415"/>
    <s v="No"/>
    <n v="12.1"/>
    <s v="Boynton"/>
    <n v="261635247003002"/>
    <x v="1"/>
    <n v="-83.156015911021498"/>
    <n v="42.268528405807601"/>
    <n v="11619"/>
  </r>
  <r>
    <s v="Woodward Ave &amp; W 7 Mile Rd"/>
    <n v="48203"/>
    <s v="TS    "/>
    <x v="3"/>
    <s v="TRF STOP"/>
    <x v="11410"/>
    <x v="4"/>
    <s v="129B"/>
    <s v="Yes"/>
    <n v="0"/>
    <s v="Palmer Park"/>
    <n v="261635383001001"/>
    <x v="6"/>
    <n v="-83.115425326560498"/>
    <n v="42.432124191495298"/>
    <n v="11620"/>
  </r>
  <r>
    <s v="W Chicago St &amp; Greenview Ave"/>
    <n v="48228"/>
    <s v="381030"/>
    <x v="16"/>
    <s v="MDPIP   "/>
    <x v="11411"/>
    <x v="4"/>
    <s v="67B "/>
    <s v="No"/>
    <n v="4.4000000000000004"/>
    <s v="Franklin Park"/>
    <n v="261635467001004"/>
    <x v="3"/>
    <n v="-83.2226969800018"/>
    <n v="42.364963975346903"/>
    <n v="11621"/>
  </r>
  <r>
    <s v="Bourke St &amp; Livernois Ave"/>
    <n v="0"/>
    <s v="361040"/>
    <x v="85"/>
    <s v="LARCREPT"/>
    <x v="11412"/>
    <x v="4"/>
    <s v="1001"/>
    <s v="Yes"/>
    <n v="0"/>
    <s v="Chalfonte"/>
    <n v="261635364004000"/>
    <x v="3"/>
    <n v="-83.139969014891406"/>
    <n v="42.398769741883903"/>
    <n v="11622"/>
  </r>
  <r>
    <s v="Livernois Ave &amp; Elmhurst St"/>
    <n v="48204"/>
    <s v="W4807 "/>
    <x v="4"/>
    <s v="STRTSHFT"/>
    <x v="11413"/>
    <x v="4"/>
    <s v="104A"/>
    <s v="Yes"/>
    <n v="0"/>
    <s v="Nardin Park"/>
    <n v="261635308002000"/>
    <x v="3"/>
    <n v="-83.138991715800401"/>
    <n v="42.376148284224797"/>
    <n v="11623"/>
  </r>
  <r>
    <s v="Intervale St &amp; Mark Twain St"/>
    <n v="48227"/>
    <s v="TS    "/>
    <x v="3"/>
    <s v="TRF STOP"/>
    <x v="11414"/>
    <x v="4"/>
    <s v="22B "/>
    <s v="Yes"/>
    <n v="0"/>
    <s v="Hubbell-Lyndon"/>
    <n v="261635378002006"/>
    <x v="4"/>
    <n v="-83.186165954737206"/>
    <n v="42.391059473106701"/>
    <n v="11624"/>
  </r>
  <r>
    <s v="Livernois Ave &amp; Elmhurst St"/>
    <n v="48204"/>
    <s v="W4807 "/>
    <x v="4"/>
    <s v="STRTSHFT"/>
    <x v="11415"/>
    <x v="4"/>
    <s v="104A"/>
    <s v="Yes"/>
    <n v="0"/>
    <s v="Nardin Park"/>
    <n v="261635308002000"/>
    <x v="3"/>
    <n v="-83.138991715800401"/>
    <n v="42.376148284224797"/>
    <n v="11625"/>
  </r>
  <r>
    <s v="Waveney St &amp; Wayburn St"/>
    <n v="48224"/>
    <s v="386035"/>
    <x v="104"/>
    <s v="NARCIP  "/>
    <x v="11416"/>
    <x v="4"/>
    <s v="56A "/>
    <s v="No"/>
    <n v="92.1"/>
    <s v="Morningside"/>
    <n v="261635020001012"/>
    <x v="5"/>
    <n v="-82.950123696065702"/>
    <n v="42.392624851879503"/>
    <n v="11626"/>
  </r>
  <r>
    <s v="Scott St &amp; Chene St"/>
    <n v="48207"/>
    <s v="W4807 "/>
    <x v="4"/>
    <s v="STRTSHFT"/>
    <x v="11417"/>
    <x v="4"/>
    <s v="76B "/>
    <s v="Yes"/>
    <n v="0"/>
    <s v="Eastern Market"/>
    <n v="261635188002036"/>
    <x v="0"/>
    <n v="-83.033824621756594"/>
    <n v="42.355185523644003"/>
    <n v="11627"/>
  </r>
  <r>
    <s v="Van Dyke St &amp; Dobel St"/>
    <n v="48234"/>
    <s v="TS    "/>
    <x v="3"/>
    <s v="TRF STOP"/>
    <x v="11418"/>
    <x v="4"/>
    <s v="1112"/>
    <s v="Yes"/>
    <n v="0"/>
    <s v="Airport Sub"/>
    <n v="261635048002007"/>
    <x v="2"/>
    <n v="-83.023581453475302"/>
    <n v="42.415969609566801"/>
    <n v="11628"/>
  </r>
  <r>
    <s v="Central St &amp; John Kronk St"/>
    <n v="48209"/>
    <s v="935030"/>
    <x v="7"/>
    <s v="REMARKS "/>
    <x v="11419"/>
    <x v="4"/>
    <s v="405A"/>
    <s v="Yes"/>
    <n v="0"/>
    <s v="Claytown"/>
    <n v="261635257001004"/>
    <x v="1"/>
    <n v="-83.131665430746295"/>
    <n v="42.3228011323244"/>
    <n v="11629"/>
  </r>
  <r>
    <s v="Almont St &amp; Van Dyke St"/>
    <n v="48234"/>
    <s v="TS    "/>
    <x v="3"/>
    <s v="TRF STOP"/>
    <x v="11420"/>
    <x v="4"/>
    <s v="1112"/>
    <s v="Yes"/>
    <n v="0"/>
    <s v="Airport Sub"/>
    <n v="261635048002012"/>
    <x v="2"/>
    <n v="-83.023455156754196"/>
    <n v="42.412692525296599"/>
    <n v="11630"/>
  </r>
  <r>
    <s v="Eureka St &amp; E Davison St"/>
    <n v="48212"/>
    <s v="TS    "/>
    <x v="3"/>
    <s v="TRF STOP"/>
    <x v="11421"/>
    <x v="4"/>
    <s v="111A"/>
    <s v="Yes"/>
    <n v="0"/>
    <s v="Davison"/>
    <n v="261635113003016"/>
    <x v="2"/>
    <n v="-83.056222215497797"/>
    <n v="42.417525484661397"/>
    <n v="11631"/>
  </r>
  <r>
    <s v="N M 10 Service Drive &amp; W Grand Blvd"/>
    <n v="48202"/>
    <s v="W4807 "/>
    <x v="4"/>
    <s v="STRTSHFT"/>
    <x v="11422"/>
    <x v="4"/>
    <s v="0303"/>
    <s v="Yes"/>
    <n v="0"/>
    <s v="New Center"/>
    <n v="261635339003014"/>
    <x v="0"/>
    <n v="-83.081518299992695"/>
    <n v="42.367312568488003"/>
    <n v="11632"/>
  </r>
  <r>
    <s v="Puritan St &amp; Wyoming St"/>
    <n v="48238"/>
    <s v="812020"/>
    <x v="69"/>
    <s v="HRUNK   "/>
    <x v="11423"/>
    <x v="4"/>
    <s v="1210"/>
    <s v="No"/>
    <n v="37.799999999999997"/>
    <s v="Fitzgerald/Marygrove"/>
    <n v="261635363005002"/>
    <x v="6"/>
    <n v="-83.160007978556806"/>
    <n v="42.409714696255797"/>
    <n v="11633"/>
  </r>
  <r>
    <s v="Grand River Ave &amp; Cloverdale St"/>
    <n v="48204"/>
    <s v="TS    "/>
    <x v="3"/>
    <s v="TRF STOP"/>
    <x v="11424"/>
    <x v="4"/>
    <s v="0206"/>
    <s v="Yes"/>
    <n v="0"/>
    <s v="Midwest"/>
    <n v="261635345002000"/>
    <x v="1"/>
    <n v="-83.147862296352102"/>
    <n v="42.372327784409997"/>
    <n v="11634"/>
  </r>
  <r>
    <s v="Vaughan St &amp; Plymouth Rd"/>
    <n v="48228"/>
    <s v="TS    "/>
    <x v="3"/>
    <s v="TRF STOP"/>
    <x v="11425"/>
    <x v="4"/>
    <s v="63B "/>
    <s v="Yes"/>
    <n v="0"/>
    <s v="Weatherby"/>
    <n v="261635464001011"/>
    <x v="3"/>
    <n v="-83.237533592396105"/>
    <n v="42.3718867950709"/>
    <n v="11635"/>
  </r>
  <r>
    <s v="Evergreen Rd &amp; Hubbard Dr"/>
    <n v="48126"/>
    <s v="397030"/>
    <x v="118"/>
    <s v="DV AB RP"/>
    <x v="11426"/>
    <x v="4"/>
    <s v="    "/>
    <s v="No"/>
    <n v="57.8"/>
    <s v=""/>
    <n v="261635799001034"/>
    <x v="7"/>
    <n v="-83.231353965098606"/>
    <n v="42.321369573248703"/>
    <n v="11636"/>
  </r>
  <r>
    <s v="W Davison St &amp; Holmur St"/>
    <n v="48238"/>
    <s v="TS    "/>
    <x v="3"/>
    <s v="TRF STOP"/>
    <x v="11427"/>
    <x v="4"/>
    <s v="102B"/>
    <s v="Yes"/>
    <n v="0"/>
    <s v="Oakman Blvd Community"/>
    <n v="261635304001003"/>
    <x v="3"/>
    <n v="-83.133289473055299"/>
    <n v="42.388818938491802"/>
    <n v="11637"/>
  </r>
  <r>
    <s v="Iowa St &amp; Sherwood St"/>
    <n v="48212"/>
    <s v="935030"/>
    <x v="7"/>
    <s v="REMARKS "/>
    <x v="11428"/>
    <x v="4"/>
    <s v="119C"/>
    <s v="Yes"/>
    <n v="0"/>
    <s v="Grant"/>
    <n v="261635063003008"/>
    <x v="2"/>
    <n v="-83.033673471004107"/>
    <n v="42.424965750588697"/>
    <n v="11638"/>
  </r>
  <r>
    <s v="Joy Rd &amp; Greenfield Rd"/>
    <n v="48228"/>
    <s v="TS    "/>
    <x v="3"/>
    <s v="TRF STOP"/>
    <x v="11429"/>
    <x v="4"/>
    <s v="0207"/>
    <s v="Yes"/>
    <n v="0"/>
    <s v="Fiskhorn"/>
    <n v="261635355002013"/>
    <x v="3"/>
    <n v="-83.197001254089002"/>
    <n v="42.358137426726302"/>
    <n v="11639"/>
  </r>
  <r>
    <s v="Livernois Ave &amp; Elmhurst St"/>
    <n v="48204"/>
    <s v="935030"/>
    <x v="7"/>
    <s v="REMARKS "/>
    <x v="11430"/>
    <x v="4"/>
    <s v="104A"/>
    <s v="Yes"/>
    <n v="0"/>
    <s v="Nardin Park"/>
    <n v="261635308002000"/>
    <x v="3"/>
    <n v="-83.138991715800401"/>
    <n v="42.376148284224797"/>
    <n v="11640"/>
  </r>
  <r>
    <s v="Ardmore St &amp; Grand River Ave"/>
    <n v="48227"/>
    <s v="TS    "/>
    <x v="3"/>
    <s v="TRF STOP"/>
    <x v="11431"/>
    <x v="4"/>
    <s v="24A "/>
    <s v="Yes"/>
    <n v="0"/>
    <s v="Grand River-I96"/>
    <n v="261635378003008"/>
    <x v="3"/>
    <n v="-83.183906744689907"/>
    <n v="42.386841442198701"/>
    <n v="11641"/>
  </r>
  <r>
    <s v="Livernois Ave &amp; Elmhurst St"/>
    <n v="48204"/>
    <s v="W4807 "/>
    <x v="4"/>
    <s v="STRTSHFT"/>
    <x v="11432"/>
    <x v="4"/>
    <s v="104A"/>
    <s v="Yes"/>
    <n v="0"/>
    <s v="Nardin Park"/>
    <n v="261635308002000"/>
    <x v="3"/>
    <n v="-83.138991715800401"/>
    <n v="42.376148284224797"/>
    <n v="11642"/>
  </r>
  <r>
    <s v="Archdale St &amp; W 7 Mile Rd"/>
    <n v="48235"/>
    <s v="372040"/>
    <x v="37"/>
    <s v="UDAAREPT"/>
    <x v="11433"/>
    <x v="4"/>
    <s v="0804"/>
    <s v="Yes"/>
    <n v="0"/>
    <s v="Greenfield"/>
    <n v="261635402006013"/>
    <x v="6"/>
    <n v="-83.2171852910204"/>
    <n v="42.430083557369301"/>
    <n v="11643"/>
  </r>
  <r>
    <s v="Schoolcraft St &amp; Appoline St"/>
    <n v="48227"/>
    <s v="TS    "/>
    <x v="3"/>
    <s v="TRF STOP"/>
    <x v="11434"/>
    <x v="4"/>
    <s v="25A "/>
    <s v="Yes"/>
    <n v="0"/>
    <s v="Grand River-I96"/>
    <n v="261635372002000"/>
    <x v="3"/>
    <n v="-83.169848358683296"/>
    <n v="42.388228214057101"/>
    <n v="11644"/>
  </r>
  <r>
    <s v="Anderdon Ave &amp; Goethe St"/>
    <n v="48215"/>
    <s v="W4807 "/>
    <x v="4"/>
    <s v="STRTSHFT"/>
    <x v="11435"/>
    <x v="4"/>
    <s v="0509"/>
    <s v="Yes"/>
    <n v="0"/>
    <s v="Riverbend"/>
    <n v="261635126004009"/>
    <x v="5"/>
    <n v="-82.964617622102395"/>
    <n v="42.380633097098602"/>
    <n v="11645"/>
  </r>
  <r>
    <s v="Woodward Ave &amp; W Willis St"/>
    <n v="48201"/>
    <s v="843030"/>
    <x v="8"/>
    <s v="INVPERS "/>
    <x v="11436"/>
    <x v="4"/>
    <s v="39B "/>
    <s v="No"/>
    <n v="9.5"/>
    <s v="Midtown"/>
    <n v="261635203001005"/>
    <x v="1"/>
    <n v="-83.060752603116995"/>
    <n v="42.351677256092501"/>
    <n v="11646"/>
  </r>
  <r>
    <s v="Grove St &amp; Rutherford St"/>
    <n v="48235"/>
    <s v="935030"/>
    <x v="7"/>
    <s v="REMARKS "/>
    <x v="11437"/>
    <x v="4"/>
    <s v="812A"/>
    <s v="Yes"/>
    <n v="0"/>
    <s v="Crary/St Marys"/>
    <n v="261635421001003"/>
    <x v="4"/>
    <n v="-83.204652461203906"/>
    <n v="42.414042255232602"/>
    <n v="11647"/>
  </r>
  <r>
    <s v="Randolph St &amp; Monroe St"/>
    <n v="48226"/>
    <s v="814035"/>
    <x v="87"/>
    <s v="PARK    "/>
    <x v="11438"/>
    <x v="4"/>
    <s v="0312"/>
    <s v="No"/>
    <n v="20.399999999999999"/>
    <s v="Downtown"/>
    <n v="261635172001035"/>
    <x v="1"/>
    <n v="-83.044838999285602"/>
    <n v="42.333987430348103"/>
    <n v="11648"/>
  </r>
  <r>
    <s v="N M 10 Service Drive &amp; W Grand Blvd"/>
    <n v="48202"/>
    <s v="W4807 "/>
    <x v="4"/>
    <s v="STRTSHFT"/>
    <x v="11439"/>
    <x v="4"/>
    <s v="0303"/>
    <s v="Yes"/>
    <n v="0"/>
    <s v="New Center"/>
    <n v="261635339003014"/>
    <x v="0"/>
    <n v="-83.081518299992695"/>
    <n v="42.367312568488003"/>
    <n v="11649"/>
  </r>
  <r>
    <s v="Chapel St &amp; W McNichols Rd"/>
    <n v="48219"/>
    <s v="W4807 "/>
    <x v="4"/>
    <s v="STRTSHFT"/>
    <x v="11440"/>
    <x v="4"/>
    <s v="86C "/>
    <s v="Yes"/>
    <n v="0"/>
    <s v="Oak Grove"/>
    <n v="261635432002002"/>
    <x v="4"/>
    <n v="-83.253855137022995"/>
    <n v="42.414670754546897"/>
    <n v="11650"/>
  </r>
  <r>
    <s v="Lappin St &amp; E Outer Dr"/>
    <n v="48234"/>
    <s v="935030"/>
    <x v="7"/>
    <s v="REMARKS "/>
    <x v="11441"/>
    <x v="4"/>
    <s v="115A"/>
    <s v="Yes"/>
    <n v="0"/>
    <s v="Nortown"/>
    <n v="261635050002011"/>
    <x v="2"/>
    <n v="-83.014546458900298"/>
    <n v="42.436183294715498"/>
    <n v="11651"/>
  </r>
  <r>
    <s v="E Warren Ave &amp; Russell St"/>
    <n v="48211"/>
    <s v="827010"/>
    <x v="77"/>
    <s v="DDOT    "/>
    <x v="11442"/>
    <x v="4"/>
    <s v="73B "/>
    <s v="Yes"/>
    <n v="0"/>
    <s v="Poletown East"/>
    <n v="261639859001011"/>
    <x v="0"/>
    <n v="-83.051017972953005"/>
    <n v="42.362256887561301"/>
    <n v="11652"/>
  </r>
  <r>
    <s v="Anderdon Ave &amp; Goethe St"/>
    <n v="48215"/>
    <s v="W4807 "/>
    <x v="4"/>
    <s v="STRTSHFT"/>
    <x v="11443"/>
    <x v="4"/>
    <s v="0509"/>
    <s v="Yes"/>
    <n v="0"/>
    <s v="Riverbend"/>
    <n v="261635126004009"/>
    <x v="5"/>
    <n v="-82.964617622102395"/>
    <n v="42.380633097098602"/>
    <n v="11653"/>
  </r>
  <r>
    <s v="N M 10 Service Drive &amp; W Grand Blvd"/>
    <n v="48202"/>
    <s v="W4807 "/>
    <x v="4"/>
    <s v="STRTSHFT"/>
    <x v="11444"/>
    <x v="4"/>
    <s v="0303"/>
    <s v="Yes"/>
    <n v="0"/>
    <s v="New Center"/>
    <n v="261635339003014"/>
    <x v="0"/>
    <n v="-83.081518299992695"/>
    <n v="42.367312568488003"/>
    <n v="11654"/>
  </r>
  <r>
    <s v="W Grand Blvd &amp; Hamilton"/>
    <n v="48202"/>
    <s v="W4807 "/>
    <x v="4"/>
    <s v="STRTSHFT"/>
    <x v="11445"/>
    <x v="4"/>
    <s v="1008"/>
    <s v="Yes"/>
    <n v="0"/>
    <s v="Henry Ford"/>
    <n v="261635326003002"/>
    <x v="0"/>
    <n v="-83.082280501601304"/>
    <n v="42.367026854882099"/>
    <n v="11655"/>
  </r>
  <r>
    <s v="Chapel St &amp; W McNichols Rd"/>
    <n v="48219"/>
    <s v="W4807 "/>
    <x v="4"/>
    <s v="STRTSHFT"/>
    <x v="11446"/>
    <x v="4"/>
    <s v="86C "/>
    <s v="Yes"/>
    <n v="0"/>
    <s v="Oak Grove"/>
    <n v="261635432002002"/>
    <x v="4"/>
    <n v="-83.253855137022995"/>
    <n v="42.414670754546897"/>
    <n v="11656"/>
  </r>
  <r>
    <s v="Mound Rd &amp; E Outer Dr"/>
    <n v="48234"/>
    <s v="TS    "/>
    <x v="3"/>
    <s v="TRF STOP"/>
    <x v="11447"/>
    <x v="4"/>
    <s v="113B"/>
    <s v="Yes"/>
    <n v="0"/>
    <s v="Farwell"/>
    <n v="261635067001022"/>
    <x v="2"/>
    <n v="-83.044065569156999"/>
    <n v="42.440925978892501"/>
    <n v="11657"/>
  </r>
  <r>
    <s v="Anderdon Ave &amp; Goethe St"/>
    <n v="48215"/>
    <s v="W4807 "/>
    <x v="4"/>
    <s v="STRTSHFT"/>
    <x v="11448"/>
    <x v="4"/>
    <s v="0509"/>
    <s v="Yes"/>
    <n v="0"/>
    <s v="Riverbend"/>
    <n v="261635126004009"/>
    <x v="5"/>
    <n v="-82.964617622102395"/>
    <n v="42.380633097098602"/>
    <n v="11658"/>
  </r>
  <r>
    <s v="Anderdon Ave &amp; Goethe St"/>
    <n v="48215"/>
    <s v="W4807 "/>
    <x v="4"/>
    <s v="STRTSHFT"/>
    <x v="11449"/>
    <x v="4"/>
    <s v="0509"/>
    <s v="Yes"/>
    <n v="0"/>
    <s v="Riverbend"/>
    <n v="261635126004009"/>
    <x v="5"/>
    <n v="-82.964617622102395"/>
    <n v="42.380633097098602"/>
    <n v="11659"/>
  </r>
  <r>
    <s v="W La Salle Gdns &amp; N La Salle Gdns"/>
    <n v="48206"/>
    <s v="W8190 "/>
    <x v="15"/>
    <s v="TOW     "/>
    <x v="11450"/>
    <x v="4"/>
    <s v="107B"/>
    <s v="Yes"/>
    <n v="0"/>
    <s v="LaSalle Gardens"/>
    <n v="261635330002010"/>
    <x v="0"/>
    <n v="-83.101110276764899"/>
    <n v="42.365997689506699"/>
    <n v="11660"/>
  </r>
  <r>
    <s v="Scott St &amp; Chene St"/>
    <n v="48207"/>
    <s v="W4807 "/>
    <x v="4"/>
    <s v="STRTSHFT"/>
    <x v="11451"/>
    <x v="4"/>
    <s v="76B "/>
    <s v="Yes"/>
    <n v="0"/>
    <s v="Eastern Market"/>
    <n v="261635188002036"/>
    <x v="0"/>
    <n v="-83.033824621756594"/>
    <n v="42.355185523644003"/>
    <n v="11661"/>
  </r>
  <r>
    <s v="Underwood St &amp; Beechwood St"/>
    <n v="48204"/>
    <s v="814035"/>
    <x v="87"/>
    <s v="PARK    "/>
    <x v="11452"/>
    <x v="4"/>
    <s v="106A"/>
    <s v="No"/>
    <n v="91"/>
    <s v="Midwest"/>
    <n v="261635335001007"/>
    <x v="1"/>
    <n v="-83.133759524001306"/>
    <n v="42.364664893672597"/>
    <n v="11662"/>
  </r>
  <r>
    <s v="Chapel St &amp; W McNichols Rd"/>
    <n v="48219"/>
    <s v="W4807 "/>
    <x v="4"/>
    <s v="STRTSHFT"/>
    <x v="11453"/>
    <x v="4"/>
    <s v="86C "/>
    <s v="Yes"/>
    <n v="0"/>
    <s v="Oak Grove"/>
    <n v="261635432002002"/>
    <x v="4"/>
    <n v="-83.253855137022995"/>
    <n v="42.414670754546897"/>
    <n v="11663"/>
  </r>
  <r>
    <s v="Mitchell St &amp; E Outer Dr"/>
    <n v="48234"/>
    <s v="TS    "/>
    <x v="3"/>
    <s v="TRF STOP"/>
    <x v="11454"/>
    <x v="4"/>
    <s v="112B"/>
    <s v="Yes"/>
    <n v="0"/>
    <s v="Butler"/>
    <n v="261635068001006"/>
    <x v="2"/>
    <n v="-83.072656276260204"/>
    <n v="42.440385629731303"/>
    <n v="11664"/>
  </r>
  <r>
    <s v="Scott St &amp; Chene St"/>
    <n v="48207"/>
    <s v="W4807 "/>
    <x v="4"/>
    <s v="STRTSHFT"/>
    <x v="11455"/>
    <x v="4"/>
    <s v="76B "/>
    <s v="Yes"/>
    <n v="0"/>
    <s v="Eastern Market"/>
    <n v="261635188002036"/>
    <x v="0"/>
    <n v="-83.033824621756594"/>
    <n v="42.355185523644003"/>
    <n v="11665"/>
  </r>
  <r>
    <s v="W Fort St &amp; Trumbull St"/>
    <n v="48216"/>
    <s v="843020"/>
    <x v="11"/>
    <s v="UNKPROB "/>
    <x v="11456"/>
    <x v="4"/>
    <s v="0310"/>
    <s v="No"/>
    <n v="21.7"/>
    <s v="Corktown"/>
    <n v="261639853001019"/>
    <x v="1"/>
    <n v="-83.061663496283899"/>
    <n v="42.324581189470102"/>
    <n v="11666"/>
  </r>
  <r>
    <s v="Scott St &amp; Chene St"/>
    <n v="48207"/>
    <s v="W4807 "/>
    <x v="4"/>
    <s v="STRTSHFT"/>
    <x v="11457"/>
    <x v="4"/>
    <s v="76B "/>
    <s v="Yes"/>
    <n v="0"/>
    <s v="Eastern Market"/>
    <n v="261635188002036"/>
    <x v="0"/>
    <n v="-83.033824621756594"/>
    <n v="42.355185523644003"/>
    <n v="11667"/>
  </r>
  <r>
    <s v="Afton Rd &amp; Balmoral Ave"/>
    <n v="48203"/>
    <s v="TS    "/>
    <x v="3"/>
    <s v="TRF STOP"/>
    <x v="11458"/>
    <x v="4"/>
    <s v="129B"/>
    <s v="Yes"/>
    <n v="0"/>
    <s v="Palmer Woods"/>
    <n v="261635383001008"/>
    <x v="6"/>
    <n v="-83.117426883989097"/>
    <n v="42.433061591747602"/>
    <n v="11668"/>
  </r>
  <r>
    <s v="Iowa St &amp; Sherwood St"/>
    <n v="48212"/>
    <s v="935030"/>
    <x v="7"/>
    <s v="REMARKS "/>
    <x v="11459"/>
    <x v="4"/>
    <s v="119C"/>
    <s v="Yes"/>
    <n v="0"/>
    <s v="Grant"/>
    <n v="261635063003008"/>
    <x v="2"/>
    <n v="-83.033673471004107"/>
    <n v="42.424965750588697"/>
    <n v="11669"/>
  </r>
  <r>
    <s v="Fenkell St &amp; Rosemont Ave"/>
    <n v="48223"/>
    <s v="811020"/>
    <x v="25"/>
    <s v="ACCUNK  "/>
    <x v="11460"/>
    <x v="4"/>
    <s v="811A"/>
    <s v="No"/>
    <n v="9"/>
    <s v="North Rosedale Park"/>
    <n v="261635430001040"/>
    <x v="4"/>
    <n v="-83.220544049809803"/>
    <n v="42.401064140376299"/>
    <n v="11670"/>
  </r>
  <r>
    <s v="Tyler St &amp; Schaefer Hwy"/>
    <n v="48227"/>
    <s v="TS    "/>
    <x v="3"/>
    <s v="TRF STOP"/>
    <x v="11461"/>
    <x v="4"/>
    <s v="24A "/>
    <s v="Yes"/>
    <n v="0"/>
    <s v="Grand River-I96"/>
    <n v="261635372002019"/>
    <x v="3"/>
    <n v="-83.178405360548595"/>
    <n v="42.384298497527197"/>
    <n v="11671"/>
  </r>
  <r>
    <s v="Iowa St &amp; Sherwood St"/>
    <n v="48212"/>
    <s v="935030"/>
    <x v="7"/>
    <s v="REMARKS "/>
    <x v="11462"/>
    <x v="4"/>
    <s v="119C"/>
    <s v="Yes"/>
    <n v="0"/>
    <s v="Grant"/>
    <n v="261635063003008"/>
    <x v="2"/>
    <n v="-83.033673471004107"/>
    <n v="42.424965750588697"/>
    <n v="11672"/>
  </r>
  <r>
    <s v="E 7 Mile Rd &amp; Gratiot Ave"/>
    <n v="48205"/>
    <s v="TS    "/>
    <x v="3"/>
    <s v="TRF STOP"/>
    <x v="11463"/>
    <x v="4"/>
    <s v="92B "/>
    <s v="Yes"/>
    <n v="0"/>
    <s v="Franklin"/>
    <n v="261635034002017"/>
    <x v="2"/>
    <n v="-82.977700350148098"/>
    <n v="42.435085640934297"/>
    <n v="11673"/>
  </r>
  <r>
    <s v="Cornwall St &amp; E Outer Dr"/>
    <n v="48224"/>
    <s v="852010"/>
    <x v="28"/>
    <s v="MNTLARM "/>
    <x v="11464"/>
    <x v="4"/>
    <s v="57A "/>
    <s v="No"/>
    <n v="7.2"/>
    <s v="Morningside"/>
    <n v="261635018002014"/>
    <x v="5"/>
    <n v="-82.935298042453098"/>
    <n v="42.401990592755297"/>
    <n v="11674"/>
  </r>
  <r>
    <s v="Iowa St &amp; Sherwood St"/>
    <n v="48212"/>
    <s v="935030"/>
    <x v="7"/>
    <s v="REMARKS "/>
    <x v="11465"/>
    <x v="4"/>
    <s v="119C"/>
    <s v="Yes"/>
    <n v="0"/>
    <s v="Grant"/>
    <n v="261635063003008"/>
    <x v="2"/>
    <n v="-83.033673471004107"/>
    <n v="42.424965750588697"/>
    <n v="11675"/>
  </r>
  <r>
    <s v="W 7 Mile Rd &amp; Burlington Dr"/>
    <n v="48203"/>
    <s v="W4807 "/>
    <x v="4"/>
    <s v="STRTSHFT"/>
    <x v="11466"/>
    <x v="4"/>
    <s v="129B"/>
    <s v="Yes"/>
    <n v="0"/>
    <s v="Palmer Woods"/>
    <n v="261635383001008"/>
    <x v="6"/>
    <n v="-83.118365533214501"/>
    <n v="42.432121484270503"/>
    <n v="11676"/>
  </r>
  <r>
    <s v="Trumbull St &amp; W Kirby St"/>
    <n v="48208"/>
    <s v="843031"/>
    <x v="52"/>
    <s v="WBC     "/>
    <x v="11467"/>
    <x v="4"/>
    <s v="35B "/>
    <s v="No"/>
    <n v="0.7"/>
    <s v="Woodbridge"/>
    <n v="261635219003000"/>
    <x v="1"/>
    <n v="-83.080699539291402"/>
    <n v="42.355524697579597"/>
    <n v="11677"/>
  </r>
  <r>
    <s v="Anderdon Ave &amp; Goethe St"/>
    <n v="48215"/>
    <s v="W4807 "/>
    <x v="4"/>
    <s v="STRTSHFT"/>
    <x v="11468"/>
    <x v="4"/>
    <s v="0509"/>
    <s v="Yes"/>
    <n v="0"/>
    <s v="Riverbend"/>
    <n v="261635126004009"/>
    <x v="5"/>
    <n v="-82.964617622102395"/>
    <n v="42.380633097098602"/>
    <n v="11678"/>
  </r>
  <r>
    <s v="E Canfield St &amp; Chene St"/>
    <n v="48207"/>
    <s v="TS    "/>
    <x v="3"/>
    <s v="TRF STOP"/>
    <x v="11469"/>
    <x v="4"/>
    <s v="76A "/>
    <s v="Yes"/>
    <n v="0"/>
    <s v="McDougall-Hunt"/>
    <n v="261635188002007"/>
    <x v="0"/>
    <n v="-83.038024503990101"/>
    <n v="42.361523563238897"/>
    <n v="11679"/>
  </r>
  <r>
    <s v="E McNichols Rd &amp; Mount Elliott St"/>
    <n v="48212"/>
    <s v="341010"/>
    <x v="47"/>
    <s v="GSWCUT  "/>
    <x v="11470"/>
    <x v="4"/>
    <s v="119C"/>
    <s v="No"/>
    <n v="5"/>
    <s v="Airport Sub"/>
    <n v="261635110002003"/>
    <x v="2"/>
    <n v="-83.038343419555403"/>
    <n v="42.419176999428103"/>
    <n v="11680"/>
  </r>
  <r>
    <s v="Telegraph Rd &amp; Santa Maria St"/>
    <n v="48219"/>
    <s v="TS    "/>
    <x v="3"/>
    <s v="TRF STOP"/>
    <x v="11471"/>
    <x v="4"/>
    <s v="85B "/>
    <s v="Yes"/>
    <n v="0"/>
    <s v="The Eye"/>
    <n v="261635413001001"/>
    <x v="4"/>
    <n v="-83.277497214470301"/>
    <n v="42.416910624655003"/>
    <n v="11681"/>
  </r>
  <r>
    <s v="W Hancock St &amp; Woodward Ave"/>
    <n v="48201"/>
    <s v="825030"/>
    <x v="14"/>
    <s v="DISTURB "/>
    <x v="11472"/>
    <x v="4"/>
    <s v="39A "/>
    <s v="No"/>
    <n v="36.799999999999997"/>
    <s v="Midtown"/>
    <n v="261635175002004"/>
    <x v="1"/>
    <n v="-83.063699441883202"/>
    <n v="42.3557916579324"/>
    <n v="11682"/>
  </r>
  <r>
    <s v="Anglin St &amp; E 7 Mile Rd"/>
    <n v="48234"/>
    <s v="SA    "/>
    <x v="2"/>
    <s v="SPCL ATT"/>
    <x v="11473"/>
    <x v="4"/>
    <s v="112A"/>
    <s v="Yes"/>
    <n v="0"/>
    <s v="Nolan"/>
    <n v="261635074001009"/>
    <x v="2"/>
    <n v="-83.0749991594828"/>
    <n v="42.432925653876602"/>
    <n v="11683"/>
  </r>
  <r>
    <s v="1st St &amp; Abbott St"/>
    <n v="48226"/>
    <s v="842020"/>
    <x v="41"/>
    <s v="OD      "/>
    <x v="11474"/>
    <x v="4"/>
    <s v="0311"/>
    <s v="No"/>
    <n v="8.5"/>
    <s v="Downtown"/>
    <n v="261635208001005"/>
    <x v="1"/>
    <n v="-83.054004098819306"/>
    <n v="42.331242538315102"/>
    <n v="11684"/>
  </r>
  <r>
    <s v="James Couzens Fwy &amp; 8 Mile Service Drive"/>
    <n v="0"/>
    <s v="811010"/>
    <x v="56"/>
    <s v="ACCINJ  "/>
    <x v="11475"/>
    <x v="4"/>
    <s v="0804"/>
    <s v="No"/>
    <m/>
    <s v="Greenfield"/>
    <n v="261635401001020"/>
    <x v="6"/>
    <n v="-83.203809995323297"/>
    <n v="42.444562367815998"/>
    <n v="11685"/>
  </r>
  <r>
    <s v="Scott St &amp; Chene St"/>
    <n v="48207"/>
    <s v="W4807 "/>
    <x v="4"/>
    <s v="STRTSHFT"/>
    <x v="11476"/>
    <x v="4"/>
    <s v="76B "/>
    <s v="Yes"/>
    <n v="0"/>
    <s v="Eastern Market"/>
    <n v="261635188002036"/>
    <x v="0"/>
    <n v="-83.033824621756594"/>
    <n v="42.355185523644003"/>
    <n v="11686"/>
  </r>
  <r>
    <s v="Toledo St &amp; Livernois Ave"/>
    <n v="48209"/>
    <s v="TS    "/>
    <x v="3"/>
    <s v="TRF STOP"/>
    <x v="11477"/>
    <x v="4"/>
    <s v="406B"/>
    <s v="Yes"/>
    <n v="0"/>
    <s v="Central Southwest"/>
    <n v="261635240001005"/>
    <x v="1"/>
    <n v="-83.110912146204697"/>
    <n v="42.318156765286098"/>
    <n v="11687"/>
  </r>
  <r>
    <s v="W Chicago St &amp; Mendota St"/>
    <n v="48204"/>
    <s v="TS    "/>
    <x v="3"/>
    <s v="TRF STOP"/>
    <x v="11478"/>
    <x v="4"/>
    <s v="28B "/>
    <s v="Yes"/>
    <n v="0"/>
    <s v="Barton-McFarland"/>
    <n v="261635344002012"/>
    <x v="3"/>
    <n v="-83.164328924672901"/>
    <n v="42.366079122044198"/>
    <n v="11688"/>
  </r>
  <r>
    <s v="Sawyer St &amp; Auburn St"/>
    <n v="48228"/>
    <s v="393010"/>
    <x v="22"/>
    <s v="FA IP   "/>
    <x v="11479"/>
    <x v="4"/>
    <s v="610C"/>
    <s v="No"/>
    <n v="0.7"/>
    <s v="Warrendale"/>
    <n v="261635459004001"/>
    <x v="3"/>
    <n v="-83.233092197884204"/>
    <n v="42.346834744813002"/>
    <n v="11689"/>
  </r>
  <r>
    <s v="Toledo St &amp; Livernois Ave"/>
    <n v="48209"/>
    <s v="TS    "/>
    <x v="3"/>
    <s v="TRF STOP"/>
    <x v="11480"/>
    <x v="4"/>
    <s v="49B "/>
    <s v="Yes"/>
    <n v="0"/>
    <s v="Central Southwest"/>
    <n v="261635232001001"/>
    <x v="1"/>
    <n v="-83.110912146204697"/>
    <n v="42.318156765286098"/>
    <n v="11690"/>
  </r>
  <r>
    <s v="E 7 Mile Rd &amp; Brinker St"/>
    <n v="48234"/>
    <s v="SA    "/>
    <x v="2"/>
    <s v="SPCL ATT"/>
    <x v="11481"/>
    <x v="4"/>
    <s v="112A"/>
    <s v="Yes"/>
    <n v="0"/>
    <s v="Nolan"/>
    <n v="261635074001009"/>
    <x v="2"/>
    <n v="-83.073969362733806"/>
    <n v="42.4329278096452"/>
    <n v="11691"/>
  </r>
  <r>
    <s v="Fenkell St &amp; Monte Vista St"/>
    <n v="48238"/>
    <s v="TS    "/>
    <x v="3"/>
    <s v="TRF STOP"/>
    <x v="11482"/>
    <x v="4"/>
    <s v="1210"/>
    <s v="Yes"/>
    <n v="0"/>
    <s v="Bethune Community"/>
    <n v="261635368002022"/>
    <x v="6"/>
    <n v="-83.167283122129405"/>
    <n v="42.402296751743201"/>
    <n v="11692"/>
  </r>
  <r>
    <s v="Grand River Ave &amp; Livernois Ave"/>
    <n v="48204"/>
    <s v="GL8777"/>
    <x v="14"/>
    <s v="DISTURB "/>
    <x v="11483"/>
    <x v="4"/>
    <s v="104B"/>
    <s v="No"/>
    <m/>
    <s v="Nardin Park"/>
    <n v="261635308002014"/>
    <x v="3"/>
    <n v="-83.138806538030806"/>
    <n v="42.368672940693997"/>
    <n v="11693"/>
  </r>
  <r>
    <s v="Michigan Ave &amp; Junction St"/>
    <n v="48210"/>
    <s v="TS    "/>
    <x v="3"/>
    <s v="TRF STOP"/>
    <x v="11484"/>
    <x v="4"/>
    <s v="406A"/>
    <s v="Yes"/>
    <n v="0"/>
    <s v="Central Southwest"/>
    <n v="261635256001000"/>
    <x v="1"/>
    <n v="-83.111478711270095"/>
    <n v="42.331178417549403"/>
    <n v="11694"/>
  </r>
  <r>
    <s v="Southfield Service Drive &amp; Grand River Ave"/>
    <n v="48223"/>
    <s v="323020"/>
    <x v="59"/>
    <s v="OTHERSEX"/>
    <x v="11485"/>
    <x v="4"/>
    <s v="814A"/>
    <s v="No"/>
    <n v="19.3"/>
    <s v="Grand River-St Marys"/>
    <n v="261635423003008"/>
    <x v="4"/>
    <n v="-83.217994029069104"/>
    <n v="42.400587829735798"/>
    <n v="11695"/>
  </r>
  <r>
    <s v="Mapleridge St &amp; Morang Dr"/>
    <n v="48224"/>
    <s v="GL8777"/>
    <x v="14"/>
    <s v="DISTURB "/>
    <x v="11486"/>
    <x v="4"/>
    <s v="96D "/>
    <s v="No"/>
    <n v="4.7"/>
    <s v="Mapleridge"/>
    <n v="261635006001021"/>
    <x v="5"/>
    <n v="-82.957961575771094"/>
    <n v="42.4296089567503"/>
    <n v="11696"/>
  </r>
  <r>
    <s v="Lesure St &amp; W Outer Dr"/>
    <n v="48235"/>
    <s v="W8530 "/>
    <x v="137"/>
    <s v="ASTCITZ "/>
    <x v="11487"/>
    <x v="4"/>
    <s v="1206"/>
    <s v="Yes"/>
    <n v="0"/>
    <s v="Winship"/>
    <n v="261635395002011"/>
    <x v="6"/>
    <n v="-83.182352757928996"/>
    <n v="42.420071057411803"/>
    <n v="11697"/>
  </r>
  <r>
    <s v="W McNichols Rd &amp; E McNichols Rd"/>
    <n v="48203"/>
    <s v="GL8755"/>
    <x v="5"/>
    <s v="LARCENY "/>
    <x v="11488"/>
    <x v="4"/>
    <s v="1106"/>
    <s v="No"/>
    <n v="7.2"/>
    <s v="Greenfield Park"/>
    <n v="261635078001034"/>
    <x v="2"/>
    <n v="-83.101816246612998"/>
    <n v="42.417836614115103"/>
    <n v="11698"/>
  </r>
  <r>
    <s v="E Lafayette St &amp; Beaubien St"/>
    <n v="48226"/>
    <s v="935030"/>
    <x v="7"/>
    <s v="REMARKS "/>
    <x v="11489"/>
    <x v="4"/>
    <s v="0312"/>
    <s v="Yes"/>
    <n v="0"/>
    <s v="Greektown"/>
    <n v="261635172001031"/>
    <x v="0"/>
    <n v="-83.042000003690006"/>
    <n v="42.334005683867701"/>
    <n v="11699"/>
  </r>
  <r>
    <s v="Westwood &amp; W Warren Ave"/>
    <n v="48228"/>
    <s v="SA    "/>
    <x v="2"/>
    <s v="SPCL ATT"/>
    <x v="11490"/>
    <x v="4"/>
    <s v="612A"/>
    <s v="Yes"/>
    <n v="0"/>
    <s v="Warrendale"/>
    <n v="261635458004002"/>
    <x v="3"/>
    <n v="-83.230508692451195"/>
    <n v="42.343210615302198"/>
    <n v="11700"/>
  </r>
  <r>
    <s v="Heyden St &amp; Pickford St"/>
    <n v="48219"/>
    <s v="TS    "/>
    <x v="3"/>
    <s v="TRF STOP"/>
    <x v="11491"/>
    <x v="4"/>
    <s v="86B "/>
    <s v="Yes"/>
    <n v="0"/>
    <s v="Holcomb Community"/>
    <n v="261635411001007"/>
    <x v="4"/>
    <n v="-83.240545854670401"/>
    <n v="42.424449929783897"/>
    <n v="11701"/>
  </r>
  <r>
    <s v="E Outer Dr &amp; E 7 Mile Rd"/>
    <n v="48234"/>
    <s v="GL8777"/>
    <x v="14"/>
    <s v="DISTURB "/>
    <x v="11492"/>
    <x v="4"/>
    <s v="115B"/>
    <s v="No"/>
    <n v="6.4"/>
    <s v="Mount Olivet"/>
    <n v="261635049004014"/>
    <x v="2"/>
    <n v="-83.014601132523097"/>
    <n v="42.434166041123"/>
    <n v="11702"/>
  </r>
  <r>
    <s v="Greenview Ave &amp; Plymouth Rd"/>
    <n v="48228"/>
    <s v="W8190 "/>
    <x v="15"/>
    <s v="TOW     "/>
    <x v="11493"/>
    <x v="4"/>
    <s v="64C "/>
    <s v="Yes"/>
    <n v="0"/>
    <s v="Southfield Plymouth"/>
    <n v="261635469001023"/>
    <x v="3"/>
    <n v="-83.222876078396396"/>
    <n v="42.372140437360201"/>
    <n v="11703"/>
  </r>
  <r>
    <s v="W Hancock St &amp; Woodward Ave"/>
    <n v="48201"/>
    <s v="TS    "/>
    <x v="3"/>
    <s v="TRF STOP"/>
    <x v="11494"/>
    <x v="4"/>
    <s v="39A "/>
    <s v="Yes"/>
    <n v="0"/>
    <s v="Midtown"/>
    <n v="261635175002003"/>
    <x v="1"/>
    <n v="-83.063699441883202"/>
    <n v="42.3557916579324"/>
    <n v="11704"/>
  </r>
  <r>
    <s v="San Juan Dr &amp; Chippewa St"/>
    <n v="48221"/>
    <s v="843020"/>
    <x v="11"/>
    <s v="UNKPROB "/>
    <x v="11495"/>
    <x v="4"/>
    <s v="123B"/>
    <s v="No"/>
    <n v="8.6999999999999993"/>
    <s v="Garden Homes"/>
    <n v="261635390001013"/>
    <x v="6"/>
    <n v="-83.147537405216795"/>
    <n v="42.441244098578103"/>
    <n v="11705"/>
  </r>
  <r>
    <s v="Cass Ave &amp; W Ferry St"/>
    <n v="48202"/>
    <s v="W4812 "/>
    <x v="9"/>
    <s v="BLDGCHK "/>
    <x v="11496"/>
    <x v="4"/>
    <s v="36B "/>
    <s v="Yes"/>
    <n v="0"/>
    <s v="Wayne State"/>
    <n v="261635202002006"/>
    <x v="1"/>
    <n v="-83.069320234996397"/>
    <n v="42.360649691219002"/>
    <n v="11706"/>
  </r>
  <r>
    <s v="Vaughan St &amp; Pickford St"/>
    <n v="48219"/>
    <s v="376050"/>
    <x v="26"/>
    <s v="INVAUTO "/>
    <x v="11497"/>
    <x v="4"/>
    <s v="86B "/>
    <s v="Yes"/>
    <n v="0"/>
    <s v="Holcomb Community"/>
    <n v="261635411003001"/>
    <x v="4"/>
    <n v="-83.239599578993193"/>
    <n v="42.424473500287903"/>
    <n v="11707"/>
  </r>
  <r>
    <s v="Manor St &amp; Margareta St"/>
    <n v="48235"/>
    <s v="SA    "/>
    <x v="2"/>
    <s v="SPCL ATT"/>
    <x v="11498"/>
    <x v="4"/>
    <s v="127B"/>
    <s v="Yes"/>
    <n v="0"/>
    <s v="Schulze"/>
    <n v="261635387003004"/>
    <x v="6"/>
    <n v="-83.169548753891405"/>
    <n v="42.4276566625092"/>
    <n v="11708"/>
  </r>
  <r>
    <s v="N I 375 Service Drive &amp; Monroe St"/>
    <n v="48207"/>
    <s v="TS    "/>
    <x v="3"/>
    <s v="TRF STOP"/>
    <x v="11499"/>
    <x v="4"/>
    <s v="0709"/>
    <s v="Yes"/>
    <n v="0"/>
    <s v="Lafayette Park"/>
    <n v="261635170001020"/>
    <x v="0"/>
    <n v="-83.038047372903605"/>
    <n v="42.336864024209397"/>
    <n v="11709"/>
  </r>
  <r>
    <s v="Roland St &amp; Van Dyke St"/>
    <n v="48213"/>
    <s v="817036"/>
    <x v="88"/>
    <s v="MISCTRAF"/>
    <x v="11500"/>
    <x v="4"/>
    <s v="1112"/>
    <s v="No"/>
    <n v="11.8"/>
    <s v="Airport Sub"/>
    <n v="261635047002009"/>
    <x v="2"/>
    <n v="-83.022842752488899"/>
    <n v="42.396840542701902"/>
    <n v="11710"/>
  </r>
  <r>
    <s v="Grand River Ave &amp; Lesure St"/>
    <n v="48227"/>
    <s v="SA    "/>
    <x v="2"/>
    <s v="SPCL ATT"/>
    <x v="11501"/>
    <x v="4"/>
    <s v="24A "/>
    <s v="Yes"/>
    <n v="0"/>
    <s v="Grand River-I96"/>
    <n v="261635372002007"/>
    <x v="3"/>
    <n v="-83.179974097750502"/>
    <n v="42.385258955105499"/>
    <n v="11711"/>
  </r>
  <r>
    <s v="E Montana St &amp; Brush St"/>
    <n v="48203"/>
    <s v="843031"/>
    <x v="52"/>
    <s v="WBC     "/>
    <x v="11502"/>
    <x v="4"/>
    <s v="1106"/>
    <s v="No"/>
    <n v="12"/>
    <s v="Greenfield Park"/>
    <n v="261635078001025"/>
    <x v="2"/>
    <n v="-83.097630693065796"/>
    <n v="42.424012925491901"/>
    <n v="11712"/>
  </r>
  <r>
    <s v="Sawyer St &amp; Evergreen Rd"/>
    <n v="48228"/>
    <s v="TS    "/>
    <x v="3"/>
    <s v="TRF STOP"/>
    <x v="11503"/>
    <x v="4"/>
    <s v="610C"/>
    <s v="Yes"/>
    <n v="0"/>
    <s v="Warrendale"/>
    <n v="261635459004002"/>
    <x v="3"/>
    <n v="-83.235526235124198"/>
    <n v="42.346811922193403"/>
    <n v="11713"/>
  </r>
  <r>
    <s v="Ellsworth St &amp; Wyoming St"/>
    <n v="48238"/>
    <s v="TS    "/>
    <x v="3"/>
    <s v="TRF STOP"/>
    <x v="11504"/>
    <x v="4"/>
    <s v="1001"/>
    <s v="Yes"/>
    <n v="0"/>
    <s v="Chalfonte"/>
    <n v="261635364003004"/>
    <x v="6"/>
    <n v="-83.159646636882002"/>
    <n v="42.401782690173398"/>
    <n v="11714"/>
  </r>
  <r>
    <s v="Westfield St &amp; Rosemont Ave"/>
    <n v="48228"/>
    <s v="802010"/>
    <x v="57"/>
    <s v="HOLDUP  "/>
    <x v="11505"/>
    <x v="4"/>
    <s v="67B "/>
    <s v="No"/>
    <n v="7"/>
    <s v="Franklin Park"/>
    <n v="261635467001001"/>
    <x v="3"/>
    <n v="-83.219061189644606"/>
    <n v="42.363199000206698"/>
    <n v="11715"/>
  </r>
  <r>
    <s v="Blackstone St &amp; Vassar Ave"/>
    <n v="48219"/>
    <s v="372040"/>
    <x v="37"/>
    <s v="UDAAREPT"/>
    <x v="11506"/>
    <x v="4"/>
    <s v="82C "/>
    <s v="Yes"/>
    <n v="0"/>
    <s v="Evergreen Lahser 7/8"/>
    <n v="261635410002017"/>
    <x v="4"/>
    <n v="-83.251178296507803"/>
    <n v="42.432897298786997"/>
    <n v="11716"/>
  </r>
  <r>
    <s v="Woodward Ave &amp; Putnam St"/>
    <n v="48202"/>
    <s v="TS    "/>
    <x v="3"/>
    <s v="TRF STOP"/>
    <x v="11507"/>
    <x v="4"/>
    <s v="36B "/>
    <s v="Yes"/>
    <n v="0"/>
    <s v="Wayne State"/>
    <n v="261635202002008"/>
    <x v="0"/>
    <n v="-83.065014914719299"/>
    <n v="42.357947226578801"/>
    <n v="11717"/>
  </r>
  <r>
    <s v="Woodward Ave &amp; W Forest Ave"/>
    <n v="48201"/>
    <s v="935030"/>
    <x v="7"/>
    <s v="REMARKS "/>
    <x v="11508"/>
    <x v="4"/>
    <s v="39A "/>
    <s v="Yes"/>
    <n v="0"/>
    <s v="Midtown"/>
    <n v="261635203001000"/>
    <x v="1"/>
    <n v="-83.062998719232198"/>
    <n v="42.3547514803589"/>
    <n v="11718"/>
  </r>
  <r>
    <s v="Livernois Ave &amp; Herbert St"/>
    <n v="48204"/>
    <s v="TS    "/>
    <x v="3"/>
    <s v="TRF STOP"/>
    <x v="11509"/>
    <x v="4"/>
    <s v="104A"/>
    <s v="Yes"/>
    <n v="0"/>
    <s v="Nardin Park"/>
    <n v="261635308002000"/>
    <x v="3"/>
    <n v="-83.139084534995604"/>
    <n v="42.378297456514403"/>
    <n v="11719"/>
  </r>
  <r>
    <s v="W 7 Mile Rd &amp; Greenview Ave"/>
    <n v="48219"/>
    <s v="SA    "/>
    <x v="2"/>
    <s v="SPCL ATT"/>
    <x v="11510"/>
    <x v="4"/>
    <s v="87B "/>
    <s v="Yes"/>
    <n v="0"/>
    <s v="Evergreen-Outer Drive"/>
    <n v="261635405004007"/>
    <x v="4"/>
    <n v="-83.225434336498793"/>
    <n v="42.429910197082002"/>
    <n v="11720"/>
  </r>
  <r>
    <s v="Wagner St &amp; Proctor St"/>
    <n v="48210"/>
    <s v="TS    "/>
    <x v="3"/>
    <s v="TRF STOP"/>
    <x v="11511"/>
    <x v="4"/>
    <s v="402A"/>
    <s v="Yes"/>
    <n v="0"/>
    <s v="Claytown"/>
    <n v="261635263003015"/>
    <x v="1"/>
    <n v="-83.140336553649504"/>
    <n v="42.337674025136401"/>
    <n v="11721"/>
  </r>
  <r>
    <s v="Gratiot Ave &amp; 8 Mile Rd"/>
    <n v="48205"/>
    <s v="GL8738"/>
    <x v="6"/>
    <s v="WEAPON  "/>
    <x v="11512"/>
    <x v="4"/>
    <s v="92B "/>
    <s v="No"/>
    <n v="7.5"/>
    <s v="Regent Park"/>
    <n v="261635002004001"/>
    <x v="2"/>
    <n v="-82.967942841489105"/>
    <n v="42.449843802538702"/>
    <n v="11722"/>
  </r>
  <r>
    <s v="Pontchartrain Blvd &amp; W McNichols Rd"/>
    <n v="48203"/>
    <s v="347020"/>
    <x v="31"/>
    <s v="AB IP/JH"/>
    <x v="11513"/>
    <x v="4"/>
    <s v="129A"/>
    <s v="No"/>
    <n v="11.8"/>
    <s v="Palmer Park"/>
    <n v="261635383002010"/>
    <x v="6"/>
    <n v="-83.116444054585202"/>
    <n v="42.417587594222603"/>
    <n v="11723"/>
  </r>
  <r>
    <s v="E Nevada St &amp; Conley St"/>
    <n v="48234"/>
    <s v="W4807 "/>
    <x v="4"/>
    <s v="STRTSHFT"/>
    <x v="11514"/>
    <x v="4"/>
    <s v="118A"/>
    <s v="Yes"/>
    <n v="0"/>
    <s v="Davison"/>
    <n v="261635064003001"/>
    <x v="2"/>
    <n v="-83.052005109706997"/>
    <n v="42.426120081809003"/>
    <n v="11724"/>
  </r>
  <r>
    <s v="E Nevada St &amp; Conley St"/>
    <n v="48234"/>
    <s v="W4807 "/>
    <x v="4"/>
    <s v="STRTSHFT"/>
    <x v="11515"/>
    <x v="4"/>
    <s v="118A"/>
    <s v="Yes"/>
    <n v="0"/>
    <s v="Davison"/>
    <n v="261635064003001"/>
    <x v="2"/>
    <n v="-83.052005109706997"/>
    <n v="42.426120081809003"/>
    <n v="11725"/>
  </r>
  <r>
    <s v="Grand River Ave &amp; Lesure St"/>
    <n v="48227"/>
    <s v="935030"/>
    <x v="7"/>
    <s v="REMARKS "/>
    <x v="11516"/>
    <x v="4"/>
    <s v="24A "/>
    <s v="Yes"/>
    <n v="0"/>
    <s v="Grand River-I96"/>
    <n v="261635372002007"/>
    <x v="3"/>
    <n v="-83.179974097750502"/>
    <n v="42.385258955105499"/>
    <n v="11726"/>
  </r>
  <r>
    <s v="Russell St &amp; Winder St"/>
    <n v="48207"/>
    <s v="SA    "/>
    <x v="2"/>
    <s v="SPCL ATT"/>
    <x v="11517"/>
    <x v="4"/>
    <s v="76B "/>
    <s v="Yes"/>
    <n v="0"/>
    <s v="Eastern Market"/>
    <n v="261635189001093"/>
    <x v="0"/>
    <n v="-83.040190377386494"/>
    <n v="42.345947410679301"/>
    <n v="11727"/>
  </r>
  <r>
    <s v="Anderdon Ave &amp; Goethe St"/>
    <n v="48215"/>
    <s v="W4807 "/>
    <x v="4"/>
    <s v="STRTSHFT"/>
    <x v="11518"/>
    <x v="4"/>
    <s v="0509"/>
    <s v="Yes"/>
    <n v="0"/>
    <s v="Riverbend"/>
    <n v="261635126004009"/>
    <x v="5"/>
    <n v="-82.964617622102395"/>
    <n v="42.380633097098602"/>
    <n v="11728"/>
  </r>
  <r>
    <s v="8 Mile Rd &amp; Cline Ave"/>
    <n v="48234"/>
    <s v="SA    "/>
    <x v="2"/>
    <s v="SPCL ATT"/>
    <x v="11519"/>
    <x v="4"/>
    <s v="112A"/>
    <s v="Yes"/>
    <n v="0"/>
    <s v="Butler"/>
    <n v="261635068002002"/>
    <x v="2"/>
    <n v="-83.080171616956804"/>
    <n v="42.447391423990503"/>
    <n v="11729"/>
  </r>
  <r>
    <s v="Grand River Ave &amp; Lesure St"/>
    <n v="48227"/>
    <s v="935030"/>
    <x v="7"/>
    <s v="REMARKS "/>
    <x v="11520"/>
    <x v="4"/>
    <s v="24A "/>
    <s v="Yes"/>
    <n v="0"/>
    <s v="Grand River-I96"/>
    <n v="261635372002007"/>
    <x v="3"/>
    <n v="-83.179974097750502"/>
    <n v="42.385258955105499"/>
    <n v="11730"/>
  </r>
  <r>
    <s v="E Alexandrine St &amp; W Alexandrine St"/>
    <n v="48201"/>
    <s v="827030"/>
    <x v="1"/>
    <s v="BUS BRD "/>
    <x v="11521"/>
    <x v="4"/>
    <s v="39B "/>
    <s v="Yes"/>
    <n v="0"/>
    <s v="Midtown"/>
    <n v="261635175002011"/>
    <x v="1"/>
    <n v="-83.0600213335847"/>
    <n v="42.350585311724103"/>
    <n v="11731"/>
  </r>
  <r>
    <s v="W 7 Mile Rd &amp; Heyden St"/>
    <n v="48219"/>
    <s v="TS    "/>
    <x v="3"/>
    <s v="TRF STOP"/>
    <x v="11522"/>
    <x v="4"/>
    <s v="86B "/>
    <s v="Yes"/>
    <n v="0"/>
    <s v="Holcomb Community"/>
    <n v="261635411001002"/>
    <x v="4"/>
    <n v="-83.240776856916"/>
    <n v="42.4295341964473"/>
    <n v="11732"/>
  </r>
  <r>
    <s v="Columbus St &amp; Grand River Ave"/>
    <n v="48204"/>
    <s v="TS    "/>
    <x v="3"/>
    <s v="TRF STOP"/>
    <x v="11523"/>
    <x v="4"/>
    <s v="107A"/>
    <s v="Yes"/>
    <n v="0"/>
    <s v="Petoskey-Otsego"/>
    <n v="261635334002011"/>
    <x v="0"/>
    <n v="-83.116089894923405"/>
    <n v="42.359510039508201"/>
    <n v="11733"/>
  </r>
  <r>
    <s v="Woodward Ave &amp; Putnam St"/>
    <n v="48202"/>
    <s v="361030"/>
    <x v="5"/>
    <s v="LARCENY "/>
    <x v="11524"/>
    <x v="4"/>
    <s v="36B "/>
    <s v="No"/>
    <n v="1.2"/>
    <s v="Wayne State"/>
    <n v="261635202002009"/>
    <x v="0"/>
    <n v="-83.065014914719299"/>
    <n v="42.357947226578801"/>
    <n v="11734"/>
  </r>
  <r>
    <s v="W Fort St &amp; Lansing St"/>
    <n v="48209"/>
    <s v="W4807 "/>
    <x v="4"/>
    <s v="STRTSHFT"/>
    <x v="11525"/>
    <x v="4"/>
    <s v="0414"/>
    <s v="Yes"/>
    <n v="0"/>
    <s v="Delray"/>
    <n v="261635250002031"/>
    <x v="1"/>
    <n v="-83.0926103866272"/>
    <n v="42.311262628682201"/>
    <n v="11735"/>
  </r>
  <r>
    <s v="Fenkell St &amp; Indiana St"/>
    <n v="48238"/>
    <s v="TS    "/>
    <x v="3"/>
    <s v="TRF STOP"/>
    <x v="11526"/>
    <x v="4"/>
    <s v="1001"/>
    <s v="Yes"/>
    <n v="0"/>
    <s v="Fitzgerald/Marygrove"/>
    <n v="261635363006021"/>
    <x v="6"/>
    <n v="-83.157529263728307"/>
    <n v="42.402541614048197"/>
    <n v="11736"/>
  </r>
  <r>
    <s v="E Alexandrine St &amp; W Alexandrine St"/>
    <n v="48201"/>
    <s v="814035"/>
    <x v="87"/>
    <s v="PARK    "/>
    <x v="11527"/>
    <x v="4"/>
    <s v="39B "/>
    <s v="Yes"/>
    <n v="0"/>
    <s v="Midtown"/>
    <n v="261635203001005"/>
    <x v="1"/>
    <n v="-83.0600213335847"/>
    <n v="42.350585311724103"/>
    <n v="11737"/>
  </r>
  <r>
    <s v="Cloverlawn St &amp; Intervale St"/>
    <n v="48238"/>
    <s v="TS    "/>
    <x v="3"/>
    <s v="TRF STOP"/>
    <x v="11528"/>
    <x v="4"/>
    <s v="102A"/>
    <s v="Yes"/>
    <n v="0"/>
    <s v="Davison-Schoolcraft"/>
    <n v="261635366003007"/>
    <x v="3"/>
    <n v="-83.152018074000097"/>
    <n v="42.391823035221798"/>
    <n v="11738"/>
  </r>
  <r>
    <s v="W Kirby St &amp; Trumbull St"/>
    <n v="48208"/>
    <s v="SA    "/>
    <x v="2"/>
    <s v="SPCL ATT"/>
    <x v="11529"/>
    <x v="4"/>
    <s v="35B "/>
    <s v="Yes"/>
    <n v="0"/>
    <s v="Woodbridge"/>
    <n v="261635219003000"/>
    <x v="1"/>
    <n v="-83.080847691615006"/>
    <n v="42.355785324801197"/>
    <n v="11739"/>
  </r>
  <r>
    <s v="Brock St &amp; Young St"/>
    <n v="48205"/>
    <s v="SST342"/>
    <x v="40"/>
    <s v="SHOT SPT"/>
    <x v="11530"/>
    <x v="4"/>
    <s v="96D "/>
    <s v="No"/>
    <n v="6.7"/>
    <s v="Mapleridge"/>
    <n v="261635005001007"/>
    <x v="5"/>
    <n v="-82.962720181588693"/>
    <n v="42.4240171801451"/>
    <n v="11740"/>
  </r>
  <r>
    <s v="Lyndon St &amp; Kentucky St"/>
    <n v="48238"/>
    <s v="TS    "/>
    <x v="3"/>
    <s v="TRF STOP"/>
    <x v="11531"/>
    <x v="4"/>
    <s v="1001"/>
    <s v="Yes"/>
    <n v="0"/>
    <s v="Davison-Schoolcraft"/>
    <n v="261635366005000"/>
    <x v="3"/>
    <n v="-83.158314663575496"/>
    <n v="42.395258915093599"/>
    <n v="11741"/>
  </r>
  <r>
    <s v="Howell St &amp; Greenway St"/>
    <n v="48204"/>
    <s v="372040"/>
    <x v="37"/>
    <s v="UDAAREPT"/>
    <x v="11532"/>
    <x v="4"/>
    <s v="106A"/>
    <s v="Yes"/>
    <n v="0"/>
    <s v="Midwest"/>
    <n v="261635337002006"/>
    <x v="1"/>
    <n v="-83.137912841327093"/>
    <n v="42.360821736853701"/>
    <n v="11742"/>
  </r>
  <r>
    <s v="Woodward Ave &amp; Erskine St"/>
    <n v="48201"/>
    <s v="814035"/>
    <x v="87"/>
    <s v="PARK    "/>
    <x v="11533"/>
    <x v="4"/>
    <s v="0311"/>
    <s v="Yes"/>
    <n v="0"/>
    <s v="Midtown"/>
    <n v="261635225002001"/>
    <x v="1"/>
    <n v="-83.056710808161299"/>
    <n v="42.345641104033596"/>
    <n v="11743"/>
  </r>
  <r>
    <s v="Woodward Ave &amp; W Stimson St"/>
    <n v="48201"/>
    <s v="827030"/>
    <x v="1"/>
    <s v="BUS BRD "/>
    <x v="11534"/>
    <x v="4"/>
    <s v="0312"/>
    <s v="Yes"/>
    <n v="0"/>
    <s v="Brush Park"/>
    <n v="261635173001004"/>
    <x v="1"/>
    <n v="-83.057274119869504"/>
    <n v="42.346483028531203"/>
    <n v="11744"/>
  </r>
  <r>
    <s v="Wetherbee St &amp; E Grand Blvd"/>
    <n v="48211"/>
    <s v="SA    "/>
    <x v="2"/>
    <s v="SPCL ATT"/>
    <x v="11535"/>
    <x v="4"/>
    <s v="0702"/>
    <s v="Yes"/>
    <n v="0"/>
    <s v="Russell Industrial"/>
    <n v="261639851001054"/>
    <x v="0"/>
    <n v="-83.055227525556404"/>
    <n v="42.376944161682303"/>
    <n v="11745"/>
  </r>
  <r>
    <s v="Conant St &amp; E Nevada St"/>
    <n v="48212"/>
    <s v="TS    "/>
    <x v="3"/>
    <s v="TRF STOP"/>
    <x v="11536"/>
    <x v="4"/>
    <s v="117A"/>
    <s v="Yes"/>
    <n v="0"/>
    <s v="Davison"/>
    <n v="261635064002004"/>
    <x v="2"/>
    <n v="-83.068618251913094"/>
    <n v="42.425842343655098"/>
    <n v="11746"/>
  </r>
  <r>
    <s v="Burt Rd &amp; Clarita St"/>
    <n v="48219"/>
    <s v="TS    "/>
    <x v="3"/>
    <s v="TRF STOP"/>
    <x v="11537"/>
    <x v="4"/>
    <s v="86B "/>
    <s v="Yes"/>
    <n v="0"/>
    <s v="Holcomb Community"/>
    <n v="261635411002004"/>
    <x v="4"/>
    <n v="-83.248386353990597"/>
    <n v="42.426475595649102"/>
    <n v="11747"/>
  </r>
  <r>
    <s v="Glenco St &amp; Stout St"/>
    <n v="48219"/>
    <s v="TS    "/>
    <x v="3"/>
    <s v="TRF STOP"/>
    <x v="11538"/>
    <x v="4"/>
    <s v="86D "/>
    <s v="Yes"/>
    <n v="0"/>
    <s v="Holcomb Community"/>
    <n v="261635411003004"/>
    <x v="4"/>
    <n v="-83.242717407111499"/>
    <n v="42.421578442536898"/>
    <n v="11748"/>
  </r>
  <r>
    <s v="Cambridge Ave &amp; Stoepel St"/>
    <n v="48221"/>
    <s v="SA    "/>
    <x v="2"/>
    <s v="SPCL ATT"/>
    <x v="11539"/>
    <x v="4"/>
    <s v="123B"/>
    <s v="Yes"/>
    <n v="0"/>
    <s v="Bagley"/>
    <n v="261635389003018"/>
    <x v="6"/>
    <n v="-83.142636210917999"/>
    <n v="42.433405946482203"/>
    <n v="11749"/>
  </r>
  <r>
    <s v=""/>
    <n v="0"/>
    <s v="BOLO  "/>
    <x v="106"/>
    <s v="BOLO    "/>
    <x v="11540"/>
    <x v="4"/>
    <s v="    "/>
    <s v="Yes"/>
    <m/>
    <s v=""/>
    <m/>
    <x v="7"/>
    <n v="-84.132207353930795"/>
    <n v="42.082976135040802"/>
    <n v="11750"/>
  </r>
  <r>
    <s v="E Jefferson Ave &amp; Alter Rd"/>
    <n v="48215"/>
    <s v="SA    "/>
    <x v="2"/>
    <s v="SPCL ATT"/>
    <x v="11541"/>
    <x v="4"/>
    <s v="0512"/>
    <s v="Yes"/>
    <n v="0"/>
    <s v="Jefferson Chalmers"/>
    <n v="261635132001001"/>
    <x v="5"/>
    <n v="-82.939534652476993"/>
    <n v="42.374882832733697"/>
    <n v="11751"/>
  </r>
  <r>
    <s v="E Harbortown Dr &amp; E Crescent Ln"/>
    <n v="48207"/>
    <s v="SA    "/>
    <x v="2"/>
    <s v="SPCL ATT"/>
    <x v="11542"/>
    <x v="4"/>
    <s v="710B"/>
    <s v="Yes"/>
    <n v="0"/>
    <s v="Rivertown"/>
    <n v="261635165001004"/>
    <x v="0"/>
    <n v="-83.011584989079694"/>
    <n v="42.342042113134198"/>
    <n v="11752"/>
  </r>
  <r>
    <s v="Oakfield St &amp; Fenkell St"/>
    <n v="48227"/>
    <s v="TS    "/>
    <x v="3"/>
    <s v="TRF STOP"/>
    <x v="11543"/>
    <x v="4"/>
    <s v="812B"/>
    <s v="Yes"/>
    <n v="0"/>
    <s v="Grand River-St Marys"/>
    <n v="261635423003006"/>
    <x v="4"/>
    <n v="-83.2142387262612"/>
    <n v="42.401196078707301"/>
    <n v="11753"/>
  </r>
  <r>
    <s v="Fenkell St &amp; Dolphin St"/>
    <n v="48223"/>
    <s v="TS    "/>
    <x v="3"/>
    <s v="TRF STOP"/>
    <x v="11544"/>
    <x v="4"/>
    <s v="0809"/>
    <s v="Yes"/>
    <n v="0"/>
    <s v="Brightmoor"/>
    <n v="261635442003021"/>
    <x v="4"/>
    <n v="-83.259319203160899"/>
    <n v="42.4002801064713"/>
    <n v="11754"/>
  </r>
  <r>
    <s v="Puritan St &amp; Wyoming St"/>
    <n v="48238"/>
    <s v="843030"/>
    <x v="8"/>
    <s v="INVPERS "/>
    <x v="11545"/>
    <x v="4"/>
    <s v="121A"/>
    <s v="Yes"/>
    <n v="0"/>
    <s v="Fitzgerald/Marygrove"/>
    <n v="261635363005002"/>
    <x v="6"/>
    <n v="-83.160007978556806"/>
    <n v="42.409714696255797"/>
    <n v="11755"/>
  </r>
  <r>
    <s v="Whittier St &amp; Lakepointe St"/>
    <n v="48224"/>
    <s v="811010"/>
    <x v="56"/>
    <s v="ACCINJ  "/>
    <x v="11546"/>
    <x v="4"/>
    <s v="0907"/>
    <s v="No"/>
    <n v="11.5"/>
    <s v="Denby"/>
    <n v="261635010001009"/>
    <x v="5"/>
    <n v="-82.953844315009206"/>
    <n v="42.417266774676797"/>
    <n v="11756"/>
  </r>
  <r>
    <s v="Strathmoor St &amp; W McNichols Rd"/>
    <n v="48235"/>
    <s v="W8190 "/>
    <x v="15"/>
    <s v="TOW     "/>
    <x v="11547"/>
    <x v="4"/>
    <s v="0201"/>
    <s v="Yes"/>
    <n v="0"/>
    <s v="Hubbell-Puritan"/>
    <n v="261635376002003"/>
    <x v="4"/>
    <n v="-83.188432509532007"/>
    <n v="42.416488798670102"/>
    <n v="11757"/>
  </r>
  <r>
    <s v="W 7 Mile Rd &amp; Meyers Rd"/>
    <n v="48221"/>
    <s v="SA    "/>
    <x v="2"/>
    <s v="SPCL ATT"/>
    <x v="11547"/>
    <x v="4"/>
    <s v="127B"/>
    <s v="Yes"/>
    <n v="0"/>
    <s v="Schulze"/>
    <n v="261635387003004"/>
    <x v="6"/>
    <n v="-83.170702001449499"/>
    <n v="42.4312569251558"/>
    <n v="11758"/>
  </r>
  <r>
    <s v="Saint Aubin St &amp; E McNichols Rd"/>
    <n v="48212"/>
    <s v="SA    "/>
    <x v="2"/>
    <s v="SPCL ATT"/>
    <x v="11548"/>
    <x v="4"/>
    <s v="1110"/>
    <s v="Yes"/>
    <n v="0"/>
    <s v="North Campau"/>
    <n v="261635104002000"/>
    <x v="2"/>
    <n v="-83.081234058651802"/>
    <n v="42.418465833272997"/>
    <n v="11759"/>
  </r>
  <r>
    <s v="W Davison St &amp; Greenview Rd"/>
    <n v="48223"/>
    <s v="843020"/>
    <x v="11"/>
    <s v="UNKPROB "/>
    <x v="11549"/>
    <x v="4"/>
    <s v="64B "/>
    <s v="No"/>
    <n v="10.8"/>
    <s v="Schoolcraft Southfield"/>
    <n v="261635427001030"/>
    <x v="4"/>
    <n v="-83.223460354442807"/>
    <n v="42.384255945688899"/>
    <n v="11760"/>
  </r>
  <r>
    <s v="Griswold St &amp; W Congress St"/>
    <n v="48226"/>
    <s v="827030"/>
    <x v="1"/>
    <s v="BUS BRD "/>
    <x v="11550"/>
    <x v="4"/>
    <s v="0311"/>
    <s v="Yes"/>
    <n v="0"/>
    <s v="Downtown"/>
    <n v="261635208001031"/>
    <x v="1"/>
    <n v="-83.046687903411197"/>
    <n v="42.329851434422601"/>
    <n v="11761"/>
  </r>
  <r>
    <s v="Sawyer St &amp; Auburn St"/>
    <n v="48228"/>
    <s v="393010"/>
    <x v="22"/>
    <s v="FA IP   "/>
    <x v="11551"/>
    <x v="4"/>
    <s v="610C"/>
    <s v="No"/>
    <m/>
    <s v="Warrendale"/>
    <n v="261635459004001"/>
    <x v="3"/>
    <n v="-83.233092197884204"/>
    <n v="42.346834744813002"/>
    <n v="11762"/>
  </r>
  <r>
    <s v="Fenkell St &amp; Evergreen Rd"/>
    <n v="48223"/>
    <s v="SA    "/>
    <x v="2"/>
    <s v="SPCL ATT"/>
    <x v="11552"/>
    <x v="4"/>
    <s v="0602"/>
    <s v="Yes"/>
    <n v="0"/>
    <s v="Brightmoor"/>
    <n v="261635434003004"/>
    <x v="4"/>
    <n v="-83.237429347329297"/>
    <n v="42.4006777426927"/>
    <n v="11763"/>
  </r>
  <r>
    <s v="Grand River Ave &amp; Lesure St"/>
    <n v="48227"/>
    <s v="935030"/>
    <x v="7"/>
    <s v="REMARKS "/>
    <x v="11553"/>
    <x v="4"/>
    <s v="24A "/>
    <s v="Yes"/>
    <n v="0"/>
    <s v="Grand River-I96"/>
    <n v="261635372002007"/>
    <x v="3"/>
    <n v="-83.179974097750502"/>
    <n v="42.385258955105499"/>
    <n v="11764"/>
  </r>
  <r>
    <s v="Meyers Rd &amp; Grand River Ave"/>
    <n v="48227"/>
    <s v="935030"/>
    <x v="7"/>
    <s v="REMARKS "/>
    <x v="11554"/>
    <x v="4"/>
    <s v="25B "/>
    <s v="Yes"/>
    <n v="0"/>
    <s v="Grand River-I96"/>
    <n v="261635352004007"/>
    <x v="3"/>
    <n v="-83.168461072953903"/>
    <n v="42.380600873215201"/>
    <n v="11765"/>
  </r>
  <r>
    <s v="Anderdon Ave &amp; Goethe St"/>
    <n v="48215"/>
    <s v="W4807 "/>
    <x v="4"/>
    <s v="STRTSHFT"/>
    <x v="11555"/>
    <x v="4"/>
    <s v="0509"/>
    <s v="Yes"/>
    <n v="0"/>
    <s v="Riverbend"/>
    <n v="261635126004009"/>
    <x v="5"/>
    <n v="-82.964617622102395"/>
    <n v="42.380633097098602"/>
    <n v="11766"/>
  </r>
  <r>
    <s v="W 7 Mile Rd &amp; Prest St"/>
    <n v="48235"/>
    <s v="825030"/>
    <x v="14"/>
    <s v="DISTURB "/>
    <x v="11556"/>
    <x v="4"/>
    <s v="1206"/>
    <s v="No"/>
    <n v="4.2"/>
    <s v="San Bernardo"/>
    <n v="261635397002007"/>
    <x v="6"/>
    <n v="-83.198687705079905"/>
    <n v="42.430457491081299"/>
    <n v="11767"/>
  </r>
  <r>
    <s v="Concord St &amp; Farnsworth St"/>
    <n v="48211"/>
    <s v="SA    "/>
    <x v="2"/>
    <s v="SPCL ATT"/>
    <x v="11557"/>
    <x v="4"/>
    <s v="74B "/>
    <s v="Yes"/>
    <n v="0"/>
    <s v="Gratiot Town/Ketterring"/>
    <n v="261635161002026"/>
    <x v="0"/>
    <n v="-83.023440507204"/>
    <n v="42.373799155139302"/>
    <n v="11768"/>
  </r>
  <r>
    <s v="Bagley St &amp; 3rd St"/>
    <n v="48226"/>
    <s v="935030"/>
    <x v="7"/>
    <s v="REMARKS "/>
    <x v="11558"/>
    <x v="4"/>
    <s v="0311"/>
    <s v="Yes"/>
    <n v="0"/>
    <s v="Downtown"/>
    <n v="261635207001066"/>
    <x v="1"/>
    <n v="-83.057881487237395"/>
    <n v="42.332274235242899"/>
    <n v="11769"/>
  </r>
  <r>
    <s v="E Lafayette St &amp; Beaubien St"/>
    <n v="48226"/>
    <s v="935030"/>
    <x v="7"/>
    <s v="REMARKS "/>
    <x v="11559"/>
    <x v="4"/>
    <s v="0312"/>
    <s v="Yes"/>
    <n v="0"/>
    <s v="Greektown"/>
    <n v="261635172001031"/>
    <x v="0"/>
    <n v="-83.042000003690006"/>
    <n v="42.334005683867701"/>
    <n v="11770"/>
  </r>
  <r>
    <s v="E McNichols Rd &amp; Conant St"/>
    <n v="48212"/>
    <s v="SA    "/>
    <x v="2"/>
    <s v="SPCL ATT"/>
    <x v="11560"/>
    <x v="4"/>
    <s v="1110"/>
    <s v="Yes"/>
    <n v="0"/>
    <s v="North Campau"/>
    <n v="261635104001000"/>
    <x v="2"/>
    <n v="-83.063615195259004"/>
    <n v="42.418661276509901"/>
    <n v="11771"/>
  </r>
  <r>
    <s v="Evergreen Rd &amp; W Outer Dr"/>
    <n v="48223"/>
    <s v="TS    "/>
    <x v="3"/>
    <s v="TRF STOP"/>
    <x v="11561"/>
    <x v="4"/>
    <s v="0602"/>
    <s v="Yes"/>
    <n v="0"/>
    <s v="Brightmoor"/>
    <n v="261635434003015"/>
    <x v="4"/>
    <n v="-83.237317935496094"/>
    <n v="42.3978988033885"/>
    <n v="11772"/>
  </r>
  <r>
    <s v="Greenlawn St &amp; W McNichols Rd"/>
    <n v="48221"/>
    <s v="TS    "/>
    <x v="3"/>
    <s v="TRF STOP"/>
    <x v="11562"/>
    <x v="4"/>
    <s v="121B"/>
    <s v="Yes"/>
    <n v="0"/>
    <s v="Fitzgerald/Marygrove"/>
    <n v="261635361001005"/>
    <x v="6"/>
    <n v="-83.151170466909903"/>
    <n v="42.417106469783498"/>
    <n v="11773"/>
  </r>
  <r>
    <s v="Griswold St &amp; State St"/>
    <n v="48226"/>
    <s v="347020"/>
    <x v="31"/>
    <s v="AB IP/JH"/>
    <x v="11563"/>
    <x v="4"/>
    <s v="0311"/>
    <s v="No"/>
    <n v="8.4"/>
    <s v="Downtown"/>
    <n v="261635207002015"/>
    <x v="1"/>
    <n v="-83.048999539702606"/>
    <n v="42.3325276764131"/>
    <n v="11774"/>
  </r>
  <r>
    <s v=""/>
    <n v="0"/>
    <s v="SA    "/>
    <x v="2"/>
    <s v="SPCL ATT"/>
    <x v="11564"/>
    <x v="4"/>
    <s v="    "/>
    <s v="Yes"/>
    <n v="0"/>
    <s v=""/>
    <m/>
    <x v="7"/>
    <n v="-84.132207353930795"/>
    <n v="42.082976135040802"/>
    <n v="11775"/>
  </r>
  <r>
    <s v="Pilgrim St &amp; Northlawn St"/>
    <n v="48238"/>
    <s v="397010"/>
    <x v="12"/>
    <s v="DV A/B  "/>
    <x v="11565"/>
    <x v="4"/>
    <s v="121A"/>
    <s v="No"/>
    <n v="9.4"/>
    <s v="Fitzgerald/Marygrove"/>
    <n v="261635363003003"/>
    <x v="6"/>
    <n v="-83.153572971699901"/>
    <n v="42.407925607010199"/>
    <n v="11776"/>
  </r>
  <r>
    <s v="Central St &amp; Panama St"/>
    <n v="48210"/>
    <s v="812020"/>
    <x v="69"/>
    <s v="HRUNK   "/>
    <x v="11566"/>
    <x v="4"/>
    <s v="402A"/>
    <s v="No"/>
    <n v="18.399999999999999"/>
    <s v="Claytown"/>
    <n v="261635263001006"/>
    <x v="1"/>
    <n v="-83.139644265411206"/>
    <n v="42.334000422519701"/>
    <n v="11777"/>
  </r>
  <r>
    <s v="E 7 Mile Rd &amp; Maine St"/>
    <n v="48234"/>
    <s v="SA    "/>
    <x v="2"/>
    <s v="SPCL ATT"/>
    <x v="11567"/>
    <x v="4"/>
    <s v="112A"/>
    <s v="Yes"/>
    <n v="0"/>
    <s v="Nolan"/>
    <n v="261635074001000"/>
    <x v="2"/>
    <n v="-83.076022726777495"/>
    <n v="42.432924948705498"/>
    <n v="11778"/>
  </r>
  <r>
    <s v="6th St &amp; Riverfront Dr"/>
    <n v="48226"/>
    <s v="312020"/>
    <x v="49"/>
    <s v="SUICTHRT"/>
    <x v="11568"/>
    <x v="4"/>
    <s v="0311"/>
    <s v="No"/>
    <n v="18.600000000000001"/>
    <s v="West Side Industrial"/>
    <n v="261635208001094"/>
    <x v="1"/>
    <n v="-83.056457586612893"/>
    <n v="42.324317884166298"/>
    <n v="11779"/>
  </r>
  <r>
    <s v="Margareta St &amp; San Juan Dr"/>
    <n v="48221"/>
    <s v="374030"/>
    <x v="66"/>
    <s v="RECAUTO "/>
    <x v="11569"/>
    <x v="4"/>
    <s v="128B"/>
    <s v="No"/>
    <n v="21.3"/>
    <s v="Bagley"/>
    <n v="261635386002004"/>
    <x v="6"/>
    <n v="-83.146798434775803"/>
    <n v="42.427933134038199"/>
    <n v="11780"/>
  </r>
  <r>
    <s v="Forrer St &amp; Fenkell St"/>
    <n v="48227"/>
    <s v="TS    "/>
    <x v="3"/>
    <s v="TRF STOP"/>
    <x v="11570"/>
    <x v="4"/>
    <s v="814A"/>
    <s v="Yes"/>
    <n v="0"/>
    <s v="Crary/St Marys"/>
    <n v="261635422002009"/>
    <x v="4"/>
    <n v="-83.201557926550294"/>
    <n v="42.401451165195098"/>
    <n v="11781"/>
  </r>
  <r>
    <s v="14th St &amp; Sturtevant St"/>
    <n v="48206"/>
    <s v="381030"/>
    <x v="16"/>
    <s v="MDPIP   "/>
    <x v="11571"/>
    <x v="4"/>
    <s v="103B"/>
    <s v="No"/>
    <n v="23"/>
    <s v="Dexter-Linwood"/>
    <n v="261635318002009"/>
    <x v="0"/>
    <n v="-83.112024982098802"/>
    <n v="42.390367804950401"/>
    <n v="11782"/>
  </r>
  <r>
    <s v="Prest St &amp; W McNichols Rd"/>
    <n v="48235"/>
    <s v="842020"/>
    <x v="41"/>
    <s v="OD      "/>
    <x v="11572"/>
    <x v="4"/>
    <s v="1206"/>
    <s v="No"/>
    <n v="10.4"/>
    <s v="Hubbell-Puritan"/>
    <n v="261635376003006"/>
    <x v="4"/>
    <n v="-83.198127728366103"/>
    <n v="42.416032783947202"/>
    <n v="11783"/>
  </r>
  <r>
    <s v="W McNichols Rd &amp; E McNichols Rd"/>
    <n v="48203"/>
    <s v="GL8705"/>
    <x v="24"/>
    <s v="RNAIP   "/>
    <x v="11573"/>
    <x v="4"/>
    <s v="1106"/>
    <s v="No"/>
    <n v="6.5"/>
    <s v="Greenfield Park"/>
    <n v="261635078001034"/>
    <x v="2"/>
    <n v="-83.101816246612998"/>
    <n v="42.417836614115103"/>
    <n v="11784"/>
  </r>
  <r>
    <s v="Charest St &amp; E 7 Mile Rd"/>
    <n v="48234"/>
    <s v="SA    "/>
    <x v="2"/>
    <s v="SPCL ATT"/>
    <x v="11574"/>
    <x v="4"/>
    <s v="117A"/>
    <s v="Yes"/>
    <n v="0"/>
    <s v="Conant Gardens"/>
    <n v="261635070003003"/>
    <x v="2"/>
    <n v="-83.071212589511802"/>
    <n v="42.432960432566603"/>
    <n v="11785"/>
  </r>
  <r>
    <s v="Wisconsin St &amp; W Buena Vista St"/>
    <n v="48238"/>
    <s v="W8190 "/>
    <x v="15"/>
    <s v="TOW     "/>
    <x v="11575"/>
    <x v="4"/>
    <s v="0206"/>
    <s v="Yes"/>
    <n v="0"/>
    <s v="Littlefield Community"/>
    <n v="261635342002007"/>
    <x v="3"/>
    <n v="-83.155951608469493"/>
    <n v="42.383734818912004"/>
    <n v="11786"/>
  </r>
  <r>
    <s v="W 7 Mile Rd &amp; Huntington Rd"/>
    <n v="48219"/>
    <s v="TS    "/>
    <x v="3"/>
    <s v="TRF STOP"/>
    <x v="11576"/>
    <x v="4"/>
    <s v="83A "/>
    <s v="Yes"/>
    <n v="0"/>
    <s v="O'Hair Park"/>
    <n v="261635407003014"/>
    <x v="4"/>
    <n v="-83.233365204444496"/>
    <n v="42.429730267104503"/>
    <n v="11787"/>
  </r>
  <r>
    <s v="Van Buren Ave &amp; Evergreen Rd"/>
    <n v="48228"/>
    <s v="W8190 "/>
    <x v="15"/>
    <s v="TOW     "/>
    <x v="11577"/>
    <x v="4"/>
    <s v="610A"/>
    <s v="Yes"/>
    <n v="0"/>
    <s v="Warrendale"/>
    <n v="261635460003002"/>
    <x v="3"/>
    <n v="-83.235868387588397"/>
    <n v="42.355739255210203"/>
    <n v="11788"/>
  </r>
  <r>
    <s v="Brooklyn St &amp; Temple St"/>
    <n v="48201"/>
    <s v="SA    "/>
    <x v="2"/>
    <s v="SPCL ATT"/>
    <x v="11578"/>
    <x v="4"/>
    <s v="0310"/>
    <s v="Yes"/>
    <n v="0"/>
    <s v="North Corktown"/>
    <n v="261635215001039"/>
    <x v="1"/>
    <n v="-83.067911770496195"/>
    <n v="42.338779857881697"/>
    <n v="11789"/>
  </r>
  <r>
    <s v="Stringham Ct &amp; Matzeliger Ct"/>
    <n v="48213"/>
    <s v="TS    "/>
    <x v="3"/>
    <s v="TRF STOP"/>
    <x v="11579"/>
    <x v="4"/>
    <s v="52B "/>
    <s v="Yes"/>
    <n v="0"/>
    <s v="Chandler Park"/>
    <n v="261635122001008"/>
    <x v="5"/>
    <n v="-82.973514197838696"/>
    <n v="42.391140037707402"/>
    <n v="11790"/>
  </r>
  <r>
    <s v="7 Mile Rd &amp; Kelly Rd"/>
    <n v="48224"/>
    <s v="396010"/>
    <x v="51"/>
    <s v="ABUSE   "/>
    <x v="11580"/>
    <x v="4"/>
    <s v="0907"/>
    <s v="No"/>
    <n v="12.3"/>
    <s v="Moross-Morang"/>
    <n v="261635007004001"/>
    <x v="5"/>
    <n v="-82.952132375618703"/>
    <n v="42.435610603634302"/>
    <n v="11791"/>
  </r>
  <r>
    <s v="Grandville Ave &amp; Plymouth Rd"/>
    <n v="48228"/>
    <s v="343010"/>
    <x v="35"/>
    <s v="FA IP   "/>
    <x v="11581"/>
    <x v="4"/>
    <s v="67A "/>
    <s v="No"/>
    <n v="4.7"/>
    <s v="Franklin Park"/>
    <n v="261635468003002"/>
    <x v="3"/>
    <n v="-83.2301845134225"/>
    <n v="42.371991983932503"/>
    <n v="11792"/>
  </r>
  <r>
    <s v="E Lafayette St &amp; Chene St"/>
    <n v="48207"/>
    <s v="TS    "/>
    <x v="3"/>
    <s v="TRF STOP"/>
    <x v="11582"/>
    <x v="4"/>
    <s v="0709"/>
    <s v="Yes"/>
    <n v="0"/>
    <s v="Elmwood Park"/>
    <n v="261635169001004"/>
    <x v="0"/>
    <n v="-83.024951087862107"/>
    <n v="42.341387291256602"/>
    <n v="11793"/>
  </r>
  <r>
    <s v="Atwater Dr &amp; Civic Center Dr"/>
    <n v="48226"/>
    <s v="W4807 "/>
    <x v="4"/>
    <s v="STRTSHFT"/>
    <x v="11583"/>
    <x v="4"/>
    <s v="0311"/>
    <s v="Yes"/>
    <n v="0"/>
    <s v="Downtown"/>
    <n v="261635208001107"/>
    <x v="1"/>
    <n v="-83.045721347977306"/>
    <n v="42.326098764711404"/>
    <n v="11794"/>
  </r>
  <r>
    <s v="Wilfred St &amp; Roseberry St"/>
    <n v="48213"/>
    <s v="825030"/>
    <x v="14"/>
    <s v="DISTURB "/>
    <x v="11584"/>
    <x v="4"/>
    <s v="99B "/>
    <s v="No"/>
    <n v="67.3"/>
    <s v="Eden Gardens"/>
    <n v="261635039001012"/>
    <x v="5"/>
    <n v="-82.989714699119801"/>
    <n v="42.412688098320501"/>
    <n v="11795"/>
  </r>
  <r>
    <s v="Putnam St &amp; Trumbull St"/>
    <n v="48208"/>
    <s v="TS    "/>
    <x v="3"/>
    <s v="TRF STOP"/>
    <x v="11585"/>
    <x v="4"/>
    <s v="35B "/>
    <s v="Yes"/>
    <n v="0"/>
    <s v="Woodbridge"/>
    <n v="261635219003009"/>
    <x v="1"/>
    <n v="-83.079350687507699"/>
    <n v="42.353180823541102"/>
    <n v="11796"/>
  </r>
  <r>
    <s v="Martin Luther King Jr Blvd &amp; W Grand Blvd"/>
    <n v="48208"/>
    <s v="TS    "/>
    <x v="3"/>
    <s v="TRF STOP"/>
    <x v="11586"/>
    <x v="4"/>
    <s v="37B "/>
    <s v="Yes"/>
    <n v="0"/>
    <s v="Chadsey Condon"/>
    <n v="261635231001000"/>
    <x v="1"/>
    <n v="-83.096719106160094"/>
    <n v="42.333804010230899"/>
    <n v="11797"/>
  </r>
  <r>
    <s v="E Nevada St &amp; "/>
    <n v="48234"/>
    <s v="843020"/>
    <x v="11"/>
    <s v="UNKPROB "/>
    <x v="11587"/>
    <x v="4"/>
    <s v="118A"/>
    <s v="No"/>
    <n v="11"/>
    <s v="Davison"/>
    <n v="261635064003001"/>
    <x v="2"/>
    <n v="-83.057144441528195"/>
    <n v="42.426028068890602"/>
    <n v="11798"/>
  </r>
  <r>
    <s v="Peerless St &amp; Moross Rd"/>
    <n v="48224"/>
    <s v="843020"/>
    <x v="11"/>
    <s v="UNKPROB "/>
    <x v="11588"/>
    <x v="4"/>
    <s v="0907"/>
    <s v="No"/>
    <n v="49.1"/>
    <s v="Moross-Morang"/>
    <n v="261635008002007"/>
    <x v="5"/>
    <n v="-82.935592880084798"/>
    <n v="42.4272017208881"/>
    <n v="11799"/>
  </r>
  <r>
    <s v="Keeler St &amp; Riverdale Ave"/>
    <n v="48223"/>
    <s v="397010"/>
    <x v="12"/>
    <s v="DV A/B  "/>
    <x v="11589"/>
    <x v="4"/>
    <s v="0809"/>
    <s v="No"/>
    <n v="10.7"/>
    <s v="Brightmoor"/>
    <n v="261635443001014"/>
    <x v="4"/>
    <n v="-83.270188098877199"/>
    <n v="42.401992423776697"/>
    <n v="11800"/>
  </r>
  <r>
    <s v="Bringard Dr &amp; Waltham St"/>
    <n v="48205"/>
    <s v="352010"/>
    <x v="19"/>
    <s v="HI1 I/P "/>
    <x v="11590"/>
    <x v="4"/>
    <s v="0901"/>
    <s v="No"/>
    <n v="5"/>
    <s v="Conner Creek"/>
    <n v="261635032003018"/>
    <x v="2"/>
    <n v="-82.9953071113964"/>
    <n v="42.445529883368501"/>
    <n v="11801"/>
  </r>
  <r>
    <s v="Charles St &amp; Mound Rd"/>
    <n v="48212"/>
    <s v="347020"/>
    <x v="31"/>
    <s v="AB IP/JH"/>
    <x v="11591"/>
    <x v="4"/>
    <s v="111B"/>
    <s v="No"/>
    <n v="12.7"/>
    <s v="Buffalo Charles"/>
    <n v="261635106001004"/>
    <x v="2"/>
    <n v="-83.043082966498403"/>
    <n v="42.411887992458198"/>
    <n v="11802"/>
  </r>
  <r>
    <s v="Mecca St &amp; Schaefer Hwy"/>
    <n v="48227"/>
    <s v="332030"/>
    <x v="131"/>
    <s v="RNAREPT "/>
    <x v="11592"/>
    <x v="4"/>
    <s v="24B "/>
    <s v="No"/>
    <m/>
    <s v="Paveway"/>
    <n v="261635352003009"/>
    <x v="3"/>
    <n v="-83.178027188628405"/>
    <n v="42.373889435709799"/>
    <n v="11803"/>
  </r>
  <r>
    <s v="W Warren Ave &amp; Woodward Ave"/>
    <n v="48201"/>
    <s v="SA    "/>
    <x v="2"/>
    <s v="SPCL ATT"/>
    <x v="11593"/>
    <x v="4"/>
    <s v="39A "/>
    <s v="Yes"/>
    <n v="0"/>
    <s v="Wayne State"/>
    <n v="261635202002010"/>
    <x v="1"/>
    <n v="-83.064291007575406"/>
    <n v="42.356793121574199"/>
    <n v="11804"/>
  </r>
  <r>
    <s v="W Dakota Ave &amp; John R St"/>
    <n v="48203"/>
    <s v="TS    "/>
    <x v="3"/>
    <s v="TRF STOP"/>
    <x v="11594"/>
    <x v="4"/>
    <s v="1205"/>
    <s v="Yes"/>
    <n v="0"/>
    <s v="Grixdale Farms"/>
    <n v="261635079002004"/>
    <x v="7"/>
    <n v="-83.101903731572904"/>
    <n v="42.4201685283413"/>
    <n v="11805"/>
  </r>
  <r>
    <s v="Chalmers St &amp; E 7 Mile Rd"/>
    <n v="48205"/>
    <s v="935030"/>
    <x v="7"/>
    <s v="REMARKS "/>
    <x v="11595"/>
    <x v="4"/>
    <s v="96A "/>
    <s v="Yes"/>
    <n v="0"/>
    <s v="Mapleridge"/>
    <n v="261635006005003"/>
    <x v="5"/>
    <n v="-82.975284821289804"/>
    <n v="42.4351409173942"/>
    <n v="11806"/>
  </r>
  <r>
    <s v="Beaubien St &amp; Monroe St"/>
    <n v="48226"/>
    <s v="W8190 "/>
    <x v="15"/>
    <s v="TOW     "/>
    <x v="11596"/>
    <x v="4"/>
    <s v="0312"/>
    <s v="Yes"/>
    <n v="0"/>
    <s v="Greektown"/>
    <n v="261635172001031"/>
    <x v="0"/>
    <n v="-83.0425772035438"/>
    <n v="42.334914323276102"/>
    <n v="11807"/>
  </r>
  <r>
    <s v="W Warren Ave &amp; Woodward Ave"/>
    <n v="48201"/>
    <s v="827030"/>
    <x v="1"/>
    <s v="BUS BRD "/>
    <x v="11597"/>
    <x v="4"/>
    <s v="39A "/>
    <s v="Yes"/>
    <n v="0"/>
    <s v="Cultural Center"/>
    <n v="261635180001015"/>
    <x v="1"/>
    <n v="-83.064291007575406"/>
    <n v="42.356793121574199"/>
    <n v="11808"/>
  </r>
  <r>
    <s v="W M 153/S M 39 RAMP &amp; S M 39 Service Drive"/>
    <n v="48228"/>
    <s v="825030"/>
    <x v="14"/>
    <s v="DISTURB "/>
    <x v="11598"/>
    <x v="4"/>
    <s v="612A"/>
    <s v="No"/>
    <n v="119.6"/>
    <s v="Warrendale"/>
    <n v="261635457002023"/>
    <x v="3"/>
    <n v="-83.216037604242302"/>
    <n v="42.329579038187099"/>
    <n v="11809"/>
  </r>
  <r>
    <s v="Gunston St &amp; Gratiot Ave"/>
    <n v="48213"/>
    <s v="935030"/>
    <x v="7"/>
    <s v="REMARKS "/>
    <x v="11599"/>
    <x v="4"/>
    <s v="0908"/>
    <s v="No"/>
    <n v="1.1000000000000001"/>
    <s v="Gratiot-Findlay"/>
    <n v="261635052002011"/>
    <x v="5"/>
    <n v="-82.995102729237502"/>
    <n v="42.408584356193899"/>
    <n v="11810"/>
  </r>
  <r>
    <s v="Chalmers St &amp; E Warren Ave"/>
    <n v="48215"/>
    <s v="843030"/>
    <x v="8"/>
    <s v="INVPERS "/>
    <x v="11600"/>
    <x v="4"/>
    <s v="53B "/>
    <s v="Yes"/>
    <n v="0"/>
    <s v="Chandler Park-Chalmers"/>
    <n v="261635121005014"/>
    <x v="5"/>
    <n v="-82.958852283943003"/>
    <n v="42.3954562341887"/>
    <n v="11811"/>
  </r>
  <r>
    <s v="Hubbell St &amp; Florence St"/>
    <n v="48235"/>
    <s v="TS    "/>
    <x v="3"/>
    <s v="TRF STOP"/>
    <x v="11601"/>
    <x v="4"/>
    <s v="0201"/>
    <s v="Yes"/>
    <n v="0"/>
    <s v="Hubbell-Puritan"/>
    <n v="261635376003015"/>
    <x v="4"/>
    <n v="-83.189346133003497"/>
    <n v="42.4115012555826"/>
    <n v="11812"/>
  </r>
  <r>
    <s v="Culver St &amp; Marcus Ave"/>
    <n v="48213"/>
    <s v="825030"/>
    <x v="14"/>
    <s v="DISTURB "/>
    <x v="11602"/>
    <x v="4"/>
    <s v="0701"/>
    <s v="No"/>
    <n v="12.3"/>
    <s v="Airport Sub"/>
    <n v="261635055002016"/>
    <x v="2"/>
    <n v="-83.007661795090499"/>
    <n v="42.397102446481703"/>
    <n v="11813"/>
  </r>
  <r>
    <s v="Sarena St &amp; Holmes St"/>
    <n v="48210"/>
    <s v="361040"/>
    <x v="85"/>
    <s v="LARCREPT"/>
    <x v="11603"/>
    <x v="4"/>
    <s v="402A"/>
    <s v="Yes"/>
    <n v="0"/>
    <s v="Claytown"/>
    <n v="261635263002001"/>
    <x v="1"/>
    <n v="-83.139444313398101"/>
    <n v="42.343999570941797"/>
    <n v="11814"/>
  </r>
  <r>
    <s v="Pinehurst St &amp; Santa Clara St"/>
    <n v="48221"/>
    <s v="843020"/>
    <x v="11"/>
    <s v="UNKPROB "/>
    <x v="11604"/>
    <x v="4"/>
    <s v="127D"/>
    <s v="No"/>
    <n v="19.399999999999999"/>
    <s v="Schulze"/>
    <n v="261635387002004"/>
    <x v="6"/>
    <n v="-83.167062334887703"/>
    <n v="42.420404855985197"/>
    <n v="11815"/>
  </r>
  <r>
    <s v="Gunston St &amp; Gratiot Ave"/>
    <n v="48213"/>
    <s v="W4807 "/>
    <x v="4"/>
    <s v="STRTSHFT"/>
    <x v="11605"/>
    <x v="4"/>
    <s v="0908"/>
    <s v="Yes"/>
    <n v="0"/>
    <s v="Gratiot-Findlay"/>
    <n v="261635052002011"/>
    <x v="5"/>
    <n v="-82.995102729237502"/>
    <n v="42.408584356193899"/>
    <n v="11816"/>
  </r>
  <r>
    <s v="Salem St &amp; Norfolk St"/>
    <n v="48219"/>
    <s v="852021"/>
    <x v="23"/>
    <s v="MNTLNARM"/>
    <x v="11606"/>
    <x v="4"/>
    <s v="0801"/>
    <s v="No"/>
    <n v="15.6"/>
    <s v="Five Points"/>
    <n v="261635418002016"/>
    <x v="4"/>
    <n v="-83.286459877231806"/>
    <n v="42.439554419541402"/>
    <n v="11817"/>
  </r>
  <r>
    <s v="Manor &amp; W Chicago St"/>
    <n v="48204"/>
    <s v="372020"/>
    <x v="13"/>
    <s v="UDAAIP  "/>
    <x v="11607"/>
    <x v="4"/>
    <s v="28B "/>
    <s v="No"/>
    <n v="9.1999999999999993"/>
    <s v="Barton-McFarland"/>
    <n v="261635357002002"/>
    <x v="3"/>
    <n v="-83.166739833049604"/>
    <n v="42.366030891068803"/>
    <n v="11818"/>
  </r>
  <r>
    <s v="Orchard St &amp; Bentler St"/>
    <n v="48219"/>
    <s v="843030"/>
    <x v="8"/>
    <s v="INVPERS "/>
    <x v="11608"/>
    <x v="4"/>
    <s v="86C "/>
    <s v="No"/>
    <n v="20.3"/>
    <s v="Holcomb Community"/>
    <n v="261635412002003"/>
    <x v="4"/>
    <n v="-83.252934290853204"/>
    <n v="42.418064687240403"/>
    <n v="11819"/>
  </r>
  <r>
    <s v="3rd St &amp; Brainard St"/>
    <n v="48201"/>
    <s v="827030"/>
    <x v="1"/>
    <s v="BUS BRD "/>
    <x v="11609"/>
    <x v="4"/>
    <s v="39B "/>
    <s v="Yes"/>
    <n v="0"/>
    <s v="Midtown"/>
    <n v="261635204001019"/>
    <x v="1"/>
    <n v="-83.065717832253497"/>
    <n v="42.345085987758502"/>
    <n v="11820"/>
  </r>
  <r>
    <s v="Cathedral St &amp; Vaughan St"/>
    <n v="48228"/>
    <s v="397010"/>
    <x v="12"/>
    <s v="DV A/B  "/>
    <x v="11610"/>
    <x v="4"/>
    <s v="66B "/>
    <s v="No"/>
    <n v="11.3"/>
    <s v="Franklin Park"/>
    <n v="261635466003008"/>
    <x v="3"/>
    <n v="-83.237232730288198"/>
    <n v="42.3611030444319"/>
    <n v="11821"/>
  </r>
  <r>
    <s v="Greenfield Rd &amp; Clarita St"/>
    <n v="48235"/>
    <s v="TS    "/>
    <x v="3"/>
    <s v="TRF STOP"/>
    <x v="11611"/>
    <x v="4"/>
    <s v="88A "/>
    <s v="Yes"/>
    <n v="0"/>
    <s v="College Park"/>
    <n v="261635403001000"/>
    <x v="6"/>
    <n v="-83.199805484632293"/>
    <n v="42.428586255144197"/>
    <n v="11822"/>
  </r>
  <r>
    <s v="Wallingford St &amp; Cadieux Rd"/>
    <n v="48224"/>
    <s v="843031"/>
    <x v="52"/>
    <s v="WBC     "/>
    <x v="11611"/>
    <x v="4"/>
    <s v="57A "/>
    <s v="No"/>
    <n v="11.8"/>
    <s v="Cornerstone Village"/>
    <n v="261635017001011"/>
    <x v="5"/>
    <n v="-82.925202442692907"/>
    <n v="42.399082794063503"/>
    <n v="11823"/>
  </r>
  <r>
    <s v="Lahser Rd &amp; Grand River Ave"/>
    <n v="48219"/>
    <s v="347020"/>
    <x v="31"/>
    <s v="AB IP/JH"/>
    <x v="11611"/>
    <x v="4"/>
    <s v="85B "/>
    <s v="No"/>
    <n v="8.8000000000000007"/>
    <s v="Old Redford"/>
    <n v="261635414002026"/>
    <x v="4"/>
    <n v="-83.257647667300802"/>
    <n v="42.416497229741999"/>
    <n v="11824"/>
  </r>
  <r>
    <s v="Linville St &amp; Bishop St"/>
    <n v="48224"/>
    <s v="TS    "/>
    <x v="3"/>
    <s v="TRF STOP"/>
    <x v="11612"/>
    <x v="4"/>
    <s v="54B "/>
    <s v="Yes"/>
    <n v="0"/>
    <s v="East English Village"/>
    <n v="261635014002003"/>
    <x v="5"/>
    <n v="-82.937422839325095"/>
    <n v="42.411445394805099"/>
    <n v="11825"/>
  </r>
  <r>
    <s v="Mark Twain St &amp; Florence St"/>
    <n v="48235"/>
    <s v="372020"/>
    <x v="13"/>
    <s v="UDAAIP  "/>
    <x v="11613"/>
    <x v="4"/>
    <s v="0201"/>
    <s v="No"/>
    <n v="65.099999999999994"/>
    <s v="Hubbell-Puritan"/>
    <n v="261635376002006"/>
    <x v="4"/>
    <n v="-83.187040530379605"/>
    <n v="42.411575748566896"/>
    <n v="11826"/>
  </r>
  <r>
    <s v="E Vernor Hwy &amp; Van Dyke St"/>
    <n v="48214"/>
    <s v="TS    "/>
    <x v="3"/>
    <s v="TRF STOP"/>
    <x v="11614"/>
    <x v="4"/>
    <s v="78B "/>
    <s v="Yes"/>
    <n v="0"/>
    <s v="Islandview"/>
    <n v="261635152001001"/>
    <x v="0"/>
    <n v="-83.001418296750202"/>
    <n v="42.360468058115302"/>
    <n v="11827"/>
  </r>
  <r>
    <s v="Grand Service Drive &amp; Linwood St"/>
    <n v="48208"/>
    <s v="SA    "/>
    <x v="2"/>
    <s v="SPCL ATT"/>
    <x v="11615"/>
    <x v="4"/>
    <s v="304 "/>
    <s v="Yes"/>
    <n v="0"/>
    <s v="NW Goldberg"/>
    <n v="261635223002023"/>
    <x v="0"/>
    <n v="-83.099878435269801"/>
    <n v="42.360212082740098"/>
    <n v="11828"/>
  </r>
  <r>
    <s v="Guilford St &amp; Chandler Park Dr"/>
    <n v="48224"/>
    <s v="TS    "/>
    <x v="3"/>
    <s v="TRF STOP"/>
    <x v="11616"/>
    <x v="4"/>
    <s v="0505"/>
    <s v="Yes"/>
    <n v="0"/>
    <s v="Cornerstone Village"/>
    <n v="261635016001008"/>
    <x v="5"/>
    <n v="-82.930236117556106"/>
    <n v="42.411940763185697"/>
    <n v="11829"/>
  </r>
  <r>
    <s v="Ward St &amp; Pembroke Ave"/>
    <n v="48235"/>
    <s v="825030"/>
    <x v="14"/>
    <s v="DISTURB "/>
    <x v="11617"/>
    <x v="4"/>
    <s v="122A"/>
    <s v="No"/>
    <m/>
    <s v="Blackstone Park"/>
    <n v="261635392001004"/>
    <x v="6"/>
    <n v="-83.175349589955204"/>
    <n v="42.438399769689497"/>
    <n v="11830"/>
  </r>
  <r>
    <s v="Monterey St &amp; Linwood St"/>
    <n v="48206"/>
    <s v="TS    "/>
    <x v="3"/>
    <s v="TRF STOP"/>
    <x v="11618"/>
    <x v="4"/>
    <s v="105A"/>
    <s v="Yes"/>
    <n v="0"/>
    <s v="Dexter-Linwood"/>
    <n v="261635318001006"/>
    <x v="0"/>
    <n v="-83.116714521887104"/>
    <n v="42.385197872941603"/>
    <n v="11831"/>
  </r>
  <r>
    <s v="E 7 Mile Rd &amp; Eureka St"/>
    <n v="48234"/>
    <s v="SA    "/>
    <x v="2"/>
    <s v="SPCL ATT"/>
    <x v="11619"/>
    <x v="4"/>
    <s v="113A"/>
    <s v="Yes"/>
    <n v="0"/>
    <s v="Farwell"/>
    <n v="261635066001011"/>
    <x v="2"/>
    <n v="-83.057647447212503"/>
    <n v="42.433259194624497"/>
    <n v="11832"/>
  </r>
  <r>
    <s v="Pickford St &amp; Sunderland Rd"/>
    <n v="48219"/>
    <s v="SST342"/>
    <x v="40"/>
    <s v="SHOT SPT"/>
    <x v="11620"/>
    <x v="4"/>
    <s v="87C "/>
    <s v="No"/>
    <n v="6.1"/>
    <s v="Evergreen-Outer Drive"/>
    <n v="261635405002007"/>
    <x v="4"/>
    <n v="-83.228464119403796"/>
    <n v="42.424731916802799"/>
    <n v="11833"/>
  </r>
  <r>
    <s v="Michigan Ave &amp; Washington Blvd"/>
    <n v="48226"/>
    <s v="827030"/>
    <x v="1"/>
    <s v="BUS BRD "/>
    <x v="11621"/>
    <x v="4"/>
    <s v="0311"/>
    <s v="Yes"/>
    <n v="0"/>
    <s v="Downtown"/>
    <n v="261635207002013"/>
    <x v="1"/>
    <n v="-83.051181754648695"/>
    <n v="42.331685081178698"/>
    <n v="11834"/>
  </r>
  <r>
    <s v="Iowa St &amp; Sherwood St"/>
    <n v="48212"/>
    <s v="935030"/>
    <x v="7"/>
    <s v="REMARKS "/>
    <x v="11622"/>
    <x v="4"/>
    <s v="119C"/>
    <s v="Yes"/>
    <n v="0"/>
    <s v="Grant"/>
    <n v="261635063003008"/>
    <x v="2"/>
    <n v="-83.033673471004107"/>
    <n v="42.424965750588697"/>
    <n v="11835"/>
  </r>
  <r>
    <s v="Newport St &amp; Wilshire Dr"/>
    <n v="48213"/>
    <s v="TS    "/>
    <x v="3"/>
    <s v="TRF STOP"/>
    <x v="11623"/>
    <x v="4"/>
    <s v="910B"/>
    <s v="Yes"/>
    <n v="0"/>
    <s v="Outer Drive-Hayes"/>
    <n v="261635042001008"/>
    <x v="5"/>
    <n v="-82.972623274412399"/>
    <n v="42.412187239843902"/>
    <n v="11836"/>
  </r>
  <r>
    <s v="E 7 Mile Rd &amp; Keystone St"/>
    <n v="48234"/>
    <s v="SA    "/>
    <x v="2"/>
    <s v="SPCL ATT"/>
    <x v="11624"/>
    <x v="4"/>
    <s v="113B"/>
    <s v="Yes"/>
    <n v="0"/>
    <s v="Farwell"/>
    <n v="261635066002015"/>
    <x v="2"/>
    <n v="-83.051454718767303"/>
    <n v="42.433397874451501"/>
    <n v="11837"/>
  </r>
  <r>
    <s v="Lumpkin St &amp; E Lantz St"/>
    <n v="48234"/>
    <s v="843030"/>
    <x v="8"/>
    <s v="INVPERS "/>
    <x v="11625"/>
    <x v="4"/>
    <s v="112A"/>
    <s v="No"/>
    <n v="31.5"/>
    <s v="Nolan"/>
    <n v="261635074003005"/>
    <x v="2"/>
    <n v="-83.080612615731894"/>
    <n v="42.437775743767197"/>
    <n v="11838"/>
  </r>
  <r>
    <s v="Dorothy Ave &amp; Dwyer St"/>
    <n v="48211"/>
    <s v="381030"/>
    <x v="16"/>
    <s v="MDPIP   "/>
    <x v="11626"/>
    <x v="4"/>
    <s v="1112"/>
    <s v="No"/>
    <n v="29.8"/>
    <s v="Airport Sub"/>
    <n v="261635107002001"/>
    <x v="0"/>
    <n v="-83.040064463114305"/>
    <n v="42.391328236555999"/>
    <n v="11839"/>
  </r>
  <r>
    <s v=""/>
    <n v="0"/>
    <s v="842021"/>
    <x v="133"/>
    <s v="OVR     "/>
    <x v="11627"/>
    <x v="4"/>
    <s v="    "/>
    <s v="No"/>
    <m/>
    <s v=""/>
    <m/>
    <x v="7"/>
    <n v="-84.132207353930795"/>
    <n v="42.082976135040802"/>
    <n v="11840"/>
  </r>
  <r>
    <s v="Maxwell St &amp; Kercheval St"/>
    <n v="48214"/>
    <s v="GL8777"/>
    <x v="14"/>
    <s v="DISTURB "/>
    <x v="11628"/>
    <x v="4"/>
    <s v="0711"/>
    <s v="No"/>
    <n v="7.8"/>
    <s v="West Village"/>
    <n v="261635154002003"/>
    <x v="0"/>
    <n v="-82.997942272319406"/>
    <n v="42.359180591805199"/>
    <n v="11841"/>
  </r>
  <r>
    <s v="Omaha St &amp; S Annabelle St"/>
    <n v="48217"/>
    <s v="347020"/>
    <x v="31"/>
    <s v="AB IP/JH"/>
    <x v="11629"/>
    <x v="4"/>
    <s v="0415"/>
    <s v="No"/>
    <n v="27.9"/>
    <s v="Boynton"/>
    <n v="261635247003002"/>
    <x v="1"/>
    <n v="-83.156015911021498"/>
    <n v="42.268528405807601"/>
    <n v="11842"/>
  </r>
  <r>
    <s v="Somerset Ave &amp; Courville St"/>
    <n v="48224"/>
    <s v="TS    "/>
    <x v="3"/>
    <s v="TRF STOP"/>
    <x v="11630"/>
    <x v="4"/>
    <s v="911B"/>
    <s v="Yes"/>
    <n v="0"/>
    <s v="Outer Drive-Hayes"/>
    <n v="261635012002006"/>
    <x v="5"/>
    <n v="-82.950605209881104"/>
    <n v="42.413905078580299"/>
    <n v="11843"/>
  </r>
  <r>
    <s v="Evergreen Rd &amp; W Warren Ave"/>
    <n v="48228"/>
    <s v="843030"/>
    <x v="8"/>
    <s v="INVPERS "/>
    <x v="11631"/>
    <x v="4"/>
    <s v="69B "/>
    <s v="No"/>
    <n v="31.2"/>
    <s v="Warrendale"/>
    <n v="261635461002007"/>
    <x v="3"/>
    <n v="-83.235391475400903"/>
    <n v="42.343134184333898"/>
    <n v="11844"/>
  </r>
  <r>
    <s v="Biltmore St &amp; Puritan St"/>
    <n v="48227"/>
    <s v="TS    "/>
    <x v="3"/>
    <s v="TRF STOP"/>
    <x v="11632"/>
    <x v="4"/>
    <s v="812A"/>
    <s v="Yes"/>
    <n v="0"/>
    <s v="Crary/St Marys"/>
    <n v="261635422004004"/>
    <x v="4"/>
    <n v="-83.210703896398599"/>
    <n v="42.408503102734301"/>
    <n v="11845"/>
  </r>
  <r>
    <s v="Weaver St &amp; Glastonbury Ave"/>
    <n v="48228"/>
    <s v="342010"/>
    <x v="33"/>
    <s v="SHOTS IP"/>
    <x v="11633"/>
    <x v="4"/>
    <s v="64C "/>
    <s v="No"/>
    <n v="7.1"/>
    <s v="Franklin Park"/>
    <n v="261635469001035"/>
    <x v="3"/>
    <n v="-83.224095874501899"/>
    <n v="42.372130031201003"/>
    <n v="11846"/>
  </r>
  <r>
    <s v="Charlevoix St &amp; Lakewood St"/>
    <n v="48215"/>
    <s v="843020"/>
    <x v="11"/>
    <s v="UNKPROB "/>
    <x v="11634"/>
    <x v="4"/>
    <s v="510A"/>
    <s v="No"/>
    <n v="9.4"/>
    <s v="Riverbend"/>
    <n v="261635126002008"/>
    <x v="5"/>
    <n v="-82.951798675819205"/>
    <n v="42.382497632443901"/>
    <n v="11847"/>
  </r>
  <r>
    <s v="W Fort St &amp; Trumbull St"/>
    <n v="48216"/>
    <s v="376050"/>
    <x v="26"/>
    <s v="INVAUTO "/>
    <x v="11635"/>
    <x v="4"/>
    <s v="0310"/>
    <s v="Yes"/>
    <n v="0"/>
    <s v="Corktown"/>
    <n v="261639853001019"/>
    <x v="1"/>
    <n v="-83.061663496283899"/>
    <n v="42.324581189470102"/>
    <n v="11848"/>
  </r>
  <r>
    <s v="Cass Ave &amp; W Lafayette Blvd"/>
    <n v="48226"/>
    <s v="827030"/>
    <x v="1"/>
    <s v="BUS BRD "/>
    <x v="11636"/>
    <x v="4"/>
    <s v="0311"/>
    <s v="Yes"/>
    <n v="0"/>
    <s v="Downtown"/>
    <n v="261635208001004"/>
    <x v="1"/>
    <n v="-83.051426607038593"/>
    <n v="42.330159303706999"/>
    <n v="11849"/>
  </r>
  <r>
    <s v="Pasadena St &amp; Petoskey Ave"/>
    <n v="48238"/>
    <s v="TS    "/>
    <x v="3"/>
    <s v="TRF STOP"/>
    <x v="11637"/>
    <x v="4"/>
    <s v="102A"/>
    <s v="Yes"/>
    <n v="0"/>
    <s v="Oakman Blvd Community"/>
    <n v="261635304002014"/>
    <x v="6"/>
    <n v="-83.136945803672802"/>
    <n v="42.390387579383898"/>
    <n v="11850"/>
  </r>
  <r>
    <s v="Saint Stephens St &amp; Springwells St"/>
    <n v="48210"/>
    <s v="843020"/>
    <x v="11"/>
    <s v="UNKPROB "/>
    <x v="11638"/>
    <x v="4"/>
    <s v="0404"/>
    <s v="No"/>
    <n v="9.9"/>
    <s v="Claytown"/>
    <n v="261635260002012"/>
    <x v="1"/>
    <n v="-83.137251334852493"/>
    <n v="42.327425167944597"/>
    <n v="11851"/>
  </r>
  <r>
    <s v="Dubois St &amp; E Jefferson Ave"/>
    <n v="48207"/>
    <s v="843030"/>
    <x v="8"/>
    <s v="INVPERS "/>
    <x v="11639"/>
    <x v="4"/>
    <s v="0709"/>
    <s v="No"/>
    <n v="5.9"/>
    <s v="Rivertown"/>
    <n v="261635165001028"/>
    <x v="0"/>
    <n v="-83.024591151172402"/>
    <n v="42.337414034577598"/>
    <n v="11852"/>
  </r>
  <r>
    <s v="W 7 Mile Rd &amp; Pierson St"/>
    <n v="48219"/>
    <s v="TS    "/>
    <x v="3"/>
    <s v="TRF STOP"/>
    <x v="11640"/>
    <x v="4"/>
    <s v="82D "/>
    <s v="Yes"/>
    <n v="0"/>
    <s v="Evergreen Lahser 7/8"/>
    <n v="261635410003019"/>
    <x v="4"/>
    <n v="-83.247433674291202"/>
    <n v="42.429371580669702"/>
    <n v="11853"/>
  </r>
  <r>
    <s v="Schoenherr St &amp; E 7 Mile Rd"/>
    <n v="48205"/>
    <s v="343040"/>
    <x v="102"/>
    <s v="FA RPT  "/>
    <x v="11641"/>
    <x v="4"/>
    <s v="95B "/>
    <s v="Yes"/>
    <n v="0"/>
    <s v="Pulaski"/>
    <n v="261635033001016"/>
    <x v="2"/>
    <n v="-82.985129596844004"/>
    <n v="42.434925235155497"/>
    <n v="11854"/>
  </r>
  <r>
    <s v="Dequindre St &amp; E 7 Mile Rd"/>
    <n v="48234"/>
    <s v="SA    "/>
    <x v="2"/>
    <s v="SPCL ATT"/>
    <x v="11642"/>
    <x v="4"/>
    <s v="1106"/>
    <s v="Yes"/>
    <n v="0"/>
    <s v="Northeast Central District"/>
    <n v="261635073001000"/>
    <x v="2"/>
    <n v="-83.082898867501598"/>
    <n v="42.432909648537802"/>
    <n v="11855"/>
  </r>
  <r>
    <s v="Melrose St &amp; Marston St"/>
    <n v="48211"/>
    <s v="TS    "/>
    <x v="3"/>
    <s v="TRF STOP"/>
    <x v="11643"/>
    <x v="4"/>
    <s v="0302"/>
    <s v="Yes"/>
    <n v="0"/>
    <s v="North End"/>
    <n v="261635112001021"/>
    <x v="0"/>
    <n v="-83.066351407625007"/>
    <n v="42.378620049036201"/>
    <n v="11856"/>
  </r>
  <r>
    <s v="Chapel St &amp; W McNichols Rd"/>
    <n v="48219"/>
    <s v="W4807 "/>
    <x v="4"/>
    <s v="STRTSHFT"/>
    <x v="11644"/>
    <x v="4"/>
    <s v="86C "/>
    <s v="Yes"/>
    <n v="0"/>
    <s v="Oak Grove"/>
    <n v="261635432002002"/>
    <x v="4"/>
    <n v="-83.253855137022995"/>
    <n v="42.414670754546897"/>
    <n v="11857"/>
  </r>
  <r>
    <s v="W Hancock St &amp; Cass Ave"/>
    <n v="48201"/>
    <s v="TS    "/>
    <x v="3"/>
    <s v="TRF STOP"/>
    <x v="11645"/>
    <x v="4"/>
    <s v="39A "/>
    <s v="Yes"/>
    <n v="0"/>
    <s v="Midtown"/>
    <n v="261635202001000"/>
    <x v="1"/>
    <n v="-83.065994939954507"/>
    <n v="42.354824844955999"/>
    <n v="11858"/>
  </r>
  <r>
    <s v="Hayes St &amp; E 7 Mile Rd"/>
    <n v="48205"/>
    <s v="935030"/>
    <x v="7"/>
    <s v="REMARKS "/>
    <x v="11646"/>
    <x v="4"/>
    <s v="0903"/>
    <s v="No"/>
    <n v="0.3"/>
    <s v="Regent Park"/>
    <n v="261635003002009"/>
    <x v="2"/>
    <n v="-82.965476206186906"/>
    <n v="42.435431287417501"/>
    <n v="11859"/>
  </r>
  <r>
    <s v="Rutherford St &amp; Keeler St"/>
    <n v="48227"/>
    <s v="825030"/>
    <x v="14"/>
    <s v="DISTURB "/>
    <x v="11647"/>
    <x v="4"/>
    <s v="812B"/>
    <s v="No"/>
    <n v="9.1999999999999993"/>
    <s v="Crary/St Marys"/>
    <n v="261635422002003"/>
    <x v="4"/>
    <n v="-83.2041774033666"/>
    <n v="42.403176751488402"/>
    <n v="11860"/>
  </r>
  <r>
    <s v="E McNichols Rd &amp; Reynolds St"/>
    <n v="48212"/>
    <s v="TS    "/>
    <x v="3"/>
    <s v="TRF STOP"/>
    <x v="11648"/>
    <x v="4"/>
    <s v="1110"/>
    <s v="Yes"/>
    <n v="0"/>
    <s v="North Campau"/>
    <n v="261635104001009"/>
    <x v="2"/>
    <n v="-83.071530439341203"/>
    <n v="42.418609344046097"/>
    <n v="11861"/>
  </r>
  <r>
    <s v="W Outer Dr &amp; Prevost St"/>
    <n v="48235"/>
    <s v="TS    "/>
    <x v="3"/>
    <s v="TRF STOP"/>
    <x v="11649"/>
    <x v="4"/>
    <s v="88B "/>
    <s v="Yes"/>
    <n v="0"/>
    <s v="College Park"/>
    <n v="261635404001003"/>
    <x v="6"/>
    <n v="-83.203667246102199"/>
    <n v="42.419583820522"/>
    <n v="11862"/>
  </r>
  <r>
    <s v="Atwater Dr &amp; Civic Center Dr"/>
    <n v="48226"/>
    <s v="W4807 "/>
    <x v="4"/>
    <s v="STRTSHFT"/>
    <x v="11650"/>
    <x v="4"/>
    <s v="0311"/>
    <s v="Yes"/>
    <n v="0"/>
    <s v="Downtown"/>
    <n v="261635208001107"/>
    <x v="1"/>
    <n v="-83.045721347977306"/>
    <n v="42.326098764711404"/>
    <n v="11863"/>
  </r>
  <r>
    <s v="Springwells St &amp; Panama St"/>
    <n v="48210"/>
    <s v="842021"/>
    <x v="133"/>
    <s v="OVR     "/>
    <x v="11651"/>
    <x v="4"/>
    <s v="0401"/>
    <s v="No"/>
    <n v="8"/>
    <s v="Claytown"/>
    <n v="261635262003002"/>
    <x v="1"/>
    <n v="-83.141461880525398"/>
    <n v="42.333265358810301"/>
    <n v="11864"/>
  </r>
  <r>
    <s v="Van Buren Ave &amp; Heyden St"/>
    <n v="48228"/>
    <s v="843030"/>
    <x v="8"/>
    <s v="INVPERS "/>
    <x v="11652"/>
    <x v="4"/>
    <s v="69B "/>
    <s v="No"/>
    <n v="6.8"/>
    <s v="Warrendale"/>
    <n v="261635461001001"/>
    <x v="3"/>
    <n v="-83.238320605319601"/>
    <n v="42.3556969358091"/>
    <n v="11865"/>
  </r>
  <r>
    <s v="Schaefer Hwy &amp; Grand River Ave"/>
    <n v="48227"/>
    <s v="TS    "/>
    <x v="3"/>
    <s v="TRF STOP"/>
    <x v="11653"/>
    <x v="4"/>
    <s v="24A "/>
    <s v="Yes"/>
    <n v="0"/>
    <s v="Grand River-I96"/>
    <n v="261635372002019"/>
    <x v="3"/>
    <n v="-83.178417285028203"/>
    <n v="42.384622669971101"/>
    <n v="11866"/>
  </r>
  <r>
    <s v="Smith St &amp; Oakland St"/>
    <n v="48211"/>
    <s v="TS    "/>
    <x v="3"/>
    <s v="TRF STOP"/>
    <x v="11654"/>
    <x v="4"/>
    <s v="0302"/>
    <s v="Yes"/>
    <n v="0"/>
    <s v="North End"/>
    <n v="261635112001029"/>
    <x v="0"/>
    <n v="-83.066278246552201"/>
    <n v="42.376475519888999"/>
    <n v="11867"/>
  </r>
  <r>
    <s v="Livernois Ave &amp; Michigan Ave"/>
    <n v="48210"/>
    <s v="843020"/>
    <x v="11"/>
    <s v="UNKPROB "/>
    <x v="11655"/>
    <x v="4"/>
    <s v="406B"/>
    <s v="No"/>
    <n v="8"/>
    <s v="Central Southwest"/>
    <n v="261635256001006"/>
    <x v="1"/>
    <n v="-83.120342109932395"/>
    <n v="42.331120094733599"/>
    <n v="11868"/>
  </r>
  <r>
    <s v="Bagley St &amp; Clifford St"/>
    <n v="48226"/>
    <s v="GL8777"/>
    <x v="14"/>
    <s v="DISTURB "/>
    <x v="11656"/>
    <x v="4"/>
    <s v="0311"/>
    <s v="No"/>
    <n v="6.3"/>
    <s v="Downtown"/>
    <n v="261635207002003"/>
    <x v="1"/>
    <n v="-83.052648228490298"/>
    <n v="42.3349588358425"/>
    <n v="11869"/>
  </r>
  <r>
    <s v="Essex Ave &amp; "/>
    <n v="48215"/>
    <s v="TS    "/>
    <x v="3"/>
    <s v="TRF STOP"/>
    <x v="11656"/>
    <x v="4"/>
    <s v="0512"/>
    <s v="Yes"/>
    <n v="0"/>
    <s v="Jefferson Chalmers"/>
    <n v="261635137003005"/>
    <x v="5"/>
    <n v="-82.949343807251594"/>
    <n v="42.363885512486597"/>
    <n v="11870"/>
  </r>
  <r>
    <s v="W State Fair St &amp; E State Fair St"/>
    <n v="48203"/>
    <s v="SA    "/>
    <x v="2"/>
    <s v="SPCL ATT"/>
    <x v="11657"/>
    <x v="4"/>
    <s v="1101"/>
    <s v="Yes"/>
    <n v="0"/>
    <s v="Nolan"/>
    <n v="261635081002003"/>
    <x v="2"/>
    <n v="-83.102595155459497"/>
    <n v="42.439534419269101"/>
    <n v="11871"/>
  </r>
  <r>
    <s v="Grayton St &amp; Lakepointe St"/>
    <n v="48224"/>
    <s v="852030"/>
    <x v="62"/>
    <s v="MENTPPRS"/>
    <x v="11658"/>
    <x v="4"/>
    <s v="0907"/>
    <s v="No"/>
    <n v="14.1"/>
    <s v="Denby"/>
    <n v="261635009003006"/>
    <x v="5"/>
    <n v="-82.951105722078296"/>
    <n v="42.420893887601501"/>
    <n v="11872"/>
  </r>
  <r>
    <s v=""/>
    <n v="0"/>
    <s v="SA    "/>
    <x v="2"/>
    <s v="SPCL ATT"/>
    <x v="11659"/>
    <x v="4"/>
    <s v="    "/>
    <s v="Yes"/>
    <n v="0"/>
    <s v=""/>
    <m/>
    <x v="7"/>
    <n v="-84.132207353930795"/>
    <n v="42.082976135040802"/>
    <n v="11873"/>
  </r>
  <r>
    <s v="E State Fair St &amp; Irvington St"/>
    <n v="48203"/>
    <s v="SA    "/>
    <x v="2"/>
    <s v="SPCL ATT"/>
    <x v="11660"/>
    <x v="4"/>
    <s v="1101"/>
    <s v="Yes"/>
    <n v="0"/>
    <s v="Nolan"/>
    <n v="261635081005004"/>
    <x v="2"/>
    <n v="-83.098272186602301"/>
    <n v="42.439662460210599"/>
    <n v="11874"/>
  </r>
  <r>
    <s v="Grandmont Ave &amp; Van Buren Ave"/>
    <n v="48228"/>
    <s v="842020"/>
    <x v="41"/>
    <s v="OD      "/>
    <x v="11661"/>
    <x v="4"/>
    <s v="611A"/>
    <s v="No"/>
    <m/>
    <s v="Garden View"/>
    <n v="261635454001004"/>
    <x v="3"/>
    <n v="-83.209302672701099"/>
    <n v="42.356532717267903"/>
    <n v="11875"/>
  </r>
  <r>
    <s v="Syracuse Ave &amp; Emerald Springs Cir"/>
    <n v="48212"/>
    <s v="935030"/>
    <x v="7"/>
    <s v="REMARKS "/>
    <x v="11662"/>
    <x v="4"/>
    <s v="111B"/>
    <s v="Yes"/>
    <n v="0"/>
    <s v="Buffalo Charles"/>
    <n v="261635106001005"/>
    <x v="2"/>
    <n v="-83.044553585038898"/>
    <n v="42.411064965432097"/>
    <n v="11876"/>
  </r>
  <r>
    <s v="W Warren Ave &amp; S M 39 Service Drive"/>
    <n v="48228"/>
    <s v="GL8782"/>
    <x v="8"/>
    <s v="INVPERS "/>
    <x v="11663"/>
    <x v="4"/>
    <s v="610D"/>
    <s v="No"/>
    <n v="10.1"/>
    <s v="Warrendale"/>
    <n v="261635459002006"/>
    <x v="3"/>
    <n v="-83.216539629932598"/>
    <n v="42.343368392502001"/>
    <n v="11877"/>
  </r>
  <r>
    <s v="Leonard St &amp; S Ethel St"/>
    <n v="48217"/>
    <s v="347020"/>
    <x v="31"/>
    <s v="AB IP/JH"/>
    <x v="11664"/>
    <x v="4"/>
    <s v="0411"/>
    <s v="No"/>
    <m/>
    <s v="Boynton"/>
    <n v="261635247006017"/>
    <x v="1"/>
    <n v="-83.143441475727698"/>
    <n v="42.278453626093302"/>
    <n v="11878"/>
  </r>
  <r>
    <s v="Firwood St &amp; Tireman St"/>
    <n v="48204"/>
    <s v="811010"/>
    <x v="56"/>
    <s v="ACCINJ  "/>
    <x v="11665"/>
    <x v="4"/>
    <s v="106B"/>
    <s v="No"/>
    <n v="15.5"/>
    <s v="Midwest"/>
    <n v="261635336003018"/>
    <x v="7"/>
    <n v="-83.115977046845799"/>
    <n v="42.354347412635398"/>
    <n v="11879"/>
  </r>
  <r>
    <s v="Mack Ave &amp; Elmwood St"/>
    <n v="48207"/>
    <s v="331010"/>
    <x v="17"/>
    <s v="RAIP    "/>
    <x v="11666"/>
    <x v="4"/>
    <s v="77B "/>
    <s v="No"/>
    <n v="8.1999999999999993"/>
    <s v="McDougall-Hunt"/>
    <n v="261635168002013"/>
    <x v="0"/>
    <n v="-83.027386650926104"/>
    <n v="42.359199657324602"/>
    <n v="11880"/>
  </r>
  <r>
    <s v="Caldwell Ave &amp; Emerald Springs Cir"/>
    <n v="48212"/>
    <s v="TS    "/>
    <x v="3"/>
    <s v="TRF STOP"/>
    <x v="11667"/>
    <x v="4"/>
    <s v="111B"/>
    <s v="Yes"/>
    <n v="0"/>
    <s v="Buffalo Charles"/>
    <n v="261635106001006"/>
    <x v="2"/>
    <n v="-83.046330252727699"/>
    <n v="42.409616461379599"/>
    <n v="11881"/>
  </r>
  <r>
    <s v="Westfield St &amp; Northfield St"/>
    <n v="48204"/>
    <s v="TS    "/>
    <x v="3"/>
    <s v="TRF STOP"/>
    <x v="11668"/>
    <x v="4"/>
    <s v="29A "/>
    <s v="Yes"/>
    <n v="0"/>
    <s v="Midwest"/>
    <n v="261635345001016"/>
    <x v="1"/>
    <n v="-83.138596587529904"/>
    <n v="42.363984742638799"/>
    <n v="11882"/>
  </r>
  <r>
    <s v="Woodmere St &amp; Woodmere"/>
    <n v="48209"/>
    <s v="343010"/>
    <x v="35"/>
    <s v="FA IP   "/>
    <x v="11669"/>
    <x v="4"/>
    <s v="0408"/>
    <s v="No"/>
    <n v="9"/>
    <s v="Springwells"/>
    <n v="261635242006001"/>
    <x v="1"/>
    <n v="-83.1348592955746"/>
    <n v="42.306014401619997"/>
    <n v="11883"/>
  </r>
  <r>
    <s v="E 7 Mile Rd &amp; Fairport St"/>
    <n v="48205"/>
    <s v="TS    "/>
    <x v="3"/>
    <s v="TRF STOP"/>
    <x v="11670"/>
    <x v="4"/>
    <s v="0901"/>
    <s v="Yes"/>
    <n v="0"/>
    <s v="Von Steuben"/>
    <n v="261635035003000"/>
    <x v="2"/>
    <n v="-82.991206919465697"/>
    <n v="42.434791033126501"/>
    <n v="11884"/>
  </r>
  <r>
    <s v="American St &amp; Utica Ave"/>
    <n v="48204"/>
    <s v="825030"/>
    <x v="14"/>
    <s v="DISTURB "/>
    <x v="11671"/>
    <x v="4"/>
    <s v="104A"/>
    <s v="No"/>
    <n v="73.599999999999994"/>
    <s v="Oakman Blvd Community"/>
    <n v="261635341002011"/>
    <x v="3"/>
    <n v="-83.1445820942468"/>
    <n v="42.3770327072409"/>
    <n v="11885"/>
  </r>
  <r>
    <s v="Riopelle St &amp; E State Fair St"/>
    <n v="48203"/>
    <s v="SA    "/>
    <x v="2"/>
    <s v="SPCL ATT"/>
    <x v="11672"/>
    <x v="4"/>
    <s v="1101"/>
    <s v="Yes"/>
    <n v="0"/>
    <s v="Nolan"/>
    <n v="261635074002003"/>
    <x v="2"/>
    <n v="-83.086778683415403"/>
    <n v="42.4399982932405"/>
    <n v="11886"/>
  </r>
  <r>
    <s v="Dequindre St &amp; E Outer Dr"/>
    <n v="48203"/>
    <s v="SA    "/>
    <x v="2"/>
    <s v="SPCL ATT"/>
    <x v="11673"/>
    <x v="4"/>
    <s v="1101"/>
    <s v="Yes"/>
    <n v="0"/>
    <s v="Nolan"/>
    <n v="261635075001016"/>
    <x v="2"/>
    <n v="-83.083124072753506"/>
    <n v="42.440145618873501"/>
    <n v="11887"/>
  </r>
  <r>
    <s v="Stout St &amp; Pembroke Ave"/>
    <n v="48219"/>
    <s v="TS    "/>
    <x v="3"/>
    <s v="TRF STOP"/>
    <x v="11674"/>
    <x v="4"/>
    <s v="82D "/>
    <s v="Yes"/>
    <n v="0"/>
    <s v="Evergreen Lahser 7/8"/>
    <n v="261635410001003"/>
    <x v="4"/>
    <n v="-83.243464605513793"/>
    <n v="42.436684096818503"/>
    <n v="11888"/>
  </r>
  <r>
    <s v="Mark Twain St &amp; Florence St"/>
    <n v="48235"/>
    <s v="372040"/>
    <x v="37"/>
    <s v="UDAAREPT"/>
    <x v="11675"/>
    <x v="4"/>
    <s v="0201"/>
    <s v="Yes"/>
    <n v="0"/>
    <s v="Hubbell-Puritan"/>
    <n v="261635376002006"/>
    <x v="4"/>
    <n v="-83.187040530379605"/>
    <n v="42.411575748566896"/>
    <n v="11889"/>
  </r>
  <r>
    <s v="Saint Marys St &amp; Margareta St"/>
    <n v="48235"/>
    <s v="TS    "/>
    <x v="3"/>
    <s v="TRF STOP"/>
    <x v="11676"/>
    <x v="4"/>
    <s v="88A "/>
    <s v="Yes"/>
    <n v="0"/>
    <s v="College Park"/>
    <n v="261635403005021"/>
    <x v="6"/>
    <n v="-83.207284781164901"/>
    <n v="42.426669135842602"/>
    <n v="11890"/>
  </r>
  <r>
    <s v="Evergreen Rd &amp; Plymouth Rd"/>
    <n v="48228"/>
    <s v="W8190 "/>
    <x v="15"/>
    <s v="TOW     "/>
    <x v="11677"/>
    <x v="4"/>
    <s v="63B "/>
    <s v="Yes"/>
    <n v="0"/>
    <s v="Weatherby"/>
    <n v="261635464001012"/>
    <x v="3"/>
    <n v="-83.236261742335898"/>
    <n v="42.371898785858598"/>
    <n v="11891"/>
  </r>
  <r>
    <s v="Greenview Ave &amp; Cambridge Ave"/>
    <n v="48219"/>
    <s v="TS    "/>
    <x v="3"/>
    <s v="TRF STOP"/>
    <x v="11678"/>
    <x v="4"/>
    <s v="83B "/>
    <s v="Yes"/>
    <n v="0"/>
    <s v="O'Hair Park"/>
    <n v="261635407002005"/>
    <x v="4"/>
    <n v="-83.225465113548793"/>
    <n v="42.431668849996399"/>
    <n v="11892"/>
  </r>
  <r>
    <s v="Fiske Dr &amp; E Jefferson Ave"/>
    <n v="48214"/>
    <s v="825030"/>
    <x v="14"/>
    <s v="DISTURB "/>
    <x v="11679"/>
    <x v="4"/>
    <s v="0711"/>
    <s v="No"/>
    <n v="52.6"/>
    <s v="East Village"/>
    <n v="261635156001012"/>
    <x v="0"/>
    <n v="-82.985787659506499"/>
    <n v="42.357892197633298"/>
    <n v="11893"/>
  </r>
  <r>
    <s v="Faust Ave &amp; Whitlock St"/>
    <n v="48228"/>
    <s v="397010"/>
    <x v="12"/>
    <s v="DV A/B  "/>
    <x v="11680"/>
    <x v="4"/>
    <s v="612A"/>
    <s v="No"/>
    <n v="8.6"/>
    <s v="Warrendale"/>
    <n v="261635458005006"/>
    <x v="3"/>
    <n v="-83.220667765957401"/>
    <n v="42.339706093830301"/>
    <n v="11894"/>
  </r>
  <r>
    <s v="Monica St &amp; Grand River Ave"/>
    <n v="48204"/>
    <s v="347020"/>
    <x v="31"/>
    <s v="AB IP/JH"/>
    <x v="11681"/>
    <x v="4"/>
    <s v="104B"/>
    <s v="No"/>
    <n v="55.4"/>
    <s v="Oakman Blvd Community"/>
    <n v="261635341003009"/>
    <x v="3"/>
    <n v="-83.141412768012401"/>
    <n v="42.369722502305798"/>
    <n v="11895"/>
  </r>
  <r>
    <s v="E Outer Dr &amp; Fleming St"/>
    <n v="48234"/>
    <s v="SA    "/>
    <x v="2"/>
    <s v="SPCL ATT"/>
    <x v="11682"/>
    <x v="4"/>
    <s v="112A"/>
    <s v="Yes"/>
    <n v="0"/>
    <s v="Nolan"/>
    <n v="261635074003000"/>
    <x v="2"/>
    <n v="-83.079453221001003"/>
    <n v="42.440065833256"/>
    <n v="11896"/>
  </r>
  <r>
    <s v="Petoskey Ave &amp; Bourke St"/>
    <n v="48238"/>
    <s v="842020"/>
    <x v="41"/>
    <s v="OD      "/>
    <x v="11683"/>
    <x v="4"/>
    <s v="1001"/>
    <s v="No"/>
    <m/>
    <s v="Dexter-Fenkell"/>
    <n v="261635303002009"/>
    <x v="6"/>
    <n v="-83.138973579426803"/>
    <n v="42.398794033963298"/>
    <n v="11897"/>
  </r>
  <r>
    <s v="Essex Ave &amp; "/>
    <n v="48215"/>
    <s v="TS    "/>
    <x v="3"/>
    <s v="TRF STOP"/>
    <x v="11684"/>
    <x v="4"/>
    <s v="0512"/>
    <s v="Yes"/>
    <n v="0"/>
    <s v="Jefferson Chalmers"/>
    <n v="261635137003005"/>
    <x v="5"/>
    <n v="-82.949343807251594"/>
    <n v="42.363885512486597"/>
    <n v="11898"/>
  </r>
  <r>
    <s v="Wyoming St &amp; Fenkell St"/>
    <n v="48238"/>
    <s v="SA    "/>
    <x v="2"/>
    <s v="SPCL ATT"/>
    <x v="11685"/>
    <x v="4"/>
    <s v="0203"/>
    <s v="Yes"/>
    <n v="0"/>
    <s v="Bethune Community"/>
    <n v="261635367001000"/>
    <x v="6"/>
    <n v="-83.159692776356096"/>
    <n v="42.402523412184401"/>
    <n v="11899"/>
  </r>
  <r>
    <s v="Mendota St &amp; Schoolcraft St"/>
    <n v="48238"/>
    <s v="343010"/>
    <x v="35"/>
    <s v="FA IP   "/>
    <x v="11686"/>
    <x v="4"/>
    <s v="0203"/>
    <s v="No"/>
    <n v="2.1"/>
    <s v="Northwest Community"/>
    <n v="261635366001022"/>
    <x v="3"/>
    <n v="-83.164472974520393"/>
    <n v="42.388366184967197"/>
    <n v="11900"/>
  </r>
  <r>
    <s v="Promenade St &amp; Manistique St"/>
    <n v="48224"/>
    <s v="346010"/>
    <x v="29"/>
    <s v="KIDNAP  "/>
    <x v="11687"/>
    <x v="4"/>
    <s v="911A"/>
    <s v="No"/>
    <n v="10.8"/>
    <s v="Outer Drive-Hayes"/>
    <n v="261635011004007"/>
    <x v="5"/>
    <n v="-82.962262480371706"/>
    <n v="42.412606386538897"/>
    <n v="11901"/>
  </r>
  <r>
    <s v="Scotten St &amp; W Warren Ave"/>
    <n v="48210"/>
    <s v="825030"/>
    <x v="14"/>
    <s v="DISTURB "/>
    <x v="11688"/>
    <x v="4"/>
    <s v="1009"/>
    <s v="No"/>
    <n v="78.099999999999994"/>
    <s v="Chadsey Condon"/>
    <n v="261635254003004"/>
    <x v="1"/>
    <n v="-83.111064166530497"/>
    <n v="42.344745205213002"/>
    <n v="11902"/>
  </r>
  <r>
    <s v="Stahelin Ave &amp; Trojan St"/>
    <n v="48219"/>
    <s v="TS    "/>
    <x v="3"/>
    <s v="TRF STOP"/>
    <x v="11689"/>
    <x v="4"/>
    <s v="83A "/>
    <s v="Yes"/>
    <n v="0"/>
    <s v="O'Hair Park"/>
    <n v="261635408001013"/>
    <x v="4"/>
    <n v="-83.228295279122406"/>
    <n v="42.440568361664603"/>
    <n v="11903"/>
  </r>
  <r>
    <s v="Westfield St &amp; Mendota St"/>
    <n v="48204"/>
    <s v="825030"/>
    <x v="14"/>
    <s v="DISTURB "/>
    <x v="11690"/>
    <x v="4"/>
    <s v="28B "/>
    <s v="No"/>
    <n v="51.7"/>
    <s v="Barton-McFarland"/>
    <n v="261635357002007"/>
    <x v="3"/>
    <n v="-83.164266154620094"/>
    <n v="42.3638914198118"/>
    <n v="11904"/>
  </r>
  <r>
    <s v="Shelby St &amp; W Congress St"/>
    <n v="48226"/>
    <s v="935030"/>
    <x v="7"/>
    <s v="REMARKS "/>
    <x v="11691"/>
    <x v="4"/>
    <s v="0311"/>
    <s v="Yes"/>
    <n v="0"/>
    <s v="Downtown"/>
    <n v="261635208001030"/>
    <x v="1"/>
    <n v="-83.048071071918997"/>
    <n v="42.329239847417099"/>
    <n v="11905"/>
  </r>
  <r>
    <s v="Joy Rd &amp; Livernois Ave"/>
    <n v="48204"/>
    <s v="SA    "/>
    <x v="2"/>
    <s v="SPCL ATT"/>
    <x v="11692"/>
    <x v="4"/>
    <s v="106A"/>
    <s v="Yes"/>
    <n v="0"/>
    <s v="Midwest"/>
    <n v="261635337001012"/>
    <x v="1"/>
    <n v="-83.138396988078796"/>
    <n v="42.3593782879937"/>
    <n v="11906"/>
  </r>
  <r>
    <s v="W Hancock St &amp; Cass Ave"/>
    <n v="48201"/>
    <s v="W4822 "/>
    <x v="55"/>
    <s v="SAFEWALK"/>
    <x v="11693"/>
    <x v="4"/>
    <s v="39A "/>
    <s v="No"/>
    <n v="1.6"/>
    <s v="Midtown"/>
    <n v="261635202001001"/>
    <x v="1"/>
    <n v="-83.065994939954507"/>
    <n v="42.354824844955999"/>
    <n v="11907"/>
  </r>
  <r>
    <s v="Grandmont Ave &amp; Van Buren Ave"/>
    <n v="48228"/>
    <s v="842020"/>
    <x v="41"/>
    <s v="OD      "/>
    <x v="11694"/>
    <x v="4"/>
    <s v="611A"/>
    <s v="No"/>
    <m/>
    <s v="Garden View"/>
    <n v="261635454001004"/>
    <x v="3"/>
    <n v="-83.209302672701099"/>
    <n v="42.356532717267903"/>
    <n v="11908"/>
  </r>
  <r>
    <s v="Mark Twain St &amp; W McNichols Rd"/>
    <n v="48235"/>
    <s v="825030"/>
    <x v="14"/>
    <s v="DISTURB "/>
    <x v="11695"/>
    <x v="4"/>
    <s v="0201"/>
    <s v="No"/>
    <m/>
    <s v="Hubbell-Puritan"/>
    <n v="261635376002002"/>
    <x v="4"/>
    <n v="-83.187255592702499"/>
    <n v="42.416505318953902"/>
    <n v="11909"/>
  </r>
  <r>
    <s v="Raynor St &amp; Gratiot Ave"/>
    <n v="48226"/>
    <s v="381030"/>
    <x v="16"/>
    <s v="MDPIP   "/>
    <x v="11696"/>
    <x v="4"/>
    <s v="0312"/>
    <s v="No"/>
    <n v="17.8"/>
    <s v="Downtown"/>
    <n v="261635172002047"/>
    <x v="0"/>
    <n v="-83.043293941919501"/>
    <n v="42.337630037578897"/>
    <n v="11910"/>
  </r>
  <r>
    <s v="Conant St &amp; Goddard St"/>
    <n v="48234"/>
    <s v="842020"/>
    <x v="41"/>
    <s v="OD      "/>
    <x v="11697"/>
    <x v="4"/>
    <s v="112A"/>
    <s v="No"/>
    <n v="20"/>
    <s v="Nolan"/>
    <n v="261635074003000"/>
    <x v="2"/>
    <n v="-83.077743786456196"/>
    <n v="42.438579621343997"/>
    <n v="11911"/>
  </r>
  <r>
    <s v="Mount Elliott St &amp; E 7 Mile Rd"/>
    <n v="48234"/>
    <s v="SA    "/>
    <x v="2"/>
    <s v="SPCL ATT"/>
    <x v="11698"/>
    <x v="4"/>
    <s v="119A"/>
    <s v="Yes"/>
    <n v="0"/>
    <s v="Grant"/>
    <n v="261635065001000"/>
    <x v="2"/>
    <n v="-83.038952018280398"/>
    <n v="42.433689984528499"/>
    <n v="11912"/>
  </r>
  <r>
    <s v="W Nevada St &amp; Charleston St"/>
    <n v="48203"/>
    <s v="825030"/>
    <x v="14"/>
    <s v="DISTURB "/>
    <x v="11699"/>
    <x v="4"/>
    <s v="1205"/>
    <s v="No"/>
    <n v="29"/>
    <s v="Grixdale Farms"/>
    <n v="261635079004003"/>
    <x v="6"/>
    <n v="-83.106584135381794"/>
    <n v="42.424386836590202"/>
    <n v="11913"/>
  </r>
  <r>
    <s v="Klinger St &amp; E Robinwood St"/>
    <n v="48234"/>
    <s v="843020"/>
    <x v="11"/>
    <s v="UNKPROB "/>
    <x v="11700"/>
    <x v="4"/>
    <s v="117A"/>
    <s v="No"/>
    <m/>
    <s v="Conant Gardens"/>
    <n v="261635070003009"/>
    <x v="2"/>
    <n v="-83.068816430948601"/>
    <n v="42.4308968381117"/>
    <n v="11914"/>
  </r>
  <r>
    <s v="W 7 Mile Rd &amp; Burlington Dr"/>
    <n v="48203"/>
    <s v="W4807 "/>
    <x v="4"/>
    <s v="STRTSHFT"/>
    <x v="11701"/>
    <x v="4"/>
    <s v="129B"/>
    <s v="Yes"/>
    <n v="0"/>
    <s v="Palmer Woods"/>
    <n v="261635383001008"/>
    <x v="6"/>
    <n v="-83.118365533214501"/>
    <n v="42.432121484270503"/>
    <n v="11915"/>
  </r>
  <r>
    <s v="Larkins St &amp; Sarena St"/>
    <n v="48210"/>
    <s v="386035"/>
    <x v="104"/>
    <s v="NARCIP  "/>
    <x v="11702"/>
    <x v="4"/>
    <s v="402A"/>
    <s v="No"/>
    <n v="120.4"/>
    <s v="Claytown"/>
    <n v="261635263003004"/>
    <x v="1"/>
    <n v="-83.139994456566399"/>
    <n v="42.343784695436803"/>
    <n v="11916"/>
  </r>
  <r>
    <s v="Hayes St &amp; Fordham St"/>
    <n v="48205"/>
    <s v="TS    "/>
    <x v="3"/>
    <s v="TRF STOP"/>
    <x v="11703"/>
    <x v="4"/>
    <s v="96B "/>
    <s v="Yes"/>
    <n v="0"/>
    <s v="Mapleridge"/>
    <n v="261635006004001"/>
    <x v="5"/>
    <n v="-82.965463964761"/>
    <n v="42.434607345851902"/>
    <n v="11917"/>
  </r>
  <r>
    <s v="E 7 Mile Rd &amp; Spencer St"/>
    <n v="48234"/>
    <s v="SA    "/>
    <x v="2"/>
    <s v="SPCL ATT"/>
    <x v="11704"/>
    <x v="4"/>
    <s v="119B"/>
    <s v="Yes"/>
    <n v="0"/>
    <s v="Grant"/>
    <n v="261635063001000"/>
    <x v="2"/>
    <n v="-83.026271869010003"/>
    <n v="42.433934957171601"/>
    <n v="11918"/>
  </r>
  <r>
    <s v="Harper Ave &amp; Woodward Ave"/>
    <n v="48202"/>
    <s v="SA    "/>
    <x v="2"/>
    <s v="SPCL ATT"/>
    <x v="11705"/>
    <x v="4"/>
    <s v="36A "/>
    <s v="Yes"/>
    <n v="0"/>
    <s v="Medbury Park"/>
    <n v="261635119001042"/>
    <x v="0"/>
    <n v="-83.069951142150202"/>
    <n v="42.365159174373801"/>
    <n v="11919"/>
  </r>
  <r>
    <s v="Grand River Ave &amp; Lesure St"/>
    <n v="48227"/>
    <s v="935030"/>
    <x v="7"/>
    <s v="REMARKS "/>
    <x v="11706"/>
    <x v="4"/>
    <s v="24A "/>
    <s v="Yes"/>
    <n v="0"/>
    <s v="Grand River-I96"/>
    <n v="261635372002007"/>
    <x v="3"/>
    <n v="-83.179974097750502"/>
    <n v="42.385258955105499"/>
    <n v="11920"/>
  </r>
  <r>
    <s v="E 7 Mile Rd &amp; Veach St"/>
    <n v="48234"/>
    <s v="SA    "/>
    <x v="2"/>
    <s v="SPCL ATT"/>
    <x v="11707"/>
    <x v="4"/>
    <s v="115B"/>
    <s v="Yes"/>
    <n v="0"/>
    <s v="Mount Olivet"/>
    <n v="261635051004002"/>
    <x v="2"/>
    <n v="-83.021062655729494"/>
    <n v="42.434037805587003"/>
    <n v="11921"/>
  </r>
  <r>
    <s v="Stahelin Ave &amp; W Warren Ave"/>
    <n v="48228"/>
    <s v="SA    "/>
    <x v="2"/>
    <s v="SPCL ATT"/>
    <x v="11708"/>
    <x v="4"/>
    <s v="610D"/>
    <s v="Yes"/>
    <n v="0"/>
    <s v="Warrendale"/>
    <n v="261635459001006"/>
    <x v="3"/>
    <n v="-83.224330790677897"/>
    <n v="42.343300602327098"/>
    <n v="11922"/>
  </r>
  <r>
    <s v="2nd Ave &amp; Charlotte St"/>
    <n v="48201"/>
    <s v="397010"/>
    <x v="12"/>
    <s v="DV A/B  "/>
    <x v="11709"/>
    <x v="4"/>
    <s v="0311"/>
    <s v="No"/>
    <n v="6.2"/>
    <s v="Midtown"/>
    <n v="261635225001010"/>
    <x v="1"/>
    <n v="-83.061532375385397"/>
    <n v="42.342362381156903"/>
    <n v="11923"/>
  </r>
  <r>
    <s v="Terrell St &amp; E 7 Mile Rd"/>
    <n v="48234"/>
    <s v="SA    "/>
    <x v="2"/>
    <s v="SPCL ATT"/>
    <x v="11710"/>
    <x v="4"/>
    <s v="115A"/>
    <s v="Yes"/>
    <n v="0"/>
    <s v="Nortown"/>
    <n v="261635051003009"/>
    <x v="2"/>
    <n v="-83.022084714365903"/>
    <n v="42.434018210061801"/>
    <n v="11924"/>
  </r>
  <r>
    <s v="Schaefer &amp; Schaefer Hwy"/>
    <n v="48228"/>
    <s v="352010"/>
    <x v="19"/>
    <s v="HI1 I/P "/>
    <x v="11711"/>
    <x v="4"/>
    <s v="0207"/>
    <s v="No"/>
    <n v="25.7"/>
    <s v="Joy-Schaefer"/>
    <n v="261635350001002"/>
    <x v="3"/>
    <n v="-83.177290887733093"/>
    <n v="42.3536894407438"/>
    <n v="11925"/>
  </r>
  <r>
    <s v="E Grand River Ave &amp; Madison St"/>
    <n v="48226"/>
    <s v="381030"/>
    <x v="16"/>
    <s v="MDPIP   "/>
    <x v="11712"/>
    <x v="4"/>
    <s v="0312"/>
    <s v="No"/>
    <n v="49.2"/>
    <s v="Downtown"/>
    <n v="261635172002030"/>
    <x v="0"/>
    <n v="-83.046499317634499"/>
    <n v="42.336926421688702"/>
    <n v="11926"/>
  </r>
  <r>
    <s v="W 7 Mile Rd &amp; Warrington Dr"/>
    <n v="48221"/>
    <s v="TS    "/>
    <x v="3"/>
    <s v="TRF STOP"/>
    <x v="11713"/>
    <x v="4"/>
    <s v="129A"/>
    <s v="Yes"/>
    <n v="0"/>
    <s v="University District"/>
    <n v="261635384001005"/>
    <x v="6"/>
    <n v="-83.1400978815728"/>
    <n v="42.431641367876502"/>
    <n v="11927"/>
  </r>
  <r>
    <s v="Sturtevant St &amp; Dexter Ave"/>
    <n v="48206"/>
    <s v="843030"/>
    <x v="8"/>
    <s v="INVPERS "/>
    <x v="11714"/>
    <x v="4"/>
    <s v="102B"/>
    <s v="No"/>
    <n v="24.4"/>
    <s v="Russell Woods"/>
    <n v="261635305001005"/>
    <x v="3"/>
    <n v="-83.127300706217298"/>
    <n v="42.384422561816599"/>
    <n v="11928"/>
  </r>
  <r>
    <s v="Emery St &amp; Buffalo St"/>
    <n v="48234"/>
    <s v="843030"/>
    <x v="8"/>
    <s v="INVPERS "/>
    <x v="11715"/>
    <x v="4"/>
    <s v="113B"/>
    <s v="No"/>
    <n v="29.6"/>
    <s v="Farwell"/>
    <n v="261635066002009"/>
    <x v="2"/>
    <n v="-83.048170576392494"/>
    <n v="42.436002676747897"/>
    <n v="11929"/>
  </r>
  <r>
    <s v="Bradford Ave &amp; Wilfred St"/>
    <n v="48213"/>
    <s v="825030"/>
    <x v="14"/>
    <s v="DISTURB "/>
    <x v="11716"/>
    <x v="4"/>
    <s v="99A "/>
    <s v="No"/>
    <n v="7.6"/>
    <s v="Gratiot-Findlay"/>
    <n v="261635054004016"/>
    <x v="5"/>
    <n v="-82.993483261605704"/>
    <n v="42.411360124601103"/>
    <n v="11930"/>
  </r>
  <r>
    <s v="Grand River Ave &amp; Auburn St"/>
    <n v="48223"/>
    <s v="TS    "/>
    <x v="3"/>
    <s v="TRF STOP"/>
    <x v="11717"/>
    <x v="4"/>
    <s v="811B"/>
    <s v="Yes"/>
    <n v="0"/>
    <s v="Minock Park"/>
    <n v="261635434002002"/>
    <x v="4"/>
    <n v="-83.235246653830401"/>
    <n v="42.407525704954303"/>
    <n v="11931"/>
  </r>
  <r>
    <s v="W Grand Blvd &amp; Risdon St"/>
    <n v="48216"/>
    <s v="347020"/>
    <x v="31"/>
    <s v="AB IP/JH"/>
    <x v="11718"/>
    <x v="4"/>
    <s v="0410"/>
    <s v="No"/>
    <n v="10.5"/>
    <s v="Central Southwest"/>
    <n v="261635231001017"/>
    <x v="1"/>
    <n v="-83.093436375368697"/>
    <n v="42.328749786418101"/>
    <n v="11932"/>
  </r>
  <r>
    <s v="Marlowe St &amp; Fenkell St"/>
    <n v="48227"/>
    <s v="TS    "/>
    <x v="3"/>
    <s v="TRF STOP"/>
    <x v="11719"/>
    <x v="4"/>
    <s v="0201"/>
    <s v="Yes"/>
    <n v="0"/>
    <s v="Belmont"/>
    <n v="261635375002009"/>
    <x v="4"/>
    <n v="-83.190087061021003"/>
    <n v="42.401792287867003"/>
    <n v="11933"/>
  </r>
  <r>
    <s v="E Nevada St &amp; Conley St"/>
    <n v="48212"/>
    <s v="936030"/>
    <x v="27"/>
    <s v="OUTCITY "/>
    <x v="11720"/>
    <x v="4"/>
    <s v="118A"/>
    <s v="No"/>
    <n v="23.2"/>
    <s v="Davison"/>
    <n v="261635064003001"/>
    <x v="2"/>
    <n v="-83.052005109706997"/>
    <n v="42.426120081809003"/>
    <n v="11934"/>
  </r>
  <r>
    <s v="Wyoming St &amp; Kendall St"/>
    <n v="48238"/>
    <s v="TS    "/>
    <x v="3"/>
    <s v="TRF STOP"/>
    <x v="11721"/>
    <x v="4"/>
    <s v="102A"/>
    <s v="Yes"/>
    <n v="0"/>
    <s v="Davison-Schoolcraft"/>
    <n v="261635366005009"/>
    <x v="3"/>
    <n v="-83.159157329156898"/>
    <n v="42.390305309603399"/>
    <n v="11935"/>
  </r>
  <r>
    <s v="W Warren Ave &amp; N M 10 Service Drive"/>
    <n v="0"/>
    <s v="TS    "/>
    <x v="3"/>
    <s v="TRF STOP"/>
    <x v="11722"/>
    <x v="4"/>
    <s v="36B "/>
    <s v="Yes"/>
    <n v="0"/>
    <s v="Wayne State"/>
    <n v="261635202002023"/>
    <x v="1"/>
    <n v="-83.073100241229298"/>
    <n v="42.354063007313599"/>
    <n v="11936"/>
  </r>
  <r>
    <s v="Fairmount Dr &amp; Hamburg St"/>
    <n v="48205"/>
    <s v="SA    "/>
    <x v="2"/>
    <s v="SPCL ATT"/>
    <x v="11723"/>
    <x v="4"/>
    <s v="0901"/>
    <s v="Yes"/>
    <n v="0"/>
    <s v="Conner Creek"/>
    <n v="261635032002014"/>
    <x v="2"/>
    <n v="-82.997653862095305"/>
    <n v="42.443698829623003"/>
    <n v="11937"/>
  </r>
  <r>
    <s v="Gratiot Ave &amp; Novara St"/>
    <n v="48205"/>
    <s v="843020"/>
    <x v="11"/>
    <s v="UNKPROB "/>
    <x v="11724"/>
    <x v="4"/>
    <s v="92B "/>
    <s v="No"/>
    <n v="14"/>
    <s v="Regent Park"/>
    <n v="261635003003002"/>
    <x v="2"/>
    <n v="-82.974988373717693"/>
    <n v="42.439203650059497"/>
    <n v="11938"/>
  </r>
  <r>
    <s v="Joy Rd &amp; Ashton Ave"/>
    <n v="48228"/>
    <s v="SA    "/>
    <x v="2"/>
    <s v="SPCL ATT"/>
    <x v="11725"/>
    <x v="4"/>
    <s v="610B"/>
    <s v="Yes"/>
    <n v="0"/>
    <s v="Warrendale"/>
    <n v="261635460001001"/>
    <x v="3"/>
    <n v="-83.217712464109795"/>
    <n v="42.357834858658599"/>
    <n v="11939"/>
  </r>
  <r>
    <s v="Linwood St &amp; Waverly St"/>
    <n v="48238"/>
    <s v="TS    "/>
    <x v="3"/>
    <s v="TRF STOP"/>
    <x v="11726"/>
    <x v="4"/>
    <s v="103B"/>
    <s v="Yes"/>
    <n v="0"/>
    <s v="Dexter-Linwood"/>
    <n v="261635318003006"/>
    <x v="0"/>
    <n v="-83.121606733956"/>
    <n v="42.392391820251802"/>
    <n v="11940"/>
  </r>
  <r>
    <s v="Russell St &amp; Hendrie St"/>
    <n v="48211"/>
    <s v="935030"/>
    <x v="7"/>
    <s v="REMARKS "/>
    <x v="11727"/>
    <x v="4"/>
    <s v="73A "/>
    <s v="Yes"/>
    <n v="0"/>
    <s v="Poletown East"/>
    <n v="261639859001001"/>
    <x v="0"/>
    <n v="-83.0551783005495"/>
    <n v="42.368524254723503"/>
    <n v="11941"/>
  </r>
  <r>
    <s v="Monarch St &amp; E 7 Mile Rd"/>
    <n v="48205"/>
    <s v="TS    "/>
    <x v="3"/>
    <s v="TRF STOP"/>
    <x v="11728"/>
    <x v="4"/>
    <s v="92B "/>
    <s v="Yes"/>
    <n v="0"/>
    <s v="Mapleridge"/>
    <n v="261635006005002"/>
    <x v="7"/>
    <n v="-82.971623299893494"/>
    <n v="42.435247847744598"/>
    <n v="11942"/>
  </r>
  <r>
    <s v="Giese St &amp; Van Dyke St"/>
    <n v="48234"/>
    <s v="371040"/>
    <x v="75"/>
    <s v="BEAUTORP"/>
    <x v="11729"/>
    <x v="4"/>
    <s v="1112"/>
    <s v="No"/>
    <n v="17.899999999999999"/>
    <s v="Airport Sub"/>
    <n v="261635110003023"/>
    <x v="2"/>
    <n v="-83.023562492059995"/>
    <n v="42.415501353819003"/>
    <n v="11943"/>
  </r>
  <r>
    <s v="Waltham St &amp; E State Fair St"/>
    <n v="48205"/>
    <s v="SA    "/>
    <x v="2"/>
    <s v="SPCL ATT"/>
    <x v="11730"/>
    <x v="4"/>
    <s v="0901"/>
    <s v="Yes"/>
    <n v="0"/>
    <s v="Conner Creek"/>
    <n v="261635032002015"/>
    <x v="2"/>
    <n v="-82.995159808359105"/>
    <n v="42.4419488929151"/>
    <n v="11944"/>
  </r>
  <r>
    <s v="Grand River Ave &amp; Oakfield St"/>
    <n v="48227"/>
    <s v="TS    "/>
    <x v="3"/>
    <s v="TRF STOP"/>
    <x v="11731"/>
    <x v="4"/>
    <s v="814A"/>
    <s v="Yes"/>
    <n v="0"/>
    <s v="Grandmont"/>
    <n v="261635425003002"/>
    <x v="4"/>
    <n v="-83.214132741787594"/>
    <n v="42.399028423925699"/>
    <n v="11945"/>
  </r>
  <r>
    <s v="Mark Twain St &amp; Fenkell St"/>
    <n v="48227"/>
    <s v="TS    "/>
    <x v="3"/>
    <s v="TRF STOP"/>
    <x v="11732"/>
    <x v="4"/>
    <s v="0201"/>
    <s v="Yes"/>
    <n v="0"/>
    <s v="Bethune Community"/>
    <n v="261635377001001"/>
    <x v="4"/>
    <n v="-83.186610021066102"/>
    <n v="42.401890012040397"/>
    <n v="11946"/>
  </r>
  <r>
    <s v="Clarita St &amp; Prest St"/>
    <n v="48235"/>
    <s v="393010"/>
    <x v="22"/>
    <s v="FA IP   "/>
    <x v="11733"/>
    <x v="4"/>
    <s v="1206"/>
    <s v="No"/>
    <n v="15.5"/>
    <s v="Winship"/>
    <n v="261635396001002"/>
    <x v="6"/>
    <n v="-83.198614994870795"/>
    <n v="42.428635455746203"/>
    <n v="11947"/>
  </r>
  <r>
    <s v="W 7 Mile Rd &amp; Burlington Dr"/>
    <n v="48203"/>
    <s v="W4807 "/>
    <x v="4"/>
    <s v="STRTSHFT"/>
    <x v="11734"/>
    <x v="4"/>
    <s v="129B"/>
    <s v="Yes"/>
    <n v="0"/>
    <s v="Palmer Woods"/>
    <n v="261635383001008"/>
    <x v="6"/>
    <n v="-83.118365533214501"/>
    <n v="42.432121484270503"/>
    <n v="11948"/>
  </r>
  <r>
    <s v="Washington Blvd &amp; Grand River Ave"/>
    <n v="48226"/>
    <s v="842020"/>
    <x v="41"/>
    <s v="OD      "/>
    <x v="11735"/>
    <x v="4"/>
    <s v="0311"/>
    <s v="No"/>
    <n v="15.7"/>
    <s v="Downtown"/>
    <n v="261635207002010"/>
    <x v="1"/>
    <n v="-83.051195252431299"/>
    <n v="42.333677651504701"/>
    <n v="11949"/>
  </r>
  <r>
    <s v="Livernois Ave &amp; Tyler St"/>
    <n v="48238"/>
    <s v="TS    "/>
    <x v="3"/>
    <s v="TRF STOP"/>
    <x v="11736"/>
    <x v="4"/>
    <s v="102B"/>
    <s v="Yes"/>
    <n v="0"/>
    <s v="Russell Woods"/>
    <n v="261635305003009"/>
    <x v="3"/>
    <n v="-83.1393551757279"/>
    <n v="42.3848753633388"/>
    <n v="11950"/>
  </r>
  <r>
    <s v=""/>
    <n v="0"/>
    <s v="TS    "/>
    <x v="3"/>
    <s v="TRF STOP"/>
    <x v="11737"/>
    <x v="4"/>
    <s v="    "/>
    <s v="Yes"/>
    <n v="0"/>
    <s v=""/>
    <m/>
    <x v="7"/>
    <n v="-84.132207353930795"/>
    <n v="42.082976135040802"/>
    <n v="11951"/>
  </r>
  <r>
    <s v="E Jefferson Ave &amp; Beaubien St"/>
    <n v="48226"/>
    <s v="GL8764"/>
    <x v="16"/>
    <s v="MDPIP   "/>
    <x v="11738"/>
    <x v="4"/>
    <s v="0312"/>
    <s v="No"/>
    <n v="11.3"/>
    <s v="Downtown"/>
    <n v="261635172001058"/>
    <x v="0"/>
    <n v="-83.039834826850594"/>
    <n v="42.330877460465501"/>
    <n v="11952"/>
  </r>
  <r>
    <s v="Saint Aubin St &amp; E Larned St"/>
    <n v="48207"/>
    <s v="843030"/>
    <x v="8"/>
    <s v="INVPERS "/>
    <x v="11739"/>
    <x v="4"/>
    <s v="0709"/>
    <s v="No"/>
    <n v="12.2"/>
    <s v="Elmwood Park"/>
    <n v="261635166001008"/>
    <x v="0"/>
    <n v="-83.0282346474837"/>
    <n v="42.3367714118815"/>
    <n v="11953"/>
  </r>
  <r>
    <s v="Conner St &amp; E Outer Dr"/>
    <n v="48234"/>
    <s v="TS    "/>
    <x v="3"/>
    <s v="TRF STOP"/>
    <x v="11740"/>
    <x v="4"/>
    <s v="0908"/>
    <s v="Yes"/>
    <n v="0"/>
    <s v="Mount Olivet"/>
    <n v="261635049004032"/>
    <x v="5"/>
    <n v="-83.013721541954297"/>
    <n v="42.419689431631902"/>
    <n v="11954"/>
  </r>
  <r>
    <s v="E Nevada St &amp; Conley St"/>
    <n v="48234"/>
    <s v="W4807 "/>
    <x v="4"/>
    <s v="STRTSHFT"/>
    <x v="11741"/>
    <x v="4"/>
    <s v="118A"/>
    <s v="Yes"/>
    <n v="0"/>
    <s v="Davison"/>
    <n v="261635064003001"/>
    <x v="2"/>
    <n v="-83.052005109706997"/>
    <n v="42.426120081809003"/>
    <n v="11955"/>
  </r>
  <r>
    <s v="Cornwall St &amp; Nottingham Rd"/>
    <n v="48224"/>
    <s v="862050"/>
    <x v="83"/>
    <s v="ANMLCOMP"/>
    <x v="11742"/>
    <x v="4"/>
    <s v="56A "/>
    <s v="No"/>
    <n v="9.6"/>
    <s v="Morningside"/>
    <n v="261635020002002"/>
    <x v="5"/>
    <n v="-82.947727697455804"/>
    <n v="42.397432096800102"/>
    <n v="11956"/>
  </r>
  <r>
    <s v="W 7 Mile Rd &amp; Burlington Dr"/>
    <n v="48203"/>
    <s v="TS    "/>
    <x v="3"/>
    <s v="TRF STOP"/>
    <x v="11742"/>
    <x v="4"/>
    <s v="129B"/>
    <s v="Yes"/>
    <n v="0"/>
    <s v="Palmer Park"/>
    <n v="261635383001001"/>
    <x v="6"/>
    <n v="-83.118365533214501"/>
    <n v="42.432121484270503"/>
    <n v="11957"/>
  </r>
  <r>
    <s v="Buhr St &amp; Cliff St"/>
    <n v="48212"/>
    <s v="811020"/>
    <x v="25"/>
    <s v="ACCUNK  "/>
    <x v="11743"/>
    <x v="4"/>
    <s v="119D"/>
    <s v="No"/>
    <n v="10.9"/>
    <s v="Grant"/>
    <n v="261635063003022"/>
    <x v="2"/>
    <n v="-83.0279384031452"/>
    <n v="42.424321971054297"/>
    <n v="11958"/>
  </r>
  <r>
    <s v="Fenkell St &amp; Southfield Service Drive"/>
    <n v="48227"/>
    <s v="GL8777"/>
    <x v="14"/>
    <s v="DISTURB "/>
    <x v="11744"/>
    <x v="4"/>
    <s v="814A"/>
    <s v="No"/>
    <n v="12.3"/>
    <s v="Grand River-St Marys"/>
    <n v="261635423003008"/>
    <x v="4"/>
    <n v="-83.217902920443294"/>
    <n v="42.401137502424"/>
    <n v="11959"/>
  </r>
  <r>
    <s v="Linwood St &amp; Gladstone St"/>
    <n v="0"/>
    <s v="TS    "/>
    <x v="3"/>
    <s v="TRF STOP"/>
    <x v="11745"/>
    <x v="4"/>
    <s v="107B"/>
    <s v="Yes"/>
    <n v="0"/>
    <s v="Jamison"/>
    <n v="261635332003004"/>
    <x v="0"/>
    <n v="-83.106908666953899"/>
    <n v="42.370642765456701"/>
    <n v="11960"/>
  </r>
  <r>
    <s v="W Warren Ave &amp; S M 10 Service Drive"/>
    <n v="48208"/>
    <s v="SA    "/>
    <x v="2"/>
    <s v="SPCL ATT"/>
    <x v="11746"/>
    <x v="4"/>
    <s v="35B "/>
    <s v="Yes"/>
    <n v="0"/>
    <s v="Wayne State"/>
    <n v="261635219002001"/>
    <x v="1"/>
    <n v="-83.074013346543396"/>
    <n v="42.353765023633898"/>
    <n v="11961"/>
  </r>
  <r>
    <s v="Pickford St &amp; Shaftsbury Ave"/>
    <n v="48219"/>
    <s v="374030"/>
    <x v="66"/>
    <s v="RECAUTO "/>
    <x v="11747"/>
    <x v="4"/>
    <s v="87A "/>
    <s v="Yes"/>
    <n v="0"/>
    <s v="Evergreen-Outer Drive"/>
    <n v="261635406002000"/>
    <x v="4"/>
    <n v="-83.230768572684795"/>
    <n v="42.424683579367397"/>
    <n v="11962"/>
  </r>
  <r>
    <s v="Fenkell St &amp; Pinehurst St"/>
    <n v="48238"/>
    <s v="TS    "/>
    <x v="3"/>
    <s v="TRF STOP"/>
    <x v="11748"/>
    <x v="4"/>
    <s v="0203"/>
    <s v="Yes"/>
    <n v="0"/>
    <s v="Bethune Community"/>
    <n v="261635368002022"/>
    <x v="6"/>
    <n v="-83.166208175647398"/>
    <n v="42.402324422651397"/>
    <n v="11963"/>
  </r>
  <r>
    <s v="W McNichols Rd &amp; 2nd Blvd"/>
    <n v="48203"/>
    <s v="GL8777"/>
    <x v="14"/>
    <s v="DISTURB "/>
    <x v="11749"/>
    <x v="4"/>
    <s v="129B"/>
    <s v="No"/>
    <n v="10.9"/>
    <s v="Palmer Park"/>
    <n v="261635383002007"/>
    <x v="6"/>
    <n v="-83.109613019292496"/>
    <n v="42.417706068134201"/>
    <n v="11964"/>
  </r>
  <r>
    <s v="Campbell St &amp; Eldred St"/>
    <n v="48209"/>
    <s v="342010"/>
    <x v="33"/>
    <s v="SHOTS IP"/>
    <x v="11750"/>
    <x v="4"/>
    <s v="49B "/>
    <s v="No"/>
    <n v="6"/>
    <s v="Central Southwest"/>
    <n v="261635232002012"/>
    <x v="1"/>
    <n v="-83.102665027498901"/>
    <n v="42.315434385562497"/>
    <n v="11965"/>
  </r>
  <r>
    <s v="N M 39 Service Drive &amp; Joy Rd"/>
    <n v="48228"/>
    <s v="SA    "/>
    <x v="2"/>
    <s v="SPCL ATT"/>
    <x v="11751"/>
    <x v="4"/>
    <s v="68B "/>
    <s v="Yes"/>
    <n v="0"/>
    <s v="Joy Community"/>
    <n v="261635453002022"/>
    <x v="3"/>
    <n v="-83.216076560901897"/>
    <n v="42.357864296382601"/>
    <n v="11966"/>
  </r>
  <r>
    <s v="Chalfonte St &amp; Tracey St"/>
    <n v="48227"/>
    <s v="TS    "/>
    <x v="3"/>
    <s v="TRF STOP"/>
    <x v="11752"/>
    <x v="4"/>
    <s v="22A "/>
    <s v="Yes"/>
    <n v="0"/>
    <s v="Bethune Community"/>
    <n v="261635371002000"/>
    <x v="6"/>
    <n v="-83.180098610376803"/>
    <n v="42.399861588636199"/>
    <n v="11967"/>
  </r>
  <r>
    <s v="W 7 Mile Rd &amp; Grandview St"/>
    <n v="48219"/>
    <s v="827030"/>
    <x v="1"/>
    <s v="BUS BRD "/>
    <x v="11753"/>
    <x v="4"/>
    <s v="85A "/>
    <s v="Yes"/>
    <n v="0"/>
    <s v="Five Points"/>
    <n v="261635413003001"/>
    <x v="4"/>
    <n v="-83.285356211151907"/>
    <n v="42.428635713086997"/>
    <n v="11968"/>
  </r>
  <r>
    <s v="8th St &amp; W Elizabeth St"/>
    <n v="48216"/>
    <s v="811020"/>
    <x v="25"/>
    <s v="ACCUNK  "/>
    <x v="11754"/>
    <x v="4"/>
    <s v="0310"/>
    <s v="No"/>
    <n v="20.7"/>
    <s v="Corktown"/>
    <n v="261635214001015"/>
    <x v="1"/>
    <n v="-83.065954344260305"/>
    <n v="42.332290031853198"/>
    <n v="11969"/>
  </r>
  <r>
    <s v="Cushing St &amp; Bringard Dr"/>
    <n v="48205"/>
    <s v="844010"/>
    <x v="50"/>
    <s v="MISSSER "/>
    <x v="11755"/>
    <x v="4"/>
    <s v="0903"/>
    <s v="No"/>
    <n v="12.7"/>
    <s v="Regent Park"/>
    <n v="261635001001019"/>
    <x v="2"/>
    <n v="-82.946275131299004"/>
    <n v="42.446668818230101"/>
    <n v="11970"/>
  </r>
  <r>
    <s v="W Warren Ave &amp; N M 39 Service Drive"/>
    <n v="48228"/>
    <s v="TS    "/>
    <x v="3"/>
    <s v="TRF STOP"/>
    <x v="11755"/>
    <x v="4"/>
    <s v="611B"/>
    <s v="Yes"/>
    <n v="0"/>
    <s v="Warren Ave Community"/>
    <n v="261635455003009"/>
    <x v="3"/>
    <n v="-83.2157197077387"/>
    <n v="42.343385020279499"/>
    <n v="11971"/>
  </r>
  <r>
    <s v="W Warren Ave &amp; Cass Ave"/>
    <n v="0"/>
    <s v="TS    "/>
    <x v="3"/>
    <s v="TRF STOP"/>
    <x v="11756"/>
    <x v="4"/>
    <s v="36B "/>
    <s v="Yes"/>
    <n v="0"/>
    <s v="Wayne State"/>
    <n v="261635202002010"/>
    <x v="1"/>
    <n v="-83.066716177293998"/>
    <n v="42.356089167861001"/>
    <n v="11972"/>
  </r>
  <r>
    <s v="E Lafayette St &amp; Beaubien St"/>
    <n v="48226"/>
    <s v="935030"/>
    <x v="7"/>
    <s v="REMARKS "/>
    <x v="11757"/>
    <x v="4"/>
    <s v="0312"/>
    <s v="Yes"/>
    <n v="0"/>
    <s v="Greektown"/>
    <n v="261635172001031"/>
    <x v="0"/>
    <n v="-83.042000003690006"/>
    <n v="42.334005683867701"/>
    <n v="11973"/>
  </r>
  <r>
    <s v="Fenkell St &amp; Greenfield Rd"/>
    <n v="48227"/>
    <s v="TS    "/>
    <x v="3"/>
    <s v="TRF STOP"/>
    <x v="11758"/>
    <x v="4"/>
    <s v="812B"/>
    <s v="Yes"/>
    <n v="0"/>
    <s v="Belmont"/>
    <n v="261635375005004"/>
    <x v="4"/>
    <n v="-83.198699429508494"/>
    <n v="42.401521657921599"/>
    <n v="11974"/>
  </r>
  <r>
    <s v="Hayes St &amp; Evanston St"/>
    <n v="48213"/>
    <s v="TS    "/>
    <x v="3"/>
    <s v="TRF STOP"/>
    <x v="11759"/>
    <x v="4"/>
    <s v="911A"/>
    <s v="Yes"/>
    <n v="0"/>
    <s v="Outer Drive-Hayes"/>
    <n v="261635041003020"/>
    <x v="5"/>
    <n v="-82.964374070239998"/>
    <n v="42.405595163420898"/>
    <n v="11975"/>
  </r>
  <r>
    <s v="W Grand Blvd &amp; Ferry Park St"/>
    <n v="48208"/>
    <s v="372040"/>
    <x v="37"/>
    <s v="UDAAREPT"/>
    <x v="11760"/>
    <x v="4"/>
    <s v="304 "/>
    <s v="No"/>
    <m/>
    <s v="NW Goldberg"/>
    <n v="261635223002036"/>
    <x v="0"/>
    <n v="-83.104636056767205"/>
    <n v="42.358462269360402"/>
    <n v="11976"/>
  </r>
  <r>
    <s v="Fitzpatrick St &amp; Penrod St"/>
    <n v="48228"/>
    <s v="SA    "/>
    <x v="2"/>
    <s v="SPCL ATT"/>
    <x v="11761"/>
    <x v="4"/>
    <s v="67A "/>
    <s v="Yes"/>
    <n v="0"/>
    <s v="Franklin Park"/>
    <n v="261635468002004"/>
    <x v="3"/>
    <n v="-83.219904998287106"/>
    <n v="42.366271784593899"/>
    <n v="11977"/>
  </r>
  <r>
    <s v="8 Mile Rd &amp; Ralston St"/>
    <n v="48203"/>
    <s v="811040"/>
    <x v="0"/>
    <s v="ACCREPT "/>
    <x v="11762"/>
    <x v="4"/>
    <s v="1205"/>
    <s v="Yes"/>
    <n v="0"/>
    <s v=""/>
    <n v="261635080002000"/>
    <x v="6"/>
    <n v="-83.117484212590597"/>
    <n v="42.4466019791112"/>
    <n v="11978"/>
  </r>
  <r>
    <s v="Fielding St &amp; Grand River Ave"/>
    <n v="48219"/>
    <s v="312010"/>
    <x v="73"/>
    <s v="SUICIP  "/>
    <x v="11763"/>
    <x v="4"/>
    <s v="810B"/>
    <s v="No"/>
    <n v="6.1"/>
    <s v="McNichols Evergreen"/>
    <n v="261635432001042"/>
    <x v="4"/>
    <n v="-83.243123443085196"/>
    <n v="42.410687850292803"/>
    <n v="11979"/>
  </r>
  <r>
    <s v="Iowa St &amp; Sherwood St"/>
    <n v="48212"/>
    <s v="935030"/>
    <x v="7"/>
    <s v="REMARKS "/>
    <x v="11764"/>
    <x v="4"/>
    <s v="119C"/>
    <s v="Yes"/>
    <n v="0"/>
    <s v="Grant"/>
    <n v="261635063003008"/>
    <x v="2"/>
    <n v="-83.033673471004107"/>
    <n v="42.424965750588697"/>
    <n v="11980"/>
  </r>
  <r>
    <s v="W Davison St &amp; Roselawn St"/>
    <n v="0"/>
    <s v="935030"/>
    <x v="7"/>
    <s v="REMARKS "/>
    <x v="11765"/>
    <x v="4"/>
    <s v="102B"/>
    <s v="Yes"/>
    <n v="0"/>
    <s v="Davison-Schoolcraft"/>
    <n v="261635366004014"/>
    <x v="3"/>
    <n v="-83.150740379963807"/>
    <n v="42.386144056230499"/>
    <n v="11981"/>
  </r>
  <r>
    <s v="W 7 Mile Rd &amp; Grandview St"/>
    <n v="48219"/>
    <s v="827030"/>
    <x v="1"/>
    <s v="BUS BRD "/>
    <x v="11766"/>
    <x v="4"/>
    <s v="85A "/>
    <s v="Yes"/>
    <n v="0"/>
    <s v="Five Points"/>
    <n v="261635413003001"/>
    <x v="4"/>
    <n v="-83.285356211151907"/>
    <n v="42.428635713086997"/>
    <n v="11982"/>
  </r>
  <r>
    <s v="Fenkell St &amp; Snowden St"/>
    <n v="48227"/>
    <s v="TS    "/>
    <x v="3"/>
    <s v="TRF STOP"/>
    <x v="11767"/>
    <x v="4"/>
    <s v="1210"/>
    <s v="Yes"/>
    <n v="0"/>
    <s v="Bethune Community"/>
    <n v="261635371003006"/>
    <x v="6"/>
    <n v="-83.176970788867095"/>
    <n v="42.402119623095999"/>
    <n v="11983"/>
  </r>
  <r>
    <s v="Gleason St &amp; S Liddesdale St"/>
    <n v="48217"/>
    <s v="843020"/>
    <x v="11"/>
    <s v="UNKPROB "/>
    <x v="11768"/>
    <x v="4"/>
    <s v="0415"/>
    <s v="No"/>
    <n v="16"/>
    <s v="Boynton"/>
    <n v="261635248003002"/>
    <x v="1"/>
    <n v="-83.161554295245097"/>
    <n v="42.2633752705364"/>
    <n v="11984"/>
  </r>
  <r>
    <s v="W Chicago St &amp; Schaefer Hwy"/>
    <n v="48228"/>
    <s v="SA    "/>
    <x v="2"/>
    <s v="SPCL ATT"/>
    <x v="11769"/>
    <x v="4"/>
    <s v="28A "/>
    <s v="Yes"/>
    <n v="0"/>
    <s v="We Care Community"/>
    <n v="261635350002003"/>
    <x v="3"/>
    <n v="-83.177728423973306"/>
    <n v="42.365801039320999"/>
    <n v="11985"/>
  </r>
  <r>
    <s v="E State Fair St &amp; Bradford St"/>
    <n v="48205"/>
    <s v="TS    "/>
    <x v="3"/>
    <s v="TRF STOP"/>
    <x v="11770"/>
    <x v="4"/>
    <s v="0901"/>
    <s v="Yes"/>
    <n v="0"/>
    <s v="Conner Creek"/>
    <n v="261635032002010"/>
    <x v="2"/>
    <n v="-83.001296814440593"/>
    <n v="42.441800550799499"/>
    <n v="11986"/>
  </r>
  <r>
    <s v="Schaefer Hwy &amp; W McNichols Rd"/>
    <n v="48235"/>
    <s v="TS    "/>
    <x v="3"/>
    <s v="TRF STOP"/>
    <x v="11771"/>
    <x v="4"/>
    <s v="127C"/>
    <s v="Yes"/>
    <n v="0"/>
    <s v="Schulze"/>
    <n v="261635395001026"/>
    <x v="6"/>
    <n v="-83.179810572984806"/>
    <n v="42.416598675301003"/>
    <n v="11987"/>
  </r>
  <r>
    <s v="W Canfield St &amp; Cass Ave"/>
    <n v="48201"/>
    <s v="372040"/>
    <x v="37"/>
    <s v="UDAAREPT"/>
    <x v="11772"/>
    <x v="4"/>
    <s v="39A "/>
    <s v="Yes"/>
    <n v="0"/>
    <s v="Midtown"/>
    <n v="261635203001000"/>
    <x v="1"/>
    <n v="-83.064250484401498"/>
    <n v="42.351774718405203"/>
    <n v="11988"/>
  </r>
  <r>
    <s v="Rivard St &amp; Mack Ave"/>
    <n v="0"/>
    <s v="811020"/>
    <x v="25"/>
    <s v="ACCUNK  "/>
    <x v="11773"/>
    <x v="4"/>
    <s v="76A "/>
    <s v="No"/>
    <n v="16.8"/>
    <s v="Forest Park"/>
    <n v="261635189001040"/>
    <x v="0"/>
    <n v="-83.046016185333301"/>
    <n v="42.352051290634101"/>
    <n v="11989"/>
  </r>
  <r>
    <s v="Chene St &amp; Wilkins St"/>
    <n v="48207"/>
    <s v="SA    "/>
    <x v="2"/>
    <s v="SPCL ATT"/>
    <x v="11774"/>
    <x v="4"/>
    <s v="76B "/>
    <s v="Yes"/>
    <n v="0"/>
    <s v="McDougall-Hunt"/>
    <n v="261635188001053"/>
    <x v="0"/>
    <n v="-83.032311823603806"/>
    <n v="42.352898992500599"/>
    <n v="11990"/>
  </r>
  <r>
    <s v="Lyndon St &amp; Wyoming St"/>
    <n v="48238"/>
    <s v="TS    "/>
    <x v="3"/>
    <s v="TRF STOP"/>
    <x v="11775"/>
    <x v="4"/>
    <s v="0203"/>
    <s v="Yes"/>
    <n v="0"/>
    <s v="Bethune Community"/>
    <n v="261635367001006"/>
    <x v="3"/>
    <n v="-83.159354918190303"/>
    <n v="42.395248279838697"/>
    <n v="11991"/>
  </r>
  <r>
    <s v="Algonquin St &amp; E Jefferson Ave"/>
    <n v="48215"/>
    <s v="GL8755"/>
    <x v="5"/>
    <s v="LARCENY "/>
    <x v="11776"/>
    <x v="4"/>
    <s v="0512"/>
    <s v="No"/>
    <n v="20.3"/>
    <s v="Jefferson Chalmers"/>
    <n v="261635137002006"/>
    <x v="5"/>
    <n v="-82.956508879136294"/>
    <n v="42.3702482896731"/>
    <n v="11992"/>
  </r>
  <r>
    <s v="Saint Cyril Ave &amp; Marcus Ave"/>
    <n v="48213"/>
    <s v="352540"/>
    <x v="110"/>
    <s v="HI2RPT  "/>
    <x v="11777"/>
    <x v="4"/>
    <s v="1112"/>
    <s v="No"/>
    <n v="14.4"/>
    <s v="Airport Sub"/>
    <n v="261635110002039"/>
    <x v="2"/>
    <n v="-83.026775714307405"/>
    <n v="42.396075788646101"/>
    <n v="11993"/>
  </r>
  <r>
    <s v="Riopelle St &amp; E Lantz St"/>
    <n v="48203"/>
    <s v="843030"/>
    <x v="8"/>
    <s v="INVPERS "/>
    <x v="11778"/>
    <x v="4"/>
    <s v="1101"/>
    <s v="No"/>
    <n v="29.7"/>
    <s v="Nolan"/>
    <n v="261635074002004"/>
    <x v="2"/>
    <n v="-83.086704516868593"/>
    <n v="42.437629956994797"/>
    <n v="11994"/>
  </r>
  <r>
    <s v="Biltmore St &amp; Margareta St"/>
    <n v="48235"/>
    <s v="935030"/>
    <x v="7"/>
    <s v="REMARKS "/>
    <x v="11779"/>
    <x v="4"/>
    <s v="88A "/>
    <s v="Yes"/>
    <n v="0"/>
    <s v="College Park"/>
    <n v="261635403003004"/>
    <x v="6"/>
    <n v="-83.211505130388701"/>
    <n v="42.426587095101901"/>
    <n v="11995"/>
  </r>
  <r>
    <s v="Greenfield Rd &amp; W 7 Mile Rd"/>
    <n v="48235"/>
    <s v="812020"/>
    <x v="69"/>
    <s v="HRUNK   "/>
    <x v="11780"/>
    <x v="4"/>
    <s v="0804"/>
    <s v="No"/>
    <n v="76.599999999999994"/>
    <s v="College Park"/>
    <n v="261635403001000"/>
    <x v="6"/>
    <n v="-83.199878214360297"/>
    <n v="42.430430285281297"/>
    <n v="11996"/>
  </r>
  <r>
    <s v="Rossini Dr &amp; Boulder St"/>
    <n v="48205"/>
    <s v="843020"/>
    <x v="11"/>
    <s v="UNKPROB "/>
    <x v="11781"/>
    <x v="4"/>
    <s v="0903"/>
    <s v="No"/>
    <n v="9.5"/>
    <s v="Regent Park"/>
    <n v="261635001004003"/>
    <x v="2"/>
    <n v="-82.953580786127901"/>
    <n v="42.443895629351701"/>
    <n v="11997"/>
  </r>
  <r>
    <s v="W 7 Mile Rd &amp; Grandview St"/>
    <n v="48219"/>
    <s v="827030"/>
    <x v="1"/>
    <s v="BUS BRD "/>
    <x v="11782"/>
    <x v="4"/>
    <s v="85A "/>
    <s v="Yes"/>
    <n v="0"/>
    <s v="Five Points"/>
    <n v="261635413003002"/>
    <x v="4"/>
    <n v="-83.285356211151907"/>
    <n v="42.428635713086997"/>
    <n v="11998"/>
  </r>
  <r>
    <s v="Fielding St &amp; Puritan St"/>
    <n v="48223"/>
    <s v="TS    "/>
    <x v="3"/>
    <s v="TRF STOP"/>
    <x v="11783"/>
    <x v="4"/>
    <s v="810B"/>
    <s v="Yes"/>
    <n v="0"/>
    <s v="Miller Grove"/>
    <n v="261635432003019"/>
    <x v="4"/>
    <n v="-83.2429511230918"/>
    <n v="42.407789013442503"/>
    <n v="11999"/>
  </r>
  <r>
    <s v="E 7 Mile Rd &amp; Dresden St"/>
    <n v="48205"/>
    <s v="TS    "/>
    <x v="3"/>
    <s v="TRF STOP"/>
    <x v="11784"/>
    <x v="4"/>
    <s v="0901"/>
    <s v="Yes"/>
    <n v="0"/>
    <s v="Von Steuben"/>
    <n v="261635035003007"/>
    <x v="2"/>
    <n v="-82.999770233656207"/>
    <n v="42.434585832153502"/>
    <n v="12000"/>
  </r>
  <r>
    <s v="Omaha St &amp; Fort St"/>
    <n v="48217"/>
    <s v="393010"/>
    <x v="22"/>
    <s v="FA IP   "/>
    <x v="11785"/>
    <x v="4"/>
    <s v="0415"/>
    <s v="No"/>
    <n v="11.6"/>
    <s v="Boynton"/>
    <n v="261635247004008"/>
    <x v="1"/>
    <n v="-83.159990386974798"/>
    <n v="42.270378316482798"/>
    <n v="12001"/>
  </r>
  <r>
    <s v="E Adams Ave &amp; Woodward Ave"/>
    <n v="48226"/>
    <s v="381030"/>
    <x v="16"/>
    <s v="MDPIP   "/>
    <x v="11786"/>
    <x v="4"/>
    <s v="0311"/>
    <s v="No"/>
    <n v="20"/>
    <s v="Downtown"/>
    <n v="261635207001014"/>
    <x v="1"/>
    <n v="-83.050894566428894"/>
    <n v="42.3369889123082"/>
    <n v="12002"/>
  </r>
  <r>
    <s v="Telegraph Rd &amp; Grand River Ave"/>
    <n v="48219"/>
    <s v="TS    "/>
    <x v="3"/>
    <s v="TRF STOP"/>
    <x v="11787"/>
    <x v="4"/>
    <s v="85A "/>
    <s v="Yes"/>
    <n v="0"/>
    <s v="Oak Grove"/>
    <n v="261635413002014"/>
    <x v="4"/>
    <n v="-83.277830152134101"/>
    <n v="42.424742878041798"/>
    <n v="12003"/>
  </r>
  <r>
    <s v="Evergreen Rd &amp; W 7 Mile Rd"/>
    <n v="48219"/>
    <s v="817036"/>
    <x v="88"/>
    <s v="MISCTRAF"/>
    <x v="11788"/>
    <x v="4"/>
    <s v="82D "/>
    <s v="No"/>
    <n v="11.9"/>
    <s v="Evergreen Lahser 7/8"/>
    <n v="261635410001013"/>
    <x v="4"/>
    <n v="-83.238870678393695"/>
    <n v="42.429580210273301"/>
    <n v="12004"/>
  </r>
  <r>
    <s v="Livernois Ave &amp; Ewald Cir"/>
    <n v="48238"/>
    <s v="825030"/>
    <x v="14"/>
    <s v="DISTURB "/>
    <x v="11789"/>
    <x v="4"/>
    <s v="102A"/>
    <s v="No"/>
    <n v="37.700000000000003"/>
    <s v="Oakman Blvd Community"/>
    <n v="261635304002012"/>
    <x v="6"/>
    <n v="-83.139652807877198"/>
    <n v="42.391473016170799"/>
    <n v="12005"/>
  </r>
  <r>
    <s v="Puritan St &amp; Schaefer Hwy"/>
    <n v="48227"/>
    <s v="GL8782"/>
    <x v="8"/>
    <s v="INVPERS "/>
    <x v="11790"/>
    <x v="4"/>
    <s v="0201"/>
    <s v="No"/>
    <n v="22.7"/>
    <s v="Bethune Community"/>
    <n v="261635370002000"/>
    <x v="6"/>
    <n v="-83.179470673218901"/>
    <n v="42.409369012330401"/>
    <n v="12006"/>
  </r>
  <r>
    <s v="Cambridge Ave &amp; Archdale St"/>
    <n v="48235"/>
    <s v="TS    "/>
    <x v="3"/>
    <s v="TRF STOP"/>
    <x v="11791"/>
    <x v="4"/>
    <s v="0804"/>
    <s v="Yes"/>
    <n v="0"/>
    <s v="Greenfield"/>
    <n v="261635402006008"/>
    <x v="6"/>
    <n v="-83.217292939478298"/>
    <n v="42.431882166104202"/>
    <n v="12007"/>
  </r>
  <r>
    <s v="E 7 Mile Rd &amp; Annott St"/>
    <n v="48205"/>
    <s v="TS    "/>
    <x v="3"/>
    <s v="TRF STOP"/>
    <x v="11792"/>
    <x v="4"/>
    <s v="0901"/>
    <s v="Yes"/>
    <n v="0"/>
    <s v="Pulaski"/>
    <n v="261635033004012"/>
    <x v="2"/>
    <n v="-83.002238210357802"/>
    <n v="42.434495126897097"/>
    <n v="12008"/>
  </r>
  <r>
    <s v="Fort St &amp; Outer Dr"/>
    <n v="0"/>
    <s v="842021"/>
    <x v="133"/>
    <s v="OVR     "/>
    <x v="11793"/>
    <x v="4"/>
    <s v="0415"/>
    <s v="No"/>
    <m/>
    <s v=""/>
    <n v="261635770005000"/>
    <x v="7"/>
    <n v="-83.167009095420894"/>
    <n v="42.261981990825603"/>
    <n v="12009"/>
  </r>
  <r>
    <s v="Anderdon Ave &amp; Goethe St"/>
    <n v="48215"/>
    <s v="W4807 "/>
    <x v="4"/>
    <s v="STRTSHFT"/>
    <x v="11794"/>
    <x v="4"/>
    <s v="0509"/>
    <s v="Yes"/>
    <n v="0"/>
    <s v="Riverbend"/>
    <n v="261635126004009"/>
    <x v="5"/>
    <n v="-82.964617622102395"/>
    <n v="42.380633097098602"/>
    <n v="12010"/>
  </r>
  <r>
    <s v="Mendota St &amp; Margareta St"/>
    <n v="48221"/>
    <s v="825030"/>
    <x v="14"/>
    <s v="DISTURB "/>
    <x v="11795"/>
    <x v="4"/>
    <s v="127B"/>
    <s v="No"/>
    <n v="34.6"/>
    <s v="Schulze"/>
    <n v="261635387003014"/>
    <x v="6"/>
    <n v="-83.166321674828694"/>
    <n v="42.427691856427003"/>
    <n v="12011"/>
  </r>
  <r>
    <s v="W 7 Mile Rd &amp; Burlington Dr"/>
    <n v="48203"/>
    <s v="W4807 "/>
    <x v="4"/>
    <s v="STRTSHFT"/>
    <x v="11796"/>
    <x v="4"/>
    <s v="129B"/>
    <s v="Yes"/>
    <n v="0"/>
    <s v="Palmer Woods"/>
    <n v="261635383001008"/>
    <x v="6"/>
    <n v="-83.118365533214501"/>
    <n v="42.432121484270503"/>
    <n v="12012"/>
  </r>
  <r>
    <s v="W Montcalm St &amp; Cass Ave"/>
    <n v="48201"/>
    <s v="812020"/>
    <x v="69"/>
    <s v="HRUNK   "/>
    <x v="11797"/>
    <x v="4"/>
    <s v="0311"/>
    <s v="No"/>
    <n v="48.7"/>
    <s v="Downtown"/>
    <n v="261635207001026"/>
    <x v="1"/>
    <n v="-83.056018945691903"/>
    <n v="42.337306727470903"/>
    <n v="12013"/>
  </r>
  <r>
    <s v="Anderdon Ave &amp; Goethe St"/>
    <n v="48215"/>
    <s v="W4807 "/>
    <x v="4"/>
    <s v="STRTSHFT"/>
    <x v="11798"/>
    <x v="4"/>
    <s v="0509"/>
    <s v="Yes"/>
    <n v="0"/>
    <s v="Riverbend"/>
    <n v="261635126004009"/>
    <x v="5"/>
    <n v="-82.964617622102395"/>
    <n v="42.380633097098602"/>
    <n v="12014"/>
  </r>
  <r>
    <s v="Buckingham Ave &amp; E Warren Ave"/>
    <n v="48224"/>
    <s v="842020"/>
    <x v="41"/>
    <s v="OD      "/>
    <x v="11799"/>
    <x v="4"/>
    <s v="54B "/>
    <s v="No"/>
    <n v="27.9"/>
    <s v="Morningside"/>
    <n v="261635013003008"/>
    <x v="5"/>
    <n v="-82.943826187114993"/>
    <n v="42.400949954536401"/>
    <n v="12015"/>
  </r>
  <r>
    <s v="Schoolcraft St &amp; Evergreen Rd"/>
    <n v="48223"/>
    <s v="372040"/>
    <x v="37"/>
    <s v="UDAAREPT"/>
    <x v="11800"/>
    <x v="4"/>
    <s v="0602"/>
    <s v="Yes"/>
    <n v="0"/>
    <s v="Schoolcraft Southfield"/>
    <n v="261635427001014"/>
    <x v="4"/>
    <n v="-83.236855655636404"/>
    <n v="42.386261901315898"/>
    <n v="12016"/>
  </r>
  <r>
    <s v="Houghton St &amp; Vassar Ave"/>
    <n v="48219"/>
    <s v="352020"/>
    <x v="81"/>
    <s v="HI1 REPT"/>
    <x v="11801"/>
    <x v="4"/>
    <s v="0801"/>
    <s v="No"/>
    <n v="47.4"/>
    <s v="Berg-Lahser"/>
    <n v="261635415002005"/>
    <x v="4"/>
    <n v="-83.261003489442103"/>
    <n v="42.432757672695502"/>
    <n v="12017"/>
  </r>
  <r>
    <s v="Livernois Ave &amp; Elmhurst St"/>
    <n v="48204"/>
    <s v="W4807 "/>
    <x v="4"/>
    <s v="STRTSHFT"/>
    <x v="11802"/>
    <x v="4"/>
    <s v="104A"/>
    <s v="Yes"/>
    <n v="0"/>
    <s v="Nardin Park"/>
    <n v="261635308002000"/>
    <x v="3"/>
    <n v="-83.138991715800401"/>
    <n v="42.376148284224797"/>
    <n v="12018"/>
  </r>
  <r>
    <s v="W 7 Mile Rd &amp; Burlington Dr"/>
    <n v="48203"/>
    <s v="W4807 "/>
    <x v="4"/>
    <s v="STRTSHFT"/>
    <x v="11803"/>
    <x v="4"/>
    <s v="129B"/>
    <s v="Yes"/>
    <n v="0"/>
    <s v="Palmer Woods"/>
    <n v="261635383001008"/>
    <x v="6"/>
    <n v="-83.118365533214501"/>
    <n v="42.432121484270503"/>
    <n v="12019"/>
  </r>
  <r>
    <s v="Griggs St &amp; Puritan St"/>
    <n v="48238"/>
    <s v="811020"/>
    <x v="25"/>
    <s v="ACCUNK  "/>
    <x v="11804"/>
    <x v="4"/>
    <s v="1210"/>
    <s v="No"/>
    <n v="15.4"/>
    <s v="Fitzgerald/Marygrove"/>
    <n v="261635362001003"/>
    <x v="6"/>
    <n v="-83.163256390299907"/>
    <n v="42.4096595689767"/>
    <n v="12020"/>
  </r>
  <r>
    <s v="W 7 Mile Rd &amp; Burlington Dr"/>
    <n v="48203"/>
    <s v="W4807 "/>
    <x v="4"/>
    <s v="STRTSHFT"/>
    <x v="11805"/>
    <x v="4"/>
    <s v="129B"/>
    <s v="Yes"/>
    <n v="0"/>
    <s v="Palmer Woods"/>
    <n v="261635383001008"/>
    <x v="6"/>
    <n v="-83.118365533214501"/>
    <n v="42.432121484270503"/>
    <n v="12021"/>
  </r>
  <r>
    <s v="W Warren Ave &amp; Greenview Ave"/>
    <n v="48228"/>
    <s v="843031"/>
    <x v="52"/>
    <s v="WBC     "/>
    <x v="11806"/>
    <x v="4"/>
    <s v="610D"/>
    <s v="No"/>
    <n v="79.3"/>
    <s v="Warrendale"/>
    <n v="261635459001004"/>
    <x v="3"/>
    <n v="-83.221991162501794"/>
    <n v="42.343325645683798"/>
    <n v="12022"/>
  </r>
  <r>
    <s v="Gratiot Ave &amp; Rossini Dr"/>
    <n v="48205"/>
    <s v="347020"/>
    <x v="31"/>
    <s v="AB IP/JH"/>
    <x v="11807"/>
    <x v="4"/>
    <s v="92B "/>
    <s v="No"/>
    <n v="6.1"/>
    <s v="Regent Park"/>
    <n v="261635002003003"/>
    <x v="2"/>
    <n v="-82.972213208030595"/>
    <n v="42.443413116426903"/>
    <n v="12023"/>
  </r>
  <r>
    <s v="Prince Hall Dr &amp; Chene St"/>
    <n v="48207"/>
    <s v="825030"/>
    <x v="14"/>
    <s v="DISTURB "/>
    <x v="11808"/>
    <x v="4"/>
    <s v="0709"/>
    <s v="No"/>
    <n v="22.1"/>
    <s v="Elmwood Park"/>
    <n v="261635169001004"/>
    <x v="0"/>
    <n v="-83.026570398987104"/>
    <n v="42.347084579762502"/>
    <n v="12024"/>
  </r>
  <r>
    <s v="N M 10 Service Drive &amp; W Grand Blvd"/>
    <n v="48202"/>
    <s v="W4807 "/>
    <x v="4"/>
    <s v="STRTSHFT"/>
    <x v="11809"/>
    <x v="4"/>
    <s v="0303"/>
    <s v="Yes"/>
    <n v="0"/>
    <s v="New Center"/>
    <n v="261635339003014"/>
    <x v="0"/>
    <n v="-83.081518299992695"/>
    <n v="42.367312568488003"/>
    <n v="12025"/>
  </r>
  <r>
    <s v="Scott St &amp; Chene St"/>
    <n v="48207"/>
    <s v="W4807 "/>
    <x v="4"/>
    <s v="STRTSHFT"/>
    <x v="11810"/>
    <x v="4"/>
    <s v="76B "/>
    <s v="Yes"/>
    <n v="0"/>
    <s v="Eastern Market"/>
    <n v="261635188002036"/>
    <x v="0"/>
    <n v="-83.033824621756594"/>
    <n v="42.355185523644003"/>
    <n v="12026"/>
  </r>
  <r>
    <s v="Scotten St &amp; W Warren Ave"/>
    <n v="48210"/>
    <s v="834010"/>
    <x v="21"/>
    <s v="ARSON   "/>
    <x v="11811"/>
    <x v="4"/>
    <s v="1009"/>
    <s v="No"/>
    <n v="10.4"/>
    <s v="Chadsey Condon"/>
    <n v="261635254003004"/>
    <x v="1"/>
    <n v="-83.111064166530497"/>
    <n v="42.344745205213002"/>
    <n v="12027"/>
  </r>
  <r>
    <s v="Brace St &amp; Fitzpatrick Ct"/>
    <n v="48228"/>
    <s v="397010"/>
    <x v="12"/>
    <s v="DV A/B  "/>
    <x v="11812"/>
    <x v="4"/>
    <s v="67A "/>
    <s v="No"/>
    <n v="9.5"/>
    <s v="Franklin Park"/>
    <n v="261635468002001"/>
    <x v="3"/>
    <n v="-83.224005883079499"/>
    <n v="42.368588392473697"/>
    <n v="12028"/>
  </r>
  <r>
    <s v="Emery St &amp; Buffalo St"/>
    <n v="48234"/>
    <s v="SA    "/>
    <x v="2"/>
    <s v="SPCL ATT"/>
    <x v="11813"/>
    <x v="4"/>
    <s v="113B"/>
    <s v="Yes"/>
    <n v="0"/>
    <s v="Farwell"/>
    <n v="261635066002009"/>
    <x v="2"/>
    <n v="-83.048170576392494"/>
    <n v="42.436002676747897"/>
    <n v="12029"/>
  </r>
  <r>
    <s v=""/>
    <n v="0"/>
    <s v="TS    "/>
    <x v="3"/>
    <s v="TRF STOP"/>
    <x v="11814"/>
    <x v="4"/>
    <s v="    "/>
    <s v="Yes"/>
    <n v="0"/>
    <s v=""/>
    <m/>
    <x v="7"/>
    <n v="-84.132207353930795"/>
    <n v="42.082976135040802"/>
    <n v="12030"/>
  </r>
  <r>
    <s v="Martin Luther King Jr Blvd &amp; Davenport St"/>
    <n v="48201"/>
    <s v="843020"/>
    <x v="11"/>
    <s v="UNKPROB "/>
    <x v="11815"/>
    <x v="4"/>
    <s v="0311"/>
    <s v="No"/>
    <n v="23.7"/>
    <s v="Midtown"/>
    <n v="261635225002000"/>
    <x v="1"/>
    <n v="-83.058941917926305"/>
    <n v="42.3469244119336"/>
    <n v="12031"/>
  </r>
  <r>
    <s v="Woodward Ave &amp; W Stimson St"/>
    <n v="48201"/>
    <s v="346010"/>
    <x v="29"/>
    <s v="KIDNAP  "/>
    <x v="11816"/>
    <x v="4"/>
    <s v="0311"/>
    <s v="No"/>
    <n v="14.5"/>
    <s v="Midtown"/>
    <n v="261635225002001"/>
    <x v="1"/>
    <n v="-83.057274119869504"/>
    <n v="42.346483028531203"/>
    <n v="12032"/>
  </r>
  <r>
    <s v="Capitol St &amp; Sorrento St"/>
    <n v="48227"/>
    <s v="814035"/>
    <x v="87"/>
    <s v="PARK    "/>
    <x v="11817"/>
    <x v="4"/>
    <s v="25B "/>
    <s v="No"/>
    <m/>
    <s v="Pride Area Community"/>
    <n v="261635352001006"/>
    <x v="3"/>
    <n v="-83.172017539264303"/>
    <n v="42.377464088852598"/>
    <n v="12033"/>
  </r>
  <r>
    <s v="Brush St &amp; E Warren Ave"/>
    <n v="48201"/>
    <s v="811040"/>
    <x v="0"/>
    <s v="ACCREPT "/>
    <x v="11818"/>
    <x v="4"/>
    <s v="39A "/>
    <s v="No"/>
    <n v="12.4"/>
    <s v="Cultural Center"/>
    <n v="261635180002033"/>
    <x v="0"/>
    <n v="-83.0598457771558"/>
    <n v="42.358669336368898"/>
    <n v="12034"/>
  </r>
  <r>
    <s v="Grand River Ave &amp; Lesure St"/>
    <n v="48227"/>
    <s v="W4807 "/>
    <x v="4"/>
    <s v="STRTSHFT"/>
    <x v="11819"/>
    <x v="4"/>
    <s v="24A "/>
    <s v="Yes"/>
    <n v="0"/>
    <s v="Grand River-I96"/>
    <n v="261635372002007"/>
    <x v="3"/>
    <n v="-83.179974097750502"/>
    <n v="42.385258955105499"/>
    <n v="12035"/>
  </r>
  <r>
    <s v="Scott St &amp; Chene St"/>
    <n v="48207"/>
    <s v="W4807 "/>
    <x v="4"/>
    <s v="STRTSHFT"/>
    <x v="11820"/>
    <x v="4"/>
    <s v="76B "/>
    <s v="Yes"/>
    <n v="0"/>
    <s v="Eastern Market"/>
    <n v="261635188002036"/>
    <x v="0"/>
    <n v="-83.033824621756594"/>
    <n v="42.355185523644003"/>
    <n v="12036"/>
  </r>
  <r>
    <s v="Scott St &amp; Chene St"/>
    <n v="48207"/>
    <s v="W4807 "/>
    <x v="4"/>
    <s v="STRTSHFT"/>
    <x v="11821"/>
    <x v="4"/>
    <s v="76B "/>
    <s v="Yes"/>
    <n v="0"/>
    <s v="Eastern Market"/>
    <n v="261635188002036"/>
    <x v="0"/>
    <n v="-83.033824621756594"/>
    <n v="42.355185523644003"/>
    <n v="12037"/>
  </r>
  <r>
    <s v="Grand River Ave &amp; Evergreen Rd"/>
    <n v="48219"/>
    <s v="825030"/>
    <x v="14"/>
    <s v="DISTURB "/>
    <x v="11822"/>
    <x v="4"/>
    <s v="811A"/>
    <s v="No"/>
    <n v="10.6"/>
    <s v="McNichols Evergreen"/>
    <n v="261635432001040"/>
    <x v="4"/>
    <n v="-83.237795955374693"/>
    <n v="42.408548466880099"/>
    <n v="12038"/>
  </r>
  <r>
    <s v="Cherrylawn St &amp; Puritan St"/>
    <n v="48238"/>
    <s v="843030"/>
    <x v="8"/>
    <s v="INVPERS "/>
    <x v="11823"/>
    <x v="4"/>
    <s v="121A"/>
    <s v="No"/>
    <n v="31.7"/>
    <s v="Fitzgerald/Marygrove"/>
    <n v="261635361002002"/>
    <x v="6"/>
    <n v="-83.154596816064"/>
    <n v="42.409772579531896"/>
    <n v="12039"/>
  </r>
  <r>
    <s v="N M 10 Service Drive &amp; W Grand Blvd"/>
    <n v="48202"/>
    <s v="W4807 "/>
    <x v="4"/>
    <s v="STRTSHFT"/>
    <x v="11824"/>
    <x v="4"/>
    <s v="0303"/>
    <s v="Yes"/>
    <n v="0"/>
    <s v="New Center"/>
    <n v="261635339003014"/>
    <x v="0"/>
    <n v="-83.081518299992695"/>
    <n v="42.367312568488003"/>
    <n v="12040"/>
  </r>
  <r>
    <s v="Linwood St &amp; Pingree St"/>
    <n v="48206"/>
    <s v="GL8775"/>
    <x v="115"/>
    <s v="FRAUDIP "/>
    <x v="11825"/>
    <x v="4"/>
    <s v="107B"/>
    <s v="No"/>
    <n v="8.6"/>
    <s v="North LaSalle"/>
    <n v="261635331003005"/>
    <x v="0"/>
    <n v="-83.1055875670218"/>
    <n v="42.368670458785303"/>
    <n v="12041"/>
  </r>
  <r>
    <s v="W 7 Mile Rd &amp; Burlington Dr"/>
    <n v="48203"/>
    <s v="W4807 "/>
    <x v="4"/>
    <s v="STRTSHFT"/>
    <x v="11826"/>
    <x v="4"/>
    <s v="129B"/>
    <s v="Yes"/>
    <n v="0"/>
    <s v="Palmer Woods"/>
    <n v="261635383001008"/>
    <x v="6"/>
    <n v="-83.118365533214501"/>
    <n v="42.432121484270503"/>
    <n v="12042"/>
  </r>
  <r>
    <s v="W Warren Ave &amp; Cass Ave"/>
    <n v="48201"/>
    <s v="827030"/>
    <x v="1"/>
    <s v="BUS BRD "/>
    <x v="11827"/>
    <x v="4"/>
    <s v="39A "/>
    <s v="Yes"/>
    <n v="0"/>
    <s v="Wayne State"/>
    <n v="261635202002011"/>
    <x v="1"/>
    <n v="-83.066620475335696"/>
    <n v="42.3559219484845"/>
    <n v="12043"/>
  </r>
  <r>
    <s v="Russell St &amp; Emery St"/>
    <n v="48203"/>
    <s v="843020"/>
    <x v="11"/>
    <s v="UNKPROB "/>
    <x v="11828"/>
    <x v="4"/>
    <s v="1101"/>
    <s v="No"/>
    <m/>
    <s v="Nolan"/>
    <n v="261635074004005"/>
    <x v="2"/>
    <n v="-83.090727606814895"/>
    <n v="42.435149859907199"/>
    <n v="12044"/>
  </r>
  <r>
    <s v="Livernois Ave &amp; Santa Clara St"/>
    <n v="48221"/>
    <s v="GL8780"/>
    <x v="11"/>
    <s v="UNKPROB "/>
    <x v="11829"/>
    <x v="4"/>
    <s v="128D"/>
    <s v="No"/>
    <n v="9.4"/>
    <s v="Bagley"/>
    <n v="261635385001006"/>
    <x v="6"/>
    <n v="-83.141120934727198"/>
    <n v="42.420798340960502"/>
    <n v="12045"/>
  </r>
  <r>
    <s v="Ward St &amp; Saint Martins Ave"/>
    <n v="48235"/>
    <s v="376050"/>
    <x v="26"/>
    <s v="INVAUTO "/>
    <x v="11830"/>
    <x v="4"/>
    <s v="122A"/>
    <s v="No"/>
    <m/>
    <s v="Greenwich"/>
    <n v="261635393003009"/>
    <x v="6"/>
    <n v="-83.175277575863404"/>
    <n v="42.436538284979001"/>
    <n v="12046"/>
  </r>
  <r>
    <s v="Grandville Ave &amp; W Warren Ave"/>
    <n v="48228"/>
    <s v="TS    "/>
    <x v="3"/>
    <s v="TRF STOP"/>
    <x v="11831"/>
    <x v="4"/>
    <s v="610C"/>
    <s v="Yes"/>
    <n v="0"/>
    <s v="Warrendale"/>
    <n v="261635459003004"/>
    <x v="3"/>
    <n v="-83.2293023773709"/>
    <n v="42.343229491169097"/>
    <n v="12047"/>
  </r>
  <r>
    <s v="Chippewa St &amp; Livernois Ave"/>
    <n v="48221"/>
    <s v="843020"/>
    <x v="11"/>
    <s v="UNKPROB "/>
    <x v="11832"/>
    <x v="4"/>
    <s v="124A"/>
    <s v="No"/>
    <n v="12.3"/>
    <s v="Green Acres"/>
    <n v="261635381001015"/>
    <x v="6"/>
    <n v="-83.141754663006395"/>
    <n v="42.441347036365499"/>
    <n v="12048"/>
  </r>
  <r>
    <s v="Harlow St &amp; W 7 Mile Rd"/>
    <n v="48235"/>
    <s v="843030"/>
    <x v="8"/>
    <s v="INVPERS "/>
    <x v="11833"/>
    <x v="4"/>
    <s v="0804"/>
    <s v="No"/>
    <n v="62"/>
    <s v="Greenfield"/>
    <n v="261635402006014"/>
    <x v="6"/>
    <n v="-83.216121831910897"/>
    <n v="42.430112238199001"/>
    <n v="12049"/>
  </r>
  <r>
    <s v="W 7 Mile Rd &amp; Burlington Dr"/>
    <n v="48203"/>
    <s v="W4807 "/>
    <x v="4"/>
    <s v="STRTSHFT"/>
    <x v="11834"/>
    <x v="4"/>
    <s v="129B"/>
    <s v="Yes"/>
    <n v="0"/>
    <s v="Palmer Woods"/>
    <n v="261635383001008"/>
    <x v="6"/>
    <n v="-83.118365533214501"/>
    <n v="42.432121484270503"/>
    <n v="12050"/>
  </r>
  <r>
    <s v="Pickford St &amp; Sunderland Rd"/>
    <n v="48219"/>
    <s v="935030"/>
    <x v="7"/>
    <s v="REMARKS "/>
    <x v="11835"/>
    <x v="4"/>
    <s v="87C "/>
    <s v="Yes"/>
    <n v="0"/>
    <s v="Evergreen-Outer Drive"/>
    <n v="261635405002007"/>
    <x v="4"/>
    <n v="-83.228464119403796"/>
    <n v="42.424731916802799"/>
    <n v="12051"/>
  </r>
  <r>
    <s v="Moross Rd &amp; Northdeuft Blvd"/>
    <n v="48236"/>
    <s v="843020"/>
    <x v="11"/>
    <s v="UNKPROB "/>
    <x v="11836"/>
    <x v="4"/>
    <s v="0505"/>
    <s v="No"/>
    <n v="73.900000000000006"/>
    <s v="Cornerstone Village"/>
    <n v="261635016002002"/>
    <x v="5"/>
    <n v="-82.913611544895801"/>
    <n v="42.418430080749999"/>
    <n v="12052"/>
  </r>
  <r>
    <s v="W Palmer St &amp; Woodward Ave"/>
    <n v="48202"/>
    <s v="843031"/>
    <x v="52"/>
    <s v="WBC     "/>
    <x v="11837"/>
    <x v="4"/>
    <s v="36B "/>
    <s v="No"/>
    <n v="1.3"/>
    <s v="Cultural Center"/>
    <n v="261635180001007"/>
    <x v="0"/>
    <n v="-83.067805713395202"/>
    <n v="42.362132153316402"/>
    <n v="12053"/>
  </r>
  <r>
    <s v="E Davison St &amp; Conant St"/>
    <n v="48212"/>
    <s v="TS    "/>
    <x v="3"/>
    <s v="TRF STOP"/>
    <x v="11838"/>
    <x v="4"/>
    <s v="1110"/>
    <s v="Yes"/>
    <n v="0"/>
    <s v="North Campau"/>
    <n v="261635104001018"/>
    <x v="2"/>
    <n v="-83.061491202834702"/>
    <n v="42.415529175136903"/>
    <n v="12054"/>
  </r>
  <r>
    <s v="Marlowe St &amp; Joy Rd"/>
    <n v="48228"/>
    <s v="347020"/>
    <x v="31"/>
    <s v="AB IP/JH"/>
    <x v="11839"/>
    <x v="4"/>
    <s v="0207"/>
    <s v="No"/>
    <n v="55.5"/>
    <s v="We Care Community"/>
    <n v="261635354002001"/>
    <x v="3"/>
    <n v="-83.188386660782001"/>
    <n v="42.358330700426301"/>
    <n v="12055"/>
  </r>
  <r>
    <s v="Glynn Ct &amp; Rosa Parks Blvd"/>
    <n v="48206"/>
    <s v="SA    "/>
    <x v="2"/>
    <s v="SPCL ATT"/>
    <x v="11840"/>
    <x v="4"/>
    <s v="105C"/>
    <s v="Yes"/>
    <n v="0"/>
    <s v="Dexter-Linwood"/>
    <n v="261635319002024"/>
    <x v="0"/>
    <n v="-83.103431966836993"/>
    <n v="42.382099262551201"/>
    <n v="12056"/>
  </r>
  <r>
    <s v="Crescent Dr &amp; Vaughan St"/>
    <n v="48223"/>
    <s v="844010"/>
    <x v="50"/>
    <s v="MISSSER "/>
    <x v="11841"/>
    <x v="4"/>
    <s v="0602"/>
    <s v="No"/>
    <n v="7.1"/>
    <s v="Brightmoor"/>
    <n v="261635437002001"/>
    <x v="4"/>
    <n v="-83.238280105155198"/>
    <n v="42.390531957061803"/>
    <n v="12057"/>
  </r>
  <r>
    <s v="Lappin St &amp; Beland St"/>
    <n v="48234"/>
    <s v="TS    "/>
    <x v="3"/>
    <s v="TRF STOP"/>
    <x v="11842"/>
    <x v="4"/>
    <s v="0901"/>
    <s v="Yes"/>
    <n v="0"/>
    <s v="Pulaski"/>
    <n v="261635050002005"/>
    <x v="2"/>
    <n v="-83.008976863351506"/>
    <n v="42.436352885230001"/>
    <n v="12058"/>
  </r>
  <r>
    <s v="Chapel St &amp; W McNichols Rd"/>
    <n v="48219"/>
    <s v="W4807 "/>
    <x v="4"/>
    <s v="STRTSHFT"/>
    <x v="11843"/>
    <x v="4"/>
    <s v="86C "/>
    <s v="Yes"/>
    <n v="0"/>
    <s v="Oak Grove"/>
    <n v="261635432002002"/>
    <x v="4"/>
    <n v="-83.253855137022995"/>
    <n v="42.414670754546897"/>
    <n v="12059"/>
  </r>
  <r>
    <s v="John R St &amp; E Kirby St"/>
    <n v="48202"/>
    <s v="SA    "/>
    <x v="2"/>
    <s v="SPCL ATT"/>
    <x v="11844"/>
    <x v="4"/>
    <s v="36B "/>
    <s v="Yes"/>
    <n v="0"/>
    <s v="Cultural Center"/>
    <n v="261635180001004"/>
    <x v="0"/>
    <n v="-83.064295656794599"/>
    <n v="42.360900806516398"/>
    <n v="12060"/>
  </r>
  <r>
    <s v="2nd St &amp; S I 75 Service Drive"/>
    <n v="48201"/>
    <s v="812020"/>
    <x v="69"/>
    <s v="HRUNK   "/>
    <x v="11845"/>
    <x v="4"/>
    <s v="0311"/>
    <s v="No"/>
    <n v="59.3"/>
    <s v="Midtown"/>
    <n v="261635225001027"/>
    <x v="1"/>
    <n v="-83.058669707742197"/>
    <n v="42.337210859126202"/>
    <n v="12061"/>
  </r>
  <r>
    <s v="Monica St &amp; Margareta St"/>
    <n v="48221"/>
    <s v="825030"/>
    <x v="14"/>
    <s v="DISTURB "/>
    <x v="11846"/>
    <x v="4"/>
    <s v="128B"/>
    <s v="No"/>
    <n v="19.399999999999999"/>
    <s v="Bagley"/>
    <n v="261635386002002"/>
    <x v="6"/>
    <n v="-83.144584027973394"/>
    <n v="42.427971014238501"/>
    <n v="12062"/>
  </r>
  <r>
    <s v="Peerless St &amp; Casino St"/>
    <n v="48224"/>
    <s v="843020"/>
    <x v="11"/>
    <s v="UNKPROB "/>
    <x v="11847"/>
    <x v="4"/>
    <s v="0907"/>
    <s v="No"/>
    <n v="17.399999999999999"/>
    <s v="Moross-Morang"/>
    <n v="261635008002006"/>
    <x v="5"/>
    <n v="-82.938338029029097"/>
    <n v="42.423653296076203"/>
    <n v="12063"/>
  </r>
  <r>
    <s v="E Milwaukee St &amp; Saint Antoine St"/>
    <n v="48202"/>
    <s v="SA    "/>
    <x v="2"/>
    <s v="SPCL ATT"/>
    <x v="11848"/>
    <x v="4"/>
    <s v="36A "/>
    <s v="Yes"/>
    <n v="0"/>
    <s v="Milwaukee Junction"/>
    <n v="261635112001060"/>
    <x v="0"/>
    <n v="-83.065039735434397"/>
    <n v="42.371894968877498"/>
    <n v="12064"/>
  </r>
  <r>
    <s v="Anderdon Ave &amp; Mack Service Drive"/>
    <n v="48215"/>
    <s v="SA    "/>
    <x v="2"/>
    <s v="SPCL ATT"/>
    <x v="11849"/>
    <x v="4"/>
    <s v="52B "/>
    <s v="Yes"/>
    <n v="0"/>
    <s v="Fox Creek"/>
    <n v="261635123001020"/>
    <x v="5"/>
    <n v="-82.966905067235899"/>
    <n v="42.384138186041199"/>
    <n v="12065"/>
  </r>
  <r>
    <s v="Worden St &amp; Moross Rd"/>
    <n v="48224"/>
    <s v="SST342"/>
    <x v="40"/>
    <s v="SHOT SPT"/>
    <x v="11850"/>
    <x v="4"/>
    <s v="0907"/>
    <s v="No"/>
    <n v="13.2"/>
    <s v="Moross-Morang"/>
    <n v="261635008002001"/>
    <x v="5"/>
    <n v="-82.936603503333998"/>
    <n v="42.427614048761498"/>
    <n v="12066"/>
  </r>
  <r>
    <s v="Ewald Cir &amp; Holmur St"/>
    <n v="48238"/>
    <s v="353030"/>
    <x v="78"/>
    <s v="HI3     "/>
    <x v="11850"/>
    <x v="4"/>
    <s v="102A"/>
    <s v="Yes"/>
    <n v="0"/>
    <s v="Oakman Blvd Community"/>
    <n v="261635304002004"/>
    <x v="6"/>
    <n v="-83.136051311050494"/>
    <n v="42.392933384411002"/>
    <n v="12067"/>
  </r>
  <r>
    <s v="E Davison St &amp; Conant St"/>
    <n v="48212"/>
    <s v="SA    "/>
    <x v="2"/>
    <s v="SPCL ATT"/>
    <x v="11851"/>
    <x v="4"/>
    <s v="111A"/>
    <s v="Yes"/>
    <n v="0"/>
    <s v="Buffalo Charles"/>
    <n v="261635113003012"/>
    <x v="2"/>
    <n v="-83.061491202834702"/>
    <n v="42.415529175136903"/>
    <n v="12068"/>
  </r>
  <r>
    <s v="Fenkell St &amp; Southfield Service Drive"/>
    <n v="48227"/>
    <s v="SA    "/>
    <x v="2"/>
    <s v="SPCL ATT"/>
    <x v="11852"/>
    <x v="4"/>
    <s v="814A"/>
    <s v="Yes"/>
    <n v="0"/>
    <s v="Grand River-St Marys"/>
    <n v="261635423003008"/>
    <x v="4"/>
    <n v="-83.217902920443294"/>
    <n v="42.401137502424"/>
    <n v="12069"/>
  </r>
  <r>
    <s v="Grand River Ave &amp; Kentford St"/>
    <n v="48223"/>
    <s v="TS    "/>
    <x v="3"/>
    <s v="TRF STOP"/>
    <x v="11853"/>
    <x v="4"/>
    <s v="811B"/>
    <s v="Yes"/>
    <n v="0"/>
    <s v="North Rosedale Park"/>
    <n v="261635430001039"/>
    <x v="4"/>
    <n v="-83.221668120929607"/>
    <n v="42.402064181769603"/>
    <n v="12070"/>
  </r>
  <r>
    <s v="W 7 Mile Rd &amp; Burlington Dr"/>
    <n v="48203"/>
    <s v="W4807 "/>
    <x v="4"/>
    <s v="STRTSHFT"/>
    <x v="11854"/>
    <x v="4"/>
    <s v="129B"/>
    <s v="Yes"/>
    <n v="0"/>
    <s v="Palmer Woods"/>
    <n v="261635383001008"/>
    <x v="6"/>
    <n v="-83.118365533214501"/>
    <n v="42.432121484270503"/>
    <n v="12071"/>
  </r>
  <r>
    <s v="N M 10 Service Drive &amp; W Grand Blvd"/>
    <n v="48202"/>
    <s v="W4807 "/>
    <x v="4"/>
    <s v="STRTSHFT"/>
    <x v="11855"/>
    <x v="4"/>
    <s v="0303"/>
    <s v="Yes"/>
    <n v="0"/>
    <s v="New Center"/>
    <n v="261635339003014"/>
    <x v="0"/>
    <n v="-83.081518299992695"/>
    <n v="42.367312568488003"/>
    <n v="12072"/>
  </r>
  <r>
    <s v="Casino St &amp; Rossiter St"/>
    <n v="48224"/>
    <s v="381030"/>
    <x v="16"/>
    <s v="MDPIP   "/>
    <x v="11856"/>
    <x v="4"/>
    <s v="0907"/>
    <s v="No"/>
    <n v="52.6"/>
    <s v="Moross-Morang"/>
    <n v="261635007002004"/>
    <x v="5"/>
    <n v="-82.947574950531205"/>
    <n v="42.427424717936802"/>
    <n v="12073"/>
  </r>
  <r>
    <s v="Montgomery St &amp; Grand River Ave"/>
    <n v="48204"/>
    <s v="827030"/>
    <x v="1"/>
    <s v="BUS BRD "/>
    <x v="11857"/>
    <x v="4"/>
    <s v="107A"/>
    <s v="Yes"/>
    <n v="0"/>
    <s v="Petoskey-Otsego"/>
    <n v="261635334002014"/>
    <x v="0"/>
    <n v="-83.117023314331306"/>
    <n v="42.359881049129797"/>
    <n v="12074"/>
  </r>
  <r>
    <s v="E Lafayette St &amp; Beaubien St"/>
    <n v="48226"/>
    <s v="TS    "/>
    <x v="3"/>
    <s v="TRF STOP"/>
    <x v="11858"/>
    <x v="4"/>
    <s v="0312"/>
    <s v="Yes"/>
    <n v="0"/>
    <s v="Greektown"/>
    <n v="261635172001031"/>
    <x v="0"/>
    <n v="-83.042000003690006"/>
    <n v="42.334005683867701"/>
    <n v="12075"/>
  </r>
  <r>
    <s v="Scott St &amp; Chene St"/>
    <n v="48207"/>
    <s v="W4807 "/>
    <x v="4"/>
    <s v="STRTSHFT"/>
    <x v="11859"/>
    <x v="4"/>
    <s v="76B "/>
    <s v="Yes"/>
    <n v="0"/>
    <s v="Eastern Market"/>
    <n v="261635188002036"/>
    <x v="0"/>
    <n v="-83.033824621756594"/>
    <n v="42.355185523644003"/>
    <n v="12076"/>
  </r>
  <r>
    <s v="E Jefferson Ave &amp; Rivard St"/>
    <n v="48207"/>
    <s v="397010"/>
    <x v="12"/>
    <s v="DV A/B  "/>
    <x v="11860"/>
    <x v="4"/>
    <s v="0709"/>
    <s v="No"/>
    <n v="9"/>
    <s v="Rivertown"/>
    <n v="261635165001041"/>
    <x v="0"/>
    <n v="-83.034177221158302"/>
    <n v="42.3332951845534"/>
    <n v="12077"/>
  </r>
  <r>
    <s v="Cherry St &amp; N I 75 Service Drive"/>
    <n v="48201"/>
    <s v="381040"/>
    <x v="39"/>
    <s v="MDPRPT  "/>
    <x v="11861"/>
    <x v="4"/>
    <s v="0310"/>
    <s v="Yes"/>
    <n v="0"/>
    <s v="Corktown"/>
    <n v="261635214001008"/>
    <x v="1"/>
    <n v="-83.065378596987102"/>
    <n v="42.334244053764699"/>
    <n v="12078"/>
  </r>
  <r>
    <s v="Raynor St &amp; Gratiot Ave"/>
    <n v="48226"/>
    <s v="381030"/>
    <x v="16"/>
    <s v="MDPIP   "/>
    <x v="11862"/>
    <x v="4"/>
    <s v="0312"/>
    <s v="Yes"/>
    <n v="0"/>
    <s v="Downtown"/>
    <n v="261635172002047"/>
    <x v="0"/>
    <n v="-83.043293941919501"/>
    <n v="42.337630037578897"/>
    <n v="12079"/>
  </r>
  <r>
    <s v="Livernois Ave &amp; Elmhurst St"/>
    <n v="48204"/>
    <s v="W4807 "/>
    <x v="4"/>
    <s v="STRTSHFT"/>
    <x v="11863"/>
    <x v="4"/>
    <s v="104A"/>
    <s v="Yes"/>
    <n v="0"/>
    <s v="Nardin Park"/>
    <n v="261635308002000"/>
    <x v="3"/>
    <n v="-83.138991715800401"/>
    <n v="42.376148284224797"/>
    <n v="12080"/>
  </r>
  <r>
    <s v="W Palmer St &amp; Cass Ave"/>
    <n v="48202"/>
    <s v="SA    "/>
    <x v="2"/>
    <s v="SPCL ATT"/>
    <x v="11864"/>
    <x v="4"/>
    <s v="36B "/>
    <s v="Yes"/>
    <n v="0"/>
    <s v="Wayne State"/>
    <n v="261635202002002"/>
    <x v="1"/>
    <n v="-83.069741651023705"/>
    <n v="42.361391957143702"/>
    <n v="12081"/>
  </r>
  <r>
    <s v="E Jefferson Ave &amp; Van Dyke St"/>
    <n v="48214"/>
    <s v="SA    "/>
    <x v="2"/>
    <s v="SPCL ATT"/>
    <x v="11865"/>
    <x v="4"/>
    <s v="0711"/>
    <s v="Yes"/>
    <n v="0"/>
    <s v="West Village"/>
    <n v="261635153001011"/>
    <x v="0"/>
    <n v="-82.994885300907299"/>
    <n v="42.351406603895498"/>
    <n v="12082"/>
  </r>
  <r>
    <s v="Downing St &amp; S Electric St"/>
    <n v="48217"/>
    <s v="843030"/>
    <x v="8"/>
    <s v="INVPERS "/>
    <x v="11866"/>
    <x v="4"/>
    <s v="0415"/>
    <s v="Yes"/>
    <n v="0"/>
    <s v="Boynton"/>
    <n v="261635247004016"/>
    <x v="1"/>
    <n v="-83.156702862895898"/>
    <n v="42.271531330795597"/>
    <n v="12083"/>
  </r>
  <r>
    <s v="W McNichols Rd &amp; Winthrop St"/>
    <n v="48235"/>
    <s v="SA    "/>
    <x v="2"/>
    <s v="SPCL ATT"/>
    <x v="11867"/>
    <x v="4"/>
    <s v="88B "/>
    <s v="Yes"/>
    <n v="0"/>
    <s v="College Park"/>
    <n v="261635404001011"/>
    <x v="6"/>
    <n v="-83.200757416952797"/>
    <n v="42.415952388172897"/>
    <n v="12084"/>
  </r>
  <r>
    <s v="N M 10 Service Drive &amp; W Grand Blvd"/>
    <n v="48202"/>
    <s v="W4807 "/>
    <x v="4"/>
    <s v="STRTSHFT"/>
    <x v="11868"/>
    <x v="4"/>
    <s v="0303"/>
    <s v="Yes"/>
    <n v="0"/>
    <s v="New Center"/>
    <n v="261635339003014"/>
    <x v="0"/>
    <n v="-83.081518299992695"/>
    <n v="42.367312568488003"/>
    <n v="12085"/>
  </r>
  <r>
    <s v="Chapel St &amp; W McNichols Rd"/>
    <n v="48219"/>
    <s v="W4807 "/>
    <x v="4"/>
    <s v="STRTSHFT"/>
    <x v="11869"/>
    <x v="4"/>
    <s v="86C "/>
    <s v="Yes"/>
    <n v="0"/>
    <s v="Oak Grove"/>
    <n v="261635432002002"/>
    <x v="4"/>
    <n v="-83.253855137022995"/>
    <n v="42.414670754546897"/>
    <n v="12086"/>
  </r>
  <r>
    <s v="N M 10 Service Drive &amp; W Grand Blvd"/>
    <n v="48202"/>
    <s v="W4807 "/>
    <x v="4"/>
    <s v="STRTSHFT"/>
    <x v="11870"/>
    <x v="4"/>
    <s v="0303"/>
    <s v="Yes"/>
    <n v="0"/>
    <s v="New Center"/>
    <n v="261635339003014"/>
    <x v="0"/>
    <n v="-83.081518299992695"/>
    <n v="42.367312568488003"/>
    <n v="12087"/>
  </r>
  <r>
    <s v="Linwood St &amp; Waverly St"/>
    <n v="48238"/>
    <s v="TS    "/>
    <x v="3"/>
    <s v="TRF STOP"/>
    <x v="11871"/>
    <x v="4"/>
    <s v="103B"/>
    <s v="Yes"/>
    <n v="0"/>
    <s v="Dexter-Linwood"/>
    <n v="261635318003005"/>
    <x v="0"/>
    <n v="-83.121606733956"/>
    <n v="42.392391820251802"/>
    <n v="12088"/>
  </r>
  <r>
    <s v="W McNichols Rd &amp; Asbury Park"/>
    <n v="48235"/>
    <s v="SA    "/>
    <x v="2"/>
    <s v="SPCL ATT"/>
    <x v="11872"/>
    <x v="4"/>
    <s v="88B "/>
    <s v="Yes"/>
    <n v="0"/>
    <s v="College Park"/>
    <n v="261635404003013"/>
    <x v="6"/>
    <n v="-83.209038085930203"/>
    <n v="42.415771159744203"/>
    <n v="12089"/>
  </r>
  <r>
    <s v="Anderdon Ave &amp; Goethe St"/>
    <n v="48215"/>
    <s v="935030"/>
    <x v="7"/>
    <s v="REMARKS "/>
    <x v="11873"/>
    <x v="4"/>
    <s v="0509"/>
    <s v="No"/>
    <n v="19.399999999999999"/>
    <s v="Riverbend"/>
    <n v="261635126004009"/>
    <x v="5"/>
    <n v="-82.964617622102395"/>
    <n v="42.380633097098602"/>
    <n v="12090"/>
  </r>
  <r>
    <s v="Roxbury St &amp; Morang Dr"/>
    <n v="48224"/>
    <s v="843020"/>
    <x v="11"/>
    <s v="UNKPROB "/>
    <x v="11874"/>
    <x v="4"/>
    <s v="0907"/>
    <s v="No"/>
    <n v="43.8"/>
    <s v="Moross-Morang"/>
    <n v="261635007002008"/>
    <x v="5"/>
    <n v="-82.946773377936395"/>
    <n v="42.424809620870398"/>
    <n v="12091"/>
  </r>
  <r>
    <s v="E Jefferson Ave &amp; E Grand Blvd"/>
    <n v="48207"/>
    <s v="312010"/>
    <x v="73"/>
    <s v="SUICIP  "/>
    <x v="11875"/>
    <x v="4"/>
    <s v="0711"/>
    <s v="No"/>
    <n v="4.0999999999999996"/>
    <s v="Gold Coast"/>
    <n v="261635157001005"/>
    <x v="0"/>
    <n v="-83.002083370090901"/>
    <n v="42.347166674947601"/>
    <n v="12092"/>
  </r>
  <r>
    <s v="W McNichols Rd &amp; Gilchrist St"/>
    <n v="48235"/>
    <s v="SA    "/>
    <x v="2"/>
    <s v="SPCL ATT"/>
    <x v="11876"/>
    <x v="4"/>
    <s v="88B "/>
    <s v="Yes"/>
    <n v="0"/>
    <s v="College Park"/>
    <n v="261635404004026"/>
    <x v="6"/>
    <n v="-83.2120991411376"/>
    <n v="42.415706900662897"/>
    <n v="12093"/>
  </r>
  <r>
    <s v="Cadieux Rd &amp; Harper Ave"/>
    <n v="48224"/>
    <s v="TS    "/>
    <x v="3"/>
    <s v="TRF STOP"/>
    <x v="11877"/>
    <x v="4"/>
    <s v="54B "/>
    <s v="Yes"/>
    <n v="0"/>
    <s v="Cornerstone Village"/>
    <n v="261635015005023"/>
    <x v="5"/>
    <n v="-82.936641542103203"/>
    <n v="42.416444433336601"/>
    <n v="12094"/>
  </r>
  <r>
    <s v="Glendale St &amp; Woodmont Ave"/>
    <n v="48227"/>
    <s v="374030"/>
    <x v="66"/>
    <s v="RECAUTO "/>
    <x v="11878"/>
    <x v="4"/>
    <s v="0605"/>
    <s v="No"/>
    <n v="25.3"/>
    <s v="Schoolcraft Southfield"/>
    <n v="261635426004007"/>
    <x v="4"/>
    <n v="-83.208782080988797"/>
    <n v="42.382197418459697"/>
    <n v="12095"/>
  </r>
  <r>
    <s v="Omaha St &amp; S Annabelle St"/>
    <n v="48217"/>
    <s v="825030"/>
    <x v="14"/>
    <s v="DISTURB "/>
    <x v="11879"/>
    <x v="4"/>
    <s v="0415"/>
    <s v="No"/>
    <n v="39.799999999999997"/>
    <s v="Boynton"/>
    <n v="261635247003002"/>
    <x v="1"/>
    <n v="-83.156015911021498"/>
    <n v="42.268528405807601"/>
    <n v="12096"/>
  </r>
  <r>
    <s v="W Warren Ave &amp; Cass Ave"/>
    <n v="48201"/>
    <s v="827030"/>
    <x v="1"/>
    <s v="BUS BRD "/>
    <x v="11880"/>
    <x v="4"/>
    <s v="39A "/>
    <s v="Yes"/>
    <n v="0"/>
    <s v="Midtown"/>
    <n v="261635202001001"/>
    <x v="1"/>
    <n v="-83.066620475335696"/>
    <n v="42.3559219484845"/>
    <n v="12097"/>
  </r>
  <r>
    <s v="Warwick St &amp; Plymouth Rd"/>
    <n v="48228"/>
    <s v="TS    "/>
    <x v="3"/>
    <s v="TRF STOP"/>
    <x v="11881"/>
    <x v="4"/>
    <s v="64C "/>
    <s v="Yes"/>
    <n v="0"/>
    <s v="Weatherby"/>
    <n v="261635468001012"/>
    <x v="3"/>
    <n v="-83.227700401059906"/>
    <n v="42.372037498354899"/>
    <n v="12098"/>
  </r>
  <r>
    <s v="Chapel St &amp; W McNichols Rd"/>
    <n v="48219"/>
    <s v="W4807 "/>
    <x v="4"/>
    <s v="STRTSHFT"/>
    <x v="11882"/>
    <x v="4"/>
    <s v="86C "/>
    <s v="Yes"/>
    <n v="0"/>
    <s v="Oak Grove"/>
    <n v="261635432002002"/>
    <x v="4"/>
    <n v="-83.253855137022995"/>
    <n v="42.414670754546897"/>
    <n v="12099"/>
  </r>
  <r>
    <s v="Manor &amp; W Chicago St"/>
    <n v="48204"/>
    <s v="376050"/>
    <x v="26"/>
    <s v="INVAUTO "/>
    <x v="11883"/>
    <x v="4"/>
    <s v="28B "/>
    <s v="Yes"/>
    <n v="0"/>
    <s v="Barton-McFarland"/>
    <n v="261635357002002"/>
    <x v="3"/>
    <n v="-83.166739833049604"/>
    <n v="42.366030891068803"/>
    <n v="12100"/>
  </r>
  <r>
    <s v="E Warren Ave &amp; Alter Rd"/>
    <n v="48215"/>
    <s v="TS    "/>
    <x v="3"/>
    <s v="TRF STOP"/>
    <x v="11884"/>
    <x v="4"/>
    <s v="56A "/>
    <s v="Yes"/>
    <n v="0"/>
    <s v="Fox Creek"/>
    <n v="261635124001000"/>
    <x v="5"/>
    <n v="-82.954496253348495"/>
    <n v="42.397028952613098"/>
    <n v="12103"/>
  </r>
  <r>
    <s v="Livernois Ave &amp; W Vernor Hwy"/>
    <n v="48209"/>
    <s v="827030"/>
    <x v="1"/>
    <s v="BUS BRD "/>
    <x v="11885"/>
    <x v="4"/>
    <s v="49B "/>
    <s v="Yes"/>
    <n v="0"/>
    <s v="Central Southwest"/>
    <n v="261635232001013"/>
    <x v="1"/>
    <n v="-83.109982584434107"/>
    <n v="42.315622213680903"/>
    <n v="12140"/>
  </r>
  <r>
    <s v="Fenmore St &amp; W McNichols Rd"/>
    <n v="48235"/>
    <s v="SA    "/>
    <x v="2"/>
    <s v="SPCL ATT"/>
    <x v="11886"/>
    <x v="4"/>
    <s v="88B "/>
    <s v="Yes"/>
    <n v="0"/>
    <s v="College Park"/>
    <n v="261635404004019"/>
    <x v="6"/>
    <n v="-83.217763210590206"/>
    <n v="42.415584610124903"/>
    <n v="12142"/>
  </r>
  <r>
    <s v="Fullerton St &amp; Linwood St"/>
    <n v="48238"/>
    <s v="SA    "/>
    <x v="2"/>
    <s v="SPCL ATT"/>
    <x v="11887"/>
    <x v="4"/>
    <s v="103A"/>
    <s v="Yes"/>
    <n v="0"/>
    <s v="Dexter-Linwood"/>
    <n v="261635315002001"/>
    <x v="0"/>
    <n v="-83.119094216338098"/>
    <n v="42.388664893638797"/>
    <n v="12216"/>
  </r>
  <r>
    <s v="Mackenzie St &amp; Schaefer Hwy"/>
    <n v="48228"/>
    <s v="372040"/>
    <x v="37"/>
    <s v="UDAAREPT"/>
    <x v="11888"/>
    <x v="4"/>
    <s v="0207"/>
    <s v="Yes"/>
    <n v="0"/>
    <s v="Joy-Schaefer"/>
    <n v="261635350001002"/>
    <x v="3"/>
    <n v="-83.177399277350403"/>
    <n v="42.356156819281701"/>
    <n v="12241"/>
  </r>
  <r>
    <s v="W Fort St &amp; Lansing St"/>
    <n v="48209"/>
    <s v="W4807 "/>
    <x v="4"/>
    <s v="STRTSHFT"/>
    <x v="11889"/>
    <x v="4"/>
    <s v="0414"/>
    <s v="Yes"/>
    <n v="0"/>
    <s v="Delray"/>
    <n v="261635250002031"/>
    <x v="1"/>
    <n v="-83.0926103866272"/>
    <n v="42.311262628682201"/>
    <n v="12320"/>
  </r>
  <r>
    <s v="Wayburn St &amp; Bonita St"/>
    <n v="48224"/>
    <s v="397010"/>
    <x v="12"/>
    <s v="DV A/B  "/>
    <x v="11890"/>
    <x v="4"/>
    <s v="911B"/>
    <s v="No"/>
    <n v="16.899999999999999"/>
    <s v="Outer Drive-Hayes"/>
    <n v="261635011002003"/>
    <x v="5"/>
    <n v="-82.958878451943804"/>
    <n v="42.413402168844101"/>
    <n v="12321"/>
  </r>
  <r>
    <s v="Dexter Ave &amp; Atkinson St"/>
    <n v="48206"/>
    <s v="827030"/>
    <x v="1"/>
    <s v="BUS BRD "/>
    <x v="11891"/>
    <x v="4"/>
    <s v="105B"/>
    <s v="Yes"/>
    <n v="0"/>
    <s v="Dexter-Linwood"/>
    <n v="261635311001013"/>
    <x v="3"/>
    <n v="-83.118057839723804"/>
    <n v="42.370783047986002"/>
    <n v="12322"/>
  </r>
  <r>
    <s v="Nottingham Rd &amp; Harper Ave"/>
    <n v="48224"/>
    <s v="W8190 "/>
    <x v="15"/>
    <s v="TOW     "/>
    <x v="11892"/>
    <x v="4"/>
    <s v="911A"/>
    <s v="Yes"/>
    <n v="0"/>
    <s v="Outer Drive-Hayes"/>
    <n v="261635012001018"/>
    <x v="5"/>
    <n v="-82.954449831794605"/>
    <n v="42.407564190048099"/>
    <n v="12326"/>
  </r>
  <r>
    <s v="W 7 Mile Rd &amp; Greenview Ave"/>
    <n v="48219"/>
    <s v="843020"/>
    <x v="11"/>
    <s v="UNKPROB "/>
    <x v="11893"/>
    <x v="4"/>
    <s v="87B "/>
    <s v="No"/>
    <n v="1.7"/>
    <s v="O'Hair Park"/>
    <n v="261635407002009"/>
    <x v="4"/>
    <n v="-83.225434336498793"/>
    <n v="42.429910197082002"/>
    <n v="12327"/>
  </r>
  <r>
    <s v="E Milwaukee St &amp; Brush St"/>
    <n v="48202"/>
    <s v="825030"/>
    <x v="14"/>
    <s v="DISTURB "/>
    <x v="11894"/>
    <x v="4"/>
    <s v="36A "/>
    <s v="No"/>
    <n v="20.7"/>
    <s v="Milwaukee Junction"/>
    <n v="261635119001023"/>
    <x v="0"/>
    <n v="-83.067920517057303"/>
    <n v="42.370841618643198"/>
    <n v="12332"/>
  </r>
  <r>
    <s v="Grand River Ave &amp; Freeland St"/>
    <n v="48227"/>
    <s v="397010"/>
    <x v="12"/>
    <s v="DV A/B  "/>
    <x v="11895"/>
    <x v="4"/>
    <s v="24A "/>
    <s v="No"/>
    <n v="8.4"/>
    <s v="Schoolcraft Southfield"/>
    <n v="261635373003002"/>
    <x v="4"/>
    <n v="-83.184962338997295"/>
    <n v="42.387265139511904"/>
    <n v="12333"/>
  </r>
  <r>
    <s v="Terrell St &amp; E Outer Dr"/>
    <n v="48234"/>
    <s v="SA    "/>
    <x v="2"/>
    <s v="SPCL ATT"/>
    <x v="11896"/>
    <x v="4"/>
    <s v="115A"/>
    <s v="Yes"/>
    <n v="0"/>
    <s v="Conner Creek"/>
    <n v="261635051001011"/>
    <x v="2"/>
    <n v="-83.022318141925396"/>
    <n v="42.441371481012602"/>
    <n v="12434"/>
  </r>
  <r>
    <s v="Frankfort St &amp; Alter Rd"/>
    <n v="48224"/>
    <s v="TS    "/>
    <x v="3"/>
    <s v="TRF STOP"/>
    <x v="11897"/>
    <x v="4"/>
    <s v="54A "/>
    <s v="Yes"/>
    <n v="0"/>
    <s v="Chandler Park-Chalmers"/>
    <n v="261635121005009"/>
    <x v="5"/>
    <n v="-82.955848289320599"/>
    <n v="42.398584990356802"/>
    <n v="12438"/>
  </r>
  <r>
    <s v="Whitlock St &amp; Vaughan St"/>
    <n v="48228"/>
    <s v="TS    "/>
    <x v="3"/>
    <s v="TRF STOP"/>
    <x v="11898"/>
    <x v="4"/>
    <s v="612A"/>
    <s v="Yes"/>
    <n v="0"/>
    <s v="Warrendale"/>
    <n v="261635458003000"/>
    <x v="3"/>
    <n v="-83.236483721780701"/>
    <n v="42.3394766674013"/>
    <n v="12440"/>
  </r>
  <r>
    <s v="E Warren Ave &amp; N I 75 Service Drive"/>
    <n v="48211"/>
    <s v="TS    "/>
    <x v="3"/>
    <s v="TRF STOP"/>
    <x v="11899"/>
    <x v="4"/>
    <s v="73B "/>
    <s v="Yes"/>
    <n v="0"/>
    <s v="Poletown East"/>
    <n v="261639859001011"/>
    <x v="0"/>
    <n v="-83.053898199986804"/>
    <n v="42.361170362249503"/>
    <n v="12444"/>
  </r>
  <r>
    <s v="Greenlawn St &amp; Florence St"/>
    <n v="48221"/>
    <s v="843030"/>
    <x v="8"/>
    <s v="INVPERS "/>
    <x v="11900"/>
    <x v="4"/>
    <s v="121B"/>
    <s v="No"/>
    <n v="7.5"/>
    <s v="Fitzgerald/Marygrove"/>
    <n v="261635361001005"/>
    <x v="6"/>
    <n v="-83.151018708311199"/>
    <n v="42.412241946892898"/>
    <n v="12447"/>
  </r>
  <r>
    <s v="Wisconsin St &amp; Curtis St"/>
    <n v="48221"/>
    <s v="372020"/>
    <x v="13"/>
    <s v="UDAAIP  "/>
    <x v="11901"/>
    <x v="4"/>
    <s v="128C"/>
    <s v="No"/>
    <n v="3.6"/>
    <s v="Bagley"/>
    <n v="261635385005000"/>
    <x v="6"/>
    <n v="-83.157454233630105"/>
    <n v="42.424223007526102"/>
    <n v="12450"/>
  </r>
  <r>
    <s v="Saint Antoine St &amp; E Lafayette St"/>
    <n v="48226"/>
    <s v="843020"/>
    <x v="11"/>
    <s v="UNKPROB "/>
    <x v="11902"/>
    <x v="4"/>
    <s v="0312"/>
    <s v="No"/>
    <n v="13.3"/>
    <s v="Downtown"/>
    <n v="261635172001042"/>
    <x v="0"/>
    <n v="-83.040282645406094"/>
    <n v="42.334562438717597"/>
    <n v="12453"/>
  </r>
  <r>
    <s v="Fiske Dr &amp; E Jefferson Ave"/>
    <n v="48214"/>
    <s v="825030"/>
    <x v="14"/>
    <s v="DISTURB "/>
    <x v="11903"/>
    <x v="4"/>
    <s v="0711"/>
    <s v="No"/>
    <n v="25.6"/>
    <s v="East Village"/>
    <n v="261635156001012"/>
    <x v="0"/>
    <n v="-82.985787659506499"/>
    <n v="42.357892197633298"/>
    <n v="12454"/>
  </r>
  <r>
    <s v="E Alexandrine St &amp; W Alexandrine St"/>
    <n v="48201"/>
    <s v="842020"/>
    <x v="41"/>
    <s v="OD      "/>
    <x v="11904"/>
    <x v="4"/>
    <s v="39B "/>
    <s v="No"/>
    <n v="14.4"/>
    <s v="Midtown"/>
    <n v="261635175002010"/>
    <x v="1"/>
    <n v="-83.0600213335847"/>
    <n v="42.350585311724103"/>
    <n v="12455"/>
  </r>
  <r>
    <s v="Spring Garden St &amp; Kelly Rd"/>
    <n v="48224"/>
    <s v="W8530 "/>
    <x v="137"/>
    <s v="ASTCITZ "/>
    <x v="11905"/>
    <x v="4"/>
    <s v="96D "/>
    <s v="Yes"/>
    <n v="0"/>
    <s v="Mapleridge"/>
    <n v="261635006001021"/>
    <x v="5"/>
    <n v="-82.958112845832602"/>
    <n v="42.427953523138697"/>
    <n v="12456"/>
  </r>
  <r>
    <s v="Glynn Ct &amp; Byron St"/>
    <n v="48206"/>
    <s v="843020"/>
    <x v="11"/>
    <s v="UNKPROB "/>
    <x v="11906"/>
    <x v="4"/>
    <s v="105C"/>
    <s v="No"/>
    <n v="13.7"/>
    <s v="Gateway Community"/>
    <n v="261635323001014"/>
    <x v="0"/>
    <n v="-83.09756973172"/>
    <n v="42.384282930146703"/>
    <n v="12457"/>
  </r>
  <r>
    <s v="Riverview St &amp; Schoolcraft St"/>
    <n v="48223"/>
    <s v="811020"/>
    <x v="25"/>
    <s v="ACCUNK  "/>
    <x v="11907"/>
    <x v="4"/>
    <s v="0601"/>
    <s v="No"/>
    <n v="43.7"/>
    <s v="Eliza Howell"/>
    <n v="261635441003005"/>
    <x v="4"/>
    <n v="-83.273139313960698"/>
    <n v="42.385930813369498"/>
    <n v="12458"/>
  </r>
  <r>
    <s v="Boulder St &amp; Liberal St"/>
    <n v="48205"/>
    <s v="SST342"/>
    <x v="40"/>
    <s v="SHOT SPT"/>
    <x v="11908"/>
    <x v="4"/>
    <s v="0903"/>
    <s v="No"/>
    <n v="11.5"/>
    <s v="Regent Park"/>
    <n v="261635001003000"/>
    <x v="2"/>
    <n v="-82.953466628876797"/>
    <n v="42.440151351361799"/>
    <n v="12459"/>
  </r>
  <r>
    <s v="Pembroke Ave &amp; McIntyre St"/>
    <n v="48219"/>
    <s v="361030"/>
    <x v="5"/>
    <s v="LARCENY "/>
    <x v="11909"/>
    <x v="4"/>
    <s v="0801"/>
    <s v="No"/>
    <n v="13.1"/>
    <s v="Berg-Lahser"/>
    <n v="261635415002002"/>
    <x v="4"/>
    <n v="-83.263394245933199"/>
    <n v="42.4363034210498"/>
    <n v="12460"/>
  </r>
  <r>
    <s v="Riopelle St &amp; Woodbridge St"/>
    <n v="48207"/>
    <s v="SA    "/>
    <x v="2"/>
    <s v="SPCL ATT"/>
    <x v="11910"/>
    <x v="4"/>
    <s v="0709"/>
    <s v="Yes"/>
    <n v="0"/>
    <s v="Rivertown"/>
    <n v="261635165001039"/>
    <x v="0"/>
    <n v="-83.030310586875004"/>
    <n v="42.334046307200602"/>
    <n v="12461"/>
  </r>
  <r>
    <s v="Harold St &amp; Ellery St"/>
    <n v="48212"/>
    <s v="825030"/>
    <x v="14"/>
    <s v="DISTURB "/>
    <x v="11911"/>
    <x v="4"/>
    <s v="111A"/>
    <s v="No"/>
    <n v="7.3"/>
    <s v="Buffalo Charles"/>
    <n v="261635106002009"/>
    <x v="2"/>
    <n v="-83.050474091495303"/>
    <n v="42.405243630746298"/>
    <n v="12462"/>
  </r>
  <r>
    <s v="Stout St &amp; Grand River Ave"/>
    <n v="48219"/>
    <s v="GL8777"/>
    <x v="14"/>
    <s v="DISTURB "/>
    <x v="11912"/>
    <x v="4"/>
    <s v="810B"/>
    <s v="No"/>
    <n v="4.8"/>
    <s v="McNichols Evergreen"/>
    <n v="261635432001042"/>
    <x v="4"/>
    <n v="-83.2419816630116"/>
    <n v="42.410231496876001"/>
    <n v="12463"/>
  </r>
  <r>
    <s v="Francis St &amp; S Liddesdale St"/>
    <n v="48217"/>
    <s v="804020"/>
    <x v="38"/>
    <s v="PANIC   "/>
    <x v="11913"/>
    <x v="4"/>
    <s v="0415"/>
    <s v="No"/>
    <n v="15.1"/>
    <s v="Boynton"/>
    <n v="261635248004002"/>
    <x v="1"/>
    <n v="-83.160106460722503"/>
    <n v="42.265097972786897"/>
    <n v="12464"/>
  </r>
  <r>
    <s v="E Vernor Hwy &amp; Parker St"/>
    <n v="48214"/>
    <s v="347020"/>
    <x v="31"/>
    <s v="AB IP/JH"/>
    <x v="11914"/>
    <x v="4"/>
    <s v="78B "/>
    <s v="No"/>
    <n v="13.2"/>
    <s v="Islandview"/>
    <n v="261635152001000"/>
    <x v="0"/>
    <n v="-83.000432128054698"/>
    <n v="42.360860567447801"/>
    <n v="12465"/>
  </r>
  <r>
    <s v="Bourke St &amp; Livernois Ave"/>
    <n v="0"/>
    <s v="SA    "/>
    <x v="2"/>
    <s v="SPCL ATT"/>
    <x v="11915"/>
    <x v="4"/>
    <s v="1001"/>
    <s v="No"/>
    <m/>
    <s v="Chalfonte"/>
    <n v="261635364004000"/>
    <x v="3"/>
    <n v="-83.139969014891406"/>
    <n v="42.398769741883903"/>
    <n v="12466"/>
  </r>
  <r>
    <s v="Algonac St &amp; E McNichols Rd"/>
    <n v="48205"/>
    <s v="381030"/>
    <x v="16"/>
    <s v="MDPIP   "/>
    <x v="11916"/>
    <x v="4"/>
    <s v="0908"/>
    <s v="No"/>
    <n v="5.5"/>
    <s v="LaSalle College Park"/>
    <n v="261635052004001"/>
    <x v="5"/>
    <n v="-83.010412727192701"/>
    <n v="42.419789002478701"/>
    <n v="12467"/>
  </r>
  <r>
    <s v="Minock St &amp; W Warren Ave"/>
    <n v="48228"/>
    <s v="TS    "/>
    <x v="3"/>
    <s v="TRF STOP"/>
    <x v="11917"/>
    <x v="4"/>
    <s v="612A"/>
    <s v="Yes"/>
    <n v="0"/>
    <s v="Warrendale"/>
    <n v="261635458004004"/>
    <x v="3"/>
    <n v="-83.231715723665701"/>
    <n v="42.343191372265103"/>
    <n v="12468"/>
  </r>
  <r>
    <s v="Evergreen Rd &amp; Joy Rd"/>
    <n v="48228"/>
    <s v="811020"/>
    <x v="25"/>
    <s v="ACCUNK  "/>
    <x v="11918"/>
    <x v="4"/>
    <s v="66B "/>
    <s v="No"/>
    <n v="22.4"/>
    <s v="Warrendale"/>
    <n v="261635460003002"/>
    <x v="3"/>
    <n v="-83.235957301986005"/>
    <n v="42.357580861825298"/>
    <n v="12469"/>
  </r>
  <r>
    <s v="Kempa St &amp; Sirron St"/>
    <n v="48234"/>
    <s v="SA    "/>
    <x v="2"/>
    <s v="SPCL ATT"/>
    <x v="11919"/>
    <x v="4"/>
    <s v="115A"/>
    <s v="Yes"/>
    <n v="0"/>
    <s v="Conner Creek"/>
    <n v="261635051001011"/>
    <x v="2"/>
    <n v="-83.019582376712194"/>
    <n v="42.4404095551564"/>
    <n v="12470"/>
  </r>
  <r>
    <s v="Fairmount Dr &amp; Marbud St"/>
    <n v="48205"/>
    <s v="W8190 "/>
    <x v="15"/>
    <s v="TOW     "/>
    <x v="11920"/>
    <x v="4"/>
    <s v="92A "/>
    <s v="Yes"/>
    <n v="0"/>
    <s v="Mohican Regent"/>
    <n v="261635031002006"/>
    <x v="2"/>
    <n v="-82.973366267013304"/>
    <n v="42.444306779942202"/>
    <n v="12471"/>
  </r>
  <r>
    <s v="E Vernor Hwy &amp; Dubois St"/>
    <n v="48207"/>
    <s v="814035"/>
    <x v="87"/>
    <s v="PARK    "/>
    <x v="11921"/>
    <x v="4"/>
    <s v="0709"/>
    <s v="No"/>
    <n v="35.4"/>
    <s v="Elmwood Park"/>
    <n v="261635169001000"/>
    <x v="0"/>
    <n v="-83.032267460436501"/>
    <n v="42.349055534609597"/>
    <n v="12472"/>
  </r>
  <r>
    <s v="Fairmount Dr &amp; Marbud St"/>
    <n v="48205"/>
    <s v="W8190 "/>
    <x v="15"/>
    <s v="TOW     "/>
    <x v="11922"/>
    <x v="4"/>
    <s v="92A "/>
    <s v="Yes"/>
    <n v="0"/>
    <s v="Mohican Regent"/>
    <n v="261635031002006"/>
    <x v="2"/>
    <n v="-82.973366267013304"/>
    <n v="42.444306779942202"/>
    <n v="12473"/>
  </r>
  <r>
    <s v="Pembroke Ave &amp; Hubbell St"/>
    <n v="48235"/>
    <s v="825030"/>
    <x v="14"/>
    <s v="DISTURB "/>
    <x v="11923"/>
    <x v="4"/>
    <s v="1201"/>
    <s v="No"/>
    <n v="5.8"/>
    <s v="Schaefer 7/8 Lodge"/>
    <n v="261635392006029"/>
    <x v="6"/>
    <n v="-83.190359169718107"/>
    <n v="42.437963854144797"/>
    <n v="12474"/>
  </r>
  <r>
    <s v="Wisconsin St &amp; Santa Clara St"/>
    <n v="48221"/>
    <s v="343010"/>
    <x v="35"/>
    <s v="FA IP   "/>
    <x v="11924"/>
    <x v="4"/>
    <s v="128C"/>
    <s v="No"/>
    <n v="4.5"/>
    <s v="Bagley"/>
    <n v="261635385005003"/>
    <x v="6"/>
    <n v="-83.157264514820298"/>
    <n v="42.420632140659997"/>
    <n v="12475"/>
  </r>
  <r>
    <s v="Ohio St &amp; Margareta St"/>
    <n v="48221"/>
    <s v="825030"/>
    <x v="14"/>
    <s v="DISTURB "/>
    <x v="11925"/>
    <x v="4"/>
    <s v="128A"/>
    <s v="No"/>
    <n v="14.5"/>
    <s v="Bagley"/>
    <n v="261635386005010"/>
    <x v="6"/>
    <n v="-83.156496573968894"/>
    <n v="42.427819035728099"/>
    <n v="12476"/>
  </r>
  <r>
    <s v="S M 10 Service Drive &amp; Grand River Ave"/>
    <n v="48201"/>
    <s v="825030"/>
    <x v="14"/>
    <s v="DISTURB "/>
    <x v="11926"/>
    <x v="4"/>
    <s v="0310"/>
    <s v="Yes"/>
    <n v="0"/>
    <s v="Midtown"/>
    <n v="261635215001047"/>
    <x v="1"/>
    <n v="-83.066505315878203"/>
    <n v="42.339483351696899"/>
    <n v="12477"/>
  </r>
  <r>
    <s v="E Lafayette St &amp; Beaubien St"/>
    <n v="48226"/>
    <s v="843030"/>
    <x v="8"/>
    <s v="INVPERS "/>
    <x v="11927"/>
    <x v="4"/>
    <s v="0312"/>
    <s v="Yes"/>
    <n v="0"/>
    <s v="Downtown"/>
    <n v="261635172001041"/>
    <x v="0"/>
    <n v="-83.042000003690006"/>
    <n v="42.334005683867701"/>
    <n v="12478"/>
  </r>
  <r>
    <s v="W Fort St &amp; 10th St"/>
    <n v="48216"/>
    <s v="843030"/>
    <x v="8"/>
    <s v="INVPERS "/>
    <x v="11928"/>
    <x v="4"/>
    <s v="0310"/>
    <s v="No"/>
    <n v="20.5"/>
    <s v="West Side Industrial"/>
    <n v="261639853001025"/>
    <x v="1"/>
    <n v="-83.063027613330306"/>
    <n v="42.323995790901201"/>
    <n v="12479"/>
  </r>
  <r>
    <s v="Fullerton St &amp; Linwood St"/>
    <n v="48238"/>
    <s v="GL8777"/>
    <x v="14"/>
    <s v="DISTURB "/>
    <x v="11929"/>
    <x v="4"/>
    <s v="103A"/>
    <s v="No"/>
    <n v="11.6"/>
    <s v="Dexter-Linwood"/>
    <n v="261635315002001"/>
    <x v="0"/>
    <n v="-83.119094216338098"/>
    <n v="42.388664893638797"/>
    <n v="12480"/>
  </r>
  <r>
    <s v="E Outer Dr &amp; Bliss St"/>
    <n v="48234"/>
    <s v="SA    "/>
    <x v="2"/>
    <s v="SPCL ATT"/>
    <x v="11930"/>
    <x v="4"/>
    <s v="115A"/>
    <s v="Yes"/>
    <n v="0"/>
    <s v="Conner Creek"/>
    <n v="261635051001012"/>
    <x v="2"/>
    <n v="-83.015079600573102"/>
    <n v="42.437377994380498"/>
    <n v="12481"/>
  </r>
  <r>
    <s v="E Outer Dr &amp; Lamont St"/>
    <n v="48234"/>
    <s v="TS    "/>
    <x v="3"/>
    <s v="TRF STOP"/>
    <x v="11931"/>
    <x v="4"/>
    <s v="113A"/>
    <s v="Yes"/>
    <n v="0"/>
    <s v="Farwell"/>
    <n v="261635068003038"/>
    <x v="2"/>
    <n v="-83.055226925180094"/>
    <n v="42.4407057719365"/>
    <n v="12482"/>
  </r>
  <r>
    <s v="Brush St &amp; E Warren Ave"/>
    <n v="48201"/>
    <s v="827030"/>
    <x v="1"/>
    <s v="BUS BRD "/>
    <x v="11932"/>
    <x v="4"/>
    <s v="39A "/>
    <s v="Yes"/>
    <n v="0"/>
    <s v="Cultural Center"/>
    <n v="261635180001016"/>
    <x v="0"/>
    <n v="-83.059955789704404"/>
    <n v="42.358836547374402"/>
    <n v="12545"/>
  </r>
  <r>
    <s v="Meldrum St &amp; Gratiot Ave"/>
    <n v="48207"/>
    <s v="TS    "/>
    <x v="3"/>
    <s v="TRF STOP"/>
    <x v="11933"/>
    <x v="4"/>
    <s v="77B "/>
    <s v="Yes"/>
    <n v="0"/>
    <s v="Gratiot Town/Ketterring"/>
    <n v="261635161002045"/>
    <x v="0"/>
    <n v="-83.023178237358906"/>
    <n v="42.366039304945197"/>
    <n v="12548"/>
  </r>
  <r>
    <s v="Southfield Service Drive &amp; W 7 Mile Rd"/>
    <n v="48219"/>
    <s v="SA    "/>
    <x v="2"/>
    <s v="SPCL ATT"/>
    <x v="11934"/>
    <x v="4"/>
    <s v="87B "/>
    <s v="Yes"/>
    <n v="0"/>
    <s v="Evergreen-Outer Drive"/>
    <n v="261635405004003"/>
    <x v="4"/>
    <n v="-83.219754668590696"/>
    <n v="42.430018139542099"/>
    <n v="12552"/>
  </r>
  <r>
    <s v="W 7 Mile Rd &amp; Burlington Dr"/>
    <n v="48203"/>
    <s v="W4807 "/>
    <x v="4"/>
    <s v="STRTSHFT"/>
    <x v="11935"/>
    <x v="4"/>
    <s v="129B"/>
    <s v="Yes"/>
    <n v="0"/>
    <s v="Palmer Woods"/>
    <n v="261635383001008"/>
    <x v="6"/>
    <n v="-83.118365533214501"/>
    <n v="42.432121484270503"/>
    <n v="12553"/>
  </r>
  <r>
    <s v="W 7 Mile Rd &amp; Greenview Ave"/>
    <n v="48219"/>
    <s v="SA    "/>
    <x v="2"/>
    <s v="SPCL ATT"/>
    <x v="11936"/>
    <x v="4"/>
    <s v="87B "/>
    <s v="Yes"/>
    <n v="0"/>
    <s v="Evergreen-Outer Drive"/>
    <n v="261635405004007"/>
    <x v="4"/>
    <n v="-83.225434336498793"/>
    <n v="42.429910197082002"/>
    <n v="12554"/>
  </r>
  <r>
    <s v="Anderdon Ave &amp; Goethe St"/>
    <n v="48215"/>
    <s v="W4807 "/>
    <x v="4"/>
    <s v="STRTSHFT"/>
    <x v="11937"/>
    <x v="4"/>
    <s v="0509"/>
    <s v="Yes"/>
    <n v="0"/>
    <s v="Riverbend"/>
    <n v="261635126004009"/>
    <x v="5"/>
    <n v="-82.964617622102395"/>
    <n v="42.380633097098602"/>
    <n v="12557"/>
  </r>
  <r>
    <s v="Victoria St &amp; Mitchell St"/>
    <n v="48212"/>
    <s v="TS    "/>
    <x v="3"/>
    <s v="TRF STOP"/>
    <x v="11938"/>
    <x v="4"/>
    <s v="1110"/>
    <s v="Yes"/>
    <n v="0"/>
    <s v="North Campau"/>
    <n v="261635104001012"/>
    <x v="2"/>
    <n v="-83.068949979663401"/>
    <n v="42.415651811516902"/>
    <n v="12562"/>
  </r>
  <r>
    <s v="Clark St &amp; Christiancy St"/>
    <n v="48209"/>
    <s v="811010"/>
    <x v="56"/>
    <s v="ACCINJ  "/>
    <x v="11939"/>
    <x v="4"/>
    <s v="0410"/>
    <s v="No"/>
    <n v="3.6"/>
    <s v="Central Southwest"/>
    <n v="261635233002009"/>
    <x v="1"/>
    <n v="-83.094095130846497"/>
    <n v="42.317840408211403"/>
    <n v="12567"/>
  </r>
  <r>
    <s v="Trojan St &amp; Evergreen Rd"/>
    <n v="48219"/>
    <s v="TS    "/>
    <x v="3"/>
    <s v="TRF STOP"/>
    <x v="11940"/>
    <x v="4"/>
    <s v="82B "/>
    <s v="Yes"/>
    <n v="0"/>
    <s v="O'Hair Park"/>
    <n v="261635408001002"/>
    <x v="4"/>
    <n v="-83.239284472478204"/>
    <n v="42.440340266102503"/>
    <n v="12568"/>
  </r>
  <r>
    <s v="Kilbourne Ave &amp; Hayes St"/>
    <n v="48224"/>
    <s v="343010"/>
    <x v="35"/>
    <s v="FA IP   "/>
    <x v="11941"/>
    <x v="4"/>
    <s v="911B"/>
    <s v="No"/>
    <n v="12.4"/>
    <s v="Outer Drive-Hayes"/>
    <n v="261635011004001"/>
    <x v="5"/>
    <n v="-82.964863130952395"/>
    <n v="42.416674440391098"/>
    <n v="12569"/>
  </r>
  <r>
    <s v="Mound Rd &amp; E 7 Mile Rd"/>
    <n v="48234"/>
    <s v="TS    "/>
    <x v="3"/>
    <s v="TRF STOP"/>
    <x v="11942"/>
    <x v="4"/>
    <s v="114A"/>
    <s v="Yes"/>
    <n v="0"/>
    <s v="Farwell"/>
    <n v="261635066003008"/>
    <x v="2"/>
    <n v="-83.043396202612996"/>
    <n v="42.433583352310599"/>
    <n v="12570"/>
  </r>
  <r>
    <s v="E Warren Ave &amp; Belvidere St"/>
    <n v="48213"/>
    <s v="842020"/>
    <x v="41"/>
    <s v="OD      "/>
    <x v="11943"/>
    <x v="4"/>
    <s v="75B "/>
    <s v="No"/>
    <n v="7.5"/>
    <s v="Gratiot Woods"/>
    <n v="261635142001008"/>
    <x v="0"/>
    <n v="-83.001371502877504"/>
    <n v="42.380420711383501"/>
    <n v="12571"/>
  </r>
  <r>
    <s v="Mack Ave &amp; Woodward Ave"/>
    <n v="48201"/>
    <s v="TS    "/>
    <x v="3"/>
    <s v="TRF STOP"/>
    <x v="11944"/>
    <x v="4"/>
    <s v="0312"/>
    <s v="Yes"/>
    <n v="0"/>
    <s v="Midtown"/>
    <n v="261635175002012"/>
    <x v="1"/>
    <n v="-83.057881037434996"/>
    <n v="42.347389323118797"/>
    <n v="12572"/>
  </r>
  <r>
    <s v="Linwood St &amp; Calvert St"/>
    <n v="48206"/>
    <s v="844040"/>
    <x v="121"/>
    <s v="VRM     "/>
    <x v="11944"/>
    <x v="4"/>
    <s v="105A"/>
    <s v="No"/>
    <n v="15.6"/>
    <s v="Dexter-Linwood"/>
    <n v="261635314001005"/>
    <x v="0"/>
    <n v="-83.112803441336297"/>
    <n v="42.379618391016898"/>
    <n v="12573"/>
  </r>
  <r>
    <s v="E Lafayette St &amp; Beaubien St"/>
    <n v="48226"/>
    <s v="935030"/>
    <x v="7"/>
    <s v="REMARKS "/>
    <x v="11945"/>
    <x v="4"/>
    <s v="0312"/>
    <s v="Yes"/>
    <n v="0"/>
    <s v="Greektown"/>
    <n v="261635172001031"/>
    <x v="0"/>
    <n v="-83.042000003690006"/>
    <n v="42.334005683867701"/>
    <n v="12574"/>
  </r>
  <r>
    <s v="E Outer Dr &amp; E 7 Mile Rd"/>
    <n v="48234"/>
    <s v="GL8780"/>
    <x v="11"/>
    <s v="UNKPROB "/>
    <x v="11946"/>
    <x v="4"/>
    <s v="115B"/>
    <s v="No"/>
    <n v="19"/>
    <s v="Mount Olivet"/>
    <n v="261635049004014"/>
    <x v="2"/>
    <n v="-83.014601132523097"/>
    <n v="42.434166041123"/>
    <n v="12575"/>
  </r>
  <r>
    <s v="W 7 Mile Rd &amp; Burlington Dr"/>
    <n v="48203"/>
    <s v="W4807 "/>
    <x v="4"/>
    <s v="STRTSHFT"/>
    <x v="11947"/>
    <x v="4"/>
    <s v="129B"/>
    <s v="Yes"/>
    <n v="0"/>
    <s v="Palmer Woods"/>
    <n v="261635383001008"/>
    <x v="6"/>
    <n v="-83.118365533214501"/>
    <n v="42.432121484270503"/>
    <n v="12576"/>
  </r>
  <r>
    <s v="Midland St &amp; Rosa Parks Blvd"/>
    <n v="48238"/>
    <s v="TS    "/>
    <x v="3"/>
    <s v="TRF STOP"/>
    <x v="11948"/>
    <x v="4"/>
    <s v="1212"/>
    <s v="Yes"/>
    <n v="0"/>
    <s v="Pilgrim Village"/>
    <n v="261635301001001"/>
    <x v="6"/>
    <n v="-83.118055594748895"/>
    <n v="42.4070246320398"/>
    <n v="12577"/>
  </r>
  <r>
    <s v="W 7 Mile Rd &amp; Huntington Rd"/>
    <n v="48219"/>
    <s v="SA    "/>
    <x v="2"/>
    <s v="SPCL ATT"/>
    <x v="11949"/>
    <x v="4"/>
    <s v="87A "/>
    <s v="Yes"/>
    <n v="0"/>
    <s v="Evergreen-Outer Drive"/>
    <n v="261635406001002"/>
    <x v="4"/>
    <n v="-83.233365204444496"/>
    <n v="42.429730267104503"/>
    <n v="12578"/>
  </r>
  <r>
    <s v="Stahelin Ave &amp; Ford Rd"/>
    <n v="48228"/>
    <s v="825030"/>
    <x v="14"/>
    <s v="DISTURB "/>
    <x v="11950"/>
    <x v="4"/>
    <s v="612A"/>
    <s v="No"/>
    <n v="30.4"/>
    <s v="Warrendale"/>
    <n v="261635457001018"/>
    <x v="3"/>
    <n v="-83.223878705934794"/>
    <n v="42.328969157751203"/>
    <n v="12579"/>
  </r>
  <r>
    <s v="Grand River Ave &amp; Livernois Ave"/>
    <n v="48204"/>
    <s v="SA    "/>
    <x v="2"/>
    <s v="SPCL ATT"/>
    <x v="11951"/>
    <x v="4"/>
    <s v="104B"/>
    <s v="Yes"/>
    <n v="0"/>
    <s v="Oakman Blvd Community"/>
    <n v="261635341003014"/>
    <x v="3"/>
    <n v="-83.138806538030806"/>
    <n v="42.368672940693997"/>
    <n v="12580"/>
  </r>
  <r>
    <s v="S M 10 Service Drive &amp; Grand River Ave"/>
    <n v="48201"/>
    <s v="935030"/>
    <x v="7"/>
    <s v="REMARKS "/>
    <x v="11952"/>
    <x v="4"/>
    <s v="0310"/>
    <s v="Yes"/>
    <n v="0"/>
    <s v="Midtown"/>
    <n v="261635215001047"/>
    <x v="1"/>
    <n v="-83.066505315878203"/>
    <n v="42.339483351696899"/>
    <n v="12581"/>
  </r>
  <r>
    <s v="W Fort St &amp; Lansing St"/>
    <n v="48209"/>
    <s v="W4807 "/>
    <x v="4"/>
    <s v="STRTSHFT"/>
    <x v="11953"/>
    <x v="4"/>
    <s v="0414"/>
    <s v="Yes"/>
    <n v="0"/>
    <s v="Delray"/>
    <n v="261635250002031"/>
    <x v="1"/>
    <n v="-83.0926103866272"/>
    <n v="42.311262628682201"/>
    <n v="12582"/>
  </r>
  <r>
    <s v="Acacia St &amp; Warwick St"/>
    <n v="48223"/>
    <s v="352010"/>
    <x v="19"/>
    <s v="HI1 I/P "/>
    <x v="11954"/>
    <x v="4"/>
    <s v="0813"/>
    <s v="No"/>
    <n v="43.4"/>
    <s v="Grandmont #1"/>
    <n v="261635428003005"/>
    <x v="4"/>
    <n v="-83.228591996198801"/>
    <n v="42.391254888341898"/>
    <n v="12583"/>
  </r>
  <r>
    <s v="Brush St &amp; La Darrell St"/>
    <n v="48202"/>
    <s v="TS    "/>
    <x v="3"/>
    <s v="TRF STOP"/>
    <x v="11955"/>
    <x v="4"/>
    <s v="36B "/>
    <s v="Yes"/>
    <n v="0"/>
    <s v="Cultural Center"/>
    <n v="261635180002025"/>
    <x v="0"/>
    <n v="-83.060372906569995"/>
    <n v="42.360035233140898"/>
    <n v="12584"/>
  </r>
  <r>
    <s v="Livernois Ave &amp; W Outer Dr"/>
    <n v="0"/>
    <s v="TS    "/>
    <x v="3"/>
    <s v="TRF STOP"/>
    <x v="11956"/>
    <x v="4"/>
    <s v="123B"/>
    <s v="Yes"/>
    <n v="0"/>
    <s v="Bagley"/>
    <n v="261635389003000"/>
    <x v="6"/>
    <n v="-83.141722815708903"/>
    <n v="42.435131129997004"/>
    <n v="12585"/>
  </r>
  <r>
    <s v="Prince Hall Dr &amp; Chene St"/>
    <n v="48207"/>
    <s v="347020"/>
    <x v="31"/>
    <s v="AB IP/JH"/>
    <x v="11957"/>
    <x v="4"/>
    <s v="0709"/>
    <s v="No"/>
    <m/>
    <s v="Elmwood Park"/>
    <n v="261635169001004"/>
    <x v="0"/>
    <n v="-83.026570398987104"/>
    <n v="42.347084579762502"/>
    <n v="12586"/>
  </r>
  <r>
    <s v="W Warren Ave &amp; S M 10 Service Drive"/>
    <n v="48208"/>
    <s v="SA    "/>
    <x v="2"/>
    <s v="SPCL ATT"/>
    <x v="11958"/>
    <x v="4"/>
    <s v="35B "/>
    <s v="Yes"/>
    <n v="0"/>
    <s v="Wayne State"/>
    <n v="261635219002001"/>
    <x v="1"/>
    <n v="-83.074013346543396"/>
    <n v="42.353765023633898"/>
    <n v="12587"/>
  </r>
  <r>
    <s v="W 7 Mile Rd &amp; Pierson St"/>
    <n v="48219"/>
    <s v="SA    "/>
    <x v="2"/>
    <s v="SPCL ATT"/>
    <x v="11959"/>
    <x v="4"/>
    <s v="82D "/>
    <s v="Yes"/>
    <n v="0"/>
    <s v="Evergreen Lahser 7/8"/>
    <n v="261635410003019"/>
    <x v="4"/>
    <n v="-83.247433674291202"/>
    <n v="42.429371580669702"/>
    <n v="12588"/>
  </r>
  <r>
    <s v="Schoolcraft St &amp; Westwood St"/>
    <n v="48223"/>
    <s v="W8190 "/>
    <x v="15"/>
    <s v="TOW     "/>
    <x v="11960"/>
    <x v="4"/>
    <s v="0813"/>
    <s v="Yes"/>
    <n v="0"/>
    <s v="Schoolcraft Southfield"/>
    <n v="261635427001011"/>
    <x v="4"/>
    <n v="-83.232011829653104"/>
    <n v="42.386369637376099"/>
    <n v="12589"/>
  </r>
  <r>
    <s v="W Fort St &amp; Lansing St"/>
    <n v="48209"/>
    <s v="W4807 "/>
    <x v="4"/>
    <s v="STRTSHFT"/>
    <x v="11961"/>
    <x v="4"/>
    <s v="0414"/>
    <s v="Yes"/>
    <n v="0"/>
    <s v="Delray"/>
    <n v="261635250002031"/>
    <x v="1"/>
    <n v="-83.0926103866272"/>
    <n v="42.311262628682201"/>
    <n v="12590"/>
  </r>
  <r>
    <s v="Harper Ave &amp; Gratiot Ave"/>
    <n v="48213"/>
    <s v="TS    "/>
    <x v="3"/>
    <s v="TRF STOP"/>
    <x v="11962"/>
    <x v="4"/>
    <s v="0701"/>
    <s v="Yes"/>
    <n v="0"/>
    <s v="Airport Sub"/>
    <n v="261635055001053"/>
    <x v="2"/>
    <n v="-83.005234568212003"/>
    <n v="42.393140831654101"/>
    <n v="12591"/>
  </r>
  <r>
    <s v="W Grand Blvd &amp; 2nd Ave"/>
    <n v="48202"/>
    <s v="SA    "/>
    <x v="2"/>
    <s v="SPCL ATT"/>
    <x v="11963"/>
    <x v="4"/>
    <s v="36A "/>
    <s v="Yes"/>
    <n v="0"/>
    <s v="New Center"/>
    <n v="261635339003011"/>
    <x v="0"/>
    <n v="-83.076751579826905"/>
    <n v="42.368817746122197"/>
    <n v="12592"/>
  </r>
  <r>
    <s v="Cooley St &amp; W 7 Mile Rd"/>
    <n v="48219"/>
    <s v="SA    "/>
    <x v="2"/>
    <s v="SPCL ATT"/>
    <x v="11964"/>
    <x v="4"/>
    <s v="0801"/>
    <s v="Yes"/>
    <n v="0"/>
    <s v="Berg-Lahser"/>
    <n v="261635415002008"/>
    <x v="4"/>
    <n v="-83.259628732887805"/>
    <n v="42.429127232393299"/>
    <n v="12593"/>
  </r>
  <r>
    <s v="Grand River Ave &amp; Lesure St"/>
    <n v="48227"/>
    <s v="W4807 "/>
    <x v="4"/>
    <s v="STRTSHFT"/>
    <x v="11965"/>
    <x v="4"/>
    <s v="24A "/>
    <s v="Yes"/>
    <n v="0"/>
    <s v="Grand River-I96"/>
    <n v="261635372002007"/>
    <x v="3"/>
    <n v="-83.179974097750502"/>
    <n v="42.385258955105499"/>
    <n v="12594"/>
  </r>
  <r>
    <s v="W Fort St &amp; Lansing St"/>
    <n v="48209"/>
    <s v="W4807 "/>
    <x v="4"/>
    <s v="STRTSHFT"/>
    <x v="11966"/>
    <x v="4"/>
    <s v="0414"/>
    <s v="Yes"/>
    <n v="0"/>
    <s v="Delray"/>
    <n v="261635250002031"/>
    <x v="1"/>
    <n v="-83.0926103866272"/>
    <n v="42.311262628682201"/>
    <n v="12595"/>
  </r>
  <r>
    <s v="6th St &amp; Riverfront Dr"/>
    <n v="48226"/>
    <s v="844040"/>
    <x v="121"/>
    <s v="VRM     "/>
    <x v="11967"/>
    <x v="4"/>
    <s v="0311"/>
    <s v="No"/>
    <n v="236.2"/>
    <s v="West Side Industrial"/>
    <n v="261635208001094"/>
    <x v="1"/>
    <n v="-83.056457586612893"/>
    <n v="42.324317884166298"/>
    <n v="12596"/>
  </r>
  <r>
    <s v="W 7 Mile Rd &amp; Shiawassee Dr"/>
    <n v="48219"/>
    <s v="SA    "/>
    <x v="2"/>
    <s v="SPCL ATT"/>
    <x v="11968"/>
    <x v="4"/>
    <s v="0801"/>
    <s v="Yes"/>
    <n v="0"/>
    <s v="Seven Mile-Rouge"/>
    <n v="261635417002000"/>
    <x v="4"/>
    <n v="-83.272707199784406"/>
    <n v="42.4290701929866"/>
    <n v="12597"/>
  </r>
  <r>
    <s v="W Warren Rd &amp; Heyden St"/>
    <n v="48228"/>
    <s v="TS    "/>
    <x v="3"/>
    <s v="TRF STOP"/>
    <x v="11969"/>
    <x v="4"/>
    <s v="69B "/>
    <s v="Yes"/>
    <n v="0"/>
    <s v="Warrendale"/>
    <n v="261635461002006"/>
    <x v="3"/>
    <n v="-83.237850911179294"/>
    <n v="42.343093940045101"/>
    <n v="12598"/>
  </r>
  <r>
    <s v="W Warren Ave &amp; Livernois Ave"/>
    <n v="48210"/>
    <s v="827030"/>
    <x v="1"/>
    <s v="BUS BRD "/>
    <x v="11970"/>
    <x v="4"/>
    <s v="1009"/>
    <s v="Yes"/>
    <n v="0"/>
    <s v="Midwest"/>
    <n v="261639850001001"/>
    <x v="1"/>
    <n v="-83.130385770888594"/>
    <n v="42.344646627025199"/>
    <n v="12599"/>
  </r>
  <r>
    <s v="E Nevada St &amp; Conley St"/>
    <n v="48234"/>
    <s v="W4807 "/>
    <x v="4"/>
    <s v="STRTSHFT"/>
    <x v="11971"/>
    <x v="4"/>
    <s v="118A"/>
    <s v="Yes"/>
    <n v="0"/>
    <s v="Davison"/>
    <n v="261635064003001"/>
    <x v="2"/>
    <n v="-83.052005109706997"/>
    <n v="42.426120081809003"/>
    <n v="12600"/>
  </r>
  <r>
    <s v="Appleton St &amp; W 7 Mile Rd"/>
    <n v="48219"/>
    <s v="SA    "/>
    <x v="2"/>
    <s v="SPCL ATT"/>
    <x v="11972"/>
    <x v="4"/>
    <s v="0801"/>
    <s v="Yes"/>
    <n v="0"/>
    <s v="Seven Mile-Rouge"/>
    <n v="261635417002006"/>
    <x v="4"/>
    <n v="-83.274121968273207"/>
    <n v="42.429030680177902"/>
    <n v="12601"/>
  </r>
  <r>
    <s v="E Lafayette St &amp; Beaubien St"/>
    <n v="48226"/>
    <s v="935030"/>
    <x v="7"/>
    <s v="REMARKS "/>
    <x v="11973"/>
    <x v="4"/>
    <s v="0312"/>
    <s v="Yes"/>
    <n v="0"/>
    <s v="Downtown"/>
    <n v="261635172001041"/>
    <x v="0"/>
    <n v="-83.042000003690006"/>
    <n v="42.334005683867701"/>
    <n v="12602"/>
  </r>
  <r>
    <s v="Mack Ave &amp; Field St"/>
    <n v="48214"/>
    <s v="GL8755"/>
    <x v="5"/>
    <s v="LARCENY "/>
    <x v="11974"/>
    <x v="4"/>
    <s v="78B "/>
    <s v="No"/>
    <n v="14.5"/>
    <s v="Islandview"/>
    <n v="261635152002007"/>
    <x v="0"/>
    <n v="-83.011706172587196"/>
    <n v="42.364922491014099"/>
    <n v="12603"/>
  </r>
  <r>
    <s v="Ferguson St &amp; W 7 Mile Rd"/>
    <n v="48235"/>
    <s v="825030"/>
    <x v="14"/>
    <s v="DISTURB "/>
    <x v="11975"/>
    <x v="4"/>
    <s v="0804"/>
    <s v="No"/>
    <n v="21.9"/>
    <s v="Greenfield"/>
    <n v="261635402006018"/>
    <x v="6"/>
    <n v="-83.210634480312393"/>
    <n v="42.430264714049002"/>
    <n v="12604"/>
  </r>
  <r>
    <s v="E Nevada St &amp; Conley St"/>
    <n v="48234"/>
    <s v="W4807 "/>
    <x v="4"/>
    <s v="STRTSHFT"/>
    <x v="11976"/>
    <x v="4"/>
    <s v="118A"/>
    <s v="Yes"/>
    <n v="0"/>
    <s v="Davison"/>
    <n v="261635064003001"/>
    <x v="2"/>
    <n v="-83.052005109706997"/>
    <n v="42.426120081809003"/>
    <n v="12605"/>
  </r>
  <r>
    <s v="Gunston St &amp; Gratiot Ave"/>
    <n v="48213"/>
    <s v="W4807 "/>
    <x v="4"/>
    <s v="STRTSHFT"/>
    <x v="11977"/>
    <x v="4"/>
    <s v="0908"/>
    <s v="Yes"/>
    <n v="0"/>
    <s v="Gratiot-Findlay"/>
    <n v="261635052002011"/>
    <x v="5"/>
    <n v="-82.995102729237502"/>
    <n v="42.408584356193899"/>
    <n v="12606"/>
  </r>
  <r>
    <s v="N M 10 Service Drive &amp; W Grand Blvd"/>
    <n v="48202"/>
    <s v="W4807 "/>
    <x v="4"/>
    <s v="STRTSHFT"/>
    <x v="11978"/>
    <x v="4"/>
    <s v="0303"/>
    <s v="Yes"/>
    <n v="0"/>
    <s v="New Center"/>
    <n v="261635339003014"/>
    <x v="0"/>
    <n v="-83.081518299992695"/>
    <n v="42.367312568488003"/>
    <n v="12607"/>
  </r>
  <r>
    <s v="Wyoming St &amp; Fenkell St"/>
    <n v="48238"/>
    <s v="TS    "/>
    <x v="3"/>
    <s v="TRF STOP"/>
    <x v="11979"/>
    <x v="4"/>
    <s v="0203"/>
    <s v="Yes"/>
    <n v="0"/>
    <s v="Fitzgerald/Marygrove"/>
    <n v="261635363006019"/>
    <x v="6"/>
    <n v="-83.159692776356096"/>
    <n v="42.402523412184401"/>
    <n v="12608"/>
  </r>
  <r>
    <s v="Lenore Ave &amp; W 7 Mile Rd"/>
    <n v="48219"/>
    <s v="SA    "/>
    <x v="2"/>
    <s v="SPCL ATT"/>
    <x v="11980"/>
    <x v="4"/>
    <s v="85A "/>
    <s v="Yes"/>
    <n v="0"/>
    <s v="Five Points"/>
    <n v="261635413002003"/>
    <x v="4"/>
    <n v="-83.281205755002802"/>
    <n v="42.428804584247402"/>
    <n v="12609"/>
  </r>
  <r>
    <s v="Iroquois St &amp; Gratiot Ave"/>
    <n v="48213"/>
    <s v="TS    "/>
    <x v="3"/>
    <s v="TRF STOP"/>
    <x v="11981"/>
    <x v="4"/>
    <s v="75B "/>
    <s v="Yes"/>
    <n v="0"/>
    <s v="Gratiot Town/Ketterring"/>
    <n v="261635159001033"/>
    <x v="0"/>
    <n v="-83.012282230147704"/>
    <n v="42.382478444474899"/>
    <n v="12610"/>
  </r>
  <r>
    <s v="W McNichols Rd &amp; Woodbine St"/>
    <n v="48219"/>
    <s v="397010"/>
    <x v="12"/>
    <s v="DV A/B  "/>
    <x v="11982"/>
    <x v="4"/>
    <s v="85B "/>
    <s v="No"/>
    <n v="4.5999999999999996"/>
    <s v="The Eye"/>
    <n v="261635413001014"/>
    <x v="4"/>
    <n v="-83.278323683547598"/>
    <n v="42.414518161117002"/>
    <n v="12611"/>
  </r>
  <r>
    <s v="Grand River Ave &amp; 1st St"/>
    <n v="48226"/>
    <s v="843030"/>
    <x v="8"/>
    <s v="INVPERS "/>
    <x v="11983"/>
    <x v="4"/>
    <s v="0311"/>
    <s v="No"/>
    <n v="19.7"/>
    <s v="Downtown"/>
    <n v="261635207001041"/>
    <x v="1"/>
    <n v="-83.055834963592005"/>
    <n v="42.335132109619799"/>
    <n v="12612"/>
  </r>
  <r>
    <s v="Gunston St &amp; Gratiot Ave"/>
    <n v="48213"/>
    <s v="W4807 "/>
    <x v="4"/>
    <s v="STRTSHFT"/>
    <x v="11984"/>
    <x v="4"/>
    <s v="0908"/>
    <s v="Yes"/>
    <n v="0"/>
    <s v="Gratiot-Findlay"/>
    <n v="261635052002011"/>
    <x v="5"/>
    <n v="-82.995102729237502"/>
    <n v="42.408584356193899"/>
    <n v="12613"/>
  </r>
  <r>
    <s v="Michigan Ave &amp; Cass Ave"/>
    <n v="48226"/>
    <s v="827030"/>
    <x v="1"/>
    <s v="BUS BRD "/>
    <x v="11985"/>
    <x v="4"/>
    <s v="0311"/>
    <s v="Yes"/>
    <n v="0"/>
    <s v="Downtown"/>
    <n v="261635208001004"/>
    <x v="1"/>
    <n v="-83.052667810135006"/>
    <n v="42.331681288580803"/>
    <n v="12614"/>
  </r>
  <r>
    <s v="Chapel St &amp; W McNichols Rd"/>
    <n v="48219"/>
    <s v="W4807 "/>
    <x v="4"/>
    <s v="STRTSHFT"/>
    <x v="11986"/>
    <x v="4"/>
    <s v="86C "/>
    <s v="Yes"/>
    <n v="0"/>
    <s v="Oak Grove"/>
    <n v="261635432002002"/>
    <x v="4"/>
    <n v="-83.253855137022995"/>
    <n v="42.414670754546897"/>
    <n v="12615"/>
  </r>
  <r>
    <s v="Beaubien St &amp; Madison St"/>
    <n v="48226"/>
    <s v="381040"/>
    <x v="39"/>
    <s v="MDPRPT  "/>
    <x v="11987"/>
    <x v="4"/>
    <s v="0312"/>
    <s v="Yes"/>
    <n v="0"/>
    <s v="Downtown"/>
    <n v="261635172002012"/>
    <x v="0"/>
    <n v="-83.044571021337902"/>
    <n v="42.337860109514303"/>
    <n v="12616"/>
  </r>
  <r>
    <s v="Crescent Dr &amp; Vaughan St"/>
    <n v="48223"/>
    <s v="844040"/>
    <x v="121"/>
    <s v="VRM     "/>
    <x v="11988"/>
    <x v="4"/>
    <s v="0602"/>
    <s v="No"/>
    <n v="5.8"/>
    <s v="Brightmoor"/>
    <n v="261635437002001"/>
    <x v="4"/>
    <n v="-83.238280105155198"/>
    <n v="42.390531957061803"/>
    <n v="12617"/>
  </r>
  <r>
    <s v="Gunston St &amp; Gratiot Ave"/>
    <n v="48213"/>
    <s v="W4807 "/>
    <x v="4"/>
    <s v="STRTSHFT"/>
    <x v="11989"/>
    <x v="4"/>
    <s v="0908"/>
    <s v="Yes"/>
    <n v="0"/>
    <s v="Gratiot-Findlay"/>
    <n v="261635052002011"/>
    <x v="5"/>
    <n v="-82.995102729237502"/>
    <n v="42.408584356193899"/>
    <n v="12618"/>
  </r>
  <r>
    <s v="Grand River Ave &amp; Wormer St"/>
    <n v="48219"/>
    <s v="SA    "/>
    <x v="2"/>
    <s v="SPCL ATT"/>
    <x v="11990"/>
    <x v="4"/>
    <s v="85B "/>
    <s v="Yes"/>
    <n v="0"/>
    <s v="The Eye"/>
    <n v="261635413002008"/>
    <x v="4"/>
    <n v="-83.280117766095799"/>
    <n v="42.425323450743498"/>
    <n v="12619"/>
  </r>
  <r>
    <s v="Woodward Ave &amp; W Forest Ave"/>
    <n v="48201"/>
    <s v="SA    "/>
    <x v="2"/>
    <s v="SPCL ATT"/>
    <x v="11991"/>
    <x v="4"/>
    <s v="39A "/>
    <s v="Yes"/>
    <n v="0"/>
    <s v="Midtown"/>
    <n v="261635202001007"/>
    <x v="1"/>
    <n v="-83.062998719232198"/>
    <n v="42.3547514803589"/>
    <n v="12620"/>
  </r>
  <r>
    <s v="E Grand River Ave &amp; Farmer St"/>
    <n v="48226"/>
    <s v="343010"/>
    <x v="35"/>
    <s v="FA IP   "/>
    <x v="11992"/>
    <x v="4"/>
    <s v="0312"/>
    <s v="No"/>
    <n v="10.9"/>
    <s v="Downtown"/>
    <n v="261635172002054"/>
    <x v="1"/>
    <n v="-83.047671007331303"/>
    <n v="42.334589363052501"/>
    <n v="12621"/>
  </r>
  <r>
    <s v="E Jefferson Ave &amp; Saint Aubin St"/>
    <n v="48207"/>
    <s v="SA    "/>
    <x v="2"/>
    <s v="SPCL ATT"/>
    <x v="11993"/>
    <x v="4"/>
    <s v="0709"/>
    <s v="Yes"/>
    <n v="0"/>
    <s v="Rivertown"/>
    <n v="261635165001033"/>
    <x v="0"/>
    <n v="-83.0260714632184"/>
    <n v="42.336778558364202"/>
    <n v="12622"/>
  </r>
  <r>
    <s v="Gunston St &amp; Gratiot Ave"/>
    <n v="48213"/>
    <s v="W4807 "/>
    <x v="4"/>
    <s v="STRTSHFT"/>
    <x v="11994"/>
    <x v="4"/>
    <s v="0908"/>
    <s v="Yes"/>
    <n v="0"/>
    <s v="Gratiot-Findlay"/>
    <n v="261635052002011"/>
    <x v="5"/>
    <n v="-82.995102729237502"/>
    <n v="42.408584356193899"/>
    <n v="12623"/>
  </r>
  <r>
    <s v="Warwick St &amp; Plymouth Rd"/>
    <n v="48228"/>
    <s v="W4807 "/>
    <x v="4"/>
    <s v="STRTSHFT"/>
    <x v="11995"/>
    <x v="4"/>
    <s v="67C "/>
    <s v="Yes"/>
    <n v="0"/>
    <s v="Franklin Park"/>
    <n v="261635468002000"/>
    <x v="3"/>
    <n v="-83.227700401059906"/>
    <n v="42.372037498354899"/>
    <n v="12624"/>
  </r>
  <r>
    <s v="Gunston St &amp; Gratiot Ave"/>
    <n v="48213"/>
    <s v="W4807 "/>
    <x v="4"/>
    <s v="STRTSHFT"/>
    <x v="11996"/>
    <x v="4"/>
    <s v="0908"/>
    <s v="Yes"/>
    <n v="0"/>
    <s v="Gratiot-Findlay"/>
    <n v="261635052002011"/>
    <x v="5"/>
    <n v="-82.995102729237502"/>
    <n v="42.408584356193899"/>
    <n v="12625"/>
  </r>
  <r>
    <s v="Gunston St &amp; Gratiot Ave"/>
    <n v="48213"/>
    <s v="W4807 "/>
    <x v="4"/>
    <s v="STRTSHFT"/>
    <x v="11997"/>
    <x v="4"/>
    <s v="0908"/>
    <s v="Yes"/>
    <n v="0"/>
    <s v="Gratiot-Findlay"/>
    <n v="261635052002011"/>
    <x v="5"/>
    <n v="-82.995102729237502"/>
    <n v="42.408584356193899"/>
    <n v="12626"/>
  </r>
  <r>
    <s v="Mayfield St &amp; Hayes St"/>
    <n v="48205"/>
    <s v="W8190 "/>
    <x v="15"/>
    <s v="TOW     "/>
    <x v="11998"/>
    <x v="4"/>
    <s v="96D "/>
    <s v="Yes"/>
    <n v="0"/>
    <s v="Mapleridge"/>
    <n v="261635005001011"/>
    <x v="5"/>
    <n v="-82.965099119753305"/>
    <n v="42.422396979921601"/>
    <n v="12627"/>
  </r>
  <r>
    <s v="Addison St &amp; Michigan Ave"/>
    <n v="48210"/>
    <s v="827030"/>
    <x v="1"/>
    <s v="BUS BRD "/>
    <x v="11999"/>
    <x v="4"/>
    <s v="0404"/>
    <s v="Yes"/>
    <n v="0"/>
    <s v="Claytown"/>
    <n v="261635260001001"/>
    <x v="1"/>
    <n v="-83.150553968620997"/>
    <n v="42.329512668364004"/>
    <n v="12628"/>
  </r>
  <r>
    <s v="Lappin St &amp; Beland St"/>
    <n v="48234"/>
    <s v="811020"/>
    <x v="25"/>
    <s v="ACCUNK  "/>
    <x v="12000"/>
    <x v="4"/>
    <s v="0901"/>
    <s v="No"/>
    <n v="8.1"/>
    <s v="Pulaski"/>
    <n v="261635050002005"/>
    <x v="2"/>
    <n v="-83.008976863351506"/>
    <n v="42.436352885230001"/>
    <n v="12629"/>
  </r>
  <r>
    <s v="Dale St &amp; Grand River Ave"/>
    <n v="48219"/>
    <s v="SA    "/>
    <x v="2"/>
    <s v="SPCL ATT"/>
    <x v="12001"/>
    <x v="4"/>
    <s v="85B "/>
    <s v="Yes"/>
    <n v="0"/>
    <s v="Oak Grove"/>
    <n v="261635414001008"/>
    <x v="4"/>
    <n v="-83.276562082608194"/>
    <n v="42.424251905565498"/>
    <n v="12630"/>
  </r>
  <r>
    <s v="Warwick St &amp; Plymouth Rd"/>
    <n v="48228"/>
    <s v="W4807 "/>
    <x v="4"/>
    <s v="STRTSHFT"/>
    <x v="12002"/>
    <x v="4"/>
    <s v="67C "/>
    <s v="Yes"/>
    <n v="0"/>
    <s v="Franklin Park"/>
    <n v="261635468002000"/>
    <x v="3"/>
    <n v="-83.227700401059906"/>
    <n v="42.372037498354899"/>
    <n v="12631"/>
  </r>
  <r>
    <s v="Ohio St &amp; Margareta St"/>
    <n v="48221"/>
    <s v="343010"/>
    <x v="35"/>
    <s v="FA IP   "/>
    <x v="12003"/>
    <x v="4"/>
    <s v="128A"/>
    <s v="No"/>
    <n v="4.7"/>
    <s v="Bagley"/>
    <n v="261635386005010"/>
    <x v="6"/>
    <n v="-83.156496573968894"/>
    <n v="42.427819035728099"/>
    <n v="12632"/>
  </r>
  <r>
    <s v="Warwick St &amp; Plymouth Rd"/>
    <n v="48228"/>
    <s v="W4807 "/>
    <x v="4"/>
    <s v="STRTSHFT"/>
    <x v="12004"/>
    <x v="4"/>
    <s v="67C "/>
    <s v="Yes"/>
    <n v="0"/>
    <s v="Franklin Park"/>
    <n v="261635468002000"/>
    <x v="3"/>
    <n v="-83.227700401059906"/>
    <n v="42.372037498354899"/>
    <n v="12633"/>
  </r>
  <r>
    <s v="Omaha St &amp; S Annabelle St"/>
    <n v="48217"/>
    <s v="352540"/>
    <x v="110"/>
    <s v="HI2RPT  "/>
    <x v="12005"/>
    <x v="4"/>
    <s v="0415"/>
    <s v="No"/>
    <n v="7.2"/>
    <s v="Boynton"/>
    <n v="261635247003002"/>
    <x v="1"/>
    <n v="-83.156015911021498"/>
    <n v="42.268528405807601"/>
    <n v="12634"/>
  </r>
  <r>
    <s v="Hartwell St &amp; Puritan St"/>
    <n v="48227"/>
    <s v="843020"/>
    <x v="11"/>
    <s v="UNKPROB "/>
    <x v="12006"/>
    <x v="4"/>
    <s v="1210"/>
    <s v="No"/>
    <n v="17.8"/>
    <s v="Harmony Village"/>
    <n v="261635370001007"/>
    <x v="6"/>
    <n v="-83.178387603060301"/>
    <n v="42.409389290918099"/>
    <n v="12635"/>
  </r>
  <r>
    <s v="E Nevada St &amp; Conley St"/>
    <n v="48234"/>
    <s v="W4807 "/>
    <x v="4"/>
    <s v="STRTSHFT"/>
    <x v="12007"/>
    <x v="4"/>
    <s v="118A"/>
    <s v="Yes"/>
    <n v="0"/>
    <s v="Davison"/>
    <n v="261635064003001"/>
    <x v="2"/>
    <n v="-83.052005109706997"/>
    <n v="42.426120081809003"/>
    <n v="12636"/>
  </r>
  <r>
    <s v="Woodward Ave &amp; W Forest Ave"/>
    <n v="48201"/>
    <s v="TS    "/>
    <x v="3"/>
    <s v="TRF STOP"/>
    <x v="12008"/>
    <x v="4"/>
    <s v="39A "/>
    <s v="Yes"/>
    <n v="0"/>
    <s v="Midtown"/>
    <n v="261635175002004"/>
    <x v="1"/>
    <n v="-83.062998719232198"/>
    <n v="42.3547514803589"/>
    <n v="12637"/>
  </r>
  <r>
    <s v="E Lafayette St &amp; Beaubien St"/>
    <n v="48226"/>
    <s v="376050"/>
    <x v="26"/>
    <s v="INVAUTO "/>
    <x v="12009"/>
    <x v="4"/>
    <s v="0312"/>
    <s v="Yes"/>
    <n v="0"/>
    <s v="Greektown"/>
    <n v="261635172001039"/>
    <x v="0"/>
    <n v="-83.042000003690006"/>
    <n v="42.334005683867701"/>
    <n v="12638"/>
  </r>
  <r>
    <s v="Cecil St &amp; Michigan Ave"/>
    <n v="48210"/>
    <s v="827030"/>
    <x v="1"/>
    <s v="BUS BRD "/>
    <x v="12010"/>
    <x v="4"/>
    <s v="405A"/>
    <s v="Yes"/>
    <n v="0"/>
    <s v="Claytown"/>
    <n v="261635257003006"/>
    <x v="1"/>
    <n v="-83.131900352988794"/>
    <n v="42.331119169306398"/>
    <n v="12639"/>
  </r>
  <r>
    <s v="W Warren Rd &amp; Heyden St"/>
    <n v="48228"/>
    <s v="843030"/>
    <x v="8"/>
    <s v="INVPERS "/>
    <x v="12011"/>
    <x v="4"/>
    <s v="    "/>
    <s v="Yes"/>
    <n v="0"/>
    <s v=""/>
    <n v="261635715001000"/>
    <x v="7"/>
    <n v="-83.237850911179294"/>
    <n v="42.343093940045101"/>
    <n v="12640"/>
  </r>
  <r>
    <s v="Oakman Blvd &amp; Turner St"/>
    <n v="48204"/>
    <s v="827030"/>
    <x v="1"/>
    <s v="BUS BRD "/>
    <x v="12012"/>
    <x v="4"/>
    <s v="0206"/>
    <s v="Yes"/>
    <n v="0"/>
    <s v="Littlefield Community"/>
    <n v="261635342001016"/>
    <x v="3"/>
    <n v="-83.146701313186796"/>
    <n v="42.377069184704403"/>
    <n v="12641"/>
  </r>
  <r>
    <s v="Fitzpatrick St &amp; Archdale St"/>
    <n v="48228"/>
    <s v="321010"/>
    <x v="112"/>
    <s v="RAPE    "/>
    <x v="12013"/>
    <x v="4"/>
    <s v="68B "/>
    <s v="No"/>
    <n v="1.8"/>
    <s v="Joy Community"/>
    <n v="261635453002010"/>
    <x v="3"/>
    <n v="-83.215377728793996"/>
    <n v="42.363003143395602"/>
    <n v="12642"/>
  </r>
  <r>
    <s v="E Palmer St &amp; Van Dyke St"/>
    <n v="48213"/>
    <s v="TS    "/>
    <x v="3"/>
    <s v="TRF STOP"/>
    <x v="12014"/>
    <x v="4"/>
    <s v="75A "/>
    <s v="Yes"/>
    <n v="0"/>
    <s v="Gratiot Town/Ketterring"/>
    <n v="261635159002016"/>
    <x v="0"/>
    <n v="-83.0161583222866"/>
    <n v="42.380845621799899"/>
    <n v="12643"/>
  </r>
  <r>
    <s v="Revere St &amp; E Hildale St"/>
    <n v="48234"/>
    <s v="398030"/>
    <x v="132"/>
    <s v="PPOIP   "/>
    <x v="12015"/>
    <x v="4"/>
    <s v="117A"/>
    <s v="Yes"/>
    <n v="0"/>
    <s v="Conant Gardens"/>
    <n v="261635070003010"/>
    <x v="2"/>
    <n v="-83.067761258577605"/>
    <n v="42.429714442402201"/>
    <n v="12644"/>
  </r>
  <r>
    <s v="James Couzens Fwy &amp; Myers/M 10 Crossover"/>
    <n v="48221"/>
    <s v="812020"/>
    <x v="69"/>
    <s v="HRUNK   "/>
    <x v="12016"/>
    <x v="4"/>
    <s v="1210"/>
    <s v="No"/>
    <n v="14.9"/>
    <s v="Fitzgerald/Marygrove"/>
    <n v="261635362002013"/>
    <x v="6"/>
    <n v="-83.169387780372105"/>
    <n v="42.4140430699752"/>
    <n v="12645"/>
  </r>
  <r>
    <s v="Revere St &amp; E Hildale St"/>
    <n v="48234"/>
    <s v="W4889 "/>
    <x v="107"/>
    <s v="PROPDMG "/>
    <x v="12017"/>
    <x v="4"/>
    <s v="117A"/>
    <s v="Yes"/>
    <n v="0"/>
    <s v="Conant Gardens"/>
    <n v="261635070003010"/>
    <x v="2"/>
    <n v="-83.067761258577605"/>
    <n v="42.429714442402201"/>
    <n v="12646"/>
  </r>
  <r>
    <s v="Shelby St &amp; W Congress St"/>
    <n v="48226"/>
    <s v="W8721 "/>
    <x v="70"/>
    <s v="LOSTPROP"/>
    <x v="12018"/>
    <x v="4"/>
    <s v="0311"/>
    <s v="Yes"/>
    <n v="0"/>
    <s v="Downtown"/>
    <n v="261635208001050"/>
    <x v="1"/>
    <n v="-83.048071071918997"/>
    <n v="42.329239847417099"/>
    <n v="12647"/>
  </r>
  <r>
    <s v="Prince Hall Dr &amp; Chene St"/>
    <n v="48207"/>
    <s v="347020"/>
    <x v="31"/>
    <s v="AB IP/JH"/>
    <x v="12019"/>
    <x v="4"/>
    <s v="0709"/>
    <s v="No"/>
    <n v="18.2"/>
    <s v="Elmwood Park"/>
    <n v="261635169001004"/>
    <x v="0"/>
    <n v="-83.026570398987104"/>
    <n v="42.347084579762502"/>
    <n v="12648"/>
  </r>
  <r>
    <s v="Cass Ave &amp; W Alexandrine St"/>
    <n v="48201"/>
    <s v="TS    "/>
    <x v="3"/>
    <s v="TRF STOP"/>
    <x v="12020"/>
    <x v="4"/>
    <s v="39B "/>
    <s v="Yes"/>
    <n v="0"/>
    <s v="Midtown"/>
    <n v="261635203002000"/>
    <x v="1"/>
    <n v="-83.062918284210298"/>
    <n v="42.3494345842714"/>
    <n v="12649"/>
  </r>
  <r>
    <s v="Saint Martins Ave &amp; Tracey St"/>
    <n v="48235"/>
    <s v="W4890 "/>
    <x v="76"/>
    <s v="THREATRP"/>
    <x v="12021"/>
    <x v="5"/>
    <s v="1201"/>
    <s v="Yes"/>
    <n v="0"/>
    <s v="Schaefer 7/8 Lodge"/>
    <n v="261635393001000"/>
    <x v="6"/>
    <n v="-83.181911841239994"/>
    <n v="42.436407759959799"/>
    <n v="12101"/>
  </r>
  <r>
    <s v="Edmore Dr &amp; Boulder St"/>
    <n v="48205"/>
    <s v="331010"/>
    <x v="17"/>
    <s v="RAIP    "/>
    <x v="12022"/>
    <x v="5"/>
    <s v="0903"/>
    <s v="No"/>
    <n v="6.1"/>
    <s v="Regent Park"/>
    <n v="261635001001013"/>
    <x v="2"/>
    <n v="-82.953693166362598"/>
    <n v="42.447423783625602"/>
    <n v="12102"/>
  </r>
  <r>
    <s v="W McNichols Rd &amp; Ashton Ave"/>
    <n v="48219"/>
    <s v="TS    "/>
    <x v="3"/>
    <s v="TRF STOP"/>
    <x v="12023"/>
    <x v="5"/>
    <s v="87D "/>
    <s v="Yes"/>
    <n v="0"/>
    <s v="Evergreen-Outer Drive"/>
    <n v="261635405001018"/>
    <x v="4"/>
    <n v="-83.220083895599103"/>
    <n v="42.415541158104702"/>
    <n v="12104"/>
  </r>
  <r>
    <s v="Scott St &amp; Chene St"/>
    <n v="48207"/>
    <s v="W4807 "/>
    <x v="4"/>
    <s v="STRTSHFT"/>
    <x v="12024"/>
    <x v="5"/>
    <s v="76B "/>
    <s v="Yes"/>
    <n v="0"/>
    <s v="Eastern Market"/>
    <n v="261635188002036"/>
    <x v="0"/>
    <n v="-83.033824621756594"/>
    <n v="42.355185523644003"/>
    <n v="12105"/>
  </r>
  <r>
    <s v="Greenfield Rd &amp; W McNichols Rd"/>
    <n v="48235"/>
    <s v="342010"/>
    <x v="33"/>
    <s v="SHOTS IP"/>
    <x v="12025"/>
    <x v="5"/>
    <s v="88B "/>
    <s v="No"/>
    <n v="3.7"/>
    <s v="Winship"/>
    <n v="261635395004017"/>
    <x v="4"/>
    <n v="-83.199320775556799"/>
    <n v="42.415991657806998"/>
    <n v="12106"/>
  </r>
  <r>
    <s v="Chippewa St &amp; Sorrento St"/>
    <n v="48235"/>
    <s v="342010"/>
    <x v="33"/>
    <s v="SHOTS IP"/>
    <x v="12026"/>
    <x v="5"/>
    <s v="122A"/>
    <s v="No"/>
    <n v="6.9"/>
    <s v="Blackstone Park"/>
    <n v="261635392004006"/>
    <x v="6"/>
    <n v="-83.174349314160594"/>
    <n v="42.440656172596299"/>
    <n v="12107"/>
  </r>
  <r>
    <s v="E Lafayette St &amp; Orleans St"/>
    <n v="48207"/>
    <s v="SA    "/>
    <x v="2"/>
    <s v="SPCL ATT"/>
    <x v="12027"/>
    <x v="5"/>
    <s v="0709"/>
    <s v="Yes"/>
    <n v="0"/>
    <s v="Lafayette Park"/>
    <n v="261635170001005"/>
    <x v="0"/>
    <n v="-83.030746344921994"/>
    <n v="42.338893919661302"/>
    <n v="12108"/>
  </r>
  <r>
    <s v="Ohio St &amp; Intervale St"/>
    <n v="48238"/>
    <s v="TS    "/>
    <x v="3"/>
    <s v="TRF STOP"/>
    <x v="12028"/>
    <x v="5"/>
    <s v="102A"/>
    <s v="Yes"/>
    <n v="0"/>
    <s v="Davison-Schoolcraft"/>
    <n v="261635366005002"/>
    <x v="3"/>
    <n v="-83.155206281973406"/>
    <n v="42.391749586012203"/>
    <n v="12109"/>
  </r>
  <r>
    <s v="Eaton St &amp; Livernois Ave"/>
    <n v="48238"/>
    <s v="361030"/>
    <x v="5"/>
    <s v="LARCENY "/>
    <x v="12029"/>
    <x v="5"/>
    <s v="1001"/>
    <s v="No"/>
    <n v="16.7"/>
    <s v="Dexter-Fenkell"/>
    <n v="261635303002009"/>
    <x v="6"/>
    <n v="-83.140152271875294"/>
    <n v="42.398143601579797"/>
    <n v="12110"/>
  </r>
  <r>
    <s v="Fitzpatrick St &amp; Archdale St"/>
    <n v="48228"/>
    <s v="935030"/>
    <x v="7"/>
    <s v="REMARKS "/>
    <x v="12030"/>
    <x v="5"/>
    <s v="68B "/>
    <s v="No"/>
    <n v="64"/>
    <s v="Joy Community"/>
    <n v="261635453002010"/>
    <x v="3"/>
    <n v="-83.215377728793996"/>
    <n v="42.363003143395602"/>
    <n v="12111"/>
  </r>
  <r>
    <s v="W 7 Mile Rd &amp; Braile St"/>
    <n v="48219"/>
    <s v="331010"/>
    <x v="17"/>
    <s v="RAIP    "/>
    <x v="12031"/>
    <x v="5"/>
    <s v="86B "/>
    <s v="No"/>
    <n v="13.7"/>
    <s v="Holcomb Community"/>
    <n v="261635411002001"/>
    <x v="4"/>
    <n v="-83.246166955180001"/>
    <n v="42.429404161333501"/>
    <n v="12112"/>
  </r>
  <r>
    <s v="Brooklyn St &amp; W Lafayette Blvd"/>
    <n v="48226"/>
    <s v="825030"/>
    <x v="14"/>
    <s v="DISTURB "/>
    <x v="12032"/>
    <x v="5"/>
    <s v="0310"/>
    <s v="No"/>
    <m/>
    <s v="Corktown"/>
    <n v="261635208001069"/>
    <x v="1"/>
    <n v="-83.059885726978194"/>
    <n v="42.326536952883799"/>
    <n v="12113"/>
  </r>
  <r>
    <s v="Cass Ave &amp; Charlotte St"/>
    <n v="48201"/>
    <s v="827030"/>
    <x v="1"/>
    <s v="BUS BRD "/>
    <x v="12033"/>
    <x v="5"/>
    <s v="0311"/>
    <s v="Yes"/>
    <n v="0"/>
    <s v="Midtown"/>
    <n v="261635225002004"/>
    <x v="1"/>
    <n v="-83.0592838492732"/>
    <n v="42.343059017343499"/>
    <n v="12114"/>
  </r>
  <r>
    <s v="Wadsworth St &amp; Archdale St"/>
    <n v="48227"/>
    <s v="376050"/>
    <x v="26"/>
    <s v="INVAUTO "/>
    <x v="12034"/>
    <x v="5"/>
    <s v="0605"/>
    <s v="Yes"/>
    <n v="0"/>
    <s v="Plymouth-I96"/>
    <n v="261635451003025"/>
    <x v="3"/>
    <n v="-83.215740873495093"/>
    <n v="42.374462430190299"/>
    <n v="12115"/>
  </r>
  <r>
    <s v="Sorrento St &amp; Midland St"/>
    <n v="48227"/>
    <s v="342010"/>
    <x v="33"/>
    <s v="SHOTS IP"/>
    <x v="12035"/>
    <x v="5"/>
    <s v="1210"/>
    <s v="No"/>
    <n v="6.7"/>
    <s v="Bethune Community"/>
    <n v="261635370003002"/>
    <x v="6"/>
    <n v="-83.172718180104496"/>
    <n v="42.405846706770198"/>
    <n v="12116"/>
  </r>
  <r>
    <s v="Saint Antoine St &amp; E Lafayette St"/>
    <n v="48226"/>
    <s v="825030"/>
    <x v="14"/>
    <s v="DISTURB "/>
    <x v="12036"/>
    <x v="5"/>
    <s v="0312"/>
    <s v="No"/>
    <n v="3.9"/>
    <s v="Greektown"/>
    <n v="261635172001029"/>
    <x v="0"/>
    <n v="-83.040282645406094"/>
    <n v="42.334562438717597"/>
    <n v="12117"/>
  </r>
  <r>
    <s v="Monroe St &amp; Saint Antoine St"/>
    <n v="48226"/>
    <s v="825030"/>
    <x v="14"/>
    <s v="DISTURB "/>
    <x v="12037"/>
    <x v="5"/>
    <s v="0312"/>
    <s v="No"/>
    <n v="35.200000000000003"/>
    <s v="Greektown"/>
    <n v="261635172001030"/>
    <x v="0"/>
    <n v="-83.040981486343995"/>
    <n v="42.335605479903101"/>
    <n v="12118"/>
  </r>
  <r>
    <s v="Clarita St &amp; Woodbine St"/>
    <n v="48219"/>
    <s v="371040"/>
    <x v="75"/>
    <s v="BEAUTORP"/>
    <x v="12038"/>
    <x v="5"/>
    <s v="85A "/>
    <s v="No"/>
    <n v="93.8"/>
    <s v="Five Points"/>
    <n v="261635413002010"/>
    <x v="4"/>
    <n v="-83.279242743477695"/>
    <n v="42.426558039501003"/>
    <n v="12119"/>
  </r>
  <r>
    <s v="Park Ave &amp; W Adams Ave"/>
    <n v="48226"/>
    <s v="842020"/>
    <x v="41"/>
    <s v="OD      "/>
    <x v="12039"/>
    <x v="5"/>
    <s v="0311"/>
    <s v="No"/>
    <n v="39.6"/>
    <s v="Downtown"/>
    <n v="261635207001022"/>
    <x v="1"/>
    <n v="-83.052425116609697"/>
    <n v="42.3363450387169"/>
    <n v="12120"/>
  </r>
  <r>
    <s v="Cypress St &amp; Central St"/>
    <n v="48210"/>
    <s v="TS    "/>
    <x v="3"/>
    <s v="TRF STOP"/>
    <x v="12040"/>
    <x v="5"/>
    <s v="405A"/>
    <s v="Yes"/>
    <n v="0"/>
    <s v="Claytown"/>
    <n v="261635257002004"/>
    <x v="1"/>
    <n v="-83.136914513673105"/>
    <n v="42.330056150436803"/>
    <n v="12121"/>
  </r>
  <r>
    <s v="Fenkell St &amp; Prest St"/>
    <n v="48227"/>
    <s v="342010"/>
    <x v="33"/>
    <s v="SHOTS IP"/>
    <x v="12041"/>
    <x v="5"/>
    <s v="22A "/>
    <s v="No"/>
    <n v="50.5"/>
    <s v="Hubbell-Lyndon"/>
    <n v="261635377003002"/>
    <x v="4"/>
    <n v="-83.197543769650693"/>
    <n v="42.401553165526302"/>
    <n v="12122"/>
  </r>
  <r>
    <s v="Mark Twain St &amp; James Couzens Fwy"/>
    <n v="48235"/>
    <s v="361030"/>
    <x v="5"/>
    <s v="LARCENY "/>
    <x v="12042"/>
    <x v="5"/>
    <s v="1201"/>
    <s v="No"/>
    <n v="10.9"/>
    <s v="Schaefer 7/8 Lodge"/>
    <n v="261635393002007"/>
    <x v="6"/>
    <n v="-83.187757764989101"/>
    <n v="42.4319170309426"/>
    <n v="12123"/>
  </r>
  <r>
    <s v="Rathbone St &amp; Elsmere St"/>
    <n v="48209"/>
    <s v="843020"/>
    <x v="11"/>
    <s v="UNKPROB "/>
    <x v="12043"/>
    <x v="5"/>
    <s v="0408"/>
    <s v="No"/>
    <n v="10.4"/>
    <s v="Springwells"/>
    <n v="261635243003004"/>
    <x v="1"/>
    <n v="-83.130794195078394"/>
    <n v="42.3010975208053"/>
    <n v="12124"/>
  </r>
  <r>
    <s v=""/>
    <n v="0"/>
    <s v="W8190 "/>
    <x v="15"/>
    <s v="TOW     "/>
    <x v="12044"/>
    <x v="5"/>
    <s v="    "/>
    <s v="Yes"/>
    <n v="0"/>
    <s v=""/>
    <m/>
    <x v="7"/>
    <n v="-84.132207353930795"/>
    <n v="42.082976135040802"/>
    <n v="12125"/>
  </r>
  <r>
    <s v="15th St &amp; W Warren Ave"/>
    <n v="48208"/>
    <s v="827030"/>
    <x v="1"/>
    <s v="BUS BRD "/>
    <x v="12045"/>
    <x v="5"/>
    <s v="304 "/>
    <s v="Yes"/>
    <n v="0"/>
    <s v="Woodbridge"/>
    <n v="261635219003050"/>
    <x v="0"/>
    <n v="-83.088028312663496"/>
    <n v="42.3491724766209"/>
    <n v="12126"/>
  </r>
  <r>
    <s v="Wyoming St &amp; Eaton St"/>
    <n v="48238"/>
    <s v="TS    "/>
    <x v="3"/>
    <s v="TRF STOP"/>
    <x v="12046"/>
    <x v="5"/>
    <s v="1001"/>
    <s v="Yes"/>
    <n v="0"/>
    <s v="Bethune Community"/>
    <n v="261635364002006"/>
    <x v="3"/>
    <n v="-83.159477630710796"/>
    <n v="42.397978474393199"/>
    <n v="12127"/>
  </r>
  <r>
    <s v=""/>
    <n v="0"/>
    <s v="TS    "/>
    <x v="3"/>
    <s v="TRF STOP"/>
    <x v="12047"/>
    <x v="5"/>
    <s v="    "/>
    <s v="Yes"/>
    <n v="0"/>
    <s v=""/>
    <m/>
    <x v="7"/>
    <n v="-84.132207353930795"/>
    <n v="42.082976135040802"/>
    <n v="12128"/>
  </r>
  <r>
    <s v="John R St &amp; E Kirby St"/>
    <n v="48202"/>
    <s v="SA    "/>
    <x v="2"/>
    <s v="SPCL ATT"/>
    <x v="12048"/>
    <x v="5"/>
    <s v="36B "/>
    <s v="Yes"/>
    <n v="0"/>
    <s v="Cultural Center"/>
    <n v="261635180001004"/>
    <x v="0"/>
    <n v="-83.064295656794599"/>
    <n v="42.360900806516398"/>
    <n v="12129"/>
  </r>
  <r>
    <s v="S M 10 Service Drive &amp; Grand River Ave"/>
    <n v="48201"/>
    <s v="935030"/>
    <x v="7"/>
    <s v="REMARKS "/>
    <x v="12049"/>
    <x v="5"/>
    <s v="0310"/>
    <s v="Yes"/>
    <n v="0"/>
    <s v="Midtown"/>
    <n v="261635215001047"/>
    <x v="1"/>
    <n v="-83.066505315878203"/>
    <n v="42.339483351696899"/>
    <n v="12130"/>
  </r>
  <r>
    <s v="Coram St &amp; Gratiot Ave"/>
    <n v="48205"/>
    <s v="SST342"/>
    <x v="40"/>
    <s v="SHOT SPT"/>
    <x v="12050"/>
    <x v="5"/>
    <s v="92A "/>
    <s v="No"/>
    <n v="5.5"/>
    <s v="Franklin"/>
    <n v="261635034002011"/>
    <x v="2"/>
    <n v="-82.975697185069194"/>
    <n v="42.438125165691901"/>
    <n v="12131"/>
  </r>
  <r>
    <s v="Eldon St &amp; Milton St"/>
    <n v="48234"/>
    <s v="352010"/>
    <x v="19"/>
    <s v="HI1 I/P "/>
    <x v="12051"/>
    <x v="5"/>
    <s v="1112"/>
    <s v="No"/>
    <n v="9.4"/>
    <s v="Airport Sub"/>
    <n v="261635110003034"/>
    <x v="2"/>
    <n v="-83.026302061739699"/>
    <n v="42.407361979868703"/>
    <n v="12132"/>
  </r>
  <r>
    <s v="Conant St &amp; Goddard St"/>
    <n v="48234"/>
    <s v="842020"/>
    <x v="41"/>
    <s v="OD      "/>
    <x v="12052"/>
    <x v="5"/>
    <s v="112A"/>
    <s v="No"/>
    <n v="36.4"/>
    <s v="Nolan"/>
    <n v="261635074003009"/>
    <x v="2"/>
    <n v="-83.077743786456196"/>
    <n v="42.438579621343997"/>
    <n v="12133"/>
  </r>
  <r>
    <s v="Livernois Ave &amp; Michigan Ave"/>
    <n v="48210"/>
    <s v="TS    "/>
    <x v="3"/>
    <s v="TRF STOP"/>
    <x v="12053"/>
    <x v="5"/>
    <s v="405B"/>
    <s v="Yes"/>
    <n v="0"/>
    <s v="Claytown"/>
    <n v="261635258002020"/>
    <x v="1"/>
    <n v="-83.120342109932395"/>
    <n v="42.331120094733599"/>
    <n v="12134"/>
  </r>
  <r>
    <s v="Novara St &amp; Queen St"/>
    <n v="48205"/>
    <s v="313010"/>
    <x v="10"/>
    <s v="OOBVDEAD"/>
    <x v="12054"/>
    <x v="5"/>
    <s v="92B "/>
    <s v="No"/>
    <n v="10.199999999999999"/>
    <s v="Regent Park"/>
    <n v="261635003003000"/>
    <x v="2"/>
    <n v="-82.968755509800502"/>
    <n v="42.439346243432801"/>
    <n v="12135"/>
  </r>
  <r>
    <s v="Gratiot Ave &amp; Rossini Dr"/>
    <n v="48205"/>
    <s v="SST342"/>
    <x v="40"/>
    <s v="SHOT SPT"/>
    <x v="12055"/>
    <x v="5"/>
    <s v="92A "/>
    <s v="No"/>
    <m/>
    <s v="Mohican Regent"/>
    <n v="261635031002007"/>
    <x v="2"/>
    <n v="-82.972213208030595"/>
    <n v="42.443413116426903"/>
    <n v="12136"/>
  </r>
  <r>
    <s v="E Outer Dr &amp; Mound Rd"/>
    <n v="0"/>
    <s v="811020"/>
    <x v="25"/>
    <s v="ACCUNK  "/>
    <x v="12056"/>
    <x v="5"/>
    <s v="114A"/>
    <s v="No"/>
    <n v="32.200000000000003"/>
    <s v="Farwell"/>
    <n v="261635067001021"/>
    <x v="2"/>
    <n v="-83.043709691837705"/>
    <n v="42.440933162946898"/>
    <n v="12137"/>
  </r>
  <r>
    <s v="Van Dyke St &amp; E Kirby St"/>
    <n v="48213"/>
    <s v="SA    "/>
    <x v="2"/>
    <s v="SPCL ATT"/>
    <x v="12057"/>
    <x v="5"/>
    <s v="75A "/>
    <s v="Yes"/>
    <n v="0"/>
    <s v="Gratiot Town/Ketterring"/>
    <n v="261635159001037"/>
    <x v="0"/>
    <n v="-83.014990509760196"/>
    <n v="42.3792346691327"/>
    <n v="12138"/>
  </r>
  <r>
    <s v="Grand River Ave &amp; Lesure St"/>
    <n v="48227"/>
    <s v="935030"/>
    <x v="7"/>
    <s v="REMARKS "/>
    <x v="12058"/>
    <x v="5"/>
    <s v="24A "/>
    <s v="Yes"/>
    <n v="0"/>
    <s v="Grand River-I96"/>
    <n v="261635372002007"/>
    <x v="3"/>
    <n v="-83.179974097750502"/>
    <n v="42.385258955105499"/>
    <n v="12139"/>
  </r>
  <r>
    <s v="Cadillac Ave &amp; Gratiot Ave"/>
    <n v="48213"/>
    <s v="843020"/>
    <x v="11"/>
    <s v="UNKPROB "/>
    <x v="12059"/>
    <x v="5"/>
    <s v="0701"/>
    <s v="No"/>
    <n v="16.8"/>
    <s v="Airport Sub"/>
    <n v="261635055002026"/>
    <x v="2"/>
    <n v="-83.004954285830607"/>
    <n v="42.393566066349699"/>
    <n v="12141"/>
  </r>
  <r>
    <s v="Russell St &amp; Gratiot Ave"/>
    <n v="48207"/>
    <s v="SA    "/>
    <x v="2"/>
    <s v="SPCL ATT"/>
    <x v="12060"/>
    <x v="5"/>
    <s v="76B "/>
    <s v="Yes"/>
    <n v="0"/>
    <s v="Eastern Market"/>
    <n v="261635189001102"/>
    <x v="0"/>
    <n v="-83.038712176074"/>
    <n v="42.343592464605102"/>
    <n v="12143"/>
  </r>
  <r>
    <s v="Bagley St &amp; 3rd St"/>
    <n v="48226"/>
    <s v="935030"/>
    <x v="7"/>
    <s v="REMARKS "/>
    <x v="12061"/>
    <x v="5"/>
    <s v="0311"/>
    <s v="Yes"/>
    <n v="0"/>
    <s v="Downtown"/>
    <n v="261635207001066"/>
    <x v="1"/>
    <n v="-83.057881487237395"/>
    <n v="42.332274235242899"/>
    <n v="12144"/>
  </r>
  <r>
    <s v="Lonyo St &amp; Dix"/>
    <n v="0"/>
    <s v="SA    "/>
    <x v="2"/>
    <s v="SPCL ATT"/>
    <x v="12062"/>
    <x v="5"/>
    <s v="0407"/>
    <s v="Yes"/>
    <n v="0"/>
    <s v="Springwells"/>
    <n v="261635241003001"/>
    <x v="1"/>
    <n v="-83.134309144737998"/>
    <n v="42.316452955514599"/>
    <n v="12145"/>
  </r>
  <r>
    <s v="E Jefferson Ave &amp; Newport St"/>
    <n v="48215"/>
    <s v="825030"/>
    <x v="14"/>
    <s v="DISTURB "/>
    <x v="12063"/>
    <x v="5"/>
    <s v="510B"/>
    <s v="No"/>
    <n v="9.5"/>
    <s v="Riverbend"/>
    <n v="261635129003003"/>
    <x v="5"/>
    <n v="-82.9463344924919"/>
    <n v="42.372076653669197"/>
    <n v="12146"/>
  </r>
  <r>
    <s v="Beals St &amp; Charlevoix St"/>
    <n v="48214"/>
    <s v="SA    "/>
    <x v="2"/>
    <s v="SPCL ATT"/>
    <x v="12064"/>
    <x v="5"/>
    <s v="78B "/>
    <s v="Yes"/>
    <n v="0"/>
    <s v="Islandview"/>
    <n v="261635152001003"/>
    <x v="0"/>
    <n v="-83.004021798179195"/>
    <n v="42.362458820050001"/>
    <n v="12147"/>
  </r>
  <r>
    <s v="W Jefferson Ave &amp; 23rd St"/>
    <n v="48216"/>
    <s v="SA    "/>
    <x v="2"/>
    <s v="SPCL ATT"/>
    <x v="12065"/>
    <x v="5"/>
    <s v="0414"/>
    <s v="Yes"/>
    <n v="0"/>
    <s v="West Side Industrial"/>
    <n v="261635211001051"/>
    <x v="1"/>
    <n v="-83.078936205938305"/>
    <n v="42.315436867450103"/>
    <n v="12148"/>
  </r>
  <r>
    <s v="Toledo St &amp; Vinewood St"/>
    <n v="48216"/>
    <s v="825030"/>
    <x v="14"/>
    <s v="DISTURB "/>
    <x v="12066"/>
    <x v="5"/>
    <s v="0410"/>
    <s v="No"/>
    <n v="39.9"/>
    <s v="Central Southwest"/>
    <n v="261635231001019"/>
    <x v="1"/>
    <n v="-83.092730324289803"/>
    <n v="42.325444604965902"/>
    <n v="12149"/>
  </r>
  <r>
    <s v="Brush St &amp; E Warren Ave"/>
    <n v="48201"/>
    <s v="935030"/>
    <x v="7"/>
    <s v="REMARKS "/>
    <x v="12067"/>
    <x v="5"/>
    <s v="39A "/>
    <s v="Yes"/>
    <n v="0"/>
    <s v="Medical Center"/>
    <n v="261635175002000"/>
    <x v="0"/>
    <n v="-83.0598457771558"/>
    <n v="42.358669336368898"/>
    <n v="12150"/>
  </r>
  <r>
    <s v="Ewald Cir &amp; Holmur St"/>
    <n v="48238"/>
    <s v="397010"/>
    <x v="12"/>
    <s v="DV A/B  "/>
    <x v="12068"/>
    <x v="5"/>
    <s v="102A"/>
    <s v="No"/>
    <n v="6.9"/>
    <s v="Oakman Blvd Community"/>
    <n v="261635304002004"/>
    <x v="6"/>
    <n v="-83.136051311050494"/>
    <n v="42.392933384411002"/>
    <n v="12151"/>
  </r>
  <r>
    <s v="W Grand Blvd &amp; Hamilton"/>
    <n v="48202"/>
    <s v="W4807 "/>
    <x v="4"/>
    <s v="STRTSHFT"/>
    <x v="12069"/>
    <x v="5"/>
    <s v="1008"/>
    <s v="Yes"/>
    <n v="0"/>
    <s v="Henry Ford"/>
    <n v="261635326003002"/>
    <x v="0"/>
    <n v="-83.082280501601304"/>
    <n v="42.367026854882099"/>
    <n v="12152"/>
  </r>
  <r>
    <s v="Ward St &amp; Capitol St"/>
    <n v="48227"/>
    <s v="381030"/>
    <x v="16"/>
    <s v="MDPIP   "/>
    <x v="12070"/>
    <x v="5"/>
    <s v="25B "/>
    <s v="Yes"/>
    <n v="0"/>
    <s v="Pride Area Community"/>
    <n v="261635352001011"/>
    <x v="3"/>
    <n v="-83.173228943702597"/>
    <n v="42.377448107681197"/>
    <n v="12153"/>
  </r>
  <r>
    <s v="Mount Elliott St &amp; E Grand Blvd"/>
    <n v="48211"/>
    <s v="SA    "/>
    <x v="2"/>
    <s v="SPCL ATT"/>
    <x v="12071"/>
    <x v="5"/>
    <s v="74B "/>
    <s v="Yes"/>
    <n v="0"/>
    <s v="Poletown East"/>
    <n v="261635185001013"/>
    <x v="0"/>
    <n v="-83.031789747833002"/>
    <n v="42.376783257400596"/>
    <n v="12154"/>
  </r>
  <r>
    <s v="Beals St &amp; Charlevoix St"/>
    <n v="48214"/>
    <s v="TS    "/>
    <x v="3"/>
    <s v="TRF STOP"/>
    <x v="12072"/>
    <x v="5"/>
    <s v="78B "/>
    <s v="Yes"/>
    <n v="0"/>
    <s v="Islandview"/>
    <n v="261635152001003"/>
    <x v="0"/>
    <n v="-83.004021798179195"/>
    <n v="42.362458820050001"/>
    <n v="12155"/>
  </r>
  <r>
    <s v="Kilbourne Ave &amp; Chalmers St"/>
    <n v="48213"/>
    <s v="825030"/>
    <x v="14"/>
    <s v="DISTURB "/>
    <x v="12073"/>
    <x v="5"/>
    <s v="99B "/>
    <s v="No"/>
    <n v="6.4"/>
    <s v="Outer Drive-Hayes"/>
    <n v="261635041002003"/>
    <x v="5"/>
    <n v="-82.972232712581899"/>
    <n v="42.416769305905802"/>
    <n v="12156"/>
  </r>
  <r>
    <s v="Cheyenne St &amp; Grand River Ave"/>
    <n v="48227"/>
    <s v="811010"/>
    <x v="56"/>
    <s v="ACCINJ  "/>
    <x v="12074"/>
    <x v="5"/>
    <s v="25B "/>
    <s v="No"/>
    <n v="9"/>
    <s v="Pride Area Community"/>
    <n v="261635352004014"/>
    <x v="3"/>
    <n v="-83.173816824220495"/>
    <n v="42.382779698336499"/>
    <n v="12157"/>
  </r>
  <r>
    <s v="Mount Elliott St &amp; Lynch Rd"/>
    <n v="0"/>
    <s v="842020"/>
    <x v="41"/>
    <s v="OD      "/>
    <x v="12075"/>
    <x v="5"/>
    <s v="1112"/>
    <s v="Yes"/>
    <n v="0"/>
    <s v="Airport Sub"/>
    <n v="261635107001000"/>
    <x v="2"/>
    <n v="-83.037893029857202"/>
    <n v="42.401642498882403"/>
    <n v="12158"/>
  </r>
  <r>
    <s v="Chapel St &amp; W McNichols Rd"/>
    <n v="48219"/>
    <s v="371040"/>
    <x v="75"/>
    <s v="BEAUTORP"/>
    <x v="12076"/>
    <x v="5"/>
    <s v="86C "/>
    <s v="Yes"/>
    <n v="0"/>
    <s v="Oak Grove"/>
    <n v="261635432002002"/>
    <x v="4"/>
    <n v="-83.253855137022995"/>
    <n v="42.414670754546897"/>
    <n v="12159"/>
  </r>
  <r>
    <s v="Queen St &amp; Lannette St"/>
    <n v="48213"/>
    <s v="W8190 "/>
    <x v="15"/>
    <s v="TOW     "/>
    <x v="12077"/>
    <x v="5"/>
    <s v="99B "/>
    <s v="Yes"/>
    <n v="0"/>
    <s v="Outer Drive-Hayes"/>
    <n v="261635041002001"/>
    <x v="5"/>
    <n v="-82.967285355471105"/>
    <n v="42.417497472434498"/>
    <n v="12160"/>
  </r>
  <r>
    <s v="Beaverland St &amp; Parkland St"/>
    <n v="48239"/>
    <s v="842021"/>
    <x v="133"/>
    <s v="OVR     "/>
    <x v="12078"/>
    <x v="5"/>
    <s v="69A "/>
    <s v="No"/>
    <n v="52"/>
    <s v="Far West Detroit"/>
    <n v="261635462003007"/>
    <x v="3"/>
    <n v="-83.263591607853598"/>
    <n v="42.355122666667199"/>
    <n v="12161"/>
  </r>
  <r>
    <s v="Cass Ave &amp; W Alexandrine St"/>
    <n v="48201"/>
    <s v="827030"/>
    <x v="1"/>
    <s v="BUS BRD "/>
    <x v="12079"/>
    <x v="5"/>
    <s v="39B "/>
    <s v="Yes"/>
    <n v="0"/>
    <s v="Midtown"/>
    <n v="261635203002000"/>
    <x v="1"/>
    <n v="-83.062918284210298"/>
    <n v="42.3494345842714"/>
    <n v="12162"/>
  </r>
  <r>
    <s v="Hoyt St &amp; Collingham Dr"/>
    <n v="48205"/>
    <s v="372020"/>
    <x v="13"/>
    <s v="UDAAIP  "/>
    <x v="12080"/>
    <x v="5"/>
    <s v="92A "/>
    <s v="No"/>
    <n v="37.6"/>
    <s v="Mohican Regent"/>
    <n v="261635031001012"/>
    <x v="2"/>
    <n v="-82.980724581068799"/>
    <n v="42.447754546151501"/>
    <n v="12163"/>
  </r>
  <r>
    <s v="Minock St &amp; Schoolcraft St"/>
    <n v="48223"/>
    <s v="TS    "/>
    <x v="3"/>
    <s v="TRF STOP"/>
    <x v="12081"/>
    <x v="5"/>
    <s v="0813"/>
    <s v="Yes"/>
    <n v="0"/>
    <s v="Westwood Park"/>
    <n v="261635437003011"/>
    <x v="4"/>
    <n v="-83.233245231927199"/>
    <n v="42.3863407185925"/>
    <n v="12164"/>
  </r>
  <r>
    <s v="Fielding St &amp; W 7 Mile Rd"/>
    <n v="48219"/>
    <s v="843030"/>
    <x v="8"/>
    <s v="INVPERS "/>
    <x v="12082"/>
    <x v="5"/>
    <s v="82D "/>
    <s v="Yes"/>
    <n v="0"/>
    <s v="Evergreen Lahser 7/8"/>
    <n v="261635410003022"/>
    <x v="4"/>
    <n v="-83.244264911098099"/>
    <n v="42.429450419235501"/>
    <n v="12165"/>
  </r>
  <r>
    <s v="W Warren Ave &amp; Cass Ave"/>
    <n v="0"/>
    <s v="TS    "/>
    <x v="3"/>
    <s v="TRF STOP"/>
    <x v="12083"/>
    <x v="5"/>
    <s v="36B "/>
    <s v="Yes"/>
    <n v="0"/>
    <s v="Wayne State"/>
    <n v="261635202002010"/>
    <x v="1"/>
    <n v="-83.066716177293998"/>
    <n v="42.356089167861001"/>
    <n v="12166"/>
  </r>
  <r>
    <s v="Poe St &amp; W Grand Blvd"/>
    <n v="48206"/>
    <s v="814035"/>
    <x v="87"/>
    <s v="PARK    "/>
    <x v="12084"/>
    <x v="5"/>
    <s v="1008"/>
    <s v="No"/>
    <n v="22.1"/>
    <s v="Henry Ford"/>
    <n v="261635326003004"/>
    <x v="0"/>
    <n v="-83.086605813386896"/>
    <n v="42.365398630520403"/>
    <n v="12167"/>
  </r>
  <r>
    <s v="Snowden St &amp; W McNichols Rd"/>
    <n v="48235"/>
    <s v="842020"/>
    <x v="41"/>
    <s v="OD      "/>
    <x v="12085"/>
    <x v="5"/>
    <s v="127C"/>
    <s v="No"/>
    <n v="23.7"/>
    <s v="Harmony Village"/>
    <n v="261635369004000"/>
    <x v="6"/>
    <n v="-83.177646508880301"/>
    <n v="42.416603236861"/>
    <n v="12168"/>
  </r>
  <r>
    <s v="Aggregate Dr &amp; Springwells Ct"/>
    <n v="48209"/>
    <s v="SA    "/>
    <x v="2"/>
    <s v="SPCL ATT"/>
    <x v="12086"/>
    <x v="5"/>
    <s v="0413"/>
    <s v="Yes"/>
    <n v="0"/>
    <s v="Delray"/>
    <n v="261635250001009"/>
    <x v="1"/>
    <n v="-83.103268169463902"/>
    <n v="42.293433031949597"/>
    <n v="12169"/>
  </r>
  <r>
    <s v="Beaufait St &amp; Gratiot Ave"/>
    <n v="48207"/>
    <s v="SA    "/>
    <x v="2"/>
    <s v="SPCL ATT"/>
    <x v="12087"/>
    <x v="5"/>
    <s v="77B "/>
    <s v="Yes"/>
    <n v="0"/>
    <s v="Gratiot-Grand"/>
    <n v="261635162002006"/>
    <x v="0"/>
    <n v="-83.022362199752095"/>
    <n v="42.367265614960097"/>
    <n v="12170"/>
  </r>
  <r>
    <s v="30th St &amp; W Warren Ave"/>
    <n v="48210"/>
    <s v="331010"/>
    <x v="17"/>
    <s v="RAIP    "/>
    <x v="12088"/>
    <x v="5"/>
    <s v="1009"/>
    <s v="No"/>
    <n v="6.9"/>
    <s v="Midwest"/>
    <n v="261635273001029"/>
    <x v="1"/>
    <n v="-83.116289839908802"/>
    <n v="42.344649209473999"/>
    <n v="12171"/>
  </r>
  <r>
    <s v="Stansbury St &amp; Eaton St"/>
    <n v="48227"/>
    <s v="361030"/>
    <x v="5"/>
    <s v="LARCENY "/>
    <x v="12089"/>
    <x v="5"/>
    <s v="22A "/>
    <s v="No"/>
    <n v="138.19999999999999"/>
    <s v="Bethune Community"/>
    <n v="261635371001013"/>
    <x v="6"/>
    <n v="-83.1820815708857"/>
    <n v="42.397172676770097"/>
    <n v="12172"/>
  </r>
  <r>
    <s v="E Vernor Hwy &amp; Parker St"/>
    <n v="48214"/>
    <s v="843020"/>
    <x v="11"/>
    <s v="UNKPROB "/>
    <x v="12090"/>
    <x v="5"/>
    <s v="78B "/>
    <s v="No"/>
    <n v="17.399999999999999"/>
    <s v="Islandview"/>
    <n v="261635152001000"/>
    <x v="0"/>
    <n v="-83.000432128054698"/>
    <n v="42.360860567447801"/>
    <n v="12173"/>
  </r>
  <r>
    <s v="Richard St &amp; Woodmere St"/>
    <n v="48209"/>
    <s v="SA    "/>
    <x v="2"/>
    <s v="SPCL ATT"/>
    <x v="12091"/>
    <x v="5"/>
    <s v="0407"/>
    <s v="Yes"/>
    <n v="0"/>
    <s v="Springwells"/>
    <n v="261635241003001"/>
    <x v="1"/>
    <n v="-83.137695252857498"/>
    <n v="42.309886590558001"/>
    <n v="12174"/>
  </r>
  <r>
    <s v="Woodward Ave &amp; W Forest Ave"/>
    <n v="48201"/>
    <s v="SA    "/>
    <x v="2"/>
    <s v="SPCL ATT"/>
    <x v="12092"/>
    <x v="5"/>
    <s v="39A "/>
    <s v="Yes"/>
    <n v="0"/>
    <s v="Midtown"/>
    <n v="261635202001007"/>
    <x v="1"/>
    <n v="-83.062998719232198"/>
    <n v="42.3547514803589"/>
    <n v="12175"/>
  </r>
  <r>
    <s v="Greenfield Rd &amp; Plymouth Rd"/>
    <n v="48227"/>
    <s v="GL8782"/>
    <x v="8"/>
    <s v="INVPERS "/>
    <x v="12093"/>
    <x v="5"/>
    <s v="0605"/>
    <s v="No"/>
    <n v="19.899999999999999"/>
    <s v="Plymouth-I96"/>
    <n v="261635451001009"/>
    <x v="3"/>
    <n v="-83.197564830786604"/>
    <n v="42.372568238720604"/>
    <n v="12176"/>
  </r>
  <r>
    <s v="Atwater St &amp; Chene St"/>
    <n v="48207"/>
    <s v="SA    "/>
    <x v="2"/>
    <s v="SPCL ATT"/>
    <x v="12094"/>
    <x v="5"/>
    <s v="710A"/>
    <s v="Yes"/>
    <n v="0"/>
    <s v="Rivertown"/>
    <n v="261635165001029"/>
    <x v="0"/>
    <n v="-83.0206514459381"/>
    <n v="42.335246452542698"/>
    <n v="12177"/>
  </r>
  <r>
    <s v="Evergreen Rd &amp; Plymouth Rd"/>
    <n v="48228"/>
    <s v="862050"/>
    <x v="83"/>
    <s v="ANMLCOMP"/>
    <x v="12095"/>
    <x v="5"/>
    <s v="63B "/>
    <s v="No"/>
    <n v="119.7"/>
    <s v="Franklin Park"/>
    <n v="261635465001000"/>
    <x v="3"/>
    <n v="-83.236261742335898"/>
    <n v="42.371898785858598"/>
    <n v="12178"/>
  </r>
  <r>
    <s v="Evergreen Rd &amp; W Chicago St"/>
    <n v="48228"/>
    <s v="811010"/>
    <x v="56"/>
    <s v="ACCINJ  "/>
    <x v="12096"/>
    <x v="5"/>
    <s v="67A "/>
    <s v="No"/>
    <n v="13.2"/>
    <s v="Franklin Park"/>
    <n v="261635468004011"/>
    <x v="3"/>
    <n v="-83.236043285129796"/>
    <n v="42.3647124238828"/>
    <n v="12179"/>
  </r>
  <r>
    <s v="Michigan Ave &amp; Cass Ave"/>
    <n v="48226"/>
    <s v="827030"/>
    <x v="1"/>
    <s v="BUS BRD "/>
    <x v="12097"/>
    <x v="5"/>
    <s v="0311"/>
    <s v="Yes"/>
    <n v="0"/>
    <s v="Downtown"/>
    <n v="261635208001004"/>
    <x v="1"/>
    <n v="-83.052667810135006"/>
    <n v="42.331681288580803"/>
    <n v="12180"/>
  </r>
  <r>
    <s v="Anthony Wayne Dr &amp; W Warren Ave"/>
    <n v="48202"/>
    <s v="SA    "/>
    <x v="2"/>
    <s v="SPCL ATT"/>
    <x v="12098"/>
    <x v="5"/>
    <s v="36B "/>
    <s v="Yes"/>
    <n v="0"/>
    <s v="Wayne State"/>
    <n v="261635202002015"/>
    <x v="1"/>
    <n v="-83.0714114281717"/>
    <n v="42.354600282820797"/>
    <n v="12181"/>
  </r>
  <r>
    <s v="Heyden St &amp; Pembroke Ave"/>
    <n v="48219"/>
    <s v="342010"/>
    <x v="33"/>
    <s v="SHOTS IP"/>
    <x v="12099"/>
    <x v="5"/>
    <s v="82D "/>
    <s v="No"/>
    <n v="4.4000000000000004"/>
    <s v="Evergreen Lahser 7/8"/>
    <n v="261635410001002"/>
    <x v="4"/>
    <n v="-83.241319192756194"/>
    <n v="42.436732740390198"/>
    <n v="12182"/>
  </r>
  <r>
    <s v="Bagley St &amp; 3rd St"/>
    <n v="48226"/>
    <s v="935030"/>
    <x v="7"/>
    <s v="REMARKS "/>
    <x v="12099"/>
    <x v="5"/>
    <s v="0311"/>
    <s v="Yes"/>
    <n v="0"/>
    <s v="Downtown"/>
    <n v="261635207001066"/>
    <x v="1"/>
    <n v="-83.057881487237395"/>
    <n v="42.332274235242899"/>
    <n v="12183"/>
  </r>
  <r>
    <s v="Mansfield St &amp; Hemlock St"/>
    <n v="48235"/>
    <s v="825030"/>
    <x v="14"/>
    <s v="DISTURB "/>
    <x v="12100"/>
    <x v="5"/>
    <s v="812A"/>
    <s v="No"/>
    <n v="70.8"/>
    <s v="Crary/St Marys"/>
    <n v="261635421003008"/>
    <x v="4"/>
    <n v="-83.205546217756194"/>
    <n v="42.409521228352503"/>
    <n v="12184"/>
  </r>
  <r>
    <s v="Plainview Ave &amp; Joy Rd"/>
    <n v="48228"/>
    <s v="342010"/>
    <x v="33"/>
    <s v="SHOTS IP"/>
    <x v="12101"/>
    <x v="5"/>
    <s v="67B "/>
    <s v="No"/>
    <n v="29.2"/>
    <s v="Warrendale"/>
    <n v="261635460003002"/>
    <x v="3"/>
    <n v="-83.234734133232493"/>
    <n v="42.3575990124559"/>
    <n v="12185"/>
  </r>
  <r>
    <s v="Bagley St &amp; 3rd St"/>
    <n v="48226"/>
    <s v="935030"/>
    <x v="7"/>
    <s v="REMARKS "/>
    <x v="12102"/>
    <x v="5"/>
    <s v="0311"/>
    <s v="Yes"/>
    <n v="0"/>
    <s v="Downtown"/>
    <n v="261635207001066"/>
    <x v="1"/>
    <n v="-83.057881487237395"/>
    <n v="42.332274235242899"/>
    <n v="12186"/>
  </r>
  <r>
    <s v="Gilbert St &amp; Michigan Ave"/>
    <n v="48210"/>
    <s v="TS    "/>
    <x v="3"/>
    <s v="TRF STOP"/>
    <x v="12103"/>
    <x v="5"/>
    <s v="405A"/>
    <s v="Yes"/>
    <n v="0"/>
    <s v="Michigan-Martin"/>
    <n v="261635257003001"/>
    <x v="1"/>
    <n v="-83.122083811242206"/>
    <n v="42.331128522822503"/>
    <n v="12187"/>
  </r>
  <r>
    <s v="Santa Clara St &amp; Wyoming St"/>
    <n v="48221"/>
    <s v="843020"/>
    <x v="11"/>
    <s v="UNKPROB "/>
    <x v="12104"/>
    <x v="5"/>
    <s v="128C"/>
    <s v="No"/>
    <n v="54"/>
    <s v="Bagley"/>
    <n v="261635385006002"/>
    <x v="6"/>
    <n v="-83.160528998210395"/>
    <n v="42.420567262231003"/>
    <n v="12188"/>
  </r>
  <r>
    <s v="E Jefferson Ave &amp; Newport St"/>
    <n v="48215"/>
    <s v="843020"/>
    <x v="11"/>
    <s v="UNKPROB "/>
    <x v="12105"/>
    <x v="5"/>
    <s v="510B"/>
    <s v="No"/>
    <n v="9.1"/>
    <s v="Riverbend"/>
    <n v="261635129003003"/>
    <x v="5"/>
    <n v="-82.9463344924919"/>
    <n v="42.372076653669197"/>
    <n v="12189"/>
  </r>
  <r>
    <s v="Hartwell St &amp; James Couzens Fwy"/>
    <n v="48235"/>
    <s v="345020"/>
    <x v="6"/>
    <s v="WEAPON  "/>
    <x v="12106"/>
    <x v="5"/>
    <s v="127A"/>
    <s v="No"/>
    <n v="6.9"/>
    <s v="Schulze"/>
    <n v="261635394003029"/>
    <x v="6"/>
    <n v="-83.179277809222498"/>
    <n v="42.424431116874203"/>
    <n v="12190"/>
  </r>
  <r>
    <s v="W Outer Dr &amp; Ilene St"/>
    <n v="48221"/>
    <s v="W8530 "/>
    <x v="137"/>
    <s v="ASTCITZ "/>
    <x v="12107"/>
    <x v="5"/>
    <s v="122B"/>
    <s v="Yes"/>
    <n v="0"/>
    <s v="McDowell"/>
    <n v="261635388001002"/>
    <x v="6"/>
    <n v="-83.163277788973204"/>
    <n v="42.434937286824898"/>
    <n v="12191"/>
  </r>
  <r>
    <s v=""/>
    <n v="0"/>
    <s v="827030"/>
    <x v="1"/>
    <s v="BUS BRD "/>
    <x v="12108"/>
    <x v="5"/>
    <s v="    "/>
    <s v="Yes"/>
    <n v="0"/>
    <s v=""/>
    <m/>
    <x v="7"/>
    <n v="-84.132207353930795"/>
    <n v="42.082976135040802"/>
    <n v="12192"/>
  </r>
  <r>
    <s v="Chalmers St &amp; Jane St"/>
    <n v="48205"/>
    <s v="GL8779"/>
    <x v="71"/>
    <s v="OD      "/>
    <x v="12109"/>
    <x v="5"/>
    <s v="99B "/>
    <s v="No"/>
    <n v="7.9"/>
    <s v="Outer Drive-Hayes"/>
    <n v="261635041001003"/>
    <x v="5"/>
    <n v="-82.974418138154107"/>
    <n v="42.420118225425099"/>
    <n v="12193"/>
  </r>
  <r>
    <s v="W 7 Mile Rd &amp; Southfield Service Drive"/>
    <n v="48235"/>
    <s v="GL8777"/>
    <x v="14"/>
    <s v="DISTURB "/>
    <x v="12110"/>
    <x v="5"/>
    <s v="0804"/>
    <s v="No"/>
    <n v="11.4"/>
    <s v="Greenfield"/>
    <n v="261635402006011"/>
    <x v="6"/>
    <n v="-83.218897497664003"/>
    <n v="42.430035595652797"/>
    <n v="12194"/>
  </r>
  <r>
    <s v="Moross Rd &amp; Wayburn St"/>
    <n v="48224"/>
    <s v="825030"/>
    <x v="14"/>
    <s v="DISTURB "/>
    <x v="12111"/>
    <x v="5"/>
    <s v="0907"/>
    <s v="No"/>
    <n v="68.3"/>
    <s v="Moross-Morang"/>
    <n v="261635007003010"/>
    <x v="5"/>
    <n v="-82.945937877785795"/>
    <n v="42.431434635087498"/>
    <n v="12195"/>
  </r>
  <r>
    <s v="E Jefferson Ave &amp; Alter Rd"/>
    <n v="48215"/>
    <s v="842020"/>
    <x v="41"/>
    <s v="OD      "/>
    <x v="12112"/>
    <x v="5"/>
    <s v="0512"/>
    <s v="Yes"/>
    <n v="0"/>
    <s v="Jefferson Chalmers"/>
    <n v="261635132001001"/>
    <x v="5"/>
    <n v="-82.939534652476993"/>
    <n v="42.374882832733697"/>
    <n v="12196"/>
  </r>
  <r>
    <s v="E Jefferson Ave &amp; Coplin St"/>
    <n v="48215"/>
    <s v="SA    "/>
    <x v="2"/>
    <s v="SPCL ATT"/>
    <x v="12113"/>
    <x v="5"/>
    <s v="0512"/>
    <s v="Yes"/>
    <n v="0"/>
    <s v="Jefferson Chalmers"/>
    <n v="261635137002002"/>
    <x v="5"/>
    <n v="-82.949301864726195"/>
    <n v="42.370950297006701"/>
    <n v="12197"/>
  </r>
  <r>
    <s v="Santa Rosa Dr &amp; Thatcher St"/>
    <n v="48221"/>
    <s v="843020"/>
    <x v="11"/>
    <s v="UNKPROB "/>
    <x v="12114"/>
    <x v="5"/>
    <s v="128D"/>
    <s v="No"/>
    <n v="63.8"/>
    <s v="Bagley"/>
    <n v="261635385001005"/>
    <x v="6"/>
    <n v="-83.143258993062105"/>
    <n v="42.422576399327603"/>
    <n v="12198"/>
  </r>
  <r>
    <s v=""/>
    <n v="0"/>
    <s v="W8190 "/>
    <x v="15"/>
    <s v="TOW     "/>
    <x v="12115"/>
    <x v="5"/>
    <s v="    "/>
    <s v="Yes"/>
    <n v="0"/>
    <s v=""/>
    <m/>
    <x v="7"/>
    <n v="-84.132207353930795"/>
    <n v="42.082976135040802"/>
    <n v="12199"/>
  </r>
  <r>
    <s v="Grandville Ave &amp; W Warren Ave"/>
    <n v="48228"/>
    <s v="843020"/>
    <x v="11"/>
    <s v="UNKPROB "/>
    <x v="12116"/>
    <x v="5"/>
    <s v="610C"/>
    <s v="No"/>
    <n v="71.599999999999994"/>
    <s v="Warrendale"/>
    <n v="261635459003004"/>
    <x v="3"/>
    <n v="-83.2293023773709"/>
    <n v="42.343229491169097"/>
    <n v="12200"/>
  </r>
  <r>
    <s v="W 7 Mile Rd &amp; Hubbell St"/>
    <n v="48235"/>
    <s v="827030"/>
    <x v="1"/>
    <s v="BUS BRD "/>
    <x v="12117"/>
    <x v="5"/>
    <s v="1206"/>
    <s v="Yes"/>
    <n v="0"/>
    <s v="Winship"/>
    <n v="261635396002006"/>
    <x v="6"/>
    <n v="-83.1899252882464"/>
    <n v="42.430732548980401"/>
    <n v="12201"/>
  </r>
  <r>
    <s v="Southfield Service Drive &amp; Grand River Ave"/>
    <n v="48223"/>
    <s v="843030"/>
    <x v="8"/>
    <s v="INVPERS "/>
    <x v="12118"/>
    <x v="5"/>
    <s v="814A"/>
    <s v="No"/>
    <n v="38"/>
    <s v="Grand River-St Marys"/>
    <n v="261635423003008"/>
    <x v="4"/>
    <n v="-83.217994029069104"/>
    <n v="42.400587829735798"/>
    <n v="12202"/>
  </r>
  <r>
    <s v="Cadillac Sq &amp; Randolph St"/>
    <n v="48226"/>
    <s v="TS    "/>
    <x v="3"/>
    <s v="TRF STOP"/>
    <x v="12118"/>
    <x v="5"/>
    <s v="0312"/>
    <s v="Yes"/>
    <n v="0"/>
    <s v="Downtown"/>
    <n v="261635172001048"/>
    <x v="1"/>
    <n v="-83.043500312016505"/>
    <n v="42.3317334141814"/>
    <n v="12203"/>
  </r>
  <r>
    <s v="W Vernor Hwy &amp; McKinstry St"/>
    <n v="48209"/>
    <s v="827030"/>
    <x v="1"/>
    <s v="BUS BRD "/>
    <x v="12119"/>
    <x v="5"/>
    <s v="0410"/>
    <s v="Yes"/>
    <n v="0"/>
    <s v="Central Southwest"/>
    <n v="261635233002001"/>
    <x v="1"/>
    <n v="-83.097168442484801"/>
    <n v="42.319745504765599"/>
    <n v="12204"/>
  </r>
  <r>
    <s v="Superior St &amp; Gratiot Ave"/>
    <n v="48207"/>
    <s v="SA    "/>
    <x v="2"/>
    <s v="SPCL ATT"/>
    <x v="12120"/>
    <x v="5"/>
    <s v="77A "/>
    <s v="Yes"/>
    <n v="0"/>
    <s v="McDougall-Hunt"/>
    <n v="261635186002004"/>
    <x v="0"/>
    <n v="-83.024140690715697"/>
    <n v="42.364578344924702"/>
    <n v="12205"/>
  </r>
  <r>
    <s v="W 7 Mile Rd &amp; Manor St"/>
    <n v="48221"/>
    <s v="827030"/>
    <x v="1"/>
    <s v="BUS BRD "/>
    <x v="12121"/>
    <x v="5"/>
    <s v="122B"/>
    <s v="Yes"/>
    <n v="0"/>
    <s v="McDowell"/>
    <n v="261635388002012"/>
    <x v="6"/>
    <n v="-83.169646154238706"/>
    <n v="42.431263634770197"/>
    <n v="12206"/>
  </r>
  <r>
    <s v="Queen St &amp; E Outer Dr"/>
    <n v="48213"/>
    <s v="347020"/>
    <x v="31"/>
    <s v="AB IP/JH"/>
    <x v="12122"/>
    <x v="5"/>
    <s v="910B"/>
    <s v="No"/>
    <n v="13"/>
    <s v="Outer Drive-Hayes"/>
    <n v="261635041003003"/>
    <x v="5"/>
    <n v="-82.967032047632202"/>
    <n v="42.414694507047699"/>
    <n v="12207"/>
  </r>
  <r>
    <s v="Bourke St &amp; Livernois Ave"/>
    <n v="0"/>
    <s v="812030"/>
    <x v="111"/>
    <s v="HRREPT  "/>
    <x v="12123"/>
    <x v="5"/>
    <s v="1001"/>
    <s v="No"/>
    <n v="25.6"/>
    <s v="Chalfonte"/>
    <n v="261635364004000"/>
    <x v="3"/>
    <n v="-83.139969014891406"/>
    <n v="42.398769741883903"/>
    <n v="12208"/>
  </r>
  <r>
    <s v="Merritt St &amp; Junction St"/>
    <n v="48209"/>
    <s v="843030"/>
    <x v="8"/>
    <s v="INVPERS "/>
    <x v="12124"/>
    <x v="5"/>
    <s v="49B "/>
    <s v="No"/>
    <m/>
    <s v="Central Southwest"/>
    <n v="261635231001042"/>
    <x v="1"/>
    <n v="-83.105722928767307"/>
    <n v="42.323216414339399"/>
    <n v="12209"/>
  </r>
  <r>
    <s v="Lannette St &amp; Leroy Ave"/>
    <n v="48213"/>
    <s v="W8190 "/>
    <x v="15"/>
    <s v="TOW     "/>
    <x v="12125"/>
    <x v="5"/>
    <s v="99B "/>
    <s v="Yes"/>
    <n v="0"/>
    <s v="Outer Drive-Hayes"/>
    <n v="261635041002001"/>
    <x v="5"/>
    <n v="-82.970393120182194"/>
    <n v="42.417507068181301"/>
    <n v="12210"/>
  </r>
  <r>
    <s v="Greenfield Rd &amp; Grove St"/>
    <n v="48235"/>
    <s v="342010"/>
    <x v="33"/>
    <s v="SHOTS IP"/>
    <x v="12126"/>
    <x v="5"/>
    <s v="812A"/>
    <s v="No"/>
    <n v="14.2"/>
    <s v="Hubbell-Puritan"/>
    <n v="261635376003008"/>
    <x v="4"/>
    <n v="-83.199244226195901"/>
    <n v="42.414173364685801"/>
    <n v="12211"/>
  </r>
  <r>
    <s v="Norfolk St &amp; Manor St"/>
    <n v="48221"/>
    <s v="397010"/>
    <x v="12"/>
    <s v="DV A/B  "/>
    <x v="12127"/>
    <x v="5"/>
    <s v="122B"/>
    <s v="No"/>
    <n v="10.7"/>
    <s v="Pembroke"/>
    <n v="261635391002004"/>
    <x v="6"/>
    <n v="-83.170071200598301"/>
    <n v="42.443090233226897"/>
    <n v="12212"/>
  </r>
  <r>
    <s v="E Warren Ave &amp; N I 75 Service Drive"/>
    <n v="48207"/>
    <s v="SA    "/>
    <x v="2"/>
    <s v="SPCL ATT"/>
    <x v="12128"/>
    <x v="5"/>
    <s v="73B "/>
    <s v="Yes"/>
    <n v="0"/>
    <s v="Poletown East"/>
    <n v="261639859001011"/>
    <x v="0"/>
    <n v="-83.053898199986804"/>
    <n v="42.361170362249503"/>
    <n v="12213"/>
  </r>
  <r>
    <s v="Gunston St &amp; Gratiot Ave"/>
    <n v="48213"/>
    <s v="W4807 "/>
    <x v="4"/>
    <s v="STRTSHFT"/>
    <x v="12129"/>
    <x v="5"/>
    <s v="0908"/>
    <s v="Yes"/>
    <n v="0"/>
    <s v="Gratiot-Findlay"/>
    <n v="261635052002011"/>
    <x v="5"/>
    <n v="-82.995102729237502"/>
    <n v="42.408584356193899"/>
    <n v="12214"/>
  </r>
  <r>
    <s v="Springwells St &amp; Homer St"/>
    <n v="48209"/>
    <s v="TS    "/>
    <x v="3"/>
    <s v="TRF STOP"/>
    <x v="12130"/>
    <x v="5"/>
    <s v="0408"/>
    <s v="Yes"/>
    <n v="0"/>
    <s v="Springwells"/>
    <n v="261635243001001"/>
    <x v="1"/>
    <n v="-83.122674507426694"/>
    <n v="42.305145052077002"/>
    <n v="12215"/>
  </r>
  <r>
    <s v="Keeler St &amp; Evergreen Rd"/>
    <n v="48223"/>
    <s v="825030"/>
    <x v="14"/>
    <s v="DISTURB "/>
    <x v="12131"/>
    <x v="5"/>
    <s v="810B"/>
    <s v="No"/>
    <n v="82.6"/>
    <s v="Brightmoor"/>
    <n v="261635434001010"/>
    <x v="4"/>
    <n v="-83.237511256639905"/>
    <n v="42.402494346799202"/>
    <n v="12217"/>
  </r>
  <r>
    <s v="Mount Elliott St &amp; E 7 Mile Rd"/>
    <n v="48234"/>
    <s v="SA    "/>
    <x v="2"/>
    <s v="SPCL ATT"/>
    <x v="12132"/>
    <x v="5"/>
    <s v="119A"/>
    <s v="Yes"/>
    <n v="0"/>
    <s v="Grant"/>
    <n v="261635065001000"/>
    <x v="2"/>
    <n v="-83.038952018280398"/>
    <n v="42.433689984528499"/>
    <n v="12218"/>
  </r>
  <r>
    <s v="E Lafayette St &amp; Beaubien St"/>
    <n v="48226"/>
    <s v="935030"/>
    <x v="7"/>
    <s v="REMARKS "/>
    <x v="12133"/>
    <x v="5"/>
    <s v="0312"/>
    <s v="Yes"/>
    <n v="0"/>
    <s v="Greektown"/>
    <n v="261635172001031"/>
    <x v="0"/>
    <n v="-83.042000003690006"/>
    <n v="42.334005683867701"/>
    <n v="12219"/>
  </r>
  <r>
    <s v="S M 10 Service Drive &amp; Grand River Ave"/>
    <n v="48201"/>
    <s v="935030"/>
    <x v="7"/>
    <s v="REMARKS "/>
    <x v="12134"/>
    <x v="5"/>
    <s v="0310"/>
    <s v="Yes"/>
    <n v="0"/>
    <s v="Midtown"/>
    <n v="261635215001047"/>
    <x v="1"/>
    <n v="-83.066505315878203"/>
    <n v="42.339483351696899"/>
    <n v="12220"/>
  </r>
  <r>
    <s v="E Jefferson Ave &amp; Rivard St"/>
    <n v="48207"/>
    <s v="SA    "/>
    <x v="2"/>
    <s v="SPCL ATT"/>
    <x v="12135"/>
    <x v="5"/>
    <s v="0709"/>
    <s v="Yes"/>
    <n v="0"/>
    <s v="Rivertown"/>
    <n v="261635165001041"/>
    <x v="0"/>
    <n v="-83.034177221158302"/>
    <n v="42.3332951845534"/>
    <n v="12221"/>
  </r>
  <r>
    <s v="N M 39 Service Drive &amp; Fitzpatrick St"/>
    <n v="48228"/>
    <s v="W4807 "/>
    <x v="4"/>
    <s v="STRTSHFT"/>
    <x v="12136"/>
    <x v="5"/>
    <s v="68B "/>
    <s v="Yes"/>
    <n v="0"/>
    <s v="Joy Community"/>
    <n v="261635453002010"/>
    <x v="3"/>
    <n v="-83.216056469624505"/>
    <n v="42.363243314013197"/>
    <n v="12222"/>
  </r>
  <r>
    <s v="Gunston St &amp; Gratiot Ave"/>
    <n v="48213"/>
    <s v="TS    "/>
    <x v="3"/>
    <s v="TRF STOP"/>
    <x v="12137"/>
    <x v="5"/>
    <s v="99A "/>
    <s v="Yes"/>
    <n v="0"/>
    <s v="Gratiot-Findlay"/>
    <n v="261635054004017"/>
    <x v="5"/>
    <n v="-82.995102729237502"/>
    <n v="42.408584356193899"/>
    <n v="12223"/>
  </r>
  <r>
    <s v="16th St &amp; Grand Service Drive"/>
    <n v="0"/>
    <s v="935030"/>
    <x v="7"/>
    <s v="REMARKS "/>
    <x v="12138"/>
    <x v="5"/>
    <s v="304 "/>
    <s v="No"/>
    <n v="7.9"/>
    <s v="NW Goldberg"/>
    <n v="261635223002018"/>
    <x v="0"/>
    <n v="-83.097278667126901"/>
    <n v="42.3611433726496"/>
    <n v="12224"/>
  </r>
  <r>
    <s v="Grand River Ave &amp; Lesure St"/>
    <n v="48227"/>
    <s v="W4807 "/>
    <x v="4"/>
    <s v="STRTSHFT"/>
    <x v="12139"/>
    <x v="5"/>
    <s v="24A "/>
    <s v="Yes"/>
    <n v="0"/>
    <s v="Grand River-I96"/>
    <n v="261635372002007"/>
    <x v="3"/>
    <n v="-83.179974097750502"/>
    <n v="42.385258955105499"/>
    <n v="12225"/>
  </r>
  <r>
    <s v="E 7 Mile Rd &amp; Brinker St"/>
    <n v="48234"/>
    <s v="SA    "/>
    <x v="2"/>
    <s v="SPCL ATT"/>
    <x v="12140"/>
    <x v="5"/>
    <s v="112A"/>
    <s v="Yes"/>
    <n v="0"/>
    <s v="Nolan"/>
    <n v="261635074001009"/>
    <x v="2"/>
    <n v="-83.073969362733806"/>
    <n v="42.4329278096452"/>
    <n v="12226"/>
  </r>
  <r>
    <s v="Montrose St &amp; Ellis St"/>
    <n v="48228"/>
    <s v="361040"/>
    <x v="85"/>
    <s v="LARCREPT"/>
    <x v="12141"/>
    <x v="5"/>
    <s v="68B "/>
    <s v="Yes"/>
    <n v="0"/>
    <s v="Joy Community"/>
    <n v="261635453001005"/>
    <x v="3"/>
    <n v="-83.199215500795304"/>
    <n v="42.360511749204697"/>
    <n v="12227"/>
  </r>
  <r>
    <s v="Livernois Ave &amp; Elmhurst St"/>
    <n v="48204"/>
    <s v="W4807 "/>
    <x v="4"/>
    <s v="STRTSHFT"/>
    <x v="12142"/>
    <x v="5"/>
    <s v="104A"/>
    <s v="Yes"/>
    <n v="0"/>
    <s v="Nardin Park"/>
    <n v="261635308002000"/>
    <x v="3"/>
    <n v="-83.138991715800401"/>
    <n v="42.376148284224797"/>
    <n v="12228"/>
  </r>
  <r>
    <s v="Heyden St &amp; Grand River Ave"/>
    <n v="48219"/>
    <s v="SA    "/>
    <x v="2"/>
    <s v="SPCL ATT"/>
    <x v="12143"/>
    <x v="5"/>
    <s v="810B"/>
    <s v="Yes"/>
    <n v="0"/>
    <s v="Miller Grove"/>
    <n v="261635432003003"/>
    <x v="4"/>
    <n v="-83.240073016894598"/>
    <n v="42.409464551753402"/>
    <n v="12229"/>
  </r>
  <r>
    <s v="Afton Rd &amp; Balmoral Ave"/>
    <n v="48203"/>
    <s v="TS    "/>
    <x v="3"/>
    <s v="TRF STOP"/>
    <x v="12144"/>
    <x v="5"/>
    <s v="129B"/>
    <s v="Yes"/>
    <n v="0"/>
    <s v="Palmer Woods"/>
    <n v="261635383001008"/>
    <x v="6"/>
    <n v="-83.117426883989097"/>
    <n v="42.433061591747602"/>
    <n v="12230"/>
  </r>
  <r>
    <s v="Peterboro St &amp; 2nd Ave"/>
    <n v="48201"/>
    <s v="SA    "/>
    <x v="2"/>
    <s v="SPCL ATT"/>
    <x v="12145"/>
    <x v="5"/>
    <s v="0311"/>
    <s v="Yes"/>
    <n v="0"/>
    <s v="Midtown"/>
    <n v="261635225001000"/>
    <x v="1"/>
    <n v="-83.062257383951803"/>
    <n v="42.343626688793002"/>
    <n v="12231"/>
  </r>
  <r>
    <s v="Westwood &amp; W Warren Ave"/>
    <n v="48228"/>
    <s v="SA    "/>
    <x v="2"/>
    <s v="SPCL ATT"/>
    <x v="12146"/>
    <x v="5"/>
    <s v="612A"/>
    <s v="Yes"/>
    <n v="0"/>
    <s v="Warrendale"/>
    <n v="261635458004002"/>
    <x v="3"/>
    <n v="-83.230508692451195"/>
    <n v="42.343210615302198"/>
    <n v="12232"/>
  </r>
  <r>
    <s v="Bagley St &amp; 3rd St"/>
    <n v="48226"/>
    <s v="935030"/>
    <x v="7"/>
    <s v="REMARKS "/>
    <x v="12147"/>
    <x v="5"/>
    <s v="0311"/>
    <s v="Yes"/>
    <n v="0"/>
    <s v="Downtown"/>
    <n v="261635207001066"/>
    <x v="1"/>
    <n v="-83.057881487237395"/>
    <n v="42.332274235242899"/>
    <n v="12233"/>
  </r>
  <r>
    <s v="W Fort St &amp; Lansing St"/>
    <n v="48209"/>
    <s v="W4807 "/>
    <x v="4"/>
    <s v="STRTSHFT"/>
    <x v="12148"/>
    <x v="5"/>
    <s v="0414"/>
    <s v="Yes"/>
    <n v="0"/>
    <s v="Delray"/>
    <n v="261635250002031"/>
    <x v="1"/>
    <n v="-83.0926103866272"/>
    <n v="42.311262628682201"/>
    <n v="12234"/>
  </r>
  <r>
    <s v="Beech St &amp; Brooklyn St"/>
    <n v="48226"/>
    <s v="SA    "/>
    <x v="2"/>
    <s v="SPCL ATT"/>
    <x v="12149"/>
    <x v="5"/>
    <s v="0310"/>
    <s v="Yes"/>
    <n v="0"/>
    <s v="Corktown"/>
    <n v="261635214001015"/>
    <x v="1"/>
    <n v="-83.064048960253402"/>
    <n v="42.3319948084293"/>
    <n v="12235"/>
  </r>
  <r>
    <s v="Russell St &amp; Napolean St"/>
    <n v="48207"/>
    <s v="SA    "/>
    <x v="2"/>
    <s v="SPCL ATT"/>
    <x v="12150"/>
    <x v="5"/>
    <s v="76B "/>
    <s v="Yes"/>
    <n v="0"/>
    <s v="Eastern Market"/>
    <n v="261635189001093"/>
    <x v="0"/>
    <n v="-83.039777389529306"/>
    <n v="42.345333614828597"/>
    <n v="12236"/>
  </r>
  <r>
    <s v="4th St &amp; W Warren Ave"/>
    <n v="48201"/>
    <s v="W4812 "/>
    <x v="9"/>
    <s v="BLDGCHK "/>
    <x v="12151"/>
    <x v="5"/>
    <s v="39A "/>
    <s v="Yes"/>
    <n v="0"/>
    <s v="Midtown"/>
    <n v="261635202001004"/>
    <x v="1"/>
    <n v="-83.072005698193493"/>
    <n v="42.354211877888297"/>
    <n v="12237"/>
  </r>
  <r>
    <s v="E Lantz St &amp; E Outer Dr"/>
    <n v="48234"/>
    <s v="843020"/>
    <x v="11"/>
    <s v="UNKPROB "/>
    <x v="12152"/>
    <x v="5"/>
    <s v="115A"/>
    <s v="No"/>
    <n v="10.5"/>
    <s v="Conner Creek"/>
    <n v="261635051001013"/>
    <x v="2"/>
    <n v="-83.016296874583901"/>
    <n v="42.438933242827197"/>
    <n v="12238"/>
  </r>
  <r>
    <s v="Chapel St &amp; W McNichols Rd"/>
    <n v="48219"/>
    <s v="W4807 "/>
    <x v="4"/>
    <s v="STRTSHFT"/>
    <x v="12153"/>
    <x v="5"/>
    <s v="86C "/>
    <s v="Yes"/>
    <n v="0"/>
    <s v="Oak Grove"/>
    <n v="261635432002002"/>
    <x v="4"/>
    <n v="-83.253855137022995"/>
    <n v="42.414670754546897"/>
    <n v="12239"/>
  </r>
  <r>
    <s v="Scott St &amp; Chene St"/>
    <n v="48207"/>
    <s v="W4807 "/>
    <x v="4"/>
    <s v="STRTSHFT"/>
    <x v="12154"/>
    <x v="5"/>
    <s v="76B "/>
    <s v="Yes"/>
    <n v="0"/>
    <s v="Eastern Market"/>
    <n v="261635188002036"/>
    <x v="0"/>
    <n v="-83.033824621756594"/>
    <n v="42.355185523644003"/>
    <n v="12240"/>
  </r>
  <r>
    <s v="Woodward Ave &amp; Putnam St"/>
    <n v="48202"/>
    <s v="W4812 "/>
    <x v="9"/>
    <s v="BLDGCHK "/>
    <x v="12155"/>
    <x v="5"/>
    <s v="36B "/>
    <s v="Yes"/>
    <n v="0"/>
    <s v="Wayne State"/>
    <n v="261635202002009"/>
    <x v="0"/>
    <n v="-83.065014914719299"/>
    <n v="42.357947226578801"/>
    <n v="12242"/>
  </r>
  <r>
    <s v="Alfred St &amp; Russell St"/>
    <n v="48207"/>
    <s v="SA    "/>
    <x v="2"/>
    <s v="SPCL ATT"/>
    <x v="12156"/>
    <x v="5"/>
    <s v="76B "/>
    <s v="Yes"/>
    <n v="0"/>
    <s v="Eastern Market"/>
    <n v="261635189001063"/>
    <x v="0"/>
    <n v="-83.041523317311004"/>
    <n v="42.347945790913599"/>
    <n v="12243"/>
  </r>
  <r>
    <s v="Martin Luther King Jr Blvd &amp; 2nd Ave"/>
    <n v="48201"/>
    <s v="SA    "/>
    <x v="2"/>
    <s v="SPCL ATT"/>
    <x v="12157"/>
    <x v="5"/>
    <s v="39B "/>
    <s v="Yes"/>
    <n v="0"/>
    <s v="Midtown"/>
    <n v="261635204001018"/>
    <x v="1"/>
    <n v="-83.062977268033094"/>
    <n v="42.344893724049101"/>
    <n v="12244"/>
  </r>
  <r>
    <s v="W Warren Ave &amp; Commonwealth St"/>
    <n v="48208"/>
    <s v="SA    "/>
    <x v="2"/>
    <s v="SPCL ATT"/>
    <x v="12158"/>
    <x v="5"/>
    <s v="35B "/>
    <s v="Yes"/>
    <n v="0"/>
    <s v="Woodbridge"/>
    <n v="261635219003020"/>
    <x v="1"/>
    <n v="-83.079951207468497"/>
    <n v="42.351708368066802"/>
    <n v="12245"/>
  </r>
  <r>
    <s v="Vaughan St &amp; Grand River Ave"/>
    <n v="48219"/>
    <s v="SA    "/>
    <x v="2"/>
    <s v="SPCL ATT"/>
    <x v="12159"/>
    <x v="5"/>
    <s v="810B"/>
    <s v="Yes"/>
    <n v="0"/>
    <s v="Miller Grove"/>
    <n v="261635432003002"/>
    <x v="4"/>
    <n v="-83.239126257909703"/>
    <n v="42.409083663611703"/>
    <n v="12246"/>
  </r>
  <r>
    <s v="W Fort St &amp; Lansing St"/>
    <n v="48209"/>
    <s v="W4807 "/>
    <x v="4"/>
    <s v="STRTSHFT"/>
    <x v="12160"/>
    <x v="5"/>
    <s v="0414"/>
    <s v="Yes"/>
    <n v="0"/>
    <s v="Delray"/>
    <n v="261635250002031"/>
    <x v="1"/>
    <n v="-83.0926103866272"/>
    <n v="42.311262628682201"/>
    <n v="12247"/>
  </r>
  <r>
    <s v="E Willis St &amp; Saint Aubin St"/>
    <n v="48207"/>
    <s v="SA    "/>
    <x v="2"/>
    <s v="SPCL ATT"/>
    <x v="12161"/>
    <x v="5"/>
    <s v="76A "/>
    <s v="Yes"/>
    <n v="0"/>
    <s v="McDougall-Hunt"/>
    <n v="261635188002013"/>
    <x v="0"/>
    <n v="-83.0409243141292"/>
    <n v="42.359236660773"/>
    <n v="12248"/>
  </r>
  <r>
    <s v="Spencer St &amp; Savage St"/>
    <n v="48234"/>
    <s v="361040"/>
    <x v="85"/>
    <s v="LARCREPT"/>
    <x v="12162"/>
    <x v="5"/>
    <s v="114B"/>
    <s v="Yes"/>
    <n v="0"/>
    <s v="Sherwood"/>
    <n v="261635061001002"/>
    <x v="2"/>
    <n v="-83.027127293531507"/>
    <n v="42.446048026538499"/>
    <n v="12249"/>
  </r>
  <r>
    <s v="Stanton St &amp; W I 94 Service Drive"/>
    <n v="48208"/>
    <s v="372040"/>
    <x v="37"/>
    <s v="UDAAREPT"/>
    <x v="12163"/>
    <x v="5"/>
    <s v="304 "/>
    <s v="Yes"/>
    <n v="0"/>
    <s v="NW Goldberg"/>
    <n v="261635223001033"/>
    <x v="0"/>
    <n v="-83.092706706410894"/>
    <n v="42.352713231218601"/>
    <n v="12250"/>
  </r>
  <r>
    <s v="Russell St &amp; Adelaide St"/>
    <n v="48207"/>
    <s v="SA    "/>
    <x v="2"/>
    <s v="SPCL ATT"/>
    <x v="12164"/>
    <x v="5"/>
    <s v="76B "/>
    <s v="Yes"/>
    <n v="0"/>
    <s v="Eastern Market"/>
    <n v="261635189001088"/>
    <x v="0"/>
    <n v="-83.040622048405993"/>
    <n v="42.346597573802498"/>
    <n v="12251"/>
  </r>
  <r>
    <s v="Superior St &amp; Gratiot Ave"/>
    <n v="48207"/>
    <s v="SA    "/>
    <x v="2"/>
    <s v="SPCL ATT"/>
    <x v="12165"/>
    <x v="5"/>
    <s v="77A "/>
    <s v="Yes"/>
    <n v="0"/>
    <s v="McDougall-Hunt"/>
    <n v="261635186002004"/>
    <x v="0"/>
    <n v="-83.024140690715697"/>
    <n v="42.364578344924702"/>
    <n v="12252"/>
  </r>
  <r>
    <s v="Greenfield Rd &amp; Plymouth Rd"/>
    <n v="48227"/>
    <s v="VSA   "/>
    <x v="67"/>
    <s v="SPCL ATT"/>
    <x v="12166"/>
    <x v="5"/>
    <s v="68A "/>
    <s v="Yes"/>
    <n v="0"/>
    <s v="Joy Community"/>
    <n v="261635452001000"/>
    <x v="3"/>
    <n v="-83.197564830786604"/>
    <n v="42.372568238720604"/>
    <n v="12253"/>
  </r>
  <r>
    <s v="Grand River Ave &amp; Stahelin Rd"/>
    <n v="48223"/>
    <s v="SA    "/>
    <x v="2"/>
    <s v="SPCL ATT"/>
    <x v="12167"/>
    <x v="5"/>
    <s v="811B"/>
    <s v="Yes"/>
    <n v="0"/>
    <s v="Rosedale Park"/>
    <n v="261635429001001"/>
    <x v="4"/>
    <n v="-83.226433811604394"/>
    <n v="42.403984615220203"/>
    <n v="12254"/>
  </r>
  <r>
    <s v="Chapel St &amp; W McNichols Rd"/>
    <n v="48219"/>
    <s v="W4807 "/>
    <x v="4"/>
    <s v="STRTSHFT"/>
    <x v="12168"/>
    <x v="5"/>
    <s v="86C "/>
    <s v="Yes"/>
    <n v="0"/>
    <s v="Oak Grove"/>
    <n v="261635432002002"/>
    <x v="4"/>
    <n v="-83.253855137022995"/>
    <n v="42.414670754546897"/>
    <n v="12255"/>
  </r>
  <r>
    <s v="Saint Antoine St &amp; E Canfield St"/>
    <n v="48207"/>
    <s v="W4812 "/>
    <x v="9"/>
    <s v="BLDGCHK "/>
    <x v="12169"/>
    <x v="5"/>
    <s v="39A "/>
    <s v="Yes"/>
    <n v="0"/>
    <s v="Medical Center"/>
    <n v="261635175003004"/>
    <x v="0"/>
    <n v="-83.054454696754803"/>
    <n v="42.355551168709098"/>
    <n v="12256"/>
  </r>
  <r>
    <s v="Porter St &amp; 16th St"/>
    <n v="48216"/>
    <s v="347020"/>
    <x v="31"/>
    <s v="AB IP/JH"/>
    <x v="12170"/>
    <x v="5"/>
    <s v="0410"/>
    <s v="No"/>
    <n v="17.399999999999999"/>
    <s v="Hubbard Richard"/>
    <n v="261635211001020"/>
    <x v="1"/>
    <n v="-83.074829409181206"/>
    <n v="42.3239113753921"/>
    <n v="12257"/>
  </r>
  <r>
    <s v="Kentucky St &amp; Pilgrim St"/>
    <n v="48238"/>
    <s v="825030"/>
    <x v="14"/>
    <s v="DISTURB "/>
    <x v="12171"/>
    <x v="5"/>
    <s v="121A"/>
    <s v="No"/>
    <n v="17.899999999999999"/>
    <s v="Fitzgerald/Marygrove"/>
    <n v="261635363005001"/>
    <x v="6"/>
    <n v="-83.158855371642204"/>
    <n v="42.407903565237497"/>
    <n v="12258"/>
  </r>
  <r>
    <s v=""/>
    <n v="0"/>
    <s v="SA    "/>
    <x v="2"/>
    <s v="SPCL ATT"/>
    <x v="12172"/>
    <x v="5"/>
    <s v="    "/>
    <s v="Yes"/>
    <n v="0"/>
    <s v=""/>
    <m/>
    <x v="7"/>
    <n v="-84.132207353930795"/>
    <n v="42.082976135040802"/>
    <n v="12259"/>
  </r>
  <r>
    <s v="Horatio St &amp; Military St"/>
    <n v="48210"/>
    <s v="812030"/>
    <x v="111"/>
    <s v="HRREPT  "/>
    <x v="12173"/>
    <x v="5"/>
    <s v="403B"/>
    <s v="No"/>
    <n v="3.5"/>
    <s v="Chadsey Condon"/>
    <n v="261635254001009"/>
    <x v="1"/>
    <n v="-83.122561905235898"/>
    <n v="42.336247393382301"/>
    <n v="12260"/>
  </r>
  <r>
    <s v="Picnic Way &amp; The Strand St"/>
    <n v="48207"/>
    <s v="W8190 "/>
    <x v="15"/>
    <s v="TOW     "/>
    <x v="12174"/>
    <x v="5"/>
    <s v="0712"/>
    <s v="Yes"/>
    <n v="0"/>
    <s v="Belle Isle"/>
    <n v="261639855001071"/>
    <x v="0"/>
    <n v="-82.986866203044102"/>
    <n v="42.334591324556399"/>
    <n v="12261"/>
  </r>
  <r>
    <s v="Bagley St &amp; 3rd St"/>
    <n v="48226"/>
    <s v="935030"/>
    <x v="7"/>
    <s v="REMARKS "/>
    <x v="12175"/>
    <x v="5"/>
    <s v="0311"/>
    <s v="Yes"/>
    <n v="0"/>
    <s v="Downtown"/>
    <n v="261635207001066"/>
    <x v="1"/>
    <n v="-83.057881487237395"/>
    <n v="42.332274235242899"/>
    <n v="12262"/>
  </r>
  <r>
    <s v="Mapleridge St &amp; Morang Dr"/>
    <n v="48224"/>
    <s v="SA    "/>
    <x v="2"/>
    <s v="SPCL ATT"/>
    <x v="12176"/>
    <x v="5"/>
    <s v="96D "/>
    <s v="Yes"/>
    <n v="0"/>
    <s v="Mapleridge"/>
    <n v="261635006001021"/>
    <x v="5"/>
    <n v="-82.957961575771094"/>
    <n v="42.4296089567503"/>
    <n v="12263"/>
  </r>
  <r>
    <s v="Lancashire St &amp; Glastonbury Ave"/>
    <n v="48223"/>
    <s v="SA    "/>
    <x v="2"/>
    <s v="SPCL ATT"/>
    <x v="12177"/>
    <x v="5"/>
    <s v="811B"/>
    <s v="Yes"/>
    <n v="0"/>
    <s v="Rosedale Park"/>
    <n v="261635429001000"/>
    <x v="4"/>
    <n v="-83.224232451458107"/>
    <n v="42.4041360702088"/>
    <n v="12264"/>
  </r>
  <r>
    <s v="Greenview Rd &amp; Fenkell St"/>
    <n v="48223"/>
    <s v="SA    "/>
    <x v="2"/>
    <s v="SPCL ATT"/>
    <x v="12178"/>
    <x v="5"/>
    <s v="811B"/>
    <s v="Yes"/>
    <n v="0"/>
    <s v="Rosedale Park"/>
    <n v="261635429001000"/>
    <x v="4"/>
    <n v="-83.224035180831706"/>
    <n v="42.400973173382397"/>
    <n v="12265"/>
  </r>
  <r>
    <s v="Greenview Rd &amp; Fenkell St"/>
    <n v="48223"/>
    <s v="SA    "/>
    <x v="2"/>
    <s v="SPCL ATT"/>
    <x v="12179"/>
    <x v="5"/>
    <s v="811B"/>
    <s v="Yes"/>
    <n v="0"/>
    <s v="Rosedale Park"/>
    <n v="261635429001000"/>
    <x v="4"/>
    <n v="-83.224035180831706"/>
    <n v="42.400973173382397"/>
    <n v="12266"/>
  </r>
  <r>
    <s v="Greenview Rd &amp; Fenkell St"/>
    <n v="48223"/>
    <s v="SA    "/>
    <x v="2"/>
    <s v="SPCL ATT"/>
    <x v="12180"/>
    <x v="5"/>
    <s v="811B"/>
    <s v="Yes"/>
    <n v="0"/>
    <s v="Rosedale Park"/>
    <n v="261635429001000"/>
    <x v="4"/>
    <n v="-83.224035180831706"/>
    <n v="42.400973173382397"/>
    <n v="12267"/>
  </r>
  <r>
    <s v="W 7 Mile Rd &amp; Burlington Dr"/>
    <n v="48203"/>
    <s v="TS    "/>
    <x v="3"/>
    <s v="TRF STOP"/>
    <x v="12181"/>
    <x v="5"/>
    <s v="129B"/>
    <s v="Yes"/>
    <n v="0"/>
    <s v="Palmer Woods"/>
    <n v="261635383001008"/>
    <x v="6"/>
    <n v="-83.118365533214501"/>
    <n v="42.432121484270503"/>
    <n v="12268"/>
  </r>
  <r>
    <s v="Greenview Rd &amp; Fenkell St"/>
    <n v="48223"/>
    <s v="SA    "/>
    <x v="2"/>
    <s v="SPCL ATT"/>
    <x v="12182"/>
    <x v="5"/>
    <s v="811B"/>
    <s v="Yes"/>
    <n v="0"/>
    <s v="Rosedale Park"/>
    <n v="261635429001000"/>
    <x v="4"/>
    <n v="-83.224035180831706"/>
    <n v="42.400973173382397"/>
    <n v="12269"/>
  </r>
  <r>
    <s v="Greenview Rd &amp; Fenkell St"/>
    <n v="48223"/>
    <s v="SA    "/>
    <x v="2"/>
    <s v="SPCL ATT"/>
    <x v="12183"/>
    <x v="5"/>
    <s v="811B"/>
    <s v="Yes"/>
    <n v="0"/>
    <s v="Rosedale Park"/>
    <n v="261635429001000"/>
    <x v="4"/>
    <n v="-83.224035180831706"/>
    <n v="42.400973173382397"/>
    <n v="12270"/>
  </r>
  <r>
    <s v="Abbott St &amp; Trumbull St"/>
    <n v="48216"/>
    <s v="825030"/>
    <x v="14"/>
    <s v="DISTURB "/>
    <x v="12184"/>
    <x v="5"/>
    <s v="0310"/>
    <s v="No"/>
    <n v="9.1"/>
    <s v="Corktown"/>
    <n v="261639853001001"/>
    <x v="1"/>
    <n v="-83.063636581029698"/>
    <n v="42.327091706042502"/>
    <n v="12271"/>
  </r>
  <r>
    <s v="Harper Ave &amp; Woodward Ave"/>
    <n v="48202"/>
    <s v="SA    "/>
    <x v="2"/>
    <s v="SPCL ATT"/>
    <x v="12185"/>
    <x v="5"/>
    <s v="36A "/>
    <s v="Yes"/>
    <n v="0"/>
    <s v="Medbury Park"/>
    <n v="261635119001042"/>
    <x v="0"/>
    <n v="-83.069951142150202"/>
    <n v="42.365159174373801"/>
    <n v="12272"/>
  </r>
  <r>
    <s v="Murray Hill St &amp; Vassar Ave"/>
    <n v="48235"/>
    <s v="381030"/>
    <x v="16"/>
    <s v="MDPIP   "/>
    <x v="12186"/>
    <x v="5"/>
    <s v="0804"/>
    <s v="No"/>
    <n v="9.1"/>
    <s v="Greenfield"/>
    <n v="261635402006000"/>
    <x v="6"/>
    <n v="-83.208590601032597"/>
    <n v="42.433924192635097"/>
    <n v="12273"/>
  </r>
  <r>
    <s v="N M 10 Service Drive &amp; W Grand Blvd"/>
    <n v="48202"/>
    <s v="W4807 "/>
    <x v="4"/>
    <s v="STRTSHFT"/>
    <x v="12187"/>
    <x v="5"/>
    <s v="0303"/>
    <s v="Yes"/>
    <n v="0"/>
    <s v="New Center"/>
    <n v="261635339003014"/>
    <x v="0"/>
    <n v="-83.081518299992695"/>
    <n v="42.367312568488003"/>
    <n v="12274"/>
  </r>
  <r>
    <s v="Grand River Ave &amp; Greenfield Rd"/>
    <n v="48227"/>
    <s v="372020"/>
    <x v="13"/>
    <s v="UDAAIP  "/>
    <x v="12188"/>
    <x v="5"/>
    <s v="814A"/>
    <s v="No"/>
    <n v="2.5"/>
    <s v="Hubbell-Lyndon"/>
    <n v="261635378001005"/>
    <x v="4"/>
    <n v="-83.198369730200696"/>
    <n v="42.392664736863303"/>
    <n v="12275"/>
  </r>
  <r>
    <s v="Lappin St &amp; Crusade St"/>
    <n v="48205"/>
    <s v="SA    "/>
    <x v="2"/>
    <s v="SPCL ATT"/>
    <x v="12189"/>
    <x v="5"/>
    <s v="0903"/>
    <s v="Yes"/>
    <n v="0"/>
    <s v="Regent Park"/>
    <n v="261635003001004"/>
    <x v="2"/>
    <n v="-82.960703896782903"/>
    <n v="42.437332837284004"/>
    <n v="12276"/>
  </r>
  <r>
    <s v="W 7 Mile Rd &amp; Southfield Service Drive"/>
    <n v="48235"/>
    <s v="SA    "/>
    <x v="2"/>
    <s v="SPCL ATT"/>
    <x v="12190"/>
    <x v="5"/>
    <s v="88A "/>
    <s v="Yes"/>
    <n v="0"/>
    <s v="College Park"/>
    <n v="261635403005010"/>
    <x v="6"/>
    <n v="-83.218897497664003"/>
    <n v="42.430035595652797"/>
    <n v="12277"/>
  </r>
  <r>
    <s v="E Lafayette St &amp; Rivard St"/>
    <n v="48207"/>
    <s v="843020"/>
    <x v="11"/>
    <s v="UNKPROB "/>
    <x v="12191"/>
    <x v="5"/>
    <s v="0709"/>
    <s v="No"/>
    <n v="9.1"/>
    <s v="Lafayette Park"/>
    <n v="261635171001002"/>
    <x v="0"/>
    <n v="-83.036228782567207"/>
    <n v="42.336353461096003"/>
    <n v="12278"/>
  </r>
  <r>
    <s v="Wayburn St &amp; Berkshire St"/>
    <n v="48224"/>
    <s v="397010"/>
    <x v="12"/>
    <s v="DV A/B  "/>
    <x v="12192"/>
    <x v="5"/>
    <s v="911B"/>
    <s v="No"/>
    <n v="9.8000000000000007"/>
    <s v="Outer Drive-Hayes"/>
    <n v="261635011002007"/>
    <x v="5"/>
    <n v="-82.959568092451804"/>
    <n v="42.4125558318947"/>
    <n v="12279"/>
  </r>
  <r>
    <s v="Winder St &amp; Rivard St"/>
    <n v="48207"/>
    <s v="SA    "/>
    <x v="2"/>
    <s v="SPCL ATT"/>
    <x v="12193"/>
    <x v="5"/>
    <s v="76B "/>
    <s v="Yes"/>
    <n v="0"/>
    <s v="Eastern Market"/>
    <n v="261635189001066"/>
    <x v="0"/>
    <n v="-83.041687984550506"/>
    <n v="42.345448861407696"/>
    <n v="12280"/>
  </r>
  <r>
    <s v="E Forest Ave &amp; Concord St"/>
    <n v="48207"/>
    <s v="SA    "/>
    <x v="2"/>
    <s v="SPCL ATT"/>
    <x v="12194"/>
    <x v="5"/>
    <s v="77A "/>
    <s v="Yes"/>
    <n v="0"/>
    <s v="Gratiot Town/Ketterring"/>
    <n v="261635161001020"/>
    <x v="0"/>
    <n v="-83.021112308217894"/>
    <n v="42.370269895759201"/>
    <n v="12281"/>
  </r>
  <r>
    <s v="Michigan Ave &amp; Cass Ave"/>
    <n v="48226"/>
    <s v="827030"/>
    <x v="1"/>
    <s v="BUS BRD "/>
    <x v="12195"/>
    <x v="5"/>
    <s v="0311"/>
    <s v="Yes"/>
    <n v="0"/>
    <s v="Downtown"/>
    <n v="261635208001004"/>
    <x v="1"/>
    <n v="-83.052667810135006"/>
    <n v="42.331681288580803"/>
    <n v="12282"/>
  </r>
  <r>
    <s v="Grandville Ave &amp; Pickford St"/>
    <n v="48219"/>
    <s v="812020"/>
    <x v="69"/>
    <s v="HRUNK   "/>
    <x v="12196"/>
    <x v="5"/>
    <s v="87A "/>
    <s v="No"/>
    <n v="9.3000000000000007"/>
    <s v="Evergreen-Outer Drive"/>
    <n v="261635406002003"/>
    <x v="4"/>
    <n v="-83.232027847820902"/>
    <n v="42.424656995508101"/>
    <n v="12283"/>
  </r>
  <r>
    <s v="Lappin St &amp; Alwar St"/>
    <n v="48205"/>
    <s v="SA    "/>
    <x v="2"/>
    <s v="SPCL ATT"/>
    <x v="12197"/>
    <x v="5"/>
    <s v="92A "/>
    <s v="Yes"/>
    <n v="0"/>
    <s v="Franklin"/>
    <n v="261635034002016"/>
    <x v="2"/>
    <n v="-82.979316957584601"/>
    <n v="42.437109795034701"/>
    <n v="12284"/>
  </r>
  <r>
    <s v="Guilford St &amp; Linville St"/>
    <n v="48224"/>
    <s v="935030"/>
    <x v="7"/>
    <s v="REMARKS "/>
    <x v="12198"/>
    <x v="5"/>
    <s v="0505"/>
    <s v="Yes"/>
    <n v="0"/>
    <s v="Cornerstone Village"/>
    <n v="261635015005020"/>
    <x v="5"/>
    <n v="-82.931371173399199"/>
    <n v="42.413666360500599"/>
    <n v="12285"/>
  </r>
  <r>
    <s v="Tacoma St &amp; Hickory St"/>
    <n v="48205"/>
    <s v="811011"/>
    <x v="148"/>
    <s v="ACCINJ  "/>
    <x v="12199"/>
    <x v="5"/>
    <s v="0901"/>
    <s v="No"/>
    <n v="7.1"/>
    <s v="Pulaski"/>
    <n v="261635033001001"/>
    <x v="2"/>
    <n v="-82.987792575267406"/>
    <n v="42.441335911509903"/>
    <n v="12286"/>
  </r>
  <r>
    <s v="Greenfield Rd &amp; Saint Martins Ave"/>
    <n v="48235"/>
    <s v="TS    "/>
    <x v="3"/>
    <s v="TRF STOP"/>
    <x v="12200"/>
    <x v="5"/>
    <s v="1206"/>
    <s v="Yes"/>
    <n v="0"/>
    <s v="Greenfield"/>
    <n v="261635397001007"/>
    <x v="6"/>
    <n v="-83.200108879125494"/>
    <n v="42.4358635589019"/>
    <n v="12287"/>
  </r>
  <r>
    <s v="Atwater Dr &amp; Civic Center Dr"/>
    <n v="48226"/>
    <s v="935030"/>
    <x v="7"/>
    <s v="REMARKS "/>
    <x v="12201"/>
    <x v="5"/>
    <s v="0311"/>
    <s v="Yes"/>
    <n v="0"/>
    <s v="Downtown"/>
    <n v="261635208001107"/>
    <x v="1"/>
    <n v="-83.045721347977306"/>
    <n v="42.326098764711404"/>
    <n v="12288"/>
  </r>
  <r>
    <s v="Greenview Rd &amp; Fenkell St"/>
    <n v="48223"/>
    <s v="SA    "/>
    <x v="2"/>
    <s v="SPCL ATT"/>
    <x v="12202"/>
    <x v="5"/>
    <s v="811B"/>
    <s v="Yes"/>
    <n v="0"/>
    <s v="Rosedale Park"/>
    <n v="261635429001000"/>
    <x v="4"/>
    <n v="-83.224035180831706"/>
    <n v="42.400973173382397"/>
    <n v="12289"/>
  </r>
  <r>
    <s v="Afton Rd &amp; Balmoral Ave"/>
    <n v="48203"/>
    <s v="TS    "/>
    <x v="3"/>
    <s v="TRF STOP"/>
    <x v="12203"/>
    <x v="5"/>
    <s v="129B"/>
    <s v="Yes"/>
    <n v="0"/>
    <s v="Palmer Woods"/>
    <n v="261635383001008"/>
    <x v="6"/>
    <n v="-83.117426883989097"/>
    <n v="42.433061591747602"/>
    <n v="12290"/>
  </r>
  <r>
    <s v="Field St &amp; E Congress St"/>
    <n v="48214"/>
    <s v="376050"/>
    <x v="26"/>
    <s v="INVAUTO "/>
    <x v="12204"/>
    <x v="5"/>
    <s v="0711"/>
    <s v="Yes"/>
    <n v="0"/>
    <s v="Islandview"/>
    <n v="261635153002006"/>
    <x v="0"/>
    <n v="-83.001344605500506"/>
    <n v="42.349263074848999"/>
    <n v="12291"/>
  </r>
  <r>
    <s v="Plymouth Rd &amp; Auburn St"/>
    <n v="48228"/>
    <s v="SA    "/>
    <x v="2"/>
    <s v="SPCL ATT"/>
    <x v="12205"/>
    <x v="5"/>
    <s v="64C "/>
    <s v="Yes"/>
    <n v="0"/>
    <s v="Weatherby"/>
    <n v="261635468001009"/>
    <x v="3"/>
    <n v="-83.233825207161601"/>
    <n v="42.371932752677303"/>
    <n v="12292"/>
  </r>
  <r>
    <s v="Prest St &amp; 8 Mile Service Drive"/>
    <n v="48235"/>
    <s v="361040"/>
    <x v="85"/>
    <s v="LARCREPT"/>
    <x v="12206"/>
    <x v="5"/>
    <s v="1201"/>
    <s v="Yes"/>
    <n v="0"/>
    <s v="Schaefer 7/8 Lodge"/>
    <n v="261635392006016"/>
    <x v="6"/>
    <n v="-83.199268675695507"/>
    <n v="42.444729155406101"/>
    <n v="12293"/>
  </r>
  <r>
    <s v="Woodward Ave &amp; E Larned St"/>
    <n v="48226"/>
    <s v="827030"/>
    <x v="1"/>
    <s v="BUS BRD "/>
    <x v="12207"/>
    <x v="5"/>
    <s v="0312"/>
    <s v="Yes"/>
    <n v="0"/>
    <s v="Downtown"/>
    <n v="261635172001076"/>
    <x v="1"/>
    <n v="-83.045048437744001"/>
    <n v="42.3295181830091"/>
    <n v="12294"/>
  </r>
  <r>
    <s v="Saint Paul St &amp; Field St"/>
    <n v="48214"/>
    <s v="376050"/>
    <x v="26"/>
    <s v="INVAUTO "/>
    <x v="12208"/>
    <x v="5"/>
    <s v="0711"/>
    <s v="Yes"/>
    <n v="0"/>
    <s v="Islandview"/>
    <n v="261635153003004"/>
    <x v="0"/>
    <n v="-83.004723512177705"/>
    <n v="42.354373353255397"/>
    <n v="12295"/>
  </r>
  <r>
    <s v="Anderdon Ave &amp; Mack Service Drive"/>
    <n v="48215"/>
    <s v="SA    "/>
    <x v="2"/>
    <s v="SPCL ATT"/>
    <x v="12209"/>
    <x v="5"/>
    <s v="52B "/>
    <s v="Yes"/>
    <n v="0"/>
    <s v="Fox Creek"/>
    <n v="261635123001020"/>
    <x v="5"/>
    <n v="-82.966905067235899"/>
    <n v="42.384138186041199"/>
    <n v="12296"/>
  </r>
  <r>
    <s v="Grand River Ave &amp; Kentford St"/>
    <n v="48223"/>
    <s v="SA    "/>
    <x v="2"/>
    <s v="SPCL ATT"/>
    <x v="12210"/>
    <x v="5"/>
    <s v="811B"/>
    <s v="Yes"/>
    <n v="0"/>
    <s v="Rosedale Park"/>
    <n v="261635429001000"/>
    <x v="4"/>
    <n v="-83.221668120929607"/>
    <n v="42.402064181769603"/>
    <n v="12297"/>
  </r>
  <r>
    <s v="Anthony Wayne Dr &amp; W Warren Ave"/>
    <n v="48202"/>
    <s v="W4812 "/>
    <x v="9"/>
    <s v="BLDGCHK "/>
    <x v="12211"/>
    <x v="5"/>
    <s v="36B "/>
    <s v="Yes"/>
    <n v="0"/>
    <s v="Wayne State"/>
    <n v="261635202002015"/>
    <x v="1"/>
    <n v="-83.0714114281717"/>
    <n v="42.354600282820797"/>
    <n v="12298"/>
  </r>
  <r>
    <s v="W Jefferson Ave &amp; 24th St"/>
    <n v="48216"/>
    <s v="SA    "/>
    <x v="2"/>
    <s v="SPCL ATT"/>
    <x v="12212"/>
    <x v="5"/>
    <s v="0414"/>
    <s v="Yes"/>
    <n v="0"/>
    <s v="West Side Industrial"/>
    <n v="261635211001062"/>
    <x v="1"/>
    <n v="-83.080038329595197"/>
    <n v="42.314785869932599"/>
    <n v="12299"/>
  </r>
  <r>
    <s v="Woodward Ave &amp; Hazelwood St"/>
    <n v="48202"/>
    <s v="372020"/>
    <x v="13"/>
    <s v="UDAAIP  "/>
    <x v="12213"/>
    <x v="5"/>
    <s v="0303"/>
    <s v="No"/>
    <n v="10"/>
    <s v="Piety Hill"/>
    <n v="261635324001001"/>
    <x v="0"/>
    <n v="-83.080676550649997"/>
    <n v="42.381239226442602"/>
    <n v="12300"/>
  </r>
  <r>
    <s v="Pembroke Ave &amp; Prairie St"/>
    <n v="48221"/>
    <s v="825030"/>
    <x v="14"/>
    <s v="DISTURB "/>
    <x v="12214"/>
    <x v="5"/>
    <s v="123B"/>
    <s v="No"/>
    <n v="8.5"/>
    <s v="Garden Homes"/>
    <n v="261635390001019"/>
    <x v="6"/>
    <n v="-83.146056718410804"/>
    <n v="42.4387704520095"/>
    <n v="12301"/>
  </r>
  <r>
    <s v="Van Dyke St &amp; E 7 Mile Rd"/>
    <n v="48234"/>
    <s v="825030"/>
    <x v="14"/>
    <s v="DISTURB "/>
    <x v="12215"/>
    <x v="5"/>
    <s v="115A"/>
    <s v="No"/>
    <n v="10.199999999999999"/>
    <s v="Mount Olivet"/>
    <n v="261635051004002"/>
    <x v="2"/>
    <n v="-83.024261465281896"/>
    <n v="42.4339779453245"/>
    <n v="12302"/>
  </r>
  <r>
    <s v="Gratiot Ave &amp; Arndt St"/>
    <n v="48207"/>
    <s v="805020"/>
    <x v="46"/>
    <s v="VERALRM "/>
    <x v="12216"/>
    <x v="5"/>
    <s v="76B "/>
    <s v="No"/>
    <n v="4.7"/>
    <s v="McDougall-Hunt"/>
    <n v="261635188001053"/>
    <x v="0"/>
    <n v="-83.031804904004602"/>
    <n v="42.352866256783997"/>
    <n v="12303"/>
  </r>
  <r>
    <s v="Alfred St &amp; Riopelle St"/>
    <n v="48207"/>
    <s v="SA    "/>
    <x v="2"/>
    <s v="SPCL ATT"/>
    <x v="12217"/>
    <x v="5"/>
    <s v="76B "/>
    <s v="Yes"/>
    <n v="0"/>
    <s v="Eastern Market"/>
    <n v="261635189001063"/>
    <x v="0"/>
    <n v="-83.039978123162101"/>
    <n v="42.348517545625299"/>
    <n v="12304"/>
  </r>
  <r>
    <s v="E Jefferson Ave &amp; Saint Aubin St"/>
    <n v="48207"/>
    <s v="SA    "/>
    <x v="2"/>
    <s v="SPCL ATT"/>
    <x v="12218"/>
    <x v="5"/>
    <s v="0709"/>
    <s v="Yes"/>
    <n v="0"/>
    <s v="Rivertown"/>
    <n v="261635165001033"/>
    <x v="0"/>
    <n v="-83.0260714632184"/>
    <n v="42.336778558364202"/>
    <n v="12305"/>
  </r>
  <r>
    <s v="Sorrento St &amp; Joy Rd"/>
    <n v="48228"/>
    <s v="372040"/>
    <x v="37"/>
    <s v="UDAAREPT"/>
    <x v="12219"/>
    <x v="5"/>
    <s v="28A "/>
    <s v="Yes"/>
    <n v="0"/>
    <s v="Barton-McFarland"/>
    <n v="261635350003011"/>
    <x v="3"/>
    <n v="-83.171335834296798"/>
    <n v="42.358674158691301"/>
    <n v="12306"/>
  </r>
  <r>
    <s v="Longacre St &amp; Grand River Ave"/>
    <n v="48227"/>
    <s v="SA    "/>
    <x v="2"/>
    <s v="SPCL ATT"/>
    <x v="12220"/>
    <x v="5"/>
    <s v="814B"/>
    <s v="Yes"/>
    <n v="0"/>
    <s v="Grandmont"/>
    <n v="261635425003003"/>
    <x v="4"/>
    <n v="-83.215180929953107"/>
    <n v="42.399452599713598"/>
    <n v="12307"/>
  </r>
  <r>
    <s v="W I 94 Service Drive &amp; Elmer St"/>
    <n v="48210"/>
    <s v="843031"/>
    <x v="52"/>
    <s v="WBC     "/>
    <x v="12221"/>
    <x v="5"/>
    <s v="0401"/>
    <s v="No"/>
    <n v="23.3"/>
    <s v="Claytown"/>
    <n v="261635262003004"/>
    <x v="1"/>
    <n v="-83.142838426089298"/>
    <n v="42.332005714380202"/>
    <n v="12308"/>
  </r>
  <r>
    <s v="Grand River Ave &amp; Evergreen Rd"/>
    <n v="48219"/>
    <s v="SA    "/>
    <x v="2"/>
    <s v="SPCL ATT"/>
    <x v="12222"/>
    <x v="5"/>
    <s v="810B"/>
    <s v="Yes"/>
    <n v="0"/>
    <s v="Miller Grove"/>
    <n v="261635432003001"/>
    <x v="4"/>
    <n v="-83.237795955374693"/>
    <n v="42.408548466880099"/>
    <n v="12309"/>
  </r>
  <r>
    <s v="Tyler St &amp; Coyle St"/>
    <n v="48227"/>
    <s v="372040"/>
    <x v="37"/>
    <s v="UDAAREPT"/>
    <x v="12223"/>
    <x v="5"/>
    <s v="24A "/>
    <s v="Yes"/>
    <n v="0"/>
    <s v="Schoolcraft Southfield"/>
    <n v="261635373002001"/>
    <x v="4"/>
    <n v="-83.193622380317393"/>
    <n v="42.3839056899334"/>
    <n v="12310"/>
  </r>
  <r>
    <s v="Woodward Ave &amp; Witherell St"/>
    <n v="48226"/>
    <s v="827030"/>
    <x v="1"/>
    <s v="BUS BRD "/>
    <x v="12224"/>
    <x v="5"/>
    <s v="0311"/>
    <s v="Yes"/>
    <n v="0"/>
    <s v="Downtown"/>
    <n v="261635207002000"/>
    <x v="1"/>
    <n v="-83.050204755057393"/>
    <n v="42.335992356756499"/>
    <n v="12311"/>
  </r>
  <r>
    <s v="Minock St &amp; Plymouth Rd"/>
    <n v="48228"/>
    <s v="SA    "/>
    <x v="2"/>
    <s v="SPCL ATT"/>
    <x v="12225"/>
    <x v="5"/>
    <s v="67A "/>
    <s v="Yes"/>
    <n v="0"/>
    <s v="Franklin Park"/>
    <n v="261635468004000"/>
    <x v="3"/>
    <n v="-83.232603559933395"/>
    <n v="42.371958550825703"/>
    <n v="12312"/>
  </r>
  <r>
    <s v="E Forest Ave &amp; Dickerson St"/>
    <n v="48215"/>
    <s v="935030"/>
    <x v="7"/>
    <s v="REMARKS "/>
    <x v="12226"/>
    <x v="5"/>
    <s v="53A "/>
    <s v="Yes"/>
    <n v="0"/>
    <s v="Fox Creek"/>
    <n v="261635123002002"/>
    <x v="5"/>
    <n v="-82.965982664408003"/>
    <n v="42.390934061167101"/>
    <n v="12313"/>
  </r>
  <r>
    <s v="W 7 Mile Rd &amp; Southfield Service Drive"/>
    <n v="48235"/>
    <s v="SA    "/>
    <x v="2"/>
    <s v="SPCL ATT"/>
    <x v="12227"/>
    <x v="5"/>
    <s v="0804"/>
    <s v="Yes"/>
    <n v="0"/>
    <s v="Greenfield"/>
    <n v="261635402006011"/>
    <x v="6"/>
    <n v="-83.218897497664003"/>
    <n v="42.430035595652797"/>
    <n v="12314"/>
  </r>
  <r>
    <s v="Rivard St &amp; Eliot"/>
    <n v="48207"/>
    <s v="SA    "/>
    <x v="2"/>
    <s v="SPCL ATT"/>
    <x v="12228"/>
    <x v="5"/>
    <s v="76B "/>
    <s v="Yes"/>
    <n v="0"/>
    <s v="Eastern Market"/>
    <n v="261635189001033"/>
    <x v="0"/>
    <n v="-83.045466777583698"/>
    <n v="42.351259113184398"/>
    <n v="12315"/>
  </r>
  <r>
    <s v="Crusade St &amp; 8 Mile Rd"/>
    <n v="48205"/>
    <s v="843030"/>
    <x v="8"/>
    <s v="INVPERS "/>
    <x v="12229"/>
    <x v="5"/>
    <s v="0903"/>
    <s v="No"/>
    <n v="10.8"/>
    <s v=""/>
    <n v="260992588004020"/>
    <x v="2"/>
    <n v="-82.9611159401083"/>
    <n v="42.449978426330397"/>
    <n v="12316"/>
  </r>
  <r>
    <s v="Dickerson St &amp; E Vernor Hwy"/>
    <n v="48215"/>
    <s v="805020"/>
    <x v="46"/>
    <s v="VERALRM "/>
    <x v="12230"/>
    <x v="5"/>
    <s v="510A"/>
    <s v="No"/>
    <n v="8.6"/>
    <s v="Riverbend"/>
    <n v="261635126003006"/>
    <x v="5"/>
    <n v="-82.957280197565694"/>
    <n v="42.377509393463001"/>
    <n v="12317"/>
  </r>
  <r>
    <s v="Norwood St &amp; Emery St"/>
    <n v="48234"/>
    <s v="397010"/>
    <x v="12"/>
    <s v="DV A/B  "/>
    <x v="12231"/>
    <x v="5"/>
    <s v="112B"/>
    <s v="No"/>
    <n v="11.7"/>
    <s v="Pershing"/>
    <n v="261635069004006"/>
    <x v="2"/>
    <n v="-83.067323063757897"/>
    <n v="42.435649635866397"/>
    <n v="12318"/>
  </r>
  <r>
    <s v="Stout St &amp; Plymouth Rd"/>
    <n v="48228"/>
    <s v="TS    "/>
    <x v="3"/>
    <s v="TRF STOP"/>
    <x v="12232"/>
    <x v="5"/>
    <s v="63B "/>
    <s v="Yes"/>
    <n v="0"/>
    <s v="Franklin Park"/>
    <n v="261635465001001"/>
    <x v="3"/>
    <n v="-83.240007006529396"/>
    <n v="42.371877852457096"/>
    <n v="12319"/>
  </r>
  <r>
    <s v="Greenfield Rd &amp; Puritan St"/>
    <n v="48235"/>
    <s v="827030"/>
    <x v="1"/>
    <s v="BUS BRD "/>
    <x v="12233"/>
    <x v="5"/>
    <s v="812A"/>
    <s v="Yes"/>
    <n v="0"/>
    <s v="Crary/St Marys"/>
    <n v="261635421002007"/>
    <x v="4"/>
    <n v="-83.199021349054405"/>
    <n v="42.408760780989503"/>
    <n v="12323"/>
  </r>
  <r>
    <s v="Wyoming St &amp; Schoolcraft St"/>
    <n v="48238"/>
    <s v="361030"/>
    <x v="5"/>
    <s v="LARCENY "/>
    <x v="12234"/>
    <x v="5"/>
    <s v="0203"/>
    <s v="No"/>
    <n v="6.5"/>
    <s v="Northwest Community"/>
    <n v="261635366001010"/>
    <x v="3"/>
    <n v="-83.159075245276995"/>
    <n v="42.388508706160898"/>
    <n v="12324"/>
  </r>
  <r>
    <s v="Erskine St &amp; Riopelle St"/>
    <n v="48207"/>
    <s v="SA    "/>
    <x v="2"/>
    <s v="SPCL ATT"/>
    <x v="12235"/>
    <x v="5"/>
    <s v="76B "/>
    <s v="Yes"/>
    <n v="0"/>
    <s v="Eastern Market"/>
    <n v="261635189001046"/>
    <x v="0"/>
    <n v="-83.041495182809101"/>
    <n v="42.350954570021401"/>
    <n v="12325"/>
  </r>
  <r>
    <s v="N M 10 Service Drive &amp; W Grand Blvd"/>
    <n v="48202"/>
    <s v="W4807 "/>
    <x v="4"/>
    <s v="STRTSHFT"/>
    <x v="12236"/>
    <x v="5"/>
    <s v="0303"/>
    <s v="Yes"/>
    <n v="0"/>
    <s v="New Center"/>
    <n v="261635339003014"/>
    <x v="0"/>
    <n v="-83.081518299992695"/>
    <n v="42.367312568488003"/>
    <n v="12328"/>
  </r>
  <r>
    <s v="Dawes St &amp; Joy Rd"/>
    <n v="48204"/>
    <s v="814035"/>
    <x v="87"/>
    <s v="PARK    "/>
    <x v="12237"/>
    <x v="5"/>
    <s v="28B "/>
    <s v="No"/>
    <n v="120.2"/>
    <s v="Barton-McFarland"/>
    <n v="261635357001009"/>
    <x v="3"/>
    <n v="-83.159596616038698"/>
    <n v="42.358968800040998"/>
    <n v="12329"/>
  </r>
  <r>
    <s v="Terry St &amp; Tyler St"/>
    <n v="48227"/>
    <s v="372040"/>
    <x v="37"/>
    <s v="UDAAREPT"/>
    <x v="12238"/>
    <x v="5"/>
    <s v="24A "/>
    <s v="Yes"/>
    <n v="0"/>
    <s v="Schoolcraft Southfield"/>
    <n v="261635373004003"/>
    <x v="4"/>
    <n v="-83.191332708529103"/>
    <n v="42.383975472043801"/>
    <n v="12330"/>
  </r>
  <r>
    <s v="Agnes St &amp; Parkview St"/>
    <n v="48214"/>
    <s v="376050"/>
    <x v="26"/>
    <s v="INVAUTO "/>
    <x v="12239"/>
    <x v="5"/>
    <s v="0711"/>
    <s v="Yes"/>
    <n v="0"/>
    <s v="East Village"/>
    <n v="261635136002015"/>
    <x v="0"/>
    <n v="-82.984383729025197"/>
    <n v="42.360997481492603"/>
    <n v="12331"/>
  </r>
  <r>
    <s v="W 7 Mile Rd &amp; Prest St"/>
    <n v="48235"/>
    <s v="851010"/>
    <x v="91"/>
    <s v="ENTRY   "/>
    <x v="12240"/>
    <x v="5"/>
    <s v="1206"/>
    <s v="No"/>
    <n v="12.9"/>
    <s v="San Bernardo"/>
    <n v="261635397002007"/>
    <x v="6"/>
    <n v="-83.198687705079905"/>
    <n v="42.430457491081299"/>
    <n v="12334"/>
  </r>
  <r>
    <s v="E Lafayette St &amp; Rivard St"/>
    <n v="48207"/>
    <s v="827030"/>
    <x v="1"/>
    <s v="BUS BRD "/>
    <x v="12241"/>
    <x v="5"/>
    <s v="0709"/>
    <s v="Yes"/>
    <n v="0"/>
    <s v="Lafayette Park"/>
    <n v="261635171001008"/>
    <x v="0"/>
    <n v="-83.036228782567207"/>
    <n v="42.336353461096003"/>
    <n v="12335"/>
  </r>
  <r>
    <s v="Tyler St &amp; Dexter Ave"/>
    <n v="48238"/>
    <s v="825030"/>
    <x v="14"/>
    <s v="DISTURB "/>
    <x v="12242"/>
    <x v="5"/>
    <s v="102B"/>
    <s v="No"/>
    <m/>
    <s v="Russell Woods"/>
    <n v="261635305003001"/>
    <x v="3"/>
    <n v="-83.129981192842493"/>
    <n v="42.388426437109203"/>
    <n v="12336"/>
  </r>
  <r>
    <s v="N M 10 Service Drive &amp; W Grand Blvd"/>
    <n v="48202"/>
    <s v="W4807 "/>
    <x v="4"/>
    <s v="STRTSHFT"/>
    <x v="12243"/>
    <x v="5"/>
    <s v="0303"/>
    <s v="Yes"/>
    <n v="0"/>
    <s v="New Center"/>
    <n v="261635339003014"/>
    <x v="0"/>
    <n v="-83.081518299992695"/>
    <n v="42.367312568488003"/>
    <n v="12337"/>
  </r>
  <r>
    <s v="Lyndon St &amp; Rutherford St"/>
    <n v="48227"/>
    <s v="347020"/>
    <x v="31"/>
    <s v="AB IP/JH"/>
    <x v="12244"/>
    <x v="5"/>
    <s v="814B"/>
    <s v="No"/>
    <n v="7.2"/>
    <s v="Greenfield-Grand River"/>
    <n v="261635424003004"/>
    <x v="4"/>
    <n v="-83.203795191551507"/>
    <n v="42.394168864461101"/>
    <n v="12338"/>
  </r>
  <r>
    <s v="Peterboro St &amp; Woodward Ave"/>
    <n v="48201"/>
    <s v="827030"/>
    <x v="1"/>
    <s v="BUS BRD "/>
    <x v="12245"/>
    <x v="5"/>
    <s v="0312"/>
    <s v="Yes"/>
    <n v="0"/>
    <s v="Brush Park"/>
    <n v="261635173001014"/>
    <x v="1"/>
    <n v="-83.056561100544101"/>
    <n v="42.345417696850802"/>
    <n v="12339"/>
  </r>
  <r>
    <s v="Heyden St &amp; Heyden Ct"/>
    <n v="48228"/>
    <s v="SA    "/>
    <x v="2"/>
    <s v="SPCL ATT"/>
    <x v="12246"/>
    <x v="5"/>
    <s v="66B "/>
    <s v="Yes"/>
    <n v="0"/>
    <s v="Franklin Park"/>
    <n v="261635465001001"/>
    <x v="3"/>
    <n v="-83.238735808417204"/>
    <n v="42.368665206326902"/>
    <n v="12340"/>
  </r>
  <r>
    <s v="Saint Martins Ave &amp; Livernois Ave"/>
    <n v="48221"/>
    <s v="SA    "/>
    <x v="2"/>
    <s v="SPCL ATT"/>
    <x v="12247"/>
    <x v="5"/>
    <s v="123B"/>
    <s v="Yes"/>
    <n v="0"/>
    <s v="Oak Grove"/>
    <n v="261635389002019"/>
    <x v="6"/>
    <n v="-83.141798990907901"/>
    <n v="42.437026086050999"/>
    <n v="12341"/>
  </r>
  <r>
    <s v="Mackay St &amp; Lawley St"/>
    <n v="48212"/>
    <s v="852010"/>
    <x v="28"/>
    <s v="MNTLARM "/>
    <x v="12248"/>
    <x v="5"/>
    <s v="1110"/>
    <s v="No"/>
    <n v="12.4"/>
    <s v="Campau/Banglatown"/>
    <n v="261635105003012"/>
    <x v="2"/>
    <n v="-83.069817864838498"/>
    <n v="42.410021168966203"/>
    <n v="12342"/>
  </r>
  <r>
    <s v="Puritan St &amp; Inverness St"/>
    <n v="48238"/>
    <s v="397010"/>
    <x v="12"/>
    <s v="DV A/B  "/>
    <x v="12249"/>
    <x v="5"/>
    <s v="1212"/>
    <s v="No"/>
    <n v="12.6"/>
    <s v="Pilgrim Village"/>
    <n v="261635301002006"/>
    <x v="6"/>
    <n v="-83.122767224473705"/>
    <n v="42.4102726263107"/>
    <n v="12343"/>
  </r>
  <r>
    <s v="W Davison St &amp; Grandmont Ave"/>
    <n v="48227"/>
    <s v="374030"/>
    <x v="66"/>
    <s v="RECAUTO "/>
    <x v="12250"/>
    <x v="5"/>
    <s v="0605"/>
    <s v="Yes"/>
    <n v="0"/>
    <s v="Schoolcraft Southfield"/>
    <n v="261635426002003"/>
    <x v="4"/>
    <n v="-83.210084031445902"/>
    <n v="42.384593541255803"/>
    <n v="12344"/>
  </r>
  <r>
    <s v="John R St &amp; E Warren Ave"/>
    <n v="48201"/>
    <s v="827030"/>
    <x v="1"/>
    <s v="BUS BRD "/>
    <x v="12251"/>
    <x v="5"/>
    <s v="39A "/>
    <s v="Yes"/>
    <n v="0"/>
    <s v="Cultural Center"/>
    <n v="261635180001016"/>
    <x v="1"/>
    <n v="-83.062092131417501"/>
    <n v="42.357598939463799"/>
    <n v="12345"/>
  </r>
  <r>
    <s v="Michigan Ave &amp; Cochrane St"/>
    <n v="48216"/>
    <s v="SA    "/>
    <x v="2"/>
    <s v="SPCL ATT"/>
    <x v="12252"/>
    <x v="5"/>
    <s v="0310"/>
    <s v="Yes"/>
    <n v="0"/>
    <s v="Corktown"/>
    <n v="261635214001022"/>
    <x v="1"/>
    <n v="-83.069422522757804"/>
    <n v="42.331410790518198"/>
    <n v="12346"/>
  </r>
  <r>
    <s v="W Palmer St &amp; Woodward Ave"/>
    <n v="48202"/>
    <s v="347020"/>
    <x v="31"/>
    <s v="AB IP/JH"/>
    <x v="12253"/>
    <x v="5"/>
    <s v="36B "/>
    <s v="No"/>
    <n v="18.100000000000001"/>
    <s v="Wayne State"/>
    <n v="261635202002000"/>
    <x v="0"/>
    <n v="-83.067805713395202"/>
    <n v="42.362132153316402"/>
    <n v="12347"/>
  </r>
  <r>
    <s v="Hayes St &amp; E 7 Mile Rd"/>
    <n v="48205"/>
    <s v="SA    "/>
    <x v="2"/>
    <s v="SPCL ATT"/>
    <x v="12254"/>
    <x v="5"/>
    <s v="0903"/>
    <s v="Yes"/>
    <n v="0"/>
    <s v="Regent Park"/>
    <n v="261635003002009"/>
    <x v="2"/>
    <n v="-82.965476206186906"/>
    <n v="42.435431287417501"/>
    <n v="12348"/>
  </r>
  <r>
    <s v="Watson St &amp; John R St"/>
    <n v="48201"/>
    <s v="361040"/>
    <x v="85"/>
    <s v="LARCREPT"/>
    <x v="12255"/>
    <x v="5"/>
    <s v="0312"/>
    <s v="Yes"/>
    <n v="0"/>
    <s v="Brush Park"/>
    <n v="261635173001013"/>
    <x v="7"/>
    <n v="-83.054033680044697"/>
    <n v="42.345580026507399"/>
    <n v="12349"/>
  </r>
  <r>
    <s v="Ewald Cir &amp; Holmur St"/>
    <n v="48238"/>
    <s v="352010"/>
    <x v="19"/>
    <s v="HI1 I/P "/>
    <x v="12256"/>
    <x v="5"/>
    <s v="102A"/>
    <s v="No"/>
    <n v="7.6"/>
    <s v="Oakman Blvd Community"/>
    <n v="261635304002004"/>
    <x v="6"/>
    <n v="-83.136051311050494"/>
    <n v="42.392933384411002"/>
    <n v="12350"/>
  </r>
  <r>
    <s v="Stephens St &amp; Jefferson Ave"/>
    <n v="48080"/>
    <s v="W8190 "/>
    <x v="15"/>
    <s v="TOW     "/>
    <x v="12257"/>
    <x v="5"/>
    <s v="    "/>
    <s v="Yes"/>
    <n v="0"/>
    <s v=""/>
    <n v="260992517001002"/>
    <x v="7"/>
    <n v="-82.887875445479807"/>
    <n v="42.469277086260298"/>
    <n v="12351"/>
  </r>
  <r>
    <s v="Russell St &amp; Mack Ave"/>
    <n v="48207"/>
    <s v="SA    "/>
    <x v="2"/>
    <s v="SPCL ATT"/>
    <x v="12258"/>
    <x v="5"/>
    <s v="76B "/>
    <s v="Yes"/>
    <n v="0"/>
    <s v="Eastern Market"/>
    <n v="261635189001033"/>
    <x v="0"/>
    <n v="-83.044700673269801"/>
    <n v="42.352595936126001"/>
    <n v="12352"/>
  </r>
  <r>
    <s v="Livernois Ave &amp; W Outer Dr"/>
    <n v="48221"/>
    <s v="SA    "/>
    <x v="2"/>
    <s v="SPCL ATT"/>
    <x v="12259"/>
    <x v="5"/>
    <s v="123B"/>
    <s v="Yes"/>
    <n v="0"/>
    <s v="Bagley"/>
    <n v="261635389003017"/>
    <x v="6"/>
    <n v="-83.141722815708903"/>
    <n v="42.435131129997004"/>
    <n v="12353"/>
  </r>
  <r>
    <s v="Longacre St &amp; Grand River Ave"/>
    <n v="48227"/>
    <s v="SA    "/>
    <x v="2"/>
    <s v="SPCL ATT"/>
    <x v="12260"/>
    <x v="5"/>
    <s v="814B"/>
    <s v="Yes"/>
    <n v="0"/>
    <s v="Grandmont"/>
    <n v="261635425003002"/>
    <x v="4"/>
    <n v="-83.215180929953107"/>
    <n v="42.399452599713598"/>
    <n v="12354"/>
  </r>
  <r>
    <s v="Lawndale St &amp; Arnold St"/>
    <n v="48210"/>
    <s v="843020"/>
    <x v="11"/>
    <s v="UNKPROB "/>
    <x v="12261"/>
    <x v="5"/>
    <s v="0404"/>
    <s v="No"/>
    <n v="5.7"/>
    <s v="Claytown"/>
    <n v="261635260001011"/>
    <x v="1"/>
    <n v="-83.146561313011603"/>
    <n v="42.327203519770798"/>
    <n v="12355"/>
  </r>
  <r>
    <s v="Fenkell St &amp; Southfield Service Drive"/>
    <n v="48227"/>
    <s v="SA    "/>
    <x v="2"/>
    <s v="SPCL ATT"/>
    <x v="12262"/>
    <x v="5"/>
    <s v="814A"/>
    <s v="Yes"/>
    <n v="0"/>
    <s v="Grand River-St Marys"/>
    <n v="261635423003008"/>
    <x v="4"/>
    <n v="-83.217902920443294"/>
    <n v="42.401137502424"/>
    <n v="12356"/>
  </r>
  <r>
    <s v="Warwick St &amp; Plymouth Rd"/>
    <n v="48228"/>
    <s v="W4807 "/>
    <x v="4"/>
    <s v="STRTSHFT"/>
    <x v="12263"/>
    <x v="5"/>
    <s v="67C "/>
    <s v="Yes"/>
    <n v="0"/>
    <s v="Franklin Park"/>
    <n v="261635468002000"/>
    <x v="3"/>
    <n v="-83.227700401059906"/>
    <n v="42.372037498354899"/>
    <n v="12357"/>
  </r>
  <r>
    <s v="Evergreen Rd &amp; W Outer Dr"/>
    <n v="48223"/>
    <s v="381040"/>
    <x v="39"/>
    <s v="MDPRPT  "/>
    <x v="12264"/>
    <x v="5"/>
    <s v="0602"/>
    <s v="Yes"/>
    <n v="0"/>
    <s v="Brightmoor"/>
    <n v="261635434003009"/>
    <x v="4"/>
    <n v="-83.237317935496094"/>
    <n v="42.3978988033885"/>
    <n v="12358"/>
  </r>
  <r>
    <s v="Fenkell St &amp; Southfield Service Drive"/>
    <n v="48227"/>
    <s v="SA    "/>
    <x v="2"/>
    <s v="SPCL ATT"/>
    <x v="12265"/>
    <x v="5"/>
    <s v="812B"/>
    <s v="Yes"/>
    <n v="0"/>
    <s v="Crary/St Marys"/>
    <n v="261635422005012"/>
    <x v="4"/>
    <n v="-83.217902920443294"/>
    <n v="42.401137502424"/>
    <n v="12359"/>
  </r>
  <r>
    <s v="Moross Rd &amp; Payton St"/>
    <n v="48224"/>
    <s v="SA    "/>
    <x v="2"/>
    <s v="SPCL ATT"/>
    <x v="12266"/>
    <x v="5"/>
    <s v="0907"/>
    <s v="Yes"/>
    <n v="0"/>
    <s v="Moross-Morang"/>
    <n v="261635007004005"/>
    <x v="5"/>
    <n v="-82.952177110614898"/>
    <n v="42.433991936892397"/>
    <n v="12360"/>
  </r>
  <r>
    <s v="N I 75 Service Drive &amp; Mack Ave"/>
    <n v="48207"/>
    <s v="SA    "/>
    <x v="2"/>
    <s v="SPCL ATT"/>
    <x v="12267"/>
    <x v="5"/>
    <s v="76A "/>
    <s v="Yes"/>
    <n v="0"/>
    <s v="Forest Park"/>
    <n v="261635189001036"/>
    <x v="0"/>
    <n v="-83.047494770520302"/>
    <n v="42.351509065592502"/>
    <n v="12361"/>
  </r>
  <r>
    <s v="Michigan Ave &amp; Brooklyn St"/>
    <n v="48226"/>
    <s v="SA    "/>
    <x v="2"/>
    <s v="SPCL ATT"/>
    <x v="12268"/>
    <x v="5"/>
    <s v="0310"/>
    <s v="Yes"/>
    <n v="0"/>
    <s v="Corktown"/>
    <n v="261635214001066"/>
    <x v="1"/>
    <n v="-83.063713998809803"/>
    <n v="42.331453825917102"/>
    <n v="12362"/>
  </r>
  <r>
    <s v="Cambridge Ave &amp; Stoepel St"/>
    <n v="48221"/>
    <s v="SA    "/>
    <x v="2"/>
    <s v="SPCL ATT"/>
    <x v="12269"/>
    <x v="5"/>
    <s v="123B"/>
    <s v="Yes"/>
    <n v="0"/>
    <s v="Bagley"/>
    <n v="261635389003018"/>
    <x v="6"/>
    <n v="-83.142636210917999"/>
    <n v="42.433405946482203"/>
    <n v="12363"/>
  </r>
  <r>
    <s v="Archdale St &amp; Plymouth Rd"/>
    <n v="48227"/>
    <s v="825030"/>
    <x v="14"/>
    <s v="DISTURB "/>
    <x v="12270"/>
    <x v="5"/>
    <s v="0605"/>
    <s v="No"/>
    <n v="6.5"/>
    <s v="Plymouth-I96"/>
    <n v="261635451003025"/>
    <x v="3"/>
    <n v="-83.215643001104297"/>
    <n v="42.372275949933702"/>
    <n v="12364"/>
  </r>
  <r>
    <s v="Mullane St &amp; W Vernor Hwy"/>
    <n v="48209"/>
    <s v="TS    "/>
    <x v="3"/>
    <s v="TRF STOP"/>
    <x v="12271"/>
    <x v="5"/>
    <s v="0407"/>
    <s v="Yes"/>
    <n v="0"/>
    <s v="Springwells"/>
    <n v="261635241004005"/>
    <x v="1"/>
    <n v="-83.129675082988996"/>
    <n v="42.3104474111584"/>
    <n v="12365"/>
  </r>
  <r>
    <s v="W 7 Mile Rd &amp; Mansfield St"/>
    <n v="48235"/>
    <s v="817036"/>
    <x v="88"/>
    <s v="MISCTRAF"/>
    <x v="12272"/>
    <x v="5"/>
    <s v="0804"/>
    <s v="No"/>
    <n v="11.4"/>
    <s v="Greenfield"/>
    <n v="261635402002006"/>
    <x v="6"/>
    <n v="-83.2063169690026"/>
    <n v="42.430334014828603"/>
    <n v="12366"/>
  </r>
  <r>
    <s v="W Chicago St &amp; Greenfield Rd"/>
    <n v="48228"/>
    <s v="346010"/>
    <x v="29"/>
    <s v="KIDNAP  "/>
    <x v="12273"/>
    <x v="5"/>
    <s v="68B "/>
    <s v="No"/>
    <n v="6.6"/>
    <s v="Joy Community"/>
    <n v="261635453001000"/>
    <x v="3"/>
    <n v="-83.197290274638704"/>
    <n v="42.365373346908399"/>
    <n v="12367"/>
  </r>
  <r>
    <s v="E 7 Mile Rd &amp; Gratiot Ave"/>
    <n v="48205"/>
    <s v="TS    "/>
    <x v="3"/>
    <s v="TRF STOP"/>
    <x v="12274"/>
    <x v="5"/>
    <s v="92B "/>
    <s v="Yes"/>
    <n v="0"/>
    <s v="Franklin"/>
    <n v="261635034002017"/>
    <x v="2"/>
    <n v="-82.977700350148098"/>
    <n v="42.435085640934297"/>
    <n v="12368"/>
  </r>
  <r>
    <s v="Lonyo St &amp; Michigan Ave"/>
    <n v="48210"/>
    <s v="825030"/>
    <x v="14"/>
    <s v="DISTURB "/>
    <x v="12275"/>
    <x v="5"/>
    <s v="0404"/>
    <s v="No"/>
    <n v="8.3000000000000007"/>
    <s v="Claytown"/>
    <n v="261635260002006"/>
    <x v="1"/>
    <n v="-83.144452810376706"/>
    <n v="42.330457970072402"/>
    <n v="12369"/>
  </r>
  <r>
    <s v="Plymouth Rd &amp; Saint Marys St"/>
    <n v="48227"/>
    <s v="W4890 "/>
    <x v="76"/>
    <s v="THREATRP"/>
    <x v="12276"/>
    <x v="5"/>
    <s v="68A "/>
    <s v="Yes"/>
    <n v="0"/>
    <s v="Plymouth-I96"/>
    <n v="261635451002009"/>
    <x v="3"/>
    <n v="-83.204772359941302"/>
    <n v="42.372479535493298"/>
    <n v="12370"/>
  </r>
  <r>
    <s v="Curtis St &amp; Gilchrist St"/>
    <n v="48235"/>
    <s v="381040"/>
    <x v="39"/>
    <s v="MDPRPT  "/>
    <x v="12277"/>
    <x v="5"/>
    <s v="88B "/>
    <s v="Yes"/>
    <n v="0"/>
    <s v="College Park"/>
    <n v="261635403004012"/>
    <x v="6"/>
    <n v="-83.212351250316999"/>
    <n v="42.422918696446203"/>
    <n v="12371"/>
  </r>
  <r>
    <s v="Ferguson St &amp; W 7 Mile Rd"/>
    <n v="48235"/>
    <s v="342010"/>
    <x v="33"/>
    <s v="SHOTS IP"/>
    <x v="12278"/>
    <x v="5"/>
    <s v="0804"/>
    <s v="No"/>
    <n v="5.5"/>
    <s v="Greenfield"/>
    <n v="261635402006019"/>
    <x v="6"/>
    <n v="-83.210634480312393"/>
    <n v="42.430264714049002"/>
    <n v="12372"/>
  </r>
  <r>
    <s v="W Baltimore St &amp; Woodward Ave"/>
    <n v="48202"/>
    <s v="814035"/>
    <x v="87"/>
    <s v="PARK    "/>
    <x v="12279"/>
    <x v="5"/>
    <s v="36A "/>
    <s v="Yes"/>
    <n v="0"/>
    <s v="Milwaukee Junction"/>
    <n v="261635119001029"/>
    <x v="0"/>
    <n v="-83.072102951333903"/>
    <n v="42.368420748826402"/>
    <n v="12373"/>
  </r>
  <r>
    <s v="Clarita St &amp; Livernois Ave"/>
    <n v="0"/>
    <s v="SA    "/>
    <x v="2"/>
    <s v="SPCL ATT"/>
    <x v="12280"/>
    <x v="5"/>
    <s v="128B"/>
    <s v="Yes"/>
    <n v="0"/>
    <s v="Bagley"/>
    <n v="261635386001009"/>
    <x v="6"/>
    <n v="-83.141499063019694"/>
    <n v="42.429535164228199"/>
    <n v="12374"/>
  </r>
  <r>
    <s v="Flanders St &amp; Park Dr"/>
    <n v="48205"/>
    <s v="345020"/>
    <x v="6"/>
    <s v="WEAPON  "/>
    <x v="12281"/>
    <x v="5"/>
    <s v="99B "/>
    <s v="No"/>
    <n v="4.4000000000000004"/>
    <s v="Eden Gardens"/>
    <n v="261635039001002"/>
    <x v="5"/>
    <n v="-82.984707329964607"/>
    <n v="42.41532485642"/>
    <n v="12375"/>
  </r>
  <r>
    <s v="Archdale St &amp; Keeler St"/>
    <n v="48227"/>
    <s v="SA    "/>
    <x v="2"/>
    <s v="SPCL ATT"/>
    <x v="12282"/>
    <x v="5"/>
    <s v="812B"/>
    <s v="Yes"/>
    <n v="0"/>
    <s v="Crary/St Marys"/>
    <n v="261635422005012"/>
    <x v="4"/>
    <n v="-83.216286202884405"/>
    <n v="42.402968430191301"/>
    <n v="12376"/>
  </r>
  <r>
    <s v="Springwells St &amp; Pershing St"/>
    <n v="48209"/>
    <s v="TS    "/>
    <x v="3"/>
    <s v="TRF STOP"/>
    <x v="12283"/>
    <x v="5"/>
    <s v="0408"/>
    <s v="Yes"/>
    <n v="0"/>
    <s v="Springwells"/>
    <n v="261635242003005"/>
    <x v="1"/>
    <n v="-83.123412900267098"/>
    <n v="42.306166902126598"/>
    <n v="12377"/>
  </r>
  <r>
    <s v="Monroe St &amp; Saint Antoine St"/>
    <n v="48226"/>
    <s v="935030"/>
    <x v="7"/>
    <s v="REMARKS "/>
    <x v="12284"/>
    <x v="5"/>
    <s v="0312"/>
    <s v="Yes"/>
    <n v="0"/>
    <s v="Greektown"/>
    <n v="261635172001024"/>
    <x v="0"/>
    <n v="-83.040981486343995"/>
    <n v="42.335605479903101"/>
    <n v="12378"/>
  </r>
  <r>
    <s v="Longacre St &amp; Memorial St"/>
    <n v="48228"/>
    <s v="862020"/>
    <x v="36"/>
    <s v="VICANML "/>
    <x v="12285"/>
    <x v="5"/>
    <s v="68B "/>
    <s v="No"/>
    <m/>
    <s v="Joy Community"/>
    <n v="261635453002002"/>
    <x v="3"/>
    <n v="-83.211739901233003"/>
    <n v="42.362079640887103"/>
    <n v="12379"/>
  </r>
  <r>
    <s v="W McNichols Rd &amp; Washburn St"/>
    <n v="48221"/>
    <s v="812020"/>
    <x v="69"/>
    <s v="HRUNK   "/>
    <x v="12286"/>
    <x v="5"/>
    <s v="127D"/>
    <s v="No"/>
    <n v="16.600000000000001"/>
    <s v="Schulze"/>
    <n v="261635387001014"/>
    <x v="6"/>
    <n v="-83.161400961965597"/>
    <n v="42.416910868283999"/>
    <n v="12380"/>
  </r>
  <r>
    <s v="N I 75 Service Drive &amp; Mack Ave"/>
    <n v="48207"/>
    <s v="SA    "/>
    <x v="2"/>
    <s v="SPCL ATT"/>
    <x v="12287"/>
    <x v="5"/>
    <s v="76A "/>
    <s v="Yes"/>
    <n v="0"/>
    <s v="Forest Park"/>
    <n v="261635189001036"/>
    <x v="0"/>
    <n v="-83.047494770520302"/>
    <n v="42.351509065592502"/>
    <n v="12381"/>
  </r>
  <r>
    <s v="Prest St &amp; Ellis St"/>
    <n v="48228"/>
    <s v="372040"/>
    <x v="37"/>
    <s v="UDAAREPT"/>
    <x v="12288"/>
    <x v="5"/>
    <s v="0207"/>
    <s v="Yes"/>
    <n v="0"/>
    <s v="We Care Community"/>
    <n v="261635354001011"/>
    <x v="3"/>
    <n v="-83.196015041846394"/>
    <n v="42.360570084222203"/>
    <n v="12382"/>
  </r>
  <r>
    <s v="W Warren Ave &amp; 2nd Ave"/>
    <n v="48201"/>
    <s v="SA    "/>
    <x v="2"/>
    <s v="SPCL ATT"/>
    <x v="12289"/>
    <x v="5"/>
    <s v="39A "/>
    <s v="Yes"/>
    <n v="0"/>
    <s v="Midtown"/>
    <n v="261635202001002"/>
    <x v="1"/>
    <n v="-83.068873295749398"/>
    <n v="42.355195895976102"/>
    <n v="12383"/>
  </r>
  <r>
    <s v="E Outer Dr &amp; Concord St"/>
    <n v="48234"/>
    <s v="825030"/>
    <x v="14"/>
    <s v="DISTURB "/>
    <x v="12290"/>
    <x v="5"/>
    <s v="114B"/>
    <s v="No"/>
    <n v="16.2"/>
    <s v="Nortown"/>
    <n v="261635062002004"/>
    <x v="2"/>
    <n v="-83.033077107061899"/>
    <n v="42.441159173087897"/>
    <n v="12384"/>
  </r>
  <r>
    <s v="Reno St &amp; E State Fair St"/>
    <n v="48205"/>
    <s v="TS    "/>
    <x v="3"/>
    <s v="TRF STOP"/>
    <x v="12290"/>
    <x v="5"/>
    <s v="92A "/>
    <s v="Yes"/>
    <n v="0"/>
    <s v="Franklin"/>
    <n v="261635034001001"/>
    <x v="2"/>
    <n v="-82.982951356525902"/>
    <n v="42.442278075288002"/>
    <n v="12385"/>
  </r>
  <r>
    <s v="Archdale St &amp; Thatcher St"/>
    <n v="48235"/>
    <s v="SA    "/>
    <x v="2"/>
    <s v="SPCL ATT"/>
    <x v="12291"/>
    <x v="5"/>
    <s v="88B "/>
    <s v="Yes"/>
    <n v="0"/>
    <s v="College Park"/>
    <n v="261635404004016"/>
    <x v="6"/>
    <n v="-83.216890325657801"/>
    <n v="42.421034044177297"/>
    <n v="12386"/>
  </r>
  <r>
    <s v="Gratiot Ave &amp; Pulford St"/>
    <n v="48207"/>
    <s v="873010"/>
    <x v="124"/>
    <s v="HAZCON  "/>
    <x v="12292"/>
    <x v="5"/>
    <s v="77A "/>
    <s v="No"/>
    <n v="3.6"/>
    <s v="McDougall-Hunt"/>
    <n v="261635186002016"/>
    <x v="0"/>
    <n v="-83.026694822164401"/>
    <n v="42.360679055091303"/>
    <n v="12387"/>
  </r>
  <r>
    <s v="Grandview St &amp; Fargo St"/>
    <n v="48219"/>
    <s v="361040"/>
    <x v="85"/>
    <s v="LARCREPT"/>
    <x v="12293"/>
    <x v="5"/>
    <s v="0801"/>
    <s v="Yes"/>
    <n v="0"/>
    <s v="Five Points"/>
    <n v="261635418002019"/>
    <x v="4"/>
    <n v="-83.285200734729898"/>
    <n v="42.437784481995401"/>
    <n v="12388"/>
  </r>
  <r>
    <s v="Wilkins St &amp; Riopelle St"/>
    <n v="48207"/>
    <s v="SA    "/>
    <x v="2"/>
    <s v="SPCL ATT"/>
    <x v="12294"/>
    <x v="5"/>
    <s v="76B "/>
    <s v="Yes"/>
    <n v="0"/>
    <s v="Eastern Market"/>
    <n v="261635189001049"/>
    <x v="0"/>
    <n v="-83.040828460800299"/>
    <n v="42.349819294810899"/>
    <n v="12389"/>
  </r>
  <r>
    <s v="Linwood St &amp; Grand Service Drive"/>
    <n v="48208"/>
    <s v="827030"/>
    <x v="1"/>
    <s v="BUS BRD "/>
    <x v="12295"/>
    <x v="5"/>
    <s v="107B"/>
    <s v="Yes"/>
    <n v="0"/>
    <s v="Wildemere Park"/>
    <n v="261635333001009"/>
    <x v="0"/>
    <n v="-83.100059974827502"/>
    <n v="42.360437489230499"/>
    <n v="12390"/>
  </r>
  <r>
    <s v="W Kirby St &amp; Woodward Ave"/>
    <n v="48202"/>
    <s v="827030"/>
    <x v="1"/>
    <s v="BUS BRD "/>
    <x v="12296"/>
    <x v="5"/>
    <s v="36B "/>
    <s v="Yes"/>
    <n v="0"/>
    <s v="Wayne State"/>
    <n v="261635202002008"/>
    <x v="0"/>
    <n v="-83.066289114775699"/>
    <n v="42.359801763133902"/>
    <n v="12391"/>
  </r>
  <r>
    <s v="Grandview St &amp; Fargo St"/>
    <n v="48219"/>
    <s v="823040"/>
    <x v="60"/>
    <s v="FRAUDRPT"/>
    <x v="12297"/>
    <x v="5"/>
    <s v="0801"/>
    <s v="Yes"/>
    <n v="0"/>
    <s v="Five Points"/>
    <n v="261635418002019"/>
    <x v="4"/>
    <n v="-83.285200734729898"/>
    <n v="42.437784481995401"/>
    <n v="12392"/>
  </r>
  <r>
    <s v="E Jefferson Ave &amp; Mount Elliott St"/>
    <n v="48207"/>
    <s v="SA    "/>
    <x v="2"/>
    <s v="SPCL ATT"/>
    <x v="12298"/>
    <x v="5"/>
    <s v="710B"/>
    <s v="Yes"/>
    <n v="0"/>
    <s v="Rivertown"/>
    <n v="261635165001004"/>
    <x v="0"/>
    <n v="-83.010056096082295"/>
    <n v="42.343667931614902"/>
    <n v="12393"/>
  </r>
  <r>
    <s v="E Jefferson Ave &amp; Saint Aubin St"/>
    <n v="48207"/>
    <s v="SA    "/>
    <x v="2"/>
    <s v="SPCL ATT"/>
    <x v="12299"/>
    <x v="5"/>
    <s v="0709"/>
    <s v="Yes"/>
    <n v="0"/>
    <s v="Rivertown"/>
    <n v="261635165001033"/>
    <x v="0"/>
    <n v="-83.0260714632184"/>
    <n v="42.336778558364202"/>
    <n v="12394"/>
  </r>
  <r>
    <s v="Stout St &amp; Grand River Ave"/>
    <n v="48219"/>
    <s v="GL8777"/>
    <x v="14"/>
    <s v="DISTURB "/>
    <x v="12300"/>
    <x v="5"/>
    <s v="810B"/>
    <s v="No"/>
    <n v="6.5"/>
    <s v="McNichols Evergreen"/>
    <n v="261635432001042"/>
    <x v="4"/>
    <n v="-83.2419816630116"/>
    <n v="42.410231496876001"/>
    <n v="12395"/>
  </r>
  <r>
    <s v="Archdale St &amp; Thatcher St"/>
    <n v="48235"/>
    <s v="SA    "/>
    <x v="2"/>
    <s v="SPCL ATT"/>
    <x v="12300"/>
    <x v="5"/>
    <s v="88B "/>
    <s v="Yes"/>
    <n v="0"/>
    <s v="College Park"/>
    <n v="261635404004016"/>
    <x v="6"/>
    <n v="-83.216890325657801"/>
    <n v="42.421034044177297"/>
    <n v="12396"/>
  </r>
  <r>
    <s v="Harper Ave &amp; Raymond Ave"/>
    <n v="48213"/>
    <s v="825030"/>
    <x v="14"/>
    <s v="DISTURB "/>
    <x v="12301"/>
    <x v="5"/>
    <s v="0701"/>
    <s v="No"/>
    <n v="13.9"/>
    <s v="Airport Sub"/>
    <n v="261635055002026"/>
    <x v="2"/>
    <n v="-83.007943968073207"/>
    <n v="42.3926846287251"/>
    <n v="12397"/>
  </r>
  <r>
    <s v="Trumbull St &amp; W Grand Blvd"/>
    <n v="48202"/>
    <s v="827030"/>
    <x v="1"/>
    <s v="BUS BRD "/>
    <x v="12302"/>
    <x v="5"/>
    <s v="1008"/>
    <s v="Yes"/>
    <n v="0"/>
    <s v="Henry Ford"/>
    <n v="261635326003004"/>
    <x v="0"/>
    <n v="-83.084546831717105"/>
    <n v="42.3659547991208"/>
    <n v="12398"/>
  </r>
  <r>
    <s v="Mackinaw St &amp; Arcadia St"/>
    <n v="48204"/>
    <s v="342010"/>
    <x v="33"/>
    <s v="SHOTS IP"/>
    <x v="12303"/>
    <x v="5"/>
    <s v="107A"/>
    <s v="No"/>
    <n v="6.7"/>
    <s v="Petoskey-Otsego"/>
    <n v="261635334004010"/>
    <x v="0"/>
    <n v="-83.123073905790505"/>
    <n v="42.364377436699201"/>
    <n v="12399"/>
  </r>
  <r>
    <s v="Livernois Ave &amp; Santa Clara St"/>
    <n v="48221"/>
    <s v="SA    "/>
    <x v="2"/>
    <s v="SPCL ATT"/>
    <x v="12304"/>
    <x v="5"/>
    <s v="128D"/>
    <s v="Yes"/>
    <n v="0"/>
    <s v="Bagley"/>
    <n v="261635385001006"/>
    <x v="6"/>
    <n v="-83.141120934727198"/>
    <n v="42.420798340960502"/>
    <n v="12400"/>
  </r>
  <r>
    <s v="E Jefferson Ave &amp; Mount Elliott St"/>
    <n v="48207"/>
    <s v="825030"/>
    <x v="14"/>
    <s v="DISTURB "/>
    <x v="12305"/>
    <x v="5"/>
    <s v="710B"/>
    <s v="No"/>
    <n v="9.3000000000000007"/>
    <s v="Islandview"/>
    <n v="261635164001017"/>
    <x v="0"/>
    <n v="-83.010056096082295"/>
    <n v="42.343667931614902"/>
    <n v="12401"/>
  </r>
  <r>
    <s v="2nd Blvd &amp; Atkinson St"/>
    <n v="48202"/>
    <s v="361040"/>
    <x v="85"/>
    <s v="LARCREPT"/>
    <x v="12306"/>
    <x v="5"/>
    <s v="105C"/>
    <s v="Yes"/>
    <n v="0"/>
    <s v="Piety Hill"/>
    <n v="261635323001033"/>
    <x v="0"/>
    <n v="-83.085374643721295"/>
    <n v="42.382627631003999"/>
    <n v="12402"/>
  </r>
  <r>
    <s v="Maybury Grand St &amp; W Warren Ave"/>
    <n v="48208"/>
    <s v="SA    "/>
    <x v="2"/>
    <s v="SPCL ATT"/>
    <x v="12307"/>
    <x v="5"/>
    <s v="37A "/>
    <s v="Yes"/>
    <n v="0"/>
    <s v="Core City"/>
    <n v="261635220001029"/>
    <x v="1"/>
    <n v="-83.096152224557898"/>
    <n v="42.346570183143598"/>
    <n v="12403"/>
  </r>
  <r>
    <s v="Erskine St &amp; Riopelle St"/>
    <n v="48207"/>
    <s v="SA    "/>
    <x v="2"/>
    <s v="SPCL ATT"/>
    <x v="12308"/>
    <x v="5"/>
    <s v="76B "/>
    <s v="Yes"/>
    <n v="0"/>
    <s v="Eastern Market"/>
    <n v="261635189001046"/>
    <x v="0"/>
    <n v="-83.041495182809101"/>
    <n v="42.350954570021401"/>
    <n v="12404"/>
  </r>
  <r>
    <s v="Foster St &amp; Farr St"/>
    <n v="48211"/>
    <s v="376050"/>
    <x v="26"/>
    <s v="INVAUTO "/>
    <x v="12309"/>
    <x v="5"/>
    <s v="0702"/>
    <s v="Yes"/>
    <n v="0"/>
    <s v="Airport Sub"/>
    <n v="261635110004009"/>
    <x v="0"/>
    <n v="-83.033713355461302"/>
    <n v="42.389010322986003"/>
    <n v="12405"/>
  </r>
  <r>
    <s v="E Lafayette St &amp; Beaubien St"/>
    <n v="48226"/>
    <s v="SA    "/>
    <x v="2"/>
    <s v="SPCL ATT"/>
    <x v="12310"/>
    <x v="5"/>
    <s v="0312"/>
    <s v="Yes"/>
    <n v="0"/>
    <s v="Greektown"/>
    <n v="261635172001031"/>
    <x v="0"/>
    <n v="-83.042000003690006"/>
    <n v="42.334005683867701"/>
    <n v="12406"/>
  </r>
  <r>
    <s v="E State Fair St &amp; Westphalia St"/>
    <n v="48205"/>
    <s v="TS    "/>
    <x v="3"/>
    <s v="TRF STOP"/>
    <x v="12311"/>
    <x v="5"/>
    <s v="0901"/>
    <s v="Yes"/>
    <n v="0"/>
    <s v="Conner Creek"/>
    <n v="261635032001017"/>
    <x v="2"/>
    <n v="-82.992686065456894"/>
    <n v="42.442014555334097"/>
    <n v="12407"/>
  </r>
  <r>
    <s v="W Grand Blvd &amp; Hubbard St"/>
    <n v="48208"/>
    <s v="811010"/>
    <x v="56"/>
    <s v="ACCINJ  "/>
    <x v="12312"/>
    <x v="5"/>
    <s v="37B "/>
    <s v="No"/>
    <n v="9"/>
    <s v="Chadsey Condon"/>
    <n v="261635213001070"/>
    <x v="1"/>
    <n v="-83.0997670384738"/>
    <n v="42.333441312783101"/>
    <n v="12408"/>
  </r>
  <r>
    <s v="Plymouth Rd &amp; Longacre St"/>
    <n v="48227"/>
    <s v="TS    "/>
    <x v="3"/>
    <s v="TRF STOP"/>
    <x v="12313"/>
    <x v="5"/>
    <s v="0605"/>
    <s v="Yes"/>
    <n v="0"/>
    <s v="Plymouth-I96"/>
    <n v="261635451003024"/>
    <x v="3"/>
    <n v="-83.214438447441907"/>
    <n v="42.372302266643601"/>
    <n v="12409"/>
  </r>
  <r>
    <s v="E 7 Mile Rd &amp; Westphalia St"/>
    <n v="48205"/>
    <s v="397010"/>
    <x v="12"/>
    <s v="DV A/B  "/>
    <x v="12314"/>
    <x v="5"/>
    <s v="0901"/>
    <s v="No"/>
    <n v="13"/>
    <s v="Pulaski"/>
    <n v="261635033002012"/>
    <x v="2"/>
    <n v="-82.992410412254699"/>
    <n v="42.434764765435297"/>
    <n v="12410"/>
  </r>
  <r>
    <s v="John R St &amp; E Alexandrine St"/>
    <n v="48201"/>
    <s v="844010"/>
    <x v="50"/>
    <s v="MISSSER "/>
    <x v="12315"/>
    <x v="5"/>
    <s v="39B "/>
    <s v="No"/>
    <n v="14.8"/>
    <s v="Medical Center"/>
    <n v="261635175003004"/>
    <x v="7"/>
    <n v="-83.058003656865907"/>
    <n v="42.351452554538398"/>
    <n v="12411"/>
  </r>
  <r>
    <s v="Vermont St &amp; Grand River Ave"/>
    <n v="48208"/>
    <s v="827030"/>
    <x v="1"/>
    <s v="BUS BRD "/>
    <x v="12316"/>
    <x v="5"/>
    <s v="38A "/>
    <s v="Yes"/>
    <n v="0"/>
    <s v="Core City"/>
    <n v="261635220001008"/>
    <x v="1"/>
    <n v="-83.081823234721"/>
    <n v="42.345686778665502"/>
    <n v="12412"/>
  </r>
  <r>
    <s v="McDougall &amp; Wight St"/>
    <n v="48207"/>
    <s v="376050"/>
    <x v="26"/>
    <s v="INVAUTO "/>
    <x v="12317"/>
    <x v="5"/>
    <s v="710A"/>
    <s v="Yes"/>
    <n v="0"/>
    <s v="Rivertown"/>
    <n v="261635165001012"/>
    <x v="0"/>
    <n v="-83.016605462009906"/>
    <n v="42.3383632968496"/>
    <n v="12413"/>
  </r>
  <r>
    <s v="W Warren Ave &amp; Cass Ave"/>
    <n v="48201"/>
    <s v="W4812 "/>
    <x v="9"/>
    <s v="BLDGCHK "/>
    <x v="12318"/>
    <x v="5"/>
    <s v="36B "/>
    <s v="Yes"/>
    <n v="0"/>
    <s v="Wayne State"/>
    <n v="261635202002011"/>
    <x v="1"/>
    <n v="-83.066716177293998"/>
    <n v="42.356089167861001"/>
    <n v="12414"/>
  </r>
  <r>
    <s v="Burgess St &amp; W McNichols Rd"/>
    <n v="48219"/>
    <s v="SA    "/>
    <x v="2"/>
    <s v="SPCL ATT"/>
    <x v="12319"/>
    <x v="5"/>
    <s v="810A"/>
    <s v="Yes"/>
    <n v="0"/>
    <s v="Miller Grove"/>
    <n v="261635432002008"/>
    <x v="4"/>
    <n v="-83.255046410580405"/>
    <n v="42.414635627787199"/>
    <n v="12415"/>
  </r>
  <r>
    <s v="Lexington St &amp; Beard St"/>
    <n v="48209"/>
    <s v="361040"/>
    <x v="85"/>
    <s v="LARCREPT"/>
    <x v="12320"/>
    <x v="5"/>
    <s v="49A "/>
    <s v="Yes"/>
    <n v="0"/>
    <s v="Central Southwest"/>
    <n v="261635238004005"/>
    <x v="1"/>
    <n v="-83.1127325235705"/>
    <n v="42.306269729653899"/>
    <n v="12416"/>
  </r>
  <r>
    <s v="W Davison St &amp; Grandmont Ave"/>
    <n v="48227"/>
    <s v="372040"/>
    <x v="37"/>
    <s v="UDAAREPT"/>
    <x v="12321"/>
    <x v="5"/>
    <s v="0605"/>
    <s v="Yes"/>
    <n v="0"/>
    <s v="Schoolcraft Southfield"/>
    <n v="261635426002003"/>
    <x v="4"/>
    <n v="-83.210084031445902"/>
    <n v="42.384593541255803"/>
    <n v="12417"/>
  </r>
  <r>
    <s v="E Grand Blvd &amp; E Canfield St"/>
    <n v="48207"/>
    <s v="TS    "/>
    <x v="3"/>
    <s v="TRF STOP"/>
    <x v="12322"/>
    <x v="5"/>
    <s v="78A "/>
    <s v="Yes"/>
    <n v="0"/>
    <s v="Gratiot-Grand"/>
    <n v="261635160004004"/>
    <x v="0"/>
    <n v="-83.016553521485704"/>
    <n v="42.369347954125303"/>
    <n v="12418"/>
  </r>
  <r>
    <s v="N Martindale St &amp; Joy Rd"/>
    <n v="48204"/>
    <s v="842020"/>
    <x v="41"/>
    <s v="OD      "/>
    <x v="12323"/>
    <x v="5"/>
    <s v="107A"/>
    <s v="No"/>
    <n v="2.7"/>
    <s v="Petoskey-Otsego"/>
    <n v="261635334004001"/>
    <x v="0"/>
    <n v="-83.124345567314293"/>
    <n v="42.367634062016201"/>
    <n v="12419"/>
  </r>
  <r>
    <s v="Dale St &amp; Riverview St"/>
    <n v="48223"/>
    <s v="843020"/>
    <x v="11"/>
    <s v="UNKPROB "/>
    <x v="12324"/>
    <x v="5"/>
    <s v="0601"/>
    <s v="No"/>
    <n v="14.7"/>
    <s v="Eliza Howell"/>
    <n v="261635441003003"/>
    <x v="4"/>
    <n v="-83.273180808910496"/>
    <n v="42.386889560009301"/>
    <n v="12420"/>
  </r>
  <r>
    <s v="Labrosse St &amp; 8th St"/>
    <n v="48226"/>
    <s v="SA    "/>
    <x v="2"/>
    <s v="SPCL ATT"/>
    <x v="12325"/>
    <x v="5"/>
    <s v="0310"/>
    <s v="Yes"/>
    <n v="0"/>
    <s v="Corktown"/>
    <n v="261635214001104"/>
    <x v="1"/>
    <n v="-83.063705453318804"/>
    <n v="42.329217716545102"/>
    <n v="12421"/>
  </r>
  <r>
    <s v=""/>
    <n v="0"/>
    <s v="SA    "/>
    <x v="2"/>
    <s v="SPCL ATT"/>
    <x v="12326"/>
    <x v="5"/>
    <s v="    "/>
    <s v="Yes"/>
    <n v="0"/>
    <s v=""/>
    <m/>
    <x v="7"/>
    <n v="-84.132207353930795"/>
    <n v="42.082976135040802"/>
    <n v="12422"/>
  </r>
  <r>
    <s v="Bagley St &amp; 3rd St"/>
    <n v="48226"/>
    <s v="935030"/>
    <x v="7"/>
    <s v="REMARKS "/>
    <x v="12327"/>
    <x v="5"/>
    <s v="0311"/>
    <s v="Yes"/>
    <n v="0"/>
    <s v="Downtown"/>
    <n v="261635207001066"/>
    <x v="1"/>
    <n v="-83.057881487237395"/>
    <n v="42.332274235242899"/>
    <n v="12423"/>
  </r>
  <r>
    <s v="Penrod St &amp; Joy Rd"/>
    <n v="48228"/>
    <s v="825030"/>
    <x v="14"/>
    <s v="DISTURB "/>
    <x v="12328"/>
    <x v="5"/>
    <s v="67B "/>
    <s v="No"/>
    <n v="40.5"/>
    <s v="Franklin Park"/>
    <n v="261635467002011"/>
    <x v="3"/>
    <n v="-83.220107545423502"/>
    <n v="42.357801364886001"/>
    <n v="12424"/>
  </r>
  <r>
    <s v="Lahser Rd &amp; Grand River Ave"/>
    <n v="48219"/>
    <s v="SA    "/>
    <x v="2"/>
    <s v="SPCL ATT"/>
    <x v="12329"/>
    <x v="5"/>
    <s v="86C "/>
    <s v="Yes"/>
    <n v="0"/>
    <s v="Holcomb Community"/>
    <n v="261635412003005"/>
    <x v="4"/>
    <n v="-83.257647667300802"/>
    <n v="42.416497229741999"/>
    <n v="12425"/>
  </r>
  <r>
    <s v="Lahser Rd &amp; Grand River Ave"/>
    <n v="48219"/>
    <s v="SA    "/>
    <x v="2"/>
    <s v="SPCL ATT"/>
    <x v="12330"/>
    <x v="5"/>
    <s v="86C "/>
    <s v="Yes"/>
    <n v="0"/>
    <s v="Holcomb Community"/>
    <n v="261635412003005"/>
    <x v="4"/>
    <n v="-83.257647667300802"/>
    <n v="42.416497229741999"/>
    <n v="12426"/>
  </r>
  <r>
    <s v="Warwick St &amp; Plymouth Rd"/>
    <n v="48228"/>
    <s v="W4807 "/>
    <x v="4"/>
    <s v="STRTSHFT"/>
    <x v="12331"/>
    <x v="5"/>
    <s v="67C "/>
    <s v="Yes"/>
    <n v="0"/>
    <s v="Franklin Park"/>
    <n v="261635468002000"/>
    <x v="3"/>
    <n v="-83.227700401059906"/>
    <n v="42.372037498354899"/>
    <n v="12427"/>
  </r>
  <r>
    <s v="Pembroke Ave &amp; Ferguson St"/>
    <n v="48235"/>
    <s v="TS    "/>
    <x v="3"/>
    <s v="TRF STOP"/>
    <x v="12332"/>
    <x v="5"/>
    <s v="0804"/>
    <s v="Yes"/>
    <n v="0"/>
    <s v="Greenfield"/>
    <n v="261635402004002"/>
    <x v="6"/>
    <n v="-83.210938902343599"/>
    <n v="42.437399426468303"/>
    <n v="12428"/>
  </r>
  <r>
    <s v="Oakman Ct &amp; Linwood St"/>
    <n v="48238"/>
    <s v="843030"/>
    <x v="8"/>
    <s v="INVPERS "/>
    <x v="12333"/>
    <x v="5"/>
    <s v="103B"/>
    <s v="No"/>
    <n v="95.8"/>
    <s v="Oakman Blvd Community"/>
    <n v="261635317002023"/>
    <x v="6"/>
    <n v="-83.124234178862295"/>
    <n v="42.396303984816299"/>
    <n v="12429"/>
  </r>
  <r>
    <s v="Woodward Ave &amp; E Bethune St"/>
    <n v="48202"/>
    <s v="W8721 "/>
    <x v="70"/>
    <s v="LOSTPROP"/>
    <x v="12334"/>
    <x v="5"/>
    <s v="0303"/>
    <s v="No"/>
    <n v="10.6"/>
    <s v="New Center Commons"/>
    <n v="261635339003004"/>
    <x v="0"/>
    <n v="-83.074735592460598"/>
    <n v="42.372412145770397"/>
    <n v="12430"/>
  </r>
  <r>
    <s v="Dickerson St &amp; Corbett Ave"/>
    <n v="48213"/>
    <s v="804020"/>
    <x v="38"/>
    <s v="PANIC   "/>
    <x v="12335"/>
    <x v="5"/>
    <s v="910B"/>
    <s v="No"/>
    <n v="8.5"/>
    <s v="Outer Drive-Hayes"/>
    <n v="261635042002006"/>
    <x v="5"/>
    <n v="-82.975793009396895"/>
    <n v="42.406532757650901"/>
    <n v="12431"/>
  </r>
  <r>
    <s v="Eaton St &amp; Cloverlawn St"/>
    <n v="48238"/>
    <s v="341010"/>
    <x v="47"/>
    <s v="GSWCUT  "/>
    <x v="12336"/>
    <x v="5"/>
    <s v="1001"/>
    <s v="No"/>
    <n v="7.6"/>
    <s v="Chalfonte"/>
    <n v="261635364001004"/>
    <x v="3"/>
    <n v="-83.152275959404093"/>
    <n v="42.398039545281797"/>
    <n v="12432"/>
  </r>
  <r>
    <s v="E Harbortown Dr &amp; E Crescent Ln"/>
    <n v="48207"/>
    <s v="SA    "/>
    <x v="2"/>
    <s v="SPCL ATT"/>
    <x v="12337"/>
    <x v="5"/>
    <s v="710B"/>
    <s v="Yes"/>
    <n v="0"/>
    <s v="Rivertown"/>
    <n v="261635165001004"/>
    <x v="0"/>
    <n v="-83.011584989079694"/>
    <n v="42.342042113134198"/>
    <n v="12433"/>
  </r>
  <r>
    <s v="8 Mile Rd &amp; Shiawasse/8 Mile Cutoff"/>
    <n v="48219"/>
    <s v="SA    "/>
    <x v="2"/>
    <s v="SPCL ATT"/>
    <x v="12338"/>
    <x v="5"/>
    <s v="0801"/>
    <s v="Yes"/>
    <n v="0"/>
    <s v=""/>
    <n v="261635418002001"/>
    <x v="4"/>
    <n v="-83.286968776796201"/>
    <n v="42.442547003750803"/>
    <n v="12435"/>
  </r>
  <r>
    <s v="W 7 Mile Rd &amp; Huntington Rd"/>
    <n v="48219"/>
    <s v="347020"/>
    <x v="31"/>
    <s v="AB IP/JH"/>
    <x v="12339"/>
    <x v="5"/>
    <s v="83A "/>
    <s v="No"/>
    <n v="15"/>
    <s v="O'Hair Park"/>
    <n v="261635407003015"/>
    <x v="4"/>
    <n v="-83.233365204444496"/>
    <n v="42.429730267104503"/>
    <n v="12436"/>
  </r>
  <r>
    <s v="McDougall St &amp; Gratiot Ave"/>
    <n v="48207"/>
    <s v="SA    "/>
    <x v="2"/>
    <s v="SPCL ATT"/>
    <x v="12340"/>
    <x v="5"/>
    <s v="76B "/>
    <s v="Yes"/>
    <n v="0"/>
    <s v="McDougall-Hunt"/>
    <n v="261635188001042"/>
    <x v="0"/>
    <n v="-83.0290078575118"/>
    <n v="42.357149999576301"/>
    <n v="12437"/>
  </r>
  <r>
    <s v="Elmhurst St &amp; Linwood St"/>
    <n v="48206"/>
    <s v="825030"/>
    <x v="14"/>
    <s v="DISTURB "/>
    <x v="12341"/>
    <x v="5"/>
    <s v="105A"/>
    <s v="No"/>
    <n v="99.8"/>
    <s v="Dexter-Linwood"/>
    <n v="261635314001000"/>
    <x v="0"/>
    <n v="-83.116213652646394"/>
    <n v="42.384488251038903"/>
    <n v="12439"/>
  </r>
  <r>
    <s v="Saint Aubin St &amp; E Lafayette St"/>
    <n v="48207"/>
    <s v="844010"/>
    <x v="50"/>
    <s v="MISSSER "/>
    <x v="12342"/>
    <x v="5"/>
    <s v="0709"/>
    <s v="No"/>
    <n v="12.6"/>
    <s v="Elmwood Park"/>
    <n v="261635166001000"/>
    <x v="0"/>
    <n v="-83.029775724233204"/>
    <n v="42.339129109160098"/>
    <n v="12441"/>
  </r>
  <r>
    <s v="Majestic St &amp; Woodmont Ave"/>
    <n v="48228"/>
    <s v="376050"/>
    <x v="26"/>
    <s v="INVAUTO "/>
    <x v="12343"/>
    <x v="5"/>
    <s v="611B"/>
    <s v="No"/>
    <m/>
    <s v="Warren Ave Community"/>
    <n v="261635455006002"/>
    <x v="3"/>
    <n v="-83.207007563018095"/>
    <n v="42.345910032396702"/>
    <n v="12442"/>
  </r>
  <r>
    <s v="Bourke St &amp; Livernois Ave"/>
    <n v="0"/>
    <s v="SA    "/>
    <x v="2"/>
    <s v="SPCL ATT"/>
    <x v="12344"/>
    <x v="5"/>
    <s v="1001"/>
    <s v="Yes"/>
    <n v="0"/>
    <s v="Chalfonte"/>
    <n v="261635364004000"/>
    <x v="3"/>
    <n v="-83.139969014891406"/>
    <n v="42.398769741883903"/>
    <n v="12443"/>
  </r>
  <r>
    <s v="E Jefferson Ave &amp; Riopelle St"/>
    <n v="48207"/>
    <s v="811040"/>
    <x v="0"/>
    <s v="ACCREPT "/>
    <x v="12345"/>
    <x v="5"/>
    <s v="0709"/>
    <s v="Yes"/>
    <n v="0"/>
    <s v="Lafayette Park"/>
    <n v="261635171001012"/>
    <x v="0"/>
    <n v="-83.030779205018703"/>
    <n v="42.334747120380001"/>
    <n v="12445"/>
  </r>
  <r>
    <s v="Pickford St &amp; Lahser Rd"/>
    <n v="48219"/>
    <s v="843030"/>
    <x v="8"/>
    <s v="INVPERS "/>
    <x v="12346"/>
    <x v="5"/>
    <s v="86C "/>
    <s v="No"/>
    <n v="18.5"/>
    <s v="Holcomb Community"/>
    <n v="261635412004002"/>
    <x v="4"/>
    <n v="-83.258201277310803"/>
    <n v="42.423656890763802"/>
    <n v="12446"/>
  </r>
  <r>
    <s v="Military St &amp; Dennis St"/>
    <n v="48210"/>
    <s v="843020"/>
    <x v="11"/>
    <s v="UNKPROB "/>
    <x v="12347"/>
    <x v="5"/>
    <s v="406B"/>
    <s v="No"/>
    <n v="7.3"/>
    <s v="Central Southwest"/>
    <n v="261635256001006"/>
    <x v="1"/>
    <n v="-83.116618858949707"/>
    <n v="42.328065153608399"/>
    <n v="12448"/>
  </r>
  <r>
    <s v="Roselawn St &amp; W Buena Vista St"/>
    <n v="48238"/>
    <s v="811020"/>
    <x v="25"/>
    <s v="ACCUNK  "/>
    <x v="12348"/>
    <x v="5"/>
    <s v="0206"/>
    <s v="No"/>
    <m/>
    <s v="Littlefield Community"/>
    <n v="261635342002011"/>
    <x v="3"/>
    <n v="-83.150672721895404"/>
    <n v="42.383662561463701"/>
    <n v="12449"/>
  </r>
  <r>
    <s v="Winston St &amp; Shiawassee Dr"/>
    <n v="48219"/>
    <s v="SA    "/>
    <x v="2"/>
    <s v="SPCL ATT"/>
    <x v="12349"/>
    <x v="5"/>
    <s v="0801"/>
    <s v="Yes"/>
    <n v="0"/>
    <s v="Five Points"/>
    <n v="261635418002002"/>
    <x v="4"/>
    <n v="-83.284045502079493"/>
    <n v="42.441781917899398"/>
    <n v="12451"/>
  </r>
  <r>
    <s v="E 7 Mile Rd &amp; Morang Dr"/>
    <n v="48205"/>
    <s v="TS    "/>
    <x v="3"/>
    <s v="TRF STOP"/>
    <x v="12350"/>
    <x v="5"/>
    <s v="96B "/>
    <s v="Yes"/>
    <n v="0"/>
    <s v="Mapleridge"/>
    <n v="261635006001003"/>
    <x v="2"/>
    <n v="-82.962035715998695"/>
    <n v="42.435529018937402"/>
    <n v="12452"/>
  </r>
  <r>
    <s v="Anthony Wayne Dr &amp; W Warren Ave"/>
    <n v="48202"/>
    <s v="SA    "/>
    <x v="2"/>
    <s v="SPCL ATT"/>
    <x v="12351"/>
    <x v="5"/>
    <s v="36B "/>
    <s v="Yes"/>
    <n v="0"/>
    <s v="Wayne State"/>
    <n v="261635202002015"/>
    <x v="1"/>
    <n v="-83.0714114281717"/>
    <n v="42.354600282820797"/>
    <n v="12483"/>
  </r>
  <r>
    <s v="Monroe St &amp; Saint Antoine St"/>
    <n v="48226"/>
    <s v="935030"/>
    <x v="7"/>
    <s v="REMARKS "/>
    <x v="12352"/>
    <x v="5"/>
    <s v="0312"/>
    <s v="Yes"/>
    <n v="0"/>
    <s v="Greektown"/>
    <n v="261635172001024"/>
    <x v="0"/>
    <n v="-83.040981486343995"/>
    <n v="42.335605479903101"/>
    <n v="12484"/>
  </r>
  <r>
    <s v="E Warren Ave &amp; N I 75 Service Drive"/>
    <n v="48207"/>
    <s v="376050"/>
    <x v="26"/>
    <s v="INVAUTO "/>
    <x v="12353"/>
    <x v="5"/>
    <s v="73B "/>
    <s v="Yes"/>
    <n v="0"/>
    <s v="Poletown East"/>
    <n v="261635180002028"/>
    <x v="0"/>
    <n v="-83.053898199986804"/>
    <n v="42.361170362249503"/>
    <n v="12485"/>
  </r>
  <r>
    <s v="Muirland St &amp; Margareta St"/>
    <n v="48221"/>
    <s v="352520"/>
    <x v="68"/>
    <s v="HI2IP   "/>
    <x v="12354"/>
    <x v="5"/>
    <s v="129A"/>
    <s v="No"/>
    <n v="24.5"/>
    <s v="University District"/>
    <n v="261635384001011"/>
    <x v="6"/>
    <n v="-83.134594648170093"/>
    <n v="42.428102187689397"/>
    <n v="12486"/>
  </r>
  <r>
    <s v="Pontchartrain Blvd &amp; W McNichols Rd"/>
    <n v="48203"/>
    <s v="TS    "/>
    <x v="3"/>
    <s v="TRF STOP"/>
    <x v="12355"/>
    <x v="5"/>
    <s v="129A"/>
    <s v="Yes"/>
    <n v="0"/>
    <s v="Palmer Park"/>
    <n v="261635383002010"/>
    <x v="6"/>
    <n v="-83.116444054585202"/>
    <n v="42.417587594222603"/>
    <n v="12487"/>
  </r>
  <r>
    <s v="W Hancock St &amp; Cass Ave"/>
    <n v="48201"/>
    <s v="TS    "/>
    <x v="3"/>
    <s v="TRF STOP"/>
    <x v="12356"/>
    <x v="5"/>
    <s v="39A "/>
    <s v="Yes"/>
    <n v="0"/>
    <s v="Midtown"/>
    <n v="261635202001007"/>
    <x v="1"/>
    <n v="-83.065994939954507"/>
    <n v="42.354824844955999"/>
    <n v="12488"/>
  </r>
  <r>
    <s v="Saint Stephens St &amp; Central St"/>
    <n v="48210"/>
    <s v="825030"/>
    <x v="14"/>
    <s v="DISTURB "/>
    <x v="12357"/>
    <x v="5"/>
    <s v="0404"/>
    <s v="No"/>
    <n v="16.899999999999999"/>
    <s v="Claytown"/>
    <n v="261635260002011"/>
    <x v="1"/>
    <n v="-83.135511352705905"/>
    <n v="42.328124450377899"/>
    <n v="12489"/>
  </r>
  <r>
    <s v="Michigan Ave &amp; Cass Ave"/>
    <n v="48226"/>
    <s v="827030"/>
    <x v="1"/>
    <s v="BUS BRD "/>
    <x v="12358"/>
    <x v="5"/>
    <s v="0311"/>
    <s v="Yes"/>
    <n v="0"/>
    <s v="Downtown"/>
    <n v="261635208001004"/>
    <x v="1"/>
    <n v="-83.052667810135006"/>
    <n v="42.331681288580803"/>
    <n v="12490"/>
  </r>
  <r>
    <s v="Vaughan St &amp; Vassar Ave"/>
    <n v="48219"/>
    <s v="SST342"/>
    <x v="40"/>
    <s v="SHOT SPT"/>
    <x v="12359"/>
    <x v="5"/>
    <s v="82D "/>
    <s v="No"/>
    <n v="9.6999999999999993"/>
    <s v="Evergreen Lahser 7/8"/>
    <n v="261635410001009"/>
    <x v="4"/>
    <n v="-83.240104303019606"/>
    <n v="42.4331454112316"/>
    <n v="12491"/>
  </r>
  <r>
    <s v="Greenfield Rd &amp; Plymouth Rd"/>
    <n v="48227"/>
    <s v="GL8777"/>
    <x v="14"/>
    <s v="DISTURB "/>
    <x v="12360"/>
    <x v="5"/>
    <s v="0605"/>
    <s v="No"/>
    <n v="15.1"/>
    <s v="Plymouth-I96"/>
    <n v="261635451001009"/>
    <x v="3"/>
    <n v="-83.197564830786604"/>
    <n v="42.372568238720604"/>
    <n v="12492"/>
  </r>
  <r>
    <s v="Saint Antoine St &amp; Beaubien St"/>
    <n v="0"/>
    <s v="W8530 "/>
    <x v="137"/>
    <s v="ASTCITZ "/>
    <x v="12361"/>
    <x v="5"/>
    <s v="39B "/>
    <s v="Yes"/>
    <n v="0"/>
    <s v="Medical Center"/>
    <n v="261635175003002"/>
    <x v="0"/>
    <n v="-83.052960282152299"/>
    <n v="42.353348296358803"/>
    <n v="12493"/>
  </r>
  <r>
    <s v="Times Sq &amp; PARK Pl"/>
    <n v="48226"/>
    <s v="SA    "/>
    <x v="2"/>
    <s v="SPCL ATT"/>
    <x v="12362"/>
    <x v="5"/>
    <s v="0311"/>
    <s v="Yes"/>
    <n v="0"/>
    <s v="Downtown"/>
    <n v="261635207002004"/>
    <x v="1"/>
    <n v="-83.052623333957499"/>
    <n v="42.333218220941099"/>
    <n v="12494"/>
  </r>
  <r>
    <s v="W Warren Ave &amp; Commonwealth St"/>
    <n v="48208"/>
    <s v="SA    "/>
    <x v="2"/>
    <s v="SPCL ATT"/>
    <x v="12363"/>
    <x v="5"/>
    <s v="35B "/>
    <s v="Yes"/>
    <n v="0"/>
    <s v="Woodbridge"/>
    <n v="261635219003020"/>
    <x v="1"/>
    <n v="-83.079951207468497"/>
    <n v="42.351708368066802"/>
    <n v="12495"/>
  </r>
  <r>
    <s v="Majestic St &amp; Burnette St"/>
    <n v="48210"/>
    <s v="343010"/>
    <x v="35"/>
    <s v="FA IP   "/>
    <x v="12364"/>
    <x v="5"/>
    <s v="0210"/>
    <s v="No"/>
    <n v="14.2"/>
    <s v="Midwest"/>
    <n v="261635265002011"/>
    <x v="1"/>
    <n v="-83.140736736479298"/>
    <n v="42.347243100684402"/>
    <n v="12496"/>
  </r>
  <r>
    <s v="Washington Blvd &amp; Park Ave"/>
    <n v="48226"/>
    <s v="814035"/>
    <x v="87"/>
    <s v="PARK    "/>
    <x v="12365"/>
    <x v="5"/>
    <s v="0311"/>
    <s v="No"/>
    <m/>
    <s v="Downtown"/>
    <n v="261635207001021"/>
    <x v="1"/>
    <n v="-83.051211371237102"/>
    <n v="42.335845470617798"/>
    <n v="12497"/>
  </r>
  <r>
    <s v="E McNichols Rd &amp; Saint Louis St"/>
    <n v="48212"/>
    <s v="SA    "/>
    <x v="2"/>
    <s v="SPCL ATT"/>
    <x v="12366"/>
    <x v="5"/>
    <s v="119C"/>
    <s v="Yes"/>
    <n v="0"/>
    <s v="Davison"/>
    <n v="261635064001030"/>
    <x v="2"/>
    <n v="-83.039494314489104"/>
    <n v="42.419150201700297"/>
    <n v="12498"/>
  </r>
  <r>
    <s v="Bates St &amp; E Congress St"/>
    <n v="48226"/>
    <s v="TS    "/>
    <x v="3"/>
    <s v="TRF STOP"/>
    <x v="12367"/>
    <x v="5"/>
    <s v="0312"/>
    <s v="Yes"/>
    <n v="0"/>
    <s v="Downtown"/>
    <n v="261635172001067"/>
    <x v="1"/>
    <n v="-83.044614341353594"/>
    <n v="42.330727245221702"/>
    <n v="12499"/>
  </r>
  <r>
    <s v="Regular St &amp; Livernois Ave"/>
    <n v="48209"/>
    <s v="TS    "/>
    <x v="3"/>
    <s v="TRF STOP"/>
    <x v="12368"/>
    <x v="5"/>
    <s v="49B "/>
    <s v="Yes"/>
    <n v="0"/>
    <s v="Central Southwest"/>
    <n v="261635238002004"/>
    <x v="1"/>
    <n v="-83.107451243940503"/>
    <n v="42.312119604492501"/>
    <n v="12500"/>
  </r>
  <r>
    <s v="Gratiot Ave &amp; Library St"/>
    <n v="48226"/>
    <s v="347020"/>
    <x v="31"/>
    <s v="AB IP/JH"/>
    <x v="12369"/>
    <x v="5"/>
    <s v="0312"/>
    <s v="No"/>
    <n v="8.1"/>
    <s v="Downtown"/>
    <n v="261635172001036"/>
    <x v="1"/>
    <n v="-83.046202198491798"/>
    <n v="42.333976750020199"/>
    <n v="12501"/>
  </r>
  <r>
    <s v="N M 39 Service Drive &amp; Joy Rd"/>
    <n v="48228"/>
    <s v="812020"/>
    <x v="69"/>
    <s v="HRUNK   "/>
    <x v="12370"/>
    <x v="5"/>
    <s v="68B "/>
    <s v="No"/>
    <m/>
    <s v="Joy Community"/>
    <n v="261635453002024"/>
    <x v="3"/>
    <n v="-83.216076560901897"/>
    <n v="42.357864296382601"/>
    <n v="12502"/>
  </r>
  <r>
    <s v="Central St &amp; John Kronk St"/>
    <n v="48209"/>
    <s v="818030"/>
    <x v="65"/>
    <s v="AIDMOTR "/>
    <x v="12371"/>
    <x v="5"/>
    <s v="405A"/>
    <s v="Yes"/>
    <n v="0"/>
    <s v="Claytown"/>
    <n v="261635257001004"/>
    <x v="1"/>
    <n v="-83.131665430746295"/>
    <n v="42.3228011323244"/>
    <n v="12503"/>
  </r>
  <r>
    <s v="Hubbell St &amp; Plymouth Rd"/>
    <n v="48227"/>
    <s v="811011"/>
    <x v="148"/>
    <s v="ACCINJ  "/>
    <x v="12372"/>
    <x v="5"/>
    <s v="24B "/>
    <s v="No"/>
    <n v="7.9"/>
    <s v="Plymouth-Hubbell"/>
    <n v="261635353005031"/>
    <x v="3"/>
    <n v="-83.187755356199403"/>
    <n v="42.372841174597902"/>
    <n v="12504"/>
  </r>
  <r>
    <s v="S M 10 Service Drive &amp; Grand River Ave"/>
    <n v="48201"/>
    <s v="935030"/>
    <x v="7"/>
    <s v="REMARKS "/>
    <x v="12373"/>
    <x v="5"/>
    <s v="0310"/>
    <s v="Yes"/>
    <n v="0"/>
    <s v="Midtown"/>
    <n v="261635215001047"/>
    <x v="1"/>
    <n v="-83.066505315878203"/>
    <n v="42.339483351696899"/>
    <n v="12505"/>
  </r>
  <r>
    <s v="W Warren Ave &amp; W Grand Blvd"/>
    <n v="48208"/>
    <s v="827030"/>
    <x v="1"/>
    <s v="BUS BRD "/>
    <x v="12374"/>
    <x v="5"/>
    <s v="37A "/>
    <s v="Yes"/>
    <n v="0"/>
    <s v="Chadsey Condon"/>
    <n v="261635221001013"/>
    <x v="1"/>
    <n v="-83.107604701417898"/>
    <n v="42.344806547364897"/>
    <n v="12506"/>
  </r>
  <r>
    <s v="Stockton St &amp; Mount Elliott St"/>
    <n v="48234"/>
    <s v="SA    "/>
    <x v="2"/>
    <s v="SPCL ATT"/>
    <x v="12375"/>
    <x v="5"/>
    <s v="119A"/>
    <s v="Yes"/>
    <n v="0"/>
    <s v="Grant"/>
    <n v="261635063002009"/>
    <x v="2"/>
    <n v="-83.038711614431193"/>
    <n v="42.427974651592699"/>
    <n v="12507"/>
  </r>
  <r>
    <s v="Chalmers St &amp; Jane St"/>
    <n v="48205"/>
    <s v="TS    "/>
    <x v="3"/>
    <s v="TRF STOP"/>
    <x v="12376"/>
    <x v="5"/>
    <s v="99B "/>
    <s v="Yes"/>
    <n v="0"/>
    <s v="Outer Drive-Hayes"/>
    <n v="261635041001003"/>
    <x v="5"/>
    <n v="-82.974418138154107"/>
    <n v="42.420118225425099"/>
    <n v="12508"/>
  </r>
  <r>
    <s v="McDougall St &amp; River Pl"/>
    <n v="48207"/>
    <s v="397030"/>
    <x v="118"/>
    <s v="DV AB RP"/>
    <x v="12377"/>
    <x v="5"/>
    <s v="710A"/>
    <s v="Yes"/>
    <n v="0"/>
    <s v="Rivertown"/>
    <n v="261635165001005"/>
    <x v="0"/>
    <n v="-83.015475183982502"/>
    <n v="42.336601179839697"/>
    <n v="12509"/>
  </r>
  <r>
    <s v="Grand River Ave &amp; Hubbell St"/>
    <n v="48227"/>
    <s v="W8190 "/>
    <x v="15"/>
    <s v="TOW     "/>
    <x v="12378"/>
    <x v="5"/>
    <s v="22B "/>
    <s v="Yes"/>
    <n v="0"/>
    <s v="Cadillac Community"/>
    <n v="261635373001001"/>
    <x v="4"/>
    <n v="-83.188383359029004"/>
    <n v="42.388642647897697"/>
    <n v="12510"/>
  </r>
  <r>
    <s v="Otis St &amp; Goldner St"/>
    <n v="48210"/>
    <s v="342010"/>
    <x v="33"/>
    <s v="SHOTS IP"/>
    <x v="12379"/>
    <x v="5"/>
    <s v="406B"/>
    <s v="No"/>
    <n v="4.2"/>
    <s v="Central Southwest"/>
    <n v="261635256002002"/>
    <x v="1"/>
    <n v="-83.106721702580998"/>
    <n v="42.330288140677197"/>
    <n v="12511"/>
  </r>
  <r>
    <s v="Livernois Ave &amp; W 7 Mile Rd"/>
    <n v="48221"/>
    <s v="825030"/>
    <x v="14"/>
    <s v="DISTURB "/>
    <x v="12380"/>
    <x v="5"/>
    <s v="129A"/>
    <s v="No"/>
    <n v="3.3"/>
    <s v="University District"/>
    <n v="261635384001006"/>
    <x v="6"/>
    <n v="-83.141379500435605"/>
    <n v="42.431617073235401"/>
    <n v="12512"/>
  </r>
  <r>
    <s v="Wyoming St &amp; Fenkell St"/>
    <n v="48238"/>
    <s v="312010"/>
    <x v="73"/>
    <s v="SUICIP  "/>
    <x v="12381"/>
    <x v="5"/>
    <s v="0203"/>
    <s v="No"/>
    <n v="8.3000000000000007"/>
    <s v="Fitzgerald/Marygrove"/>
    <n v="261635363006019"/>
    <x v="6"/>
    <n v="-83.159692776356096"/>
    <n v="42.402523412184401"/>
    <n v="12513"/>
  </r>
  <r>
    <s v="Saint Aubin St &amp; Atwater St"/>
    <n v="48207"/>
    <s v="935030"/>
    <x v="7"/>
    <s v="REMARKS "/>
    <x v="12382"/>
    <x v="5"/>
    <s v="0709"/>
    <s v="Yes"/>
    <n v="0"/>
    <s v="Rivertown"/>
    <n v="261635165001025"/>
    <x v="0"/>
    <n v="-83.024254734325297"/>
    <n v="42.334031362225602"/>
    <n v="12514"/>
  </r>
  <r>
    <s v="Woodward Ave &amp; W Willis St"/>
    <n v="48201"/>
    <s v="825030"/>
    <x v="14"/>
    <s v="DISTURB "/>
    <x v="12383"/>
    <x v="5"/>
    <s v="39B "/>
    <s v="No"/>
    <n v="27.9"/>
    <s v="Midtown"/>
    <n v="261635203001004"/>
    <x v="1"/>
    <n v="-83.060752603116995"/>
    <n v="42.351677256092501"/>
    <n v="12515"/>
  </r>
  <r>
    <s v="Comstock St &amp; Brockton St"/>
    <n v="48211"/>
    <s v="825030"/>
    <x v="14"/>
    <s v="DISTURB "/>
    <x v="12384"/>
    <x v="5"/>
    <s v="1112"/>
    <s v="No"/>
    <n v="6.8"/>
    <s v="Airport Sub"/>
    <n v="261635107001004"/>
    <x v="2"/>
    <n v="-83.041463522909098"/>
    <n v="42.3982043046909"/>
    <n v="12516"/>
  </r>
  <r>
    <s v="E Jefferson Ave &amp; Saint Aubin St"/>
    <n v="48207"/>
    <s v="381030"/>
    <x v="16"/>
    <s v="MDPIP   "/>
    <x v="12385"/>
    <x v="5"/>
    <s v="0709"/>
    <s v="No"/>
    <n v="10"/>
    <s v="Rivertown"/>
    <n v="261635165001033"/>
    <x v="0"/>
    <n v="-83.027817368685803"/>
    <n v="42.3360236421099"/>
    <n v="12517"/>
  </r>
  <r>
    <s v="Portlance St &amp; Conner St"/>
    <n v="48205"/>
    <s v="W8190 "/>
    <x v="15"/>
    <s v="TOW     "/>
    <x v="12386"/>
    <x v="5"/>
    <s v="0908"/>
    <s v="Yes"/>
    <n v="0"/>
    <s v="Airport Sub"/>
    <n v="261635048001000"/>
    <x v="5"/>
    <n v="-83.011335200742707"/>
    <n v="42.4173060588749"/>
    <n v="12518"/>
  </r>
  <r>
    <s v="Cass Ave &amp; Selden St"/>
    <n v="48201"/>
    <s v="812030"/>
    <x v="111"/>
    <s v="HRREPT  "/>
    <x v="12387"/>
    <x v="5"/>
    <s v="39B "/>
    <s v="No"/>
    <n v="6.4"/>
    <s v="Midtown"/>
    <n v="261635203002007"/>
    <x v="1"/>
    <n v="-83.062172068883598"/>
    <n v="42.348129880152698"/>
    <n v="12519"/>
  </r>
  <r>
    <s v="Gratiot Ave &amp; E Outer Dr"/>
    <n v="48213"/>
    <s v="396030"/>
    <x v="142"/>
    <s v="ABUSERPT"/>
    <x v="12388"/>
    <x v="5"/>
    <s v="910A"/>
    <s v="No"/>
    <n v="35.5"/>
    <s v="Wade"/>
    <n v="261635044003002"/>
    <x v="5"/>
    <n v="-82.996570722226807"/>
    <n v="42.406342844176301"/>
    <n v="12520"/>
  </r>
  <r>
    <s v="Saint Cyril Ave &amp; Marcus Ave"/>
    <n v="48213"/>
    <s v="825030"/>
    <x v="14"/>
    <s v="DISTURB "/>
    <x v="12389"/>
    <x v="5"/>
    <s v="1112"/>
    <s v="No"/>
    <n v="11.9"/>
    <s v="Airport Sub"/>
    <n v="261635110002039"/>
    <x v="2"/>
    <n v="-83.026775714307405"/>
    <n v="42.396075788646101"/>
    <n v="12521"/>
  </r>
  <r>
    <s v="E Larned St &amp; Brush St"/>
    <n v="48226"/>
    <s v="827030"/>
    <x v="1"/>
    <s v="BUS BRD "/>
    <x v="12390"/>
    <x v="5"/>
    <s v="0312"/>
    <s v="Yes"/>
    <n v="0"/>
    <s v="Downtown"/>
    <n v="261635172001063"/>
    <x v="0"/>
    <n v="-83.041496255737201"/>
    <n v="42.331047877683503"/>
    <n v="12522"/>
  </r>
  <r>
    <s v="Puritan St &amp; Ohio St"/>
    <n v="48221"/>
    <s v="W4896 "/>
    <x v="126"/>
    <s v="HARASS  "/>
    <x v="12391"/>
    <x v="5"/>
    <s v="121A"/>
    <s v="Yes"/>
    <n v="0"/>
    <s v="Fitzgerald/Marygrove"/>
    <n v="261635361002003"/>
    <x v="6"/>
    <n v="-83.155654194545093"/>
    <n v="42.409761012806399"/>
    <n v="12523"/>
  </r>
  <r>
    <s v="Mount Elliott St &amp; E 7 Mile Rd"/>
    <n v="48234"/>
    <s v="SA    "/>
    <x v="2"/>
    <s v="SPCL ATT"/>
    <x v="12392"/>
    <x v="5"/>
    <s v="119A"/>
    <s v="Yes"/>
    <n v="0"/>
    <s v="Grant"/>
    <n v="261635065001000"/>
    <x v="2"/>
    <n v="-83.038952018280398"/>
    <n v="42.433689984528499"/>
    <n v="12524"/>
  </r>
  <r>
    <s v="W Fort St &amp; Lansing St"/>
    <n v="48209"/>
    <s v="W4807 "/>
    <x v="4"/>
    <s v="STRTSHFT"/>
    <x v="12393"/>
    <x v="5"/>
    <s v="0414"/>
    <s v="Yes"/>
    <n v="0"/>
    <s v="Delray"/>
    <n v="261635250002031"/>
    <x v="1"/>
    <n v="-83.0926103866272"/>
    <n v="42.311262628682201"/>
    <n v="12525"/>
  </r>
  <r>
    <s v="Terry St &amp; Elmira St"/>
    <n v="48227"/>
    <s v="825030"/>
    <x v="14"/>
    <s v="DISTURB "/>
    <x v="12394"/>
    <x v="5"/>
    <s v="0207"/>
    <s v="No"/>
    <m/>
    <s v="Plymouth-Hubbell"/>
    <n v="261635353002002"/>
    <x v="3"/>
    <n v="-83.190931732084806"/>
    <n v="42.370362589499898"/>
    <n v="12526"/>
  </r>
  <r>
    <s v="E Jefferson Ave &amp; Saint Aubin St"/>
    <n v="48207"/>
    <s v="935030"/>
    <x v="7"/>
    <s v="REMARKS "/>
    <x v="12395"/>
    <x v="5"/>
    <s v="0709"/>
    <s v="Yes"/>
    <n v="0"/>
    <s v="Rivertown"/>
    <n v="261635165001033"/>
    <x v="0"/>
    <n v="-83.0260714632184"/>
    <n v="42.336778558364202"/>
    <n v="12527"/>
  </r>
  <r>
    <s v="Rosa Parks Blvd &amp; Grand Service Drive"/>
    <n v="48208"/>
    <s v="827030"/>
    <x v="1"/>
    <s v="BUS BRD "/>
    <x v="12396"/>
    <x v="5"/>
    <s v="1008"/>
    <s v="Yes"/>
    <n v="0"/>
    <s v="LaSalle Gardens"/>
    <n v="261635224001017"/>
    <x v="0"/>
    <n v="-83.090795865875606"/>
    <n v="42.363864978447097"/>
    <n v="12528"/>
  </r>
  <r>
    <s v="Cadieux Rd &amp; Harper Ave"/>
    <n v="48224"/>
    <s v="TS    "/>
    <x v="3"/>
    <s v="TRF STOP"/>
    <x v="12397"/>
    <x v="5"/>
    <s v="54B "/>
    <s v="Yes"/>
    <n v="0"/>
    <s v="Cornerstone Village"/>
    <n v="261635015005023"/>
    <x v="5"/>
    <n v="-82.936641542103203"/>
    <n v="42.416444433336601"/>
    <n v="12529"/>
  </r>
  <r>
    <s v="Lappin St &amp; Crusade St"/>
    <n v="48205"/>
    <s v="342010"/>
    <x v="33"/>
    <s v="SHOTS IP"/>
    <x v="12398"/>
    <x v="5"/>
    <s v="0903"/>
    <s v="No"/>
    <n v="7"/>
    <s v="Regent Park"/>
    <n v="261635003002005"/>
    <x v="2"/>
    <n v="-82.960703896782903"/>
    <n v="42.437332837284004"/>
    <n v="12530"/>
  </r>
  <r>
    <s v="Martin Luther King Jr Blvd &amp; Woodward Ave"/>
    <n v="48201"/>
    <s v="843020"/>
    <x v="11"/>
    <s v="UNKPROB "/>
    <x v="12399"/>
    <x v="5"/>
    <s v="39B "/>
    <s v="No"/>
    <n v="13"/>
    <s v="Midtown"/>
    <n v="261635203002003"/>
    <x v="1"/>
    <n v="-83.057975903160099"/>
    <n v="42.3475309702674"/>
    <n v="12531"/>
  </r>
  <r>
    <s v="Leroy Ave &amp; Houston Whittier Ave"/>
    <n v="48205"/>
    <s v="TS    "/>
    <x v="3"/>
    <s v="TRF STOP"/>
    <x v="12400"/>
    <x v="5"/>
    <s v="96C "/>
    <s v="Yes"/>
    <n v="0"/>
    <s v="Mapleridge"/>
    <n v="261635005002004"/>
    <x v="5"/>
    <n v="-82.971654572540402"/>
    <n v="42.4207096721954"/>
    <n v="12532"/>
  </r>
  <r>
    <s v="W I 94 Service Drive &amp; Florida St"/>
    <n v="48210"/>
    <s v="342010"/>
    <x v="33"/>
    <s v="SHOTS IP"/>
    <x v="12401"/>
    <x v="5"/>
    <s v="402A"/>
    <s v="No"/>
    <n v="6.3"/>
    <s v="Claytown"/>
    <n v="261635263001007"/>
    <x v="1"/>
    <n v="-83.137859836379803"/>
    <n v="42.332867417015102"/>
    <n v="12533"/>
  </r>
  <r>
    <s v="Saratoga St &amp; Redmond St"/>
    <n v="48205"/>
    <s v="SST342"/>
    <x v="40"/>
    <s v="SHOT SPT"/>
    <x v="12402"/>
    <x v="5"/>
    <s v="96B "/>
    <s v="Yes"/>
    <n v="0"/>
    <s v="Mapleridge"/>
    <n v="261635006001009"/>
    <x v="5"/>
    <n v="-82.955706476747295"/>
    <n v="42.4331705009511"/>
    <n v="12534"/>
  </r>
  <r>
    <s v="Edmore Dr &amp; Cordell St"/>
    <n v="48205"/>
    <s v="SST342"/>
    <x v="40"/>
    <s v="SHOT SPT"/>
    <x v="12403"/>
    <x v="5"/>
    <s v="0903"/>
    <s v="No"/>
    <n v="11"/>
    <s v="Regent Park"/>
    <n v="261635001001013"/>
    <x v="2"/>
    <n v="-82.951237637748505"/>
    <n v="42.447467343435399"/>
    <n v="12535"/>
  </r>
  <r>
    <s v="Bagley St &amp; 3rd St"/>
    <n v="48226"/>
    <s v="935030"/>
    <x v="7"/>
    <s v="REMARKS "/>
    <x v="12404"/>
    <x v="5"/>
    <s v="0311"/>
    <s v="Yes"/>
    <n v="0"/>
    <s v="Downtown"/>
    <n v="261635207001066"/>
    <x v="1"/>
    <n v="-83.057881487237395"/>
    <n v="42.332274235242899"/>
    <n v="12536"/>
  </r>
  <r>
    <s v="Rosa Parks Blvd &amp; W Grand Blvd"/>
    <n v="48208"/>
    <s v="W8530 "/>
    <x v="137"/>
    <s v="ASTCITZ "/>
    <x v="12405"/>
    <x v="5"/>
    <s v="35B "/>
    <s v="Yes"/>
    <n v="0"/>
    <s v="Elijah McCoy"/>
    <n v="261635224001016"/>
    <x v="0"/>
    <n v="-83.091031070867601"/>
    <n v="42.363617646378202"/>
    <n v="12537"/>
  </r>
  <r>
    <s v="Manning St &amp; Hayes St"/>
    <n v="48205"/>
    <s v="347020"/>
    <x v="31"/>
    <s v="AB IP/JH"/>
    <x v="12406"/>
    <x v="5"/>
    <s v="0903"/>
    <s v="No"/>
    <n v="31.9"/>
    <s v="Regent Park"/>
    <n v="261635003001006"/>
    <x v="2"/>
    <n v="-82.965688072389398"/>
    <n v="42.440804702084002"/>
    <n v="12538"/>
  </r>
  <r>
    <s v="Regular St &amp; Livernois Ave"/>
    <n v="48209"/>
    <s v="825030"/>
    <x v="14"/>
    <s v="DISTURB "/>
    <x v="12407"/>
    <x v="5"/>
    <s v="49B "/>
    <s v="No"/>
    <n v="22.9"/>
    <s v="Central Southwest"/>
    <n v="261635238002004"/>
    <x v="1"/>
    <n v="-83.107451243940503"/>
    <n v="42.312119604492501"/>
    <n v="12539"/>
  </r>
  <r>
    <s v="E Lafayette St &amp; Beaubien St"/>
    <n v="48226"/>
    <s v="935030"/>
    <x v="7"/>
    <s v="REMARKS "/>
    <x v="12408"/>
    <x v="5"/>
    <s v="0312"/>
    <s v="Yes"/>
    <n v="0"/>
    <s v="Downtown"/>
    <n v="261635172001041"/>
    <x v="0"/>
    <n v="-83.042000003690006"/>
    <n v="42.334005683867701"/>
    <n v="12540"/>
  </r>
  <r>
    <s v="Saint Aubin St &amp; Emery St"/>
    <n v="48234"/>
    <s v="804020"/>
    <x v="38"/>
    <s v="PANIC   "/>
    <x v="12409"/>
    <x v="5"/>
    <s v="112A"/>
    <s v="No"/>
    <n v="4.8"/>
    <s v="Nolan"/>
    <n v="261635074003004"/>
    <x v="2"/>
    <n v="-83.081767116292596"/>
    <n v="42.435394558336696"/>
    <n v="12541"/>
  </r>
  <r>
    <s v="Heyden St &amp; W McNichols Rd"/>
    <n v="48219"/>
    <s v="SA    "/>
    <x v="2"/>
    <s v="SPCL ATT"/>
    <x v="12410"/>
    <x v="5"/>
    <s v="810B"/>
    <s v="Yes"/>
    <n v="0"/>
    <s v="McNichols Evergreen"/>
    <n v="261635432001026"/>
    <x v="4"/>
    <n v="-83.240116131647795"/>
    <n v="42.4149750036092"/>
    <n v="12542"/>
  </r>
  <r>
    <s v="Greenfield Rd &amp; Verne St"/>
    <n v="48235"/>
    <s v="342010"/>
    <x v="33"/>
    <s v="SHOTS IP"/>
    <x v="12411"/>
    <x v="5"/>
    <s v="0201"/>
    <s v="No"/>
    <n v="14.1"/>
    <s v="Hubbell-Puritan"/>
    <n v="261635376003008"/>
    <x v="4"/>
    <n v="-83.199176982242804"/>
    <n v="42.412351564936202"/>
    <n v="12543"/>
  </r>
  <r>
    <s v="Bagley St &amp; 3rd St"/>
    <n v="48226"/>
    <s v="935030"/>
    <x v="7"/>
    <s v="REMARKS "/>
    <x v="12412"/>
    <x v="5"/>
    <s v="0311"/>
    <s v="Yes"/>
    <n v="0"/>
    <s v="Downtown"/>
    <n v="261635207001066"/>
    <x v="1"/>
    <n v="-83.057881487237395"/>
    <n v="42.332274235242899"/>
    <n v="12544"/>
  </r>
  <r>
    <s v="W Baltimore St &amp; 3rd St"/>
    <n v="48202"/>
    <s v="323020"/>
    <x v="59"/>
    <s v="OTHERSEX"/>
    <x v="12413"/>
    <x v="5"/>
    <s v="36A "/>
    <s v="No"/>
    <n v="9"/>
    <s v="New Center"/>
    <n v="261635339003031"/>
    <x v="0"/>
    <n v="-83.077813893367093"/>
    <n v="42.366254108182403"/>
    <n v="12546"/>
  </r>
  <r>
    <s v="Harper Ave &amp; Dickerson St"/>
    <n v="48213"/>
    <s v="GL8777"/>
    <x v="14"/>
    <s v="DISTURB "/>
    <x v="12414"/>
    <x v="5"/>
    <s v="910B"/>
    <s v="No"/>
    <n v="6.7"/>
    <s v="Outer Drive-Hayes"/>
    <n v="261635042004012"/>
    <x v="5"/>
    <n v="-82.973374808829604"/>
    <n v="42.402094152082398"/>
    <n v="12547"/>
  </r>
  <r>
    <s v="Brady St &amp; John R St"/>
    <n v="48201"/>
    <s v="W4812 "/>
    <x v="9"/>
    <s v="BLDGCHK "/>
    <x v="12415"/>
    <x v="5"/>
    <s v="39B "/>
    <s v="Yes"/>
    <n v="0"/>
    <s v="Midtown"/>
    <n v="261635175002011"/>
    <x v="1"/>
    <n v="-83.056415302759007"/>
    <n v="42.349069579010497"/>
    <n v="12549"/>
  </r>
  <r>
    <s v="8 Mile Rd &amp; Berg Rd"/>
    <n v="48219"/>
    <s v="SA    "/>
    <x v="2"/>
    <s v="SPCL ATT"/>
    <x v="12416"/>
    <x v="5"/>
    <s v="0801"/>
    <s v="Yes"/>
    <n v="0"/>
    <s v="Berg-Lahser"/>
    <n v="261635415004009"/>
    <x v="4"/>
    <n v="-83.268472702539896"/>
    <n v="42.443004291104202"/>
    <n v="12550"/>
  </r>
  <r>
    <s v="Warwick St &amp; Plymouth Rd"/>
    <n v="48228"/>
    <s v="W8190 "/>
    <x v="15"/>
    <s v="TOW     "/>
    <x v="12417"/>
    <x v="5"/>
    <s v="67A "/>
    <s v="Yes"/>
    <n v="0"/>
    <s v="Weatherby"/>
    <n v="261635468001012"/>
    <x v="3"/>
    <n v="-83.227700401059906"/>
    <n v="42.372037498354899"/>
    <n v="12551"/>
  </r>
  <r>
    <s v="Grand River Ave &amp; Lesure St"/>
    <n v="48227"/>
    <s v="W4807 "/>
    <x v="4"/>
    <s v="STRTSHFT"/>
    <x v="12418"/>
    <x v="5"/>
    <s v="24A "/>
    <s v="Yes"/>
    <n v="0"/>
    <s v="Grand River-I96"/>
    <n v="261635372002007"/>
    <x v="3"/>
    <n v="-83.179974097750502"/>
    <n v="42.385258955105499"/>
    <n v="12555"/>
  </r>
  <r>
    <s v="Warwick St &amp; W Warren Ave"/>
    <n v="48228"/>
    <s v="843030"/>
    <x v="8"/>
    <s v="INVPERS "/>
    <x v="12419"/>
    <x v="5"/>
    <s v="610C"/>
    <s v="No"/>
    <n v="54.9"/>
    <s v="Warrendale"/>
    <n v="261635459005004"/>
    <x v="3"/>
    <n v="-83.226877126907297"/>
    <n v="42.3432679526057"/>
    <n v="12556"/>
  </r>
  <r>
    <s v="Joy Rd &amp; Mansfield St"/>
    <n v="48228"/>
    <s v="397010"/>
    <x v="12"/>
    <s v="DV A/B  "/>
    <x v="12420"/>
    <x v="5"/>
    <s v="68B "/>
    <s v="No"/>
    <n v="9.8000000000000007"/>
    <s v="Joy Community"/>
    <n v="261635453003012"/>
    <x v="3"/>
    <n v="-83.203266473156404"/>
    <n v="42.358044613163102"/>
    <n v="12558"/>
  </r>
  <r>
    <s v="Scott St &amp; Chene St"/>
    <n v="48207"/>
    <s v="W4807 "/>
    <x v="4"/>
    <s v="STRTSHFT"/>
    <x v="12421"/>
    <x v="5"/>
    <s v="76B "/>
    <s v="Yes"/>
    <n v="0"/>
    <s v="Eastern Market"/>
    <n v="261635188002036"/>
    <x v="0"/>
    <n v="-83.033824621756594"/>
    <n v="42.355185523644003"/>
    <n v="12559"/>
  </r>
  <r>
    <s v="E 7 Mile Rd &amp; Conant St"/>
    <n v="48234"/>
    <s v="825030"/>
    <x v="14"/>
    <s v="DISTURB "/>
    <x v="12422"/>
    <x v="5"/>
    <s v="112A"/>
    <s v="No"/>
    <n v="54.4"/>
    <s v="Nolan"/>
    <n v="261635074001009"/>
    <x v="2"/>
    <n v="-83.073677013136503"/>
    <n v="42.432937575439098"/>
    <n v="12560"/>
  </r>
  <r>
    <s v="Warwick St &amp; Plymouth Rd"/>
    <n v="48228"/>
    <s v="W4807 "/>
    <x v="4"/>
    <s v="STRTSHFT"/>
    <x v="12423"/>
    <x v="5"/>
    <s v="67C "/>
    <s v="Yes"/>
    <n v="0"/>
    <s v="Franklin Park"/>
    <n v="261635468002000"/>
    <x v="3"/>
    <n v="-83.227700401059906"/>
    <n v="42.372037498354899"/>
    <n v="12561"/>
  </r>
  <r>
    <s v="La Salle Blvd &amp; Richton St"/>
    <n v="48206"/>
    <s v="843030"/>
    <x v="8"/>
    <s v="INVPERS "/>
    <x v="12424"/>
    <x v="5"/>
    <s v="105A"/>
    <s v="No"/>
    <n v="5.4"/>
    <s v="Dexter-Linwood"/>
    <n v="261635318001007"/>
    <x v="0"/>
    <n v="-83.113801076378493"/>
    <n v="42.3871102525057"/>
    <n v="12563"/>
  </r>
  <r>
    <s v="Warwick St &amp; Plymouth Rd"/>
    <n v="48228"/>
    <s v="W4807 "/>
    <x v="4"/>
    <s v="STRTSHFT"/>
    <x v="12425"/>
    <x v="5"/>
    <s v="67C "/>
    <s v="Yes"/>
    <n v="0"/>
    <s v="Franklin Park"/>
    <n v="261635468002000"/>
    <x v="3"/>
    <n v="-83.227700401059906"/>
    <n v="42.372037498354899"/>
    <n v="12564"/>
  </r>
  <r>
    <s v="Dexter Ave &amp; Fenkell St"/>
    <n v="48238"/>
    <s v="825030"/>
    <x v="14"/>
    <s v="DISTURB "/>
    <x v="12426"/>
    <x v="5"/>
    <s v="1001"/>
    <s v="No"/>
    <n v="62.5"/>
    <s v="Dexter-Fenkell"/>
    <n v="261635303002000"/>
    <x v="6"/>
    <n v="-83.135587570231394"/>
    <n v="42.4027779811302"/>
    <n v="12565"/>
  </r>
  <r>
    <s v="Puritan St &amp; Fenton St"/>
    <n v="48219"/>
    <s v="862020"/>
    <x v="36"/>
    <s v="VICANML "/>
    <x v="12427"/>
    <x v="5"/>
    <s v="0809"/>
    <s v="No"/>
    <n v="10.199999999999999"/>
    <s v="South of Six"/>
    <n v="261635443003023"/>
    <x v="4"/>
    <n v="-83.282033217656306"/>
    <n v="42.407165031309397"/>
    <n v="12566"/>
  </r>
  <r>
    <s v="Strathmoor St &amp; Fenkell St"/>
    <n v="48227"/>
    <s v="GL8782"/>
    <x v="8"/>
    <s v="INVPERS "/>
    <x v="12428"/>
    <x v="5"/>
    <s v="0201"/>
    <s v="No"/>
    <n v="6.3"/>
    <s v="Bethune Community"/>
    <n v="261635375001006"/>
    <x v="4"/>
    <n v="-83.187775536713104"/>
    <n v="42.4018584467712"/>
    <n v="12650"/>
  </r>
  <r>
    <s v="N M 10 Service Drive &amp; W Grand Blvd"/>
    <n v="48202"/>
    <s v="W4807 "/>
    <x v="4"/>
    <s v="STRTSHFT"/>
    <x v="12429"/>
    <x v="5"/>
    <s v="0303"/>
    <s v="Yes"/>
    <n v="0"/>
    <s v="New Center"/>
    <n v="261635339003014"/>
    <x v="0"/>
    <n v="-83.081518299992695"/>
    <n v="42.367312568488003"/>
    <n v="12651"/>
  </r>
  <r>
    <s v="Meldrum St &amp; E Jefferson Ave"/>
    <n v="48207"/>
    <s v="SA    "/>
    <x v="2"/>
    <s v="SPCL ATT"/>
    <x v="12430"/>
    <x v="5"/>
    <s v="710B"/>
    <s v="Yes"/>
    <n v="0"/>
    <s v="Rivertown"/>
    <n v="261635165001038"/>
    <x v="0"/>
    <n v="-83.008766529285694"/>
    <n v="42.344222483913597"/>
    <n v="12652"/>
  </r>
  <r>
    <s v="Manor St &amp; Margareta St"/>
    <n v="48235"/>
    <s v="SA    "/>
    <x v="2"/>
    <s v="SPCL ATT"/>
    <x v="12431"/>
    <x v="5"/>
    <s v="127B"/>
    <s v="Yes"/>
    <n v="0"/>
    <s v="Schulze"/>
    <n v="261635387003004"/>
    <x v="6"/>
    <n v="-83.169548753891405"/>
    <n v="42.4276566625092"/>
    <n v="12653"/>
  </r>
  <r>
    <s v="W 7 Mile Rd &amp; Burlington Dr"/>
    <n v="48203"/>
    <s v="W4807 "/>
    <x v="4"/>
    <s v="STRTSHFT"/>
    <x v="12432"/>
    <x v="5"/>
    <s v="129B"/>
    <s v="Yes"/>
    <n v="0"/>
    <s v="Palmer Woods"/>
    <n v="261635383001008"/>
    <x v="6"/>
    <n v="-83.118365533214501"/>
    <n v="42.432121484270503"/>
    <n v="12654"/>
  </r>
  <r>
    <s v="Alcoy St &amp; Gratiot Ave"/>
    <n v="48205"/>
    <s v="372040"/>
    <x v="37"/>
    <s v="UDAAREPT"/>
    <x v="12433"/>
    <x v="5"/>
    <s v="99A "/>
    <s v="Yes"/>
    <n v="0"/>
    <s v="Gratiot-Findlay"/>
    <n v="261635054002003"/>
    <x v="5"/>
    <n v="-82.985167485905706"/>
    <n v="42.423759942787903"/>
    <n v="12655"/>
  </r>
  <r>
    <s v="E Lafayette St &amp; Beaubien St"/>
    <n v="48226"/>
    <s v="GL8789"/>
    <x v="141"/>
    <s v="HOLDPERS"/>
    <x v="12434"/>
    <x v="5"/>
    <s v="0312"/>
    <s v="No"/>
    <n v="6.1"/>
    <s v="Greektown"/>
    <n v="261635172001031"/>
    <x v="0"/>
    <n v="-83.042000003690006"/>
    <n v="42.334005683867701"/>
    <n v="12656"/>
  </r>
  <r>
    <s v="Minnesota St &amp; Mound Rd"/>
    <n v="48212"/>
    <s v="935030"/>
    <x v="7"/>
    <s v="REMARKS "/>
    <x v="12435"/>
    <x v="5"/>
    <s v="118B"/>
    <s v="Yes"/>
    <n v="0"/>
    <s v="Davison"/>
    <n v="261635064003003"/>
    <x v="2"/>
    <n v="-83.043407114664106"/>
    <n v="42.424733596003499"/>
    <n v="12657"/>
  </r>
  <r>
    <s v="15th St &amp; Grand Service Drive"/>
    <n v="48208"/>
    <s v="823040"/>
    <x v="60"/>
    <s v="FRAUDRPT"/>
    <x v="12436"/>
    <x v="5"/>
    <s v="304 "/>
    <s v="Yes"/>
    <n v="0"/>
    <s v="NW Goldberg"/>
    <n v="261635223002003"/>
    <x v="0"/>
    <n v="-83.096262417300693"/>
    <n v="42.361521352889802"/>
    <n v="12658"/>
  </r>
  <r>
    <s v="Greenfield Rd &amp; Chalfonte St"/>
    <n v="48227"/>
    <s v="825030"/>
    <x v="14"/>
    <s v="DISTURB "/>
    <x v="12437"/>
    <x v="5"/>
    <s v="814A"/>
    <s v="No"/>
    <n v="42.1"/>
    <s v="Grand River-St Marys"/>
    <n v="261635423001000"/>
    <x v="4"/>
    <n v="-83.198644074088506"/>
    <n v="42.399312906153803"/>
    <n v="12659"/>
  </r>
  <r>
    <s v="Fairmount Dr &amp; Gratiot Ave"/>
    <n v="48205"/>
    <s v="313010"/>
    <x v="10"/>
    <s v="OOBVDEAD"/>
    <x v="12438"/>
    <x v="5"/>
    <s v="92A "/>
    <s v="No"/>
    <n v="35.1"/>
    <s v="Mohican Regent"/>
    <n v="261635031002000"/>
    <x v="2"/>
    <n v="-82.971580176530793"/>
    <n v="42.4443677663849"/>
    <n v="12660"/>
  </r>
  <r>
    <s v="Anderdon Ave &amp; Goethe St"/>
    <n v="48215"/>
    <s v="W4807 "/>
    <x v="4"/>
    <s v="STRTSHFT"/>
    <x v="12439"/>
    <x v="5"/>
    <s v="0509"/>
    <s v="Yes"/>
    <n v="0"/>
    <s v="Riverbend"/>
    <n v="261635126004009"/>
    <x v="5"/>
    <n v="-82.964617622102395"/>
    <n v="42.380633097098602"/>
    <n v="12661"/>
  </r>
  <r>
    <s v="Acacia St &amp; Warwick St"/>
    <n v="48223"/>
    <s v="935030"/>
    <x v="7"/>
    <s v="REMARKS "/>
    <x v="12440"/>
    <x v="5"/>
    <s v="0813"/>
    <s v="No"/>
    <n v="14.8"/>
    <s v="Grandmont #1"/>
    <n v="261635428003005"/>
    <x v="4"/>
    <n v="-83.228591996198801"/>
    <n v="42.391254888341898"/>
    <n v="12662"/>
  </r>
  <r>
    <s v="Bortle St &amp; Van Dyke St"/>
    <n v="48214"/>
    <s v="332010"/>
    <x v="24"/>
    <s v="RNAIP   "/>
    <x v="12441"/>
    <x v="5"/>
    <s v="78B "/>
    <s v="No"/>
    <n v="18.7"/>
    <s v="Islandview"/>
    <n v="261635152002018"/>
    <x v="0"/>
    <n v="-83.003675536180793"/>
    <n v="42.363609890107803"/>
    <n v="12663"/>
  </r>
  <r>
    <s v="Mack Ave &amp; Manistique St"/>
    <n v="48215"/>
    <s v="SA    "/>
    <x v="2"/>
    <s v="SPCL ATT"/>
    <x v="12442"/>
    <x v="5"/>
    <s v="510A"/>
    <s v="Yes"/>
    <n v="0"/>
    <s v="Riverbend"/>
    <n v="261635126001003"/>
    <x v="5"/>
    <n v="-82.949769229771604"/>
    <n v="42.386980736645697"/>
    <n v="12664"/>
  </r>
  <r>
    <s v="Stout St &amp; Grand River Ave"/>
    <n v="48219"/>
    <s v="GL8777"/>
    <x v="14"/>
    <s v="DISTURB "/>
    <x v="12443"/>
    <x v="5"/>
    <s v="810B"/>
    <s v="No"/>
    <n v="16.100000000000001"/>
    <s v="McNichols Evergreen"/>
    <n v="261635432001042"/>
    <x v="4"/>
    <n v="-83.2419816630116"/>
    <n v="42.410231496876001"/>
    <n v="12665"/>
  </r>
  <r>
    <s v="Wayburn St &amp; Mack Ave"/>
    <n v="48224"/>
    <s v="SA    "/>
    <x v="2"/>
    <s v="SPCL ATT"/>
    <x v="12444"/>
    <x v="5"/>
    <s v="56A "/>
    <s v="Yes"/>
    <n v="0"/>
    <s v="Morningside"/>
    <n v="261635020001020"/>
    <x v="5"/>
    <n v="-82.946648857534598"/>
    <n v="42.387477673075502"/>
    <n v="12666"/>
  </r>
  <r>
    <s v="S M 10 Service Drive &amp; Grand River Ave"/>
    <n v="48201"/>
    <s v="935030"/>
    <x v="7"/>
    <s v="REMARKS "/>
    <x v="12445"/>
    <x v="5"/>
    <s v="0310"/>
    <s v="Yes"/>
    <n v="0"/>
    <s v="Midtown"/>
    <n v="261635215001047"/>
    <x v="1"/>
    <n v="-83.066505315878203"/>
    <n v="42.339483351696899"/>
    <n v="12667"/>
  </r>
  <r>
    <s v="Livernois Ave &amp; Elmhurst St"/>
    <n v="48204"/>
    <s v="W4807 "/>
    <x v="4"/>
    <s v="STRTSHFT"/>
    <x v="12446"/>
    <x v="5"/>
    <s v="104A"/>
    <s v="Yes"/>
    <n v="0"/>
    <s v="Nardin Park"/>
    <n v="261635308002000"/>
    <x v="3"/>
    <n v="-83.138991715800401"/>
    <n v="42.376148284224797"/>
    <n v="12668"/>
  </r>
  <r>
    <s v="Grand River Ave &amp; Lesure St"/>
    <n v="48227"/>
    <s v="W4807 "/>
    <x v="4"/>
    <s v="STRTSHFT"/>
    <x v="12447"/>
    <x v="5"/>
    <s v="24A "/>
    <s v="Yes"/>
    <n v="0"/>
    <s v="Grand River-I96"/>
    <n v="261635372002007"/>
    <x v="3"/>
    <n v="-83.179974097750502"/>
    <n v="42.385258955105499"/>
    <n v="12669"/>
  </r>
  <r>
    <s v="Ward St &amp; Mackenzie St"/>
    <n v="48228"/>
    <s v="376050"/>
    <x v="26"/>
    <s v="INVAUTO "/>
    <x v="12448"/>
    <x v="5"/>
    <s v="28A "/>
    <s v="No"/>
    <n v="127"/>
    <s v="Aviation Sub"/>
    <n v="261635356001008"/>
    <x v="3"/>
    <n v="-83.172540612416995"/>
    <n v="42.356278677568703"/>
    <n v="12670"/>
  </r>
  <r>
    <s v="Chapel St &amp; W McNichols Rd"/>
    <n v="48219"/>
    <s v="W4807 "/>
    <x v="4"/>
    <s v="STRTSHFT"/>
    <x v="12449"/>
    <x v="5"/>
    <s v="86C "/>
    <s v="Yes"/>
    <n v="0"/>
    <s v="Oak Grove"/>
    <n v="261635432002002"/>
    <x v="4"/>
    <n v="-83.253855137022995"/>
    <n v="42.414670754546897"/>
    <n v="12671"/>
  </r>
  <r>
    <s v="Cobb Pl &amp; Northfield St"/>
    <n v="48210"/>
    <s v="372040"/>
    <x v="37"/>
    <s v="UDAAREPT"/>
    <x v="12450"/>
    <x v="5"/>
    <s v="1009"/>
    <s v="Yes"/>
    <n v="0"/>
    <s v="Midwest"/>
    <n v="261635273002001"/>
    <x v="1"/>
    <n v="-83.122292964617102"/>
    <n v="42.347096286652402"/>
    <n v="12672"/>
  </r>
  <r>
    <s v="Scott St &amp; Chene St"/>
    <n v="48207"/>
    <s v="W4807 "/>
    <x v="4"/>
    <s v="STRTSHFT"/>
    <x v="12451"/>
    <x v="5"/>
    <s v="76B "/>
    <s v="Yes"/>
    <n v="0"/>
    <s v="Eastern Market"/>
    <n v="261635188002036"/>
    <x v="0"/>
    <n v="-83.033824621756594"/>
    <n v="42.355185523644003"/>
    <n v="12673"/>
  </r>
  <r>
    <s v="Holmur St &amp; Waverly"/>
    <n v="48238"/>
    <s v="811010"/>
    <x v="56"/>
    <s v="ACCINJ  "/>
    <x v="12452"/>
    <x v="5"/>
    <s v="102B"/>
    <s v="No"/>
    <n v="6.8"/>
    <s v="Russell Woods"/>
    <n v="261635305003000"/>
    <x v="3"/>
    <n v="-83.133080375191199"/>
    <n v="42.388130874932799"/>
    <n v="12674"/>
  </r>
  <r>
    <s v="Van Dyke St &amp; Gratiot Ave"/>
    <n v="48213"/>
    <s v="SA    "/>
    <x v="2"/>
    <s v="SPCL ATT"/>
    <x v="12453"/>
    <x v="5"/>
    <s v="75A "/>
    <s v="Yes"/>
    <n v="0"/>
    <s v="Gratiot Town/Ketterring"/>
    <n v="261635159003011"/>
    <x v="0"/>
    <n v="-83.014692605327596"/>
    <n v="42.378830979632802"/>
    <n v="12675"/>
  </r>
  <r>
    <s v="E Grand Blvd &amp; Helen St"/>
    <n v="48211"/>
    <s v="W8190 "/>
    <x v="15"/>
    <s v="TOW     "/>
    <x v="12454"/>
    <x v="5"/>
    <s v="74B "/>
    <s v="Yes"/>
    <n v="0"/>
    <s v="Gratiot Town/Ketterring"/>
    <n v="261635161002013"/>
    <x v="0"/>
    <n v="-83.024733483074897"/>
    <n v="42.379360327358597"/>
    <n v="12676"/>
  </r>
  <r>
    <s v="W Warren Ave &amp; Archdale St"/>
    <n v="48228"/>
    <s v="VSA   "/>
    <x v="67"/>
    <s v="SPCL ATT"/>
    <x v="12455"/>
    <x v="5"/>
    <s v="611B"/>
    <s v="Yes"/>
    <n v="0"/>
    <s v="Warren Ave Community"/>
    <n v="261635455003009"/>
    <x v="3"/>
    <n v="-83.214803217391207"/>
    <n v="42.343399420422202"/>
    <n v="12677"/>
  </r>
  <r>
    <s v="Livernois Ave &amp; Elmhurst St"/>
    <n v="48204"/>
    <s v="W4807 "/>
    <x v="4"/>
    <s v="STRTSHFT"/>
    <x v="12456"/>
    <x v="5"/>
    <s v="104A"/>
    <s v="Yes"/>
    <n v="0"/>
    <s v="Nardin Park"/>
    <n v="261635308002000"/>
    <x v="3"/>
    <n v="-83.138991715800401"/>
    <n v="42.376148284224797"/>
    <n v="12678"/>
  </r>
  <r>
    <s v="Eastwood St &amp; Runyon St"/>
    <n v="48234"/>
    <s v="843020"/>
    <x v="11"/>
    <s v="UNKPROB "/>
    <x v="12457"/>
    <x v="5"/>
    <s v="0904"/>
    <s v="No"/>
    <m/>
    <s v="Von Steuben"/>
    <n v="261635049001007"/>
    <x v="2"/>
    <n v="-83.007061444309002"/>
    <n v="42.432575368700299"/>
    <n v="12679"/>
  </r>
  <r>
    <s v="Van Dyke St &amp; Gratiot Ave"/>
    <n v="48213"/>
    <s v="SA    "/>
    <x v="2"/>
    <s v="SPCL ATT"/>
    <x v="12458"/>
    <x v="5"/>
    <s v="75A "/>
    <s v="Yes"/>
    <n v="0"/>
    <s v="Gratiot Town/Ketterring"/>
    <n v="261635159003011"/>
    <x v="0"/>
    <n v="-83.014692605327596"/>
    <n v="42.378830979632802"/>
    <n v="12680"/>
  </r>
  <r>
    <s v="Van Dyke St &amp; Frederick St"/>
    <n v="48213"/>
    <s v="SA    "/>
    <x v="2"/>
    <s v="SPCL ATT"/>
    <x v="12459"/>
    <x v="5"/>
    <s v="75B "/>
    <s v="Yes"/>
    <n v="0"/>
    <s v="Gratiot-Grand"/>
    <n v="261635142003001"/>
    <x v="0"/>
    <n v="-83.014117546277404"/>
    <n v="42.378041764754798"/>
    <n v="12681"/>
  </r>
  <r>
    <s v="Woodward Ave &amp; Melbourne St"/>
    <n v="48202"/>
    <s v="SA    "/>
    <x v="2"/>
    <s v="SPCL ATT"/>
    <x v="12459"/>
    <x v="5"/>
    <s v="0303"/>
    <s v="Yes"/>
    <n v="0"/>
    <s v="Virginia Park"/>
    <n v="261635339001000"/>
    <x v="0"/>
    <n v="-83.077427590816896"/>
    <n v="42.3764122584411"/>
    <n v="12682"/>
  </r>
  <r>
    <s v="Van Dyke St &amp; E Warren Ave"/>
    <n v="48213"/>
    <s v="SA    "/>
    <x v="2"/>
    <s v="SPCL ATT"/>
    <x v="12460"/>
    <x v="5"/>
    <s v="75B "/>
    <s v="Yes"/>
    <n v="0"/>
    <s v="Gratiot-Grand"/>
    <n v="261635142003003"/>
    <x v="0"/>
    <n v="-83.012619295253998"/>
    <n v="42.375976644177904"/>
    <n v="12683"/>
  </r>
  <r>
    <s v="Glenco St &amp; Stout St"/>
    <n v="48219"/>
    <s v="814035"/>
    <x v="87"/>
    <s v="PARK    "/>
    <x v="12461"/>
    <x v="5"/>
    <s v="86D "/>
    <s v="No"/>
    <n v="16.600000000000001"/>
    <s v="Holcomb Community"/>
    <n v="261635411003003"/>
    <x v="4"/>
    <n v="-83.242717407111499"/>
    <n v="42.421578442536898"/>
    <n v="12684"/>
  </r>
  <r>
    <s v="Glastonbury Rd &amp; Vassar Ave"/>
    <n v="48219"/>
    <s v="372020"/>
    <x v="13"/>
    <s v="UDAAIP  "/>
    <x v="12462"/>
    <x v="5"/>
    <s v="83B "/>
    <s v="No"/>
    <n v="52.7"/>
    <s v="O'Hair Park"/>
    <n v="261635407002004"/>
    <x v="4"/>
    <n v="-83.223126101105805"/>
    <n v="42.433567637230702"/>
    <n v="12685"/>
  </r>
  <r>
    <s v="Mack Ave &amp; Van Dyke St"/>
    <n v="48214"/>
    <s v="SA    "/>
    <x v="2"/>
    <s v="SPCL ATT"/>
    <x v="12463"/>
    <x v="5"/>
    <s v="78A "/>
    <s v="Yes"/>
    <n v="0"/>
    <s v="Gratiot-Grand"/>
    <n v="261635160003010"/>
    <x v="0"/>
    <n v="-83.006110502177293"/>
    <n v="42.366986470984898"/>
    <n v="12686"/>
  </r>
  <r>
    <s v="Elmwood St &amp; E Grand Blvd"/>
    <n v="48211"/>
    <s v="313010"/>
    <x v="10"/>
    <s v="OOBVDEAD"/>
    <x v="12464"/>
    <x v="5"/>
    <s v="74A "/>
    <s v="No"/>
    <n v="9.6999999999999993"/>
    <s v="Poletown East"/>
    <n v="261635185001016"/>
    <x v="0"/>
    <n v="-83.038363785889004"/>
    <n v="42.374355794300897"/>
    <n v="12687"/>
  </r>
  <r>
    <s v="Lahser Rd &amp; W McNichols Rd"/>
    <n v="48219"/>
    <s v="SA    "/>
    <x v="2"/>
    <s v="SPCL ATT"/>
    <x v="12465"/>
    <x v="5"/>
    <s v="86C "/>
    <s v="Yes"/>
    <n v="0"/>
    <s v="Oak Grove"/>
    <n v="261635412003006"/>
    <x v="4"/>
    <n v="-83.257482343205794"/>
    <n v="42.414743852418603"/>
    <n v="12688"/>
  </r>
  <r>
    <s v="Grand River Ave &amp; W McNichols Rd"/>
    <n v="48219"/>
    <s v="842020"/>
    <x v="41"/>
    <s v="OD      "/>
    <x v="12466"/>
    <x v="5"/>
    <s v="86C "/>
    <s v="Yes"/>
    <n v="0"/>
    <s v="Holcomb Community"/>
    <n v="261635432001017"/>
    <x v="4"/>
    <n v="-83.253044049894498"/>
    <n v="42.414679474669697"/>
    <n v="12689"/>
  </r>
  <r>
    <s v="Trowbridge St &amp; Calvert St"/>
    <n v="48202"/>
    <s v="SA    "/>
    <x v="2"/>
    <s v="SPCL ATT"/>
    <x v="12467"/>
    <x v="5"/>
    <s v="0301"/>
    <s v="Yes"/>
    <n v="0"/>
    <s v="Gateway Community"/>
    <n v="261635114002005"/>
    <x v="0"/>
    <n v="-83.086186546877201"/>
    <n v="42.389421034338"/>
    <n v="12690"/>
  </r>
  <r>
    <s v="W Fort St &amp; Lansing St"/>
    <n v="48209"/>
    <s v="W4807 "/>
    <x v="4"/>
    <s v="STRTSHFT"/>
    <x v="12468"/>
    <x v="5"/>
    <s v="0414"/>
    <s v="Yes"/>
    <n v="0"/>
    <s v="Delray"/>
    <n v="261635250002031"/>
    <x v="1"/>
    <n v="-83.0926103866272"/>
    <n v="42.311262628682201"/>
    <n v="12691"/>
  </r>
  <r>
    <s v="Van Dyke St &amp; Charlevoix St"/>
    <n v="48214"/>
    <s v="SA    "/>
    <x v="2"/>
    <s v="SPCL ATT"/>
    <x v="12469"/>
    <x v="5"/>
    <s v="78B "/>
    <s v="Yes"/>
    <n v="0"/>
    <s v="Islandview"/>
    <n v="261635152002018"/>
    <x v="0"/>
    <n v="-83.003109212349599"/>
    <n v="42.362822521774802"/>
    <n v="12692"/>
  </r>
  <r>
    <s v="E Forest Ave &amp; Concord St"/>
    <n v="48207"/>
    <s v="SA    "/>
    <x v="2"/>
    <s v="SPCL ATT"/>
    <x v="12470"/>
    <x v="5"/>
    <s v="77A "/>
    <s v="Yes"/>
    <n v="0"/>
    <s v="Gratiot Town/Ketterring"/>
    <n v="261635161001020"/>
    <x v="0"/>
    <n v="-83.021112308217894"/>
    <n v="42.370269895759201"/>
    <n v="12693"/>
  </r>
  <r>
    <s v="Scott St &amp; Chene St"/>
    <n v="48207"/>
    <s v="W4807 "/>
    <x v="4"/>
    <s v="STRTSHFT"/>
    <x v="12470"/>
    <x v="5"/>
    <s v="76B "/>
    <s v="Yes"/>
    <n v="0"/>
    <s v="Eastern Market"/>
    <n v="261635188002036"/>
    <x v="0"/>
    <n v="-83.033824621756594"/>
    <n v="42.355185523644003"/>
    <n v="12694"/>
  </r>
  <r>
    <s v="Mitchell St &amp; E Davison St"/>
    <n v="48212"/>
    <s v="347020"/>
    <x v="31"/>
    <s v="AB IP/JH"/>
    <x v="12471"/>
    <x v="5"/>
    <s v="1110"/>
    <s v="No"/>
    <n v="24.4"/>
    <s v="Campau/Banglatown"/>
    <n v="261635105003002"/>
    <x v="2"/>
    <n v="-83.067356899563094"/>
    <n v="42.413354419170197"/>
    <n v="12695"/>
  </r>
  <r>
    <s v="W Grand Blvd &amp; Lincoln St"/>
    <n v="48202"/>
    <s v="397030"/>
    <x v="118"/>
    <s v="DV AB RP"/>
    <x v="12472"/>
    <x v="5"/>
    <s v="1008"/>
    <s v="No"/>
    <n v="53.9"/>
    <s v="Henry Ford"/>
    <n v="261635326003004"/>
    <x v="0"/>
    <n v="-83.082584311414195"/>
    <n v="42.366695343463199"/>
    <n v="12696"/>
  </r>
  <r>
    <s v="Gunston St &amp; Gratiot Ave"/>
    <n v="48213"/>
    <s v="W4807 "/>
    <x v="4"/>
    <s v="STRTSHFT"/>
    <x v="12473"/>
    <x v="5"/>
    <s v="0908"/>
    <s v="Yes"/>
    <n v="0"/>
    <s v="Gratiot-Findlay"/>
    <n v="261635052002011"/>
    <x v="5"/>
    <n v="-82.995102729237502"/>
    <n v="42.408584356193899"/>
    <n v="12697"/>
  </r>
  <r>
    <s v="Capitol St &amp; Greenfield Rd"/>
    <n v="48227"/>
    <s v="805020"/>
    <x v="46"/>
    <s v="VERALRM "/>
    <x v="12474"/>
    <x v="5"/>
    <s v="24B "/>
    <s v="No"/>
    <n v="66.2"/>
    <s v="Plymouth-I96"/>
    <n v="261635451003010"/>
    <x v="3"/>
    <n v="-83.197761622648201"/>
    <n v="42.377064536784701"/>
    <n v="12698"/>
  </r>
  <r>
    <s v="Superior St &amp; Gratiot Ave"/>
    <n v="48207"/>
    <s v="SA    "/>
    <x v="2"/>
    <s v="SPCL ATT"/>
    <x v="12475"/>
    <x v="5"/>
    <s v="77A "/>
    <s v="Yes"/>
    <n v="0"/>
    <s v="McDougall-Hunt"/>
    <n v="261635186002004"/>
    <x v="0"/>
    <n v="-83.024140690715697"/>
    <n v="42.364578344924702"/>
    <n v="12699"/>
  </r>
  <r>
    <s v="Ewald Cir &amp; Livernois Ave"/>
    <n v="0"/>
    <s v="825030"/>
    <x v="14"/>
    <s v="DISTURB "/>
    <x v="12476"/>
    <x v="5"/>
    <s v="102A"/>
    <s v="No"/>
    <n v="5.3"/>
    <s v="Oakman Blvd Community"/>
    <n v="261635365004000"/>
    <x v="3"/>
    <n v="-83.139854348682306"/>
    <n v="42.391498400399399"/>
    <n v="12700"/>
  </r>
  <r>
    <s v="Gratiot Ave &amp; Hunt St"/>
    <n v="48207"/>
    <s v="372020"/>
    <x v="13"/>
    <s v="UDAAIP  "/>
    <x v="12477"/>
    <x v="5"/>
    <s v="76B "/>
    <s v="No"/>
    <m/>
    <s v="Eastern Market"/>
    <n v="261635189001057"/>
    <x v="0"/>
    <n v="-83.033295107677404"/>
    <n v="42.350651638436602"/>
    <n v="12701"/>
  </r>
  <r>
    <s v="8 Mile Rd &amp; Ralston St"/>
    <n v="48203"/>
    <s v="SA    "/>
    <x v="2"/>
    <s v="SPCL ATT"/>
    <x v="12478"/>
    <x v="5"/>
    <s v="1205"/>
    <s v="Yes"/>
    <n v="0"/>
    <s v=""/>
    <n v="261635080002000"/>
    <x v="6"/>
    <n v="-83.117484212590597"/>
    <n v="42.4466019791112"/>
    <n v="12702"/>
  </r>
  <r>
    <s v="E Nevada St &amp; Conley St"/>
    <n v="48234"/>
    <s v="W4807 "/>
    <x v="4"/>
    <s v="STRTSHFT"/>
    <x v="12479"/>
    <x v="5"/>
    <s v="118A"/>
    <s v="Yes"/>
    <n v="0"/>
    <s v="Davison"/>
    <n v="261635064003001"/>
    <x v="2"/>
    <n v="-83.052005109706997"/>
    <n v="42.426120081809003"/>
    <n v="12703"/>
  </r>
  <r>
    <s v="E Nevada St &amp; Conley St"/>
    <n v="48234"/>
    <s v="W4807 "/>
    <x v="4"/>
    <s v="STRTSHFT"/>
    <x v="12480"/>
    <x v="5"/>
    <s v="118A"/>
    <s v="Yes"/>
    <n v="0"/>
    <s v="Davison"/>
    <n v="261635064003001"/>
    <x v="2"/>
    <n v="-83.052005109706997"/>
    <n v="42.426120081809003"/>
    <n v="12704"/>
  </r>
  <r>
    <s v="Greenfield &amp; Gould Ave"/>
    <n v="48126"/>
    <s v="SA    "/>
    <x v="2"/>
    <s v="SPCL ATT"/>
    <x v="12481"/>
    <x v="5"/>
    <s v="611B"/>
    <s v="Yes"/>
    <n v="0"/>
    <s v="Warren Ave Community"/>
    <n v="261635455002007"/>
    <x v="3"/>
    <n v="-83.196346745651198"/>
    <n v="42.345464114076798"/>
    <n v="12705"/>
  </r>
  <r>
    <s v="Gunston St &amp; Gratiot Ave"/>
    <n v="48213"/>
    <s v="W4807 "/>
    <x v="4"/>
    <s v="STRTSHFT"/>
    <x v="12482"/>
    <x v="5"/>
    <s v="0908"/>
    <s v="Yes"/>
    <n v="0"/>
    <s v="Gratiot-Findlay"/>
    <n v="261635052002011"/>
    <x v="5"/>
    <n v="-82.995102729237502"/>
    <n v="42.408584356193899"/>
    <n v="12706"/>
  </r>
  <r>
    <s v="Gunston St &amp; Gratiot Ave"/>
    <n v="48213"/>
    <s v="W4807 "/>
    <x v="4"/>
    <s v="STRTSHFT"/>
    <x v="12483"/>
    <x v="5"/>
    <s v="0908"/>
    <s v="Yes"/>
    <n v="0"/>
    <s v="Gratiot-Findlay"/>
    <n v="261635052002011"/>
    <x v="5"/>
    <n v="-82.995102729237502"/>
    <n v="42.408584356193899"/>
    <n v="12707"/>
  </r>
  <r>
    <s v="E Jefferson Ave &amp; Van Dyke St"/>
    <n v="48214"/>
    <s v="SA    "/>
    <x v="2"/>
    <s v="SPCL ATT"/>
    <x v="12484"/>
    <x v="5"/>
    <s v="0711"/>
    <s v="Yes"/>
    <n v="0"/>
    <s v="West Village"/>
    <n v="261635153001011"/>
    <x v="0"/>
    <n v="-82.994885300907299"/>
    <n v="42.351406603895498"/>
    <n v="12708"/>
  </r>
  <r>
    <s v="W Fort St &amp; Lansing St"/>
    <n v="48209"/>
    <s v="W4807 "/>
    <x v="4"/>
    <s v="STRTSHFT"/>
    <x v="12485"/>
    <x v="5"/>
    <s v="0414"/>
    <s v="Yes"/>
    <n v="0"/>
    <s v="Delray"/>
    <n v="261635250002031"/>
    <x v="1"/>
    <n v="-83.0926103866272"/>
    <n v="42.311262628682201"/>
    <n v="12709"/>
  </r>
  <r>
    <s v="Florence St &amp; Prairie St"/>
    <n v="48221"/>
    <s v="825030"/>
    <x v="14"/>
    <s v="DISTURB "/>
    <x v="12486"/>
    <x v="5"/>
    <s v="121B"/>
    <s v="No"/>
    <n v="10"/>
    <s v="Fitzgerald/Marygrove"/>
    <n v="261635361001002"/>
    <x v="6"/>
    <n v="-83.144959734673805"/>
    <n v="42.412308311319599"/>
    <n v="12710"/>
  </r>
  <r>
    <s v="Chapel St &amp; W McNichols Rd"/>
    <n v="48219"/>
    <s v="W4807 "/>
    <x v="4"/>
    <s v="STRTSHFT"/>
    <x v="12487"/>
    <x v="5"/>
    <s v="86C "/>
    <s v="Yes"/>
    <n v="0"/>
    <s v="Oak Grove"/>
    <n v="261635432002002"/>
    <x v="4"/>
    <n v="-83.253855137022995"/>
    <n v="42.414670754546897"/>
    <n v="12711"/>
  </r>
  <r>
    <s v="Gunston St &amp; Gratiot Ave"/>
    <n v="48213"/>
    <s v="W4807 "/>
    <x v="4"/>
    <s v="STRTSHFT"/>
    <x v="12488"/>
    <x v="5"/>
    <s v="0908"/>
    <s v="Yes"/>
    <n v="0"/>
    <s v="Gratiot-Findlay"/>
    <n v="261635052002011"/>
    <x v="5"/>
    <n v="-82.995102729237502"/>
    <n v="42.408584356193899"/>
    <n v="12712"/>
  </r>
  <r>
    <s v="Telegraph Rd &amp; Verne St"/>
    <n v="48219"/>
    <s v="SA    "/>
    <x v="2"/>
    <s v="SPCL ATT"/>
    <x v="12489"/>
    <x v="5"/>
    <s v="0809"/>
    <s v="Yes"/>
    <n v="0"/>
    <s v="Riverdale"/>
    <n v="261635443002009"/>
    <x v="4"/>
    <n v="-83.276815963192504"/>
    <n v="42.410500941459098"/>
    <n v="12713"/>
  </r>
  <r>
    <s v="E Alexandrine St &amp; W Alexandrine St"/>
    <n v="48201"/>
    <s v="825030"/>
    <x v="14"/>
    <s v="DISTURB "/>
    <x v="12490"/>
    <x v="5"/>
    <s v="39B "/>
    <s v="No"/>
    <n v="6.4"/>
    <s v="Midtown"/>
    <n v="261635175002011"/>
    <x v="1"/>
    <n v="-83.0600213335847"/>
    <n v="42.350585311724103"/>
    <n v="12714"/>
  </r>
  <r>
    <s v=""/>
    <n v="0"/>
    <s v="W8190 "/>
    <x v="15"/>
    <s v="TOW     "/>
    <x v="12491"/>
    <x v="5"/>
    <s v="    "/>
    <s v="Yes"/>
    <n v="0"/>
    <s v=""/>
    <m/>
    <x v="7"/>
    <n v="-84.132207353930795"/>
    <n v="42.082976135040802"/>
    <n v="12715"/>
  </r>
  <r>
    <s v="Warwick St &amp; Plymouth Rd"/>
    <n v="48228"/>
    <s v="W4807 "/>
    <x v="4"/>
    <s v="STRTSHFT"/>
    <x v="12492"/>
    <x v="5"/>
    <s v="67C "/>
    <s v="Yes"/>
    <n v="0"/>
    <s v="Franklin Park"/>
    <n v="261635468002000"/>
    <x v="3"/>
    <n v="-83.227700401059906"/>
    <n v="42.372037498354899"/>
    <n v="12716"/>
  </r>
  <r>
    <s v="Michigan Ave &amp; Apple St"/>
    <n v="48210"/>
    <s v="SA    "/>
    <x v="2"/>
    <s v="SPCL ATT"/>
    <x v="12493"/>
    <x v="5"/>
    <s v="405B"/>
    <s v="Yes"/>
    <n v="0"/>
    <s v="Claytown"/>
    <n v="261635258001004"/>
    <x v="1"/>
    <n v="-83.1294475569523"/>
    <n v="42.331129833423098"/>
    <n v="12717"/>
  </r>
  <r>
    <s v="Fayette St &amp; Alameda St"/>
    <n v="48203"/>
    <s v="843030"/>
    <x v="8"/>
    <s v="INVPERS "/>
    <x v="12494"/>
    <x v="5"/>
    <s v="1205"/>
    <s v="Yes"/>
    <n v="0"/>
    <s v="Nolan"/>
    <n v="261635081001005"/>
    <x v="2"/>
    <n v="-83.110970059070794"/>
    <n v="42.445780814008998"/>
    <n v="12718"/>
  </r>
  <r>
    <s v="W 7 Mile Rd &amp; Lincolnshire Dr"/>
    <n v="48203"/>
    <s v="TS    "/>
    <x v="3"/>
    <s v="TRF STOP"/>
    <x v="12495"/>
    <x v="5"/>
    <s v="129B"/>
    <s v="Yes"/>
    <n v="0"/>
    <s v="Palmer Woods"/>
    <n v="261635383001008"/>
    <x v="6"/>
    <n v="-83.119601460795906"/>
    <n v="42.4319283010135"/>
    <n v="12719"/>
  </r>
  <r>
    <s v="Shoemaker St &amp; Lemay St"/>
    <n v="48213"/>
    <s v="345020"/>
    <x v="6"/>
    <s v="WEAPON  "/>
    <x v="12496"/>
    <x v="5"/>
    <s v="0501"/>
    <s v="No"/>
    <n v="12.7"/>
    <s v="West End"/>
    <n v="261635143001018"/>
    <x v="5"/>
    <n v="-82.9909394319276"/>
    <n v="42.389437792970199"/>
    <n v="12720"/>
  </r>
  <r>
    <s v="Lawton St &amp; Doris St"/>
    <n v="48238"/>
    <s v="843020"/>
    <x v="11"/>
    <s v="UNKPROB "/>
    <x v="12497"/>
    <x v="5"/>
    <s v="103A"/>
    <s v="No"/>
    <n v="32.5"/>
    <s v="Oakman Blvd Community"/>
    <n v="261635316001012"/>
    <x v="6"/>
    <n v="-83.128476500776401"/>
    <n v="42.3975692652525"/>
    <n v="12721"/>
  </r>
  <r>
    <s v="Grove St &amp; Telegraph Rd"/>
    <n v="48219"/>
    <s v="SA    "/>
    <x v="2"/>
    <s v="SPCL ATT"/>
    <x v="12498"/>
    <x v="5"/>
    <s v="0809"/>
    <s v="Yes"/>
    <n v="0"/>
    <s v="Riverdale"/>
    <n v="261635443002007"/>
    <x v="4"/>
    <n v="-83.277302262728398"/>
    <n v="42.412049376304601"/>
    <n v="12722"/>
  </r>
  <r>
    <s v="W Warren Ave &amp; S M 10 Service Drive"/>
    <n v="48202"/>
    <s v="SA    "/>
    <x v="2"/>
    <s v="SPCL ATT"/>
    <x v="12499"/>
    <x v="5"/>
    <s v="35B "/>
    <s v="Yes"/>
    <n v="0"/>
    <s v="Wayne State"/>
    <n v="261635219002001"/>
    <x v="1"/>
    <n v="-83.074013346543396"/>
    <n v="42.353765023633898"/>
    <n v="12723"/>
  </r>
  <r>
    <s v="W McNichols Rd &amp; Telegraph Rd"/>
    <n v="48219"/>
    <s v="SA    "/>
    <x v="2"/>
    <s v="SPCL ATT"/>
    <x v="12500"/>
    <x v="5"/>
    <s v="0809"/>
    <s v="Yes"/>
    <n v="0"/>
    <s v="Riverdale"/>
    <n v="261635443002007"/>
    <x v="4"/>
    <n v="-83.276971711070601"/>
    <n v="42.4145432896118"/>
    <n v="12724"/>
  </r>
  <r>
    <s v="N I 75 Service Drive &amp; Eliot"/>
    <n v="48207"/>
    <s v="SA    "/>
    <x v="2"/>
    <s v="SPCL ATT"/>
    <x v="12501"/>
    <x v="5"/>
    <s v="76B "/>
    <s v="Yes"/>
    <n v="0"/>
    <s v="Eastern Market"/>
    <n v="261635189001041"/>
    <x v="0"/>
    <n v="-83.046950260024204"/>
    <n v="42.350720013927599"/>
    <n v="12725"/>
  </r>
  <r>
    <s v="E Lafayette St &amp; Orleans St"/>
    <n v="48207"/>
    <s v="SA    "/>
    <x v="2"/>
    <s v="SPCL ATT"/>
    <x v="12502"/>
    <x v="5"/>
    <s v="0709"/>
    <s v="Yes"/>
    <n v="0"/>
    <s v="Lafayette Park"/>
    <n v="261635170001005"/>
    <x v="0"/>
    <n v="-83.030746344921994"/>
    <n v="42.338893919661302"/>
    <n v="12726"/>
  </r>
  <r>
    <s v="John R St &amp; Edmund Pl"/>
    <n v="48201"/>
    <s v="SA    "/>
    <x v="2"/>
    <s v="SPCL ATT"/>
    <x v="12503"/>
    <x v="5"/>
    <s v="0312"/>
    <s v="Yes"/>
    <n v="0"/>
    <s v="Brush Park"/>
    <n v="261635173001013"/>
    <x v="1"/>
    <n v="-83.053396199408397"/>
    <n v="42.344648022820699"/>
    <n v="12727"/>
  </r>
  <r>
    <s v="Gratiot Ave &amp; Pulford St"/>
    <n v="48207"/>
    <s v="SA    "/>
    <x v="2"/>
    <s v="SPCL ATT"/>
    <x v="12504"/>
    <x v="5"/>
    <s v="77A "/>
    <s v="Yes"/>
    <n v="0"/>
    <s v="McDougall-Hunt"/>
    <n v="261635186002016"/>
    <x v="0"/>
    <n v="-83.026694822164401"/>
    <n v="42.360679055091303"/>
    <n v="12728"/>
  </r>
  <r>
    <s v="Saint Aubin St &amp; E Alexandrine St"/>
    <n v="48207"/>
    <s v="SA    "/>
    <x v="2"/>
    <s v="SPCL ATT"/>
    <x v="12505"/>
    <x v="5"/>
    <s v="76A "/>
    <s v="Yes"/>
    <n v="0"/>
    <s v="Forest Park"/>
    <n v="261635188002020"/>
    <x v="0"/>
    <n v="-83.040023505987307"/>
    <n v="42.357878152597202"/>
    <n v="12729"/>
  </r>
  <r>
    <s v="Anderdon Ave &amp; Goethe St"/>
    <n v="48215"/>
    <s v="W4807 "/>
    <x v="4"/>
    <s v="STRTSHFT"/>
    <x v="12506"/>
    <x v="5"/>
    <s v="0509"/>
    <s v="Yes"/>
    <n v="0"/>
    <s v="Riverbend"/>
    <n v="261635126004009"/>
    <x v="5"/>
    <n v="-82.964617622102395"/>
    <n v="42.380633097098602"/>
    <n v="12730"/>
  </r>
  <r>
    <s v="Telegraph Rd &amp; Garner"/>
    <n v="48033"/>
    <s v="SA    "/>
    <x v="2"/>
    <s v="SPCL ATT"/>
    <x v="12507"/>
    <x v="5"/>
    <s v="    "/>
    <s v="Yes"/>
    <n v="0"/>
    <s v=""/>
    <n v="261251617002000"/>
    <x v="7"/>
    <n v="-83.278844955453394"/>
    <n v="42.462830666676602"/>
    <n v="12731"/>
  </r>
  <r>
    <s v="Crane St &amp; Gratiot Ave"/>
    <n v="48213"/>
    <s v="TS    "/>
    <x v="3"/>
    <s v="TRF STOP"/>
    <x v="12508"/>
    <x v="5"/>
    <s v="75A "/>
    <s v="Yes"/>
    <n v="0"/>
    <s v="Gratiot Town/Ketterring"/>
    <n v="261635159001011"/>
    <x v="0"/>
    <n v="-83.009897264887897"/>
    <n v="42.386083845605697"/>
    <n v="12732"/>
  </r>
  <r>
    <s v="W Warren Ave &amp; Saint Marys St"/>
    <n v="48228"/>
    <s v="SA    "/>
    <x v="2"/>
    <s v="SPCL ATT"/>
    <x v="12509"/>
    <x v="5"/>
    <s v="611B"/>
    <s v="Yes"/>
    <n v="0"/>
    <s v="Warren Ave Community"/>
    <n v="261635455006007"/>
    <x v="3"/>
    <n v="-83.203646036061699"/>
    <n v="42.343578130018003"/>
    <n v="12733"/>
  </r>
  <r>
    <s v="N M 10 Service Drive &amp; W Grand Blvd"/>
    <n v="48202"/>
    <s v="W4807 "/>
    <x v="4"/>
    <s v="STRTSHFT"/>
    <x v="12510"/>
    <x v="5"/>
    <s v="0303"/>
    <s v="Yes"/>
    <n v="0"/>
    <s v="New Center"/>
    <n v="261635339003014"/>
    <x v="0"/>
    <n v="-83.081518299992695"/>
    <n v="42.367312568488003"/>
    <n v="12734"/>
  </r>
  <r>
    <s v="E Grixdale St &amp; Van Dyke St"/>
    <n v="48234"/>
    <s v="SA    "/>
    <x v="2"/>
    <s v="SPCL ATT"/>
    <x v="12511"/>
    <x v="5"/>
    <s v="115B"/>
    <s v="Yes"/>
    <n v="0"/>
    <s v="Mount Olivet"/>
    <n v="261635051005003"/>
    <x v="2"/>
    <n v="-83.024092994116799"/>
    <n v="42.429482404963998"/>
    <n v="12735"/>
  </r>
  <r>
    <s v="Grand River Ave &amp; Beaverland St"/>
    <n v="48219"/>
    <s v="SA    "/>
    <x v="2"/>
    <s v="SPCL ATT"/>
    <x v="12512"/>
    <x v="5"/>
    <s v="85B "/>
    <s v="Yes"/>
    <n v="0"/>
    <s v="Oak Grove"/>
    <n v="261635414001005"/>
    <x v="4"/>
    <n v="-83.265287432314494"/>
    <n v="42.419563646098901"/>
    <n v="12736"/>
  </r>
  <r>
    <s v="Morang Dr &amp; Saratoga St"/>
    <n v="48205"/>
    <s v="352540"/>
    <x v="110"/>
    <s v="HI2RPT  "/>
    <x v="12513"/>
    <x v="5"/>
    <s v="96B "/>
    <s v="Yes"/>
    <n v="1.8"/>
    <s v="Mapleridge"/>
    <n v="261635006004007"/>
    <x v="5"/>
    <n v="-82.960425663905497"/>
    <n v="42.4330950031122"/>
    <n v="12737"/>
  </r>
  <r>
    <s v="Grand River Ave &amp; Cooley St"/>
    <n v="48219"/>
    <s v="SA    "/>
    <x v="2"/>
    <s v="SPCL ATT"/>
    <x v="12514"/>
    <x v="5"/>
    <s v="85A "/>
    <s v="Yes"/>
    <n v="0"/>
    <s v="Old Redford"/>
    <n v="261635414002021"/>
    <x v="4"/>
    <n v="-83.260905970025902"/>
    <n v="42.417809131283803"/>
    <n v="12738"/>
  </r>
  <r>
    <s v="E Brentwood St &amp; Van Dyke St"/>
    <n v="48234"/>
    <s v="SA    "/>
    <x v="2"/>
    <s v="SPCL ATT"/>
    <x v="12515"/>
    <x v="5"/>
    <s v="115B"/>
    <s v="Yes"/>
    <n v="0"/>
    <s v="Mount Olivet"/>
    <n v="261635051004002"/>
    <x v="2"/>
    <n v="-83.024232688741805"/>
    <n v="42.433219823708001"/>
    <n v="12739"/>
  </r>
  <r>
    <s v="Warwick St &amp; Plymouth Rd"/>
    <n v="48228"/>
    <s v="W4807 "/>
    <x v="4"/>
    <s v="STRTSHFT"/>
    <x v="12516"/>
    <x v="5"/>
    <s v="67C "/>
    <s v="Yes"/>
    <n v="0"/>
    <s v="Franklin Park"/>
    <n v="261635468002000"/>
    <x v="3"/>
    <n v="-83.227700401059906"/>
    <n v="42.372037498354899"/>
    <n v="12740"/>
  </r>
  <r>
    <s v="W 7 Mile Rd &amp; Burlington Dr"/>
    <n v="48203"/>
    <s v="TS    "/>
    <x v="3"/>
    <s v="TRF STOP"/>
    <x v="12517"/>
    <x v="5"/>
    <s v="129B"/>
    <s v="Yes"/>
    <n v="0"/>
    <s v="Palmer Park"/>
    <n v="261635383001001"/>
    <x v="6"/>
    <n v="-83.118365533214501"/>
    <n v="42.432121484270503"/>
    <n v="12741"/>
  </r>
  <r>
    <s v="Mettetal St &amp; Kendall St"/>
    <n v="48227"/>
    <s v="361040"/>
    <x v="85"/>
    <s v="LARCREPT"/>
    <x v="12518"/>
    <x v="5"/>
    <s v="814B"/>
    <s v="Yes"/>
    <n v="0"/>
    <s v="Greenfield-Grand River"/>
    <n v="261635424002003"/>
    <x v="4"/>
    <n v="-83.206893957641995"/>
    <n v="42.389295376366803"/>
    <n v="12742"/>
  </r>
  <r>
    <s v="N M 10 Service Drive &amp; W Grand Blvd"/>
    <n v="48202"/>
    <s v="W4807 "/>
    <x v="4"/>
    <s v="STRTSHFT"/>
    <x v="12519"/>
    <x v="5"/>
    <s v="0303"/>
    <s v="Yes"/>
    <n v="0"/>
    <s v="New Center"/>
    <n v="261635339003014"/>
    <x v="0"/>
    <n v="-83.081518299992695"/>
    <n v="42.367312568488003"/>
    <n v="12743"/>
  </r>
  <r>
    <s v="Woodward Ave &amp; Alfred St"/>
    <n v="48201"/>
    <s v="814035"/>
    <x v="87"/>
    <s v="PARK    "/>
    <x v="12520"/>
    <x v="5"/>
    <s v="0312"/>
    <s v="Yes"/>
    <n v="0"/>
    <s v="Brush Park"/>
    <n v="261635173001021"/>
    <x v="1"/>
    <n v="-83.054775361492702"/>
    <n v="42.342749339858699"/>
    <n v="12744"/>
  </r>
  <r>
    <s v="N I 75 Service Drive &amp; Mack Ave"/>
    <n v="48207"/>
    <s v="SA    "/>
    <x v="2"/>
    <s v="SPCL ATT"/>
    <x v="12521"/>
    <x v="5"/>
    <s v="76A "/>
    <s v="Yes"/>
    <n v="0"/>
    <s v="Forest Park"/>
    <n v="261635189001036"/>
    <x v="0"/>
    <n v="-83.047494770520302"/>
    <n v="42.351509065592502"/>
    <n v="12745"/>
  </r>
  <r>
    <s v="Erskine St &amp; Riopelle St"/>
    <n v="48207"/>
    <s v="SA    "/>
    <x v="2"/>
    <s v="SPCL ATT"/>
    <x v="12433"/>
    <x v="5"/>
    <s v="76B "/>
    <s v="Yes"/>
    <n v="0"/>
    <s v="Eastern Market"/>
    <n v="261635189001046"/>
    <x v="0"/>
    <n v="-83.041495182809101"/>
    <n v="42.350954570021401"/>
    <n v="12746"/>
  </r>
  <r>
    <s v="Military St &amp; Dennis St"/>
    <n v="48210"/>
    <s v="331010"/>
    <x v="17"/>
    <s v="RAIP    "/>
    <x v="12522"/>
    <x v="5"/>
    <s v="406B"/>
    <s v="No"/>
    <n v="5.3"/>
    <s v="Central Southwest"/>
    <n v="261635256001006"/>
    <x v="1"/>
    <n v="-83.116618858949707"/>
    <n v="42.328065153608399"/>
    <n v="12747"/>
  </r>
  <r>
    <s v="Hubbell St &amp; Pickford St"/>
    <n v="48235"/>
    <s v="825030"/>
    <x v="14"/>
    <s v="DISTURB "/>
    <x v="12523"/>
    <x v="5"/>
    <s v="1206"/>
    <s v="No"/>
    <m/>
    <s v="Winship"/>
    <n v="261635396003008"/>
    <x v="6"/>
    <n v="-83.189788625368905"/>
    <n v="42.4253184048058"/>
    <n v="12748"/>
  </r>
  <r>
    <s v="Lahser Rd &amp; 8 Mile Rd"/>
    <n v="48219"/>
    <s v="SA    "/>
    <x v="2"/>
    <s v="SPCL ATT"/>
    <x v="12524"/>
    <x v="5"/>
    <s v="0801"/>
    <s v="Yes"/>
    <n v="0"/>
    <s v="Berg-Lahser"/>
    <n v="261635415001001"/>
    <x v="4"/>
    <n v="-83.258855833496597"/>
    <n v="42.4432429510994"/>
    <n v="12749"/>
  </r>
  <r>
    <s v="Fullerton St &amp; Cloverdale St"/>
    <n v="48204"/>
    <s v="811010"/>
    <x v="56"/>
    <s v="ACCINJ  "/>
    <x v="12525"/>
    <x v="5"/>
    <s v="0206"/>
    <s v="No"/>
    <m/>
    <s v="Littlefield Community"/>
    <n v="261635342002015"/>
    <x v="3"/>
    <n v="-83.148120478345902"/>
    <n v="42.381010838477401"/>
    <n v="12750"/>
  </r>
  <r>
    <s v="Heyden St &amp; Ann Arbor Trl"/>
    <n v="48228"/>
    <s v="825030"/>
    <x v="14"/>
    <s v="DISTURB "/>
    <x v="12526"/>
    <x v="5"/>
    <s v="612A"/>
    <s v="No"/>
    <n v="31.6"/>
    <s v="Warrendale"/>
    <n v="261635458003002"/>
    <x v="3"/>
    <n v="-83.237572098988494"/>
    <n v="42.335744190138499"/>
    <n v="12751"/>
  </r>
  <r>
    <s v="Van Dyke St &amp; E Lafayette St"/>
    <n v="48214"/>
    <s v="827030"/>
    <x v="1"/>
    <s v="BUS BRD "/>
    <x v="12527"/>
    <x v="5"/>
    <s v="0711"/>
    <s v="Yes"/>
    <n v="0"/>
    <s v="West Village"/>
    <n v="261635153001010"/>
    <x v="0"/>
    <n v="-82.996225924650901"/>
    <n v="42.353260179609002"/>
    <n v="12752"/>
  </r>
  <r>
    <s v="Livernois Ave &amp; Fenkell St"/>
    <n v="48238"/>
    <s v="GL8780"/>
    <x v="11"/>
    <s v="UNKPROB "/>
    <x v="12528"/>
    <x v="5"/>
    <s v="1001"/>
    <s v="No"/>
    <n v="13.1"/>
    <s v="Fitzgerald/Marygrove"/>
    <n v="261635363006011"/>
    <x v="6"/>
    <n v="-83.140355295696807"/>
    <n v="42.402671434077398"/>
    <n v="12753"/>
  </r>
  <r>
    <s v=""/>
    <n v="0"/>
    <s v="W8190 "/>
    <x v="15"/>
    <s v="TOW     "/>
    <x v="12529"/>
    <x v="5"/>
    <s v="    "/>
    <s v="Yes"/>
    <n v="0"/>
    <s v=""/>
    <m/>
    <x v="7"/>
    <n v="-84.132207353930795"/>
    <n v="42.082976135040802"/>
    <n v="12754"/>
  </r>
  <r>
    <s v="Algonquin St &amp; Waveney St"/>
    <n v="48215"/>
    <s v="842020"/>
    <x v="41"/>
    <s v="OD      "/>
    <x v="12530"/>
    <x v="5"/>
    <s v="52B "/>
    <s v="No"/>
    <n v="5.0999999999999996"/>
    <s v="Fox Creek"/>
    <n v="261635123001013"/>
    <x v="5"/>
    <n v="-82.9669495377629"/>
    <n v="42.386227972773597"/>
    <n v="12755"/>
  </r>
  <r>
    <s v="Dean St &amp; E Outer Dr"/>
    <n v="48234"/>
    <s v="825030"/>
    <x v="14"/>
    <s v="DISTURB "/>
    <x v="12531"/>
    <x v="5"/>
    <s v="113A"/>
    <s v="No"/>
    <n v="7.1"/>
    <s v="Farwell"/>
    <n v="261635068003031"/>
    <x v="2"/>
    <n v="-83.062528389291501"/>
    <n v="42.440563927887297"/>
    <n v="12756"/>
  </r>
  <r>
    <s v="W Warren Ave &amp; S M 10 Service Drive"/>
    <n v="48208"/>
    <s v="GL8782"/>
    <x v="8"/>
    <s v="INVPERS "/>
    <x v="12532"/>
    <x v="5"/>
    <s v="38B "/>
    <s v="No"/>
    <n v="19.3"/>
    <s v="Wayne State"/>
    <n v="261635219002006"/>
    <x v="1"/>
    <n v="-83.073921294933598"/>
    <n v="42.353608386095701"/>
    <n v="12757"/>
  </r>
  <r>
    <s v="W Warren Ave &amp; S M 10 Service Drive"/>
    <n v="48208"/>
    <s v="SA    "/>
    <x v="2"/>
    <s v="SPCL ATT"/>
    <x v="12533"/>
    <x v="5"/>
    <s v="35B "/>
    <s v="Yes"/>
    <n v="0"/>
    <s v="Wayne State"/>
    <n v="261635219002001"/>
    <x v="1"/>
    <n v="-83.074013346543396"/>
    <n v="42.353765023633898"/>
    <n v="12758"/>
  </r>
  <r>
    <s v="W Warren Ave &amp; N M 39 Service Drive"/>
    <n v="48228"/>
    <s v="843020"/>
    <x v="11"/>
    <s v="UNKPROB "/>
    <x v="12534"/>
    <x v="5"/>
    <s v="611B"/>
    <s v="No"/>
    <n v="8.1"/>
    <s v="Warren Ave Community"/>
    <n v="261635455003009"/>
    <x v="3"/>
    <n v="-83.2157197077387"/>
    <n v="42.343385020279499"/>
    <n v="12759"/>
  </r>
  <r>
    <s v="W Fort St &amp; Lansing St"/>
    <n v="48209"/>
    <s v="331030"/>
    <x v="123"/>
    <s v="RARPT   "/>
    <x v="12535"/>
    <x v="5"/>
    <s v="0414"/>
    <s v="Yes"/>
    <n v="0"/>
    <s v="Delray"/>
    <n v="261635250002031"/>
    <x v="1"/>
    <n v="-83.0926103866272"/>
    <n v="42.311262628682201"/>
    <n v="12760"/>
  </r>
  <r>
    <s v="W Warren Ave &amp; Commonwealth St"/>
    <n v="48208"/>
    <s v="SA    "/>
    <x v="2"/>
    <s v="SPCL ATT"/>
    <x v="12536"/>
    <x v="5"/>
    <s v="35B "/>
    <s v="Yes"/>
    <n v="0"/>
    <s v="Woodbridge"/>
    <n v="261635219003020"/>
    <x v="1"/>
    <n v="-83.079951207468497"/>
    <n v="42.351708368066802"/>
    <n v="12761"/>
  </r>
  <r>
    <s v="Chalfonte St &amp; Mendota St"/>
    <n v="48238"/>
    <s v="825030"/>
    <x v="14"/>
    <s v="DISTURB "/>
    <x v="12537"/>
    <x v="5"/>
    <s v="0203"/>
    <s v="No"/>
    <n v="8.6"/>
    <s v="Bethune Community"/>
    <n v="261635367002008"/>
    <x v="6"/>
    <n v="-83.164981883639697"/>
    <n v="42.400112054954697"/>
    <n v="12762"/>
  </r>
  <r>
    <s v="Mapleridge St &amp; Schoenherr St"/>
    <n v="48205"/>
    <s v="SST342"/>
    <x v="40"/>
    <s v="SHOT SPT"/>
    <x v="12538"/>
    <x v="5"/>
    <s v="95B "/>
    <s v="No"/>
    <n v="7.8"/>
    <s v="Franklin"/>
    <n v="261635035002005"/>
    <x v="2"/>
    <n v="-82.984885342443206"/>
    <n v="42.428854382449899"/>
    <n v="12763"/>
  </r>
  <r>
    <s v="W Warren Ave &amp; 2nd Ave"/>
    <n v="48201"/>
    <s v="SA    "/>
    <x v="2"/>
    <s v="SPCL ATT"/>
    <x v="12539"/>
    <x v="5"/>
    <s v="39A "/>
    <s v="Yes"/>
    <n v="0"/>
    <s v="Midtown"/>
    <n v="261635202001002"/>
    <x v="1"/>
    <n v="-83.068873295749398"/>
    <n v="42.355195895976102"/>
    <n v="12764"/>
  </r>
  <r>
    <s v="8 Mile Rd &amp; Berg Rd"/>
    <n v="48219"/>
    <s v="SA    "/>
    <x v="2"/>
    <s v="SPCL ATT"/>
    <x v="12540"/>
    <x v="5"/>
    <s v="0801"/>
    <s v="Yes"/>
    <n v="0"/>
    <s v="Berg-Lahser"/>
    <n v="261635415004009"/>
    <x v="4"/>
    <n v="-83.268472702539896"/>
    <n v="42.443004291104202"/>
    <n v="12765"/>
  </r>
  <r>
    <s v="Gilchrist St &amp; Trojan St"/>
    <n v="48235"/>
    <s v="342010"/>
    <x v="33"/>
    <s v="SHOTS IP"/>
    <x v="12541"/>
    <x v="5"/>
    <s v="0804"/>
    <s v="No"/>
    <n v="11.7"/>
    <s v="Greenfield"/>
    <n v="261635401001041"/>
    <x v="6"/>
    <n v="-83.2136525519401"/>
    <n v="42.440951247388703"/>
    <n v="12766"/>
  </r>
  <r>
    <s v="Anthony Wayne Dr &amp; W Warren Ave"/>
    <n v="48202"/>
    <s v="SA    "/>
    <x v="2"/>
    <s v="SPCL ATT"/>
    <x v="12542"/>
    <x v="5"/>
    <s v="36B "/>
    <s v="Yes"/>
    <n v="0"/>
    <s v="Wayne State"/>
    <n v="261635202002015"/>
    <x v="1"/>
    <n v="-83.0714114281717"/>
    <n v="42.354600282820797"/>
    <n v="12767"/>
  </r>
  <r>
    <s v="Lenore Ave &amp; Santa Maria St"/>
    <n v="48219"/>
    <s v="862020"/>
    <x v="36"/>
    <s v="VICANML "/>
    <x v="12543"/>
    <x v="5"/>
    <s v="85B "/>
    <s v="No"/>
    <n v="18.100000000000001"/>
    <s v="The Eye"/>
    <n v="261635413001002"/>
    <x v="4"/>
    <n v="-83.281272271571694"/>
    <n v="42.416797465100203"/>
    <n v="12768"/>
  </r>
  <r>
    <s v="Martin Luther King Jr Blvd &amp; 2nd Ave"/>
    <n v="48201"/>
    <s v="SA    "/>
    <x v="2"/>
    <s v="SPCL ATT"/>
    <x v="12544"/>
    <x v="5"/>
    <s v="39B "/>
    <s v="Yes"/>
    <n v="0"/>
    <s v="Midtown"/>
    <n v="261635204001018"/>
    <x v="1"/>
    <n v="-83.062977268033094"/>
    <n v="42.344893724049101"/>
    <n v="12769"/>
  </r>
  <r>
    <s v="Alderton St &amp; Hessel Ave"/>
    <n v="48219"/>
    <s v="SA    "/>
    <x v="2"/>
    <s v="SPCL ATT"/>
    <x v="12545"/>
    <x v="5"/>
    <s v="0801"/>
    <s v="Yes"/>
    <n v="0"/>
    <s v="Berg-Lahser"/>
    <n v="261635415001002"/>
    <x v="4"/>
    <n v="-83.2642896080079"/>
    <n v="42.441927669215303"/>
    <n v="12770"/>
  </r>
  <r>
    <s v="Woodward Ave &amp; Horton St"/>
    <n v="48202"/>
    <s v="814035"/>
    <x v="87"/>
    <s v="PARK    "/>
    <x v="12546"/>
    <x v="5"/>
    <s v="0302"/>
    <s v="Yes"/>
    <n v="0"/>
    <s v="North End"/>
    <n v="261635119001018"/>
    <x v="0"/>
    <n v="-83.073848965108198"/>
    <n v="42.3710670105012"/>
    <n v="12771"/>
  </r>
  <r>
    <s v="Woodbridge St &amp; Joseph Campau St"/>
    <n v="48207"/>
    <s v="SA    "/>
    <x v="2"/>
    <s v="SPCL ATT"/>
    <x v="12547"/>
    <x v="5"/>
    <s v="710A"/>
    <s v="Yes"/>
    <n v="0"/>
    <s v="Rivertown"/>
    <n v="261635165001023"/>
    <x v="0"/>
    <n v="-83.019284314128498"/>
    <n v="42.338792063861703"/>
    <n v="12772"/>
  </r>
  <r>
    <s v="Girardin St &amp; Miller St"/>
    <n v="48211"/>
    <s v="376050"/>
    <x v="26"/>
    <s v="INVAUTO "/>
    <x v="12548"/>
    <x v="5"/>
    <s v="0702"/>
    <s v="Yes"/>
    <n v="0"/>
    <s v="Airport Sub"/>
    <n v="261635110004004"/>
    <x v="0"/>
    <n v="-83.032798763407996"/>
    <n v="42.3904081868587"/>
    <n v="12773"/>
  </r>
  <r>
    <s v="Michigan Ave &amp; Cass Ave"/>
    <n v="48226"/>
    <s v="827030"/>
    <x v="1"/>
    <s v="BUS BRD "/>
    <x v="12549"/>
    <x v="5"/>
    <s v="0311"/>
    <s v="Yes"/>
    <n v="0"/>
    <s v="Downtown"/>
    <n v="261635207001069"/>
    <x v="1"/>
    <n v="-83.052667810135006"/>
    <n v="42.331681288580803"/>
    <n v="12774"/>
  </r>
  <r>
    <s v="Southfield Service Drive &amp; Pembroke Ave"/>
    <n v="48219"/>
    <s v="374030"/>
    <x v="66"/>
    <s v="RECAUTO "/>
    <x v="12550"/>
    <x v="5"/>
    <s v="83B "/>
    <s v="No"/>
    <n v="20.5"/>
    <s v="O'Hair Park"/>
    <n v="261635408002019"/>
    <x v="4"/>
    <n v="-83.219914438773301"/>
    <n v="42.437239238770601"/>
    <n v="12775"/>
  </r>
  <r>
    <s v="Elmira St &amp; Southfield Service Drive"/>
    <n v="48228"/>
    <s v="812030"/>
    <x v="111"/>
    <s v="HRREPT  "/>
    <x v="12551"/>
    <x v="5"/>
    <s v="68A "/>
    <s v="Yes"/>
    <n v="0"/>
    <s v="Joy Community"/>
    <n v="261635452003002"/>
    <x v="3"/>
    <n v="-83.2162497906901"/>
    <n v="42.3698896150838"/>
    <n v="12776"/>
  </r>
  <r>
    <s v="Michigan Ave &amp; Cochrane St"/>
    <n v="48216"/>
    <s v="SA    "/>
    <x v="2"/>
    <s v="SPCL ATT"/>
    <x v="12552"/>
    <x v="5"/>
    <s v="0310"/>
    <s v="Yes"/>
    <n v="0"/>
    <s v="Corktown"/>
    <n v="261635214001022"/>
    <x v="1"/>
    <n v="-83.069422522757804"/>
    <n v="42.331410790518198"/>
    <n v="12777"/>
  </r>
  <r>
    <s v="Plymouth Rd &amp; Asbury Park"/>
    <n v="48227"/>
    <s v="935030"/>
    <x v="7"/>
    <s v="REMARKS "/>
    <x v="12553"/>
    <x v="5"/>
    <s v="0605"/>
    <s v="No"/>
    <n v="118.2"/>
    <s v="Plymouth-I96"/>
    <n v="261635451002007"/>
    <x v="3"/>
    <n v="-83.207189634448298"/>
    <n v="42.372445724876997"/>
    <n v="12778"/>
  </r>
  <r>
    <s v="Gratiot Ave &amp; Alma St"/>
    <n v="48205"/>
    <s v="TS    "/>
    <x v="3"/>
    <s v="TRF STOP"/>
    <x v="12554"/>
    <x v="5"/>
    <s v="99A "/>
    <s v="Yes"/>
    <n v="0"/>
    <s v="Mapleridge"/>
    <n v="261635004004013"/>
    <x v="5"/>
    <n v="-82.986831123397295"/>
    <n v="42.421227302749699"/>
    <n v="12779"/>
  </r>
  <r>
    <s v="Chapel St &amp; Grand River Ave"/>
    <n v="48219"/>
    <s v="TS    "/>
    <x v="3"/>
    <s v="TRF STOP"/>
    <x v="12555"/>
    <x v="5"/>
    <s v="86C "/>
    <s v="Yes"/>
    <n v="0"/>
    <s v="Holcomb Community"/>
    <n v="261635412003004"/>
    <x v="4"/>
    <n v="-83.253785925925996"/>
    <n v="42.414996549987798"/>
    <n v="12780"/>
  </r>
  <r>
    <s v="W Warren Ave &amp; Cass Ave"/>
    <n v="48201"/>
    <s v="872035"/>
    <x v="34"/>
    <s v="RECPROP "/>
    <x v="12556"/>
    <x v="5"/>
    <s v="39A "/>
    <s v="No"/>
    <n v="4.7"/>
    <s v="Midtown"/>
    <n v="261635202001000"/>
    <x v="1"/>
    <n v="-83.066620475335696"/>
    <n v="42.3559219484845"/>
    <n v="12781"/>
  </r>
  <r>
    <s v="Brainard St &amp; Rosa Parks Blvd"/>
    <n v="48208"/>
    <s v="313010"/>
    <x v="10"/>
    <s v="OOBVDEAD"/>
    <x v="12557"/>
    <x v="5"/>
    <s v="38A "/>
    <s v="No"/>
    <n v="7.4"/>
    <s v="Core City"/>
    <n v="261635220001057"/>
    <x v="1"/>
    <n v="-83.077529772476794"/>
    <n v="42.341097951532099"/>
    <n v="12782"/>
  </r>
  <r>
    <s v="Dale St &amp; N US 24 CD"/>
    <n v="48223"/>
    <s v="825030"/>
    <x v="14"/>
    <s v="DISTURB "/>
    <x v="12558"/>
    <x v="5"/>
    <s v="0601"/>
    <s v="No"/>
    <n v="10.3"/>
    <s v="Eliza Howell"/>
    <n v="261635441003003"/>
    <x v="4"/>
    <n v="-83.276046281030304"/>
    <n v="42.3886896836094"/>
    <n v="12783"/>
  </r>
  <r>
    <s v="Cambridge Ave &amp; Saint Marys St"/>
    <n v="48235"/>
    <s v="935030"/>
    <x v="7"/>
    <s v="REMARKS "/>
    <x v="12559"/>
    <x v="5"/>
    <s v="0804"/>
    <s v="Yes"/>
    <n v="0"/>
    <s v="Greenfield"/>
    <n v="261635402002004"/>
    <x v="6"/>
    <n v="-83.207384849330694"/>
    <n v="42.432119875586899"/>
    <n v="12784"/>
  </r>
  <r>
    <s v="Alderton St &amp; Hessel Ave"/>
    <n v="48219"/>
    <s v="SA    "/>
    <x v="2"/>
    <s v="SPCL ATT"/>
    <x v="12560"/>
    <x v="5"/>
    <s v="0801"/>
    <s v="Yes"/>
    <n v="0"/>
    <s v="Berg-Lahser"/>
    <n v="261635415001002"/>
    <x v="4"/>
    <n v="-83.2642896080079"/>
    <n v="42.441927669215303"/>
    <n v="12785"/>
  </r>
  <r>
    <s v="Erskine St &amp; Riopelle St"/>
    <n v="48207"/>
    <s v="SA    "/>
    <x v="2"/>
    <s v="SPCL ATT"/>
    <x v="12561"/>
    <x v="5"/>
    <s v="76B "/>
    <s v="Yes"/>
    <n v="0"/>
    <s v="Eastern Market"/>
    <n v="261635189001046"/>
    <x v="0"/>
    <n v="-83.041495182809101"/>
    <n v="42.350954570021401"/>
    <n v="12786"/>
  </r>
  <r>
    <s v="Regular St &amp; Livernois Ave"/>
    <n v="48209"/>
    <s v="374030"/>
    <x v="66"/>
    <s v="RECAUTO "/>
    <x v="12562"/>
    <x v="5"/>
    <s v="49B "/>
    <s v="No"/>
    <n v="13.2"/>
    <s v="Central Southwest"/>
    <n v="261635232001014"/>
    <x v="1"/>
    <n v="-83.107451243940503"/>
    <n v="42.312119604492501"/>
    <n v="12787"/>
  </r>
  <r>
    <s v="Van Dyke St &amp; Charlevoix St"/>
    <n v="48214"/>
    <s v="381030"/>
    <x v="16"/>
    <s v="MDPIP   "/>
    <x v="12563"/>
    <x v="5"/>
    <s v="78B "/>
    <s v="No"/>
    <n v="10.3"/>
    <s v="Islandview"/>
    <n v="261635152001001"/>
    <x v="0"/>
    <n v="-83.003109212349599"/>
    <n v="42.362822521774802"/>
    <n v="12788"/>
  </r>
  <r>
    <s v="W Jefferson Ave &amp; 23rd St"/>
    <n v="48216"/>
    <s v="SA    "/>
    <x v="2"/>
    <s v="SPCL ATT"/>
    <x v="12564"/>
    <x v="5"/>
    <s v="0414"/>
    <s v="Yes"/>
    <n v="0"/>
    <s v="West Side Industrial"/>
    <n v="261635211001051"/>
    <x v="1"/>
    <n v="-83.078936205938305"/>
    <n v="42.315436867450103"/>
    <n v="12789"/>
  </r>
  <r>
    <s v="N Martindale St &amp; Joy Rd"/>
    <n v="48204"/>
    <s v="935030"/>
    <x v="7"/>
    <s v="REMARKS "/>
    <x v="12565"/>
    <x v="5"/>
    <s v="107A"/>
    <s v="No"/>
    <n v="36.299999999999997"/>
    <s v="Petoskey-Otsego"/>
    <n v="261635334004001"/>
    <x v="0"/>
    <n v="-83.124345567314293"/>
    <n v="42.367634062016201"/>
    <n v="12790"/>
  </r>
  <r>
    <s v="Grinnell Ave &amp; Raymond Ave"/>
    <n v="48213"/>
    <s v="374030"/>
    <x v="66"/>
    <s v="RECAUTO "/>
    <x v="12566"/>
    <x v="5"/>
    <s v="0908"/>
    <s v="No"/>
    <n v="18.100000000000001"/>
    <s v="Airport Sub"/>
    <n v="261635048001019"/>
    <x v="2"/>
    <n v="-83.008598912065693"/>
    <n v="42.401237624291397"/>
    <n v="12791"/>
  </r>
  <r>
    <s v="Wadsworth St &amp; Heyden St"/>
    <n v="48228"/>
    <s v="TS    "/>
    <x v="3"/>
    <s v="TRF STOP"/>
    <x v="12567"/>
    <x v="5"/>
    <s v="63B "/>
    <s v="Yes"/>
    <n v="0"/>
    <s v="Weatherby"/>
    <n v="261635464001010"/>
    <x v="3"/>
    <n v="-83.238854862511801"/>
    <n v="42.374058735776302"/>
    <n v="12792"/>
  </r>
  <r>
    <s v="Whitehill St &amp; Bonita St"/>
    <n v="48224"/>
    <s v="398040"/>
    <x v="147"/>
    <s v="PPOREPT "/>
    <x v="12568"/>
    <x v="5"/>
    <s v="911B"/>
    <s v="No"/>
    <m/>
    <s v="Outer Drive-Hayes"/>
    <n v="261635011004000"/>
    <x v="5"/>
    <n v="-82.960883777945099"/>
    <n v="42.414237191930901"/>
    <n v="12793"/>
  </r>
  <r>
    <s v="W Fort St &amp; Lansing St"/>
    <n v="48209"/>
    <s v="W4807 "/>
    <x v="4"/>
    <s v="STRTSHFT"/>
    <x v="12569"/>
    <x v="5"/>
    <s v="0414"/>
    <s v="Yes"/>
    <n v="0"/>
    <s v="Delray"/>
    <n v="261635250002031"/>
    <x v="1"/>
    <n v="-83.0926103866272"/>
    <n v="42.311262628682201"/>
    <n v="12794"/>
  </r>
  <r>
    <s v="Campus Martius &amp; Woodward Ave"/>
    <n v="48226"/>
    <s v="814035"/>
    <x v="87"/>
    <s v="PARK    "/>
    <x v="12570"/>
    <x v="5"/>
    <s v="0311"/>
    <s v="Yes"/>
    <n v="0"/>
    <s v="Downtown"/>
    <n v="261635172001046"/>
    <x v="1"/>
    <n v="-83.047242375456705"/>
    <n v="42.332153381428697"/>
    <n v="12795"/>
  </r>
  <r>
    <s v="Harper Ave &amp; Berkshire St"/>
    <n v="48224"/>
    <s v="825030"/>
    <x v="14"/>
    <s v="DISTURB "/>
    <x v="12571"/>
    <x v="5"/>
    <s v="911B"/>
    <s v="No"/>
    <n v="14.5"/>
    <s v="Outer Drive-Hayes"/>
    <n v="261635012001013"/>
    <x v="5"/>
    <n v="-82.9500997760845"/>
    <n v="42.408625739330098"/>
    <n v="12796"/>
  </r>
  <r>
    <s v="S Fort St &amp; Visger St"/>
    <n v="48217"/>
    <s v="935030"/>
    <x v="7"/>
    <s v="REMARKS "/>
    <x v="12572"/>
    <x v="5"/>
    <s v="0415"/>
    <s v="Yes"/>
    <n v="0"/>
    <s v="Boynton"/>
    <n v="261635247004008"/>
    <x v="1"/>
    <n v="-83.161963364963199"/>
    <n v="42.268580882548697"/>
    <n v="12797"/>
  </r>
  <r>
    <s v="Warwick St &amp; Plymouth Rd"/>
    <n v="48228"/>
    <s v="W4807 "/>
    <x v="4"/>
    <s v="STRTSHFT"/>
    <x v="12573"/>
    <x v="5"/>
    <s v="67C "/>
    <s v="Yes"/>
    <n v="0"/>
    <s v="Franklin Park"/>
    <n v="261635468002000"/>
    <x v="3"/>
    <n v="-83.227700401059906"/>
    <n v="42.372037498354899"/>
    <n v="12798"/>
  </r>
  <r>
    <s v="Stansbury St &amp; W Outer Dr"/>
    <n v="48235"/>
    <s v="844010"/>
    <x v="50"/>
    <s v="MISSSER "/>
    <x v="12574"/>
    <x v="5"/>
    <s v="1206"/>
    <s v="No"/>
    <n v="15.9"/>
    <s v="Winship"/>
    <n v="261635395002013"/>
    <x v="6"/>
    <n v="-83.183537555463403"/>
    <n v="42.420251863499502"/>
    <n v="12799"/>
  </r>
  <r>
    <s v="Bellevue St &amp; E Jefferson Ave"/>
    <n v="48207"/>
    <s v="SA    "/>
    <x v="2"/>
    <s v="SPCL ATT"/>
    <x v="12575"/>
    <x v="5"/>
    <s v="710B"/>
    <s v="Yes"/>
    <n v="0"/>
    <s v="Islandview"/>
    <n v="261635164001010"/>
    <x v="0"/>
    <n v="-83.006226709209798"/>
    <n v="42.345315235760602"/>
    <n v="12800"/>
  </r>
  <r>
    <s v="Grand River Ave &amp; Minock St"/>
    <n v="48223"/>
    <s v="TS    "/>
    <x v="3"/>
    <s v="TRF STOP"/>
    <x v="12576"/>
    <x v="5"/>
    <s v="811B"/>
    <s v="Yes"/>
    <n v="0"/>
    <s v="North Rosedale Park"/>
    <n v="261635430001018"/>
    <x v="4"/>
    <n v="-83.234020606693804"/>
    <n v="42.4070327752368"/>
    <n v="12801"/>
  </r>
  <r>
    <s v="Prevost St &amp; Pickford St"/>
    <n v="48235"/>
    <s v="397010"/>
    <x v="12"/>
    <s v="DV A/B  "/>
    <x v="12577"/>
    <x v="5"/>
    <s v="88A "/>
    <s v="No"/>
    <n v="14"/>
    <s v="College Park"/>
    <n v="261635403001007"/>
    <x v="6"/>
    <n v="-83.203869092661094"/>
    <n v="42.424890017700498"/>
    <n v="12802"/>
  </r>
  <r>
    <s v="Eaton St &amp; Cloverlawn St"/>
    <n v="48238"/>
    <s v="935030"/>
    <x v="7"/>
    <s v="REMARKS "/>
    <x v="12578"/>
    <x v="5"/>
    <s v="1001"/>
    <s v="No"/>
    <n v="45"/>
    <s v="Chalfonte"/>
    <n v="261635364001004"/>
    <x v="3"/>
    <n v="-83.152275959404093"/>
    <n v="42.398039545281797"/>
    <n v="12803"/>
  </r>
  <r>
    <s v="E Lafayette St &amp; Beaubien St"/>
    <n v="48226"/>
    <s v="935030"/>
    <x v="7"/>
    <s v="REMARKS "/>
    <x v="12579"/>
    <x v="5"/>
    <s v="0312"/>
    <s v="Yes"/>
    <n v="0"/>
    <s v="Greektown"/>
    <n v="261635172001031"/>
    <x v="0"/>
    <n v="-83.042000003690006"/>
    <n v="42.334005683867701"/>
    <n v="12804"/>
  </r>
  <r>
    <s v="Keeler Ave &amp; Holmur St"/>
    <n v="48238"/>
    <s v="374030"/>
    <x v="66"/>
    <s v="RECAUTO "/>
    <x v="12580"/>
    <x v="5"/>
    <s v="1001"/>
    <s v="No"/>
    <n v="54.4"/>
    <s v="Pilgrim Village"/>
    <n v="261635303003023"/>
    <x v="6"/>
    <n v="-83.136874554285001"/>
    <n v="42.404568391595902"/>
    <n v="12805"/>
  </r>
  <r>
    <s v="Peterboro St &amp; Woodward Ave"/>
    <n v="48201"/>
    <s v="TS    "/>
    <x v="3"/>
    <s v="TRF STOP"/>
    <x v="12580"/>
    <x v="5"/>
    <s v="0312"/>
    <s v="Yes"/>
    <n v="0"/>
    <s v="Brush Park"/>
    <n v="261635173001014"/>
    <x v="1"/>
    <n v="-83.056561100544101"/>
    <n v="42.345417696850802"/>
    <n v="12806"/>
  </r>
  <r>
    <s v="Rosa Parks Blvd &amp; Fenkell St"/>
    <n v="48238"/>
    <s v="347020"/>
    <x v="31"/>
    <s v="AB IP/JH"/>
    <x v="12581"/>
    <x v="5"/>
    <s v="1001"/>
    <s v="No"/>
    <n v="20.6"/>
    <s v="Dexter-Fenkell"/>
    <n v="261635303001002"/>
    <x v="6"/>
    <n v="-83.118316464242596"/>
    <n v="42.403015982531997"/>
    <n v="12807"/>
  </r>
  <r>
    <s v="Rose St &amp; 17th St"/>
    <n v="48216"/>
    <s v="SA    "/>
    <x v="2"/>
    <s v="SPCL ATT"/>
    <x v="12582"/>
    <x v="5"/>
    <s v="0310"/>
    <s v="Yes"/>
    <n v="0"/>
    <s v="Corktown"/>
    <n v="261635214001082"/>
    <x v="1"/>
    <n v="-83.079390214785903"/>
    <n v="42.329910180122603"/>
    <n v="12808"/>
  </r>
  <r>
    <s v="Ilene St &amp; Pembroke Ave"/>
    <n v="48221"/>
    <s v="W8190 "/>
    <x v="15"/>
    <s v="TOW     "/>
    <x v="12583"/>
    <x v="5"/>
    <s v="122B"/>
    <s v="Yes"/>
    <n v="0"/>
    <s v="McDowell"/>
    <n v="261635391001012"/>
    <x v="6"/>
    <n v="-83.163403919005901"/>
    <n v="42.438845209502801"/>
    <n v="12809"/>
  </r>
  <r>
    <s v="Fenkell St &amp; Evergreen Rd"/>
    <n v="48223"/>
    <s v="VSA   "/>
    <x v="67"/>
    <s v="SPCL ATT"/>
    <x v="12584"/>
    <x v="5"/>
    <s v="0602"/>
    <s v="Yes"/>
    <n v="0"/>
    <s v="Brightmoor"/>
    <n v="261635434003004"/>
    <x v="4"/>
    <n v="-83.237429347329297"/>
    <n v="42.4006777426927"/>
    <n v="12810"/>
  </r>
  <r>
    <s v="Wyoming St &amp; 8 Mile Rd"/>
    <n v="48221"/>
    <s v="GL8777"/>
    <x v="14"/>
    <s v="DISTURB "/>
    <x v="12585"/>
    <x v="5"/>
    <s v="122B"/>
    <s v="No"/>
    <m/>
    <s v="Pembroke"/>
    <n v="261635391001005"/>
    <x v="6"/>
    <n v="-83.161509051714404"/>
    <n v="42.445653687334897"/>
    <n v="12811"/>
  </r>
  <r>
    <s v="Grandville Ave &amp; Santa Clara Ave"/>
    <n v="48219"/>
    <s v="852010"/>
    <x v="28"/>
    <s v="MNTLARM "/>
    <x v="12586"/>
    <x v="5"/>
    <s v="87C "/>
    <s v="No"/>
    <n v="22.3"/>
    <s v="Evergreen-Outer Drive"/>
    <n v="261635406004003"/>
    <x v="4"/>
    <n v="-83.231814254265004"/>
    <n v="42.419397393541097"/>
    <n v="12812"/>
  </r>
  <r>
    <s v="Santa Clara St &amp; Birwood St"/>
    <n v="48221"/>
    <s v="313010"/>
    <x v="10"/>
    <s v="OOBVDEAD"/>
    <x v="12587"/>
    <x v="5"/>
    <s v="127D"/>
    <s v="No"/>
    <n v="11.6"/>
    <s v="Schulze"/>
    <n v="261635387001018"/>
    <x v="6"/>
    <n v="-83.164863516901093"/>
    <n v="42.420462202149999"/>
    <n v="12813"/>
  </r>
  <r>
    <s v="Junction St &amp; Horatio St"/>
    <n v="48210"/>
    <s v="804020"/>
    <x v="38"/>
    <s v="PANIC   "/>
    <x v="12588"/>
    <x v="5"/>
    <s v="403B"/>
    <s v="No"/>
    <n v="9"/>
    <s v="Chadsey Condon"/>
    <n v="261635254002004"/>
    <x v="1"/>
    <n v="-83.116859762039297"/>
    <n v="42.338240904859603"/>
    <n v="12814"/>
  </r>
  <r>
    <s v="Russell St &amp; Napolean St"/>
    <n v="48207"/>
    <s v="SA    "/>
    <x v="2"/>
    <s v="SPCL ATT"/>
    <x v="12589"/>
    <x v="5"/>
    <s v="76B "/>
    <s v="Yes"/>
    <n v="0"/>
    <s v="Eastern Market"/>
    <n v="261635189001092"/>
    <x v="0"/>
    <n v="-83.039777389529306"/>
    <n v="42.345333614828597"/>
    <n v="12815"/>
  </r>
  <r>
    <s v="N Green St &amp; N I 75 Service Drive"/>
    <n v="48209"/>
    <s v="TS    "/>
    <x v="3"/>
    <s v="TRF STOP"/>
    <x v="12590"/>
    <x v="5"/>
    <s v="49A "/>
    <s v="Yes"/>
    <n v="0"/>
    <s v="Delray"/>
    <n v="261635249001001"/>
    <x v="1"/>
    <n v="-83.113594756175203"/>
    <n v="42.303183074386602"/>
    <n v="12816"/>
  </r>
  <r>
    <s v="Pilgrim St &amp; Southfield Service Drive"/>
    <n v="48227"/>
    <s v="376050"/>
    <x v="26"/>
    <s v="INVAUTO "/>
    <x v="12591"/>
    <x v="5"/>
    <s v="812B"/>
    <s v="Yes"/>
    <n v="0"/>
    <s v="Crary/St Marys"/>
    <n v="261635422005009"/>
    <x v="4"/>
    <n v="-83.218149855913296"/>
    <n v="42.406556026741498"/>
    <n v="12817"/>
  </r>
  <r>
    <s v="Whitehill St &amp; Bonita St"/>
    <n v="48224"/>
    <s v="W4890 "/>
    <x v="76"/>
    <s v="THREATRP"/>
    <x v="12592"/>
    <x v="5"/>
    <s v="911B"/>
    <s v="Yes"/>
    <n v="0"/>
    <s v="Outer Drive-Hayes"/>
    <n v="261635011004000"/>
    <x v="5"/>
    <n v="-82.960883777945099"/>
    <n v="42.414237191930901"/>
    <n v="12818"/>
  </r>
  <r>
    <s v="Bellevue St &amp; Gratiot Ave"/>
    <n v="48207"/>
    <s v="TS    "/>
    <x v="3"/>
    <s v="TRF STOP"/>
    <x v="12593"/>
    <x v="5"/>
    <s v="77B "/>
    <s v="Yes"/>
    <n v="0"/>
    <s v="Gratiot-Grand"/>
    <n v="261635162001005"/>
    <x v="0"/>
    <n v="-83.021551225763602"/>
    <n v="42.368485265016801"/>
    <n v="12819"/>
  </r>
  <r>
    <s v="Artesian St &amp; Fitzpatrick St"/>
    <n v="48228"/>
    <s v="TS    "/>
    <x v="3"/>
    <s v="TRF STOP"/>
    <x v="12594"/>
    <x v="5"/>
    <s v="67A "/>
    <s v="Yes"/>
    <n v="0"/>
    <s v="Franklin Park"/>
    <n v="261635468003007"/>
    <x v="3"/>
    <n v="-83.225997266515904"/>
    <n v="42.3708152283806"/>
    <n v="12820"/>
  </r>
  <r>
    <s v="Morang Dr &amp; Payton St"/>
    <n v="48224"/>
    <s v="343010"/>
    <x v="35"/>
    <s v="FA IP   "/>
    <x v="12595"/>
    <x v="5"/>
    <s v="0907"/>
    <s v="No"/>
    <n v="6.7"/>
    <s v="Denby"/>
    <n v="261635009004003"/>
    <x v="5"/>
    <n v="-82.956207729215606"/>
    <n v="42.428672740697998"/>
    <n v="12821"/>
  </r>
  <r>
    <s v="Erskine St &amp; Riopelle St"/>
    <n v="48207"/>
    <s v="SA    "/>
    <x v="2"/>
    <s v="SPCL ATT"/>
    <x v="12596"/>
    <x v="5"/>
    <s v="76B "/>
    <s v="Yes"/>
    <n v="0"/>
    <s v="Eastern Market"/>
    <n v="261635189001046"/>
    <x v="0"/>
    <n v="-83.041495182809101"/>
    <n v="42.350954570021401"/>
    <n v="12822"/>
  </r>
  <r>
    <s v="Tireman St &amp; Patton St"/>
    <n v="48228"/>
    <s v="825030"/>
    <x v="14"/>
    <s v="DISTURB "/>
    <x v="12597"/>
    <x v="5"/>
    <s v="69B "/>
    <s v="No"/>
    <n v="18.3"/>
    <s v="Warrendale"/>
    <n v="261635461004010"/>
    <x v="3"/>
    <n v="-83.241801633875198"/>
    <n v="42.350235600921103"/>
    <n v="12823"/>
  </r>
  <r>
    <s v="E 7 Mile Rd &amp; Antwerp St"/>
    <n v="48234"/>
    <s v="TS    "/>
    <x v="3"/>
    <s v="TRF STOP"/>
    <x v="12598"/>
    <x v="5"/>
    <s v="115A"/>
    <s v="Yes"/>
    <n v="0"/>
    <s v="Nortown"/>
    <n v="261635051003005"/>
    <x v="2"/>
    <n v="-83.017584637618299"/>
    <n v="42.434103085540301"/>
    <n v="12824"/>
  </r>
  <r>
    <s v="E Jefferson Ave &amp; Rivard St"/>
    <n v="48207"/>
    <s v="361030"/>
    <x v="5"/>
    <s v="LARCENY "/>
    <x v="12599"/>
    <x v="5"/>
    <s v="0709"/>
    <s v="No"/>
    <n v="11.4"/>
    <s v="Rivertown"/>
    <n v="261635165001041"/>
    <x v="0"/>
    <n v="-83.034177221158302"/>
    <n v="42.3332951845534"/>
    <n v="12825"/>
  </r>
  <r>
    <s v="Gratiot Ave &amp; Conner St"/>
    <n v="48213"/>
    <s v="825030"/>
    <x v="14"/>
    <s v="DISTURB "/>
    <x v="12600"/>
    <x v="5"/>
    <s v="0908"/>
    <s v="No"/>
    <n v="27.6"/>
    <s v="Airport Sub"/>
    <n v="261635055001000"/>
    <x v="5"/>
    <n v="-82.9975082467964"/>
    <n v="42.404917448846597"/>
    <n v="12826"/>
  </r>
  <r>
    <s v="Saint Antoine St &amp; E Canfield St"/>
    <n v="48207"/>
    <s v="SA    "/>
    <x v="2"/>
    <s v="SPCL ATT"/>
    <x v="12601"/>
    <x v="5"/>
    <s v="39A "/>
    <s v="Yes"/>
    <n v="0"/>
    <s v="Medical Center"/>
    <n v="261635175001005"/>
    <x v="0"/>
    <n v="-83.054454696754803"/>
    <n v="42.355551168709098"/>
    <n v="12827"/>
  </r>
  <r>
    <s v="Pontchartrain Blvd &amp; W McNichols Rd"/>
    <n v="48203"/>
    <s v="TS    "/>
    <x v="3"/>
    <s v="TRF STOP"/>
    <x v="12602"/>
    <x v="5"/>
    <s v="HPPD"/>
    <s v="Yes"/>
    <n v="0"/>
    <s v=""/>
    <n v="261635532001000"/>
    <x v="7"/>
    <n v="-83.116444054585202"/>
    <n v="42.417587594222603"/>
    <n v="12828"/>
  </r>
  <r>
    <s v="2nd Ave &amp; W Canfield St"/>
    <n v="48201"/>
    <s v="SA    "/>
    <x v="2"/>
    <s v="SPCL ATT"/>
    <x v="12603"/>
    <x v="5"/>
    <s v="39A "/>
    <s v="Yes"/>
    <n v="0"/>
    <s v="Midtown"/>
    <n v="261635203001003"/>
    <x v="1"/>
    <n v="-83.066502713371307"/>
    <n v="42.351069896968802"/>
    <n v="12829"/>
  </r>
  <r>
    <s v="18th St &amp; Porter St"/>
    <n v="48216"/>
    <s v="SA    "/>
    <x v="2"/>
    <s v="SPCL ATT"/>
    <x v="12604"/>
    <x v="5"/>
    <s v="0414"/>
    <s v="Yes"/>
    <n v="0"/>
    <s v="Hubbard Richard"/>
    <n v="261635211001025"/>
    <x v="1"/>
    <n v="-83.0768176170441"/>
    <n v="42.323224378521097"/>
    <n v="12830"/>
  </r>
  <r>
    <s v="Stout St &amp; Grand River Ave"/>
    <n v="48219"/>
    <s v="GL8777"/>
    <x v="14"/>
    <s v="DISTURB "/>
    <x v="12605"/>
    <x v="5"/>
    <s v="810B"/>
    <s v="No"/>
    <n v="16.3"/>
    <s v="McNichols Evergreen"/>
    <n v="261635432001042"/>
    <x v="4"/>
    <n v="-83.2419816630116"/>
    <n v="42.410231496876001"/>
    <n v="12831"/>
  </r>
  <r>
    <s v="Clough St &amp; Runyon St"/>
    <n v="48234"/>
    <s v="843031"/>
    <x v="52"/>
    <s v="WBC     "/>
    <x v="12606"/>
    <x v="5"/>
    <s v="0904"/>
    <s v="No"/>
    <n v="22.1"/>
    <s v="Von Steuben"/>
    <n v="261635049003015"/>
    <x v="2"/>
    <n v="-83.006642185650605"/>
    <n v="42.423781274705497"/>
    <n v="12832"/>
  </r>
  <r>
    <s v="Grand River Ave &amp; Evergreen Rd"/>
    <n v="48219"/>
    <s v="817036"/>
    <x v="88"/>
    <s v="MISCTRAF"/>
    <x v="12607"/>
    <x v="5"/>
    <s v="811A"/>
    <s v="No"/>
    <m/>
    <s v="Miller Grove"/>
    <n v="261635432003001"/>
    <x v="4"/>
    <n v="-83.237795955374693"/>
    <n v="42.408548466880099"/>
    <n v="12833"/>
  </r>
  <r>
    <s v="Chalfonte St &amp; Cruse St"/>
    <n v="48227"/>
    <s v="825030"/>
    <x v="14"/>
    <s v="DISTURB "/>
    <x v="12608"/>
    <x v="5"/>
    <s v="22A "/>
    <s v="No"/>
    <n v="18.3"/>
    <s v="Bethune Community"/>
    <n v="261635371001015"/>
    <x v="6"/>
    <n v="-83.183306616744602"/>
    <n v="42.399775398277903"/>
    <n v="12834"/>
  </r>
  <r>
    <s v="Southfield Service Drive &amp; Wadsworth St"/>
    <n v="48228"/>
    <s v="TS    "/>
    <x v="3"/>
    <s v="TRF STOP"/>
    <x v="12609"/>
    <x v="5"/>
    <s v="64C "/>
    <s v="Yes"/>
    <n v="0"/>
    <s v="Southfield Plymouth"/>
    <n v="261635469001028"/>
    <x v="3"/>
    <n v="-83.217221076734305"/>
    <n v="42.374438260310598"/>
    <n v="12835"/>
  </r>
  <r>
    <s v="Stender St &amp; Maine St"/>
    <n v="48212"/>
    <s v="W4890 "/>
    <x v="76"/>
    <s v="THREATRP"/>
    <x v="12610"/>
    <x v="5"/>
    <s v="117B"/>
    <s v="Yes"/>
    <n v="0"/>
    <s v="Cadillac Heights"/>
    <n v="261635072002008"/>
    <x v="2"/>
    <n v="-83.075285815849298"/>
    <n v="42.421012771348003"/>
    <n v="12836"/>
  </r>
  <r>
    <s v="Hessel Ave &amp; Faust Ave"/>
    <n v="48219"/>
    <s v="843020"/>
    <x v="11"/>
    <s v="UNKPROB "/>
    <x v="12611"/>
    <x v="5"/>
    <s v="83B "/>
    <s v="No"/>
    <n v="106.7"/>
    <s v="O'Hair Park"/>
    <n v="261635408002003"/>
    <x v="4"/>
    <n v="-83.2248105955548"/>
    <n v="42.442490187794803"/>
    <n v="12837"/>
  </r>
  <r>
    <s v="Anthony Wayne Dr &amp; W Warren Ave"/>
    <n v="48202"/>
    <s v="W4894 "/>
    <x v="120"/>
    <s v="ELEVTRAP"/>
    <x v="12612"/>
    <x v="5"/>
    <s v="36B "/>
    <s v="No"/>
    <n v="3.3"/>
    <s v="Wayne State"/>
    <n v="261635202002015"/>
    <x v="1"/>
    <n v="-83.0714114281717"/>
    <n v="42.354600282820797"/>
    <n v="12838"/>
  </r>
  <r>
    <s v="Joy Rd &amp; Monica St"/>
    <n v="48204"/>
    <s v="827030"/>
    <x v="1"/>
    <s v="BUS BRD "/>
    <x v="12613"/>
    <x v="5"/>
    <s v="0210"/>
    <s v="Yes"/>
    <n v="0"/>
    <s v="Midwest"/>
    <n v="261635346003000"/>
    <x v="1"/>
    <n v="-83.140629674762806"/>
    <n v="42.359324632863697"/>
    <n v="12839"/>
  </r>
  <r>
    <s v="McDougall &amp; Franklin St"/>
    <n v="48207"/>
    <s v="805020"/>
    <x v="46"/>
    <s v="VERALRM "/>
    <x v="12614"/>
    <x v="5"/>
    <s v="710A"/>
    <s v="No"/>
    <n v="9.4"/>
    <s v="Rivertown"/>
    <n v="261635165001012"/>
    <x v="0"/>
    <n v="-83.017012451623003"/>
    <n v="42.338978099956996"/>
    <n v="12840"/>
  </r>
  <r>
    <s v="Elmwood St &amp; E Grand Blvd"/>
    <n v="48211"/>
    <s v="825030"/>
    <x v="14"/>
    <s v="DISTURB "/>
    <x v="12615"/>
    <x v="5"/>
    <s v="74A "/>
    <s v="No"/>
    <n v="8.3000000000000007"/>
    <s v="Poletown East"/>
    <n v="261635185001016"/>
    <x v="0"/>
    <n v="-83.038363785889004"/>
    <n v="42.374355794300897"/>
    <n v="12841"/>
  </r>
  <r>
    <s v="Mendota St &amp; Oakman Blvd"/>
    <n v="48204"/>
    <s v="397010"/>
    <x v="12"/>
    <s v="DV A/B  "/>
    <x v="12616"/>
    <x v="5"/>
    <s v="28B "/>
    <s v="No"/>
    <n v="10.4"/>
    <s v="Aviation Sub"/>
    <n v="261635356004017"/>
    <x v="3"/>
    <n v="-83.164151395485305"/>
    <n v="42.356649749583397"/>
    <n v="12842"/>
  </r>
  <r>
    <s v="Evergreen Rd &amp; Pembroke Ave"/>
    <n v="48219"/>
    <s v="SA    "/>
    <x v="2"/>
    <s v="SPCL ATT"/>
    <x v="12617"/>
    <x v="5"/>
    <s v="82D "/>
    <s v="Yes"/>
    <n v="0"/>
    <s v="Evergreen Lahser 7/8"/>
    <n v="261635410001000"/>
    <x v="4"/>
    <n v="-83.239140850907404"/>
    <n v="42.436780566715299"/>
    <n v="12843"/>
  </r>
  <r>
    <s v="Mack Ave &amp; Beaubien St"/>
    <n v="48201"/>
    <s v="312020"/>
    <x v="49"/>
    <s v="SUICTHRT"/>
    <x v="12618"/>
    <x v="5"/>
    <s v="0312"/>
    <s v="Yes"/>
    <n v="0"/>
    <s v="Medical Center"/>
    <n v="261635175003013"/>
    <x v="0"/>
    <n v="-83.052411851833398"/>
    <n v="42.349717872554798"/>
    <n v="12844"/>
  </r>
  <r>
    <s v="Courville St &amp; Beaconsfield St"/>
    <n v="48224"/>
    <s v="395010"/>
    <x v="99"/>
    <s v="PRS WEAP"/>
    <x v="12619"/>
    <x v="5"/>
    <s v="911B"/>
    <s v="No"/>
    <n v="3.2"/>
    <s v="Outer Drive-Hayes"/>
    <n v="261635012002002"/>
    <x v="5"/>
    <n v="-82.952476917744093"/>
    <n v="42.414680328483797"/>
    <n v="12845"/>
  </r>
  <r>
    <s v="N I 75 Service Drive &amp; Eliot"/>
    <n v="48207"/>
    <s v="SA    "/>
    <x v="2"/>
    <s v="SPCL ATT"/>
    <x v="12620"/>
    <x v="5"/>
    <s v="76B "/>
    <s v="Yes"/>
    <n v="0"/>
    <s v="Eastern Market"/>
    <n v="261635189001041"/>
    <x v="0"/>
    <n v="-83.046950260024204"/>
    <n v="42.350720013927599"/>
    <n v="12846"/>
  </r>
  <r>
    <s v="Meyers Rd &amp; W Chicago St"/>
    <n v="48228"/>
    <s v="817036"/>
    <x v="88"/>
    <s v="MISCTRAF"/>
    <x v="12621"/>
    <x v="5"/>
    <s v="28A "/>
    <s v="No"/>
    <n v="11.2"/>
    <s v="Barton-McFarland"/>
    <n v="261635351001007"/>
    <x v="3"/>
    <n v="-83.167932605396402"/>
    <n v="42.3660063078569"/>
    <n v="12847"/>
  </r>
  <r>
    <s v=""/>
    <n v="0"/>
    <s v="W4812 "/>
    <x v="9"/>
    <s v="BLDGCHK "/>
    <x v="12622"/>
    <x v="5"/>
    <s v="    "/>
    <s v="Yes"/>
    <n v="0"/>
    <s v=""/>
    <m/>
    <x v="7"/>
    <n v="-84.132207353930795"/>
    <n v="42.082976135040802"/>
    <n v="12848"/>
  </r>
  <r>
    <s v="Blackmoor St &amp; Linnhurst St"/>
    <n v="48234"/>
    <s v="825030"/>
    <x v="14"/>
    <s v="DISTURB "/>
    <x v="12622"/>
    <x v="5"/>
    <s v="0904"/>
    <s v="No"/>
    <n v="22.4"/>
    <s v="Mount Olivet"/>
    <n v="261635049004009"/>
    <x v="2"/>
    <n v="-83.012958195124995"/>
    <n v="42.430606615874403"/>
    <n v="12849"/>
  </r>
  <r>
    <s v="Theodore St &amp; E Grand Blvd"/>
    <n v="48211"/>
    <s v="817036"/>
    <x v="88"/>
    <s v="MISCTRAF"/>
    <x v="12623"/>
    <x v="5"/>
    <s v="75A "/>
    <s v="No"/>
    <n v="12.6"/>
    <s v="Gratiot Town/Ketterring"/>
    <n v="261635159003018"/>
    <x v="0"/>
    <n v="-83.019381442881794"/>
    <n v="42.3743738692934"/>
    <n v="12850"/>
  </r>
  <r>
    <s v="E 7 Mile Rd &amp; Gratiot Ave"/>
    <n v="48205"/>
    <s v="843020"/>
    <x v="11"/>
    <s v="UNKPROB "/>
    <x v="12624"/>
    <x v="5"/>
    <s v="92B "/>
    <s v="No"/>
    <n v="10.7"/>
    <s v="Franklin"/>
    <n v="261635034002017"/>
    <x v="2"/>
    <n v="-82.977700350148098"/>
    <n v="42.435085640934297"/>
    <n v="12851"/>
  </r>
  <r>
    <s v="Woodward Ave &amp; Alfred St"/>
    <n v="48201"/>
    <s v="W4812 "/>
    <x v="9"/>
    <s v="BLDGCHK "/>
    <x v="12625"/>
    <x v="5"/>
    <s v="0311"/>
    <s v="Yes"/>
    <n v="0"/>
    <s v="Midtown"/>
    <n v="261635225003000"/>
    <x v="1"/>
    <n v="-83.054775361492702"/>
    <n v="42.342749339858699"/>
    <n v="12852"/>
  </r>
  <r>
    <s v="Whitcomb St &amp; W 7 Mile Rd"/>
    <n v="48235"/>
    <s v="TS    "/>
    <x v="3"/>
    <s v="TRF STOP"/>
    <x v="12626"/>
    <x v="5"/>
    <s v="1206"/>
    <s v="Yes"/>
    <n v="0"/>
    <s v="San Bernardo"/>
    <n v="261635397002008"/>
    <x v="6"/>
    <n v="-83.197427339784099"/>
    <n v="42.430489457116103"/>
    <n v="12853"/>
  </r>
  <r>
    <s v="Anthony Wayne Dr &amp; W Warren Ave"/>
    <n v="48202"/>
    <s v="W4812 "/>
    <x v="9"/>
    <s v="BLDGCHK "/>
    <x v="12627"/>
    <x v="5"/>
    <s v="36B "/>
    <s v="Yes"/>
    <n v="0"/>
    <s v="Wayne State"/>
    <n v="261635202002015"/>
    <x v="1"/>
    <n v="-83.0714114281717"/>
    <n v="42.354600282820797"/>
    <n v="12854"/>
  </r>
  <r>
    <s v="W Euclid St &amp; Holmur St"/>
    <n v="48204"/>
    <s v="347020"/>
    <x v="31"/>
    <s v="AB IP/JH"/>
    <x v="12628"/>
    <x v="5"/>
    <s v="107A"/>
    <s v="No"/>
    <n v="5.0999999999999996"/>
    <s v="Petoskey-Otsego"/>
    <n v="261635334005004"/>
    <x v="0"/>
    <n v="-83.115736720106696"/>
    <n v="42.363102260279298"/>
    <n v="12855"/>
  </r>
  <r>
    <s v="Schoolcraft St &amp; Hubbell St"/>
    <n v="48227"/>
    <s v="842021"/>
    <x v="133"/>
    <s v="OVR     "/>
    <x v="12629"/>
    <x v="5"/>
    <s v="22B "/>
    <s v="No"/>
    <n v="11.5"/>
    <s v="Schoolcraft Southfield"/>
    <n v="261635373003004"/>
    <x v="4"/>
    <n v="-83.188465208900595"/>
    <n v="42.3873630642153"/>
    <n v="12856"/>
  </r>
  <r>
    <s v="Charest St &amp; 8 Mile Rd"/>
    <n v="48234"/>
    <s v="935030"/>
    <x v="7"/>
    <s v="REMARKS "/>
    <x v="12630"/>
    <x v="5"/>
    <s v="112B"/>
    <s v="Yes"/>
    <n v="0"/>
    <s v=""/>
    <n v="260992636004005"/>
    <x v="2"/>
    <n v="-83.072041921633797"/>
    <n v="42.447170509419102"/>
    <n v="12857"/>
  </r>
  <r>
    <s v="Hartwell St &amp; Keeler Ave"/>
    <n v="48227"/>
    <s v="843030"/>
    <x v="8"/>
    <s v="INVPERS "/>
    <x v="12631"/>
    <x v="5"/>
    <s v="1210"/>
    <s v="No"/>
    <n v="22.9"/>
    <s v="Bethune Community"/>
    <n v="261635370003008"/>
    <x v="6"/>
    <n v="-83.178136952147199"/>
    <n v="42.403929717425797"/>
    <n v="12858"/>
  </r>
  <r>
    <s v="Brooklyn St &amp; Temple St"/>
    <n v="48201"/>
    <s v="SA    "/>
    <x v="2"/>
    <s v="SPCL ATT"/>
    <x v="12632"/>
    <x v="5"/>
    <s v="0310"/>
    <s v="Yes"/>
    <n v="0"/>
    <s v="North Corktown"/>
    <n v="261635215001039"/>
    <x v="1"/>
    <n v="-83.067911770496195"/>
    <n v="42.338779857881697"/>
    <n v="12859"/>
  </r>
  <r>
    <s v="Redmond St &amp; Fairmount Dr"/>
    <n v="48205"/>
    <s v="W8190 "/>
    <x v="15"/>
    <s v="TOW     "/>
    <x v="12633"/>
    <x v="5"/>
    <s v="0903"/>
    <s v="Yes"/>
    <n v="0"/>
    <s v="Regent Park"/>
    <n v="261635002002006"/>
    <x v="2"/>
    <n v="-82.956068774327207"/>
    <n v="42.444760083598602"/>
    <n v="12860"/>
  </r>
  <r>
    <s v="Britain St &amp; Lakepointe St"/>
    <n v="48224"/>
    <s v="343020"/>
    <x v="117"/>
    <s v="FA JH   "/>
    <x v="12634"/>
    <x v="5"/>
    <s v="0907"/>
    <s v="Yes"/>
    <n v="0"/>
    <s v="Yorkshire Woods"/>
    <n v="261635009003007"/>
    <x v="5"/>
    <n v="-82.949441446662206"/>
    <n v="42.423037573396499"/>
    <n v="12861"/>
  </r>
  <r>
    <s v="Plymouth Rd &amp; Marlowe St"/>
    <n v="48227"/>
    <s v="W8190 "/>
    <x v="15"/>
    <s v="TOW     "/>
    <x v="12635"/>
    <x v="5"/>
    <s v="24B "/>
    <s v="Yes"/>
    <n v="0"/>
    <s v="Plymouth-Hubbell"/>
    <n v="261635353005010"/>
    <x v="3"/>
    <n v="-83.188849205306397"/>
    <n v="42.372814261629699"/>
    <n v="12862"/>
  </r>
  <r>
    <s v="Appoline St &amp; W McNichols Rd"/>
    <n v="48235"/>
    <s v="GL8755"/>
    <x v="5"/>
    <s v="LARCENY "/>
    <x v="12636"/>
    <x v="5"/>
    <s v="127C"/>
    <s v="No"/>
    <n v="12.3"/>
    <s v="Schulze"/>
    <n v="261635394002022"/>
    <x v="6"/>
    <n v="-83.171211853875207"/>
    <n v="42.416654648204698"/>
    <n v="12863"/>
  </r>
  <r>
    <s v="Russell St &amp; Hendrie St"/>
    <n v="48211"/>
    <s v="935030"/>
    <x v="7"/>
    <s v="REMARKS "/>
    <x v="12637"/>
    <x v="5"/>
    <s v="73A "/>
    <s v="Yes"/>
    <n v="0"/>
    <s v="Poletown East"/>
    <n v="261639859001001"/>
    <x v="0"/>
    <n v="-83.0551783005495"/>
    <n v="42.368524254723503"/>
    <n v="12864"/>
  </r>
  <r>
    <s v="McDougall St &amp; River Pl"/>
    <n v="48207"/>
    <s v="825030"/>
    <x v="14"/>
    <s v="DISTURB "/>
    <x v="12638"/>
    <x v="5"/>
    <s v="710A"/>
    <s v="No"/>
    <n v="9.6"/>
    <s v="Rivertown"/>
    <n v="261635165001005"/>
    <x v="0"/>
    <n v="-83.015475183982502"/>
    <n v="42.336601179839697"/>
    <n v="12865"/>
  </r>
  <r>
    <s v="Constance Ave &amp; Vaughan St"/>
    <n v="48228"/>
    <s v="372040"/>
    <x v="37"/>
    <s v="UDAAREPT"/>
    <x v="12639"/>
    <x v="5"/>
    <s v="69B "/>
    <s v="Yes"/>
    <n v="0"/>
    <s v="Warrendale"/>
    <n v="261635461001005"/>
    <x v="3"/>
    <n v="-83.237039934085402"/>
    <n v="42.353936837612999"/>
    <n v="12866"/>
  </r>
  <r>
    <s v="Mack Ave &amp; Beaubien St"/>
    <n v="48201"/>
    <s v="352010"/>
    <x v="19"/>
    <s v="HI1 I/P "/>
    <x v="12640"/>
    <x v="5"/>
    <s v="0312"/>
    <s v="No"/>
    <n v="20.7"/>
    <s v="Medical Center"/>
    <n v="261635175003005"/>
    <x v="0"/>
    <n v="-83.052411851833398"/>
    <n v="42.349717872554798"/>
    <n v="12867"/>
  </r>
  <r>
    <s v="2nd Ave &amp; W Canfield St"/>
    <n v="48201"/>
    <s v="SA    "/>
    <x v="2"/>
    <s v="SPCL ATT"/>
    <x v="12641"/>
    <x v="5"/>
    <s v="39A "/>
    <s v="Yes"/>
    <n v="0"/>
    <s v="Midtown"/>
    <n v="261635203001003"/>
    <x v="1"/>
    <n v="-83.066502713371307"/>
    <n v="42.351069896968802"/>
    <n v="12868"/>
  </r>
  <r>
    <s v="Michigan Ave &amp; Cass Ave"/>
    <n v="48226"/>
    <s v="SA    "/>
    <x v="2"/>
    <s v="SPCL ATT"/>
    <x v="12642"/>
    <x v="5"/>
    <s v="0311"/>
    <s v="Yes"/>
    <n v="0"/>
    <s v="Downtown"/>
    <n v="261635208001004"/>
    <x v="1"/>
    <n v="-83.052667810135006"/>
    <n v="42.331681288580803"/>
    <n v="12869"/>
  </r>
  <r>
    <s v="Coplin St &amp; Harper Ave"/>
    <n v="48213"/>
    <s v="W8190 "/>
    <x v="15"/>
    <s v="TOW     "/>
    <x v="12643"/>
    <x v="5"/>
    <s v="910B"/>
    <s v="Yes"/>
    <n v="0"/>
    <s v="Outer Drive-Hayes"/>
    <n v="261635042004009"/>
    <x v="5"/>
    <n v="-82.970444675987807"/>
    <n v="42.402953303719997"/>
    <n v="12870"/>
  </r>
  <r>
    <s v="Roselawn St &amp; W Davison St"/>
    <n v="48238"/>
    <s v="935030"/>
    <x v="7"/>
    <s v="REMARKS "/>
    <x v="12644"/>
    <x v="5"/>
    <s v="102A"/>
    <s v="Yes"/>
    <n v="0"/>
    <s v="Davison-Schoolcraft"/>
    <n v="261635366004001"/>
    <x v="3"/>
    <n v="-83.150747870191594"/>
    <n v="42.386294578966599"/>
    <n v="12871"/>
  </r>
  <r>
    <s v="Freeland St &amp; Vassar Ave"/>
    <n v="48235"/>
    <s v="825030"/>
    <x v="14"/>
    <s v="DISTURB "/>
    <x v="12645"/>
    <x v="5"/>
    <s v="1201"/>
    <s v="No"/>
    <n v="35.299999999999997"/>
    <s v="Schaefer 7/8 Lodge"/>
    <n v="261635393001018"/>
    <x v="6"/>
    <n v="-83.186561528305901"/>
    <n v="42.434547512921299"/>
    <n v="12872"/>
  </r>
  <r>
    <s v="Appoline St &amp; Cambridge Ave"/>
    <n v="48235"/>
    <s v="825030"/>
    <x v="14"/>
    <s v="DISTURB "/>
    <x v="12646"/>
    <x v="5"/>
    <s v="122A"/>
    <s v="No"/>
    <n v="35.6"/>
    <s v="Greenwich"/>
    <n v="261635393004014"/>
    <x v="6"/>
    <n v="-83.171882325048003"/>
    <n v="42.433013023639298"/>
    <n v="12873"/>
  </r>
  <r>
    <s v="Meyers Rd &amp; W Chicago St"/>
    <n v="48204"/>
    <s v="W8190 "/>
    <x v="15"/>
    <s v="TOW     "/>
    <x v="12647"/>
    <x v="5"/>
    <s v="28A "/>
    <s v="Yes"/>
    <n v="0"/>
    <s v="Barton-McFarland"/>
    <n v="261635351001007"/>
    <x v="3"/>
    <n v="-83.167932605396402"/>
    <n v="42.3660063078569"/>
    <n v="12874"/>
  </r>
  <r>
    <s v="E Outer Dr &amp; Yolanda St"/>
    <n v="48234"/>
    <s v="817036"/>
    <x v="88"/>
    <s v="MISCTRAF"/>
    <x v="12648"/>
    <x v="5"/>
    <s v="115A"/>
    <s v="No"/>
    <m/>
    <s v="Conner Creek"/>
    <n v="261635051001012"/>
    <x v="2"/>
    <n v="-83.015689179246294"/>
    <n v="42.438153921094901"/>
    <n v="12875"/>
  </r>
  <r>
    <s v="Longacre St &amp; Paul Dr"/>
    <n v="48228"/>
    <s v="843020"/>
    <x v="11"/>
    <s v="UNKPROB "/>
    <x v="12649"/>
    <x v="5"/>
    <s v="612A"/>
    <s v="No"/>
    <n v="17.7"/>
    <s v="Warren Ave Community"/>
    <n v="261635456005007"/>
    <x v="3"/>
    <n v="-83.213219766559504"/>
    <n v="42.336238203059999"/>
    <n v="12876"/>
  </r>
  <r>
    <s v="Riad St &amp; Moross Rd"/>
    <n v="48224"/>
    <s v="397010"/>
    <x v="12"/>
    <s v="DV A/B  "/>
    <x v="12650"/>
    <x v="5"/>
    <s v="0907"/>
    <s v="No"/>
    <n v="10.9"/>
    <s v="Moross-Morang"/>
    <n v="261635007004008"/>
    <x v="5"/>
    <n v="-82.951137715038797"/>
    <n v="42.433563723874201"/>
    <n v="12877"/>
  </r>
  <r>
    <s v="E Warren Ave &amp; Rivard St"/>
    <n v="48207"/>
    <s v="W4812 "/>
    <x v="9"/>
    <s v="BLDGCHK "/>
    <x v="12651"/>
    <x v="5"/>
    <s v="73B "/>
    <s v="Yes"/>
    <n v="0"/>
    <s v="Poletown East"/>
    <n v="261635189001008"/>
    <x v="0"/>
    <n v="-83.052315554730498"/>
    <n v="42.3615376899103"/>
    <n v="12878"/>
  </r>
  <r>
    <s v="Times Sq &amp; Cass Ave"/>
    <n v="48226"/>
    <s v="SA    "/>
    <x v="2"/>
    <s v="SPCL ATT"/>
    <x v="12652"/>
    <x v="5"/>
    <s v="0311"/>
    <s v="Yes"/>
    <n v="0"/>
    <s v="Downtown"/>
    <n v="261635207002004"/>
    <x v="1"/>
    <n v="-83.053191171997199"/>
    <n v="42.332512242853298"/>
    <n v="12879"/>
  </r>
  <r>
    <s v="W Warren Ave &amp; Archdale St"/>
    <n v="48228"/>
    <s v="GL8782"/>
    <x v="8"/>
    <s v="INVPERS "/>
    <x v="12653"/>
    <x v="5"/>
    <s v="611B"/>
    <s v="No"/>
    <n v="8.9"/>
    <s v="Warren Ave Community"/>
    <n v="261635455003009"/>
    <x v="3"/>
    <n v="-83.214803217391207"/>
    <n v="42.343399420422202"/>
    <n v="12880"/>
  </r>
  <r>
    <s v="Freeland St &amp; Orangelawn St"/>
    <n v="48227"/>
    <s v="397010"/>
    <x v="12"/>
    <s v="DV A/B  "/>
    <x v="12654"/>
    <x v="5"/>
    <s v="0207"/>
    <s v="No"/>
    <n v="12.7"/>
    <s v="Plymouth-Hubbell"/>
    <n v="261635353001000"/>
    <x v="3"/>
    <n v="-83.183924916552499"/>
    <n v="42.368152218701503"/>
    <n v="12881"/>
  </r>
  <r>
    <s v="Livernois Ave &amp; Michigan Ave"/>
    <n v="48210"/>
    <s v="W8190 "/>
    <x v="15"/>
    <s v="TOW     "/>
    <x v="12655"/>
    <x v="5"/>
    <s v="406B"/>
    <s v="Yes"/>
    <n v="0"/>
    <s v="Central Southwest"/>
    <n v="261635256001006"/>
    <x v="1"/>
    <n v="-83.120342109932395"/>
    <n v="42.331120094733599"/>
    <n v="12882"/>
  </r>
  <r>
    <s v="Selden St &amp; S M 10 Service Drive"/>
    <n v="48201"/>
    <s v="345020"/>
    <x v="6"/>
    <s v="WEAPON  "/>
    <x v="12656"/>
    <x v="5"/>
    <s v="38B "/>
    <s v="No"/>
    <n v="14.1"/>
    <s v="Jeffries"/>
    <n v="261635218001003"/>
    <x v="1"/>
    <n v="-83.069644646150806"/>
    <n v="42.345815424124602"/>
    <n v="12883"/>
  </r>
  <r>
    <s v="W Vernor Hwy &amp; Woodmere St"/>
    <n v="48209"/>
    <s v="843030"/>
    <x v="8"/>
    <s v="INVPERS "/>
    <x v="12657"/>
    <x v="5"/>
    <s v="0407"/>
    <s v="No"/>
    <n v="26.1"/>
    <s v="Springwells"/>
    <n v="261635241003002"/>
    <x v="1"/>
    <n v="-83.136164812240096"/>
    <n v="42.307811973393903"/>
    <n v="12884"/>
  </r>
  <r>
    <s v="Joy Rd &amp; Mansfield St"/>
    <n v="48228"/>
    <s v="395010"/>
    <x v="99"/>
    <s v="PRS WEAP"/>
    <x v="12658"/>
    <x v="5"/>
    <s v="68B "/>
    <s v="No"/>
    <n v="9.1"/>
    <s v="Joy Community"/>
    <n v="261635453003012"/>
    <x v="3"/>
    <n v="-83.203266473156404"/>
    <n v="42.358044613163102"/>
    <n v="12885"/>
  </r>
  <r>
    <s v="Ilene St &amp; Chippewa St"/>
    <n v="48221"/>
    <s v="361040"/>
    <x v="85"/>
    <s v="LARCREPT"/>
    <x v="12659"/>
    <x v="5"/>
    <s v="122B"/>
    <s v="Yes"/>
    <n v="0"/>
    <s v="Pembroke"/>
    <n v="261635391001008"/>
    <x v="6"/>
    <n v="-83.163489149801904"/>
    <n v="42.440872876759101"/>
    <n v="12886"/>
  </r>
  <r>
    <s v="Wilkins St &amp; Russell St"/>
    <n v="48207"/>
    <s v="SA    "/>
    <x v="2"/>
    <s v="SPCL ATT"/>
    <x v="12660"/>
    <x v="5"/>
    <s v="76B "/>
    <s v="Yes"/>
    <n v="0"/>
    <s v="Eastern Market"/>
    <n v="261635189001065"/>
    <x v="0"/>
    <n v="-83.042390638552803"/>
    <n v="42.349229659127701"/>
    <n v="12887"/>
  </r>
  <r>
    <s v="Lappin St &amp; Hoover St"/>
    <n v="48205"/>
    <s v="352020"/>
    <x v="81"/>
    <s v="HI1 REPT"/>
    <x v="12661"/>
    <x v="5"/>
    <s v="0901"/>
    <s v="No"/>
    <n v="6.7"/>
    <s v="Pulaski"/>
    <n v="261635050001017"/>
    <x v="2"/>
    <n v="-83.004767450176502"/>
    <n v="42.436477735360199"/>
    <n v="12888"/>
  </r>
  <r>
    <s v="N I 75 Service Drive &amp; 8 Mile Service Drive"/>
    <n v="0"/>
    <s v="843030"/>
    <x v="8"/>
    <s v="INVPERS "/>
    <x v="12662"/>
    <x v="5"/>
    <s v="1101"/>
    <s v="No"/>
    <n v="19.5"/>
    <s v="Nolan"/>
    <n v="261635075003002"/>
    <x v="2"/>
    <n v="-83.094351466051705"/>
    <n v="42.4466443986339"/>
    <n v="12889"/>
  </r>
  <r>
    <s v="W Fort St &amp; Lansing St"/>
    <n v="48209"/>
    <s v="W4807 "/>
    <x v="4"/>
    <s v="STRTSHFT"/>
    <x v="12663"/>
    <x v="5"/>
    <s v="0414"/>
    <s v="Yes"/>
    <n v="0"/>
    <s v="Delray"/>
    <n v="261635250002031"/>
    <x v="1"/>
    <n v="-83.0926103866272"/>
    <n v="42.311262628682201"/>
    <n v="12890"/>
  </r>
  <r>
    <s v=""/>
    <n v="0"/>
    <s v="W8190 "/>
    <x v="15"/>
    <s v="TOW     "/>
    <x v="12664"/>
    <x v="5"/>
    <s v="    "/>
    <s v="Yes"/>
    <n v="0"/>
    <s v=""/>
    <m/>
    <x v="7"/>
    <n v="-84.132207353930795"/>
    <n v="42.082976135040802"/>
    <n v="12891"/>
  </r>
  <r>
    <s v=""/>
    <n v="0"/>
    <s v="SA    "/>
    <x v="2"/>
    <s v="SPCL ATT"/>
    <x v="12665"/>
    <x v="5"/>
    <s v="    "/>
    <s v="Yes"/>
    <n v="0"/>
    <s v=""/>
    <m/>
    <x v="7"/>
    <n v="-84.132207353930795"/>
    <n v="42.082976135040802"/>
    <n v="12892"/>
  </r>
  <r>
    <s v="Mound Rd &amp; Stockton St"/>
    <n v="0"/>
    <s v="TS    "/>
    <x v="3"/>
    <s v="TRF STOP"/>
    <x v="12666"/>
    <x v="5"/>
    <s v="119A"/>
    <s v="Yes"/>
    <n v="0"/>
    <s v="Grant"/>
    <n v="261635065001013"/>
    <x v="2"/>
    <n v="-83.043142964565803"/>
    <n v="42.4281157657949"/>
    <n v="12893"/>
  </r>
  <r>
    <s v="Baylis St &amp; Fenkell St"/>
    <n v="48238"/>
    <s v="GL8742"/>
    <x v="72"/>
    <s v="AB      "/>
    <x v="12667"/>
    <x v="5"/>
    <s v="1001"/>
    <s v="Yes"/>
    <n v="0"/>
    <s v="Pilgrim Village"/>
    <n v="261635303003018"/>
    <x v="6"/>
    <n v="-83.123616506513599"/>
    <n v="42.403028912040497"/>
    <n v="12894"/>
  </r>
  <r>
    <s v="Bagley St &amp; 3rd St"/>
    <n v="48226"/>
    <s v="935030"/>
    <x v="7"/>
    <s v="REMARKS "/>
    <x v="12668"/>
    <x v="5"/>
    <s v="0311"/>
    <s v="Yes"/>
    <n v="0"/>
    <s v="Downtown"/>
    <n v="261635207001066"/>
    <x v="1"/>
    <n v="-83.057881487237395"/>
    <n v="42.332274235242899"/>
    <n v="12895"/>
  </r>
  <r>
    <s v="Gratiot Ave &amp; E Outer Dr"/>
    <n v="48213"/>
    <s v="W8190 "/>
    <x v="15"/>
    <s v="TOW     "/>
    <x v="12669"/>
    <x v="5"/>
    <s v="99B "/>
    <s v="Yes"/>
    <n v="0"/>
    <s v="Wade"/>
    <n v="261635044003001"/>
    <x v="5"/>
    <n v="-82.996570722226807"/>
    <n v="42.406342844176301"/>
    <n v="12896"/>
  </r>
  <r>
    <s v="Linwood St &amp; Longfellow St"/>
    <n v="48206"/>
    <s v="393010"/>
    <x v="22"/>
    <s v="FA IP   "/>
    <x v="12670"/>
    <x v="5"/>
    <s v="105B"/>
    <s v="No"/>
    <n v="8.4"/>
    <s v="Boston Edison"/>
    <n v="261635312002006"/>
    <x v="0"/>
    <n v="-83.110234575981906"/>
    <n v="42.375659703532897"/>
    <n v="12897"/>
  </r>
  <r>
    <s v="Appleton St &amp; Roxford St"/>
    <n v="48219"/>
    <s v="381030"/>
    <x v="16"/>
    <s v="MDPIP   "/>
    <x v="12671"/>
    <x v="5"/>
    <s v="85A "/>
    <s v="No"/>
    <n v="19.2"/>
    <s v="Seven Mile-Rouge"/>
    <n v="261635414003011"/>
    <x v="4"/>
    <n v="-83.273817940675798"/>
    <n v="42.424480865161101"/>
    <n v="12898"/>
  </r>
  <r>
    <s v="Desmond St &amp; Infantry St"/>
    <n v="48209"/>
    <s v="W8190 "/>
    <x v="15"/>
    <s v="TOW     "/>
    <x v="12672"/>
    <x v="5"/>
    <s v="49B "/>
    <s v="Yes"/>
    <n v="0"/>
    <s v="Central Southwest"/>
    <n v="261635238002001"/>
    <x v="1"/>
    <n v="-83.110725233625004"/>
    <n v="42.3145570793736"/>
    <n v="12899"/>
  </r>
  <r>
    <s v="W Warren Ave &amp; Gilbert St"/>
    <n v="48210"/>
    <s v="SA    "/>
    <x v="2"/>
    <s v="SPCL ATT"/>
    <x v="12673"/>
    <x v="5"/>
    <s v="0210"/>
    <s v="Yes"/>
    <n v="0"/>
    <s v="Midwest"/>
    <n v="261635265003004"/>
    <x v="1"/>
    <n v="-83.131978045582798"/>
    <n v="42.3447407665669"/>
    <n v="12900"/>
  </r>
  <r>
    <s v="Tyler St &amp; Coyle St"/>
    <n v="48227"/>
    <s v="372020"/>
    <x v="13"/>
    <s v="UDAAIP  "/>
    <x v="12674"/>
    <x v="5"/>
    <s v="24A "/>
    <s v="No"/>
    <n v="47.7"/>
    <s v="Schoolcraft Southfield"/>
    <n v="261635373002001"/>
    <x v="4"/>
    <n v="-83.193622380317393"/>
    <n v="42.3839056899334"/>
    <n v="12901"/>
  </r>
  <r>
    <s v="W Hancock St &amp; 2nd Ave"/>
    <n v="48201"/>
    <s v="W4884 "/>
    <x v="32"/>
    <s v="ALRUNK  "/>
    <x v="12675"/>
    <x v="5"/>
    <s v="39A "/>
    <s v="No"/>
    <n v="0.6"/>
    <s v="Midtown"/>
    <n v="261635202001009"/>
    <x v="1"/>
    <n v="-83.068239759935807"/>
    <n v="42.354114201749802"/>
    <n v="12902"/>
  </r>
  <r>
    <s v="Plymouth Rd &amp; Fielding St"/>
    <n v="48228"/>
    <s v="852030"/>
    <x v="62"/>
    <s v="MENTPPRS"/>
    <x v="12676"/>
    <x v="5"/>
    <s v="63B "/>
    <s v="No"/>
    <n v="42"/>
    <s v="Weatherby"/>
    <n v="261635464002006"/>
    <x v="3"/>
    <n v="-83.241232135302596"/>
    <n v="42.371880672813802"/>
    <n v="12903"/>
  </r>
  <r>
    <s v="N I 75 Service Drive &amp; Mack Ave"/>
    <n v="48207"/>
    <s v="GL8777"/>
    <x v="14"/>
    <s v="DISTURB "/>
    <x v="12677"/>
    <x v="5"/>
    <s v="76A "/>
    <s v="No"/>
    <n v="11.2"/>
    <s v="Forest Park"/>
    <n v="261635189001036"/>
    <x v="0"/>
    <n v="-83.047494770520302"/>
    <n v="42.351509065592502"/>
    <n v="12904"/>
  </r>
  <r>
    <s v="W Grand Blvd &amp; W Vernor Hwy"/>
    <n v="48216"/>
    <s v="SA    "/>
    <x v="2"/>
    <s v="SPCL ATT"/>
    <x v="12678"/>
    <x v="5"/>
    <s v="0410"/>
    <s v="Yes"/>
    <n v="0"/>
    <s v="Hubbard Farms"/>
    <n v="261635234001000"/>
    <x v="1"/>
    <n v="-83.089237356168894"/>
    <n v="42.322869174862497"/>
    <n v="12905"/>
  </r>
  <r>
    <s v="Gunston St &amp; Gratiot Ave"/>
    <n v="48213"/>
    <s v="W4807 "/>
    <x v="4"/>
    <s v="STRTSHFT"/>
    <x v="12679"/>
    <x v="5"/>
    <s v="0908"/>
    <s v="Yes"/>
    <n v="0"/>
    <s v="Gratiot-Findlay"/>
    <n v="261635052002011"/>
    <x v="5"/>
    <n v="-82.995102729237502"/>
    <n v="42.408584356193899"/>
    <n v="12906"/>
  </r>
  <r>
    <s v="Canton St &amp; E Ferry St"/>
    <n v="48211"/>
    <s v="381030"/>
    <x v="16"/>
    <s v="MDPIP   "/>
    <x v="12680"/>
    <x v="5"/>
    <s v="74B "/>
    <s v="No"/>
    <n v="23.6"/>
    <s v="Gratiot Town/Ketterring"/>
    <n v="261635161001001"/>
    <x v="0"/>
    <n v="-83.024273490240702"/>
    <n v="42.376890653696996"/>
    <n v="12907"/>
  </r>
  <r>
    <s v="Cass Ave &amp; York St"/>
    <n v="48202"/>
    <s v="W4807 "/>
    <x v="4"/>
    <s v="STRTSHFT"/>
    <x v="12681"/>
    <x v="5"/>
    <s v="36A "/>
    <s v="Yes"/>
    <n v="0"/>
    <s v="Tech Town"/>
    <n v="261635339003035"/>
    <x v="0"/>
    <n v="-83.0713424164462"/>
    <n v="42.364189210379102"/>
    <n v="12908"/>
  </r>
  <r>
    <s v="Wildemere St &amp; W Philadelphia St"/>
    <n v="48206"/>
    <s v="342010"/>
    <x v="33"/>
    <s v="SHOTS IP"/>
    <x v="12682"/>
    <x v="5"/>
    <s v="107A"/>
    <s v="No"/>
    <n v="19.7"/>
    <s v="Jamison"/>
    <n v="261635332002008"/>
    <x v="0"/>
    <n v="-83.110638034107396"/>
    <n v="42.365892101394998"/>
    <n v="12909"/>
  </r>
  <r>
    <s v="Greenfield Rd &amp; Plymouth Rd"/>
    <n v="48227"/>
    <s v="343010"/>
    <x v="35"/>
    <s v="FA IP   "/>
    <x v="12683"/>
    <x v="5"/>
    <s v="24B "/>
    <s v="No"/>
    <n v="21.8"/>
    <s v="Plymouth-Hubbell"/>
    <n v="261635353005019"/>
    <x v="3"/>
    <n v="-83.197564830786604"/>
    <n v="42.372568238720604"/>
    <n v="12910"/>
  </r>
  <r>
    <s v="Scott St &amp; Chene St"/>
    <n v="48207"/>
    <s v="W4807 "/>
    <x v="4"/>
    <s v="STRTSHFT"/>
    <x v="12684"/>
    <x v="5"/>
    <s v="76B "/>
    <s v="Yes"/>
    <n v="0"/>
    <s v="Eastern Market"/>
    <n v="261635188002036"/>
    <x v="0"/>
    <n v="-83.033824621756594"/>
    <n v="42.355185523644003"/>
    <n v="12911"/>
  </r>
  <r>
    <s v="Anderdon Ave &amp; Goethe St"/>
    <n v="48215"/>
    <s v="W4807 "/>
    <x v="4"/>
    <s v="STRTSHFT"/>
    <x v="12685"/>
    <x v="5"/>
    <s v="0509"/>
    <s v="Yes"/>
    <n v="0"/>
    <s v="Riverbend"/>
    <n v="261635126004009"/>
    <x v="5"/>
    <n v="-82.964617622102395"/>
    <n v="42.380633097098602"/>
    <n v="12912"/>
  </r>
  <r>
    <s v="Scott St &amp; Chene St"/>
    <n v="48207"/>
    <s v="W4807 "/>
    <x v="4"/>
    <s v="STRTSHFT"/>
    <x v="12686"/>
    <x v="5"/>
    <s v="76B "/>
    <s v="Yes"/>
    <n v="0"/>
    <s v="Eastern Market"/>
    <n v="261635188002036"/>
    <x v="0"/>
    <n v="-83.033824621756594"/>
    <n v="42.355185523644003"/>
    <n v="12913"/>
  </r>
  <r>
    <s v="Gratiot Ave &amp; 8 Mile Rd"/>
    <n v="48205"/>
    <s v="831020"/>
    <x v="20"/>
    <s v="AO      "/>
    <x v="12687"/>
    <x v="5"/>
    <s v="92B "/>
    <s v="No"/>
    <n v="5.5"/>
    <s v="Regent Park"/>
    <n v="261635002004001"/>
    <x v="2"/>
    <n v="-82.967942841489105"/>
    <n v="42.449843802538702"/>
    <n v="12914"/>
  </r>
  <r>
    <s v="W 7 Mile Rd &amp; Burlington Dr"/>
    <n v="48203"/>
    <s v="W4807 "/>
    <x v="4"/>
    <s v="STRTSHFT"/>
    <x v="12688"/>
    <x v="5"/>
    <s v="129B"/>
    <s v="Yes"/>
    <n v="0"/>
    <s v="Palmer Woods"/>
    <n v="261635383001008"/>
    <x v="6"/>
    <n v="-83.118365533214501"/>
    <n v="42.432121484270503"/>
    <n v="12915"/>
  </r>
  <r>
    <s v="Anderdon Ave &amp; Goethe St"/>
    <n v="48215"/>
    <s v="W4807 "/>
    <x v="4"/>
    <s v="STRTSHFT"/>
    <x v="12689"/>
    <x v="5"/>
    <s v="0509"/>
    <s v="Yes"/>
    <n v="0"/>
    <s v="Riverbend"/>
    <n v="261635126004009"/>
    <x v="5"/>
    <n v="-82.964617622102395"/>
    <n v="42.380633097098602"/>
    <n v="12916"/>
  </r>
  <r>
    <s v="Griggs St &amp; Fenkell St"/>
    <n v="48238"/>
    <s v="825030"/>
    <x v="14"/>
    <s v="DISTURB "/>
    <x v="12690"/>
    <x v="5"/>
    <s v="0203"/>
    <s v="No"/>
    <n v="107.1"/>
    <s v="Bethune Community"/>
    <n v="261635367002000"/>
    <x v="6"/>
    <n v="-83.162902328113503"/>
    <n v="42.402438942003101"/>
    <n v="12917"/>
  </r>
  <r>
    <s v="Lesure St &amp; W Outer Dr"/>
    <n v="48235"/>
    <s v="347040"/>
    <x v="48"/>
    <s v="ABRPT   "/>
    <x v="12691"/>
    <x v="5"/>
    <s v="1206"/>
    <s v="No"/>
    <n v="14.2"/>
    <s v="Winship"/>
    <n v="261635395002011"/>
    <x v="6"/>
    <n v="-83.182352757928996"/>
    <n v="42.420071057411803"/>
    <n v="12918"/>
  </r>
  <r>
    <s v="W 7 Mile Rd &amp; Burlington Dr"/>
    <n v="48203"/>
    <s v="W4807 "/>
    <x v="4"/>
    <s v="STRTSHFT"/>
    <x v="12692"/>
    <x v="5"/>
    <s v="129B"/>
    <s v="Yes"/>
    <n v="0"/>
    <s v="Palmer Woods"/>
    <n v="261635383001008"/>
    <x v="6"/>
    <n v="-83.118365533214501"/>
    <n v="42.432121484270503"/>
    <n v="12919"/>
  </r>
  <r>
    <s v="Scott St &amp; Chene St"/>
    <n v="48207"/>
    <s v="W4807 "/>
    <x v="4"/>
    <s v="STRTSHFT"/>
    <x v="12693"/>
    <x v="5"/>
    <s v="76B "/>
    <s v="Yes"/>
    <n v="0"/>
    <s v="Eastern Market"/>
    <n v="261635188002036"/>
    <x v="0"/>
    <n v="-83.033824621756594"/>
    <n v="42.355185523644003"/>
    <n v="12920"/>
  </r>
  <r>
    <s v="Petoskey Ave &amp; Tyler St"/>
    <n v="48238"/>
    <s v="361040"/>
    <x v="85"/>
    <s v="LARCREPT"/>
    <x v="12694"/>
    <x v="5"/>
    <s v="102B"/>
    <s v="Yes"/>
    <n v="0"/>
    <s v="Russell Woods"/>
    <n v="261635305003005"/>
    <x v="3"/>
    <n v="-83.134480423804803"/>
    <n v="42.3867226489171"/>
    <n v="12921"/>
  </r>
  <r>
    <s v="Grand River Ave &amp; Lesure St"/>
    <n v="48227"/>
    <s v="W4807 "/>
    <x v="4"/>
    <s v="STRTSHFT"/>
    <x v="12695"/>
    <x v="5"/>
    <s v="24A "/>
    <s v="Yes"/>
    <n v="0"/>
    <s v="Grand River-I96"/>
    <n v="261635372002007"/>
    <x v="3"/>
    <n v="-83.179974097750502"/>
    <n v="42.385258955105499"/>
    <n v="12922"/>
  </r>
  <r>
    <s v="N M 10 Service Drive &amp; W Grand Blvd"/>
    <n v="48202"/>
    <s v="W4807 "/>
    <x v="4"/>
    <s v="STRTSHFT"/>
    <x v="12696"/>
    <x v="5"/>
    <s v="0303"/>
    <s v="Yes"/>
    <n v="0"/>
    <s v="New Center"/>
    <n v="261635339003014"/>
    <x v="0"/>
    <n v="-83.081518299992695"/>
    <n v="42.367312568488003"/>
    <n v="12923"/>
  </r>
  <r>
    <s v="W 7 Mile Rd &amp; Burlington Dr"/>
    <n v="48203"/>
    <s v="W4807 "/>
    <x v="4"/>
    <s v="STRTSHFT"/>
    <x v="12697"/>
    <x v="5"/>
    <s v="129B"/>
    <s v="Yes"/>
    <n v="0"/>
    <s v="Palmer Woods"/>
    <n v="261635383001008"/>
    <x v="6"/>
    <n v="-83.118365533214501"/>
    <n v="42.432121484270503"/>
    <n v="12924"/>
  </r>
  <r>
    <s v="Anderdon Ave &amp; Goethe St"/>
    <n v="48215"/>
    <s v="W4807 "/>
    <x v="4"/>
    <s v="STRTSHFT"/>
    <x v="12698"/>
    <x v="5"/>
    <s v="0509"/>
    <s v="Yes"/>
    <n v="0"/>
    <s v="Riverbend"/>
    <n v="261635126004009"/>
    <x v="5"/>
    <n v="-82.964617622102395"/>
    <n v="42.380633097098602"/>
    <n v="12925"/>
  </r>
  <r>
    <s v="Houston Whittier Ave &amp; Chalmers St"/>
    <n v="48205"/>
    <s v="TS    "/>
    <x v="3"/>
    <s v="TRF STOP"/>
    <x v="12699"/>
    <x v="5"/>
    <s v="96C "/>
    <s v="Yes"/>
    <n v="0"/>
    <s v="Eden Gardens"/>
    <n v="261635040001000"/>
    <x v="5"/>
    <n v="-82.9748254421295"/>
    <n v="42.420666561820802"/>
    <n v="12926"/>
  </r>
  <r>
    <s v="Culver St &amp; Marcus Ave"/>
    <n v="48213"/>
    <s v="381030"/>
    <x v="16"/>
    <s v="MDPIP   "/>
    <x v="12700"/>
    <x v="5"/>
    <s v="0701"/>
    <s v="No"/>
    <n v="16.7"/>
    <s v="Airport Sub"/>
    <n v="261635055002016"/>
    <x v="2"/>
    <n v="-83.007661795090499"/>
    <n v="42.397102446481703"/>
    <n v="12927"/>
  </r>
  <r>
    <s v="W Warren Ave &amp; 2nd Ave"/>
    <n v="48201"/>
    <s v="SA    "/>
    <x v="2"/>
    <s v="SPCL ATT"/>
    <x v="12701"/>
    <x v="5"/>
    <s v="39A "/>
    <s v="Yes"/>
    <n v="0"/>
    <s v="Midtown"/>
    <n v="261635202001002"/>
    <x v="1"/>
    <n v="-83.068873295749398"/>
    <n v="42.355195895976102"/>
    <n v="12928"/>
  </r>
  <r>
    <s v="Turner St &amp; Elmhurst St"/>
    <n v="48204"/>
    <s v="312020"/>
    <x v="49"/>
    <s v="SUICTHRT"/>
    <x v="12702"/>
    <x v="5"/>
    <s v="0206"/>
    <s v="No"/>
    <n v="10.6"/>
    <s v="Oakman Blvd Community"/>
    <n v="261635342001019"/>
    <x v="3"/>
    <n v="-83.146681825224604"/>
    <n v="42.376009668672197"/>
    <n v="12929"/>
  </r>
  <r>
    <s v="Stout St &amp; Grand River Ave"/>
    <n v="48219"/>
    <s v="GL8777"/>
    <x v="14"/>
    <s v="DISTURB "/>
    <x v="12703"/>
    <x v="5"/>
    <s v="810B"/>
    <s v="No"/>
    <n v="4.3"/>
    <s v="McNichols Evergreen"/>
    <n v="261635432001042"/>
    <x v="4"/>
    <n v="-83.2419816630116"/>
    <n v="42.410231496876001"/>
    <n v="12930"/>
  </r>
  <r>
    <s v="Bradford St &amp; E McNichols Rd"/>
    <n v="48205"/>
    <s v="343010"/>
    <x v="35"/>
    <s v="FA IP   "/>
    <x v="12704"/>
    <x v="5"/>
    <s v="95C "/>
    <s v="No"/>
    <n v="14.6"/>
    <s v="Von Steuben"/>
    <n v="261635036003011"/>
    <x v="2"/>
    <n v="-83.000168899081004"/>
    <n v="42.421330659833004"/>
    <n v="12931"/>
  </r>
  <r>
    <s v="Washington Blvd &amp; Park Ave"/>
    <n v="48226"/>
    <s v="372040"/>
    <x v="37"/>
    <s v="UDAAREPT"/>
    <x v="12705"/>
    <x v="5"/>
    <s v="0311"/>
    <s v="Yes"/>
    <n v="0"/>
    <s v="Downtown"/>
    <n v="261635207002001"/>
    <x v="1"/>
    <n v="-83.051211371237102"/>
    <n v="42.335845470617798"/>
    <n v="12932"/>
  </r>
  <r>
    <s v="Townsend St &amp; Charlevoix St"/>
    <n v="48214"/>
    <s v="TS    "/>
    <x v="3"/>
    <s v="TRF STOP"/>
    <x v="12706"/>
    <x v="5"/>
    <s v="78B "/>
    <s v="Yes"/>
    <n v="0"/>
    <s v="Islandview"/>
    <n v="261635152002014"/>
    <x v="0"/>
    <n v="-83.006824105605602"/>
    <n v="42.361427781196603"/>
    <n v="12933"/>
  </r>
  <r>
    <s v="Washington Blvd &amp; W Congress St"/>
    <n v="48226"/>
    <s v="842021"/>
    <x v="133"/>
    <s v="OVR     "/>
    <x v="12707"/>
    <x v="5"/>
    <s v="0311"/>
    <s v="No"/>
    <m/>
    <s v="Downtown"/>
    <n v="261635208001029"/>
    <x v="1"/>
    <n v="-83.049209437177396"/>
    <n v="42.328750196820799"/>
    <n v="12934"/>
  </r>
  <r>
    <s v=""/>
    <n v="0"/>
    <s v="W8190 "/>
    <x v="15"/>
    <s v="TOW     "/>
    <x v="12708"/>
    <x v="5"/>
    <s v="    "/>
    <s v="Yes"/>
    <n v="0"/>
    <s v=""/>
    <m/>
    <x v="7"/>
    <n v="-84.132207353930795"/>
    <n v="42.082976135040802"/>
    <n v="12935"/>
  </r>
  <r>
    <s v=""/>
    <n v="0"/>
    <s v="W4812 "/>
    <x v="9"/>
    <s v="BLDGCHK "/>
    <x v="12709"/>
    <x v="5"/>
    <s v="    "/>
    <s v="Yes"/>
    <n v="0"/>
    <s v=""/>
    <m/>
    <x v="7"/>
    <n v="-84.132207353930795"/>
    <n v="42.082976135040802"/>
    <n v="12936"/>
  </r>
  <r>
    <s v="Minnesota St &amp; Conant St"/>
    <n v="48212"/>
    <s v="345020"/>
    <x v="6"/>
    <s v="WEAPON  "/>
    <x v="12710"/>
    <x v="5"/>
    <s v="117B"/>
    <s v="No"/>
    <n v="33.6"/>
    <s v="Davison"/>
    <n v="261635064002006"/>
    <x v="2"/>
    <n v="-83.067157016168096"/>
    <n v="42.423796984034396"/>
    <n v="12937"/>
  </r>
  <r>
    <s v="Orangelawn St &amp; Warwick St"/>
    <n v="48228"/>
    <s v="347020"/>
    <x v="31"/>
    <s v="AB IP/JH"/>
    <x v="12711"/>
    <x v="5"/>
    <s v="67A "/>
    <s v="No"/>
    <n v="32.799999999999997"/>
    <s v="Franklin Park"/>
    <n v="261635468003005"/>
    <x v="3"/>
    <n v="-83.2276087325167"/>
    <n v="42.367285560229803"/>
    <n v="12938"/>
  </r>
  <r>
    <s v="Plum St &amp; 3rd St"/>
    <n v="48226"/>
    <s v="SA    "/>
    <x v="2"/>
    <s v="SPCL ATT"/>
    <x v="12712"/>
    <x v="5"/>
    <s v="0311"/>
    <s v="Yes"/>
    <n v="0"/>
    <s v="Downtown"/>
    <n v="261635207001045"/>
    <x v="1"/>
    <n v="-83.059364550810201"/>
    <n v="42.335233387821503"/>
    <n v="12939"/>
  </r>
  <r>
    <s v="E Warren Ave &amp; Saint Jean St"/>
    <n v="48213"/>
    <s v="SA    "/>
    <x v="2"/>
    <s v="SPCL ATT"/>
    <x v="12713"/>
    <x v="5"/>
    <s v="0501"/>
    <s v="Yes"/>
    <n v="0"/>
    <s v="West End"/>
    <n v="261635143001020"/>
    <x v="5"/>
    <n v="-82.983854248010104"/>
    <n v="42.387274501201802"/>
    <n v="12940"/>
  </r>
  <r>
    <s v="E Warren Ave &amp; S I 75 Service Drive"/>
    <n v="48201"/>
    <s v="825030"/>
    <x v="14"/>
    <s v="DISTURB "/>
    <x v="12714"/>
    <x v="5"/>
    <s v="39A "/>
    <s v="No"/>
    <m/>
    <s v="Medical Center"/>
    <n v="261635175001002"/>
    <x v="0"/>
    <n v="-83.0548956449298"/>
    <n v="42.360600503882097"/>
    <n v="12941"/>
  </r>
  <r>
    <s v="Bourke St &amp; Livernois Ave"/>
    <n v="0"/>
    <s v="361040"/>
    <x v="85"/>
    <s v="LARCREPT"/>
    <x v="12715"/>
    <x v="5"/>
    <s v="1001"/>
    <s v="Yes"/>
    <n v="0"/>
    <s v="Chalfonte"/>
    <n v="261635364004000"/>
    <x v="3"/>
    <n v="-83.139969014891406"/>
    <n v="42.398769741883903"/>
    <n v="12942"/>
  </r>
  <r>
    <s v="Shirley Ave &amp; Castleton St"/>
    <n v="48227"/>
    <s v="TS    "/>
    <x v="3"/>
    <s v="TRF STOP"/>
    <x v="12716"/>
    <x v="5"/>
    <s v="24B "/>
    <s v="Yes"/>
    <n v="0"/>
    <s v="Paveway"/>
    <n v="261635352003005"/>
    <x v="3"/>
    <n v="-83.182464267136993"/>
    <n v="42.376167945128202"/>
    <n v="12943"/>
  </r>
  <r>
    <s v="Pelkey St &amp; Tacoma St"/>
    <n v="48205"/>
    <s v="343010"/>
    <x v="35"/>
    <s v="FA IP   "/>
    <x v="12717"/>
    <x v="5"/>
    <s v="0901"/>
    <s v="No"/>
    <n v="9.9"/>
    <s v="Pulaski"/>
    <n v="261635033001000"/>
    <x v="2"/>
    <n v="-82.9865709961568"/>
    <n v="42.441367458956996"/>
    <n v="12944"/>
  </r>
  <r>
    <s v="Goulburn St &amp; Bringard Dr"/>
    <n v="48205"/>
    <s v="397010"/>
    <x v="12"/>
    <s v="DV A/B  "/>
    <x v="12718"/>
    <x v="5"/>
    <s v="0901"/>
    <s v="No"/>
    <n v="12.6"/>
    <s v="Conner Creek"/>
    <n v="261635032003019"/>
    <x v="2"/>
    <n v="-82.994086442842303"/>
    <n v="42.4456132171847"/>
    <n v="12945"/>
  </r>
  <r>
    <s v="Custer St &amp; Woodward Ave"/>
    <n v="48202"/>
    <s v="W8030 "/>
    <x v="44"/>
    <s v="BURGALR "/>
    <x v="12719"/>
    <x v="5"/>
    <s v="0302"/>
    <s v="No"/>
    <n v="2.8"/>
    <s v="North End"/>
    <n v="261635119001016"/>
    <x v="0"/>
    <n v="-83.074384695675505"/>
    <n v="42.371890971559999"/>
    <n v="12946"/>
  </r>
  <r>
    <s v="Michigan Ave &amp; Washington Blvd"/>
    <n v="48226"/>
    <s v="347020"/>
    <x v="31"/>
    <s v="AB IP/JH"/>
    <x v="12720"/>
    <x v="5"/>
    <s v="0311"/>
    <s v="No"/>
    <n v="121"/>
    <s v="Downtown"/>
    <n v="261635208001004"/>
    <x v="1"/>
    <n v="-83.051181754648695"/>
    <n v="42.331685081178698"/>
    <n v="12947"/>
  </r>
  <r>
    <s v="Ewald Cir &amp; Holmur St"/>
    <n v="48238"/>
    <s v="352010"/>
    <x v="19"/>
    <s v="HI1 I/P "/>
    <x v="12721"/>
    <x v="5"/>
    <s v="102A"/>
    <s v="No"/>
    <n v="11"/>
    <s v="Oakman Blvd Community"/>
    <n v="261635304002004"/>
    <x v="6"/>
    <n v="-83.136051311050494"/>
    <n v="42.392933384411002"/>
    <n v="12948"/>
  </r>
  <r>
    <s v="Beaubien St &amp; Monroe St"/>
    <n v="48226"/>
    <s v="SA    "/>
    <x v="2"/>
    <s v="SPCL ATT"/>
    <x v="12722"/>
    <x v="5"/>
    <s v="0312"/>
    <s v="Yes"/>
    <n v="0"/>
    <s v="Greektown"/>
    <n v="261635172001031"/>
    <x v="0"/>
    <n v="-83.0425772035438"/>
    <n v="42.334914323276102"/>
    <n v="12949"/>
  </r>
  <r>
    <s v="Wildemere St &amp; Taylor St"/>
    <n v="48206"/>
    <s v="843020"/>
    <x v="11"/>
    <s v="UNKPROB "/>
    <x v="12723"/>
    <x v="5"/>
    <s v="107A"/>
    <s v="No"/>
    <n v="26.3"/>
    <s v="Jamison"/>
    <n v="261635332002001"/>
    <x v="0"/>
    <n v="-83.113484726212505"/>
    <n v="42.370098059557598"/>
    <n v="12950"/>
  </r>
  <r>
    <s v="Tyler St &amp; Coyle St"/>
    <n v="48227"/>
    <s v="347020"/>
    <x v="31"/>
    <s v="AB IP/JH"/>
    <x v="12724"/>
    <x v="5"/>
    <s v="24A "/>
    <s v="No"/>
    <n v="17.5"/>
    <s v="Schoolcraft Southfield"/>
    <n v="261635373002000"/>
    <x v="4"/>
    <n v="-83.193622380317393"/>
    <n v="42.3839056899334"/>
    <n v="12951"/>
  </r>
  <r>
    <s v="Nardin Park &amp; Chenlot St"/>
    <n v="48204"/>
    <s v="811011"/>
    <x v="148"/>
    <s v="ACCINJ  "/>
    <x v="12725"/>
    <x v="5"/>
    <s v="104B"/>
    <s v="No"/>
    <n v="7.9"/>
    <s v="Nardin Park"/>
    <n v="261635308001000"/>
    <x v="3"/>
    <n v="-83.133466690833103"/>
    <n v="42.371198277707599"/>
    <n v="12952"/>
  </r>
  <r>
    <s v="W McNichols Rd &amp; Wyoming St"/>
    <n v="48221"/>
    <s v="GL8780"/>
    <x v="11"/>
    <s v="UNKPROB "/>
    <x v="12726"/>
    <x v="5"/>
    <s v="128C"/>
    <s v="No"/>
    <n v="8"/>
    <s v="Bagley"/>
    <n v="261635385006006"/>
    <x v="6"/>
    <n v="-83.160328399075397"/>
    <n v="42.416939820819401"/>
    <n v="12953"/>
  </r>
  <r>
    <s v="Lambert St &amp; Concord St"/>
    <n v="48211"/>
    <s v="831020"/>
    <x v="20"/>
    <s v="AO      "/>
    <x v="12727"/>
    <x v="5"/>
    <s v="74B "/>
    <s v="No"/>
    <n v="11.7"/>
    <s v="Gratiot Town/Ketterring"/>
    <n v="261635161002003"/>
    <x v="0"/>
    <n v="-83.028245061138705"/>
    <n v="42.381059066457901"/>
    <n v="12954"/>
  </r>
  <r>
    <s v="W Jefferson Ave &amp; 24th St"/>
    <n v="48216"/>
    <s v="843030"/>
    <x v="8"/>
    <s v="INVPERS "/>
    <x v="12728"/>
    <x v="5"/>
    <s v="0414"/>
    <s v="Yes"/>
    <n v="0"/>
    <s v="West Side Industrial"/>
    <n v="261635211001062"/>
    <x v="1"/>
    <n v="-83.080038329595197"/>
    <n v="42.314785869932599"/>
    <n v="12955"/>
  </r>
  <r>
    <s v="Michigan Ave &amp; Springwells St"/>
    <n v="48210"/>
    <s v="SA    "/>
    <x v="2"/>
    <s v="SPCL ATT"/>
    <x v="12729"/>
    <x v="5"/>
    <s v="0404"/>
    <s v="Yes"/>
    <n v="0"/>
    <s v="Claytown"/>
    <n v="261635260002004"/>
    <x v="1"/>
    <n v="-83.139973017070801"/>
    <n v="42.331180234083597"/>
    <n v="12956"/>
  </r>
  <r>
    <s v="Marx St &amp; 8 Mile Rd"/>
    <n v="48203"/>
    <s v="825030"/>
    <x v="14"/>
    <s v="DISTURB "/>
    <x v="12730"/>
    <x v="5"/>
    <s v="1101"/>
    <s v="No"/>
    <n v="12.5"/>
    <s v="Nolan"/>
    <n v="261635075001010"/>
    <x v="2"/>
    <n v="-83.084592242691599"/>
    <n v="42.447007433063099"/>
    <n v="12957"/>
  </r>
  <r>
    <s v="S I 375 Service Drive &amp; E Larned St"/>
    <n v="48226"/>
    <s v="345020"/>
    <x v="6"/>
    <s v="WEAPON  "/>
    <x v="12731"/>
    <x v="5"/>
    <s v="0312"/>
    <s v="No"/>
    <n v="108.6"/>
    <s v="Downtown"/>
    <n v="261635172001028"/>
    <x v="0"/>
    <n v="-83.036827079308196"/>
    <n v="42.333270010439001"/>
    <n v="12958"/>
  </r>
  <r>
    <s v="Van Dyke St &amp; 8 Mile Rd"/>
    <n v="48234"/>
    <s v="817036"/>
    <x v="88"/>
    <s v="MISCTRAF"/>
    <x v="12732"/>
    <x v="5"/>
    <s v="115A"/>
    <s v="No"/>
    <n v="35.6"/>
    <s v="Conner Creek"/>
    <n v="261635051001008"/>
    <x v="2"/>
    <n v="-83.024749132844093"/>
    <n v="42.448167036185097"/>
    <n v="12959"/>
  </r>
  <r>
    <s v="Bradford St &amp; E McNichols Rd"/>
    <n v="48205"/>
    <s v="825030"/>
    <x v="14"/>
    <s v="DISTURB "/>
    <x v="12733"/>
    <x v="5"/>
    <s v="95C "/>
    <s v="No"/>
    <n v="20.2"/>
    <s v="Von Steuben"/>
    <n v="261635036003011"/>
    <x v="2"/>
    <n v="-83.000168899081004"/>
    <n v="42.421330659833004"/>
    <n v="12960"/>
  </r>
  <r>
    <s v="Mack Ave &amp; Dickerson St"/>
    <n v="48215"/>
    <s v="842021"/>
    <x v="133"/>
    <s v="OVR     "/>
    <x v="12734"/>
    <x v="5"/>
    <s v="53A "/>
    <s v="Yes"/>
    <n v="0"/>
    <s v="Fox Creek"/>
    <n v="261635126003002"/>
    <x v="5"/>
    <n v="-82.961930125619503"/>
    <n v="42.384631060586798"/>
    <n v="12961"/>
  </r>
  <r>
    <s v="Plymouth Rd &amp; Plainview Ave"/>
    <n v="48228"/>
    <s v="843020"/>
    <x v="11"/>
    <s v="UNKPROB "/>
    <x v="12735"/>
    <x v="5"/>
    <s v="64C "/>
    <s v="No"/>
    <n v="28.3"/>
    <s v="Weatherby"/>
    <n v="261635468001007"/>
    <x v="3"/>
    <n v="-83.235040412029804"/>
    <n v="42.3719138990649"/>
    <n v="12962"/>
  </r>
  <r>
    <s v="E McNichols Rd &amp; Seymour St"/>
    <n v="48205"/>
    <s v="W8190 "/>
    <x v="15"/>
    <s v="TOW     "/>
    <x v="12736"/>
    <x v="5"/>
    <s v="95B "/>
    <s v="Yes"/>
    <n v="0"/>
    <s v="Franklin"/>
    <n v="261635036001000"/>
    <x v="5"/>
    <n v="-82.983073167005003"/>
    <n v="42.426937579876601"/>
    <n v="12963"/>
  </r>
  <r>
    <s v="Wabash St &amp; Hughes St"/>
    <n v="48238"/>
    <s v="342010"/>
    <x v="33"/>
    <s v="SHOTS IP"/>
    <x v="12737"/>
    <x v="5"/>
    <s v="1212"/>
    <s v="No"/>
    <n v="6.6"/>
    <s v="Pilgrim Village"/>
    <n v="261635301001014"/>
    <x v="6"/>
    <n v="-83.1190310907119"/>
    <n v="42.405542051592903"/>
    <n v="12964"/>
  </r>
  <r>
    <s v="Rosa Parks Blvd &amp; Fenkell St"/>
    <n v="48238"/>
    <s v="342010"/>
    <x v="33"/>
    <s v="SHOTS IP"/>
    <x v="12738"/>
    <x v="5"/>
    <s v="1001"/>
    <s v="No"/>
    <n v="8.1"/>
    <s v="Dexter-Fenkell"/>
    <n v="261635303001002"/>
    <x v="6"/>
    <n v="-83.118316464242596"/>
    <n v="42.403015982531997"/>
    <n v="12965"/>
  </r>
  <r>
    <s v="Monterey St &amp; Woodrow Wilson St"/>
    <n v="48206"/>
    <s v="843020"/>
    <x v="11"/>
    <s v="UNKPROB "/>
    <x v="12739"/>
    <x v="5"/>
    <s v="105A"/>
    <s v="No"/>
    <n v="12.8"/>
    <s v="Dexter-Linwood"/>
    <n v="261635319002005"/>
    <x v="0"/>
    <n v="-83.105774898852601"/>
    <n v="42.389701706508099"/>
    <n v="12966"/>
  </r>
  <r>
    <s v="Whitlock St &amp; Ashton Ave"/>
    <n v="48228"/>
    <s v="843020"/>
    <x v="11"/>
    <s v="UNKPROB "/>
    <x v="12740"/>
    <x v="5"/>
    <s v="612A"/>
    <s v="No"/>
    <n v="1.7"/>
    <s v="Warrendale"/>
    <n v="261635458001002"/>
    <x v="3"/>
    <n v="-83.217045804381698"/>
    <n v="42.3397452660666"/>
    <n v="12967"/>
  </r>
  <r>
    <s v="Hudson St &amp; Wabash St"/>
    <n v="48208"/>
    <s v="SA    "/>
    <x v="2"/>
    <s v="SPCL ATT"/>
    <x v="12741"/>
    <x v="5"/>
    <s v="35A "/>
    <s v="Yes"/>
    <n v="0"/>
    <s v="Elijah McCoy"/>
    <n v="261635223001019"/>
    <x v="0"/>
    <n v="-83.088206108240598"/>
    <n v="42.354670688649001"/>
    <n v="12968"/>
  </r>
  <r>
    <s v="Pontchartrain Blvd &amp; Merrill Plaisance St"/>
    <n v="48203"/>
    <s v="352010"/>
    <x v="19"/>
    <s v="HI1 I/P "/>
    <x v="12742"/>
    <x v="5"/>
    <s v="129A"/>
    <s v="No"/>
    <n v="10.9"/>
    <s v="Detroit Golf"/>
    <n v="261635383002000"/>
    <x v="6"/>
    <n v="-83.121027123492794"/>
    <n v="42.4247594919185"/>
    <n v="12969"/>
  </r>
  <r>
    <s v="W McNichols Rd &amp; Oak Dr"/>
    <n v="48221"/>
    <s v="342010"/>
    <x v="33"/>
    <s v="SHOTS IP"/>
    <x v="12743"/>
    <x v="5"/>
    <s v="129A"/>
    <s v="No"/>
    <n v="8.6"/>
    <s v="University District"/>
    <n v="261635384004013"/>
    <x v="6"/>
    <n v="-83.137893661792006"/>
    <n v="42.417194499603802"/>
    <n v="12970"/>
  </r>
  <r>
    <s v="Winthrop St &amp; Westfield St"/>
    <n v="48228"/>
    <s v="814035"/>
    <x v="87"/>
    <s v="PARK    "/>
    <x v="12744"/>
    <x v="5"/>
    <s v="68B "/>
    <s v="No"/>
    <n v="48.6"/>
    <s v="Joy Community"/>
    <n v="261635453001001"/>
    <x v="3"/>
    <n v="-83.198267385807597"/>
    <n v="42.3634868460353"/>
    <n v="12971"/>
  </r>
  <r>
    <s v="Riopelle St &amp; E Remington Ave"/>
    <n v="48203"/>
    <s v="393010"/>
    <x v="22"/>
    <s v="FA IP   "/>
    <x v="12745"/>
    <x v="5"/>
    <s v="1101"/>
    <s v="No"/>
    <n v="10.1"/>
    <s v="Nolan"/>
    <n v="261635075002002"/>
    <x v="2"/>
    <n v="-83.086882814389398"/>
    <n v="42.442440979458603"/>
    <n v="12972"/>
  </r>
  <r>
    <s v="Burlingame St &amp; Cloverdale St"/>
    <n v="48204"/>
    <s v="343010"/>
    <x v="35"/>
    <s v="FA IP   "/>
    <x v="12746"/>
    <x v="5"/>
    <s v="0206"/>
    <s v="No"/>
    <n v="12.2"/>
    <s v="Oakman Blvd Community"/>
    <n v="261635342001032"/>
    <x v="3"/>
    <n v="-83.147898258575907"/>
    <n v="42.373346869561097"/>
    <n v="12973"/>
  </r>
  <r>
    <s v="Anthony Wayne Dr &amp; W Warren Ave"/>
    <n v="48202"/>
    <s v="843030"/>
    <x v="8"/>
    <s v="INVPERS "/>
    <x v="12747"/>
    <x v="5"/>
    <s v="36B "/>
    <s v="Yes"/>
    <n v="0"/>
    <s v="Wayne State"/>
    <n v="261635202002015"/>
    <x v="1"/>
    <n v="-83.0714114281717"/>
    <n v="42.354600282820797"/>
    <n v="12974"/>
  </r>
  <r>
    <s v="W Jefferson Ave &amp; 24th St"/>
    <n v="48216"/>
    <s v="TS    "/>
    <x v="3"/>
    <s v="TRF STOP"/>
    <x v="12748"/>
    <x v="5"/>
    <s v="0414"/>
    <s v="Yes"/>
    <n v="0"/>
    <s v="West Side Industrial"/>
    <n v="261635211001062"/>
    <x v="1"/>
    <n v="-83.080038329595197"/>
    <n v="42.314785869932599"/>
    <n v="12975"/>
  </r>
  <r>
    <s v="Gratiot Ave &amp; Flanders St"/>
    <n v="48213"/>
    <s v="W8190 "/>
    <x v="15"/>
    <s v="TOW     "/>
    <x v="12749"/>
    <x v="5"/>
    <s v="99B "/>
    <s v="Yes"/>
    <n v="0"/>
    <s v="Gratiot-Findlay"/>
    <n v="261635054004012"/>
    <x v="5"/>
    <n v="-82.992479435142698"/>
    <n v="42.412598481368498"/>
    <n v="12976"/>
  </r>
  <r>
    <s v="Saint Antoine St &amp; E Canfield St"/>
    <n v="48207"/>
    <s v="W4812 "/>
    <x v="9"/>
    <s v="BLDGCHK "/>
    <x v="12750"/>
    <x v="5"/>
    <s v="39A "/>
    <s v="Yes"/>
    <n v="0"/>
    <s v="Medical Center"/>
    <n v="261635175003004"/>
    <x v="0"/>
    <n v="-83.054454696754803"/>
    <n v="42.355551168709098"/>
    <n v="12977"/>
  </r>
  <r>
    <s v="Chicago Blvd &amp; Byron St"/>
    <n v="0"/>
    <s v="812020"/>
    <x v="69"/>
    <s v="HRUNK   "/>
    <x v="12751"/>
    <x v="5"/>
    <s v="105C"/>
    <s v="No"/>
    <n v="14"/>
    <s v="Boston Edison"/>
    <n v="261635312003013"/>
    <x v="0"/>
    <n v="-83.096094292166399"/>
    <n v="42.3821188957535"/>
    <n v="12978"/>
  </r>
  <r>
    <s v="Trinity St &amp; Belton Ave"/>
    <n v="48228"/>
    <s v="825030"/>
    <x v="14"/>
    <s v="DISTURB "/>
    <x v="12752"/>
    <x v="5"/>
    <s v="69B "/>
    <s v="No"/>
    <m/>
    <s v="Warrendale"/>
    <n v="261635461005009"/>
    <x v="3"/>
    <n v="-83.246722020492498"/>
    <n v="42.3519349211386"/>
    <n v="12979"/>
  </r>
  <r>
    <s v="Orleans St &amp; Chateaufort Pl"/>
    <n v="48207"/>
    <s v="361030"/>
    <x v="5"/>
    <s v="LARCENY "/>
    <x v="12753"/>
    <x v="5"/>
    <s v="0709"/>
    <s v="No"/>
    <n v="13.2"/>
    <s v="Lafayette Park"/>
    <n v="261635170001006"/>
    <x v="0"/>
    <n v="-83.033573605789101"/>
    <n v="42.343042711276603"/>
    <n v="12980"/>
  </r>
  <r>
    <s v="Buckingham Ave &amp; Munich St"/>
    <n v="48224"/>
    <s v="825030"/>
    <x v="14"/>
    <s v="DISTURB "/>
    <x v="12754"/>
    <x v="5"/>
    <s v="56A "/>
    <s v="No"/>
    <n v="9.1999999999999993"/>
    <s v="Morningside"/>
    <n v="261635019004005"/>
    <x v="5"/>
    <n v="-82.941657726814"/>
    <n v="42.3976366863509"/>
    <n v="12981"/>
  </r>
  <r>
    <s v="Elmhurst St &amp; Woodrow Wilson St"/>
    <n v="48206"/>
    <s v="811010"/>
    <x v="56"/>
    <s v="ACCINJ  "/>
    <x v="12755"/>
    <x v="5"/>
    <s v="105A"/>
    <s v="No"/>
    <n v="12.6"/>
    <s v="Dexter-Linwood"/>
    <n v="261635319002008"/>
    <x v="0"/>
    <n v="-83.105319971008399"/>
    <n v="42.389043057851303"/>
    <n v="12982"/>
  </r>
  <r>
    <s v="Van Dyke St &amp; Grinnell Ave"/>
    <n v="48213"/>
    <s v="TS    "/>
    <x v="3"/>
    <s v="TRF STOP"/>
    <x v="12756"/>
    <x v="5"/>
    <s v="1112"/>
    <s v="Yes"/>
    <n v="0"/>
    <s v="Airport Sub"/>
    <n v="261635110002012"/>
    <x v="2"/>
    <n v="-83.023004760879502"/>
    <n v="42.400961193767301"/>
    <n v="12983"/>
  </r>
  <r>
    <s v="Dequindre St &amp; Emery St"/>
    <n v="48234"/>
    <s v="825030"/>
    <x v="14"/>
    <s v="DISTURB "/>
    <x v="12757"/>
    <x v="5"/>
    <s v="112A"/>
    <s v="No"/>
    <m/>
    <s v="Nolan"/>
    <n v="261635074003004"/>
    <x v="2"/>
    <n v="-83.082976423103403"/>
    <n v="42.435371759392602"/>
    <n v="12984"/>
  </r>
  <r>
    <s v="Collingham Dr &amp; Goulburn St"/>
    <n v="48205"/>
    <s v="825030"/>
    <x v="14"/>
    <s v="DISTURB "/>
    <x v="12758"/>
    <x v="5"/>
    <s v="0901"/>
    <s v="No"/>
    <n v="13.7"/>
    <s v="Conner Creek"/>
    <n v="261635032003020"/>
    <x v="2"/>
    <n v="-82.994160843850807"/>
    <n v="42.447425021649202"/>
    <n v="12985"/>
  </r>
  <r>
    <s v="Beaubien St &amp; E Fort St"/>
    <n v="48226"/>
    <s v="351020"/>
    <x v="128"/>
    <s v="BBUGIP  "/>
    <x v="12759"/>
    <x v="5"/>
    <s v="0312"/>
    <s v="No"/>
    <n v="194"/>
    <s v="Downtown"/>
    <n v="261635172001040"/>
    <x v="0"/>
    <n v="-83.041445902189594"/>
    <n v="42.333166553505301"/>
    <n v="12986"/>
  </r>
  <r>
    <s v="Livernois Ave &amp; Fenkell St"/>
    <n v="48238"/>
    <s v="SA    "/>
    <x v="2"/>
    <s v="SPCL ATT"/>
    <x v="12760"/>
    <x v="5"/>
    <s v="1001"/>
    <s v="Yes"/>
    <n v="0"/>
    <s v="Dexter-Fenkell"/>
    <n v="261635303002003"/>
    <x v="6"/>
    <n v="-83.140126012431097"/>
    <n v="42.402673688934001"/>
    <n v="12987"/>
  </r>
  <r>
    <s v="Schoolcraft St &amp; Winthrop St"/>
    <n v="48227"/>
    <s v="GL8777"/>
    <x v="14"/>
    <s v="DISTURB "/>
    <x v="12761"/>
    <x v="5"/>
    <s v="0605"/>
    <s v="No"/>
    <n v="11.5"/>
    <s v="Schoolcraft Southfield"/>
    <n v="261635426001000"/>
    <x v="4"/>
    <n v="-83.199193561346704"/>
    <n v="42.387033137209002"/>
    <n v="12988"/>
  </r>
  <r>
    <s v="E McNichols Rd &amp; Oakland St"/>
    <n v="0"/>
    <s v="842021"/>
    <x v="133"/>
    <s v="OVR     "/>
    <x v="12762"/>
    <x v="5"/>
    <s v="1106"/>
    <s v="No"/>
    <n v="11.8"/>
    <s v="Greenfield Park"/>
    <n v="261635078001033"/>
    <x v="2"/>
    <n v="-83.094299385450199"/>
    <n v="42.418099327368097"/>
    <n v="12989"/>
  </r>
  <r>
    <s v="Hubbell St &amp; Pickford St"/>
    <n v="48235"/>
    <s v="825030"/>
    <x v="14"/>
    <s v="DISTURB "/>
    <x v="12763"/>
    <x v="5"/>
    <s v="1206"/>
    <s v="No"/>
    <n v="42.4"/>
    <s v="Winship"/>
    <n v="261635396003008"/>
    <x v="6"/>
    <n v="-83.189788625368905"/>
    <n v="42.4253184048058"/>
    <n v="12990"/>
  </r>
  <r>
    <s v="2nd Ave &amp; W Canfield St"/>
    <n v="48201"/>
    <s v="SA    "/>
    <x v="2"/>
    <s v="SPCL ATT"/>
    <x v="12764"/>
    <x v="5"/>
    <s v="39A "/>
    <s v="Yes"/>
    <n v="0"/>
    <s v="Midtown"/>
    <n v="261635203001003"/>
    <x v="1"/>
    <n v="-83.066502713371307"/>
    <n v="42.351069896968802"/>
    <n v="12991"/>
  </r>
  <r>
    <s v="Littlefield St &amp; W I 96 Service Drive"/>
    <n v="48227"/>
    <s v="843020"/>
    <x v="11"/>
    <s v="UNKPROB "/>
    <x v="12765"/>
    <x v="5"/>
    <s v="25A "/>
    <s v="No"/>
    <n v="9.6999999999999993"/>
    <s v="Grand River-I96"/>
    <n v="261635372002006"/>
    <x v="3"/>
    <n v="-83.175118078236693"/>
    <n v="42.384540597473901"/>
    <n v="12992"/>
  </r>
  <r>
    <s v="Larchmont St &amp; Turner St"/>
    <n v="48204"/>
    <s v="825030"/>
    <x v="14"/>
    <s v="DISTURB "/>
    <x v="12766"/>
    <x v="5"/>
    <s v="106B"/>
    <s v="No"/>
    <n v="11.6"/>
    <s v="Midwest"/>
    <n v="261635336003012"/>
    <x v="1"/>
    <n v="-83.112955256523705"/>
    <n v="42.356569018848802"/>
    <n v="12993"/>
  </r>
  <r>
    <s v="Clifton St &amp; Rangoon St"/>
    <n v="48210"/>
    <s v="361040"/>
    <x v="85"/>
    <s v="LARCREPT"/>
    <x v="12767"/>
    <x v="5"/>
    <s v="0210"/>
    <s v="No"/>
    <m/>
    <s v="Midwest"/>
    <n v="261635265003006"/>
    <x v="1"/>
    <n v="-83.136722427960706"/>
    <n v="42.347966255210103"/>
    <n v="12994"/>
  </r>
  <r>
    <s v="Rex St &amp; 8 Mile Rd"/>
    <n v="48205"/>
    <s v="W8190 "/>
    <x v="15"/>
    <s v="TOW     "/>
    <x v="12768"/>
    <x v="5"/>
    <s v="0903"/>
    <s v="Yes"/>
    <n v="0"/>
    <s v=""/>
    <n v="260992588004021"/>
    <x v="2"/>
    <n v="-82.958650771173197"/>
    <n v="42.450021421317203"/>
    <n v="12995"/>
  </r>
  <r>
    <s v="W Warren Ave &amp; 2nd Ave"/>
    <n v="48201"/>
    <s v="SA    "/>
    <x v="2"/>
    <s v="SPCL ATT"/>
    <x v="12769"/>
    <x v="5"/>
    <s v="39A "/>
    <s v="Yes"/>
    <n v="0"/>
    <s v="Midtown"/>
    <n v="261635202001002"/>
    <x v="1"/>
    <n v="-83.068873295749398"/>
    <n v="42.355195895976102"/>
    <n v="12996"/>
  </r>
  <r>
    <s v="W 7 Mile Rd &amp; Grandview St"/>
    <n v="48219"/>
    <s v="SA    "/>
    <x v="2"/>
    <s v="SPCL ATT"/>
    <x v="12770"/>
    <x v="5"/>
    <s v="85A "/>
    <s v="Yes"/>
    <n v="0"/>
    <s v="Five Points"/>
    <n v="261635413003002"/>
    <x v="4"/>
    <n v="-83.285356211151907"/>
    <n v="42.428635713086997"/>
    <n v="12997"/>
  </r>
  <r>
    <s v="Plymouth Rd &amp; Wyoming St"/>
    <n v="48204"/>
    <s v="852030"/>
    <x v="62"/>
    <s v="MENTPPRS"/>
    <x v="12771"/>
    <x v="5"/>
    <s v="0206"/>
    <s v="No"/>
    <n v="35.4"/>
    <s v="Grand River-I96"/>
    <n v="261635343001005"/>
    <x v="3"/>
    <n v="-83.1585736045554"/>
    <n v="42.373513015937498"/>
    <n v="12998"/>
  </r>
  <r>
    <s v="Kercheval St &amp; Anderdon Ave"/>
    <n v="48215"/>
    <s v="843020"/>
    <x v="11"/>
    <s v="UNKPROB "/>
    <x v="12772"/>
    <x v="5"/>
    <s v="0509"/>
    <s v="No"/>
    <n v="11.3"/>
    <s v="Riverbend"/>
    <n v="261635129002010"/>
    <x v="5"/>
    <n v="-82.960343047057606"/>
    <n v="42.374087864829498"/>
    <n v="12999"/>
  </r>
  <r>
    <s v="Monica St &amp; Grand River Ave"/>
    <n v="48204"/>
    <s v="381030"/>
    <x v="16"/>
    <s v="MDPIP   "/>
    <x v="12773"/>
    <x v="5"/>
    <s v="104B"/>
    <s v="No"/>
    <n v="11.6"/>
    <s v="Oakman Blvd Community"/>
    <n v="261635341003009"/>
    <x v="3"/>
    <n v="-83.141412768012401"/>
    <n v="42.369722502305798"/>
    <n v="13000"/>
  </r>
  <r>
    <s v="N M 10 Service Drive &amp; W Grand Blvd"/>
    <n v="48202"/>
    <s v="935030"/>
    <x v="7"/>
    <s v="REMARKS "/>
    <x v="12774"/>
    <x v="5"/>
    <s v="0303"/>
    <s v="Yes"/>
    <n v="0"/>
    <s v="New Center"/>
    <n v="261635339003014"/>
    <x v="0"/>
    <n v="-83.081518299992695"/>
    <n v="42.367312568488003"/>
    <n v="13001"/>
  </r>
  <r>
    <s v="N I 75 Service Drive &amp; Superior St"/>
    <n v="48207"/>
    <s v="825030"/>
    <x v="14"/>
    <s v="DISTURB "/>
    <x v="12775"/>
    <x v="5"/>
    <s v="76A "/>
    <s v="No"/>
    <n v="41.2"/>
    <s v="Forest Park"/>
    <n v="261635189001018"/>
    <x v="0"/>
    <n v="-83.050067081868406"/>
    <n v="42.355251571821498"/>
    <n v="13002"/>
  </r>
  <r>
    <s v="Woodward Ave &amp; W Willis St"/>
    <n v="48201"/>
    <s v="843030"/>
    <x v="8"/>
    <s v="INVPERS "/>
    <x v="12776"/>
    <x v="5"/>
    <s v="39B "/>
    <s v="No"/>
    <n v="5.6"/>
    <s v="Midtown"/>
    <n v="261635203001005"/>
    <x v="1"/>
    <n v="-83.060752603116995"/>
    <n v="42.351677256092501"/>
    <n v="13003"/>
  </r>
  <r>
    <s v="Fenkell St &amp; Hubbell St"/>
    <n v="48227"/>
    <s v="100   "/>
    <x v="98"/>
    <s v="BUSN    "/>
    <x v="12777"/>
    <x v="5"/>
    <s v="0201"/>
    <s v="No"/>
    <n v="14.9"/>
    <s v="Belmont"/>
    <n v="261635375002010"/>
    <x v="4"/>
    <n v="-83.188921509355794"/>
    <n v="42.401825947037601"/>
    <n v="13004"/>
  </r>
  <r>
    <s v="Riverview St &amp; Glendale St"/>
    <n v="48223"/>
    <s v="W4890 "/>
    <x v="76"/>
    <s v="THREATRP"/>
    <x v="12778"/>
    <x v="5"/>
    <s v="63A "/>
    <s v="Yes"/>
    <n v="0"/>
    <s v="Castle Rouge"/>
    <n v="261635440002029"/>
    <x v="4"/>
    <n v="-83.273378759685599"/>
    <n v="42.380976851412697"/>
    <n v="13005"/>
  </r>
  <r>
    <s v="Grand River Ave &amp; Lesure St"/>
    <n v="48227"/>
    <s v="W4890 "/>
    <x v="76"/>
    <s v="THREATRP"/>
    <x v="12779"/>
    <x v="5"/>
    <s v="24A "/>
    <s v="No"/>
    <m/>
    <s v="Grand River-I96"/>
    <n v="261635372002007"/>
    <x v="3"/>
    <n v="-83.179974097750502"/>
    <n v="42.385258955105499"/>
    <n v="13006"/>
  </r>
  <r>
    <s v="Joy Rd &amp; Robson St"/>
    <n v="48228"/>
    <s v="343010"/>
    <x v="35"/>
    <s v="FA IP   "/>
    <x v="12780"/>
    <x v="5"/>
    <s v="0207"/>
    <s v="No"/>
    <n v="27.1"/>
    <s v="We Care Community"/>
    <n v="261635354002004"/>
    <x v="3"/>
    <n v="-83.191602665913393"/>
    <n v="42.358256942623903"/>
    <n v="13007"/>
  </r>
  <r>
    <s v="Broadstreet Ave &amp; Waverly"/>
    <n v="48238"/>
    <s v="GL8782"/>
    <x v="8"/>
    <s v="INVPERS "/>
    <x v="12781"/>
    <x v="5"/>
    <s v="102B"/>
    <s v="No"/>
    <n v="6.9"/>
    <s v="Russell Woods"/>
    <n v="261635305003007"/>
    <x v="3"/>
    <n v="-83.138662082888402"/>
    <n v="42.386017114007998"/>
    <n v="13008"/>
  </r>
  <r>
    <s v="Springwells St &amp; W Lafayette Blvd"/>
    <n v="48209"/>
    <s v="TS    "/>
    <x v="3"/>
    <s v="TRF STOP"/>
    <x v="12782"/>
    <x v="5"/>
    <s v="0408"/>
    <s v="Yes"/>
    <n v="0"/>
    <s v="Central Southwest"/>
    <n v="261635238001010"/>
    <x v="1"/>
    <n v="-83.120311114645105"/>
    <n v="42.303129413417501"/>
    <n v="13009"/>
  </r>
  <r>
    <s v="Rosemont Ave &amp; Joy Rd"/>
    <n v="48228"/>
    <s v="TS    "/>
    <x v="3"/>
    <s v="TRF STOP"/>
    <x v="12783"/>
    <x v="5"/>
    <s v="610B"/>
    <s v="Yes"/>
    <n v="0"/>
    <s v="Franklin Park"/>
    <n v="261635467002013"/>
    <x v="3"/>
    <n v="-83.218910466216698"/>
    <n v="42.357819428194098"/>
    <n v="13010"/>
  </r>
  <r>
    <s v="Gunston St &amp; Gratiot Ave"/>
    <n v="48213"/>
    <s v="935030"/>
    <x v="7"/>
    <s v="REMARKS "/>
    <x v="12784"/>
    <x v="5"/>
    <s v="0908"/>
    <s v="No"/>
    <m/>
    <s v="Gratiot-Findlay"/>
    <n v="261635052002011"/>
    <x v="5"/>
    <n v="-82.995102729237502"/>
    <n v="42.408584356193899"/>
    <n v="13011"/>
  </r>
  <r>
    <s v="W Palmer St &amp; Woodward Ave"/>
    <n v="48202"/>
    <s v="843030"/>
    <x v="8"/>
    <s v="INVPERS "/>
    <x v="12785"/>
    <x v="5"/>
    <s v="36B "/>
    <s v="No"/>
    <n v="1.9"/>
    <s v="Cultural Center"/>
    <n v="261635180001007"/>
    <x v="0"/>
    <n v="-83.067805713395202"/>
    <n v="42.362132153316402"/>
    <n v="13012"/>
  </r>
  <r>
    <s v="Stout St &amp; W 7 Mile Rd"/>
    <n v="48219"/>
    <s v="347040"/>
    <x v="48"/>
    <s v="ABRPT   "/>
    <x v="12786"/>
    <x v="5"/>
    <s v="82D "/>
    <s v="Yes"/>
    <n v="0"/>
    <s v="Evergreen Lahser 7/8"/>
    <n v="261635410001014"/>
    <x v="4"/>
    <n v="-83.243094192782607"/>
    <n v="42.429481399308798"/>
    <n v="13013"/>
  </r>
  <r>
    <s v="Strong St &amp; Helen St"/>
    <n v="48211"/>
    <s v="381030"/>
    <x v="16"/>
    <s v="MDPIP   "/>
    <x v="12787"/>
    <x v="5"/>
    <s v="0702"/>
    <s v="No"/>
    <n v="38.799999999999997"/>
    <s v="Airport Sub"/>
    <n v="261635110004002"/>
    <x v="2"/>
    <n v="-83.030032476826506"/>
    <n v="42.385621488370703"/>
    <n v="13014"/>
  </r>
  <r>
    <s v="Chapel St &amp; W McNichols Rd"/>
    <n v="48219"/>
    <s v="W4807 "/>
    <x v="4"/>
    <s v="STRTSHFT"/>
    <x v="12788"/>
    <x v="5"/>
    <s v="86C "/>
    <s v="Yes"/>
    <n v="0"/>
    <s v="Oak Grove"/>
    <n v="261635432002002"/>
    <x v="4"/>
    <n v="-83.253855137022995"/>
    <n v="42.414670754546897"/>
    <n v="13015"/>
  </r>
  <r>
    <s v="Alter Rd &amp; Mack Ave"/>
    <n v="48215"/>
    <s v="814035"/>
    <x v="87"/>
    <s v="PARK    "/>
    <x v="12789"/>
    <x v="5"/>
    <s v="56A "/>
    <s v="No"/>
    <n v="12"/>
    <s v="Morningside"/>
    <n v="261635020001021"/>
    <x v="5"/>
    <n v="-82.947703514171593"/>
    <n v="42.387308273784498"/>
    <n v="13016"/>
  </r>
  <r>
    <s v="E 7 Mile Rd &amp; Brinker St"/>
    <n v="48234"/>
    <s v="GL8782"/>
    <x v="8"/>
    <s v="INVPERS "/>
    <x v="12790"/>
    <x v="5"/>
    <s v="112A"/>
    <s v="No"/>
    <n v="26"/>
    <s v="Nolan"/>
    <n v="261635074001009"/>
    <x v="2"/>
    <n v="-83.073969362733806"/>
    <n v="42.4329278096452"/>
    <n v="13017"/>
  </r>
  <r>
    <s v="Joy Rd &amp; Ashton Ave"/>
    <n v="48228"/>
    <s v="TS    "/>
    <x v="3"/>
    <s v="TRF STOP"/>
    <x v="12791"/>
    <x v="5"/>
    <s v="610B"/>
    <s v="Yes"/>
    <n v="0"/>
    <s v="Warrendale"/>
    <n v="261635460001001"/>
    <x v="3"/>
    <n v="-83.217712464109795"/>
    <n v="42.357834858658599"/>
    <n v="13018"/>
  </r>
  <r>
    <s v="Joy Rd &amp; Burt Rd"/>
    <n v="48228"/>
    <s v="TS    "/>
    <x v="3"/>
    <s v="TRF STOP"/>
    <x v="12792"/>
    <x v="5"/>
    <s v="66B "/>
    <s v="Yes"/>
    <n v="0"/>
    <s v="Franklin Park"/>
    <n v="261635466001005"/>
    <x v="3"/>
    <n v="-83.245568365135398"/>
    <n v="42.357391144204101"/>
    <n v="13019"/>
  </r>
  <r>
    <s v="McMillan St &amp; McKinstry St"/>
    <n v="48209"/>
    <s v="381030"/>
    <x v="16"/>
    <s v="MDPIP   "/>
    <x v="12793"/>
    <x v="5"/>
    <s v="0410"/>
    <s v="No"/>
    <n v="9"/>
    <s v="Central Southwest"/>
    <n v="261635233001000"/>
    <x v="1"/>
    <n v="-83.098213487523196"/>
    <n v="42.321206924094497"/>
    <n v="13020"/>
  </r>
  <r>
    <s v="Puritan St &amp; Kentucky St"/>
    <n v="48238"/>
    <s v="361040"/>
    <x v="85"/>
    <s v="LARCREPT"/>
    <x v="12794"/>
    <x v="5"/>
    <s v="121A"/>
    <s v="Yes"/>
    <n v="0"/>
    <s v="Fitzgerald/Marygrove"/>
    <n v="261635361002007"/>
    <x v="6"/>
    <n v="-83.158935747760793"/>
    <n v="42.409726621252602"/>
    <n v="13021"/>
  </r>
  <r>
    <s v="Evergreen Rd &amp; Capitol St"/>
    <n v="48228"/>
    <s v="TS    "/>
    <x v="3"/>
    <s v="TRF STOP"/>
    <x v="12795"/>
    <x v="5"/>
    <s v="64C "/>
    <s v="Yes"/>
    <n v="0"/>
    <s v="Weatherby"/>
    <n v="261635468001002"/>
    <x v="3"/>
    <n v="-83.236408184083103"/>
    <n v="42.3763786209241"/>
    <n v="13022"/>
  </r>
  <r>
    <s v="Brooklyn St &amp; Plum St"/>
    <n v="48201"/>
    <s v="SA    "/>
    <x v="2"/>
    <s v="SPCL ATT"/>
    <x v="12796"/>
    <x v="5"/>
    <s v="0310"/>
    <s v="Yes"/>
    <n v="0"/>
    <s v="Corktown"/>
    <n v="261635214001010"/>
    <x v="1"/>
    <n v="-83.064908110058198"/>
    <n v="42.333504019204803"/>
    <n v="13023"/>
  </r>
  <r>
    <s v="Wildemere St &amp; Fullerton St"/>
    <n v="48238"/>
    <s v="935030"/>
    <x v="7"/>
    <s v="REMARKS "/>
    <x v="12797"/>
    <x v="5"/>
    <s v="103A"/>
    <s v="Yes"/>
    <n v="0"/>
    <s v="Dexter-Linwood"/>
    <n v="261635315004006"/>
    <x v="0"/>
    <n v="-83.124449661199506"/>
    <n v="42.386559244209799"/>
    <n v="13024"/>
  </r>
  <r>
    <s v="Regent Dr &amp; E State Fair St"/>
    <n v="48205"/>
    <s v="843031"/>
    <x v="52"/>
    <s v="WBC     "/>
    <x v="12798"/>
    <x v="5"/>
    <s v="92A "/>
    <s v="No"/>
    <n v="9.3000000000000007"/>
    <s v="Mohican Regent"/>
    <n v="261635031002007"/>
    <x v="2"/>
    <n v="-82.975592411949293"/>
    <n v="42.442462620013799"/>
    <n v="13025"/>
  </r>
  <r>
    <s v="W 7 Mile Rd &amp; Burlington Dr"/>
    <n v="48203"/>
    <s v="W8530 "/>
    <x v="137"/>
    <s v="ASTCITZ "/>
    <x v="12799"/>
    <x v="5"/>
    <s v="129B"/>
    <s v="Yes"/>
    <n v="0"/>
    <s v="Palmer Woods"/>
    <n v="261635383001008"/>
    <x v="6"/>
    <n v="-83.118365533214501"/>
    <n v="42.432121484270503"/>
    <n v="13026"/>
  </r>
  <r>
    <s v="W Philadelphia St &amp; 14th St"/>
    <n v="48206"/>
    <s v="852021"/>
    <x v="23"/>
    <s v="MNTLNARM"/>
    <x v="12800"/>
    <x v="5"/>
    <s v="107B"/>
    <s v="No"/>
    <n v="49.9"/>
    <s v="North LaSalle"/>
    <n v="261635331002006"/>
    <x v="0"/>
    <n v="-83.099688598472298"/>
    <n v="42.370204236909501"/>
    <n v="13027"/>
  </r>
  <r>
    <s v="N Solvay St &amp; W Lafayette Blvd"/>
    <n v="48209"/>
    <s v="TS    "/>
    <x v="3"/>
    <s v="TRF STOP"/>
    <x v="12801"/>
    <x v="5"/>
    <s v="49A "/>
    <s v="Yes"/>
    <n v="0"/>
    <s v="Central Southwest"/>
    <n v="261635238001002"/>
    <x v="1"/>
    <n v="-83.117309572296307"/>
    <n v="42.304297150839197"/>
    <n v="13028"/>
  </r>
  <r>
    <s v="Mack Ave &amp; Woodward Ave"/>
    <n v="48201"/>
    <s v="825030"/>
    <x v="14"/>
    <s v="DISTURB "/>
    <x v="12802"/>
    <x v="5"/>
    <s v="0312"/>
    <s v="No"/>
    <n v="22.7"/>
    <s v="Midtown"/>
    <n v="261635175002012"/>
    <x v="1"/>
    <n v="-83.057881037434996"/>
    <n v="42.347389323118797"/>
    <n v="13029"/>
  </r>
  <r>
    <s v="Joy Rd &amp; Patton St"/>
    <n v="48228"/>
    <s v="TS    "/>
    <x v="3"/>
    <s v="TRF STOP"/>
    <x v="12803"/>
    <x v="5"/>
    <s v="66B "/>
    <s v="Yes"/>
    <n v="0"/>
    <s v="Warrendale"/>
    <n v="261635461004002"/>
    <x v="3"/>
    <n v="-83.242041242812405"/>
    <n v="42.357461053749198"/>
    <n v="13030"/>
  </r>
  <r>
    <s v="Stratford Rd &amp; Bloomfield Rd"/>
    <n v="48221"/>
    <s v="825030"/>
    <x v="14"/>
    <s v="DISTURB "/>
    <x v="12804"/>
    <x v="5"/>
    <s v="124A"/>
    <s v="No"/>
    <n v="47.8"/>
    <s v="Green Acres"/>
    <n v="261635381002023"/>
    <x v="6"/>
    <n v="-83.136410141786499"/>
    <n v="42.441529723078403"/>
    <n v="13031"/>
  </r>
  <r>
    <s v="Ashland St &amp; E Jefferson Ave"/>
    <n v="48215"/>
    <s v="852021"/>
    <x v="23"/>
    <s v="MNTLNARM"/>
    <x v="12805"/>
    <x v="5"/>
    <s v="510B"/>
    <s v="No"/>
    <n v="33.9"/>
    <s v="Riverbend"/>
    <n v="261635129001010"/>
    <x v="5"/>
    <n v="-82.940413890383397"/>
    <n v="42.374506885056199"/>
    <n v="13032"/>
  </r>
  <r>
    <s v="Harvard Rd &amp; Frankfort St"/>
    <n v="48224"/>
    <s v="825030"/>
    <x v="14"/>
    <s v="DISTURB "/>
    <x v="12806"/>
    <x v="5"/>
    <s v="54B "/>
    <s v="No"/>
    <n v="37.299999999999997"/>
    <s v="East English Village"/>
    <n v="261635014002014"/>
    <x v="5"/>
    <n v="-82.931993060869999"/>
    <n v="42.407378905769903"/>
    <n v="13033"/>
  </r>
  <r>
    <s v="Grand River Ave &amp; Lesure St"/>
    <n v="48227"/>
    <s v="321030"/>
    <x v="89"/>
    <s v="RAPERPT "/>
    <x v="12807"/>
    <x v="5"/>
    <s v="24A "/>
    <s v="No"/>
    <m/>
    <s v="Grand River-I96"/>
    <n v="261635372002007"/>
    <x v="3"/>
    <n v="-83.179974097750502"/>
    <n v="42.385258955105499"/>
    <n v="13034"/>
  </r>
  <r>
    <s v="E Ferry St &amp; John R St"/>
    <n v="48202"/>
    <s v="814035"/>
    <x v="87"/>
    <s v="PARK    "/>
    <x v="12808"/>
    <x v="5"/>
    <s v="36B "/>
    <s v="No"/>
    <n v="15.5"/>
    <s v="Cultural Center"/>
    <n v="261635180001003"/>
    <x v="0"/>
    <n v="-83.064987371965302"/>
    <n v="42.361940601359002"/>
    <n v="13035"/>
  </r>
  <r>
    <s v="Grove St &amp; Stansbury St"/>
    <n v="48235"/>
    <s v="843020"/>
    <x v="11"/>
    <s v="UNKPROB "/>
    <x v="12809"/>
    <x v="5"/>
    <s v="0201"/>
    <s v="No"/>
    <n v="51.8"/>
    <s v="Harmony Village"/>
    <n v="261635369002003"/>
    <x v="6"/>
    <n v="-83.182874808064994"/>
    <n v="42.414429753042299"/>
    <n v="13036"/>
  </r>
  <r>
    <s v="Schoolcraft St &amp; Greenfield Rd"/>
    <n v="48227"/>
    <s v="GL8777"/>
    <x v="14"/>
    <s v="DISTURB "/>
    <x v="12810"/>
    <x v="5"/>
    <s v="24A "/>
    <s v="No"/>
    <n v="39.1"/>
    <s v="Schoolcraft Southfield"/>
    <n v="261635373002004"/>
    <x v="4"/>
    <n v="-83.198174762866699"/>
    <n v="42.3870605639842"/>
    <n v="13037"/>
  </r>
  <r>
    <s v="E Warren Ave &amp; Rivard St"/>
    <n v="48207"/>
    <s v="W4807 "/>
    <x v="4"/>
    <s v="STRTSHFT"/>
    <x v="12811"/>
    <x v="5"/>
    <s v="73B "/>
    <s v="Yes"/>
    <n v="0"/>
    <s v="Poletown East"/>
    <n v="261635189001008"/>
    <x v="0"/>
    <n v="-83.052315554730498"/>
    <n v="42.3615376899103"/>
    <n v="13038"/>
  </r>
  <r>
    <s v="Scott St &amp; Chene St"/>
    <n v="48207"/>
    <s v="W4807 "/>
    <x v="4"/>
    <s v="STRTSHFT"/>
    <x v="12812"/>
    <x v="5"/>
    <s v="76B "/>
    <s v="Yes"/>
    <n v="0"/>
    <s v="Eastern Market"/>
    <n v="261635188002036"/>
    <x v="0"/>
    <n v="-83.033824621756594"/>
    <n v="42.355185523644003"/>
    <n v="13039"/>
  </r>
  <r>
    <s v="Livernois Ave &amp; Elmhurst St"/>
    <n v="48204"/>
    <s v="W4807 "/>
    <x v="4"/>
    <s v="STRTSHFT"/>
    <x v="12813"/>
    <x v="5"/>
    <s v="104A"/>
    <s v="Yes"/>
    <n v="0"/>
    <s v="Nardin Park"/>
    <n v="261635308002000"/>
    <x v="3"/>
    <n v="-83.138991715800401"/>
    <n v="42.376148284224797"/>
    <n v="13040"/>
  </r>
  <r>
    <s v="Peterboro St &amp; Cass Ave"/>
    <n v="48201"/>
    <s v="843030"/>
    <x v="8"/>
    <s v="INVPERS "/>
    <x v="12814"/>
    <x v="5"/>
    <s v="0311"/>
    <s v="No"/>
    <n v="8"/>
    <s v="Midtown"/>
    <n v="261635225002003"/>
    <x v="1"/>
    <n v="-83.060008499706001"/>
    <n v="42.344331582010398"/>
    <n v="13041"/>
  </r>
  <r>
    <s v="Warwick St &amp; Plymouth Rd"/>
    <n v="48228"/>
    <s v="W4807 "/>
    <x v="4"/>
    <s v="STRTSHFT"/>
    <x v="12815"/>
    <x v="5"/>
    <s v="67C "/>
    <s v="Yes"/>
    <n v="0"/>
    <s v="Franklin Park"/>
    <n v="261635468002000"/>
    <x v="3"/>
    <n v="-83.227700401059906"/>
    <n v="42.372037498354899"/>
    <n v="13042"/>
  </r>
  <r>
    <s v="Cass Ave &amp; York St"/>
    <n v="48202"/>
    <s v="W4807 "/>
    <x v="4"/>
    <s v="STRTSHFT"/>
    <x v="12816"/>
    <x v="5"/>
    <s v="36A "/>
    <s v="No"/>
    <n v="9.4"/>
    <s v="Tech Town"/>
    <n v="261635339003035"/>
    <x v="0"/>
    <n v="-83.0713424164462"/>
    <n v="42.364189210379102"/>
    <n v="13043"/>
  </r>
  <r>
    <s v="W Warren Ave &amp; N M 39 Service Drive"/>
    <n v="48228"/>
    <s v="843020"/>
    <x v="11"/>
    <s v="UNKPROB "/>
    <x v="12817"/>
    <x v="5"/>
    <s v="611B"/>
    <s v="No"/>
    <n v="23.2"/>
    <s v="Warren Ave Community"/>
    <n v="261635455003009"/>
    <x v="3"/>
    <n v="-83.2157197077387"/>
    <n v="42.343385020279499"/>
    <n v="13044"/>
  </r>
  <r>
    <s v="Scott St &amp; Chene St"/>
    <n v="48207"/>
    <s v="W4807 "/>
    <x v="4"/>
    <s v="STRTSHFT"/>
    <x v="12818"/>
    <x v="5"/>
    <s v="76B "/>
    <s v="Yes"/>
    <n v="0"/>
    <s v="Eastern Market"/>
    <n v="261635188002036"/>
    <x v="0"/>
    <n v="-83.033824621756594"/>
    <n v="42.355185523644003"/>
    <n v="13045"/>
  </r>
  <r>
    <s v="Chapel St &amp; W McNichols Rd"/>
    <n v="48219"/>
    <s v="W4807 "/>
    <x v="4"/>
    <s v="STRTSHFT"/>
    <x v="12819"/>
    <x v="5"/>
    <s v="86C "/>
    <s v="Yes"/>
    <n v="0"/>
    <s v="Oak Grove"/>
    <n v="261635432002002"/>
    <x v="4"/>
    <n v="-83.253855137022995"/>
    <n v="42.414670754546897"/>
    <n v="13046"/>
  </r>
  <r>
    <s v="Linville St &amp; Audubon Rd"/>
    <n v="48224"/>
    <s v="372040"/>
    <x v="37"/>
    <s v="UDAAREPT"/>
    <x v="12820"/>
    <x v="5"/>
    <s v="54B "/>
    <s v="Yes"/>
    <n v="0"/>
    <s v="Morningside"/>
    <n v="261635014004024"/>
    <x v="5"/>
    <n v="-82.942145531563199"/>
    <n v="42.409719887504103"/>
    <n v="13047"/>
  </r>
  <r>
    <s v="Stout St &amp; Joy Rd"/>
    <n v="48228"/>
    <s v="TS    "/>
    <x v="3"/>
    <s v="TRF STOP"/>
    <x v="12821"/>
    <x v="5"/>
    <s v="69B "/>
    <s v="Yes"/>
    <n v="0"/>
    <s v="Warrendale"/>
    <n v="261635461001002"/>
    <x v="3"/>
    <n v="-83.2396105838301"/>
    <n v="42.357510323082003"/>
    <n v="13048"/>
  </r>
  <r>
    <s v="Scott St &amp; Chene St"/>
    <n v="48207"/>
    <s v="W4807 "/>
    <x v="4"/>
    <s v="STRTSHFT"/>
    <x v="12822"/>
    <x v="5"/>
    <s v="76B "/>
    <s v="Yes"/>
    <n v="0"/>
    <s v="Eastern Market"/>
    <n v="261635188002036"/>
    <x v="0"/>
    <n v="-83.033824621756594"/>
    <n v="42.355185523644003"/>
    <n v="13049"/>
  </r>
  <r>
    <s v="W 7 Mile Rd &amp; Blackstone St"/>
    <n v="48219"/>
    <s v="825030"/>
    <x v="14"/>
    <s v="DISTURB "/>
    <x v="12823"/>
    <x v="5"/>
    <s v="82C "/>
    <s v="No"/>
    <n v="57"/>
    <s v="Evergreen Lahser 7/8"/>
    <n v="261635410003017"/>
    <x v="4"/>
    <n v="-83.251032065946802"/>
    <n v="42.429290234278803"/>
    <n v="13050"/>
  </r>
  <r>
    <s v="N M 10 Service Drive &amp; W Grand Blvd"/>
    <n v="48202"/>
    <s v="W4807 "/>
    <x v="4"/>
    <s v="STRTSHFT"/>
    <x v="12824"/>
    <x v="5"/>
    <s v="0303"/>
    <s v="Yes"/>
    <n v="0"/>
    <s v="New Center"/>
    <n v="261635339003014"/>
    <x v="0"/>
    <n v="-83.081518299992695"/>
    <n v="42.367312568488003"/>
    <n v="13051"/>
  </r>
  <r>
    <s v="Hazelwood St &amp; Linwood St"/>
    <n v="48206"/>
    <s v="361030"/>
    <x v="5"/>
    <s v="LARCENY "/>
    <x v="12825"/>
    <x v="5"/>
    <s v="107B"/>
    <s v="No"/>
    <n v="33.799999999999997"/>
    <s v="Jamison"/>
    <n v="261635332003002"/>
    <x v="0"/>
    <n v="-83.107462348443306"/>
    <n v="42.371469804616702"/>
    <n v="13052"/>
  </r>
  <r>
    <s v="N M 10 Service Drive &amp; W Grand Blvd"/>
    <n v="48202"/>
    <s v="W4807 "/>
    <x v="4"/>
    <s v="STRTSHFT"/>
    <x v="12826"/>
    <x v="5"/>
    <s v="0303"/>
    <s v="Yes"/>
    <n v="0"/>
    <s v="New Center"/>
    <n v="261635339003014"/>
    <x v="0"/>
    <n v="-83.081518299992695"/>
    <n v="42.367312568488003"/>
    <n v="13053"/>
  </r>
  <r>
    <s v="Chapel St &amp; W McNichols Rd"/>
    <n v="48219"/>
    <s v="W4807 "/>
    <x v="4"/>
    <s v="STRTSHFT"/>
    <x v="12827"/>
    <x v="5"/>
    <s v="86C "/>
    <s v="Yes"/>
    <n v="0"/>
    <s v="Oak Grove"/>
    <n v="261635432002002"/>
    <x v="4"/>
    <n v="-83.253855137022995"/>
    <n v="42.414670754546897"/>
    <n v="13054"/>
  </r>
  <r>
    <s v="Cass Ave &amp; York St"/>
    <n v="48202"/>
    <s v="814035"/>
    <x v="87"/>
    <s v="PARK    "/>
    <x v="12828"/>
    <x v="5"/>
    <s v="36A "/>
    <s v="No"/>
    <n v="5"/>
    <s v="Tech Town"/>
    <n v="261635339003035"/>
    <x v="0"/>
    <n v="-83.0713424164462"/>
    <n v="42.364189210379102"/>
    <n v="13055"/>
  </r>
  <r>
    <s v="Joy Rd &amp; Westwood"/>
    <n v="48228"/>
    <s v="TS    "/>
    <x v="3"/>
    <s v="TRF STOP"/>
    <x v="12829"/>
    <x v="5"/>
    <s v="610A"/>
    <s v="Yes"/>
    <n v="0"/>
    <s v="Warrendale"/>
    <n v="261635460005002"/>
    <x v="3"/>
    <n v="-83.231088500733193"/>
    <n v="42.357648761800903"/>
    <n v="13056"/>
  </r>
  <r>
    <s v="Anderdon Ave &amp; Goethe St"/>
    <n v="48215"/>
    <s v="W4807 "/>
    <x v="4"/>
    <s v="STRTSHFT"/>
    <x v="12830"/>
    <x v="5"/>
    <s v="0509"/>
    <s v="Yes"/>
    <n v="0"/>
    <s v="Riverbend"/>
    <n v="261635126004009"/>
    <x v="5"/>
    <n v="-82.964617622102395"/>
    <n v="42.380633097098602"/>
    <n v="13057"/>
  </r>
  <r>
    <s v="Scott St &amp; Chene St"/>
    <n v="48207"/>
    <s v="W4807 "/>
    <x v="4"/>
    <s v="STRTSHFT"/>
    <x v="12831"/>
    <x v="5"/>
    <s v="76B "/>
    <s v="Yes"/>
    <n v="0"/>
    <s v="Eastern Market"/>
    <n v="261635188002036"/>
    <x v="0"/>
    <n v="-83.033824621756594"/>
    <n v="42.355185523644003"/>
    <n v="13058"/>
  </r>
  <r>
    <s v="Woodrow Wilson St &amp; Glynn Ct"/>
    <n v="48206"/>
    <s v="361040"/>
    <x v="85"/>
    <s v="LARCREPT"/>
    <x v="12832"/>
    <x v="5"/>
    <s v="105C"/>
    <s v="Yes"/>
    <n v="0"/>
    <s v="Dexter-Linwood"/>
    <n v="261635312003009"/>
    <x v="0"/>
    <n v="-83.100444593663397"/>
    <n v="42.3831235329355"/>
    <n v="13059"/>
  </r>
  <r>
    <s v="Chapel St &amp; W McNichols Rd"/>
    <n v="48219"/>
    <s v="W4807 "/>
    <x v="4"/>
    <s v="STRTSHFT"/>
    <x v="12833"/>
    <x v="5"/>
    <s v="86C "/>
    <s v="Yes"/>
    <n v="0"/>
    <s v="Oak Grove"/>
    <n v="261635432002002"/>
    <x v="4"/>
    <n v="-83.253855137022995"/>
    <n v="42.414670754546897"/>
    <n v="13060"/>
  </r>
  <r>
    <s v="E Grand Blvd &amp; E Canfield St"/>
    <n v="48207"/>
    <s v="TS    "/>
    <x v="3"/>
    <s v="TRF STOP"/>
    <x v="12834"/>
    <x v="5"/>
    <s v="78A "/>
    <s v="Yes"/>
    <n v="0"/>
    <s v="Gratiot-Grand"/>
    <n v="261635160004005"/>
    <x v="0"/>
    <n v="-83.016305680052199"/>
    <n v="42.369469974853899"/>
    <n v="13061"/>
  </r>
  <r>
    <s v="Scott St &amp; Chene St"/>
    <n v="48207"/>
    <s v="W4807 "/>
    <x v="4"/>
    <s v="STRTSHFT"/>
    <x v="12835"/>
    <x v="5"/>
    <s v="76B "/>
    <s v="Yes"/>
    <n v="0"/>
    <s v="Eastern Market"/>
    <n v="261635188002036"/>
    <x v="0"/>
    <n v="-83.033824621756594"/>
    <n v="42.355185523644003"/>
    <n v="13062"/>
  </r>
  <r>
    <s v="Anderdon Ave &amp; Goethe St"/>
    <n v="48215"/>
    <s v="W4807 "/>
    <x v="4"/>
    <s v="STRTSHFT"/>
    <x v="12836"/>
    <x v="5"/>
    <s v="0509"/>
    <s v="Yes"/>
    <n v="0"/>
    <s v="Riverbend"/>
    <n v="261635126004009"/>
    <x v="5"/>
    <n v="-82.964617622102395"/>
    <n v="42.380633097098602"/>
    <n v="13063"/>
  </r>
  <r>
    <s v="Ellis St &amp; Manor"/>
    <n v="48204"/>
    <s v="935030"/>
    <x v="7"/>
    <s v="REMARKS "/>
    <x v="12837"/>
    <x v="5"/>
    <s v="28B "/>
    <s v="Yes"/>
    <n v="0"/>
    <s v="Barton-McFarland"/>
    <n v="261635357002005"/>
    <x v="3"/>
    <n v="-83.166600610465593"/>
    <n v="42.361038581785699"/>
    <n v="13064"/>
  </r>
  <r>
    <s v="N M 10 Service Drive &amp; W Grand Blvd"/>
    <n v="48202"/>
    <s v="W4807 "/>
    <x v="4"/>
    <s v="STRTSHFT"/>
    <x v="12838"/>
    <x v="5"/>
    <s v="0303"/>
    <s v="Yes"/>
    <n v="0"/>
    <s v="New Center"/>
    <n v="261635339003014"/>
    <x v="0"/>
    <n v="-83.081518299992695"/>
    <n v="42.367312568488003"/>
    <n v="13065"/>
  </r>
  <r>
    <s v="Washington Blvd &amp; Grand River Ave"/>
    <n v="48226"/>
    <s v="843030"/>
    <x v="8"/>
    <s v="INVPERS "/>
    <x v="12839"/>
    <x v="5"/>
    <s v="0311"/>
    <s v="No"/>
    <n v="21.4"/>
    <s v="Downtown"/>
    <n v="261635207002006"/>
    <x v="1"/>
    <n v="-83.051195252431299"/>
    <n v="42.333677651504701"/>
    <n v="13066"/>
  </r>
  <r>
    <s v="Chapel St &amp; W McNichols Rd"/>
    <n v="48219"/>
    <s v="W4807 "/>
    <x v="4"/>
    <s v="STRTSHFT"/>
    <x v="12840"/>
    <x v="5"/>
    <s v="86C "/>
    <s v="Yes"/>
    <n v="0"/>
    <s v="Oak Grove"/>
    <n v="261635432002002"/>
    <x v="4"/>
    <n v="-83.253855137022995"/>
    <n v="42.414670754546897"/>
    <n v="13067"/>
  </r>
  <r>
    <s v="Westbrook St &amp; Grand River Ave"/>
    <n v="48219"/>
    <s v="W4807 "/>
    <x v="4"/>
    <s v="STRTSHFT"/>
    <x v="12841"/>
    <x v="5"/>
    <s v="810A"/>
    <s v="Yes"/>
    <n v="0"/>
    <s v="Miller Grove"/>
    <n v="261635432002001"/>
    <x v="4"/>
    <n v="-83.250979113534598"/>
    <n v="42.413838517892401"/>
    <n v="13068"/>
  </r>
  <r>
    <s v="Clairmount St &amp; Woodward Ave"/>
    <n v="48202"/>
    <s v="GL8777"/>
    <x v="14"/>
    <s v="DISTURB "/>
    <x v="12842"/>
    <x v="5"/>
    <s v="105C"/>
    <s v="No"/>
    <n v="26.7"/>
    <s v="Piety Hill"/>
    <n v="261635323001035"/>
    <x v="0"/>
    <n v="-83.081742190780403"/>
    <n v="42.382822817521003"/>
    <n v="13069"/>
  </r>
  <r>
    <s v="Anderdon Ave &amp; Goethe St"/>
    <n v="48215"/>
    <s v="W4807 "/>
    <x v="4"/>
    <s v="STRTSHFT"/>
    <x v="12843"/>
    <x v="5"/>
    <s v="0509"/>
    <s v="Yes"/>
    <n v="0"/>
    <s v="Riverbend"/>
    <n v="261635126004009"/>
    <x v="5"/>
    <n v="-82.964617622102395"/>
    <n v="42.380633097098602"/>
    <n v="13070"/>
  </r>
  <r>
    <s v="Longacre St &amp; Joy Rd"/>
    <n v="48228"/>
    <s v="TS    "/>
    <x v="3"/>
    <s v="TRF STOP"/>
    <x v="12844"/>
    <x v="5"/>
    <s v="68B "/>
    <s v="Yes"/>
    <n v="0"/>
    <s v="Joy Community"/>
    <n v="261635453002023"/>
    <x v="3"/>
    <n v="-83.214041985238396"/>
    <n v="42.357913251424897"/>
    <n v="13071"/>
  </r>
  <r>
    <s v="Coyle St &amp; Saint Martins Ave"/>
    <n v="48235"/>
    <s v="372040"/>
    <x v="37"/>
    <s v="UDAAREPT"/>
    <x v="12845"/>
    <x v="5"/>
    <s v="1206"/>
    <s v="Yes"/>
    <n v="0"/>
    <s v="San Bernardo"/>
    <n v="261635397001014"/>
    <x v="6"/>
    <n v="-83.195195858440698"/>
    <n v="42.435924845720102"/>
    <n v="13072"/>
  </r>
  <r>
    <s v="Grand River Ave &amp; Lesure St"/>
    <n v="48227"/>
    <s v="W4807 "/>
    <x v="4"/>
    <s v="STRTSHFT"/>
    <x v="12846"/>
    <x v="5"/>
    <s v="24A "/>
    <s v="Yes"/>
    <n v="0"/>
    <s v="Grand River-I96"/>
    <n v="261635372002007"/>
    <x v="3"/>
    <n v="-83.179974097750502"/>
    <n v="42.385258955105499"/>
    <n v="13073"/>
  </r>
  <r>
    <s v="Schaefer Hwy &amp; Grand River Ave"/>
    <n v="48227"/>
    <s v="W4807 "/>
    <x v="4"/>
    <s v="STRTSHFT"/>
    <x v="12847"/>
    <x v="5"/>
    <s v="24A "/>
    <s v="Yes"/>
    <n v="0"/>
    <s v="Grand River-I96"/>
    <n v="261635372002007"/>
    <x v="3"/>
    <n v="-83.178417285028203"/>
    <n v="42.384622669971101"/>
    <n v="13074"/>
  </r>
  <r>
    <s v="Anderdon Ave &amp; Goethe St"/>
    <n v="48215"/>
    <s v="W4807 "/>
    <x v="4"/>
    <s v="STRTSHFT"/>
    <x v="12848"/>
    <x v="5"/>
    <s v="0509"/>
    <s v="Yes"/>
    <n v="0"/>
    <s v="Riverbend"/>
    <n v="261635126004009"/>
    <x v="5"/>
    <n v="-82.964617622102395"/>
    <n v="42.380633097098602"/>
    <n v="13075"/>
  </r>
  <r>
    <s v="Campus Martius &amp; Woodward Ave"/>
    <n v="48226"/>
    <s v="361030"/>
    <x v="5"/>
    <s v="LARCENY "/>
    <x v="12848"/>
    <x v="5"/>
    <s v="0312"/>
    <s v="No"/>
    <n v="11.4"/>
    <s v="Downtown"/>
    <n v="261635172001046"/>
    <x v="1"/>
    <n v="-83.046885781850605"/>
    <n v="42.332122243825197"/>
    <n v="13076"/>
  </r>
  <r>
    <s v="Lonyo St &amp; Michigan Ave"/>
    <n v="48210"/>
    <s v="372040"/>
    <x v="37"/>
    <s v="UDAAREPT"/>
    <x v="12849"/>
    <x v="5"/>
    <s v="0404"/>
    <s v="Yes"/>
    <n v="0"/>
    <s v="Claytown"/>
    <n v="261635260002006"/>
    <x v="1"/>
    <n v="-83.144452810376706"/>
    <n v="42.330457970072402"/>
    <n v="13077"/>
  </r>
  <r>
    <s v="W Baltimore St &amp; Woodward Ave"/>
    <n v="48202"/>
    <s v="814035"/>
    <x v="87"/>
    <s v="PARK    "/>
    <x v="12850"/>
    <x v="5"/>
    <s v="36A "/>
    <s v="Yes"/>
    <n v="0"/>
    <s v="Milwaukee Junction"/>
    <n v="261635119001029"/>
    <x v="0"/>
    <n v="-83.072102951333903"/>
    <n v="42.368420748826402"/>
    <n v="13078"/>
  </r>
  <r>
    <s v="Omira St &amp; E State Fair St"/>
    <n v="48203"/>
    <s v="842020"/>
    <x v="41"/>
    <s v="OD      "/>
    <x v="12851"/>
    <x v="5"/>
    <s v="1101"/>
    <s v="No"/>
    <n v="19.2"/>
    <s v="Nolan"/>
    <n v="261635081002009"/>
    <x v="2"/>
    <n v="-83.096180338497206"/>
    <n v="42.439724000611101"/>
    <n v="13079"/>
  </r>
  <r>
    <s v="Gunston St &amp; Gratiot Ave"/>
    <n v="48213"/>
    <s v="W9999 "/>
    <x v="74"/>
    <s v="INFORPT "/>
    <x v="12852"/>
    <x v="5"/>
    <s v="0908"/>
    <s v="Yes"/>
    <n v="0"/>
    <s v="Gratiot-Findlay"/>
    <n v="261635052002011"/>
    <x v="5"/>
    <n v="-82.995102729237502"/>
    <n v="42.408584356193899"/>
    <n v="13080"/>
  </r>
  <r>
    <s v="Joy Rd &amp; Grandmont Ave"/>
    <n v="48228"/>
    <s v="TS    "/>
    <x v="3"/>
    <s v="TRF STOP"/>
    <x v="12853"/>
    <x v="5"/>
    <s v="611A"/>
    <s v="Yes"/>
    <n v="0"/>
    <s v="Garden View"/>
    <n v="261635454001004"/>
    <x v="3"/>
    <n v="-83.209402843754802"/>
    <n v="42.357990320935201"/>
    <n v="13081"/>
  </r>
  <r>
    <s v="N M 10 Service Drive &amp; W Grand Blvd"/>
    <n v="48202"/>
    <s v="W4807 "/>
    <x v="4"/>
    <s v="STRTSHFT"/>
    <x v="12854"/>
    <x v="5"/>
    <s v="0303"/>
    <s v="Yes"/>
    <n v="0"/>
    <s v="New Center"/>
    <n v="261635339003014"/>
    <x v="0"/>
    <n v="-83.081518299992695"/>
    <n v="42.367312568488003"/>
    <n v="13082"/>
  </r>
  <r>
    <s v="3rd St &amp; Brainard St"/>
    <n v="48201"/>
    <s v="825030"/>
    <x v="14"/>
    <s v="DISTURB "/>
    <x v="12855"/>
    <x v="5"/>
    <s v="39B "/>
    <s v="No"/>
    <n v="10.9"/>
    <s v="Midtown"/>
    <n v="261635204001019"/>
    <x v="1"/>
    <n v="-83.065717832253497"/>
    <n v="42.345085987758502"/>
    <n v="13083"/>
  </r>
  <r>
    <s v="Raymond Ave &amp; Knodell St"/>
    <n v="48213"/>
    <s v="376050"/>
    <x v="26"/>
    <s v="INVAUTO "/>
    <x v="12856"/>
    <x v="5"/>
    <s v="0701"/>
    <s v="No"/>
    <n v="15.3"/>
    <s v="Airport Sub"/>
    <n v="261635055001018"/>
    <x v="2"/>
    <n v="-83.008438089613193"/>
    <n v="42.398747057746199"/>
    <n v="13084"/>
  </r>
  <r>
    <s v="W Chicago St &amp; Ohio St"/>
    <n v="48204"/>
    <s v="343010"/>
    <x v="35"/>
    <s v="FA IP   "/>
    <x v="12857"/>
    <x v="5"/>
    <s v="29A "/>
    <s v="No"/>
    <n v="12.8"/>
    <s v="Barton-McFarland"/>
    <n v="261635344002007"/>
    <x v="3"/>
    <n v="-83.153956844896697"/>
    <n v="42.366285993721696"/>
    <n v="13085"/>
  </r>
  <r>
    <s v="Peoria St &amp; Park Grove St"/>
    <n v="48205"/>
    <s v="843030"/>
    <x v="8"/>
    <s v="INVPERS "/>
    <x v="12858"/>
    <x v="5"/>
    <s v="96A "/>
    <s v="Yes"/>
    <n v="0"/>
    <s v="Mapleridge"/>
    <n v="261635004002003"/>
    <x v="5"/>
    <n v="-82.977217590350193"/>
    <n v="42.429796468630101"/>
    <n v="13086"/>
  </r>
  <r>
    <s v="Bewick St &amp; Mack Ave"/>
    <n v="48214"/>
    <s v="935030"/>
    <x v="7"/>
    <s v="REMARKS "/>
    <x v="12858"/>
    <x v="5"/>
    <s v="0508"/>
    <s v="Yes"/>
    <n v="0"/>
    <s v="East Village"/>
    <n v="261635139002003"/>
    <x v="0"/>
    <n v="-82.988777458787396"/>
    <n v="42.374507308088802"/>
    <n v="13087"/>
  </r>
  <r>
    <s v="N M 10 Service Drive &amp; W Grand Blvd"/>
    <n v="48202"/>
    <s v="W4807 "/>
    <x v="4"/>
    <s v="STRTSHFT"/>
    <x v="12859"/>
    <x v="5"/>
    <s v="0303"/>
    <s v="Yes"/>
    <n v="0"/>
    <s v="New Center"/>
    <n v="261635339003014"/>
    <x v="0"/>
    <n v="-83.081518299992695"/>
    <n v="42.367312568488003"/>
    <n v="13088"/>
  </r>
  <r>
    <s v="Burgess St &amp; W 7 Mile Rd"/>
    <n v="48219"/>
    <s v="TS    "/>
    <x v="3"/>
    <s v="TRF STOP"/>
    <x v="12860"/>
    <x v="5"/>
    <s v="82C "/>
    <s v="Yes"/>
    <n v="0"/>
    <s v="Holcomb Community"/>
    <n v="261635412001003"/>
    <x v="4"/>
    <n v="-83.255948625355401"/>
    <n v="42.429179029495103"/>
    <n v="13089"/>
  </r>
  <r>
    <s v="W 7 Mile Rd &amp; Burlington Dr"/>
    <n v="48203"/>
    <s v="W4807 "/>
    <x v="4"/>
    <s v="STRTSHFT"/>
    <x v="12861"/>
    <x v="5"/>
    <s v="129B"/>
    <s v="Yes"/>
    <n v="0"/>
    <s v="Palmer Woods"/>
    <n v="261635383001008"/>
    <x v="6"/>
    <n v="-83.118365533214501"/>
    <n v="42.432121484270503"/>
    <n v="13090"/>
  </r>
  <r>
    <s v="Lawndale St &amp; Arnold St"/>
    <n v="48210"/>
    <s v="843020"/>
    <x v="11"/>
    <s v="UNKPROB "/>
    <x v="12862"/>
    <x v="5"/>
    <s v="0404"/>
    <s v="No"/>
    <n v="50.3"/>
    <s v="Claytown"/>
    <n v="261635260001011"/>
    <x v="1"/>
    <n v="-83.146561313011603"/>
    <n v="42.327203519770798"/>
    <n v="13091"/>
  </r>
  <r>
    <s v="Lansing St &amp; W Vernor Hwy"/>
    <n v="48209"/>
    <s v="TS    "/>
    <x v="3"/>
    <s v="TRF STOP"/>
    <x v="12863"/>
    <x v="5"/>
    <s v="0410"/>
    <s v="Yes"/>
    <n v="0"/>
    <s v="Central Southwest"/>
    <n v="261635233002001"/>
    <x v="1"/>
    <n v="-83.098342228539494"/>
    <n v="42.319264047333498"/>
    <n v="13092"/>
  </r>
  <r>
    <s v="Joy Rd &amp; Abington"/>
    <n v="48228"/>
    <s v="TS    "/>
    <x v="3"/>
    <s v="TRF STOP"/>
    <x v="12864"/>
    <x v="5"/>
    <s v="68B "/>
    <s v="Yes"/>
    <n v="0"/>
    <s v="Joy Community"/>
    <n v="261635453002016"/>
    <x v="3"/>
    <n v="-83.210203662051796"/>
    <n v="42.357966153106901"/>
    <n v="13093"/>
  </r>
  <r>
    <s v="Chapel St &amp; W McNichols Rd"/>
    <n v="48219"/>
    <s v="W4807 "/>
    <x v="4"/>
    <s v="STRTSHFT"/>
    <x v="12865"/>
    <x v="5"/>
    <s v="86C "/>
    <s v="Yes"/>
    <n v="0"/>
    <s v="Oak Grove"/>
    <n v="261635432002002"/>
    <x v="4"/>
    <n v="-83.253855137022995"/>
    <n v="42.414670754546897"/>
    <n v="13094"/>
  </r>
  <r>
    <s v="W 7 Mile Rd &amp; Blackstone St"/>
    <n v="48219"/>
    <s v="W4896 "/>
    <x v="126"/>
    <s v="HARASS  "/>
    <x v="12866"/>
    <x v="5"/>
    <s v="86A "/>
    <s v="Yes"/>
    <n v="0"/>
    <s v="Holcomb Community"/>
    <n v="261635412001000"/>
    <x v="4"/>
    <n v="-83.251032065946802"/>
    <n v="42.429290234278803"/>
    <n v="13095"/>
  </r>
  <r>
    <s v="Plymouth Rd &amp; Winthrop St"/>
    <n v="48227"/>
    <s v="TS    "/>
    <x v="3"/>
    <s v="TRF STOP"/>
    <x v="12867"/>
    <x v="5"/>
    <s v="68A "/>
    <s v="Yes"/>
    <n v="0"/>
    <s v="Joy Community"/>
    <n v="261635452001000"/>
    <x v="3"/>
    <n v="-83.198749169009304"/>
    <n v="42.3725523367359"/>
    <n v="13096"/>
  </r>
  <r>
    <s v="E Larned St &amp; Brush St"/>
    <n v="48226"/>
    <s v="825030"/>
    <x v="14"/>
    <s v="DISTURB "/>
    <x v="12868"/>
    <x v="5"/>
    <s v="0312"/>
    <s v="No"/>
    <n v="9.5"/>
    <s v="Downtown"/>
    <n v="261635172001063"/>
    <x v="0"/>
    <n v="-83.041496255737201"/>
    <n v="42.331047877683503"/>
    <n v="13097"/>
  </r>
  <r>
    <s v="Livernois Ave &amp; Elmhurst St"/>
    <n v="48204"/>
    <s v="W4807 "/>
    <x v="4"/>
    <s v="STRTSHFT"/>
    <x v="12869"/>
    <x v="5"/>
    <s v="104A"/>
    <s v="Yes"/>
    <n v="0"/>
    <s v="Nardin Park"/>
    <n v="261635308002000"/>
    <x v="3"/>
    <n v="-83.138991715800401"/>
    <n v="42.376148284224797"/>
    <n v="13098"/>
  </r>
  <r>
    <s v="Joy Rd &amp; Greenfield Rd"/>
    <n v="48228"/>
    <s v="TS    "/>
    <x v="3"/>
    <s v="TRF STOP"/>
    <x v="12870"/>
    <x v="5"/>
    <s v="68B "/>
    <s v="Yes"/>
    <n v="0"/>
    <s v="We Care Community"/>
    <n v="261635354002008"/>
    <x v="3"/>
    <n v="-83.197001254089002"/>
    <n v="42.358137426726302"/>
    <n v="13099"/>
  </r>
  <r>
    <s v=""/>
    <n v="0"/>
    <s v="W4807 "/>
    <x v="4"/>
    <s v="STRTSHFT"/>
    <x v="12871"/>
    <x v="5"/>
    <s v="    "/>
    <s v="Yes"/>
    <n v="0"/>
    <s v=""/>
    <m/>
    <x v="7"/>
    <n v="-84.132207353930795"/>
    <n v="42.082976135040802"/>
    <n v="13100"/>
  </r>
  <r>
    <s v="Pontchartrain Blvd &amp; W McNichols Rd"/>
    <n v="48203"/>
    <s v="TS    "/>
    <x v="3"/>
    <s v="TRF STOP"/>
    <x v="12872"/>
    <x v="5"/>
    <s v="HPPD"/>
    <s v="Yes"/>
    <n v="0"/>
    <s v=""/>
    <n v="261635532001000"/>
    <x v="7"/>
    <n v="-83.116444054585202"/>
    <n v="42.417587594222603"/>
    <n v="13101"/>
  </r>
  <r>
    <s v="Monroe St &amp; Saint Antoine St"/>
    <n v="48226"/>
    <s v="825030"/>
    <x v="14"/>
    <s v="DISTURB "/>
    <x v="12873"/>
    <x v="5"/>
    <s v="0312"/>
    <s v="No"/>
    <n v="3.9"/>
    <s v="Greektown"/>
    <n v="261635172001031"/>
    <x v="0"/>
    <n v="-83.040981486343995"/>
    <n v="42.335605479903101"/>
    <n v="13102"/>
  </r>
  <r>
    <s v="W 7 Mile Rd &amp; Fenmore St"/>
    <n v="48235"/>
    <s v="SA    "/>
    <x v="2"/>
    <s v="SPCL ATT"/>
    <x v="12874"/>
    <x v="5"/>
    <s v="88A "/>
    <s v="Yes"/>
    <n v="0"/>
    <s v="College Park"/>
    <n v="261635403005010"/>
    <x v="6"/>
    <n v="-83.218266865492893"/>
    <n v="42.430045001905"/>
    <n v="13103"/>
  </r>
  <r>
    <s v="Ash St &amp; Grand River Ave"/>
    <n v="48208"/>
    <s v="TS    "/>
    <x v="3"/>
    <s v="TRF STOP"/>
    <x v="12875"/>
    <x v="5"/>
    <s v="0310"/>
    <s v="Yes"/>
    <n v="0"/>
    <s v="North Corktown"/>
    <n v="261635215001013"/>
    <x v="1"/>
    <n v="-83.070084860891797"/>
    <n v="42.340946314863999"/>
    <n v="13104"/>
  </r>
  <r>
    <s v="W 7 Mile Rd &amp; Burlington Dr"/>
    <n v="48203"/>
    <s v="W4807 "/>
    <x v="4"/>
    <s v="STRTSHFT"/>
    <x v="12876"/>
    <x v="5"/>
    <s v="129B"/>
    <s v="Yes"/>
    <n v="0"/>
    <s v="Palmer Woods"/>
    <n v="261635383001008"/>
    <x v="6"/>
    <n v="-83.118365533214501"/>
    <n v="42.432121484270503"/>
    <n v="13105"/>
  </r>
  <r>
    <s v="Bagley St &amp; 3rd St"/>
    <n v="48226"/>
    <s v="935030"/>
    <x v="7"/>
    <s v="REMARKS "/>
    <x v="12877"/>
    <x v="5"/>
    <s v="0311"/>
    <s v="Yes"/>
    <n v="0"/>
    <s v="Downtown"/>
    <n v="261635207001066"/>
    <x v="1"/>
    <n v="-83.057881487237395"/>
    <n v="42.332274235242899"/>
    <n v="13106"/>
  </r>
  <r>
    <s v="Lahser Rd &amp; W McNichols Rd"/>
    <n v="48219"/>
    <s v="SA    "/>
    <x v="2"/>
    <s v="SPCL ATT"/>
    <x v="12878"/>
    <x v="5"/>
    <s v="86C "/>
    <s v="Yes"/>
    <n v="0"/>
    <s v="Oak Grove"/>
    <n v="261635412003006"/>
    <x v="4"/>
    <n v="-83.257482343205794"/>
    <n v="42.414743852418603"/>
    <n v="13107"/>
  </r>
  <r>
    <s v="Grand River Ave &amp; Minock St"/>
    <n v="48223"/>
    <s v="TS    "/>
    <x v="3"/>
    <s v="TRF STOP"/>
    <x v="12879"/>
    <x v="5"/>
    <s v="811B"/>
    <s v="Yes"/>
    <n v="0"/>
    <s v="North Rosedale Park"/>
    <n v="261635430001018"/>
    <x v="4"/>
    <n v="-83.234020606693804"/>
    <n v="42.4070327752368"/>
    <n v="13108"/>
  </r>
  <r>
    <s v="Lahser Rd &amp; Grand River Ave"/>
    <n v="48219"/>
    <s v="SA    "/>
    <x v="2"/>
    <s v="SPCL ATT"/>
    <x v="12880"/>
    <x v="5"/>
    <s v="86C "/>
    <s v="Yes"/>
    <n v="0"/>
    <s v="Holcomb Community"/>
    <n v="261635412003005"/>
    <x v="4"/>
    <n v="-83.257647667300802"/>
    <n v="42.416497229741999"/>
    <n v="13109"/>
  </r>
  <r>
    <s v=""/>
    <n v="0"/>
    <s v="TS    "/>
    <x v="3"/>
    <s v="TRF STOP"/>
    <x v="12881"/>
    <x v="5"/>
    <s v="    "/>
    <s v="Yes"/>
    <n v="0"/>
    <s v=""/>
    <m/>
    <x v="7"/>
    <n v="-84.132207353930795"/>
    <n v="42.082976135040802"/>
    <n v="13110"/>
  </r>
  <r>
    <s v="Longacre St &amp; Paul Dr"/>
    <n v="48228"/>
    <s v="825030"/>
    <x v="14"/>
    <s v="DISTURB "/>
    <x v="12882"/>
    <x v="5"/>
    <s v="612A"/>
    <s v="No"/>
    <m/>
    <s v="Warren Ave Community"/>
    <n v="261635456005007"/>
    <x v="3"/>
    <n v="-83.213219766559504"/>
    <n v="42.336238203059999"/>
    <n v="13111"/>
  </r>
  <r>
    <s v="Chapel St &amp; Fenkell St"/>
    <n v="48223"/>
    <s v="TS    "/>
    <x v="3"/>
    <s v="TRF STOP"/>
    <x v="12883"/>
    <x v="5"/>
    <s v="810A"/>
    <s v="Yes"/>
    <n v="0"/>
    <s v="Brightmoor"/>
    <n v="261635435001014"/>
    <x v="4"/>
    <n v="-83.253198415885095"/>
    <n v="42.4003813541756"/>
    <n v="13112"/>
  </r>
  <r>
    <s v=""/>
    <n v="0"/>
    <s v="W4887 "/>
    <x v="153"/>
    <s v="FIREALR "/>
    <x v="12884"/>
    <x v="5"/>
    <s v="    "/>
    <s v="No"/>
    <m/>
    <s v=""/>
    <m/>
    <x v="7"/>
    <n v="-84.132207353930795"/>
    <n v="42.082976135040802"/>
    <n v="13113"/>
  </r>
  <r>
    <s v="Bentler St &amp; W 7 Mile Rd"/>
    <n v="48219"/>
    <s v="SA    "/>
    <x v="2"/>
    <s v="SPCL ATT"/>
    <x v="12885"/>
    <x v="5"/>
    <s v="86A "/>
    <s v="Yes"/>
    <n v="0"/>
    <s v="Holcomb Community"/>
    <n v="261635412001002"/>
    <x v="4"/>
    <n v="-83.253417123818707"/>
    <n v="42.429236064197902"/>
    <n v="13114"/>
  </r>
  <r>
    <s v="Rutland St &amp; Plymouth Rd"/>
    <n v="48227"/>
    <s v="TS    "/>
    <x v="3"/>
    <s v="TRF STOP"/>
    <x v="12886"/>
    <x v="5"/>
    <s v="68A "/>
    <s v="Yes"/>
    <n v="0"/>
    <s v="Joy Community"/>
    <n v="261635452004008"/>
    <x v="3"/>
    <n v="-83.2132328658912"/>
    <n v="42.372315077793502"/>
    <n v="13115"/>
  </r>
  <r>
    <s v="N M 39 Service Drive &amp; Joy Rd"/>
    <n v="48228"/>
    <s v="TS    "/>
    <x v="3"/>
    <s v="TRF STOP"/>
    <x v="12887"/>
    <x v="5"/>
    <s v="68B "/>
    <s v="Yes"/>
    <n v="0"/>
    <s v="Joy Community"/>
    <n v="261635453002022"/>
    <x v="3"/>
    <n v="-83.216076560901897"/>
    <n v="42.357864296382601"/>
    <n v="13116"/>
  </r>
  <r>
    <s v="W 7 Mile Rd &amp; Blackstone St"/>
    <n v="48219"/>
    <s v="SA    "/>
    <x v="2"/>
    <s v="SPCL ATT"/>
    <x v="12888"/>
    <x v="5"/>
    <s v="86A "/>
    <s v="Yes"/>
    <n v="0"/>
    <s v="Holcomb Community"/>
    <n v="261635412001000"/>
    <x v="4"/>
    <n v="-83.251032065946802"/>
    <n v="42.429290234278803"/>
    <n v="13117"/>
  </r>
  <r>
    <s v="W 7 Mile Rd &amp; Burlington Dr"/>
    <n v="48203"/>
    <s v="W4807 "/>
    <x v="4"/>
    <s v="STRTSHFT"/>
    <x v="12889"/>
    <x v="5"/>
    <s v="129B"/>
    <s v="Yes"/>
    <n v="0"/>
    <s v="Palmer Woods"/>
    <n v="261635383001008"/>
    <x v="6"/>
    <n v="-83.118365533214501"/>
    <n v="42.432121484270503"/>
    <n v="13118"/>
  </r>
  <r>
    <s v="W 7 Mile Rd &amp; Burlington Dr"/>
    <n v="48203"/>
    <s v="W4807 "/>
    <x v="4"/>
    <s v="STRTSHFT"/>
    <x v="12890"/>
    <x v="5"/>
    <s v="129B"/>
    <s v="Yes"/>
    <n v="0"/>
    <s v="Palmer Woods"/>
    <n v="261635383001008"/>
    <x v="6"/>
    <n v="-83.118365533214501"/>
    <n v="42.432121484270503"/>
    <n v="13119"/>
  </r>
  <r>
    <s v="Grove St &amp; Stansbury St"/>
    <n v="48235"/>
    <s v="352020"/>
    <x v="81"/>
    <s v="HI1 REPT"/>
    <x v="12891"/>
    <x v="5"/>
    <s v="0201"/>
    <s v="Yes"/>
    <n v="0"/>
    <s v="Harmony Village"/>
    <n v="261635369002003"/>
    <x v="6"/>
    <n v="-83.182874808064994"/>
    <n v="42.414429753042299"/>
    <n v="13120"/>
  </r>
  <r>
    <s v="W Congress St &amp; E Congress St"/>
    <n v="48226"/>
    <s v="827030"/>
    <x v="1"/>
    <s v="BUS BRD "/>
    <x v="12892"/>
    <x v="5"/>
    <s v="0312"/>
    <s v="Yes"/>
    <n v="0"/>
    <s v="Downtown"/>
    <n v="261635172001076"/>
    <x v="1"/>
    <n v="-83.045646151257799"/>
    <n v="42.330285226692801"/>
    <n v="13121"/>
  </r>
  <r>
    <s v="Ewers St &amp; Michigan Ave"/>
    <n v="48210"/>
    <s v="345020"/>
    <x v="6"/>
    <s v="WEAPON  "/>
    <x v="12893"/>
    <x v="5"/>
    <s v="405A"/>
    <s v="No"/>
    <n v="5.0999999999999996"/>
    <s v="Claytown"/>
    <n v="261635257002000"/>
    <x v="1"/>
    <n v="-83.132879275275101"/>
    <n v="42.331108522313002"/>
    <n v="13122"/>
  </r>
  <r>
    <s v="Wilfred St &amp; Leroy Ave"/>
    <n v="48213"/>
    <s v="343010"/>
    <x v="35"/>
    <s v="FA IP   "/>
    <x v="12894"/>
    <x v="5"/>
    <s v="99B "/>
    <s v="No"/>
    <n v="11.7"/>
    <s v="Outer Drive-Hayes"/>
    <n v="261635041001012"/>
    <x v="5"/>
    <n v="-82.971036527837498"/>
    <n v="42.419143734156002"/>
    <n v="13123"/>
  </r>
  <r>
    <s v="Patton St &amp; W 7 Mile Rd"/>
    <n v="48219"/>
    <s v="SA    "/>
    <x v="2"/>
    <s v="SPCL ATT"/>
    <x v="12895"/>
    <x v="5"/>
    <s v="86B "/>
    <s v="Yes"/>
    <n v="0"/>
    <s v="Holcomb Community"/>
    <n v="261635411002000"/>
    <x v="4"/>
    <n v="-83.245293452292401"/>
    <n v="42.429426659958899"/>
    <n v="13124"/>
  </r>
  <r>
    <s v="E Nevada St &amp; Conley St"/>
    <n v="48234"/>
    <s v="W4807 "/>
    <x v="4"/>
    <s v="STRTSHFT"/>
    <x v="12896"/>
    <x v="5"/>
    <s v="118A"/>
    <s v="Yes"/>
    <n v="0"/>
    <s v="Davison"/>
    <n v="261635064003001"/>
    <x v="2"/>
    <n v="-83.052005109706997"/>
    <n v="42.426120081809003"/>
    <n v="13125"/>
  </r>
  <r>
    <s v="Joy Rd &amp; Littlefield St"/>
    <n v="48228"/>
    <s v="W8530 "/>
    <x v="137"/>
    <s v="ASTCITZ "/>
    <x v="12897"/>
    <x v="5"/>
    <s v="28A "/>
    <s v="Yes"/>
    <n v="0"/>
    <s v="Barton-McFarland"/>
    <n v="261635350002015"/>
    <x v="3"/>
    <n v="-83.175052963624196"/>
    <n v="42.358604305232397"/>
    <n v="13126"/>
  </r>
  <r>
    <s v="Conant St &amp; Goddard St"/>
    <n v="48234"/>
    <s v="805020"/>
    <x v="46"/>
    <s v="VERALRM "/>
    <x v="12898"/>
    <x v="5"/>
    <s v="112A"/>
    <s v="No"/>
    <m/>
    <s v="Pershing"/>
    <n v="261635069005005"/>
    <x v="2"/>
    <n v="-83.077743786456196"/>
    <n v="42.438579621343997"/>
    <n v="13127"/>
  </r>
  <r>
    <s v="Woodward Ave &amp; Witherell St"/>
    <n v="48226"/>
    <s v="W4890 "/>
    <x v="76"/>
    <s v="THREATRP"/>
    <x v="12899"/>
    <x v="5"/>
    <s v="0312"/>
    <s v="Yes"/>
    <n v="0"/>
    <s v="Downtown"/>
    <n v="261635172002053"/>
    <x v="1"/>
    <n v="-83.050204755057393"/>
    <n v="42.335992356756499"/>
    <n v="13128"/>
  </r>
  <r>
    <s v="Stoepel St &amp; Burlingame St"/>
    <n v="48204"/>
    <s v="396010"/>
    <x v="51"/>
    <s v="ABUSE   "/>
    <x v="12900"/>
    <x v="5"/>
    <s v="104B"/>
    <s v="Yes"/>
    <n v="0"/>
    <s v="Oakman Blvd Community"/>
    <n v="261635341003009"/>
    <x v="3"/>
    <n v="-83.140541683303297"/>
    <n v="42.373450163742497"/>
    <n v="13129"/>
  </r>
  <r>
    <s v=""/>
    <n v="0"/>
    <s v="347040"/>
    <x v="48"/>
    <s v="ABRPT   "/>
    <x v="12901"/>
    <x v="5"/>
    <s v="    "/>
    <s v="No"/>
    <m/>
    <s v=""/>
    <m/>
    <x v="7"/>
    <n v="-84.132207353930795"/>
    <n v="42.082976135040802"/>
    <n v="13130"/>
  </r>
  <r>
    <s v="Livernois Ave &amp; Elmhurst St"/>
    <n v="48204"/>
    <s v="935030"/>
    <x v="7"/>
    <s v="REMARKS "/>
    <x v="12902"/>
    <x v="5"/>
    <s v="104A"/>
    <s v="Yes"/>
    <n v="0"/>
    <s v="Nardin Park"/>
    <n v="261635308002000"/>
    <x v="3"/>
    <n v="-83.138991715800401"/>
    <n v="42.376148284224797"/>
    <n v="13131"/>
  </r>
  <r>
    <s v="W Grand Blvd &amp; 2nd Ave"/>
    <n v="48202"/>
    <s v="SA    "/>
    <x v="2"/>
    <s v="SPCL ATT"/>
    <x v="12903"/>
    <x v="5"/>
    <s v="36A "/>
    <s v="Yes"/>
    <n v="0"/>
    <s v="New Center"/>
    <n v="261635339003011"/>
    <x v="0"/>
    <n v="-83.076751579826905"/>
    <n v="42.368817746122197"/>
    <n v="13132"/>
  </r>
  <r>
    <s v="Field St &amp; E Jefferson Ave"/>
    <n v="48214"/>
    <s v="376050"/>
    <x v="26"/>
    <s v="INVAUTO "/>
    <x v="12904"/>
    <x v="5"/>
    <s v="0711"/>
    <s v="Yes"/>
    <n v="0"/>
    <s v="Gold Coast"/>
    <n v="261635157001004"/>
    <x v="0"/>
    <n v="-83.0004240104697"/>
    <n v="42.347876213817301"/>
    <n v="13133"/>
  </r>
  <r>
    <s v="E 7 Mile Rd &amp; Dresden St"/>
    <n v="48205"/>
    <s v="W8190 "/>
    <x v="15"/>
    <s v="TOW     "/>
    <x v="12905"/>
    <x v="5"/>
    <s v="0901"/>
    <s v="Yes"/>
    <n v="0"/>
    <s v="Von Steuben"/>
    <n v="261635035003007"/>
    <x v="2"/>
    <n v="-82.999770233656207"/>
    <n v="42.434585832153502"/>
    <n v="13134"/>
  </r>
  <r>
    <s v="Joy Rd &amp; Kentucky St"/>
    <n v="48204"/>
    <s v="SA    "/>
    <x v="2"/>
    <s v="SPCL ATT"/>
    <x v="12906"/>
    <x v="5"/>
    <s v="0210"/>
    <s v="Yes"/>
    <n v="0"/>
    <s v="Barton-McFarland"/>
    <n v="261635347003003"/>
    <x v="3"/>
    <n v="-83.156769822367096"/>
    <n v="42.358927554449401"/>
    <n v="13135"/>
  </r>
  <r>
    <s v="Joy Rd &amp; Greenfield Rd"/>
    <n v="48228"/>
    <s v="347020"/>
    <x v="31"/>
    <s v="AB IP/JH"/>
    <x v="12907"/>
    <x v="5"/>
    <s v="68B "/>
    <s v="No"/>
    <n v="35.6"/>
    <s v="We Care Community"/>
    <n v="261635354002008"/>
    <x v="3"/>
    <n v="-83.197001254089002"/>
    <n v="42.358137426726302"/>
    <n v="13136"/>
  </r>
  <r>
    <s v="Woodward Ave &amp; W Willis St"/>
    <n v="48201"/>
    <s v="TS    "/>
    <x v="3"/>
    <s v="TRF STOP"/>
    <x v="12908"/>
    <x v="5"/>
    <s v="39B "/>
    <s v="Yes"/>
    <n v="0"/>
    <s v="Midtown"/>
    <n v="261635203001004"/>
    <x v="1"/>
    <n v="-83.060752603116995"/>
    <n v="42.351677256092501"/>
    <n v="13137"/>
  </r>
  <r>
    <s v="W 7 Mile Rd &amp; Southfield Service Drive"/>
    <n v="48235"/>
    <s v="SA    "/>
    <x v="2"/>
    <s v="SPCL ATT"/>
    <x v="12909"/>
    <x v="5"/>
    <s v="88A "/>
    <s v="Yes"/>
    <n v="0"/>
    <s v="College Park"/>
    <n v="261635403005010"/>
    <x v="6"/>
    <n v="-83.218897497664003"/>
    <n v="42.430035595652797"/>
    <n v="13138"/>
  </r>
  <r>
    <s v="Field St &amp; E Congress St"/>
    <n v="48214"/>
    <s v="SA    "/>
    <x v="2"/>
    <s v="SPCL ATT"/>
    <x v="12906"/>
    <x v="5"/>
    <s v="0711"/>
    <s v="Yes"/>
    <n v="0"/>
    <s v="Islandview"/>
    <n v="261635153002006"/>
    <x v="0"/>
    <n v="-83.001344605500506"/>
    <n v="42.349263074848999"/>
    <n v="13139"/>
  </r>
  <r>
    <s v="Archdale St &amp; Plymouth Rd"/>
    <n v="48227"/>
    <s v="TS    "/>
    <x v="3"/>
    <s v="TRF STOP"/>
    <x v="12910"/>
    <x v="5"/>
    <s v="0605"/>
    <s v="Yes"/>
    <n v="0"/>
    <s v="Plymouth-I96"/>
    <n v="261635451003025"/>
    <x v="3"/>
    <n v="-83.215643001104297"/>
    <n v="42.372275949933702"/>
    <n v="13140"/>
  </r>
  <r>
    <s v="Radnor St &amp; Berden St"/>
    <n v="48224"/>
    <s v="TS    "/>
    <x v="3"/>
    <s v="TRF STOP"/>
    <x v="12911"/>
    <x v="5"/>
    <s v="0505"/>
    <s v="Yes"/>
    <n v="0"/>
    <s v="Cornerstone Village"/>
    <n v="261635015004008"/>
    <x v="5"/>
    <n v="-82.923955303994106"/>
    <n v="42.418413756261103"/>
    <n v="13141"/>
  </r>
  <r>
    <s v="Westwood St &amp; Lyndon St"/>
    <n v="48223"/>
    <s v="843020"/>
    <x v="11"/>
    <s v="UNKPROB "/>
    <x v="12912"/>
    <x v="5"/>
    <s v="0813"/>
    <s v="No"/>
    <n v="11.7"/>
    <s v="Westwood Park"/>
    <n v="261635437003007"/>
    <x v="4"/>
    <n v="-83.232286370097995"/>
    <n v="42.393596724958897"/>
    <n v="13142"/>
  </r>
  <r>
    <s v="Trojan St &amp; Burgess St"/>
    <n v="48219"/>
    <s v="397010"/>
    <x v="12"/>
    <s v="DV A/B  "/>
    <x v="12913"/>
    <x v="5"/>
    <s v="82A "/>
    <s v="No"/>
    <n v="6.7"/>
    <s v="Evergreen Lahser 7/8"/>
    <n v="261635409002012"/>
    <x v="4"/>
    <n v="-83.256280090284605"/>
    <n v="42.439848146687297"/>
    <n v="13143"/>
  </r>
  <r>
    <s v="Central St &amp; John Kronk St"/>
    <n v="48209"/>
    <s v="347040"/>
    <x v="48"/>
    <s v="ABRPT   "/>
    <x v="12914"/>
    <x v="5"/>
    <s v="405A"/>
    <s v="Yes"/>
    <n v="0"/>
    <s v="Claytown"/>
    <n v="261635257001004"/>
    <x v="1"/>
    <n v="-83.131665430746295"/>
    <n v="42.3228011323244"/>
    <n v="13144"/>
  </r>
  <r>
    <s v="Parker St &amp; Sylvester St"/>
    <n v="48214"/>
    <s v="812020"/>
    <x v="69"/>
    <s v="HRUNK   "/>
    <x v="12915"/>
    <x v="5"/>
    <s v="78A "/>
    <s v="No"/>
    <n v="14.9"/>
    <s v="Gratiot-Grand"/>
    <n v="261635160002009"/>
    <x v="0"/>
    <n v="-83.0070558566389"/>
    <n v="42.370054422678599"/>
    <n v="13145"/>
  </r>
  <r>
    <s v="E Jefferson Ave &amp; Conner St"/>
    <n v="48215"/>
    <s v="SA    "/>
    <x v="2"/>
    <s v="SPCL ATT"/>
    <x v="12916"/>
    <x v="5"/>
    <s v="0509"/>
    <s v="Yes"/>
    <n v="0"/>
    <s v="Conner Creek Industrial"/>
    <n v="261639852001016"/>
    <x v="5"/>
    <n v="-82.958909680669805"/>
    <n v="42.370008944069099"/>
    <n v="13146"/>
  </r>
  <r>
    <s v="Beechwood St &amp; Ivanhoe St"/>
    <n v="48204"/>
    <s v="827030"/>
    <x v="1"/>
    <s v="BUS BRD "/>
    <x v="12917"/>
    <x v="5"/>
    <s v="106B"/>
    <s v="Yes"/>
    <n v="0"/>
    <s v="Midwest"/>
    <n v="261635336001005"/>
    <x v="1"/>
    <n v="-83.123379860855195"/>
    <n v="42.358763058225399"/>
    <n v="13147"/>
  </r>
  <r>
    <s v="Lansing St &amp; Porter St"/>
    <n v="48209"/>
    <s v="825030"/>
    <x v="14"/>
    <s v="DISTURB "/>
    <x v="12918"/>
    <x v="5"/>
    <s v="0410"/>
    <s v="No"/>
    <n v="6.9"/>
    <s v="Central Southwest"/>
    <n v="261635233002007"/>
    <x v="1"/>
    <n v="-83.095627888654604"/>
    <n v="42.315478289648603"/>
    <n v="13148"/>
  </r>
  <r>
    <s v="W 7 Mile Rd &amp; Braile St"/>
    <n v="48219"/>
    <s v="825030"/>
    <x v="14"/>
    <s v="DISTURB "/>
    <x v="12919"/>
    <x v="5"/>
    <s v="86B "/>
    <s v="No"/>
    <n v="38.799999999999997"/>
    <s v="Holcomb Community"/>
    <n v="261635411002001"/>
    <x v="4"/>
    <n v="-83.246166955180001"/>
    <n v="42.429404161333501"/>
    <n v="13149"/>
  </r>
  <r>
    <s v="W Fort St &amp; Lansing St"/>
    <n v="48209"/>
    <s v="W4807 "/>
    <x v="4"/>
    <s v="STRTSHFT"/>
    <x v="12920"/>
    <x v="5"/>
    <s v="0414"/>
    <s v="Yes"/>
    <n v="0"/>
    <s v="Delray"/>
    <n v="261635250002031"/>
    <x v="1"/>
    <n v="-83.0926103866272"/>
    <n v="42.311262628682201"/>
    <n v="13150"/>
  </r>
  <r>
    <s v="Whittier St &amp; Houston Whittier Ave"/>
    <n v="48224"/>
    <s v="345020"/>
    <x v="6"/>
    <s v="WEAPON  "/>
    <x v="12921"/>
    <x v="5"/>
    <s v="99B "/>
    <s v="No"/>
    <n v="15.3"/>
    <s v="Mapleridge"/>
    <n v="261635005001015"/>
    <x v="5"/>
    <n v="-82.963462767234404"/>
    <n v="42.420823353011102"/>
    <n v="13151"/>
  </r>
  <r>
    <s v="Franklin St &amp; Orleans St"/>
    <n v="48207"/>
    <s v="TS    "/>
    <x v="3"/>
    <s v="TRF STOP"/>
    <x v="12922"/>
    <x v="5"/>
    <s v="0709"/>
    <s v="Yes"/>
    <n v="0"/>
    <s v="Rivertown"/>
    <n v="261635165001043"/>
    <x v="0"/>
    <n v="-83.028376807297605"/>
    <n v="42.334084290876604"/>
    <n v="13152"/>
  </r>
  <r>
    <s v="Concord St &amp; E Nevada St"/>
    <n v="48212"/>
    <s v="825030"/>
    <x v="14"/>
    <s v="DISTURB "/>
    <x v="12923"/>
    <x v="5"/>
    <s v="119D"/>
    <s v="No"/>
    <n v="146.80000000000001"/>
    <s v="Grant"/>
    <n v="261635063003003"/>
    <x v="2"/>
    <n v="-83.032484251000994"/>
    <n v="42.426557574935899"/>
    <n v="13153"/>
  </r>
  <r>
    <s v="E Jefferson Ave &amp; Joseph Campau St"/>
    <n v="48207"/>
    <s v="843030"/>
    <x v="8"/>
    <s v="INVPERS "/>
    <x v="12924"/>
    <x v="5"/>
    <s v="710A"/>
    <s v="No"/>
    <n v="6.9"/>
    <s v="Rivertown"/>
    <n v="261635165001023"/>
    <x v="0"/>
    <n v="-83.019750911949501"/>
    <n v="42.339498122160002"/>
    <n v="13154"/>
  </r>
  <r>
    <s v="Woodward Ave &amp; Grand River Ave"/>
    <n v="48226"/>
    <s v="814035"/>
    <x v="87"/>
    <s v="PARK    "/>
    <x v="12925"/>
    <x v="5"/>
    <s v="0311"/>
    <s v="Yes"/>
    <n v="0"/>
    <s v="Downtown"/>
    <n v="261635207002007"/>
    <x v="1"/>
    <n v="-83.048750191197996"/>
    <n v="42.3340973167833"/>
    <n v="13155"/>
  </r>
  <r>
    <s v="W 7 Mile Rd &amp; Huntington Rd"/>
    <n v="48219"/>
    <s v="TS    "/>
    <x v="3"/>
    <s v="TRF STOP"/>
    <x v="12926"/>
    <x v="5"/>
    <s v="87A "/>
    <s v="Yes"/>
    <n v="0"/>
    <s v="Evergreen-Outer Drive"/>
    <n v="261635406001002"/>
    <x v="4"/>
    <n v="-83.233365204444496"/>
    <n v="42.429730267104503"/>
    <n v="13156"/>
  </r>
  <r>
    <s v="Woodingham Dr &amp; W McNichols Rd"/>
    <n v="48221"/>
    <s v="W8190 "/>
    <x v="15"/>
    <s v="TOW     "/>
    <x v="12927"/>
    <x v="5"/>
    <s v="128D"/>
    <s v="Yes"/>
    <n v="0"/>
    <s v="Bagley"/>
    <n v="261635385007013"/>
    <x v="6"/>
    <n v="-83.149962087192705"/>
    <n v="42.417117335948298"/>
    <n v="13157"/>
  </r>
  <r>
    <s v="S M 10 Service Drive &amp; Grand River Ave"/>
    <n v="48201"/>
    <s v="935030"/>
    <x v="7"/>
    <s v="REMARKS "/>
    <x v="12928"/>
    <x v="5"/>
    <s v="0310"/>
    <s v="Yes"/>
    <n v="0"/>
    <s v="Midtown"/>
    <n v="261635215001047"/>
    <x v="1"/>
    <n v="-83.066505315878203"/>
    <n v="42.339483351696899"/>
    <n v="13158"/>
  </r>
  <r>
    <s v="E Jefferson Ave &amp; Mount Elliott St"/>
    <n v="48207"/>
    <s v="825030"/>
    <x v="14"/>
    <s v="DISTURB "/>
    <x v="12929"/>
    <x v="5"/>
    <s v="710B"/>
    <s v="No"/>
    <n v="25.6"/>
    <s v="Islandview"/>
    <n v="261635164001017"/>
    <x v="0"/>
    <n v="-83.010056096082295"/>
    <n v="42.343667931614902"/>
    <n v="13159"/>
  </r>
  <r>
    <s v="Avon Rd &amp; Bretton Dr"/>
    <n v="48223"/>
    <s v="805020"/>
    <x v="46"/>
    <s v="VERALRM "/>
    <x v="12930"/>
    <x v="5"/>
    <s v="811A"/>
    <s v="No"/>
    <m/>
    <s v="North Rosedale Park"/>
    <n v="261635430001005"/>
    <x v="4"/>
    <n v="-83.225258462291606"/>
    <n v="42.406600671065803"/>
    <n v="13160"/>
  </r>
  <r>
    <s v="Westbrook St &amp; W 7 Mile Rd"/>
    <n v="48219"/>
    <s v="TS    "/>
    <x v="3"/>
    <s v="TRF STOP"/>
    <x v="12931"/>
    <x v="5"/>
    <s v="86A "/>
    <s v="Yes"/>
    <n v="0"/>
    <s v="Holcomb Community"/>
    <n v="261635412001000"/>
    <x v="4"/>
    <n v="-83.252076979983201"/>
    <n v="42.429266542028401"/>
    <n v="13161"/>
  </r>
  <r>
    <s v="Seminole St &amp; E Jefferson Ave"/>
    <n v="48214"/>
    <s v="312020"/>
    <x v="49"/>
    <s v="SUICTHRT"/>
    <x v="12932"/>
    <x v="5"/>
    <s v="0711"/>
    <s v="No"/>
    <n v="13.2"/>
    <s v="Gold Coast"/>
    <n v="261635157001003"/>
    <x v="0"/>
    <n v="-82.992484973519794"/>
    <n v="42.352960319304898"/>
    <n v="13162"/>
  </r>
  <r>
    <s v="Van Dyke St &amp; Grinnell Ave"/>
    <n v="48234"/>
    <s v="825030"/>
    <x v="14"/>
    <s v="DISTURB "/>
    <x v="12933"/>
    <x v="5"/>
    <s v="1112"/>
    <s v="No"/>
    <m/>
    <s v="Airport Sub"/>
    <n v="261635110002012"/>
    <x v="2"/>
    <n v="-83.023004760879502"/>
    <n v="42.400961193767301"/>
    <n v="13163"/>
  </r>
  <r>
    <s v="Orleans St &amp; E State Fair St"/>
    <n v="48203"/>
    <s v="W8190 "/>
    <x v="15"/>
    <s v="TOW     "/>
    <x v="12934"/>
    <x v="5"/>
    <s v="1101"/>
    <s v="Yes"/>
    <n v="0"/>
    <s v="Nolan"/>
    <n v="261635075002008"/>
    <x v="2"/>
    <n v="-83.085554203056006"/>
    <n v="42.440033478073801"/>
    <n v="13164"/>
  </r>
  <r>
    <s v="Fielding St &amp; Cambridge Ave"/>
    <n v="48219"/>
    <s v="397010"/>
    <x v="12"/>
    <s v="DV A/B  "/>
    <x v="12935"/>
    <x v="5"/>
    <s v="82D "/>
    <s v="No"/>
    <n v="18.399999999999999"/>
    <s v="Evergreen Lahser 7/8"/>
    <n v="261635410001010"/>
    <x v="4"/>
    <n v="-83.244281994224906"/>
    <n v="42.4312568023662"/>
    <n v="13165"/>
  </r>
  <r>
    <s v="Hague St &amp; Chrysler Dr"/>
    <n v="0"/>
    <s v="811020"/>
    <x v="25"/>
    <s v="ACCUNK  "/>
    <x v="12936"/>
    <x v="5"/>
    <s v="0302"/>
    <s v="No"/>
    <n v="14"/>
    <s v="North End"/>
    <n v="261635112001006"/>
    <x v="0"/>
    <n v="-83.066964165456298"/>
    <n v="42.383667148511002"/>
    <n v="13166"/>
  </r>
  <r>
    <s v="Stahelin Ave &amp; W Chicago St"/>
    <n v="48228"/>
    <s v="TS    "/>
    <x v="3"/>
    <s v="TRF STOP"/>
    <x v="12937"/>
    <x v="5"/>
    <s v="67A "/>
    <s v="Yes"/>
    <n v="0"/>
    <s v="Franklin Park"/>
    <n v="261635468003015"/>
    <x v="3"/>
    <n v="-83.225163353577997"/>
    <n v="42.364917314663998"/>
    <n v="13167"/>
  </r>
  <r>
    <s v="Chopin St &amp; Gladys Ct"/>
    <n v="48210"/>
    <s v="376050"/>
    <x v="26"/>
    <s v="INVAUTO "/>
    <x v="12938"/>
    <x v="5"/>
    <s v="402A"/>
    <s v="No"/>
    <n v="2"/>
    <s v="Claytown"/>
    <n v="261635263001001"/>
    <x v="1"/>
    <n v="-83.136969558667005"/>
    <n v="42.336118175101603"/>
    <n v="13168"/>
  </r>
  <r>
    <s v="E 7 Mile Rd &amp; Spencer St"/>
    <n v="48234"/>
    <s v="SA    "/>
    <x v="2"/>
    <s v="SPCL ATT"/>
    <x v="12939"/>
    <x v="5"/>
    <s v="114B"/>
    <s v="Yes"/>
    <n v="0"/>
    <s v="Nortown"/>
    <n v="261635062001014"/>
    <x v="2"/>
    <n v="-83.026271869010003"/>
    <n v="42.433934957171601"/>
    <n v="13169"/>
  </r>
  <r>
    <s v="Livernois Ave &amp; Elmhurst St"/>
    <n v="48204"/>
    <s v="W4807 "/>
    <x v="4"/>
    <s v="STRTSHFT"/>
    <x v="12940"/>
    <x v="5"/>
    <s v="104A"/>
    <s v="Yes"/>
    <n v="0"/>
    <s v="Nardin Park"/>
    <n v="261635308002000"/>
    <x v="3"/>
    <n v="-83.138991715800401"/>
    <n v="42.376148284224797"/>
    <n v="13170"/>
  </r>
  <r>
    <s v="Oakland St &amp; Belmont St"/>
    <n v="48211"/>
    <s v="TS    "/>
    <x v="3"/>
    <s v="TRF STOP"/>
    <x v="12941"/>
    <x v="5"/>
    <s v="0301"/>
    <s v="Yes"/>
    <n v="0"/>
    <s v="North End"/>
    <n v="261635114001021"/>
    <x v="0"/>
    <n v="-83.076692854522804"/>
    <n v="42.391987030070901"/>
    <n v="13171"/>
  </r>
  <r>
    <s v="Woodward Ave &amp; Alfred St"/>
    <n v="48201"/>
    <s v="814035"/>
    <x v="87"/>
    <s v="PARK    "/>
    <x v="12942"/>
    <x v="5"/>
    <s v="0312"/>
    <s v="Yes"/>
    <n v="0"/>
    <s v="Brush Park"/>
    <n v="261635173001016"/>
    <x v="1"/>
    <n v="-83.054775361492702"/>
    <n v="42.342749339858699"/>
    <n v="13172"/>
  </r>
  <r>
    <s v="Woodward Ave &amp; Erskine St"/>
    <n v="48201"/>
    <s v="376050"/>
    <x v="26"/>
    <s v="INVAUTO "/>
    <x v="12943"/>
    <x v="5"/>
    <s v="0311"/>
    <s v="Yes"/>
    <n v="0"/>
    <s v="Midtown"/>
    <n v="261635225002001"/>
    <x v="1"/>
    <n v="-83.056710808161299"/>
    <n v="42.345641104033596"/>
    <n v="13173"/>
  </r>
  <r>
    <s v="Wesson St &amp; Michigan Ave"/>
    <n v="48210"/>
    <s v="SA    "/>
    <x v="2"/>
    <s v="SPCL ATT"/>
    <x v="12944"/>
    <x v="5"/>
    <s v="406A"/>
    <s v="Yes"/>
    <n v="0"/>
    <s v="Chadsey Condon"/>
    <n v="261635255002006"/>
    <x v="1"/>
    <n v="-83.115533500162499"/>
    <n v="42.331156429539803"/>
    <n v="13174"/>
  </r>
  <r>
    <s v="Grand River Ave &amp; W Grand Blvd"/>
    <n v="48208"/>
    <s v="827030"/>
    <x v="1"/>
    <s v="BUS BRD "/>
    <x v="12945"/>
    <x v="5"/>
    <s v="304 "/>
    <s v="Yes"/>
    <n v="0"/>
    <s v="NW Goldberg"/>
    <n v="261635223002044"/>
    <x v="0"/>
    <n v="-83.109259893577303"/>
    <n v="42.3567436937604"/>
    <n v="13175"/>
  </r>
  <r>
    <s v="Pilgrim St &amp; Cheyenne St"/>
    <n v="48227"/>
    <s v="341010"/>
    <x v="47"/>
    <s v="GSWCUT  "/>
    <x v="12946"/>
    <x v="5"/>
    <s v="1210"/>
    <s v="No"/>
    <n v="13.5"/>
    <s v="Bethune Community"/>
    <n v="261635370001004"/>
    <x v="6"/>
    <n v="-83.175060534538204"/>
    <n v="42.407642088797203"/>
    <n v="13176"/>
  </r>
  <r>
    <s v="Schoolcraft St &amp; Robson St"/>
    <n v="48227"/>
    <s v="844030"/>
    <x v="90"/>
    <s v="MISSRPT "/>
    <x v="12947"/>
    <x v="5"/>
    <s v="22B "/>
    <s v="No"/>
    <n v="12.9"/>
    <s v="Cadillac Community"/>
    <n v="261635373001005"/>
    <x v="4"/>
    <n v="-83.192507613416495"/>
    <n v="42.3872359877044"/>
    <n v="13177"/>
  </r>
  <r>
    <s v="Washington Blvd &amp; Park Ave"/>
    <n v="48226"/>
    <s v="372040"/>
    <x v="37"/>
    <s v="UDAAREPT"/>
    <x v="12948"/>
    <x v="5"/>
    <s v="0311"/>
    <s v="Yes"/>
    <n v="0"/>
    <s v="Downtown"/>
    <n v="261635207001021"/>
    <x v="1"/>
    <n v="-83.051211371237102"/>
    <n v="42.335845470617798"/>
    <n v="13178"/>
  </r>
  <r>
    <s v="Circle Dr &amp; 8 Mile Rd"/>
    <n v="48235"/>
    <s v="343010"/>
    <x v="35"/>
    <s v="FA IP   "/>
    <x v="12949"/>
    <x v="5"/>
    <s v="0804"/>
    <s v="No"/>
    <n v="6.8"/>
    <s v=""/>
    <n v="261635401001003"/>
    <x v="6"/>
    <n v="-83.216730711276895"/>
    <n v="42.444253307385601"/>
    <n v="13179"/>
  </r>
  <r>
    <s v="Glendale St &amp; Outer Dr"/>
    <n v="48239"/>
    <s v="TS    "/>
    <x v="3"/>
    <s v="TRF STOP"/>
    <x v="12950"/>
    <x v="5"/>
    <s v="63A "/>
    <s v="Yes"/>
    <n v="0"/>
    <s v="Rouge Park"/>
    <n v="261635463001001"/>
    <x v="3"/>
    <n v="-83.261128419250198"/>
    <n v="42.379936725369802"/>
    <n v="13180"/>
  </r>
  <r>
    <s v="Orangelawn St &amp; Evergreen Rd"/>
    <n v="48228"/>
    <s v="TS    "/>
    <x v="3"/>
    <s v="TRF STOP"/>
    <x v="12951"/>
    <x v="5"/>
    <s v="67A "/>
    <s v="Yes"/>
    <n v="0"/>
    <s v="Franklin Park"/>
    <n v="261635468004004"/>
    <x v="3"/>
    <n v="-83.236116834185296"/>
    <n v="42.3671343560693"/>
    <n v="13181"/>
  </r>
  <r>
    <s v="Greenfield Rd &amp; Elmira St"/>
    <n v="48227"/>
    <s v="TS    "/>
    <x v="3"/>
    <s v="TRF STOP"/>
    <x v="12952"/>
    <x v="5"/>
    <s v="68A "/>
    <s v="Yes"/>
    <n v="0"/>
    <s v="Plymouth-Hubbell"/>
    <n v="261635353003002"/>
    <x v="3"/>
    <n v="-83.197456882523497"/>
    <n v="42.3702147918872"/>
    <n v="13182"/>
  </r>
  <r>
    <s v="Woodward Ave &amp; Endicott St"/>
    <n v="48202"/>
    <s v="814035"/>
    <x v="87"/>
    <s v="PARK    "/>
    <x v="12953"/>
    <x v="5"/>
    <s v="36A "/>
    <s v="Yes"/>
    <n v="0"/>
    <s v="Milwaukee Junction"/>
    <n v="261635119001041"/>
    <x v="0"/>
    <n v="-83.071373033764502"/>
    <n v="42.367295851339797"/>
    <n v="13183"/>
  </r>
  <r>
    <s v="Pontchartrain Blvd &amp; W McNichols Rd"/>
    <n v="48203"/>
    <s v="TS    "/>
    <x v="3"/>
    <s v="TRF STOP"/>
    <x v="12954"/>
    <x v="5"/>
    <s v="HPPD"/>
    <s v="Yes"/>
    <n v="0"/>
    <s v=""/>
    <n v="261635532001000"/>
    <x v="7"/>
    <n v="-83.116444054585202"/>
    <n v="42.417587594222603"/>
    <n v="13184"/>
  </r>
  <r>
    <s v="W Vernor Hwy &amp; Hubbard St"/>
    <n v="48216"/>
    <s v="TS    "/>
    <x v="3"/>
    <s v="TRF STOP"/>
    <x v="12955"/>
    <x v="5"/>
    <s v="0410"/>
    <s v="Yes"/>
    <n v="0"/>
    <s v="Central Southwest"/>
    <n v="261635234002007"/>
    <x v="1"/>
    <n v="-83.091928758728301"/>
    <n v="42.321823205983897"/>
    <n v="13185"/>
  </r>
  <r>
    <s v="Kelly Rd &amp; Morang Dr"/>
    <n v="48224"/>
    <s v="W9999 "/>
    <x v="74"/>
    <s v="INFORPT "/>
    <x v="12956"/>
    <x v="5"/>
    <s v="96B "/>
    <s v="Yes"/>
    <n v="0"/>
    <s v="Denby"/>
    <n v="261635009004003"/>
    <x v="5"/>
    <n v="-82.957256255332396"/>
    <n v="42.429108944541397"/>
    <n v="13186"/>
  </r>
  <r>
    <s v="Dequindre St &amp; Mack Ave"/>
    <n v="48207"/>
    <s v="SA    "/>
    <x v="2"/>
    <s v="SPCL ATT"/>
    <x v="12957"/>
    <x v="5"/>
    <s v="76B "/>
    <s v="Yes"/>
    <n v="0"/>
    <s v="Eastern Market"/>
    <n v="261635189001029"/>
    <x v="0"/>
    <n v="-83.040769608566904"/>
    <n v="42.354272850097601"/>
    <n v="13187"/>
  </r>
  <r>
    <s v="Hardyke St &amp; Van Dyke St"/>
    <n v="48213"/>
    <s v="825030"/>
    <x v="14"/>
    <s v="DISTURB "/>
    <x v="12958"/>
    <x v="5"/>
    <s v="0702"/>
    <s v="No"/>
    <n v="17.3"/>
    <s v="Airport Sub"/>
    <n v="261635110001009"/>
    <x v="2"/>
    <n v="-83.022487136083996"/>
    <n v="42.390018716056098"/>
    <n v="13188"/>
  </r>
  <r>
    <s v="W 7 Mile Rd &amp; Fenmore St"/>
    <n v="48235"/>
    <s v="SA    "/>
    <x v="2"/>
    <s v="SPCL ATT"/>
    <x v="12959"/>
    <x v="5"/>
    <s v="88A "/>
    <s v="Yes"/>
    <n v="0"/>
    <s v="College Park"/>
    <n v="261635403005010"/>
    <x v="6"/>
    <n v="-83.218266865492893"/>
    <n v="42.430045001905"/>
    <n v="13189"/>
  </r>
  <r>
    <s v="Woodward Ave &amp; W Grand Blvd"/>
    <n v="48202"/>
    <s v="814035"/>
    <x v="87"/>
    <s v="PARK    "/>
    <x v="12960"/>
    <x v="5"/>
    <s v="36A "/>
    <s v="Yes"/>
    <n v="0"/>
    <s v="Milwaukee Junction"/>
    <n v="261635119001027"/>
    <x v="0"/>
    <n v="-83.073280168813397"/>
    <n v="42.370185820921598"/>
    <n v="13190"/>
  </r>
  <r>
    <s v="Southfield Service Drive &amp; W McNichols Rd"/>
    <n v="48219"/>
    <s v="TS    "/>
    <x v="3"/>
    <s v="TRF STOP"/>
    <x v="12961"/>
    <x v="5"/>
    <s v="87D "/>
    <s v="Yes"/>
    <n v="0"/>
    <s v="Evergreen-Outer Drive"/>
    <n v="261635405001018"/>
    <x v="4"/>
    <n v="-83.219230426850402"/>
    <n v="42.415546496450801"/>
    <n v="13191"/>
  </r>
  <r>
    <s v="Woodward Ave &amp; Erskine St"/>
    <n v="48201"/>
    <s v="SA    "/>
    <x v="2"/>
    <s v="SPCL ATT"/>
    <x v="12962"/>
    <x v="5"/>
    <s v="0311"/>
    <s v="Yes"/>
    <n v="0"/>
    <s v="Midtown"/>
    <n v="261635225002001"/>
    <x v="1"/>
    <n v="-83.056710808161299"/>
    <n v="42.345641104033596"/>
    <n v="13192"/>
  </r>
  <r>
    <s v="Grand River Ave &amp; Lesure St"/>
    <n v="48227"/>
    <s v="W4807 "/>
    <x v="4"/>
    <s v="STRTSHFT"/>
    <x v="12963"/>
    <x v="5"/>
    <s v="24A "/>
    <s v="Yes"/>
    <n v="0"/>
    <s v="Grand River-I96"/>
    <n v="261635372002007"/>
    <x v="3"/>
    <n v="-83.179974097750502"/>
    <n v="42.385258955105499"/>
    <n v="13193"/>
  </r>
  <r>
    <s v="Lillibridge St &amp; E Jefferson Ave"/>
    <n v="48214"/>
    <s v="852021"/>
    <x v="23"/>
    <s v="MNTLNARM"/>
    <x v="12964"/>
    <x v="5"/>
    <s v="0508"/>
    <s v="No"/>
    <n v="5.9"/>
    <s v="East Village"/>
    <n v="261635136001014"/>
    <x v="5"/>
    <n v="-82.972839928530405"/>
    <n v="42.365940010345803"/>
    <n v="13194"/>
  </r>
  <r>
    <s v="Hunt St &amp; Moran St"/>
    <n v="48207"/>
    <s v="SA    "/>
    <x v="2"/>
    <s v="SPCL ATT"/>
    <x v="12965"/>
    <x v="5"/>
    <s v="77B "/>
    <s v="Yes"/>
    <n v="0"/>
    <s v="McDougall-Hunt"/>
    <n v="261635168001010"/>
    <x v="0"/>
    <n v="-83.022553483863703"/>
    <n v="42.354818390402201"/>
    <n v="13195"/>
  </r>
  <r>
    <s v=""/>
    <n v="0"/>
    <s v="376050"/>
    <x v="26"/>
    <s v="INVAUTO "/>
    <x v="12966"/>
    <x v="5"/>
    <s v="    "/>
    <s v="Yes"/>
    <n v="0"/>
    <s v=""/>
    <m/>
    <x v="7"/>
    <n v="-84.132207353930795"/>
    <n v="42.082976135040802"/>
    <n v="13196"/>
  </r>
  <r>
    <s v="Woodward Ave &amp; W Forest Ave"/>
    <n v="48201"/>
    <s v="825030"/>
    <x v="14"/>
    <s v="DISTURB "/>
    <x v="12967"/>
    <x v="5"/>
    <s v="39A "/>
    <s v="No"/>
    <n v="2.1"/>
    <s v="Midtown"/>
    <n v="261635203001000"/>
    <x v="1"/>
    <n v="-83.062998719232198"/>
    <n v="42.3547514803589"/>
    <n v="13197"/>
  </r>
  <r>
    <s v="Ellery St &amp; E Vernor Hwy"/>
    <n v="48207"/>
    <s v="873010"/>
    <x v="124"/>
    <s v="HAZCON  "/>
    <x v="12968"/>
    <x v="5"/>
    <s v="77B "/>
    <s v="Yes"/>
    <n v="0"/>
    <s v="McDougall-Hunt"/>
    <n v="261635168001009"/>
    <x v="0"/>
    <n v="-83.020041726200901"/>
    <n v="42.354100175216203"/>
    <n v="13198"/>
  </r>
  <r>
    <s v="W Fort St &amp; Lansing St"/>
    <n v="48209"/>
    <s v="935030"/>
    <x v="7"/>
    <s v="REMARKS "/>
    <x v="12969"/>
    <x v="5"/>
    <s v="0414"/>
    <s v="Yes"/>
    <n v="0"/>
    <s v="Delray"/>
    <n v="261635250002031"/>
    <x v="1"/>
    <n v="-83.0926103866272"/>
    <n v="42.311262628682201"/>
    <n v="13199"/>
  </r>
  <r>
    <s v="16th St &amp; Michigan Ave"/>
    <n v="48216"/>
    <s v="935030"/>
    <x v="7"/>
    <s v="REMARKS "/>
    <x v="12970"/>
    <x v="5"/>
    <s v="0310"/>
    <s v="Yes"/>
    <n v="0"/>
    <s v="Corktown"/>
    <n v="261635214001050"/>
    <x v="1"/>
    <n v="-83.079044461782303"/>
    <n v="42.3313601320746"/>
    <n v="13200"/>
  </r>
  <r>
    <s v="Glenfield Ave &amp; Roseberry St"/>
    <n v="48213"/>
    <s v="825030"/>
    <x v="14"/>
    <s v="DISTURB "/>
    <x v="12971"/>
    <x v="5"/>
    <s v="99B "/>
    <s v="No"/>
    <n v="9.6999999999999993"/>
    <s v="Eden Gardens"/>
    <n v="261635039001013"/>
    <x v="5"/>
    <n v="-82.989243720962506"/>
    <n v="42.4119564770156"/>
    <n v="13201"/>
  </r>
  <r>
    <s v="Woodward Ave &amp; Grand River Ave"/>
    <n v="48226"/>
    <s v="376050"/>
    <x v="26"/>
    <s v="INVAUTO "/>
    <x v="12972"/>
    <x v="5"/>
    <s v="0311"/>
    <s v="Yes"/>
    <n v="0"/>
    <s v="Downtown"/>
    <n v="261635207002008"/>
    <x v="1"/>
    <n v="-83.048750191197996"/>
    <n v="42.3340973167833"/>
    <n v="13202"/>
  </r>
  <r>
    <s v="Puritan St &amp; Linwood St"/>
    <n v="48221"/>
    <s v="347020"/>
    <x v="31"/>
    <s v="AB IP/JH"/>
    <x v="12973"/>
    <x v="5"/>
    <s v="1212"/>
    <s v="No"/>
    <n v="20.9"/>
    <s v="Martin Park"/>
    <n v="261635302002005"/>
    <x v="6"/>
    <n v="-83.127810965657503"/>
    <n v="42.410162192571903"/>
    <n v="13203"/>
  </r>
  <r>
    <s v="Trojan St &amp; Ashton Ave"/>
    <n v="48219"/>
    <s v="811040"/>
    <x v="0"/>
    <s v="ACCREPT "/>
    <x v="12974"/>
    <x v="5"/>
    <s v="83B "/>
    <s v="No"/>
    <n v="5.0999999999999996"/>
    <s v="O'Hair Park"/>
    <n v="261635408002013"/>
    <x v="4"/>
    <n v="-83.221184601063101"/>
    <n v="42.440756761080102"/>
    <n v="13204"/>
  </r>
  <r>
    <s v="Mitchell St &amp; 8 Mile Rd"/>
    <n v="48234"/>
    <s v="GL8780"/>
    <x v="11"/>
    <s v="UNKPROB "/>
    <x v="12975"/>
    <x v="5"/>
    <s v="112B"/>
    <s v="No"/>
    <m/>
    <s v="Butler"/>
    <n v="261635068004002"/>
    <x v="2"/>
    <n v="-83.073027413592001"/>
    <n v="42.447157930745"/>
    <n v="13205"/>
  </r>
  <r>
    <s v="Lawndale St &amp; Chamberlain St"/>
    <n v="48209"/>
    <s v="TS    "/>
    <x v="3"/>
    <s v="TRF STOP"/>
    <x v="12976"/>
    <x v="5"/>
    <s v="0408"/>
    <s v="Yes"/>
    <n v="0"/>
    <s v="Springwells"/>
    <n v="261635243001003"/>
    <x v="1"/>
    <n v="-83.127218324296194"/>
    <n v="42.301488430782797"/>
    <n v="13206"/>
  </r>
  <r>
    <s v="Burt Rd &amp; W Chicago St"/>
    <n v="48228"/>
    <s v="SA    "/>
    <x v="2"/>
    <s v="SPCL ATT"/>
    <x v="12977"/>
    <x v="5"/>
    <s v="66B "/>
    <s v="Yes"/>
    <n v="0"/>
    <s v="Franklin Park"/>
    <n v="261635465002012"/>
    <x v="3"/>
    <n v="-83.245951814931701"/>
    <n v="42.364566795965999"/>
    <n v="13207"/>
  </r>
  <r>
    <s v="Chalmers St &amp; Rosemary Ave"/>
    <n v="48213"/>
    <s v="825030"/>
    <x v="14"/>
    <s v="DISTURB "/>
    <x v="12978"/>
    <x v="5"/>
    <s v="99B "/>
    <s v="No"/>
    <n v="16.100000000000001"/>
    <s v="Eden Gardens"/>
    <n v="261635040002009"/>
    <x v="5"/>
    <n v="-82.971655127937893"/>
    <n v="42.415869190996197"/>
    <n v="13208"/>
  </r>
  <r>
    <s v="Bagley St &amp; 3rd St"/>
    <n v="48226"/>
    <s v="935030"/>
    <x v="7"/>
    <s v="REMARKS "/>
    <x v="12979"/>
    <x v="5"/>
    <s v="0311"/>
    <s v="Yes"/>
    <n v="0"/>
    <s v="Downtown"/>
    <n v="261635207001066"/>
    <x v="1"/>
    <n v="-83.057881487237395"/>
    <n v="42.332274235242899"/>
    <n v="13209"/>
  </r>
  <r>
    <s v="N M 10 Service Drive &amp; W Grand Blvd"/>
    <n v="48202"/>
    <s v="935030"/>
    <x v="7"/>
    <s v="REMARKS "/>
    <x v="12980"/>
    <x v="5"/>
    <s v="0303"/>
    <s v="Yes"/>
    <n v="0"/>
    <s v="New Center"/>
    <n v="261635339003014"/>
    <x v="0"/>
    <n v="-83.081518299992695"/>
    <n v="42.367312568488003"/>
    <n v="13210"/>
  </r>
  <r>
    <s v="Wallingford St &amp; Bishop St"/>
    <n v="48224"/>
    <s v="937030"/>
    <x v="43"/>
    <s v="ASSTPERS"/>
    <x v="12981"/>
    <x v="5"/>
    <s v="57A "/>
    <s v="Yes"/>
    <n v="0"/>
    <s v="East English Village"/>
    <n v="261635018004003"/>
    <x v="5"/>
    <n v="-82.928512895557901"/>
    <n v="42.397870461094598"/>
    <n v="13211"/>
  </r>
  <r>
    <s v="Faust Ave &amp; Whitlock St"/>
    <n v="48228"/>
    <s v="825030"/>
    <x v="14"/>
    <s v="DISTURB "/>
    <x v="12982"/>
    <x v="5"/>
    <s v="612A"/>
    <s v="No"/>
    <n v="5.7"/>
    <s v="Warrendale"/>
    <n v="261635458005006"/>
    <x v="3"/>
    <n v="-83.220667765957401"/>
    <n v="42.339706093830301"/>
    <n v="13212"/>
  </r>
  <r>
    <s v="Grand River Ave &amp; Washburn St"/>
    <n v="48204"/>
    <s v="SA    "/>
    <x v="2"/>
    <s v="SPCL ATT"/>
    <x v="12983"/>
    <x v="5"/>
    <s v="25C "/>
    <s v="Yes"/>
    <n v="0"/>
    <s v="Grand River-I96"/>
    <n v="261635342004000"/>
    <x v="3"/>
    <n v="-83.159800012197806"/>
    <n v="42.377131871561303"/>
    <n v="13213"/>
  </r>
  <r>
    <s v="Vaughan St &amp; Plymouth Rd"/>
    <n v="48228"/>
    <s v="TS    "/>
    <x v="3"/>
    <s v="TRF STOP"/>
    <x v="12984"/>
    <x v="5"/>
    <s v="63B "/>
    <s v="Yes"/>
    <n v="0"/>
    <s v="Weatherby"/>
    <n v="261635464001012"/>
    <x v="3"/>
    <n v="-83.237533592396105"/>
    <n v="42.3718867950709"/>
    <n v="13214"/>
  </r>
  <r>
    <s v="Whitcomb St &amp; Joy Rd"/>
    <n v="48228"/>
    <s v="374030"/>
    <x v="66"/>
    <s v="RECAUTO "/>
    <x v="12985"/>
    <x v="5"/>
    <s v="0207"/>
    <s v="No"/>
    <n v="11.5"/>
    <s v="We Care Community"/>
    <n v="261635354002006"/>
    <x v="3"/>
    <n v="-83.194858321792495"/>
    <n v="42.358181951649101"/>
    <n v="13215"/>
  </r>
  <r>
    <s v="Faust Ave &amp; Whitlock St"/>
    <n v="48228"/>
    <s v="397010"/>
    <x v="12"/>
    <s v="DV A/B  "/>
    <x v="12986"/>
    <x v="5"/>
    <s v="612A"/>
    <s v="No"/>
    <n v="13.9"/>
    <s v="Warrendale"/>
    <n v="261635458005006"/>
    <x v="3"/>
    <n v="-83.220667765957401"/>
    <n v="42.339706093830301"/>
    <n v="13216"/>
  </r>
  <r>
    <s v="N M 39 Service Drive &amp; Joy Rd"/>
    <n v="48228"/>
    <s v="TS    "/>
    <x v="3"/>
    <s v="TRF STOP"/>
    <x v="12987"/>
    <x v="5"/>
    <s v="68B "/>
    <s v="Yes"/>
    <n v="0"/>
    <s v="Joy Community"/>
    <n v="261635453002022"/>
    <x v="3"/>
    <n v="-83.216076560901897"/>
    <n v="42.357864296382601"/>
    <n v="13217"/>
  </r>
  <r>
    <s v="Lauder St &amp; Ternes Ave"/>
    <n v="48126"/>
    <s v="343010"/>
    <x v="35"/>
    <s v="FA IP   "/>
    <x v="12988"/>
    <x v="5"/>
    <s v="    "/>
    <s v="No"/>
    <m/>
    <s v=""/>
    <n v="261635738003003"/>
    <x v="3"/>
    <n v="-83.189260737883501"/>
    <n v="42.351039992688001"/>
    <n v="13218"/>
  </r>
  <r>
    <s v="Hayes St &amp; Collingham Dr"/>
    <n v="48205"/>
    <s v="397010"/>
    <x v="12"/>
    <s v="DV A/B  "/>
    <x v="12989"/>
    <x v="5"/>
    <s v="0903"/>
    <s v="No"/>
    <n v="17.899999999999999"/>
    <s v="Regent Park"/>
    <n v="261635002004003"/>
    <x v="2"/>
    <n v="-82.966027205368903"/>
    <n v="42.448107562357698"/>
    <n v="13219"/>
  </r>
  <r>
    <s v="Westmoreland Rd &amp; Clarita St"/>
    <n v="48219"/>
    <s v="842020"/>
    <x v="41"/>
    <s v="OD      "/>
    <x v="12990"/>
    <x v="5"/>
    <s v="87A "/>
    <s v="No"/>
    <m/>
    <s v="Evergreen-Outer Drive"/>
    <n v="261635406001006"/>
    <x v="4"/>
    <n v="-83.236570111468893"/>
    <n v="42.4272180009077"/>
    <n v="13220"/>
  </r>
  <r>
    <s v="Washington Blvd &amp; Grand River Ave"/>
    <n v="48226"/>
    <s v="825030"/>
    <x v="14"/>
    <s v="DISTURB "/>
    <x v="12991"/>
    <x v="5"/>
    <s v="0311"/>
    <s v="No"/>
    <n v="8.1999999999999993"/>
    <s v="Downtown"/>
    <n v="261635207002006"/>
    <x v="1"/>
    <n v="-83.051195252431299"/>
    <n v="42.333677651504701"/>
    <n v="13221"/>
  </r>
  <r>
    <s v="Gunston St &amp; Minden St"/>
    <n v="48205"/>
    <s v="935030"/>
    <x v="7"/>
    <s v="REMARKS "/>
    <x v="12992"/>
    <x v="5"/>
    <s v="0908"/>
    <s v="Yes"/>
    <n v="0"/>
    <s v="LaSalle College Park"/>
    <n v="261635054001014"/>
    <x v="5"/>
    <n v="-83.000002098574498"/>
    <n v="42.415331827004401"/>
    <n v="13222"/>
  </r>
  <r>
    <s v="Woodward Ave &amp; E Larned St"/>
    <n v="48226"/>
    <s v="827030"/>
    <x v="1"/>
    <s v="BUS BRD "/>
    <x v="12993"/>
    <x v="5"/>
    <s v="0312"/>
    <s v="Yes"/>
    <n v="0"/>
    <s v="Downtown"/>
    <n v="261635172001076"/>
    <x v="1"/>
    <n v="-83.045048437744001"/>
    <n v="42.3295181830091"/>
    <n v="13223"/>
  </r>
  <r>
    <s v="Novara St &amp; Brock St"/>
    <n v="48205"/>
    <s v="376050"/>
    <x v="26"/>
    <s v="INVAUTO "/>
    <x v="12994"/>
    <x v="5"/>
    <s v="0903"/>
    <s v="Yes"/>
    <n v="0"/>
    <s v="Regent Park"/>
    <n v="261635003001009"/>
    <x v="2"/>
    <n v="-82.963194923347899"/>
    <n v="42.439080445372099"/>
    <n v="13224"/>
  </r>
  <r>
    <s v="John R St &amp; E Kirby St"/>
    <n v="48202"/>
    <s v="SA    "/>
    <x v="2"/>
    <s v="SPCL ATT"/>
    <x v="12995"/>
    <x v="5"/>
    <s v="36B "/>
    <s v="Yes"/>
    <n v="0"/>
    <s v="Cultural Center"/>
    <n v="261635180001004"/>
    <x v="0"/>
    <n v="-83.064295656794599"/>
    <n v="42.360900806516398"/>
    <n v="13225"/>
  </r>
  <r>
    <s v="Lothrop Rd &amp; Woodward Ave"/>
    <n v="48202"/>
    <s v="811020"/>
    <x v="25"/>
    <s v="ACCUNK  "/>
    <x v="12996"/>
    <x v="5"/>
    <s v="0303"/>
    <s v="No"/>
    <n v="4.9000000000000004"/>
    <s v="New Center Commons"/>
    <n v="261635339003004"/>
    <x v="0"/>
    <n v="-83.074168752165207"/>
    <n v="42.371570491464198"/>
    <n v="13226"/>
  </r>
  <r>
    <s v="E I 96 Service Drive &amp; Martin Luther King Jr Blvd"/>
    <n v="48208"/>
    <s v="374030"/>
    <x v="66"/>
    <s v="RECAUTO "/>
    <x v="12997"/>
    <x v="5"/>
    <s v="37B "/>
    <s v="No"/>
    <n v="115.6"/>
    <s v="Chadsey Condon"/>
    <n v="261635213001021"/>
    <x v="1"/>
    <n v="-83.091096656974599"/>
    <n v="42.335967922026498"/>
    <n v="13227"/>
  </r>
  <r>
    <s v="W 7 Mile Rd &amp; Southfield Service Drive"/>
    <n v="48235"/>
    <s v="SA    "/>
    <x v="2"/>
    <s v="SPCL ATT"/>
    <x v="12998"/>
    <x v="5"/>
    <s v="88A "/>
    <s v="Yes"/>
    <n v="0"/>
    <s v="College Park"/>
    <n v="261635403005010"/>
    <x v="6"/>
    <n v="-83.218897497664003"/>
    <n v="42.430035595652797"/>
    <n v="13228"/>
  </r>
  <r>
    <s v="Glendale St &amp; Chatham St"/>
    <n v="48223"/>
    <s v="TS    "/>
    <x v="3"/>
    <s v="TRF STOP"/>
    <x v="12999"/>
    <x v="5"/>
    <s v="63A "/>
    <s v="Yes"/>
    <n v="0"/>
    <s v="Castle Rouge"/>
    <n v="261635440002018"/>
    <x v="4"/>
    <n v="-83.262439405951994"/>
    <n v="42.38058019068"/>
    <n v="13229"/>
  </r>
  <r>
    <s v="Woodward Ave &amp; Grand River Ave"/>
    <n v="48226"/>
    <s v="SA    "/>
    <x v="2"/>
    <s v="SPCL ATT"/>
    <x v="13000"/>
    <x v="5"/>
    <s v="0311"/>
    <s v="Yes"/>
    <n v="0"/>
    <s v="Downtown"/>
    <n v="261635207002008"/>
    <x v="1"/>
    <n v="-83.048750191197996"/>
    <n v="42.3340973167833"/>
    <n v="13230"/>
  </r>
  <r>
    <s v="Gloucester Dr &amp; W 7 Mile Rd"/>
    <n v="48203"/>
    <s v="TS    "/>
    <x v="3"/>
    <s v="TRF STOP"/>
    <x v="13001"/>
    <x v="5"/>
    <s v="129B"/>
    <s v="Yes"/>
    <n v="0"/>
    <s v="Palmer Woods"/>
    <n v="261635383001017"/>
    <x v="6"/>
    <n v="-83.124174751520002"/>
    <n v="42.431979929081699"/>
    <n v="13231"/>
  </r>
  <r>
    <s v="Memorial Ave &amp; Joy Rd"/>
    <n v="48228"/>
    <s v="TS    "/>
    <x v="3"/>
    <s v="TRF STOP"/>
    <x v="13002"/>
    <x v="5"/>
    <s v="68B "/>
    <s v="Yes"/>
    <n v="0"/>
    <s v="Joy Community"/>
    <n v="261635453002018"/>
    <x v="3"/>
    <n v="-83.211622601881302"/>
    <n v="42.357947451297797"/>
    <n v="13232"/>
  </r>
  <r>
    <s v="Meyers Rd &amp; Grand River Ave"/>
    <n v="48227"/>
    <s v="SA    "/>
    <x v="2"/>
    <s v="SPCL ATT"/>
    <x v="13003"/>
    <x v="5"/>
    <s v="25B "/>
    <s v="Yes"/>
    <n v="0"/>
    <s v="Pride Area Community"/>
    <n v="261635352004023"/>
    <x v="3"/>
    <n v="-83.168461072953903"/>
    <n v="42.380600873215201"/>
    <n v="13233"/>
  </r>
  <r>
    <s v="Yosemite St &amp; Riviera"/>
    <n v="48204"/>
    <s v="825030"/>
    <x v="14"/>
    <s v="DISTURB "/>
    <x v="13004"/>
    <x v="5"/>
    <s v="104B"/>
    <s v="No"/>
    <n v="57.2"/>
    <s v="Nardin Park"/>
    <n v="261635308004006"/>
    <x v="3"/>
    <n v="-83.129520761858601"/>
    <n v="42.3671877715772"/>
    <n v="13234"/>
  </r>
  <r>
    <s v="W Chicago St &amp; Grand River Ave"/>
    <n v="48204"/>
    <s v="842021"/>
    <x v="133"/>
    <s v="OVR     "/>
    <x v="13005"/>
    <x v="5"/>
    <s v="104B"/>
    <s v="No"/>
    <m/>
    <s v="Nardin Park"/>
    <n v="261635308001002"/>
    <x v="3"/>
    <n v="-83.134008285219707"/>
    <n v="42.366738133475202"/>
    <n v="13235"/>
  </r>
  <r>
    <s v="Casper St &amp; Michigan Ave"/>
    <n v="48210"/>
    <s v="825030"/>
    <x v="14"/>
    <s v="DISTURB "/>
    <x v="13006"/>
    <x v="5"/>
    <s v="0404"/>
    <s v="No"/>
    <n v="3.8"/>
    <s v="Claytown"/>
    <n v="261635260002001"/>
    <x v="1"/>
    <n v="-83.138758771609304"/>
    <n v="42.331147770776496"/>
    <n v="13236"/>
  </r>
  <r>
    <s v="W 7 Mile Rd &amp; Southfield Service Drive"/>
    <n v="48235"/>
    <s v="SA    "/>
    <x v="2"/>
    <s v="SPCL ATT"/>
    <x v="13007"/>
    <x v="5"/>
    <s v="88A "/>
    <s v="Yes"/>
    <n v="0"/>
    <s v="College Park"/>
    <n v="261635403005010"/>
    <x v="6"/>
    <n v="-83.218897497664003"/>
    <n v="42.430035595652797"/>
    <n v="13237"/>
  </r>
  <r>
    <s v="W 7 Mile Rd &amp; Fenmore St"/>
    <n v="48235"/>
    <s v="SA    "/>
    <x v="2"/>
    <s v="SPCL ATT"/>
    <x v="13008"/>
    <x v="5"/>
    <s v="88A "/>
    <s v="Yes"/>
    <n v="0"/>
    <s v="College Park"/>
    <n v="261635403005010"/>
    <x v="6"/>
    <n v="-83.218266865492893"/>
    <n v="42.430045001905"/>
    <n v="13238"/>
  </r>
  <r>
    <s v="Anderdon Ave &amp; Goethe St"/>
    <n v="48215"/>
    <s v="W4807 "/>
    <x v="4"/>
    <s v="STRTSHFT"/>
    <x v="13009"/>
    <x v="5"/>
    <s v="0509"/>
    <s v="Yes"/>
    <n v="0"/>
    <s v="Riverbend"/>
    <n v="261635126004009"/>
    <x v="5"/>
    <n v="-82.964617622102395"/>
    <n v="42.380633097098602"/>
    <n v="13239"/>
  </r>
  <r>
    <s v="W 7 Mile Rd &amp; Fenmore St"/>
    <n v="48235"/>
    <s v="SA    "/>
    <x v="2"/>
    <s v="SPCL ATT"/>
    <x v="13010"/>
    <x v="5"/>
    <s v="88A "/>
    <s v="Yes"/>
    <n v="0"/>
    <s v="College Park"/>
    <n v="261635403005010"/>
    <x v="6"/>
    <n v="-83.218266865492893"/>
    <n v="42.430045001905"/>
    <n v="13240"/>
  </r>
  <r>
    <s v="Olivet St &amp; Woodmere St"/>
    <n v="48209"/>
    <s v="SA    "/>
    <x v="2"/>
    <s v="SPCL ATT"/>
    <x v="13010"/>
    <x v="5"/>
    <s v="0408"/>
    <s v="Yes"/>
    <n v="0"/>
    <s v="Springwells"/>
    <n v="261635243002004"/>
    <x v="1"/>
    <n v="-83.132248142830804"/>
    <n v="42.297650362816199"/>
    <n v="13241"/>
  </r>
  <r>
    <s v="Outer Dr &amp; W Outer Dr"/>
    <n v="48223"/>
    <s v="352010"/>
    <x v="19"/>
    <s v="HI1 I/P "/>
    <x v="13011"/>
    <x v="5"/>
    <s v="63A "/>
    <s v="No"/>
    <n v="17.3"/>
    <s v="Brightmoor"/>
    <n v="261635440002015"/>
    <x v="4"/>
    <n v="-83.256723171215796"/>
    <n v="42.383571446924599"/>
    <n v="13242"/>
  </r>
  <r>
    <s v="Marx St &amp; E 7 Mile Rd"/>
    <n v="48203"/>
    <s v="W8190 "/>
    <x v="15"/>
    <s v="TOW     "/>
    <x v="13012"/>
    <x v="5"/>
    <s v="1101"/>
    <s v="Yes"/>
    <n v="0"/>
    <s v="Northeast Central District"/>
    <n v="261635073001002"/>
    <x v="2"/>
    <n v="-83.084107178649802"/>
    <n v="42.432873861199901"/>
    <n v="13243"/>
  </r>
  <r>
    <s v="Terry St &amp; Tyler St"/>
    <n v="48227"/>
    <s v="823040"/>
    <x v="60"/>
    <s v="FRAUDRPT"/>
    <x v="13012"/>
    <x v="5"/>
    <s v="24A "/>
    <s v="Yes"/>
    <n v="0"/>
    <s v="Schoolcraft Southfield"/>
    <n v="261635373004003"/>
    <x v="4"/>
    <n v="-83.191332708529103"/>
    <n v="42.383975472043801"/>
    <n v="13244"/>
  </r>
  <r>
    <s v="Woodward Ave &amp; Grand River Ave"/>
    <n v="48226"/>
    <s v="376050"/>
    <x v="26"/>
    <s v="INVAUTO "/>
    <x v="13013"/>
    <x v="5"/>
    <s v="0311"/>
    <s v="Yes"/>
    <n v="0"/>
    <s v="Downtown"/>
    <n v="261635207002008"/>
    <x v="1"/>
    <n v="-83.048750191197996"/>
    <n v="42.3340973167833"/>
    <n v="13245"/>
  </r>
  <r>
    <s v="S M 10 Service Drive &amp; Grand River Ave"/>
    <n v="48201"/>
    <s v="935030"/>
    <x v="7"/>
    <s v="REMARKS "/>
    <x v="13014"/>
    <x v="5"/>
    <s v="0310"/>
    <s v="Yes"/>
    <n v="0"/>
    <s v="Midtown"/>
    <n v="261635215001047"/>
    <x v="1"/>
    <n v="-83.066505315878203"/>
    <n v="42.339483351696899"/>
    <n v="13246"/>
  </r>
  <r>
    <s v="Gratiot Ave &amp; Houston Whittier Ave"/>
    <n v="48205"/>
    <s v="811040"/>
    <x v="0"/>
    <s v="ACCREPT "/>
    <x v="13015"/>
    <x v="5"/>
    <s v="99A "/>
    <s v="No"/>
    <n v="14.8"/>
    <s v="Gratiot-Findlay"/>
    <n v="261635054002010"/>
    <x v="5"/>
    <n v="-82.987385211768498"/>
    <n v="42.420378636305102"/>
    <n v="13247"/>
  </r>
  <r>
    <s v="Woodward Ave &amp; W Forest Ave"/>
    <n v="48201"/>
    <s v="W4812 "/>
    <x v="9"/>
    <s v="BLDGCHK "/>
    <x v="13016"/>
    <x v="5"/>
    <s v="39A "/>
    <s v="Yes"/>
    <n v="0"/>
    <s v="Midtown"/>
    <n v="261635202001007"/>
    <x v="1"/>
    <n v="-83.062998719232198"/>
    <n v="42.3547514803589"/>
    <n v="13248"/>
  </r>
  <r>
    <s v="Evergreen Rd &amp; W McNichols Rd"/>
    <n v="48219"/>
    <s v="GL8777"/>
    <x v="14"/>
    <s v="DISTURB "/>
    <x v="13017"/>
    <x v="5"/>
    <s v="87C "/>
    <s v="No"/>
    <n v="6.6"/>
    <s v="Evergreen-Outer Drive"/>
    <n v="261635406003010"/>
    <x v="4"/>
    <n v="-83.238210456312402"/>
    <n v="42.4151914386157"/>
    <n v="13249"/>
  </r>
  <r>
    <s v="Martin Luther King Jr Blvd &amp; 2nd Ave"/>
    <n v="48201"/>
    <s v="SA    "/>
    <x v="2"/>
    <s v="SPCL ATT"/>
    <x v="13018"/>
    <x v="5"/>
    <s v="39B "/>
    <s v="Yes"/>
    <n v="0"/>
    <s v="Midtown"/>
    <n v="261635204001018"/>
    <x v="1"/>
    <n v="-83.062977268033094"/>
    <n v="42.344893724049101"/>
    <n v="13250"/>
  </r>
  <r>
    <s v="Russell St &amp; Mack Ave"/>
    <n v="48207"/>
    <s v="823040"/>
    <x v="60"/>
    <s v="FRAUDRPT"/>
    <x v="13019"/>
    <x v="5"/>
    <s v="76A "/>
    <s v="Yes"/>
    <n v="0"/>
    <s v="Forest Park"/>
    <n v="261635189001035"/>
    <x v="0"/>
    <n v="-83.044784354632299"/>
    <n v="42.352729073137503"/>
    <n v="13251"/>
  </r>
  <r>
    <s v="N I 75 Service Drive &amp; Mack Ave"/>
    <n v="48207"/>
    <s v="SA    "/>
    <x v="2"/>
    <s v="SPCL ATT"/>
    <x v="13020"/>
    <x v="5"/>
    <s v="76A "/>
    <s v="Yes"/>
    <n v="0"/>
    <s v="Forest Park"/>
    <n v="261635189001036"/>
    <x v="0"/>
    <n v="-83.047494770520302"/>
    <n v="42.351509065592502"/>
    <n v="13252"/>
  </r>
  <r>
    <s v="Lauder St &amp; Ternes Ave"/>
    <n v="48126"/>
    <s v="343010"/>
    <x v="35"/>
    <s v="FA IP   "/>
    <x v="13021"/>
    <x v="5"/>
    <s v="    "/>
    <s v="No"/>
    <n v="11.4"/>
    <s v=""/>
    <n v="261635738003003"/>
    <x v="3"/>
    <n v="-83.189260737883501"/>
    <n v="42.351039992688001"/>
    <n v="13253"/>
  </r>
  <r>
    <s v="Gratiot Ave &amp; Sheridan St"/>
    <n v="48213"/>
    <s v="372020"/>
    <x v="13"/>
    <s v="UDAAIP  "/>
    <x v="13022"/>
    <x v="5"/>
    <s v="75B "/>
    <s v="No"/>
    <m/>
    <s v="Gratiot-Grand"/>
    <n v="261635142003006"/>
    <x v="0"/>
    <n v="-83.017238570974698"/>
    <n v="42.375004366079303"/>
    <n v="13254"/>
  </r>
  <r>
    <s v="Saint Antoine St &amp; E Canfield St"/>
    <n v="48207"/>
    <s v="SA    "/>
    <x v="2"/>
    <s v="SPCL ATT"/>
    <x v="13023"/>
    <x v="5"/>
    <s v="39A "/>
    <s v="Yes"/>
    <n v="0"/>
    <s v="Medical Center"/>
    <n v="261635175001005"/>
    <x v="0"/>
    <n v="-83.054454696754803"/>
    <n v="42.355551168709098"/>
    <n v="13255"/>
  </r>
  <r>
    <s v="2nd Ave &amp; W Canfield St"/>
    <n v="48201"/>
    <s v="843020"/>
    <x v="11"/>
    <s v="UNKPROB "/>
    <x v="13024"/>
    <x v="5"/>
    <s v="39A "/>
    <s v="No"/>
    <n v="72.5"/>
    <s v="Midtown"/>
    <n v="261635204001002"/>
    <x v="1"/>
    <n v="-83.066502713371307"/>
    <n v="42.351069896968802"/>
    <n v="13256"/>
  </r>
  <r>
    <s v="Coyle St &amp; Saint Martins Ave"/>
    <n v="48235"/>
    <s v="372040"/>
    <x v="37"/>
    <s v="UDAAREPT"/>
    <x v="13025"/>
    <x v="5"/>
    <s v="1206"/>
    <s v="No"/>
    <n v="34.799999999999997"/>
    <s v="San Bernardo"/>
    <n v="261635397001014"/>
    <x v="6"/>
    <n v="-83.195195858440698"/>
    <n v="42.435924845720102"/>
    <n v="13257"/>
  </r>
  <r>
    <s v="Van Dyke St &amp; E 7 Mile Rd"/>
    <n v="48234"/>
    <s v="SA    "/>
    <x v="2"/>
    <s v="SPCL ATT"/>
    <x v="13026"/>
    <x v="5"/>
    <s v="115A"/>
    <s v="Yes"/>
    <n v="0"/>
    <s v="Nortown"/>
    <n v="261635051003008"/>
    <x v="2"/>
    <n v="-83.024261465281896"/>
    <n v="42.4339779453245"/>
    <n v="13258"/>
  </r>
  <r>
    <s v="Washington Blvd &amp; Park Ave"/>
    <n v="48226"/>
    <s v="372040"/>
    <x v="37"/>
    <s v="UDAAREPT"/>
    <x v="13027"/>
    <x v="5"/>
    <s v="0311"/>
    <s v="Yes"/>
    <n v="0"/>
    <s v="Downtown"/>
    <n v="261635207001021"/>
    <x v="1"/>
    <n v="-83.051211371237102"/>
    <n v="42.335845470617798"/>
    <n v="13259"/>
  </r>
  <r>
    <s v="E Lafayette St &amp; Beaubien St"/>
    <n v="48226"/>
    <s v="935030"/>
    <x v="7"/>
    <s v="REMARKS "/>
    <x v="13028"/>
    <x v="5"/>
    <s v="0312"/>
    <s v="Yes"/>
    <n v="0"/>
    <s v="Greektown"/>
    <n v="261635172001031"/>
    <x v="0"/>
    <n v="-83.042000003690006"/>
    <n v="42.334005683867701"/>
    <n v="13260"/>
  </r>
  <r>
    <s v="Novara St &amp; Brock St"/>
    <n v="48205"/>
    <s v="W8190 "/>
    <x v="15"/>
    <s v="TOW     "/>
    <x v="13029"/>
    <x v="5"/>
    <s v="0903"/>
    <s v="Yes"/>
    <n v="0"/>
    <s v="Regent Park"/>
    <n v="261635003001009"/>
    <x v="2"/>
    <n v="-82.963194923347899"/>
    <n v="42.439080445372099"/>
    <n v="13261"/>
  </r>
  <r>
    <s v="E Jefferson Ave &amp; Cadillac Blvd"/>
    <n v="48214"/>
    <s v="TS    "/>
    <x v="3"/>
    <s v="TRF STOP"/>
    <x v="13030"/>
    <x v="5"/>
    <s v="0711"/>
    <s v="Yes"/>
    <n v="0"/>
    <s v="East Village"/>
    <n v="261635136002016"/>
    <x v="0"/>
    <n v="-82.981787711725303"/>
    <n v="42.361003530934497"/>
    <n v="13262"/>
  </r>
  <r>
    <s v="Greenfield Rd &amp; Plymouth Rd"/>
    <n v="48227"/>
    <s v="812020"/>
    <x v="69"/>
    <s v="HRUNK   "/>
    <x v="13031"/>
    <x v="5"/>
    <s v="0605"/>
    <s v="No"/>
    <m/>
    <s v="Plymouth-Hubbell"/>
    <n v="261635353003002"/>
    <x v="3"/>
    <n v="-83.197564830786604"/>
    <n v="42.372568238720604"/>
    <n v="13263"/>
  </r>
  <r>
    <s v="N M 39 Service Drive &amp; Joy Rd"/>
    <n v="48228"/>
    <s v="SA    "/>
    <x v="2"/>
    <s v="SPCL ATT"/>
    <x v="13032"/>
    <x v="5"/>
    <s v="68B "/>
    <s v="Yes"/>
    <n v="0"/>
    <s v="Joy Community"/>
    <n v="261635453002022"/>
    <x v="3"/>
    <n v="-83.216076560901897"/>
    <n v="42.357864296382601"/>
    <n v="13264"/>
  </r>
  <r>
    <s v="Lakepointe St &amp; E Warren Ave"/>
    <n v="48224"/>
    <s v="TS    "/>
    <x v="3"/>
    <s v="TRF STOP"/>
    <x v="13033"/>
    <x v="5"/>
    <s v="54A "/>
    <s v="Yes"/>
    <n v="0"/>
    <s v="Morningside"/>
    <n v="261635020001001"/>
    <x v="5"/>
    <n v="-82.951361339585404"/>
    <n v="42.398186056546898"/>
    <n v="13265"/>
  </r>
  <r>
    <s v="Henry St &amp; Cass Ave"/>
    <n v="48201"/>
    <s v="827030"/>
    <x v="1"/>
    <s v="BUS BRD "/>
    <x v="13034"/>
    <x v="5"/>
    <s v="0311"/>
    <s v="Yes"/>
    <n v="0"/>
    <s v="Midtown"/>
    <n v="261635225003008"/>
    <x v="1"/>
    <n v="-83.057053070216597"/>
    <n v="42.339106165452698"/>
    <n v="13266"/>
  </r>
  <r>
    <s v="Russell St &amp; Hendrie St"/>
    <n v="48211"/>
    <s v="935030"/>
    <x v="7"/>
    <s v="REMARKS "/>
    <x v="13035"/>
    <x v="5"/>
    <s v="73A "/>
    <s v="Yes"/>
    <n v="0"/>
    <s v="Poletown East"/>
    <n v="261639859001001"/>
    <x v="0"/>
    <n v="-83.0551783005495"/>
    <n v="42.368524254723503"/>
    <n v="13267"/>
  </r>
  <r>
    <s v="Livernois Ave &amp; Elmhurst St"/>
    <n v="48204"/>
    <s v="W4807 "/>
    <x v="4"/>
    <s v="STRTSHFT"/>
    <x v="13036"/>
    <x v="5"/>
    <s v="104A"/>
    <s v="Yes"/>
    <n v="0"/>
    <s v="Nardin Park"/>
    <n v="261635308002000"/>
    <x v="3"/>
    <n v="-83.138991715800401"/>
    <n v="42.376148284224797"/>
    <n v="13268"/>
  </r>
  <r>
    <s v="Ellis St &amp; Rutherford St"/>
    <n v="48228"/>
    <s v="361040"/>
    <x v="85"/>
    <s v="LARCREPT"/>
    <x v="13037"/>
    <x v="5"/>
    <s v="68B "/>
    <s v="Yes"/>
    <n v="0"/>
    <s v="Joy Community"/>
    <n v="261635453003010"/>
    <x v="3"/>
    <n v="-83.2024781830889"/>
    <n v="42.3604627942901"/>
    <n v="13269"/>
  </r>
  <r>
    <s v="Cambridge Ave &amp; Stoepel St"/>
    <n v="48221"/>
    <s v="SA    "/>
    <x v="2"/>
    <s v="SPCL ATT"/>
    <x v="13038"/>
    <x v="5"/>
    <s v="123B"/>
    <s v="Yes"/>
    <n v="0"/>
    <s v="Bagley"/>
    <n v="261635389003018"/>
    <x v="6"/>
    <n v="-83.142636210917999"/>
    <n v="42.433405946482203"/>
    <n v="13270"/>
  </r>
  <r>
    <s v="Forrer St &amp; Schoolcraft St"/>
    <n v="48227"/>
    <s v="VSA   "/>
    <x v="67"/>
    <s v="SPCL ATT"/>
    <x v="13039"/>
    <x v="5"/>
    <s v="0605"/>
    <s v="Yes"/>
    <n v="0"/>
    <s v="Schoolcraft Southfield"/>
    <n v="261635426001002"/>
    <x v="4"/>
    <n v="-83.201300199296895"/>
    <n v="42.386994720984902"/>
    <n v="13271"/>
  </r>
  <r>
    <s v="Beaubien St &amp; Monroe St"/>
    <n v="48226"/>
    <s v="TS    "/>
    <x v="3"/>
    <s v="TRF STOP"/>
    <x v="13040"/>
    <x v="5"/>
    <s v="0312"/>
    <s v="Yes"/>
    <n v="0"/>
    <s v="Greektown"/>
    <n v="261635172001032"/>
    <x v="0"/>
    <n v="-83.0425772035438"/>
    <n v="42.334914323276102"/>
    <n v="13272"/>
  </r>
  <r>
    <s v="W 7 Mile Rd &amp; Fenmore St"/>
    <n v="48235"/>
    <s v="SA    "/>
    <x v="2"/>
    <s v="SPCL ATT"/>
    <x v="13041"/>
    <x v="5"/>
    <s v="88A "/>
    <s v="Yes"/>
    <n v="0"/>
    <s v="College Park"/>
    <n v="261635403005010"/>
    <x v="6"/>
    <n v="-83.218266865492893"/>
    <n v="42.430045001905"/>
    <n v="13273"/>
  </r>
  <r>
    <s v="Ward St &amp; Capitol St"/>
    <n v="48227"/>
    <s v="843030"/>
    <x v="8"/>
    <s v="INVPERS "/>
    <x v="13042"/>
    <x v="5"/>
    <s v="25B "/>
    <s v="No"/>
    <m/>
    <s v="Pride Area Community"/>
    <n v="261635352001012"/>
    <x v="3"/>
    <n v="-83.173228943702597"/>
    <n v="42.377448107681197"/>
    <n v="13274"/>
  </r>
  <r>
    <s v="Collingham Dr &amp; Waltham St"/>
    <n v="48205"/>
    <s v="352530"/>
    <x v="125"/>
    <s v="HI2JH   "/>
    <x v="13043"/>
    <x v="5"/>
    <s v="0901"/>
    <s v="No"/>
    <n v="11.6"/>
    <s v="Conner Creek"/>
    <n v="261635032003003"/>
    <x v="2"/>
    <n v="-82.995383851358"/>
    <n v="42.4473944889656"/>
    <n v="13275"/>
  </r>
  <r>
    <s v="Dickerson St &amp; E Canfield St"/>
    <n v="48215"/>
    <s v="TS    "/>
    <x v="3"/>
    <s v="TRF STOP"/>
    <x v="13044"/>
    <x v="5"/>
    <s v="53A "/>
    <s v="Yes"/>
    <n v="0"/>
    <s v="Fox Creek"/>
    <n v="261635123002010"/>
    <x v="5"/>
    <n v="-82.964876549501497"/>
    <n v="42.389186265905998"/>
    <n v="13276"/>
  </r>
  <r>
    <s v="E Nevada St &amp; Conley St"/>
    <n v="48234"/>
    <s v="W4807 "/>
    <x v="4"/>
    <s v="STRTSHFT"/>
    <x v="13045"/>
    <x v="5"/>
    <s v="118A"/>
    <s v="Yes"/>
    <n v="0"/>
    <s v="Davison"/>
    <n v="261635064003001"/>
    <x v="2"/>
    <n v="-83.052005109706997"/>
    <n v="42.426120081809003"/>
    <n v="13277"/>
  </r>
  <r>
    <s v="Mack Ave &amp; Beals St"/>
    <n v="48214"/>
    <s v="SA    "/>
    <x v="2"/>
    <s v="SPCL ATT"/>
    <x v="13046"/>
    <x v="5"/>
    <s v="78B "/>
    <s v="Yes"/>
    <n v="0"/>
    <s v="Islandview"/>
    <n v="261635152002002"/>
    <x v="0"/>
    <n v="-83.007082148296206"/>
    <n v="42.3666223713699"/>
    <n v="13278"/>
  </r>
  <r>
    <s v="Dexter Ave &amp; Joy Rd"/>
    <n v="48206"/>
    <s v="GL8759"/>
    <x v="13"/>
    <s v="UDAAIP  "/>
    <x v="13047"/>
    <x v="5"/>
    <s v="107A"/>
    <s v="No"/>
    <n v="9.5"/>
    <s v="Petoskey-Otsego"/>
    <n v="261635334003000"/>
    <x v="0"/>
    <n v="-83.117635645665104"/>
    <n v="42.370157762622199"/>
    <n v="13279"/>
  </r>
  <r>
    <s v="Scott St &amp; Chene St"/>
    <n v="48207"/>
    <s v="W4807 "/>
    <x v="4"/>
    <s v="STRTSHFT"/>
    <x v="13037"/>
    <x v="5"/>
    <s v="76B "/>
    <s v="Yes"/>
    <n v="0"/>
    <s v="Eastern Market"/>
    <n v="261635188002036"/>
    <x v="0"/>
    <n v="-83.033824621756594"/>
    <n v="42.355185523644003"/>
    <n v="13280"/>
  </r>
  <r>
    <s v="Saint Cyril Ave &amp; Marcus Ave"/>
    <n v="48213"/>
    <s v="W4896 "/>
    <x v="126"/>
    <s v="HARASS  "/>
    <x v="13048"/>
    <x v="5"/>
    <s v="1112"/>
    <s v="Yes"/>
    <n v="0"/>
    <s v="Airport Sub"/>
    <n v="261635110002039"/>
    <x v="2"/>
    <n v="-83.026775714307405"/>
    <n v="42.396075788646101"/>
    <n v="13281"/>
  </r>
  <r>
    <s v="8 Mile Rd &amp; Greeley St"/>
    <n v="48203"/>
    <s v="811020"/>
    <x v="25"/>
    <s v="ACCUNK  "/>
    <x v="13049"/>
    <x v="5"/>
    <s v="1101"/>
    <s v="No"/>
    <n v="31.9"/>
    <s v=""/>
    <n v="261635075001002"/>
    <x v="2"/>
    <n v="-83.088249448600806"/>
    <n v="42.446926167238203"/>
    <n v="13282"/>
  </r>
  <r>
    <s v="W 7 Mile Rd &amp; Lindsay St"/>
    <n v="48235"/>
    <s v="TS    "/>
    <x v="3"/>
    <s v="TRF STOP"/>
    <x v="13050"/>
    <x v="5"/>
    <s v="0804"/>
    <s v="Yes"/>
    <n v="0"/>
    <s v="College Park"/>
    <n v="261635403005005"/>
    <x v="6"/>
    <n v="-83.2138991246986"/>
    <n v="42.430172837265403"/>
    <n v="13283"/>
  </r>
  <r>
    <s v="Pilgrim St &amp; Asbury Park"/>
    <n v="48227"/>
    <s v="825032"/>
    <x v="58"/>
    <s v="SQDISTB "/>
    <x v="13051"/>
    <x v="5"/>
    <s v="812B"/>
    <s v="No"/>
    <m/>
    <s v="Crary/St Marys"/>
    <n v="261635422004001"/>
    <x v="4"/>
    <n v="-83.208671028052805"/>
    <n v="42.406721256242299"/>
    <n v="13284"/>
  </r>
  <r>
    <s v="Greenfield Rd &amp; Plymouth Rd"/>
    <n v="48227"/>
    <s v="812030"/>
    <x v="111"/>
    <s v="HRREPT  "/>
    <x v="13052"/>
    <x v="5"/>
    <s v="0605"/>
    <s v="No"/>
    <n v="38.799999999999997"/>
    <s v="Plymouth-Hubbell"/>
    <n v="261635353005019"/>
    <x v="3"/>
    <n v="-83.197564830786604"/>
    <n v="42.372568238720604"/>
    <n v="13285"/>
  </r>
  <r>
    <s v="Joy Rd &amp; Meyers Rd"/>
    <n v="48204"/>
    <s v="811011"/>
    <x v="148"/>
    <s v="ACCINJ  "/>
    <x v="13053"/>
    <x v="5"/>
    <s v="28A "/>
    <s v="No"/>
    <n v="16.399999999999999"/>
    <s v="Aviation Sub"/>
    <n v="261635356002000"/>
    <x v="3"/>
    <n v="-83.1677315257825"/>
    <n v="42.358741900158499"/>
    <n v="13286"/>
  </r>
  <r>
    <s v="Ferguson St &amp; W 7 Mile Rd"/>
    <n v="48235"/>
    <s v="SA    "/>
    <x v="2"/>
    <s v="SPCL ATT"/>
    <x v="13054"/>
    <x v="5"/>
    <s v="88A "/>
    <s v="Yes"/>
    <n v="0"/>
    <s v="College Park"/>
    <n v="261635403005003"/>
    <x v="6"/>
    <n v="-83.210634480312393"/>
    <n v="42.430264714049002"/>
    <n v="13287"/>
  </r>
  <r>
    <s v="Sawyer St &amp; Dacosta"/>
    <n v="48239"/>
    <s v="393010"/>
    <x v="22"/>
    <s v="FA IP   "/>
    <x v="13055"/>
    <x v="5"/>
    <s v="69A "/>
    <s v="No"/>
    <n v="21.3"/>
    <s v="Far West Detroit"/>
    <n v="261635462002001"/>
    <x v="3"/>
    <n v="-83.257832179020696"/>
    <n v="42.346520305025699"/>
    <n v="13288"/>
  </r>
  <r>
    <s v="Whitcomb St &amp; Orangelawn St"/>
    <n v="48227"/>
    <s v="825030"/>
    <x v="14"/>
    <s v="DISTURB "/>
    <x v="13056"/>
    <x v="5"/>
    <s v="0207"/>
    <s v="No"/>
    <n v="34.1"/>
    <s v="Plymouth-Hubbell"/>
    <n v="261635353003004"/>
    <x v="3"/>
    <n v="-83.195187512350998"/>
    <n v="42.3679032565352"/>
    <n v="13289"/>
  </r>
  <r>
    <s v="Grandville Ave &amp; Orangelawn St"/>
    <n v="48228"/>
    <s v="843030"/>
    <x v="8"/>
    <s v="INVPERS "/>
    <x v="13057"/>
    <x v="5"/>
    <s v="67A "/>
    <s v="No"/>
    <m/>
    <s v="Franklin Park"/>
    <n v="261635468003003"/>
    <x v="3"/>
    <n v="-83.230063937946497"/>
    <n v="42.367236880053298"/>
    <n v="13290"/>
  </r>
  <r>
    <s v="Sorrento St &amp; W 7 Mile Rd"/>
    <n v="48235"/>
    <s v="W8190 "/>
    <x v="15"/>
    <s v="TOW     "/>
    <x v="13058"/>
    <x v="5"/>
    <s v="127A"/>
    <s v="Yes"/>
    <n v="0"/>
    <s v="Schulze"/>
    <n v="261635394001002"/>
    <x v="6"/>
    <n v="-83.173995028012797"/>
    <n v="42.431201948955803"/>
    <n v="13291"/>
  </r>
  <r>
    <s v="Grand River Ave &amp; Lesure St"/>
    <n v="48227"/>
    <s v="W4807 "/>
    <x v="4"/>
    <s v="STRTSHFT"/>
    <x v="13059"/>
    <x v="5"/>
    <s v="24A "/>
    <s v="Yes"/>
    <n v="0"/>
    <s v="Grand River-I96"/>
    <n v="261635372002007"/>
    <x v="3"/>
    <n v="-83.179974097750502"/>
    <n v="42.385258955105499"/>
    <n v="13292"/>
  </r>
  <r>
    <s v="W Jefferson Service Drive &amp; W Jefferson Ave"/>
    <n v="48226"/>
    <s v="825030"/>
    <x v="14"/>
    <s v="DISTURB "/>
    <x v="13060"/>
    <x v="5"/>
    <s v="0311"/>
    <s v="No"/>
    <n v="16.899999999999999"/>
    <s v="Downtown"/>
    <n v="261635208001081"/>
    <x v="1"/>
    <n v="-83.045373345890596"/>
    <n v="42.328173531601301"/>
    <n v="13293"/>
  </r>
  <r>
    <s v="Ardmore St &amp; Eaton St"/>
    <n v="48227"/>
    <s v="825030"/>
    <x v="14"/>
    <s v="DISTURB "/>
    <x v="13061"/>
    <x v="5"/>
    <s v="22A "/>
    <s v="No"/>
    <m/>
    <s v="Bethune Community"/>
    <n v="261635371001016"/>
    <x v="6"/>
    <n v="-83.184326406793105"/>
    <n v="42.397110533189597"/>
    <n v="13294"/>
  </r>
  <r>
    <s v="Grove St &amp; Lahser Rd"/>
    <n v="48219"/>
    <s v="825030"/>
    <x v="14"/>
    <s v="DISTURB "/>
    <x v="13062"/>
    <x v="5"/>
    <s v="810A"/>
    <s v="No"/>
    <n v="8.9"/>
    <s v="Miller Grove"/>
    <n v="261635432002006"/>
    <x v="4"/>
    <n v="-83.257387028260496"/>
    <n v="42.412861597118301"/>
    <n v="13295"/>
  </r>
  <r>
    <s v="McDougall St &amp; Arndt St"/>
    <n v="48207"/>
    <s v="825030"/>
    <x v="14"/>
    <s v="DISTURB "/>
    <x v="13063"/>
    <x v="5"/>
    <s v="77B "/>
    <s v="No"/>
    <n v="10.9"/>
    <s v="McDougall-Hunt"/>
    <n v="261635168001014"/>
    <x v="0"/>
    <n v="-83.027415904991798"/>
    <n v="42.354739382612301"/>
    <n v="13296"/>
  </r>
  <r>
    <s v="W 7 Mile Rd &amp; Burlington Dr"/>
    <n v="48203"/>
    <s v="W4807 "/>
    <x v="4"/>
    <s v="STRTSHFT"/>
    <x v="13064"/>
    <x v="5"/>
    <s v="129B"/>
    <s v="Yes"/>
    <n v="0"/>
    <s v="Palmer Woods"/>
    <n v="261635383001008"/>
    <x v="6"/>
    <n v="-83.118365533214501"/>
    <n v="42.432121484270503"/>
    <n v="13297"/>
  </r>
  <r>
    <s v="Gunston St &amp; Gratiot Ave"/>
    <n v="48213"/>
    <s v="W4807 "/>
    <x v="4"/>
    <s v="STRTSHFT"/>
    <x v="13065"/>
    <x v="5"/>
    <s v="0908"/>
    <s v="Yes"/>
    <n v="0"/>
    <s v="Gratiot-Findlay"/>
    <n v="261635052002011"/>
    <x v="5"/>
    <n v="-82.995102729237502"/>
    <n v="42.408584356193899"/>
    <n v="13298"/>
  </r>
  <r>
    <s v="Southfield Service Drive &amp; I 96 Service Drive"/>
    <n v="48223"/>
    <s v="831020"/>
    <x v="20"/>
    <s v="AO      "/>
    <x v="13066"/>
    <x v="5"/>
    <s v="64B "/>
    <s v="No"/>
    <m/>
    <s v="Southfield Plymouth"/>
    <n v="261635469001001"/>
    <x v="7"/>
    <n v="-83.217365456708706"/>
    <n v="42.378263627368199"/>
    <n v="13299"/>
  </r>
  <r>
    <s v="Harper Ave &amp; Whittier St"/>
    <n v="48224"/>
    <s v="TS    "/>
    <x v="3"/>
    <s v="TRF STOP"/>
    <x v="13067"/>
    <x v="5"/>
    <s v="54B "/>
    <s v="Yes"/>
    <n v="0"/>
    <s v="East English Village"/>
    <n v="261635014004019"/>
    <x v="5"/>
    <n v="-82.942403268719303"/>
    <n v="42.4124493239513"/>
    <n v="13300"/>
  </r>
  <r>
    <s v="Tacoma St &amp; Hoyt St"/>
    <n v="48205"/>
    <s v="825030"/>
    <x v="14"/>
    <s v="DISTURB "/>
    <x v="13068"/>
    <x v="5"/>
    <s v="92A "/>
    <s v="No"/>
    <n v="8.6"/>
    <s v="Franklin"/>
    <n v="261635034002002"/>
    <x v="2"/>
    <n v="-82.980467539684298"/>
    <n v="42.441521271535798"/>
    <n v="13301"/>
  </r>
  <r>
    <s v="8 Mile Service Drive &amp; Woodward Ave"/>
    <n v="0"/>
    <s v="TS    "/>
    <x v="3"/>
    <s v="TRF STOP"/>
    <x v="13069"/>
    <x v="5"/>
    <s v="1205"/>
    <s v="Yes"/>
    <n v="0"/>
    <s v="State Fair"/>
    <n v="261635381002007"/>
    <x v="6"/>
    <n v="-83.1249257954142"/>
    <n v="42.446360989811097"/>
    <n v="13302"/>
  </r>
  <r>
    <s v="Acacia St &amp; Rutland St"/>
    <n v="48227"/>
    <s v="W4890 "/>
    <x v="76"/>
    <s v="THREATRP"/>
    <x v="13070"/>
    <x v="5"/>
    <s v="814B"/>
    <s v="Yes"/>
    <n v="0"/>
    <s v="Grandmont"/>
    <n v="261635425003017"/>
    <x v="4"/>
    <n v="-83.213473506267206"/>
    <n v="42.391579386382098"/>
    <n v="13303"/>
  </r>
  <r>
    <s v="E 7 Mile Rd &amp; Mapleview St"/>
    <n v="48205"/>
    <s v="TS    "/>
    <x v="3"/>
    <s v="TRF STOP"/>
    <x v="13071"/>
    <x v="5"/>
    <s v="92A "/>
    <s v="Yes"/>
    <n v="0"/>
    <s v="Franklin"/>
    <n v="261635034001015"/>
    <x v="2"/>
    <n v="-82.984023156022502"/>
    <n v="42.434940601365902"/>
    <n v="13304"/>
  </r>
  <r>
    <s v="Warwick St &amp; Plymouth Rd"/>
    <n v="48228"/>
    <s v="W4807 "/>
    <x v="4"/>
    <s v="STRTSHFT"/>
    <x v="13072"/>
    <x v="5"/>
    <s v="67C "/>
    <s v="Yes"/>
    <n v="0"/>
    <s v="Franklin Park"/>
    <n v="261635468002000"/>
    <x v="3"/>
    <n v="-83.227700401059906"/>
    <n v="42.372037498354899"/>
    <n v="13305"/>
  </r>
  <r>
    <s v="E Nevada St &amp; Fenelon St"/>
    <n v="48234"/>
    <s v="374030"/>
    <x v="66"/>
    <s v="RECAUTO "/>
    <x v="13073"/>
    <x v="5"/>
    <s v="118A"/>
    <s v="No"/>
    <n v="7.7"/>
    <s v="Krainz Woods"/>
    <n v="261635065003012"/>
    <x v="2"/>
    <n v="-83.053029488540901"/>
    <n v="42.426098885818298"/>
    <n v="13306"/>
  </r>
  <r>
    <s v=""/>
    <n v="0"/>
    <s v="W8190 "/>
    <x v="15"/>
    <s v="TOW     "/>
    <x v="13074"/>
    <x v="5"/>
    <s v="    "/>
    <s v="Yes"/>
    <n v="0"/>
    <s v=""/>
    <m/>
    <x v="7"/>
    <n v="-84.132207353930795"/>
    <n v="42.082976135040802"/>
    <n v="13307"/>
  </r>
  <r>
    <s v="8 Mile Rd &amp; Trinity St"/>
    <n v="48219"/>
    <s v="802010"/>
    <x v="57"/>
    <s v="HOLDUP  "/>
    <x v="13075"/>
    <x v="5"/>
    <s v="82A "/>
    <s v="No"/>
    <n v="15.9"/>
    <s v="Evergreen Lahser 7/8"/>
    <n v="261635409002002"/>
    <x v="4"/>
    <n v="-83.250364671699103"/>
    <n v="42.443466073306901"/>
    <n v="13308"/>
  </r>
  <r>
    <s v="Warwick St &amp; Plymouth Rd"/>
    <n v="48228"/>
    <s v="W4807 "/>
    <x v="4"/>
    <s v="STRTSHFT"/>
    <x v="13076"/>
    <x v="5"/>
    <s v="67C "/>
    <s v="Yes"/>
    <n v="0"/>
    <s v="Franklin Park"/>
    <n v="261635468002000"/>
    <x v="3"/>
    <n v="-83.227700401059906"/>
    <n v="42.372037498354899"/>
    <n v="13309"/>
  </r>
  <r>
    <s v="Archdale St &amp; Acacia St"/>
    <n v="48227"/>
    <s v="811020"/>
    <x v="25"/>
    <s v="ACCUNK  "/>
    <x v="13077"/>
    <x v="5"/>
    <s v="814B"/>
    <s v="No"/>
    <n v="20.3"/>
    <s v="Grandmont"/>
    <n v="261635425003018"/>
    <x v="4"/>
    <n v="-83.216313505521896"/>
    <n v="42.391524365897702"/>
    <n v="13310"/>
  </r>
  <r>
    <s v="Saint Martins Ave &amp; Asbury Park"/>
    <n v="48235"/>
    <s v="TS    "/>
    <x v="3"/>
    <s v="TRF STOP"/>
    <x v="13078"/>
    <x v="5"/>
    <s v="0804"/>
    <s v="Yes"/>
    <n v="0"/>
    <s v="Greenfield"/>
    <n v="261635402004001"/>
    <x v="6"/>
    <n v="-83.209803274012003"/>
    <n v="42.435640869213501"/>
    <n v="13311"/>
  </r>
  <r>
    <s v="Fenkell St &amp; Southfield Service Drive"/>
    <n v="48227"/>
    <s v="SA    "/>
    <x v="2"/>
    <s v="SPCL ATT"/>
    <x v="13079"/>
    <x v="5"/>
    <s v="814A"/>
    <s v="Yes"/>
    <n v="0"/>
    <s v="Grand River-St Marys"/>
    <n v="261635423003008"/>
    <x v="4"/>
    <n v="-83.217902920443294"/>
    <n v="42.401137502424"/>
    <n v="13312"/>
  </r>
  <r>
    <s v="Warwick St &amp; Plymouth Rd"/>
    <n v="48228"/>
    <s v="W4807 "/>
    <x v="4"/>
    <s v="STRTSHFT"/>
    <x v="13080"/>
    <x v="5"/>
    <s v="67C "/>
    <s v="Yes"/>
    <n v="0"/>
    <s v="Franklin Park"/>
    <n v="261635468002000"/>
    <x v="3"/>
    <n v="-83.227700401059906"/>
    <n v="42.372037498354899"/>
    <n v="13313"/>
  </r>
  <r>
    <s v="W Davison St &amp; Linwood St"/>
    <n v="48238"/>
    <s v="331010"/>
    <x v="17"/>
    <s v="RAIP    "/>
    <x v="13081"/>
    <x v="5"/>
    <s v="103A"/>
    <s v="No"/>
    <n v="4.7"/>
    <s v="Oakman Blvd Community"/>
    <n v="261635317001006"/>
    <x v="0"/>
    <n v="-83.122034877717596"/>
    <n v="42.393026787431303"/>
    <n v="13314"/>
  </r>
  <r>
    <s v="Woodward Ave &amp; Putnam St"/>
    <n v="48202"/>
    <s v="W4825 "/>
    <x v="100"/>
    <s v="ADMIT   "/>
    <x v="13082"/>
    <x v="5"/>
    <s v="36B "/>
    <s v="No"/>
    <n v="6.4"/>
    <s v="Wayne State"/>
    <n v="261635202002009"/>
    <x v="0"/>
    <n v="-83.065014914719299"/>
    <n v="42.357947226578801"/>
    <n v="13315"/>
  </r>
  <r>
    <s v="Capitol St &amp; Faust Ave"/>
    <n v="48228"/>
    <s v="825030"/>
    <x v="14"/>
    <s v="DISTURB "/>
    <x v="13083"/>
    <x v="5"/>
    <s v="64C "/>
    <s v="No"/>
    <n v="42.6"/>
    <s v="Southfield Plymouth"/>
    <n v="261635469001019"/>
    <x v="3"/>
    <n v="-83.221795976003506"/>
    <n v="42.375827559928297"/>
    <n v="13316"/>
  </r>
  <r>
    <s v="Shields St &amp; E 7 Mile Rd"/>
    <n v="48234"/>
    <s v="811020"/>
    <x v="25"/>
    <s v="ACCUNK  "/>
    <x v="13084"/>
    <x v="5"/>
    <s v="113A"/>
    <s v="No"/>
    <m/>
    <s v="Krainz Woods"/>
    <n v="261635070002000"/>
    <x v="2"/>
    <n v="-83.059840580069903"/>
    <n v="42.433209098136103"/>
    <n v="13317"/>
  </r>
  <r>
    <s v="W Grand Blvd &amp; Risdon St"/>
    <n v="48216"/>
    <s v="W4896 "/>
    <x v="126"/>
    <s v="HARASS  "/>
    <x v="13085"/>
    <x v="5"/>
    <s v="0410"/>
    <s v="Yes"/>
    <n v="0"/>
    <s v="Central Southwest"/>
    <n v="261635231001017"/>
    <x v="1"/>
    <n v="-83.093436375368697"/>
    <n v="42.328749786418101"/>
    <n v="13318"/>
  </r>
  <r>
    <s v="Tracey St &amp; Cambridge Ave"/>
    <n v="48235"/>
    <s v="372040"/>
    <x v="37"/>
    <s v="UDAAREPT"/>
    <x v="13086"/>
    <x v="5"/>
    <s v="1201"/>
    <s v="Yes"/>
    <n v="0"/>
    <s v="Schaefer 7/8 Lodge"/>
    <n v="261635393002000"/>
    <x v="6"/>
    <n v="-83.181755020683099"/>
    <n v="42.4328325999589"/>
    <n v="13319"/>
  </r>
  <r>
    <s v="Riopelle St &amp; E 7 Mile Rd"/>
    <n v="48203"/>
    <s v="361030"/>
    <x v="5"/>
    <s v="LARCENY "/>
    <x v="13087"/>
    <x v="5"/>
    <s v="1101"/>
    <s v="No"/>
    <n v="15"/>
    <s v="Nolan"/>
    <n v="261635074004000"/>
    <x v="2"/>
    <n v="-83.0865579279385"/>
    <n v="42.432785524882497"/>
    <n v="13320"/>
  </r>
  <r>
    <s v="Livernois Ave &amp; Elmhurst St"/>
    <n v="48204"/>
    <s v="935030"/>
    <x v="7"/>
    <s v="REMARKS "/>
    <x v="13088"/>
    <x v="5"/>
    <s v="104A"/>
    <s v="Yes"/>
    <n v="0"/>
    <s v="Nardin Park"/>
    <n v="261635308002000"/>
    <x v="3"/>
    <n v="-83.138991715800401"/>
    <n v="42.376148284224797"/>
    <n v="13321"/>
  </r>
  <r>
    <s v="Richard St &amp; Woodmere St"/>
    <n v="48209"/>
    <s v="SA    "/>
    <x v="2"/>
    <s v="SPCL ATT"/>
    <x v="13089"/>
    <x v="5"/>
    <s v="0407"/>
    <s v="Yes"/>
    <n v="0"/>
    <s v="Springwells"/>
    <n v="261635241003001"/>
    <x v="1"/>
    <n v="-83.137695252857498"/>
    <n v="42.309886590558001"/>
    <n v="13322"/>
  </r>
  <r>
    <s v="E I 96 Service Drive &amp; Grand River/I 96 Crossover"/>
    <n v="48227"/>
    <s v="811010"/>
    <x v="56"/>
    <s v="ACCINJ  "/>
    <x v="13090"/>
    <x v="5"/>
    <s v="25A "/>
    <s v="No"/>
    <m/>
    <s v="Grand River-I96"/>
    <n v="261635372002011"/>
    <x v="3"/>
    <n v="-83.176291539335296"/>
    <n v="42.383093343211101"/>
    <n v="13323"/>
  </r>
  <r>
    <s v="Fitzpatrick St &amp; Penrod St"/>
    <n v="48228"/>
    <s v="SA    "/>
    <x v="2"/>
    <s v="SPCL ATT"/>
    <x v="13091"/>
    <x v="5"/>
    <s v="67A "/>
    <s v="Yes"/>
    <n v="0"/>
    <s v="Franklin Park"/>
    <n v="261635468002004"/>
    <x v="3"/>
    <n v="-83.219904998287106"/>
    <n v="42.366271784593899"/>
    <n v="13324"/>
  </r>
  <r>
    <s v="Joy Rd &amp; Greenfield Rd"/>
    <n v="48228"/>
    <s v="W4896 "/>
    <x v="126"/>
    <s v="HARASS  "/>
    <x v="13092"/>
    <x v="5"/>
    <s v="68B "/>
    <s v="Yes"/>
    <n v="0"/>
    <s v="We Care Community"/>
    <n v="261635354002008"/>
    <x v="3"/>
    <n v="-83.197001254089002"/>
    <n v="42.358137426726302"/>
    <n v="13325"/>
  </r>
  <r>
    <s v="Michigan Ave &amp; Cass Ave"/>
    <n v="48226"/>
    <s v="827010"/>
    <x v="77"/>
    <s v="DDOT    "/>
    <x v="13093"/>
    <x v="5"/>
    <s v="0311"/>
    <s v="No"/>
    <n v="4.2"/>
    <s v="Downtown"/>
    <n v="261635207001069"/>
    <x v="1"/>
    <n v="-83.052667810135006"/>
    <n v="42.331681288580803"/>
    <n v="13326"/>
  </r>
  <r>
    <s v="Manor St &amp; Santa Maria St"/>
    <n v="48221"/>
    <s v="825030"/>
    <x v="14"/>
    <s v="DISTURB "/>
    <x v="13094"/>
    <x v="5"/>
    <s v="127D"/>
    <s v="No"/>
    <n v="72.8"/>
    <s v="Schulze"/>
    <n v="261635387002008"/>
    <x v="6"/>
    <n v="-83.169154173083001"/>
    <n v="42.418526393455501"/>
    <n v="13327"/>
  </r>
  <r>
    <s v="E Palmer St &amp; McDougall St"/>
    <n v="48211"/>
    <s v="SA    "/>
    <x v="2"/>
    <s v="SPCL ATT"/>
    <x v="13095"/>
    <x v="5"/>
    <s v="74A "/>
    <s v="Yes"/>
    <n v="0"/>
    <s v="Poletown East"/>
    <n v="261635185001022"/>
    <x v="0"/>
    <n v="-83.039315597695506"/>
    <n v="42.3727163029832"/>
    <n v="13328"/>
  </r>
  <r>
    <s v="Harper Ave &amp; Conner St"/>
    <n v="48213"/>
    <s v="825030"/>
    <x v="14"/>
    <s v="DISTURB "/>
    <x v="13096"/>
    <x v="5"/>
    <s v="910A"/>
    <s v="No"/>
    <n v="14"/>
    <s v="Ravendale"/>
    <n v="261635044003012"/>
    <x v="5"/>
    <n v="-82.989521017252599"/>
    <n v="42.397318581031101"/>
    <n v="13329"/>
  </r>
  <r>
    <s v="Petoskey Ave &amp; Chalfonte St"/>
    <n v="48238"/>
    <s v="852021"/>
    <x v="23"/>
    <s v="MNTLNARM"/>
    <x v="13097"/>
    <x v="5"/>
    <s v="1001"/>
    <s v="No"/>
    <n v="37.6"/>
    <s v="Dexter-Fenkell"/>
    <n v="261635303002002"/>
    <x v="6"/>
    <n v="-83.139050176995895"/>
    <n v="42.400575291124703"/>
    <n v="13330"/>
  </r>
  <r>
    <s v="Somerset Ave &amp; Evanston St"/>
    <n v="48224"/>
    <s v="345020"/>
    <x v="6"/>
    <s v="WEAPON  "/>
    <x v="13098"/>
    <x v="5"/>
    <s v="911A"/>
    <s v="No"/>
    <n v="9.1999999999999993"/>
    <s v="Outer Drive-Hayes"/>
    <n v="261635012001027"/>
    <x v="5"/>
    <n v="-82.953555000098206"/>
    <n v="42.408591060096697"/>
    <n v="13331"/>
  </r>
  <r>
    <s v="Parsons St &amp; Woodward Ave"/>
    <n v="48201"/>
    <s v="843030"/>
    <x v="8"/>
    <s v="INVPERS "/>
    <x v="13099"/>
    <x v="5"/>
    <s v="39B "/>
    <s v="No"/>
    <n v="2.7"/>
    <s v="Midtown"/>
    <n v="261635203002003"/>
    <x v="1"/>
    <n v="-83.058662001267706"/>
    <n v="42.348554534945102"/>
    <n v="13332"/>
  </r>
  <r>
    <s v="Orangelawn St &amp; Wyoming St"/>
    <n v="48204"/>
    <s v="381030"/>
    <x v="16"/>
    <s v="MDPIP   "/>
    <x v="13100"/>
    <x v="5"/>
    <s v="28B "/>
    <s v="No"/>
    <n v="46.1"/>
    <s v="Barton-McFarland"/>
    <n v="261635344001014"/>
    <x v="3"/>
    <n v="-83.158366865919703"/>
    <n v="42.369313032559802"/>
    <n v="13333"/>
  </r>
  <r>
    <s v="Richard St &amp; Woodmere St"/>
    <n v="48209"/>
    <s v="SA    "/>
    <x v="2"/>
    <s v="SPCL ATT"/>
    <x v="13101"/>
    <x v="5"/>
    <s v="0407"/>
    <s v="Yes"/>
    <n v="0"/>
    <s v="Springwells"/>
    <n v="261635241003001"/>
    <x v="1"/>
    <n v="-83.137695252857498"/>
    <n v="42.309886590558001"/>
    <n v="13334"/>
  </r>
  <r>
    <s v="W Palmer St &amp; Cass Ave"/>
    <n v="48202"/>
    <s v="W4812 "/>
    <x v="9"/>
    <s v="BLDGCHK "/>
    <x v="13102"/>
    <x v="5"/>
    <s v="36B "/>
    <s v="Yes"/>
    <n v="0"/>
    <s v="Wayne State"/>
    <n v="261635202002002"/>
    <x v="1"/>
    <n v="-83.069741651023705"/>
    <n v="42.361391957143702"/>
    <n v="13335"/>
  </r>
  <r>
    <s v="N M 39 Service Drive &amp; Joy Rd"/>
    <n v="48228"/>
    <s v="TS    "/>
    <x v="3"/>
    <s v="TRF STOP"/>
    <x v="13103"/>
    <x v="5"/>
    <s v="68B "/>
    <s v="Yes"/>
    <n v="0"/>
    <s v="Joy Community"/>
    <n v="261635453002022"/>
    <x v="3"/>
    <n v="-83.216076560901897"/>
    <n v="42.357864296382601"/>
    <n v="13336"/>
  </r>
  <r>
    <s v="Pickford St &amp; Shaftsbury Ave"/>
    <n v="48219"/>
    <s v="374030"/>
    <x v="66"/>
    <s v="RECAUTO "/>
    <x v="13104"/>
    <x v="5"/>
    <s v="87A "/>
    <s v="Yes"/>
    <n v="0"/>
    <s v="Evergreen-Outer Drive"/>
    <n v="261635406002000"/>
    <x v="4"/>
    <n v="-83.230768572684795"/>
    <n v="42.424683579367397"/>
    <n v="13337"/>
  </r>
  <r>
    <s v="Orangelawn St &amp; Archdale St"/>
    <n v="48227"/>
    <s v="825030"/>
    <x v="14"/>
    <s v="DISTURB "/>
    <x v="13105"/>
    <x v="5"/>
    <s v="68A "/>
    <s v="No"/>
    <n v="28.6"/>
    <s v="Joy Community"/>
    <n v="261635452003005"/>
    <x v="3"/>
    <n v="-83.215523759638799"/>
    <n v="42.3675414513418"/>
    <n v="13338"/>
  </r>
  <r>
    <s v="Woodbine St &amp; Grand River Ave"/>
    <n v="48219"/>
    <s v="361040"/>
    <x v="85"/>
    <s v="LARCREPT"/>
    <x v="13106"/>
    <x v="5"/>
    <s v="85A "/>
    <s v="No"/>
    <m/>
    <s v="The Eye"/>
    <n v="261635413002009"/>
    <x v="4"/>
    <n v="-83.279187703729605"/>
    <n v="42.425281691340203"/>
    <n v="13339"/>
  </r>
  <r>
    <s v="Maxwell St &amp; E Forest Ave"/>
    <n v="48214"/>
    <s v="SA    "/>
    <x v="2"/>
    <s v="SPCL ATT"/>
    <x v="13107"/>
    <x v="5"/>
    <s v="78A "/>
    <s v="Yes"/>
    <n v="0"/>
    <s v="Gratiot-Grand"/>
    <n v="261635160002003"/>
    <x v="0"/>
    <n v="-83.009138110554403"/>
    <n v="42.374649105691397"/>
    <n v="13340"/>
  </r>
  <r>
    <s v="Lappin St &amp; Pelkey St"/>
    <n v="48205"/>
    <s v="TS    "/>
    <x v="3"/>
    <s v="TRF STOP"/>
    <x v="13108"/>
    <x v="5"/>
    <s v="0901"/>
    <s v="Yes"/>
    <n v="0"/>
    <s v="Pulaski"/>
    <n v="261635033001016"/>
    <x v="2"/>
    <n v="-82.986430947202194"/>
    <n v="42.4369517559917"/>
    <n v="13341"/>
  </r>
  <r>
    <s v="Puritan St &amp; Livernois Ave"/>
    <n v="48238"/>
    <s v="342010"/>
    <x v="33"/>
    <s v="SHOTS IP"/>
    <x v="13109"/>
    <x v="5"/>
    <s v="1212"/>
    <s v="No"/>
    <n v="8.1"/>
    <s v="Martin Park"/>
    <n v="261635302004001"/>
    <x v="6"/>
    <n v="-83.1404373445841"/>
    <n v="42.409914178245501"/>
    <n v="13342"/>
  </r>
  <r>
    <s v="Orleans St &amp; E State Fair St"/>
    <n v="48203"/>
    <s v="811010"/>
    <x v="56"/>
    <s v="ACCINJ  "/>
    <x v="13110"/>
    <x v="5"/>
    <s v="1101"/>
    <s v="No"/>
    <n v="44.6"/>
    <s v="Nolan"/>
    <n v="261635075002008"/>
    <x v="2"/>
    <n v="-83.085554203056006"/>
    <n v="42.440033478073801"/>
    <n v="13343"/>
  </r>
  <r>
    <s v="W 7 Mile Rd &amp; Sunderland Rd"/>
    <n v="48219"/>
    <s v="TS    "/>
    <x v="3"/>
    <s v="TRF STOP"/>
    <x v="13111"/>
    <x v="5"/>
    <s v="83A "/>
    <s v="Yes"/>
    <n v="0"/>
    <s v="O'Hair Park"/>
    <n v="261635407003017"/>
    <x v="4"/>
    <n v="-83.2286656819754"/>
    <n v="42.4298570698516"/>
    <n v="13344"/>
  </r>
  <r>
    <s v="Westminster St &amp; John R St"/>
    <n v="48202"/>
    <s v="393010"/>
    <x v="22"/>
    <s v="FA IP   "/>
    <x v="13112"/>
    <x v="5"/>
    <s v="0301"/>
    <s v="No"/>
    <n v="6.2"/>
    <s v="North End"/>
    <n v="261635114002012"/>
    <x v="0"/>
    <n v="-83.080416818219902"/>
    <n v="42.386441218248102"/>
    <n v="13345"/>
  </r>
  <r>
    <s v="Peterboro St &amp; Cass Ave"/>
    <n v="48201"/>
    <s v="843030"/>
    <x v="8"/>
    <s v="INVPERS "/>
    <x v="13113"/>
    <x v="5"/>
    <s v="0311"/>
    <s v="No"/>
    <n v="26.1"/>
    <s v="Midtown"/>
    <n v="261635225002003"/>
    <x v="1"/>
    <n v="-83.060008499706001"/>
    <n v="42.344331582010398"/>
    <n v="13346"/>
  </r>
  <r>
    <s v="E Nevada St &amp; Mitchell St"/>
    <n v="48234"/>
    <s v="343010"/>
    <x v="35"/>
    <s v="FA IP   "/>
    <x v="13114"/>
    <x v="5"/>
    <s v="117A"/>
    <s v="No"/>
    <n v="16.100000000000001"/>
    <s v="Northeast Central District"/>
    <n v="261635071004002"/>
    <x v="2"/>
    <n v="-83.071660468923497"/>
    <n v="42.425807368628099"/>
    <n v="13347"/>
  </r>
  <r>
    <s v="Joy Rd &amp; Westwood"/>
    <n v="48228"/>
    <s v="TS    "/>
    <x v="3"/>
    <s v="TRF STOP"/>
    <x v="13115"/>
    <x v="5"/>
    <s v="610A"/>
    <s v="Yes"/>
    <n v="0"/>
    <s v="Warrendale"/>
    <n v="261635460005003"/>
    <x v="3"/>
    <n v="-83.231088500733193"/>
    <n v="42.357648761800903"/>
    <n v="13348"/>
  </r>
  <r>
    <s v="Plymouth Rd &amp; Schaefer Hwy"/>
    <n v="48227"/>
    <s v="811020"/>
    <x v="25"/>
    <s v="ACCUNK  "/>
    <x v="13116"/>
    <x v="5"/>
    <s v="0207"/>
    <s v="No"/>
    <n v="3.9"/>
    <s v="Plymouth-Hubbell"/>
    <n v="261635351002004"/>
    <x v="3"/>
    <n v="-83.177997469089604"/>
    <n v="42.373046005043399"/>
    <n v="13349"/>
  </r>
  <r>
    <s v="8 Mile Rd &amp; Rosemont Ave"/>
    <n v="48219"/>
    <s v="SA    "/>
    <x v="2"/>
    <s v="SPCL ATT"/>
    <x v="13117"/>
    <x v="5"/>
    <s v="83B "/>
    <s v="Yes"/>
    <n v="0"/>
    <s v="O'Hair Park"/>
    <n v="261635408002004"/>
    <x v="4"/>
    <n v="-83.222507461356798"/>
    <n v="42.444125937798802"/>
    <n v="13350"/>
  </r>
  <r>
    <s v="Pilgrim St &amp; Lauder St"/>
    <n v="48227"/>
    <s v="396010"/>
    <x v="51"/>
    <s v="ABUSE   "/>
    <x v="13118"/>
    <x v="5"/>
    <s v="0201"/>
    <s v="Yes"/>
    <n v="0"/>
    <s v="Belmont"/>
    <n v="261635375003000"/>
    <x v="4"/>
    <n v="-83.191638457087706"/>
    <n v="42.407164085473902"/>
    <n v="13351"/>
  </r>
  <r>
    <s v="Greenfield Rd &amp; Ellis St"/>
    <n v="48228"/>
    <s v="SA    "/>
    <x v="2"/>
    <s v="SPCL ATT"/>
    <x v="13119"/>
    <x v="5"/>
    <s v="68B "/>
    <s v="Yes"/>
    <n v="0"/>
    <s v="Joy Community"/>
    <n v="261635453001008"/>
    <x v="3"/>
    <n v="-83.197117497778393"/>
    <n v="42.360545073814102"/>
    <n v="13352"/>
  </r>
  <r>
    <s v="Elijah McCoy Dr &amp; Lincoln St"/>
    <n v="48208"/>
    <s v="396010"/>
    <x v="51"/>
    <s v="ABUSE   "/>
    <x v="13120"/>
    <x v="5"/>
    <s v="35B "/>
    <s v="Yes"/>
    <n v="0"/>
    <s v="Elijah McCoy"/>
    <n v="261635224002005"/>
    <x v="0"/>
    <n v="-83.081280036621905"/>
    <n v="42.358928058605997"/>
    <n v="13353"/>
  </r>
  <r>
    <s v="Queen St &amp; Mayfield St"/>
    <n v="48205"/>
    <s v="843020"/>
    <x v="11"/>
    <s v="UNKPROB "/>
    <x v="13121"/>
    <x v="5"/>
    <s v="96D "/>
    <s v="No"/>
    <n v="6"/>
    <s v="Mapleridge"/>
    <n v="261635005001012"/>
    <x v="5"/>
    <n v="-82.967549902536604"/>
    <n v="42.422368561467302"/>
    <n v="13354"/>
  </r>
  <r>
    <s v="W 7 Mile Rd &amp; Ashton Ave"/>
    <n v="48219"/>
    <s v="TS    "/>
    <x v="3"/>
    <s v="TRF STOP"/>
    <x v="13122"/>
    <x v="5"/>
    <s v="83B "/>
    <s v="Yes"/>
    <n v="0"/>
    <s v="Evergreen-Outer Drive"/>
    <n v="261635405004003"/>
    <x v="4"/>
    <n v="-83.220501433623994"/>
    <n v="42.429996305776598"/>
    <n v="13355"/>
  </r>
  <r>
    <s v="Campau Farms Cir &amp; Prince Hall Dr"/>
    <n v="48207"/>
    <s v="825030"/>
    <x v="14"/>
    <s v="DISTURB "/>
    <x v="13123"/>
    <x v="5"/>
    <s v="710A"/>
    <s v="No"/>
    <n v="21.1"/>
    <s v="Elmwood Park"/>
    <n v="261635167001002"/>
    <x v="0"/>
    <n v="-83.023875077069604"/>
    <n v="42.348283216086301"/>
    <n v="13356"/>
  </r>
  <r>
    <s v="E Willis St &amp; Saint Aubin St"/>
    <n v="48207"/>
    <s v="396010"/>
    <x v="51"/>
    <s v="ABUSE   "/>
    <x v="13124"/>
    <x v="5"/>
    <s v="76A "/>
    <s v="Yes"/>
    <n v="0"/>
    <s v="McDougall-Hunt"/>
    <n v="261635188002013"/>
    <x v="0"/>
    <n v="-83.0409243141292"/>
    <n v="42.359236660773"/>
    <n v="13357"/>
  </r>
  <r>
    <s v="Mack Ave &amp; Beaubien St"/>
    <n v="48201"/>
    <s v="W8530 "/>
    <x v="137"/>
    <s v="ASTCITZ "/>
    <x v="13125"/>
    <x v="5"/>
    <s v="0312"/>
    <s v="Yes"/>
    <n v="0"/>
    <s v="Medical Center"/>
    <n v="261635175003013"/>
    <x v="0"/>
    <n v="-83.052411851833398"/>
    <n v="42.349717872554798"/>
    <n v="13358"/>
  </r>
  <r>
    <s v="Hazelridge St &amp; Chalmers St"/>
    <n v="48205"/>
    <s v="396010"/>
    <x v="51"/>
    <s v="ABUSE   "/>
    <x v="13126"/>
    <x v="5"/>
    <s v="96C "/>
    <s v="Yes"/>
    <n v="0"/>
    <s v="Mapleridge"/>
    <n v="261635005004005"/>
    <x v="5"/>
    <n v="-82.974993502762104"/>
    <n v="42.424647337846601"/>
    <n v="13359"/>
  </r>
  <r>
    <s v="Chicago Blvd &amp; Linwood St"/>
    <n v="48206"/>
    <s v="844030"/>
    <x v="90"/>
    <s v="MISSRPT "/>
    <x v="13127"/>
    <x v="5"/>
    <s v="105B"/>
    <s v="No"/>
    <m/>
    <s v="Dexter-Linwood"/>
    <n v="261635311001007"/>
    <x v="0"/>
    <n v="-83.110916053023701"/>
    <n v="42.376689607229203"/>
    <n v="13360"/>
  </r>
  <r>
    <s v="Bagley St &amp; 3rd St"/>
    <n v="48226"/>
    <s v="935030"/>
    <x v="7"/>
    <s v="REMARKS "/>
    <x v="13128"/>
    <x v="5"/>
    <s v="0311"/>
    <s v="Yes"/>
    <n v="0"/>
    <s v="Downtown"/>
    <n v="261635207001066"/>
    <x v="1"/>
    <n v="-83.057881487237395"/>
    <n v="42.332274235242899"/>
    <n v="13361"/>
  </r>
  <r>
    <s v="Fullerton St &amp; Dale St"/>
    <n v="48223"/>
    <s v="396010"/>
    <x v="51"/>
    <s v="ABUSE   "/>
    <x v="13129"/>
    <x v="5"/>
    <s v="63A "/>
    <s v="Yes"/>
    <n v="0"/>
    <s v="Castle Rouge"/>
    <n v="261635440001001"/>
    <x v="4"/>
    <n v="-83.274407990521794"/>
    <n v="42.379602527228201"/>
    <n v="13362"/>
  </r>
  <r>
    <s v="E Lafayette St &amp; Beaubien St"/>
    <n v="48226"/>
    <s v="935030"/>
    <x v="7"/>
    <s v="REMARKS "/>
    <x v="13130"/>
    <x v="5"/>
    <s v="0312"/>
    <s v="Yes"/>
    <n v="0"/>
    <s v="Greektown"/>
    <n v="261635172001031"/>
    <x v="0"/>
    <n v="-83.042000003690006"/>
    <n v="42.334005683867701"/>
    <n v="13363"/>
  </r>
  <r>
    <s v="Greenfield Rd &amp; Margareta St"/>
    <n v="48235"/>
    <s v="TS    "/>
    <x v="3"/>
    <s v="TRF STOP"/>
    <x v="13131"/>
    <x v="5"/>
    <s v="88A "/>
    <s v="Yes"/>
    <n v="0"/>
    <s v="College Park"/>
    <n v="261635403001004"/>
    <x v="6"/>
    <n v="-83.199734507943205"/>
    <n v="42.426782093216502"/>
    <n v="13364"/>
  </r>
  <r>
    <s v="Ellis St &amp; Hartwell St"/>
    <n v="48228"/>
    <s v="396010"/>
    <x v="51"/>
    <s v="ABUSE   "/>
    <x v="13132"/>
    <x v="5"/>
    <s v="28A "/>
    <s v="Yes"/>
    <n v="0"/>
    <s v="Barton-McFarland"/>
    <n v="261635350002010"/>
    <x v="3"/>
    <n v="-83.176347997655498"/>
    <n v="42.360843283877401"/>
    <n v="13365"/>
  </r>
  <r>
    <s v="Dubois St &amp; Woodbridge St"/>
    <n v="48207"/>
    <s v="376050"/>
    <x v="26"/>
    <s v="INVAUTO "/>
    <x v="13133"/>
    <x v="5"/>
    <s v="0709"/>
    <s v="Yes"/>
    <n v="0"/>
    <s v="Rivertown"/>
    <n v="261635165001034"/>
    <x v="0"/>
    <n v="-83.024123026536202"/>
    <n v="42.336709509251001"/>
    <n v="13366"/>
  </r>
  <r>
    <s v="Joy Rd &amp; Littlefield St"/>
    <n v="48228"/>
    <s v="396010"/>
    <x v="51"/>
    <s v="ABUSE   "/>
    <x v="13134"/>
    <x v="5"/>
    <s v="28A "/>
    <s v="Yes"/>
    <n v="0"/>
    <s v="Barton-McFarland"/>
    <n v="261635350002015"/>
    <x v="3"/>
    <n v="-83.175052963624196"/>
    <n v="42.358604305232397"/>
    <n v="13367"/>
  </r>
  <r>
    <s v="W Vernor Hwy &amp; Woodmere"/>
    <n v="48209"/>
    <s v="873010"/>
    <x v="124"/>
    <s v="HAZCON  "/>
    <x v="13135"/>
    <x v="5"/>
    <s v="0407"/>
    <s v="No"/>
    <n v="9.5"/>
    <s v="Springwells"/>
    <n v="261635241003002"/>
    <x v="1"/>
    <n v="-83.136043876751003"/>
    <n v="42.307861083269103"/>
    <n v="13368"/>
  </r>
  <r>
    <s v="Stahelin Ave &amp; Joy Rd"/>
    <n v="48228"/>
    <s v="SA    "/>
    <x v="2"/>
    <s v="SPCL ATT"/>
    <x v="13136"/>
    <x v="5"/>
    <s v="610B"/>
    <s v="Yes"/>
    <n v="0"/>
    <s v="Warrendale"/>
    <n v="261635460004002"/>
    <x v="3"/>
    <n v="-83.224879470037294"/>
    <n v="42.3577353022133"/>
    <n v="13369"/>
  </r>
  <r>
    <s v="Codding St &amp; Grand River Ave"/>
    <n v="48219"/>
    <s v="396010"/>
    <x v="51"/>
    <s v="ABUSE   "/>
    <x v="13137"/>
    <x v="5"/>
    <s v="85A "/>
    <s v="Yes"/>
    <n v="0"/>
    <s v="Seven Mile-Rouge"/>
    <n v="261635414003017"/>
    <x v="4"/>
    <n v="-83.270971605809905"/>
    <n v="42.422053632947303"/>
    <n v="13370"/>
  </r>
  <r>
    <s v="Michigan Ave &amp; Cass Ave"/>
    <n v="48226"/>
    <s v="827030"/>
    <x v="1"/>
    <s v="BUS BRD "/>
    <x v="13138"/>
    <x v="5"/>
    <s v="0311"/>
    <s v="Yes"/>
    <n v="0"/>
    <s v="Downtown"/>
    <n v="261635207002016"/>
    <x v="1"/>
    <n v="-83.052667810135006"/>
    <n v="42.331681288580803"/>
    <n v="13371"/>
  </r>
  <r>
    <s v="Warwick St &amp; Constance St"/>
    <n v="48228"/>
    <s v="TS    "/>
    <x v="3"/>
    <s v="TRF STOP"/>
    <x v="13139"/>
    <x v="5"/>
    <s v="610A"/>
    <s v="Yes"/>
    <n v="0"/>
    <s v="Warrendale"/>
    <n v="261635460002004"/>
    <x v="3"/>
    <n v="-83.227305813417701"/>
    <n v="42.354085246070902"/>
    <n v="13372"/>
  </r>
  <r>
    <s v="Otsego St &amp; Joy Rd"/>
    <n v="48204"/>
    <s v="825030"/>
    <x v="14"/>
    <s v="DISTURB "/>
    <x v="13140"/>
    <x v="5"/>
    <s v="104B"/>
    <s v="No"/>
    <n v="8.5"/>
    <s v="Nardin Park"/>
    <n v="261635309002008"/>
    <x v="3"/>
    <n v="-83.123384862187606"/>
    <n v="42.3679929434999"/>
    <n v="13373"/>
  </r>
  <r>
    <s v="Michigan Ave &amp; Cass Ave"/>
    <n v="48226"/>
    <s v="827030"/>
    <x v="1"/>
    <s v="BUS BRD "/>
    <x v="13141"/>
    <x v="5"/>
    <s v="0311"/>
    <s v="Yes"/>
    <n v="0"/>
    <s v="Downtown"/>
    <n v="261635208001005"/>
    <x v="1"/>
    <n v="-83.052667810135006"/>
    <n v="42.331681288580803"/>
    <n v="13374"/>
  </r>
  <r>
    <s v="Greenfield Rd &amp; Grove St"/>
    <n v="48235"/>
    <s v="825030"/>
    <x v="14"/>
    <s v="DISTURB "/>
    <x v="13142"/>
    <x v="5"/>
    <s v="812A"/>
    <s v="No"/>
    <n v="28.2"/>
    <s v="Crary/St Marys"/>
    <n v="261635421001000"/>
    <x v="4"/>
    <n v="-83.199244226195901"/>
    <n v="42.414173364685801"/>
    <n v="13375"/>
  </r>
  <r>
    <s v="Commonwealth St &amp; Lysander St"/>
    <n v="48208"/>
    <s v="825030"/>
    <x v="14"/>
    <s v="DISTURB "/>
    <x v="13143"/>
    <x v="5"/>
    <s v="38B "/>
    <s v="No"/>
    <m/>
    <s v="Woodbridge"/>
    <n v="261635219003058"/>
    <x v="1"/>
    <n v="-83.078093520807698"/>
    <n v="42.348469803244498"/>
    <n v="13376"/>
  </r>
  <r>
    <s v="Appoline St &amp; W McNichols Rd"/>
    <n v="48235"/>
    <s v="GL8703"/>
    <x v="73"/>
    <s v="SUICIP  "/>
    <x v="13144"/>
    <x v="5"/>
    <s v="127C"/>
    <s v="No"/>
    <n v="11.3"/>
    <s v="Schulze"/>
    <n v="261635394002022"/>
    <x v="6"/>
    <n v="-83.171211853875207"/>
    <n v="42.416654648204698"/>
    <n v="13377"/>
  </r>
  <r>
    <s v="Rosa Parks Blvd &amp; Martin Luther King Jr Blvd"/>
    <n v="48208"/>
    <s v="TS    "/>
    <x v="3"/>
    <s v="TRF STOP"/>
    <x v="13145"/>
    <x v="5"/>
    <s v="0310"/>
    <s v="Yes"/>
    <n v="0"/>
    <s v="North Corktown"/>
    <n v="261635215001038"/>
    <x v="1"/>
    <n v="-83.077114805231801"/>
    <n v="42.340369314844999"/>
    <n v="13378"/>
  </r>
  <r>
    <s v="Braile St &amp; Fargo St"/>
    <n v="48219"/>
    <s v="862020"/>
    <x v="36"/>
    <s v="VICANML "/>
    <x v="13146"/>
    <x v="5"/>
    <s v="82B "/>
    <s v="No"/>
    <m/>
    <s v="Evergreen Lahser 7/8"/>
    <n v="261635409004011"/>
    <x v="4"/>
    <n v="-83.246481632718499"/>
    <n v="42.438315008931902"/>
    <n v="13379"/>
  </r>
  <r>
    <s v=""/>
    <n v="0"/>
    <s v="TS    "/>
    <x v="3"/>
    <s v="TRF STOP"/>
    <x v="13147"/>
    <x v="5"/>
    <s v="    "/>
    <s v="Yes"/>
    <n v="0"/>
    <s v=""/>
    <m/>
    <x v="7"/>
    <n v="-84.132207353930795"/>
    <n v="42.082976135040802"/>
    <n v="13380"/>
  </r>
  <r>
    <s v="Grand River Ave &amp; 1st St"/>
    <n v="48226"/>
    <s v="812020"/>
    <x v="69"/>
    <s v="HRUNK   "/>
    <x v="13148"/>
    <x v="5"/>
    <s v="0311"/>
    <s v="No"/>
    <m/>
    <s v="Downtown"/>
    <n v="261635207001040"/>
    <x v="1"/>
    <n v="-83.055834963592005"/>
    <n v="42.335132109619799"/>
    <n v="13381"/>
  </r>
  <r>
    <s v="W Jefferson Service Drive &amp; W Jefferson Ave"/>
    <n v="48226"/>
    <s v="825030"/>
    <x v="14"/>
    <s v="DISTURB "/>
    <x v="13149"/>
    <x v="5"/>
    <s v="0311"/>
    <s v="No"/>
    <n v="43.5"/>
    <s v="Downtown"/>
    <n v="261635208001081"/>
    <x v="1"/>
    <n v="-83.045373345890596"/>
    <n v="42.328173531601301"/>
    <n v="13382"/>
  </r>
  <r>
    <s v="E Adams Ave &amp; Woodward Ave"/>
    <n v="48226"/>
    <s v="TS    "/>
    <x v="3"/>
    <s v="TRF STOP"/>
    <x v="13150"/>
    <x v="5"/>
    <s v="0311"/>
    <s v="Yes"/>
    <n v="0"/>
    <s v="Downtown"/>
    <n v="261635207001014"/>
    <x v="1"/>
    <n v="-83.050894566428894"/>
    <n v="42.3369889123082"/>
    <n v="13383"/>
  </r>
  <r>
    <s v="Chene St &amp; Mack Ave"/>
    <n v="48207"/>
    <s v="TS    "/>
    <x v="3"/>
    <s v="TRF STOP"/>
    <x v="13151"/>
    <x v="5"/>
    <s v="76B "/>
    <s v="Yes"/>
    <n v="0"/>
    <s v="Eastern Market"/>
    <n v="261635188002035"/>
    <x v="0"/>
    <n v="-83.0347028508573"/>
    <n v="42.356515379615203"/>
    <n v="13384"/>
  </r>
  <r>
    <s v="W 7 Mile Rd &amp; Pontchartrain Blvd"/>
    <n v="48203"/>
    <s v="TS    "/>
    <x v="3"/>
    <s v="TRF STOP"/>
    <x v="13152"/>
    <x v="5"/>
    <s v="129B"/>
    <s v="Yes"/>
    <n v="0"/>
    <s v="Palmer Park"/>
    <n v="261635383001012"/>
    <x v="6"/>
    <n v="-83.1270191860728"/>
    <n v="42.431827754508497"/>
    <n v="13385"/>
  </r>
  <r>
    <s v="Moross Rd &amp; Beaconsfield St"/>
    <n v="48224"/>
    <s v="825030"/>
    <x v="14"/>
    <s v="DISTURB "/>
    <x v="13153"/>
    <x v="5"/>
    <s v="0907"/>
    <s v="No"/>
    <n v="25.7"/>
    <s v="Moross-Morang"/>
    <n v="261635007002003"/>
    <x v="5"/>
    <n v="-82.941657295110204"/>
    <n v="42.429686906420798"/>
    <n v="13386"/>
  </r>
  <r>
    <s v="Chapel St &amp; W McNichols Rd"/>
    <n v="48219"/>
    <s v="W4807 "/>
    <x v="4"/>
    <s v="STRTSHFT"/>
    <x v="13154"/>
    <x v="5"/>
    <s v="86C "/>
    <s v="Yes"/>
    <n v="0"/>
    <s v="Oak Grove"/>
    <n v="261635432002002"/>
    <x v="4"/>
    <n v="-83.253855137022995"/>
    <n v="42.414670754546897"/>
    <n v="13387"/>
  </r>
  <r>
    <s v="W Euclid St &amp; Holmur St"/>
    <n v="48204"/>
    <s v="381040"/>
    <x v="39"/>
    <s v="MDPRPT  "/>
    <x v="13155"/>
    <x v="5"/>
    <s v="107A"/>
    <s v="Yes"/>
    <n v="0"/>
    <s v="Petoskey-Otsego"/>
    <n v="261635334005004"/>
    <x v="0"/>
    <n v="-83.115736720106696"/>
    <n v="42.363102260279298"/>
    <n v="13388"/>
  </r>
  <r>
    <s v="Paul Dr &amp; Rosemont Ave"/>
    <n v="48228"/>
    <s v="TS    "/>
    <x v="3"/>
    <s v="TRF STOP"/>
    <x v="13156"/>
    <x v="5"/>
    <s v="612A"/>
    <s v="Yes"/>
    <n v="0"/>
    <s v="Warrendale"/>
    <n v="261635457002004"/>
    <x v="3"/>
    <n v="-83.218116949181095"/>
    <n v="42.336109310867201"/>
    <n v="13389"/>
  </r>
  <r>
    <s v="S M 10 Service Drive &amp; Grand River Ave"/>
    <n v="48201"/>
    <s v="935030"/>
    <x v="7"/>
    <s v="REMARKS "/>
    <x v="13157"/>
    <x v="5"/>
    <s v="0310"/>
    <s v="Yes"/>
    <n v="0"/>
    <s v="Midtown"/>
    <n v="261635215001047"/>
    <x v="1"/>
    <n v="-83.066505315878203"/>
    <n v="42.339483351696899"/>
    <n v="13390"/>
  </r>
  <r>
    <s v="Brush St &amp; Harper Ave"/>
    <n v="48202"/>
    <s v="376050"/>
    <x v="26"/>
    <s v="INVAUTO "/>
    <x v="13158"/>
    <x v="5"/>
    <s v="36A "/>
    <s v="No"/>
    <n v="1.2"/>
    <s v="Medbury Park"/>
    <n v="261635119001044"/>
    <x v="0"/>
    <n v="-83.065410881120101"/>
    <n v="42.3670656802799"/>
    <n v="13391"/>
  </r>
  <r>
    <s v="W Chicago St &amp; Rosemont Ave"/>
    <n v="48228"/>
    <s v="SA    "/>
    <x v="2"/>
    <s v="SPCL ATT"/>
    <x v="13159"/>
    <x v="5"/>
    <s v="67A "/>
    <s v="Yes"/>
    <n v="0"/>
    <s v="Franklin Park"/>
    <n v="261635468002004"/>
    <x v="3"/>
    <n v="-83.219080419056596"/>
    <n v="42.365023727152199"/>
    <n v="13392"/>
  </r>
  <r>
    <s v="Lawton St &amp; W Grand Blvd"/>
    <n v="48208"/>
    <s v="TS    "/>
    <x v="3"/>
    <s v="TRF STOP"/>
    <x v="13160"/>
    <x v="5"/>
    <s v="107B"/>
    <s v="Yes"/>
    <n v="0"/>
    <s v="Wildemere Park"/>
    <n v="261635333002017"/>
    <x v="0"/>
    <n v="-83.102870647604007"/>
    <n v="42.359360229104297"/>
    <n v="13393"/>
  </r>
  <r>
    <s v="Britain St &amp; Beaconsfield St"/>
    <n v="48224"/>
    <s v="SST342"/>
    <x v="40"/>
    <s v="SHOT SPT"/>
    <x v="13161"/>
    <x v="5"/>
    <s v="0907"/>
    <s v="No"/>
    <n v="12.9"/>
    <s v="Yorkshire Woods"/>
    <n v="261635009002004"/>
    <x v="5"/>
    <n v="-82.947333101413804"/>
    <n v="42.4221736905209"/>
    <n v="13394"/>
  </r>
  <r>
    <s v="Parsons St &amp; Woodward Ave"/>
    <n v="48201"/>
    <s v="827030"/>
    <x v="1"/>
    <s v="BUS BRD "/>
    <x v="13162"/>
    <x v="5"/>
    <s v="39B "/>
    <s v="Yes"/>
    <n v="0"/>
    <s v="Midtown"/>
    <n v="261635175002011"/>
    <x v="1"/>
    <n v="-83.058662001267706"/>
    <n v="42.348554534945102"/>
    <n v="13395"/>
  </r>
  <r>
    <s v="S Solvay St &amp; W Jefferson Ave"/>
    <n v="48209"/>
    <s v="831020"/>
    <x v="20"/>
    <s v="AO      "/>
    <x v="13163"/>
    <x v="5"/>
    <s v="0412"/>
    <s v="No"/>
    <n v="11.6"/>
    <s v="Delray"/>
    <n v="261635250001009"/>
    <x v="1"/>
    <n v="-83.109490995384704"/>
    <n v="42.294095979791599"/>
    <n v="13396"/>
  </r>
  <r>
    <s v="Saint Antoine St &amp; Eliot St"/>
    <n v="48201"/>
    <s v="805020"/>
    <x v="46"/>
    <s v="VERALRM "/>
    <x v="13164"/>
    <x v="5"/>
    <s v="0312"/>
    <s v="No"/>
    <n v="10.199999999999999"/>
    <s v="Brewster Homes"/>
    <n v="261635173002002"/>
    <x v="0"/>
    <n v="-83.050205000199995"/>
    <n v="42.349530204774197"/>
    <n v="13397"/>
  </r>
  <r>
    <s v="Pilgrim St &amp; Cheyenne St"/>
    <n v="48227"/>
    <s v="935030"/>
    <x v="7"/>
    <s v="REMARKS "/>
    <x v="13165"/>
    <x v="5"/>
    <s v="1210"/>
    <s v="No"/>
    <n v="47.9"/>
    <s v="Bethune Community"/>
    <n v="261635370001004"/>
    <x v="6"/>
    <n v="-83.175060534538204"/>
    <n v="42.407642088797203"/>
    <n v="13398"/>
  </r>
  <r>
    <s v="Times Sq &amp; Cass Ave"/>
    <n v="48226"/>
    <s v="827030"/>
    <x v="1"/>
    <s v="BUS BRD "/>
    <x v="13166"/>
    <x v="5"/>
    <s v="0311"/>
    <s v="Yes"/>
    <n v="0"/>
    <s v="Downtown"/>
    <n v="261635207002005"/>
    <x v="1"/>
    <n v="-83.053191171997199"/>
    <n v="42.332512242853298"/>
    <n v="13399"/>
  </r>
  <r>
    <s v=""/>
    <n v="0"/>
    <s v="TS    "/>
    <x v="3"/>
    <s v="TRF STOP"/>
    <x v="13167"/>
    <x v="5"/>
    <s v="    "/>
    <s v="Yes"/>
    <n v="0"/>
    <s v=""/>
    <m/>
    <x v="7"/>
    <n v="-84.132207353930795"/>
    <n v="42.082976135040802"/>
    <n v="13400"/>
  </r>
  <r>
    <s v="W Grand Blvd &amp; Lincoln St"/>
    <n v="48202"/>
    <s v="825030"/>
    <x v="14"/>
    <s v="DISTURB "/>
    <x v="13168"/>
    <x v="5"/>
    <s v="1008"/>
    <s v="No"/>
    <n v="7.9"/>
    <s v="Henry Ford"/>
    <n v="261635326003004"/>
    <x v="0"/>
    <n v="-83.082584311414195"/>
    <n v="42.366695343463199"/>
    <n v="13401"/>
  </r>
  <r>
    <s v="Kirby St &amp; Anthony Wayne Dr"/>
    <n v="48202"/>
    <s v="W4812 "/>
    <x v="9"/>
    <s v="BLDGCHK "/>
    <x v="13169"/>
    <x v="5"/>
    <s v="36B "/>
    <s v="Yes"/>
    <n v="0"/>
    <s v="Wayne State"/>
    <n v="261635202002006"/>
    <x v="1"/>
    <n v="-83.0730436495612"/>
    <n v="42.357955152249701"/>
    <n v="13402"/>
  </r>
  <r>
    <s v="Medbury St &amp; Chene St"/>
    <n v="48211"/>
    <s v="SA    "/>
    <x v="2"/>
    <s v="SPCL ATT"/>
    <x v="13170"/>
    <x v="5"/>
    <s v="73A "/>
    <s v="Yes"/>
    <n v="0"/>
    <s v="Poletown East"/>
    <n v="261635184001016"/>
    <x v="0"/>
    <n v="-83.045637379173797"/>
    <n v="42.373005688727403"/>
    <n v="13403"/>
  </r>
  <r>
    <s v="Midland St &amp; Warwick St"/>
    <n v="48223"/>
    <s v="TS    "/>
    <x v="3"/>
    <s v="TRF STOP"/>
    <x v="13171"/>
    <x v="5"/>
    <s v="811B"/>
    <s v="Yes"/>
    <n v="0"/>
    <s v="Rosedale Park"/>
    <n v="261635429001003"/>
    <x v="4"/>
    <n v="-83.229026543772505"/>
    <n v="42.404483604207797"/>
    <n v="13404"/>
  </r>
  <r>
    <s v="Margareta St &amp; Hubbell St"/>
    <n v="48235"/>
    <s v="W8190 "/>
    <x v="15"/>
    <s v="TOW     "/>
    <x v="13172"/>
    <x v="5"/>
    <s v="1206"/>
    <s v="Yes"/>
    <n v="0"/>
    <s v="Winship"/>
    <n v="261635396002021"/>
    <x v="6"/>
    <n v="-83.189832975939098"/>
    <n v="42.427122327602"/>
    <n v="13405"/>
  </r>
  <r>
    <s v="E I 96 Service Drive &amp; Schaefer Hwy"/>
    <n v="48227"/>
    <s v="SA    "/>
    <x v="2"/>
    <s v="SPCL ATT"/>
    <x v="13173"/>
    <x v="5"/>
    <s v="25B "/>
    <s v="Yes"/>
    <n v="0"/>
    <s v="Pride Area Community"/>
    <n v="261635352004021"/>
    <x v="3"/>
    <n v="-83.178349402117803"/>
    <n v="42.382689376736899"/>
    <n v="13406"/>
  </r>
  <r>
    <s v="Van Dyke St &amp; 8 Mile Rd"/>
    <n v="48234"/>
    <s v="372020"/>
    <x v="13"/>
    <s v="UDAAIP  "/>
    <x v="13174"/>
    <x v="5"/>
    <s v="115A"/>
    <s v="No"/>
    <n v="37.700000000000003"/>
    <s v="Conner Creek"/>
    <n v="261635051001008"/>
    <x v="2"/>
    <n v="-83.024749132844093"/>
    <n v="42.448167036185097"/>
    <n v="13407"/>
  </r>
  <r>
    <s v="Monica St &amp; Ewald Cir"/>
    <n v="48238"/>
    <s v="398030"/>
    <x v="132"/>
    <s v="PPOIP   "/>
    <x v="13175"/>
    <x v="5"/>
    <s v="102A"/>
    <s v="No"/>
    <n v="15.8"/>
    <s v="Oakman Blvd Community"/>
    <n v="261635365004002"/>
    <x v="3"/>
    <n v="-83.143035227321207"/>
    <n v="42.390290912180703"/>
    <n v="13408"/>
  </r>
  <r>
    <s v="W Warren Ave &amp; Saint Marys St"/>
    <n v="48228"/>
    <s v="SA    "/>
    <x v="2"/>
    <s v="SPCL ATT"/>
    <x v="13176"/>
    <x v="5"/>
    <s v="611B"/>
    <s v="Yes"/>
    <n v="0"/>
    <s v="Warren Ave Community"/>
    <n v="261635455006007"/>
    <x v="3"/>
    <n v="-83.203646036061699"/>
    <n v="42.343578130018003"/>
    <n v="13409"/>
  </r>
  <r>
    <s v="Franklin St &amp; Chene St"/>
    <n v="48207"/>
    <s v="935030"/>
    <x v="7"/>
    <s v="REMARKS "/>
    <x v="13177"/>
    <x v="5"/>
    <s v="710A"/>
    <s v="Yes"/>
    <n v="0"/>
    <s v="Rivertown"/>
    <n v="261635165001023"/>
    <x v="0"/>
    <n v="-83.021769247926301"/>
    <n v="42.336933477449897"/>
    <n v="13410"/>
  </r>
  <r>
    <s v="Archdale St &amp; Thatcher St"/>
    <n v="48235"/>
    <s v="804020"/>
    <x v="38"/>
    <s v="PANIC   "/>
    <x v="13178"/>
    <x v="5"/>
    <s v="88B "/>
    <s v="No"/>
    <n v="102.3"/>
    <s v="College Park"/>
    <n v="261635404004005"/>
    <x v="6"/>
    <n v="-83.216890325657801"/>
    <n v="42.421034044177297"/>
    <n v="13411"/>
  </r>
  <r>
    <s v="Loraine &amp; W Warren Ave"/>
    <n v="48208"/>
    <s v="TS    "/>
    <x v="3"/>
    <s v="TRF STOP"/>
    <x v="13179"/>
    <x v="5"/>
    <s v="37A "/>
    <s v="Yes"/>
    <n v="0"/>
    <s v="Core City"/>
    <n v="261635220001030"/>
    <x v="1"/>
    <n v="-83.092765389949093"/>
    <n v="42.347634749791702"/>
    <n v="13412"/>
  </r>
  <r>
    <s v="Oakman Blvd &amp; Linwood St"/>
    <n v="48238"/>
    <s v="SA    "/>
    <x v="2"/>
    <s v="SPCL ATT"/>
    <x v="13180"/>
    <x v="5"/>
    <s v="103A"/>
    <s v="Yes"/>
    <n v="0"/>
    <s v="Oakman Blvd Community"/>
    <n v="261635316001002"/>
    <x v="6"/>
    <n v="-83.125389705061806"/>
    <n v="42.398023463916402"/>
    <n v="13413"/>
  </r>
  <r>
    <s v="Charlevoix St &amp; E Grand Blvd"/>
    <n v="48207"/>
    <s v="GL8777"/>
    <x v="14"/>
    <s v="DISTURB "/>
    <x v="13181"/>
    <x v="5"/>
    <s v="78B "/>
    <s v="No"/>
    <n v="33.9"/>
    <s v="Islandview"/>
    <n v="261635152002023"/>
    <x v="0"/>
    <n v="-83.010438414905096"/>
    <n v="42.360117437082302"/>
    <n v="13414"/>
  </r>
  <r>
    <s v="Chene St &amp; Wilkins St"/>
    <n v="48207"/>
    <s v="SA    "/>
    <x v="2"/>
    <s v="SPCL ATT"/>
    <x v="13182"/>
    <x v="5"/>
    <s v="76B "/>
    <s v="Yes"/>
    <n v="0"/>
    <s v="McDougall-Hunt"/>
    <n v="261635188001053"/>
    <x v="0"/>
    <n v="-83.032311823603806"/>
    <n v="42.352898992500599"/>
    <n v="13415"/>
  </r>
  <r>
    <s v="W Warren Ave &amp; S M 10 Service Drive"/>
    <n v="48208"/>
    <s v="SA    "/>
    <x v="2"/>
    <s v="SPCL ATT"/>
    <x v="13183"/>
    <x v="5"/>
    <s v="35B "/>
    <s v="Yes"/>
    <n v="0"/>
    <s v="Wayne State"/>
    <n v="261635219002001"/>
    <x v="1"/>
    <n v="-83.074013346543396"/>
    <n v="42.353765023633898"/>
    <n v="13416"/>
  </r>
  <r>
    <s v="W McNichols Rd &amp; Birwood St"/>
    <n v="48221"/>
    <s v="W8190 "/>
    <x v="15"/>
    <s v="TOW     "/>
    <x v="13184"/>
    <x v="5"/>
    <s v="127D"/>
    <s v="Yes"/>
    <n v="0"/>
    <s v="Fitzgerald/Marygrove"/>
    <n v="261635362002004"/>
    <x v="6"/>
    <n v="-83.164656794150702"/>
    <n v="42.416817868807698"/>
    <n v="13417"/>
  </r>
  <r>
    <s v="Plymouth Rd &amp; Fielding St"/>
    <n v="48228"/>
    <s v="TS    "/>
    <x v="3"/>
    <s v="TRF STOP"/>
    <x v="13185"/>
    <x v="5"/>
    <s v="63B "/>
    <s v="Yes"/>
    <n v="0"/>
    <s v="Weatherby"/>
    <n v="261635464002006"/>
    <x v="3"/>
    <n v="-83.241232135302596"/>
    <n v="42.371880672813802"/>
    <n v="13418"/>
  </r>
  <r>
    <s v="E Warren Ave &amp; N I 75 Service Drive"/>
    <n v="48207"/>
    <s v="SA    "/>
    <x v="2"/>
    <s v="SPCL ATT"/>
    <x v="13186"/>
    <x v="5"/>
    <s v="73B "/>
    <s v="Yes"/>
    <n v="0"/>
    <s v="Poletown East"/>
    <n v="261639859001011"/>
    <x v="0"/>
    <n v="-83.053898199986804"/>
    <n v="42.361170362249503"/>
    <n v="13419"/>
  </r>
  <r>
    <s v="Scott St &amp; Chene St"/>
    <n v="48207"/>
    <s v="W4807 "/>
    <x v="4"/>
    <s v="STRTSHFT"/>
    <x v="13187"/>
    <x v="5"/>
    <s v="76B "/>
    <s v="Yes"/>
    <n v="0"/>
    <s v="Eastern Market"/>
    <n v="261635188002036"/>
    <x v="0"/>
    <n v="-83.033824621756594"/>
    <n v="42.355185523644003"/>
    <n v="13420"/>
  </r>
  <r>
    <s v="Bagley St &amp; Cass Ave"/>
    <n v="48226"/>
    <s v="TS    "/>
    <x v="3"/>
    <s v="TRF STOP"/>
    <x v="13188"/>
    <x v="5"/>
    <s v="0311"/>
    <s v="Yes"/>
    <n v="0"/>
    <s v="Downtown"/>
    <n v="261635207001068"/>
    <x v="1"/>
    <n v="-83.053804111422707"/>
    <n v="42.333563805210702"/>
    <n v="13421"/>
  </r>
  <r>
    <s v="N I 75 Service Drive &amp; Mack Ave"/>
    <n v="48207"/>
    <s v="SA    "/>
    <x v="2"/>
    <s v="SPCL ATT"/>
    <x v="13189"/>
    <x v="5"/>
    <s v="76A "/>
    <s v="Yes"/>
    <n v="0"/>
    <s v="Forest Park"/>
    <n v="261635189001036"/>
    <x v="0"/>
    <n v="-83.047494770520302"/>
    <n v="42.351509065592502"/>
    <n v="13422"/>
  </r>
  <r>
    <s v="Livernois Ave &amp; Elmhurst St"/>
    <n v="48204"/>
    <s v="W4807 "/>
    <x v="4"/>
    <s v="STRTSHFT"/>
    <x v="13190"/>
    <x v="5"/>
    <s v="104A"/>
    <s v="Yes"/>
    <n v="0"/>
    <s v="Nardin Park"/>
    <n v="261635308002000"/>
    <x v="3"/>
    <n v="-83.138991715800401"/>
    <n v="42.376148284224797"/>
    <n v="13423"/>
  </r>
  <r>
    <s v="Manning St &amp; Hamburg St"/>
    <n v="48205"/>
    <s v="331010"/>
    <x v="17"/>
    <s v="RAIP    "/>
    <x v="13191"/>
    <x v="5"/>
    <s v="0901"/>
    <s v="No"/>
    <n v="8.1"/>
    <s v="Pulaski"/>
    <n v="261635033003002"/>
    <x v="2"/>
    <n v="-82.997522661106501"/>
    <n v="42.440294868435302"/>
    <n v="13424"/>
  </r>
  <r>
    <s v="E Vernor Hwy &amp; Concord St"/>
    <n v="48207"/>
    <s v="TS    "/>
    <x v="3"/>
    <s v="TRF STOP"/>
    <x v="13192"/>
    <x v="5"/>
    <s v="77B "/>
    <s v="Yes"/>
    <n v="0"/>
    <s v="Islandview"/>
    <n v="261635163001019"/>
    <x v="0"/>
    <n v="-83.0120454335744"/>
    <n v="42.356566231019798"/>
    <n v="13425"/>
  </r>
  <r>
    <s v="Nottingham Rd &amp; Britain St"/>
    <n v="48224"/>
    <s v="SST342"/>
    <x v="40"/>
    <s v="SHOT SPT"/>
    <x v="13193"/>
    <x v="5"/>
    <s v="0907"/>
    <s v="No"/>
    <n v="15"/>
    <s v="Yorkshire Woods"/>
    <n v="261635009002003"/>
    <x v="5"/>
    <n v="-82.946275318962606"/>
    <n v="42.421746461089803"/>
    <n v="13426"/>
  </r>
  <r>
    <s v="W Warren Ave &amp; Cass Ave"/>
    <n v="0"/>
    <s v="TS    "/>
    <x v="3"/>
    <s v="TRF STOP"/>
    <x v="13194"/>
    <x v="5"/>
    <s v="36B "/>
    <s v="Yes"/>
    <n v="0"/>
    <s v="Wayne State"/>
    <n v="261635202002010"/>
    <x v="1"/>
    <n v="-83.066716177293998"/>
    <n v="42.356089167861001"/>
    <n v="13427"/>
  </r>
  <r>
    <s v="18th St &amp; Howard St"/>
    <n v="48216"/>
    <s v="313010"/>
    <x v="10"/>
    <s v="OOBVDEAD"/>
    <x v="13195"/>
    <x v="5"/>
    <s v="0414"/>
    <s v="No"/>
    <n v="11.5"/>
    <s v="Hubbard Richard"/>
    <n v="261635211001023"/>
    <x v="1"/>
    <n v="-83.075733244499702"/>
    <n v="42.321397752768902"/>
    <n v="13428"/>
  </r>
  <r>
    <s v="N I 75 Service Drive &amp; Mack Ave"/>
    <n v="48207"/>
    <s v="SA    "/>
    <x v="2"/>
    <s v="SPCL ATT"/>
    <x v="13196"/>
    <x v="5"/>
    <s v="76A "/>
    <s v="Yes"/>
    <n v="0"/>
    <s v="Forest Park"/>
    <n v="261635189001036"/>
    <x v="0"/>
    <n v="-83.047494770520302"/>
    <n v="42.351509065592502"/>
    <n v="13429"/>
  </r>
  <r>
    <s v="W 7 Mile Rd &amp; Heyden St"/>
    <n v="48219"/>
    <s v="SA    "/>
    <x v="2"/>
    <s v="SPCL ATT"/>
    <x v="13197"/>
    <x v="5"/>
    <s v="86B "/>
    <s v="Yes"/>
    <n v="0"/>
    <s v="Holcomb Community"/>
    <n v="261635411001002"/>
    <x v="4"/>
    <n v="-83.240776856916"/>
    <n v="42.4295341964473"/>
    <n v="13430"/>
  </r>
  <r>
    <s v="E Warren Ave &amp; Garland St"/>
    <n v="48214"/>
    <s v="811020"/>
    <x v="25"/>
    <s v="ACCUNK  "/>
    <x v="13198"/>
    <x v="5"/>
    <s v="0501"/>
    <s v="Yes"/>
    <n v="0"/>
    <s v="West End"/>
    <n v="261635141002003"/>
    <x v="5"/>
    <n v="-82.993541713206696"/>
    <n v="42.383600751101199"/>
    <n v="13431"/>
  </r>
  <r>
    <s v="Erskine St &amp; Riopelle St"/>
    <n v="48207"/>
    <s v="SA    "/>
    <x v="2"/>
    <s v="SPCL ATT"/>
    <x v="13199"/>
    <x v="5"/>
    <s v="76B "/>
    <s v="Yes"/>
    <n v="0"/>
    <s v="Eastern Market"/>
    <n v="261635189001046"/>
    <x v="0"/>
    <n v="-83.041495182809101"/>
    <n v="42.350954570021401"/>
    <n v="13432"/>
  </r>
  <r>
    <s v="W 7 Mile Rd &amp; Livernois Ave"/>
    <n v="0"/>
    <s v="SA    "/>
    <x v="2"/>
    <s v="SPCL ATT"/>
    <x v="13200"/>
    <x v="5"/>
    <s v="128B"/>
    <s v="Yes"/>
    <n v="0"/>
    <s v="Bagley"/>
    <n v="261635386001000"/>
    <x v="6"/>
    <n v="-83.141581394419305"/>
    <n v="42.431612833838201"/>
    <n v="13433"/>
  </r>
  <r>
    <s v="Santa Maria St &amp; Meyers Rd"/>
    <n v="48235"/>
    <s v="W8190 "/>
    <x v="15"/>
    <s v="TOW     "/>
    <x v="13201"/>
    <x v="5"/>
    <s v="127C"/>
    <s v="Yes"/>
    <n v="0"/>
    <s v="Schulze"/>
    <n v="261635394002016"/>
    <x v="6"/>
    <n v="-83.170208816578693"/>
    <n v="42.418501490238697"/>
    <n v="13434"/>
  </r>
  <r>
    <s v="Fenkell St &amp; Greenfield Rd"/>
    <n v="48227"/>
    <s v="811020"/>
    <x v="25"/>
    <s v="ACCUNK  "/>
    <x v="13202"/>
    <x v="5"/>
    <s v="812B"/>
    <s v="Yes"/>
    <n v="0"/>
    <s v="Crary/St Marys"/>
    <n v="261635422002011"/>
    <x v="4"/>
    <n v="-83.198699429508494"/>
    <n v="42.401521657921599"/>
    <n v="13435"/>
  </r>
  <r>
    <s v="W Outer Dr &amp; Joy Rd"/>
    <n v="48239"/>
    <s v="TS    "/>
    <x v="3"/>
    <s v="TRF STOP"/>
    <x v="13203"/>
    <x v="5"/>
    <s v="66A "/>
    <s v="Yes"/>
    <n v="0"/>
    <s v="Rouge Park"/>
    <n v="261635463002024"/>
    <x v="3"/>
    <n v="-83.261807501827803"/>
    <n v="42.3571327732013"/>
    <n v="13436"/>
  </r>
  <r>
    <s v="Longacre St &amp; Lyndon St"/>
    <n v="48227"/>
    <s v="TS    "/>
    <x v="3"/>
    <s v="TRF STOP"/>
    <x v="13204"/>
    <x v="5"/>
    <s v="814B"/>
    <s v="Yes"/>
    <n v="0"/>
    <s v="Grandmont"/>
    <n v="261635425003012"/>
    <x v="4"/>
    <n v="-83.214927419382505"/>
    <n v="42.3939692486368"/>
    <n v="13437"/>
  </r>
  <r>
    <s v="Pilgrim St &amp; Forrer St"/>
    <n v="48227"/>
    <s v="372040"/>
    <x v="37"/>
    <s v="UDAAREPT"/>
    <x v="13205"/>
    <x v="5"/>
    <s v="812B"/>
    <s v="Yes"/>
    <n v="0"/>
    <s v="Crary/St Marys"/>
    <n v="261635422001002"/>
    <x v="4"/>
    <n v="-83.201768172577502"/>
    <n v="42.406860911809503"/>
    <n v="13438"/>
  </r>
  <r>
    <s v="Washburn St &amp; Chalfonte St"/>
    <n v="48238"/>
    <s v="843020"/>
    <x v="11"/>
    <s v="UNKPROB "/>
    <x v="13206"/>
    <x v="5"/>
    <s v="0203"/>
    <s v="No"/>
    <n v="67.099999999999994"/>
    <s v="Bethune Community"/>
    <n v="261635367001001"/>
    <x v="6"/>
    <n v="-83.160636835352705"/>
    <n v="42.4002253675162"/>
    <n v="13439"/>
  </r>
  <r>
    <s v="Algonac St &amp; Kennebec St"/>
    <n v="48205"/>
    <s v="842020"/>
    <x v="41"/>
    <s v="OD      "/>
    <x v="13207"/>
    <x v="5"/>
    <s v="0908"/>
    <s v="No"/>
    <n v="8"/>
    <s v="LaSalle College Park"/>
    <n v="261635052004005"/>
    <x v="5"/>
    <n v="-83.008174933062705"/>
    <n v="42.417453526346598"/>
    <n v="13440"/>
  </r>
  <r>
    <s v=""/>
    <n v="0"/>
    <s v="W8190 "/>
    <x v="15"/>
    <s v="TOW     "/>
    <x v="13208"/>
    <x v="5"/>
    <s v="    "/>
    <s v="Yes"/>
    <n v="0"/>
    <s v=""/>
    <m/>
    <x v="7"/>
    <n v="-84.132207353930795"/>
    <n v="42.082976135040802"/>
    <n v="13441"/>
  </r>
  <r>
    <s v="S Greyfriars St &amp; Francis St"/>
    <n v="48217"/>
    <s v="802010"/>
    <x v="57"/>
    <s v="HOLDUP  "/>
    <x v="13209"/>
    <x v="5"/>
    <s v="0415"/>
    <s v="No"/>
    <n v="13.6"/>
    <s v="Boynton"/>
    <n v="261635248005002"/>
    <x v="1"/>
    <n v="-83.165042080848906"/>
    <n v="42.2673987636107"/>
    <n v="13442"/>
  </r>
  <r>
    <s v="Harned St &amp; E 7 Mile Rd"/>
    <n v="48234"/>
    <s v="GL8742"/>
    <x v="72"/>
    <s v="AB      "/>
    <x v="13210"/>
    <x v="5"/>
    <s v="112B"/>
    <s v="Yes"/>
    <n v="0"/>
    <s v="Pershing"/>
    <n v="261635069005015"/>
    <x v="2"/>
    <n v="-83.073534400578097"/>
    <n v="42.4329367309482"/>
    <n v="13443"/>
  </r>
  <r>
    <s v="W 7 Mile Rd &amp; Huntington Rd"/>
    <n v="48219"/>
    <s v="SA    "/>
    <x v="2"/>
    <s v="SPCL ATT"/>
    <x v="13211"/>
    <x v="5"/>
    <s v="87A "/>
    <s v="Yes"/>
    <n v="0"/>
    <s v="Evergreen-Outer Drive"/>
    <n v="261635406001002"/>
    <x v="4"/>
    <n v="-83.233365204444496"/>
    <n v="42.429730267104503"/>
    <n v="13444"/>
  </r>
  <r>
    <s v="John R St &amp; E Kirby St"/>
    <n v="48202"/>
    <s v="SA    "/>
    <x v="2"/>
    <s v="SPCL ATT"/>
    <x v="13212"/>
    <x v="5"/>
    <s v="36B "/>
    <s v="Yes"/>
    <n v="0"/>
    <s v="Cultural Center"/>
    <n v="261635180001004"/>
    <x v="0"/>
    <n v="-83.064295656794599"/>
    <n v="42.360900806516398"/>
    <n v="13445"/>
  </r>
  <r>
    <s v="Heyden St &amp; Heyden Ct"/>
    <n v="48228"/>
    <s v="843020"/>
    <x v="11"/>
    <s v="UNKPROB "/>
    <x v="13213"/>
    <x v="5"/>
    <s v="66B "/>
    <s v="No"/>
    <m/>
    <s v="Franklin Park"/>
    <n v="261635465001001"/>
    <x v="3"/>
    <n v="-83.238735808417204"/>
    <n v="42.368665206326902"/>
    <n v="13446"/>
  </r>
  <r>
    <s v="W I 96 Service Drive &amp; W Grand Blvd"/>
    <n v="48204"/>
    <s v="GL8777"/>
    <x v="14"/>
    <s v="DISTURB "/>
    <x v="13214"/>
    <x v="5"/>
    <s v="106B"/>
    <s v="No"/>
    <n v="5.7"/>
    <s v="Petoskey-Otsego"/>
    <n v="261635334002027"/>
    <x v="1"/>
    <n v="-83.110679222014596"/>
    <n v="42.356306330388897"/>
    <n v="13447"/>
  </r>
  <r>
    <s v="Woodward Ave &amp; E Canfield St"/>
    <n v="48201"/>
    <s v="814035"/>
    <x v="87"/>
    <s v="PARK    "/>
    <x v="13215"/>
    <x v="5"/>
    <s v="39B "/>
    <s v="Yes"/>
    <n v="0"/>
    <s v="Midtown"/>
    <n v="261635203001004"/>
    <x v="1"/>
    <n v="-83.061467145797096"/>
    <n v="42.352714905501699"/>
    <n v="13448"/>
  </r>
  <r>
    <s v="Hendricks St &amp; Chene St"/>
    <n v="48207"/>
    <s v="SA    "/>
    <x v="2"/>
    <s v="SPCL ATT"/>
    <x v="13216"/>
    <x v="5"/>
    <s v="76B "/>
    <s v="Yes"/>
    <n v="0"/>
    <s v="McDougall-Hunt"/>
    <n v="261635168001032"/>
    <x v="0"/>
    <n v="-83.030807388161605"/>
    <n v="42.350618300857001"/>
    <n v="13449"/>
  </r>
  <r>
    <s v="W 7 Mile Rd &amp; Greenview Ave"/>
    <n v="48219"/>
    <s v="SA    "/>
    <x v="2"/>
    <s v="SPCL ATT"/>
    <x v="13217"/>
    <x v="5"/>
    <s v="87B "/>
    <s v="Yes"/>
    <n v="0"/>
    <s v="Evergreen-Outer Drive"/>
    <n v="261635405004007"/>
    <x v="4"/>
    <n v="-83.225434336498793"/>
    <n v="42.429910197082002"/>
    <n v="13450"/>
  </r>
  <r>
    <s v="Ewald Cir &amp; W Davison St"/>
    <n v="48238"/>
    <s v="393010"/>
    <x v="22"/>
    <s v="FA IP   "/>
    <x v="13218"/>
    <x v="5"/>
    <s v="102A"/>
    <s v="No"/>
    <n v="10.1"/>
    <s v="Oakman Blvd Community"/>
    <n v="261635365003003"/>
    <x v="3"/>
    <n v="-83.145294966907201"/>
    <n v="42.3864147231941"/>
    <n v="13451"/>
  </r>
  <r>
    <s v="Schoenherr Rd &amp; Patterson Dr"/>
    <n v="0"/>
    <s v="372040"/>
    <x v="37"/>
    <s v="UDAAREPT"/>
    <x v="13219"/>
    <x v="5"/>
    <s v="    "/>
    <s v="No"/>
    <m/>
    <s v=""/>
    <n v="260992270002001"/>
    <x v="7"/>
    <n v="-82.993852144532894"/>
    <n v="42.648939909026097"/>
    <n v="13452"/>
  </r>
  <r>
    <s v="Peoria St &amp; Park Grove St"/>
    <n v="48205"/>
    <s v="831020"/>
    <x v="20"/>
    <s v="AO      "/>
    <x v="13220"/>
    <x v="5"/>
    <s v="96A "/>
    <s v="No"/>
    <n v="1.1000000000000001"/>
    <s v="Mapleridge"/>
    <n v="261635004002003"/>
    <x v="5"/>
    <n v="-82.977217590350193"/>
    <n v="42.429796468630101"/>
    <n v="13453"/>
  </r>
  <r>
    <s v="W McNichols Rd &amp; Hartwell St"/>
    <n v="48235"/>
    <s v="811040"/>
    <x v="0"/>
    <s v="ACCREPT "/>
    <x v="13221"/>
    <x v="5"/>
    <s v="127C"/>
    <s v="Yes"/>
    <n v="0"/>
    <s v="Schulze"/>
    <n v="261635395001026"/>
    <x v="6"/>
    <n v="-83.178629775583502"/>
    <n v="42.4165980372007"/>
    <n v="13454"/>
  </r>
  <r>
    <s v="N I 75 Service Drive &amp; 8 Mile Rd"/>
    <n v="0"/>
    <s v="811020"/>
    <x v="25"/>
    <s v="ACCUNK  "/>
    <x v="13222"/>
    <x v="5"/>
    <s v="1101"/>
    <s v="No"/>
    <n v="45.7"/>
    <s v="Nolan"/>
    <n v="261635075003002"/>
    <x v="2"/>
    <n v="-83.094357381059993"/>
    <n v="42.446821574262799"/>
    <n v="13455"/>
  </r>
  <r>
    <s v="Greydale St &amp; Keeler St"/>
    <n v="48223"/>
    <s v="843030"/>
    <x v="8"/>
    <s v="INVPERS "/>
    <x v="13223"/>
    <x v="5"/>
    <s v="810A"/>
    <s v="Yes"/>
    <n v="0"/>
    <s v="Brightmoor"/>
    <n v="261635435001011"/>
    <x v="4"/>
    <n v="-83.255676398012895"/>
    <n v="42.402127126608399"/>
    <n v="13456"/>
  </r>
  <r>
    <s v="E Lafayette St &amp; Orleans St"/>
    <n v="48207"/>
    <s v="SA    "/>
    <x v="2"/>
    <s v="SPCL ATT"/>
    <x v="13224"/>
    <x v="5"/>
    <s v="0709"/>
    <s v="Yes"/>
    <n v="0"/>
    <s v="Lafayette Park"/>
    <n v="261635170001005"/>
    <x v="0"/>
    <n v="-83.030746344921994"/>
    <n v="42.338893919661302"/>
    <n v="13457"/>
  </r>
  <r>
    <s v="W 7 Mile Rd &amp; Biltmore St"/>
    <n v="48235"/>
    <s v="TS    "/>
    <x v="3"/>
    <s v="TRF STOP"/>
    <x v="13225"/>
    <x v="5"/>
    <s v="0804"/>
    <s v="Yes"/>
    <n v="0"/>
    <s v="College Park"/>
    <n v="261635403005003"/>
    <x v="6"/>
    <n v="-83.211734724390396"/>
    <n v="42.430234429711298"/>
    <n v="13458"/>
  </r>
  <r>
    <s v="Woodward Ave &amp; Kenilworth St"/>
    <n v="48202"/>
    <s v="TS    "/>
    <x v="3"/>
    <s v="TRF STOP"/>
    <x v="13226"/>
    <x v="5"/>
    <s v="105C"/>
    <s v="Yes"/>
    <n v="0"/>
    <s v="Piety Hill"/>
    <n v="261635323001023"/>
    <x v="0"/>
    <n v="-83.082778650682897"/>
    <n v="42.384363897377"/>
    <n v="13459"/>
  </r>
  <r>
    <s v="Pickford St &amp; Shaftsbury Ave"/>
    <n v="48219"/>
    <s v="376050"/>
    <x v="26"/>
    <s v="INVAUTO "/>
    <x v="13227"/>
    <x v="5"/>
    <s v="87A "/>
    <s v="Yes"/>
    <n v="0"/>
    <s v="Evergreen-Outer Drive"/>
    <n v="261635406002000"/>
    <x v="4"/>
    <n v="-83.230768572684795"/>
    <n v="42.424683579367397"/>
    <n v="13460"/>
  </r>
  <r>
    <s v="W 7 Mile Rd &amp; Burlington Dr"/>
    <n v="48203"/>
    <s v="W4807 "/>
    <x v="4"/>
    <s v="STRTSHFT"/>
    <x v="13228"/>
    <x v="5"/>
    <s v="129B"/>
    <s v="Yes"/>
    <n v="0"/>
    <s v="Palmer Woods"/>
    <n v="261635383001008"/>
    <x v="6"/>
    <n v="-83.118365533214501"/>
    <n v="42.432121484270503"/>
    <n v="13461"/>
  </r>
  <r>
    <s v="Fitzpatrick St &amp; Penrod St"/>
    <n v="48228"/>
    <s v="SA    "/>
    <x v="2"/>
    <s v="SPCL ATT"/>
    <x v="13229"/>
    <x v="5"/>
    <s v="67A "/>
    <s v="Yes"/>
    <n v="0"/>
    <s v="Franklin Park"/>
    <n v="261635468002004"/>
    <x v="3"/>
    <n v="-83.219904998287106"/>
    <n v="42.366271784593899"/>
    <n v="13462"/>
  </r>
  <r>
    <s v="N I 75 Service Drive &amp; Mack Ave"/>
    <n v="48207"/>
    <s v="SA    "/>
    <x v="2"/>
    <s v="SPCL ATT"/>
    <x v="13230"/>
    <x v="5"/>
    <s v="76A "/>
    <s v="Yes"/>
    <n v="0"/>
    <s v="Forest Park"/>
    <n v="261635189001036"/>
    <x v="0"/>
    <n v="-83.047494770520302"/>
    <n v="42.351509065592502"/>
    <n v="13463"/>
  </r>
  <r>
    <s v="W Kirby St &amp; Woodward Ave"/>
    <n v="48202"/>
    <s v="827030"/>
    <x v="1"/>
    <s v="BUS BRD "/>
    <x v="13231"/>
    <x v="5"/>
    <s v="36B "/>
    <s v="Yes"/>
    <n v="0"/>
    <s v="Cultural Center"/>
    <n v="261635180001013"/>
    <x v="0"/>
    <n v="-83.066289114775699"/>
    <n v="42.359801763133902"/>
    <n v="13464"/>
  </r>
  <r>
    <s v="Dubois St &amp; Hale St"/>
    <n v="48207"/>
    <s v="SA    "/>
    <x v="2"/>
    <s v="SPCL ATT"/>
    <x v="13232"/>
    <x v="5"/>
    <s v="76B "/>
    <s v="Yes"/>
    <n v="0"/>
    <s v="Eastern Market"/>
    <n v="261635188002036"/>
    <x v="0"/>
    <n v="-83.036280132829305"/>
    <n v="42.355116820412398"/>
    <n v="13465"/>
  </r>
  <r>
    <s v="Bagley St &amp; 3rd St"/>
    <n v="48226"/>
    <s v="935030"/>
    <x v="7"/>
    <s v="REMARKS "/>
    <x v="13233"/>
    <x v="5"/>
    <s v="0311"/>
    <s v="Yes"/>
    <n v="0"/>
    <s v="Downtown"/>
    <n v="261635207001066"/>
    <x v="1"/>
    <n v="-83.057881487237395"/>
    <n v="42.332274235242899"/>
    <n v="13466"/>
  </r>
  <r>
    <s v="E Lafayette St &amp; Beaubien St"/>
    <n v="48226"/>
    <s v="935030"/>
    <x v="7"/>
    <s v="REMARKS "/>
    <x v="13234"/>
    <x v="5"/>
    <s v="0312"/>
    <s v="Yes"/>
    <n v="0"/>
    <s v="Greektown"/>
    <n v="261635172001031"/>
    <x v="0"/>
    <n v="-83.042000003690006"/>
    <n v="42.334005683867701"/>
    <n v="13467"/>
  </r>
  <r>
    <s v="Harold St &amp; Ellery St"/>
    <n v="48212"/>
    <s v="374030"/>
    <x v="66"/>
    <s v="RECAUTO "/>
    <x v="13235"/>
    <x v="5"/>
    <s v="111A"/>
    <s v="No"/>
    <n v="2.6"/>
    <s v="Buffalo Charles"/>
    <n v="261635106002009"/>
    <x v="2"/>
    <n v="-83.050474091495303"/>
    <n v="42.405243630746298"/>
    <n v="13468"/>
  </r>
  <r>
    <s v="Margareta St &amp; Ferguson St"/>
    <n v="48235"/>
    <s v="825030"/>
    <x v="14"/>
    <s v="DISTURB "/>
    <x v="13236"/>
    <x v="5"/>
    <s v="88A "/>
    <s v="No"/>
    <m/>
    <s v="College Park"/>
    <n v="261635403003003"/>
    <x v="6"/>
    <n v="-83.210470168399596"/>
    <n v="42.426609306095202"/>
    <n v="13469"/>
  </r>
  <r>
    <s v="Evergreen Rd &amp; W Warren Ave"/>
    <n v="48228"/>
    <s v="345020"/>
    <x v="6"/>
    <s v="WEAPON  "/>
    <x v="13237"/>
    <x v="5"/>
    <s v="69B "/>
    <s v="No"/>
    <n v="23.9"/>
    <s v="Warrendale"/>
    <n v="261635461002007"/>
    <x v="3"/>
    <n v="-83.235391475400903"/>
    <n v="42.343134184333898"/>
    <n v="13470"/>
  </r>
  <r>
    <s v="Wisconsin St &amp; Mackenzie St"/>
    <n v="48204"/>
    <s v="825030"/>
    <x v="14"/>
    <s v="DISTURB "/>
    <x v="13238"/>
    <x v="5"/>
    <s v="0210"/>
    <s v="No"/>
    <n v="56.6"/>
    <s v="Barton-McFarland"/>
    <n v="261635347003001"/>
    <x v="3"/>
    <n v="-83.154278127265798"/>
    <n v="42.356637721759697"/>
    <n v="13471"/>
  </r>
  <r>
    <s v="Gratiot Ave &amp; E Vernor Hwy"/>
    <n v="48207"/>
    <s v="SA    "/>
    <x v="2"/>
    <s v="SPCL ATT"/>
    <x v="13239"/>
    <x v="5"/>
    <s v="76B "/>
    <s v="Yes"/>
    <n v="0"/>
    <s v="Eastern Market"/>
    <n v="261635189001061"/>
    <x v="0"/>
    <n v="-83.034862293580204"/>
    <n v="42.348577543357997"/>
    <n v="13472"/>
  </r>
  <r>
    <s v="Gunston St &amp; Gratiot Ave"/>
    <n v="48213"/>
    <s v="W4807 "/>
    <x v="4"/>
    <s v="STRTSHFT"/>
    <x v="13240"/>
    <x v="5"/>
    <s v="0908"/>
    <s v="Yes"/>
    <n v="0"/>
    <s v="Gratiot-Findlay"/>
    <n v="261635052002011"/>
    <x v="5"/>
    <n v="-82.995102729237502"/>
    <n v="42.408584356193899"/>
    <n v="13473"/>
  </r>
  <r>
    <s v="E Lafayette St &amp; Orleans St"/>
    <n v="48207"/>
    <s v="SA    "/>
    <x v="2"/>
    <s v="SPCL ATT"/>
    <x v="13241"/>
    <x v="5"/>
    <s v="0709"/>
    <s v="Yes"/>
    <n v="0"/>
    <s v="Lafayette Park"/>
    <n v="261635170001005"/>
    <x v="0"/>
    <n v="-83.030746344921994"/>
    <n v="42.338893919661302"/>
    <n v="13474"/>
  </r>
  <r>
    <s v="Glastonbury Rd &amp; W 7 Mile Rd"/>
    <n v="48219"/>
    <s v="SA    "/>
    <x v="2"/>
    <s v="SPCL ATT"/>
    <x v="13242"/>
    <x v="5"/>
    <s v="83B "/>
    <s v="Yes"/>
    <n v="0"/>
    <s v="O'Hair Park"/>
    <n v="261635407002005"/>
    <x v="4"/>
    <n v="-83.222991300861807"/>
    <n v="42.429955079580502"/>
    <n v="13475"/>
  </r>
  <r>
    <s v="W 7 Mile Rd &amp; Burlington Dr"/>
    <n v="48203"/>
    <s v="W4807 "/>
    <x v="4"/>
    <s v="STRTSHFT"/>
    <x v="13243"/>
    <x v="5"/>
    <s v="129B"/>
    <s v="Yes"/>
    <n v="0"/>
    <s v="Palmer Woods"/>
    <n v="261635383001008"/>
    <x v="6"/>
    <n v="-83.118365533214501"/>
    <n v="42.432121484270503"/>
    <n v="13476"/>
  </r>
  <r>
    <s v="James Couzens Fwy &amp; 8 Mile Service Drive"/>
    <n v="48235"/>
    <s v="374030"/>
    <x v="66"/>
    <s v="RECAUTO "/>
    <x v="13244"/>
    <x v="5"/>
    <s v="1201"/>
    <s v="No"/>
    <n v="8.6999999999999993"/>
    <s v="Schaefer 7/8 Lodge"/>
    <n v="261635392006002"/>
    <x v="6"/>
    <n v="-83.202517708405097"/>
    <n v="42.444589885370398"/>
    <n v="13477"/>
  </r>
  <r>
    <s v="Southfield Service Drive &amp; W 7 Mile Rd"/>
    <n v="48219"/>
    <s v="SA    "/>
    <x v="2"/>
    <s v="SPCL ATT"/>
    <x v="13245"/>
    <x v="5"/>
    <s v="87B "/>
    <s v="Yes"/>
    <n v="0"/>
    <s v="Evergreen-Outer Drive"/>
    <n v="261635405004003"/>
    <x v="4"/>
    <n v="-83.219754668590696"/>
    <n v="42.430018139542099"/>
    <n v="13478"/>
  </r>
  <r>
    <s v="Gunston St &amp; Gratiot Ave"/>
    <n v="48213"/>
    <s v="W4807 "/>
    <x v="4"/>
    <s v="STRTSHFT"/>
    <x v="13246"/>
    <x v="5"/>
    <s v="0908"/>
    <s v="Yes"/>
    <n v="0"/>
    <s v="Gratiot-Findlay"/>
    <n v="261635052002011"/>
    <x v="5"/>
    <n v="-82.995102729237502"/>
    <n v="42.408584356193899"/>
    <n v="13479"/>
  </r>
  <r>
    <s v="W Outer Dr &amp; Strathmoor St"/>
    <n v="48235"/>
    <s v="TS    "/>
    <x v="3"/>
    <s v="TRF STOP"/>
    <x v="13247"/>
    <x v="5"/>
    <s v="1206"/>
    <s v="Yes"/>
    <n v="0"/>
    <s v="Winship"/>
    <n v="261635395003009"/>
    <x v="6"/>
    <n v="-83.188536254477995"/>
    <n v="42.420177486528502"/>
    <n v="13480"/>
  </r>
  <r>
    <s v="Gunston St &amp; Gratiot Ave"/>
    <n v="48213"/>
    <s v="W4807 "/>
    <x v="4"/>
    <s v="STRTSHFT"/>
    <x v="13248"/>
    <x v="5"/>
    <s v="0908"/>
    <s v="Yes"/>
    <n v="0"/>
    <s v="Gratiot-Findlay"/>
    <n v="261635052002011"/>
    <x v="5"/>
    <n v="-82.995102729237502"/>
    <n v="42.408584356193899"/>
    <n v="13481"/>
  </r>
  <r>
    <s v="Gunston St &amp; Gratiot Ave"/>
    <n v="48213"/>
    <s v="W4807 "/>
    <x v="4"/>
    <s v="STRTSHFT"/>
    <x v="13249"/>
    <x v="5"/>
    <s v="0908"/>
    <s v="Yes"/>
    <n v="0"/>
    <s v="Gratiot-Findlay"/>
    <n v="261635052002011"/>
    <x v="5"/>
    <n v="-82.995102729237502"/>
    <n v="42.408584356193899"/>
    <n v="13482"/>
  </r>
  <r>
    <s v="Gunston St &amp; Gratiot Ave"/>
    <n v="48213"/>
    <s v="W4807 "/>
    <x v="4"/>
    <s v="STRTSHFT"/>
    <x v="13250"/>
    <x v="5"/>
    <s v="0908"/>
    <s v="Yes"/>
    <n v="0"/>
    <s v="Gratiot-Findlay"/>
    <n v="261635052002011"/>
    <x v="5"/>
    <n v="-82.995102729237502"/>
    <n v="42.408584356193899"/>
    <n v="13483"/>
  </r>
  <r>
    <s v="Strathmoor St &amp; Fenkell St"/>
    <n v="48227"/>
    <s v="GL8777"/>
    <x v="14"/>
    <s v="DISTURB "/>
    <x v="13251"/>
    <x v="5"/>
    <s v="0201"/>
    <s v="No"/>
    <n v="10.5"/>
    <s v="Bethune Community"/>
    <n v="261635375001006"/>
    <x v="4"/>
    <n v="-83.187775536713104"/>
    <n v="42.4018584467712"/>
    <n v="13484"/>
  </r>
  <r>
    <s v="Schaefer Hwy &amp; Lyndon St"/>
    <n v="48227"/>
    <s v="825030"/>
    <x v="14"/>
    <s v="DISTURB "/>
    <x v="13252"/>
    <x v="5"/>
    <s v="0203"/>
    <s v="No"/>
    <n v="25.7"/>
    <s v="Bethune Community"/>
    <n v="261635371001008"/>
    <x v="6"/>
    <n v="-83.178804482619199"/>
    <n v="42.3948324766544"/>
    <n v="13485"/>
  </r>
  <r>
    <s v="N M 10 Service Drive &amp; Pallister St"/>
    <n v="48202"/>
    <s v="374030"/>
    <x v="66"/>
    <s v="RECAUTO "/>
    <x v="13253"/>
    <x v="5"/>
    <s v="1008"/>
    <s v="No"/>
    <n v="12.3"/>
    <s v="New Center Commons"/>
    <n v="261635326002000"/>
    <x v="0"/>
    <n v="-83.083446839288897"/>
    <n v="42.370339645296497"/>
    <n v="13486"/>
  </r>
  <r>
    <s v="W Fort St &amp; Lansing St"/>
    <n v="48209"/>
    <s v="W4807 "/>
    <x v="4"/>
    <s v="STRTSHFT"/>
    <x v="13254"/>
    <x v="5"/>
    <s v="0414"/>
    <s v="Yes"/>
    <n v="0"/>
    <s v="Delray"/>
    <n v="261635250002031"/>
    <x v="1"/>
    <n v="-83.0926103866272"/>
    <n v="42.311262628682201"/>
    <n v="13487"/>
  </r>
  <r>
    <s v="Norcross St &amp; E I 94 Service Drive"/>
    <n v="48213"/>
    <s v="396021"/>
    <x v="134"/>
    <s v="HOMEALNE"/>
    <x v="13255"/>
    <x v="5"/>
    <s v="52B "/>
    <s v="No"/>
    <n v="22.9"/>
    <s v="Chandler Park"/>
    <n v="261635122002006"/>
    <x v="5"/>
    <n v="-82.981778512007494"/>
    <n v="42.398884324986703"/>
    <n v="13488"/>
  </r>
  <r>
    <s v="W Fort St &amp; Lansing St"/>
    <n v="48209"/>
    <s v="W4807 "/>
    <x v="4"/>
    <s v="STRTSHFT"/>
    <x v="13256"/>
    <x v="5"/>
    <s v="0414"/>
    <s v="Yes"/>
    <n v="0"/>
    <s v="Delray"/>
    <n v="261635250002031"/>
    <x v="1"/>
    <n v="-83.0926103866272"/>
    <n v="42.311262628682201"/>
    <n v="13489"/>
  </r>
  <r>
    <s v="Freeland St &amp; Cambridge Ave"/>
    <n v="48235"/>
    <s v="802010"/>
    <x v="57"/>
    <s v="HOLDUP  "/>
    <x v="13257"/>
    <x v="5"/>
    <s v="1201"/>
    <s v="No"/>
    <n v="9.6"/>
    <s v="Schaefer 7/8 Lodge"/>
    <n v="261635393002004"/>
    <x v="6"/>
    <n v="-83.186469629252102"/>
    <n v="42.432653237539597"/>
    <n v="13490"/>
  </r>
  <r>
    <s v="Rutherford St &amp; W 7 Mile Rd"/>
    <n v="48235"/>
    <s v="TS    "/>
    <x v="3"/>
    <s v="TRF STOP"/>
    <x v="13258"/>
    <x v="5"/>
    <s v="0804"/>
    <s v="Yes"/>
    <n v="0"/>
    <s v="Greenfield"/>
    <n v="261635402002007"/>
    <x v="6"/>
    <n v="-83.205257805788406"/>
    <n v="42.430346469156497"/>
    <n v="13491"/>
  </r>
  <r>
    <s v="Grove St &amp; Stansbury St"/>
    <n v="48235"/>
    <s v="935030"/>
    <x v="7"/>
    <s v="REMARKS "/>
    <x v="13259"/>
    <x v="5"/>
    <s v="0201"/>
    <s v="No"/>
    <n v="51.1"/>
    <s v="Harmony Village"/>
    <n v="261635369002003"/>
    <x v="6"/>
    <n v="-83.182874808064994"/>
    <n v="42.414429753042299"/>
    <n v="13492"/>
  </r>
  <r>
    <s v="Rivard St &amp; Atwater St"/>
    <n v="48226"/>
    <s v="935030"/>
    <x v="7"/>
    <s v="REMARKS "/>
    <x v="13260"/>
    <x v="5"/>
    <s v="0709"/>
    <s v="Yes"/>
    <n v="0"/>
    <s v="Rivertown"/>
    <n v="261635172001003"/>
    <x v="0"/>
    <n v="-83.032700542183605"/>
    <n v="42.331035098552597"/>
    <n v="13493"/>
  </r>
  <r>
    <s v="W Fort St &amp; Lansing St"/>
    <n v="48209"/>
    <s v="W4807 "/>
    <x v="4"/>
    <s v="STRTSHFT"/>
    <x v="13260"/>
    <x v="5"/>
    <s v="0414"/>
    <s v="Yes"/>
    <n v="0"/>
    <s v="Delray"/>
    <n v="261635250002031"/>
    <x v="1"/>
    <n v="-83.0926103866272"/>
    <n v="42.311262628682201"/>
    <n v="13494"/>
  </r>
  <r>
    <s v="Buckingham Ave &amp; E Outer Dr"/>
    <n v="48224"/>
    <s v="TS    "/>
    <x v="3"/>
    <s v="TRF STOP"/>
    <x v="13261"/>
    <x v="5"/>
    <s v="54A "/>
    <s v="Yes"/>
    <n v="0"/>
    <s v="Morningside"/>
    <n v="261635013005019"/>
    <x v="5"/>
    <n v="-82.946998173238896"/>
    <n v="42.405806528818999"/>
    <n v="13495"/>
  </r>
  <r>
    <s v="S M 10 Service Drive &amp; Grand River Ave"/>
    <n v="48201"/>
    <s v="935030"/>
    <x v="7"/>
    <s v="REMARKS "/>
    <x v="13262"/>
    <x v="5"/>
    <s v="0310"/>
    <s v="Yes"/>
    <n v="0"/>
    <s v="Midtown"/>
    <n v="261635215001047"/>
    <x v="1"/>
    <n v="-83.066505315878203"/>
    <n v="42.339483351696899"/>
    <n v="13496"/>
  </r>
  <r>
    <s v="Wilkins St &amp; Riopelle St"/>
    <n v="48207"/>
    <s v="SA    "/>
    <x v="2"/>
    <s v="SPCL ATT"/>
    <x v="13263"/>
    <x v="5"/>
    <s v="76B "/>
    <s v="Yes"/>
    <n v="0"/>
    <s v="Eastern Market"/>
    <n v="261635189001049"/>
    <x v="0"/>
    <n v="-83.040828460800299"/>
    <n v="42.349819294810899"/>
    <n v="13497"/>
  </r>
  <r>
    <s v="W 7 Mile Rd &amp; Southfield Service Drive"/>
    <n v="48235"/>
    <s v="SA    "/>
    <x v="2"/>
    <s v="SPCL ATT"/>
    <x v="13264"/>
    <x v="5"/>
    <s v="0804"/>
    <s v="Yes"/>
    <n v="0"/>
    <s v="Greenfield"/>
    <n v="261635402006011"/>
    <x v="6"/>
    <n v="-83.218897497664003"/>
    <n v="42.430035595652797"/>
    <n v="13498"/>
  </r>
  <r>
    <s v="Norvell Ct &amp; Maxwell St"/>
    <n v="48214"/>
    <s v="345020"/>
    <x v="6"/>
    <s v="WEAPON  "/>
    <x v="13265"/>
    <x v="5"/>
    <s v="78A "/>
    <s v="No"/>
    <n v="13.7"/>
    <s v="Gratiot-Grand"/>
    <n v="261635160002004"/>
    <x v="0"/>
    <n v="-83.008125030931396"/>
    <n v="42.373251344951903"/>
    <n v="13499"/>
  </r>
  <r>
    <s v="Harper Ave &amp; Whittier St"/>
    <n v="48224"/>
    <s v="TS    "/>
    <x v="3"/>
    <s v="TRF STOP"/>
    <x v="13266"/>
    <x v="5"/>
    <s v="54B "/>
    <s v="Yes"/>
    <n v="0"/>
    <s v="East English Village"/>
    <n v="261635014004019"/>
    <x v="5"/>
    <n v="-82.942403268719303"/>
    <n v="42.4124493239513"/>
    <n v="13500"/>
  </r>
  <r>
    <s v="Warwick St &amp; Fitzpatrick St"/>
    <n v="48228"/>
    <s v="SA    "/>
    <x v="2"/>
    <s v="SPCL ATT"/>
    <x v="13267"/>
    <x v="5"/>
    <s v="67A "/>
    <s v="Yes"/>
    <n v="0"/>
    <s v="Franklin Park"/>
    <n v="261635468003000"/>
    <x v="3"/>
    <n v="-83.2277048312082"/>
    <n v="42.3715417953835"/>
    <n v="13501"/>
  </r>
  <r>
    <s v="Woodside &amp; Collingwood St"/>
    <n v="48204"/>
    <s v="397010"/>
    <x v="12"/>
    <s v="DV A/B  "/>
    <x v="13268"/>
    <x v="5"/>
    <s v="104B"/>
    <s v="No"/>
    <n v="6.1"/>
    <s v="Nardin Park"/>
    <n v="261635308002013"/>
    <x v="3"/>
    <n v="-83.137756834148902"/>
    <n v="42.3713694148746"/>
    <n v="13502"/>
  </r>
  <r>
    <s v="W Warren Ave &amp; Saint Marys St"/>
    <n v="48228"/>
    <s v="811020"/>
    <x v="25"/>
    <s v="ACCUNK  "/>
    <x v="13269"/>
    <x v="5"/>
    <s v="612A"/>
    <s v="No"/>
    <n v="32.1"/>
    <s v="Warren Ave Community"/>
    <n v="261635456002002"/>
    <x v="3"/>
    <n v="-83.203646036061699"/>
    <n v="42.343578130018003"/>
    <n v="13503"/>
  </r>
  <r>
    <s v="Stahelin Ave &amp; Fargo St"/>
    <n v="48219"/>
    <s v="843020"/>
    <x v="11"/>
    <s v="UNKPROB "/>
    <x v="13270"/>
    <x v="5"/>
    <s v="83B "/>
    <s v="No"/>
    <n v="18.899999999999999"/>
    <s v="O'Hair Park"/>
    <n v="261635408001013"/>
    <x v="4"/>
    <n v="-83.228225824816704"/>
    <n v="42.4387597135213"/>
    <n v="13504"/>
  </r>
  <r>
    <s v="N I 75 Service Drive &amp; E Forest Ave"/>
    <n v="48207"/>
    <s v="347020"/>
    <x v="31"/>
    <s v="AB IP/JH"/>
    <x v="13271"/>
    <x v="5"/>
    <s v="39A "/>
    <s v="No"/>
    <n v="9.8000000000000007"/>
    <s v="Medical Center"/>
    <n v="261635175001002"/>
    <x v="0"/>
    <n v="-83.0524673864238"/>
    <n v="42.358863628595401"/>
    <n v="13505"/>
  </r>
  <r>
    <s v="Gunston St &amp; Gratiot Ave"/>
    <n v="48213"/>
    <s v="W4807 "/>
    <x v="4"/>
    <s v="STRTSHFT"/>
    <x v="13272"/>
    <x v="5"/>
    <s v="0908"/>
    <s v="Yes"/>
    <n v="0"/>
    <s v="Gratiot-Findlay"/>
    <n v="261635052002011"/>
    <x v="5"/>
    <n v="-82.995102729237502"/>
    <n v="42.408584356193899"/>
    <n v="13506"/>
  </r>
  <r>
    <s v="W 7 Mile Rd &amp; Vaughan St"/>
    <n v="48219"/>
    <s v="TS    "/>
    <x v="3"/>
    <s v="TRF STOP"/>
    <x v="13273"/>
    <x v="5"/>
    <s v="82D "/>
    <s v="Yes"/>
    <n v="0"/>
    <s v="Evergreen Lahser 7/8"/>
    <n v="261635410001013"/>
    <x v="4"/>
    <n v="-83.239828457402297"/>
    <n v="42.429556668285201"/>
    <n v="13507"/>
  </r>
  <r>
    <s v="Van Dyke St &amp; Charlevoix St"/>
    <n v="48214"/>
    <s v="GL8777"/>
    <x v="14"/>
    <s v="DISTURB "/>
    <x v="13274"/>
    <x v="5"/>
    <s v="78B "/>
    <s v="No"/>
    <n v="11.5"/>
    <s v="Islandview"/>
    <n v="261635152002018"/>
    <x v="0"/>
    <n v="-83.003109212349599"/>
    <n v="42.362822521774802"/>
    <n v="13508"/>
  </r>
  <r>
    <s v="Braile St &amp; Sawyer St"/>
    <n v="48228"/>
    <s v="825030"/>
    <x v="14"/>
    <s v="DISTURB "/>
    <x v="13275"/>
    <x v="5"/>
    <s v="69B "/>
    <s v="No"/>
    <n v="13.3"/>
    <s v="Warrendale"/>
    <n v="261635461003002"/>
    <x v="3"/>
    <n v="-83.242560257534194"/>
    <n v="42.346703473698597"/>
    <n v="13509"/>
  </r>
  <r>
    <s v="Evergreen Rd &amp; Acacia St"/>
    <n v="48223"/>
    <s v="TS    "/>
    <x v="3"/>
    <s v="TRF STOP"/>
    <x v="13276"/>
    <x v="5"/>
    <s v="0602"/>
    <s v="Yes"/>
    <n v="0"/>
    <s v="Brightmoor"/>
    <n v="261635437002015"/>
    <x v="4"/>
    <n v="-83.237045418662802"/>
    <n v="42.391063598771503"/>
    <n v="13510"/>
  </r>
  <r>
    <s v="Pinehurst St &amp; Norfolk St"/>
    <n v="48221"/>
    <s v="843030"/>
    <x v="8"/>
    <s v="INVPERS "/>
    <x v="13277"/>
    <x v="5"/>
    <s v="122B"/>
    <s v="No"/>
    <n v="16.8"/>
    <s v="Pembroke"/>
    <n v="261635391002002"/>
    <x v="6"/>
    <n v="-83.167916640769207"/>
    <n v="42.443131005266402"/>
    <n v="13511"/>
  </r>
  <r>
    <s v="W Warren Ave &amp; Trumbull St"/>
    <n v="48208"/>
    <s v="321030"/>
    <x v="89"/>
    <s v="RAPERPT "/>
    <x v="13278"/>
    <x v="5"/>
    <s v="38B "/>
    <s v="Yes"/>
    <n v="0"/>
    <s v="Wayne State"/>
    <n v="261635219002003"/>
    <x v="1"/>
    <n v="-83.078732741237602"/>
    <n v="42.352102279691302"/>
    <n v="13512"/>
  </r>
  <r>
    <s v="Visger St &amp; S Ethel St"/>
    <n v="48217"/>
    <s v="397010"/>
    <x v="12"/>
    <s v="DV A/B  "/>
    <x v="13279"/>
    <x v="5"/>
    <s v="0415"/>
    <s v="No"/>
    <n v="6.6"/>
    <s v="Boynton"/>
    <n v="261635248001001"/>
    <x v="1"/>
    <n v="-83.154433741583802"/>
    <n v="42.2650599484788"/>
    <n v="13513"/>
  </r>
  <r>
    <s v="Redford St &amp; W McNichols Rd"/>
    <n v="48219"/>
    <s v="843031"/>
    <x v="52"/>
    <s v="WBC     "/>
    <x v="13280"/>
    <x v="5"/>
    <s v="85B "/>
    <s v="No"/>
    <n v="18.600000000000001"/>
    <s v="Oak Grove"/>
    <n v="261635414001001"/>
    <x v="4"/>
    <n v="-83.262287544947995"/>
    <n v="42.414752039362703"/>
    <n v="13514"/>
  </r>
  <r>
    <s v="Wyoming St &amp; Beechdale St"/>
    <n v="48204"/>
    <s v="381030"/>
    <x v="16"/>
    <s v="MDPIP   "/>
    <x v="13281"/>
    <x v="5"/>
    <s v="29A "/>
    <s v="No"/>
    <n v="43.6"/>
    <s v="Barton-McFarland"/>
    <n v="261635344001003"/>
    <x v="3"/>
    <n v="-83.158426893413804"/>
    <n v="42.370565478438998"/>
    <n v="13515"/>
  </r>
  <r>
    <s v="Hubbell St &amp; W Chicago St"/>
    <n v="48228"/>
    <s v="372040"/>
    <x v="37"/>
    <s v="UDAAREPT"/>
    <x v="13282"/>
    <x v="5"/>
    <s v="0207"/>
    <s v="Yes"/>
    <n v="0"/>
    <s v="We Care Community"/>
    <n v="261635354001002"/>
    <x v="3"/>
    <n v="-83.187506053788795"/>
    <n v="42.365590326511203"/>
    <n v="13516"/>
  </r>
  <r>
    <s v="Dexter Ave &amp; Northwestern St"/>
    <n v="48206"/>
    <s v="347020"/>
    <x v="31"/>
    <s v="AB IP/JH"/>
    <x v="13283"/>
    <x v="5"/>
    <s v="107A"/>
    <s v="No"/>
    <n v="22.7"/>
    <s v="Wildemere Park"/>
    <n v="261635333002013"/>
    <x v="0"/>
    <n v="-83.110027500274896"/>
    <n v="42.3589031470053"/>
    <n v="13517"/>
  </r>
  <r>
    <s v="Collingham Dr &amp; Gratiot Ave"/>
    <n v="48205"/>
    <s v="W8190 "/>
    <x v="15"/>
    <s v="TOW     "/>
    <x v="13284"/>
    <x v="5"/>
    <s v="92B "/>
    <s v="Yes"/>
    <n v="0"/>
    <s v="Regent Park"/>
    <n v="261635002004005"/>
    <x v="2"/>
    <n v="-82.969155067942197"/>
    <n v="42.448031701369302"/>
    <n v="13518"/>
  </r>
  <r>
    <s v="Whitlock St &amp; Ashton Ave"/>
    <n v="48228"/>
    <s v="W8190 "/>
    <x v="15"/>
    <s v="TOW     "/>
    <x v="13285"/>
    <x v="5"/>
    <s v="612A"/>
    <s v="Yes"/>
    <n v="0"/>
    <s v="Warrendale"/>
    <n v="261635458001002"/>
    <x v="3"/>
    <n v="-83.217045804381698"/>
    <n v="42.3397452660666"/>
    <n v="13519"/>
  </r>
  <r>
    <s v="E Jefferson Ave &amp; Harding St"/>
    <n v="48214"/>
    <s v="852030"/>
    <x v="62"/>
    <s v="MENTPPRS"/>
    <x v="13286"/>
    <x v="5"/>
    <s v="0508"/>
    <s v="No"/>
    <n v="57.9"/>
    <s v="East Village"/>
    <n v="261635136001009"/>
    <x v="0"/>
    <n v="-82.977145556564594"/>
    <n v="42.363894454675297"/>
    <n v="13520"/>
  </r>
  <r>
    <s v="Sawyer St &amp; Heyden St"/>
    <n v="48228"/>
    <s v="843031"/>
    <x v="52"/>
    <s v="WBC     "/>
    <x v="13287"/>
    <x v="5"/>
    <s v="69B "/>
    <s v="No"/>
    <n v="15"/>
    <s v="Warrendale"/>
    <n v="261635461002001"/>
    <x v="3"/>
    <n v="-83.237982940943795"/>
    <n v="42.346782021106897"/>
    <n v="13521"/>
  </r>
  <r>
    <s v="Atwater Dr &amp; Civic Center Dr"/>
    <n v="48226"/>
    <s v="W4807 "/>
    <x v="4"/>
    <s v="STRTSHFT"/>
    <x v="13288"/>
    <x v="5"/>
    <s v="0311"/>
    <s v="Yes"/>
    <n v="0"/>
    <s v="Downtown"/>
    <n v="261635208001107"/>
    <x v="1"/>
    <n v="-83.045721347977306"/>
    <n v="42.326098764711404"/>
    <n v="13522"/>
  </r>
  <r>
    <s v="Schoenherr St &amp; E 7 Mile Rd"/>
    <n v="48205"/>
    <s v="TS    "/>
    <x v="3"/>
    <s v="TRF STOP"/>
    <x v="13289"/>
    <x v="5"/>
    <s v="95B "/>
    <s v="Yes"/>
    <n v="0"/>
    <s v="Pulaski"/>
    <n v="261635033001016"/>
    <x v="2"/>
    <n v="-82.985129596844004"/>
    <n v="42.434925235155497"/>
    <n v="13523"/>
  </r>
  <r>
    <s v="E Remington St &amp; Gallagher St"/>
    <n v="48234"/>
    <s v="814035"/>
    <x v="87"/>
    <s v="PARK    "/>
    <x v="13290"/>
    <x v="5"/>
    <s v="112B"/>
    <s v="No"/>
    <n v="18.7"/>
    <s v="Butler"/>
    <n v="261635068004005"/>
    <x v="2"/>
    <n v="-83.070815580273205"/>
    <n v="42.4426612122477"/>
    <n v="13524"/>
  </r>
  <r>
    <s v="Livernois Ave &amp; Pickford St"/>
    <n v="48221"/>
    <s v="843030"/>
    <x v="8"/>
    <s v="INVPERS "/>
    <x v="13291"/>
    <x v="5"/>
    <s v="129A"/>
    <s v="No"/>
    <n v="3.8"/>
    <s v="University District"/>
    <n v="261635384002006"/>
    <x v="6"/>
    <n v="-83.141139460361998"/>
    <n v="42.426425132234201"/>
    <n v="13525"/>
  </r>
  <r>
    <s v="Burns St &amp; E Jefferson Ave"/>
    <n v="48214"/>
    <s v="SA    "/>
    <x v="2"/>
    <s v="SPCL ATT"/>
    <x v="13292"/>
    <x v="5"/>
    <s v="0711"/>
    <s v="Yes"/>
    <n v="0"/>
    <s v="Indian Village"/>
    <n v="261635154002009"/>
    <x v="0"/>
    <n v="-82.989963961675699"/>
    <n v="42.354630475079801"/>
    <n v="13526"/>
  </r>
  <r>
    <s v="Midland St &amp; Hartwell St"/>
    <n v="48227"/>
    <s v="843020"/>
    <x v="11"/>
    <s v="UNKPROB "/>
    <x v="13293"/>
    <x v="5"/>
    <s v="1210"/>
    <s v="No"/>
    <n v="15.1"/>
    <s v="Bethune Community"/>
    <n v="261635370003008"/>
    <x v="6"/>
    <n v="-83.178219595966098"/>
    <n v="42.405758629579502"/>
    <n v="13527"/>
  </r>
  <r>
    <s v="Collingham Dr &amp; Annott St"/>
    <n v="48205"/>
    <s v="825030"/>
    <x v="14"/>
    <s v="DISTURB "/>
    <x v="13294"/>
    <x v="5"/>
    <s v="0901"/>
    <s v="No"/>
    <n v="36.799999999999997"/>
    <s v="Conner Creek"/>
    <n v="261635032003013"/>
    <x v="2"/>
    <n v="-83.002724135183698"/>
    <n v="42.447241576981"/>
    <n v="13528"/>
  </r>
  <r>
    <s v="Cabot St &amp; Michigan Ave"/>
    <n v="48210"/>
    <s v="811020"/>
    <x v="25"/>
    <s v="ACCUNK  "/>
    <x v="13295"/>
    <x v="5"/>
    <s v="0404"/>
    <s v="No"/>
    <n v="7.3"/>
    <s v="Claytown"/>
    <n v="261635260001013"/>
    <x v="1"/>
    <n v="-83.149555258865703"/>
    <n v="42.329698838703898"/>
    <n v="13529"/>
  </r>
  <r>
    <s v="W 7 Mile Rd &amp; Vaughan St"/>
    <n v="48219"/>
    <s v="GL8777"/>
    <x v="14"/>
    <s v="DISTURB "/>
    <x v="13296"/>
    <x v="5"/>
    <s v="82D "/>
    <s v="No"/>
    <n v="12.8"/>
    <s v="Evergreen Lahser 7/8"/>
    <n v="261635410001013"/>
    <x v="4"/>
    <n v="-83.239828457402297"/>
    <n v="42.429556668285201"/>
    <n v="13530"/>
  </r>
  <r>
    <s v="Highland St &amp; La Salle Blvd"/>
    <n v="48206"/>
    <s v="843031"/>
    <x v="52"/>
    <s v="WBC     "/>
    <x v="13297"/>
    <x v="5"/>
    <s v="103B"/>
    <s v="No"/>
    <n v="49.5"/>
    <s v="Dexter-Linwood"/>
    <n v="261635318002014"/>
    <x v="0"/>
    <n v="-83.114762506542107"/>
    <n v="42.388516466262303"/>
    <n v="13531"/>
  </r>
  <r>
    <s v="E 7 Mile Rd &amp; Hoyt St"/>
    <n v="48205"/>
    <s v="376050"/>
    <x v="26"/>
    <s v="INVAUTO "/>
    <x v="13298"/>
    <x v="5"/>
    <s v="92A "/>
    <s v="Yes"/>
    <n v="0"/>
    <s v="Franklin"/>
    <n v="261635035001001"/>
    <x v="2"/>
    <n v="-82.980672492031303"/>
    <n v="42.435018192484399"/>
    <n v="13532"/>
  </r>
  <r>
    <s v="Wyoming St &amp; Desoto St"/>
    <n v="48238"/>
    <s v="804020"/>
    <x v="38"/>
    <s v="PANIC   "/>
    <x v="13299"/>
    <x v="5"/>
    <s v="1001"/>
    <s v="No"/>
    <n v="15.2"/>
    <s v="Chalfonte"/>
    <n v="261635364003014"/>
    <x v="6"/>
    <n v="-83.1596151773808"/>
    <n v="42.401060246067402"/>
    <n v="13533"/>
  </r>
  <r>
    <s v="Marston St &amp; Woodward Ave"/>
    <n v="48202"/>
    <s v="GL8779"/>
    <x v="71"/>
    <s v="OD      "/>
    <x v="13300"/>
    <x v="5"/>
    <s v="0303"/>
    <s v="No"/>
    <n v="1.4"/>
    <s v="New Center Commons"/>
    <n v="261635339001002"/>
    <x v="0"/>
    <n v="-83.076417793408893"/>
    <n v="42.374910265107403"/>
    <n v="13534"/>
  </r>
  <r>
    <s v="Fordham St &amp; Chalmers St"/>
    <n v="48205"/>
    <s v="W8190 "/>
    <x v="15"/>
    <s v="TOW     "/>
    <x v="13301"/>
    <x v="5"/>
    <s v="96A "/>
    <s v="Yes"/>
    <n v="0"/>
    <s v="Mapleridge"/>
    <n v="261635004001000"/>
    <x v="5"/>
    <n v="-82.975266139677501"/>
    <n v="42.434316538704799"/>
    <n v="13535"/>
  </r>
  <r>
    <s v="Mack Ave &amp; Moross Rd"/>
    <n v="0"/>
    <s v="834010"/>
    <x v="21"/>
    <s v="ARSON   "/>
    <x v="13302"/>
    <x v="5"/>
    <s v="0505"/>
    <s v="No"/>
    <n v="2.6"/>
    <s v="Cornerstone Village"/>
    <n v="261635016002000"/>
    <x v="5"/>
    <n v="-82.910776309496697"/>
    <n v="42.417169344565202"/>
    <n v="13536"/>
  </r>
  <r>
    <s v="Rosa Parks Blvd &amp; W Grand Blvd"/>
    <n v="48208"/>
    <s v="TS    "/>
    <x v="3"/>
    <s v="TRF STOP"/>
    <x v="13303"/>
    <x v="5"/>
    <s v="35B "/>
    <s v="Yes"/>
    <n v="0"/>
    <s v="Elijah McCoy"/>
    <n v="261635224001016"/>
    <x v="0"/>
    <n v="-83.091031070867601"/>
    <n v="42.363617646378202"/>
    <n v="13537"/>
  </r>
  <r>
    <s v="Cavalry St &amp; Regular St"/>
    <n v="48209"/>
    <s v="811020"/>
    <x v="25"/>
    <s v="ACCUNK  "/>
    <x v="13304"/>
    <x v="5"/>
    <s v="49B "/>
    <s v="No"/>
    <n v="32.1"/>
    <s v="Central Southwest"/>
    <n v="261635232002014"/>
    <x v="1"/>
    <n v="-83.103736789003193"/>
    <n v="42.313602044238898"/>
    <n v="13538"/>
  </r>
  <r>
    <s v="Woodrow Wilson St &amp; Midland St"/>
    <n v="48238"/>
    <s v="843020"/>
    <x v="11"/>
    <s v="UNKPROB "/>
    <x v="13305"/>
    <x v="5"/>
    <s v="1212"/>
    <s v="No"/>
    <n v="25.6"/>
    <s v="Pilgrim Village"/>
    <n v="261635301001018"/>
    <x v="6"/>
    <n v="-83.115613742337104"/>
    <n v="42.405213815721098"/>
    <n v="13539"/>
  </r>
  <r>
    <s v="Sawyer St &amp; Greenview Ave"/>
    <n v="48228"/>
    <s v="352010"/>
    <x v="19"/>
    <s v="HI1 I/P "/>
    <x v="13306"/>
    <x v="5"/>
    <s v="610D"/>
    <s v="No"/>
    <n v="3.8"/>
    <s v="Warrendale"/>
    <n v="261635459001002"/>
    <x v="3"/>
    <n v="-83.2221293005463"/>
    <n v="42.346987074880701"/>
    <n v="13540"/>
  </r>
  <r>
    <s v="Peerless St &amp; Casino St"/>
    <n v="48224"/>
    <s v="843020"/>
    <x v="11"/>
    <s v="UNKPROB "/>
    <x v="13307"/>
    <x v="5"/>
    <s v="0907"/>
    <s v="No"/>
    <n v="18.7"/>
    <s v="Moross-Morang"/>
    <n v="261635008002006"/>
    <x v="5"/>
    <n v="-82.938338029029097"/>
    <n v="42.423653296076203"/>
    <n v="13541"/>
  </r>
  <r>
    <s v="E I 94 Service Drive &amp; Moross Rd"/>
    <n v="48236"/>
    <s v="W8190 "/>
    <x v="15"/>
    <s v="TOW     "/>
    <x v="13308"/>
    <x v="5"/>
    <s v="0505"/>
    <s v="Yes"/>
    <n v="0"/>
    <s v="Cornerstone Village"/>
    <n v="261635015003016"/>
    <x v="5"/>
    <n v="-82.928406881402395"/>
    <n v="42.424212816154601"/>
    <n v="13542"/>
  </r>
  <r>
    <s v="Florence St &amp; Ashton Ave"/>
    <n v="48219"/>
    <s v="814035"/>
    <x v="87"/>
    <s v="PARK    "/>
    <x v="13309"/>
    <x v="5"/>
    <s v="811A"/>
    <s v="No"/>
    <n v="60.2"/>
    <s v="North Rosedale Park"/>
    <n v="261635431002017"/>
    <x v="4"/>
    <n v="-83.219853341867406"/>
    <n v="42.410110549557302"/>
    <n v="13543"/>
  </r>
  <r>
    <s v="Lonyo St &amp; Smart St"/>
    <n v="48210"/>
    <s v="862050"/>
    <x v="83"/>
    <s v="ANMLCOMP"/>
    <x v="13310"/>
    <x v="5"/>
    <s v="0401"/>
    <s v="No"/>
    <m/>
    <s v="Claytown"/>
    <n v="261635262001006"/>
    <x v="1"/>
    <n v="-83.149861941999902"/>
    <n v="42.337717061025501"/>
    <n v="13544"/>
  </r>
  <r>
    <s v="Harper Ave &amp; Marlborough St"/>
    <n v="48213"/>
    <s v="GL8738"/>
    <x v="6"/>
    <s v="WEAPON  "/>
    <x v="13311"/>
    <x v="5"/>
    <s v="911A"/>
    <s v="No"/>
    <n v="20.7"/>
    <s v="Outer Drive-Hayes"/>
    <n v="261635011003028"/>
    <x v="5"/>
    <n v="-82.963559404080499"/>
    <n v="42.404975342642999"/>
    <n v="13545"/>
  </r>
  <r>
    <s v="Warwick St &amp; Plymouth Rd"/>
    <n v="48228"/>
    <s v="W9999 "/>
    <x v="74"/>
    <s v="INFORPT "/>
    <x v="13312"/>
    <x v="5"/>
    <s v="67C "/>
    <s v="Yes"/>
    <n v="0"/>
    <s v="Franklin Park"/>
    <n v="261635468002000"/>
    <x v="3"/>
    <n v="-83.227700401059906"/>
    <n v="42.372037498354899"/>
    <n v="13546"/>
  </r>
  <r>
    <s v="Rosa Parks Blvd &amp; W Grand Blvd"/>
    <n v="48208"/>
    <s v="TS    "/>
    <x v="3"/>
    <s v="TRF STOP"/>
    <x v="13313"/>
    <x v="5"/>
    <s v="1008"/>
    <s v="Yes"/>
    <n v="0"/>
    <s v="LaSalle Gardens"/>
    <n v="261635224001017"/>
    <x v="0"/>
    <n v="-83.091031070867601"/>
    <n v="42.363617646378202"/>
    <n v="13547"/>
  </r>
  <r>
    <s v="W Fort St &amp; Lansing St"/>
    <n v="48209"/>
    <s v="935030"/>
    <x v="7"/>
    <s v="REMARKS "/>
    <x v="13314"/>
    <x v="5"/>
    <s v="0414"/>
    <s v="Yes"/>
    <n v="0"/>
    <s v="Delray"/>
    <n v="261635250002031"/>
    <x v="1"/>
    <n v="-83.0926103866272"/>
    <n v="42.311262628682201"/>
    <n v="13548"/>
  </r>
  <r>
    <s v="W I 96 Service Drive &amp; W Grand Blvd"/>
    <n v="48204"/>
    <s v="GL8777"/>
    <x v="14"/>
    <s v="DISTURB "/>
    <x v="13315"/>
    <x v="5"/>
    <s v="106B"/>
    <s v="No"/>
    <n v="4"/>
    <s v="Petoskey-Otsego"/>
    <n v="261635334002027"/>
    <x v="1"/>
    <n v="-83.110679222014596"/>
    <n v="42.356306330388897"/>
    <n v="13549"/>
  </r>
  <r>
    <s v="E Canfield St &amp; Saint Aubin St"/>
    <n v="48207"/>
    <s v="SA    "/>
    <x v="2"/>
    <s v="SPCL ATT"/>
    <x v="13316"/>
    <x v="5"/>
    <s v="76A "/>
    <s v="Yes"/>
    <n v="0"/>
    <s v="McDougall-Hunt"/>
    <n v="261635188002013"/>
    <x v="0"/>
    <n v="-83.041581842800994"/>
    <n v="42.360228766869099"/>
    <n v="13550"/>
  </r>
  <r>
    <s v="Fenkell St &amp; Lahser Rd"/>
    <n v="48223"/>
    <s v="843030"/>
    <x v="8"/>
    <s v="INVPERS "/>
    <x v="13317"/>
    <x v="5"/>
    <s v="0809"/>
    <s v="No"/>
    <n v="17.3"/>
    <s v="Brightmoor"/>
    <n v="261635436002007"/>
    <x v="4"/>
    <n v="-83.256837283218502"/>
    <n v="42.400297752937099"/>
    <n v="13551"/>
  </r>
  <r>
    <s v="Trumbull St &amp; N I 75 Service Drive"/>
    <n v="48216"/>
    <s v="TS    "/>
    <x v="3"/>
    <s v="TRF STOP"/>
    <x v="13318"/>
    <x v="5"/>
    <s v="0310"/>
    <s v="Yes"/>
    <n v="0"/>
    <s v="Corktown"/>
    <n v="261635214001020"/>
    <x v="1"/>
    <n v="-83.068340463801505"/>
    <n v="42.333908732204897"/>
    <n v="13552"/>
  </r>
  <r>
    <s v="Taft St &amp; Grand River Ave"/>
    <n v="48208"/>
    <s v="TS    "/>
    <x v="3"/>
    <s v="TRF STOP"/>
    <x v="13319"/>
    <x v="5"/>
    <s v="304 "/>
    <s v="Yes"/>
    <n v="0"/>
    <s v="NW Goldberg"/>
    <n v="261635223002036"/>
    <x v="0"/>
    <n v="-83.107670251806894"/>
    <n v="42.3561017375606"/>
    <n v="13553"/>
  </r>
  <r>
    <s v="Dale St &amp; Vassar Ave"/>
    <n v="48219"/>
    <s v="352010"/>
    <x v="19"/>
    <s v="HI1 I/P "/>
    <x v="13320"/>
    <x v="5"/>
    <s v="0801"/>
    <s v="No"/>
    <n v="11.1"/>
    <s v="Seven Mile-Rouge"/>
    <n v="261635417002008"/>
    <x v="4"/>
    <n v="-83.276363719076201"/>
    <n v="42.431610819341799"/>
    <n v="13554"/>
  </r>
  <r>
    <s v="Chandler Park Dr &amp; Cadieux Rd"/>
    <n v="48224"/>
    <s v="TS    "/>
    <x v="3"/>
    <s v="TRF STOP"/>
    <x v="13321"/>
    <x v="5"/>
    <s v="54B "/>
    <s v="Yes"/>
    <n v="0"/>
    <s v="Cornerstone Village"/>
    <n v="261635015005032"/>
    <x v="5"/>
    <n v="-82.933009165486496"/>
    <n v="42.410932555391"/>
    <n v="13555"/>
  </r>
  <r>
    <s v="Kirkwood St &amp; Greenview Ave"/>
    <n v="48228"/>
    <s v="347020"/>
    <x v="31"/>
    <s v="AB IP/JH"/>
    <x v="13322"/>
    <x v="5"/>
    <s v="612A"/>
    <s v="No"/>
    <n v="14.6"/>
    <s v="Warrendale"/>
    <n v="261635457002012"/>
    <x v="3"/>
    <n v="-83.2216331229275"/>
    <n v="42.332435562762001"/>
    <n v="13556"/>
  </r>
  <r>
    <s v="Sawyer St &amp; Greenview Ave"/>
    <n v="48228"/>
    <s v="TS    "/>
    <x v="3"/>
    <s v="TRF STOP"/>
    <x v="13323"/>
    <x v="5"/>
    <s v="610D"/>
    <s v="Yes"/>
    <n v="0"/>
    <s v="Warrendale"/>
    <n v="261635459001003"/>
    <x v="3"/>
    <n v="-83.2221293005463"/>
    <n v="42.346987074880701"/>
    <n v="13557"/>
  </r>
  <r>
    <s v="Woodward Ave &amp; W Stimson St"/>
    <n v="48201"/>
    <s v="825030"/>
    <x v="14"/>
    <s v="DISTURB "/>
    <x v="13324"/>
    <x v="5"/>
    <s v="0312"/>
    <s v="No"/>
    <n v="4.3"/>
    <s v="Midtown"/>
    <n v="261635225002000"/>
    <x v="1"/>
    <n v="-83.057274119869504"/>
    <n v="42.346483028531203"/>
    <n v="13558"/>
  </r>
  <r>
    <s v="25th St &amp; Selden St"/>
    <n v="48208"/>
    <s v="SA    "/>
    <x v="2"/>
    <s v="SPCL ATT"/>
    <x v="13325"/>
    <x v="5"/>
    <s v="37B "/>
    <s v="Yes"/>
    <n v="0"/>
    <s v="Chadsey Condon"/>
    <n v="261635213001032"/>
    <x v="1"/>
    <n v="-83.097153203253498"/>
    <n v="42.337609113809798"/>
    <n v="13559"/>
  </r>
  <r>
    <s v="S M 10 Service Drive &amp; Grand River Ave"/>
    <n v="48201"/>
    <s v="935030"/>
    <x v="7"/>
    <s v="REMARKS "/>
    <x v="13326"/>
    <x v="5"/>
    <s v="0310"/>
    <s v="Yes"/>
    <n v="0"/>
    <s v="Midtown"/>
    <n v="261635215001047"/>
    <x v="1"/>
    <n v="-83.066505315878203"/>
    <n v="42.339483351696899"/>
    <n v="13560"/>
  </r>
  <r>
    <s v="Harper Ave &amp; Oldtown St"/>
    <n v="48224"/>
    <s v="TS    "/>
    <x v="3"/>
    <s v="TRF STOP"/>
    <x v="13327"/>
    <x v="5"/>
    <s v="0505"/>
    <s v="Yes"/>
    <n v="0"/>
    <s v="Cornerstone Village"/>
    <n v="261635015005029"/>
    <x v="5"/>
    <n v="-82.935729988731396"/>
    <n v="42.416833195175201"/>
    <n v="13561"/>
  </r>
  <r>
    <s v="N M 10 Service Drive &amp; W Grand Blvd"/>
    <n v="48202"/>
    <s v="812030"/>
    <x v="111"/>
    <s v="HRREPT  "/>
    <x v="13328"/>
    <x v="5"/>
    <s v="0303"/>
    <s v="Yes"/>
    <n v="0"/>
    <s v="New Center"/>
    <n v="261635339003014"/>
    <x v="0"/>
    <n v="-83.081518299992695"/>
    <n v="42.367312568488003"/>
    <n v="13562"/>
  </r>
  <r>
    <s v="2nd Ave &amp; W Grand Blvd"/>
    <n v="48202"/>
    <s v="825030"/>
    <x v="14"/>
    <s v="DISTURB "/>
    <x v="13329"/>
    <x v="5"/>
    <s v="0303"/>
    <s v="No"/>
    <n v="3.5"/>
    <s v="New Center"/>
    <n v="261635339003013"/>
    <x v="0"/>
    <n v="-83.076912260633506"/>
    <n v="42.369045190516097"/>
    <n v="13563"/>
  </r>
  <r>
    <s v="W Grand Blvd &amp; Ash St"/>
    <n v="48216"/>
    <s v="TS    "/>
    <x v="3"/>
    <s v="TRF STOP"/>
    <x v="13330"/>
    <x v="5"/>
    <s v="37B "/>
    <s v="Yes"/>
    <n v="0"/>
    <s v="Chadsey Condon"/>
    <n v="261635213001056"/>
    <x v="1"/>
    <n v="-83.096017877116395"/>
    <n v="42.332644762976003"/>
    <n v="13564"/>
  </r>
  <r>
    <s v="Braile St &amp; Sawyer St"/>
    <n v="48228"/>
    <s v="825030"/>
    <x v="14"/>
    <s v="DISTURB "/>
    <x v="13331"/>
    <x v="5"/>
    <s v="69B "/>
    <s v="No"/>
    <n v="7.3"/>
    <s v="Warrendale"/>
    <n v="261635461003002"/>
    <x v="3"/>
    <n v="-83.242560257534194"/>
    <n v="42.346703473698597"/>
    <n v="13565"/>
  </r>
  <r>
    <s v="Woodward Ave &amp; Alfred St"/>
    <n v="48201"/>
    <s v="W4812 "/>
    <x v="9"/>
    <s v="BLDGCHK "/>
    <x v="13332"/>
    <x v="5"/>
    <s v="0311"/>
    <s v="Yes"/>
    <n v="0"/>
    <s v="Midtown"/>
    <n v="261635225003000"/>
    <x v="1"/>
    <n v="-83.054775361492702"/>
    <n v="42.342749339858699"/>
    <n v="13566"/>
  </r>
  <r>
    <s v="E Warren Ave &amp; N I 75 Service Drive"/>
    <n v="48207"/>
    <s v="SA    "/>
    <x v="2"/>
    <s v="SPCL ATT"/>
    <x v="13333"/>
    <x v="5"/>
    <s v="73B "/>
    <s v="Yes"/>
    <n v="0"/>
    <s v="Poletown East"/>
    <n v="261639859001011"/>
    <x v="0"/>
    <n v="-83.053898199986804"/>
    <n v="42.361170362249503"/>
    <n v="13567"/>
  </r>
  <r>
    <s v="Northwestern St &amp; Linwood St"/>
    <n v="48206"/>
    <s v="843031"/>
    <x v="52"/>
    <s v="WBC     "/>
    <x v="13334"/>
    <x v="5"/>
    <s v="107B"/>
    <s v="No"/>
    <n v="38.9"/>
    <s v="Wildemere Park"/>
    <n v="261635333001007"/>
    <x v="0"/>
    <n v="-83.101230743083207"/>
    <n v="42.362188808202397"/>
    <n v="13568"/>
  </r>
  <r>
    <s v="Junction St &amp; W Vernor Hwy"/>
    <n v="48209"/>
    <s v="TS    "/>
    <x v="3"/>
    <s v="TRF STOP"/>
    <x v="13335"/>
    <x v="5"/>
    <s v="49B "/>
    <s v="Yes"/>
    <n v="0"/>
    <s v="Central Southwest"/>
    <n v="261635232002006"/>
    <x v="1"/>
    <n v="-83.101836643899503"/>
    <n v="42.3178266870991"/>
    <n v="13569"/>
  </r>
  <r>
    <s v="Gunston St &amp; Charlemagne Ave"/>
    <n v="48213"/>
    <s v="W8190 "/>
    <x v="15"/>
    <s v="TOW     "/>
    <x v="13336"/>
    <x v="5"/>
    <s v="0908"/>
    <s v="Yes"/>
    <n v="0"/>
    <s v="Gratiot-Findlay"/>
    <n v="261635052002010"/>
    <x v="5"/>
    <n v="-82.995733472984895"/>
    <n v="42.408815270572397"/>
    <n v="13570"/>
  </r>
  <r>
    <s v="Dresden St &amp; Kennebec St"/>
    <n v="48205"/>
    <s v="825030"/>
    <x v="14"/>
    <s v="DISTURB "/>
    <x v="13337"/>
    <x v="5"/>
    <s v="99A "/>
    <s v="No"/>
    <n v="13.5"/>
    <s v="LaSalle College Park"/>
    <n v="261635054003005"/>
    <x v="5"/>
    <n v="-82.998247354164405"/>
    <n v="42.4210357932619"/>
    <n v="13571"/>
  </r>
  <r>
    <s v="Glendale St &amp; Woodrow Wilson St"/>
    <n v="48238"/>
    <s v="361030"/>
    <x v="5"/>
    <s v="LARCENY "/>
    <x v="13338"/>
    <x v="5"/>
    <s v="103B"/>
    <s v="No"/>
    <m/>
    <s v="Dexter-Linwood"/>
    <n v="261635319001016"/>
    <x v="0"/>
    <n v="-83.108934090427994"/>
    <n v="42.394279138226103"/>
    <n v="13572"/>
  </r>
  <r>
    <s v="Schoolcraft St &amp; Plainview Ave"/>
    <n v="48223"/>
    <s v="SA    "/>
    <x v="2"/>
    <s v="SPCL ATT"/>
    <x v="13339"/>
    <x v="5"/>
    <s v="64A "/>
    <s v="Yes"/>
    <n v="0"/>
    <s v="Schoolcraft Southfield"/>
    <n v="261635427001014"/>
    <x v="4"/>
    <n v="-83.235652561328394"/>
    <n v="42.386287379895499"/>
    <n v="13573"/>
  </r>
  <r>
    <s v="S M 10 Service Drive &amp; Grand River Ave"/>
    <n v="48201"/>
    <s v="935030"/>
    <x v="7"/>
    <s v="REMARKS "/>
    <x v="13340"/>
    <x v="5"/>
    <s v="0310"/>
    <s v="Yes"/>
    <n v="0"/>
    <s v="Midtown"/>
    <n v="261635215001047"/>
    <x v="1"/>
    <n v="-83.066505315878203"/>
    <n v="42.339483351696899"/>
    <n v="13574"/>
  </r>
  <r>
    <s v="Archdale St &amp; Saint Martins Ave"/>
    <n v="48235"/>
    <s v="398030"/>
    <x v="132"/>
    <s v="PPOIP   "/>
    <x v="13341"/>
    <x v="5"/>
    <s v="0804"/>
    <s v="No"/>
    <n v="10.4"/>
    <s v="Greenfield"/>
    <n v="261635402005002"/>
    <x v="6"/>
    <n v="-83.2174476892081"/>
    <n v="42.4354358960924"/>
    <n v="13575"/>
  </r>
  <r>
    <s v="Grove St &amp; Stansbury St"/>
    <n v="48235"/>
    <s v="352010"/>
    <x v="19"/>
    <s v="HI1 I/P "/>
    <x v="13342"/>
    <x v="5"/>
    <s v="0201"/>
    <s v="No"/>
    <n v="17.600000000000001"/>
    <s v="Harmony Village"/>
    <n v="261635369002003"/>
    <x v="6"/>
    <n v="-83.182874808064994"/>
    <n v="42.414429753042299"/>
    <n v="13576"/>
  </r>
  <r>
    <s v="Charlevoix St &amp; Meldrum St"/>
    <n v="48207"/>
    <s v="TS    "/>
    <x v="3"/>
    <s v="TRF STOP"/>
    <x v="13343"/>
    <x v="5"/>
    <s v="77B "/>
    <s v="Yes"/>
    <n v="0"/>
    <s v="Islandview"/>
    <n v="261635163001026"/>
    <x v="0"/>
    <n v="-83.017556436830205"/>
    <n v="42.357525799654702"/>
    <n v="13577"/>
  </r>
  <r>
    <s v="Saint Antoine St &amp; E Warren Ave"/>
    <n v="0"/>
    <s v="TS    "/>
    <x v="3"/>
    <s v="TRF STOP"/>
    <x v="13344"/>
    <x v="5"/>
    <s v="36B "/>
    <s v="Yes"/>
    <n v="0"/>
    <s v="Cultural Center"/>
    <n v="261635180002024"/>
    <x v="0"/>
    <n v="-83.057176531564807"/>
    <n v="42.359969187704898"/>
    <n v="13578"/>
  </r>
  <r>
    <s v="Warwick St &amp; Joy Rd"/>
    <n v="48228"/>
    <s v="374030"/>
    <x v="66"/>
    <s v="RECAUTO "/>
    <x v="13345"/>
    <x v="5"/>
    <s v="67B "/>
    <s v="No"/>
    <m/>
    <s v="Franklin Park"/>
    <n v="261635467003009"/>
    <x v="3"/>
    <n v="-83.227442341937902"/>
    <n v="42.357700279583902"/>
    <n v="13579"/>
  </r>
  <r>
    <s v="8 Mile Rd &amp; Cline Ave"/>
    <n v="48234"/>
    <s v="852030"/>
    <x v="62"/>
    <s v="MENTPPRS"/>
    <x v="13346"/>
    <x v="5"/>
    <s v="112A"/>
    <s v="No"/>
    <n v="14.4"/>
    <s v="Butler"/>
    <n v="261635068002002"/>
    <x v="2"/>
    <n v="-83.080171616956804"/>
    <n v="42.447391423990503"/>
    <n v="13580"/>
  </r>
  <r>
    <s v="Kentucky St &amp; Oakman Blvd"/>
    <n v="48204"/>
    <s v="332010"/>
    <x v="24"/>
    <s v="RNAIP   "/>
    <x v="13347"/>
    <x v="5"/>
    <s v="29A "/>
    <s v="No"/>
    <n v="17.8"/>
    <s v="Barton-McFarland"/>
    <n v="261635347004016"/>
    <x v="3"/>
    <n v="-83.156868327244894"/>
    <n v="42.362825179921799"/>
    <n v="13581"/>
  </r>
  <r>
    <s v="N I 75 Service Drive &amp; Eliot"/>
    <n v="48207"/>
    <s v="SA    "/>
    <x v="2"/>
    <s v="SPCL ATT"/>
    <x v="13348"/>
    <x v="5"/>
    <s v="76B "/>
    <s v="Yes"/>
    <n v="0"/>
    <s v="Eastern Market"/>
    <n v="261635189001041"/>
    <x v="0"/>
    <n v="-83.046950260024204"/>
    <n v="42.350720013927599"/>
    <n v="13582"/>
  </r>
  <r>
    <s v="E 7 Mile Rd &amp; Antwerp St"/>
    <n v="48234"/>
    <s v="843020"/>
    <x v="11"/>
    <s v="UNKPROB "/>
    <x v="13349"/>
    <x v="5"/>
    <s v="115B"/>
    <s v="No"/>
    <n v="29"/>
    <s v="Mount Olivet"/>
    <n v="261635049004014"/>
    <x v="2"/>
    <n v="-83.017584637618299"/>
    <n v="42.434103085540301"/>
    <n v="13583"/>
  </r>
  <r>
    <s v="Keeler Ave &amp; Ardmore St"/>
    <n v="48227"/>
    <s v="347020"/>
    <x v="31"/>
    <s v="AB IP/JH"/>
    <x v="13350"/>
    <x v="5"/>
    <s v="0201"/>
    <s v="No"/>
    <m/>
    <s v="Bethune Community"/>
    <n v="261635370002014"/>
    <x v="6"/>
    <n v="-83.184611029287893"/>
    <n v="42.4037539054831"/>
    <n v="13584"/>
  </r>
  <r>
    <s v=""/>
    <n v="0"/>
    <s v="TS    "/>
    <x v="3"/>
    <s v="TRF STOP"/>
    <x v="13351"/>
    <x v="5"/>
    <s v="    "/>
    <s v="Yes"/>
    <n v="0"/>
    <s v=""/>
    <m/>
    <x v="7"/>
    <n v="-84.132207353930795"/>
    <n v="42.082976135040802"/>
    <n v="13585"/>
  </r>
  <r>
    <s v="Anthony Wayne Dr &amp; W Warren Ave"/>
    <n v="48202"/>
    <s v="W4812 "/>
    <x v="9"/>
    <s v="BLDGCHK "/>
    <x v="13352"/>
    <x v="5"/>
    <s v="36B "/>
    <s v="Yes"/>
    <n v="0"/>
    <s v="Wayne State"/>
    <n v="261635202002014"/>
    <x v="1"/>
    <n v="-83.0714114281717"/>
    <n v="42.354600282820797"/>
    <n v="13586"/>
  </r>
  <r>
    <s v="Gratiot Ave &amp; Mack Ave"/>
    <n v="48207"/>
    <s v="TS    "/>
    <x v="3"/>
    <s v="TRF STOP"/>
    <x v="13353"/>
    <x v="5"/>
    <s v="77A "/>
    <s v="Yes"/>
    <n v="0"/>
    <s v="McDougall-Hunt"/>
    <n v="261635168002015"/>
    <x v="0"/>
    <n v="-83.027766364975193"/>
    <n v="42.359043054165099"/>
    <n v="13587"/>
  </r>
  <r>
    <s v="Whitehead St &amp; Livernois Ave"/>
    <n v="48210"/>
    <s v="W4807 "/>
    <x v="4"/>
    <s v="STRTSHFT"/>
    <x v="13354"/>
    <x v="5"/>
    <s v="405B"/>
    <s v="Yes"/>
    <n v="0"/>
    <s v="Claytown"/>
    <n v="261635258002001"/>
    <x v="1"/>
    <n v="-83.124332523840806"/>
    <n v="42.336606463230098"/>
    <n v="13588"/>
  </r>
  <r>
    <s v="Fenkell St &amp; Evergreen Rd"/>
    <n v="48223"/>
    <s v="SA    "/>
    <x v="2"/>
    <s v="SPCL ATT"/>
    <x v="13355"/>
    <x v="5"/>
    <s v="0602"/>
    <s v="Yes"/>
    <n v="0"/>
    <s v="Brightmoor"/>
    <n v="261635434003004"/>
    <x v="4"/>
    <n v="-83.237429347329297"/>
    <n v="42.4006777426927"/>
    <n v="13589"/>
  </r>
  <r>
    <s v="Erskine St &amp; Riopelle St"/>
    <n v="48207"/>
    <s v="SA    "/>
    <x v="2"/>
    <s v="SPCL ATT"/>
    <x v="13356"/>
    <x v="5"/>
    <s v="76B "/>
    <s v="Yes"/>
    <n v="0"/>
    <s v="Eastern Market"/>
    <n v="261635189001046"/>
    <x v="0"/>
    <n v="-83.041495182809101"/>
    <n v="42.350954570021401"/>
    <n v="13590"/>
  </r>
  <r>
    <s v="Trumbull St &amp; Elm St"/>
    <n v="48216"/>
    <s v="TS    "/>
    <x v="3"/>
    <s v="TRF STOP"/>
    <x v="13357"/>
    <x v="5"/>
    <s v="0310"/>
    <s v="Yes"/>
    <n v="0"/>
    <s v="North Corktown"/>
    <n v="261635215001029"/>
    <x v="1"/>
    <n v="-83.071480020755999"/>
    <n v="42.339440931004901"/>
    <n v="13591"/>
  </r>
  <r>
    <s v="Linwood St &amp; Columbus St"/>
    <n v="48206"/>
    <s v="TS    "/>
    <x v="3"/>
    <s v="TRF STOP"/>
    <x v="13358"/>
    <x v="5"/>
    <s v="107B"/>
    <s v="Yes"/>
    <n v="0"/>
    <s v="LaSalle Gardens"/>
    <n v="261635330002010"/>
    <x v="0"/>
    <n v="-83.102691189007302"/>
    <n v="42.364387209492598"/>
    <n v="13592"/>
  </r>
  <r>
    <s v="Tuxedo St &amp; Nardin Park"/>
    <n v="48204"/>
    <s v="825030"/>
    <x v="14"/>
    <s v="DISTURB "/>
    <x v="13359"/>
    <x v="5"/>
    <s v="104A"/>
    <s v="No"/>
    <m/>
    <s v="Nardin Park"/>
    <n v="261635308003009"/>
    <x v="3"/>
    <n v="-83.136622275790003"/>
    <n v="42.375612910212197"/>
    <n v="13593"/>
  </r>
  <r>
    <s v="W Lafayette Blvd &amp; Waterman St"/>
    <n v="48209"/>
    <s v="805020"/>
    <x v="46"/>
    <s v="VERALRM "/>
    <x v="13360"/>
    <x v="5"/>
    <s v="49B "/>
    <s v="No"/>
    <n v="8"/>
    <s v="Central Southwest"/>
    <n v="261635238004008"/>
    <x v="1"/>
    <n v="-83.109905129809903"/>
    <n v="42.3066480784262"/>
    <n v="13594"/>
  </r>
  <r>
    <s v="E State Fair St &amp; Hayes St"/>
    <n v="48205"/>
    <s v="TS    "/>
    <x v="3"/>
    <s v="TRF STOP"/>
    <x v="13361"/>
    <x v="5"/>
    <s v="0903"/>
    <s v="Yes"/>
    <n v="0"/>
    <s v="Regent Park"/>
    <n v="261635003004000"/>
    <x v="2"/>
    <n v="-82.965759614594901"/>
    <n v="42.442685112385803"/>
    <n v="13595"/>
  </r>
  <r>
    <s v="25th St &amp; W Warren Ave"/>
    <n v="48208"/>
    <s v="TS    "/>
    <x v="3"/>
    <s v="TRF STOP"/>
    <x v="13362"/>
    <x v="5"/>
    <s v="37A "/>
    <s v="Yes"/>
    <n v="0"/>
    <s v="Chadsey Condon"/>
    <n v="261635221002038"/>
    <x v="1"/>
    <n v="-83.101816770990098"/>
    <n v="42.344926941714199"/>
    <n v="13596"/>
  </r>
  <r>
    <s v="Appoline St &amp; Thatcher St"/>
    <n v="48235"/>
    <s v="804020"/>
    <x v="38"/>
    <s v="PANIC   "/>
    <x v="13363"/>
    <x v="5"/>
    <s v="127C"/>
    <s v="No"/>
    <n v="18.5"/>
    <s v="Schulze"/>
    <n v="261635394002001"/>
    <x v="6"/>
    <n v="-83.171472353348904"/>
    <n v="42.422161164220199"/>
    <n v="13597"/>
  </r>
  <r>
    <s v="S M 10 Service Drive &amp; Martin Luther King Jr Blvd"/>
    <n v="48201"/>
    <s v="852030"/>
    <x v="62"/>
    <s v="MENTPPRS"/>
    <x v="13364"/>
    <x v="5"/>
    <s v="38B "/>
    <s v="No"/>
    <m/>
    <s v="Jeffries"/>
    <n v="261635218001001"/>
    <x v="1"/>
    <n v="-83.068507399629993"/>
    <n v="42.343236817168503"/>
    <n v="13598"/>
  </r>
  <r>
    <s v="E Alexandrine St &amp; W Alexandrine St"/>
    <n v="48201"/>
    <s v="814035"/>
    <x v="87"/>
    <s v="PARK    "/>
    <x v="13365"/>
    <x v="5"/>
    <s v="39B "/>
    <s v="Yes"/>
    <n v="0"/>
    <s v="Midtown"/>
    <n v="261635175002011"/>
    <x v="1"/>
    <n v="-83.0600213335847"/>
    <n v="42.350585311724103"/>
    <n v="13599"/>
  </r>
  <r>
    <s v="Moross Rd &amp; Northdeuft Blvd"/>
    <n v="48236"/>
    <s v="852030"/>
    <x v="62"/>
    <s v="MENTPPRS"/>
    <x v="13366"/>
    <x v="5"/>
    <s v="0505"/>
    <s v="No"/>
    <n v="13"/>
    <s v="Cornerstone Village"/>
    <n v="261635016002002"/>
    <x v="5"/>
    <n v="-82.913611544895801"/>
    <n v="42.418430080749999"/>
    <n v="13600"/>
  </r>
  <r>
    <s v="Frederick Douglass Ave &amp; John R St"/>
    <n v="48202"/>
    <s v="818030"/>
    <x v="65"/>
    <s v="AIDMOTR "/>
    <x v="13367"/>
    <x v="5"/>
    <s v="36B "/>
    <s v="No"/>
    <n v="6.5"/>
    <s v="Cultural Center"/>
    <n v="261635180001010"/>
    <x v="0"/>
    <n v="-83.063678520691795"/>
    <n v="42.359988370059597"/>
    <n v="13601"/>
  </r>
  <r>
    <s v="S Deacon St &amp; Outer Dr"/>
    <n v="48146"/>
    <s v="831020"/>
    <x v="20"/>
    <s v="AO      "/>
    <x v="13368"/>
    <x v="5"/>
    <s v="0415"/>
    <s v="No"/>
    <n v="28.2"/>
    <s v=""/>
    <n v="261635770001005"/>
    <x v="1"/>
    <n v="-83.162838285612807"/>
    <n v="42.257018322376503"/>
    <n v="13602"/>
  </r>
  <r>
    <s v="Antietam Ave &amp; Chene St"/>
    <n v="48207"/>
    <s v="843020"/>
    <x v="11"/>
    <s v="UNKPROB "/>
    <x v="13369"/>
    <x v="5"/>
    <s v="0709"/>
    <s v="No"/>
    <n v="39.799999999999997"/>
    <s v="Elmwood Park"/>
    <n v="261635167001003"/>
    <x v="0"/>
    <n v="-83.028979031333094"/>
    <n v="42.347654502779797"/>
    <n v="13603"/>
  </r>
  <r>
    <s v="Dexter Ave &amp; Joy Rd"/>
    <n v="48206"/>
    <s v="TS    "/>
    <x v="3"/>
    <s v="TRF STOP"/>
    <x v="13370"/>
    <x v="5"/>
    <s v="104B"/>
    <s v="Yes"/>
    <n v="0"/>
    <s v="Nardin Park"/>
    <n v="261635309002018"/>
    <x v="7"/>
    <n v="-83.117635645665104"/>
    <n v="42.370157762622199"/>
    <n v="13604"/>
  </r>
  <r>
    <s v="Cadillac Ave &amp; Gratiot Ave"/>
    <n v="48213"/>
    <s v="GL8777"/>
    <x v="14"/>
    <s v="DISTURB "/>
    <x v="13371"/>
    <x v="5"/>
    <s v="0701"/>
    <s v="No"/>
    <n v="10.1"/>
    <s v="Airport Sub"/>
    <n v="261635055002026"/>
    <x v="2"/>
    <n v="-83.004954285830607"/>
    <n v="42.393566066349699"/>
    <n v="13605"/>
  </r>
  <r>
    <s v="W Hancock St &amp; Cass Ave"/>
    <n v="48201"/>
    <s v="W4812 "/>
    <x v="9"/>
    <s v="BLDGCHK "/>
    <x v="13372"/>
    <x v="5"/>
    <s v="39A "/>
    <s v="Yes"/>
    <n v="0"/>
    <s v="Midtown"/>
    <n v="261635202001001"/>
    <x v="1"/>
    <n v="-83.065994939954507"/>
    <n v="42.354824844955999"/>
    <n v="13606"/>
  </r>
  <r>
    <s v="Southfield Service Drive &amp; Fullerton St"/>
    <n v="48223"/>
    <s v="TS    "/>
    <x v="3"/>
    <s v="TRF STOP"/>
    <x v="13373"/>
    <x v="5"/>
    <s v="0605"/>
    <s v="Yes"/>
    <n v="0"/>
    <s v="Schoolcraft Southfield"/>
    <n v="261635426003009"/>
    <x v="4"/>
    <n v="-83.216707428574693"/>
    <n v="42.379710869615501"/>
    <n v="13607"/>
  </r>
  <r>
    <s v="Grand River Ave &amp; Burt Rd"/>
    <n v="48219"/>
    <s v="TS    "/>
    <x v="3"/>
    <s v="TRF STOP"/>
    <x v="13374"/>
    <x v="5"/>
    <s v="810B"/>
    <s v="Yes"/>
    <n v="0"/>
    <s v="McNichols Evergreen"/>
    <n v="261635432001019"/>
    <x v="4"/>
    <n v="-83.247637616486998"/>
    <n v="42.4124995192768"/>
    <n v="13608"/>
  </r>
  <r>
    <s v="Emery St &amp; Lumpkin St"/>
    <n v="48234"/>
    <s v="825030"/>
    <x v="14"/>
    <s v="DISTURB "/>
    <x v="13375"/>
    <x v="5"/>
    <s v="112A"/>
    <s v="No"/>
    <n v="144"/>
    <s v="Nolan"/>
    <n v="261635074003006"/>
    <x v="2"/>
    <n v="-83.080540204228399"/>
    <n v="42.435416334785103"/>
    <n v="13609"/>
  </r>
  <r>
    <s v="Minock St &amp; Plymouth Rd"/>
    <n v="48228"/>
    <s v="SA    "/>
    <x v="2"/>
    <s v="SPCL ATT"/>
    <x v="13376"/>
    <x v="5"/>
    <s v="67A "/>
    <s v="Yes"/>
    <n v="0"/>
    <s v="Franklin Park"/>
    <n v="261635468004000"/>
    <x v="3"/>
    <n v="-83.232603559933395"/>
    <n v="42.371958550825703"/>
    <n v="13610"/>
  </r>
  <r>
    <s v="Michigan Ave &amp; Cass Ave"/>
    <n v="48226"/>
    <s v="827030"/>
    <x v="1"/>
    <s v="BUS BRD "/>
    <x v="13377"/>
    <x v="5"/>
    <s v="0311"/>
    <s v="Yes"/>
    <n v="0"/>
    <s v="Downtown"/>
    <n v="261635207002016"/>
    <x v="1"/>
    <n v="-83.052667810135006"/>
    <n v="42.331681288580803"/>
    <n v="13611"/>
  </r>
  <r>
    <s v="W Grand Blvd &amp; Lincoln St"/>
    <n v="48202"/>
    <s v="345020"/>
    <x v="6"/>
    <s v="WEAPON  "/>
    <x v="13378"/>
    <x v="5"/>
    <s v="1008"/>
    <s v="No"/>
    <m/>
    <s v="Henry Ford"/>
    <n v="261635326003004"/>
    <x v="0"/>
    <n v="-83.082584311414195"/>
    <n v="42.366695343463199"/>
    <n v="13612"/>
  </r>
  <r>
    <s v="W Grand Blvd &amp; Risdon St"/>
    <n v="48216"/>
    <s v="823040"/>
    <x v="60"/>
    <s v="FRAUDRPT"/>
    <x v="13378"/>
    <x v="5"/>
    <s v="0410"/>
    <s v="Yes"/>
    <n v="0"/>
    <s v="Central Southwest"/>
    <n v="261635231001017"/>
    <x v="1"/>
    <n v="-83.093436375368697"/>
    <n v="42.328749786418101"/>
    <n v="13613"/>
  </r>
  <r>
    <s v="Outer Dr &amp; Rockdale St"/>
    <n v="48223"/>
    <s v="825030"/>
    <x v="14"/>
    <s v="DISTURB "/>
    <x v="13379"/>
    <x v="5"/>
    <s v="63A "/>
    <s v="No"/>
    <n v="13.9"/>
    <s v="Brightmoor"/>
    <n v="261635440002015"/>
    <x v="4"/>
    <n v="-83.257626124237802"/>
    <n v="42.3835692525792"/>
    <n v="13614"/>
  </r>
  <r>
    <s v="E Nevada St &amp; Conley St"/>
    <n v="48234"/>
    <s v="W4807 "/>
    <x v="4"/>
    <s v="STRTSHFT"/>
    <x v="13380"/>
    <x v="5"/>
    <s v="118A"/>
    <s v="Yes"/>
    <n v="0"/>
    <s v="Davison"/>
    <n v="261635064003001"/>
    <x v="2"/>
    <n v="-83.052005109706997"/>
    <n v="42.426120081809003"/>
    <n v="13615"/>
  </r>
  <r>
    <s v="Griswold St &amp; W Lafayette Blvd"/>
    <n v="48226"/>
    <s v="TS    "/>
    <x v="3"/>
    <s v="TRF STOP"/>
    <x v="13381"/>
    <x v="5"/>
    <s v="0311"/>
    <s v="Yes"/>
    <n v="0"/>
    <s v="Downtown"/>
    <n v="261635208001000"/>
    <x v="1"/>
    <n v="-83.048253528211603"/>
    <n v="42.331660964301797"/>
    <n v="13616"/>
  </r>
  <r>
    <s v="Chesterfield St &amp; W Outer Dr"/>
    <n v="48221"/>
    <s v="825030"/>
    <x v="14"/>
    <s v="DISTURB "/>
    <x v="13382"/>
    <x v="5"/>
    <s v="124A"/>
    <s v="No"/>
    <n v="47.2"/>
    <s v="Sherwood Forest"/>
    <n v="261635382001009"/>
    <x v="6"/>
    <n v="-83.141514118816502"/>
    <n v="42.435242505036101"/>
    <n v="13617"/>
  </r>
  <r>
    <s v="E Warren Ave &amp; Neff Ave"/>
    <n v="48224"/>
    <s v="TS    "/>
    <x v="3"/>
    <s v="TRF STOP"/>
    <x v="13383"/>
    <x v="5"/>
    <s v="0505"/>
    <s v="Yes"/>
    <n v="0"/>
    <s v="Cornerstone Village"/>
    <n v="261635016001011"/>
    <x v="5"/>
    <n v="-82.924946689498597"/>
    <n v="42.4078595332006"/>
    <n v="13618"/>
  </r>
  <r>
    <s v="Times Sq &amp; Cass Ave"/>
    <n v="48226"/>
    <s v="827030"/>
    <x v="1"/>
    <s v="BUS BRD "/>
    <x v="13384"/>
    <x v="5"/>
    <s v="0311"/>
    <s v="Yes"/>
    <n v="0"/>
    <s v="Downtown"/>
    <n v="261635207002005"/>
    <x v="1"/>
    <n v="-83.053191171997199"/>
    <n v="42.332512242853298"/>
    <n v="13619"/>
  </r>
  <r>
    <s v="Warwick St &amp; Schoolcraft St"/>
    <n v="48223"/>
    <s v="TS    "/>
    <x v="3"/>
    <s v="TRF STOP"/>
    <x v="13385"/>
    <x v="5"/>
    <s v="0813"/>
    <s v="Yes"/>
    <n v="0"/>
    <s v="Schoolcraft Southfield"/>
    <n v="261635427001008"/>
    <x v="4"/>
    <n v="-83.228429930186195"/>
    <n v="42.386448586382798"/>
    <n v="13620"/>
  </r>
  <r>
    <s v="W 7 Mile Rd &amp; Burlington Dr"/>
    <n v="48203"/>
    <s v="W4807 "/>
    <x v="4"/>
    <s v="STRTSHFT"/>
    <x v="13386"/>
    <x v="5"/>
    <s v="129B"/>
    <s v="Yes"/>
    <n v="0"/>
    <s v="Palmer Woods"/>
    <n v="261635383001008"/>
    <x v="6"/>
    <n v="-83.118365533214501"/>
    <n v="42.432121484270503"/>
    <n v="13621"/>
  </r>
  <r>
    <s v="Anderdon Ave &amp; Goethe St"/>
    <n v="48215"/>
    <s v="W4807 "/>
    <x v="4"/>
    <s v="STRTSHFT"/>
    <x v="13387"/>
    <x v="5"/>
    <s v="0509"/>
    <s v="Yes"/>
    <n v="0"/>
    <s v="Riverbend"/>
    <n v="261635126004009"/>
    <x v="5"/>
    <n v="-82.964617622102395"/>
    <n v="42.380633097098602"/>
    <n v="13622"/>
  </r>
  <r>
    <s v="Prince Hall Dr &amp; Chene St"/>
    <n v="48207"/>
    <s v="397010"/>
    <x v="12"/>
    <s v="DV A/B  "/>
    <x v="13388"/>
    <x v="5"/>
    <s v="0709"/>
    <s v="No"/>
    <n v="9.6"/>
    <s v="Elmwood Park"/>
    <n v="261635169001004"/>
    <x v="0"/>
    <n v="-83.026570398987104"/>
    <n v="42.347084579762502"/>
    <n v="13623"/>
  </r>
  <r>
    <s v="Dexter Ave &amp; Burlingame St"/>
    <n v="48206"/>
    <s v="TS    "/>
    <x v="3"/>
    <s v="TRF STOP"/>
    <x v="13389"/>
    <x v="5"/>
    <s v="104A"/>
    <s v="Yes"/>
    <n v="0"/>
    <s v="Nardin Park"/>
    <n v="261635309003008"/>
    <x v="3"/>
    <n v="-83.123622897714895"/>
    <n v="42.378985645033403"/>
    <n v="13624"/>
  </r>
  <r>
    <s v="W McNichols Rd &amp; Oakfield St"/>
    <n v="48235"/>
    <s v="TS    "/>
    <x v="3"/>
    <s v="TRF STOP"/>
    <x v="13390"/>
    <x v="5"/>
    <s v="812A"/>
    <s v="Yes"/>
    <n v="0"/>
    <s v="Crary/St Marys"/>
    <n v="261635421005002"/>
    <x v="4"/>
    <n v="-83.214512217305597"/>
    <n v="42.415655138226903"/>
    <n v="13625"/>
  </r>
  <r>
    <s v="Faust Ave &amp; Plymouth Rd"/>
    <n v="48228"/>
    <s v="SA    "/>
    <x v="2"/>
    <s v="SPCL ATT"/>
    <x v="13391"/>
    <x v="5"/>
    <s v="64C "/>
    <s v="Yes"/>
    <n v="0"/>
    <s v="Southfield Plymouth"/>
    <n v="261635469001025"/>
    <x v="3"/>
    <n v="-83.221670233253406"/>
    <n v="42.372164747092498"/>
    <n v="13626"/>
  </r>
  <r>
    <s v="Patton St &amp; Puritan St"/>
    <n v="48219"/>
    <s v="372040"/>
    <x v="37"/>
    <s v="UDAAREPT"/>
    <x v="13392"/>
    <x v="5"/>
    <s v="810B"/>
    <s v="Yes"/>
    <n v="0"/>
    <s v="Miller Grove"/>
    <n v="261635432003018"/>
    <x v="4"/>
    <n v="-83.244065763521107"/>
    <n v="42.407766361328903"/>
    <n v="13627"/>
  </r>
  <r>
    <s v=""/>
    <n v="0"/>
    <s v="TS    "/>
    <x v="3"/>
    <s v="TRF STOP"/>
    <x v="13393"/>
    <x v="5"/>
    <s v="    "/>
    <s v="Yes"/>
    <n v="0"/>
    <s v=""/>
    <m/>
    <x v="7"/>
    <n v="-84.132207353930795"/>
    <n v="42.082976135040802"/>
    <n v="13628"/>
  </r>
  <r>
    <s v="Ferry Park St &amp; 14th St"/>
    <n v="48208"/>
    <s v="843020"/>
    <x v="11"/>
    <s v="UNKPROB "/>
    <x v="13394"/>
    <x v="5"/>
    <s v="304 "/>
    <s v="No"/>
    <n v="6.7"/>
    <s v="NW Goldberg"/>
    <n v="261635223002004"/>
    <x v="0"/>
    <n v="-83.093730319155696"/>
    <n v="42.361185386708499"/>
    <n v="13629"/>
  </r>
  <r>
    <s v="W 7 Mile Rd &amp; Southfield Service Drive"/>
    <n v="48235"/>
    <s v="GL8777"/>
    <x v="14"/>
    <s v="DISTURB "/>
    <x v="13395"/>
    <x v="5"/>
    <s v="0804"/>
    <s v="No"/>
    <n v="9.9"/>
    <s v="Greenfield"/>
    <n v="261635402006011"/>
    <x v="6"/>
    <n v="-83.218897497664003"/>
    <n v="42.430035595652797"/>
    <n v="13630"/>
  </r>
  <r>
    <s v="W McNichols Rd &amp; Kentfield St"/>
    <n v="48219"/>
    <s v="825030"/>
    <x v="14"/>
    <s v="DISTURB "/>
    <x v="13396"/>
    <x v="5"/>
    <s v="86D "/>
    <s v="No"/>
    <m/>
    <s v="Holcomb Community"/>
    <n v="261635432001003"/>
    <x v="4"/>
    <n v="-83.241166590822601"/>
    <n v="42.415106338681497"/>
    <n v="13631"/>
  </r>
  <r>
    <s v="Harper Ave &amp; Conner St"/>
    <n v="48213"/>
    <s v="825030"/>
    <x v="14"/>
    <s v="DISTURB "/>
    <x v="13397"/>
    <x v="5"/>
    <s v="910A"/>
    <s v="No"/>
    <n v="9.8000000000000007"/>
    <s v="Ravendale"/>
    <n v="261635044003012"/>
    <x v="5"/>
    <n v="-82.989521017252599"/>
    <n v="42.397318581031101"/>
    <n v="13632"/>
  </r>
  <r>
    <s v="Southfield Service Drive &amp; Grove St"/>
    <n v="0"/>
    <s v="TS    "/>
    <x v="3"/>
    <s v="TRF STOP"/>
    <x v="13398"/>
    <x v="5"/>
    <s v="811A"/>
    <s v="Yes"/>
    <n v="0"/>
    <s v="North Rosedale Park"/>
    <n v="261635431002001"/>
    <x v="4"/>
    <n v="-83.219216279556093"/>
    <n v="42.413732634887303"/>
    <n v="13633"/>
  </r>
  <r>
    <s v="Courville St &amp; E Warren Ave"/>
    <n v="48224"/>
    <s v="TS    "/>
    <x v="3"/>
    <s v="TRF STOP"/>
    <x v="13399"/>
    <x v="5"/>
    <s v="54B "/>
    <s v="Yes"/>
    <n v="0"/>
    <s v="Morningside"/>
    <n v="261635018002004"/>
    <x v="5"/>
    <n v="-82.938936063080305"/>
    <n v="42.402748330115102"/>
    <n v="13634"/>
  </r>
  <r>
    <s v="Sibley St &amp; Cass Ave"/>
    <n v="48201"/>
    <s v="827030"/>
    <x v="1"/>
    <s v="BUS BRD "/>
    <x v="13400"/>
    <x v="5"/>
    <s v="0311"/>
    <s v="Yes"/>
    <n v="0"/>
    <s v="Midtown"/>
    <n v="261635225003004"/>
    <x v="1"/>
    <n v="-83.0575437517643"/>
    <n v="42.339948963569903"/>
    <n v="13635"/>
  </r>
  <r>
    <s v="E Nevada St &amp; Mitchell St"/>
    <n v="48234"/>
    <s v="935030"/>
    <x v="7"/>
    <s v="REMARKS "/>
    <x v="13401"/>
    <x v="5"/>
    <s v="117A"/>
    <s v="No"/>
    <n v="18.899999999999999"/>
    <s v="Northeast Central District"/>
    <n v="261635071004002"/>
    <x v="2"/>
    <n v="-83.071660468923497"/>
    <n v="42.425807368628099"/>
    <n v="13636"/>
  </r>
  <r>
    <s v="W Warren Ave &amp; N M 10 Service Drive"/>
    <n v="0"/>
    <s v="TS    "/>
    <x v="3"/>
    <s v="TRF STOP"/>
    <x v="13402"/>
    <x v="5"/>
    <s v="36B "/>
    <s v="Yes"/>
    <n v="0"/>
    <s v="Wayne State"/>
    <n v="261635202002023"/>
    <x v="1"/>
    <n v="-83.073100241229298"/>
    <n v="42.354063007313599"/>
    <n v="13637"/>
  </r>
  <r>
    <s v="N I 75 Service Drive &amp; Superior St"/>
    <n v="48207"/>
    <s v="361040"/>
    <x v="85"/>
    <s v="LARCREPT"/>
    <x v="13403"/>
    <x v="5"/>
    <s v="76A "/>
    <s v="Yes"/>
    <n v="0"/>
    <s v="Forest Park"/>
    <n v="261635189001018"/>
    <x v="0"/>
    <n v="-83.050067081868406"/>
    <n v="42.355251571821498"/>
    <n v="13638"/>
  </r>
  <r>
    <s v="E Jefferson Ave &amp; Mount Elliott St"/>
    <n v="48207"/>
    <s v="312020"/>
    <x v="49"/>
    <s v="SUICTHRT"/>
    <x v="13404"/>
    <x v="5"/>
    <s v="710A"/>
    <s v="No"/>
    <n v="20.100000000000001"/>
    <s v="Elmwood Park"/>
    <n v="261635166002020"/>
    <x v="0"/>
    <n v="-83.010056096082295"/>
    <n v="42.343667931614902"/>
    <n v="13639"/>
  </r>
  <r>
    <s v="Mack Ave &amp; Chatsworth St"/>
    <n v="48224"/>
    <s v="351035"/>
    <x v="160"/>
    <s v="BBURGJH "/>
    <x v="13405"/>
    <x v="5"/>
    <s v="56A "/>
    <s v="No"/>
    <n v="7.2"/>
    <s v=""/>
    <n v="261635502003002"/>
    <x v="7"/>
    <n v="-82.938347560923901"/>
    <n v="42.389024173724103"/>
    <n v="13640"/>
  </r>
  <r>
    <s v="Saint Martins Ave &amp; Rutherford St"/>
    <n v="48235"/>
    <s v="TS    "/>
    <x v="3"/>
    <s v="TRF STOP"/>
    <x v="13406"/>
    <x v="5"/>
    <s v="0804"/>
    <s v="Yes"/>
    <n v="0"/>
    <s v="Greenfield"/>
    <n v="261635402003002"/>
    <x v="6"/>
    <n v="-83.205470846146994"/>
    <n v="42.435700405139698"/>
    <n v="13641"/>
  </r>
  <r>
    <s v="Dexter Ave &amp; Richton St"/>
    <n v="48206"/>
    <s v="TS    "/>
    <x v="3"/>
    <s v="TRF STOP"/>
    <x v="13407"/>
    <x v="5"/>
    <s v="104A"/>
    <s v="Yes"/>
    <n v="0"/>
    <s v="Nardin Park"/>
    <n v="261635309003001"/>
    <x v="3"/>
    <n v="-83.1262298220594"/>
    <n v="42.382844962084903"/>
    <n v="13642"/>
  </r>
  <r>
    <s v="Grand River Ave &amp; Prevost St"/>
    <n v="48227"/>
    <s v="843020"/>
    <x v="11"/>
    <s v="UNKPROB "/>
    <x v="13408"/>
    <x v="5"/>
    <s v="814B"/>
    <s v="Yes"/>
    <n v="0"/>
    <s v="Greenfield-Grand River"/>
    <n v="261635424003004"/>
    <x v="4"/>
    <n v="-83.202684858154797"/>
    <n v="42.394406038371997"/>
    <n v="13643"/>
  </r>
  <r>
    <s v="Moross Rd &amp; Northdeuft Blvd"/>
    <n v="48236"/>
    <s v="397030"/>
    <x v="118"/>
    <s v="DV AB RP"/>
    <x v="13409"/>
    <x v="5"/>
    <s v="0505"/>
    <s v="No"/>
    <n v="19.8"/>
    <s v="Cornerstone Village"/>
    <n v="261635016002002"/>
    <x v="5"/>
    <n v="-82.913611544895801"/>
    <n v="42.418430080749999"/>
    <n v="13644"/>
  </r>
  <r>
    <s v="Chalmers St &amp; W I 94 Service Drive"/>
    <n v="48213"/>
    <s v="811010"/>
    <x v="56"/>
    <s v="ACCINJ  "/>
    <x v="13410"/>
    <x v="5"/>
    <s v="910B"/>
    <s v="No"/>
    <n v="8.4"/>
    <s v="Outer Drive-Hayes"/>
    <n v="261635042004005"/>
    <x v="5"/>
    <n v="-82.964461323652003"/>
    <n v="42.404085108618602"/>
    <n v="13645"/>
  </r>
  <r>
    <s v="W Warren Ave &amp; S M 10 Service Drive"/>
    <n v="48202"/>
    <s v="SA    "/>
    <x v="2"/>
    <s v="SPCL ATT"/>
    <x v="13411"/>
    <x v="5"/>
    <s v="38B "/>
    <s v="Yes"/>
    <n v="0"/>
    <s v="Wayne State"/>
    <n v="261635219002006"/>
    <x v="1"/>
    <n v="-83.074013346543396"/>
    <n v="42.353765023633898"/>
    <n v="13646"/>
  </r>
  <r>
    <s v="2nd St &amp; Grand River Ave"/>
    <n v="48201"/>
    <s v="827030"/>
    <x v="1"/>
    <s v="BUS BRD "/>
    <x v="13412"/>
    <x v="5"/>
    <s v="0311"/>
    <s v="Yes"/>
    <n v="0"/>
    <s v="Downtown"/>
    <n v="261635207001026"/>
    <x v="1"/>
    <n v="-83.057958998701807"/>
    <n v="42.335990876364498"/>
    <n v="13647"/>
  </r>
  <r>
    <s v="W 7 Mile Rd &amp; Rosemont Ave"/>
    <n v="48219"/>
    <s v="TS    "/>
    <x v="3"/>
    <s v="TRF STOP"/>
    <x v="13413"/>
    <x v="5"/>
    <s v="87B "/>
    <s v="Yes"/>
    <n v="0"/>
    <s v="Evergreen-Outer Drive"/>
    <n v="261635405004005"/>
    <x v="4"/>
    <n v="-83.221746051244295"/>
    <n v="42.429973666156499"/>
    <n v="13648"/>
  </r>
  <r>
    <s v="Puritan St &amp; Holmur St"/>
    <n v="48238"/>
    <s v="935030"/>
    <x v="7"/>
    <s v="REMARKS "/>
    <x v="13414"/>
    <x v="5"/>
    <s v="1212"/>
    <s v="No"/>
    <n v="29.6"/>
    <s v="Pilgrim Village"/>
    <n v="261635302004006"/>
    <x v="6"/>
    <n v="-83.1375682533305"/>
    <n v="42.4099657187869"/>
    <n v="13649"/>
  </r>
  <r>
    <s v="Montrose St &amp; Grand River Ave"/>
    <n v="48227"/>
    <s v="TS    "/>
    <x v="3"/>
    <s v="TRF STOP"/>
    <x v="13415"/>
    <x v="5"/>
    <s v="814A"/>
    <s v="Yes"/>
    <n v="0"/>
    <s v="Greenfield-Grand River"/>
    <n v="261635424003002"/>
    <x v="4"/>
    <n v="-83.200502157684994"/>
    <n v="42.3935249989581"/>
    <n v="13650"/>
  </r>
  <r>
    <s v="14th St &amp; W I 94 Service Drive"/>
    <n v="0"/>
    <s v="TS    "/>
    <x v="3"/>
    <s v="TRF STOP"/>
    <x v="13416"/>
    <x v="5"/>
    <s v="35A "/>
    <s v="Yes"/>
    <n v="0"/>
    <s v="Elijah McCoy"/>
    <n v="261635223001019"/>
    <x v="0"/>
    <n v="-83.089214703530999"/>
    <n v="42.353707184588103"/>
    <n v="13651"/>
  </r>
  <r>
    <s v="Livernois Ave &amp; Elmhurst St"/>
    <n v="48204"/>
    <s v="935030"/>
    <x v="7"/>
    <s v="REMARKS "/>
    <x v="13417"/>
    <x v="5"/>
    <s v="104A"/>
    <s v="Yes"/>
    <n v="0"/>
    <s v="Nardin Park"/>
    <n v="261635308002000"/>
    <x v="3"/>
    <n v="-83.138991715800401"/>
    <n v="42.376148284224797"/>
    <n v="13652"/>
  </r>
  <r>
    <s v="Broadway St &amp; E Grand River Ave"/>
    <n v="48226"/>
    <s v="TS    "/>
    <x v="3"/>
    <s v="TRF STOP"/>
    <x v="13418"/>
    <x v="5"/>
    <s v="0312"/>
    <s v="Yes"/>
    <n v="0"/>
    <s v="Downtown"/>
    <n v="261635172002052"/>
    <x v="1"/>
    <n v="-83.047056413705903"/>
    <n v="42.335355934198198"/>
    <n v="13653"/>
  </r>
  <r>
    <s v="Grove St &amp; Vaughan St"/>
    <n v="48219"/>
    <s v="343010"/>
    <x v="35"/>
    <s v="FA IP   "/>
    <x v="13419"/>
    <x v="5"/>
    <s v="810B"/>
    <s v="No"/>
    <n v="5.3"/>
    <s v="McNichols Evergreen"/>
    <n v="261635432001030"/>
    <x v="4"/>
    <n v="-83.2390936548165"/>
    <n v="42.413341299512901"/>
    <n v="13654"/>
  </r>
  <r>
    <s v="W 7 Mile Rd &amp; Rosemont Ave"/>
    <n v="48219"/>
    <s v="TS    "/>
    <x v="3"/>
    <s v="TRF STOP"/>
    <x v="13420"/>
    <x v="5"/>
    <s v="83B "/>
    <s v="Yes"/>
    <n v="0"/>
    <s v="O'Hair Park"/>
    <n v="261635407002012"/>
    <x v="4"/>
    <n v="-83.221746051244295"/>
    <n v="42.429973666156499"/>
    <n v="13655"/>
  </r>
  <r>
    <s v="W Warren Ave &amp; Cass Ave"/>
    <n v="48201"/>
    <s v="W4812 "/>
    <x v="9"/>
    <s v="BLDGCHK "/>
    <x v="13420"/>
    <x v="5"/>
    <s v="39A "/>
    <s v="Yes"/>
    <n v="0"/>
    <s v="Wayne State"/>
    <n v="261635202002011"/>
    <x v="1"/>
    <n v="-83.066716177293998"/>
    <n v="42.356089167861001"/>
    <n v="13656"/>
  </r>
  <r>
    <s v="Scott St &amp; Chene St"/>
    <n v="48207"/>
    <s v="W4807 "/>
    <x v="4"/>
    <s v="STRTSHFT"/>
    <x v="13421"/>
    <x v="5"/>
    <s v="76B "/>
    <s v="Yes"/>
    <n v="0"/>
    <s v="Eastern Market"/>
    <n v="261635188002036"/>
    <x v="0"/>
    <n v="-83.033824621756594"/>
    <n v="42.355185523644003"/>
    <n v="13657"/>
  </r>
  <r>
    <s v="Bagley St &amp; 3rd St"/>
    <n v="48226"/>
    <s v="935030"/>
    <x v="7"/>
    <s v="REMARKS "/>
    <x v="13422"/>
    <x v="5"/>
    <s v="0311"/>
    <s v="Yes"/>
    <n v="0"/>
    <s v="Downtown"/>
    <n v="261635207001066"/>
    <x v="1"/>
    <n v="-83.057881487237395"/>
    <n v="42.332274235242899"/>
    <n v="13658"/>
  </r>
  <r>
    <s v="Colton St &amp; Fayette St"/>
    <n v="48203"/>
    <s v="862020"/>
    <x v="36"/>
    <s v="VICANML "/>
    <x v="13423"/>
    <x v="5"/>
    <s v="1205"/>
    <s v="No"/>
    <m/>
    <s v="Nolan"/>
    <n v="261635081003011"/>
    <x v="2"/>
    <n v="-83.110206044788995"/>
    <n v="42.444836413243202"/>
    <n v="13659"/>
  </r>
  <r>
    <s v="Mack Ave &amp; Helen St"/>
    <n v="48207"/>
    <s v="843020"/>
    <x v="11"/>
    <s v="UNKPROB "/>
    <x v="13424"/>
    <x v="5"/>
    <s v="77B "/>
    <s v="No"/>
    <n v="45.6"/>
    <s v="Islandview"/>
    <n v="261635163001000"/>
    <x v="0"/>
    <n v="-83.014479833969503"/>
    <n v="42.363901365458602"/>
    <n v="13660"/>
  </r>
  <r>
    <s v="S M 10 Service Drive &amp; Grand River Ave"/>
    <n v="48201"/>
    <s v="935030"/>
    <x v="7"/>
    <s v="REMARKS "/>
    <x v="13425"/>
    <x v="5"/>
    <s v="0310"/>
    <s v="Yes"/>
    <n v="0"/>
    <s v="Midtown"/>
    <n v="261635215001047"/>
    <x v="1"/>
    <n v="-83.066505315878203"/>
    <n v="42.339483351696899"/>
    <n v="13661"/>
  </r>
  <r>
    <s v="Lesure St &amp; W Outer Dr"/>
    <n v="48235"/>
    <s v="825030"/>
    <x v="14"/>
    <s v="DISTURB "/>
    <x v="13426"/>
    <x v="5"/>
    <s v="1206"/>
    <s v="No"/>
    <n v="25.8"/>
    <s v="Winship"/>
    <n v="261635395002016"/>
    <x v="6"/>
    <n v="-83.182352757928996"/>
    <n v="42.420071057411803"/>
    <n v="13662"/>
  </r>
  <r>
    <s v="Fenkell St &amp; Winthrop St"/>
    <n v="48227"/>
    <s v="TS    "/>
    <x v="3"/>
    <s v="TRF STOP"/>
    <x v="13427"/>
    <x v="5"/>
    <s v="814A"/>
    <s v="Yes"/>
    <n v="0"/>
    <s v="Crary/St Marys"/>
    <n v="261635422002010"/>
    <x v="4"/>
    <n v="-83.200175690058401"/>
    <n v="42.401483346177898"/>
    <n v="13663"/>
  </r>
  <r>
    <s v="Joy Rd &amp; Schaefer Hwy"/>
    <n v="48228"/>
    <s v="361030"/>
    <x v="5"/>
    <s v="LARCENY "/>
    <x v="13428"/>
    <x v="5"/>
    <s v="28A "/>
    <s v="No"/>
    <n v="6.9"/>
    <s v="We Care Community"/>
    <n v="261635350002003"/>
    <x v="3"/>
    <n v="-83.177500012564295"/>
    <n v="42.358554877319698"/>
    <n v="13664"/>
  </r>
  <r>
    <s v="Emery St &amp; Syracuse St"/>
    <n v="48234"/>
    <s v="347020"/>
    <x v="31"/>
    <s v="AB IP/JH"/>
    <x v="13429"/>
    <x v="5"/>
    <s v="113B"/>
    <s v="No"/>
    <m/>
    <s v="Farwell"/>
    <n v="261635066003005"/>
    <x v="2"/>
    <n v="-83.046070479461306"/>
    <n v="42.436047740364302"/>
    <n v="13665"/>
  </r>
  <r>
    <s v="Somerset Ave &amp; E Outer Dr"/>
    <n v="0"/>
    <s v="TS    "/>
    <x v="3"/>
    <s v="TRF STOP"/>
    <x v="13430"/>
    <x v="5"/>
    <s v="54A "/>
    <s v="Yes"/>
    <n v="0"/>
    <s v="Morningside"/>
    <n v="261635013005030"/>
    <x v="5"/>
    <n v="-82.951164539431701"/>
    <n v="42.404505632234098"/>
    <n v="13666"/>
  </r>
  <r>
    <s v="Cass Ave &amp; W Lafayette Blvd"/>
    <n v="48226"/>
    <s v="TS    "/>
    <x v="3"/>
    <s v="TRF STOP"/>
    <x v="13431"/>
    <x v="5"/>
    <s v="0311"/>
    <s v="Yes"/>
    <n v="0"/>
    <s v="Downtown"/>
    <n v="261635208001034"/>
    <x v="1"/>
    <n v="-83.051426607038593"/>
    <n v="42.330159303706999"/>
    <n v="13667"/>
  </r>
  <r>
    <s v="Martin Luther King Jr Blvd &amp; "/>
    <n v="48208"/>
    <s v="GL8780"/>
    <x v="11"/>
    <s v="UNKPROB "/>
    <x v="13432"/>
    <x v="5"/>
    <s v="38A "/>
    <s v="No"/>
    <n v="5.5"/>
    <s v="Core City"/>
    <n v="261635220001060"/>
    <x v="1"/>
    <n v="-83.079744049658402"/>
    <n v="42.339718553082498"/>
    <n v="13668"/>
  </r>
  <r>
    <s v="Mack Ave &amp; Woodward Ave"/>
    <n v="48201"/>
    <s v="814035"/>
    <x v="87"/>
    <s v="PARK    "/>
    <x v="13433"/>
    <x v="5"/>
    <s v="0311"/>
    <s v="Yes"/>
    <n v="0"/>
    <s v="Midtown"/>
    <n v="261635225002000"/>
    <x v="1"/>
    <n v="-83.057881037434996"/>
    <n v="42.347389323118797"/>
    <n v="13669"/>
  </r>
  <r>
    <s v="Clayburn St &amp; W Warren Ave"/>
    <n v="48228"/>
    <s v="SA    "/>
    <x v="2"/>
    <s v="SPCL ATT"/>
    <x v="13434"/>
    <x v="5"/>
    <s v="611B"/>
    <s v="Yes"/>
    <n v="0"/>
    <s v="Warren Ave Community"/>
    <n v="261635455004005"/>
    <x v="3"/>
    <n v="-83.211581911672496"/>
    <n v="42.343452191596803"/>
    <n v="13670"/>
  </r>
  <r>
    <s v="Paul Dr &amp; Penrod St"/>
    <n v="48228"/>
    <s v="TS    "/>
    <x v="3"/>
    <s v="TRF STOP"/>
    <x v="13435"/>
    <x v="5"/>
    <s v="612A"/>
    <s v="Yes"/>
    <n v="0"/>
    <s v="Warrendale"/>
    <n v="261635457002005"/>
    <x v="3"/>
    <n v="-83.219313695723201"/>
    <n v="42.336093327563901"/>
    <n v="13671"/>
  </r>
  <r>
    <s v="Fullerton St &amp; Linwood St"/>
    <n v="48238"/>
    <s v="GL8777"/>
    <x v="14"/>
    <s v="DISTURB "/>
    <x v="13436"/>
    <x v="5"/>
    <s v="103A"/>
    <s v="No"/>
    <n v="4.2"/>
    <s v="Dexter-Linwood"/>
    <n v="261635315002001"/>
    <x v="0"/>
    <n v="-83.119094216338098"/>
    <n v="42.388664893638797"/>
    <n v="13672"/>
  </r>
  <r>
    <s v="Seyburn St &amp; E Jefferson Ave"/>
    <n v="48214"/>
    <s v="825030"/>
    <x v="14"/>
    <s v="DISTURB "/>
    <x v="13437"/>
    <x v="5"/>
    <s v="0711"/>
    <s v="No"/>
    <n v="16"/>
    <s v="Gold Coast"/>
    <n v="261635157001003"/>
    <x v="0"/>
    <n v="-82.996765664370898"/>
    <n v="42.350193315074797"/>
    <n v="13673"/>
  </r>
  <r>
    <s v="E Remington St &amp; Gallagher St"/>
    <n v="48234"/>
    <s v="395010"/>
    <x v="99"/>
    <s v="PRS WEAP"/>
    <x v="13438"/>
    <x v="5"/>
    <s v="112B"/>
    <s v="No"/>
    <n v="3"/>
    <s v="Butler"/>
    <n v="261635068004005"/>
    <x v="2"/>
    <n v="-83.070815580273205"/>
    <n v="42.4426612122477"/>
    <n v="13674"/>
  </r>
  <r>
    <s v="Rosa Parks Blvd &amp; Pine St"/>
    <n v="48216"/>
    <s v="827030"/>
    <x v="1"/>
    <s v="BUS BRD "/>
    <x v="13439"/>
    <x v="5"/>
    <s v="0310"/>
    <s v="Yes"/>
    <n v="0"/>
    <s v="North Corktown"/>
    <n v="261635215001092"/>
    <x v="1"/>
    <n v="-83.073682971512099"/>
    <n v="42.334321597500697"/>
    <n v="13675"/>
  </r>
  <r>
    <s v="W 7 Mile Rd &amp; Vaughan St"/>
    <n v="48219"/>
    <s v="TS    "/>
    <x v="3"/>
    <s v="TRF STOP"/>
    <x v="13440"/>
    <x v="5"/>
    <s v="82D "/>
    <s v="Yes"/>
    <n v="0"/>
    <s v="Evergreen Lahser 7/8"/>
    <n v="261635410001013"/>
    <x v="4"/>
    <n v="-83.239828457402297"/>
    <n v="42.429556668285201"/>
    <n v="13676"/>
  </r>
  <r>
    <s v="McGraw St &amp; Proctor St"/>
    <n v="48210"/>
    <s v="811020"/>
    <x v="25"/>
    <s v="ACCUNK  "/>
    <x v="13441"/>
    <x v="5"/>
    <s v="402A"/>
    <s v="No"/>
    <n v="13.4"/>
    <s v="Claytown"/>
    <n v="261635263003019"/>
    <x v="1"/>
    <n v="-83.139204218773202"/>
    <n v="42.336125715312498"/>
    <n v="13677"/>
  </r>
  <r>
    <s v="Grand River Ave &amp; Lesure St"/>
    <n v="48227"/>
    <s v="872035"/>
    <x v="34"/>
    <s v="RECPROP "/>
    <x v="13442"/>
    <x v="5"/>
    <s v="24A "/>
    <s v="Yes"/>
    <n v="0"/>
    <s v="Grand River-I96"/>
    <n v="261635372002007"/>
    <x v="3"/>
    <n v="-83.179974097750502"/>
    <n v="42.385258955105499"/>
    <n v="13678"/>
  </r>
  <r>
    <s v="S M 10 Service Drive &amp; Beech St"/>
    <n v="48226"/>
    <s v="TS    "/>
    <x v="3"/>
    <s v="TRF STOP"/>
    <x v="13443"/>
    <x v="5"/>
    <s v="0310"/>
    <s v="Yes"/>
    <n v="0"/>
    <s v="Downtown"/>
    <n v="261635214001012"/>
    <x v="1"/>
    <n v="-83.063145389285097"/>
    <n v="42.332259722408097"/>
    <n v="13679"/>
  </r>
  <r>
    <s v="Lauder St &amp; Eaton St"/>
    <n v="48227"/>
    <s v="811020"/>
    <x v="25"/>
    <s v="ACCUNK  "/>
    <x v="13444"/>
    <x v="5"/>
    <s v="22A "/>
    <s v="No"/>
    <n v="14.4"/>
    <s v="Hubbell-Lyndon"/>
    <n v="261635377002007"/>
    <x v="4"/>
    <n v="-83.190719434547205"/>
    <n v="42.396929484948501"/>
    <n v="13680"/>
  </r>
  <r>
    <s v="Dale St &amp; Vassar Ave"/>
    <n v="48219"/>
    <s v="397010"/>
    <x v="12"/>
    <s v="DV A/B  "/>
    <x v="13445"/>
    <x v="5"/>
    <s v="0801"/>
    <s v="No"/>
    <n v="7.8"/>
    <s v="Seven Mile-Rouge"/>
    <n v="261635417002008"/>
    <x v="4"/>
    <n v="-83.276363719076201"/>
    <n v="42.431610819341799"/>
    <n v="13681"/>
  </r>
  <r>
    <s v="Margareta St &amp; Winthrop St"/>
    <n v="48235"/>
    <s v="376050"/>
    <x v="26"/>
    <s v="INVAUTO "/>
    <x v="13446"/>
    <x v="5"/>
    <s v="88A "/>
    <s v="No"/>
    <n v="34.9"/>
    <s v="College Park"/>
    <n v="261635403001005"/>
    <x v="6"/>
    <n v="-83.201172394033193"/>
    <n v="42.426761106788398"/>
    <n v="13682"/>
  </r>
  <r>
    <s v="Pembroke Ave &amp; Oakfield St"/>
    <n v="48235"/>
    <s v="352010"/>
    <x v="19"/>
    <s v="HI1 I/P "/>
    <x v="13447"/>
    <x v="5"/>
    <s v="0804"/>
    <s v="No"/>
    <n v="14"/>
    <s v="Greenfield"/>
    <n v="261635401004009"/>
    <x v="6"/>
    <n v="-83.215886225993998"/>
    <n v="42.437308634420297"/>
    <n v="13683"/>
  </r>
  <r>
    <s v="Michigan Ave &amp; Washington"/>
    <n v="48124"/>
    <s v="TS    "/>
    <x v="3"/>
    <s v="TRF STOP"/>
    <x v="13448"/>
    <x v="5"/>
    <s v="    "/>
    <s v="Yes"/>
    <n v="0"/>
    <s v=""/>
    <n v="261635749002028"/>
    <x v="7"/>
    <n v="-83.2575333657811"/>
    <n v="42.303067636846698"/>
    <n v="13684"/>
  </r>
  <r>
    <s v="Dickerson St &amp; Wilfred St"/>
    <n v="48213"/>
    <s v="825030"/>
    <x v="14"/>
    <s v="DISTURB "/>
    <x v="13449"/>
    <x v="5"/>
    <s v="99B "/>
    <s v="No"/>
    <n v="14.4"/>
    <s v="Eden Gardens"/>
    <n v="261635039001004"/>
    <x v="5"/>
    <n v="-82.981527505285996"/>
    <n v="42.415561306363301"/>
    <n v="13685"/>
  </r>
  <r>
    <s v="W Fort St &amp; Trumbull St"/>
    <n v="48216"/>
    <s v="827030"/>
    <x v="1"/>
    <s v="BUS BRD "/>
    <x v="13450"/>
    <x v="5"/>
    <s v="0310"/>
    <s v="Yes"/>
    <n v="0"/>
    <s v="Corktown"/>
    <n v="261635208001112"/>
    <x v="1"/>
    <n v="-83.061663496283899"/>
    <n v="42.324581189470102"/>
    <n v="13686"/>
  </r>
  <r>
    <s v="Courville St &amp; Wayburn St"/>
    <n v="48224"/>
    <s v="393010"/>
    <x v="22"/>
    <s v="FA IP   "/>
    <x v="13451"/>
    <x v="5"/>
    <s v="911B"/>
    <s v="No"/>
    <n v="9"/>
    <s v="Outer Drive-Hayes"/>
    <n v="261635011001002"/>
    <x v="5"/>
    <n v="-82.956634226831696"/>
    <n v="42.4164033503667"/>
    <n v="13687"/>
  </r>
  <r>
    <s v="E Remington St &amp; Gallagher St"/>
    <n v="48234"/>
    <s v="825030"/>
    <x v="14"/>
    <s v="DISTURB "/>
    <x v="13452"/>
    <x v="5"/>
    <s v="112B"/>
    <s v="No"/>
    <n v="12.5"/>
    <s v="Butler"/>
    <n v="261635068004005"/>
    <x v="2"/>
    <n v="-83.070815580273205"/>
    <n v="42.4426612122477"/>
    <n v="13688"/>
  </r>
  <r>
    <s v="E 7 Mile Rd &amp; E Outer Dr"/>
    <n v="48234"/>
    <s v="SA    "/>
    <x v="2"/>
    <s v="SPCL ATT"/>
    <x v="13453"/>
    <x v="5"/>
    <s v="0901"/>
    <s v="Yes"/>
    <n v="0"/>
    <s v="Pulaski"/>
    <n v="261635050002009"/>
    <x v="2"/>
    <n v="-83.014346459446202"/>
    <n v="42.434178317536698"/>
    <n v="13689"/>
  </r>
  <r>
    <s v="S Hospital St &amp; Baldwin St"/>
    <n v="48214"/>
    <s v="SA    "/>
    <x v="2"/>
    <s v="SPCL ATT"/>
    <x v="13454"/>
    <x v="5"/>
    <s v="0711"/>
    <s v="Yes"/>
    <n v="0"/>
    <s v="Islandview"/>
    <n v="261635153002012"/>
    <x v="0"/>
    <n v="-82.998102418538707"/>
    <n v="42.350114355536903"/>
    <n v="13690"/>
  </r>
  <r>
    <s v="W Chicago St &amp; Westwood"/>
    <n v="48228"/>
    <s v="TS    "/>
    <x v="3"/>
    <s v="TRF STOP"/>
    <x v="13455"/>
    <x v="5"/>
    <s v="67A "/>
    <s v="Yes"/>
    <n v="0"/>
    <s v="Franklin Park"/>
    <n v="261635467005004"/>
    <x v="3"/>
    <n v="-83.231216012534901"/>
    <n v="42.364802806755598"/>
    <n v="13691"/>
  </r>
  <r>
    <s v="Joy Rd &amp; Esper St"/>
    <n v="48204"/>
    <s v="SA    "/>
    <x v="2"/>
    <s v="SPCL ATT"/>
    <x v="13456"/>
    <x v="5"/>
    <s v="29A "/>
    <s v="Yes"/>
    <n v="0"/>
    <s v="Barton-McFarland"/>
    <n v="261635347004021"/>
    <x v="3"/>
    <n v="-83.157829415691907"/>
    <n v="42.3590097983109"/>
    <n v="13692"/>
  </r>
  <r>
    <s v="Woodbridge St &amp; Joseph Campau St"/>
    <n v="48207"/>
    <s v="SA    "/>
    <x v="2"/>
    <s v="SPCL ATT"/>
    <x v="13457"/>
    <x v="5"/>
    <s v="710A"/>
    <s v="Yes"/>
    <n v="0"/>
    <s v="Rivertown"/>
    <n v="261635165001023"/>
    <x v="0"/>
    <n v="-83.019284314128498"/>
    <n v="42.338792063861703"/>
    <n v="13693"/>
  </r>
  <r>
    <s v="Fournier St &amp; Houston Whittier Ave"/>
    <n v="48205"/>
    <s v="376050"/>
    <x v="26"/>
    <s v="INVAUTO "/>
    <x v="13458"/>
    <x v="5"/>
    <s v="96C "/>
    <s v="Yes"/>
    <n v="0"/>
    <s v="Mapleridge"/>
    <n v="261635004004014"/>
    <x v="5"/>
    <n v="-82.985157969128295"/>
    <n v="42.420425326098801"/>
    <n v="13694"/>
  </r>
  <r>
    <s v="Whittier St &amp; W I 94 Service Drive"/>
    <n v="48224"/>
    <s v="TS    "/>
    <x v="3"/>
    <s v="TRF STOP"/>
    <x v="13459"/>
    <x v="5"/>
    <s v="0907"/>
    <s v="Yes"/>
    <n v="0"/>
    <s v="Outer Drive-Hayes"/>
    <n v="261635012001005"/>
    <x v="5"/>
    <n v="-82.9437617462129"/>
    <n v="42.413091423958299"/>
    <n v="13695"/>
  </r>
  <r>
    <s v="Mack Ave &amp; Field St"/>
    <n v="48214"/>
    <s v="SA    "/>
    <x v="2"/>
    <s v="SPCL ATT"/>
    <x v="13460"/>
    <x v="5"/>
    <s v="78B "/>
    <s v="Yes"/>
    <n v="0"/>
    <s v="Islandview"/>
    <n v="261635152002007"/>
    <x v="0"/>
    <n v="-83.011706172587196"/>
    <n v="42.364922491014099"/>
    <n v="13696"/>
  </r>
  <r>
    <s v="E Jefferson Ave &amp; Bates St"/>
    <n v="48226"/>
    <s v="TS    "/>
    <x v="3"/>
    <s v="TRF STOP"/>
    <x v="13461"/>
    <x v="5"/>
    <s v="0312"/>
    <s v="Yes"/>
    <n v="0"/>
    <s v="Downtown"/>
    <n v="261635172001081"/>
    <x v="1"/>
    <n v="-83.043485324279999"/>
    <n v="42.328933081386801"/>
    <n v="13697"/>
  </r>
  <r>
    <s v="E Winchester Ave &amp; Conant St"/>
    <n v="48234"/>
    <s v="381030"/>
    <x v="16"/>
    <s v="MDPIP   "/>
    <x v="13462"/>
    <x v="5"/>
    <s v="112A"/>
    <s v="No"/>
    <n v="17.899999999999999"/>
    <s v="Nolan"/>
    <n v="261635075001011"/>
    <x v="2"/>
    <n v="-83.082323226230898"/>
    <n v="42.4449622221601"/>
    <n v="13698"/>
  </r>
  <r>
    <s v="Majestic St &amp; Burnette St"/>
    <n v="48210"/>
    <s v="397010"/>
    <x v="12"/>
    <s v="DV A/B  "/>
    <x v="13463"/>
    <x v="5"/>
    <s v="0210"/>
    <s v="No"/>
    <n v="20.3"/>
    <s v="Midwest"/>
    <n v="261635265002012"/>
    <x v="1"/>
    <n v="-83.140736736479298"/>
    <n v="42.347243100684402"/>
    <n v="13699"/>
  </r>
  <r>
    <s v="W Outer Dr &amp; Sunderland Rd"/>
    <n v="48219"/>
    <s v="397010"/>
    <x v="12"/>
    <s v="DV A/B  "/>
    <x v="13464"/>
    <x v="5"/>
    <s v="87C "/>
    <s v="No"/>
    <n v="13.3"/>
    <s v="Evergreen-Outer Drive"/>
    <n v="261635405001006"/>
    <x v="4"/>
    <n v="-83.228150973611406"/>
    <n v="42.419077573674301"/>
    <n v="13700"/>
  </r>
  <r>
    <s v="Cass Ave &amp; Brainard St"/>
    <n v="48201"/>
    <s v="347020"/>
    <x v="31"/>
    <s v="AB IP/JH"/>
    <x v="13465"/>
    <x v="5"/>
    <s v="39B "/>
    <s v="No"/>
    <n v="6.5"/>
    <s v="Midtown"/>
    <n v="261635203002007"/>
    <x v="1"/>
    <n v="-83.061452360405994"/>
    <n v="42.346865093043199"/>
    <n v="13701"/>
  </r>
  <r>
    <s v="Norfolk St &amp; Indiana St"/>
    <n v="48221"/>
    <s v="825030"/>
    <x v="14"/>
    <s v="DISTURB "/>
    <x v="13466"/>
    <x v="5"/>
    <s v="123A"/>
    <s v="No"/>
    <n v="44.7"/>
    <s v="Garden Homes"/>
    <n v="261635390004001"/>
    <x v="6"/>
    <n v="-83.159257996448702"/>
    <n v="42.443313424415699"/>
    <n v="13702"/>
  </r>
  <r>
    <s v="E Alexandrine St &amp; W Alexandrine St"/>
    <n v="48201"/>
    <s v="W8260 "/>
    <x v="155"/>
    <s v="NOISE   "/>
    <x v="13467"/>
    <x v="5"/>
    <s v="39B "/>
    <s v="No"/>
    <n v="1.9"/>
    <s v="Midtown"/>
    <n v="261635175002011"/>
    <x v="1"/>
    <n v="-83.0600213335847"/>
    <n v="42.350585311724103"/>
    <n v="13703"/>
  </r>
  <r>
    <s v="Trumbull St &amp; Bagley St"/>
    <n v="48216"/>
    <s v="827030"/>
    <x v="1"/>
    <s v="BUS BRD "/>
    <x v="13468"/>
    <x v="5"/>
    <s v="0310"/>
    <s v="Yes"/>
    <n v="0"/>
    <s v="Corktown"/>
    <n v="261635214001099"/>
    <x v="1"/>
    <n v="-83.065532402043402"/>
    <n v="42.329510965585499"/>
    <n v="13704"/>
  </r>
  <r>
    <s v="E Nevada St &amp; Conley St"/>
    <n v="48234"/>
    <s v="381040"/>
    <x v="39"/>
    <s v="MDPRPT  "/>
    <x v="13469"/>
    <x v="5"/>
    <s v="118A"/>
    <s v="Yes"/>
    <n v="0"/>
    <s v="Davison"/>
    <n v="261635064003001"/>
    <x v="2"/>
    <n v="-83.052005109706997"/>
    <n v="42.426120081809003"/>
    <n v="13705"/>
  </r>
  <r>
    <s v="Hamilton Rd &amp; W 7 Mile Rd"/>
    <n v="48203"/>
    <s v="TS    "/>
    <x v="3"/>
    <s v="TRF STOP"/>
    <x v="13470"/>
    <x v="5"/>
    <s v="129B"/>
    <s v="Yes"/>
    <n v="0"/>
    <s v="Palmer Park"/>
    <n v="261635383001013"/>
    <x v="6"/>
    <n v="-83.127790813521599"/>
    <n v="42.431831900716297"/>
    <n v="13706"/>
  </r>
  <r>
    <s v="W 7 Mile Rd &amp; Burlington Dr"/>
    <n v="48203"/>
    <s v="TS    "/>
    <x v="3"/>
    <s v="TRF STOP"/>
    <x v="13471"/>
    <x v="5"/>
    <s v="129B"/>
    <s v="Yes"/>
    <n v="0"/>
    <s v="Palmer Park"/>
    <n v="261635383001001"/>
    <x v="6"/>
    <n v="-83.118365533214501"/>
    <n v="42.432121484270503"/>
    <n v="13707"/>
  </r>
  <r>
    <s v="Fenkell St &amp; Greenfield Rd"/>
    <n v="48227"/>
    <s v="345020"/>
    <x v="6"/>
    <s v="WEAPON  "/>
    <x v="13472"/>
    <x v="5"/>
    <s v="812B"/>
    <s v="No"/>
    <n v="5.7"/>
    <s v="Belmont"/>
    <n v="261635375005004"/>
    <x v="4"/>
    <n v="-83.198699429508494"/>
    <n v="42.401521657921599"/>
    <n v="13708"/>
  </r>
  <r>
    <s v="Rutland St &amp; Paul Dr"/>
    <n v="48228"/>
    <s v="825030"/>
    <x v="14"/>
    <s v="DISTURB "/>
    <x v="13473"/>
    <x v="5"/>
    <s v="612A"/>
    <s v="No"/>
    <n v="9.6"/>
    <s v="Warren Ave Community"/>
    <n v="261635456004003"/>
    <x v="3"/>
    <n v="-83.2119978135227"/>
    <n v="42.336219715096099"/>
    <n v="13709"/>
  </r>
  <r>
    <s v="W Philadelphia St &amp; Radford St"/>
    <n v="48204"/>
    <s v="935030"/>
    <x v="7"/>
    <s v="REMARKS "/>
    <x v="13474"/>
    <x v="5"/>
    <s v="107A"/>
    <s v="Yes"/>
    <n v="0"/>
    <s v="Petoskey-Otsego"/>
    <n v="261635334001013"/>
    <x v="0"/>
    <n v="-83.118348079931096"/>
    <n v="42.363002432767097"/>
    <n v="13710"/>
  </r>
  <r>
    <s v="Plymouth Rd &amp; Fielding St"/>
    <n v="48228"/>
    <s v="GL8755"/>
    <x v="5"/>
    <s v="LARCENY "/>
    <x v="13475"/>
    <x v="5"/>
    <s v="63B "/>
    <s v="No"/>
    <n v="9.1"/>
    <s v="Weatherby"/>
    <n v="261635464002006"/>
    <x v="3"/>
    <n v="-83.241232135302596"/>
    <n v="42.371880672813802"/>
    <n v="13711"/>
  </r>
  <r>
    <s v="S M 10 Service Drive &amp; Grand River Ave"/>
    <n v="48201"/>
    <s v="935030"/>
    <x v="7"/>
    <s v="REMARKS "/>
    <x v="13476"/>
    <x v="5"/>
    <s v="0310"/>
    <s v="Yes"/>
    <n v="0"/>
    <s v="Midtown"/>
    <n v="261635215001047"/>
    <x v="1"/>
    <n v="-83.066505315878203"/>
    <n v="42.339483351696899"/>
    <n v="13712"/>
  </r>
  <r>
    <s v="Plymouth Rd &amp; Auburn St"/>
    <n v="48228"/>
    <s v="SA    "/>
    <x v="2"/>
    <s v="SPCL ATT"/>
    <x v="13477"/>
    <x v="5"/>
    <s v="64C "/>
    <s v="Yes"/>
    <n v="0"/>
    <s v="Weatherby"/>
    <n v="261635468001009"/>
    <x v="3"/>
    <n v="-83.233825207161601"/>
    <n v="42.371932752677303"/>
    <n v="13713"/>
  </r>
  <r>
    <s v="W McNichols Rd &amp; Winthrop St"/>
    <n v="48235"/>
    <s v="843030"/>
    <x v="8"/>
    <s v="INVPERS "/>
    <x v="13478"/>
    <x v="5"/>
    <s v="812A"/>
    <s v="Yes"/>
    <n v="0"/>
    <s v="Crary/St Marys"/>
    <n v="261635421001000"/>
    <x v="4"/>
    <n v="-83.200757416952797"/>
    <n v="42.415952388172897"/>
    <n v="13714"/>
  </r>
  <r>
    <s v="Saint Cyril Ave &amp; Marcus Ave"/>
    <n v="48213"/>
    <s v="825030"/>
    <x v="14"/>
    <s v="DISTURB "/>
    <x v="13479"/>
    <x v="5"/>
    <s v="1112"/>
    <s v="No"/>
    <n v="47.4"/>
    <s v="Airport Sub"/>
    <n v="261635110002039"/>
    <x v="2"/>
    <n v="-83.026775714307405"/>
    <n v="42.396075788646101"/>
    <n v="13715"/>
  </r>
  <r>
    <s v="Greenfield Rd &amp; Chalfonte St"/>
    <n v="48227"/>
    <s v="345020"/>
    <x v="6"/>
    <s v="WEAPON  "/>
    <x v="13480"/>
    <x v="5"/>
    <s v="814A"/>
    <s v="No"/>
    <n v="46.9"/>
    <s v="Hubbell-Lyndon"/>
    <n v="261635377003004"/>
    <x v="4"/>
    <n v="-83.198644074088506"/>
    <n v="42.399312906153803"/>
    <n v="13716"/>
  </r>
  <r>
    <s v="E Grixdale Ave &amp; Orleans St"/>
    <n v="48203"/>
    <s v="844010"/>
    <x v="50"/>
    <s v="MISSSER "/>
    <x v="13481"/>
    <x v="5"/>
    <s v="1106"/>
    <s v="No"/>
    <n v="13.8"/>
    <s v="Northeast Central District"/>
    <n v="261635073001007"/>
    <x v="2"/>
    <n v="-83.085119213507895"/>
    <n v="42.428211141109003"/>
    <n v="13717"/>
  </r>
  <r>
    <s v="25th St &amp; W Vernor Hwy"/>
    <n v="48216"/>
    <s v="827030"/>
    <x v="1"/>
    <s v="BUS BRD "/>
    <x v="13482"/>
    <x v="5"/>
    <s v="0410"/>
    <s v="Yes"/>
    <n v="0"/>
    <s v="Mexicantown"/>
    <n v="261635211002006"/>
    <x v="1"/>
    <n v="-83.0880402872518"/>
    <n v="42.323337221194002"/>
    <n v="13718"/>
  </r>
  <r>
    <s v="Fullerton St &amp; Linwood St"/>
    <n v="48238"/>
    <s v="GL8777"/>
    <x v="14"/>
    <s v="DISTURB "/>
    <x v="13483"/>
    <x v="5"/>
    <s v="103A"/>
    <s v="No"/>
    <n v="3.5"/>
    <s v="Dexter-Linwood"/>
    <n v="261635315002001"/>
    <x v="0"/>
    <n v="-83.119094216338098"/>
    <n v="42.388664893638797"/>
    <n v="13719"/>
  </r>
  <r>
    <s v="Sawyer St &amp; Heyden St"/>
    <n v="48228"/>
    <s v="396021"/>
    <x v="134"/>
    <s v="HOMEALNE"/>
    <x v="13484"/>
    <x v="5"/>
    <s v="69B "/>
    <s v="No"/>
    <n v="18.5"/>
    <s v="Warrendale"/>
    <n v="261635461002001"/>
    <x v="3"/>
    <n v="-83.237982940943795"/>
    <n v="42.346782021106897"/>
    <n v="13720"/>
  </r>
  <r>
    <s v="Grove St &amp; Lahser Rd"/>
    <n v="48219"/>
    <s v="825030"/>
    <x v="14"/>
    <s v="DISTURB "/>
    <x v="13485"/>
    <x v="5"/>
    <s v="810A"/>
    <s v="No"/>
    <n v="23.5"/>
    <s v="Miller Grove"/>
    <n v="261635432002006"/>
    <x v="4"/>
    <n v="-83.257387028260496"/>
    <n v="42.412861597118301"/>
    <n v="13721"/>
  </r>
  <r>
    <s v="W Grand Blvd &amp; Lincoln St"/>
    <n v="48202"/>
    <s v="825030"/>
    <x v="14"/>
    <s v="DISTURB "/>
    <x v="13486"/>
    <x v="5"/>
    <s v="1008"/>
    <s v="No"/>
    <n v="9.6999999999999993"/>
    <s v="Henry Ford"/>
    <n v="261635326003004"/>
    <x v="0"/>
    <n v="-83.082584311414195"/>
    <n v="42.366695343463199"/>
    <n v="13722"/>
  </r>
  <r>
    <s v="14th St &amp; W Fort St"/>
    <n v="48216"/>
    <s v="827030"/>
    <x v="1"/>
    <s v="BUS BRD "/>
    <x v="13487"/>
    <x v="5"/>
    <s v="0414"/>
    <s v="Yes"/>
    <n v="0"/>
    <s v="Hubbard Richard"/>
    <n v="261639853001027"/>
    <x v="1"/>
    <n v="-83.070529352917802"/>
    <n v="42.320784124257898"/>
    <n v="13723"/>
  </r>
  <r>
    <s v="Mount Elliott St &amp; Gratiot Ave"/>
    <n v="48207"/>
    <s v="W9999 "/>
    <x v="74"/>
    <s v="INFORPT "/>
    <x v="13488"/>
    <x v="5"/>
    <s v="77B "/>
    <s v="Yes"/>
    <n v="0"/>
    <s v="Gratiot-Grand"/>
    <n v="261635162002008"/>
    <x v="0"/>
    <n v="-83.023966690395099"/>
    <n v="42.364844248593997"/>
    <n v="13724"/>
  </r>
  <r>
    <s v="E 7 Mile Rd &amp; Fairport St"/>
    <n v="48205"/>
    <s v="843030"/>
    <x v="8"/>
    <s v="INVPERS "/>
    <x v="13489"/>
    <x v="5"/>
    <s v="0901"/>
    <s v="Yes"/>
    <n v="0"/>
    <s v="Pulaski"/>
    <n v="261635033002014"/>
    <x v="2"/>
    <n v="-82.991206919465697"/>
    <n v="42.434791033126501"/>
    <n v="13725"/>
  </r>
  <r>
    <s v="Brooklyn St &amp; Temple St"/>
    <n v="48201"/>
    <s v="935030"/>
    <x v="7"/>
    <s v="REMARKS "/>
    <x v="13490"/>
    <x v="5"/>
    <s v="0310"/>
    <s v="Yes"/>
    <n v="0"/>
    <s v="North Corktown"/>
    <n v="261635215001039"/>
    <x v="1"/>
    <n v="-83.067911770496195"/>
    <n v="42.338779857881697"/>
    <n v="13726"/>
  </r>
  <r>
    <s v="Mack Ave &amp; Helen St"/>
    <n v="48207"/>
    <s v="TS    "/>
    <x v="3"/>
    <s v="TRF STOP"/>
    <x v="13491"/>
    <x v="5"/>
    <s v="77B "/>
    <s v="Yes"/>
    <n v="0"/>
    <s v="Gratiot-Grand"/>
    <n v="261635162002001"/>
    <x v="0"/>
    <n v="-83.014479833969503"/>
    <n v="42.363901365458602"/>
    <n v="13727"/>
  </r>
  <r>
    <s v="Scotten St &amp; W Warren Ave"/>
    <n v="48210"/>
    <s v="825030"/>
    <x v="14"/>
    <s v="DISTURB "/>
    <x v="13492"/>
    <x v="5"/>
    <s v="1009"/>
    <s v="No"/>
    <n v="17.899999999999999"/>
    <s v="Chadsey Condon"/>
    <n v="261635254003004"/>
    <x v="1"/>
    <n v="-83.111064166530497"/>
    <n v="42.344745205213002"/>
    <n v="13728"/>
  </r>
  <r>
    <s v="14th St &amp; W Forest Ave"/>
    <n v="48208"/>
    <s v="843030"/>
    <x v="8"/>
    <s v="INVPERS "/>
    <x v="13493"/>
    <x v="5"/>
    <s v="37A "/>
    <s v="No"/>
    <n v="17.7"/>
    <s v="Woodbridge"/>
    <n v="261635219003053"/>
    <x v="1"/>
    <n v="-83.085635269990604"/>
    <n v="42.3473768362417"/>
    <n v="13729"/>
  </r>
  <r>
    <s v="E Jefferson Ave &amp; Rivard St"/>
    <n v="48207"/>
    <s v="SA    "/>
    <x v="2"/>
    <s v="SPCL ATT"/>
    <x v="13494"/>
    <x v="5"/>
    <s v="0709"/>
    <s v="Yes"/>
    <n v="0"/>
    <s v="Lafayette Park"/>
    <n v="261635171001012"/>
    <x v="0"/>
    <n v="-83.034177221158302"/>
    <n v="42.3332951845534"/>
    <n v="13730"/>
  </r>
  <r>
    <s v="Chalfonte St &amp; Cruse St"/>
    <n v="48227"/>
    <s v="852010"/>
    <x v="28"/>
    <s v="MNTLARM "/>
    <x v="13495"/>
    <x v="5"/>
    <s v="22A "/>
    <s v="No"/>
    <n v="13.6"/>
    <s v="Bethune Community"/>
    <n v="261635371002003"/>
    <x v="6"/>
    <n v="-83.183306616744602"/>
    <n v="42.399775398277903"/>
    <n v="13731"/>
  </r>
  <r>
    <s v="Bishop St &amp; W I 94 Service Drive"/>
    <n v="48224"/>
    <s v="843031"/>
    <x v="52"/>
    <s v="WBC     "/>
    <x v="13496"/>
    <x v="5"/>
    <s v="0907"/>
    <s v="No"/>
    <n v="15"/>
    <s v="Yorkshire Woods"/>
    <n v="261635010002009"/>
    <x v="5"/>
    <n v="-82.940540252352093"/>
    <n v="42.415522776436497"/>
    <n v="13732"/>
  </r>
  <r>
    <s v="Warwick St &amp; Plymouth Rd"/>
    <n v="48228"/>
    <s v="W4807 "/>
    <x v="4"/>
    <s v="STRTSHFT"/>
    <x v="13497"/>
    <x v="5"/>
    <s v="67C "/>
    <s v="Yes"/>
    <n v="0"/>
    <s v="Franklin Park"/>
    <n v="261635468002000"/>
    <x v="3"/>
    <n v="-83.227700401059906"/>
    <n v="42.372037498354899"/>
    <n v="13733"/>
  </r>
  <r>
    <s v="Plymouth Rd &amp; Plainview Ave"/>
    <n v="48228"/>
    <s v="TS    "/>
    <x v="3"/>
    <s v="TRF STOP"/>
    <x v="13498"/>
    <x v="5"/>
    <s v="64C "/>
    <s v="Yes"/>
    <n v="0"/>
    <s v="Weatherby"/>
    <n v="261635468001008"/>
    <x v="3"/>
    <n v="-83.235040412029804"/>
    <n v="42.3719138990649"/>
    <n v="13734"/>
  </r>
  <r>
    <s v="Trumbull St &amp; W Kirby St"/>
    <n v="48208"/>
    <s v="843030"/>
    <x v="8"/>
    <s v="INVPERS "/>
    <x v="13499"/>
    <x v="5"/>
    <s v="35B "/>
    <s v="No"/>
    <n v="6.3"/>
    <s v="Woodbridge"/>
    <n v="261635219003000"/>
    <x v="1"/>
    <n v="-83.080699539291402"/>
    <n v="42.355524697579597"/>
    <n v="13735"/>
  </r>
  <r>
    <s v="Clayburn St &amp; W Warren Ave"/>
    <n v="48228"/>
    <s v="SA    "/>
    <x v="2"/>
    <s v="SPCL ATT"/>
    <x v="13500"/>
    <x v="5"/>
    <s v="611B"/>
    <s v="Yes"/>
    <n v="0"/>
    <s v="Warren Ave Community"/>
    <n v="261635455004005"/>
    <x v="3"/>
    <n v="-83.211581911672496"/>
    <n v="42.343452191596803"/>
    <n v="13736"/>
  </r>
  <r>
    <s v="N I 75 Service Drive &amp; Mack Ave"/>
    <n v="48207"/>
    <s v="GL8777"/>
    <x v="14"/>
    <s v="DISTURB "/>
    <x v="13501"/>
    <x v="5"/>
    <s v="76A "/>
    <s v="No"/>
    <n v="6.1"/>
    <s v="Forest Park"/>
    <n v="261635189001036"/>
    <x v="0"/>
    <n v="-83.047494770520302"/>
    <n v="42.351509065592502"/>
    <n v="13737"/>
  </r>
  <r>
    <s v="Paul Dr &amp; Penrod St"/>
    <n v="48228"/>
    <s v="TS    "/>
    <x v="3"/>
    <s v="TRF STOP"/>
    <x v="13502"/>
    <x v="5"/>
    <s v="612A"/>
    <s v="Yes"/>
    <n v="0"/>
    <s v="Warrendale"/>
    <n v="261635458001004"/>
    <x v="3"/>
    <n v="-83.219313695723201"/>
    <n v="42.336093327563901"/>
    <n v="13738"/>
  </r>
  <r>
    <s v="Alcoy St &amp; Gratiot Ave"/>
    <n v="48205"/>
    <s v="W8190 "/>
    <x v="15"/>
    <s v="TOW     "/>
    <x v="13503"/>
    <x v="5"/>
    <s v="99A "/>
    <s v="Yes"/>
    <n v="0"/>
    <s v="Gratiot-Findlay"/>
    <n v="261635054002003"/>
    <x v="5"/>
    <n v="-82.985167485905706"/>
    <n v="42.423759942787903"/>
    <n v="13739"/>
  </r>
  <r>
    <s v="Bagley St &amp; 3rd St"/>
    <n v="48226"/>
    <s v="935030"/>
    <x v="7"/>
    <s v="REMARKS "/>
    <x v="13504"/>
    <x v="5"/>
    <s v="0311"/>
    <s v="Yes"/>
    <n v="0"/>
    <s v="Downtown"/>
    <n v="261635207001066"/>
    <x v="1"/>
    <n v="-83.057881487237395"/>
    <n v="42.332274235242899"/>
    <n v="13740"/>
  </r>
  <r>
    <s v="Lyndon St &amp; Grandville Ave"/>
    <n v="48223"/>
    <s v="805020"/>
    <x v="46"/>
    <s v="VERALRM "/>
    <x v="13505"/>
    <x v="5"/>
    <s v="0813"/>
    <s v="No"/>
    <n v="18.5"/>
    <s v="Westwood Park"/>
    <n v="261635437003008"/>
    <x v="4"/>
    <n v="-83.231096463807106"/>
    <n v="42.393617065335597"/>
    <n v="13741"/>
  </r>
  <r>
    <s v="Harper Ave &amp; Dickerson St"/>
    <n v="48213"/>
    <s v="GL8777"/>
    <x v="14"/>
    <s v="DISTURB "/>
    <x v="13506"/>
    <x v="5"/>
    <s v="910B"/>
    <s v="No"/>
    <n v="6.5"/>
    <s v="Outer Drive-Hayes"/>
    <n v="261635042004012"/>
    <x v="5"/>
    <n v="-82.973374808829604"/>
    <n v="42.402094152082398"/>
    <n v="13742"/>
  </r>
  <r>
    <s v="W Chicago St &amp; Rosemont Ave"/>
    <n v="48228"/>
    <s v="SA    "/>
    <x v="2"/>
    <s v="SPCL ATT"/>
    <x v="13507"/>
    <x v="5"/>
    <s v="67A "/>
    <s v="Yes"/>
    <n v="0"/>
    <s v="Franklin Park"/>
    <n v="261635468002004"/>
    <x v="3"/>
    <n v="-83.219080419056596"/>
    <n v="42.365023727152199"/>
    <n v="13743"/>
  </r>
  <r>
    <s v="Rosa Parks Blvd &amp; Hazelwood St"/>
    <n v="48206"/>
    <s v="843030"/>
    <x v="8"/>
    <s v="INVPERS "/>
    <x v="13508"/>
    <x v="5"/>
    <s v="1008"/>
    <s v="No"/>
    <m/>
    <s v="North LaSalle"/>
    <n v="261635331001002"/>
    <x v="0"/>
    <n v="-83.098298503876094"/>
    <n v="42.374837098053497"/>
    <n v="13744"/>
  </r>
  <r>
    <s v="Griswold St &amp; W Congress St"/>
    <n v="48226"/>
    <s v="825030"/>
    <x v="14"/>
    <s v="DISTURB "/>
    <x v="13509"/>
    <x v="5"/>
    <s v="0311"/>
    <s v="No"/>
    <n v="12.5"/>
    <s v="Downtown"/>
    <n v="261635208001050"/>
    <x v="1"/>
    <n v="-83.046687903411197"/>
    <n v="42.329851434422601"/>
    <n v="13745"/>
  </r>
  <r>
    <s v="4th St &amp; W Warren Ave"/>
    <n v="48201"/>
    <s v="W4812 "/>
    <x v="9"/>
    <s v="BLDGCHK "/>
    <x v="13510"/>
    <x v="5"/>
    <s v="39A "/>
    <s v="Yes"/>
    <n v="0"/>
    <s v="Midtown"/>
    <n v="261635202001004"/>
    <x v="1"/>
    <n v="-83.072005698193493"/>
    <n v="42.354211877888297"/>
    <n v="13746"/>
  </r>
  <r>
    <s v="Times Sq &amp; Cass Ave"/>
    <n v="48226"/>
    <s v="827030"/>
    <x v="1"/>
    <s v="BUS BRD "/>
    <x v="13511"/>
    <x v="5"/>
    <s v="0311"/>
    <s v="Yes"/>
    <n v="0"/>
    <s v="Downtown"/>
    <n v="261635207002004"/>
    <x v="1"/>
    <n v="-83.053191171997199"/>
    <n v="42.332512242853298"/>
    <n v="13747"/>
  </r>
  <r>
    <s v="Bentler St &amp; W 7 Mile Rd"/>
    <n v="48219"/>
    <s v="TS    "/>
    <x v="3"/>
    <s v="TRF STOP"/>
    <x v="13512"/>
    <x v="5"/>
    <s v="82C "/>
    <s v="Yes"/>
    <n v="0"/>
    <s v="Evergreen Lahser 7/8"/>
    <n v="261635410003014"/>
    <x v="4"/>
    <n v="-83.253417123818707"/>
    <n v="42.429236064197902"/>
    <n v="13748"/>
  </r>
  <r>
    <s v="Rivard St &amp; Atwater St"/>
    <n v="48226"/>
    <s v="SA    "/>
    <x v="2"/>
    <s v="SPCL ATT"/>
    <x v="13513"/>
    <x v="5"/>
    <s v="0709"/>
    <s v="Yes"/>
    <n v="0"/>
    <s v="Rivertown"/>
    <n v="261635172001003"/>
    <x v="0"/>
    <n v="-83.032700542183605"/>
    <n v="42.331035098552597"/>
    <n v="13749"/>
  </r>
  <r>
    <s v="Lappin St &amp; Schoenherr St"/>
    <n v="48205"/>
    <s v="825030"/>
    <x v="14"/>
    <s v="DISTURB "/>
    <x v="13514"/>
    <x v="5"/>
    <s v="92A "/>
    <s v="No"/>
    <n v="14.5"/>
    <s v="Franklin"/>
    <n v="261635034001010"/>
    <x v="2"/>
    <n v="-82.985211751871503"/>
    <n v="42.436978274903801"/>
    <n v="13750"/>
  </r>
  <r>
    <s v="Woodward Ave &amp; Pallister St"/>
    <n v="48202"/>
    <s v="361040"/>
    <x v="85"/>
    <s v="LARCREPT"/>
    <x v="13515"/>
    <x v="5"/>
    <s v="0303"/>
    <s v="Yes"/>
    <n v="0"/>
    <s v="New Center Commons"/>
    <n v="261635339001007"/>
    <x v="0"/>
    <n v="-83.0753494197061"/>
    <n v="42.373324760220903"/>
    <n v="13751"/>
  </r>
  <r>
    <s v="Penrod St &amp; W Warren Ave"/>
    <n v="48228"/>
    <s v="TS    "/>
    <x v="3"/>
    <s v="TRF STOP"/>
    <x v="13516"/>
    <x v="5"/>
    <s v="610D"/>
    <s v="Yes"/>
    <n v="0"/>
    <s v="Warrendale"/>
    <n v="261635459001005"/>
    <x v="3"/>
    <n v="-83.219569079373898"/>
    <n v="42.343346295544102"/>
    <n v="13752"/>
  </r>
  <r>
    <s v="Gratiot Ave &amp; Concord St"/>
    <n v="48207"/>
    <s v="TS    "/>
    <x v="3"/>
    <s v="TRF STOP"/>
    <x v="13517"/>
    <x v="5"/>
    <s v="77B "/>
    <s v="Yes"/>
    <n v="0"/>
    <s v="Gratiot Town/Ketterring"/>
    <n v="261635161001021"/>
    <x v="0"/>
    <n v="-83.020741144930298"/>
    <n v="42.369710483514702"/>
    <n v="13753"/>
  </r>
  <r>
    <s v="Burt Rd &amp; Plymouth Rd"/>
    <n v="48228"/>
    <s v="TS    "/>
    <x v="3"/>
    <s v="TRF STOP"/>
    <x v="13518"/>
    <x v="5"/>
    <s v="66A "/>
    <s v="Yes"/>
    <n v="0"/>
    <s v="Franklin Park"/>
    <n v="261635465002003"/>
    <x v="3"/>
    <n v="-83.2462324943982"/>
    <n v="42.3718369130453"/>
    <n v="13754"/>
  </r>
  <r>
    <s v="Times Sq &amp; Cass Ave"/>
    <n v="48226"/>
    <s v="827030"/>
    <x v="1"/>
    <s v="BUS BRD "/>
    <x v="13519"/>
    <x v="5"/>
    <s v="0311"/>
    <s v="Yes"/>
    <n v="0"/>
    <s v="Downtown"/>
    <n v="261635207002004"/>
    <x v="1"/>
    <n v="-83.053191171997199"/>
    <n v="42.332512242853298"/>
    <n v="13755"/>
  </r>
  <r>
    <s v="Sorrento St &amp; Thatcher St"/>
    <n v="48235"/>
    <s v="811020"/>
    <x v="25"/>
    <s v="ACCUNK  "/>
    <x v="13520"/>
    <x v="5"/>
    <s v="127C"/>
    <s v="No"/>
    <n v="12.6"/>
    <s v="Schulze"/>
    <n v="261635394002003"/>
    <x v="6"/>
    <n v="-83.173809219759207"/>
    <n v="42.422119454862198"/>
    <n v="13756"/>
  </r>
  <r>
    <s v="Joy Rd &amp; Saint Marys St"/>
    <n v="48228"/>
    <s v="SA    "/>
    <x v="2"/>
    <s v="SPCL ATT"/>
    <x v="13521"/>
    <x v="5"/>
    <s v="68B "/>
    <s v="Yes"/>
    <n v="0"/>
    <s v="Joy Community"/>
    <n v="261635453003007"/>
    <x v="3"/>
    <n v="-83.204311836709195"/>
    <n v="42.358025341302103"/>
    <n v="13757"/>
  </r>
  <r>
    <s v="E Jefferson Ave &amp; Woodward Ave"/>
    <n v="48226"/>
    <s v="W8530 "/>
    <x v="137"/>
    <s v="ASTCITZ "/>
    <x v="13522"/>
    <x v="5"/>
    <s v="0312"/>
    <s v="No"/>
    <n v="6.4"/>
    <s v="Downtown"/>
    <n v="261635208001047"/>
    <x v="1"/>
    <n v="-83.044537564943099"/>
    <n v="42.328865614814603"/>
    <n v="13758"/>
  </r>
  <r>
    <s v="E Nevada St &amp; Conley St"/>
    <n v="48234"/>
    <s v="W4807 "/>
    <x v="4"/>
    <s v="STRTSHFT"/>
    <x v="13523"/>
    <x v="5"/>
    <s v="118A"/>
    <s v="Yes"/>
    <n v="0"/>
    <s v="Davison"/>
    <n v="261635064003001"/>
    <x v="2"/>
    <n v="-83.052005109706997"/>
    <n v="42.426120081809003"/>
    <n v="13759"/>
  </r>
  <r>
    <s v="4th St &amp; W Warren Ave"/>
    <n v="48201"/>
    <s v="W4812 "/>
    <x v="9"/>
    <s v="BLDGCHK "/>
    <x v="13524"/>
    <x v="5"/>
    <s v="39A "/>
    <s v="Yes"/>
    <n v="0"/>
    <s v="Midtown"/>
    <n v="261635202001004"/>
    <x v="1"/>
    <n v="-83.072005698193493"/>
    <n v="42.354211877888297"/>
    <n v="13760"/>
  </r>
  <r>
    <s v="Michigan Ave &amp; Washington Blvd"/>
    <n v="48226"/>
    <s v="827030"/>
    <x v="1"/>
    <s v="BUS BRD "/>
    <x v="13525"/>
    <x v="5"/>
    <s v="0311"/>
    <s v="Yes"/>
    <n v="0"/>
    <s v="Downtown"/>
    <n v="261635208001004"/>
    <x v="1"/>
    <n v="-83.051181754648695"/>
    <n v="42.331685081178698"/>
    <n v="13761"/>
  </r>
  <r>
    <s v="Brock St &amp; Cedargrove St"/>
    <n v="48205"/>
    <s v="347020"/>
    <x v="31"/>
    <s v="AB IP/JH"/>
    <x v="13526"/>
    <x v="5"/>
    <s v="96D "/>
    <s v="No"/>
    <n v="13.9"/>
    <s v="Mapleridge"/>
    <n v="261635005001004"/>
    <x v="5"/>
    <n v="-82.962778157936299"/>
    <n v="42.425626131233301"/>
    <n v="13762"/>
  </r>
  <r>
    <s v="Wade St &amp; Dickerson St"/>
    <n v="48213"/>
    <s v="811020"/>
    <x v="25"/>
    <s v="ACCUNK  "/>
    <x v="13527"/>
    <x v="5"/>
    <s v="910B"/>
    <s v="No"/>
    <n v="14.8"/>
    <s v="Wade"/>
    <n v="261635043001004"/>
    <x v="5"/>
    <n v="-82.974848183587696"/>
    <n v="42.405037482281102"/>
    <n v="13763"/>
  </r>
  <r>
    <s v="Burlingame St &amp; Woodrow Wilson St"/>
    <n v="48206"/>
    <s v="393010"/>
    <x v="22"/>
    <s v="FA IP   "/>
    <x v="13528"/>
    <x v="5"/>
    <s v="105A"/>
    <s v="No"/>
    <m/>
    <s v="Dexter-Linwood"/>
    <n v="261635319002021"/>
    <x v="0"/>
    <n v="-83.102854817088399"/>
    <n v="42.386653698793602"/>
    <n v="13764"/>
  </r>
  <r>
    <s v="Labrosse St &amp; Trumbull St"/>
    <n v="48216"/>
    <s v="827030"/>
    <x v="1"/>
    <s v="BUS BRD "/>
    <x v="13529"/>
    <x v="5"/>
    <s v="0310"/>
    <s v="Yes"/>
    <n v="0"/>
    <s v="Corktown"/>
    <n v="261639853001000"/>
    <x v="1"/>
    <n v="-83.064899444513998"/>
    <n v="42.328702076773901"/>
    <n v="13765"/>
  </r>
  <r>
    <s v="Evergreen/W I 96 Ramp &amp; Evergreen Rd"/>
    <n v="48223"/>
    <s v="TS    "/>
    <x v="3"/>
    <s v="TRF STOP"/>
    <x v="13530"/>
    <x v="5"/>
    <s v="64A "/>
    <s v="Yes"/>
    <n v="0"/>
    <s v="Schoolcraft Southfield"/>
    <n v="261635427001014"/>
    <x v="4"/>
    <n v="-83.236731246376493"/>
    <n v="42.3826617741869"/>
    <n v="13766"/>
  </r>
  <r>
    <s v="Evergreen Rd &amp; Joy Rd"/>
    <n v="48228"/>
    <s v="SA    "/>
    <x v="2"/>
    <s v="SPCL ATT"/>
    <x v="13531"/>
    <x v="5"/>
    <s v="66B "/>
    <s v="Yes"/>
    <n v="0"/>
    <s v="Franklin Park"/>
    <n v="261635466003015"/>
    <x v="3"/>
    <n v="-83.235957301986005"/>
    <n v="42.357580861825298"/>
    <n v="13767"/>
  </r>
  <r>
    <s v="Mack Ave &amp; Mount Elliott St"/>
    <n v="48207"/>
    <s v="TS    "/>
    <x v="3"/>
    <s v="TRF STOP"/>
    <x v="13532"/>
    <x v="5"/>
    <s v="77B "/>
    <s v="Yes"/>
    <n v="0"/>
    <s v="Islandview"/>
    <n v="261635163001007"/>
    <x v="0"/>
    <n v="-83.021617029758005"/>
    <n v="42.3612996143356"/>
    <n v="13768"/>
  </r>
  <r>
    <s v="Evergreen Rd &amp; Joy Rd"/>
    <n v="48228"/>
    <s v="SA    "/>
    <x v="2"/>
    <s v="SPCL ATT"/>
    <x v="13533"/>
    <x v="5"/>
    <s v="67B "/>
    <s v="Yes"/>
    <n v="0"/>
    <s v="Franklin Park"/>
    <n v="261635467004009"/>
    <x v="3"/>
    <n v="-83.235957301986005"/>
    <n v="42.357580861825298"/>
    <n v="13769"/>
  </r>
  <r>
    <s v="Cadillac Ave &amp; Gratiot Ave"/>
    <n v="48213"/>
    <s v="GL8777"/>
    <x v="14"/>
    <s v="DISTURB "/>
    <x v="13534"/>
    <x v="5"/>
    <s v="0701"/>
    <s v="No"/>
    <n v="8.1"/>
    <s v="Airport Sub"/>
    <n v="261635055002026"/>
    <x v="2"/>
    <n v="-83.004954285830607"/>
    <n v="42.393566066349699"/>
    <n v="13770"/>
  </r>
  <r>
    <s v="E Jefferson Ave &amp; Saint Aubin St"/>
    <n v="48207"/>
    <s v="SA    "/>
    <x v="2"/>
    <s v="SPCL ATT"/>
    <x v="13535"/>
    <x v="5"/>
    <s v="0709"/>
    <s v="Yes"/>
    <n v="0"/>
    <s v="Rivertown"/>
    <n v="261635165001033"/>
    <x v="0"/>
    <n v="-83.0260714632184"/>
    <n v="42.336778558364202"/>
    <n v="13771"/>
  </r>
  <r>
    <s v="E 7 Mile Rd &amp; Dresden St"/>
    <n v="48205"/>
    <s v="W8190 "/>
    <x v="15"/>
    <s v="TOW     "/>
    <x v="13536"/>
    <x v="5"/>
    <s v="0901"/>
    <s v="Yes"/>
    <n v="0"/>
    <s v="Von Steuben"/>
    <n v="261635035003007"/>
    <x v="2"/>
    <n v="-82.999770233656207"/>
    <n v="42.434585832153502"/>
    <n v="13772"/>
  </r>
  <r>
    <s v="E 7 Mile Rd &amp; Dresden St"/>
    <n v="48205"/>
    <s v="W8190 "/>
    <x v="15"/>
    <s v="TOW     "/>
    <x v="13537"/>
    <x v="5"/>
    <s v="0901"/>
    <s v="Yes"/>
    <n v="0"/>
    <s v="Von Steuben"/>
    <n v="261635035003007"/>
    <x v="2"/>
    <n v="-82.999770233656207"/>
    <n v="42.434585832153502"/>
    <n v="13773"/>
  </r>
  <r>
    <s v="E 7 Mile Rd &amp; Dresden St"/>
    <n v="48205"/>
    <s v="W8190 "/>
    <x v="15"/>
    <s v="TOW     "/>
    <x v="13538"/>
    <x v="5"/>
    <s v="0901"/>
    <s v="Yes"/>
    <n v="0"/>
    <s v="Von Steuben"/>
    <n v="261635035003007"/>
    <x v="2"/>
    <n v="-82.999770233656207"/>
    <n v="42.434585832153502"/>
    <n v="13774"/>
  </r>
  <r>
    <s v="E 7 Mile Rd &amp; Dresden St"/>
    <n v="48205"/>
    <s v="W8190 "/>
    <x v="15"/>
    <s v="TOW     "/>
    <x v="13539"/>
    <x v="5"/>
    <s v="0901"/>
    <s v="Yes"/>
    <n v="0"/>
    <s v="Von Steuben"/>
    <n v="261635035003007"/>
    <x v="2"/>
    <n v="-82.999770233656207"/>
    <n v="42.434585832153502"/>
    <n v="13775"/>
  </r>
  <r>
    <s v="E 7 Mile Rd &amp; Dresden St"/>
    <n v="48205"/>
    <s v="W8190 "/>
    <x v="15"/>
    <s v="TOW     "/>
    <x v="13540"/>
    <x v="5"/>
    <s v="0901"/>
    <s v="Yes"/>
    <n v="0"/>
    <s v="Von Steuben"/>
    <n v="261635035003007"/>
    <x v="2"/>
    <n v="-82.999770233656207"/>
    <n v="42.434585832153502"/>
    <n v="13776"/>
  </r>
  <r>
    <s v="W Fort St &amp; Lansing St"/>
    <n v="48209"/>
    <s v="W4807 "/>
    <x v="4"/>
    <s v="STRTSHFT"/>
    <x v="13540"/>
    <x v="5"/>
    <s v="0414"/>
    <s v="Yes"/>
    <n v="0"/>
    <s v="Delray"/>
    <n v="261635250002031"/>
    <x v="1"/>
    <n v="-83.0926103866272"/>
    <n v="42.311262628682201"/>
    <n v="13777"/>
  </r>
  <r>
    <s v="Harper Ave &amp; Woodward Ave"/>
    <n v="48202"/>
    <s v="SA    "/>
    <x v="2"/>
    <s v="SPCL ATT"/>
    <x v="13541"/>
    <x v="5"/>
    <s v="36A "/>
    <s v="Yes"/>
    <n v="0"/>
    <s v="Medbury Park"/>
    <n v="261635119001042"/>
    <x v="0"/>
    <n v="-83.069951142150202"/>
    <n v="42.365159174373801"/>
    <n v="13778"/>
  </r>
  <r>
    <s v="Sussex &amp; Plymouth Rd"/>
    <n v="48227"/>
    <s v="TS    "/>
    <x v="3"/>
    <s v="TRF STOP"/>
    <x v="13542"/>
    <x v="5"/>
    <s v="24B "/>
    <s v="Yes"/>
    <n v="0"/>
    <s v="Plymouth-Hubbell"/>
    <n v="261635353003000"/>
    <x v="3"/>
    <n v="-83.194277243557195"/>
    <n v="42.372661648723998"/>
    <n v="13779"/>
  </r>
  <r>
    <s v="E 7 Mile Rd &amp; Dresden St"/>
    <n v="48205"/>
    <s v="W8190 "/>
    <x v="15"/>
    <s v="TOW     "/>
    <x v="13543"/>
    <x v="5"/>
    <s v="0901"/>
    <s v="Yes"/>
    <n v="0"/>
    <s v="Von Steuben"/>
    <n v="261635035003007"/>
    <x v="2"/>
    <n v="-82.999770233656207"/>
    <n v="42.434585832153502"/>
    <n v="13780"/>
  </r>
  <r>
    <s v="Mack Ave &amp; Van Dyke St"/>
    <n v="48214"/>
    <s v="SA    "/>
    <x v="2"/>
    <s v="SPCL ATT"/>
    <x v="13544"/>
    <x v="5"/>
    <s v="78A "/>
    <s v="Yes"/>
    <n v="0"/>
    <s v="Gratiot-Grand"/>
    <n v="261635160003010"/>
    <x v="0"/>
    <n v="-83.006110502177293"/>
    <n v="42.366986470984898"/>
    <n v="13781"/>
  </r>
  <r>
    <s v="Lansing St &amp; N I 75 Service Drive"/>
    <n v="48209"/>
    <s v="W4807 "/>
    <x v="4"/>
    <s v="STRTSHFT"/>
    <x v="13545"/>
    <x v="5"/>
    <s v="0414"/>
    <s v="Yes"/>
    <n v="0"/>
    <s v="Delray"/>
    <n v="261635250002018"/>
    <x v="1"/>
    <n v="-83.093287436655203"/>
    <n v="42.312220331778597"/>
    <n v="13782"/>
  </r>
  <r>
    <s v="Blackstone St &amp; Saint Martins Ave"/>
    <n v="48219"/>
    <s v="381030"/>
    <x v="16"/>
    <s v="MDPIP   "/>
    <x v="13546"/>
    <x v="5"/>
    <s v="82C "/>
    <s v="No"/>
    <n v="208.6"/>
    <s v="Evergreen Lahser 7/8"/>
    <n v="261635410002005"/>
    <x v="4"/>
    <n v="-83.251244190756793"/>
    <n v="42.434717596258501"/>
    <n v="13783"/>
  </r>
  <r>
    <s v="Elmira St &amp; Archdale St"/>
    <n v="48227"/>
    <s v="TS    "/>
    <x v="3"/>
    <s v="TRF STOP"/>
    <x v="13547"/>
    <x v="5"/>
    <s v="68A "/>
    <s v="Yes"/>
    <n v="0"/>
    <s v="Joy Community"/>
    <n v="261635452003001"/>
    <x v="3"/>
    <n v="-83.215581767646896"/>
    <n v="42.369900580767499"/>
    <n v="13784"/>
  </r>
  <r>
    <s v=""/>
    <n v="0"/>
    <s v="W8190 "/>
    <x v="15"/>
    <s v="TOW     "/>
    <x v="13548"/>
    <x v="5"/>
    <s v="    "/>
    <s v="Yes"/>
    <n v="0"/>
    <s v=""/>
    <m/>
    <x v="7"/>
    <n v="-84.132207353930795"/>
    <n v="42.082976135040802"/>
    <n v="13785"/>
  </r>
  <r>
    <s v="E Alexandrine St &amp; W Alexandrine St"/>
    <n v="48201"/>
    <s v="827030"/>
    <x v="1"/>
    <s v="BUS BRD "/>
    <x v="13549"/>
    <x v="5"/>
    <s v="39B "/>
    <s v="Yes"/>
    <n v="0"/>
    <s v="Midtown"/>
    <n v="261635203001005"/>
    <x v="1"/>
    <n v="-83.0600213335847"/>
    <n v="42.350585311724103"/>
    <n v="13786"/>
  </r>
  <r>
    <s v="W Fort St &amp; Washington Blvd"/>
    <n v="48226"/>
    <s v="TS    "/>
    <x v="3"/>
    <s v="TRF STOP"/>
    <x v="13550"/>
    <x v="5"/>
    <s v="0311"/>
    <s v="Yes"/>
    <n v="0"/>
    <s v="Downtown"/>
    <n v="261635208001029"/>
    <x v="1"/>
    <n v="-83.049843141580794"/>
    <n v="42.3296752460869"/>
    <n v="13787"/>
  </r>
  <r>
    <s v="Outer Dr &amp; Rockdale St"/>
    <n v="48223"/>
    <s v="935030"/>
    <x v="7"/>
    <s v="REMARKS "/>
    <x v="13551"/>
    <x v="5"/>
    <s v="63A "/>
    <s v="Yes"/>
    <n v="0"/>
    <s v="Brightmoor"/>
    <n v="261635440002015"/>
    <x v="4"/>
    <n v="-83.257626124237802"/>
    <n v="42.3835692525792"/>
    <n v="13788"/>
  </r>
  <r>
    <s v="Buhr St &amp; Cliff St"/>
    <n v="48212"/>
    <s v="W8190 "/>
    <x v="15"/>
    <s v="TOW     "/>
    <x v="13552"/>
    <x v="5"/>
    <s v="119D"/>
    <s v="Yes"/>
    <n v="0"/>
    <s v="Grant"/>
    <n v="261635063003022"/>
    <x v="2"/>
    <n v="-83.0279384031452"/>
    <n v="42.424321971054297"/>
    <n v="13789"/>
  </r>
  <r>
    <s v="Greiner St &amp; Dresden St"/>
    <n v="48205"/>
    <s v="W8190 "/>
    <x v="15"/>
    <s v="TOW     "/>
    <x v="13553"/>
    <x v="5"/>
    <s v="95A "/>
    <s v="Yes"/>
    <n v="0"/>
    <s v="Von Steuben"/>
    <n v="261635035005010"/>
    <x v="2"/>
    <n v="-82.999461664442194"/>
    <n v="42.427344551200697"/>
    <n v="13790"/>
  </r>
  <r>
    <s v="Foster St &amp; Farr St"/>
    <n v="48211"/>
    <s v="W8190 "/>
    <x v="15"/>
    <s v="TOW     "/>
    <x v="13554"/>
    <x v="5"/>
    <s v="0702"/>
    <s v="Yes"/>
    <n v="0"/>
    <s v="Airport Sub"/>
    <n v="261635110004009"/>
    <x v="0"/>
    <n v="-83.033713355461302"/>
    <n v="42.389010322986003"/>
    <n v="13791"/>
  </r>
  <r>
    <s v="Bagley St &amp; 3rd St"/>
    <n v="48226"/>
    <s v="935030"/>
    <x v="7"/>
    <s v="REMARKS "/>
    <x v="13555"/>
    <x v="5"/>
    <s v="0311"/>
    <s v="Yes"/>
    <n v="0"/>
    <s v="Downtown"/>
    <n v="261635207001066"/>
    <x v="1"/>
    <n v="-83.057881487237395"/>
    <n v="42.332274235242899"/>
    <n v="13792"/>
  </r>
  <r>
    <s v="Wexford St &amp; E Nevada St"/>
    <n v="48212"/>
    <s v="376050"/>
    <x v="26"/>
    <s v="INVAUTO "/>
    <x v="13556"/>
    <x v="5"/>
    <s v="117A"/>
    <s v="No"/>
    <n v="13.7"/>
    <s v="Conant Gardens"/>
    <n v="261635070002019"/>
    <x v="2"/>
    <n v="-83.064720194433306"/>
    <n v="42.425881841524401"/>
    <n v="13793"/>
  </r>
  <r>
    <s v="Kercheval St &amp; Lakewood St"/>
    <n v="48215"/>
    <s v="312020"/>
    <x v="49"/>
    <s v="SUICTHRT"/>
    <x v="13557"/>
    <x v="5"/>
    <s v="510B"/>
    <s v="No"/>
    <n v="11"/>
    <s v="Riverbend"/>
    <n v="261635129003005"/>
    <x v="5"/>
    <n v="-82.949052469565302"/>
    <n v="42.378307764657798"/>
    <n v="13794"/>
  </r>
  <r>
    <s v="Woodward Ave &amp; Putnam St"/>
    <n v="48202"/>
    <s v="W4825 "/>
    <x v="100"/>
    <s v="ADMIT   "/>
    <x v="13558"/>
    <x v="5"/>
    <s v="36B "/>
    <s v="No"/>
    <n v="13.5"/>
    <s v="Wayne State"/>
    <n v="261635202002009"/>
    <x v="0"/>
    <n v="-83.065014914719299"/>
    <n v="42.357947226578801"/>
    <n v="13795"/>
  </r>
  <r>
    <s v=""/>
    <n v="0"/>
    <s v="TS    "/>
    <x v="3"/>
    <s v="TRF STOP"/>
    <x v="13559"/>
    <x v="5"/>
    <s v="    "/>
    <s v="Yes"/>
    <n v="0"/>
    <s v=""/>
    <m/>
    <x v="7"/>
    <n v="-84.132207353930795"/>
    <n v="42.082976135040802"/>
    <n v="13796"/>
  </r>
  <r>
    <s v="Mack Ave &amp; Beaubien St"/>
    <n v="48201"/>
    <s v="935030"/>
    <x v="7"/>
    <s v="REMARKS "/>
    <x v="13560"/>
    <x v="5"/>
    <s v="0312"/>
    <s v="No"/>
    <m/>
    <s v="Medical Center"/>
    <n v="261635175003013"/>
    <x v="0"/>
    <n v="-83.052411851833398"/>
    <n v="42.349717872554798"/>
    <n v="13797"/>
  </r>
  <r>
    <s v="Mack Ave &amp; Elmwood St"/>
    <n v="48207"/>
    <s v="SA    "/>
    <x v="2"/>
    <s v="SPCL ATT"/>
    <x v="13561"/>
    <x v="5"/>
    <s v="77A "/>
    <s v="Yes"/>
    <n v="0"/>
    <s v="McDougall-Hunt"/>
    <n v="261635186002019"/>
    <x v="0"/>
    <n v="-83.028132952984805"/>
    <n v="42.358909706067898"/>
    <n v="13798"/>
  </r>
  <r>
    <s v="Minock St &amp; Paul Dr"/>
    <n v="48228"/>
    <s v="347020"/>
    <x v="31"/>
    <s v="AB IP/JH"/>
    <x v="13562"/>
    <x v="5"/>
    <s v="612A"/>
    <s v="No"/>
    <n v="31.1"/>
    <s v="Warrendale"/>
    <n v="261635458002005"/>
    <x v="3"/>
    <n v="-83.231453115505303"/>
    <n v="42.335917860822398"/>
    <n v="13799"/>
  </r>
  <r>
    <s v="Bishop St &amp; W I 94 Service Drive"/>
    <n v="48224"/>
    <s v="843031"/>
    <x v="52"/>
    <s v="WBC     "/>
    <x v="13563"/>
    <x v="5"/>
    <s v="0907"/>
    <s v="No"/>
    <n v="28.1"/>
    <s v="Yorkshire Woods"/>
    <n v="261635010002009"/>
    <x v="5"/>
    <n v="-82.940540252352093"/>
    <n v="42.415522776436497"/>
    <n v="13800"/>
  </r>
  <r>
    <s v="E Warren Ave &amp; N I 75 Service Drive"/>
    <n v="48207"/>
    <s v="SA    "/>
    <x v="2"/>
    <s v="SPCL ATT"/>
    <x v="13564"/>
    <x v="5"/>
    <s v="73B "/>
    <s v="Yes"/>
    <n v="0"/>
    <s v="Poletown East"/>
    <n v="261639859001011"/>
    <x v="0"/>
    <n v="-83.053898199986804"/>
    <n v="42.361170362249503"/>
    <n v="13801"/>
  </r>
  <r>
    <s v="S M 39 Service Drive &amp; Ford Rd"/>
    <n v="0"/>
    <s v="TS    "/>
    <x v="3"/>
    <s v="TRF STOP"/>
    <x v="13565"/>
    <x v="5"/>
    <s v="612A"/>
    <s v="Yes"/>
    <n v="0"/>
    <s v=""/>
    <n v="261635457002018"/>
    <x v="3"/>
    <n v="-83.216009193541296"/>
    <n v="42.329102006136097"/>
    <n v="13802"/>
  </r>
  <r>
    <s v="Puritan St &amp; Appoline St"/>
    <n v="48235"/>
    <s v="851010"/>
    <x v="91"/>
    <s v="ENTRY   "/>
    <x v="13566"/>
    <x v="5"/>
    <s v="1210"/>
    <s v="No"/>
    <n v="10.1"/>
    <s v="Harmony Village"/>
    <n v="261635369003014"/>
    <x v="6"/>
    <n v="-83.170827605235004"/>
    <n v="42.409524515419299"/>
    <n v="13803"/>
  </r>
  <r>
    <s v="Schaefer Hwy &amp; Schoolcraft St"/>
    <n v="48227"/>
    <s v="TS    "/>
    <x v="3"/>
    <s v="TRF STOP"/>
    <x v="13567"/>
    <x v="5"/>
    <s v="25A "/>
    <s v="Yes"/>
    <n v="0"/>
    <s v="Grand River-I96"/>
    <n v="261635372002006"/>
    <x v="3"/>
    <n v="-83.178535569135704"/>
    <n v="42.388010970341497"/>
    <n v="13804"/>
  </r>
  <r>
    <s v="Appoline St &amp; Cambridge Ave"/>
    <n v="48235"/>
    <s v="SA    "/>
    <x v="2"/>
    <s v="SPCL ATT"/>
    <x v="13567"/>
    <x v="5"/>
    <s v="122A"/>
    <s v="Yes"/>
    <n v="0"/>
    <s v="Greenwich"/>
    <n v="261635393004014"/>
    <x v="6"/>
    <n v="-83.171882325048003"/>
    <n v="42.433013023639298"/>
    <n v="13805"/>
  </r>
  <r>
    <s v="Dehner St &amp; Telegraph Rd"/>
    <n v="48219"/>
    <s v="843020"/>
    <x v="11"/>
    <s v="UNKPROB "/>
    <x v="13568"/>
    <x v="5"/>
    <s v="0809"/>
    <s v="No"/>
    <n v="103.3"/>
    <s v="South of Six"/>
    <n v="261635443003017"/>
    <x v="4"/>
    <n v="-83.276867009812506"/>
    <n v="42.411522448930398"/>
    <n v="13806"/>
  </r>
  <r>
    <s v="Greenlawn St &amp; Belton St"/>
    <n v="48204"/>
    <s v="812020"/>
    <x v="69"/>
    <s v="HRUNK   "/>
    <x v="13569"/>
    <x v="5"/>
    <s v="0210"/>
    <s v="No"/>
    <n v="23.7"/>
    <s v="Barton-McFarland"/>
    <n v="261635346002006"/>
    <x v="1"/>
    <n v="-83.148766157955293"/>
    <n v="42.354311440864102"/>
    <n v="13807"/>
  </r>
  <r>
    <s v="Townsend St &amp; E Congress St"/>
    <n v="48214"/>
    <s v="SA    "/>
    <x v="2"/>
    <s v="SPCL ATT"/>
    <x v="13570"/>
    <x v="5"/>
    <s v="0711"/>
    <s v="Yes"/>
    <n v="0"/>
    <s v="Islandview"/>
    <n v="261635153002002"/>
    <x v="0"/>
    <n v="-82.999190999218399"/>
    <n v="42.350037551879403"/>
    <n v="13808"/>
  </r>
  <r>
    <s v="Winthrop St &amp; Ellis St"/>
    <n v="48228"/>
    <s v="843020"/>
    <x v="11"/>
    <s v="UNKPROB "/>
    <x v="13571"/>
    <x v="5"/>
    <s v="68B "/>
    <s v="No"/>
    <m/>
    <s v="Joy Community"/>
    <n v="261635453001005"/>
    <x v="3"/>
    <n v="-83.198151578395596"/>
    <n v="42.360527812456297"/>
    <n v="13809"/>
  </r>
  <r>
    <s v="Thatcher St &amp; Coyle St"/>
    <n v="48235"/>
    <s v="831020"/>
    <x v="20"/>
    <s v="AO      "/>
    <x v="13572"/>
    <x v="5"/>
    <s v="1206"/>
    <s v="No"/>
    <m/>
    <s v="Winship"/>
    <n v="261635395004000"/>
    <x v="6"/>
    <n v="-83.194667282916697"/>
    <n v="42.421505573244602"/>
    <n v="13810"/>
  </r>
  <r>
    <s v="Hale St &amp; Chene St"/>
    <n v="48207"/>
    <s v="TS    "/>
    <x v="3"/>
    <s v="TRF STOP"/>
    <x v="13573"/>
    <x v="5"/>
    <s v="76B "/>
    <s v="Yes"/>
    <n v="0"/>
    <s v="Eastern Market"/>
    <n v="261635188002035"/>
    <x v="0"/>
    <n v="-83.034264815519606"/>
    <n v="42.355850870630803"/>
    <n v="13811"/>
  </r>
  <r>
    <s v=""/>
    <n v="0"/>
    <s v="W8190 "/>
    <x v="15"/>
    <s v="TOW     "/>
    <x v="13574"/>
    <x v="5"/>
    <s v="    "/>
    <s v="Yes"/>
    <n v="0"/>
    <s v=""/>
    <m/>
    <x v="7"/>
    <n v="-84.132207353930795"/>
    <n v="42.082976135040802"/>
    <n v="13812"/>
  </r>
  <r>
    <s v="Nottingham Rd &amp; E Warren Ave"/>
    <n v="48224"/>
    <s v="TS    "/>
    <x v="3"/>
    <s v="TRF STOP"/>
    <x v="13575"/>
    <x v="5"/>
    <s v="54A "/>
    <s v="Yes"/>
    <n v="0"/>
    <s v="Morningside"/>
    <n v="261635013002010"/>
    <x v="5"/>
    <n v="-82.948846209783596"/>
    <n v="42.399109318989296"/>
    <n v="13813"/>
  </r>
  <r>
    <s v="Robson St &amp; Cambridge Ave"/>
    <n v="48235"/>
    <s v="W4890 "/>
    <x v="76"/>
    <s v="THREATRP"/>
    <x v="13576"/>
    <x v="5"/>
    <s v="1206"/>
    <s v="Yes"/>
    <n v="0"/>
    <s v="Seven Mile Lodge"/>
    <n v="261635397002004"/>
    <x v="6"/>
    <n v="-83.193685238059601"/>
    <n v="42.4323955305683"/>
    <n v="13814"/>
  </r>
  <r>
    <s v="E Lafayette St &amp; Beaubien St"/>
    <n v="48226"/>
    <s v="935030"/>
    <x v="7"/>
    <s v="REMARKS "/>
    <x v="13577"/>
    <x v="5"/>
    <s v="0312"/>
    <s v="Yes"/>
    <n v="0"/>
    <s v="Greektown"/>
    <n v="261635172001031"/>
    <x v="0"/>
    <n v="-83.042000003690006"/>
    <n v="42.334005683867701"/>
    <n v="13815"/>
  </r>
  <r>
    <s v="Christiancy St &amp; Ferdinand St"/>
    <n v="48209"/>
    <s v="397010"/>
    <x v="12"/>
    <s v="DV A/B  "/>
    <x v="13578"/>
    <x v="5"/>
    <s v="0410"/>
    <s v="No"/>
    <n v="9.4"/>
    <s v="Central Southwest"/>
    <n v="261635233002003"/>
    <x v="1"/>
    <n v="-83.097773489803402"/>
    <n v="42.316370655475502"/>
    <n v="13816"/>
  </r>
  <r>
    <s v="Woodward Ave &amp; W State Fair St"/>
    <n v="48203"/>
    <s v="843022"/>
    <x v="54"/>
    <s v="FELONY  "/>
    <x v="13579"/>
    <x v="5"/>
    <s v="1205"/>
    <s v="No"/>
    <n v="5.8"/>
    <s v="State Fair"/>
    <n v="261635080002004"/>
    <x v="6"/>
    <n v="-83.119843211393004"/>
    <n v="42.439276116531801"/>
    <n v="13817"/>
  </r>
  <r>
    <s v="Dennis St &amp; Gilbert St"/>
    <n v="48210"/>
    <s v="805020"/>
    <x v="46"/>
    <s v="VERALRM "/>
    <x v="13580"/>
    <x v="5"/>
    <s v="405A"/>
    <s v="No"/>
    <n v="10.3"/>
    <s v="Michigan-Martin"/>
    <n v="261635257004000"/>
    <x v="1"/>
    <n v="-83.119068026081607"/>
    <n v="42.326990573202302"/>
    <n v="13818"/>
  </r>
  <r>
    <s v="Burgess St &amp; Santa Clara Ave"/>
    <n v="48219"/>
    <s v="812020"/>
    <x v="69"/>
    <s v="HRUNK   "/>
    <x v="13581"/>
    <x v="5"/>
    <s v="86C "/>
    <s v="No"/>
    <n v="4.9000000000000004"/>
    <s v="Holcomb Community"/>
    <n v="261635412003002"/>
    <x v="4"/>
    <n v="-83.255375343119198"/>
    <n v="42.418805191430899"/>
    <n v="13819"/>
  </r>
  <r>
    <s v="W Fort St &amp; Lansing St"/>
    <n v="48209"/>
    <s v="W4807 "/>
    <x v="4"/>
    <s v="STRTSHFT"/>
    <x v="13582"/>
    <x v="5"/>
    <s v="0414"/>
    <s v="Yes"/>
    <n v="0"/>
    <s v="Delray"/>
    <n v="261635250002031"/>
    <x v="1"/>
    <n v="-83.0926103866272"/>
    <n v="42.311262628682201"/>
    <n v="13820"/>
  </r>
  <r>
    <s v="Warwick St &amp; Joy Rd"/>
    <n v="48228"/>
    <s v="374030"/>
    <x v="66"/>
    <s v="RECAUTO "/>
    <x v="13583"/>
    <x v="5"/>
    <s v="67B "/>
    <s v="No"/>
    <n v="250.1"/>
    <s v="Franklin Park"/>
    <n v="261635467003009"/>
    <x v="3"/>
    <n v="-83.227442341937902"/>
    <n v="42.357700279583902"/>
    <n v="13821"/>
  </r>
  <r>
    <s v="Mack Ave &amp; Calvin St"/>
    <n v="48236"/>
    <s v="935030"/>
    <x v="7"/>
    <s v="REMARKS "/>
    <x v="13584"/>
    <x v="5"/>
    <s v="0505"/>
    <s v="Yes"/>
    <n v="0"/>
    <s v=""/>
    <n v="261635017002000"/>
    <x v="5"/>
    <n v="-82.912717580861496"/>
    <n v="42.4123450501123"/>
    <n v="13822"/>
  </r>
  <r>
    <s v="Saginaw St &amp; Harper Ave"/>
    <n v="48211"/>
    <s v="361040"/>
    <x v="85"/>
    <s v="LARCREPT"/>
    <x v="13585"/>
    <x v="5"/>
    <s v="0702"/>
    <s v="Yes"/>
    <n v="0"/>
    <s v="Poletown East"/>
    <n v="261639851001003"/>
    <x v="0"/>
    <n v="-83.035300524100094"/>
    <n v="42.3790314792872"/>
    <n v="13823"/>
  </r>
  <r>
    <s v="W Longwood Pl &amp; Cedarhurst Pl"/>
    <n v="48203"/>
    <s v="843020"/>
    <x v="11"/>
    <s v="UNKPROB "/>
    <x v="13586"/>
    <x v="5"/>
    <s v="1205"/>
    <s v="No"/>
    <n v="14.7"/>
    <s v="Grixdale Farms"/>
    <n v="261635079002002"/>
    <x v="6"/>
    <n v="-83.102496856311902"/>
    <n v="42.421890740372199"/>
    <n v="13824"/>
  </r>
  <r>
    <s v="W 7 Mile Rd &amp; Burlington Dr"/>
    <n v="48203"/>
    <s v="TS    "/>
    <x v="3"/>
    <s v="TRF STOP"/>
    <x v="13587"/>
    <x v="5"/>
    <s v="129B"/>
    <s v="Yes"/>
    <n v="0"/>
    <s v="Palmer Park"/>
    <n v="261635383001001"/>
    <x v="6"/>
    <n v="-83.118365533214501"/>
    <n v="42.432121484270503"/>
    <n v="13825"/>
  </r>
  <r>
    <s v="Plymouth Rd &amp; Grandmont Ave"/>
    <n v="48227"/>
    <s v="VSA   "/>
    <x v="67"/>
    <s v="SPCL ATT"/>
    <x v="13588"/>
    <x v="5"/>
    <s v="0605"/>
    <s v="Yes"/>
    <n v="0"/>
    <s v="Plymouth-I96"/>
    <n v="261635451003021"/>
    <x v="3"/>
    <n v="-83.209605384925197"/>
    <n v="42.372402213772702"/>
    <n v="13826"/>
  </r>
  <r>
    <s v="Bagley St &amp; 3rd St"/>
    <n v="48226"/>
    <s v="935030"/>
    <x v="7"/>
    <s v="REMARKS "/>
    <x v="13589"/>
    <x v="5"/>
    <s v="0311"/>
    <s v="Yes"/>
    <n v="0"/>
    <s v="Downtown"/>
    <n v="261635207001066"/>
    <x v="1"/>
    <n v="-83.057881487237395"/>
    <n v="42.332274235242899"/>
    <n v="13827"/>
  </r>
  <r>
    <s v="Norfolk St &amp; Indiana St"/>
    <n v="48221"/>
    <s v="825030"/>
    <x v="14"/>
    <s v="DISTURB "/>
    <x v="13590"/>
    <x v="5"/>
    <s v="123A"/>
    <s v="No"/>
    <m/>
    <s v="Garden Homes"/>
    <n v="261635390004001"/>
    <x v="6"/>
    <n v="-83.159257996448702"/>
    <n v="42.443313424415699"/>
    <n v="13828"/>
  </r>
  <r>
    <s v="Kirby St &amp; Anthony Wayne Dr"/>
    <n v="48202"/>
    <s v="W4812 "/>
    <x v="9"/>
    <s v="BLDGCHK "/>
    <x v="13591"/>
    <x v="5"/>
    <s v="36B "/>
    <s v="Yes"/>
    <n v="0"/>
    <s v="Wayne State"/>
    <n v="261635202002006"/>
    <x v="1"/>
    <n v="-83.0730436495612"/>
    <n v="42.357955152249701"/>
    <n v="13829"/>
  </r>
  <r>
    <s v="W 7 Mile Rd &amp; Gloucester Dr"/>
    <n v="48203"/>
    <s v="TS    "/>
    <x v="3"/>
    <s v="TRF STOP"/>
    <x v="13592"/>
    <x v="5"/>
    <s v="129B"/>
    <s v="Yes"/>
    <n v="0"/>
    <s v="Palmer Woods"/>
    <n v="261635383001003"/>
    <x v="6"/>
    <n v="-83.124079146490402"/>
    <n v="42.431852324743097"/>
    <n v="13830"/>
  </r>
  <r>
    <s v="Vaughan St &amp; Grand River Ave"/>
    <n v="48219"/>
    <s v="W4896 "/>
    <x v="126"/>
    <s v="HARASS  "/>
    <x v="13593"/>
    <x v="5"/>
    <s v="810B"/>
    <s v="Yes"/>
    <n v="0"/>
    <s v="McNichols Evergreen"/>
    <n v="261635432001040"/>
    <x v="4"/>
    <n v="-83.239126257909703"/>
    <n v="42.409083663611703"/>
    <n v="13831"/>
  </r>
  <r>
    <s v="W Davison St &amp; 14th St"/>
    <n v="48238"/>
    <s v="825030"/>
    <x v="14"/>
    <s v="DISTURB "/>
    <x v="13594"/>
    <x v="5"/>
    <s v="103B"/>
    <s v="No"/>
    <n v="11.6"/>
    <s v="Dexter-Linwood"/>
    <n v="261635318003000"/>
    <x v="0"/>
    <n v="-83.116043987448904"/>
    <n v="42.395246976207602"/>
    <n v="13832"/>
  </r>
  <r>
    <s v="Monarch St &amp; E 7 Mile Rd"/>
    <n v="48205"/>
    <s v="811020"/>
    <x v="25"/>
    <s v="ACCUNK  "/>
    <x v="13595"/>
    <x v="5"/>
    <s v="92B "/>
    <s v="Yes"/>
    <n v="0"/>
    <s v="Mapleridge"/>
    <n v="261635006005002"/>
    <x v="7"/>
    <n v="-82.971623299893494"/>
    <n v="42.435247847744598"/>
    <n v="13833"/>
  </r>
  <r>
    <s v="E Grand Blvd &amp; Kercheval St"/>
    <n v="48207"/>
    <s v="313010"/>
    <x v="10"/>
    <s v="OOBVDEAD"/>
    <x v="13596"/>
    <x v="5"/>
    <s v="0711"/>
    <s v="No"/>
    <n v="3"/>
    <s v="Islandview"/>
    <n v="261635152001010"/>
    <x v="0"/>
    <n v="-83.007467179628193"/>
    <n v="42.355612165126601"/>
    <n v="13834"/>
  </r>
  <r>
    <s v="Moross Rd &amp; Northdeuft Blvd"/>
    <n v="48236"/>
    <s v="341010"/>
    <x v="47"/>
    <s v="GSWCUT  "/>
    <x v="13597"/>
    <x v="5"/>
    <s v="0505"/>
    <s v="No"/>
    <n v="22.1"/>
    <s v="Cornerstone Village"/>
    <n v="261635016002002"/>
    <x v="5"/>
    <n v="-82.913611544895801"/>
    <n v="42.418430080749999"/>
    <n v="13835"/>
  </r>
  <r>
    <s v="Van Dyke St &amp; 8 Mile Rd"/>
    <n v="48234"/>
    <s v="811010"/>
    <x v="56"/>
    <s v="ACCINJ  "/>
    <x v="13598"/>
    <x v="5"/>
    <s v="115A"/>
    <s v="No"/>
    <n v="11.2"/>
    <s v="Conner Creek"/>
    <n v="261635051001008"/>
    <x v="2"/>
    <n v="-83.024749132844093"/>
    <n v="42.448167036185097"/>
    <n v="13836"/>
  </r>
  <r>
    <s v="Ashland St &amp; Mack Ave"/>
    <n v="48215"/>
    <s v="843030"/>
    <x v="8"/>
    <s v="INVPERS "/>
    <x v="13599"/>
    <x v="5"/>
    <s v="53B "/>
    <s v="No"/>
    <n v="7.7"/>
    <s v="Fox Creek"/>
    <n v="261635126001002"/>
    <x v="5"/>
    <n v="-82.948718783728296"/>
    <n v="42.387149698842997"/>
    <n v="13837"/>
  </r>
  <r>
    <s v="Plymouth Rd &amp; Wyoming St"/>
    <n v="48204"/>
    <s v="SA    "/>
    <x v="2"/>
    <s v="SPCL ATT"/>
    <x v="13599"/>
    <x v="5"/>
    <s v="25C "/>
    <s v="Yes"/>
    <n v="0"/>
    <s v="Grand River-I96"/>
    <n v="261635343001021"/>
    <x v="3"/>
    <n v="-83.1585736045554"/>
    <n v="42.373513015937498"/>
    <n v="13838"/>
  </r>
  <r>
    <s v="W Warren Ave &amp; S M 10 Service Drive"/>
    <n v="48202"/>
    <s v="SA    "/>
    <x v="2"/>
    <s v="SPCL ATT"/>
    <x v="13600"/>
    <x v="5"/>
    <s v="35B "/>
    <s v="Yes"/>
    <n v="0"/>
    <s v="Wayne State"/>
    <n v="261635219002001"/>
    <x v="1"/>
    <n v="-83.074013346543396"/>
    <n v="42.353765023633898"/>
    <n v="13839"/>
  </r>
  <r>
    <s v="E Remington St &amp; Gallagher St"/>
    <n v="48234"/>
    <s v="395010"/>
    <x v="99"/>
    <s v="PRS WEAP"/>
    <x v="13601"/>
    <x v="5"/>
    <s v="112B"/>
    <s v="No"/>
    <m/>
    <s v="Butler"/>
    <n v="261635068004005"/>
    <x v="2"/>
    <n v="-83.070815580273205"/>
    <n v="42.4426612122477"/>
    <n v="13840"/>
  </r>
  <r>
    <s v="Greenfield Rd &amp; Grove St"/>
    <n v="48235"/>
    <s v="825030"/>
    <x v="14"/>
    <s v="DISTURB "/>
    <x v="13602"/>
    <x v="5"/>
    <s v="812A"/>
    <s v="No"/>
    <n v="154.6"/>
    <s v="Crary/St Marys"/>
    <n v="261635421001000"/>
    <x v="4"/>
    <n v="-83.199244226195901"/>
    <n v="42.414173364685801"/>
    <n v="13841"/>
  </r>
  <r>
    <s v="Grove St &amp; Manor St"/>
    <n v="48221"/>
    <s v="347020"/>
    <x v="31"/>
    <s v="AB IP/JH"/>
    <x v="13603"/>
    <x v="5"/>
    <s v="1210"/>
    <s v="No"/>
    <n v="94.4"/>
    <s v="Fitzgerald/Marygrove"/>
    <n v="261635362002007"/>
    <x v="6"/>
    <n v="-83.168908931416894"/>
    <n v="42.414280838825697"/>
    <n v="13842"/>
  </r>
  <r>
    <s v="Longacre St &amp; Paul Dr"/>
    <n v="48228"/>
    <s v="825030"/>
    <x v="14"/>
    <s v="DISTURB "/>
    <x v="13604"/>
    <x v="5"/>
    <s v="612A"/>
    <s v="No"/>
    <n v="165.2"/>
    <s v="Warren Ave Community"/>
    <n v="261635456005006"/>
    <x v="3"/>
    <n v="-83.213219766559504"/>
    <n v="42.336238203059999"/>
    <n v="13843"/>
  </r>
  <r>
    <s v="Van Dyke St &amp; E 7 Mile Rd"/>
    <n v="48234"/>
    <s v="341010"/>
    <x v="47"/>
    <s v="GSWCUT  "/>
    <x v="13605"/>
    <x v="5"/>
    <s v="115A"/>
    <s v="No"/>
    <n v="4.5999999999999996"/>
    <s v="Mount Olivet"/>
    <n v="261635051004002"/>
    <x v="2"/>
    <n v="-83.024261465281896"/>
    <n v="42.4339779453245"/>
    <n v="13844"/>
  </r>
  <r>
    <s v="Penrose St &amp; Havana St"/>
    <n v="48203"/>
    <s v="935030"/>
    <x v="7"/>
    <s v="REMARKS "/>
    <x v="13606"/>
    <x v="5"/>
    <s v="1205"/>
    <s v="Yes"/>
    <n v="0"/>
    <s v="Penrose"/>
    <n v="261635080001006"/>
    <x v="6"/>
    <n v="-83.110245697690104"/>
    <n v="42.434192414966198"/>
    <n v="13845"/>
  </r>
  <r>
    <s v="E Grand Blvd &amp; Moran St"/>
    <n v="48211"/>
    <s v="SA    "/>
    <x v="2"/>
    <s v="SPCL ATT"/>
    <x v="13607"/>
    <x v="5"/>
    <s v="74A "/>
    <s v="Yes"/>
    <n v="0"/>
    <s v="Poletown East"/>
    <n v="261635185001014"/>
    <x v="0"/>
    <n v="-83.035968927567595"/>
    <n v="42.375258137458601"/>
    <n v="13846"/>
  </r>
  <r>
    <s v="Schoolcraft St &amp; Piedmont St"/>
    <n v="48223"/>
    <s v="313010"/>
    <x v="10"/>
    <s v="OOBVDEAD"/>
    <x v="13608"/>
    <x v="5"/>
    <s v="0813"/>
    <s v="No"/>
    <n v="13.2"/>
    <s v="Westwood Park"/>
    <n v="261635428003008"/>
    <x v="4"/>
    <n v="-83.229688089648505"/>
    <n v="42.386420944365703"/>
    <n v="13847"/>
  </r>
  <r>
    <s v="Wildemere St &amp; Leslie St"/>
    <n v="48238"/>
    <s v="321010"/>
    <x v="112"/>
    <s v="RAPE    "/>
    <x v="13609"/>
    <x v="5"/>
    <s v="103A"/>
    <s v="No"/>
    <n v="51"/>
    <s v="Dexter-Linwood"/>
    <n v="261635315004004"/>
    <x v="0"/>
    <n v="-83.124981115240203"/>
    <n v="42.387348757782398"/>
    <n v="13848"/>
  </r>
  <r>
    <s v="W Palmer St &amp; Cass Ave"/>
    <n v="48202"/>
    <s v="W4812 "/>
    <x v="9"/>
    <s v="BLDGCHK "/>
    <x v="13610"/>
    <x v="5"/>
    <s v="36B "/>
    <s v="Yes"/>
    <n v="0"/>
    <s v="Wayne State"/>
    <n v="261635202002002"/>
    <x v="1"/>
    <n v="-83.069741651023705"/>
    <n v="42.361391957143702"/>
    <n v="13849"/>
  </r>
  <r>
    <s v="Chene St &amp; Pierce St"/>
    <n v="48207"/>
    <s v="TS    "/>
    <x v="3"/>
    <s v="TRF STOP"/>
    <x v="13611"/>
    <x v="5"/>
    <s v="76B "/>
    <s v="Yes"/>
    <n v="0"/>
    <s v="Eastern Market"/>
    <n v="261635188002039"/>
    <x v="0"/>
    <n v="-83.033425029478707"/>
    <n v="42.354580529123197"/>
    <n v="13850"/>
  </r>
  <r>
    <s v="Westfield St &amp; Coyle St"/>
    <n v="48228"/>
    <s v="843020"/>
    <x v="11"/>
    <s v="UNKPROB "/>
    <x v="13612"/>
    <x v="5"/>
    <s v="0207"/>
    <s v="No"/>
    <n v="5.8"/>
    <s v="We Care Community"/>
    <n v="261635354001006"/>
    <x v="3"/>
    <n v="-83.192940056619804"/>
    <n v="42.363220835679797"/>
    <n v="13851"/>
  </r>
  <r>
    <s v="Woodrow Wilson St &amp; Lee Pl"/>
    <n v="48206"/>
    <s v="843020"/>
    <x v="11"/>
    <s v="UNKPROB "/>
    <x v="13613"/>
    <x v="5"/>
    <s v="1008"/>
    <s v="No"/>
    <n v="15.4"/>
    <s v="Herman Kiefer"/>
    <n v="261635327002004"/>
    <x v="0"/>
    <n v="-83.094037356663506"/>
    <n v="42.373658693074901"/>
    <n v="13852"/>
  </r>
  <r>
    <s v="Luce St &amp; Eureka St"/>
    <n v="48212"/>
    <s v="843031"/>
    <x v="52"/>
    <s v="WBC     "/>
    <x v="13614"/>
    <x v="5"/>
    <s v="111A"/>
    <s v="No"/>
    <n v="139.80000000000001"/>
    <s v="Davison"/>
    <n v="261635113003015"/>
    <x v="2"/>
    <n v="-83.054668620928993"/>
    <n v="42.415219361803203"/>
    <n v="13853"/>
  </r>
  <r>
    <s v="Manor St &amp; Santa Maria St"/>
    <n v="48221"/>
    <s v="347020"/>
    <x v="31"/>
    <s v="AB IP/JH"/>
    <x v="13615"/>
    <x v="5"/>
    <s v="127D"/>
    <s v="No"/>
    <n v="68.2"/>
    <s v="Schulze"/>
    <n v="261635387002008"/>
    <x v="6"/>
    <n v="-83.169154173083001"/>
    <n v="42.418526393455501"/>
    <n v="13854"/>
  </r>
  <r>
    <s v="Plymouth Rd &amp; Wyoming St"/>
    <n v="48204"/>
    <s v="SA    "/>
    <x v="2"/>
    <s v="SPCL ATT"/>
    <x v="13616"/>
    <x v="5"/>
    <s v="28B "/>
    <s v="Yes"/>
    <n v="0"/>
    <s v="Barton-McFarland"/>
    <n v="261635343002013"/>
    <x v="3"/>
    <n v="-83.1585736045554"/>
    <n v="42.373513015937498"/>
    <n v="13855"/>
  </r>
  <r>
    <s v="Van Dyke St &amp; E 7 Mile Rd"/>
    <n v="48234"/>
    <s v="811010"/>
    <x v="56"/>
    <s v="ACCINJ  "/>
    <x v="13617"/>
    <x v="5"/>
    <s v="115A"/>
    <s v="No"/>
    <n v="16.899999999999999"/>
    <s v="Mount Olivet"/>
    <n v="261635051004002"/>
    <x v="2"/>
    <n v="-83.024261465281896"/>
    <n v="42.4339779453245"/>
    <n v="13856"/>
  </r>
  <r>
    <s v="Coyle St &amp; Saint Martins Ave"/>
    <n v="48235"/>
    <s v="935030"/>
    <x v="7"/>
    <s v="REMARKS "/>
    <x v="13618"/>
    <x v="5"/>
    <s v="1206"/>
    <s v="Yes"/>
    <n v="0"/>
    <s v="San Bernardo"/>
    <n v="261635397001014"/>
    <x v="6"/>
    <n v="-83.195195858440698"/>
    <n v="42.435924845720102"/>
    <n v="13857"/>
  </r>
  <r>
    <s v="W Buena Vista St &amp; Ilene St"/>
    <n v="48238"/>
    <s v="346010"/>
    <x v="29"/>
    <s v="KIDNAP  "/>
    <x v="13619"/>
    <x v="5"/>
    <s v="25C "/>
    <s v="No"/>
    <n v="12.2"/>
    <s v="Grand River-I96"/>
    <n v="261635342005015"/>
    <x v="3"/>
    <n v="-83.161051787104796"/>
    <n v="42.383602796688301"/>
    <n v="13858"/>
  </r>
  <r>
    <s v="Suffolk Dr &amp; Lincolnshire Dr"/>
    <n v="48203"/>
    <s v="TS    "/>
    <x v="3"/>
    <s v="TRF STOP"/>
    <x v="13620"/>
    <x v="5"/>
    <s v="129B"/>
    <s v="Yes"/>
    <n v="0"/>
    <s v="Palmer Woods"/>
    <n v="261635383001003"/>
    <x v="6"/>
    <n v="-83.1226064347548"/>
    <n v="42.432789552888501"/>
    <n v="13859"/>
  </r>
  <r>
    <s v="Grand River Ave &amp; Birwood St"/>
    <n v="48204"/>
    <s v="345020"/>
    <x v="6"/>
    <s v="WEAPON  "/>
    <x v="13621"/>
    <x v="5"/>
    <s v="25C "/>
    <s v="No"/>
    <n v="57.8"/>
    <s v="Grand River-I96"/>
    <n v="261635342004003"/>
    <x v="3"/>
    <n v="-83.163561144273999"/>
    <n v="42.378646227370403"/>
    <n v="13860"/>
  </r>
  <r>
    <s v="Fielding St &amp; Tireman St"/>
    <n v="48228"/>
    <s v="812020"/>
    <x v="69"/>
    <s v="HRUNK   "/>
    <x v="13622"/>
    <x v="5"/>
    <s v="69B "/>
    <s v="No"/>
    <n v="9.6"/>
    <s v="Warrendale"/>
    <n v="261635461004011"/>
    <x v="3"/>
    <n v="-83.240437751719099"/>
    <n v="42.350263581048097"/>
    <n v="13861"/>
  </r>
  <r>
    <s v=""/>
    <n v="0"/>
    <s v="361040"/>
    <x v="85"/>
    <s v="LARCREPT"/>
    <x v="13623"/>
    <x v="5"/>
    <s v="    "/>
    <s v="No"/>
    <m/>
    <s v=""/>
    <m/>
    <x v="7"/>
    <n v="-84.132207353930795"/>
    <n v="42.082976135040802"/>
    <n v="13862"/>
  </r>
  <r>
    <s v="Southfield Service Drive &amp; Trojan St"/>
    <n v="48219"/>
    <s v="TS    "/>
    <x v="3"/>
    <s v="TRF STOP"/>
    <x v="13624"/>
    <x v="5"/>
    <s v="0804"/>
    <s v="Yes"/>
    <n v="0"/>
    <s v="Greenfield"/>
    <n v="261635401001007"/>
    <x v="6"/>
    <n v="-83.219474396068804"/>
    <n v="42.440801816838302"/>
    <n v="13863"/>
  </r>
  <r>
    <s v="Cherry St &amp; Trumbull St"/>
    <n v="48216"/>
    <s v="SA    "/>
    <x v="2"/>
    <s v="SPCL ATT"/>
    <x v="13625"/>
    <x v="5"/>
    <s v="0310"/>
    <s v="Yes"/>
    <n v="0"/>
    <s v="Corktown"/>
    <n v="261635214001019"/>
    <x v="1"/>
    <n v="-83.068055108534395"/>
    <n v="42.3334090744533"/>
    <n v="13864"/>
  </r>
  <r>
    <s v="Antietam Ave &amp; Bryanston Crescent St"/>
    <n v="48207"/>
    <s v="SA    "/>
    <x v="2"/>
    <s v="SPCL ATT"/>
    <x v="13626"/>
    <x v="5"/>
    <s v="0709"/>
    <s v="Yes"/>
    <n v="0"/>
    <s v="Elmwood Park"/>
    <n v="261635169001000"/>
    <x v="0"/>
    <n v="-83.029431833314305"/>
    <n v="42.347628584672599"/>
    <n v="13865"/>
  </r>
  <r>
    <s v="Tyler St &amp; Dexter Ave"/>
    <n v="48238"/>
    <s v="W4890 "/>
    <x v="76"/>
    <s v="THREATRP"/>
    <x v="13627"/>
    <x v="5"/>
    <s v="102B"/>
    <s v="Yes"/>
    <n v="0"/>
    <s v="Russell Woods"/>
    <n v="261635305003001"/>
    <x v="3"/>
    <n v="-83.129981192842493"/>
    <n v="42.388426437109203"/>
    <n v="13866"/>
  </r>
  <r>
    <s v=""/>
    <n v="0"/>
    <s v="W8190 "/>
    <x v="15"/>
    <s v="TOW     "/>
    <x v="13628"/>
    <x v="5"/>
    <s v="    "/>
    <s v="Yes"/>
    <n v="0"/>
    <s v=""/>
    <m/>
    <x v="7"/>
    <n v="-84.132207353930795"/>
    <n v="42.082976135040802"/>
    <n v="13867"/>
  </r>
  <r>
    <s v="N M 10 Service Drive &amp; W Grand Blvd"/>
    <n v="48202"/>
    <s v="935030"/>
    <x v="7"/>
    <s v="REMARKS "/>
    <x v="13629"/>
    <x v="5"/>
    <s v="0303"/>
    <s v="Yes"/>
    <n v="0"/>
    <s v="New Center"/>
    <n v="261635339003014"/>
    <x v="0"/>
    <n v="-83.081518299992695"/>
    <n v="42.367312568488003"/>
    <n v="13868"/>
  </r>
  <r>
    <s v="Woodward Ave &amp; W Stimson St"/>
    <n v="48201"/>
    <s v="825030"/>
    <x v="14"/>
    <s v="DISTURB "/>
    <x v="13630"/>
    <x v="5"/>
    <s v="0312"/>
    <s v="No"/>
    <n v="9.3000000000000007"/>
    <s v="Midtown"/>
    <n v="261635225002000"/>
    <x v="1"/>
    <n v="-83.057274119869504"/>
    <n v="42.346483028531203"/>
    <n v="13869"/>
  </r>
  <r>
    <s v="Dickerson St &amp; E Warren Ave"/>
    <n v="48215"/>
    <s v="SA    "/>
    <x v="2"/>
    <s v="SPCL ATT"/>
    <x v="13631"/>
    <x v="5"/>
    <s v="53A "/>
    <s v="Yes"/>
    <n v="0"/>
    <s v="Chandler Park"/>
    <n v="261635121003011"/>
    <x v="5"/>
    <n v="-82.967049005181096"/>
    <n v="42.392507745922401"/>
    <n v="13870"/>
  </r>
  <r>
    <s v="Greenfield Rd &amp; Grove St"/>
    <n v="48235"/>
    <s v="343010"/>
    <x v="35"/>
    <s v="FA IP   "/>
    <x v="13632"/>
    <x v="5"/>
    <s v="812A"/>
    <s v="No"/>
    <n v="20.2"/>
    <s v="Crary/St Marys"/>
    <n v="261635421001000"/>
    <x v="4"/>
    <n v="-83.199244226195901"/>
    <n v="42.414173364685801"/>
    <n v="13871"/>
  </r>
  <r>
    <s v="S M 39 Service Drive &amp; Dover St"/>
    <n v="48228"/>
    <s v="TS    "/>
    <x v="3"/>
    <s v="TRF STOP"/>
    <x v="13633"/>
    <x v="5"/>
    <s v="67B "/>
    <s v="Yes"/>
    <n v="0"/>
    <s v="Franklin Park"/>
    <n v="261635467002014"/>
    <x v="3"/>
    <n v="-83.216884664919107"/>
    <n v="42.359620479791097"/>
    <n v="13872"/>
  </r>
  <r>
    <s v="Junction St &amp; McMillan St"/>
    <n v="48209"/>
    <s v="376050"/>
    <x v="26"/>
    <s v="INVAUTO "/>
    <x v="13634"/>
    <x v="5"/>
    <s v="0410"/>
    <s v="Yes"/>
    <n v="0"/>
    <s v="Central Southwest"/>
    <n v="261635233001005"/>
    <x v="1"/>
    <n v="-83.102945031524897"/>
    <n v="42.319363411268597"/>
    <n v="13873"/>
  </r>
  <r>
    <s v="Epworth St &amp; Linsdale St"/>
    <n v="48204"/>
    <s v="TS    "/>
    <x v="3"/>
    <s v="TRF STOP"/>
    <x v="13635"/>
    <x v="5"/>
    <s v="106A"/>
    <s v="Yes"/>
    <n v="0"/>
    <s v="Midwest"/>
    <n v="261635337001010"/>
    <x v="1"/>
    <n v="-83.133878983598294"/>
    <n v="42.357692485830498"/>
    <n v="13874"/>
  </r>
  <r>
    <s v="Clarita St &amp; Strathmoor St"/>
    <n v="48235"/>
    <s v="804020"/>
    <x v="38"/>
    <s v="PANIC   "/>
    <x v="13636"/>
    <x v="5"/>
    <s v="1206"/>
    <s v="No"/>
    <n v="13.4"/>
    <s v="Winship"/>
    <n v="261635396002006"/>
    <x v="6"/>
    <n v="-83.188759565596996"/>
    <n v="42.428970490747602"/>
    <n v="13875"/>
  </r>
  <r>
    <s v="Longacre St &amp; Paul Dr"/>
    <n v="48228"/>
    <s v="843020"/>
    <x v="11"/>
    <s v="UNKPROB "/>
    <x v="13637"/>
    <x v="5"/>
    <s v="612A"/>
    <s v="No"/>
    <n v="21.2"/>
    <s v="Warren Ave Community"/>
    <n v="261635456005006"/>
    <x v="3"/>
    <n v="-83.213219766559504"/>
    <n v="42.336238203059999"/>
    <n v="13876"/>
  </r>
  <r>
    <s v="E McNichols Rd &amp; Conant St"/>
    <n v="48212"/>
    <s v="GL8777"/>
    <x v="14"/>
    <s v="DISTURB "/>
    <x v="13638"/>
    <x v="5"/>
    <s v="1110"/>
    <s v="No"/>
    <n v="5.7"/>
    <s v="North Campau"/>
    <n v="261635104001000"/>
    <x v="2"/>
    <n v="-83.063615195259004"/>
    <n v="42.418661276509901"/>
    <n v="13877"/>
  </r>
  <r>
    <s v="Sawyer St &amp; Dacosta"/>
    <n v="48239"/>
    <s v="393010"/>
    <x v="22"/>
    <s v="FA IP   "/>
    <x v="13639"/>
    <x v="5"/>
    <s v="69A "/>
    <s v="No"/>
    <n v="10.3"/>
    <s v="Far West Detroit"/>
    <n v="261635462002001"/>
    <x v="3"/>
    <n v="-83.257832179020696"/>
    <n v="42.346520305025699"/>
    <n v="13878"/>
  </r>
  <r>
    <s v="2nd Ave &amp; W Warren Ave"/>
    <n v="48201"/>
    <s v="TS    "/>
    <x v="3"/>
    <s v="TRF STOP"/>
    <x v="13640"/>
    <x v="5"/>
    <s v="39A "/>
    <s v="Yes"/>
    <n v="0"/>
    <s v="Wayne State"/>
    <n v="261635202002012"/>
    <x v="1"/>
    <n v="-83.068987498343006"/>
    <n v="42.355360984995201"/>
    <n v="13879"/>
  </r>
  <r>
    <s v="W 7 Mile Rd &amp; Blackstone St"/>
    <n v="48219"/>
    <s v="811040"/>
    <x v="0"/>
    <s v="ACCREPT "/>
    <x v="13641"/>
    <x v="5"/>
    <s v="82C "/>
    <s v="No"/>
    <n v="3.2"/>
    <s v="Evergreen Lahser 7/8"/>
    <n v="261635410003016"/>
    <x v="4"/>
    <n v="-83.251032065946802"/>
    <n v="42.429290234278803"/>
    <n v="13880"/>
  </r>
  <r>
    <s v="Grove St &amp; Stansbury St"/>
    <n v="48235"/>
    <s v="935030"/>
    <x v="7"/>
    <s v="REMARKS "/>
    <x v="13642"/>
    <x v="5"/>
    <s v="0201"/>
    <s v="No"/>
    <m/>
    <s v="Harmony Village"/>
    <n v="261635369002003"/>
    <x v="6"/>
    <n v="-83.182874808064994"/>
    <n v="42.414429753042299"/>
    <n v="13881"/>
  </r>
  <r>
    <s v="W Congress St &amp; E Congress St"/>
    <n v="48226"/>
    <s v="W8530 "/>
    <x v="137"/>
    <s v="ASTCITZ "/>
    <x v="13643"/>
    <x v="5"/>
    <s v="0312"/>
    <s v="Yes"/>
    <n v="0"/>
    <s v="Downtown"/>
    <n v="261635172001068"/>
    <x v="1"/>
    <n v="-83.045646151257799"/>
    <n v="42.330285226692801"/>
    <n v="13882"/>
  </r>
  <r>
    <s v="Chalfonte St &amp; Saint Marys St"/>
    <n v="48227"/>
    <s v="825030"/>
    <x v="14"/>
    <s v="DISTURB "/>
    <x v="13644"/>
    <x v="5"/>
    <s v="814A"/>
    <s v="No"/>
    <n v="13.5"/>
    <s v="Grand River-St Marys"/>
    <n v="261635423003016"/>
    <x v="4"/>
    <n v="-83.206524200434799"/>
    <n v="42.399130583446599"/>
    <n v="13883"/>
  </r>
  <r>
    <s v="Saint Marys St &amp; W 7 Mile Rd"/>
    <n v="48235"/>
    <s v="TS    "/>
    <x v="3"/>
    <s v="TRF STOP"/>
    <x v="13645"/>
    <x v="5"/>
    <s v="0804"/>
    <s v="Yes"/>
    <n v="0"/>
    <s v="Greenfield"/>
    <n v="261635402002005"/>
    <x v="6"/>
    <n v="-83.2073682261681"/>
    <n v="42.430320501978301"/>
    <n v="13884"/>
  </r>
  <r>
    <s v="Fenkell St &amp; Grayfield St"/>
    <n v="48223"/>
    <s v="TS    "/>
    <x v="3"/>
    <s v="TRF STOP"/>
    <x v="13646"/>
    <x v="5"/>
    <s v="0809"/>
    <s v="Yes"/>
    <n v="0"/>
    <s v="Brightmoor"/>
    <n v="261635443001020"/>
    <x v="4"/>
    <n v="-83.269041166082403"/>
    <n v="42.400210950333701"/>
    <n v="13885"/>
  </r>
  <r>
    <s v="W Jefferson Service Drive &amp; W Jefferson Ave"/>
    <n v="48226"/>
    <s v="TS    "/>
    <x v="3"/>
    <s v="TRF STOP"/>
    <x v="13647"/>
    <x v="5"/>
    <s v="0311"/>
    <s v="Yes"/>
    <n v="0"/>
    <s v="Downtown"/>
    <n v="261635208001081"/>
    <x v="1"/>
    <n v="-83.045373345890596"/>
    <n v="42.328173531601301"/>
    <n v="13886"/>
  </r>
  <r>
    <s v="3rd St &amp; W Grand Blvd"/>
    <n v="48202"/>
    <s v="825030"/>
    <x v="14"/>
    <s v="DISTURB "/>
    <x v="13648"/>
    <x v="5"/>
    <s v="0303"/>
    <s v="No"/>
    <n v="9.5"/>
    <s v="New Center"/>
    <n v="261635339003014"/>
    <x v="0"/>
    <n v="-83.079281262991003"/>
    <n v="42.368153506117899"/>
    <n v="13887"/>
  </r>
  <r>
    <s v="Crusade St &amp; Manning St"/>
    <n v="48205"/>
    <s v="SST342"/>
    <x v="40"/>
    <s v="SHOT SPT"/>
    <x v="13649"/>
    <x v="5"/>
    <s v="0903"/>
    <s v="No"/>
    <n v="10.5"/>
    <s v="Regent Park"/>
    <n v="261635003001003"/>
    <x v="2"/>
    <n v="-82.9608194494229"/>
    <n v="42.440931792115002"/>
    <n v="13888"/>
  </r>
  <r>
    <s v="W Forest Ave &amp; John R St"/>
    <n v="48201"/>
    <s v="TS    "/>
    <x v="3"/>
    <s v="TRF STOP"/>
    <x v="13650"/>
    <x v="5"/>
    <s v="39A "/>
    <s v="Yes"/>
    <n v="0"/>
    <s v="Medical Center"/>
    <n v="261635175002001"/>
    <x v="1"/>
    <n v="-83.0607781892313"/>
    <n v="42.355695595275201"/>
    <n v="13889"/>
  </r>
  <r>
    <s v="Keystone St &amp; Emery St"/>
    <n v="48234"/>
    <s v="381030"/>
    <x v="16"/>
    <s v="MDPIP   "/>
    <x v="13651"/>
    <x v="5"/>
    <s v="113B"/>
    <s v="No"/>
    <n v="13.8"/>
    <s v="Farwell"/>
    <n v="261635066002015"/>
    <x v="2"/>
    <n v="-83.0515564624625"/>
    <n v="42.435939625785103"/>
    <n v="13890"/>
  </r>
  <r>
    <s v="W Kirby St &amp; Stanton St"/>
    <n v="48208"/>
    <s v="TS    "/>
    <x v="3"/>
    <s v="TRF STOP"/>
    <x v="13652"/>
    <x v="5"/>
    <s v="304 "/>
    <s v="Yes"/>
    <n v="0"/>
    <s v="Woodbridge"/>
    <n v="261635219003035"/>
    <x v="0"/>
    <n v="-83.092250682448494"/>
    <n v="42.351919993338001"/>
    <n v="13891"/>
  </r>
  <r>
    <s v="S M 10 Service Drive &amp; Grand River Ave"/>
    <n v="48201"/>
    <s v="843030"/>
    <x v="8"/>
    <s v="INVPERS "/>
    <x v="13653"/>
    <x v="5"/>
    <s v="0310"/>
    <s v="Yes"/>
    <n v="0"/>
    <s v="Midtown"/>
    <n v="261635215001047"/>
    <x v="1"/>
    <n v="-83.066505315878203"/>
    <n v="42.339483351696899"/>
    <n v="13892"/>
  </r>
  <r>
    <s v="Eaton St &amp; Whitcomb St"/>
    <n v="48227"/>
    <s v="381030"/>
    <x v="16"/>
    <s v="MDPIP   "/>
    <x v="13654"/>
    <x v="5"/>
    <s v="22A "/>
    <s v="No"/>
    <n v="11"/>
    <s v="Hubbell-Lyndon"/>
    <n v="261635377003006"/>
    <x v="4"/>
    <n v="-83.196083415554298"/>
    <n v="42.396773850006703"/>
    <n v="13893"/>
  </r>
  <r>
    <s v="Waverly &amp; Dexter Ave"/>
    <n v="48238"/>
    <s v="TS    "/>
    <x v="3"/>
    <s v="TRF STOP"/>
    <x v="13655"/>
    <x v="5"/>
    <s v="103A"/>
    <s v="Yes"/>
    <n v="0"/>
    <s v="Dexter-Linwood"/>
    <n v="261635315004000"/>
    <x v="6"/>
    <n v="-83.130453439460098"/>
    <n v="42.3891257500105"/>
    <n v="13894"/>
  </r>
  <r>
    <s v="E Warren Ave &amp; Dequindre St"/>
    <n v="48207"/>
    <s v="TS    "/>
    <x v="3"/>
    <s v="TRF STOP"/>
    <x v="13656"/>
    <x v="5"/>
    <s v="73B "/>
    <s v="Yes"/>
    <n v="0"/>
    <s v="Forest Park"/>
    <n v="261635188002003"/>
    <x v="0"/>
    <n v="-83.047399493274895"/>
    <n v="42.3633112621756"/>
    <n v="13895"/>
  </r>
  <r>
    <s v="Oakland St &amp; Horton St"/>
    <n v="48211"/>
    <s v="TS    "/>
    <x v="3"/>
    <s v="TRF STOP"/>
    <x v="13657"/>
    <x v="5"/>
    <s v="0302"/>
    <s v="Yes"/>
    <n v="0"/>
    <s v="North End"/>
    <n v="261635112001028"/>
    <x v="0"/>
    <n v="-83.064877635612106"/>
    <n v="42.374407380710601"/>
    <n v="13896"/>
  </r>
  <r>
    <s v="Winder St &amp; Market St"/>
    <n v="48207"/>
    <s v="SA    "/>
    <x v="2"/>
    <s v="SPCL ATT"/>
    <x v="13658"/>
    <x v="5"/>
    <s v="76B "/>
    <s v="Yes"/>
    <n v="0"/>
    <s v="Eastern Market"/>
    <n v="261635189001088"/>
    <x v="0"/>
    <n v="-83.039204971565297"/>
    <n v="42.346252987581501"/>
    <n v="13897"/>
  </r>
  <r>
    <s v="Grove St &amp; Stansbury St"/>
    <n v="48235"/>
    <s v="935030"/>
    <x v="7"/>
    <s v="REMARKS "/>
    <x v="13659"/>
    <x v="5"/>
    <s v="0201"/>
    <s v="No"/>
    <m/>
    <s v="Harmony Village"/>
    <n v="261635369002003"/>
    <x v="6"/>
    <n v="-83.182874808064994"/>
    <n v="42.414429753042299"/>
    <n v="13898"/>
  </r>
  <r>
    <s v="Chapel St &amp; W McNichols Rd"/>
    <n v="48219"/>
    <s v="W4807 "/>
    <x v="4"/>
    <s v="STRTSHFT"/>
    <x v="13660"/>
    <x v="5"/>
    <s v="86C "/>
    <s v="Yes"/>
    <n v="0"/>
    <s v="Oak Grove"/>
    <n v="261635432002002"/>
    <x v="4"/>
    <n v="-83.253855137022995"/>
    <n v="42.414670754546897"/>
    <n v="13899"/>
  </r>
  <r>
    <s v="E Congress St &amp; Randolph St"/>
    <n v="48226"/>
    <s v="TS    "/>
    <x v="3"/>
    <s v="TRF STOP"/>
    <x v="13661"/>
    <x v="5"/>
    <s v="0312"/>
    <s v="Yes"/>
    <n v="0"/>
    <s v="Downtown"/>
    <n v="261635172001066"/>
    <x v="0"/>
    <n v="-83.043037616306094"/>
    <n v="42.331403674755897"/>
    <n v="13900"/>
  </r>
  <r>
    <s v="Schoolcraft St &amp; Winthrop St"/>
    <n v="48227"/>
    <s v="SA    "/>
    <x v="2"/>
    <s v="SPCL ATT"/>
    <x v="13662"/>
    <x v="5"/>
    <s v="0605"/>
    <s v="Yes"/>
    <n v="0"/>
    <s v="Schoolcraft Southfield"/>
    <n v="261635426001000"/>
    <x v="4"/>
    <n v="-83.199193561346704"/>
    <n v="42.387033137209002"/>
    <n v="13901"/>
  </r>
  <r>
    <s v="Harper Ave &amp; Gratiot Ave"/>
    <n v="48213"/>
    <s v="TS    "/>
    <x v="3"/>
    <s v="TRF STOP"/>
    <x v="13663"/>
    <x v="5"/>
    <s v="0701"/>
    <s v="Yes"/>
    <n v="0"/>
    <s v="Airport Sub"/>
    <n v="261635055001053"/>
    <x v="2"/>
    <n v="-83.005234568212003"/>
    <n v="42.393140831654101"/>
    <n v="13902"/>
  </r>
  <r>
    <s v="Forrer St &amp; Westfield St"/>
    <n v="48228"/>
    <s v="843020"/>
    <x v="11"/>
    <s v="UNKPROB "/>
    <x v="13664"/>
    <x v="5"/>
    <s v="68B "/>
    <s v="No"/>
    <n v="15.6"/>
    <s v="Joy Community"/>
    <n v="261635453001002"/>
    <x v="3"/>
    <n v="-83.200414853934504"/>
    <n v="42.363469043599402"/>
    <n v="13903"/>
  </r>
  <r>
    <s v="W/E Schoolcraft Crossover &amp; Schoolcraft St"/>
    <n v="48223"/>
    <s v="GL8777"/>
    <x v="14"/>
    <s v="DISTURB "/>
    <x v="13665"/>
    <x v="5"/>
    <s v="0602"/>
    <s v="No"/>
    <n v="7"/>
    <s v="Brightmoor"/>
    <n v="261635438002028"/>
    <x v="4"/>
    <n v="-83.255894538918199"/>
    <n v="42.385948270319503"/>
    <n v="13904"/>
  </r>
  <r>
    <s v="Winder St &amp; Market St"/>
    <n v="48207"/>
    <s v="SA    "/>
    <x v="2"/>
    <s v="SPCL ATT"/>
    <x v="13666"/>
    <x v="5"/>
    <s v="76B "/>
    <s v="Yes"/>
    <n v="0"/>
    <s v="Eastern Market"/>
    <n v="261635189001093"/>
    <x v="0"/>
    <n v="-83.039204971565297"/>
    <n v="42.346252987581501"/>
    <n v="13905"/>
  </r>
  <r>
    <s v="Adelaide St &amp; Market St"/>
    <n v="48207"/>
    <s v="SA    "/>
    <x v="2"/>
    <s v="SPCL ATT"/>
    <x v="13667"/>
    <x v="5"/>
    <s v="76B "/>
    <s v="Yes"/>
    <n v="0"/>
    <s v="Eastern Market"/>
    <n v="261635189001072"/>
    <x v="0"/>
    <n v="-83.039653872967705"/>
    <n v="42.346948128517099"/>
    <n v="13906"/>
  </r>
  <r>
    <s v="Algonquin St &amp; Waveney St"/>
    <n v="48215"/>
    <s v="TS    "/>
    <x v="3"/>
    <s v="TRF STOP"/>
    <x v="13668"/>
    <x v="5"/>
    <s v="52B "/>
    <s v="Yes"/>
    <n v="0"/>
    <s v="Fox Creek"/>
    <n v="261635123001017"/>
    <x v="5"/>
    <n v="-82.9669495377629"/>
    <n v="42.386227972773597"/>
    <n v="13907"/>
  </r>
  <r>
    <s v="S M 10 Service Drive &amp; Grand River Ave"/>
    <n v="48201"/>
    <s v="935030"/>
    <x v="7"/>
    <s v="REMARKS "/>
    <x v="13669"/>
    <x v="5"/>
    <s v="0310"/>
    <s v="Yes"/>
    <n v="0"/>
    <s v="Midtown"/>
    <n v="261635215001047"/>
    <x v="1"/>
    <n v="-83.066505315878203"/>
    <n v="42.339483351696899"/>
    <n v="13908"/>
  </r>
  <r>
    <s v="W 7 Mile Rd &amp; Woodbine St"/>
    <n v="48219"/>
    <s v="843020"/>
    <x v="11"/>
    <s v="UNKPROB "/>
    <x v="13670"/>
    <x v="5"/>
    <s v="0801"/>
    <s v="No"/>
    <n v="17.899999999999999"/>
    <s v="Five Points"/>
    <n v="261635418001005"/>
    <x v="4"/>
    <n v="-83.278777152074696"/>
    <n v="42.428906424933899"/>
    <n v="13909"/>
  </r>
  <r>
    <s v="Greenfield Rd &amp; W 7 Mile Rd"/>
    <n v="48235"/>
    <s v="GL8780"/>
    <x v="11"/>
    <s v="UNKPROB "/>
    <x v="13671"/>
    <x v="5"/>
    <s v="1206"/>
    <s v="No"/>
    <n v="10.4"/>
    <s v="San Bernardo"/>
    <n v="261635397002007"/>
    <x v="6"/>
    <n v="-83.199878214360297"/>
    <n v="42.430430285281297"/>
    <n v="13910"/>
  </r>
  <r>
    <s v="Prairie St &amp; Puritan St"/>
    <n v="48221"/>
    <s v="852021"/>
    <x v="23"/>
    <s v="MNTLNARM"/>
    <x v="13672"/>
    <x v="5"/>
    <s v="121B"/>
    <s v="No"/>
    <n v="5.7"/>
    <s v="Fitzgerald/Marygrove"/>
    <n v="261635361001007"/>
    <x v="6"/>
    <n v="-83.144859623818107"/>
    <n v="42.409869524527402"/>
    <n v="13911"/>
  </r>
  <r>
    <s v="Leicester Ct &amp; Oakland St"/>
    <n v="48211"/>
    <s v="TS    "/>
    <x v="3"/>
    <s v="TRF STOP"/>
    <x v="13673"/>
    <x v="5"/>
    <s v="0302"/>
    <s v="Yes"/>
    <n v="0"/>
    <s v="North End"/>
    <n v="261635114001038"/>
    <x v="0"/>
    <n v="-83.0732527800497"/>
    <n v="42.3868342616056"/>
    <n v="13912"/>
  </r>
  <r>
    <s v="E Congress St &amp; Randolph St"/>
    <n v="48226"/>
    <s v="TS    "/>
    <x v="3"/>
    <s v="TRF STOP"/>
    <x v="13674"/>
    <x v="5"/>
    <s v="0312"/>
    <s v="Yes"/>
    <n v="0"/>
    <s v="Downtown"/>
    <n v="261635172001066"/>
    <x v="0"/>
    <n v="-83.043037616306094"/>
    <n v="42.331403674755897"/>
    <n v="13913"/>
  </r>
  <r>
    <s v="Dexter Ave &amp; Joy Rd"/>
    <n v="48206"/>
    <s v="372040"/>
    <x v="37"/>
    <s v="UDAAREPT"/>
    <x v="13675"/>
    <x v="5"/>
    <s v="107A"/>
    <s v="Yes"/>
    <n v="0"/>
    <s v="Petoskey-Otsego"/>
    <n v="261635334003000"/>
    <x v="0"/>
    <n v="-83.117635645665104"/>
    <n v="42.370157762622199"/>
    <n v="13914"/>
  </r>
  <r>
    <s v="Cameron St &amp; Holbrook St"/>
    <n v="48211"/>
    <s v="TS    "/>
    <x v="3"/>
    <s v="TRF STOP"/>
    <x v="13676"/>
    <x v="5"/>
    <s v="0302"/>
    <s v="Yes"/>
    <n v="0"/>
    <s v="North End"/>
    <n v="261635112001003"/>
    <x v="0"/>
    <n v="-83.069652054458601"/>
    <n v="42.385635094888599"/>
    <n v="13915"/>
  </r>
  <r>
    <s v="Saint Marys St &amp; Thatcher St"/>
    <n v="48235"/>
    <s v="TS    "/>
    <x v="3"/>
    <s v="TRF STOP"/>
    <x v="13677"/>
    <x v="5"/>
    <s v="88B "/>
    <s v="Yes"/>
    <n v="0"/>
    <s v="College Park"/>
    <n v="261635404003000"/>
    <x v="6"/>
    <n v="-83.2070728168909"/>
    <n v="42.4211526061423"/>
    <n v="13916"/>
  </r>
  <r>
    <s v="Chapel St &amp; W McNichols Rd"/>
    <n v="48219"/>
    <s v="W4807 "/>
    <x v="4"/>
    <s v="STRTSHFT"/>
    <x v="13678"/>
    <x v="5"/>
    <s v="86C "/>
    <s v="Yes"/>
    <n v="0"/>
    <s v="Oak Grove"/>
    <n v="261635432002002"/>
    <x v="4"/>
    <n v="-83.253855137022995"/>
    <n v="42.414670754546897"/>
    <n v="13917"/>
  </r>
  <r>
    <s v="Wyoming St &amp; 8 Mile Rd"/>
    <n v="48221"/>
    <s v="GL8777"/>
    <x v="14"/>
    <s v="DISTURB "/>
    <x v="13679"/>
    <x v="5"/>
    <s v="122B"/>
    <s v="No"/>
    <n v="12.1"/>
    <s v="Pembroke"/>
    <n v="261635391001005"/>
    <x v="6"/>
    <n v="-83.161509051714404"/>
    <n v="42.445653687334897"/>
    <n v="13918"/>
  </r>
  <r>
    <s v="Whitcomb St &amp; Joy Rd"/>
    <n v="48228"/>
    <s v="372040"/>
    <x v="37"/>
    <s v="UDAAREPT"/>
    <x v="13680"/>
    <x v="5"/>
    <s v="0207"/>
    <s v="Yes"/>
    <n v="0"/>
    <s v="We Care Community"/>
    <n v="261635354002007"/>
    <x v="3"/>
    <n v="-83.194858321792495"/>
    <n v="42.358181951649101"/>
    <n v="13919"/>
  </r>
  <r>
    <s v="Lakewood St &amp; Harper Ave"/>
    <n v="48213"/>
    <s v="GL8777"/>
    <x v="14"/>
    <s v="DISTURB "/>
    <x v="13681"/>
    <x v="5"/>
    <s v="910B"/>
    <s v="No"/>
    <n v="11.9"/>
    <s v="Outer Drive-Hayes"/>
    <n v="261635042004004"/>
    <x v="5"/>
    <n v="-82.966052376862095"/>
    <n v="42.404243990394001"/>
    <n v="13920"/>
  </r>
  <r>
    <s v="Whitcomb St &amp; Lyndon St"/>
    <n v="48227"/>
    <s v="TS    "/>
    <x v="3"/>
    <s v="TRF STOP"/>
    <x v="13682"/>
    <x v="5"/>
    <s v="22A "/>
    <s v="Yes"/>
    <n v="0"/>
    <s v="Hubbell-Lyndon"/>
    <n v="261635378001004"/>
    <x v="4"/>
    <n v="-83.195979302461197"/>
    <n v="42.394346250862803"/>
    <n v="13921"/>
  </r>
  <r>
    <s v="Plymouth Rd &amp; Wyoming St"/>
    <n v="48204"/>
    <s v="GL8777"/>
    <x v="14"/>
    <s v="DISTURB "/>
    <x v="13683"/>
    <x v="5"/>
    <s v="28B "/>
    <s v="No"/>
    <n v="8.1999999999999993"/>
    <s v="Barton-McFarland"/>
    <n v="261635343002013"/>
    <x v="3"/>
    <n v="-83.1585736045554"/>
    <n v="42.373513015937498"/>
    <n v="13922"/>
  </r>
  <r>
    <s v="W Chicago St &amp; Grand River Ave"/>
    <n v="48204"/>
    <s v="TS    "/>
    <x v="3"/>
    <s v="TRF STOP"/>
    <x v="13684"/>
    <x v="5"/>
    <s v="106A"/>
    <s v="Yes"/>
    <n v="0"/>
    <s v="Nardin Park"/>
    <n v="261635308001004"/>
    <x v="3"/>
    <n v="-83.132922269835106"/>
    <n v="42.366298559304603"/>
    <n v="13923"/>
  </r>
  <r>
    <s v="Winder St &amp; Market St"/>
    <n v="48207"/>
    <s v="SA    "/>
    <x v="2"/>
    <s v="SPCL ATT"/>
    <x v="13685"/>
    <x v="5"/>
    <s v="76B "/>
    <s v="Yes"/>
    <n v="0"/>
    <s v="Eastern Market"/>
    <n v="261635189001070"/>
    <x v="0"/>
    <n v="-83.039204971565297"/>
    <n v="42.346252987581501"/>
    <n v="13924"/>
  </r>
  <r>
    <s v="Heyden St &amp; Grand River Ave"/>
    <n v="48219"/>
    <s v="SA    "/>
    <x v="2"/>
    <s v="SPCL ATT"/>
    <x v="13686"/>
    <x v="5"/>
    <s v="810B"/>
    <s v="Yes"/>
    <n v="0"/>
    <s v="Miller Grove"/>
    <n v="261635432003003"/>
    <x v="4"/>
    <n v="-83.240073016894598"/>
    <n v="42.409464551753402"/>
    <n v="13925"/>
  </r>
  <r>
    <s v="Burt Rd &amp; W Chicago St"/>
    <n v="48228"/>
    <s v="TS    "/>
    <x v="3"/>
    <s v="TRF STOP"/>
    <x v="13687"/>
    <x v="5"/>
    <s v="66B "/>
    <s v="Yes"/>
    <n v="0"/>
    <s v="Franklin Park"/>
    <n v="261635466002004"/>
    <x v="3"/>
    <n v="-83.245951814931701"/>
    <n v="42.364566795965999"/>
    <n v="13926"/>
  </r>
  <r>
    <s v="Webb St &amp; Woodward Ave"/>
    <n v="48202"/>
    <s v="TS    "/>
    <x v="3"/>
    <s v="TRF STOP"/>
    <x v="13688"/>
    <x v="5"/>
    <s v="0301"/>
    <s v="Yes"/>
    <n v="0"/>
    <s v="Gateway Community"/>
    <n v="261635114002002"/>
    <x v="0"/>
    <n v="-83.088405678819498"/>
    <n v="42.3927202214986"/>
    <n v="13927"/>
  </r>
  <r>
    <s v="Rosemary Ave &amp; Conner St"/>
    <n v="48213"/>
    <s v="TS    "/>
    <x v="3"/>
    <s v="TRF STOP"/>
    <x v="13689"/>
    <x v="5"/>
    <s v="0908"/>
    <s v="Yes"/>
    <n v="0"/>
    <s v="Gratiot-Findlay"/>
    <n v="261635052002010"/>
    <x v="5"/>
    <n v="-82.999636058363706"/>
    <n v="42.406566152693102"/>
    <n v="13928"/>
  </r>
  <r>
    <s v="Schoolcraft St &amp; Westbrook St"/>
    <n v="48223"/>
    <s v="843020"/>
    <x v="11"/>
    <s v="UNKPROB "/>
    <x v="13690"/>
    <x v="5"/>
    <s v="0602"/>
    <s v="No"/>
    <n v="35.799999999999997"/>
    <s v="Brightmoor"/>
    <n v="261635438002022"/>
    <x v="4"/>
    <n v="-83.250120875874401"/>
    <n v="42.386019819217502"/>
    <n v="13929"/>
  </r>
  <r>
    <s v="Beaubien St &amp; Renaissance Ctr"/>
    <n v="48226"/>
    <s v="376050"/>
    <x v="26"/>
    <s v="INVAUTO "/>
    <x v="13691"/>
    <x v="5"/>
    <s v="0312"/>
    <s v="Yes"/>
    <n v="0"/>
    <s v="Downtown"/>
    <n v="261635172001014"/>
    <x v="0"/>
    <n v="-83.039343815373499"/>
    <n v="42.330323769889901"/>
    <n v="13930"/>
  </r>
  <r>
    <s v="Grand River Ave &amp; Stahelin Rd"/>
    <n v="48223"/>
    <s v="SA    "/>
    <x v="2"/>
    <s v="SPCL ATT"/>
    <x v="13692"/>
    <x v="5"/>
    <s v="811B"/>
    <s v="Yes"/>
    <n v="0"/>
    <s v="Rosedale Park"/>
    <n v="261635429001001"/>
    <x v="4"/>
    <n v="-83.226433811604394"/>
    <n v="42.403984615220203"/>
    <n v="13931"/>
  </r>
  <r>
    <s v="Glendale St &amp; Chatham St"/>
    <n v="48223"/>
    <s v="376050"/>
    <x v="26"/>
    <s v="INVAUTO "/>
    <x v="13693"/>
    <x v="5"/>
    <s v="63A "/>
    <s v="Yes"/>
    <n v="0"/>
    <s v="Castle Rouge"/>
    <n v="261635440002018"/>
    <x v="4"/>
    <n v="-83.262439405951994"/>
    <n v="42.38058019068"/>
    <n v="13932"/>
  </r>
  <r>
    <s v="Lesure St &amp; Eaton St"/>
    <n v="48227"/>
    <s v="825030"/>
    <x v="14"/>
    <s v="DISTURB "/>
    <x v="13694"/>
    <x v="5"/>
    <s v="22A "/>
    <s v="No"/>
    <n v="94"/>
    <s v="Bethune Community"/>
    <n v="261635371001009"/>
    <x v="6"/>
    <n v="-83.181029665573902"/>
    <n v="42.397200686730898"/>
    <n v="13933"/>
  </r>
  <r>
    <s v="Chapel St &amp; W McNichols Rd"/>
    <n v="48219"/>
    <s v="W4807 "/>
    <x v="4"/>
    <s v="STRTSHFT"/>
    <x v="13695"/>
    <x v="5"/>
    <s v="86C "/>
    <s v="Yes"/>
    <n v="0"/>
    <s v="Oak Grove"/>
    <n v="261635432002002"/>
    <x v="4"/>
    <n v="-83.253855137022995"/>
    <n v="42.414670754546897"/>
    <n v="13934"/>
  </r>
  <r>
    <s v="W Fort St &amp; Lansing St"/>
    <n v="48209"/>
    <s v="W4807 "/>
    <x v="4"/>
    <s v="STRTSHFT"/>
    <x v="13696"/>
    <x v="5"/>
    <s v="0414"/>
    <s v="Yes"/>
    <n v="0"/>
    <s v="Delray"/>
    <n v="261635250002031"/>
    <x v="1"/>
    <n v="-83.0926103866272"/>
    <n v="42.311262628682201"/>
    <n v="13935"/>
  </r>
  <r>
    <s v="Constance Ave &amp; Braile St"/>
    <n v="48228"/>
    <s v="873035"/>
    <x v="82"/>
    <s v="LITTER  "/>
    <x v="13697"/>
    <x v="5"/>
    <s v="69B "/>
    <s v="No"/>
    <n v="8.6999999999999993"/>
    <s v="Warrendale"/>
    <n v="261635461005005"/>
    <x v="3"/>
    <n v="-83.243139256978907"/>
    <n v="42.353826040872299"/>
    <n v="13936"/>
  </r>
  <r>
    <s v="Glastonbury Ave &amp; Grand River Ave"/>
    <n v="48223"/>
    <s v="SA    "/>
    <x v="2"/>
    <s v="SPCL ATT"/>
    <x v="13698"/>
    <x v="5"/>
    <s v="811B"/>
    <s v="Yes"/>
    <n v="0"/>
    <s v="Rosedale Park"/>
    <n v="261635429001000"/>
    <x v="4"/>
    <n v="-83.224983191001598"/>
    <n v="42.4033986871205"/>
    <n v="13937"/>
  </r>
  <r>
    <s v="E Grixdale St &amp; Van Dyke St"/>
    <n v="48234"/>
    <s v="TS    "/>
    <x v="3"/>
    <s v="TRF STOP"/>
    <x v="13699"/>
    <x v="5"/>
    <s v="119B"/>
    <s v="Yes"/>
    <n v="0"/>
    <s v="Grant"/>
    <n v="261635063001008"/>
    <x v="2"/>
    <n v="-83.024092994116799"/>
    <n v="42.429482404963998"/>
    <n v="13938"/>
  </r>
  <r>
    <s v="E Jefferson Ave &amp; Bates St"/>
    <n v="48226"/>
    <s v="TS    "/>
    <x v="3"/>
    <s v="TRF STOP"/>
    <x v="13700"/>
    <x v="5"/>
    <s v="0312"/>
    <s v="Yes"/>
    <n v="0"/>
    <s v="Downtown"/>
    <n v="261635172001078"/>
    <x v="1"/>
    <n v="-83.043485324279999"/>
    <n v="42.328933081386801"/>
    <n v="13939"/>
  </r>
  <r>
    <s v="Grand River Ave &amp; Ravenswood St"/>
    <n v="48204"/>
    <s v="TS    "/>
    <x v="3"/>
    <s v="TRF STOP"/>
    <x v="13701"/>
    <x v="5"/>
    <s v="106A"/>
    <s v="Yes"/>
    <n v="0"/>
    <s v="Nardin Park"/>
    <n v="261635308001005"/>
    <x v="3"/>
    <n v="-83.131875005272207"/>
    <n v="42.365877224764297"/>
    <n v="13940"/>
  </r>
  <r>
    <s v="Belton St &amp; S M 39 Service Drive"/>
    <n v="48228"/>
    <s v="TS    "/>
    <x v="3"/>
    <s v="TRF STOP"/>
    <x v="13702"/>
    <x v="5"/>
    <s v="611A"/>
    <s v="Yes"/>
    <n v="0"/>
    <s v="Garden View"/>
    <n v="261635454001004"/>
    <x v="3"/>
    <n v="-83.216851969145594"/>
    <n v="42.352423603652497"/>
    <n v="13941"/>
  </r>
  <r>
    <s v=""/>
    <n v="0"/>
    <s v="823030"/>
    <x v="115"/>
    <s v="FRAUDIP "/>
    <x v="13703"/>
    <x v="5"/>
    <s v="    "/>
    <s v="Yes"/>
    <n v="0"/>
    <s v=""/>
    <m/>
    <x v="7"/>
    <n v="-84.132207353930795"/>
    <n v="42.082976135040802"/>
    <n v="13942"/>
  </r>
  <r>
    <s v="McDougall &amp; Franklin St"/>
    <n v="48207"/>
    <s v="386035"/>
    <x v="104"/>
    <s v="NARCIP  "/>
    <x v="13704"/>
    <x v="5"/>
    <s v="710A"/>
    <s v="No"/>
    <n v="8.8000000000000007"/>
    <s v="Rivertown"/>
    <n v="261635165001012"/>
    <x v="0"/>
    <n v="-83.017012451623003"/>
    <n v="42.338978099956996"/>
    <n v="13943"/>
  </r>
  <r>
    <s v="Plymouth Rd &amp; Schaefer Hwy"/>
    <n v="48227"/>
    <s v="SA    "/>
    <x v="2"/>
    <s v="SPCL ATT"/>
    <x v="13705"/>
    <x v="5"/>
    <s v="24B "/>
    <s v="Yes"/>
    <n v="0"/>
    <s v="Paveway"/>
    <n v="261635352003009"/>
    <x v="3"/>
    <n v="-83.177997469089604"/>
    <n v="42.373046005043399"/>
    <n v="13944"/>
  </r>
  <r>
    <s v="Pinehurst St &amp; Oakman Blvd"/>
    <n v="48204"/>
    <s v="843030"/>
    <x v="8"/>
    <s v="INVPERS "/>
    <x v="13706"/>
    <x v="5"/>
    <s v="28B "/>
    <s v="No"/>
    <n v="88.1"/>
    <s v="Aviation Sub"/>
    <n v="261635356004017"/>
    <x v="3"/>
    <n v="-83.165261283912898"/>
    <n v="42.356627019126499"/>
    <n v="13945"/>
  </r>
  <r>
    <s v="E Ferry St &amp; Woodward Ave"/>
    <n v="48202"/>
    <s v="827030"/>
    <x v="1"/>
    <s v="BUS BRD "/>
    <x v="13707"/>
    <x v="5"/>
    <s v="36B "/>
    <s v="Yes"/>
    <n v="0"/>
    <s v="Wayne State"/>
    <n v="261635202002007"/>
    <x v="0"/>
    <n v="-83.067104218303299"/>
    <n v="42.361039065323503"/>
    <n v="13946"/>
  </r>
  <r>
    <s v="Tireman St &amp; Greenview Ave"/>
    <n v="48228"/>
    <s v="343010"/>
    <x v="35"/>
    <s v="FA IP   "/>
    <x v="13708"/>
    <x v="5"/>
    <s v="610D"/>
    <s v="No"/>
    <n v="3.6"/>
    <s v="Warrendale"/>
    <n v="261635459001002"/>
    <x v="3"/>
    <n v="-83.222261121027998"/>
    <n v="42.350537062601397"/>
    <n v="13947"/>
  </r>
  <r>
    <s v="E 7 Mile Rd &amp; Morang Dr"/>
    <n v="48205"/>
    <s v="TS    "/>
    <x v="3"/>
    <s v="TRF STOP"/>
    <x v="13709"/>
    <x v="5"/>
    <s v="96B "/>
    <s v="Yes"/>
    <n v="0"/>
    <s v="Mapleridge"/>
    <n v="261635006001003"/>
    <x v="2"/>
    <n v="-82.962035715998695"/>
    <n v="42.435529018937402"/>
    <n v="13948"/>
  </r>
  <r>
    <s v="Bellevue St &amp; Gratiot Ave"/>
    <n v="48207"/>
    <s v="SA    "/>
    <x v="2"/>
    <s v="SPCL ATT"/>
    <x v="13710"/>
    <x v="5"/>
    <s v="77B "/>
    <s v="Yes"/>
    <n v="0"/>
    <s v="Gratiot Town/Ketterring"/>
    <n v="261635161001027"/>
    <x v="0"/>
    <n v="-83.021551225763602"/>
    <n v="42.368485265016801"/>
    <n v="13949"/>
  </r>
  <r>
    <s v="Pickford St &amp; Meyers Rd"/>
    <n v="48235"/>
    <s v="812020"/>
    <x v="69"/>
    <s v="HRUNK   "/>
    <x v="13711"/>
    <x v="5"/>
    <s v="127B"/>
    <s v="No"/>
    <n v="26.6"/>
    <s v="Schulze"/>
    <n v="261635387003020"/>
    <x v="6"/>
    <n v="-83.170506120496995"/>
    <n v="42.425833576533897"/>
    <n v="13950"/>
  </r>
  <r>
    <s v="Dickerson St &amp; E Canfield St"/>
    <n v="48215"/>
    <s v="TS    "/>
    <x v="3"/>
    <s v="TRF STOP"/>
    <x v="13712"/>
    <x v="5"/>
    <s v="53A "/>
    <s v="Yes"/>
    <n v="0"/>
    <s v="Fox Creek"/>
    <n v="261635123002010"/>
    <x v="5"/>
    <n v="-82.964876549501497"/>
    <n v="42.389186265905998"/>
    <n v="13951"/>
  </r>
  <r>
    <s v="Abington Ave &amp; W Davison St"/>
    <n v="48227"/>
    <s v="825030"/>
    <x v="14"/>
    <s v="DISTURB "/>
    <x v="13713"/>
    <x v="5"/>
    <s v="0605"/>
    <s v="No"/>
    <n v="124.7"/>
    <s v="Schoolcraft Southfield"/>
    <n v="261635426002004"/>
    <x v="4"/>
    <n v="-83.211301993324"/>
    <n v="42.384564432812901"/>
    <n v="13952"/>
  </r>
  <r>
    <s v="E Ferry St &amp; John R St"/>
    <n v="48202"/>
    <s v="814035"/>
    <x v="87"/>
    <s v="PARK    "/>
    <x v="13714"/>
    <x v="5"/>
    <s v="36B "/>
    <s v="No"/>
    <n v="9.5"/>
    <s v="Cultural Center"/>
    <n v="261635180001003"/>
    <x v="0"/>
    <n v="-83.064987371965302"/>
    <n v="42.361940601359002"/>
    <n v="13953"/>
  </r>
  <r>
    <s v="N M 39 Service Drive &amp; Joy Rd"/>
    <n v="48228"/>
    <s v="TS    "/>
    <x v="3"/>
    <s v="TRF STOP"/>
    <x v="13715"/>
    <x v="5"/>
    <s v="611A"/>
    <s v="Yes"/>
    <n v="0"/>
    <s v="Garden View"/>
    <n v="261635454001004"/>
    <x v="3"/>
    <n v="-83.216076560901897"/>
    <n v="42.357864296382601"/>
    <n v="13954"/>
  </r>
  <r>
    <s v="Whittaker St &amp; Springwells St"/>
    <n v="48209"/>
    <s v="TS    "/>
    <x v="3"/>
    <s v="TRF STOP"/>
    <x v="13716"/>
    <x v="5"/>
    <s v="0408"/>
    <s v="Yes"/>
    <n v="0"/>
    <s v="Springwells"/>
    <n v="261635242001000"/>
    <x v="1"/>
    <n v="-83.126745290216903"/>
    <n v="42.310775035812497"/>
    <n v="13955"/>
  </r>
  <r>
    <s v="14th St &amp; Bagley St"/>
    <n v="48216"/>
    <s v="935030"/>
    <x v="7"/>
    <s v="REMARKS "/>
    <x v="13717"/>
    <x v="5"/>
    <s v="0410"/>
    <s v="Yes"/>
    <n v="0"/>
    <s v="Hubbard Richard"/>
    <n v="261639853001008"/>
    <x v="1"/>
    <n v="-83.073869725470999"/>
    <n v="42.326704378896103"/>
    <n v="13956"/>
  </r>
  <r>
    <s v="Dickerson St &amp; Emerson St"/>
    <n v="48215"/>
    <s v="851010"/>
    <x v="91"/>
    <s v="ENTRY   "/>
    <x v="13718"/>
    <x v="5"/>
    <s v="0512"/>
    <s v="No"/>
    <n v="7.1"/>
    <s v="Jefferson Chalmers"/>
    <n v="261635137002002"/>
    <x v="5"/>
    <n v="-82.952702519955906"/>
    <n v="42.369190412873202"/>
    <n v="13957"/>
  </r>
  <r>
    <s v="Margareta St &amp; Avon Ave"/>
    <n v="48219"/>
    <s v="347020"/>
    <x v="31"/>
    <s v="AB IP/JH"/>
    <x v="13719"/>
    <x v="5"/>
    <s v="87B "/>
    <s v="No"/>
    <n v="81.3"/>
    <s v="Evergreen-Outer Drive"/>
    <n v="261635405004008"/>
    <x v="4"/>
    <n v="-83.226405384123098"/>
    <n v="42.426728475638903"/>
    <n v="13958"/>
  </r>
  <r>
    <s v="Hayes St &amp; Collingham Dr"/>
    <n v="48205"/>
    <s v="SST342"/>
    <x v="40"/>
    <s v="SHOT SPT"/>
    <x v="13720"/>
    <x v="5"/>
    <s v="0903"/>
    <s v="No"/>
    <n v="4.5"/>
    <s v="Regent Park"/>
    <n v="261635002004004"/>
    <x v="2"/>
    <n v="-82.966027205368903"/>
    <n v="42.448107562357698"/>
    <n v="13959"/>
  </r>
  <r>
    <s v="Dover St &amp; Archdale St"/>
    <n v="48228"/>
    <s v="TS    "/>
    <x v="3"/>
    <s v="TRF STOP"/>
    <x v="13721"/>
    <x v="5"/>
    <s v="68B "/>
    <s v="Yes"/>
    <n v="0"/>
    <s v="Joy Community"/>
    <n v="261635453002022"/>
    <x v="3"/>
    <n v="-83.215292627331905"/>
    <n v="42.359632072867001"/>
    <n v="13960"/>
  </r>
  <r>
    <s v="Pontchartrain Blvd &amp; W 7 Mile Rd"/>
    <n v="48203"/>
    <s v="TS    "/>
    <x v="3"/>
    <s v="TRF STOP"/>
    <x v="13722"/>
    <x v="5"/>
    <s v="129B"/>
    <s v="Yes"/>
    <n v="0"/>
    <s v="Palmer Woods"/>
    <n v="261635383001017"/>
    <x v="6"/>
    <n v="-83.125883094283907"/>
    <n v="42.431988086942603"/>
    <n v="13961"/>
  </r>
  <r>
    <s v="Reno St &amp; Linnhurst St"/>
    <n v="48205"/>
    <s v="843020"/>
    <x v="11"/>
    <s v="UNKPROB "/>
    <x v="13723"/>
    <x v="5"/>
    <s v="95B "/>
    <s v="No"/>
    <n v="9.1"/>
    <s v="Franklin"/>
    <n v="261635035001005"/>
    <x v="2"/>
    <n v="-82.982547593396305"/>
    <n v="42.431402380561401"/>
    <n v="13962"/>
  </r>
  <r>
    <s v="Piedmont St &amp; Van Buren Ave"/>
    <n v="48228"/>
    <s v="393010"/>
    <x v="22"/>
    <s v="FA IP   "/>
    <x v="13724"/>
    <x v="5"/>
    <s v="610A"/>
    <s v="No"/>
    <n v="21.5"/>
    <s v="Warrendale"/>
    <n v="261635460005001"/>
    <x v="3"/>
    <n v="-83.228580771197898"/>
    <n v="42.355844319361402"/>
    <n v="13963"/>
  </r>
  <r>
    <s v="Fairmount Dr &amp; Gratiot Ave"/>
    <n v="48205"/>
    <s v="852021"/>
    <x v="23"/>
    <s v="MNTLNARM"/>
    <x v="13725"/>
    <x v="5"/>
    <s v="92A "/>
    <s v="No"/>
    <n v="15.5"/>
    <s v="Mohican Regent"/>
    <n v="261635031002000"/>
    <x v="2"/>
    <n v="-82.971580176530793"/>
    <n v="42.4443677663849"/>
    <n v="13964"/>
  </r>
  <r>
    <s v="W Vernor Hwy &amp; Dragoon St"/>
    <n v="48209"/>
    <s v="825030"/>
    <x v="14"/>
    <s v="DISTURB "/>
    <x v="13726"/>
    <x v="5"/>
    <s v="49B "/>
    <s v="No"/>
    <n v="5.8"/>
    <s v="Central Southwest"/>
    <n v="261635232001003"/>
    <x v="1"/>
    <n v="-83.108554673425303"/>
    <n v="42.315675805011097"/>
    <n v="13965"/>
  </r>
  <r>
    <s v="E Jefferson Ave &amp; Bates St"/>
    <n v="48226"/>
    <s v="W4886 "/>
    <x v="146"/>
    <s v="TEMPALR "/>
    <x v="13727"/>
    <x v="5"/>
    <s v="0312"/>
    <s v="Yes"/>
    <n v="0"/>
    <s v="Downtown"/>
    <n v="261635172001078"/>
    <x v="1"/>
    <n v="-83.043485324279999"/>
    <n v="42.328933081386801"/>
    <n v="13966"/>
  </r>
  <r>
    <s v="Woodward Ave &amp; W Fort St"/>
    <n v="48226"/>
    <s v="376050"/>
    <x v="26"/>
    <s v="INVAUTO "/>
    <x v="13728"/>
    <x v="5"/>
    <s v="0311"/>
    <s v="Yes"/>
    <n v="0"/>
    <s v="Downtown"/>
    <n v="261635208001000"/>
    <x v="1"/>
    <n v="-83.047006260290601"/>
    <n v="42.331222878579403"/>
    <n v="13967"/>
  </r>
  <r>
    <s v="N M 39 Service Drive &amp; Whitlock St"/>
    <n v="48228"/>
    <s v="812020"/>
    <x v="69"/>
    <s v="HRUNK   "/>
    <x v="13729"/>
    <x v="5"/>
    <s v="612A"/>
    <s v="No"/>
    <n v="6.2"/>
    <s v="Warren Ave Community"/>
    <n v="261635456005002"/>
    <x v="3"/>
    <n v="-83.215794412089494"/>
    <n v="42.339759142024697"/>
    <n v="13968"/>
  </r>
  <r>
    <s v="W Warren Ave &amp; Gilbert St"/>
    <n v="48210"/>
    <s v="SA    "/>
    <x v="2"/>
    <s v="SPCL ATT"/>
    <x v="13730"/>
    <x v="5"/>
    <s v="0210"/>
    <s v="Yes"/>
    <n v="0"/>
    <s v="Midwest"/>
    <n v="261635265003004"/>
    <x v="1"/>
    <n v="-83.131978045582798"/>
    <n v="42.3447407665669"/>
    <n v="13969"/>
  </r>
  <r>
    <s v="Toledo St &amp; Campbell St"/>
    <n v="48209"/>
    <s v="811020"/>
    <x v="25"/>
    <s v="ACCUNK  "/>
    <x v="13731"/>
    <x v="5"/>
    <s v="49B "/>
    <s v="No"/>
    <n v="34.6"/>
    <s v="Central Southwest"/>
    <n v="261635231001046"/>
    <x v="1"/>
    <n v="-83.106022914496705"/>
    <n v="42.320151519584101"/>
    <n v="13970"/>
  </r>
  <r>
    <s v="Witt St &amp; Mullane St"/>
    <n v="48209"/>
    <s v="825030"/>
    <x v="14"/>
    <s v="DISTURB "/>
    <x v="13732"/>
    <x v="5"/>
    <s v="0408"/>
    <s v="No"/>
    <n v="25.5"/>
    <s v="Springwells"/>
    <n v="261635243001002"/>
    <x v="1"/>
    <n v="-83.123516740634102"/>
    <n v="42.300187420816002"/>
    <n v="13971"/>
  </r>
  <r>
    <s v="W Outer Dr &amp; Hartwell St"/>
    <n v="48235"/>
    <s v="361040"/>
    <x v="85"/>
    <s v="LARCREPT"/>
    <x v="13733"/>
    <x v="5"/>
    <s v="127C"/>
    <s v="Yes"/>
    <n v="0"/>
    <s v="Schulze"/>
    <n v="261635395001016"/>
    <x v="6"/>
    <n v="-83.178805902126101"/>
    <n v="42.4203283634344"/>
    <n v="13972"/>
  </r>
  <r>
    <s v="W Chicago Blvd &amp; Chicago/N M 10 RAMP"/>
    <n v="48202"/>
    <s v="376050"/>
    <x v="26"/>
    <s v="INVAUTO "/>
    <x v="13734"/>
    <x v="5"/>
    <s v="105C"/>
    <s v="No"/>
    <n v="0.8"/>
    <s v="Boston Edison"/>
    <n v="261635323001019"/>
    <x v="0"/>
    <n v="-83.094604661482606"/>
    <n v="42.382664423471297"/>
    <n v="13973"/>
  </r>
  <r>
    <s v="Harvard Rd &amp; Frankfort St"/>
    <n v="48224"/>
    <s v="825030"/>
    <x v="14"/>
    <s v="DISTURB "/>
    <x v="13735"/>
    <x v="5"/>
    <s v="54B "/>
    <s v="No"/>
    <n v="17.8"/>
    <s v="East English Village"/>
    <n v="261635014002014"/>
    <x v="5"/>
    <n v="-82.931993060869999"/>
    <n v="42.407378905769903"/>
    <n v="13974"/>
  </r>
  <r>
    <s v="Burnette St &amp; W Warren Ave"/>
    <n v="48210"/>
    <s v="SA    "/>
    <x v="2"/>
    <s v="SPCL ATT"/>
    <x v="13736"/>
    <x v="5"/>
    <s v="0210"/>
    <s v="Yes"/>
    <n v="0"/>
    <s v="Midwest"/>
    <n v="261635265002014"/>
    <x v="1"/>
    <n v="-83.140573411217801"/>
    <n v="42.3448725007867"/>
    <n v="13975"/>
  </r>
  <r>
    <s v="Dedicated Connector &amp; Ashland St"/>
    <n v="48215"/>
    <s v="SA    "/>
    <x v="2"/>
    <s v="SPCL ATT"/>
    <x v="13737"/>
    <x v="5"/>
    <s v="510A"/>
    <s v="Yes"/>
    <n v="0"/>
    <s v="Riverbend"/>
    <n v="261635126001001"/>
    <x v="5"/>
    <n v="-82.947959077029196"/>
    <n v="42.385950673704301"/>
    <n v="13976"/>
  </r>
  <r>
    <s v=""/>
    <n v="0"/>
    <s v="372040"/>
    <x v="37"/>
    <s v="UDAAREPT"/>
    <x v="13738"/>
    <x v="5"/>
    <s v="    "/>
    <s v="Yes"/>
    <n v="0"/>
    <s v=""/>
    <m/>
    <x v="7"/>
    <n v="-84.132207353930795"/>
    <n v="42.082976135040802"/>
    <n v="13977"/>
  </r>
  <r>
    <s v="E Canfield St &amp; Saint Aubin St"/>
    <n v="48207"/>
    <s v="935030"/>
    <x v="7"/>
    <s v="REMARKS "/>
    <x v="13739"/>
    <x v="5"/>
    <s v="76A "/>
    <s v="Yes"/>
    <n v="0"/>
    <s v="McDougall-Hunt"/>
    <n v="261635188002013"/>
    <x v="0"/>
    <n v="-83.041581842800994"/>
    <n v="42.360228766869099"/>
    <n v="13978"/>
  </r>
  <r>
    <s v="Courville St &amp; Beaconsfield St"/>
    <n v="48224"/>
    <s v="825030"/>
    <x v="14"/>
    <s v="DISTURB "/>
    <x v="13740"/>
    <x v="5"/>
    <s v="911B"/>
    <s v="No"/>
    <n v="8.1999999999999993"/>
    <s v="Outer Drive-Hayes"/>
    <n v="261635012002005"/>
    <x v="5"/>
    <n v="-82.952476917744093"/>
    <n v="42.414680328483797"/>
    <n v="13979"/>
  </r>
  <r>
    <s v="Mound Rd &amp; E Hildale St"/>
    <n v="0"/>
    <s v="TS    "/>
    <x v="3"/>
    <s v="TRF STOP"/>
    <x v="13741"/>
    <x v="5"/>
    <s v="119A"/>
    <s v="Yes"/>
    <n v="0"/>
    <s v="Krainz Woods"/>
    <n v="261635065001014"/>
    <x v="2"/>
    <n v="-83.043228302693805"/>
    <n v="42.429947909960802"/>
    <n v="13980"/>
  </r>
  <r>
    <s v="Mendota St &amp; Oakman Blvd"/>
    <n v="0"/>
    <s v="347020"/>
    <x v="31"/>
    <s v="AB IP/JH"/>
    <x v="13741"/>
    <x v="5"/>
    <s v="28B "/>
    <s v="No"/>
    <n v="22.8"/>
    <s v="Aviation Sub"/>
    <n v="261635356004028"/>
    <x v="3"/>
    <n v="-83.164141078258098"/>
    <n v="42.356429046266598"/>
    <n v="13981"/>
  </r>
  <r>
    <s v="Fargo St &amp; Blackstone St"/>
    <n v="48219"/>
    <s v="343010"/>
    <x v="35"/>
    <s v="FA IP   "/>
    <x v="13742"/>
    <x v="5"/>
    <s v="82A "/>
    <s v="No"/>
    <n v="21"/>
    <s v="Evergreen Lahser 7/8"/>
    <n v="261635409003014"/>
    <x v="4"/>
    <n v="-83.251372151361196"/>
    <n v="42.438178620373598"/>
    <n v="13982"/>
  </r>
  <r>
    <s v="Keeler St &amp; Stahelin Rd"/>
    <n v="48223"/>
    <s v="W4896 "/>
    <x v="126"/>
    <s v="HARASS  "/>
    <x v="13743"/>
    <x v="5"/>
    <s v="811B"/>
    <s v="Yes"/>
    <n v="0"/>
    <s v="Rosedale Park"/>
    <n v="261635429001001"/>
    <x v="4"/>
    <n v="-83.226545522867198"/>
    <n v="42.402713437671501"/>
    <n v="13983"/>
  </r>
  <r>
    <s v="Strathmoor St &amp; Vassar Ave"/>
    <n v="48235"/>
    <s v="843020"/>
    <x v="11"/>
    <s v="UNKPROB "/>
    <x v="13744"/>
    <x v="5"/>
    <s v="1201"/>
    <s v="No"/>
    <n v="8.1999999999999993"/>
    <s v="Schaefer 7/8 Lodge"/>
    <n v="261635393001016"/>
    <x v="6"/>
    <n v="-83.1889920561797"/>
    <n v="42.434455048549097"/>
    <n v="13984"/>
  </r>
  <r>
    <s v="Ferguson St &amp; W 7 Mile Rd"/>
    <n v="48235"/>
    <s v="SA    "/>
    <x v="2"/>
    <s v="SPCL ATT"/>
    <x v="13745"/>
    <x v="5"/>
    <s v="88A "/>
    <s v="Yes"/>
    <n v="0"/>
    <s v="College Park"/>
    <n v="261635403005003"/>
    <x v="6"/>
    <n v="-83.210634480312393"/>
    <n v="42.430264714049002"/>
    <n v="13985"/>
  </r>
  <r>
    <s v="Porter St &amp; Rosa Parks Blvd"/>
    <n v="48216"/>
    <s v="SA    "/>
    <x v="2"/>
    <s v="SPCL ATT"/>
    <x v="13746"/>
    <x v="5"/>
    <s v="0310"/>
    <s v="Yes"/>
    <n v="0"/>
    <s v="Corktown"/>
    <n v="261639853001000"/>
    <x v="1"/>
    <n v="-83.068700689869601"/>
    <n v="42.325983088129597"/>
    <n v="13986"/>
  </r>
  <r>
    <s v="S I 75 Service Drive &amp; N Green St"/>
    <n v="48209"/>
    <s v="TS    "/>
    <x v="3"/>
    <s v="TRF STOP"/>
    <x v="13747"/>
    <x v="5"/>
    <s v="49A "/>
    <s v="Yes"/>
    <n v="0"/>
    <s v="Central Southwest"/>
    <n v="261635238001003"/>
    <x v="1"/>
    <n v="-83.114218149334704"/>
    <n v="42.304045605863301"/>
    <n v="13987"/>
  </r>
  <r>
    <s v="Parkland St &amp; Majestic Ave"/>
    <n v="48239"/>
    <s v="347040"/>
    <x v="48"/>
    <s v="ABRPT   "/>
    <x v="13748"/>
    <x v="5"/>
    <s v="69A "/>
    <s v="Yes"/>
    <n v="0"/>
    <s v="Far West Detroit"/>
    <n v="261635462001000"/>
    <x v="3"/>
    <n v="-83.253907027378006"/>
    <n v="42.344250405252197"/>
    <n v="13988"/>
  </r>
  <r>
    <s v="Casper St &amp; Michigan Ave"/>
    <n v="48210"/>
    <s v="372020"/>
    <x v="13"/>
    <s v="UDAAIP  "/>
    <x v="13749"/>
    <x v="5"/>
    <s v="0404"/>
    <s v="No"/>
    <n v="12.2"/>
    <s v="Claytown"/>
    <n v="261635260002001"/>
    <x v="1"/>
    <n v="-83.138758771609304"/>
    <n v="42.331147770776496"/>
    <n v="13989"/>
  </r>
  <r>
    <s v="W 7 Mile Rd &amp; Greenview Ave"/>
    <n v="48219"/>
    <s v="SA    "/>
    <x v="2"/>
    <s v="SPCL ATT"/>
    <x v="13750"/>
    <x v="5"/>
    <s v="87B "/>
    <s v="Yes"/>
    <n v="0"/>
    <s v="Evergreen-Outer Drive"/>
    <n v="261635405004007"/>
    <x v="4"/>
    <n v="-83.225434336498793"/>
    <n v="42.429910197082002"/>
    <n v="13990"/>
  </r>
  <r>
    <s v="Chapel St &amp; W McNichols Rd"/>
    <n v="48219"/>
    <s v="W4807 "/>
    <x v="4"/>
    <s v="STRTSHFT"/>
    <x v="13751"/>
    <x v="5"/>
    <s v="86C "/>
    <s v="Yes"/>
    <n v="0"/>
    <s v="Oak Grove"/>
    <n v="261635432002002"/>
    <x v="4"/>
    <n v="-83.253855137022995"/>
    <n v="42.414670754546897"/>
    <n v="13991"/>
  </r>
  <r>
    <s v="Michigan Ave &amp; Cochrane St"/>
    <n v="48216"/>
    <s v="GL8779"/>
    <x v="71"/>
    <s v="OD      "/>
    <x v="13752"/>
    <x v="5"/>
    <s v="0310"/>
    <s v="No"/>
    <n v="2.8"/>
    <s v="Corktown"/>
    <n v="261635214001022"/>
    <x v="1"/>
    <n v="-83.069422522757804"/>
    <n v="42.331410790518198"/>
    <n v="13992"/>
  </r>
  <r>
    <s v="E Lafayette St &amp; Orleans St"/>
    <n v="48207"/>
    <s v="SA    "/>
    <x v="2"/>
    <s v="SPCL ATT"/>
    <x v="13753"/>
    <x v="5"/>
    <s v="0709"/>
    <s v="Yes"/>
    <n v="0"/>
    <s v="Lafayette Park"/>
    <n v="261635170001005"/>
    <x v="0"/>
    <n v="-83.030746344921994"/>
    <n v="42.338893919661302"/>
    <n v="13993"/>
  </r>
  <r>
    <s v="Pontchartrain Blvd &amp; Pontchartrain/7 Mile Cutoff"/>
    <n v="48203"/>
    <s v="TS    "/>
    <x v="3"/>
    <s v="TRF STOP"/>
    <x v="13754"/>
    <x v="5"/>
    <s v="129B"/>
    <s v="Yes"/>
    <n v="0"/>
    <s v="Palmer Park"/>
    <n v="261635383001012"/>
    <x v="6"/>
    <n v="-83.126234316329501"/>
    <n v="42.431404076003702"/>
    <n v="13994"/>
  </r>
  <r>
    <s v="W Larned St &amp; Woodward Ave"/>
    <n v="48226"/>
    <s v="827030"/>
    <x v="1"/>
    <s v="BUS BRD "/>
    <x v="13755"/>
    <x v="5"/>
    <s v="0311"/>
    <s v="Yes"/>
    <n v="0"/>
    <s v="Downtown"/>
    <n v="261635208001045"/>
    <x v="1"/>
    <n v="-83.045304809604005"/>
    <n v="42.329378442816299"/>
    <n v="13995"/>
  </r>
  <r>
    <s v="Newport St &amp; Wilshire Dr"/>
    <n v="48213"/>
    <s v="343010"/>
    <x v="35"/>
    <s v="FA IP   "/>
    <x v="13756"/>
    <x v="5"/>
    <s v="910B"/>
    <s v="No"/>
    <n v="12.6"/>
    <s v="Outer Drive-Hayes"/>
    <n v="261635042001009"/>
    <x v="5"/>
    <n v="-82.972623274412399"/>
    <n v="42.412187239843902"/>
    <n v="13996"/>
  </r>
  <r>
    <s v="Carman St &amp; Penrose St"/>
    <n v="48203"/>
    <s v="343020"/>
    <x v="117"/>
    <s v="FA JH   "/>
    <x v="13757"/>
    <x v="5"/>
    <s v="1205"/>
    <s v="No"/>
    <n v="7.2"/>
    <s v="Penrose"/>
    <n v="261635080001005"/>
    <x v="6"/>
    <n v="-83.1092684471827"/>
    <n v="42.434204115138598"/>
    <n v="13997"/>
  </r>
  <r>
    <s v="Antoinette St &amp; Vermont St"/>
    <n v="48208"/>
    <s v="843022"/>
    <x v="54"/>
    <s v="FELONY  "/>
    <x v="13758"/>
    <x v="5"/>
    <s v="35A "/>
    <s v="No"/>
    <n v="15.8"/>
    <s v="Elijah McCoy"/>
    <n v="261635223001000"/>
    <x v="0"/>
    <n v="-83.088453418014694"/>
    <n v="42.357581218268699"/>
    <n v="13998"/>
  </r>
  <r>
    <s v="W Warren Ave &amp; 2nd Ave"/>
    <n v="48201"/>
    <s v="SA    "/>
    <x v="2"/>
    <s v="SPCL ATT"/>
    <x v="13759"/>
    <x v="5"/>
    <s v="39A "/>
    <s v="Yes"/>
    <n v="0"/>
    <s v="Midtown"/>
    <n v="261635202001002"/>
    <x v="1"/>
    <n v="-83.068873295749398"/>
    <n v="42.355195895976102"/>
    <n v="13999"/>
  </r>
  <r>
    <s v="N M 39 Service Drive &amp; Joy Rd"/>
    <n v="48228"/>
    <s v="818030"/>
    <x v="65"/>
    <s v="AIDMOTR "/>
    <x v="13760"/>
    <x v="5"/>
    <s v="68B "/>
    <s v="Yes"/>
    <n v="0"/>
    <s v="Joy Community"/>
    <n v="261635453002022"/>
    <x v="3"/>
    <n v="-83.216076560901897"/>
    <n v="42.357864296382601"/>
    <n v="14000"/>
  </r>
  <r>
    <s v="Schoolcraft St &amp; Wisconsin St"/>
    <n v="48238"/>
    <s v="397010"/>
    <x v="12"/>
    <s v="DV A/B  "/>
    <x v="13761"/>
    <x v="5"/>
    <s v="102A"/>
    <s v="No"/>
    <n v="16.8"/>
    <s v="Davison-Schoolcraft"/>
    <n v="261635366004006"/>
    <x v="3"/>
    <n v="-83.156085455622005"/>
    <n v="42.388568806523601"/>
    <n v="14001"/>
  </r>
  <r>
    <s v="Joy Rd &amp; Strathmoor St"/>
    <n v="48228"/>
    <s v="825030"/>
    <x v="14"/>
    <s v="DISTURB "/>
    <x v="13762"/>
    <x v="5"/>
    <s v="0207"/>
    <s v="No"/>
    <n v="23.5"/>
    <s v="We Care Community"/>
    <n v="261635354001017"/>
    <x v="3"/>
    <n v="-83.186021146125697"/>
    <n v="42.358380743410997"/>
    <n v="14002"/>
  </r>
  <r>
    <s v="Clarita St &amp; Evergreen Rd"/>
    <n v="48219"/>
    <s v="SST342"/>
    <x v="40"/>
    <s v="SHOT SPT"/>
    <x v="13763"/>
    <x v="5"/>
    <s v="86B "/>
    <s v="No"/>
    <n v="0.8"/>
    <s v="Holcomb Community"/>
    <n v="261635411001000"/>
    <x v="4"/>
    <n v="-83.238744058374806"/>
    <n v="42.427159648675897"/>
    <n v="14003"/>
  </r>
  <r>
    <s v="Keeler Ave &amp; Appoline St"/>
    <n v="48227"/>
    <s v="397010"/>
    <x v="12"/>
    <s v="DV A/B  "/>
    <x v="13764"/>
    <x v="5"/>
    <s v="1210"/>
    <s v="No"/>
    <n v="6"/>
    <s v="Bethune Community"/>
    <n v="261635370003001"/>
    <x v="6"/>
    <n v="-83.170546991127395"/>
    <n v="42.404027327291402"/>
    <n v="14004"/>
  </r>
  <r>
    <s v="Cincinnati St &amp; Cadieux Rd"/>
    <n v="48224"/>
    <s v="397010"/>
    <x v="12"/>
    <s v="DV A/B  "/>
    <x v="13765"/>
    <x v="5"/>
    <s v="57A "/>
    <s v="No"/>
    <n v="16.8"/>
    <s v="Cornerstone Village"/>
    <n v="261635017001008"/>
    <x v="5"/>
    <n v="-82.927129415411798"/>
    <n v="42.402006234220998"/>
    <n v="14005"/>
  </r>
  <r>
    <s v="Burns Dr &amp; E Jefferson Ave"/>
    <n v="48214"/>
    <s v="SA    "/>
    <x v="2"/>
    <s v="SPCL ATT"/>
    <x v="13766"/>
    <x v="5"/>
    <s v="0711"/>
    <s v="Yes"/>
    <n v="0"/>
    <s v="Indian Village"/>
    <n v="261635154002008"/>
    <x v="0"/>
    <n v="-82.989608345668799"/>
    <n v="42.3549078116638"/>
    <n v="14006"/>
  </r>
  <r>
    <s v="Puritan St &amp; Schaefer Hwy"/>
    <n v="48227"/>
    <s v="GL8777"/>
    <x v="14"/>
    <s v="DISTURB "/>
    <x v="13767"/>
    <x v="5"/>
    <s v="0201"/>
    <s v="No"/>
    <n v="10"/>
    <s v="Bethune Community"/>
    <n v="261635370002000"/>
    <x v="6"/>
    <n v="-83.179470673218901"/>
    <n v="42.409369012330401"/>
    <n v="14007"/>
  </r>
  <r>
    <s v="W Fort St &amp; Lansing St"/>
    <n v="48209"/>
    <s v="W4807 "/>
    <x v="4"/>
    <s v="STRTSHFT"/>
    <x v="13768"/>
    <x v="5"/>
    <s v="0414"/>
    <s v="Yes"/>
    <n v="0"/>
    <s v="Delray"/>
    <n v="261635250002031"/>
    <x v="1"/>
    <n v="-83.0926103866272"/>
    <n v="42.311262628682201"/>
    <n v="14008"/>
  </r>
  <r>
    <s v="W 7 Mile Rd &amp; Burlington Dr"/>
    <n v="48203"/>
    <s v="W4807 "/>
    <x v="4"/>
    <s v="STRTSHFT"/>
    <x v="13769"/>
    <x v="5"/>
    <s v="129B"/>
    <s v="Yes"/>
    <n v="0"/>
    <s v="Palmer Woods"/>
    <n v="261635383001008"/>
    <x v="6"/>
    <n v="-83.118365533214501"/>
    <n v="42.432121484270503"/>
    <n v="14009"/>
  </r>
  <r>
    <s v="W Fort St &amp; Lansing St"/>
    <n v="48209"/>
    <s v="W4807 "/>
    <x v="4"/>
    <s v="STRTSHFT"/>
    <x v="13770"/>
    <x v="5"/>
    <s v="0414"/>
    <s v="Yes"/>
    <n v="0"/>
    <s v="Delray"/>
    <n v="261635250002031"/>
    <x v="1"/>
    <n v="-83.0926103866272"/>
    <n v="42.311262628682201"/>
    <n v="14010"/>
  </r>
  <r>
    <s v="Grand River Ave &amp; Steel St"/>
    <n v="48227"/>
    <s v="812030"/>
    <x v="111"/>
    <s v="HRREPT  "/>
    <x v="13771"/>
    <x v="5"/>
    <s v="25B "/>
    <s v="No"/>
    <n v="48.9"/>
    <s v="Grand River-I96"/>
    <n v="261635352004008"/>
    <x v="3"/>
    <n v="-83.170980352397194"/>
    <n v="42.381635007777597"/>
    <n v="14011"/>
  </r>
  <r>
    <s v="Wilkins St &amp; Russell St"/>
    <n v="48207"/>
    <s v="SA    "/>
    <x v="2"/>
    <s v="SPCL ATT"/>
    <x v="13772"/>
    <x v="5"/>
    <s v="76B "/>
    <s v="Yes"/>
    <n v="0"/>
    <s v="Eastern Market"/>
    <n v="261635189001064"/>
    <x v="0"/>
    <n v="-83.042390638552803"/>
    <n v="42.349229659127701"/>
    <n v="14012"/>
  </r>
  <r>
    <s v="8 Mile Rd &amp; Klinger St"/>
    <n v="48234"/>
    <s v="935030"/>
    <x v="7"/>
    <s v="REMARKS "/>
    <x v="13773"/>
    <x v="5"/>
    <s v="112B"/>
    <s v="No"/>
    <n v="25.2"/>
    <s v="Farwell"/>
    <n v="261635068003011"/>
    <x v="2"/>
    <n v="-83.070038062439295"/>
    <n v="42.447194879462401"/>
    <n v="14013"/>
  </r>
  <r>
    <s v="Woodward Ave &amp; W Forest Ave"/>
    <n v="48201"/>
    <s v="W4822 "/>
    <x v="55"/>
    <s v="SAFEWALK"/>
    <x v="13774"/>
    <x v="5"/>
    <s v="39A "/>
    <s v="No"/>
    <n v="2.4"/>
    <s v="Midtown"/>
    <n v="261635202001007"/>
    <x v="1"/>
    <n v="-83.062998719232198"/>
    <n v="42.3547514803589"/>
    <n v="14014"/>
  </r>
  <r>
    <s v="Mack Ave &amp; Chalmers St"/>
    <n v="48215"/>
    <s v="825030"/>
    <x v="14"/>
    <s v="DISTURB "/>
    <x v="13775"/>
    <x v="5"/>
    <s v="53B "/>
    <s v="No"/>
    <n v="26.7"/>
    <s v="Fox Creek"/>
    <n v="261635126002000"/>
    <x v="5"/>
    <n v="-82.952959993799098"/>
    <n v="42.38648744812"/>
    <n v="14015"/>
  </r>
  <r>
    <s v="Pembroke Ave &amp; Burt Rd"/>
    <n v="48219"/>
    <s v="825030"/>
    <x v="14"/>
    <s v="DISTURB "/>
    <x v="13776"/>
    <x v="5"/>
    <s v="82B "/>
    <s v="No"/>
    <n v="25.4"/>
    <s v="Evergreen Lahser 7/8"/>
    <n v="261635410002003"/>
    <x v="4"/>
    <n v="-83.248891801849098"/>
    <n v="42.4365798634283"/>
    <n v="14016"/>
  </r>
  <r>
    <s v="Gunston St &amp; Gratiot Ave"/>
    <n v="48213"/>
    <s v="W4807 "/>
    <x v="4"/>
    <s v="STRTSHFT"/>
    <x v="13777"/>
    <x v="5"/>
    <s v="0908"/>
    <s v="Yes"/>
    <n v="0"/>
    <s v="Gratiot-Findlay"/>
    <n v="261635052002011"/>
    <x v="5"/>
    <n v="-82.995102729237502"/>
    <n v="42.408584356193899"/>
    <n v="14017"/>
  </r>
  <r>
    <s v="Anderdon Ave &amp; Goethe St"/>
    <n v="48215"/>
    <s v="W4807 "/>
    <x v="4"/>
    <s v="STRTSHFT"/>
    <x v="13778"/>
    <x v="5"/>
    <s v="0509"/>
    <s v="Yes"/>
    <n v="0"/>
    <s v="Riverbend"/>
    <n v="261635126004009"/>
    <x v="5"/>
    <n v="-82.964617622102395"/>
    <n v="42.380633097098602"/>
    <n v="14018"/>
  </r>
  <r>
    <s v="E Lafayette St &amp; Beaubien St"/>
    <n v="48226"/>
    <s v="935030"/>
    <x v="7"/>
    <s v="REMARKS "/>
    <x v="13779"/>
    <x v="5"/>
    <s v="0312"/>
    <s v="Yes"/>
    <n v="0"/>
    <s v="Greektown"/>
    <n v="261635172001031"/>
    <x v="0"/>
    <n v="-83.042000003690006"/>
    <n v="42.334005683867701"/>
    <n v="14019"/>
  </r>
  <r>
    <s v="E Lafayette St &amp; Beaubien St"/>
    <n v="48226"/>
    <s v="935030"/>
    <x v="7"/>
    <s v="REMARKS "/>
    <x v="13780"/>
    <x v="5"/>
    <s v="0312"/>
    <s v="Yes"/>
    <n v="0"/>
    <s v="Greektown"/>
    <n v="261635172001031"/>
    <x v="0"/>
    <n v="-83.042000003690006"/>
    <n v="42.334005683867701"/>
    <n v="14021"/>
  </r>
  <r>
    <s v="Bagley St &amp; 3rd St"/>
    <n v="48226"/>
    <s v="SA    "/>
    <x v="2"/>
    <s v="SPCL ATT"/>
    <x v="13781"/>
    <x v="5"/>
    <s v="0311"/>
    <s v="Yes"/>
    <n v="0"/>
    <s v="Downtown"/>
    <n v="261635207001066"/>
    <x v="1"/>
    <n v="-83.057881487237395"/>
    <n v="42.332274235242899"/>
    <n v="14022"/>
  </r>
  <r>
    <s v="Beniteau St &amp; E Warren Ave"/>
    <n v="48214"/>
    <s v="827030"/>
    <x v="1"/>
    <s v="BUS BRD "/>
    <x v="13782"/>
    <x v="5"/>
    <s v="0501"/>
    <s v="Yes"/>
    <n v="0"/>
    <s v="West End"/>
    <n v="261635143001020"/>
    <x v="5"/>
    <n v="-82.985124401823199"/>
    <n v="42.386817059881899"/>
    <n v="14023"/>
  </r>
  <r>
    <s v="Fargo St &amp; Lahser Rd"/>
    <n v="48219"/>
    <s v="TS    "/>
    <x v="3"/>
    <s v="TRF STOP"/>
    <x v="13783"/>
    <x v="5"/>
    <s v="82A "/>
    <s v="Yes"/>
    <n v="0"/>
    <s v="Evergreen Lahser 7/8"/>
    <n v="261635409003007"/>
    <x v="4"/>
    <n v="-83.258640316044904"/>
    <n v="42.437981611441998"/>
    <n v="14024"/>
  </r>
  <r>
    <s v="Tillman St &amp; Poplar St"/>
    <n v="48208"/>
    <s v="376050"/>
    <x v="26"/>
    <s v="INVAUTO "/>
    <x v="13784"/>
    <x v="5"/>
    <s v="37B "/>
    <s v="Yes"/>
    <n v="0"/>
    <s v="Chadsey Condon"/>
    <n v="261635213001014"/>
    <x v="1"/>
    <n v="-83.094678962698794"/>
    <n v="42.340161580711801"/>
    <n v="14025"/>
  </r>
  <r>
    <s v="Memorial Ave &amp; Memorial St"/>
    <n v="48228"/>
    <s v="843030"/>
    <x v="8"/>
    <s v="INVPERS "/>
    <x v="13785"/>
    <x v="5"/>
    <s v="611A"/>
    <s v="No"/>
    <n v="18.899999999999999"/>
    <s v="Garden View"/>
    <n v="261635454001004"/>
    <x v="3"/>
    <n v="-83.210709926407404"/>
    <n v="42.350701270255399"/>
    <n v="14026"/>
  </r>
  <r>
    <s v="Bagley St &amp; 3rd St"/>
    <n v="48226"/>
    <s v="935030"/>
    <x v="7"/>
    <s v="REMARKS "/>
    <x v="13786"/>
    <x v="5"/>
    <s v="0311"/>
    <s v="Yes"/>
    <n v="0"/>
    <s v="Downtown"/>
    <n v="261635207001066"/>
    <x v="1"/>
    <n v="-83.057881487237395"/>
    <n v="42.332274235242899"/>
    <n v="14027"/>
  </r>
  <r>
    <s v="Woodward Ave &amp; W Forest Ave"/>
    <n v="48201"/>
    <s v="SA    "/>
    <x v="2"/>
    <s v="SPCL ATT"/>
    <x v="13787"/>
    <x v="5"/>
    <s v="39A "/>
    <s v="Yes"/>
    <n v="0"/>
    <s v="Midtown"/>
    <n v="261635202001007"/>
    <x v="1"/>
    <n v="-83.062998719232198"/>
    <n v="42.3547514803589"/>
    <n v="14028"/>
  </r>
  <r>
    <s v="E Jefferson Ave &amp; Algonquin"/>
    <n v="48215"/>
    <s v="811010"/>
    <x v="56"/>
    <s v="ACCINJ  "/>
    <x v="13788"/>
    <x v="5"/>
    <s v="0509"/>
    <s v="No"/>
    <n v="5.9"/>
    <s v="Jefferson Chalmers"/>
    <n v="261635137002007"/>
    <x v="5"/>
    <n v="-82.956926409524399"/>
    <n v="42.370207912222099"/>
    <n v="14029"/>
  </r>
  <r>
    <s v="Chene St &amp; Mack Ave"/>
    <n v="48207"/>
    <s v="TS    "/>
    <x v="3"/>
    <s v="TRF STOP"/>
    <x v="13789"/>
    <x v="5"/>
    <s v="76B "/>
    <s v="Yes"/>
    <n v="0"/>
    <s v="McDougall-Hunt"/>
    <n v="261635188001045"/>
    <x v="0"/>
    <n v="-83.0347028508573"/>
    <n v="42.356515379615203"/>
    <n v="14030"/>
  </r>
  <r>
    <s v="E Jefferson Ave &amp; Algonquin"/>
    <n v="48215"/>
    <s v="811010"/>
    <x v="56"/>
    <s v="ACCINJ  "/>
    <x v="13790"/>
    <x v="5"/>
    <s v="0509"/>
    <s v="No"/>
    <n v="8.8000000000000007"/>
    <s v="Riverbend"/>
    <n v="261635129002019"/>
    <x v="5"/>
    <n v="-82.956926409524399"/>
    <n v="42.370207912222099"/>
    <n v="14031"/>
  </r>
  <r>
    <s v="Greenview Ave &amp; Plymouth Rd"/>
    <n v="48228"/>
    <s v="843031"/>
    <x v="52"/>
    <s v="WBC     "/>
    <x v="13791"/>
    <x v="5"/>
    <s v="67C "/>
    <s v="No"/>
    <n v="10.4"/>
    <s v="Franklin Park"/>
    <n v="261635469001034"/>
    <x v="3"/>
    <n v="-83.222876078396396"/>
    <n v="42.372140437360201"/>
    <n v="14032"/>
  </r>
  <r>
    <s v="Fullerton St &amp; Ilene St"/>
    <n v="48238"/>
    <s v="W4890 "/>
    <x v="76"/>
    <s v="THREATRP"/>
    <x v="13792"/>
    <x v="5"/>
    <s v="25C "/>
    <s v="Yes"/>
    <n v="0"/>
    <s v="Grand River-I96"/>
    <n v="261635342005018"/>
    <x v="3"/>
    <n v="-83.160992044595901"/>
    <n v="42.380691102512898"/>
    <n v="14033"/>
  </r>
  <r>
    <s v="Buffalo St &amp; E Outer Dr"/>
    <n v="48234"/>
    <s v="843030"/>
    <x v="8"/>
    <s v="INVPERS "/>
    <x v="13793"/>
    <x v="5"/>
    <s v="113B"/>
    <s v="No"/>
    <n v="6.6"/>
    <s v="Farwell"/>
    <n v="261635066002001"/>
    <x v="2"/>
    <n v="-83.048328615420303"/>
    <n v="42.440636035249"/>
    <n v="14034"/>
  </r>
  <r>
    <s v="S M 10 Service Drive &amp; Grand River Ave"/>
    <n v="48201"/>
    <s v="935030"/>
    <x v="7"/>
    <s v="REMARKS "/>
    <x v="13794"/>
    <x v="5"/>
    <s v="0310"/>
    <s v="Yes"/>
    <n v="0"/>
    <s v="Midtown"/>
    <n v="261635215001047"/>
    <x v="1"/>
    <n v="-83.066505315878203"/>
    <n v="42.339483351696899"/>
    <n v="14035"/>
  </r>
  <r>
    <s v="John R St &amp; E Kirby St"/>
    <n v="48202"/>
    <s v="SA    "/>
    <x v="2"/>
    <s v="SPCL ATT"/>
    <x v="13795"/>
    <x v="5"/>
    <s v="36B "/>
    <s v="Yes"/>
    <n v="0"/>
    <s v="Cultural Center"/>
    <n v="261635180001004"/>
    <x v="0"/>
    <n v="-83.064295656794599"/>
    <n v="42.360900806516398"/>
    <n v="14036"/>
  </r>
  <r>
    <s v="Trinity St &amp; Westfield St"/>
    <n v="48228"/>
    <s v="862020"/>
    <x v="36"/>
    <s v="VICANML "/>
    <x v="13796"/>
    <x v="5"/>
    <s v="66B "/>
    <s v="No"/>
    <n v="58.5"/>
    <s v="Franklin Park"/>
    <n v="261635466002005"/>
    <x v="3"/>
    <n v="-83.247173042418794"/>
    <n v="42.362690018255698"/>
    <n v="14037"/>
  </r>
  <r>
    <s v="W 7 Mile Rd &amp; Southfield Service Drive"/>
    <n v="48235"/>
    <s v="SA    "/>
    <x v="2"/>
    <s v="SPCL ATT"/>
    <x v="13797"/>
    <x v="5"/>
    <s v="88A "/>
    <s v="Yes"/>
    <n v="0"/>
    <s v="College Park"/>
    <n v="261635403005010"/>
    <x v="6"/>
    <n v="-83.218897497664003"/>
    <n v="42.430035595652797"/>
    <n v="14038"/>
  </r>
  <r>
    <s v="Bellevue St &amp; E Jefferson Ave"/>
    <n v="48207"/>
    <s v="SA    "/>
    <x v="2"/>
    <s v="SPCL ATT"/>
    <x v="13798"/>
    <x v="5"/>
    <s v="710B"/>
    <s v="Yes"/>
    <n v="0"/>
    <s v="Islandview"/>
    <n v="261635164001010"/>
    <x v="0"/>
    <n v="-83.006226709209798"/>
    <n v="42.345315235760602"/>
    <n v="14039"/>
  </r>
  <r>
    <s v="W 7 Mile Rd &amp; Southfield Service Drive"/>
    <n v="48235"/>
    <s v="SA    "/>
    <x v="2"/>
    <s v="SPCL ATT"/>
    <x v="13799"/>
    <x v="5"/>
    <s v="88A "/>
    <s v="Yes"/>
    <n v="0"/>
    <s v="College Park"/>
    <n v="261635403005010"/>
    <x v="6"/>
    <n v="-83.218897497664003"/>
    <n v="42.430035595652797"/>
    <n v="14040"/>
  </r>
  <r>
    <s v="W 7 Mile Rd &amp; Fenmore St"/>
    <n v="48235"/>
    <s v="SA    "/>
    <x v="2"/>
    <s v="SPCL ATT"/>
    <x v="13800"/>
    <x v="5"/>
    <s v="88A "/>
    <s v="Yes"/>
    <n v="0"/>
    <s v="College Park"/>
    <n v="261635403005010"/>
    <x v="6"/>
    <n v="-83.218266865492893"/>
    <n v="42.430045001905"/>
    <n v="14041"/>
  </r>
  <r>
    <s v="W 7 Mile Rd &amp; Fenmore St"/>
    <n v="48235"/>
    <s v="SA    "/>
    <x v="2"/>
    <s v="SPCL ATT"/>
    <x v="13801"/>
    <x v="5"/>
    <s v="88A "/>
    <s v="Yes"/>
    <n v="0"/>
    <s v="College Park"/>
    <n v="261635403005010"/>
    <x v="6"/>
    <n v="-83.218266865492893"/>
    <n v="42.430045001905"/>
    <n v="14042"/>
  </r>
  <r>
    <s v="French Rd &amp; Gratiot Ave"/>
    <n v="48213"/>
    <s v="827030"/>
    <x v="1"/>
    <s v="BUS BRD "/>
    <x v="13802"/>
    <x v="5"/>
    <s v="0501"/>
    <s v="Yes"/>
    <n v="0"/>
    <s v="Airport Sub"/>
    <n v="261635055001007"/>
    <x v="2"/>
    <n v="-83.000464820248595"/>
    <n v="42.400389127735203"/>
    <n v="14044"/>
  </r>
  <r>
    <s v="W 7 Mile Rd &amp; Fenmore St"/>
    <n v="48235"/>
    <s v="SA    "/>
    <x v="2"/>
    <s v="SPCL ATT"/>
    <x v="13803"/>
    <x v="5"/>
    <s v="88A "/>
    <s v="Yes"/>
    <n v="0"/>
    <s v="College Park"/>
    <n v="261635403005010"/>
    <x v="6"/>
    <n v="-83.218266865492893"/>
    <n v="42.430045001905"/>
    <n v="14045"/>
  </r>
  <r>
    <s v="W 7 Mile Rd &amp; Fenmore St"/>
    <n v="48235"/>
    <s v="SA    "/>
    <x v="2"/>
    <s v="SPCL ATT"/>
    <x v="13804"/>
    <x v="5"/>
    <s v="88A "/>
    <s v="Yes"/>
    <n v="0"/>
    <s v="College Park"/>
    <n v="261635403005010"/>
    <x v="6"/>
    <n v="-83.218266865492893"/>
    <n v="42.430045001905"/>
    <n v="14046"/>
  </r>
  <r>
    <s v="Mount Elliott St &amp; E Grand Blvd"/>
    <n v="48211"/>
    <s v="843031"/>
    <x v="52"/>
    <s v="WBC     "/>
    <x v="13805"/>
    <x v="5"/>
    <s v="74A "/>
    <s v="No"/>
    <n v="9.6999999999999993"/>
    <s v="Poletown East"/>
    <n v="261635185001013"/>
    <x v="0"/>
    <n v="-83.031789747833002"/>
    <n v="42.376783257400596"/>
    <n v="14047"/>
  </r>
  <r>
    <s v="Adair St &amp; E Jefferson Ave"/>
    <n v="48207"/>
    <s v="TS    "/>
    <x v="3"/>
    <s v="TRF STOP"/>
    <x v="13806"/>
    <x v="5"/>
    <s v="710A"/>
    <s v="Yes"/>
    <n v="0"/>
    <s v="Rivertown"/>
    <n v="261635165001020"/>
    <x v="0"/>
    <n v="-83.014555855164303"/>
    <n v="42.341731929713703"/>
    <n v="14048"/>
  </r>
  <r>
    <s v="W Euclid St &amp; 2nd Ave"/>
    <n v="48202"/>
    <s v="TS    "/>
    <x v="3"/>
    <s v="TRF STOP"/>
    <x v="13807"/>
    <x v="5"/>
    <s v="0303"/>
    <s v="Yes"/>
    <n v="0"/>
    <s v="Piety Hill"/>
    <n v="261635324003001"/>
    <x v="0"/>
    <n v="-83.080955382686298"/>
    <n v="42.376063021745097"/>
    <n v="14049"/>
  </r>
  <r>
    <s v="W Forest Ave &amp; 15th St"/>
    <n v="48208"/>
    <s v="TS    "/>
    <x v="3"/>
    <s v="TRF STOP"/>
    <x v="13808"/>
    <x v="5"/>
    <s v="37A "/>
    <s v="Yes"/>
    <n v="0"/>
    <s v="Core City"/>
    <n v="261635220001038"/>
    <x v="1"/>
    <n v="-83.086403308865798"/>
    <n v="42.346319882943099"/>
    <n v="14050"/>
  </r>
  <r>
    <s v="Jackson St &amp; 28th St"/>
    <n v="48210"/>
    <s v="825030"/>
    <x v="14"/>
    <s v="DISTURB "/>
    <x v="13809"/>
    <x v="5"/>
    <s v="406A"/>
    <s v="No"/>
    <n v="26.2"/>
    <s v="Chadsey Condon"/>
    <n v="261635255001004"/>
    <x v="1"/>
    <n v="-83.107074241756393"/>
    <n v="42.3347223594429"/>
    <n v="14051"/>
  </r>
  <r>
    <s v="8 Mile Service Drive &amp; Woodward Ave"/>
    <n v="0"/>
    <s v="TS    "/>
    <x v="3"/>
    <s v="TRF STOP"/>
    <x v="13810"/>
    <x v="5"/>
    <s v="1205"/>
    <s v="Yes"/>
    <n v="0"/>
    <s v="State Fair"/>
    <n v="261635381002007"/>
    <x v="6"/>
    <n v="-83.1249257954142"/>
    <n v="42.446360989811097"/>
    <n v="14052"/>
  </r>
  <r>
    <s v="2nd Ave &amp; W Canfield St"/>
    <n v="48201"/>
    <s v="SA    "/>
    <x v="2"/>
    <s v="SPCL ATT"/>
    <x v="13811"/>
    <x v="5"/>
    <s v="39A "/>
    <s v="Yes"/>
    <n v="0"/>
    <s v="Midtown"/>
    <n v="261635203001003"/>
    <x v="1"/>
    <n v="-83.066502713371307"/>
    <n v="42.351069896968802"/>
    <n v="14053"/>
  </r>
  <r>
    <s v="Rutherford St &amp; Keeler St"/>
    <n v="48227"/>
    <s v="347020"/>
    <x v="31"/>
    <s v="AB IP/JH"/>
    <x v="13812"/>
    <x v="5"/>
    <s v="812B"/>
    <s v="No"/>
    <n v="19.899999999999999"/>
    <s v="Crary/St Marys"/>
    <n v="261635422002007"/>
    <x v="4"/>
    <n v="-83.2041774033666"/>
    <n v="42.403176751488402"/>
    <n v="14054"/>
  </r>
  <r>
    <s v="Gunston St &amp; Gratiot Ave"/>
    <n v="48213"/>
    <s v="W4807 "/>
    <x v="4"/>
    <s v="STRTSHFT"/>
    <x v="13813"/>
    <x v="5"/>
    <s v="0908"/>
    <s v="Yes"/>
    <n v="0"/>
    <s v="Gratiot-Findlay"/>
    <n v="261635052002011"/>
    <x v="5"/>
    <n v="-82.995102729237502"/>
    <n v="42.408584356193899"/>
    <n v="14055"/>
  </r>
  <r>
    <s v="Woodbridge St &amp; Joseph Campau St"/>
    <n v="48207"/>
    <s v="SA    "/>
    <x v="2"/>
    <s v="SPCL ATT"/>
    <x v="13814"/>
    <x v="5"/>
    <s v="710A"/>
    <s v="Yes"/>
    <n v="0"/>
    <s v="Rivertown"/>
    <n v="261635165001023"/>
    <x v="0"/>
    <n v="-83.019284314128498"/>
    <n v="42.338792063861703"/>
    <n v="14056"/>
  </r>
  <r>
    <s v="Lahser Rd &amp; W McNichols Rd"/>
    <n v="0"/>
    <s v="TS    "/>
    <x v="3"/>
    <s v="TRF STOP"/>
    <x v="13815"/>
    <x v="5"/>
    <s v="85B "/>
    <s v="Yes"/>
    <n v="0"/>
    <s v="Oak Grove"/>
    <n v="261635442001000"/>
    <x v="4"/>
    <n v="-83.257482343205794"/>
    <n v="42.414743852418603"/>
    <n v="14057"/>
  </r>
  <r>
    <s v="W McNichols Rd &amp; Littlefield St"/>
    <n v="48235"/>
    <s v="TS    "/>
    <x v="3"/>
    <s v="TRF STOP"/>
    <x v="13816"/>
    <x v="5"/>
    <s v="1210"/>
    <s v="Yes"/>
    <n v="0"/>
    <s v="Harmony Village"/>
    <n v="261635369003007"/>
    <x v="6"/>
    <n v="-83.176290425743701"/>
    <n v="42.416615416682802"/>
    <n v="14058"/>
  </r>
  <r>
    <s v="Vassar Ave &amp; Lauder St"/>
    <n v="48235"/>
    <s v="843020"/>
    <x v="11"/>
    <s v="UNKPROB "/>
    <x v="13817"/>
    <x v="5"/>
    <s v="1206"/>
    <s v="No"/>
    <n v="11"/>
    <s v="Seven Mile Lodge"/>
    <n v="261635397002003"/>
    <x v="6"/>
    <n v="-83.192572155067197"/>
    <n v="42.434266909331697"/>
    <n v="14059"/>
  </r>
  <r>
    <s v="Gratiot Ave &amp; Concord St"/>
    <n v="48207"/>
    <s v="TS    "/>
    <x v="3"/>
    <s v="TRF STOP"/>
    <x v="13817"/>
    <x v="5"/>
    <s v="77B "/>
    <s v="Yes"/>
    <n v="0"/>
    <s v="Gratiot-Grand"/>
    <n v="261635162001004"/>
    <x v="0"/>
    <n v="-83.020741144930298"/>
    <n v="42.369710483514702"/>
    <n v="14060"/>
  </r>
  <r>
    <s v="Lillibridge St &amp; E Jefferson Ave"/>
    <n v="48214"/>
    <s v="843030"/>
    <x v="8"/>
    <s v="INVPERS "/>
    <x v="13818"/>
    <x v="5"/>
    <s v="0508"/>
    <s v="No"/>
    <n v="86.8"/>
    <s v="East Village"/>
    <n v="261635136001014"/>
    <x v="5"/>
    <n v="-82.972839928530405"/>
    <n v="42.365940010345803"/>
    <n v="14061"/>
  </r>
  <r>
    <s v="Fleming St &amp; E McNichols Rd"/>
    <n v="48212"/>
    <s v="352010"/>
    <x v="19"/>
    <s v="HI1 I/P "/>
    <x v="13819"/>
    <x v="5"/>
    <s v="117B"/>
    <s v="No"/>
    <n v="16.399999999999999"/>
    <s v="Cadillac Heights"/>
    <n v="261635072001008"/>
    <x v="2"/>
    <n v="-83.079202267831306"/>
    <n v="42.418518098801002"/>
    <n v="14062"/>
  </r>
  <r>
    <s v="Greydale St &amp; Fenkell St"/>
    <n v="48223"/>
    <s v="825030"/>
    <x v="14"/>
    <s v="DISTURB "/>
    <x v="13820"/>
    <x v="5"/>
    <s v="810A"/>
    <s v="No"/>
    <n v="42.5"/>
    <s v="Brightmoor"/>
    <n v="261635435001013"/>
    <x v="4"/>
    <n v="-83.255604313533695"/>
    <n v="42.400321716198903"/>
    <n v="14063"/>
  </r>
  <r>
    <s v="Albion St &amp; E 7 Mile Rd"/>
    <n v="48234"/>
    <s v="SA    "/>
    <x v="2"/>
    <s v="SPCL ATT"/>
    <x v="13821"/>
    <x v="5"/>
    <s v="0904"/>
    <s v="Yes"/>
    <n v="0"/>
    <s v="Von Steuben"/>
    <n v="261635049001000"/>
    <x v="2"/>
    <n v="-83.005781603893595"/>
    <n v="42.434409626999603"/>
    <n v="14064"/>
  </r>
  <r>
    <s v="Harper Ave &amp; Dickerson St"/>
    <n v="48213"/>
    <s v="SA    "/>
    <x v="2"/>
    <s v="SPCL ATT"/>
    <x v="13822"/>
    <x v="5"/>
    <s v="910B"/>
    <s v="Yes"/>
    <n v="0"/>
    <s v="Outer Drive-Hayes"/>
    <n v="261635042004012"/>
    <x v="5"/>
    <n v="-82.973374808829604"/>
    <n v="42.402094152082398"/>
    <n v="14065"/>
  </r>
  <r>
    <s v="Greenview Rd &amp; Fenkell St"/>
    <n v="48223"/>
    <s v="SA    "/>
    <x v="2"/>
    <s v="SPCL ATT"/>
    <x v="13823"/>
    <x v="5"/>
    <s v="811B"/>
    <s v="Yes"/>
    <n v="0"/>
    <s v="Rosedale Park"/>
    <n v="261635429001000"/>
    <x v="4"/>
    <n v="-83.224035180831706"/>
    <n v="42.400973173382397"/>
    <n v="14069"/>
  </r>
  <r>
    <s v="Chapel St &amp; W McNichols Rd"/>
    <n v="48219"/>
    <s v="W4807 "/>
    <x v="4"/>
    <s v="STRTSHFT"/>
    <x v="13824"/>
    <x v="5"/>
    <s v="86C "/>
    <s v="Yes"/>
    <n v="0"/>
    <s v="Oak Grove"/>
    <n v="261635432002002"/>
    <x v="4"/>
    <n v="-83.253855137022995"/>
    <n v="42.414670754546897"/>
    <n v="14071"/>
  </r>
  <r>
    <s v="Northlawn St &amp; W Davison St"/>
    <n v="48238"/>
    <s v="805020"/>
    <x v="46"/>
    <s v="VERALRM "/>
    <x v="13825"/>
    <x v="5"/>
    <s v="102A"/>
    <s v="No"/>
    <n v="7.3"/>
    <s v="Davison-Schoolcraft"/>
    <n v="261635366004003"/>
    <x v="3"/>
    <n v="-83.152972464150807"/>
    <n v="42.386234899166297"/>
    <n v="14072"/>
  </r>
  <r>
    <s v="Bradford St &amp; Collingham Dr"/>
    <n v="48205"/>
    <s v="SA    "/>
    <x v="2"/>
    <s v="SPCL ATT"/>
    <x v="13826"/>
    <x v="5"/>
    <s v="0901"/>
    <s v="Yes"/>
    <n v="0"/>
    <s v="Conner Creek"/>
    <n v="261635032003008"/>
    <x v="2"/>
    <n v="-83.001513526241695"/>
    <n v="42.447266751285703"/>
    <n v="14073"/>
  </r>
  <r>
    <s v="Michigan Ave &amp; Cochrane St"/>
    <n v="48216"/>
    <s v="SA    "/>
    <x v="2"/>
    <s v="SPCL ATT"/>
    <x v="13827"/>
    <x v="5"/>
    <s v="0310"/>
    <s v="Yes"/>
    <n v="0"/>
    <s v="Corktown"/>
    <n v="261635214001022"/>
    <x v="1"/>
    <n v="-83.069422522757804"/>
    <n v="42.331410790518198"/>
    <n v="14074"/>
  </r>
  <r>
    <s v="Fenkell St &amp; Greenfield Rd"/>
    <n v="48227"/>
    <s v="SA    "/>
    <x v="2"/>
    <s v="SPCL ATT"/>
    <x v="13828"/>
    <x v="5"/>
    <s v="812B"/>
    <s v="Yes"/>
    <n v="0"/>
    <s v="Crary/St Marys"/>
    <n v="261635422002011"/>
    <x v="4"/>
    <n v="-83.198699429508494"/>
    <n v="42.401521657921599"/>
    <n v="14075"/>
  </r>
  <r>
    <s v="E Jefferson Ave &amp; Crane St"/>
    <n v="48214"/>
    <s v="GL8755"/>
    <x v="5"/>
    <s v="LARCENY "/>
    <x v="13829"/>
    <x v="5"/>
    <s v="0711"/>
    <s v="No"/>
    <n v="5.4"/>
    <s v="East Village"/>
    <n v="261635156001014"/>
    <x v="0"/>
    <n v="-82.987923121863005"/>
    <n v="42.356226903245698"/>
    <n v="14076"/>
  </r>
  <r>
    <s v="Strasburg St &amp; 8 Mile Rd"/>
    <n v="48205"/>
    <s v="SA    "/>
    <x v="2"/>
    <s v="SPCL ATT"/>
    <x v="13830"/>
    <x v="5"/>
    <s v="0901"/>
    <s v="Yes"/>
    <n v="0"/>
    <s v="Conner Creek"/>
    <n v="261635032003007"/>
    <x v="2"/>
    <n v="-82.9991021262489"/>
    <n v="42.448978176149303"/>
    <n v="14077"/>
  </r>
  <r>
    <s v="Vinewood St &amp; W Warren Ave"/>
    <n v="48208"/>
    <s v="SA    "/>
    <x v="2"/>
    <s v="SPCL ATT"/>
    <x v="13831"/>
    <x v="5"/>
    <s v="304 "/>
    <s v="Yes"/>
    <n v="0"/>
    <s v="Chadsey Condon"/>
    <n v="261635221001009"/>
    <x v="1"/>
    <n v="-83.106162352792495"/>
    <n v="42.344832673461198"/>
    <n v="14078"/>
  </r>
  <r>
    <s v="Rockdale St &amp; W McNichols Rd"/>
    <n v="48219"/>
    <s v="343010"/>
    <x v="35"/>
    <s v="FA IP   "/>
    <x v="13832"/>
    <x v="5"/>
    <s v="85B "/>
    <s v="No"/>
    <n v="4.2"/>
    <s v="Oak Grove"/>
    <n v="261635442001001"/>
    <x v="4"/>
    <n v="-83.258665390176503"/>
    <n v="42.414589636805204"/>
    <n v="14079"/>
  </r>
  <r>
    <s v="Schoenherr St &amp; 8 Mile Rd"/>
    <n v="48205"/>
    <s v="SA    "/>
    <x v="2"/>
    <s v="SPCL ATT"/>
    <x v="13833"/>
    <x v="5"/>
    <s v="0901"/>
    <s v="Yes"/>
    <n v="0"/>
    <s v="Conner Creek"/>
    <n v="261635032001000"/>
    <x v="2"/>
    <n v="-82.985663456066902"/>
    <n v="42.4492881048944"/>
    <n v="14080"/>
  </r>
  <r>
    <s v="Coyle St &amp; Belton St"/>
    <n v="48228"/>
    <s v="347020"/>
    <x v="31"/>
    <s v="AB IP/JH"/>
    <x v="13834"/>
    <x v="5"/>
    <s v="0207"/>
    <s v="No"/>
    <n v="21.2"/>
    <s v="Fiskhorn"/>
    <n v="261635355001000"/>
    <x v="3"/>
    <n v="-83.192477235354303"/>
    <n v="42.353505429451197"/>
    <n v="14113"/>
  </r>
  <r>
    <s v="Greenview Rd &amp; Fenkell St"/>
    <n v="48223"/>
    <s v="SA    "/>
    <x v="2"/>
    <s v="SPCL ATT"/>
    <x v="13835"/>
    <x v="5"/>
    <s v="811B"/>
    <s v="Yes"/>
    <n v="0"/>
    <s v="Rosedale Park"/>
    <n v="261635429001000"/>
    <x v="4"/>
    <n v="-83.224035180831706"/>
    <n v="42.400973173382397"/>
    <n v="14114"/>
  </r>
  <r>
    <s v="Anderdon Ave &amp; Goethe St"/>
    <n v="48215"/>
    <s v="W4807 "/>
    <x v="4"/>
    <s v="STRTSHFT"/>
    <x v="13836"/>
    <x v="5"/>
    <s v="0509"/>
    <s v="Yes"/>
    <n v="0"/>
    <s v="Riverbend"/>
    <n v="261635126004009"/>
    <x v="5"/>
    <n v="-82.964617622102395"/>
    <n v="42.380633097098602"/>
    <n v="14119"/>
  </r>
  <r>
    <s v="14th St &amp; W Grand Blvd"/>
    <n v="48208"/>
    <s v="825030"/>
    <x v="14"/>
    <s v="DISTURB "/>
    <x v="13837"/>
    <x v="5"/>
    <s v="304 "/>
    <s v="No"/>
    <n v="4.0999999999999996"/>
    <s v="NW Goldberg"/>
    <n v="261635223002003"/>
    <x v="0"/>
    <n v="-83.094516825987597"/>
    <n v="42.362320705313103"/>
    <n v="14147"/>
  </r>
  <r>
    <s v="Anderdon Ave &amp; Goethe St"/>
    <n v="48215"/>
    <s v="W4807 "/>
    <x v="4"/>
    <s v="STRTSHFT"/>
    <x v="13838"/>
    <x v="5"/>
    <s v="0509"/>
    <s v="Yes"/>
    <n v="0"/>
    <s v="Riverbend"/>
    <n v="261635126004009"/>
    <x v="5"/>
    <n v="-82.964617622102395"/>
    <n v="42.380633097098602"/>
    <n v="14225"/>
  </r>
  <r>
    <s v="N M 10 Service Drive &amp; W Grand Blvd"/>
    <n v="48202"/>
    <s v="W4807 "/>
    <x v="4"/>
    <s v="STRTSHFT"/>
    <x v="13839"/>
    <x v="5"/>
    <s v="0303"/>
    <s v="Yes"/>
    <n v="0"/>
    <s v="New Center"/>
    <n v="261635339003014"/>
    <x v="0"/>
    <n v="-83.081518299992695"/>
    <n v="42.367312568488003"/>
    <n v="14234"/>
  </r>
  <r>
    <s v="Greenview Rd &amp; Fenkell St"/>
    <n v="48223"/>
    <s v="SA    "/>
    <x v="2"/>
    <s v="SPCL ATT"/>
    <x v="13840"/>
    <x v="5"/>
    <s v="811B"/>
    <s v="Yes"/>
    <n v="0"/>
    <s v="Rosedale Park"/>
    <n v="261635429001000"/>
    <x v="4"/>
    <n v="-83.224035180831706"/>
    <n v="42.400973173382397"/>
    <n v="14237"/>
  </r>
  <r>
    <s v="Moross Rd &amp; E 7 Mile Rd"/>
    <n v="48205"/>
    <s v="342010"/>
    <x v="33"/>
    <s v="SHOTS IP"/>
    <x v="13841"/>
    <x v="5"/>
    <s v="0903"/>
    <s v="No"/>
    <n v="7.5"/>
    <s v="Regent Park"/>
    <n v="261635001003010"/>
    <x v="7"/>
    <n v="-82.955376556226398"/>
    <n v="42.435476427994502"/>
    <n v="14240"/>
  </r>
  <r>
    <s v="Townsend St &amp; E Congress St"/>
    <n v="48214"/>
    <s v="352010"/>
    <x v="19"/>
    <s v="HI1 I/P "/>
    <x v="13842"/>
    <x v="5"/>
    <s v="0711"/>
    <s v="No"/>
    <n v="11.4"/>
    <s v="Islandview"/>
    <n v="261635153002002"/>
    <x v="0"/>
    <n v="-82.999190999218399"/>
    <n v="42.350037551879403"/>
    <n v="14242"/>
  </r>
  <r>
    <s v="Greenview Rd &amp; Fenkell St"/>
    <n v="48223"/>
    <s v="SA    "/>
    <x v="2"/>
    <s v="SPCL ATT"/>
    <x v="13843"/>
    <x v="5"/>
    <s v="811B"/>
    <s v="Yes"/>
    <n v="0"/>
    <s v="Rosedale Park"/>
    <n v="261635429001000"/>
    <x v="4"/>
    <n v="-83.224035180831706"/>
    <n v="42.400973173382397"/>
    <n v="14244"/>
  </r>
  <r>
    <s v="N M 10 Service Drive &amp; W Grand Blvd"/>
    <n v="48202"/>
    <s v="W4807 "/>
    <x v="4"/>
    <s v="STRTSHFT"/>
    <x v="13844"/>
    <x v="5"/>
    <s v="0303"/>
    <s v="Yes"/>
    <n v="0"/>
    <s v="New Center"/>
    <n v="261635339003014"/>
    <x v="0"/>
    <n v="-83.081518299992695"/>
    <n v="42.367312568488003"/>
    <n v="14249"/>
  </r>
  <r>
    <s v="Greenview Rd &amp; Fenkell St"/>
    <n v="48223"/>
    <s v="SA    "/>
    <x v="2"/>
    <s v="SPCL ATT"/>
    <x v="13845"/>
    <x v="5"/>
    <s v="811B"/>
    <s v="Yes"/>
    <n v="0"/>
    <s v="Rosedale Park"/>
    <n v="261635429001000"/>
    <x v="4"/>
    <n v="-83.224035180831706"/>
    <n v="42.400973173382397"/>
    <n v="14251"/>
  </r>
  <r>
    <s v="Anderdon Ave &amp; Goethe St"/>
    <n v="48215"/>
    <s v="W4807 "/>
    <x v="4"/>
    <s v="STRTSHFT"/>
    <x v="13846"/>
    <x v="5"/>
    <s v="0509"/>
    <s v="Yes"/>
    <n v="0"/>
    <s v="Riverbend"/>
    <n v="261635126004009"/>
    <x v="5"/>
    <n v="-82.964617622102395"/>
    <n v="42.380633097098602"/>
    <n v="14252"/>
  </r>
  <r>
    <s v="Greenview Rd &amp; Fenkell St"/>
    <n v="48223"/>
    <s v="SA    "/>
    <x v="2"/>
    <s v="SPCL ATT"/>
    <x v="13847"/>
    <x v="5"/>
    <s v="811B"/>
    <s v="Yes"/>
    <n v="0"/>
    <s v="Rosedale Park"/>
    <n v="261635429001000"/>
    <x v="4"/>
    <n v="-83.224035180831706"/>
    <n v="42.400973173382397"/>
    <n v="14259"/>
  </r>
  <r>
    <s v="Pasadena St &amp; Petoskey Ave"/>
    <n v="48238"/>
    <s v="843030"/>
    <x v="8"/>
    <s v="INVPERS "/>
    <x v="13848"/>
    <x v="5"/>
    <s v="102A"/>
    <s v="No"/>
    <m/>
    <s v="Oakman Blvd Community"/>
    <n v="261635304001006"/>
    <x v="6"/>
    <n v="-83.136945803672802"/>
    <n v="42.390387579383898"/>
    <n v="14260"/>
  </r>
  <r>
    <s v="Greenview Rd &amp; Fenkell St"/>
    <n v="48223"/>
    <s v="SA    "/>
    <x v="2"/>
    <s v="SPCL ATT"/>
    <x v="13849"/>
    <x v="5"/>
    <s v="811B"/>
    <s v="Yes"/>
    <n v="0"/>
    <s v="Rosedale Park"/>
    <n v="261635429001000"/>
    <x v="4"/>
    <n v="-83.224035180831706"/>
    <n v="42.400973173382397"/>
    <n v="14264"/>
  </r>
  <r>
    <s v="Cordell St &amp; Carlisle St"/>
    <n v="48205"/>
    <s v="SST342"/>
    <x v="40"/>
    <s v="SHOT SPT"/>
    <x v="13850"/>
    <x v="5"/>
    <s v="0903"/>
    <s v="No"/>
    <n v="8"/>
    <s v="Regent Park"/>
    <n v="261635001001007"/>
    <x v="2"/>
    <n v="-82.951302534563993"/>
    <n v="42.449268177635297"/>
    <n v="14268"/>
  </r>
  <r>
    <s v="Greenview Rd &amp; Fenkell St"/>
    <n v="48223"/>
    <s v="SA    "/>
    <x v="2"/>
    <s v="SPCL ATT"/>
    <x v="13851"/>
    <x v="5"/>
    <s v="811B"/>
    <s v="Yes"/>
    <n v="0"/>
    <s v="Rosedale Park"/>
    <n v="261635429001000"/>
    <x v="4"/>
    <n v="-83.224035180831706"/>
    <n v="42.400973173382397"/>
    <n v="14272"/>
  </r>
  <r>
    <s v="Scott St &amp; Chene St"/>
    <n v="48207"/>
    <s v="W4807 "/>
    <x v="4"/>
    <s v="STRTSHFT"/>
    <x v="13852"/>
    <x v="5"/>
    <s v="76B "/>
    <s v="Yes"/>
    <n v="0"/>
    <s v="Eastern Market"/>
    <n v="261635188002036"/>
    <x v="0"/>
    <n v="-83.033824621756594"/>
    <n v="42.355185523644003"/>
    <n v="14276"/>
  </r>
  <r>
    <s v="Greenview Rd &amp; Fenkell St"/>
    <n v="48223"/>
    <s v="SA    "/>
    <x v="2"/>
    <s v="SPCL ATT"/>
    <x v="13853"/>
    <x v="5"/>
    <s v="811B"/>
    <s v="Yes"/>
    <n v="0"/>
    <s v="Rosedale Park"/>
    <n v="261635429001000"/>
    <x v="4"/>
    <n v="-83.224035180831706"/>
    <n v="42.400973173382397"/>
    <n v="14281"/>
  </r>
  <r>
    <s v="Anthony Wayne Dr &amp; W Warren Ave"/>
    <n v="48202"/>
    <s v="W4821 "/>
    <x v="156"/>
    <s v="ESCORT  "/>
    <x v="13854"/>
    <x v="5"/>
    <s v="36B "/>
    <s v="No"/>
    <n v="2.8"/>
    <s v="Wayne State"/>
    <n v="261635202002015"/>
    <x v="1"/>
    <n v="-83.0714114281717"/>
    <n v="42.354600282820797"/>
    <n v="14285"/>
  </r>
  <r>
    <s v="N M 39 Service Drive &amp; Joy Rd"/>
    <n v="48228"/>
    <s v="TS    "/>
    <x v="3"/>
    <s v="TRF STOP"/>
    <x v="13853"/>
    <x v="5"/>
    <s v="68B "/>
    <s v="Yes"/>
    <n v="0"/>
    <s v="Joy Community"/>
    <n v="261635453002022"/>
    <x v="3"/>
    <n v="-83.216076560901897"/>
    <n v="42.357864296382601"/>
    <n v="14288"/>
  </r>
  <r>
    <s v="E Forest Ave &amp; Joseph Campau St"/>
    <n v="48207"/>
    <s v="827030"/>
    <x v="1"/>
    <s v="BUS BRD "/>
    <x v="13855"/>
    <x v="5"/>
    <s v="76A "/>
    <s v="Yes"/>
    <n v="0"/>
    <s v="McDougall-Hunt"/>
    <n v="261635188001011"/>
    <x v="0"/>
    <n v="-83.036399338137301"/>
    <n v="42.364707992933099"/>
    <n v="14291"/>
  </r>
  <r>
    <s v="Russell St &amp; E Grand Blvd"/>
    <n v="48211"/>
    <s v="TS    "/>
    <x v="3"/>
    <s v="TRF STOP"/>
    <x v="13856"/>
    <x v="5"/>
    <s v="0702"/>
    <s v="Yes"/>
    <n v="0"/>
    <s v="Milwaukee Junction"/>
    <n v="261639851001055"/>
    <x v="0"/>
    <n v="-83.059447601235306"/>
    <n v="42.374895918926597"/>
    <n v="14296"/>
  </r>
  <r>
    <s v="Chapel St &amp; W McNichols Rd"/>
    <n v="48219"/>
    <s v="W4807 "/>
    <x v="4"/>
    <s v="STRTSHFT"/>
    <x v="13857"/>
    <x v="5"/>
    <s v="86C "/>
    <s v="Yes"/>
    <n v="0"/>
    <s v="Oak Grove"/>
    <n v="261635432002002"/>
    <x v="4"/>
    <n v="-83.253855137022995"/>
    <n v="42.414670754546897"/>
    <n v="14299"/>
  </r>
  <r>
    <s v="W 7 Mile Rd &amp; Grandview St"/>
    <n v="48219"/>
    <s v="843030"/>
    <x v="8"/>
    <s v="INVPERS "/>
    <x v="13858"/>
    <x v="5"/>
    <s v="85A "/>
    <s v="Yes"/>
    <n v="0"/>
    <s v="Five Points"/>
    <n v="261635413003002"/>
    <x v="4"/>
    <n v="-83.285356211151907"/>
    <n v="42.428635713086997"/>
    <n v="14300"/>
  </r>
  <r>
    <s v="Fargo St &amp; Berg Rd"/>
    <n v="48219"/>
    <s v="393010"/>
    <x v="22"/>
    <s v="FA IP   "/>
    <x v="13859"/>
    <x v="5"/>
    <s v="0801"/>
    <s v="No"/>
    <n v="5.3"/>
    <s v="Berg-Lahser"/>
    <n v="261635415004015"/>
    <x v="4"/>
    <n v="-83.268235067319694"/>
    <n v="42.437859232320399"/>
    <n v="14301"/>
  </r>
  <r>
    <s v="Vinewood St &amp; W Warren Ave"/>
    <n v="48208"/>
    <s v="TS    "/>
    <x v="3"/>
    <s v="TRF STOP"/>
    <x v="13860"/>
    <x v="5"/>
    <s v="304 "/>
    <s v="Yes"/>
    <n v="0"/>
    <s v="Chadsey Condon"/>
    <n v="261635221001004"/>
    <x v="1"/>
    <n v="-83.106162352792495"/>
    <n v="42.344832673461198"/>
    <n v="14302"/>
  </r>
  <r>
    <s v="W Warren Ave &amp; Woodward Ave"/>
    <n v="48201"/>
    <s v="TS    "/>
    <x v="3"/>
    <s v="TRF STOP"/>
    <x v="13861"/>
    <x v="5"/>
    <s v="39A "/>
    <s v="Yes"/>
    <n v="0"/>
    <s v="Midtown"/>
    <n v="261635202001000"/>
    <x v="1"/>
    <n v="-83.064291007575406"/>
    <n v="42.356793121574199"/>
    <n v="14303"/>
  </r>
  <r>
    <s v="Dequindre St &amp; E 7 Mile Rd"/>
    <n v="48234"/>
    <s v="SA    "/>
    <x v="2"/>
    <s v="SPCL ATT"/>
    <x v="13862"/>
    <x v="5"/>
    <s v="112A"/>
    <s v="Yes"/>
    <n v="0"/>
    <s v="Nolan"/>
    <n v="261635074001005"/>
    <x v="2"/>
    <n v="-83.082898867501598"/>
    <n v="42.432909648537802"/>
    <n v="14304"/>
  </r>
  <r>
    <s v="N M 10 Service Drive &amp; W Grand Blvd"/>
    <n v="48202"/>
    <s v="W4807 "/>
    <x v="4"/>
    <s v="STRTSHFT"/>
    <x v="13863"/>
    <x v="5"/>
    <s v="0303"/>
    <s v="Yes"/>
    <n v="0"/>
    <s v="New Center"/>
    <n v="261635339003014"/>
    <x v="0"/>
    <n v="-83.081518299992695"/>
    <n v="42.367312568488003"/>
    <n v="14305"/>
  </r>
  <r>
    <s v="Saint Antoine St &amp; E Canfield St"/>
    <n v="48207"/>
    <s v="SA    "/>
    <x v="2"/>
    <s v="SPCL ATT"/>
    <x v="13864"/>
    <x v="5"/>
    <s v="39A "/>
    <s v="Yes"/>
    <n v="0"/>
    <s v="Medical Center"/>
    <n v="261635175001005"/>
    <x v="0"/>
    <n v="-83.054454696754803"/>
    <n v="42.355551168709098"/>
    <n v="14306"/>
  </r>
  <r>
    <s v="N M 10 Service Drive &amp; W Grand Blvd"/>
    <n v="48202"/>
    <s v="W4807 "/>
    <x v="4"/>
    <s v="STRTSHFT"/>
    <x v="13865"/>
    <x v="5"/>
    <s v="0303"/>
    <s v="Yes"/>
    <n v="0"/>
    <s v="New Center"/>
    <n v="261635339003014"/>
    <x v="0"/>
    <n v="-83.081518299992695"/>
    <n v="42.367312568488003"/>
    <n v="14307"/>
  </r>
  <r>
    <s v="2nd Ave &amp; W Canfield St"/>
    <n v="48201"/>
    <s v="SA    "/>
    <x v="2"/>
    <s v="SPCL ATT"/>
    <x v="13866"/>
    <x v="5"/>
    <s v="39A "/>
    <s v="Yes"/>
    <n v="0"/>
    <s v="Midtown"/>
    <n v="261635203001003"/>
    <x v="1"/>
    <n v="-83.066502713371307"/>
    <n v="42.351069896968802"/>
    <n v="14308"/>
  </r>
  <r>
    <s v="Saint Lawrence St &amp; E I 94 Service Drive"/>
    <n v="48210"/>
    <s v="TS    "/>
    <x v="3"/>
    <s v="TRF STOP"/>
    <x v="13867"/>
    <x v="5"/>
    <s v="0404"/>
    <s v="Yes"/>
    <n v="0"/>
    <s v="Claytown"/>
    <n v="261635260002004"/>
    <x v="1"/>
    <n v="-83.143236378198395"/>
    <n v="42.331248098608299"/>
    <n v="14309"/>
  </r>
  <r>
    <s v="Kentucky St &amp; Pilgrim St"/>
    <n v="48238"/>
    <s v="844010"/>
    <x v="50"/>
    <s v="MISSSER "/>
    <x v="13868"/>
    <x v="5"/>
    <s v="121A"/>
    <s v="No"/>
    <n v="14.9"/>
    <s v="Fitzgerald/Marygrove"/>
    <n v="261635363005001"/>
    <x v="6"/>
    <n v="-83.158855371642204"/>
    <n v="42.407903565237497"/>
    <n v="14310"/>
  </r>
  <r>
    <s v="Joy Rd &amp; Meadowdale St"/>
    <n v="48228"/>
    <s v="TS    "/>
    <x v="3"/>
    <s v="TRF STOP"/>
    <x v="13869"/>
    <x v="5"/>
    <s v="0207"/>
    <s v="Yes"/>
    <n v="0"/>
    <s v="Joy-Schaefer"/>
    <n v="261635350001001"/>
    <x v="3"/>
    <n v="-83.180429235408397"/>
    <n v="42.358506745577699"/>
    <n v="14311"/>
  </r>
  <r>
    <s v="Scott St &amp; Chene St"/>
    <n v="48207"/>
    <s v="W4807 "/>
    <x v="4"/>
    <s v="STRTSHFT"/>
    <x v="13870"/>
    <x v="5"/>
    <s v="76B "/>
    <s v="Yes"/>
    <n v="0"/>
    <s v="Eastern Market"/>
    <n v="261635188002036"/>
    <x v="0"/>
    <n v="-83.033824621756594"/>
    <n v="42.355185523644003"/>
    <n v="14312"/>
  </r>
  <r>
    <s v="Waterman St &amp; W Fort St"/>
    <n v="48209"/>
    <s v="842020"/>
    <x v="41"/>
    <s v="OD      "/>
    <x v="13871"/>
    <x v="5"/>
    <s v="49B "/>
    <s v="No"/>
    <n v="6"/>
    <s v="Delray"/>
    <n v="261635250003020"/>
    <x v="1"/>
    <n v="-83.108390807886593"/>
    <n v="42.304558701043099"/>
    <n v="14313"/>
  </r>
  <r>
    <s v="N M 10 Service Drive &amp; W Grand Blvd"/>
    <n v="48202"/>
    <s v="W4807 "/>
    <x v="4"/>
    <s v="STRTSHFT"/>
    <x v="13872"/>
    <x v="5"/>
    <s v="0303"/>
    <s v="Yes"/>
    <n v="0"/>
    <s v="New Center"/>
    <n v="261635339003014"/>
    <x v="0"/>
    <n v="-83.081518299992695"/>
    <n v="42.367312568488003"/>
    <n v="14314"/>
  </r>
  <r>
    <s v="W 7 Mile Rd &amp; Burlington Dr"/>
    <n v="48203"/>
    <s v="W4807 "/>
    <x v="4"/>
    <s v="STRTSHFT"/>
    <x v="13873"/>
    <x v="5"/>
    <s v="129B"/>
    <s v="Yes"/>
    <n v="0"/>
    <s v="Palmer Woods"/>
    <n v="261635383001008"/>
    <x v="6"/>
    <n v="-83.118365533214501"/>
    <n v="42.432121484270503"/>
    <n v="14315"/>
  </r>
  <r>
    <s v="W Warren Ave &amp; Woodward Ave"/>
    <n v="48201"/>
    <s v="SA    "/>
    <x v="2"/>
    <s v="SPCL ATT"/>
    <x v="13874"/>
    <x v="5"/>
    <s v="39A "/>
    <s v="Yes"/>
    <n v="0"/>
    <s v="Wayne State"/>
    <n v="261635202002010"/>
    <x v="1"/>
    <n v="-83.064291007575406"/>
    <n v="42.356793121574199"/>
    <n v="14316"/>
  </r>
  <r>
    <s v="Grand River Ave &amp; Lesure St"/>
    <n v="48227"/>
    <s v="W4807 "/>
    <x v="4"/>
    <s v="STRTSHFT"/>
    <x v="13875"/>
    <x v="5"/>
    <s v="24A "/>
    <s v="Yes"/>
    <n v="0"/>
    <s v="Grand River-I96"/>
    <n v="261635372002007"/>
    <x v="3"/>
    <n v="-83.179974097750502"/>
    <n v="42.385258955105499"/>
    <n v="14317"/>
  </r>
  <r>
    <s v="N M 10 Service Drive &amp; W Grand Blvd"/>
    <n v="48202"/>
    <s v="W4807 "/>
    <x v="4"/>
    <s v="STRTSHFT"/>
    <x v="13876"/>
    <x v="5"/>
    <s v="0303"/>
    <s v="Yes"/>
    <n v="0"/>
    <s v="New Center"/>
    <n v="261635339003014"/>
    <x v="0"/>
    <n v="-83.081518299992695"/>
    <n v="42.367312568488003"/>
    <n v="14318"/>
  </r>
  <r>
    <s v="Van Dyke St &amp; E Lafayette St"/>
    <n v="48214"/>
    <s v="827030"/>
    <x v="1"/>
    <s v="BUS BRD "/>
    <x v="13877"/>
    <x v="5"/>
    <s v="0711"/>
    <s v="Yes"/>
    <n v="0"/>
    <s v="West Village"/>
    <n v="261635153001010"/>
    <x v="0"/>
    <n v="-82.996225924650901"/>
    <n v="42.353260179609002"/>
    <n v="14319"/>
  </r>
  <r>
    <s v="Grand River Ave &amp; Lesure St"/>
    <n v="48227"/>
    <s v="W4807 "/>
    <x v="4"/>
    <s v="STRTSHFT"/>
    <x v="13878"/>
    <x v="5"/>
    <s v="24A "/>
    <s v="Yes"/>
    <n v="0"/>
    <s v="Grand River-I96"/>
    <n v="261635372002007"/>
    <x v="3"/>
    <n v="-83.179974097750502"/>
    <n v="42.385258955105499"/>
    <n v="14320"/>
  </r>
  <r>
    <s v="N I 75 Service Drive &amp; Eliot"/>
    <n v="48207"/>
    <s v="SA    "/>
    <x v="2"/>
    <s v="SPCL ATT"/>
    <x v="13879"/>
    <x v="5"/>
    <s v="76B "/>
    <s v="Yes"/>
    <n v="0"/>
    <s v="Eastern Market"/>
    <n v="261635189001041"/>
    <x v="0"/>
    <n v="-83.046950260024204"/>
    <n v="42.350720013927599"/>
    <n v="14321"/>
  </r>
  <r>
    <s v="E Lafayette St &amp; E Grand Blvd"/>
    <n v="48214"/>
    <s v="827030"/>
    <x v="1"/>
    <s v="BUS BRD "/>
    <x v="13880"/>
    <x v="5"/>
    <s v="0711"/>
    <s v="Yes"/>
    <n v="0"/>
    <s v="Islandview"/>
    <n v="261635153003014"/>
    <x v="0"/>
    <n v="-83.004028764918601"/>
    <n v="42.3504008617954"/>
    <n v="14322"/>
  </r>
  <r>
    <s v="Warwick St &amp; Plymouth Rd"/>
    <n v="48228"/>
    <s v="W4807 "/>
    <x v="4"/>
    <s v="STRTSHFT"/>
    <x v="13881"/>
    <x v="5"/>
    <s v="67C "/>
    <s v="Yes"/>
    <n v="0"/>
    <s v="Franklin Park"/>
    <n v="261635468002000"/>
    <x v="3"/>
    <n v="-83.227700401059906"/>
    <n v="42.372037498354899"/>
    <n v="14323"/>
  </r>
  <r>
    <s v="W 7 Mile Rd &amp; Burlington Dr"/>
    <n v="48203"/>
    <s v="W4807 "/>
    <x v="4"/>
    <s v="STRTSHFT"/>
    <x v="13882"/>
    <x v="5"/>
    <s v="129B"/>
    <s v="Yes"/>
    <n v="0"/>
    <s v="Palmer Woods"/>
    <n v="261635383001008"/>
    <x v="6"/>
    <n v="-83.118365533214501"/>
    <n v="42.432121484270503"/>
    <n v="14324"/>
  </r>
  <r>
    <s v="Penrod St &amp; W Warren Ave"/>
    <n v="48228"/>
    <s v="TS    "/>
    <x v="3"/>
    <s v="TRF STOP"/>
    <x v="13883"/>
    <x v="5"/>
    <s v="612A"/>
    <s v="Yes"/>
    <n v="0"/>
    <s v="Warrendale"/>
    <n v="261635458005005"/>
    <x v="3"/>
    <n v="-83.219569079373898"/>
    <n v="42.343346295544102"/>
    <n v="14325"/>
  </r>
  <r>
    <s v="Anthony Wayne Dr &amp; W Warren Ave"/>
    <n v="48202"/>
    <s v="SA    "/>
    <x v="2"/>
    <s v="SPCL ATT"/>
    <x v="13884"/>
    <x v="5"/>
    <s v="36B "/>
    <s v="Yes"/>
    <n v="0"/>
    <s v="Wayne State"/>
    <n v="261635202002015"/>
    <x v="1"/>
    <n v="-83.0714114281717"/>
    <n v="42.354600282820797"/>
    <n v="14326"/>
  </r>
  <r>
    <s v="Plymouth Rd &amp; Auburn St"/>
    <n v="48228"/>
    <s v="SA    "/>
    <x v="2"/>
    <s v="SPCL ATT"/>
    <x v="13885"/>
    <x v="5"/>
    <s v="64C "/>
    <s v="Yes"/>
    <n v="0"/>
    <s v="Weatherby"/>
    <n v="261635468001009"/>
    <x v="3"/>
    <n v="-83.233825207161601"/>
    <n v="42.371932752677303"/>
    <n v="14327"/>
  </r>
  <r>
    <s v="W 7 Mile Rd &amp; Burlington Dr"/>
    <n v="48203"/>
    <s v="W4807 "/>
    <x v="4"/>
    <s v="STRTSHFT"/>
    <x v="13886"/>
    <x v="5"/>
    <s v="129B"/>
    <s v="Yes"/>
    <n v="0"/>
    <s v="Palmer Woods"/>
    <n v="261635383001008"/>
    <x v="6"/>
    <n v="-83.118365533214501"/>
    <n v="42.432121484270503"/>
    <n v="14328"/>
  </r>
  <r>
    <s v="Harper Ave &amp; Marlborough St"/>
    <n v="48213"/>
    <s v="GL8735"/>
    <x v="35"/>
    <s v="FA IP   "/>
    <x v="13887"/>
    <x v="5"/>
    <s v="911A"/>
    <s v="No"/>
    <n v="11.4"/>
    <s v="Outer Drive-Hayes"/>
    <n v="261635011003028"/>
    <x v="5"/>
    <n v="-82.963559404080499"/>
    <n v="42.404975342642999"/>
    <n v="14329"/>
  </r>
  <r>
    <s v="Northlawn St &amp; Intervale St"/>
    <n v="48238"/>
    <s v="9010P "/>
    <x v="161"/>
    <s v="TROUBLE "/>
    <x v="13888"/>
    <x v="5"/>
    <s v="102A"/>
    <s v="No"/>
    <n v="5.8"/>
    <s v="Davison-Schoolcraft"/>
    <n v="261635366003000"/>
    <x v="3"/>
    <n v="-83.153155505289405"/>
    <n v="42.391796839236399"/>
    <n v="14330"/>
  </r>
  <r>
    <s v="Beniteau St &amp; E Jefferson Ave"/>
    <n v="48214"/>
    <s v="827030"/>
    <x v="1"/>
    <s v="BUS BRD "/>
    <x v="13889"/>
    <x v="5"/>
    <s v="0511"/>
    <s v="Yes"/>
    <n v="0"/>
    <s v="Marina District"/>
    <n v="261635137001004"/>
    <x v="0"/>
    <n v="-82.971990437261397"/>
    <n v="42.366344220965601"/>
    <n v="14331"/>
  </r>
  <r>
    <s v="W Warren Ave &amp; Anthony Wayne Dr"/>
    <n v="0"/>
    <s v="TS    "/>
    <x v="3"/>
    <s v="TRF STOP"/>
    <x v="13890"/>
    <x v="5"/>
    <s v="36B "/>
    <s v="Yes"/>
    <n v="0"/>
    <s v="Wayne State"/>
    <n v="261635202002025"/>
    <x v="1"/>
    <n v="-83.071177061233399"/>
    <n v="42.354674052549697"/>
    <n v="14332"/>
  </r>
  <r>
    <s v="Parker St &amp; Gratiot Ave"/>
    <n v="48213"/>
    <s v="361040"/>
    <x v="85"/>
    <s v="LARCREPT"/>
    <x v="13891"/>
    <x v="5"/>
    <s v="75B "/>
    <s v="Yes"/>
    <n v="0"/>
    <s v="Gratiot-Grand"/>
    <n v="261635142003000"/>
    <x v="0"/>
    <n v="-83.014086558218395"/>
    <n v="42.379746501398103"/>
    <n v="14333"/>
  </r>
  <r>
    <s v="Jerome St &amp; Joseph Campau St"/>
    <n v="48212"/>
    <s v="347020"/>
    <x v="31"/>
    <s v="AB IP/JH"/>
    <x v="13892"/>
    <x v="5"/>
    <s v="117B"/>
    <s v="No"/>
    <n v="8.1"/>
    <s v="Cadillac Heights"/>
    <n v="261635072002014"/>
    <x v="2"/>
    <n v="-83.072996335872702"/>
    <n v="42.419469642781699"/>
    <n v="14334"/>
  </r>
  <r>
    <s v="Anderdon Ave &amp; Goethe St"/>
    <n v="48215"/>
    <s v="W4807 "/>
    <x v="4"/>
    <s v="STRTSHFT"/>
    <x v="13893"/>
    <x v="5"/>
    <s v="0509"/>
    <s v="Yes"/>
    <n v="0"/>
    <s v="Riverbend"/>
    <n v="261635126004009"/>
    <x v="5"/>
    <n v="-82.964617622102395"/>
    <n v="42.380633097098602"/>
    <n v="14335"/>
  </r>
  <r>
    <s v="Martin St &amp; Fern Ave"/>
    <n v="48210"/>
    <s v="TS    "/>
    <x v="3"/>
    <s v="TRF STOP"/>
    <x v="13894"/>
    <x v="5"/>
    <s v="405B"/>
    <s v="Yes"/>
    <n v="0"/>
    <s v="Claytown"/>
    <n v="261635258002022"/>
    <x v="1"/>
    <n v="-83.128001239978104"/>
    <n v="42.332137681766497"/>
    <n v="14336"/>
  </r>
  <r>
    <s v="Chapel St &amp; W McNichols Rd"/>
    <n v="48219"/>
    <s v="W4807 "/>
    <x v="4"/>
    <s v="STRTSHFT"/>
    <x v="13895"/>
    <x v="5"/>
    <s v="86C "/>
    <s v="Yes"/>
    <n v="0"/>
    <s v="Oak Grove"/>
    <n v="261635432002002"/>
    <x v="4"/>
    <n v="-83.253855137022995"/>
    <n v="42.414670754546897"/>
    <n v="14337"/>
  </r>
  <r>
    <s v="E Lafayette St &amp; Rivard St"/>
    <n v="48207"/>
    <s v="SA    "/>
    <x v="2"/>
    <s v="SPCL ATT"/>
    <x v="13896"/>
    <x v="5"/>
    <s v="0709"/>
    <s v="Yes"/>
    <n v="0"/>
    <s v="Lafayette Park"/>
    <n v="261635171001002"/>
    <x v="0"/>
    <n v="-83.036228782567207"/>
    <n v="42.336353461096003"/>
    <n v="14338"/>
  </r>
  <r>
    <s v="W Fort St &amp; N Solvay St"/>
    <n v="48209"/>
    <s v="811020"/>
    <x v="25"/>
    <s v="ACCUNK  "/>
    <x v="13897"/>
    <x v="5"/>
    <s v="0412"/>
    <s v="No"/>
    <n v="5.8"/>
    <s v="Delray"/>
    <n v="261635249001004"/>
    <x v="1"/>
    <n v="-83.115426264449695"/>
    <n v="42.301676589263103"/>
    <n v="14339"/>
  </r>
  <r>
    <s v="Hartwell St &amp; W Chicago St"/>
    <n v="48228"/>
    <s v="TS    "/>
    <x v="3"/>
    <s v="TRF STOP"/>
    <x v="13898"/>
    <x v="5"/>
    <s v="28A "/>
    <s v="Yes"/>
    <n v="0"/>
    <s v="We Care Community"/>
    <n v="261635350002003"/>
    <x v="3"/>
    <n v="-83.176504336963305"/>
    <n v="42.3658255784228"/>
    <n v="14340"/>
  </r>
  <r>
    <s v="Greenfield Rd &amp; Plymouth Rd"/>
    <n v="48227"/>
    <s v="SA    "/>
    <x v="2"/>
    <s v="SPCL ATT"/>
    <x v="13899"/>
    <x v="5"/>
    <s v="0605"/>
    <s v="Yes"/>
    <n v="0"/>
    <s v="Plymouth-I96"/>
    <n v="261635451001009"/>
    <x v="3"/>
    <n v="-83.197564830786604"/>
    <n v="42.372568238720604"/>
    <n v="14341"/>
  </r>
  <r>
    <s v="W Forest Ave &amp; John R St"/>
    <n v="48201"/>
    <s v="TS    "/>
    <x v="3"/>
    <s v="TRF STOP"/>
    <x v="13900"/>
    <x v="5"/>
    <s v="39A "/>
    <s v="Yes"/>
    <n v="0"/>
    <s v="Midtown"/>
    <n v="261635175002005"/>
    <x v="1"/>
    <n v="-83.0607781892313"/>
    <n v="42.355695595275201"/>
    <n v="14342"/>
  </r>
  <r>
    <s v="Fenkell St &amp; Hubbell St"/>
    <n v="48227"/>
    <s v="811011"/>
    <x v="148"/>
    <s v="ACCINJ  "/>
    <x v="13901"/>
    <x v="5"/>
    <s v="0201"/>
    <s v="No"/>
    <n v="4.3"/>
    <s v="Hubbell-Lyndon"/>
    <n v="261635377001003"/>
    <x v="4"/>
    <n v="-83.188921509355794"/>
    <n v="42.401825947037601"/>
    <n v="14343"/>
  </r>
  <r>
    <s v="Edmore Dr &amp; Boulder St"/>
    <n v="48205"/>
    <s v="W8190 "/>
    <x v="15"/>
    <s v="TOW     "/>
    <x v="13902"/>
    <x v="5"/>
    <s v="0903"/>
    <s v="Yes"/>
    <n v="0"/>
    <s v="Regent Park"/>
    <n v="261635001001016"/>
    <x v="2"/>
    <n v="-82.953693166362598"/>
    <n v="42.447423783625602"/>
    <n v="14344"/>
  </r>
  <r>
    <s v="Novara St &amp; Cordell St"/>
    <n v="48205"/>
    <s v="SST342"/>
    <x v="40"/>
    <s v="SHOT SPT"/>
    <x v="13903"/>
    <x v="5"/>
    <s v="0903"/>
    <s v="No"/>
    <n v="8.5"/>
    <s v="Regent Park"/>
    <n v="261635001003003"/>
    <x v="2"/>
    <n v="-82.951014611743105"/>
    <n v="42.439287054152501"/>
    <n v="14345"/>
  </r>
  <r>
    <s v="Keating St &amp; E Remington Ave"/>
    <n v="48203"/>
    <s v="343010"/>
    <x v="35"/>
    <s v="FA IP   "/>
    <x v="13904"/>
    <x v="5"/>
    <s v="1101"/>
    <s v="No"/>
    <n v="8.6999999999999993"/>
    <s v="Nolan"/>
    <n v="261635081002000"/>
    <x v="2"/>
    <n v="-83.1005398708065"/>
    <n v="42.442184178728297"/>
    <n v="14346"/>
  </r>
  <r>
    <s v="N M 10 Service Drive &amp; W Grand Blvd"/>
    <n v="48202"/>
    <s v="W4807 "/>
    <x v="4"/>
    <s v="STRTSHFT"/>
    <x v="13905"/>
    <x v="5"/>
    <s v="0303"/>
    <s v="Yes"/>
    <n v="0"/>
    <s v="New Center"/>
    <n v="261635339003014"/>
    <x v="0"/>
    <n v="-83.081518299992695"/>
    <n v="42.367312568488003"/>
    <n v="14347"/>
  </r>
  <r>
    <s v="E Jefferson Ave &amp; Cadillac Blvd"/>
    <n v="48214"/>
    <s v="SA    "/>
    <x v="2"/>
    <s v="SPCL ATT"/>
    <x v="13906"/>
    <x v="5"/>
    <s v="0711"/>
    <s v="Yes"/>
    <n v="0"/>
    <s v="East Village"/>
    <n v="261635136002016"/>
    <x v="0"/>
    <n v="-82.981787711725303"/>
    <n v="42.361003530934497"/>
    <n v="14348"/>
  </r>
  <r>
    <s v="Conner St &amp; Promenade Ave"/>
    <n v="48213"/>
    <s v="827030"/>
    <x v="1"/>
    <s v="BUS BRD "/>
    <x v="13907"/>
    <x v="5"/>
    <s v="910A"/>
    <s v="Yes"/>
    <n v="0"/>
    <s v="Wade"/>
    <n v="261635044003002"/>
    <x v="5"/>
    <n v="-82.997249752577702"/>
    <n v="42.404718625837099"/>
    <n v="14349"/>
  </r>
  <r>
    <s v="Whitcomb St &amp; Grove St"/>
    <n v="48235"/>
    <s v="TS    "/>
    <x v="3"/>
    <s v="TRF STOP"/>
    <x v="13908"/>
    <x v="5"/>
    <s v="0201"/>
    <s v="Yes"/>
    <n v="0"/>
    <s v="Hubbell-Puritan"/>
    <n v="261635376003005"/>
    <x v="4"/>
    <n v="-83.196791358258906"/>
    <n v="42.414204404587402"/>
    <n v="14350"/>
  </r>
  <r>
    <s v="8 Mile Rd &amp; Revere St"/>
    <n v="48234"/>
    <s v="811010"/>
    <x v="56"/>
    <s v="ACCINJ  "/>
    <x v="13909"/>
    <x v="5"/>
    <s v="112B"/>
    <s v="No"/>
    <n v="16.100000000000001"/>
    <s v="Farwell"/>
    <n v="261635068003010"/>
    <x v="2"/>
    <n v="-83.069029392386"/>
    <n v="42.447205059264697"/>
    <n v="14351"/>
  </r>
  <r>
    <s v="Monarch St &amp; E 7 Mile Rd"/>
    <n v="48205"/>
    <s v="W8190 "/>
    <x v="15"/>
    <s v="TOW     "/>
    <x v="13910"/>
    <x v="5"/>
    <s v="92B "/>
    <s v="Yes"/>
    <n v="0"/>
    <s v="Mapleridge"/>
    <n v="261635006005002"/>
    <x v="7"/>
    <n v="-82.971623299893494"/>
    <n v="42.435247847744598"/>
    <n v="14352"/>
  </r>
  <r>
    <s v="Harper Ave &amp; Dickerson St"/>
    <n v="48213"/>
    <s v="TS    "/>
    <x v="3"/>
    <s v="TRF STOP"/>
    <x v="13911"/>
    <x v="5"/>
    <s v="910B"/>
    <s v="Yes"/>
    <n v="0"/>
    <s v="Ravendale"/>
    <n v="261635043001011"/>
    <x v="5"/>
    <n v="-82.973374808829604"/>
    <n v="42.402094152082398"/>
    <n v="14353"/>
  </r>
  <r>
    <s v="Kensington Ave &amp; Frankfort St"/>
    <n v="48224"/>
    <s v="342030"/>
    <x v="42"/>
    <s v="SHOTS JH"/>
    <x v="13912"/>
    <x v="5"/>
    <s v="54B "/>
    <s v="No"/>
    <n v="14.9"/>
    <s v="East English Village"/>
    <n v="261635014003018"/>
    <x v="5"/>
    <n v="-82.936349119838496"/>
    <n v="42.405782633656003"/>
    <n v="14354"/>
  </r>
  <r>
    <s v="Greenfield Rd &amp; Plymouth Rd"/>
    <n v="48227"/>
    <s v="SA    "/>
    <x v="2"/>
    <s v="SPCL ATT"/>
    <x v="13913"/>
    <x v="5"/>
    <s v="0605"/>
    <s v="Yes"/>
    <n v="0"/>
    <s v="Plymouth-I96"/>
    <n v="261635451001009"/>
    <x v="3"/>
    <n v="-83.197564830786604"/>
    <n v="42.372568238720604"/>
    <n v="14355"/>
  </r>
  <r>
    <s v="Rosemont Ave &amp; Kirkwood St"/>
    <n v="48228"/>
    <s v="843020"/>
    <x v="11"/>
    <s v="UNKPROB "/>
    <x v="13914"/>
    <x v="5"/>
    <s v="612A"/>
    <s v="No"/>
    <n v="6.7"/>
    <s v="Warrendale"/>
    <n v="261635457002015"/>
    <x v="3"/>
    <n v="-83.217990145586498"/>
    <n v="42.332498860007597"/>
    <n v="14356"/>
  </r>
  <r>
    <s v="N I 75 Service Drive &amp; Mack Ave"/>
    <n v="48207"/>
    <s v="SA    "/>
    <x v="2"/>
    <s v="SPCL ATT"/>
    <x v="13915"/>
    <x v="5"/>
    <s v="76A "/>
    <s v="Yes"/>
    <n v="0"/>
    <s v="Forest Park"/>
    <n v="261635189001036"/>
    <x v="0"/>
    <n v="-83.047494770520302"/>
    <n v="42.351509065592502"/>
    <n v="14357"/>
  </r>
  <r>
    <s v="Telegraph Rd &amp; Curtis St"/>
    <n v="48219"/>
    <s v="TS    "/>
    <x v="3"/>
    <s v="TRF STOP"/>
    <x v="13916"/>
    <x v="5"/>
    <s v="85B "/>
    <s v="Yes"/>
    <n v="0"/>
    <s v="Oak Grove"/>
    <n v="261635413002018"/>
    <x v="4"/>
    <n v="-83.277645307284402"/>
    <n v="42.421735701506698"/>
    <n v="14358"/>
  </r>
  <r>
    <s v=""/>
    <n v="0"/>
    <s v="827030"/>
    <x v="1"/>
    <s v="BUS BRD "/>
    <x v="13917"/>
    <x v="5"/>
    <s v="    "/>
    <s v="Yes"/>
    <n v="0"/>
    <s v=""/>
    <m/>
    <x v="7"/>
    <n v="-84.132207353930795"/>
    <n v="42.082976135040802"/>
    <n v="14359"/>
  </r>
  <r>
    <s v="Westwood &amp; Plymouth Rd"/>
    <n v="48228"/>
    <s v="W8190 "/>
    <x v="15"/>
    <s v="TOW     "/>
    <x v="13918"/>
    <x v="5"/>
    <s v="67A "/>
    <s v="Yes"/>
    <n v="0"/>
    <s v="Franklin Park"/>
    <n v="261635468004000"/>
    <x v="3"/>
    <n v="-83.231402612885603"/>
    <n v="42.371974369595101"/>
    <n v="14360"/>
  </r>
  <r>
    <s v="Brace St &amp; W Warren Ave"/>
    <n v="48228"/>
    <s v="811020"/>
    <x v="25"/>
    <s v="ACCUNK  "/>
    <x v="13919"/>
    <x v="5"/>
    <s v="610D"/>
    <s v="No"/>
    <n v="36.9"/>
    <s v="Warrendale"/>
    <n v="261635458005008"/>
    <x v="3"/>
    <n v="-83.223159952764604"/>
    <n v="42.343312669543202"/>
    <n v="14361"/>
  </r>
  <r>
    <s v="W 7 Mile Rd &amp; Burlington Dr"/>
    <n v="48203"/>
    <s v="W4807 "/>
    <x v="4"/>
    <s v="STRTSHFT"/>
    <x v="13919"/>
    <x v="5"/>
    <s v="129B"/>
    <s v="Yes"/>
    <n v="0"/>
    <s v="Palmer Woods"/>
    <n v="261635383001008"/>
    <x v="6"/>
    <n v="-83.118365533214501"/>
    <n v="42.432121484270503"/>
    <n v="14362"/>
  </r>
  <r>
    <s v="N M 10 Service Drive &amp; W Grand Blvd"/>
    <n v="48202"/>
    <s v="W4807 "/>
    <x v="4"/>
    <s v="STRTSHFT"/>
    <x v="13920"/>
    <x v="5"/>
    <s v="0303"/>
    <s v="Yes"/>
    <n v="0"/>
    <s v="New Center"/>
    <n v="261635339003014"/>
    <x v="0"/>
    <n v="-83.081518299992695"/>
    <n v="42.367312568488003"/>
    <n v="14363"/>
  </r>
  <r>
    <s v="Rutherford St &amp; Keeler St"/>
    <n v="48227"/>
    <s v="852021"/>
    <x v="23"/>
    <s v="MNTLNARM"/>
    <x v="13921"/>
    <x v="5"/>
    <s v="812B"/>
    <s v="No"/>
    <n v="10.199999999999999"/>
    <s v="Crary/St Marys"/>
    <n v="261635422002007"/>
    <x v="4"/>
    <n v="-83.2041774033666"/>
    <n v="42.403176751488402"/>
    <n v="14364"/>
  </r>
  <r>
    <s v="W Warren Ave &amp; 2nd Ave"/>
    <n v="48201"/>
    <s v="SA    "/>
    <x v="2"/>
    <s v="SPCL ATT"/>
    <x v="13922"/>
    <x v="5"/>
    <s v="39A "/>
    <s v="Yes"/>
    <n v="0"/>
    <s v="Midtown"/>
    <n v="261635202001002"/>
    <x v="1"/>
    <n v="-83.068873295749398"/>
    <n v="42.355195895976102"/>
    <n v="14365"/>
  </r>
  <r>
    <s v="Whitehill St &amp; Morang Dr"/>
    <n v="48224"/>
    <s v="827030"/>
    <x v="1"/>
    <s v="BUS BRD "/>
    <x v="13923"/>
    <x v="5"/>
    <s v="0907"/>
    <s v="Yes"/>
    <n v="0"/>
    <s v="Moross-Morang"/>
    <n v="261635007003015"/>
    <x v="5"/>
    <n v="-82.9521457105796"/>
    <n v="42.427007738626301"/>
    <n v="14366"/>
  </r>
  <r>
    <s v="Tuxedo St &amp; Woodrow Wilson St"/>
    <n v="48206"/>
    <s v="852021"/>
    <x v="23"/>
    <s v="MNTLNARM"/>
    <x v="13924"/>
    <x v="5"/>
    <s v="105A"/>
    <s v="No"/>
    <m/>
    <s v="Dexter-Linwood"/>
    <n v="261635319002011"/>
    <x v="0"/>
    <n v="-83.103984276751703"/>
    <n v="42.387990122284499"/>
    <n v="14367"/>
  </r>
  <r>
    <s v="W Palmer St &amp; Cass Ave"/>
    <n v="48202"/>
    <s v="W4812 "/>
    <x v="9"/>
    <s v="BLDGCHK "/>
    <x v="13925"/>
    <x v="5"/>
    <s v="36B "/>
    <s v="Yes"/>
    <n v="0"/>
    <s v="Wayne State"/>
    <n v="261635202002001"/>
    <x v="1"/>
    <n v="-83.069741651023705"/>
    <n v="42.361391957143702"/>
    <n v="14368"/>
  </r>
  <r>
    <s v="E Nevada St &amp; Conley St"/>
    <n v="48234"/>
    <s v="W4807 "/>
    <x v="4"/>
    <s v="STRTSHFT"/>
    <x v="13926"/>
    <x v="5"/>
    <s v="118A"/>
    <s v="Yes"/>
    <n v="0"/>
    <s v="Davison"/>
    <n v="261635064003001"/>
    <x v="2"/>
    <n v="-83.052005109706997"/>
    <n v="42.426120081809003"/>
    <n v="14369"/>
  </r>
  <r>
    <s v="Chalfonte St &amp; Littlefield St"/>
    <n v="48227"/>
    <s v="352010"/>
    <x v="19"/>
    <s v="HI1 I/P "/>
    <x v="13927"/>
    <x v="5"/>
    <s v="0203"/>
    <s v="No"/>
    <n v="6.5"/>
    <s v="Bethune Community"/>
    <n v="261635371003005"/>
    <x v="6"/>
    <n v="-83.175789863953895"/>
    <n v="42.3999471367868"/>
    <n v="14370"/>
  </r>
  <r>
    <s v="W Vernor Hwy &amp; Casper St"/>
    <n v="48209"/>
    <s v="825030"/>
    <x v="14"/>
    <s v="DISTURB "/>
    <x v="13928"/>
    <x v="5"/>
    <s v="0407"/>
    <s v="No"/>
    <n v="31"/>
    <s v="Springwells"/>
    <n v="261635241004000"/>
    <x v="1"/>
    <n v="-83.125540767837293"/>
    <n v="42.312139280744702"/>
    <n v="14371"/>
  </r>
  <r>
    <s v="Dix St &amp; Central St"/>
    <n v="48209"/>
    <s v="812030"/>
    <x v="111"/>
    <s v="HRREPT  "/>
    <x v="13928"/>
    <x v="5"/>
    <s v="0407"/>
    <s v="No"/>
    <n v="27.8"/>
    <s v="Springwells"/>
    <n v="261635241001005"/>
    <x v="1"/>
    <n v="-83.127588757717305"/>
    <n v="42.317161820003101"/>
    <n v="14372"/>
  </r>
  <r>
    <s v="Schoolcraft St &amp; Greenfield Rd"/>
    <n v="48227"/>
    <s v="TS    "/>
    <x v="3"/>
    <s v="TRF STOP"/>
    <x v="13929"/>
    <x v="5"/>
    <s v="22B "/>
    <s v="Yes"/>
    <n v="0"/>
    <s v="Cadillac Community"/>
    <n v="261635373001013"/>
    <x v="4"/>
    <n v="-83.198174762866699"/>
    <n v="42.3870605639842"/>
    <n v="14373"/>
  </r>
  <r>
    <s v="W Palmer St &amp; Cass Ave"/>
    <n v="48202"/>
    <s v="SA    "/>
    <x v="2"/>
    <s v="SPCL ATT"/>
    <x v="13930"/>
    <x v="5"/>
    <s v="36B "/>
    <s v="Yes"/>
    <n v="0"/>
    <s v="Wayne State"/>
    <n v="261635202002002"/>
    <x v="1"/>
    <n v="-83.069741651023705"/>
    <n v="42.361391957143702"/>
    <n v="14374"/>
  </r>
  <r>
    <s v="Gunston St &amp; Gratiot Ave"/>
    <n v="48213"/>
    <s v="W4807 "/>
    <x v="4"/>
    <s v="STRTSHFT"/>
    <x v="13931"/>
    <x v="5"/>
    <s v="0908"/>
    <s v="Yes"/>
    <n v="0"/>
    <s v="Gratiot-Findlay"/>
    <n v="261635052002011"/>
    <x v="5"/>
    <n v="-82.995102729237502"/>
    <n v="42.408584356193899"/>
    <n v="14375"/>
  </r>
  <r>
    <s v="Saint Antoine St &amp; Clinton St"/>
    <n v="48226"/>
    <s v="GL8777"/>
    <x v="14"/>
    <s v="DISTURB "/>
    <x v="13932"/>
    <x v="5"/>
    <s v="0312"/>
    <s v="Yes"/>
    <n v="0"/>
    <s v="Downtown"/>
    <n v="261635172002040"/>
    <x v="0"/>
    <n v="-83.041875811710895"/>
    <n v="42.3369536246705"/>
    <n v="14376"/>
  </r>
  <r>
    <s v="Bagley St &amp; 3rd St"/>
    <n v="48226"/>
    <s v="935030"/>
    <x v="7"/>
    <s v="REMARKS "/>
    <x v="13933"/>
    <x v="5"/>
    <s v="0311"/>
    <s v="Yes"/>
    <n v="0"/>
    <s v="Downtown"/>
    <n v="261635207001066"/>
    <x v="1"/>
    <n v="-83.057881487237395"/>
    <n v="42.332274235242899"/>
    <n v="14377"/>
  </r>
  <r>
    <s v="Gunston St &amp; Gratiot Ave"/>
    <n v="48213"/>
    <s v="W4807 "/>
    <x v="4"/>
    <s v="STRTSHFT"/>
    <x v="13934"/>
    <x v="5"/>
    <s v="0908"/>
    <s v="Yes"/>
    <n v="0"/>
    <s v="Gratiot-Findlay"/>
    <n v="261635052002011"/>
    <x v="5"/>
    <n v="-82.995102729237502"/>
    <n v="42.408584356193899"/>
    <n v="14378"/>
  </r>
  <r>
    <s v="Curtis St &amp; Murray Hill St"/>
    <n v="48235"/>
    <s v="804020"/>
    <x v="38"/>
    <s v="PANIC   "/>
    <x v="13935"/>
    <x v="5"/>
    <s v="88B "/>
    <s v="No"/>
    <n v="7.3"/>
    <s v="College Park"/>
    <n v="261635403003008"/>
    <x v="6"/>
    <n v="-83.208210536907899"/>
    <n v="42.422996122320001"/>
    <n v="14379"/>
  </r>
  <r>
    <s v="W Jefferson Ave &amp; 23rd St"/>
    <n v="48216"/>
    <s v="SA    "/>
    <x v="2"/>
    <s v="SPCL ATT"/>
    <x v="13936"/>
    <x v="5"/>
    <s v="0414"/>
    <s v="Yes"/>
    <n v="0"/>
    <s v="West Side Industrial"/>
    <n v="261635211001051"/>
    <x v="1"/>
    <n v="-83.078936205938305"/>
    <n v="42.315436867450103"/>
    <n v="14380"/>
  </r>
  <r>
    <s v="3 Mile Dr &amp; Frankfort St"/>
    <n v="48224"/>
    <s v="TS    "/>
    <x v="3"/>
    <s v="TRF STOP"/>
    <x v="13937"/>
    <x v="5"/>
    <s v="54B "/>
    <s v="Yes"/>
    <n v="0"/>
    <s v="Morningside"/>
    <n v="261635014003011"/>
    <x v="5"/>
    <n v="-82.941071960520304"/>
    <n v="42.404049163946297"/>
    <n v="14381"/>
  </r>
  <r>
    <s v="Brush St &amp; Monroe St"/>
    <n v="48226"/>
    <s v="TS    "/>
    <x v="3"/>
    <s v="TRF STOP"/>
    <x v="13938"/>
    <x v="5"/>
    <s v="0312"/>
    <s v="Yes"/>
    <n v="0"/>
    <s v="Greektown"/>
    <n v="261635172001038"/>
    <x v="0"/>
    <n v="-83.043713732346802"/>
    <n v="42.334426685993698"/>
    <n v="14382"/>
  </r>
  <r>
    <s v="Gunston St &amp; Gratiot Ave"/>
    <n v="48213"/>
    <s v="W4807 "/>
    <x v="4"/>
    <s v="STRTSHFT"/>
    <x v="13939"/>
    <x v="5"/>
    <s v="0908"/>
    <s v="Yes"/>
    <n v="0"/>
    <s v="Gratiot-Findlay"/>
    <n v="261635052002011"/>
    <x v="5"/>
    <n v="-82.995102729237502"/>
    <n v="42.408584356193899"/>
    <n v="14383"/>
  </r>
  <r>
    <s v="N I 75 Service Drive &amp; E Forest Ave"/>
    <n v="48207"/>
    <s v="TS    "/>
    <x v="3"/>
    <s v="TRF STOP"/>
    <x v="13940"/>
    <x v="5"/>
    <s v="76A "/>
    <s v="Yes"/>
    <n v="0"/>
    <s v="Forest Park"/>
    <n v="261635189001015"/>
    <x v="0"/>
    <n v="-83.0524673864238"/>
    <n v="42.358863628595401"/>
    <n v="14384"/>
  </r>
  <r>
    <s v="Iroquois St &amp; Charlevoix St"/>
    <n v="48214"/>
    <s v="SA    "/>
    <x v="2"/>
    <s v="SPCL ATT"/>
    <x v="13941"/>
    <x v="5"/>
    <s v="78B "/>
    <s v="Yes"/>
    <n v="0"/>
    <s v="Indian Village"/>
    <n v="261635154001005"/>
    <x v="0"/>
    <n v="-82.998916677368697"/>
    <n v="42.364481155451401"/>
    <n v="14385"/>
  </r>
  <r>
    <s v="Harper Ave &amp; Marlborough St"/>
    <n v="48213"/>
    <s v="GL8777"/>
    <x v="14"/>
    <s v="DISTURB "/>
    <x v="13942"/>
    <x v="5"/>
    <s v="911A"/>
    <s v="No"/>
    <n v="14.7"/>
    <s v="Outer Drive-Hayes"/>
    <n v="261635011003028"/>
    <x v="5"/>
    <n v="-82.963559404080499"/>
    <n v="42.404975342642999"/>
    <n v="14388"/>
  </r>
  <r>
    <s v="W 7 Mile Rd &amp; Shiawassee Dr"/>
    <n v="48219"/>
    <s v="825030"/>
    <x v="14"/>
    <s v="DISTURB "/>
    <x v="13943"/>
    <x v="5"/>
    <s v="0801"/>
    <s v="No"/>
    <n v="22.2"/>
    <s v="Seven Mile-Rouge"/>
    <n v="261635414003005"/>
    <x v="4"/>
    <n v="-83.272707199784406"/>
    <n v="42.4290701929866"/>
    <n v="14389"/>
  </r>
  <r>
    <s v="Grand River Ave &amp; Kentford St"/>
    <n v="48223"/>
    <s v="SA    "/>
    <x v="2"/>
    <s v="SPCL ATT"/>
    <x v="13944"/>
    <x v="5"/>
    <s v="811B"/>
    <s v="Yes"/>
    <n v="0"/>
    <s v="Rosedale Park"/>
    <n v="261635429001000"/>
    <x v="4"/>
    <n v="-83.221668120929607"/>
    <n v="42.402064181769603"/>
    <n v="14393"/>
  </r>
  <r>
    <s v="Oldtown St &amp; Southampton St"/>
    <n v="48224"/>
    <s v="935030"/>
    <x v="7"/>
    <s v="REMARKS "/>
    <x v="13945"/>
    <x v="5"/>
    <s v="0505"/>
    <s v="Yes"/>
    <n v="0"/>
    <s v="Cornerstone Village"/>
    <n v="261635016001009"/>
    <x v="5"/>
    <n v="-82.931058471546805"/>
    <n v="42.4097449388942"/>
    <n v="14399"/>
  </r>
  <r>
    <s v="W 7 Mile Rd &amp; Ashton Ave"/>
    <n v="48219"/>
    <s v="TS    "/>
    <x v="3"/>
    <s v="TRF STOP"/>
    <x v="13946"/>
    <x v="5"/>
    <s v="83B "/>
    <s v="Yes"/>
    <n v="0"/>
    <s v="O'Hair Park"/>
    <n v="261635407002011"/>
    <x v="4"/>
    <n v="-83.220501433623994"/>
    <n v="42.429996305776598"/>
    <n v="14405"/>
  </r>
  <r>
    <s v="Fenkell St &amp; Southfield Service Drive"/>
    <n v="48227"/>
    <s v="SA    "/>
    <x v="2"/>
    <s v="SPCL ATT"/>
    <x v="13947"/>
    <x v="5"/>
    <s v="814A"/>
    <s v="Yes"/>
    <n v="0"/>
    <s v="Grand River-St Marys"/>
    <n v="261635423003008"/>
    <x v="4"/>
    <n v="-83.217902920443294"/>
    <n v="42.401137502424"/>
    <n v="14412"/>
  </r>
  <r>
    <s v="Linwood St &amp; Hughes St"/>
    <n v="0"/>
    <s v="818030"/>
    <x v="65"/>
    <s v="AIDMOTR "/>
    <x v="13948"/>
    <x v="5"/>
    <s v="1212"/>
    <s v="No"/>
    <n v="23.8"/>
    <s v="Pilgrim Village"/>
    <n v="261635303003002"/>
    <x v="6"/>
    <n v="-83.127426109076097"/>
    <n v="42.405593326513603"/>
    <n v="14503"/>
  </r>
  <r>
    <s v="Magnolia St &amp; 14th St"/>
    <n v="48208"/>
    <s v="TS    "/>
    <x v="3"/>
    <s v="TRF STOP"/>
    <x v="13949"/>
    <x v="5"/>
    <s v="37B "/>
    <s v="Yes"/>
    <n v="0"/>
    <s v="Core City"/>
    <n v="261635220001048"/>
    <x v="1"/>
    <n v="-83.081800607100803"/>
    <n v="42.340650452446397"/>
    <n v="14508"/>
  </r>
  <r>
    <s v="Fenkell St &amp; Archdale St"/>
    <n v="48227"/>
    <s v="SA    "/>
    <x v="2"/>
    <s v="SPCL ATT"/>
    <x v="13950"/>
    <x v="5"/>
    <s v="814A"/>
    <s v="Yes"/>
    <n v="0"/>
    <s v="Grand River-St Marys"/>
    <n v="261635423003008"/>
    <x v="4"/>
    <n v="-83.216192161394801"/>
    <n v="42.4011622849671"/>
    <n v="14515"/>
  </r>
  <r>
    <s v="Van Dyke St &amp; E 7 Mile Rd"/>
    <n v="48234"/>
    <s v="393010"/>
    <x v="22"/>
    <s v="FA IP   "/>
    <x v="13951"/>
    <x v="5"/>
    <s v="115A"/>
    <s v="No"/>
    <n v="6.9"/>
    <s v="Mount Olivet"/>
    <n v="261635051004002"/>
    <x v="2"/>
    <n v="-83.024261465281896"/>
    <n v="42.4339779453245"/>
    <n v="14521"/>
  </r>
  <r>
    <s v="Braile St &amp; Sawyer St"/>
    <n v="48228"/>
    <s v="825030"/>
    <x v="14"/>
    <s v="DISTURB "/>
    <x v="13952"/>
    <x v="5"/>
    <s v="69B "/>
    <s v="No"/>
    <n v="43.1"/>
    <s v="Warrendale"/>
    <n v="261635461003002"/>
    <x v="3"/>
    <n v="-83.242560257534194"/>
    <n v="42.346703473698597"/>
    <n v="14527"/>
  </r>
  <r>
    <s v="Walden St &amp; Maxwell St"/>
    <n v="48213"/>
    <s v="TS    "/>
    <x v="3"/>
    <s v="TRF STOP"/>
    <x v="13953"/>
    <x v="5"/>
    <s v="0701"/>
    <s v="Yes"/>
    <n v="0"/>
    <s v="Airport Sub"/>
    <n v="261635047001005"/>
    <x v="2"/>
    <n v="-83.020010177279602"/>
    <n v="42.392491693169099"/>
    <n v="14528"/>
  </r>
  <r>
    <s v="Oakland St &amp; Holbrook St"/>
    <n v="48211"/>
    <s v="TS    "/>
    <x v="3"/>
    <s v="TRF STOP"/>
    <x v="13954"/>
    <x v="5"/>
    <s v="0302"/>
    <s v="Yes"/>
    <n v="0"/>
    <s v="North End"/>
    <n v="261635114005013"/>
    <x v="0"/>
    <n v="-83.071650485412604"/>
    <n v="42.384435161371897"/>
    <n v="14529"/>
  </r>
  <r>
    <s v="Harper Ave &amp; Canton St"/>
    <n v="48211"/>
    <s v="352010"/>
    <x v="19"/>
    <s v="HI1 I/P "/>
    <x v="13955"/>
    <x v="5"/>
    <s v="0702"/>
    <s v="No"/>
    <n v="5.4"/>
    <s v="Airport Sub"/>
    <n v="261635110004032"/>
    <x v="2"/>
    <n v="-83.029457503504204"/>
    <n v="42.384204067786101"/>
    <n v="14530"/>
  </r>
  <r>
    <s v="Ewald Cir &amp; W Davison St"/>
    <n v="48238"/>
    <s v="811010"/>
    <x v="56"/>
    <s v="ACCINJ  "/>
    <x v="13956"/>
    <x v="5"/>
    <s v="102A"/>
    <s v="No"/>
    <n v="4.0999999999999996"/>
    <s v="Oakman Blvd Community"/>
    <n v="261635365003003"/>
    <x v="3"/>
    <n v="-83.145294966907201"/>
    <n v="42.3864147231941"/>
    <n v="14531"/>
  </r>
  <r>
    <s v="Edinborough Rd &amp; W McNichols Rd"/>
    <n v="48219"/>
    <s v="SA    "/>
    <x v="2"/>
    <s v="SPCL ATT"/>
    <x v="13957"/>
    <x v="5"/>
    <s v="87C "/>
    <s v="Yes"/>
    <n v="0"/>
    <s v="Evergreen-Outer Drive"/>
    <n v="261635406003013"/>
    <x v="4"/>
    <n v="-83.233908569468696"/>
    <n v="42.415264596413699"/>
    <n v="14532"/>
  </r>
  <r>
    <s v="Ward St &amp; Westfield St"/>
    <n v="48228"/>
    <s v="862020"/>
    <x v="36"/>
    <s v="VICANML "/>
    <x v="13958"/>
    <x v="5"/>
    <s v="28A "/>
    <s v="No"/>
    <n v="64.5"/>
    <s v="Barton-McFarland"/>
    <n v="261635350002000"/>
    <x v="3"/>
    <n v="-83.172764539932601"/>
    <n v="42.363722533571703"/>
    <n v="14533"/>
  </r>
  <r>
    <s v="Dexter Ave &amp; Atkinson St"/>
    <n v="48206"/>
    <s v="SA    "/>
    <x v="2"/>
    <s v="SPCL ATT"/>
    <x v="13959"/>
    <x v="5"/>
    <s v="104B"/>
    <s v="Yes"/>
    <n v="0"/>
    <s v="Nardin Park"/>
    <n v="261635309002018"/>
    <x v="3"/>
    <n v="-83.118057839723804"/>
    <n v="42.370783047986002"/>
    <n v="14534"/>
  </r>
  <r>
    <s v="W McNichols Rd &amp; Annchester Rd"/>
    <n v="48219"/>
    <s v="SA    "/>
    <x v="2"/>
    <s v="SPCL ATT"/>
    <x v="13960"/>
    <x v="5"/>
    <s v="87C "/>
    <s v="Yes"/>
    <n v="0"/>
    <s v="Evergreen-Outer Drive"/>
    <n v="261635406003013"/>
    <x v="4"/>
    <n v="-83.234960732134397"/>
    <n v="42.4152441098502"/>
    <n v="14535"/>
  </r>
  <r>
    <s v="W McNichols Rd &amp; Annchester Rd"/>
    <n v="48219"/>
    <s v="SA    "/>
    <x v="2"/>
    <s v="SPCL ATT"/>
    <x v="13961"/>
    <x v="5"/>
    <s v="87C "/>
    <s v="Yes"/>
    <n v="0"/>
    <s v="Evergreen-Outer Drive"/>
    <n v="261635406003013"/>
    <x v="4"/>
    <n v="-83.234960732134397"/>
    <n v="42.4152441098502"/>
    <n v="14536"/>
  </r>
  <r>
    <s v="W McNichols Rd &amp; Annchester Rd"/>
    <n v="48219"/>
    <s v="SA    "/>
    <x v="2"/>
    <s v="SPCL ATT"/>
    <x v="13962"/>
    <x v="5"/>
    <s v="87C "/>
    <s v="Yes"/>
    <n v="0"/>
    <s v="Evergreen-Outer Drive"/>
    <n v="261635406003013"/>
    <x v="4"/>
    <n v="-83.234960732134397"/>
    <n v="42.4152441098502"/>
    <n v="14537"/>
  </r>
  <r>
    <s v="W McNichols Rd &amp; Annchester Rd"/>
    <n v="48219"/>
    <s v="SA    "/>
    <x v="2"/>
    <s v="SPCL ATT"/>
    <x v="13963"/>
    <x v="5"/>
    <s v="87C "/>
    <s v="Yes"/>
    <n v="0"/>
    <s v="Evergreen-Outer Drive"/>
    <n v="261635406003013"/>
    <x v="4"/>
    <n v="-83.234960732134397"/>
    <n v="42.4152441098502"/>
    <n v="14538"/>
  </r>
  <r>
    <s v="Fenkell St &amp; Ardmore St"/>
    <n v="48227"/>
    <s v="TS    "/>
    <x v="3"/>
    <s v="TRF STOP"/>
    <x v="13964"/>
    <x v="5"/>
    <s v="0201"/>
    <s v="Yes"/>
    <n v="0"/>
    <s v="Bethune Community"/>
    <n v="261635377001000"/>
    <x v="7"/>
    <n v="-83.184530113955603"/>
    <n v="42.401945815719898"/>
    <n v="14539"/>
  </r>
  <r>
    <s v="Troester St &amp; Brock St"/>
    <n v="48205"/>
    <s v="347020"/>
    <x v="31"/>
    <s v="AB IP/JH"/>
    <x v="13965"/>
    <x v="5"/>
    <s v="96D "/>
    <s v="No"/>
    <n v="15.7"/>
    <s v="Mapleridge"/>
    <n v="261635005001002"/>
    <x v="5"/>
    <n v="-82.962806145635597"/>
    <n v="42.426434601055099"/>
    <n v="14540"/>
  </r>
  <r>
    <s v="Anderdon Ave &amp; Mack Service Drive"/>
    <n v="48215"/>
    <s v="SA    "/>
    <x v="2"/>
    <s v="SPCL ATT"/>
    <x v="13966"/>
    <x v="5"/>
    <s v="52B "/>
    <s v="Yes"/>
    <n v="0"/>
    <s v="Fox Creek"/>
    <n v="261635123001020"/>
    <x v="5"/>
    <n v="-82.966905067235899"/>
    <n v="42.384138186041199"/>
    <n v="14541"/>
  </r>
  <r>
    <s v="W McNichols Rd &amp; Edinborough Rd"/>
    <n v="48219"/>
    <s v="SA    "/>
    <x v="2"/>
    <s v="SPCL ATT"/>
    <x v="13967"/>
    <x v="5"/>
    <s v="811A"/>
    <s v="Yes"/>
    <n v="0"/>
    <s v="North Rosedale Park"/>
    <n v="261635431001005"/>
    <x v="4"/>
    <n v="-83.234434658798193"/>
    <n v="42.415253904023302"/>
    <n v="14542"/>
  </r>
  <r>
    <s v="W McNichols Rd &amp; Edinborough Rd"/>
    <n v="48219"/>
    <s v="SA    "/>
    <x v="2"/>
    <s v="SPCL ATT"/>
    <x v="13968"/>
    <x v="5"/>
    <s v="811A"/>
    <s v="Yes"/>
    <n v="0"/>
    <s v="North Rosedale Park"/>
    <n v="261635431001005"/>
    <x v="4"/>
    <n v="-83.234434658798193"/>
    <n v="42.415253904023302"/>
    <n v="14543"/>
  </r>
  <r>
    <s v="W McNichols Rd &amp; Edinborough Rd"/>
    <n v="48219"/>
    <s v="SA    "/>
    <x v="2"/>
    <s v="SPCL ATT"/>
    <x v="13969"/>
    <x v="5"/>
    <s v="811A"/>
    <s v="Yes"/>
    <n v="0"/>
    <s v="North Rosedale Park"/>
    <n v="261635431001005"/>
    <x v="4"/>
    <n v="-83.234434658798193"/>
    <n v="42.415253904023302"/>
    <n v="14544"/>
  </r>
  <r>
    <s v="W McNichols Rd &amp; Edinborough Rd"/>
    <n v="48219"/>
    <s v="SA    "/>
    <x v="2"/>
    <s v="SPCL ATT"/>
    <x v="13970"/>
    <x v="5"/>
    <s v="811A"/>
    <s v="Yes"/>
    <n v="0"/>
    <s v="North Rosedale Park"/>
    <n v="261635431001005"/>
    <x v="4"/>
    <n v="-83.234434658798193"/>
    <n v="42.415253904023302"/>
    <n v="14545"/>
  </r>
  <r>
    <s v="University Pl &amp; Frankfort St"/>
    <n v="48224"/>
    <s v="817010"/>
    <x v="18"/>
    <s v="RACE    "/>
    <x v="13971"/>
    <x v="5"/>
    <s v="0505"/>
    <s v="No"/>
    <n v="6.8"/>
    <s v="Cornerstone Village"/>
    <n v="261635016001021"/>
    <x v="5"/>
    <n v="-82.923543033231795"/>
    <n v="42.410497092682498"/>
    <n v="14546"/>
  </r>
  <r>
    <s v="Chalfonte St &amp; Santa Rosa Dr"/>
    <n v="48238"/>
    <s v="843030"/>
    <x v="8"/>
    <s v="INVPERS "/>
    <x v="13972"/>
    <x v="5"/>
    <s v="1001"/>
    <s v="No"/>
    <n v="38.799999999999997"/>
    <s v="Chalfonte"/>
    <n v="261635364003010"/>
    <x v="3"/>
    <n v="-83.142357062930103"/>
    <n v="42.400383908734597"/>
    <n v="14547"/>
  </r>
  <r>
    <s v="Richard St &amp; Woodmere St"/>
    <n v="48209"/>
    <s v="SA    "/>
    <x v="2"/>
    <s v="SPCL ATT"/>
    <x v="13973"/>
    <x v="5"/>
    <s v="0407"/>
    <s v="Yes"/>
    <n v="0"/>
    <s v="Springwells"/>
    <n v="261635241003001"/>
    <x v="1"/>
    <n v="-83.137695252857498"/>
    <n v="42.309886590558001"/>
    <n v="14548"/>
  </r>
  <r>
    <s v="S I 375 Service Drive &amp; Macomb St"/>
    <n v="48226"/>
    <s v="TS    "/>
    <x v="3"/>
    <s v="TRF STOP"/>
    <x v="13974"/>
    <x v="5"/>
    <s v="0312"/>
    <s v="Yes"/>
    <n v="0"/>
    <s v="Downtown"/>
    <n v="261635172002051"/>
    <x v="0"/>
    <n v="-83.039426941135304"/>
    <n v="42.337178772546899"/>
    <n v="14549"/>
  </r>
  <r>
    <s v="Woodward Ave &amp; W Grand Blvd"/>
    <n v="48202"/>
    <s v="TS    "/>
    <x v="3"/>
    <s v="TRF STOP"/>
    <x v="13975"/>
    <x v="5"/>
    <s v="36A "/>
    <s v="Yes"/>
    <n v="0"/>
    <s v="New Center"/>
    <n v="261635339003009"/>
    <x v="0"/>
    <n v="-83.073280168813397"/>
    <n v="42.370185820921598"/>
    <n v="14550"/>
  </r>
  <r>
    <s v="Annchester Rd &amp; Santa Maria St"/>
    <n v="48219"/>
    <s v="TS    "/>
    <x v="3"/>
    <s v="TRF STOP"/>
    <x v="13976"/>
    <x v="5"/>
    <s v="87C "/>
    <s v="Yes"/>
    <n v="0"/>
    <s v="Evergreen-Outer Drive"/>
    <n v="261635406003013"/>
    <x v="4"/>
    <n v="-83.235056782574802"/>
    <n v="42.417518422653799"/>
    <n v="14551"/>
  </r>
  <r>
    <s v="Wyoming Ave &amp; Michigan Ave"/>
    <n v="48210"/>
    <s v="SA    "/>
    <x v="2"/>
    <s v="SPCL ATT"/>
    <x v="13977"/>
    <x v="5"/>
    <s v="0404"/>
    <s v="Yes"/>
    <n v="0"/>
    <s v="Claytown"/>
    <n v="261635260001004"/>
    <x v="1"/>
    <n v="-83.156598695815205"/>
    <n v="42.327806617223203"/>
    <n v="14552"/>
  </r>
  <r>
    <s v="Moross Rd &amp; Beaconsfield St"/>
    <n v="48224"/>
    <s v="825030"/>
    <x v="14"/>
    <s v="DISTURB "/>
    <x v="13978"/>
    <x v="5"/>
    <s v="0907"/>
    <s v="No"/>
    <n v="6.1"/>
    <s v="Moross-Morang"/>
    <n v="261635007002003"/>
    <x v="5"/>
    <n v="-82.941657295110204"/>
    <n v="42.429686906420798"/>
    <n v="14553"/>
  </r>
  <r>
    <s v="Fenkell St &amp; Ferguson St"/>
    <n v="48227"/>
    <s v="TS    "/>
    <x v="3"/>
    <s v="TRF STOP"/>
    <x v="13979"/>
    <x v="5"/>
    <s v="812B"/>
    <s v="Yes"/>
    <n v="0"/>
    <s v="Crary/St Marys"/>
    <n v="261635422003009"/>
    <x v="4"/>
    <n v="-83.209048732647304"/>
    <n v="42.401287449908899"/>
    <n v="14554"/>
  </r>
  <r>
    <s v="Balfour Rd &amp; Casino St"/>
    <n v="48224"/>
    <s v="W4890 "/>
    <x v="76"/>
    <s v="THREATRP"/>
    <x v="13980"/>
    <x v="5"/>
    <s v="0907"/>
    <s v="Yes"/>
    <n v="0"/>
    <s v="Moross-Morang"/>
    <n v="261635007001003"/>
    <x v="5"/>
    <n v="-82.941373941600204"/>
    <n v="42.424890772670302"/>
    <n v="14555"/>
  </r>
  <r>
    <s v="Plymouth Rd &amp; Rutherford St"/>
    <n v="48227"/>
    <s v="TS    "/>
    <x v="3"/>
    <s v="TRF STOP"/>
    <x v="13981"/>
    <x v="5"/>
    <s v="0605"/>
    <s v="Yes"/>
    <n v="0"/>
    <s v="Plymouth-I96"/>
    <n v="261635451001006"/>
    <x v="3"/>
    <n v="-83.202333663307499"/>
    <n v="42.372502809866603"/>
    <n v="14556"/>
  </r>
  <r>
    <s v="Saint Aubin St &amp; Pembridge Pl"/>
    <n v="48207"/>
    <s v="372040"/>
    <x v="37"/>
    <s v="UDAAREPT"/>
    <x v="13982"/>
    <x v="5"/>
    <s v="0709"/>
    <s v="Yes"/>
    <n v="0"/>
    <s v="Lafayette Park"/>
    <n v="261635170001005"/>
    <x v="0"/>
    <n v="-83.031173629406695"/>
    <n v="42.340840417349703"/>
    <n v="14557"/>
  </r>
  <r>
    <s v="Griggs St &amp; Norfolk St"/>
    <n v="48221"/>
    <s v="842021"/>
    <x v="133"/>
    <s v="OVR     "/>
    <x v="13983"/>
    <x v="5"/>
    <s v="122B"/>
    <s v="No"/>
    <m/>
    <s v="Pembroke"/>
    <n v="261635391001009"/>
    <x v="6"/>
    <n v="-83.164684816751901"/>
    <n v="42.443194202938997"/>
    <n v="14558"/>
  </r>
  <r>
    <s v="Rosemont Ave &amp; Joy Rd"/>
    <n v="48228"/>
    <s v="TS    "/>
    <x v="3"/>
    <s v="TRF STOP"/>
    <x v="13984"/>
    <x v="5"/>
    <s v="610B"/>
    <s v="Yes"/>
    <n v="0"/>
    <s v="Warrendale"/>
    <n v="261635460001002"/>
    <x v="3"/>
    <n v="-83.218910466216698"/>
    <n v="42.357819428194098"/>
    <n v="14559"/>
  </r>
  <r>
    <s v="Minnesota St &amp; Mound Rd"/>
    <n v="48212"/>
    <s v="935030"/>
    <x v="7"/>
    <s v="REMARKS "/>
    <x v="13985"/>
    <x v="5"/>
    <s v="118B"/>
    <s v="Yes"/>
    <n v="0"/>
    <s v="Davison"/>
    <n v="261635064003003"/>
    <x v="2"/>
    <n v="-83.043407114664106"/>
    <n v="42.424733596003499"/>
    <n v="14560"/>
  </r>
  <r>
    <s v="Ewald Cir &amp; Holmur St"/>
    <n v="48238"/>
    <s v="825030"/>
    <x v="14"/>
    <s v="DISTURB "/>
    <x v="13986"/>
    <x v="5"/>
    <s v="102A"/>
    <s v="No"/>
    <n v="40.1"/>
    <s v="Oakman Blvd Community"/>
    <n v="261635304002004"/>
    <x v="6"/>
    <n v="-83.136051311050494"/>
    <n v="42.392933384411002"/>
    <n v="14561"/>
  </r>
  <r>
    <s v="Rosemary Ave &amp; Barrett St"/>
    <n v="48213"/>
    <s v="804020"/>
    <x v="38"/>
    <s v="PANIC   "/>
    <x v="13987"/>
    <x v="5"/>
    <s v="99B "/>
    <s v="No"/>
    <n v="8.8000000000000007"/>
    <s v="Eden Gardens"/>
    <n v="261635039003011"/>
    <x v="5"/>
    <n v="-82.990872826710401"/>
    <n v="42.409105608158399"/>
    <n v="14562"/>
  </r>
  <r>
    <s v="Brush St &amp; Kenilworth St"/>
    <n v="48202"/>
    <s v="TS    "/>
    <x v="3"/>
    <s v="TRF STOP"/>
    <x v="13988"/>
    <x v="5"/>
    <s v="0301"/>
    <s v="Yes"/>
    <n v="0"/>
    <s v="North End"/>
    <n v="261635114005008"/>
    <x v="0"/>
    <n v="-83.076777683733894"/>
    <n v="42.386572183657101"/>
    <n v="14563"/>
  </r>
  <r>
    <s v="Livernois Ave &amp; Michigan Ave"/>
    <n v="48210"/>
    <s v="SA    "/>
    <x v="2"/>
    <s v="SPCL ATT"/>
    <x v="13989"/>
    <x v="5"/>
    <s v="405B"/>
    <s v="Yes"/>
    <n v="0"/>
    <s v="Claytown"/>
    <n v="261635258002020"/>
    <x v="1"/>
    <n v="-83.120342109932395"/>
    <n v="42.331120094733599"/>
    <n v="14564"/>
  </r>
  <r>
    <s v="Beaufait St &amp; Gratiot Ave"/>
    <n v="48207"/>
    <s v="GL8782"/>
    <x v="8"/>
    <s v="INVPERS "/>
    <x v="13990"/>
    <x v="5"/>
    <s v="77B "/>
    <s v="No"/>
    <m/>
    <s v="Gratiot-Grand"/>
    <n v="261635162002006"/>
    <x v="0"/>
    <n v="-83.022362199752095"/>
    <n v="42.367265614960097"/>
    <n v="14565"/>
  </r>
  <r>
    <s v="Fairmount Dr &amp; Brock St"/>
    <n v="48205"/>
    <s v="SST342"/>
    <x v="40"/>
    <s v="SHOT SPT"/>
    <x v="13991"/>
    <x v="5"/>
    <s v="0903"/>
    <s v="No"/>
    <n v="1"/>
    <s v="Regent Park"/>
    <n v="261635002003005"/>
    <x v="2"/>
    <n v="-82.963419652631899"/>
    <n v="42.444581792740699"/>
    <n v="14566"/>
  </r>
  <r>
    <s v="E 7 Mile Rd &amp; Concord St"/>
    <n v="48234"/>
    <s v="TS    "/>
    <x v="3"/>
    <s v="TRF STOP"/>
    <x v="13992"/>
    <x v="5"/>
    <s v="119B"/>
    <s v="Yes"/>
    <n v="0"/>
    <s v="Grant"/>
    <n v="261635063002002"/>
    <x v="2"/>
    <n v="-83.032841445876898"/>
    <n v="42.433803022265302"/>
    <n v="14567"/>
  </r>
  <r>
    <s v="Grandville Ave &amp; Pickford St"/>
    <n v="48219"/>
    <s v="TS    "/>
    <x v="3"/>
    <s v="TRF STOP"/>
    <x v="13993"/>
    <x v="5"/>
    <s v="87C "/>
    <s v="Yes"/>
    <n v="0"/>
    <s v="Evergreen-Outer Drive"/>
    <n v="261635406002010"/>
    <x v="4"/>
    <n v="-83.232027847820902"/>
    <n v="42.424656995508101"/>
    <n v="14568"/>
  </r>
  <r>
    <s v="E 7 Mile Rd &amp; Hoover St"/>
    <n v="48234"/>
    <s v="347020"/>
    <x v="31"/>
    <s v="AB IP/JH"/>
    <x v="13994"/>
    <x v="5"/>
    <s v="0901"/>
    <s v="No"/>
    <n v="7.2"/>
    <s v="Pulaski"/>
    <n v="261635033004011"/>
    <x v="2"/>
    <n v="-83.004696701130698"/>
    <n v="42.434434468607897"/>
    <n v="14569"/>
  </r>
  <r>
    <s v="Brace St &amp; Tireman St"/>
    <n v="48228"/>
    <s v="TS    "/>
    <x v="3"/>
    <s v="TRF STOP"/>
    <x v="13995"/>
    <x v="5"/>
    <s v="610D"/>
    <s v="Yes"/>
    <n v="0"/>
    <s v="Warrendale"/>
    <n v="261635459001002"/>
    <x v="3"/>
    <n v="-83.223431592363099"/>
    <n v="42.350519237844097"/>
    <n v="14570"/>
  </r>
  <r>
    <s v=""/>
    <n v="0"/>
    <s v="TS    "/>
    <x v="3"/>
    <s v="TRF STOP"/>
    <x v="13996"/>
    <x v="5"/>
    <s v="    "/>
    <s v="Yes"/>
    <n v="0"/>
    <s v=""/>
    <m/>
    <x v="7"/>
    <n v="-84.132207353930795"/>
    <n v="42.082976135040802"/>
    <n v="14571"/>
  </r>
  <r>
    <s v="Brush St &amp; Trowbridge St"/>
    <n v="48202"/>
    <s v="TS    "/>
    <x v="3"/>
    <s v="TRF STOP"/>
    <x v="13997"/>
    <x v="5"/>
    <s v="0301"/>
    <s v="Yes"/>
    <n v="0"/>
    <s v="Gateway Community"/>
    <n v="261635114004004"/>
    <x v="0"/>
    <n v="-83.080201752221001"/>
    <n v="42.391660372622603"/>
    <n v="14572"/>
  </r>
  <r>
    <s v="Telegraph Rd &amp; Santa Maria St"/>
    <n v="48219"/>
    <s v="TS    "/>
    <x v="3"/>
    <s v="TRF STOP"/>
    <x v="13998"/>
    <x v="5"/>
    <s v="85B "/>
    <s v="Yes"/>
    <n v="0"/>
    <s v="Oak Grove"/>
    <n v="261635413001000"/>
    <x v="4"/>
    <n v="-83.277497214470301"/>
    <n v="42.416910624655003"/>
    <n v="14573"/>
  </r>
  <r>
    <s v="Martin St &amp; Michigan Ave"/>
    <n v="48210"/>
    <s v="TS    "/>
    <x v="3"/>
    <s v="TRF STOP"/>
    <x v="13999"/>
    <x v="5"/>
    <s v="405B"/>
    <s v="Yes"/>
    <n v="0"/>
    <s v="Claytown"/>
    <n v="261635258002021"/>
    <x v="1"/>
    <n v="-83.127377247431795"/>
    <n v="42.331155391784598"/>
    <n v="14574"/>
  </r>
  <r>
    <s v="W 7 Mile Rd &amp; Burlington Dr"/>
    <n v="48203"/>
    <s v="W4807 "/>
    <x v="4"/>
    <s v="STRTSHFT"/>
    <x v="14000"/>
    <x v="5"/>
    <s v="129B"/>
    <s v="Yes"/>
    <n v="0"/>
    <s v="Palmer Woods"/>
    <n v="261635383001008"/>
    <x v="6"/>
    <n v="-83.118365533214501"/>
    <n v="42.432121484270503"/>
    <n v="14575"/>
  </r>
  <r>
    <s v="Penrod St &amp; W Chicago St"/>
    <n v="48228"/>
    <s v="SA    "/>
    <x v="2"/>
    <s v="SPCL ATT"/>
    <x v="14001"/>
    <x v="5"/>
    <s v="67A "/>
    <s v="Yes"/>
    <n v="0"/>
    <s v="Franklin Park"/>
    <n v="261635468002003"/>
    <x v="3"/>
    <n v="-83.220296653570102"/>
    <n v="42.365003120833201"/>
    <n v="14576"/>
  </r>
  <r>
    <s v="Clark St &amp; W Vernor Hwy"/>
    <n v="48209"/>
    <s v="842020"/>
    <x v="41"/>
    <s v="OD      "/>
    <x v="14002"/>
    <x v="5"/>
    <s v="0410"/>
    <s v="No"/>
    <n v="3"/>
    <s v="Central Southwest"/>
    <n v="261635234002003"/>
    <x v="1"/>
    <n v="-83.0958420962329"/>
    <n v="42.320282236200498"/>
    <n v="14577"/>
  </r>
  <r>
    <s v="Edmore Dr &amp; Boulder St"/>
    <n v="48205"/>
    <s v="817036"/>
    <x v="88"/>
    <s v="MISCTRAF"/>
    <x v="14003"/>
    <x v="5"/>
    <s v="0903"/>
    <s v="No"/>
    <n v="20.3"/>
    <s v="Regent Park"/>
    <n v="261635001001016"/>
    <x v="2"/>
    <n v="-82.953693166362598"/>
    <n v="42.447423783625602"/>
    <n v="14578"/>
  </r>
  <r>
    <s v="Westwood &amp; Plymouth Rd"/>
    <n v="48228"/>
    <s v="TS    "/>
    <x v="3"/>
    <s v="TRF STOP"/>
    <x v="14004"/>
    <x v="5"/>
    <s v="67A "/>
    <s v="Yes"/>
    <n v="0"/>
    <s v="Franklin Park"/>
    <n v="261635468004000"/>
    <x v="3"/>
    <n v="-83.231402612885603"/>
    <n v="42.371974369595101"/>
    <n v="14579"/>
  </r>
  <r>
    <s v="E 7 Mile Rd &amp; Brinker St"/>
    <n v="48234"/>
    <s v="SA    "/>
    <x v="2"/>
    <s v="SPCL ATT"/>
    <x v="14005"/>
    <x v="5"/>
    <s v="112A"/>
    <s v="Yes"/>
    <n v="0"/>
    <s v="Nolan"/>
    <n v="261635074001009"/>
    <x v="2"/>
    <n v="-83.073969362733806"/>
    <n v="42.4329278096452"/>
    <n v="14580"/>
  </r>
  <r>
    <s v="Fargo St &amp; Berg Rd"/>
    <n v="48219"/>
    <s v="393010"/>
    <x v="22"/>
    <s v="FA IP   "/>
    <x v="14006"/>
    <x v="5"/>
    <s v="0801"/>
    <s v="No"/>
    <m/>
    <s v="Berg-Lahser"/>
    <n v="261635415004015"/>
    <x v="4"/>
    <n v="-83.268235067319694"/>
    <n v="42.437859232320399"/>
    <n v="14581"/>
  </r>
  <r>
    <s v="Fitzpatrick St &amp; Penrod St"/>
    <n v="48228"/>
    <s v="SA    "/>
    <x v="2"/>
    <s v="SPCL ATT"/>
    <x v="14007"/>
    <x v="5"/>
    <s v="67A "/>
    <s v="Yes"/>
    <n v="0"/>
    <s v="Franklin Park"/>
    <n v="261635468002004"/>
    <x v="3"/>
    <n v="-83.219904998287106"/>
    <n v="42.366271784593899"/>
    <n v="14582"/>
  </r>
  <r>
    <s v="Clifford St &amp; John R St"/>
    <n v="48226"/>
    <s v="TS    "/>
    <x v="3"/>
    <s v="TRF STOP"/>
    <x v="14008"/>
    <x v="5"/>
    <s v="0311"/>
    <s v="Yes"/>
    <n v="0"/>
    <s v="Downtown"/>
    <n v="261635207002007"/>
    <x v="1"/>
    <n v="-83.049428407011803"/>
    <n v="42.334956885811202"/>
    <n v="14583"/>
  </r>
  <r>
    <s v="2nd St &amp; W Congress St"/>
    <n v="48226"/>
    <s v="381030"/>
    <x v="16"/>
    <s v="MDPIP   "/>
    <x v="14009"/>
    <x v="5"/>
    <s v="0311"/>
    <s v="No"/>
    <n v="11.6"/>
    <s v="Downtown"/>
    <n v="261635208001074"/>
    <x v="1"/>
    <n v="-83.052502849682995"/>
    <n v="42.327355491814401"/>
    <n v="14584"/>
  </r>
  <r>
    <s v="N M 39 Service Drive &amp; Joy Rd"/>
    <n v="48228"/>
    <s v="SA    "/>
    <x v="2"/>
    <s v="SPCL ATT"/>
    <x v="14010"/>
    <x v="5"/>
    <s v="68B "/>
    <s v="Yes"/>
    <n v="0"/>
    <s v="Joy Community"/>
    <n v="261635453002022"/>
    <x v="3"/>
    <n v="-83.216076560901897"/>
    <n v="42.357864296382601"/>
    <n v="14585"/>
  </r>
  <r>
    <s v="Coplin St &amp; Linville St"/>
    <n v="48213"/>
    <s v="843020"/>
    <x v="11"/>
    <s v="UNKPROB "/>
    <x v="14011"/>
    <x v="5"/>
    <s v="53A "/>
    <s v="No"/>
    <n v="30.1"/>
    <s v="Chandler Park"/>
    <n v="261635121002007"/>
    <x v="5"/>
    <n v="-82.968589461259"/>
    <n v="42.4000771367769"/>
    <n v="14586"/>
  </r>
  <r>
    <s v="Warwick St &amp; Fitzpatrick St"/>
    <n v="48228"/>
    <s v="SA    "/>
    <x v="2"/>
    <s v="SPCL ATT"/>
    <x v="14012"/>
    <x v="5"/>
    <s v="67A "/>
    <s v="Yes"/>
    <n v="0"/>
    <s v="Franklin Park"/>
    <n v="261635468003000"/>
    <x v="3"/>
    <n v="-83.2277048312082"/>
    <n v="42.3715417953835"/>
    <n v="14587"/>
  </r>
  <r>
    <s v="Scott St &amp; Chene St"/>
    <n v="48207"/>
    <s v="W4807 "/>
    <x v="4"/>
    <s v="STRTSHFT"/>
    <x v="14013"/>
    <x v="5"/>
    <s v="76B "/>
    <s v="Yes"/>
    <n v="0"/>
    <s v="Eastern Market"/>
    <n v="261635188002036"/>
    <x v="0"/>
    <n v="-83.033824621756594"/>
    <n v="42.355185523644003"/>
    <n v="14588"/>
  </r>
  <r>
    <s v="McGraw St &amp; Central St"/>
    <n v="48210"/>
    <s v="TS    "/>
    <x v="3"/>
    <s v="TRF STOP"/>
    <x v="14014"/>
    <x v="5"/>
    <s v="402A"/>
    <s v="Yes"/>
    <n v="0"/>
    <s v="Claytown"/>
    <n v="261635262002010"/>
    <x v="1"/>
    <n v="-83.140747981503196"/>
    <n v="42.335515284565702"/>
    <n v="14589"/>
  </r>
  <r>
    <s v="Scott St &amp; Chene St"/>
    <n v="48207"/>
    <s v="W4807 "/>
    <x v="4"/>
    <s v="STRTSHFT"/>
    <x v="14015"/>
    <x v="5"/>
    <s v="76B "/>
    <s v="Yes"/>
    <n v="0"/>
    <s v="Eastern Market"/>
    <n v="261635188002036"/>
    <x v="0"/>
    <n v="-83.033824621756594"/>
    <n v="42.355185523644003"/>
    <n v="14590"/>
  </r>
  <r>
    <s v="Whitlock St &amp; Greenfield"/>
    <n v="48126"/>
    <s v="825030"/>
    <x v="14"/>
    <s v="DISTURB "/>
    <x v="14016"/>
    <x v="5"/>
    <s v="612A"/>
    <s v="No"/>
    <n v="9.6"/>
    <s v="Warren Ave Community"/>
    <n v="261635456001000"/>
    <x v="3"/>
    <n v="-83.196146188420997"/>
    <n v="42.3400591253736"/>
    <n v="14591"/>
  </r>
  <r>
    <s v="Southampton St &amp; E Outer Dr"/>
    <n v="48224"/>
    <s v="342010"/>
    <x v="33"/>
    <s v="SHOTS IP"/>
    <x v="14017"/>
    <x v="5"/>
    <s v="54B "/>
    <s v="No"/>
    <n v="16.7"/>
    <s v="Morningside"/>
    <n v="261635014001020"/>
    <x v="5"/>
    <n v="-82.938827211002106"/>
    <n v="42.406896202083097"/>
    <n v="14592"/>
  </r>
  <r>
    <s v="Hoyt St &amp; Liberal St"/>
    <n v="48205"/>
    <s v="843031"/>
    <x v="52"/>
    <s v="WBC     "/>
    <x v="14018"/>
    <x v="5"/>
    <s v="92A "/>
    <s v="No"/>
    <n v="13.1"/>
    <s v="Franklin"/>
    <n v="261635034001004"/>
    <x v="2"/>
    <n v="-82.980454823146999"/>
    <n v="42.439648797072003"/>
    <n v="14593"/>
  </r>
  <r>
    <s v="W Chicago St &amp; Rosemont Ave"/>
    <n v="48228"/>
    <s v="SA    "/>
    <x v="2"/>
    <s v="SPCL ATT"/>
    <x v="14019"/>
    <x v="5"/>
    <s v="67A "/>
    <s v="Yes"/>
    <n v="0"/>
    <s v="Franklin Park"/>
    <n v="261635468002004"/>
    <x v="3"/>
    <n v="-83.219080419056596"/>
    <n v="42.365023727152199"/>
    <n v="14594"/>
  </r>
  <r>
    <s v="W 7 Mile Rd &amp; Burlington Dr"/>
    <n v="48203"/>
    <s v="W4807 "/>
    <x v="4"/>
    <s v="STRTSHFT"/>
    <x v="14020"/>
    <x v="5"/>
    <s v="129B"/>
    <s v="Yes"/>
    <n v="0"/>
    <s v="Palmer Woods"/>
    <n v="261635383001008"/>
    <x v="6"/>
    <n v="-83.118365533214501"/>
    <n v="42.432121484270503"/>
    <n v="14595"/>
  </r>
  <r>
    <s v="W Fort St &amp; Washington Blvd"/>
    <n v="48226"/>
    <s v="TS    "/>
    <x v="3"/>
    <s v="TRF STOP"/>
    <x v="14021"/>
    <x v="5"/>
    <s v="0311"/>
    <s v="Yes"/>
    <n v="0"/>
    <s v="Downtown"/>
    <n v="261635208001028"/>
    <x v="1"/>
    <n v="-83.049843141580794"/>
    <n v="42.3296752460869"/>
    <n v="14596"/>
  </r>
  <r>
    <s v="E Warren Ave &amp; Rivard St"/>
    <n v="48207"/>
    <s v="W4807 "/>
    <x v="4"/>
    <s v="STRTSHFT"/>
    <x v="14022"/>
    <x v="5"/>
    <s v="73B "/>
    <s v="Yes"/>
    <n v="0"/>
    <s v="Poletown East"/>
    <n v="261635189001008"/>
    <x v="0"/>
    <n v="-83.052315554730498"/>
    <n v="42.3615376899103"/>
    <n v="14597"/>
  </r>
  <r>
    <s v="Schoolcraft St &amp; Winthrop St"/>
    <n v="48227"/>
    <s v="SA    "/>
    <x v="2"/>
    <s v="SPCL ATT"/>
    <x v="14022"/>
    <x v="5"/>
    <s v="0605"/>
    <s v="Yes"/>
    <n v="0"/>
    <s v="Schoolcraft Southfield"/>
    <n v="261635426001000"/>
    <x v="4"/>
    <n v="-83.199193561346704"/>
    <n v="42.387033137209002"/>
    <n v="14598"/>
  </r>
  <r>
    <s v="Santa Maria St &amp; Mark Twain St"/>
    <n v="48235"/>
    <s v="843020"/>
    <x v="11"/>
    <s v="UNKPROB "/>
    <x v="14023"/>
    <x v="5"/>
    <s v="1206"/>
    <s v="No"/>
    <n v="18.8"/>
    <s v="Winship"/>
    <n v="261635395003016"/>
    <x v="6"/>
    <n v="-83.187298218225905"/>
    <n v="42.418299951456"/>
    <n v="14599"/>
  </r>
  <r>
    <s v="Livernois Ave &amp; Elmhurst St"/>
    <n v="48204"/>
    <s v="W4807 "/>
    <x v="4"/>
    <s v="STRTSHFT"/>
    <x v="14024"/>
    <x v="5"/>
    <s v="104A"/>
    <s v="Yes"/>
    <n v="0"/>
    <s v="Nardin Park"/>
    <n v="261635308002000"/>
    <x v="3"/>
    <n v="-83.138991715800401"/>
    <n v="42.376148284224797"/>
    <n v="14600"/>
  </r>
  <r>
    <s v="Bentler St &amp; W McNichols Rd"/>
    <n v="48219"/>
    <s v="GL8736"/>
    <x v="117"/>
    <s v="FA JH   "/>
    <x v="14025"/>
    <x v="5"/>
    <s v="86C "/>
    <s v="No"/>
    <n v="3"/>
    <s v="Holcomb Community"/>
    <n v="261635412002003"/>
    <x v="4"/>
    <n v="-83.252439260047097"/>
    <n v="42.414684250004498"/>
    <n v="14601"/>
  </r>
  <r>
    <s v="Lothrop Rd &amp; 2nd Ave"/>
    <n v="48202"/>
    <s v="TS    "/>
    <x v="3"/>
    <s v="TRF STOP"/>
    <x v="14026"/>
    <x v="5"/>
    <s v="0303"/>
    <s v="Yes"/>
    <n v="0"/>
    <s v="New Center"/>
    <n v="261635339003013"/>
    <x v="0"/>
    <n v="-83.077183634303296"/>
    <n v="42.370435084726402"/>
    <n v="14602"/>
  </r>
  <r>
    <s v="Chapel St &amp; W McNichols Rd"/>
    <n v="48219"/>
    <s v="SA    "/>
    <x v="2"/>
    <s v="SPCL ATT"/>
    <x v="14026"/>
    <x v="5"/>
    <s v="86C "/>
    <s v="Yes"/>
    <n v="0"/>
    <s v="Oak Grove"/>
    <n v="261635432002002"/>
    <x v="4"/>
    <n v="-83.253855137022995"/>
    <n v="42.414670754546897"/>
    <n v="14603"/>
  </r>
  <r>
    <s v="McClellan St &amp; Bessemore St"/>
    <n v="48213"/>
    <s v="W8190 "/>
    <x v="15"/>
    <s v="TOW     "/>
    <x v="14027"/>
    <x v="6"/>
    <s v="0701"/>
    <s v="Yes"/>
    <n v="0"/>
    <s v="Airport Sub"/>
    <n v="261635047001000"/>
    <x v="2"/>
    <n v="-83.011479115862599"/>
    <n v="42.393988884242098"/>
    <n v="14020"/>
  </r>
  <r>
    <s v="Morang Dr &amp; Lakepointe St"/>
    <n v="48224"/>
    <s v="SA    "/>
    <x v="2"/>
    <s v="SPCL ATT"/>
    <x v="14028"/>
    <x v="6"/>
    <s v="0907"/>
    <s v="Yes"/>
    <n v="0"/>
    <s v="Yorkshire Woods"/>
    <n v="261635009003000"/>
    <x v="5"/>
    <n v="-82.947808205439699"/>
    <n v="42.425232181176"/>
    <n v="14043"/>
  </r>
  <r>
    <s v="Cheyenne St &amp; Joy Rd"/>
    <n v="48228"/>
    <s v="805020"/>
    <x v="46"/>
    <s v="VERALRM "/>
    <x v="14029"/>
    <x v="6"/>
    <s v="28A "/>
    <s v="No"/>
    <n v="4.9000000000000004"/>
    <s v="Barton-McFarland"/>
    <n v="261635350002014"/>
    <x v="3"/>
    <n v="-83.173805723177594"/>
    <n v="42.358627939589297"/>
    <n v="14066"/>
  </r>
  <r>
    <s v="Eastlawn St &amp; Frankfort St"/>
    <n v="48213"/>
    <s v="GL8777"/>
    <x v="14"/>
    <s v="DISTURB "/>
    <x v="14030"/>
    <x v="6"/>
    <s v="53A "/>
    <s v="No"/>
    <n v="8.1999999999999993"/>
    <s v="Chandler Park"/>
    <n v="261635121001003"/>
    <x v="5"/>
    <n v="-82.963270179082102"/>
    <n v="42.395887005238599"/>
    <n v="14067"/>
  </r>
  <r>
    <s v="Scott St &amp; Chene St"/>
    <n v="48207"/>
    <s v="W4807 "/>
    <x v="4"/>
    <s v="STRTSHFT"/>
    <x v="14031"/>
    <x v="6"/>
    <s v="76B "/>
    <s v="Yes"/>
    <n v="0"/>
    <s v="Eastern Market"/>
    <n v="261635188002036"/>
    <x v="0"/>
    <n v="-83.033824621756594"/>
    <n v="42.355185523644003"/>
    <n v="14068"/>
  </r>
  <r>
    <s v="Grand River Ave &amp; Cooley St"/>
    <n v="48219"/>
    <s v="SA    "/>
    <x v="2"/>
    <s v="SPCL ATT"/>
    <x v="14032"/>
    <x v="6"/>
    <s v="85A "/>
    <s v="Yes"/>
    <n v="0"/>
    <s v="Old Redford"/>
    <n v="261635414002021"/>
    <x v="4"/>
    <n v="-83.260905970025902"/>
    <n v="42.417809131283803"/>
    <n v="14070"/>
  </r>
  <r>
    <s v="E I 96/Greenfield RAMP &amp; Greenfield Rd"/>
    <n v="0"/>
    <s v="TS    "/>
    <x v="3"/>
    <s v="TRF STOP"/>
    <x v="14033"/>
    <x v="6"/>
    <s v="0605"/>
    <s v="Yes"/>
    <n v="0"/>
    <s v="Plymouth-I96"/>
    <n v="261635451003010"/>
    <x v="3"/>
    <n v="-83.198226965210395"/>
    <n v="42.378571058558599"/>
    <n v="14081"/>
  </r>
  <r>
    <s v="Whitlock St &amp; Greenfield"/>
    <n v="48126"/>
    <s v="381030"/>
    <x v="16"/>
    <s v="MDPIP   "/>
    <x v="14034"/>
    <x v="6"/>
    <s v="612A"/>
    <s v="No"/>
    <n v="35.5"/>
    <s v="Warren Ave Community"/>
    <n v="261635456001000"/>
    <x v="3"/>
    <n v="-83.196146188420997"/>
    <n v="42.3400591253736"/>
    <n v="14082"/>
  </r>
  <r>
    <s v="8 Mile Rd &amp; Hoyt St"/>
    <n v="48205"/>
    <s v="SA    "/>
    <x v="2"/>
    <s v="SPCL ATT"/>
    <x v="14034"/>
    <x v="6"/>
    <s v="92A "/>
    <s v="Yes"/>
    <n v="0"/>
    <s v="Mohican Regent"/>
    <n v="261635031001004"/>
    <x v="2"/>
    <n v="-82.980772511625702"/>
    <n v="42.449408858502203"/>
    <n v="14083"/>
  </r>
  <r>
    <s v="Brush St &amp; Holbrook St"/>
    <n v="48202"/>
    <s v="TS    "/>
    <x v="3"/>
    <s v="TRF STOP"/>
    <x v="14035"/>
    <x v="6"/>
    <s v="0302"/>
    <s v="Yes"/>
    <n v="0"/>
    <s v="North End"/>
    <n v="261635114005014"/>
    <x v="0"/>
    <n v="-83.075971302468005"/>
    <n v="42.382826273328398"/>
    <n v="14084"/>
  </r>
  <r>
    <s v="W Warren Ave &amp; Commonwealth St"/>
    <n v="48208"/>
    <s v="SA    "/>
    <x v="2"/>
    <s v="SPCL ATT"/>
    <x v="14036"/>
    <x v="6"/>
    <s v="35B "/>
    <s v="Yes"/>
    <n v="0"/>
    <s v="Woodbridge"/>
    <n v="261635219003020"/>
    <x v="1"/>
    <n v="-83.079951207468497"/>
    <n v="42.351708368066802"/>
    <n v="14085"/>
  </r>
  <r>
    <s v="Rosemont Ave &amp; Kirkwood St"/>
    <n v="48228"/>
    <s v="342010"/>
    <x v="33"/>
    <s v="SHOTS IP"/>
    <x v="14037"/>
    <x v="6"/>
    <s v="612A"/>
    <s v="No"/>
    <n v="7"/>
    <s v="Warrendale"/>
    <n v="261635457002015"/>
    <x v="3"/>
    <n v="-83.217990145586498"/>
    <n v="42.332498860007597"/>
    <n v="14086"/>
  </r>
  <r>
    <s v="W Warren Ave &amp; 2nd Ave"/>
    <n v="48201"/>
    <s v="SA    "/>
    <x v="2"/>
    <s v="SPCL ATT"/>
    <x v="14038"/>
    <x v="6"/>
    <s v="39A "/>
    <s v="Yes"/>
    <n v="0"/>
    <s v="Midtown"/>
    <n v="261635202001002"/>
    <x v="1"/>
    <n v="-83.068873295749398"/>
    <n v="42.355195895976102"/>
    <n v="14087"/>
  </r>
  <r>
    <s v="Anvil St &amp; 8 Mile Rd"/>
    <n v="48205"/>
    <s v="SA    "/>
    <x v="2"/>
    <s v="SPCL ATT"/>
    <x v="14039"/>
    <x v="6"/>
    <s v="92A "/>
    <s v="Yes"/>
    <n v="0"/>
    <s v="Mohican Regent"/>
    <n v="261635031001003"/>
    <x v="2"/>
    <n v="-82.978322013183998"/>
    <n v="42.449472887484198"/>
    <n v="14088"/>
  </r>
  <r>
    <s v="Woodward Ave &amp; Alfred St"/>
    <n v="48201"/>
    <s v="W4812 "/>
    <x v="9"/>
    <s v="BLDGCHK "/>
    <x v="14040"/>
    <x v="6"/>
    <s v="0311"/>
    <s v="Yes"/>
    <n v="0"/>
    <s v="Midtown"/>
    <n v="261635225003000"/>
    <x v="1"/>
    <n v="-83.054775361492702"/>
    <n v="42.342749339858699"/>
    <n v="14089"/>
  </r>
  <r>
    <s v="8 Mile Rd &amp; Regent Dr"/>
    <n v="48205"/>
    <s v="SA    "/>
    <x v="2"/>
    <s v="SPCL ATT"/>
    <x v="14041"/>
    <x v="6"/>
    <s v="92A "/>
    <s v="Yes"/>
    <n v="0"/>
    <s v="Mohican Regent"/>
    <n v="261635031001003"/>
    <x v="2"/>
    <n v="-82.975851986162994"/>
    <n v="42.449537802012898"/>
    <n v="14090"/>
  </r>
  <r>
    <s v="Gratiot Ave &amp; Carlisle St"/>
    <n v="48205"/>
    <s v="SA    "/>
    <x v="2"/>
    <s v="SPCL ATT"/>
    <x v="14042"/>
    <x v="6"/>
    <s v="92A "/>
    <s v="Yes"/>
    <n v="0"/>
    <s v="Mohican Regent"/>
    <n v="261635031001000"/>
    <x v="2"/>
    <n v="-82.968545478371098"/>
    <n v="42.4489531652575"/>
    <n v="14091"/>
  </r>
  <r>
    <s v="E 7 Mile Rd &amp; Fairport St"/>
    <n v="48205"/>
    <s v="825030"/>
    <x v="14"/>
    <s v="DISTURB "/>
    <x v="14043"/>
    <x v="6"/>
    <s v="0901"/>
    <s v="No"/>
    <m/>
    <s v="Pulaski"/>
    <n v="261635033002014"/>
    <x v="2"/>
    <n v="-82.991206919465697"/>
    <n v="42.434791033126501"/>
    <n v="14092"/>
  </r>
  <r>
    <s v="Canton St &amp; Hancock St"/>
    <n v="48207"/>
    <s v="825030"/>
    <x v="14"/>
    <s v="DISTURB "/>
    <x v="14043"/>
    <x v="6"/>
    <s v="74B "/>
    <s v="No"/>
    <n v="12.1"/>
    <s v="Gratiot Town/Ketterring"/>
    <n v="261635161001018"/>
    <x v="0"/>
    <n v="-83.020810860734898"/>
    <n v="42.371675461360702"/>
    <n v="14093"/>
  </r>
  <r>
    <s v="Gratiot Ave &amp; Rossini Dr"/>
    <n v="48205"/>
    <s v="SA    "/>
    <x v="2"/>
    <s v="SPCL ATT"/>
    <x v="14044"/>
    <x v="6"/>
    <s v="92B "/>
    <s v="Yes"/>
    <n v="0"/>
    <s v="Regent Park"/>
    <n v="261635002003003"/>
    <x v="2"/>
    <n v="-82.972213208030595"/>
    <n v="42.443413116426903"/>
    <n v="14094"/>
  </r>
  <r>
    <s v="S M 10 Service Drive &amp; Grand River Ave"/>
    <n v="48201"/>
    <s v="935030"/>
    <x v="7"/>
    <s v="REMARKS "/>
    <x v="14045"/>
    <x v="6"/>
    <s v="0310"/>
    <s v="Yes"/>
    <n v="0"/>
    <s v="Midtown"/>
    <n v="261635215001047"/>
    <x v="1"/>
    <n v="-83.066505315878203"/>
    <n v="42.339483351696899"/>
    <n v="14095"/>
  </r>
  <r>
    <s v="Hayes St &amp; E 7 Mile Rd"/>
    <n v="48205"/>
    <s v="341010"/>
    <x v="47"/>
    <s v="GSWCUT  "/>
    <x v="14046"/>
    <x v="6"/>
    <s v="0903"/>
    <s v="No"/>
    <n v="2.1"/>
    <s v="Regent Park"/>
    <n v="261635003002009"/>
    <x v="2"/>
    <n v="-82.965476206186906"/>
    <n v="42.435431287417501"/>
    <n v="14096"/>
  </r>
  <r>
    <s v="Collingham Dr &amp; Gratiot Ave"/>
    <n v="48205"/>
    <s v="SA    "/>
    <x v="2"/>
    <s v="SPCL ATT"/>
    <x v="14047"/>
    <x v="6"/>
    <s v="92A "/>
    <s v="Yes"/>
    <n v="0"/>
    <s v="Mohican Regent"/>
    <n v="261635031001000"/>
    <x v="2"/>
    <n v="-82.969155067942197"/>
    <n v="42.448031701369302"/>
    <n v="14097"/>
  </r>
  <r>
    <s v="Cheyenne St &amp; Grand River Ave"/>
    <n v="48227"/>
    <s v="825030"/>
    <x v="14"/>
    <s v="DISTURB "/>
    <x v="14048"/>
    <x v="6"/>
    <s v="25B "/>
    <s v="No"/>
    <n v="5.5"/>
    <s v="Pride Area Community"/>
    <n v="261635352004014"/>
    <x v="3"/>
    <n v="-83.173816824220495"/>
    <n v="42.382779698336499"/>
    <n v="14098"/>
  </r>
  <r>
    <s v="Owen St &amp; Oakland St"/>
    <n v="48211"/>
    <s v="TS    "/>
    <x v="3"/>
    <s v="TRF STOP"/>
    <x v="14049"/>
    <x v="6"/>
    <s v="0302"/>
    <s v="Yes"/>
    <n v="0"/>
    <s v="North End"/>
    <n v="261635114005011"/>
    <x v="0"/>
    <n v="-83.072753765090397"/>
    <n v="42.386087456704097"/>
    <n v="14099"/>
  </r>
  <r>
    <s v="Outer Dr &amp; Rockdale St"/>
    <n v="48223"/>
    <s v="352520"/>
    <x v="68"/>
    <s v="HI2IP   "/>
    <x v="14050"/>
    <x v="6"/>
    <s v="63A "/>
    <s v="No"/>
    <n v="32.6"/>
    <s v="Brightmoor"/>
    <n v="261635440002015"/>
    <x v="4"/>
    <n v="-83.257626124237802"/>
    <n v="42.3835692525792"/>
    <n v="14100"/>
  </r>
  <r>
    <s v="Livernois Ave &amp; Elmhurst St"/>
    <n v="48204"/>
    <s v="W4807 "/>
    <x v="4"/>
    <s v="STRTSHFT"/>
    <x v="14051"/>
    <x v="6"/>
    <s v="104A"/>
    <s v="Yes"/>
    <n v="0"/>
    <s v="Nardin Park"/>
    <n v="261635308002000"/>
    <x v="3"/>
    <n v="-83.138991715800401"/>
    <n v="42.376148284224797"/>
    <n v="14101"/>
  </r>
  <r>
    <s v=""/>
    <n v="0"/>
    <s v="W8190 "/>
    <x v="15"/>
    <s v="TOW     "/>
    <x v="14052"/>
    <x v="6"/>
    <s v="    "/>
    <s v="Yes"/>
    <n v="0"/>
    <s v=""/>
    <m/>
    <x v="7"/>
    <n v="-84.132207353930795"/>
    <n v="42.082976135040802"/>
    <n v="14102"/>
  </r>
  <r>
    <s v="W Grand Blvd &amp; Lincoln St"/>
    <n v="48202"/>
    <s v="825030"/>
    <x v="14"/>
    <s v="DISTURB "/>
    <x v="14053"/>
    <x v="6"/>
    <s v="1008"/>
    <s v="No"/>
    <n v="9"/>
    <s v="Henry Ford"/>
    <n v="261635326003004"/>
    <x v="0"/>
    <n v="-83.082584311414195"/>
    <n v="42.366695343463199"/>
    <n v="14103"/>
  </r>
  <r>
    <s v="W 7 Mile Rd &amp; Votrobeck Dr"/>
    <n v="48219"/>
    <s v="827030"/>
    <x v="1"/>
    <s v="BUS BRD "/>
    <x v="14054"/>
    <x v="6"/>
    <s v="86B "/>
    <s v="Yes"/>
    <n v="0"/>
    <s v="Holcomb Community"/>
    <n v="261635411001003"/>
    <x v="4"/>
    <n v="-83.243025207229493"/>
    <n v="42.429483090587198"/>
    <n v="14104"/>
  </r>
  <r>
    <s v="McIntyre St &amp; Santa Maria St"/>
    <n v="48219"/>
    <s v="825030"/>
    <x v="14"/>
    <s v="DISTURB "/>
    <x v="14055"/>
    <x v="6"/>
    <s v="85B "/>
    <s v="No"/>
    <n v="29.2"/>
    <s v="Oak Grove"/>
    <n v="261635414001004"/>
    <x v="4"/>
    <n v="-83.265013050217803"/>
    <n v="42.4168867966238"/>
    <n v="14105"/>
  </r>
  <r>
    <s v="Owen St &amp; Oakland St"/>
    <n v="48211"/>
    <s v="TS    "/>
    <x v="3"/>
    <s v="TRF STOP"/>
    <x v="14056"/>
    <x v="6"/>
    <s v="0302"/>
    <s v="Yes"/>
    <n v="0"/>
    <s v="North End"/>
    <n v="261635114005011"/>
    <x v="0"/>
    <n v="-83.072753765090397"/>
    <n v="42.386087456704097"/>
    <n v="14106"/>
  </r>
  <r>
    <s v="Meyers Rd &amp; Puritan St"/>
    <n v="48227"/>
    <s v="843020"/>
    <x v="11"/>
    <s v="UNKPROB "/>
    <x v="14057"/>
    <x v="6"/>
    <s v="1210"/>
    <s v="No"/>
    <n v="11.8"/>
    <s v="Bethune Community"/>
    <n v="261635368002012"/>
    <x v="6"/>
    <n v="-83.169772384314399"/>
    <n v="42.409543114130599"/>
    <n v="14107"/>
  </r>
  <r>
    <s v="E Warren Ave &amp; S I 75 Service Drive"/>
    <n v="48201"/>
    <s v="GL8793"/>
    <x v="62"/>
    <s v="MENTPPRS"/>
    <x v="14058"/>
    <x v="6"/>
    <s v="39A "/>
    <s v="No"/>
    <n v="7.3"/>
    <s v="Medical Center"/>
    <n v="261635175001002"/>
    <x v="0"/>
    <n v="-83.0548956449298"/>
    <n v="42.360600503882097"/>
    <n v="14108"/>
  </r>
  <r>
    <s v="Tireman St &amp; Clayburn St"/>
    <n v="48228"/>
    <s v="372040"/>
    <x v="37"/>
    <s v="UDAAREPT"/>
    <x v="14059"/>
    <x v="6"/>
    <s v="611B"/>
    <s v="Yes"/>
    <n v="0"/>
    <s v="Warren Ave Community"/>
    <n v="261635455003001"/>
    <x v="3"/>
    <n v="-83.211859860964594"/>
    <n v="42.350685155566701"/>
    <n v="14109"/>
  </r>
  <r>
    <s v=""/>
    <n v="0"/>
    <s v="TS    "/>
    <x v="3"/>
    <s v="TRF STOP"/>
    <x v="14060"/>
    <x v="6"/>
    <s v="    "/>
    <s v="Yes"/>
    <n v="0"/>
    <s v=""/>
    <m/>
    <x v="7"/>
    <n v="-84.132207353930795"/>
    <n v="42.082976135040802"/>
    <n v="14110"/>
  </r>
  <r>
    <s v="Michigan Ave &amp; Cass Ave"/>
    <n v="48226"/>
    <s v="SA    "/>
    <x v="2"/>
    <s v="SPCL ATT"/>
    <x v="14061"/>
    <x v="6"/>
    <s v="0311"/>
    <s v="Yes"/>
    <n v="0"/>
    <s v="Downtown"/>
    <n v="261635208001004"/>
    <x v="1"/>
    <n v="-83.052667810135006"/>
    <n v="42.331681288580803"/>
    <n v="14111"/>
  </r>
  <r>
    <s v="W Boston Blvd &amp; Broadstreet Ave"/>
    <n v="48204"/>
    <s v="814035"/>
    <x v="87"/>
    <s v="PARK    "/>
    <x v="14062"/>
    <x v="6"/>
    <s v="104B"/>
    <s v="No"/>
    <n v="9.6"/>
    <s v="Nardin Park"/>
    <n v="261635309001012"/>
    <x v="3"/>
    <n v="-83.129037368967602"/>
    <n v="42.3717827803438"/>
    <n v="14112"/>
  </r>
  <r>
    <s v="W McNichols Rd &amp; Ashton Ave"/>
    <n v="48219"/>
    <s v="SA    "/>
    <x v="2"/>
    <s v="SPCL ATT"/>
    <x v="14063"/>
    <x v="6"/>
    <s v="87D "/>
    <s v="Yes"/>
    <n v="0"/>
    <s v="Evergreen-Outer Drive"/>
    <n v="261635405001018"/>
    <x v="4"/>
    <n v="-83.220083895599103"/>
    <n v="42.415541158104702"/>
    <n v="14115"/>
  </r>
  <r>
    <s v="W Hancock St &amp; Woodward Ave"/>
    <n v="48201"/>
    <s v="842020"/>
    <x v="41"/>
    <s v="OD      "/>
    <x v="14064"/>
    <x v="6"/>
    <s v="39A "/>
    <s v="No"/>
    <n v="4.5"/>
    <s v="Midtown"/>
    <n v="261635175002004"/>
    <x v="1"/>
    <n v="-83.063699441883202"/>
    <n v="42.3557916579324"/>
    <n v="14116"/>
  </r>
  <r>
    <s v="Leverne St &amp; Wadsworth St"/>
    <n v="48239"/>
    <s v="W4807 "/>
    <x v="4"/>
    <s v="STRTSHFT"/>
    <x v="14065"/>
    <x v="6"/>
    <s v="    "/>
    <s v="Yes"/>
    <n v="0"/>
    <s v=""/>
    <n v="261635551002005"/>
    <x v="7"/>
    <n v="-83.303434642345593"/>
    <n v="42.3728868405206"/>
    <n v="14117"/>
  </r>
  <r>
    <s v="Southfield Service Drive &amp; W McNichols Rd"/>
    <n v="0"/>
    <s v="935030"/>
    <x v="7"/>
    <s v="REMARKS "/>
    <x v="14066"/>
    <x v="6"/>
    <s v="87D "/>
    <s v="Yes"/>
    <n v="0"/>
    <s v="Evergreen-Outer Drive"/>
    <n v="261635405001018"/>
    <x v="4"/>
    <n v="-83.219230426850402"/>
    <n v="42.415546496450801"/>
    <n v="14118"/>
  </r>
  <r>
    <s v="Greenfield Rd &amp; Grove St"/>
    <n v="48235"/>
    <s v="397010"/>
    <x v="12"/>
    <s v="DV A/B  "/>
    <x v="14067"/>
    <x v="6"/>
    <s v="812A"/>
    <s v="No"/>
    <n v="7.1"/>
    <s v="Crary/St Marys"/>
    <n v="261635421001000"/>
    <x v="4"/>
    <n v="-83.199244226195901"/>
    <n v="42.414173364685801"/>
    <n v="14120"/>
  </r>
  <r>
    <s v="Belton Ave &amp; Westwood"/>
    <n v="48228"/>
    <s v="376050"/>
    <x v="26"/>
    <s v="INVAUTO "/>
    <x v="14068"/>
    <x v="6"/>
    <s v="610A"/>
    <s v="No"/>
    <n v="52.3"/>
    <s v="Warrendale"/>
    <n v="261635460005012"/>
    <x v="3"/>
    <n v="-83.230868233410305"/>
    <n v="42.352219088027802"/>
    <n v="14121"/>
  </r>
  <r>
    <s v="W Warren Ave &amp; Commonwealth St"/>
    <n v="48208"/>
    <s v="SA    "/>
    <x v="2"/>
    <s v="SPCL ATT"/>
    <x v="14069"/>
    <x v="6"/>
    <s v="35B "/>
    <s v="Yes"/>
    <n v="0"/>
    <s v="Woodbridge"/>
    <n v="261635219003020"/>
    <x v="1"/>
    <n v="-83.079951207468497"/>
    <n v="42.351708368066802"/>
    <n v="14122"/>
  </r>
  <r>
    <s v="Scott St &amp; Chene St"/>
    <n v="48207"/>
    <s v="W4807 "/>
    <x v="4"/>
    <s v="STRTSHFT"/>
    <x v="14070"/>
    <x v="6"/>
    <s v="76B "/>
    <s v="Yes"/>
    <n v="0"/>
    <s v="Eastern Market"/>
    <n v="261635188002036"/>
    <x v="0"/>
    <n v="-83.033824621756594"/>
    <n v="42.355185523644003"/>
    <n v="14123"/>
  </r>
  <r>
    <s v="Trenton St &amp; Arnold St"/>
    <n v="48210"/>
    <s v="343010"/>
    <x v="35"/>
    <s v="FA IP   "/>
    <x v="14071"/>
    <x v="6"/>
    <s v="0404"/>
    <s v="No"/>
    <n v="11.6"/>
    <s v="Claytown"/>
    <n v="261635260001006"/>
    <x v="1"/>
    <n v="-83.146257053200401"/>
    <n v="42.328355626528001"/>
    <n v="14124"/>
  </r>
  <r>
    <s v="Gunston St &amp; Gratiot Ave"/>
    <n v="48213"/>
    <s v="W4807 "/>
    <x v="4"/>
    <s v="STRTSHFT"/>
    <x v="14072"/>
    <x v="6"/>
    <s v="0908"/>
    <s v="Yes"/>
    <n v="0"/>
    <s v="Gratiot-Findlay"/>
    <n v="261635052002011"/>
    <x v="5"/>
    <n v="-82.995102729237502"/>
    <n v="42.408584356193899"/>
    <n v="14125"/>
  </r>
  <r>
    <s v="Gunston St &amp; Gratiot Ave"/>
    <n v="48213"/>
    <s v="W4807 "/>
    <x v="4"/>
    <s v="STRTSHFT"/>
    <x v="14073"/>
    <x v="6"/>
    <s v="0908"/>
    <s v="Yes"/>
    <n v="0"/>
    <s v="Gratiot-Findlay"/>
    <n v="261635052002011"/>
    <x v="5"/>
    <n v="-82.995102729237502"/>
    <n v="42.408584356193899"/>
    <n v="14126"/>
  </r>
  <r>
    <s v="Joann St &amp; E State Fair St"/>
    <n v="48205"/>
    <s v="343020"/>
    <x v="117"/>
    <s v="FA JH   "/>
    <x v="14074"/>
    <x v="6"/>
    <s v="0901"/>
    <s v="No"/>
    <n v="13.5"/>
    <s v="Conner Creek"/>
    <n v="261635032001019"/>
    <x v="2"/>
    <n v="-82.990270992416001"/>
    <n v="42.442076551482401"/>
    <n v="14127"/>
  </r>
  <r>
    <s v="Gunston St &amp; Gratiot Ave"/>
    <n v="48213"/>
    <s v="W4807 "/>
    <x v="4"/>
    <s v="STRTSHFT"/>
    <x v="14075"/>
    <x v="6"/>
    <s v="0908"/>
    <s v="Yes"/>
    <n v="0"/>
    <s v="Gratiot-Findlay"/>
    <n v="261635052002011"/>
    <x v="5"/>
    <n v="-82.995102729237502"/>
    <n v="42.408584356193899"/>
    <n v="14128"/>
  </r>
  <r>
    <s v="Martin Luther King Jr Blvd &amp; Cass Ave"/>
    <n v="48201"/>
    <s v="805020"/>
    <x v="46"/>
    <s v="VERALRM "/>
    <x v="14076"/>
    <x v="6"/>
    <s v="0311"/>
    <s v="No"/>
    <n v="14.4"/>
    <s v="Midtown"/>
    <n v="261635225002002"/>
    <x v="1"/>
    <n v="-83.060697051281807"/>
    <n v="42.3455395644174"/>
    <n v="14129"/>
  </r>
  <r>
    <s v="Rosemont Ave &amp; W McNichols Rd"/>
    <n v="48219"/>
    <s v="805020"/>
    <x v="46"/>
    <s v="VERALRM "/>
    <x v="14077"/>
    <x v="6"/>
    <s v="87D "/>
    <s v="No"/>
    <n v="13.4"/>
    <s v="Evergreen-Outer Drive"/>
    <n v="261635405001018"/>
    <x v="4"/>
    <n v="-83.221442859929297"/>
    <n v="42.415509063312903"/>
    <n v="14130"/>
  </r>
  <r>
    <s v="Winder St &amp; Rivard St"/>
    <n v="48207"/>
    <s v="SA    "/>
    <x v="2"/>
    <s v="SPCL ATT"/>
    <x v="14078"/>
    <x v="6"/>
    <s v="76B "/>
    <s v="Yes"/>
    <n v="0"/>
    <s v="Eastern Market"/>
    <n v="261635189001066"/>
    <x v="0"/>
    <n v="-83.041687984550506"/>
    <n v="42.345448861407696"/>
    <n v="14131"/>
  </r>
  <r>
    <s v="Russell St &amp; Winder St"/>
    <n v="48207"/>
    <s v="SA    "/>
    <x v="2"/>
    <s v="SPCL ATT"/>
    <x v="14079"/>
    <x v="6"/>
    <s v="76B "/>
    <s v="Yes"/>
    <n v="0"/>
    <s v="Eastern Market"/>
    <n v="261635189001088"/>
    <x v="0"/>
    <n v="-83.040190377386494"/>
    <n v="42.345947410679301"/>
    <n v="14132"/>
  </r>
  <r>
    <s v="Ferguson St &amp; W 7 Mile Rd"/>
    <n v="48235"/>
    <s v="SA    "/>
    <x v="2"/>
    <s v="SPCL ATT"/>
    <x v="14080"/>
    <x v="6"/>
    <s v="88A "/>
    <s v="Yes"/>
    <n v="0"/>
    <s v="College Park"/>
    <n v="261635403005003"/>
    <x v="6"/>
    <n v="-83.210634480312393"/>
    <n v="42.430264714049002"/>
    <n v="14133"/>
  </r>
  <r>
    <s v="Monterey St &amp; Dexter Ave"/>
    <n v="48206"/>
    <s v="827030"/>
    <x v="1"/>
    <s v="BUS BRD "/>
    <x v="14081"/>
    <x v="6"/>
    <s v="105A"/>
    <s v="Yes"/>
    <n v="0"/>
    <s v="Dexter-Linwood"/>
    <n v="261635315003005"/>
    <x v="0"/>
    <n v="-83.125873421856198"/>
    <n v="42.382316859477498"/>
    <n v="14134"/>
  </r>
  <r>
    <s v="E Jefferson Ave &amp; Woodward Ave"/>
    <n v="48226"/>
    <s v="TS    "/>
    <x v="3"/>
    <s v="TRF STOP"/>
    <x v="14082"/>
    <x v="6"/>
    <s v="0312"/>
    <s v="Yes"/>
    <n v="0"/>
    <s v="Downtown"/>
    <n v="261635172001077"/>
    <x v="1"/>
    <n v="-83.044537564943099"/>
    <n v="42.328865614814603"/>
    <n v="14135"/>
  </r>
  <r>
    <s v="E Nevada St &amp; N I 75 Service Drive"/>
    <n v="48203"/>
    <s v="935030"/>
    <x v="7"/>
    <s v="REMARKS "/>
    <x v="14083"/>
    <x v="6"/>
    <s v="1106"/>
    <s v="No"/>
    <n v="18.899999999999999"/>
    <s v="Cadillac Heights"/>
    <n v="261635078001010"/>
    <x v="2"/>
    <n v="-83.092752816880704"/>
    <n v="42.424930854687602"/>
    <n v="14136"/>
  </r>
  <r>
    <s v="Market St &amp; Napolean St"/>
    <n v="48207"/>
    <s v="SA    "/>
    <x v="2"/>
    <s v="SPCL ATT"/>
    <x v="14084"/>
    <x v="6"/>
    <s v="76B "/>
    <s v="Yes"/>
    <n v="0"/>
    <s v="Eastern Market"/>
    <n v="261635189001093"/>
    <x v="0"/>
    <n v="-83.0387854952845"/>
    <n v="42.345697501665803"/>
    <n v="14137"/>
  </r>
  <r>
    <s v="E Nevada St &amp; Conley St"/>
    <n v="48234"/>
    <s v="W4807 "/>
    <x v="4"/>
    <s v="STRTSHFT"/>
    <x v="14085"/>
    <x v="6"/>
    <s v="118A"/>
    <s v="Yes"/>
    <n v="0"/>
    <s v="Davison"/>
    <n v="261635064003001"/>
    <x v="2"/>
    <n v="-83.052005109706997"/>
    <n v="42.426120081809003"/>
    <n v="14138"/>
  </r>
  <r>
    <s v="Gunston St &amp; Gratiot Ave"/>
    <n v="48213"/>
    <s v="W4807 "/>
    <x v="4"/>
    <s v="STRTSHFT"/>
    <x v="14086"/>
    <x v="6"/>
    <s v="0908"/>
    <s v="Yes"/>
    <n v="0"/>
    <s v="Gratiot-Findlay"/>
    <n v="261635052002011"/>
    <x v="5"/>
    <n v="-82.995102729237502"/>
    <n v="42.408584356193899"/>
    <n v="14139"/>
  </r>
  <r>
    <s v="E 7 Mile Rd &amp; Ryan Rd"/>
    <n v="48234"/>
    <s v="SA    "/>
    <x v="2"/>
    <s v="SPCL ATT"/>
    <x v="14087"/>
    <x v="6"/>
    <s v="117A"/>
    <s v="Yes"/>
    <n v="0"/>
    <s v="Conant Gardens"/>
    <n v="261635070002004"/>
    <x v="2"/>
    <n v="-83.063121572223395"/>
    <n v="42.433137573939597"/>
    <n v="14140"/>
  </r>
  <r>
    <s v="Virgil St &amp; Schoolcraft St"/>
    <n v="48223"/>
    <s v="817035"/>
    <x v="86"/>
    <s v="XING    "/>
    <x v="14088"/>
    <x v="6"/>
    <s v="63A "/>
    <s v="Yes"/>
    <n v="0"/>
    <s v="Castle Rouge"/>
    <n v="261635440002022"/>
    <x v="4"/>
    <n v="-83.271105991268598"/>
    <n v="42.385188580393901"/>
    <n v="14141"/>
  </r>
  <r>
    <s v="W Vernor Hwy &amp; 21st St"/>
    <n v="48216"/>
    <s v="811020"/>
    <x v="25"/>
    <s v="ACCUNK  "/>
    <x v="14089"/>
    <x v="6"/>
    <s v="0410"/>
    <s v="No"/>
    <n v="12.3"/>
    <s v="Central Southwest"/>
    <n v="261635211001009"/>
    <x v="1"/>
    <n v="-83.082263940228202"/>
    <n v="42.325661713685903"/>
    <n v="14142"/>
  </r>
  <r>
    <s v="Telegraph Rd &amp; Santa Maria St"/>
    <n v="48219"/>
    <s v="TS    "/>
    <x v="3"/>
    <s v="TRF STOP"/>
    <x v="14090"/>
    <x v="6"/>
    <s v="85B "/>
    <s v="Yes"/>
    <n v="0"/>
    <s v="The Eye"/>
    <n v="261635413001001"/>
    <x v="4"/>
    <n v="-83.277497214470301"/>
    <n v="42.416910624655003"/>
    <n v="14143"/>
  </r>
  <r>
    <s v="Martin Luther King Jr Blvd &amp; 14th St"/>
    <n v="48208"/>
    <s v="TS    "/>
    <x v="3"/>
    <s v="TRF STOP"/>
    <x v="14091"/>
    <x v="6"/>
    <s v="0310"/>
    <s v="Yes"/>
    <n v="0"/>
    <s v="North Corktown"/>
    <n v="261635215001055"/>
    <x v="1"/>
    <n v="-83.080953723701896"/>
    <n v="42.339163574984397"/>
    <n v="14144"/>
  </r>
  <r>
    <s v="Gunston St &amp; Gratiot Ave"/>
    <n v="48213"/>
    <s v="W4807 "/>
    <x v="4"/>
    <s v="STRTSHFT"/>
    <x v="14092"/>
    <x v="6"/>
    <s v="0908"/>
    <s v="Yes"/>
    <n v="0"/>
    <s v="Gratiot-Findlay"/>
    <n v="261635052002011"/>
    <x v="5"/>
    <n v="-82.995102729237502"/>
    <n v="42.408584356193899"/>
    <n v="14145"/>
  </r>
  <r>
    <s v="E 7 Mile Rd &amp; Hoover St"/>
    <n v="48234"/>
    <s v="TS    "/>
    <x v="3"/>
    <s v="TRF STOP"/>
    <x v="14093"/>
    <x v="6"/>
    <s v="0901"/>
    <s v="Yes"/>
    <n v="0"/>
    <s v="Pulaski"/>
    <n v="261635033004011"/>
    <x v="2"/>
    <n v="-83.004696701130698"/>
    <n v="42.434434468607897"/>
    <n v="14146"/>
  </r>
  <r>
    <s v="Maxwell St &amp; E Forest Ave"/>
    <n v="48214"/>
    <s v="SA    "/>
    <x v="2"/>
    <s v="SPCL ATT"/>
    <x v="14094"/>
    <x v="6"/>
    <s v="78A "/>
    <s v="Yes"/>
    <n v="0"/>
    <s v="Gratiot-Grand"/>
    <n v="261635160002003"/>
    <x v="0"/>
    <n v="-83.009138110554403"/>
    <n v="42.374649105691397"/>
    <n v="14148"/>
  </r>
  <r>
    <s v="Braile St &amp; Lyndon St"/>
    <n v="48223"/>
    <s v="397010"/>
    <x v="12"/>
    <s v="DV A/B  "/>
    <x v="14095"/>
    <x v="6"/>
    <s v="0602"/>
    <s v="No"/>
    <m/>
    <s v="Brightmoor"/>
    <n v="261635436003019"/>
    <x v="4"/>
    <n v="-83.244549289373595"/>
    <n v="42.393325363795597"/>
    <n v="14149"/>
  </r>
  <r>
    <s v="Stockton St &amp; Helen St"/>
    <n v="48234"/>
    <s v="W4822 "/>
    <x v="55"/>
    <s v="SAFEWALK"/>
    <x v="14096"/>
    <x v="6"/>
    <s v="119B"/>
    <s v="Yes"/>
    <n v="0"/>
    <s v="Grant"/>
    <n v="261635063002016"/>
    <x v="2"/>
    <n v="-83.031473311768806"/>
    <n v="42.428533434849498"/>
    <n v="14150"/>
  </r>
  <r>
    <s v="Gunston St &amp; Gratiot Ave"/>
    <n v="48213"/>
    <s v="W4807 "/>
    <x v="4"/>
    <s v="STRTSHFT"/>
    <x v="14097"/>
    <x v="6"/>
    <s v="0908"/>
    <s v="Yes"/>
    <n v="0"/>
    <s v="Gratiot-Findlay"/>
    <n v="261635052002011"/>
    <x v="5"/>
    <n v="-82.995102729237502"/>
    <n v="42.408584356193899"/>
    <n v="14151"/>
  </r>
  <r>
    <s v="Maplewood St &amp; Grand River Ave"/>
    <n v="48204"/>
    <s v="827030"/>
    <x v="1"/>
    <s v="BUS BRD "/>
    <x v="14098"/>
    <x v="6"/>
    <s v="106B"/>
    <s v="Yes"/>
    <n v="0"/>
    <s v="Petoskey-Otsego"/>
    <n v="261635334004013"/>
    <x v="0"/>
    <n v="-83.121305531845707"/>
    <n v="42.3616042973728"/>
    <n v="14152"/>
  </r>
  <r>
    <s v="W Elizabeth St &amp; S M 10 Service Drive"/>
    <n v="48226"/>
    <s v="TS    "/>
    <x v="3"/>
    <s v="TRF STOP"/>
    <x v="14099"/>
    <x v="6"/>
    <s v="0311"/>
    <s v="Yes"/>
    <n v="0"/>
    <s v="Downtown"/>
    <n v="261635207001054"/>
    <x v="1"/>
    <n v="-83.063722236724402"/>
    <n v="42.332986001338597"/>
    <n v="14153"/>
  </r>
  <r>
    <s v="Beaubien St &amp; E Palmer St"/>
    <n v="48202"/>
    <s v="SA    "/>
    <x v="2"/>
    <s v="SPCL ATT"/>
    <x v="14100"/>
    <x v="6"/>
    <s v="36B "/>
    <s v="Yes"/>
    <n v="0"/>
    <s v="Cultural Center"/>
    <n v="261635180002014"/>
    <x v="0"/>
    <n v="-83.062143403835293"/>
    <n v="42.364407557351299"/>
    <n v="14154"/>
  </r>
  <r>
    <s v="Pallister St &amp; Poe St"/>
    <n v="48206"/>
    <s v="823040"/>
    <x v="60"/>
    <s v="FRAUDRPT"/>
    <x v="14101"/>
    <x v="6"/>
    <s v="1008"/>
    <s v="Yes"/>
    <n v="0"/>
    <s v="Henry Ford"/>
    <n v="261635326002003"/>
    <x v="0"/>
    <n v="-83.088733748298495"/>
    <n v="42.368554549855503"/>
    <n v="14155"/>
  </r>
  <r>
    <s v="W 7 Mile Rd &amp; Huntington Rd"/>
    <n v="48219"/>
    <s v="SA    "/>
    <x v="2"/>
    <s v="SPCL ATT"/>
    <x v="14102"/>
    <x v="6"/>
    <s v="87A "/>
    <s v="Yes"/>
    <n v="0"/>
    <s v="Evergreen-Outer Drive"/>
    <n v="261635406001002"/>
    <x v="4"/>
    <n v="-83.233365204444496"/>
    <n v="42.429730267104503"/>
    <n v="14156"/>
  </r>
  <r>
    <s v=""/>
    <n v="0"/>
    <s v="935030"/>
    <x v="7"/>
    <s v="REMARKS "/>
    <x v="14103"/>
    <x v="6"/>
    <s v="    "/>
    <s v="Yes"/>
    <n v="0"/>
    <s v=""/>
    <m/>
    <x v="7"/>
    <n v="-84.132207353930795"/>
    <n v="42.082976135040802"/>
    <n v="14157"/>
  </r>
  <r>
    <s v="W Forest Ave &amp; S M 10 Service Drive"/>
    <n v="48201"/>
    <s v="825030"/>
    <x v="14"/>
    <s v="DISTURB "/>
    <x v="14104"/>
    <x v="6"/>
    <s v="38B "/>
    <s v="No"/>
    <n v="17.399999999999999"/>
    <s v="Wayne State"/>
    <n v="261635219002005"/>
    <x v="1"/>
    <n v="-83.072654254632198"/>
    <n v="42.351455315790403"/>
    <n v="14158"/>
  </r>
  <r>
    <s v="Chapin St &amp; Rohns St"/>
    <n v="48213"/>
    <s v="347020"/>
    <x v="31"/>
    <s v="AB IP/JH"/>
    <x v="14105"/>
    <x v="6"/>
    <s v="75B "/>
    <s v="No"/>
    <n v="7.6"/>
    <s v="Gratiot Woods"/>
    <n v="261635142002005"/>
    <x v="0"/>
    <n v="-83.006857155423404"/>
    <n v="42.3844677989456"/>
    <n v="14159"/>
  </r>
  <r>
    <s v="W 7 Mile Rd &amp; Burlington Dr"/>
    <n v="48203"/>
    <s v="W4807 "/>
    <x v="4"/>
    <s v="STRTSHFT"/>
    <x v="14106"/>
    <x v="6"/>
    <s v="129B"/>
    <s v="Yes"/>
    <n v="0"/>
    <s v="Palmer Woods"/>
    <n v="261635383001008"/>
    <x v="6"/>
    <n v="-83.118365533214501"/>
    <n v="42.432121484270503"/>
    <n v="14160"/>
  </r>
  <r>
    <s v="Chope Pl &amp; Grand River Ave"/>
    <n v="48208"/>
    <s v="827030"/>
    <x v="1"/>
    <s v="BUS BRD "/>
    <x v="14107"/>
    <x v="6"/>
    <s v="304 "/>
    <s v="Yes"/>
    <n v="0"/>
    <s v="NW Goldberg"/>
    <n v="261635223002037"/>
    <x v="0"/>
    <n v="-83.103699991729201"/>
    <n v="42.354496790964099"/>
    <n v="14161"/>
  </r>
  <r>
    <s v="Charlevoix St &amp; Harding St"/>
    <n v="48214"/>
    <s v="395010"/>
    <x v="99"/>
    <s v="PRS WEAP"/>
    <x v="14108"/>
    <x v="6"/>
    <s v="0508"/>
    <s v="No"/>
    <n v="15.5"/>
    <s v="East Village"/>
    <n v="261635139002009"/>
    <x v="0"/>
    <n v="-82.982109543579696"/>
    <n v="42.371496884648103"/>
    <n v="14162"/>
  </r>
  <r>
    <s v="8 Mile Rd &amp; Shiawasse/8 Mile Cutoff"/>
    <n v="48219"/>
    <s v="SA    "/>
    <x v="2"/>
    <s v="SPCL ATT"/>
    <x v="14109"/>
    <x v="6"/>
    <s v="0801"/>
    <s v="Yes"/>
    <n v="0"/>
    <s v=""/>
    <n v="261635418002001"/>
    <x v="4"/>
    <n v="-83.286968776796201"/>
    <n v="42.442547003750803"/>
    <n v="14163"/>
  </r>
  <r>
    <s v="Lappin St &amp; Beland St"/>
    <n v="48234"/>
    <s v="TS    "/>
    <x v="3"/>
    <s v="TRF STOP"/>
    <x v="14110"/>
    <x v="6"/>
    <s v="0901"/>
    <s v="Yes"/>
    <n v="0"/>
    <s v="Pulaski"/>
    <n v="261635050001012"/>
    <x v="2"/>
    <n v="-83.008976863351506"/>
    <n v="42.436352885230001"/>
    <n v="14164"/>
  </r>
  <r>
    <s v="Trowbridge St &amp; Calvert St"/>
    <n v="48202"/>
    <s v="SA    "/>
    <x v="2"/>
    <s v="SPCL ATT"/>
    <x v="14111"/>
    <x v="6"/>
    <s v="0301"/>
    <s v="Yes"/>
    <n v="0"/>
    <s v="Gateway Community"/>
    <n v="261635114002005"/>
    <x v="0"/>
    <n v="-83.086186546877201"/>
    <n v="42.389421034338"/>
    <n v="14165"/>
  </r>
  <r>
    <s v="Trojan St &amp; Burgess St"/>
    <n v="48219"/>
    <s v="GL8742"/>
    <x v="72"/>
    <s v="AB      "/>
    <x v="14112"/>
    <x v="6"/>
    <s v="82A "/>
    <s v="Yes"/>
    <n v="0"/>
    <s v="Evergreen Lahser 7/8"/>
    <n v="261635409002012"/>
    <x v="4"/>
    <n v="-83.256280090284605"/>
    <n v="42.439848146687297"/>
    <n v="14166"/>
  </r>
  <r>
    <s v="Ferguson St &amp; W 7 Mile Rd"/>
    <n v="48235"/>
    <s v="GL8777"/>
    <x v="14"/>
    <s v="DISTURB "/>
    <x v="14113"/>
    <x v="6"/>
    <s v="88A "/>
    <s v="No"/>
    <n v="10.5"/>
    <s v="College Park"/>
    <n v="261635403005003"/>
    <x v="6"/>
    <n v="-83.210634480312393"/>
    <n v="42.430264714049002"/>
    <n v="14167"/>
  </r>
  <r>
    <s v="Winston St &amp; Shiawassee Dr"/>
    <n v="48219"/>
    <s v="SA    "/>
    <x v="2"/>
    <s v="SPCL ATT"/>
    <x v="14114"/>
    <x v="6"/>
    <s v="0801"/>
    <s v="Yes"/>
    <n v="0"/>
    <s v="Five Points"/>
    <n v="261635418002002"/>
    <x v="4"/>
    <n v="-83.284045502079493"/>
    <n v="42.441781917899398"/>
    <n v="14168"/>
  </r>
  <r>
    <s v="Chapel St &amp; W McNichols Rd"/>
    <n v="48219"/>
    <s v="W4807 "/>
    <x v="4"/>
    <s v="STRTSHFT"/>
    <x v="14115"/>
    <x v="6"/>
    <s v="86C "/>
    <s v="Yes"/>
    <n v="0"/>
    <s v="Oak Grove"/>
    <n v="261635432002002"/>
    <x v="4"/>
    <n v="-83.253855137022995"/>
    <n v="42.414670754546897"/>
    <n v="14169"/>
  </r>
  <r>
    <s v="S Harbaugh St &amp; W Fort St"/>
    <n v="48209"/>
    <s v="381040"/>
    <x v="39"/>
    <s v="MDPRPT  "/>
    <x v="14116"/>
    <x v="6"/>
    <s v="0408"/>
    <s v="Yes"/>
    <n v="0"/>
    <s v="Delray"/>
    <n v="261635249001027"/>
    <x v="1"/>
    <n v="-83.122947424372597"/>
    <n v="42.2987576886445"/>
    <n v="14170"/>
  </r>
  <r>
    <s v="Telegraph Rd &amp; Verne St"/>
    <n v="48219"/>
    <s v="SA    "/>
    <x v="2"/>
    <s v="SPCL ATT"/>
    <x v="14117"/>
    <x v="6"/>
    <s v="0809"/>
    <s v="Yes"/>
    <n v="0"/>
    <s v="Riverdale"/>
    <n v="261635443002009"/>
    <x v="4"/>
    <n v="-83.276815963192504"/>
    <n v="42.410500941459098"/>
    <n v="14171"/>
  </r>
  <r>
    <s v="E I 96 Service Drive &amp; Schaefer Hwy"/>
    <n v="48227"/>
    <s v="SA    "/>
    <x v="2"/>
    <s v="SPCL ATT"/>
    <x v="14118"/>
    <x v="6"/>
    <s v="25B "/>
    <s v="Yes"/>
    <n v="0"/>
    <s v="Pride Area Community"/>
    <n v="261635352004021"/>
    <x v="3"/>
    <n v="-83.178349402117803"/>
    <n v="42.382689376736899"/>
    <n v="14172"/>
  </r>
  <r>
    <s v="E State Fair St &amp; Hayes St"/>
    <n v="48205"/>
    <s v="TS    "/>
    <x v="3"/>
    <s v="TRF STOP"/>
    <x v="14119"/>
    <x v="6"/>
    <s v="0903"/>
    <s v="Yes"/>
    <n v="0"/>
    <s v="Regent Park"/>
    <n v="261635002003006"/>
    <x v="2"/>
    <n v="-82.965759614594901"/>
    <n v="42.442685112385803"/>
    <n v="14173"/>
  </r>
  <r>
    <s v="Lyndon St &amp; Birwood St"/>
    <n v="48238"/>
    <s v="SA    "/>
    <x v="2"/>
    <s v="SPCL ATT"/>
    <x v="14120"/>
    <x v="6"/>
    <s v="0203"/>
    <s v="Yes"/>
    <n v="0"/>
    <s v="Bethune Community"/>
    <n v="261635367002006"/>
    <x v="7"/>
    <n v="-83.163611189665502"/>
    <n v="42.395158273982602"/>
    <n v="14174"/>
  </r>
  <r>
    <s v="Harper Ave &amp; Montclair St"/>
    <n v="48213"/>
    <s v="W8190 "/>
    <x v="15"/>
    <s v="TOW     "/>
    <x v="14121"/>
    <x v="6"/>
    <s v="0501"/>
    <s v="Yes"/>
    <n v="0"/>
    <s v="Airport Sub"/>
    <n v="261635055001037"/>
    <x v="2"/>
    <n v="-82.996508994567293"/>
    <n v="42.395111531151699"/>
    <n v="14175"/>
  </r>
  <r>
    <s v="Waverly &amp; Petoskey Ave"/>
    <n v="48238"/>
    <s v="352010"/>
    <x v="19"/>
    <s v="HI1 I/P "/>
    <x v="14122"/>
    <x v="6"/>
    <s v="102B"/>
    <s v="No"/>
    <n v="7.1"/>
    <s v="Russell Woods"/>
    <n v="261635305003005"/>
    <x v="3"/>
    <n v="-83.134948771926602"/>
    <n v="42.387423641824697"/>
    <n v="14176"/>
  </r>
  <r>
    <s v="Grand River Ave &amp; W Grand Blvd"/>
    <n v="48208"/>
    <s v="827030"/>
    <x v="1"/>
    <s v="BUS BRD "/>
    <x v="14123"/>
    <x v="6"/>
    <s v="304 "/>
    <s v="Yes"/>
    <n v="0"/>
    <s v="NW Goldberg"/>
    <n v="261635223002044"/>
    <x v="0"/>
    <n v="-83.109259893577303"/>
    <n v="42.3567436937604"/>
    <n v="14177"/>
  </r>
  <r>
    <s v="W McNichols Rd &amp; Ashton Ave"/>
    <n v="48219"/>
    <s v="TS    "/>
    <x v="3"/>
    <s v="TRF STOP"/>
    <x v="14124"/>
    <x v="6"/>
    <s v="87D "/>
    <s v="Yes"/>
    <n v="0"/>
    <s v="Evergreen-Outer Drive"/>
    <n v="261635405001018"/>
    <x v="4"/>
    <n v="-83.220083895599103"/>
    <n v="42.415541158104702"/>
    <n v="14178"/>
  </r>
  <r>
    <s v="Brewster St &amp; Riopelle St"/>
    <n v="48207"/>
    <s v="SA    "/>
    <x v="2"/>
    <s v="SPCL ATT"/>
    <x v="14125"/>
    <x v="6"/>
    <s v="76B "/>
    <s v="Yes"/>
    <n v="0"/>
    <s v="Eastern Market"/>
    <n v="261635189001063"/>
    <x v="0"/>
    <n v="-83.040403025062204"/>
    <n v="42.349171168227699"/>
    <n v="14179"/>
  </r>
  <r>
    <s v="Klinger St &amp; E Remington St"/>
    <n v="48234"/>
    <s v="372020"/>
    <x v="13"/>
    <s v="UDAAIP  "/>
    <x v="14126"/>
    <x v="6"/>
    <s v="112B"/>
    <s v="No"/>
    <n v="16"/>
    <s v="Farwell"/>
    <n v="261635068003012"/>
    <x v="2"/>
    <n v="-83.069819065996299"/>
    <n v="42.442668573778001"/>
    <n v="14180"/>
  </r>
  <r>
    <s v="Braile St &amp; Lyndon St"/>
    <n v="48223"/>
    <s v="397010"/>
    <x v="12"/>
    <s v="DV A/B  "/>
    <x v="14127"/>
    <x v="6"/>
    <s v="0602"/>
    <s v="No"/>
    <n v="17.2"/>
    <s v="Brightmoor"/>
    <n v="261635436003019"/>
    <x v="4"/>
    <n v="-83.244549289373595"/>
    <n v="42.393325363795597"/>
    <n v="14181"/>
  </r>
  <r>
    <s v="Kendall St &amp; Burt Rd"/>
    <n v="48223"/>
    <s v="812020"/>
    <x v="69"/>
    <s v="HRUNK   "/>
    <x v="14128"/>
    <x v="6"/>
    <s v="0602"/>
    <s v="No"/>
    <n v="12.2"/>
    <s v="Brightmoor"/>
    <n v="261635437001007"/>
    <x v="4"/>
    <n v="-83.246692575192299"/>
    <n v="42.388472708443899"/>
    <n v="14182"/>
  </r>
  <r>
    <s v="3rd St &amp; Anthony Wayne Dr"/>
    <n v="48201"/>
    <s v="343010"/>
    <x v="35"/>
    <s v="FA IP   "/>
    <x v="14129"/>
    <x v="6"/>
    <s v="39A "/>
    <s v="No"/>
    <n v="15.4"/>
    <s v="Midtown"/>
    <n v="261635204001001"/>
    <x v="1"/>
    <n v="-83.0700624912064"/>
    <n v="42.352298246278004"/>
    <n v="14183"/>
  </r>
  <r>
    <s v="Morang Dr &amp; E I 94 Service Drive"/>
    <n v="48224"/>
    <s v="811010"/>
    <x v="56"/>
    <s v="ACCINJ  "/>
    <x v="14130"/>
    <x v="6"/>
    <s v="0505"/>
    <s v="No"/>
    <n v="17.600000000000001"/>
    <s v="Cornerstone Village"/>
    <n v="261635015005009"/>
    <x v="5"/>
    <n v="-82.932702805047896"/>
    <n v="42.418748901466202"/>
    <n v="14184"/>
  </r>
  <r>
    <s v="Keystone St &amp; E Nevada St"/>
    <n v="48234"/>
    <s v="W4807 "/>
    <x v="4"/>
    <s v="STRTSHFT"/>
    <x v="14131"/>
    <x v="6"/>
    <s v="118A"/>
    <s v="Yes"/>
    <n v="0"/>
    <s v="Davison"/>
    <n v="261635064003001"/>
    <x v="2"/>
    <n v="-83.050985340841294"/>
    <n v="42.426141682725003"/>
    <n v="14185"/>
  </r>
  <r>
    <s v=""/>
    <n v="0"/>
    <s v="W4807 "/>
    <x v="4"/>
    <s v="STRTSHFT"/>
    <x v="14132"/>
    <x v="6"/>
    <s v="    "/>
    <s v="Yes"/>
    <n v="0"/>
    <s v=""/>
    <m/>
    <x v="7"/>
    <n v="-84.132207353930795"/>
    <n v="42.082976135040802"/>
    <n v="14186"/>
  </r>
  <r>
    <s v="Tireman St &amp; W Grand Blvd"/>
    <n v="48208"/>
    <s v="TS    "/>
    <x v="3"/>
    <s v="TRF STOP"/>
    <x v="14133"/>
    <x v="6"/>
    <s v="304 "/>
    <s v="Yes"/>
    <n v="0"/>
    <s v="Midwest"/>
    <n v="261635222001004"/>
    <x v="0"/>
    <n v="-83.110414445175095"/>
    <n v="42.355944683350799"/>
    <n v="14187"/>
  </r>
  <r>
    <s v="W 7 Mile Rd &amp; Greenview Ave"/>
    <n v="48219"/>
    <s v="SA    "/>
    <x v="2"/>
    <s v="SPCL ATT"/>
    <x v="14134"/>
    <x v="6"/>
    <s v="87B "/>
    <s v="Yes"/>
    <n v="0"/>
    <s v="Evergreen-Outer Drive"/>
    <n v="261635405004007"/>
    <x v="4"/>
    <n v="-83.225434336498793"/>
    <n v="42.429910197082002"/>
    <n v="14188"/>
  </r>
  <r>
    <s v="E 7 Mile Rd &amp; Hoover St"/>
    <n v="48205"/>
    <s v="SA    "/>
    <x v="2"/>
    <s v="SPCL ATT"/>
    <x v="14135"/>
    <x v="6"/>
    <s v="0901"/>
    <s v="Yes"/>
    <n v="0"/>
    <s v="Pulaski"/>
    <n v="261635033004011"/>
    <x v="2"/>
    <n v="-83.004696701130698"/>
    <n v="42.434434468607897"/>
    <n v="14189"/>
  </r>
  <r>
    <s v="Russell St &amp; Adelaide St"/>
    <n v="48207"/>
    <s v="SA    "/>
    <x v="2"/>
    <s v="SPCL ATT"/>
    <x v="14136"/>
    <x v="6"/>
    <s v="76B "/>
    <s v="Yes"/>
    <n v="0"/>
    <s v="Eastern Market"/>
    <n v="261635189001072"/>
    <x v="0"/>
    <n v="-83.040622048405993"/>
    <n v="42.346597573802498"/>
    <n v="14190"/>
  </r>
  <r>
    <s v="Holbrook St &amp; Woodward Ave"/>
    <n v="48202"/>
    <s v="TS    "/>
    <x v="3"/>
    <s v="TRF STOP"/>
    <x v="14136"/>
    <x v="6"/>
    <s v="0302"/>
    <s v="Yes"/>
    <n v="0"/>
    <s v="North End"/>
    <n v="261635119002007"/>
    <x v="0"/>
    <n v="-83.080597123823694"/>
    <n v="42.381121364740302"/>
    <n v="14191"/>
  </r>
  <r>
    <s v="Warwick St &amp; Plymouth Rd"/>
    <n v="48228"/>
    <s v="W4807 "/>
    <x v="4"/>
    <s v="STRTSHFT"/>
    <x v="14137"/>
    <x v="6"/>
    <s v="67C "/>
    <s v="Yes"/>
    <n v="0"/>
    <s v="Franklin Park"/>
    <n v="261635468002000"/>
    <x v="3"/>
    <n v="-83.227700401059906"/>
    <n v="42.372037498354899"/>
    <n v="14192"/>
  </r>
  <r>
    <s v="Brush St &amp; Piquette St"/>
    <n v="48202"/>
    <s v="SA    "/>
    <x v="2"/>
    <s v="SPCL ATT"/>
    <x v="14138"/>
    <x v="6"/>
    <s v="36A "/>
    <s v="Yes"/>
    <n v="0"/>
    <s v="Milwaukee Junction"/>
    <n v="261635119001035"/>
    <x v="0"/>
    <n v="-83.066116508617796"/>
    <n v="42.368129576872903"/>
    <n v="14193"/>
  </r>
  <r>
    <s v="Appoline St &amp; W McNichols Rd"/>
    <n v="48235"/>
    <s v="352010"/>
    <x v="19"/>
    <s v="HI1 I/P "/>
    <x v="14139"/>
    <x v="6"/>
    <s v="127C"/>
    <s v="No"/>
    <n v="9.4"/>
    <s v="Schulze"/>
    <n v="261635394002022"/>
    <x v="6"/>
    <n v="-83.171211853875207"/>
    <n v="42.416654648204698"/>
    <n v="14194"/>
  </r>
  <r>
    <s v="E Jefferson Ave &amp; Joseph Campau St"/>
    <n v="48207"/>
    <s v="811040"/>
    <x v="0"/>
    <s v="ACCREPT "/>
    <x v="14140"/>
    <x v="6"/>
    <s v="710A"/>
    <s v="No"/>
    <n v="44.4"/>
    <s v="Rivertown"/>
    <n v="261635165001023"/>
    <x v="0"/>
    <n v="-83.019750911949501"/>
    <n v="42.339498122160002"/>
    <n v="14195"/>
  </r>
  <r>
    <s v="Crusade St &amp; E State Fair St"/>
    <n v="48205"/>
    <s v="TS    "/>
    <x v="3"/>
    <s v="TRF STOP"/>
    <x v="14141"/>
    <x v="6"/>
    <s v="0903"/>
    <s v="Yes"/>
    <n v="0"/>
    <s v="Regent Park"/>
    <n v="261635002002009"/>
    <x v="2"/>
    <n v="-82.960889031132695"/>
    <n v="42.442768602991102"/>
    <n v="14196"/>
  </r>
  <r>
    <s v="Warwick St &amp; Plymouth Rd"/>
    <n v="48228"/>
    <s v="935030"/>
    <x v="7"/>
    <s v="REMARKS "/>
    <x v="14142"/>
    <x v="6"/>
    <s v="67C "/>
    <s v="Yes"/>
    <n v="0"/>
    <s v="Franklin Park"/>
    <n v="261635468002000"/>
    <x v="3"/>
    <n v="-83.227700401059906"/>
    <n v="42.372037498354899"/>
    <n v="14197"/>
  </r>
  <r>
    <s v="E 7 Mile Rd &amp; Rowe St"/>
    <n v="48205"/>
    <s v="SA    "/>
    <x v="2"/>
    <s v="SPCL ATT"/>
    <x v="14143"/>
    <x v="6"/>
    <s v="0901"/>
    <s v="Yes"/>
    <n v="0"/>
    <s v="Pulaski"/>
    <n v="261635033004011"/>
    <x v="2"/>
    <n v="-83.003457191041804"/>
    <n v="42.434470408920397"/>
    <n v="14198"/>
  </r>
  <r>
    <s v="E 7 Mile Rd &amp; Annott St"/>
    <n v="48205"/>
    <s v="TS    "/>
    <x v="3"/>
    <s v="TRF STOP"/>
    <x v="14144"/>
    <x v="6"/>
    <s v="0901"/>
    <s v="Yes"/>
    <n v="0"/>
    <s v="Pulaski"/>
    <n v="261635033004012"/>
    <x v="2"/>
    <n v="-83.002238210357802"/>
    <n v="42.434495126897097"/>
    <n v="14199"/>
  </r>
  <r>
    <s v="Hayes St &amp; Rosemary Ave"/>
    <n v="48213"/>
    <s v="SA    "/>
    <x v="2"/>
    <s v="SPCL ATT"/>
    <x v="14145"/>
    <x v="6"/>
    <s v="911B"/>
    <s v="Yes"/>
    <n v="0"/>
    <s v="Outer Drive-Hayes"/>
    <n v="261635011004001"/>
    <x v="5"/>
    <n v="-82.964827023891004"/>
    <n v="42.415844586251197"/>
    <n v="14200"/>
  </r>
  <r>
    <s v="Varjo St &amp; Sherwood St"/>
    <n v="48212"/>
    <s v="935030"/>
    <x v="7"/>
    <s v="REMARKS "/>
    <x v="14146"/>
    <x v="6"/>
    <s v="119C"/>
    <s v="Yes"/>
    <n v="0"/>
    <s v="Grant"/>
    <n v="261635063003008"/>
    <x v="2"/>
    <n v="-83.033706371177203"/>
    <n v="42.425735172806903"/>
    <n v="14201"/>
  </r>
  <r>
    <s v="Anderdon Ave &amp; Goethe St"/>
    <n v="48215"/>
    <s v="W4807 "/>
    <x v="4"/>
    <s v="STRTSHFT"/>
    <x v="14147"/>
    <x v="6"/>
    <s v="0509"/>
    <s v="Yes"/>
    <n v="0"/>
    <s v="Riverbend"/>
    <n v="261635126004009"/>
    <x v="5"/>
    <n v="-82.964617622102395"/>
    <n v="42.380633097098602"/>
    <n v="14202"/>
  </r>
  <r>
    <s v="Bagley St &amp; 3rd St"/>
    <n v="48226"/>
    <s v="935030"/>
    <x v="7"/>
    <s v="REMARKS "/>
    <x v="14148"/>
    <x v="6"/>
    <s v="0311"/>
    <s v="Yes"/>
    <n v="0"/>
    <s v="Downtown"/>
    <n v="261635207001066"/>
    <x v="1"/>
    <n v="-83.057881487237395"/>
    <n v="42.332274235242899"/>
    <n v="14203"/>
  </r>
  <r>
    <s v="Chapel St &amp; W McNichols Rd"/>
    <n v="48219"/>
    <s v="W4807 "/>
    <x v="4"/>
    <s v="STRTSHFT"/>
    <x v="14149"/>
    <x v="6"/>
    <s v="86C "/>
    <s v="Yes"/>
    <n v="0"/>
    <s v="Oak Grove"/>
    <n v="261635432002002"/>
    <x v="4"/>
    <n v="-83.253855137022995"/>
    <n v="42.414670754546897"/>
    <n v="14204"/>
  </r>
  <r>
    <s v="Brush St &amp; Harper Ave"/>
    <n v="48202"/>
    <s v="W8030 "/>
    <x v="44"/>
    <s v="BURGALR "/>
    <x v="14150"/>
    <x v="6"/>
    <s v="36A "/>
    <s v="No"/>
    <m/>
    <s v="Medbury Park"/>
    <n v="261635119001039"/>
    <x v="0"/>
    <n v="-83.065410881120101"/>
    <n v="42.3670656802799"/>
    <n v="14205"/>
  </r>
  <r>
    <s v="E Forest Ave &amp; Concord St"/>
    <n v="48207"/>
    <s v="SA    "/>
    <x v="2"/>
    <s v="SPCL ATT"/>
    <x v="14151"/>
    <x v="6"/>
    <s v="77A "/>
    <s v="Yes"/>
    <n v="0"/>
    <s v="Gratiot Town/Ketterring"/>
    <n v="261635161001020"/>
    <x v="0"/>
    <n v="-83.021112308217894"/>
    <n v="42.370269895759201"/>
    <n v="14206"/>
  </r>
  <r>
    <s v="Schaefer Hwy &amp; Grove St"/>
    <n v="48235"/>
    <s v="347040"/>
    <x v="48"/>
    <s v="ABRPT   "/>
    <x v="14152"/>
    <x v="6"/>
    <s v="1210"/>
    <s v="Yes"/>
    <n v="0"/>
    <s v="Harmony Village"/>
    <n v="261635369002007"/>
    <x v="6"/>
    <n v="-83.179690858403603"/>
    <n v="42.413971998860497"/>
    <n v="14207"/>
  </r>
  <r>
    <s v="Grove St &amp; Telegraph Rd"/>
    <n v="48219"/>
    <s v="SA    "/>
    <x v="2"/>
    <s v="SPCL ATT"/>
    <x v="14153"/>
    <x v="6"/>
    <s v="0809"/>
    <s v="Yes"/>
    <n v="0"/>
    <s v="Riverdale"/>
    <n v="261635443002007"/>
    <x v="4"/>
    <n v="-83.277302262728398"/>
    <n v="42.412049376304601"/>
    <n v="14208"/>
  </r>
  <r>
    <s v="Sussex &amp; Plymouth Rd"/>
    <n v="48227"/>
    <s v="825030"/>
    <x v="14"/>
    <s v="DISTURB "/>
    <x v="14154"/>
    <x v="6"/>
    <s v="24B "/>
    <s v="No"/>
    <n v="6.1"/>
    <s v="Plymouth-Hubbell"/>
    <n v="261635353005021"/>
    <x v="3"/>
    <n v="-83.194277243557195"/>
    <n v="42.372661648723998"/>
    <n v="14209"/>
  </r>
  <r>
    <s v="E 7 Mile Rd &amp; Hoover St"/>
    <n v="48205"/>
    <s v="TS    "/>
    <x v="3"/>
    <s v="TRF STOP"/>
    <x v="14155"/>
    <x v="6"/>
    <s v="0901"/>
    <s v="Yes"/>
    <n v="0"/>
    <s v="Pulaski"/>
    <n v="261635033004011"/>
    <x v="2"/>
    <n v="-83.004696701130698"/>
    <n v="42.434434468607897"/>
    <n v="14210"/>
  </r>
  <r>
    <s v="Warwick St &amp; Plymouth Rd"/>
    <n v="48228"/>
    <s v="W4807 "/>
    <x v="4"/>
    <s v="STRTSHFT"/>
    <x v="14156"/>
    <x v="6"/>
    <s v="67C "/>
    <s v="Yes"/>
    <n v="0"/>
    <s v="Franklin Park"/>
    <n v="261635468002000"/>
    <x v="3"/>
    <n v="-83.227700401059906"/>
    <n v="42.372037498354899"/>
    <n v="14211"/>
  </r>
  <r>
    <s v="Scott St &amp; Chene St"/>
    <n v="48207"/>
    <s v="935030"/>
    <x v="7"/>
    <s v="REMARKS "/>
    <x v="14157"/>
    <x v="6"/>
    <s v="76B "/>
    <s v="Yes"/>
    <n v="0"/>
    <s v="Eastern Market"/>
    <n v="261635188002036"/>
    <x v="0"/>
    <n v="-83.033824621756594"/>
    <n v="42.355185523644003"/>
    <n v="14212"/>
  </r>
  <r>
    <s v="Schoolcraft St &amp; Greenfield Rd"/>
    <n v="0"/>
    <s v="825030"/>
    <x v="14"/>
    <s v="DISTURB "/>
    <x v="14158"/>
    <x v="6"/>
    <s v="22B "/>
    <s v="No"/>
    <n v="6.5"/>
    <s v="Cadillac Community"/>
    <n v="261635373001013"/>
    <x v="4"/>
    <n v="-83.198174762866699"/>
    <n v="42.3870605639842"/>
    <n v="14213"/>
  </r>
  <r>
    <s v="Southfield Service Drive &amp; W 7 Mile Rd"/>
    <n v="48219"/>
    <s v="SA    "/>
    <x v="2"/>
    <s v="SPCL ATT"/>
    <x v="14159"/>
    <x v="6"/>
    <s v="87B "/>
    <s v="Yes"/>
    <n v="0"/>
    <s v="Evergreen-Outer Drive"/>
    <n v="261635405004003"/>
    <x v="4"/>
    <n v="-83.219754668590696"/>
    <n v="42.430018139542099"/>
    <n v="14214"/>
  </r>
  <r>
    <s v="Russell St &amp; E Forest Ave"/>
    <n v="48207"/>
    <s v="827030"/>
    <x v="1"/>
    <s v="BUS BRD "/>
    <x v="14160"/>
    <x v="6"/>
    <s v="73B "/>
    <s v="Yes"/>
    <n v="0"/>
    <s v="Forest Park"/>
    <n v="261635189001000"/>
    <x v="0"/>
    <n v="-83.0495219712639"/>
    <n v="42.359897042963802"/>
    <n v="14215"/>
  </r>
  <r>
    <s v="W McNichols Rd &amp; W Outer Dr"/>
    <n v="48219"/>
    <s v="TS    "/>
    <x v="3"/>
    <s v="TRF STOP"/>
    <x v="14161"/>
    <x v="6"/>
    <s v="87C "/>
    <s v="Yes"/>
    <n v="0"/>
    <s v="Evergreen-Outer Drive"/>
    <n v="261635406003002"/>
    <x v="4"/>
    <n v="-83.231737486767301"/>
    <n v="42.415301451060103"/>
    <n v="14216"/>
  </r>
  <r>
    <s v="E Grand Blvd &amp; Preston St"/>
    <n v="48207"/>
    <s v="361040"/>
    <x v="85"/>
    <s v="LARCREPT"/>
    <x v="14162"/>
    <x v="6"/>
    <s v="77B "/>
    <s v="Yes"/>
    <n v="0"/>
    <s v="Islandview"/>
    <n v="261635163001000"/>
    <x v="0"/>
    <n v="-83.012557201057703"/>
    <n v="42.3632477085498"/>
    <n v="14217"/>
  </r>
  <r>
    <s v="Alcoy St &amp; E McNichols Rd"/>
    <n v="48205"/>
    <s v="381030"/>
    <x v="16"/>
    <s v="MDPIP   "/>
    <x v="14163"/>
    <x v="6"/>
    <s v="95B "/>
    <s v="No"/>
    <n v="18.100000000000001"/>
    <s v="Franklin"/>
    <n v="261635036001004"/>
    <x v="2"/>
    <n v="-82.987839995981503"/>
    <n v="42.425753947350401"/>
    <n v="14218"/>
  </r>
  <r>
    <s v="W Fort St &amp; Lansing St"/>
    <n v="48209"/>
    <s v="W4807 "/>
    <x v="4"/>
    <s v="STRTSHFT"/>
    <x v="14164"/>
    <x v="6"/>
    <s v="0414"/>
    <s v="Yes"/>
    <n v="0"/>
    <s v="Delray"/>
    <n v="261635250002031"/>
    <x v="1"/>
    <n v="-83.0926103866272"/>
    <n v="42.311262628682201"/>
    <n v="14219"/>
  </r>
  <r>
    <s v="Lahser Rd &amp; W McNichols Rd"/>
    <n v="48219"/>
    <s v="GL8777"/>
    <x v="14"/>
    <s v="DISTURB "/>
    <x v="14165"/>
    <x v="6"/>
    <s v="86C "/>
    <s v="No"/>
    <n v="6.5"/>
    <s v="Oak Grove"/>
    <n v="261635412003006"/>
    <x v="4"/>
    <n v="-83.257482343205794"/>
    <n v="42.414743852418603"/>
    <n v="14220"/>
  </r>
  <r>
    <s v="Chapel St &amp; W McNichols Rd"/>
    <n v="48219"/>
    <s v="W4807 "/>
    <x v="4"/>
    <s v="STRTSHFT"/>
    <x v="14166"/>
    <x v="6"/>
    <s v="86C "/>
    <s v="Yes"/>
    <n v="0"/>
    <s v="Oak Grove"/>
    <n v="261635432002002"/>
    <x v="4"/>
    <n v="-83.253855137022995"/>
    <n v="42.414670754546897"/>
    <n v="14221"/>
  </r>
  <r>
    <s v="Hubbell St &amp; W Chicago St"/>
    <n v="48228"/>
    <s v="SA    "/>
    <x v="2"/>
    <s v="SPCL ATT"/>
    <x v="14167"/>
    <x v="6"/>
    <s v="0207"/>
    <s v="Yes"/>
    <n v="0"/>
    <s v="We Care Community"/>
    <n v="261635354001002"/>
    <x v="3"/>
    <n v="-83.187506053788795"/>
    <n v="42.365590326511203"/>
    <n v="14222"/>
  </r>
  <r>
    <s v="Martin Luther King Jr Blvd &amp; Wabash St"/>
    <n v="48208"/>
    <s v="TS    "/>
    <x v="3"/>
    <s v="TRF STOP"/>
    <x v="14168"/>
    <x v="6"/>
    <s v="0310"/>
    <s v="Yes"/>
    <n v="0"/>
    <s v="North Corktown"/>
    <n v="261635215001036"/>
    <x v="1"/>
    <n v="-83.079663671917004"/>
    <n v="42.339567005086202"/>
    <n v="14223"/>
  </r>
  <r>
    <s v=""/>
    <n v="0"/>
    <s v="SA    "/>
    <x v="2"/>
    <s v="SPCL ATT"/>
    <x v="14169"/>
    <x v="6"/>
    <s v="    "/>
    <s v="Yes"/>
    <n v="0"/>
    <s v=""/>
    <m/>
    <x v="7"/>
    <n v="-84.132207353930795"/>
    <n v="42.082976135040802"/>
    <n v="14224"/>
  </r>
  <r>
    <s v="E Jefferson Ave &amp; Rivard St"/>
    <n v="48207"/>
    <s v="SA    "/>
    <x v="2"/>
    <s v="SPCL ATT"/>
    <x v="14170"/>
    <x v="6"/>
    <s v="0709"/>
    <s v="Yes"/>
    <n v="0"/>
    <s v="Rivertown"/>
    <n v="261635165001041"/>
    <x v="0"/>
    <n v="-83.034177221158302"/>
    <n v="42.3332951845534"/>
    <n v="14226"/>
  </r>
  <r>
    <s v="Michigan Ave &amp; Cass Ave"/>
    <n v="48226"/>
    <s v="827030"/>
    <x v="1"/>
    <s v="BUS BRD "/>
    <x v="14171"/>
    <x v="6"/>
    <s v="0311"/>
    <s v="Yes"/>
    <n v="0"/>
    <s v="Downtown"/>
    <n v="261635208001004"/>
    <x v="1"/>
    <n v="-83.052667810135006"/>
    <n v="42.331681288580803"/>
    <n v="14227"/>
  </r>
  <r>
    <s v="Woodward Ave &amp; W Jefferson Ave"/>
    <n v="48226"/>
    <s v="TS    "/>
    <x v="3"/>
    <s v="TRF STOP"/>
    <x v="14172"/>
    <x v="6"/>
    <s v="0312"/>
    <s v="Yes"/>
    <n v="0"/>
    <s v="Downtown"/>
    <n v="261635208001084"/>
    <x v="1"/>
    <n v="-83.044444862704594"/>
    <n v="42.3285236430685"/>
    <n v="14228"/>
  </r>
  <r>
    <s v="Puritan St &amp; Stahelin Ave"/>
    <n v="48219"/>
    <s v="935030"/>
    <x v="7"/>
    <s v="REMARKS "/>
    <x v="14173"/>
    <x v="6"/>
    <s v="811A"/>
    <s v="Yes"/>
    <n v="0"/>
    <s v="North Rosedale Park"/>
    <n v="261635430002007"/>
    <x v="4"/>
    <n v="-83.226277433801698"/>
    <n v="42.408168916650901"/>
    <n v="14229"/>
  </r>
  <r>
    <s v="Northlawn St &amp; W Davison St"/>
    <n v="48238"/>
    <s v="805020"/>
    <x v="46"/>
    <s v="VERALRM "/>
    <x v="14174"/>
    <x v="6"/>
    <s v="102A"/>
    <s v="No"/>
    <n v="5.5"/>
    <s v="Davison-Schoolcraft"/>
    <n v="261635366004003"/>
    <x v="3"/>
    <n v="-83.152972464150807"/>
    <n v="42.386234899166297"/>
    <n v="14230"/>
  </r>
  <r>
    <s v="Bagley St &amp; 3rd St"/>
    <n v="48226"/>
    <s v="935030"/>
    <x v="7"/>
    <s v="REMARKS "/>
    <x v="14175"/>
    <x v="6"/>
    <s v="0311"/>
    <s v="Yes"/>
    <n v="0"/>
    <s v="Downtown"/>
    <n v="261635207001066"/>
    <x v="1"/>
    <n v="-83.057881487237395"/>
    <n v="42.332274235242899"/>
    <n v="14231"/>
  </r>
  <r>
    <s v="Anthony Wayne Dr &amp; W Warren Ave"/>
    <n v="48202"/>
    <s v="SA    "/>
    <x v="2"/>
    <s v="SPCL ATT"/>
    <x v="14176"/>
    <x v="6"/>
    <s v="36B "/>
    <s v="Yes"/>
    <n v="0"/>
    <s v="Wayne State"/>
    <n v="261635202002015"/>
    <x v="1"/>
    <n v="-83.0714114281717"/>
    <n v="42.354600282820797"/>
    <n v="14232"/>
  </r>
  <r>
    <s v="S M 10 Service Drive &amp; Grand River Ave"/>
    <n v="48201"/>
    <s v="935030"/>
    <x v="7"/>
    <s v="REMARKS "/>
    <x v="14177"/>
    <x v="6"/>
    <s v="0310"/>
    <s v="Yes"/>
    <n v="0"/>
    <s v="Midtown"/>
    <n v="261635215001047"/>
    <x v="1"/>
    <n v="-83.066505315878203"/>
    <n v="42.339483351696899"/>
    <n v="14233"/>
  </r>
  <r>
    <s v="Chalfonte St &amp; Mendota St"/>
    <n v="48238"/>
    <s v="825030"/>
    <x v="14"/>
    <s v="DISTURB "/>
    <x v="14178"/>
    <x v="6"/>
    <s v="0203"/>
    <s v="No"/>
    <n v="11.1"/>
    <s v="Bethune Community"/>
    <n v="261635367002008"/>
    <x v="6"/>
    <n v="-83.164981883639697"/>
    <n v="42.400112054954697"/>
    <n v="14235"/>
  </r>
  <r>
    <s v="Leicester Ct &amp; Woodward Ave"/>
    <n v="48202"/>
    <s v="TS    "/>
    <x v="3"/>
    <s v="TRF STOP"/>
    <x v="14179"/>
    <x v="6"/>
    <s v="0302"/>
    <s v="Yes"/>
    <n v="0"/>
    <s v="North End"/>
    <n v="261635114002014"/>
    <x v="0"/>
    <n v="-83.082218392380199"/>
    <n v="42.383531535423501"/>
    <n v="14236"/>
  </r>
  <r>
    <s v="Eliot &amp; Russell St"/>
    <n v="48207"/>
    <s v="SA    "/>
    <x v="2"/>
    <s v="SPCL ATT"/>
    <x v="14180"/>
    <x v="6"/>
    <s v="76B "/>
    <s v="Yes"/>
    <n v="0"/>
    <s v="Eastern Market"/>
    <n v="261635189001033"/>
    <x v="0"/>
    <n v="-83.044206330541002"/>
    <n v="42.3518294246105"/>
    <n v="14238"/>
  </r>
  <r>
    <s v="Mack Ave &amp; Calvin Ave"/>
    <n v="48236"/>
    <s v="SA    "/>
    <x v="2"/>
    <s v="SPCL ATT"/>
    <x v="14181"/>
    <x v="6"/>
    <s v="0505"/>
    <s v="Yes"/>
    <n v="0"/>
    <s v="Cornerstone Village"/>
    <n v="261635016002028"/>
    <x v="5"/>
    <n v="-82.912796142365295"/>
    <n v="42.412156645101902"/>
    <n v="14239"/>
  </r>
  <r>
    <s v="Anthony Wayne Dr &amp; W Warren Ave"/>
    <n v="48202"/>
    <s v="W4812 "/>
    <x v="9"/>
    <s v="BLDGCHK "/>
    <x v="14182"/>
    <x v="6"/>
    <s v="36B "/>
    <s v="Yes"/>
    <n v="0"/>
    <s v="Wayne State"/>
    <n v="261635202002014"/>
    <x v="1"/>
    <n v="-83.0714114281717"/>
    <n v="42.354600282820797"/>
    <n v="14241"/>
  </r>
  <r>
    <s v="W Palmer St &amp; Cass Ave"/>
    <n v="48202"/>
    <s v="SA    "/>
    <x v="2"/>
    <s v="SPCL ATT"/>
    <x v="14183"/>
    <x v="6"/>
    <s v="36B "/>
    <s v="Yes"/>
    <n v="0"/>
    <s v="Wayne State"/>
    <n v="261635202002002"/>
    <x v="1"/>
    <n v="-83.069741651023705"/>
    <n v="42.361391957143702"/>
    <n v="14243"/>
  </r>
  <r>
    <s v="Dedicated Connector &amp; Ashland St"/>
    <n v="48215"/>
    <s v="SA    "/>
    <x v="2"/>
    <s v="SPCL ATT"/>
    <x v="14184"/>
    <x v="6"/>
    <s v="510A"/>
    <s v="Yes"/>
    <n v="0"/>
    <s v="Riverbend"/>
    <n v="261635126001001"/>
    <x v="5"/>
    <n v="-82.947959077029196"/>
    <n v="42.385950673704301"/>
    <n v="14245"/>
  </r>
  <r>
    <s v="Chalmers St &amp; E 7 Mile Rd"/>
    <n v="48205"/>
    <s v="SA    "/>
    <x v="2"/>
    <s v="SPCL ATT"/>
    <x v="14185"/>
    <x v="6"/>
    <s v="96A "/>
    <s v="Yes"/>
    <n v="0"/>
    <s v="Mapleridge"/>
    <n v="261635006005003"/>
    <x v="5"/>
    <n v="-82.975284821289804"/>
    <n v="42.4351409173942"/>
    <n v="14246"/>
  </r>
  <r>
    <s v="Benson St &amp; Helen St"/>
    <n v="48207"/>
    <s v="361040"/>
    <x v="85"/>
    <s v="LARCREPT"/>
    <x v="14186"/>
    <x v="6"/>
    <s v="77B "/>
    <s v="Yes"/>
    <n v="0"/>
    <s v="Islandview"/>
    <n v="261635163001001"/>
    <x v="0"/>
    <n v="-83.012599311507202"/>
    <n v="42.361054001897898"/>
    <n v="14247"/>
  </r>
  <r>
    <s v=""/>
    <n v="0"/>
    <s v="W8190 "/>
    <x v="15"/>
    <s v="TOW     "/>
    <x v="14187"/>
    <x v="6"/>
    <s v="    "/>
    <s v="Yes"/>
    <n v="0"/>
    <s v=""/>
    <m/>
    <x v="7"/>
    <n v="-84.132207353930795"/>
    <n v="42.082976135040802"/>
    <n v="14248"/>
  </r>
  <r>
    <s v="Beaubien St &amp; E Palmer St"/>
    <n v="48202"/>
    <s v="SA    "/>
    <x v="2"/>
    <s v="SPCL ATT"/>
    <x v="14188"/>
    <x v="6"/>
    <s v="36B "/>
    <s v="Yes"/>
    <n v="0"/>
    <s v="Cultural Center"/>
    <n v="261635180002014"/>
    <x v="0"/>
    <n v="-83.062143403835293"/>
    <n v="42.364407557351299"/>
    <n v="14250"/>
  </r>
  <r>
    <s v="Belvidere St &amp; E Forest Ave"/>
    <n v="48214"/>
    <s v="361040"/>
    <x v="85"/>
    <s v="LARCREPT"/>
    <x v="14189"/>
    <x v="6"/>
    <s v="75B "/>
    <s v="No"/>
    <n v="13.9"/>
    <s v="Gratiot Woods"/>
    <n v="261635145001002"/>
    <x v="0"/>
    <n v="-82.999895241636494"/>
    <n v="42.378321828662202"/>
    <n v="14253"/>
  </r>
  <r>
    <s v="Saint Martins Ave &amp; Littlefield St"/>
    <n v="48235"/>
    <s v="347020"/>
    <x v="31"/>
    <s v="AB IP/JH"/>
    <x v="14190"/>
    <x v="6"/>
    <s v="122A"/>
    <s v="No"/>
    <n v="14.4"/>
    <s v="Greenwich"/>
    <n v="261635393003002"/>
    <x v="6"/>
    <n v="-83.177449188717006"/>
    <n v="42.4365088086955"/>
    <n v="14254"/>
  </r>
  <r>
    <s v="Brush St &amp; E Warren Ave"/>
    <n v="48201"/>
    <s v="W8190 "/>
    <x v="15"/>
    <s v="TOW     "/>
    <x v="14191"/>
    <x v="6"/>
    <s v="39A "/>
    <s v="Yes"/>
    <n v="0"/>
    <s v="Medical Center"/>
    <n v="261635175001004"/>
    <x v="0"/>
    <n v="-83.0598457771558"/>
    <n v="42.358669336368898"/>
    <n v="14255"/>
  </r>
  <r>
    <s v="Alfred St &amp; Russell St"/>
    <n v="48207"/>
    <s v="SA    "/>
    <x v="2"/>
    <s v="SPCL ATT"/>
    <x v="14192"/>
    <x v="6"/>
    <s v="76B "/>
    <s v="Yes"/>
    <n v="0"/>
    <s v="Eastern Market"/>
    <n v="261635189001064"/>
    <x v="0"/>
    <n v="-83.041523317311004"/>
    <n v="42.347945790913599"/>
    <n v="14256"/>
  </r>
  <r>
    <s v="Lansing St &amp; Porter St"/>
    <n v="48209"/>
    <s v="TS    "/>
    <x v="3"/>
    <s v="TRF STOP"/>
    <x v="14193"/>
    <x v="6"/>
    <s v="0410"/>
    <s v="Yes"/>
    <n v="0"/>
    <s v="Central Southwest"/>
    <n v="261635233002008"/>
    <x v="1"/>
    <n v="-83.095627888654604"/>
    <n v="42.315478289648603"/>
    <n v="14257"/>
  </r>
  <r>
    <s v="Jackson St &amp; 28th St"/>
    <n v="48210"/>
    <s v="342010"/>
    <x v="33"/>
    <s v="SHOTS IP"/>
    <x v="14194"/>
    <x v="6"/>
    <s v="406A"/>
    <s v="No"/>
    <n v="5.5"/>
    <s v="Chadsey Condon"/>
    <n v="261635255001004"/>
    <x v="1"/>
    <n v="-83.107074241756393"/>
    <n v="42.3347223594429"/>
    <n v="14258"/>
  </r>
  <r>
    <s v="E Vernor Hwy &amp; Seminole St"/>
    <n v="48214"/>
    <s v="SA    "/>
    <x v="2"/>
    <s v="SPCL ATT"/>
    <x v="14195"/>
    <x v="6"/>
    <s v="78B "/>
    <s v="Yes"/>
    <n v="0"/>
    <s v="Indian Village"/>
    <n v="261635154001011"/>
    <x v="0"/>
    <n v="-82.998668850605497"/>
    <n v="42.361555971872399"/>
    <n v="14261"/>
  </r>
  <r>
    <s v="Cass Ave &amp; York St"/>
    <n v="48202"/>
    <s v="W4807 "/>
    <x v="4"/>
    <s v="STRTSHFT"/>
    <x v="14196"/>
    <x v="6"/>
    <s v="36A "/>
    <s v="Yes"/>
    <n v="0"/>
    <s v="Tech Town"/>
    <n v="261635339003035"/>
    <x v="0"/>
    <n v="-83.0713424164462"/>
    <n v="42.364189210379102"/>
    <n v="14262"/>
  </r>
  <r>
    <s v="Warwick St &amp; Plymouth Rd"/>
    <n v="48228"/>
    <s v="W4807 "/>
    <x v="4"/>
    <s v="STRTSHFT"/>
    <x v="14197"/>
    <x v="6"/>
    <s v="67C "/>
    <s v="Yes"/>
    <n v="0"/>
    <s v="Franklin Park"/>
    <n v="261635468002000"/>
    <x v="3"/>
    <n v="-83.227700401059906"/>
    <n v="42.372037498354899"/>
    <n v="14263"/>
  </r>
  <r>
    <s v="Mount Elliott St &amp; Mount Elliott Ct"/>
    <n v="48212"/>
    <s v="W4807 "/>
    <x v="4"/>
    <s v="STRTSHFT"/>
    <x v="14198"/>
    <x v="6"/>
    <s v="111B"/>
    <s v="Yes"/>
    <n v="0"/>
    <s v="Buffalo Charles"/>
    <n v="261635106001013"/>
    <x v="2"/>
    <n v="-83.038211247708603"/>
    <n v="42.409000340870598"/>
    <n v="14265"/>
  </r>
  <r>
    <s v="E Nevada St &amp; Mitchell St"/>
    <n v="48234"/>
    <s v="825030"/>
    <x v="14"/>
    <s v="DISTURB "/>
    <x v="14199"/>
    <x v="6"/>
    <s v="117A"/>
    <s v="No"/>
    <n v="5.2"/>
    <s v="Northeast Central District"/>
    <n v="261635071004002"/>
    <x v="2"/>
    <n v="-83.072045597671405"/>
    <n v="42.425803023434199"/>
    <n v="14266"/>
  </r>
  <r>
    <s v="Woodward Ave &amp; E Canfield St"/>
    <n v="48201"/>
    <s v="SA    "/>
    <x v="2"/>
    <s v="SPCL ATT"/>
    <x v="14200"/>
    <x v="6"/>
    <s v="39A "/>
    <s v="Yes"/>
    <n v="0"/>
    <s v="Midtown"/>
    <n v="261635203001000"/>
    <x v="1"/>
    <n v="-83.061467145797096"/>
    <n v="42.352714905501699"/>
    <n v="14267"/>
  </r>
  <r>
    <s v="Wildemere St &amp; Kendall St"/>
    <n v="48238"/>
    <s v="823040"/>
    <x v="60"/>
    <s v="FRAUDRPT"/>
    <x v="14201"/>
    <x v="6"/>
    <s v="103A"/>
    <s v="Yes"/>
    <n v="0"/>
    <s v="Oakman Blvd Community"/>
    <n v="261635316002001"/>
    <x v="6"/>
    <n v="-83.130671656817697"/>
    <n v="42.395812475103902"/>
    <n v="14269"/>
  </r>
  <r>
    <s v="Schaefer Hwy &amp; Grand River Ave"/>
    <n v="48227"/>
    <s v="SA    "/>
    <x v="2"/>
    <s v="SPCL ATT"/>
    <x v="14202"/>
    <x v="6"/>
    <s v="25A "/>
    <s v="Yes"/>
    <n v="0"/>
    <s v="Grand River-I96"/>
    <n v="261635372002006"/>
    <x v="3"/>
    <n v="-83.178417285028203"/>
    <n v="42.384622669971101"/>
    <n v="14270"/>
  </r>
  <r>
    <s v="Michigan Ave &amp; Springwells St"/>
    <n v="48210"/>
    <s v="SA    "/>
    <x v="2"/>
    <s v="SPCL ATT"/>
    <x v="14203"/>
    <x v="6"/>
    <s v="0404"/>
    <s v="Yes"/>
    <n v="0"/>
    <s v="Claytown"/>
    <n v="261635260002004"/>
    <x v="1"/>
    <n v="-83.139973017070801"/>
    <n v="42.331180234083597"/>
    <n v="14271"/>
  </r>
  <r>
    <s v="Scott St &amp; Chene St"/>
    <n v="48207"/>
    <s v="W4807 "/>
    <x v="4"/>
    <s v="STRTSHFT"/>
    <x v="14204"/>
    <x v="6"/>
    <s v="76B "/>
    <s v="Yes"/>
    <n v="0"/>
    <s v="Eastern Market"/>
    <n v="261635188002036"/>
    <x v="0"/>
    <n v="-83.033824621756594"/>
    <n v="42.355185523644003"/>
    <n v="14273"/>
  </r>
  <r>
    <s v="Birchcrest Dr &amp; W 7 Mile Rd"/>
    <n v="48221"/>
    <s v="TS    "/>
    <x v="3"/>
    <s v="TRF STOP"/>
    <x v="14205"/>
    <x v="6"/>
    <s v="129A"/>
    <s v="Yes"/>
    <n v="0"/>
    <s v="University District"/>
    <n v="261635384001004"/>
    <x v="6"/>
    <n v="-83.137314481400395"/>
    <n v="42.431686921636199"/>
    <n v="14274"/>
  </r>
  <r>
    <s v="W McNichols Rd &amp; Telegraph Rd"/>
    <n v="48219"/>
    <s v="SA    "/>
    <x v="2"/>
    <s v="SPCL ATT"/>
    <x v="14206"/>
    <x v="6"/>
    <s v="0809"/>
    <s v="Yes"/>
    <n v="0"/>
    <s v="Riverdale"/>
    <n v="261635443002007"/>
    <x v="4"/>
    <n v="-83.276971711070601"/>
    <n v="42.4145432896118"/>
    <n v="14275"/>
  </r>
  <r>
    <s v="Gratiot Ave &amp; Ellery St"/>
    <n v="48207"/>
    <s v="372040"/>
    <x v="37"/>
    <s v="UDAAREPT"/>
    <x v="14207"/>
    <x v="6"/>
    <s v="77A "/>
    <s v="Yes"/>
    <n v="0"/>
    <s v="McDougall-Hunt"/>
    <n v="261635186002005"/>
    <x v="0"/>
    <n v="-83.025668022526602"/>
    <n v="42.362247325092397"/>
    <n v="14277"/>
  </r>
  <r>
    <s v="Burton St &amp; Michigan Ave"/>
    <n v="48210"/>
    <s v="TS    "/>
    <x v="3"/>
    <s v="TRF STOP"/>
    <x v="14208"/>
    <x v="6"/>
    <s v="405A"/>
    <s v="Yes"/>
    <n v="0"/>
    <s v="Claytown"/>
    <n v="261635258002016"/>
    <x v="1"/>
    <n v="-83.124417868632506"/>
    <n v="42.331138776501"/>
    <n v="14278"/>
  </r>
  <r>
    <s v="Moross Rd &amp; Mack Ave"/>
    <n v="48236"/>
    <s v="SA    "/>
    <x v="2"/>
    <s v="SPCL ATT"/>
    <x v="14209"/>
    <x v="6"/>
    <s v="0505"/>
    <s v="Yes"/>
    <n v="0"/>
    <s v="Cornerstone Village"/>
    <n v="261635016002008"/>
    <x v="5"/>
    <n v="-82.910808422659699"/>
    <n v="42.416996445070097"/>
    <n v="14279"/>
  </r>
  <r>
    <s v="Schoenherr St &amp; E 7 Mile Rd"/>
    <n v="48205"/>
    <s v="SST342"/>
    <x v="40"/>
    <s v="SHOT SPT"/>
    <x v="14210"/>
    <x v="6"/>
    <s v="92A "/>
    <s v="No"/>
    <n v="12.1"/>
    <s v="Franklin"/>
    <n v="261635034001016"/>
    <x v="2"/>
    <n v="-82.985129596844004"/>
    <n v="42.434925235155497"/>
    <n v="14280"/>
  </r>
  <r>
    <s v="W Grand Blvd &amp; Hubbard St"/>
    <n v="48208"/>
    <s v="W8190 "/>
    <x v="15"/>
    <s v="TOW     "/>
    <x v="14211"/>
    <x v="6"/>
    <s v="37B "/>
    <s v="Yes"/>
    <n v="0"/>
    <s v="Chadsey Condon"/>
    <n v="261635213001070"/>
    <x v="1"/>
    <n v="-83.0997670384738"/>
    <n v="42.333441312783101"/>
    <n v="14282"/>
  </r>
  <r>
    <s v="E 7 Mile Rd &amp; Runyon St"/>
    <n v="48234"/>
    <s v="831020"/>
    <x v="20"/>
    <s v="AO      "/>
    <x v="14212"/>
    <x v="6"/>
    <s v="0904"/>
    <s v="No"/>
    <n v="9.6"/>
    <s v="Von Steuben"/>
    <n v="261635049001002"/>
    <x v="2"/>
    <n v="-83.007146764510694"/>
    <n v="42.434382339953601"/>
    <n v="14283"/>
  </r>
  <r>
    <s v="W Chicago St &amp; Minock St"/>
    <n v="48228"/>
    <s v="805020"/>
    <x v="46"/>
    <s v="VERALRM "/>
    <x v="14213"/>
    <x v="6"/>
    <s v="67A "/>
    <s v="No"/>
    <n v="31.9"/>
    <s v="Franklin Park"/>
    <n v="261635468004009"/>
    <x v="3"/>
    <n v="-83.232399830067195"/>
    <n v="42.364779977989002"/>
    <n v="14284"/>
  </r>
  <r>
    <s v="Gratiot Ave &amp; Burns St"/>
    <n v="48213"/>
    <s v="TS    "/>
    <x v="3"/>
    <s v="TRF STOP"/>
    <x v="14214"/>
    <x v="6"/>
    <s v="75B "/>
    <s v="Yes"/>
    <n v="0"/>
    <s v="Pingree Park"/>
    <n v="261635142004001"/>
    <x v="0"/>
    <n v="-83.011080117969797"/>
    <n v="42.384296510530902"/>
    <n v="14286"/>
  </r>
  <r>
    <s v="Pickford St &amp; Pierson St"/>
    <n v="48219"/>
    <s v="863030"/>
    <x v="162"/>
    <s v="ANMLFITE"/>
    <x v="14215"/>
    <x v="6"/>
    <s v="86B "/>
    <s v="No"/>
    <n v="13.9"/>
    <s v="Holcomb Community"/>
    <n v="261635411002006"/>
    <x v="4"/>
    <n v="-83.247091769274505"/>
    <n v="42.424290427920603"/>
    <n v="14287"/>
  </r>
  <r>
    <s v="N M 10 Service Drive &amp; W Grand Blvd"/>
    <n v="48202"/>
    <s v="W4807 "/>
    <x v="4"/>
    <s v="STRTSHFT"/>
    <x v="14216"/>
    <x v="6"/>
    <s v="0303"/>
    <s v="Yes"/>
    <n v="0"/>
    <s v="New Center"/>
    <n v="261635339003014"/>
    <x v="0"/>
    <n v="-83.081518299992695"/>
    <n v="42.367312568488003"/>
    <n v="14289"/>
  </r>
  <r>
    <s v="Randolph St &amp; E Jefferson Ave"/>
    <n v="48226"/>
    <s v="843020"/>
    <x v="11"/>
    <s v="UNKPROB "/>
    <x v="14217"/>
    <x v="6"/>
    <s v="0312"/>
    <s v="No"/>
    <n v="5.4"/>
    <s v="Downtown"/>
    <n v="261635172001063"/>
    <x v="0"/>
    <n v="-83.042005664797102"/>
    <n v="42.3299601553326"/>
    <n v="14290"/>
  </r>
  <r>
    <s v="Ferguson St &amp; W 7 Mile Rd"/>
    <n v="48235"/>
    <s v="GL8777"/>
    <x v="14"/>
    <s v="DISTURB "/>
    <x v="14218"/>
    <x v="6"/>
    <s v="88A "/>
    <s v="No"/>
    <n v="8.1999999999999993"/>
    <s v="College Park"/>
    <n v="261635403005003"/>
    <x v="6"/>
    <n v="-83.210634480312393"/>
    <n v="42.430264714049002"/>
    <n v="14292"/>
  </r>
  <r>
    <s v="W 7 Mile Rd &amp; Greenlawn St"/>
    <n v="48221"/>
    <s v="381040"/>
    <x v="39"/>
    <s v="MDPRPT  "/>
    <x v="14219"/>
    <x v="6"/>
    <s v="123A"/>
    <s v="Yes"/>
    <n v="0"/>
    <s v="Bagley"/>
    <n v="261635389004021"/>
    <x v="6"/>
    <n v="-83.151862371302201"/>
    <n v="42.431421190045398"/>
    <n v="14293"/>
  </r>
  <r>
    <s v="Fenkell St &amp; Birwood St"/>
    <n v="48238"/>
    <s v="TS    "/>
    <x v="3"/>
    <s v="TRF STOP"/>
    <x v="14220"/>
    <x v="6"/>
    <s v="1210"/>
    <s v="Yes"/>
    <n v="0"/>
    <s v="Bethune Community"/>
    <n v="261635368001016"/>
    <x v="6"/>
    <n v="-83.163976501840594"/>
    <n v="42.4024058222588"/>
    <n v="14294"/>
  </r>
  <r>
    <s v="Dover St &amp; Central St"/>
    <n v="48204"/>
    <s v="SA    "/>
    <x v="2"/>
    <s v="SPCL ATT"/>
    <x v="14221"/>
    <x v="6"/>
    <s v="29A "/>
    <s v="Yes"/>
    <n v="0"/>
    <s v="Midwest"/>
    <n v="261635345002016"/>
    <x v="1"/>
    <n v="-83.146206721768607"/>
    <n v="42.360714162606101"/>
    <n v="14295"/>
  </r>
  <r>
    <s v="Grand River Ave &amp; Lesure St"/>
    <n v="48227"/>
    <s v="W4807 "/>
    <x v="4"/>
    <s v="STRTSHFT"/>
    <x v="14222"/>
    <x v="6"/>
    <s v="24A "/>
    <s v="Yes"/>
    <n v="0"/>
    <s v="Grand River-I96"/>
    <n v="261635372002007"/>
    <x v="3"/>
    <n v="-83.179974097750502"/>
    <n v="42.385258955105499"/>
    <n v="14297"/>
  </r>
  <r>
    <s v="S M 10 Service Drive &amp; Grand River Ave"/>
    <n v="48201"/>
    <s v="935030"/>
    <x v="7"/>
    <s v="REMARKS "/>
    <x v="14223"/>
    <x v="6"/>
    <s v="0310"/>
    <s v="Yes"/>
    <n v="0"/>
    <s v="Midtown"/>
    <n v="261635215001047"/>
    <x v="1"/>
    <n v="-83.066505315878203"/>
    <n v="42.339483351696899"/>
    <n v="14298"/>
  </r>
  <r>
    <s v="Brady St &amp; Mack Ave"/>
    <n v="48201"/>
    <s v="W4812 "/>
    <x v="9"/>
    <s v="BLDGCHK "/>
    <x v="14220"/>
    <x v="6"/>
    <s v="0312"/>
    <s v="Yes"/>
    <n v="0"/>
    <s v="Medical Center"/>
    <n v="261635175003015"/>
    <x v="0"/>
    <n v="-83.054678440582705"/>
    <n v="42.348967256413196"/>
    <n v="14386"/>
  </r>
  <r>
    <s v="Pingree St &amp; 2nd Ave"/>
    <n v="48202"/>
    <s v="825030"/>
    <x v="14"/>
    <s v="DISTURB "/>
    <x v="14224"/>
    <x v="6"/>
    <s v="0303"/>
    <s v="No"/>
    <n v="29.9"/>
    <s v="Piety Hill"/>
    <n v="261635324002003"/>
    <x v="0"/>
    <n v="-83.082052521756296"/>
    <n v="42.377693816795798"/>
    <n v="14387"/>
  </r>
  <r>
    <s v="Schaefer Hwy &amp; Grove St"/>
    <n v="48235"/>
    <s v="W4807 "/>
    <x v="4"/>
    <s v="STRTSHFT"/>
    <x v="14225"/>
    <x v="6"/>
    <s v="1210"/>
    <s v="Yes"/>
    <n v="0"/>
    <s v="Harmony Village"/>
    <n v="261635369004003"/>
    <x v="6"/>
    <n v="-83.179690858403603"/>
    <n v="42.413971998860497"/>
    <n v="14390"/>
  </r>
  <r>
    <s v="John R St &amp; E Kirby St"/>
    <n v="48202"/>
    <s v="SA    "/>
    <x v="2"/>
    <s v="SPCL ATT"/>
    <x v="14226"/>
    <x v="6"/>
    <s v="36B "/>
    <s v="Yes"/>
    <n v="0"/>
    <s v="Cultural Center"/>
    <n v="261635180001004"/>
    <x v="0"/>
    <n v="-83.064295656794599"/>
    <n v="42.360900806516398"/>
    <n v="14391"/>
  </r>
  <r>
    <s v="Coyle St &amp; Belton St"/>
    <n v="48228"/>
    <s v="935030"/>
    <x v="7"/>
    <s v="REMARKS "/>
    <x v="14227"/>
    <x v="6"/>
    <s v="0207"/>
    <s v="Yes"/>
    <n v="0"/>
    <s v="Fiskhorn"/>
    <n v="261635355001009"/>
    <x v="3"/>
    <n v="-83.192477235354303"/>
    <n v="42.353505429451197"/>
    <n v="14392"/>
  </r>
  <r>
    <s v="Greiner St &amp; Barlow St"/>
    <n v="48205"/>
    <s v="825030"/>
    <x v="14"/>
    <s v="DISTURB "/>
    <x v="14228"/>
    <x v="6"/>
    <s v="95A "/>
    <s v="No"/>
    <m/>
    <s v="Von Steuben"/>
    <n v="261635035005013"/>
    <x v="2"/>
    <n v="-82.9957634717654"/>
    <n v="42.4274292123389"/>
    <n v="14394"/>
  </r>
  <r>
    <s v="Clarita St &amp; Whitcomb St"/>
    <n v="48235"/>
    <s v="376050"/>
    <x v="26"/>
    <s v="INVAUTO "/>
    <x v="14229"/>
    <x v="6"/>
    <s v="1206"/>
    <s v="Yes"/>
    <n v="0"/>
    <s v="Winship"/>
    <n v="261635396001001"/>
    <x v="6"/>
    <n v="-83.197368670022001"/>
    <n v="42.428679001005698"/>
    <n v="14395"/>
  </r>
  <r>
    <s v="Holmur St &amp; Waverly"/>
    <n v="48238"/>
    <s v="W8190 "/>
    <x v="15"/>
    <s v="TOW     "/>
    <x v="14230"/>
    <x v="6"/>
    <s v="102B"/>
    <s v="Yes"/>
    <n v="0"/>
    <s v="Russell Woods"/>
    <n v="261635305003000"/>
    <x v="3"/>
    <n v="-83.133080375191199"/>
    <n v="42.388130874932799"/>
    <n v="14396"/>
  </r>
  <r>
    <s v="Pilgrim St &amp; Trinity St"/>
    <n v="48223"/>
    <s v="374030"/>
    <x v="66"/>
    <s v="RECAUTO "/>
    <x v="14231"/>
    <x v="6"/>
    <s v="810A"/>
    <s v="Yes"/>
    <n v="0"/>
    <s v="Brightmoor"/>
    <n v="261635435002005"/>
    <x v="4"/>
    <n v="-83.248474807320406"/>
    <n v="42.405889534645802"/>
    <n v="14397"/>
  </r>
  <r>
    <s v="Brush St &amp; Farnsworth St"/>
    <n v="48202"/>
    <s v="343010"/>
    <x v="35"/>
    <s v="FA IP   "/>
    <x v="14232"/>
    <x v="6"/>
    <s v="36B "/>
    <s v="No"/>
    <n v="10.199999999999999"/>
    <s v="Cultural Center"/>
    <n v="261635180002025"/>
    <x v="0"/>
    <n v="-83.060852910025702"/>
    <n v="42.360191803039903"/>
    <n v="14398"/>
  </r>
  <r>
    <s v="Pilgrim St &amp; Washburn St"/>
    <n v="48238"/>
    <s v="397010"/>
    <x v="12"/>
    <s v="DV A/B  "/>
    <x v="14233"/>
    <x v="6"/>
    <s v="1210"/>
    <s v="No"/>
    <n v="7.8"/>
    <s v="Fitzgerald/Marygrove"/>
    <n v="261635362001011"/>
    <x v="6"/>
    <n v="-83.161000282796493"/>
    <n v="42.407897270008299"/>
    <n v="14400"/>
  </r>
  <r>
    <s v="N M 10 Service Drive &amp; W Grand Blvd"/>
    <n v="48202"/>
    <s v="W4807 "/>
    <x v="4"/>
    <s v="STRTSHFT"/>
    <x v="14234"/>
    <x v="6"/>
    <s v="0303"/>
    <s v="Yes"/>
    <n v="0"/>
    <s v="New Center"/>
    <n v="261635339003014"/>
    <x v="0"/>
    <n v="-83.081518299992695"/>
    <n v="42.367312568488003"/>
    <n v="14401"/>
  </r>
  <r>
    <s v="Dix St &amp; Stair St"/>
    <n v="48209"/>
    <s v="814035"/>
    <x v="87"/>
    <s v="PARK    "/>
    <x v="14235"/>
    <x v="6"/>
    <s v="0407"/>
    <s v="No"/>
    <n v="5.5"/>
    <s v="Springwells"/>
    <n v="261635240001008"/>
    <x v="1"/>
    <n v="-83.124568204377695"/>
    <n v="42.316942672840497"/>
    <n v="14402"/>
  </r>
  <r>
    <s v="W Fort St &amp; Lansing St"/>
    <n v="48209"/>
    <s v="W4807 "/>
    <x v="4"/>
    <s v="STRTSHFT"/>
    <x v="14236"/>
    <x v="6"/>
    <s v="0414"/>
    <s v="Yes"/>
    <n v="0"/>
    <s v="Delray"/>
    <n v="261635250002031"/>
    <x v="1"/>
    <n v="-83.0926103866272"/>
    <n v="42.311262628682201"/>
    <n v="14403"/>
  </r>
  <r>
    <s v="Grand River Ave &amp; Commonwealth St"/>
    <n v="48208"/>
    <s v="TS    "/>
    <x v="3"/>
    <s v="TRF STOP"/>
    <x v="14237"/>
    <x v="6"/>
    <s v="38B "/>
    <s v="Yes"/>
    <n v="0"/>
    <s v="Core City"/>
    <n v="261635220001003"/>
    <x v="1"/>
    <n v="-83.074895433289797"/>
    <n v="42.342888960787803"/>
    <n v="14404"/>
  </r>
  <r>
    <s v="Saint Cyril Ave &amp; Marcus Ave"/>
    <n v="48213"/>
    <s v="843030"/>
    <x v="8"/>
    <s v="INVPERS "/>
    <x v="14238"/>
    <x v="6"/>
    <s v="1112"/>
    <s v="No"/>
    <n v="8.6999999999999993"/>
    <s v="Airport Sub"/>
    <n v="261635110002039"/>
    <x v="2"/>
    <n v="-83.026775714307405"/>
    <n v="42.396075788646101"/>
    <n v="14406"/>
  </r>
  <r>
    <s v="Woodward Ave &amp; W Stimson St"/>
    <n v="48201"/>
    <s v="825030"/>
    <x v="14"/>
    <s v="DISTURB "/>
    <x v="14239"/>
    <x v="6"/>
    <s v="0312"/>
    <s v="No"/>
    <n v="10"/>
    <s v="Midtown"/>
    <n v="261635225002000"/>
    <x v="1"/>
    <n v="-83.057274119869504"/>
    <n v="42.346483028531203"/>
    <n v="14407"/>
  </r>
  <r>
    <s v="Iowa St &amp; Sherwood St"/>
    <n v="48212"/>
    <s v="W4807 "/>
    <x v="4"/>
    <s v="STRTSHFT"/>
    <x v="14240"/>
    <x v="6"/>
    <s v="119C"/>
    <s v="Yes"/>
    <n v="0"/>
    <s v="Grant"/>
    <n v="261635063003008"/>
    <x v="2"/>
    <n v="-83.033673471004107"/>
    <n v="42.424965750588697"/>
    <n v="14408"/>
  </r>
  <r>
    <s v="N I 75 Service Drive &amp; John C Lodge Service Rd"/>
    <n v="0"/>
    <s v="825030"/>
    <x v="14"/>
    <s v="DISTURB "/>
    <x v="14241"/>
    <x v="6"/>
    <s v="0311"/>
    <s v="No"/>
    <n v="12.5"/>
    <s v="Downtown"/>
    <n v="261635207001033"/>
    <x v="1"/>
    <n v="-83.0603306013506"/>
    <n v="42.335842438397897"/>
    <n v="14409"/>
  </r>
  <r>
    <s v="Warwick St &amp; Plymouth Rd"/>
    <n v="48228"/>
    <s v="W4807 "/>
    <x v="4"/>
    <s v="STRTSHFT"/>
    <x v="14242"/>
    <x v="6"/>
    <s v="67C "/>
    <s v="Yes"/>
    <n v="0"/>
    <s v="Franklin Park"/>
    <n v="261635468002000"/>
    <x v="3"/>
    <n v="-83.227700401059906"/>
    <n v="42.372037498354899"/>
    <n v="14410"/>
  </r>
  <r>
    <s v=""/>
    <n v="0"/>
    <s v="TS    "/>
    <x v="3"/>
    <s v="TRF STOP"/>
    <x v="14243"/>
    <x v="6"/>
    <s v="    "/>
    <s v="Yes"/>
    <n v="0"/>
    <s v=""/>
    <m/>
    <x v="7"/>
    <n v="-84.132207353930795"/>
    <n v="42.082976135040802"/>
    <n v="14411"/>
  </r>
  <r>
    <s v="E Grixdale St &amp; Mitchell St"/>
    <n v="48234"/>
    <s v="381030"/>
    <x v="16"/>
    <s v="MDPIP   "/>
    <x v="14244"/>
    <x v="6"/>
    <s v="117A"/>
    <s v="No"/>
    <n v="4.2"/>
    <s v="Northeast Central District"/>
    <n v="261635071004002"/>
    <x v="2"/>
    <n v="-83.071756520307702"/>
    <n v="42.428312021338897"/>
    <n v="14413"/>
  </r>
  <r>
    <s v="Fenkell St &amp; Schaefer Hwy"/>
    <n v="48227"/>
    <s v="825030"/>
    <x v="14"/>
    <s v="DISTURB "/>
    <x v="14245"/>
    <x v="6"/>
    <s v="0201"/>
    <s v="No"/>
    <n v="6.8"/>
    <s v="Bethune Community"/>
    <n v="261635371002000"/>
    <x v="6"/>
    <n v="-83.179133592335702"/>
    <n v="42.402087873910702"/>
    <n v="14414"/>
  </r>
  <r>
    <s v="Woodward Ave &amp; E Kirby St"/>
    <n v="48202"/>
    <s v="843020"/>
    <x v="11"/>
    <s v="UNKPROB "/>
    <x v="14246"/>
    <x v="6"/>
    <s v="36B "/>
    <s v="No"/>
    <n v="6.4"/>
    <s v="Cultural Center"/>
    <n v="261635180001005"/>
    <x v="0"/>
    <n v="-83.066420938199002"/>
    <n v="42.3600010909296"/>
    <n v="14415"/>
  </r>
  <r>
    <s v="Margareta St &amp; Snowden St"/>
    <n v="48235"/>
    <s v="843030"/>
    <x v="8"/>
    <s v="INVPERS "/>
    <x v="14247"/>
    <x v="6"/>
    <s v="127A"/>
    <s v="No"/>
    <n v="19.100000000000001"/>
    <s v="Schulze"/>
    <n v="261635394003028"/>
    <x v="6"/>
    <n v="-83.177974401528303"/>
    <n v="42.427530830074097"/>
    <n v="14416"/>
  </r>
  <r>
    <s v="4th St &amp; W Warren Ave"/>
    <n v="48202"/>
    <s v="SA    "/>
    <x v="2"/>
    <s v="SPCL ATT"/>
    <x v="14248"/>
    <x v="6"/>
    <s v="36B "/>
    <s v="Yes"/>
    <n v="0"/>
    <s v="Wayne State"/>
    <n v="261635202002015"/>
    <x v="1"/>
    <n v="-83.072105221143502"/>
    <n v="42.354382739216803"/>
    <n v="14417"/>
  </r>
  <r>
    <s v="Carter St &amp; Lawton St"/>
    <n v="48206"/>
    <s v="312010"/>
    <x v="73"/>
    <s v="SUICIP  "/>
    <x v="14249"/>
    <x v="6"/>
    <s v="107B"/>
    <s v="No"/>
    <n v="9.3000000000000007"/>
    <s v="Jamison"/>
    <n v="261635332001004"/>
    <x v="0"/>
    <n v="-83.109334359603196"/>
    <n v="42.3690345415298"/>
    <n v="14418"/>
  </r>
  <r>
    <s v="Grand River Ave &amp; Greenfield Rd"/>
    <n v="48227"/>
    <s v="TS    "/>
    <x v="3"/>
    <s v="TRF STOP"/>
    <x v="14250"/>
    <x v="6"/>
    <s v="22B "/>
    <s v="Yes"/>
    <n v="0"/>
    <s v="Hubbell-Lyndon"/>
    <n v="261635378001005"/>
    <x v="4"/>
    <n v="-83.198369730200696"/>
    <n v="42.392664736863303"/>
    <n v="14419"/>
  </r>
  <r>
    <s v="Michigan Ave &amp; 19th St"/>
    <n v="48216"/>
    <s v="935030"/>
    <x v="7"/>
    <s v="REMARKS "/>
    <x v="14251"/>
    <x v="6"/>
    <s v="0310"/>
    <s v="Yes"/>
    <n v="0"/>
    <s v="Corktown"/>
    <n v="261635214001084"/>
    <x v="1"/>
    <n v="-83.082448063605199"/>
    <n v="42.331386926397997"/>
    <n v="14420"/>
  </r>
  <r>
    <s v="Russell St &amp; Hendrie St"/>
    <n v="48211"/>
    <s v="935030"/>
    <x v="7"/>
    <s v="REMARKS "/>
    <x v="14252"/>
    <x v="6"/>
    <s v="73A "/>
    <s v="Yes"/>
    <n v="0"/>
    <s v="Poletown East"/>
    <n v="261639859001001"/>
    <x v="0"/>
    <n v="-83.0551783005495"/>
    <n v="42.368524254723503"/>
    <n v="14421"/>
  </r>
  <r>
    <s v="Woodward Ave &amp; Antoinette St"/>
    <n v="48202"/>
    <s v="843031"/>
    <x v="52"/>
    <s v="WBC     "/>
    <x v="14253"/>
    <x v="6"/>
    <s v="36A "/>
    <s v="No"/>
    <n v="2.5"/>
    <s v="Tech Town"/>
    <n v="261635339003035"/>
    <x v="0"/>
    <n v="-83.069135744599095"/>
    <n v="42.364047585554601"/>
    <n v="14422"/>
  </r>
  <r>
    <s v="Coplin St &amp; Promenade Ave"/>
    <n v="48213"/>
    <s v="343040"/>
    <x v="102"/>
    <s v="FA RPT  "/>
    <x v="14254"/>
    <x v="6"/>
    <s v="910B"/>
    <s v="Yes"/>
    <n v="0"/>
    <s v="Outer Drive-Hayes"/>
    <n v="261635042001007"/>
    <x v="5"/>
    <n v="-82.975936291106393"/>
    <n v="42.412189299916001"/>
    <n v="14423"/>
  </r>
  <r>
    <s v="E Davison St &amp; Van Dyke St"/>
    <n v="0"/>
    <s v="W8190 "/>
    <x v="15"/>
    <s v="TOW     "/>
    <x v="14255"/>
    <x v="6"/>
    <s v="119D"/>
    <s v="Yes"/>
    <n v="0"/>
    <s v="Mount Olivet"/>
    <n v="261635049004014"/>
    <x v="2"/>
    <n v="-83.023873265739894"/>
    <n v="42.423611210044399"/>
    <n v="14424"/>
  </r>
  <r>
    <s v="Grand River Ave &amp; Lesure St"/>
    <n v="48227"/>
    <s v="W4807 "/>
    <x v="4"/>
    <s v="STRTSHFT"/>
    <x v="14256"/>
    <x v="6"/>
    <s v="24A "/>
    <s v="Yes"/>
    <n v="0"/>
    <s v="Grand River-I96"/>
    <n v="261635372002007"/>
    <x v="3"/>
    <n v="-83.179974097750502"/>
    <n v="42.385258955105499"/>
    <n v="14425"/>
  </r>
  <r>
    <s v="E Warren Ave &amp; Rivard St"/>
    <n v="48207"/>
    <s v="SA    "/>
    <x v="2"/>
    <s v="SPCL ATT"/>
    <x v="14257"/>
    <x v="6"/>
    <s v="73B "/>
    <s v="Yes"/>
    <n v="0"/>
    <s v="Poletown East"/>
    <n v="261635189001008"/>
    <x v="0"/>
    <n v="-83.052315554730498"/>
    <n v="42.3615376899103"/>
    <n v="14426"/>
  </r>
  <r>
    <s v="Littlefield St &amp; Lyndon St"/>
    <n v="48227"/>
    <s v="W4807 "/>
    <x v="4"/>
    <s v="STRTSHFT"/>
    <x v="14258"/>
    <x v="6"/>
    <s v="0203"/>
    <s v="Yes"/>
    <n v="0"/>
    <s v="Bethune Community"/>
    <n v="261635371001005"/>
    <x v="6"/>
    <n v="-83.175560556045099"/>
    <n v="42.3949042045383"/>
    <n v="14427"/>
  </r>
  <r>
    <s v="E Jefferson Ave &amp; Van Dyke St"/>
    <n v="48214"/>
    <s v="SA    "/>
    <x v="2"/>
    <s v="SPCL ATT"/>
    <x v="14259"/>
    <x v="6"/>
    <s v="0711"/>
    <s v="Yes"/>
    <n v="0"/>
    <s v="West Village"/>
    <n v="261635153001011"/>
    <x v="0"/>
    <n v="-82.994885300907299"/>
    <n v="42.351406603895498"/>
    <n v="14428"/>
  </r>
  <r>
    <s v="Minnesota St &amp; Mound Rd"/>
    <n v="48212"/>
    <s v="843022"/>
    <x v="54"/>
    <s v="FELONY  "/>
    <x v="14260"/>
    <x v="6"/>
    <s v="118B"/>
    <s v="Yes"/>
    <n v="0"/>
    <s v="Davison"/>
    <n v="261635064003003"/>
    <x v="2"/>
    <n v="-83.043407114664106"/>
    <n v="42.424733596003499"/>
    <n v="14429"/>
  </r>
  <r>
    <s v="Minnesota St &amp; Mound Rd"/>
    <n v="48212"/>
    <s v="843032"/>
    <x v="45"/>
    <s v="MISDEMEA"/>
    <x v="14258"/>
    <x v="6"/>
    <s v="118B"/>
    <s v="No"/>
    <m/>
    <s v="Davison"/>
    <n v="261635064003003"/>
    <x v="2"/>
    <n v="-83.043407114664106"/>
    <n v="42.424733596003499"/>
    <n v="14430"/>
  </r>
  <r>
    <s v="W Fort St &amp; Lansing St"/>
    <n v="48209"/>
    <s v="W4807 "/>
    <x v="4"/>
    <s v="STRTSHFT"/>
    <x v="14261"/>
    <x v="6"/>
    <s v="0414"/>
    <s v="Yes"/>
    <n v="0"/>
    <s v="Delray"/>
    <n v="261635250002031"/>
    <x v="1"/>
    <n v="-83.0926103866272"/>
    <n v="42.311262628682201"/>
    <n v="14431"/>
  </r>
  <r>
    <s v="4th St &amp; W Warren Ave"/>
    <n v="48202"/>
    <s v="SA    "/>
    <x v="2"/>
    <s v="SPCL ATT"/>
    <x v="14262"/>
    <x v="6"/>
    <s v="36B "/>
    <s v="Yes"/>
    <n v="0"/>
    <s v="Wayne State"/>
    <n v="261635202002015"/>
    <x v="1"/>
    <n v="-83.072105221143502"/>
    <n v="42.354382739216803"/>
    <n v="14432"/>
  </r>
  <r>
    <s v="Hudson St &amp; Wabash St"/>
    <n v="48208"/>
    <s v="811040"/>
    <x v="0"/>
    <s v="ACCREPT "/>
    <x v="14263"/>
    <x v="6"/>
    <s v="35A "/>
    <s v="Yes"/>
    <n v="0"/>
    <s v="Elijah McCoy"/>
    <n v="261635223001019"/>
    <x v="0"/>
    <n v="-83.088206108240598"/>
    <n v="42.354670688649001"/>
    <n v="14433"/>
  </r>
  <r>
    <s v="Townsend St &amp; Charlevoix St"/>
    <n v="48214"/>
    <s v="361040"/>
    <x v="85"/>
    <s v="LARCREPT"/>
    <x v="14264"/>
    <x v="6"/>
    <s v="78B "/>
    <s v="Yes"/>
    <n v="0"/>
    <s v="Islandview"/>
    <n v="261635152002014"/>
    <x v="0"/>
    <n v="-83.006824105605602"/>
    <n v="42.361427781196603"/>
    <n v="14434"/>
  </r>
  <r>
    <s v="Greenfield Rd &amp; Grove St"/>
    <n v="48235"/>
    <s v="397010"/>
    <x v="12"/>
    <s v="DV A/B  "/>
    <x v="14265"/>
    <x v="6"/>
    <s v="812A"/>
    <s v="No"/>
    <n v="18"/>
    <s v="Crary/St Marys"/>
    <n v="261635421001000"/>
    <x v="4"/>
    <n v="-83.199244226195901"/>
    <n v="42.414173364685801"/>
    <n v="14435"/>
  </r>
  <r>
    <s v="Napolean St &amp; Orleans St"/>
    <n v="48207"/>
    <s v="811010"/>
    <x v="56"/>
    <s v="ACCINJ  "/>
    <x v="14266"/>
    <x v="6"/>
    <s v="76B "/>
    <s v="No"/>
    <n v="11.2"/>
    <s v="Lafayette Park"/>
    <n v="261635170001001"/>
    <x v="0"/>
    <n v="-83.036886761729093"/>
    <n v="42.346776263747302"/>
    <n v="14436"/>
  </r>
  <r>
    <s v="E Nevada St &amp; Mitchell St"/>
    <n v="48234"/>
    <s v="345020"/>
    <x v="6"/>
    <s v="WEAPON  "/>
    <x v="14267"/>
    <x v="6"/>
    <s v="117A"/>
    <s v="No"/>
    <n v="7.5"/>
    <s v="Northeast Central District"/>
    <n v="261635071004002"/>
    <x v="2"/>
    <n v="-83.071660468923497"/>
    <n v="42.425807368628099"/>
    <n v="14437"/>
  </r>
  <r>
    <s v="W Warren Ave &amp; N M 39 Service Drive"/>
    <n v="48228"/>
    <s v="825030"/>
    <x v="14"/>
    <s v="DISTURB "/>
    <x v="14268"/>
    <x v="6"/>
    <s v="611B"/>
    <s v="No"/>
    <m/>
    <s v="Warren Ave Community"/>
    <n v="261635455003009"/>
    <x v="3"/>
    <n v="-83.2157197077387"/>
    <n v="42.343385020279499"/>
    <n v="14438"/>
  </r>
  <r>
    <s v="Fullerton St &amp; Linwood St"/>
    <n v="48238"/>
    <s v="GL8735"/>
    <x v="35"/>
    <s v="FA IP   "/>
    <x v="14269"/>
    <x v="6"/>
    <s v="103A"/>
    <s v="No"/>
    <n v="5.7"/>
    <s v="Dexter-Linwood"/>
    <n v="261635315002001"/>
    <x v="0"/>
    <n v="-83.119094216338098"/>
    <n v="42.388664893638797"/>
    <n v="14439"/>
  </r>
  <r>
    <s v="Saint Antoine St &amp; E Palmer St"/>
    <n v="48202"/>
    <s v="817035"/>
    <x v="86"/>
    <s v="XING    "/>
    <x v="14270"/>
    <x v="6"/>
    <s v="36B "/>
    <s v="No"/>
    <n v="36.799999999999997"/>
    <s v="Cultural Center"/>
    <n v="261635180002014"/>
    <x v="0"/>
    <n v="-83.060470771351305"/>
    <n v="42.365018063804399"/>
    <n v="14440"/>
  </r>
  <r>
    <s v="Lawton St &amp; W Kirby St"/>
    <n v="48208"/>
    <s v="805020"/>
    <x v="46"/>
    <s v="VERALRM "/>
    <x v="14271"/>
    <x v="6"/>
    <s v="304 "/>
    <s v="No"/>
    <m/>
    <s v="Core City"/>
    <n v="261635220001017"/>
    <x v="1"/>
    <n v="-83.096530963583504"/>
    <n v="42.350573173886502"/>
    <n v="14441"/>
  </r>
  <r>
    <s v="Mount Elliott St &amp; Harper Ave"/>
    <n v="0"/>
    <s v="811020"/>
    <x v="25"/>
    <s v="ACCUNK  "/>
    <x v="14272"/>
    <x v="6"/>
    <s v="0702"/>
    <s v="No"/>
    <n v="15.7"/>
    <s v="Airport Sub"/>
    <n v="261635161002022"/>
    <x v="0"/>
    <n v="-83.033430638665493"/>
    <n v="42.378960902260197"/>
    <n v="14442"/>
  </r>
  <r>
    <s v="W Chicago St &amp; Greenview Ave"/>
    <n v="48228"/>
    <s v="321010"/>
    <x v="112"/>
    <s v="RAPE    "/>
    <x v="14273"/>
    <x v="6"/>
    <s v="67A "/>
    <s v="No"/>
    <n v="8.1"/>
    <s v="Franklin Park"/>
    <n v="261635468002002"/>
    <x v="3"/>
    <n v="-83.2226969800018"/>
    <n v="42.364963975346903"/>
    <n v="14443"/>
  </r>
  <r>
    <s v="Wyoming St &amp; Fenkell St"/>
    <n v="48238"/>
    <s v="345020"/>
    <x v="6"/>
    <s v="WEAPON  "/>
    <x v="14274"/>
    <x v="6"/>
    <s v="0203"/>
    <s v="No"/>
    <n v="8.4"/>
    <s v="Bethune Community"/>
    <n v="261635364003004"/>
    <x v="6"/>
    <n v="-83.159692776356096"/>
    <n v="42.402523412184401"/>
    <n v="14444"/>
  </r>
  <r>
    <s v="Michigan Ave &amp; Apple St"/>
    <n v="48210"/>
    <s v="SA    "/>
    <x v="2"/>
    <s v="SPCL ATT"/>
    <x v="14275"/>
    <x v="6"/>
    <s v="405B"/>
    <s v="Yes"/>
    <n v="0"/>
    <s v="Claytown"/>
    <n v="261635258001004"/>
    <x v="1"/>
    <n v="-83.1294475569523"/>
    <n v="42.331129833423098"/>
    <n v="14445"/>
  </r>
  <r>
    <s v="Glendale St &amp; Grandmont Ave"/>
    <n v="48227"/>
    <s v="397010"/>
    <x v="12"/>
    <s v="DV A/B  "/>
    <x v="14276"/>
    <x v="6"/>
    <s v="0605"/>
    <s v="No"/>
    <n v="11.8"/>
    <s v="Schoolcraft Southfield"/>
    <n v="261635426003003"/>
    <x v="4"/>
    <n v="-83.209987334431005"/>
    <n v="42.382176569058203"/>
    <n v="14446"/>
  </r>
  <r>
    <s v="Sturtevant St &amp; Dexter Ave"/>
    <n v="48206"/>
    <s v="843020"/>
    <x v="11"/>
    <s v="UNKPROB "/>
    <x v="14277"/>
    <x v="6"/>
    <s v="103A"/>
    <s v="No"/>
    <n v="55.7"/>
    <s v="Dexter-Linwood"/>
    <n v="261635315004008"/>
    <x v="0"/>
    <n v="-83.127300706217298"/>
    <n v="42.384422561816599"/>
    <n v="14447"/>
  </r>
  <r>
    <s v="Archdale St &amp; Pembroke Ave"/>
    <n v="48235"/>
    <s v="825030"/>
    <x v="14"/>
    <s v="DISTURB "/>
    <x v="14278"/>
    <x v="6"/>
    <s v="0804"/>
    <s v="No"/>
    <n v="49.1"/>
    <s v="Greenfield"/>
    <n v="261635401004009"/>
    <x v="6"/>
    <n v="-83.217072991134103"/>
    <n v="42.437286611667801"/>
    <n v="14448"/>
  </r>
  <r>
    <s v="Greenfield Rd &amp; Chalfonte St"/>
    <n v="48227"/>
    <s v="352010"/>
    <x v="19"/>
    <s v="HI1 I/P "/>
    <x v="14279"/>
    <x v="6"/>
    <s v="22A "/>
    <s v="No"/>
    <n v="7.3"/>
    <s v="Hubbell-Lyndon"/>
    <n v="261635377003004"/>
    <x v="4"/>
    <n v="-83.198644074088506"/>
    <n v="42.399312906153803"/>
    <n v="14449"/>
  </r>
  <r>
    <s v="Kercheval St &amp; Hurlbut St"/>
    <n v="48214"/>
    <s v="381040"/>
    <x v="39"/>
    <s v="MDPRPT  "/>
    <x v="14280"/>
    <x v="6"/>
    <s v="0508"/>
    <s v="Yes"/>
    <n v="0"/>
    <s v="East Village"/>
    <n v="261635136002002"/>
    <x v="0"/>
    <n v="-82.983228670839395"/>
    <n v="42.365012859572502"/>
    <n v="14450"/>
  </r>
  <r>
    <s v="Martin St &amp; Michigan Ave"/>
    <n v="48210"/>
    <s v="SA    "/>
    <x v="2"/>
    <s v="SPCL ATT"/>
    <x v="14281"/>
    <x v="6"/>
    <s v="405A"/>
    <s v="Yes"/>
    <n v="0"/>
    <s v="Claytown"/>
    <n v="261635257003004"/>
    <x v="1"/>
    <n v="-83.127377247431795"/>
    <n v="42.331155391784598"/>
    <n v="14451"/>
  </r>
  <r>
    <s v="Wadsworth St &amp; Faust Ave"/>
    <n v="48228"/>
    <s v="352010"/>
    <x v="19"/>
    <s v="HI1 I/P "/>
    <x v="14282"/>
    <x v="6"/>
    <s v="64C "/>
    <s v="No"/>
    <n v="6"/>
    <s v="Southfield Plymouth"/>
    <n v="261635469001016"/>
    <x v="3"/>
    <n v="-83.221760775667903"/>
    <n v="42.374345204751997"/>
    <n v="14452"/>
  </r>
  <r>
    <s v="Trinity St &amp; Burt Ct"/>
    <n v="48223"/>
    <s v="372040"/>
    <x v="37"/>
    <s v="UDAAREPT"/>
    <x v="14283"/>
    <x v="6"/>
    <s v="0602"/>
    <s v="Yes"/>
    <n v="0"/>
    <s v="Brightmoor"/>
    <n v="261635438002001"/>
    <x v="4"/>
    <n v="-83.247924453940001"/>
    <n v="42.3918708863891"/>
    <n v="14453"/>
  </r>
  <r>
    <s v="Trinity St &amp; Puritan St"/>
    <n v="48223"/>
    <s v="374030"/>
    <x v="66"/>
    <s v="RECAUTO "/>
    <x v="14284"/>
    <x v="6"/>
    <s v="810A"/>
    <s v="No"/>
    <n v="62.2"/>
    <s v="Miller Grove"/>
    <n v="261635432003021"/>
    <x v="4"/>
    <n v="-83.248549392210194"/>
    <n v="42.407679850377299"/>
    <n v="14454"/>
  </r>
  <r>
    <s v="Avery St &amp; Calumet St"/>
    <n v="48208"/>
    <s v="825030"/>
    <x v="14"/>
    <s v="DISTURB "/>
    <x v="14285"/>
    <x v="6"/>
    <s v="38B "/>
    <s v="No"/>
    <n v="53.8"/>
    <s v="Woodbridge"/>
    <n v="261635219001004"/>
    <x v="1"/>
    <n v="-83.078446463906403"/>
    <n v="42.3465651429009"/>
    <n v="14455"/>
  </r>
  <r>
    <s v="Covington Dr &amp; Woodward Ave"/>
    <n v="48203"/>
    <s v="842021"/>
    <x v="133"/>
    <s v="OVR     "/>
    <x v="14286"/>
    <x v="6"/>
    <s v="1205"/>
    <s v="No"/>
    <n v="24.9"/>
    <s v="Grixdale Farms"/>
    <n v="261635383001010"/>
    <x v="6"/>
    <n v="-83.106613709872406"/>
    <n v="42.419259064118698"/>
    <n v="14456"/>
  </r>
  <r>
    <s v="Lansing St &amp; N I 75 Service Drive"/>
    <n v="48209"/>
    <s v="W4807 "/>
    <x v="4"/>
    <s v="STRTSHFT"/>
    <x v="14287"/>
    <x v="6"/>
    <s v="0414"/>
    <s v="Yes"/>
    <n v="0"/>
    <s v="Delray"/>
    <n v="261635250002018"/>
    <x v="1"/>
    <n v="-83.093287436655203"/>
    <n v="42.312220331778597"/>
    <n v="14457"/>
  </r>
  <r>
    <s v=""/>
    <n v="0"/>
    <s v="W4822 "/>
    <x v="55"/>
    <s v="SAFEWALK"/>
    <x v="14288"/>
    <x v="6"/>
    <s v="    "/>
    <s v="Yes"/>
    <n v="0"/>
    <s v=""/>
    <m/>
    <x v="7"/>
    <n v="-84.132207353930795"/>
    <n v="42.082976135040802"/>
    <n v="14458"/>
  </r>
  <r>
    <s v="Majestic St &amp; Rangoon St"/>
    <n v="48210"/>
    <s v="371040"/>
    <x v="75"/>
    <s v="BEAUTORP"/>
    <x v="14289"/>
    <x v="6"/>
    <s v="0210"/>
    <s v="No"/>
    <m/>
    <s v="Midwest"/>
    <n v="261635265001011"/>
    <x v="1"/>
    <n v="-83.137287478682396"/>
    <n v="42.348686567810198"/>
    <n v="14459"/>
  </r>
  <r>
    <s v="Wayburn St &amp; Harper Ave"/>
    <n v="48224"/>
    <s v="SA    "/>
    <x v="2"/>
    <s v="SPCL ATT"/>
    <x v="14290"/>
    <x v="6"/>
    <s v="911A"/>
    <s v="Yes"/>
    <n v="0"/>
    <s v="Outer Drive-Hayes"/>
    <n v="261635011003015"/>
    <x v="5"/>
    <n v="-82.959427147617205"/>
    <n v="42.406196525713902"/>
    <n v="14460"/>
  </r>
  <r>
    <s v="Greeley St &amp; E Grixdale Ave"/>
    <n v="48203"/>
    <s v="825030"/>
    <x v="14"/>
    <s v="DISTURB "/>
    <x v="14291"/>
    <x v="6"/>
    <s v="1106"/>
    <s v="No"/>
    <n v="7.1"/>
    <s v="Hawthorne Park"/>
    <n v="261635073002016"/>
    <x v="2"/>
    <n v="-83.087567931908893"/>
    <n v="42.428123932634797"/>
    <n v="14461"/>
  </r>
  <r>
    <s v="Majestic St &amp; Rangoon St"/>
    <n v="48210"/>
    <s v="361040"/>
    <x v="85"/>
    <s v="LARCREPT"/>
    <x v="14292"/>
    <x v="6"/>
    <s v="0210"/>
    <s v="Yes"/>
    <n v="0"/>
    <s v="Midwest"/>
    <n v="261635265001011"/>
    <x v="1"/>
    <n v="-83.137287478682396"/>
    <n v="42.348686567810198"/>
    <n v="14462"/>
  </r>
  <r>
    <s v="Chalmers St &amp; Evanston St"/>
    <n v="48213"/>
    <s v="SA    "/>
    <x v="2"/>
    <s v="SPCL ATT"/>
    <x v="14293"/>
    <x v="6"/>
    <s v="910B"/>
    <s v="Yes"/>
    <n v="0"/>
    <s v="Outer Drive-Hayes"/>
    <n v="261635042004003"/>
    <x v="5"/>
    <n v="-82.964994108830297"/>
    <n v="42.4054148081687"/>
    <n v="14463"/>
  </r>
  <r>
    <s v="Burt Rd &amp; W McNichols Rd"/>
    <n v="48219"/>
    <s v="935030"/>
    <x v="7"/>
    <s v="REMARKS "/>
    <x v="14294"/>
    <x v="6"/>
    <s v="810B"/>
    <s v="Yes"/>
    <n v="0"/>
    <s v="McNichols Evergreen"/>
    <n v="261635432001019"/>
    <x v="4"/>
    <n v="-83.247749282162701"/>
    <n v="42.414756439555902"/>
    <n v="14464"/>
  </r>
  <r>
    <s v="Cass Ave &amp; York St"/>
    <n v="48202"/>
    <s v="W4807 "/>
    <x v="4"/>
    <s v="STRTSHFT"/>
    <x v="14295"/>
    <x v="6"/>
    <s v="36A "/>
    <s v="Yes"/>
    <n v="0"/>
    <s v="Tech Town"/>
    <n v="261635339003035"/>
    <x v="0"/>
    <n v="-83.0713424164462"/>
    <n v="42.364189210379102"/>
    <n v="14465"/>
  </r>
  <r>
    <s v="Holcomb St &amp; E Jefferson Ave"/>
    <n v="48214"/>
    <s v="W8190 "/>
    <x v="15"/>
    <s v="TOW     "/>
    <x v="14296"/>
    <x v="6"/>
    <s v="0711"/>
    <s v="Yes"/>
    <n v="0"/>
    <s v="Gold Coast"/>
    <n v="261635157002003"/>
    <x v="0"/>
    <n v="-82.986218316314094"/>
    <n v="42.357555367521101"/>
    <n v="14466"/>
  </r>
  <r>
    <s v="Anderdon Ave &amp; Goethe St"/>
    <n v="48215"/>
    <s v="W4807 "/>
    <x v="4"/>
    <s v="STRTSHFT"/>
    <x v="14297"/>
    <x v="6"/>
    <s v="0509"/>
    <s v="Yes"/>
    <n v="0"/>
    <s v="Riverbend"/>
    <n v="261635126004009"/>
    <x v="5"/>
    <n v="-82.964617622102395"/>
    <n v="42.380633097098602"/>
    <n v="14467"/>
  </r>
  <r>
    <s v="Scott St &amp; Chene St"/>
    <n v="48207"/>
    <s v="W4807 "/>
    <x v="4"/>
    <s v="STRTSHFT"/>
    <x v="14298"/>
    <x v="6"/>
    <s v="76B "/>
    <s v="Yes"/>
    <n v="0"/>
    <s v="Eastern Market"/>
    <n v="261635188002036"/>
    <x v="0"/>
    <n v="-83.033824621756594"/>
    <n v="42.355185523644003"/>
    <n v="14468"/>
  </r>
  <r>
    <s v="Scott St &amp; Chene St"/>
    <n v="48207"/>
    <s v="W4807 "/>
    <x v="4"/>
    <s v="STRTSHFT"/>
    <x v="14299"/>
    <x v="6"/>
    <s v="76B "/>
    <s v="Yes"/>
    <n v="0"/>
    <s v="Eastern Market"/>
    <n v="261635188002036"/>
    <x v="0"/>
    <n v="-83.033824621756594"/>
    <n v="42.355185523644003"/>
    <n v="14469"/>
  </r>
  <r>
    <s v="Chalmers St &amp; E 7 Mile Rd"/>
    <n v="48205"/>
    <s v="SA    "/>
    <x v="2"/>
    <s v="SPCL ATT"/>
    <x v="14300"/>
    <x v="6"/>
    <s v="96A "/>
    <s v="Yes"/>
    <n v="0"/>
    <s v="Mapleridge"/>
    <n v="261635006005003"/>
    <x v="5"/>
    <n v="-82.975284821289804"/>
    <n v="42.4351409173942"/>
    <n v="14470"/>
  </r>
  <r>
    <s v="Iowa St &amp; Sherwood St"/>
    <n v="48212"/>
    <s v="W4807 "/>
    <x v="4"/>
    <s v="STRTSHFT"/>
    <x v="14301"/>
    <x v="6"/>
    <s v="119C"/>
    <s v="Yes"/>
    <n v="0"/>
    <s v="Grant"/>
    <n v="261635063003008"/>
    <x v="2"/>
    <n v="-83.033673471004107"/>
    <n v="42.424965750588697"/>
    <n v="14471"/>
  </r>
  <r>
    <s v="Iowa St &amp; Sherwood St"/>
    <n v="48212"/>
    <s v="W4807 "/>
    <x v="4"/>
    <s v="STRTSHFT"/>
    <x v="14302"/>
    <x v="6"/>
    <s v="119C"/>
    <s v="Yes"/>
    <n v="0"/>
    <s v="Grant"/>
    <n v="261635063003008"/>
    <x v="2"/>
    <n v="-83.033673471004107"/>
    <n v="42.424965750588697"/>
    <n v="14472"/>
  </r>
  <r>
    <s v="Anderdon Ave &amp; Goethe St"/>
    <n v="48215"/>
    <s v="W4807 "/>
    <x v="4"/>
    <s v="STRTSHFT"/>
    <x v="14303"/>
    <x v="6"/>
    <s v="0509"/>
    <s v="Yes"/>
    <n v="0"/>
    <s v="Riverbend"/>
    <n v="261635126004009"/>
    <x v="5"/>
    <n v="-82.964617622102395"/>
    <n v="42.380633097098602"/>
    <n v="14473"/>
  </r>
  <r>
    <s v="W Grand Blvd &amp; Lincoln St"/>
    <n v="48202"/>
    <s v="W4821 "/>
    <x v="156"/>
    <s v="ESCORT  "/>
    <x v="14304"/>
    <x v="6"/>
    <s v="1008"/>
    <s v="No"/>
    <n v="19.8"/>
    <s v="Henry Ford"/>
    <n v="261635326003004"/>
    <x v="0"/>
    <n v="-83.082584311414195"/>
    <n v="42.366695343463199"/>
    <n v="14474"/>
  </r>
  <r>
    <s v="Mack Ave &amp; Woodward Ave"/>
    <n v="48201"/>
    <s v="843030"/>
    <x v="8"/>
    <s v="INVPERS "/>
    <x v="14305"/>
    <x v="6"/>
    <s v="0312"/>
    <s v="No"/>
    <n v="5.7"/>
    <s v="Midtown"/>
    <n v="261635175002012"/>
    <x v="1"/>
    <n v="-83.057881037434996"/>
    <n v="42.347389323118797"/>
    <n v="14475"/>
  </r>
  <r>
    <s v="Joann St &amp; Greiner St"/>
    <n v="48205"/>
    <s v="811010"/>
    <x v="56"/>
    <s v="ACCINJ  "/>
    <x v="14306"/>
    <x v="6"/>
    <s v="95B "/>
    <s v="No"/>
    <n v="8.3000000000000007"/>
    <s v="Von Steuben"/>
    <n v="261635035005017"/>
    <x v="2"/>
    <n v="-82.989716788924298"/>
    <n v="42.427568522533903"/>
    <n v="14476"/>
  </r>
  <r>
    <s v="Grand River Ave &amp; Lesure St"/>
    <n v="48227"/>
    <s v="W4807 "/>
    <x v="4"/>
    <s v="STRTSHFT"/>
    <x v="14307"/>
    <x v="6"/>
    <s v="24A "/>
    <s v="Yes"/>
    <n v="0"/>
    <s v="Grand River-I96"/>
    <n v="261635372002007"/>
    <x v="3"/>
    <n v="-83.179974097750502"/>
    <n v="42.385258955105499"/>
    <n v="14477"/>
  </r>
  <r>
    <s v="Anderdon Ave &amp; Goethe St"/>
    <n v="48215"/>
    <s v="W4807 "/>
    <x v="4"/>
    <s v="STRTSHFT"/>
    <x v="14308"/>
    <x v="6"/>
    <s v="0509"/>
    <s v="Yes"/>
    <n v="0"/>
    <s v="Riverbend"/>
    <n v="261635126004009"/>
    <x v="5"/>
    <n v="-82.964617622102395"/>
    <n v="42.380633097098602"/>
    <n v="14478"/>
  </r>
  <r>
    <s v="W 7 Mile Rd &amp; Burlington Dr"/>
    <n v="48203"/>
    <s v="W4807 "/>
    <x v="4"/>
    <s v="STRTSHFT"/>
    <x v="14309"/>
    <x v="6"/>
    <s v="129B"/>
    <s v="Yes"/>
    <n v="0"/>
    <s v="Palmer Woods"/>
    <n v="261635383001008"/>
    <x v="6"/>
    <n v="-83.118365533214501"/>
    <n v="42.432121484270503"/>
    <n v="14479"/>
  </r>
  <r>
    <s v="Scott St &amp; Chene St"/>
    <n v="48207"/>
    <s v="W4807 "/>
    <x v="4"/>
    <s v="STRTSHFT"/>
    <x v="14310"/>
    <x v="6"/>
    <s v="76B "/>
    <s v="Yes"/>
    <n v="0"/>
    <s v="Eastern Market"/>
    <n v="261635188002036"/>
    <x v="0"/>
    <n v="-83.033824621756594"/>
    <n v="42.355185523644003"/>
    <n v="14480"/>
  </r>
  <r>
    <s v="Anderdon Ave &amp; Goethe St"/>
    <n v="48215"/>
    <s v="W4807 "/>
    <x v="4"/>
    <s v="STRTSHFT"/>
    <x v="14311"/>
    <x v="6"/>
    <s v="0509"/>
    <s v="Yes"/>
    <n v="0"/>
    <s v="Riverbend"/>
    <n v="261635126004009"/>
    <x v="5"/>
    <n v="-82.964617622102395"/>
    <n v="42.380633097098602"/>
    <n v="14481"/>
  </r>
  <r>
    <s v="Chapel St &amp; W McNichols Rd"/>
    <n v="48219"/>
    <s v="W4807 "/>
    <x v="4"/>
    <s v="STRTSHFT"/>
    <x v="14312"/>
    <x v="6"/>
    <s v="86C "/>
    <s v="Yes"/>
    <n v="0"/>
    <s v="Oak Grove"/>
    <n v="261635432002002"/>
    <x v="4"/>
    <n v="-83.253855137022995"/>
    <n v="42.414670754546897"/>
    <n v="14482"/>
  </r>
  <r>
    <s v="Grand River Ave &amp; Lesure St"/>
    <n v="48227"/>
    <s v="W4807 "/>
    <x v="4"/>
    <s v="STRTSHFT"/>
    <x v="14313"/>
    <x v="6"/>
    <s v="24A "/>
    <s v="Yes"/>
    <n v="0"/>
    <s v="Grand River-I96"/>
    <n v="261635372002007"/>
    <x v="3"/>
    <n v="-83.179974097750502"/>
    <n v="42.385258955105499"/>
    <n v="14483"/>
  </r>
  <r>
    <s v="Littlefield St &amp; Grove St"/>
    <n v="48235"/>
    <s v="817035"/>
    <x v="86"/>
    <s v="XING    "/>
    <x v="14314"/>
    <x v="6"/>
    <s v="1210"/>
    <s v="Yes"/>
    <n v="0"/>
    <s v="Harmony Village"/>
    <n v="261635369003008"/>
    <x v="6"/>
    <n v="-83.1764441794585"/>
    <n v="42.414005559703199"/>
    <n v="14484"/>
  </r>
  <r>
    <s v="Hubbell St &amp; Saint Martins Ave"/>
    <n v="48235"/>
    <s v="372040"/>
    <x v="37"/>
    <s v="UDAAREPT"/>
    <x v="14315"/>
    <x v="6"/>
    <s v="1201"/>
    <s v="Yes"/>
    <n v="0"/>
    <s v="Schaefer 7/8 Lodge"/>
    <n v="261635393001008"/>
    <x v="6"/>
    <n v="-83.190257489459299"/>
    <n v="42.436091991430096"/>
    <n v="14485"/>
  </r>
  <r>
    <s v="Grand River Ave &amp; Lesure St"/>
    <n v="48227"/>
    <s v="W4807 "/>
    <x v="4"/>
    <s v="STRTSHFT"/>
    <x v="14316"/>
    <x v="6"/>
    <s v="24A "/>
    <s v="Yes"/>
    <n v="0"/>
    <s v="Grand River-I96"/>
    <n v="261635372002007"/>
    <x v="3"/>
    <n v="-83.179974097750502"/>
    <n v="42.385258955105499"/>
    <n v="14486"/>
  </r>
  <r>
    <s v="W Fort St &amp; Lansing St"/>
    <n v="48209"/>
    <s v="W4807 "/>
    <x v="4"/>
    <s v="STRTSHFT"/>
    <x v="14317"/>
    <x v="6"/>
    <s v="0414"/>
    <s v="Yes"/>
    <n v="0"/>
    <s v="Delray"/>
    <n v="261635250002031"/>
    <x v="1"/>
    <n v="-83.0926103866272"/>
    <n v="42.311262628682201"/>
    <n v="14487"/>
  </r>
  <r>
    <s v="Cloverlawn St &amp; Joy Rd"/>
    <n v="48204"/>
    <s v="381030"/>
    <x v="16"/>
    <s v="MDPIP   "/>
    <x v="14318"/>
    <x v="6"/>
    <s v="29A "/>
    <s v="No"/>
    <n v="14.8"/>
    <s v="Barton-McFarland"/>
    <n v="261635347004029"/>
    <x v="3"/>
    <n v="-83.150785282000896"/>
    <n v="42.359106227500597"/>
    <n v="14488"/>
  </r>
  <r>
    <s v="Iowa St &amp; Sherwood St"/>
    <n v="48212"/>
    <s v="W4807 "/>
    <x v="4"/>
    <s v="STRTSHFT"/>
    <x v="14319"/>
    <x v="6"/>
    <s v="119C"/>
    <s v="Yes"/>
    <n v="0"/>
    <s v="Grant"/>
    <n v="261635063003008"/>
    <x v="2"/>
    <n v="-83.033673471004107"/>
    <n v="42.424965750588697"/>
    <n v="14489"/>
  </r>
  <r>
    <s v="Chapel St &amp; W McNichols Rd"/>
    <n v="48219"/>
    <s v="W4807 "/>
    <x v="4"/>
    <s v="STRTSHFT"/>
    <x v="14320"/>
    <x v="6"/>
    <s v="86C "/>
    <s v="Yes"/>
    <n v="0"/>
    <s v="Oak Grove"/>
    <n v="261635432002002"/>
    <x v="4"/>
    <n v="-83.253855137022995"/>
    <n v="42.414670754546897"/>
    <n v="14490"/>
  </r>
  <r>
    <s v="Scott St &amp; Chene St"/>
    <n v="48207"/>
    <s v="W4807 "/>
    <x v="4"/>
    <s v="STRTSHFT"/>
    <x v="14321"/>
    <x v="6"/>
    <s v="76B "/>
    <s v="Yes"/>
    <n v="0"/>
    <s v="Eastern Market"/>
    <n v="261635188002036"/>
    <x v="0"/>
    <n v="-83.033824621756594"/>
    <n v="42.355185523644003"/>
    <n v="14491"/>
  </r>
  <r>
    <s v="Joy Rd &amp; Robson St"/>
    <n v="48228"/>
    <s v="372040"/>
    <x v="37"/>
    <s v="UDAAREPT"/>
    <x v="14322"/>
    <x v="6"/>
    <s v="0207"/>
    <s v="No"/>
    <m/>
    <s v="We Care Community"/>
    <n v="261635354002004"/>
    <x v="3"/>
    <n v="-83.191602665913393"/>
    <n v="42.358256942623903"/>
    <n v="14492"/>
  </r>
  <r>
    <s v="Courville St &amp; Wayburn St"/>
    <n v="48224"/>
    <s v="352010"/>
    <x v="19"/>
    <s v="HI1 I/P "/>
    <x v="14323"/>
    <x v="6"/>
    <s v="911B"/>
    <s v="No"/>
    <n v="12.4"/>
    <s v="Outer Drive-Hayes"/>
    <n v="261635011001002"/>
    <x v="5"/>
    <n v="-82.956634226831696"/>
    <n v="42.4164033503667"/>
    <n v="14493"/>
  </r>
  <r>
    <s v="W 7 Mile Rd &amp; Blake St"/>
    <n v="48203"/>
    <s v="SA    "/>
    <x v="2"/>
    <s v="SPCL ATT"/>
    <x v="14324"/>
    <x v="6"/>
    <s v="1205"/>
    <s v="Yes"/>
    <n v="0"/>
    <s v="Penrose"/>
    <n v="261635080001017"/>
    <x v="6"/>
    <n v="-83.108223710233403"/>
    <n v="42.432223300999098"/>
    <n v="14494"/>
  </r>
  <r>
    <s v="Winthrop St &amp; Orangelawn St"/>
    <n v="48227"/>
    <s v="361040"/>
    <x v="85"/>
    <s v="LARCREPT"/>
    <x v="14325"/>
    <x v="6"/>
    <s v="68A "/>
    <s v="No"/>
    <n v="25.8"/>
    <s v="Joy Community"/>
    <n v="261635452001007"/>
    <x v="3"/>
    <n v="-83.198575073799205"/>
    <n v="42.367832820262201"/>
    <n v="14495"/>
  </r>
  <r>
    <s v="N M 10 Service Drive &amp; W Grand Blvd"/>
    <n v="48202"/>
    <s v="W4807 "/>
    <x v="4"/>
    <s v="STRTSHFT"/>
    <x v="14326"/>
    <x v="6"/>
    <s v="0303"/>
    <s v="Yes"/>
    <n v="0"/>
    <s v="New Center"/>
    <n v="261635339003014"/>
    <x v="0"/>
    <n v="-83.081518299992695"/>
    <n v="42.367312568488003"/>
    <n v="14496"/>
  </r>
  <r>
    <s v="Livernois Ave &amp; Elmhurst St"/>
    <n v="48204"/>
    <s v="W4807 "/>
    <x v="4"/>
    <s v="STRTSHFT"/>
    <x v="14327"/>
    <x v="6"/>
    <s v="104A"/>
    <s v="Yes"/>
    <n v="0"/>
    <s v="Nardin Park"/>
    <n v="261635308002000"/>
    <x v="3"/>
    <n v="-83.138991715800401"/>
    <n v="42.376148284224797"/>
    <n v="14497"/>
  </r>
  <r>
    <s v="W Palmer St &amp; 2nd Ave"/>
    <n v="48202"/>
    <s v="827030"/>
    <x v="1"/>
    <s v="BUS BRD "/>
    <x v="14328"/>
    <x v="6"/>
    <s v="36B "/>
    <s v="Yes"/>
    <n v="0"/>
    <s v="Wayne State"/>
    <n v="261635202002002"/>
    <x v="1"/>
    <n v="-83.072242379069806"/>
    <n v="42.360736551832602"/>
    <n v="14498"/>
  </r>
  <r>
    <s v="W 7 Mile Rd &amp; Burlington Dr"/>
    <n v="48203"/>
    <s v="W4807 "/>
    <x v="4"/>
    <s v="STRTSHFT"/>
    <x v="14329"/>
    <x v="6"/>
    <s v="129B"/>
    <s v="Yes"/>
    <n v="0"/>
    <s v="Palmer Woods"/>
    <n v="261635383001008"/>
    <x v="6"/>
    <n v="-83.118365533214501"/>
    <n v="42.432121484270503"/>
    <n v="14499"/>
  </r>
  <r>
    <s v="Grove St &amp; Pierson St"/>
    <n v="48219"/>
    <s v="372040"/>
    <x v="37"/>
    <s v="UDAAREPT"/>
    <x v="14330"/>
    <x v="6"/>
    <s v="810B"/>
    <s v="No"/>
    <m/>
    <s v="McNichols Evergreen"/>
    <n v="261635432001020"/>
    <x v="4"/>
    <n v="-83.246503921190595"/>
    <n v="42.4131296348761"/>
    <n v="14500"/>
  </r>
  <r>
    <s v="Schaefer Hwy &amp; W I 96 Service Drive"/>
    <n v="48227"/>
    <s v="SA    "/>
    <x v="2"/>
    <s v="SPCL ATT"/>
    <x v="14331"/>
    <x v="6"/>
    <s v="25A "/>
    <s v="Yes"/>
    <n v="0"/>
    <s v="Grand River-I96"/>
    <n v="261635372002021"/>
    <x v="3"/>
    <n v="-83.178387664071096"/>
    <n v="42.3838182281876"/>
    <n v="14501"/>
  </r>
  <r>
    <s v="Woodward Ave &amp; W Forest Ave"/>
    <n v="48201"/>
    <s v="827030"/>
    <x v="1"/>
    <s v="BUS BRD "/>
    <x v="14332"/>
    <x v="6"/>
    <s v="39A "/>
    <s v="Yes"/>
    <n v="0"/>
    <s v="Midtown"/>
    <n v="261635175002004"/>
    <x v="1"/>
    <n v="-83.062998719232198"/>
    <n v="42.3547514803589"/>
    <n v="14502"/>
  </r>
  <r>
    <s v="Grand River Ave &amp; W McNichols Rd"/>
    <n v="0"/>
    <s v="843030"/>
    <x v="8"/>
    <s v="INVPERS "/>
    <x v="14333"/>
    <x v="6"/>
    <s v="86C "/>
    <s v="No"/>
    <n v="8.6999999999999993"/>
    <s v="Oak Grove"/>
    <n v="261635412003006"/>
    <x v="4"/>
    <n v="-83.253369599239605"/>
    <n v="42.414821241231699"/>
    <n v="14504"/>
  </r>
  <r>
    <s v="Hoover St &amp; E McNichols Rd"/>
    <n v="48205"/>
    <s v="811010"/>
    <x v="56"/>
    <s v="ACCINJ  "/>
    <x v="14334"/>
    <x v="6"/>
    <s v="95C "/>
    <s v="No"/>
    <n v="15.6"/>
    <s v="Von Steuben"/>
    <n v="261635049003024"/>
    <x v="5"/>
    <n v="-83.0040263108326"/>
    <n v="42.419944262412898"/>
    <n v="14505"/>
  </r>
  <r>
    <s v="Grand River Ave &amp; Lesure St"/>
    <n v="48227"/>
    <s v="W4807 "/>
    <x v="4"/>
    <s v="STRTSHFT"/>
    <x v="14335"/>
    <x v="6"/>
    <s v="24A "/>
    <s v="Yes"/>
    <n v="0"/>
    <s v="Grand River-I96"/>
    <n v="261635372002007"/>
    <x v="3"/>
    <n v="-83.179974097750502"/>
    <n v="42.385258955105499"/>
    <n v="14506"/>
  </r>
  <r>
    <s v="E 7 Mile Rd &amp; Hasse St"/>
    <n v="48234"/>
    <s v="843020"/>
    <x v="11"/>
    <s v="UNKPROB "/>
    <x v="14336"/>
    <x v="6"/>
    <s v="113A"/>
    <s v="No"/>
    <m/>
    <s v="Farwell"/>
    <n v="261635066001011"/>
    <x v="2"/>
    <n v="-83.056753149843004"/>
    <n v="42.433277104139997"/>
    <n v="14507"/>
  </r>
  <r>
    <s v="Hubbell St &amp; Santa Maria St"/>
    <n v="48235"/>
    <s v="393010"/>
    <x v="22"/>
    <s v="FA IP   "/>
    <x v="14337"/>
    <x v="6"/>
    <s v="1206"/>
    <s v="No"/>
    <n v="10.4"/>
    <s v="Winship"/>
    <n v="261635395003013"/>
    <x v="6"/>
    <n v="-83.189609926780193"/>
    <n v="42.4182691833009"/>
    <n v="14509"/>
  </r>
  <r>
    <s v="Cass Ave &amp; W Milwaukee St"/>
    <n v="48202"/>
    <s v="827030"/>
    <x v="1"/>
    <s v="BUS BRD "/>
    <x v="14338"/>
    <x v="6"/>
    <s v="36A "/>
    <s v="Yes"/>
    <n v="0"/>
    <s v="New Center"/>
    <n v="261635339003028"/>
    <x v="0"/>
    <n v="-83.074058290640494"/>
    <n v="42.368565950094997"/>
    <n v="14510"/>
  </r>
  <r>
    <s v="Gunston St &amp; Gratiot Ave"/>
    <n v="48213"/>
    <s v="W4807 "/>
    <x v="4"/>
    <s v="STRTSHFT"/>
    <x v="14339"/>
    <x v="6"/>
    <s v="0908"/>
    <s v="Yes"/>
    <n v="0"/>
    <s v="Gratiot-Findlay"/>
    <n v="261635052002011"/>
    <x v="5"/>
    <n v="-82.995102729237502"/>
    <n v="42.408584356193899"/>
    <n v="14511"/>
  </r>
  <r>
    <s v="W McNichols Rd &amp; Edinborough Rd"/>
    <n v="48219"/>
    <s v="935030"/>
    <x v="7"/>
    <s v="REMARKS "/>
    <x v="14340"/>
    <x v="6"/>
    <s v="811A"/>
    <s v="Yes"/>
    <n v="0"/>
    <s v="North Rosedale Park"/>
    <n v="261635431001005"/>
    <x v="4"/>
    <n v="-83.234434658798193"/>
    <n v="42.415253904023302"/>
    <n v="14512"/>
  </r>
  <r>
    <s v="Fenmore St &amp; Thatcher St"/>
    <n v="48235"/>
    <s v="SA    "/>
    <x v="2"/>
    <s v="SPCL ATT"/>
    <x v="14341"/>
    <x v="6"/>
    <s v="88B "/>
    <s v="Yes"/>
    <n v="0"/>
    <s v="College Park"/>
    <n v="261635404004015"/>
    <x v="6"/>
    <n v="-83.217950469923807"/>
    <n v="42.421014785921002"/>
    <n v="14513"/>
  </r>
  <r>
    <s v="Heyden St &amp; Grand River Ave"/>
    <n v="48219"/>
    <s v="SA    "/>
    <x v="2"/>
    <s v="SPCL ATT"/>
    <x v="14342"/>
    <x v="6"/>
    <s v="810B"/>
    <s v="Yes"/>
    <n v="0"/>
    <s v="Miller Grove"/>
    <n v="261635432003003"/>
    <x v="4"/>
    <n v="-83.240073016894598"/>
    <n v="42.409464551753402"/>
    <n v="14514"/>
  </r>
  <r>
    <s v="Courville St &amp; Wayburn St"/>
    <n v="48224"/>
    <s v="397010"/>
    <x v="12"/>
    <s v="DV A/B  "/>
    <x v="14343"/>
    <x v="6"/>
    <s v="911B"/>
    <s v="No"/>
    <n v="12.9"/>
    <s v="Outer Drive-Hayes"/>
    <n v="261635011001002"/>
    <x v="5"/>
    <n v="-82.956634226831696"/>
    <n v="42.4164033503667"/>
    <n v="14516"/>
  </r>
  <r>
    <s v="E Warren Ave &amp; Rivard St"/>
    <n v="48207"/>
    <s v="827030"/>
    <x v="1"/>
    <s v="BUS BRD "/>
    <x v="14344"/>
    <x v="6"/>
    <s v="73B "/>
    <s v="Yes"/>
    <n v="0"/>
    <s v="Poletown East"/>
    <n v="261635189001011"/>
    <x v="0"/>
    <n v="-83.052427978864301"/>
    <n v="42.361705026078099"/>
    <n v="14517"/>
  </r>
  <r>
    <s v="Iowa St &amp; Sherwood St"/>
    <n v="48212"/>
    <s v="W4807 "/>
    <x v="4"/>
    <s v="STRTSHFT"/>
    <x v="14345"/>
    <x v="6"/>
    <s v="119C"/>
    <s v="Yes"/>
    <n v="0"/>
    <s v="Grant"/>
    <n v="261635063003008"/>
    <x v="2"/>
    <n v="-83.033673471004107"/>
    <n v="42.424965750588697"/>
    <n v="14518"/>
  </r>
  <r>
    <s v="W Euclid St &amp; Byron St"/>
    <n v="48206"/>
    <s v="397010"/>
    <x v="12"/>
    <s v="DV A/B  "/>
    <x v="14346"/>
    <x v="6"/>
    <s v="1008"/>
    <s v="No"/>
    <n v="8.6"/>
    <s v="Herman Kiefer"/>
    <n v="261635326001003"/>
    <x v="0"/>
    <n v="-83.089769179150593"/>
    <n v="42.372784292999597"/>
    <n v="14519"/>
  </r>
  <r>
    <s v="W Vernor Hwy &amp; Cavalry St"/>
    <n v="48209"/>
    <s v="SA    "/>
    <x v="2"/>
    <s v="SPCL ATT"/>
    <x v="14347"/>
    <x v="6"/>
    <s v="49B "/>
    <s v="Yes"/>
    <n v="0"/>
    <s v="Central Southwest"/>
    <n v="261635232001005"/>
    <x v="1"/>
    <n v="-83.105667521500095"/>
    <n v="42.316258983090698"/>
    <n v="14520"/>
  </r>
  <r>
    <s v="W Warren Ave &amp; 2nd Ave"/>
    <n v="48201"/>
    <s v="SA    "/>
    <x v="2"/>
    <s v="SPCL ATT"/>
    <x v="14348"/>
    <x v="6"/>
    <s v="39A "/>
    <s v="Yes"/>
    <n v="0"/>
    <s v="Midtown"/>
    <n v="261635202001002"/>
    <x v="1"/>
    <n v="-83.068873295749398"/>
    <n v="42.355195895976102"/>
    <n v="14522"/>
  </r>
  <r>
    <s v="Belton St &amp; Ward St"/>
    <n v="48228"/>
    <s v="396030"/>
    <x v="142"/>
    <s v="ABUSERPT"/>
    <x v="14349"/>
    <x v="6"/>
    <s v="28A "/>
    <s v="Yes"/>
    <n v="0"/>
    <s v="Aviation Sub"/>
    <n v="261635356002015"/>
    <x v="3"/>
    <n v="-83.172707237565703"/>
    <n v="42.353792667748003"/>
    <n v="14523"/>
  </r>
  <r>
    <s v="Wilkins St &amp; Saint Aubin St"/>
    <n v="48207"/>
    <s v="W4822 "/>
    <x v="55"/>
    <s v="SAFEWALK"/>
    <x v="14350"/>
    <x v="6"/>
    <s v="76B "/>
    <s v="Yes"/>
    <n v="0"/>
    <s v="Eastern Market"/>
    <n v="261635189001051"/>
    <x v="0"/>
    <n v="-83.035870619619402"/>
    <n v="42.351604036268498"/>
    <n v="14524"/>
  </r>
  <r>
    <s v="Hazelwood St &amp; Linwood St"/>
    <n v="48206"/>
    <s v="396021"/>
    <x v="134"/>
    <s v="HOMEALNE"/>
    <x v="14351"/>
    <x v="6"/>
    <s v="107B"/>
    <s v="No"/>
    <n v="18.600000000000001"/>
    <s v="North LaSalle"/>
    <n v="261635331003001"/>
    <x v="0"/>
    <n v="-83.107462348443306"/>
    <n v="42.371469804616702"/>
    <n v="14525"/>
  </r>
  <r>
    <s v="Mack Ave &amp; Beaubien St"/>
    <n v="48201"/>
    <s v="825030"/>
    <x v="14"/>
    <s v="DISTURB "/>
    <x v="14352"/>
    <x v="6"/>
    <s v="0312"/>
    <s v="No"/>
    <n v="17.899999999999999"/>
    <s v="Medical Center"/>
    <n v="261635175003005"/>
    <x v="0"/>
    <n v="-83.052411851833398"/>
    <n v="42.349717872554798"/>
    <n v="14526"/>
  </r>
  <r>
    <s v="Greenfield Rd &amp; Plymouth Rd"/>
    <n v="48227"/>
    <s v="GL8777"/>
    <x v="14"/>
    <s v="DISTURB "/>
    <x v="14353"/>
    <x v="6"/>
    <s v="0605"/>
    <s v="No"/>
    <n v="6.4"/>
    <s v="Plymouth-I96"/>
    <n v="261635451001009"/>
    <x v="3"/>
    <n v="-83.197564830786604"/>
    <n v="42.372568238720604"/>
    <n v="14604"/>
  </r>
  <r>
    <s v="Seyburn St &amp; E Forest Ave"/>
    <n v="48214"/>
    <s v="TS    "/>
    <x v="3"/>
    <s v="TRF STOP"/>
    <x v="14354"/>
    <x v="6"/>
    <s v="75B "/>
    <s v="Yes"/>
    <n v="0"/>
    <s v="Gratiot-Grand"/>
    <n v="261635160003000"/>
    <x v="0"/>
    <n v="-83.012251466963605"/>
    <n v="42.373496760101403"/>
    <n v="14605"/>
  </r>
  <r>
    <s v="14th St &amp; W Grand Blvd"/>
    <n v="48208"/>
    <s v="SA    "/>
    <x v="2"/>
    <s v="SPCL ATT"/>
    <x v="14355"/>
    <x v="6"/>
    <s v="304 "/>
    <s v="Yes"/>
    <n v="0"/>
    <s v="NW Goldberg"/>
    <n v="261635223002003"/>
    <x v="0"/>
    <n v="-83.094516825987597"/>
    <n v="42.362320705313103"/>
    <n v="14606"/>
  </r>
  <r>
    <s v="McGraw St &amp; Tarnow St"/>
    <n v="48210"/>
    <s v="SA    "/>
    <x v="2"/>
    <s v="SPCL ATT"/>
    <x v="14356"/>
    <x v="6"/>
    <s v="402A"/>
    <s v="Yes"/>
    <n v="0"/>
    <s v="Claytown"/>
    <n v="261635263003019"/>
    <x v="1"/>
    <n v="-83.138368268506298"/>
    <n v="42.336460797534897"/>
    <n v="14607"/>
  </r>
  <r>
    <s v="Morrell St &amp; Toledo St"/>
    <n v="48209"/>
    <s v="843020"/>
    <x v="11"/>
    <s v="UNKPROB "/>
    <x v="14357"/>
    <x v="6"/>
    <s v="0410"/>
    <s v="No"/>
    <n v="43.9"/>
    <s v="Central Southwest"/>
    <n v="261635231001033"/>
    <x v="1"/>
    <n v="-83.102911181993704"/>
    <n v="42.321414856618901"/>
    <n v="14608"/>
  </r>
  <r>
    <s v="E Jefferson Ave &amp; Saint Aubin St"/>
    <n v="48207"/>
    <s v="SA    "/>
    <x v="2"/>
    <s v="SPCL ATT"/>
    <x v="14358"/>
    <x v="6"/>
    <s v="0709"/>
    <s v="Yes"/>
    <n v="0"/>
    <s v="Rivertown"/>
    <n v="261635165001033"/>
    <x v="0"/>
    <n v="-83.0260714632184"/>
    <n v="42.336778558364202"/>
    <n v="14609"/>
  </r>
  <r>
    <s v="Westfield St &amp; Manor"/>
    <n v="48204"/>
    <s v="852021"/>
    <x v="23"/>
    <s v="MNTLNARM"/>
    <x v="14359"/>
    <x v="6"/>
    <s v="28B "/>
    <s v="No"/>
    <n v="14.6"/>
    <s v="Barton-McFarland"/>
    <n v="261635357002005"/>
    <x v="3"/>
    <n v="-83.166676712603604"/>
    <n v="42.3638443583636"/>
    <n v="14610"/>
  </r>
  <r>
    <s v="Morang Dr &amp; McKinney Ave"/>
    <n v="48224"/>
    <s v="SA    "/>
    <x v="2"/>
    <s v="SPCL ATT"/>
    <x v="14360"/>
    <x v="6"/>
    <s v="0907"/>
    <s v="Yes"/>
    <n v="0"/>
    <s v="Moross-Morang"/>
    <n v="261635008002011"/>
    <x v="5"/>
    <n v="-82.941775986061302"/>
    <n v="42.422767579526301"/>
    <n v="14611"/>
  </r>
  <r>
    <s v="Aretha Ave &amp; W Canfield St"/>
    <n v="48201"/>
    <s v="SA    "/>
    <x v="2"/>
    <s v="SPCL ATT"/>
    <x v="14361"/>
    <x v="6"/>
    <s v="38B "/>
    <s v="Yes"/>
    <n v="0"/>
    <s v="Jeffries"/>
    <n v="261635219002009"/>
    <x v="1"/>
    <n v="-83.074191660945999"/>
    <n v="42.3487870218664"/>
    <n v="14612"/>
  </r>
  <r>
    <s v="Grand River Ave &amp; Hobson St"/>
    <n v="48201"/>
    <s v="371030"/>
    <x v="113"/>
    <s v="BEAUTO  "/>
    <x v="14362"/>
    <x v="6"/>
    <s v="0310"/>
    <s v="No"/>
    <n v="8.9"/>
    <s v="North Corktown"/>
    <n v="261635215001007"/>
    <x v="1"/>
    <n v="-83.068226438459703"/>
    <n v="42.340188355564997"/>
    <n v="14613"/>
  </r>
  <r>
    <s v="E Nevada St &amp; Conley St"/>
    <n v="48234"/>
    <s v="W4807 "/>
    <x v="4"/>
    <s v="STRTSHFT"/>
    <x v="14363"/>
    <x v="6"/>
    <s v="118A"/>
    <s v="Yes"/>
    <n v="0"/>
    <s v="Davison"/>
    <n v="261635064003001"/>
    <x v="2"/>
    <n v="-83.052005109706997"/>
    <n v="42.426120081809003"/>
    <n v="14614"/>
  </r>
  <r>
    <s v="Hessel Ave &amp; Westbrook St"/>
    <n v="48219"/>
    <s v="GL8746"/>
    <x v="109"/>
    <s v="BBURGRPT"/>
    <x v="14364"/>
    <x v="6"/>
    <s v="82A "/>
    <s v="No"/>
    <n v="10.3"/>
    <s v="Evergreen Lahser 7/8"/>
    <n v="261635409002004"/>
    <x v="4"/>
    <n v="-83.252717394883305"/>
    <n v="42.441764664258002"/>
    <n v="14615"/>
  </r>
  <r>
    <s v="Thatcher St &amp; Stoepel St"/>
    <n v="48221"/>
    <s v="372040"/>
    <x v="37"/>
    <s v="UDAAREPT"/>
    <x v="14365"/>
    <x v="6"/>
    <s v="128D"/>
    <s v="Yes"/>
    <n v="0"/>
    <s v="Bagley"/>
    <n v="261635385001006"/>
    <x v="6"/>
    <n v="-83.142183865890601"/>
    <n v="42.422588046902398"/>
    <n v="14616"/>
  </r>
  <r>
    <s v="Witt St &amp; Mullane St"/>
    <n v="48209"/>
    <s v="376050"/>
    <x v="26"/>
    <s v="INVAUTO "/>
    <x v="14366"/>
    <x v="6"/>
    <s v="0408"/>
    <s v="No"/>
    <n v="15.2"/>
    <s v="Springwells"/>
    <n v="261635243001002"/>
    <x v="1"/>
    <n v="-83.123516740634102"/>
    <n v="42.300187420816002"/>
    <n v="14617"/>
  </r>
  <r>
    <s v="Melvin St &amp; S Beatrice St"/>
    <n v="48217"/>
    <s v="347020"/>
    <x v="31"/>
    <s v="AB IP/JH"/>
    <x v="14367"/>
    <x v="6"/>
    <s v="0415"/>
    <s v="No"/>
    <n v="12.8"/>
    <s v="Boynton"/>
    <n v="261635247005000"/>
    <x v="1"/>
    <n v="-83.149858505483905"/>
    <n v="42.274069817944302"/>
    <n v="14618"/>
  </r>
  <r>
    <s v="Trenton St &amp; Arnold St"/>
    <n v="48210"/>
    <s v="331020"/>
    <x v="97"/>
    <s v="RAJH    "/>
    <x v="14368"/>
    <x v="6"/>
    <s v="0404"/>
    <s v="No"/>
    <n v="31.6"/>
    <s v="Claytown"/>
    <n v="261635260001006"/>
    <x v="1"/>
    <n v="-83.146257053200401"/>
    <n v="42.328355626528001"/>
    <n v="14619"/>
  </r>
  <r>
    <s v="Houghton St &amp; Vassar Ave"/>
    <n v="48219"/>
    <s v="825030"/>
    <x v="14"/>
    <s v="DISTURB "/>
    <x v="14369"/>
    <x v="6"/>
    <s v="0801"/>
    <s v="No"/>
    <n v="14.8"/>
    <s v="Berg-Lahser"/>
    <n v="261635415002005"/>
    <x v="4"/>
    <n v="-83.261003489442103"/>
    <n v="42.432757672695502"/>
    <n v="14620"/>
  </r>
  <r>
    <s v="Appoline St &amp; W McNichols Rd"/>
    <n v="48235"/>
    <s v="GL8777"/>
    <x v="14"/>
    <s v="DISTURB "/>
    <x v="14370"/>
    <x v="6"/>
    <s v="127C"/>
    <s v="No"/>
    <n v="6.4"/>
    <s v="Schulze"/>
    <n v="261635394002022"/>
    <x v="6"/>
    <n v="-83.171211853875207"/>
    <n v="42.416654648204698"/>
    <n v="14621"/>
  </r>
  <r>
    <s v="Freud St &amp; Philip St"/>
    <n v="48215"/>
    <s v="342010"/>
    <x v="33"/>
    <s v="SHOTS IP"/>
    <x v="14371"/>
    <x v="6"/>
    <s v="0512"/>
    <s v="No"/>
    <n v="20.100000000000001"/>
    <s v="Jefferson Chalmers"/>
    <n v="261635132002000"/>
    <x v="5"/>
    <n v="-82.9401326619017"/>
    <n v="42.370636804479403"/>
    <n v="14622"/>
  </r>
  <r>
    <s v="3rd St &amp; W Forest Ave"/>
    <n v="48201"/>
    <s v="TS    "/>
    <x v="3"/>
    <s v="TRF STOP"/>
    <x v="14372"/>
    <x v="6"/>
    <s v="39A "/>
    <s v="Yes"/>
    <n v="0"/>
    <s v="Midtown"/>
    <n v="261635202001010"/>
    <x v="1"/>
    <n v="-83.069900408802297"/>
    <n v="42.3523540662013"/>
    <n v="14623"/>
  </r>
  <r>
    <s v="Algonac St &amp; E 7 Mile Rd"/>
    <n v="48234"/>
    <s v="353030"/>
    <x v="78"/>
    <s v="HI3     "/>
    <x v="14373"/>
    <x v="6"/>
    <s v="0901"/>
    <s v="Yes"/>
    <n v="0"/>
    <s v="Pulaski"/>
    <n v="261635050002005"/>
    <x v="2"/>
    <n v="-83.010118703847596"/>
    <n v="42.434293330871199"/>
    <n v="14624"/>
  </r>
  <r>
    <s v="8 Mile Rd &amp; Crusade Ave"/>
    <n v="48205"/>
    <s v="802010"/>
    <x v="57"/>
    <s v="HOLDUP  "/>
    <x v="14374"/>
    <x v="6"/>
    <s v="0903"/>
    <s v="No"/>
    <n v="23"/>
    <s v="Regent Park"/>
    <n v="261635002001001"/>
    <x v="2"/>
    <n v="-82.961008474326107"/>
    <n v="42.450280147229698"/>
    <n v="14625"/>
  </r>
  <r>
    <s v="Gleason St &amp; S Annabelle St"/>
    <n v="48217"/>
    <s v="347020"/>
    <x v="31"/>
    <s v="AB IP/JH"/>
    <x v="14375"/>
    <x v="6"/>
    <s v="0415"/>
    <s v="No"/>
    <n v="76.099999999999994"/>
    <s v="Boynton"/>
    <n v="261635248003004"/>
    <x v="1"/>
    <n v="-83.160508964619098"/>
    <n v="42.262882983326797"/>
    <n v="14626"/>
  </r>
  <r>
    <s v="W Warren Ave &amp; Cass Ave"/>
    <n v="48201"/>
    <s v="W4884 "/>
    <x v="32"/>
    <s v="ALRUNK  "/>
    <x v="14376"/>
    <x v="6"/>
    <s v="39A "/>
    <s v="No"/>
    <n v="3.6"/>
    <s v="Wayne State"/>
    <n v="261635202002011"/>
    <x v="1"/>
    <n v="-83.066716177293998"/>
    <n v="42.356089167861001"/>
    <n v="14627"/>
  </r>
  <r>
    <s v="Grand River Ave &amp; Minock St"/>
    <n v="48223"/>
    <s v="827030"/>
    <x v="1"/>
    <s v="BUS BRD "/>
    <x v="14377"/>
    <x v="6"/>
    <s v="811A"/>
    <s v="Yes"/>
    <n v="0"/>
    <s v="North Rosedale Park"/>
    <n v="261635430001024"/>
    <x v="4"/>
    <n v="-83.234020606693804"/>
    <n v="42.4070327752368"/>
    <n v="14628"/>
  </r>
  <r>
    <s v="Central St &amp; John Kronk St"/>
    <n v="48209"/>
    <s v="825030"/>
    <x v="14"/>
    <s v="DISTURB "/>
    <x v="14378"/>
    <x v="6"/>
    <s v="405A"/>
    <s v="Yes"/>
    <n v="0"/>
    <s v="Claytown"/>
    <n v="261635257001004"/>
    <x v="1"/>
    <n v="-83.131665430746295"/>
    <n v="42.3228011323244"/>
    <n v="14629"/>
  </r>
  <r>
    <s v="E McNichols Rd &amp; Saint Louis St"/>
    <n v="48212"/>
    <s v="825030"/>
    <x v="14"/>
    <s v="DISTURB "/>
    <x v="14379"/>
    <x v="6"/>
    <s v="111B"/>
    <s v="No"/>
    <n v="72.2"/>
    <s v="Davison"/>
    <n v="261635113002000"/>
    <x v="2"/>
    <n v="-83.039494314489104"/>
    <n v="42.419150201700297"/>
    <n v="14630"/>
  </r>
  <r>
    <s v="E Outer Dr &amp; Conley St"/>
    <n v="0"/>
    <s v="342010"/>
    <x v="33"/>
    <s v="SHOTS IP"/>
    <x v="14380"/>
    <x v="6"/>
    <s v="113B"/>
    <s v="No"/>
    <n v="18.100000000000001"/>
    <s v="Farwell"/>
    <n v="261635067001043"/>
    <x v="2"/>
    <n v="-83.052997314693101"/>
    <n v="42.4407473482974"/>
    <n v="14631"/>
  </r>
  <r>
    <s v="Griggs St &amp; James Couzens Fwy"/>
    <n v="48238"/>
    <s v="376050"/>
    <x v="26"/>
    <s v="INVAUTO "/>
    <x v="14381"/>
    <x v="6"/>
    <s v="1210"/>
    <s v="Yes"/>
    <n v="0"/>
    <s v="Bethune Community"/>
    <n v="261635368001001"/>
    <x v="6"/>
    <n v="-83.162805774570003"/>
    <n v="42.406830825286498"/>
    <n v="14632"/>
  </r>
  <r>
    <s v="Saint Antoine St &amp; E Canfield St"/>
    <n v="48207"/>
    <s v="SA    "/>
    <x v="2"/>
    <s v="SPCL ATT"/>
    <x v="14382"/>
    <x v="6"/>
    <s v="39A "/>
    <s v="Yes"/>
    <n v="0"/>
    <s v="Medical Center"/>
    <n v="261635175001005"/>
    <x v="0"/>
    <n v="-83.054454696754803"/>
    <n v="42.355551168709098"/>
    <n v="14633"/>
  </r>
  <r>
    <s v="Coplin St &amp; Promenade Ave"/>
    <n v="48213"/>
    <s v="345020"/>
    <x v="6"/>
    <s v="WEAPON  "/>
    <x v="14383"/>
    <x v="6"/>
    <s v="910B"/>
    <s v="No"/>
    <n v="279.60000000000002"/>
    <s v="Outer Drive-Hayes"/>
    <n v="261635042001007"/>
    <x v="5"/>
    <n v="-82.975936291106393"/>
    <n v="42.412189299916001"/>
    <n v="14634"/>
  </r>
  <r>
    <s v="Southfield Service Drive &amp; 8 Mile Rd"/>
    <n v="48219"/>
    <s v="825030"/>
    <x v="14"/>
    <s v="DISTURB "/>
    <x v="14384"/>
    <x v="6"/>
    <s v="83B "/>
    <s v="No"/>
    <n v="33.700000000000003"/>
    <s v="O'Hair Park"/>
    <n v="261635408002006"/>
    <x v="4"/>
    <n v="-83.220152804654404"/>
    <n v="42.444174912909801"/>
    <n v="14635"/>
  </r>
  <r>
    <s v="E Milwaukee St &amp; W Milwaukee St"/>
    <n v="48202"/>
    <s v="SA    "/>
    <x v="2"/>
    <s v="SPCL ATT"/>
    <x v="14385"/>
    <x v="6"/>
    <s v="36A "/>
    <s v="Yes"/>
    <n v="0"/>
    <s v="New Center"/>
    <n v="261635339003009"/>
    <x v="0"/>
    <n v="-83.072575397351002"/>
    <n v="42.369126391900799"/>
    <n v="14636"/>
  </r>
  <r>
    <s v="Woodward Ave &amp; W Euclid St"/>
    <n v="48202"/>
    <s v="343010"/>
    <x v="35"/>
    <s v="FA IP   "/>
    <x v="14386"/>
    <x v="6"/>
    <s v="0303"/>
    <s v="No"/>
    <n v="6.1"/>
    <s v="Piety Hill"/>
    <n v="261635119002019"/>
    <x v="0"/>
    <n v="-83.077944061169603"/>
    <n v="42.3771771384815"/>
    <n v="14637"/>
  </r>
  <r>
    <s v="N M 39 Service Drive &amp; Joy Rd"/>
    <n v="48228"/>
    <s v="SA    "/>
    <x v="2"/>
    <s v="SPCL ATT"/>
    <x v="14387"/>
    <x v="6"/>
    <s v="68B "/>
    <s v="Yes"/>
    <n v="0"/>
    <s v="Joy Community"/>
    <n v="261635453002022"/>
    <x v="3"/>
    <n v="-83.216076560901897"/>
    <n v="42.357864296382601"/>
    <n v="14638"/>
  </r>
  <r>
    <s v="Margareta St &amp; Ilene St"/>
    <n v="48221"/>
    <s v="342010"/>
    <x v="33"/>
    <s v="SHOTS IP"/>
    <x v="14388"/>
    <x v="6"/>
    <s v="127B"/>
    <s v="No"/>
    <n v="4.5999999999999996"/>
    <s v="Schulze"/>
    <n v="261635387003007"/>
    <x v="6"/>
    <n v="-83.163011470196494"/>
    <n v="42.427745436101098"/>
    <n v="14639"/>
  </r>
  <r>
    <s v="E Jefferson Ave &amp; Beaubien St"/>
    <n v="48226"/>
    <s v="825030"/>
    <x v="14"/>
    <s v="DISTURB "/>
    <x v="14389"/>
    <x v="6"/>
    <s v="0312"/>
    <s v="Yes"/>
    <n v="11.5"/>
    <s v="Downtown"/>
    <n v="261635172001062"/>
    <x v="0"/>
    <n v="-83.039834826850594"/>
    <n v="42.330877460465501"/>
    <n v="14640"/>
  </r>
  <r>
    <s v="Laing St &amp; McCormick St"/>
    <n v="48224"/>
    <s v="825030"/>
    <x v="14"/>
    <s v="DISTURB "/>
    <x v="14390"/>
    <x v="6"/>
    <s v="0907"/>
    <s v="No"/>
    <m/>
    <s v="Moross-Morang"/>
    <n v="261635007003002"/>
    <x v="5"/>
    <n v="-82.948378423057306"/>
    <n v="42.433690232472998"/>
    <n v="14641"/>
  </r>
  <r>
    <s v="W Warren Ave &amp; 2nd Ave"/>
    <n v="48201"/>
    <s v="SA    "/>
    <x v="2"/>
    <s v="SPCL ATT"/>
    <x v="14391"/>
    <x v="6"/>
    <s v="39A "/>
    <s v="Yes"/>
    <n v="0"/>
    <s v="Midtown"/>
    <n v="261635202001002"/>
    <x v="1"/>
    <n v="-83.068873295749398"/>
    <n v="42.355195895976102"/>
    <n v="14642"/>
  </r>
  <r>
    <s v="Anthony Wayne Dr &amp; W Warren Ave"/>
    <n v="48202"/>
    <s v="SA    "/>
    <x v="2"/>
    <s v="SPCL ATT"/>
    <x v="14392"/>
    <x v="6"/>
    <s v="36B "/>
    <s v="Yes"/>
    <n v="0"/>
    <s v="Wayne State"/>
    <n v="261635202002015"/>
    <x v="1"/>
    <n v="-83.0714114281717"/>
    <n v="42.354600282820797"/>
    <n v="14643"/>
  </r>
  <r>
    <s v="Dawes St &amp; Stawell St"/>
    <n v="48204"/>
    <s v="825030"/>
    <x v="14"/>
    <s v="DISTURB "/>
    <x v="14393"/>
    <x v="6"/>
    <s v="29A "/>
    <s v="No"/>
    <n v="10.3"/>
    <s v="Barton-McFarland"/>
    <n v="261635347004020"/>
    <x v="3"/>
    <n v="-83.155975514399501"/>
    <n v="42.361821633298703"/>
    <n v="14644"/>
  </r>
  <r>
    <s v="Waverly &amp; Dexter Ave"/>
    <n v="48238"/>
    <s v="TS    "/>
    <x v="3"/>
    <s v="TRF STOP"/>
    <x v="14394"/>
    <x v="6"/>
    <s v="103A"/>
    <s v="Yes"/>
    <n v="0"/>
    <s v="Dexter-Linwood"/>
    <n v="261635315004000"/>
    <x v="6"/>
    <n v="-83.130453439460098"/>
    <n v="42.3891257500105"/>
    <n v="14645"/>
  </r>
  <r>
    <s v="Keeler Ave &amp; Holmur St"/>
    <n v="48238"/>
    <s v="W8190 "/>
    <x v="15"/>
    <s v="TOW     "/>
    <x v="14395"/>
    <x v="6"/>
    <s v="1001"/>
    <s v="Yes"/>
    <n v="0"/>
    <s v="Pilgrim Village"/>
    <n v="261635303003023"/>
    <x v="6"/>
    <n v="-83.136874554285001"/>
    <n v="42.404568391595902"/>
    <n v="14646"/>
  </r>
  <r>
    <s v="Iroquois St &amp; Mack Ave"/>
    <n v="48214"/>
    <s v="843030"/>
    <x v="8"/>
    <s v="INVPERS "/>
    <x v="14396"/>
    <x v="6"/>
    <s v="78A "/>
    <s v="No"/>
    <n v="23.7"/>
    <s v="Pingree Park"/>
    <n v="261635160001013"/>
    <x v="0"/>
    <n v="-83.002205218283805"/>
    <n v="42.368554125058203"/>
    <n v="14647"/>
  </r>
  <r>
    <s v="Lawton St &amp; Ash St"/>
    <n v="48216"/>
    <s v="397010"/>
    <x v="12"/>
    <s v="DV A/B  "/>
    <x v="14397"/>
    <x v="6"/>
    <s v="0310"/>
    <s v="No"/>
    <n v="3.9"/>
    <s v="North Corktown"/>
    <n v="261635215002021"/>
    <x v="1"/>
    <n v="-83.087559982952499"/>
    <n v="42.335288103569098"/>
    <n v="14648"/>
  </r>
  <r>
    <s v="Crane St &amp; Gratiot Ave"/>
    <n v="48213"/>
    <s v="TS    "/>
    <x v="3"/>
    <s v="TRF STOP"/>
    <x v="14398"/>
    <x v="6"/>
    <s v="75A "/>
    <s v="Yes"/>
    <n v="0"/>
    <s v="Gratiot Town/Ketterring"/>
    <n v="261635159001011"/>
    <x v="0"/>
    <n v="-83.009897264887897"/>
    <n v="42.386083845605697"/>
    <n v="14649"/>
  </r>
  <r>
    <s v="Warwick St &amp; Fitzpatrick St"/>
    <n v="48228"/>
    <s v="SA    "/>
    <x v="2"/>
    <s v="SPCL ATT"/>
    <x v="14399"/>
    <x v="6"/>
    <s v="67A "/>
    <s v="Yes"/>
    <n v="0"/>
    <s v="Franklin Park"/>
    <n v="261635468003000"/>
    <x v="3"/>
    <n v="-83.2277048312082"/>
    <n v="42.3715417953835"/>
    <n v="14650"/>
  </r>
  <r>
    <s v="Majestic St &amp; Central St"/>
    <n v="48210"/>
    <s v="825030"/>
    <x v="14"/>
    <s v="DISTURB "/>
    <x v="14400"/>
    <x v="6"/>
    <s v="0210"/>
    <s v="No"/>
    <m/>
    <s v="Midwest"/>
    <n v="261635265002006"/>
    <x v="1"/>
    <n v="-83.145984039750005"/>
    <n v="42.346730529715998"/>
    <n v="14651"/>
  </r>
  <r>
    <s v=""/>
    <n v="0"/>
    <s v="TS    "/>
    <x v="3"/>
    <s v="TRF STOP"/>
    <x v="14401"/>
    <x v="6"/>
    <s v="    "/>
    <s v="Yes"/>
    <n v="0"/>
    <s v=""/>
    <m/>
    <x v="7"/>
    <n v="-84.132207353930795"/>
    <n v="42.082976135040802"/>
    <n v="14652"/>
  </r>
  <r>
    <s v="E Jefferson Ave &amp; Beaubien St"/>
    <n v="48226"/>
    <s v="827030"/>
    <x v="1"/>
    <s v="BUS BRD "/>
    <x v="14402"/>
    <x v="6"/>
    <s v="0312"/>
    <s v="Yes"/>
    <n v="0"/>
    <s v="Downtown"/>
    <n v="261635172001062"/>
    <x v="0"/>
    <n v="-83.039834826850594"/>
    <n v="42.330877460465501"/>
    <n v="14653"/>
  </r>
  <r>
    <s v="Margareta St &amp; Ilene St"/>
    <n v="48221"/>
    <s v="935030"/>
    <x v="7"/>
    <s v="REMARKS "/>
    <x v="14403"/>
    <x v="6"/>
    <s v="127B"/>
    <s v="No"/>
    <n v="45.6"/>
    <s v="Schulze"/>
    <n v="261635387003007"/>
    <x v="6"/>
    <n v="-83.163011470196494"/>
    <n v="42.427745436101098"/>
    <n v="14654"/>
  </r>
  <r>
    <s v="Southfield Service Drive &amp; Grand River Ave"/>
    <n v="0"/>
    <s v="TS    "/>
    <x v="3"/>
    <s v="TRF STOP"/>
    <x v="14404"/>
    <x v="6"/>
    <s v="0813"/>
    <s v="Yes"/>
    <n v="0"/>
    <s v="North Rosedale Park"/>
    <n v="261635429002001"/>
    <x v="4"/>
    <n v="-83.218600605408497"/>
    <n v="42.400831122647297"/>
    <n v="14655"/>
  </r>
  <r>
    <s v="Rosemont Ave &amp; Kirkwood St"/>
    <n v="48228"/>
    <s v="397010"/>
    <x v="12"/>
    <s v="DV A/B  "/>
    <x v="14405"/>
    <x v="6"/>
    <s v="612A"/>
    <s v="No"/>
    <n v="6.7"/>
    <s v="Warrendale"/>
    <n v="261635457002015"/>
    <x v="3"/>
    <n v="-83.217990145586498"/>
    <n v="42.332498860007597"/>
    <n v="14656"/>
  </r>
  <r>
    <s v="Ellis St &amp; Pinehurst St"/>
    <n v="48204"/>
    <s v="342010"/>
    <x v="33"/>
    <s v="SHOTS IP"/>
    <x v="14406"/>
    <x v="6"/>
    <s v="28B "/>
    <s v="No"/>
    <n v="2.4"/>
    <s v="Barton-McFarland"/>
    <n v="261635357002008"/>
    <x v="3"/>
    <n v="-83.165389123725305"/>
    <n v="42.361062682653603"/>
    <n v="14657"/>
  </r>
  <r>
    <s v="Michigan Ave &amp; 3rd St"/>
    <n v="48226"/>
    <s v="827030"/>
    <x v="1"/>
    <s v="BUS BRD "/>
    <x v="14407"/>
    <x v="6"/>
    <s v="0311"/>
    <s v="Yes"/>
    <n v="0"/>
    <s v="Downtown"/>
    <n v="261635207001067"/>
    <x v="1"/>
    <n v="-83.057425482282795"/>
    <n v="42.3316695160443"/>
    <n v="14658"/>
  </r>
  <r>
    <s v="W Forest Ave &amp; Trumbull St"/>
    <n v="48208"/>
    <s v="W4890 "/>
    <x v="76"/>
    <s v="THREATRP"/>
    <x v="14408"/>
    <x v="6"/>
    <s v="38B "/>
    <s v="Yes"/>
    <n v="0"/>
    <s v="Wayne State"/>
    <n v="261635219002007"/>
    <x v="1"/>
    <n v="-83.077487853228305"/>
    <n v="42.349938139082397"/>
    <n v="14659"/>
  </r>
  <r>
    <s v="W Chicago St &amp; Rosemont Ave"/>
    <n v="48228"/>
    <s v="SA    "/>
    <x v="2"/>
    <s v="SPCL ATT"/>
    <x v="14409"/>
    <x v="6"/>
    <s v="67B "/>
    <s v="Yes"/>
    <n v="0"/>
    <s v="Franklin Park"/>
    <n v="261635467001002"/>
    <x v="3"/>
    <n v="-83.219080419056596"/>
    <n v="42.365023727152199"/>
    <n v="14660"/>
  </r>
  <r>
    <s v="Livernois Ave &amp; Pilgrim St"/>
    <n v="0"/>
    <s v="361040"/>
    <x v="85"/>
    <s v="LARCREPT"/>
    <x v="14410"/>
    <x v="6"/>
    <s v="121B"/>
    <s v="Yes"/>
    <n v="0"/>
    <s v="Fitzgerald/Marygrove"/>
    <n v="261635363001000"/>
    <x v="6"/>
    <n v="-83.140569228476494"/>
    <n v="42.407563018525003"/>
    <n v="14661"/>
  </r>
  <r>
    <s v="Dover St &amp; Longacre St"/>
    <n v="48228"/>
    <s v="825030"/>
    <x v="14"/>
    <s v="DISTURB "/>
    <x v="14411"/>
    <x v="6"/>
    <s v="68B "/>
    <s v="No"/>
    <m/>
    <s v="Joy Community"/>
    <n v="261635453002020"/>
    <x v="3"/>
    <n v="-83.214086336105794"/>
    <n v="42.359647291284197"/>
    <n v="14662"/>
  </r>
  <r>
    <s v="Anderdon Ave &amp; Goethe St"/>
    <n v="48215"/>
    <s v="852030"/>
    <x v="62"/>
    <s v="MENTPPRS"/>
    <x v="14412"/>
    <x v="6"/>
    <s v="0509"/>
    <s v="No"/>
    <n v="11.7"/>
    <s v="Riverbend"/>
    <n v="261635126004009"/>
    <x v="5"/>
    <n v="-82.964617622102395"/>
    <n v="42.380633097098602"/>
    <n v="14663"/>
  </r>
  <r>
    <s v="E Jefferson Ave &amp; Alter Rd"/>
    <n v="48215"/>
    <s v="SA    "/>
    <x v="2"/>
    <s v="SPCL ATT"/>
    <x v="14413"/>
    <x v="6"/>
    <s v="0512"/>
    <s v="Yes"/>
    <n v="0"/>
    <s v="Jefferson Chalmers"/>
    <n v="261635132001001"/>
    <x v="5"/>
    <n v="-82.939534652476993"/>
    <n v="42.374882832733697"/>
    <n v="14664"/>
  </r>
  <r>
    <s v="Orangelawn St &amp; Robson St"/>
    <n v="48227"/>
    <s v="862020"/>
    <x v="36"/>
    <s v="VICANML "/>
    <x v="14414"/>
    <x v="6"/>
    <s v="0207"/>
    <s v="No"/>
    <n v="3.9"/>
    <s v="Plymouth-Hubbell"/>
    <n v="261635353004004"/>
    <x v="3"/>
    <n v="-83.191929081561"/>
    <n v="42.367976368326303"/>
    <n v="14665"/>
  </r>
  <r>
    <s v="Ellsworth St &amp; Livernois Ave"/>
    <n v="48238"/>
    <s v="TS    "/>
    <x v="3"/>
    <s v="TRF STOP"/>
    <x v="14415"/>
    <x v="6"/>
    <s v="1001"/>
    <s v="Yes"/>
    <n v="0"/>
    <s v="Dexter-Fenkell"/>
    <n v="261635303002003"/>
    <x v="6"/>
    <n v="-83.140321828149297"/>
    <n v="42.4019250833353"/>
    <n v="14666"/>
  </r>
  <r>
    <s v=""/>
    <n v="0"/>
    <s v="W8190 "/>
    <x v="15"/>
    <s v="TOW     "/>
    <x v="14416"/>
    <x v="6"/>
    <s v="    "/>
    <s v="Yes"/>
    <n v="0"/>
    <s v=""/>
    <m/>
    <x v="7"/>
    <n v="-84.132207353930795"/>
    <n v="42.082976135040802"/>
    <n v="14667"/>
  </r>
  <r>
    <s v="Chapin St &amp; McClellan St"/>
    <n v="48213"/>
    <s v="TS    "/>
    <x v="3"/>
    <s v="TRF STOP"/>
    <x v="14417"/>
    <x v="6"/>
    <s v="75B "/>
    <s v="Yes"/>
    <n v="0"/>
    <s v="West End"/>
    <n v="261635143003027"/>
    <x v="5"/>
    <n v="-83.0037510443114"/>
    <n v="42.3857091422541"/>
    <n v="14668"/>
  </r>
  <r>
    <s v=""/>
    <n v="0"/>
    <s v="BOLO  "/>
    <x v="106"/>
    <s v="BOLO    "/>
    <x v="14418"/>
    <x v="6"/>
    <s v="    "/>
    <s v="Yes"/>
    <m/>
    <s v=""/>
    <m/>
    <x v="7"/>
    <n v="-84.132207353930795"/>
    <n v="42.082976135040802"/>
    <n v="14669"/>
  </r>
  <r>
    <s v="W Palmer St &amp; W 2nd Ave"/>
    <n v="0"/>
    <s v="W4812 "/>
    <x v="9"/>
    <s v="BLDGCHK "/>
    <x v="14419"/>
    <x v="6"/>
    <s v="36B "/>
    <s v="Yes"/>
    <n v="0"/>
    <s v="Wayne State"/>
    <n v="261635202002006"/>
    <x v="1"/>
    <n v="-83.072318819662698"/>
    <n v="42.360553291739798"/>
    <n v="14670"/>
  </r>
  <r>
    <s v="E Lafayette St &amp; Beaubien St"/>
    <n v="48226"/>
    <s v="935030"/>
    <x v="7"/>
    <s v="REMARKS "/>
    <x v="14420"/>
    <x v="6"/>
    <s v="0312"/>
    <s v="Yes"/>
    <n v="0"/>
    <s v="Greektown"/>
    <n v="261635172001031"/>
    <x v="0"/>
    <n v="-83.042000003690006"/>
    <n v="42.334005683867701"/>
    <n v="14671"/>
  </r>
  <r>
    <s v="Bagley St &amp; 3rd St"/>
    <n v="48226"/>
    <s v="935030"/>
    <x v="7"/>
    <s v="REMARKS "/>
    <x v="14421"/>
    <x v="6"/>
    <s v="0311"/>
    <s v="Yes"/>
    <n v="0"/>
    <s v="Downtown"/>
    <n v="261635207001066"/>
    <x v="1"/>
    <n v="-83.057881487237395"/>
    <n v="42.332274235242899"/>
    <n v="14672"/>
  </r>
  <r>
    <s v="Harper Ave &amp; Guilford St"/>
    <n v="48224"/>
    <s v="SA    "/>
    <x v="2"/>
    <s v="SPCL ATT"/>
    <x v="14422"/>
    <x v="6"/>
    <s v="0505"/>
    <s v="Yes"/>
    <n v="0"/>
    <s v="Cornerstone Village"/>
    <n v="261635015005022"/>
    <x v="5"/>
    <n v="-82.934107742032893"/>
    <n v="42.417821408622999"/>
    <n v="14673"/>
  </r>
  <r>
    <s v="Prentis St &amp; 2nd Ave"/>
    <n v="48201"/>
    <s v="SA    "/>
    <x v="2"/>
    <s v="SPCL ATT"/>
    <x v="14423"/>
    <x v="6"/>
    <s v="39A "/>
    <s v="Yes"/>
    <n v="0"/>
    <s v="Midtown"/>
    <n v="261635204001002"/>
    <x v="1"/>
    <n v="-83.067197354851302"/>
    <n v="42.352287781988998"/>
    <n v="14674"/>
  </r>
  <r>
    <s v="E Jefferson Ave &amp; Saint Aubin St"/>
    <n v="48207"/>
    <s v="SA    "/>
    <x v="2"/>
    <s v="SPCL ATT"/>
    <x v="14424"/>
    <x v="6"/>
    <s v="0709"/>
    <s v="Yes"/>
    <n v="0"/>
    <s v="Rivertown"/>
    <n v="261635165001033"/>
    <x v="0"/>
    <n v="-83.0260714632184"/>
    <n v="42.336778558364202"/>
    <n v="14675"/>
  </r>
  <r>
    <s v=""/>
    <n v="0"/>
    <s v="W8190 "/>
    <x v="15"/>
    <s v="TOW     "/>
    <x v="14425"/>
    <x v="6"/>
    <s v="    "/>
    <s v="Yes"/>
    <n v="0"/>
    <s v=""/>
    <m/>
    <x v="7"/>
    <n v="-84.132207353930795"/>
    <n v="42.082976135040802"/>
    <n v="14676"/>
  </r>
  <r>
    <s v="McCoy Cir &amp; Stringham Ct"/>
    <n v="48213"/>
    <s v="825030"/>
    <x v="14"/>
    <s v="DISTURB "/>
    <x v="14426"/>
    <x v="6"/>
    <s v="52B "/>
    <s v="No"/>
    <n v="11.4"/>
    <s v="Chandler Park"/>
    <n v="261635122001005"/>
    <x v="5"/>
    <n v="-82.970658256015497"/>
    <n v="42.392169761560098"/>
    <n v="14677"/>
  </r>
  <r>
    <s v="Kelly Rd &amp; Yorkshire Rd"/>
    <n v="48224"/>
    <s v="381030"/>
    <x v="16"/>
    <s v="MDPIP   "/>
    <x v="14427"/>
    <x v="6"/>
    <s v="96D "/>
    <s v="No"/>
    <m/>
    <s v="Mapleridge"/>
    <n v="261635005001009"/>
    <x v="5"/>
    <n v="-82.961856506562"/>
    <n v="42.422957070557601"/>
    <n v="14678"/>
  </r>
  <r>
    <s v="2nd Ave &amp; Brainard St"/>
    <n v="48201"/>
    <s v="W4822 "/>
    <x v="55"/>
    <s v="SAFEWALK"/>
    <x v="14428"/>
    <x v="6"/>
    <s v="39B "/>
    <s v="No"/>
    <n v="4"/>
    <s v="Midtown"/>
    <n v="261635204001015"/>
    <x v="1"/>
    <n v="-83.063695975542998"/>
    <n v="42.3461602899825"/>
    <n v="14679"/>
  </r>
  <r>
    <s v="Binder St &amp; E Winchester Ave"/>
    <n v="48234"/>
    <s v="843020"/>
    <x v="11"/>
    <s v="UNKPROB "/>
    <x v="14429"/>
    <x v="6"/>
    <s v="112B"/>
    <s v="No"/>
    <n v="51.2"/>
    <s v="Farwell"/>
    <n v="261635068003007"/>
    <x v="2"/>
    <n v="-83.064863993040603"/>
    <n v="42.445178781529897"/>
    <n v="14680"/>
  </r>
  <r>
    <s v="E 7 Mile Rd &amp; E Outer Dr"/>
    <n v="48234"/>
    <s v="347020"/>
    <x v="31"/>
    <s v="AB IP/JH"/>
    <x v="14430"/>
    <x v="6"/>
    <s v="0901"/>
    <s v="No"/>
    <n v="39.9"/>
    <s v="Mount Olivet"/>
    <n v="261635049004002"/>
    <x v="2"/>
    <n v="-83.014346459446202"/>
    <n v="42.434178317536698"/>
    <n v="14681"/>
  </r>
  <r>
    <s v="W Chicago St &amp; Ohio St"/>
    <n v="48204"/>
    <s v="825030"/>
    <x v="14"/>
    <s v="DISTURB "/>
    <x v="14431"/>
    <x v="6"/>
    <s v="29A "/>
    <s v="No"/>
    <n v="11.6"/>
    <s v="Barton-McFarland"/>
    <n v="261635344002008"/>
    <x v="3"/>
    <n v="-83.153956844896697"/>
    <n v="42.366285993721696"/>
    <n v="14682"/>
  </r>
  <r>
    <s v="Plainview Ave &amp; Trojan St"/>
    <n v="48219"/>
    <s v="352010"/>
    <x v="19"/>
    <s v="HI1 I/P "/>
    <x v="14432"/>
    <x v="6"/>
    <s v="83A "/>
    <s v="No"/>
    <n v="12"/>
    <s v="O'Hair Park"/>
    <n v="261635408001006"/>
    <x v="4"/>
    <n v="-83.238061754929703"/>
    <n v="42.440364865338204"/>
    <n v="14683"/>
  </r>
  <r>
    <s v="Greenfield Rd &amp; Chalfonte St"/>
    <n v="48227"/>
    <s v="323020"/>
    <x v="59"/>
    <s v="OTHERSEX"/>
    <x v="14433"/>
    <x v="6"/>
    <s v="22A "/>
    <s v="No"/>
    <n v="19.5"/>
    <s v="Hubbell-Lyndon"/>
    <n v="261635377003003"/>
    <x v="4"/>
    <n v="-83.198644074088506"/>
    <n v="42.399312906153803"/>
    <n v="14684"/>
  </r>
  <r>
    <s v="Beaubien St &amp; E Larned St"/>
    <n v="48226"/>
    <s v="TS    "/>
    <x v="3"/>
    <s v="TRF STOP"/>
    <x v="14434"/>
    <x v="6"/>
    <s v="0312"/>
    <s v="Yes"/>
    <n v="0"/>
    <s v="Downtown"/>
    <n v="261635172001057"/>
    <x v="0"/>
    <n v="-83.040287466646205"/>
    <n v="42.3315745357393"/>
    <n v="14685"/>
  </r>
  <r>
    <s v="Wight St &amp; Mount Elliott St"/>
    <n v="48207"/>
    <s v="SA    "/>
    <x v="2"/>
    <s v="SPCL ATT"/>
    <x v="14435"/>
    <x v="6"/>
    <s v="710B"/>
    <s v="Yes"/>
    <n v="0"/>
    <s v="Rivertown"/>
    <n v="261635165001004"/>
    <x v="0"/>
    <n v="-83.0089005677209"/>
    <n v="42.341976211918301"/>
    <n v="14686"/>
  </r>
  <r>
    <s v="E Warren Ave &amp; Garland St"/>
    <n v="48214"/>
    <s v="W8190 "/>
    <x v="15"/>
    <s v="TOW     "/>
    <x v="14436"/>
    <x v="6"/>
    <s v="0501"/>
    <s v="Yes"/>
    <n v="0"/>
    <s v="West End"/>
    <n v="261635141002003"/>
    <x v="5"/>
    <n v="-82.993541713206696"/>
    <n v="42.383600751101199"/>
    <n v="14687"/>
  </r>
  <r>
    <s v="Mettetal St &amp; Kendall St"/>
    <n v="48227"/>
    <s v="371030"/>
    <x v="113"/>
    <s v="BEAUTO  "/>
    <x v="14437"/>
    <x v="6"/>
    <s v="814B"/>
    <s v="No"/>
    <n v="60.3"/>
    <s v="Greenfield-Grand River"/>
    <n v="261635424002003"/>
    <x v="4"/>
    <n v="-83.206893957641995"/>
    <n v="42.389295376366803"/>
    <n v="14688"/>
  </r>
  <r>
    <s v="Joy Rd &amp; Spinoza Dr"/>
    <n v="48239"/>
    <s v="353030"/>
    <x v="78"/>
    <s v="HI3     "/>
    <x v="14438"/>
    <x v="6"/>
    <s v="69A "/>
    <s v="No"/>
    <n v="10.6"/>
    <s v="Rouge Park"/>
    <n v="261635462003002"/>
    <x v="3"/>
    <n v="-83.250317414250304"/>
    <n v="42.357316943127799"/>
    <n v="14689"/>
  </r>
  <r>
    <s v="Tireman St &amp; Clayburn St"/>
    <n v="48228"/>
    <s v="372040"/>
    <x v="37"/>
    <s v="UDAAREPT"/>
    <x v="14438"/>
    <x v="6"/>
    <s v="611B"/>
    <s v="No"/>
    <m/>
    <s v="Warren Ave Community"/>
    <n v="261635455003001"/>
    <x v="3"/>
    <n v="-83.211859860964594"/>
    <n v="42.350685155566701"/>
    <n v="14690"/>
  </r>
  <r>
    <s v="W 7 Mile Rd &amp; Southfield Service Drive"/>
    <n v="48235"/>
    <s v="GL8755"/>
    <x v="5"/>
    <s v="LARCENY "/>
    <x v="14439"/>
    <x v="6"/>
    <s v="0804"/>
    <s v="No"/>
    <m/>
    <s v="Greenfield"/>
    <n v="261635402006011"/>
    <x v="6"/>
    <n v="-83.218897497664003"/>
    <n v="42.430035595652797"/>
    <n v="14691"/>
  </r>
  <r>
    <s v="Grand River Ave &amp; Hubbell St"/>
    <n v="48227"/>
    <s v="W8190 "/>
    <x v="15"/>
    <s v="TOW     "/>
    <x v="14440"/>
    <x v="6"/>
    <s v="22B "/>
    <s v="Yes"/>
    <n v="0"/>
    <s v="Cadillac Community"/>
    <n v="261635373001001"/>
    <x v="4"/>
    <n v="-83.188383359029004"/>
    <n v="42.388642647897697"/>
    <n v="14692"/>
  </r>
  <r>
    <s v="Chapin St &amp; Seneca St"/>
    <n v="48213"/>
    <s v="TS    "/>
    <x v="3"/>
    <s v="TRF STOP"/>
    <x v="14441"/>
    <x v="6"/>
    <s v="75B "/>
    <s v="Yes"/>
    <n v="0"/>
    <s v="Pingree Park"/>
    <n v="261635142004002"/>
    <x v="0"/>
    <n v="-83.011220892540294"/>
    <n v="42.382740314940598"/>
    <n v="14693"/>
  </r>
  <r>
    <s v="14th St &amp; Oakman Blvd"/>
    <n v="48238"/>
    <s v="353030"/>
    <x v="78"/>
    <s v="HI3     "/>
    <x v="14442"/>
    <x v="6"/>
    <s v="103B"/>
    <s v="No"/>
    <n v="10.5"/>
    <s v="Oakman Blvd Community"/>
    <n v="261635317002018"/>
    <x v="6"/>
    <n v="-83.119423777307702"/>
    <n v="42.400226788404098"/>
    <n v="14694"/>
  </r>
  <r>
    <s v="Greenview Ave &amp; Whitlock St"/>
    <n v="48228"/>
    <s v="130   "/>
    <x v="63"/>
    <s v="VEH     "/>
    <x v="14443"/>
    <x v="6"/>
    <s v="612A"/>
    <s v="No"/>
    <n v="6.8"/>
    <s v="Warrendale"/>
    <n v="261635458005007"/>
    <x v="3"/>
    <n v="-83.221872197428297"/>
    <n v="42.339691690553501"/>
    <n v="14695"/>
  </r>
  <r>
    <s v="Manning St &amp; Hayes St"/>
    <n v="48205"/>
    <s v="935030"/>
    <x v="7"/>
    <s v="REMARKS "/>
    <x v="14444"/>
    <x v="6"/>
    <s v="0903"/>
    <s v="No"/>
    <n v="61.5"/>
    <s v="Regent Park"/>
    <n v="261635003001007"/>
    <x v="2"/>
    <n v="-82.965688072389398"/>
    <n v="42.440804702084002"/>
    <n v="14696"/>
  </r>
  <r>
    <s v="Erskine St &amp; Riopelle St"/>
    <n v="48207"/>
    <s v="SA    "/>
    <x v="2"/>
    <s v="SPCL ATT"/>
    <x v="14445"/>
    <x v="6"/>
    <s v="76B "/>
    <s v="Yes"/>
    <n v="0"/>
    <s v="Eastern Market"/>
    <n v="261635189001046"/>
    <x v="0"/>
    <n v="-83.041495182809101"/>
    <n v="42.350954570021401"/>
    <n v="14697"/>
  </r>
  <r>
    <s v="E Nevada St &amp; Conley St"/>
    <n v="48234"/>
    <s v="W4807 "/>
    <x v="4"/>
    <s v="STRTSHFT"/>
    <x v="14446"/>
    <x v="6"/>
    <s v="118A"/>
    <s v="Yes"/>
    <n v="0"/>
    <s v="Davison"/>
    <n v="261635064003001"/>
    <x v="2"/>
    <n v="-83.052005109706997"/>
    <n v="42.426120081809003"/>
    <n v="14698"/>
  </r>
  <r>
    <s v="Norfolk St &amp; Schaefer Hwy"/>
    <n v="48235"/>
    <s v="376050"/>
    <x v="26"/>
    <s v="INVAUTO "/>
    <x v="14447"/>
    <x v="6"/>
    <s v="1201"/>
    <s v="Yes"/>
    <n v="0"/>
    <s v="Schaefer 7/8 Lodge"/>
    <n v="261635392002002"/>
    <x v="6"/>
    <n v="-83.180932257107699"/>
    <n v="42.4428642628368"/>
    <n v="14699"/>
  </r>
  <r>
    <s v="E Davison St &amp; Conant St"/>
    <n v="48212"/>
    <s v="323020"/>
    <x v="59"/>
    <s v="OTHERSEX"/>
    <x v="14448"/>
    <x v="6"/>
    <s v="1110"/>
    <s v="No"/>
    <n v="6.7"/>
    <s v="Davison"/>
    <n v="261635113003011"/>
    <x v="2"/>
    <n v="-83.061491202834702"/>
    <n v="42.415529175136903"/>
    <n v="14700"/>
  </r>
  <r>
    <s v="Fenkell St &amp; Hubbell St"/>
    <n v="48227"/>
    <s v="W8190 "/>
    <x v="15"/>
    <s v="TOW     "/>
    <x v="14449"/>
    <x v="6"/>
    <s v="0201"/>
    <s v="Yes"/>
    <n v="0"/>
    <s v="Hubbell-Lyndon"/>
    <n v="261635377001003"/>
    <x v="4"/>
    <n v="-83.188921509355794"/>
    <n v="42.401825947037601"/>
    <n v="14701"/>
  </r>
  <r>
    <s v="Woodward Ave &amp; Edison St"/>
    <n v="48202"/>
    <s v="TS    "/>
    <x v="3"/>
    <s v="TRF STOP"/>
    <x v="14450"/>
    <x v="6"/>
    <s v="0301"/>
    <s v="Yes"/>
    <n v="0"/>
    <s v="North End"/>
    <n v="261635114002012"/>
    <x v="0"/>
    <n v="-83.082944474255996"/>
    <n v="42.3846099601761"/>
    <n v="14702"/>
  </r>
  <r>
    <s v="Atwater St &amp; Chene St"/>
    <n v="0"/>
    <s v="SA    "/>
    <x v="2"/>
    <s v="SPCL ATT"/>
    <x v="14451"/>
    <x v="6"/>
    <s v="710A"/>
    <s v="Yes"/>
    <n v="0"/>
    <s v="Rivertown"/>
    <n v="261635165001029"/>
    <x v="0"/>
    <n v="-83.0206514459381"/>
    <n v="42.335246452542698"/>
    <n v="14703"/>
  </r>
  <r>
    <s v="Longacre St &amp; Grand River Ave"/>
    <n v="48227"/>
    <s v="SA    "/>
    <x v="2"/>
    <s v="SPCL ATT"/>
    <x v="14452"/>
    <x v="6"/>
    <s v="814B"/>
    <s v="Yes"/>
    <n v="0"/>
    <s v="Grandmont"/>
    <n v="261635425003003"/>
    <x v="4"/>
    <n v="-83.215180929953107"/>
    <n v="42.399452599713598"/>
    <n v="14704"/>
  </r>
  <r>
    <s v="French Rd &amp; Gratiot Ave"/>
    <n v="48213"/>
    <s v="825030"/>
    <x v="14"/>
    <s v="DISTURB "/>
    <x v="14453"/>
    <x v="6"/>
    <s v="0501"/>
    <s v="No"/>
    <m/>
    <s v="Airport Sub"/>
    <n v="261635055001008"/>
    <x v="2"/>
    <n v="-83.000464820248595"/>
    <n v="42.400389127735203"/>
    <n v="14705"/>
  </r>
  <r>
    <s v="Josephine Ave &amp; Woodward Ave"/>
    <n v="48202"/>
    <s v="TS    "/>
    <x v="3"/>
    <s v="TRF STOP"/>
    <x v="14454"/>
    <x v="6"/>
    <s v="0302"/>
    <s v="Yes"/>
    <n v="0"/>
    <s v="North End"/>
    <n v="261635114002015"/>
    <x v="0"/>
    <n v="-83.081211271079297"/>
    <n v="42.382032444337"/>
    <n v="14706"/>
  </r>
  <r>
    <s v="Cass Ave &amp; Antoinette St"/>
    <n v="48202"/>
    <s v="827030"/>
    <x v="1"/>
    <s v="BUS BRD "/>
    <x v="14455"/>
    <x v="6"/>
    <s v="36A "/>
    <s v="Yes"/>
    <n v="0"/>
    <s v="Tech Town"/>
    <n v="261635339003035"/>
    <x v="0"/>
    <n v="-83.070849428134494"/>
    <n v="42.363319829861503"/>
    <n v="14707"/>
  </r>
  <r>
    <s v="Rosa Parks Blvd &amp; Martin Luther King Jr Blvd"/>
    <n v="48208"/>
    <s v="TS    "/>
    <x v="3"/>
    <s v="TRF STOP"/>
    <x v="14456"/>
    <x v="6"/>
    <s v="0310"/>
    <s v="Yes"/>
    <n v="0"/>
    <s v="North Corktown"/>
    <n v="261635215001021"/>
    <x v="1"/>
    <n v="-83.077114805231801"/>
    <n v="42.340369314844999"/>
    <n v="14708"/>
  </r>
  <r>
    <s v="Erskine St &amp; Riopelle St"/>
    <n v="48207"/>
    <s v="SA    "/>
    <x v="2"/>
    <s v="SPCL ATT"/>
    <x v="14457"/>
    <x v="6"/>
    <s v="76B "/>
    <s v="Yes"/>
    <n v="0"/>
    <s v="Eastern Market"/>
    <n v="261635189001046"/>
    <x v="0"/>
    <n v="-83.041495182809101"/>
    <n v="42.350954570021401"/>
    <n v="14709"/>
  </r>
  <r>
    <s v="Hudson St &amp; Wabash St"/>
    <n v="48208"/>
    <s v="SA    "/>
    <x v="2"/>
    <s v="SPCL ATT"/>
    <x v="14458"/>
    <x v="6"/>
    <s v="35A "/>
    <s v="Yes"/>
    <n v="0"/>
    <s v="Elijah McCoy"/>
    <n v="261635223001019"/>
    <x v="0"/>
    <n v="-83.088206108240598"/>
    <n v="42.354670688649001"/>
    <n v="14710"/>
  </r>
  <r>
    <s v="Joy Rd &amp; Manor"/>
    <n v="48204"/>
    <s v="SA    "/>
    <x v="2"/>
    <s v="SPCL ATT"/>
    <x v="14459"/>
    <x v="6"/>
    <s v="28B "/>
    <s v="Yes"/>
    <n v="0"/>
    <s v="Aviation Sub"/>
    <n v="261635356004013"/>
    <x v="3"/>
    <n v="-83.166524546092006"/>
    <n v="42.358760009206698"/>
    <n v="14711"/>
  </r>
  <r>
    <s v="E Davison St &amp; Conant St"/>
    <n v="48212"/>
    <s v="376050"/>
    <x v="26"/>
    <s v="INVAUTO "/>
    <x v="14460"/>
    <x v="6"/>
    <s v="1110"/>
    <s v="No"/>
    <n v="8.4"/>
    <s v="Davison"/>
    <n v="261635113003011"/>
    <x v="2"/>
    <n v="-83.061491202834702"/>
    <n v="42.415529175136903"/>
    <n v="14712"/>
  </r>
  <r>
    <s v="Lansing St &amp; Porter St"/>
    <n v="48209"/>
    <s v="TS    "/>
    <x v="3"/>
    <s v="TRF STOP"/>
    <x v="14461"/>
    <x v="6"/>
    <s v="0410"/>
    <s v="Yes"/>
    <n v="0"/>
    <s v="Central Southwest"/>
    <n v="261635233002008"/>
    <x v="1"/>
    <n v="-83.095627888654604"/>
    <n v="42.315478289648603"/>
    <n v="14713"/>
  </r>
  <r>
    <s v="Stockton St &amp; Van Dyke St"/>
    <n v="48234"/>
    <s v="SA    "/>
    <x v="2"/>
    <s v="SPCL ATT"/>
    <x v="14462"/>
    <x v="6"/>
    <s v="115B"/>
    <s v="Yes"/>
    <n v="0"/>
    <s v="Mount Olivet"/>
    <n v="261635051005000"/>
    <x v="2"/>
    <n v="-83.0240628727733"/>
    <n v="42.428705670033501"/>
    <n v="14714"/>
  </r>
  <r>
    <s v="Livernois Ave &amp; Elmhurst St"/>
    <n v="48204"/>
    <s v="W4807 "/>
    <x v="4"/>
    <s v="STRTSHFT"/>
    <x v="14463"/>
    <x v="6"/>
    <s v="104A"/>
    <s v="Yes"/>
    <n v="0"/>
    <s v="Nardin Park"/>
    <n v="261635308002000"/>
    <x v="3"/>
    <n v="-83.138991715800401"/>
    <n v="42.376148284224797"/>
    <n v="14715"/>
  </r>
  <r>
    <s v="Westminster St &amp; Woodward Ave"/>
    <n v="48202"/>
    <s v="TS    "/>
    <x v="3"/>
    <s v="TRF STOP"/>
    <x v="14464"/>
    <x v="6"/>
    <s v="0301"/>
    <s v="Yes"/>
    <n v="0"/>
    <s v="North End"/>
    <n v="261635114002012"/>
    <x v="0"/>
    <n v="-83.083427704753205"/>
    <n v="42.385326376717103"/>
    <n v="14716"/>
  </r>
  <r>
    <s v="E 7 Mile Rd &amp; Veach St"/>
    <n v="48234"/>
    <s v="W8190 "/>
    <x v="15"/>
    <s v="TOW     "/>
    <x v="14465"/>
    <x v="6"/>
    <s v="115A"/>
    <s v="Yes"/>
    <n v="0"/>
    <s v="Mount Olivet"/>
    <n v="261635051004001"/>
    <x v="2"/>
    <n v="-83.021062655729494"/>
    <n v="42.434037805587003"/>
    <n v="14717"/>
  </r>
  <r>
    <s v="Grand River Ave &amp; Kentfield St"/>
    <n v="48219"/>
    <s v="SA    "/>
    <x v="2"/>
    <s v="SPCL ATT"/>
    <x v="14466"/>
    <x v="6"/>
    <s v="810B"/>
    <s v="Yes"/>
    <n v="0"/>
    <s v="McNichols Evergreen"/>
    <n v="261635432001041"/>
    <x v="4"/>
    <n v="-83.240836086344203"/>
    <n v="42.409771042168003"/>
    <n v="14718"/>
  </r>
  <r>
    <s v="N M 10 Service Drive &amp; W Grand Blvd"/>
    <n v="48202"/>
    <s v="W4807 "/>
    <x v="4"/>
    <s v="STRTSHFT"/>
    <x v="14467"/>
    <x v="6"/>
    <s v="0303"/>
    <s v="Yes"/>
    <n v="0"/>
    <s v="New Center"/>
    <n v="261635339003014"/>
    <x v="0"/>
    <n v="-83.081518299992695"/>
    <n v="42.367312568488003"/>
    <n v="14719"/>
  </r>
  <r>
    <s v="W Fort St &amp; Scotten St"/>
    <n v="48209"/>
    <s v="TS    "/>
    <x v="3"/>
    <s v="TRF STOP"/>
    <x v="14464"/>
    <x v="6"/>
    <s v="0414"/>
    <s v="Yes"/>
    <n v="0"/>
    <s v="West Side Industrial"/>
    <n v="261635250002006"/>
    <x v="1"/>
    <n v="-83.087680043207598"/>
    <n v="42.313391772902598"/>
    <n v="14720"/>
  </r>
  <r>
    <s v="Rutland St &amp; Plymouth Rd"/>
    <n v="48227"/>
    <s v="SA    "/>
    <x v="2"/>
    <s v="SPCL ATT"/>
    <x v="14468"/>
    <x v="6"/>
    <s v="68A "/>
    <s v="Yes"/>
    <n v="0"/>
    <s v="Joy Community"/>
    <n v="261635452004009"/>
    <x v="3"/>
    <n v="-83.2132328658912"/>
    <n v="42.372315077793502"/>
    <n v="14721"/>
  </r>
  <r>
    <s v="Eaton St &amp; Schaefer Hwy"/>
    <n v="48227"/>
    <s v="343010"/>
    <x v="35"/>
    <s v="FA IP   "/>
    <x v="14469"/>
    <x v="6"/>
    <s v="22A "/>
    <s v="No"/>
    <m/>
    <s v="Bethune Community"/>
    <n v="261635371002007"/>
    <x v="6"/>
    <n v="-83.178914410439603"/>
    <n v="42.397257818242998"/>
    <n v="14722"/>
  </r>
  <r>
    <s v="Gilbo St &amp; Dubay St"/>
    <n v="48234"/>
    <s v="862020"/>
    <x v="36"/>
    <s v="VICANML "/>
    <x v="14470"/>
    <x v="6"/>
    <s v="1112"/>
    <s v="No"/>
    <n v="15.7"/>
    <s v="Airport Sub"/>
    <n v="261635048002014"/>
    <x v="2"/>
    <n v="-83.0178964900674"/>
    <n v="42.414000684167199"/>
    <n v="14723"/>
  </r>
  <r>
    <s v="Campau Farms Cir &amp; Robert Bradby Dr"/>
    <n v="48207"/>
    <s v="935030"/>
    <x v="7"/>
    <s v="REMARKS "/>
    <x v="14471"/>
    <x v="6"/>
    <s v="710A"/>
    <s v="Yes"/>
    <n v="0"/>
    <s v="Elmwood Park"/>
    <n v="261635167002000"/>
    <x v="0"/>
    <n v="-83.023441793958497"/>
    <n v="42.345793553791502"/>
    <n v="14724"/>
  </r>
  <r>
    <s v="Martin Luther King Jr Blvd &amp; Harrison St"/>
    <n v="48208"/>
    <s v="TS    "/>
    <x v="3"/>
    <s v="TRF STOP"/>
    <x v="14472"/>
    <x v="6"/>
    <s v="0310"/>
    <s v="Yes"/>
    <n v="0"/>
    <s v="North Corktown"/>
    <n v="261635215001021"/>
    <x v="1"/>
    <n v="-83.075854944404099"/>
    <n v="42.340760079298903"/>
    <n v="14725"/>
  </r>
  <r>
    <s v="Hanson St &amp; Livernois Ave"/>
    <n v="48210"/>
    <s v="TS    "/>
    <x v="3"/>
    <s v="TRF STOP"/>
    <x v="14473"/>
    <x v="6"/>
    <s v="402B"/>
    <s v="Yes"/>
    <n v="0"/>
    <s v="Chadsey Condon"/>
    <n v="261639850001005"/>
    <x v="1"/>
    <n v="-83.125742501761806"/>
    <n v="42.338547740956102"/>
    <n v="14726"/>
  </r>
  <r>
    <s v="Georgia St &amp; Van Dyke St"/>
    <n v="48213"/>
    <s v="SA    "/>
    <x v="2"/>
    <s v="SPCL ATT"/>
    <x v="14474"/>
    <x v="6"/>
    <s v="0701"/>
    <s v="Yes"/>
    <n v="0"/>
    <s v="Airport Sub"/>
    <n v="261635047002017"/>
    <x v="2"/>
    <n v="-83.022694368707405"/>
    <n v="42.3934363253898"/>
    <n v="14727"/>
  </r>
  <r>
    <s v="W Elizabeth St &amp; S M 10 Service Drive"/>
    <n v="48226"/>
    <s v="TS    "/>
    <x v="3"/>
    <s v="TRF STOP"/>
    <x v="14475"/>
    <x v="6"/>
    <s v="0310"/>
    <s v="Yes"/>
    <n v="0"/>
    <s v="Downtown"/>
    <n v="261635214001013"/>
    <x v="1"/>
    <n v="-83.063722236724402"/>
    <n v="42.332986001338597"/>
    <n v="14728"/>
  </r>
  <r>
    <s v="Dennis St &amp; Gilbert St"/>
    <n v="48210"/>
    <s v="393010"/>
    <x v="22"/>
    <s v="FA IP   "/>
    <x v="14476"/>
    <x v="6"/>
    <s v="405A"/>
    <s v="No"/>
    <n v="27.3"/>
    <s v="Michigan-Martin"/>
    <n v="261635257004000"/>
    <x v="1"/>
    <n v="-83.119068026081607"/>
    <n v="42.326990573202302"/>
    <n v="14729"/>
  </r>
  <r>
    <s v="Littlefield St &amp; Lyndon St"/>
    <n v="48227"/>
    <s v="W4807 "/>
    <x v="4"/>
    <s v="STRTSHFT"/>
    <x v="14477"/>
    <x v="6"/>
    <s v="0203"/>
    <s v="Yes"/>
    <n v="0"/>
    <s v="Happy Homes"/>
    <n v="261635371001011"/>
    <x v="3"/>
    <n v="-83.175560556045099"/>
    <n v="42.3949042045383"/>
    <n v="14730"/>
  </r>
  <r>
    <s v="E Adams Ave &amp; Woodward Ave"/>
    <n v="48226"/>
    <s v="SA    "/>
    <x v="2"/>
    <s v="SPCL ATT"/>
    <x v="14478"/>
    <x v="6"/>
    <s v="0311"/>
    <s v="Yes"/>
    <n v="0"/>
    <s v="Downtown"/>
    <n v="261635207001014"/>
    <x v="1"/>
    <n v="-83.050894566428894"/>
    <n v="42.3369889123082"/>
    <n v="14731"/>
  </r>
  <r>
    <s v="Saint Martins Ave &amp; Prest St"/>
    <n v="48235"/>
    <s v="843030"/>
    <x v="8"/>
    <s v="INVPERS "/>
    <x v="14479"/>
    <x v="6"/>
    <s v="1206"/>
    <s v="Yes"/>
    <n v="0"/>
    <s v="San Bernardo"/>
    <n v="261635397001008"/>
    <x v="6"/>
    <n v="-83.198908532853196"/>
    <n v="42.435793876546001"/>
    <n v="14732"/>
  </r>
  <r>
    <s v="Trumbull St &amp; Elijah McCoy Dr"/>
    <n v="48208"/>
    <s v="842021"/>
    <x v="133"/>
    <s v="OVR     "/>
    <x v="14480"/>
    <x v="6"/>
    <s v="35B "/>
    <s v="No"/>
    <n v="29.4"/>
    <s v="Elijah McCoy"/>
    <n v="261635224002017"/>
    <x v="0"/>
    <n v="-83.082163351015495"/>
    <n v="42.358073225714001"/>
    <n v="14733"/>
  </r>
  <r>
    <s v="McCoy Cir &amp; Stringham Ct"/>
    <n v="48213"/>
    <s v="935030"/>
    <x v="7"/>
    <s v="REMARKS "/>
    <x v="14481"/>
    <x v="6"/>
    <s v="52B "/>
    <s v="Yes"/>
    <n v="0"/>
    <s v="Chandler Park"/>
    <n v="261635122001011"/>
    <x v="5"/>
    <n v="-82.970658256015497"/>
    <n v="42.392169761560098"/>
    <n v="14734"/>
  </r>
  <r>
    <s v="Greiner St &amp; Gratiot Ave"/>
    <n v="48205"/>
    <s v="805020"/>
    <x v="46"/>
    <s v="VERALRM "/>
    <x v="14482"/>
    <x v="6"/>
    <s v="95B "/>
    <s v="No"/>
    <m/>
    <s v="Franklin"/>
    <n v="261635035002008"/>
    <x v="5"/>
    <n v="-82.982553888950903"/>
    <n v="42.427722916484797"/>
    <n v="14735"/>
  </r>
  <r>
    <s v="W Fort St &amp; Lansing St"/>
    <n v="48209"/>
    <s v="W4807 "/>
    <x v="4"/>
    <s v="STRTSHFT"/>
    <x v="14483"/>
    <x v="6"/>
    <s v="0414"/>
    <s v="Yes"/>
    <n v="0"/>
    <s v="Delray"/>
    <n v="261635250002031"/>
    <x v="1"/>
    <n v="-83.0926103866272"/>
    <n v="42.311262628682201"/>
    <n v="14736"/>
  </r>
  <r>
    <s v="W Fort St &amp; Woodmere St"/>
    <n v="48209"/>
    <s v="361040"/>
    <x v="85"/>
    <s v="LARCREPT"/>
    <x v="14484"/>
    <x v="6"/>
    <s v="0408"/>
    <s v="Yes"/>
    <n v="0"/>
    <s v="Springwells"/>
    <n v="261635243002000"/>
    <x v="1"/>
    <n v="-83.130912293917305"/>
    <n v="42.295731934434897"/>
    <n v="14737"/>
  </r>
  <r>
    <s v="Van Dyke St &amp; E 7 Mile Rd"/>
    <n v="48234"/>
    <s v="SA    "/>
    <x v="2"/>
    <s v="SPCL ATT"/>
    <x v="14485"/>
    <x v="6"/>
    <s v="115B"/>
    <s v="Yes"/>
    <n v="0"/>
    <s v="Mount Olivet"/>
    <n v="261635051004002"/>
    <x v="2"/>
    <n v="-83.024261465281896"/>
    <n v="42.4339779453245"/>
    <n v="14738"/>
  </r>
  <r>
    <s v="Pine St &amp; Harrison St"/>
    <n v="48216"/>
    <s v="SA    "/>
    <x v="2"/>
    <s v="SPCL ATT"/>
    <x v="14486"/>
    <x v="6"/>
    <s v="0310"/>
    <s v="Yes"/>
    <n v="0"/>
    <s v="North Corktown"/>
    <n v="261635215001079"/>
    <x v="1"/>
    <n v="-83.072420171959493"/>
    <n v="42.334705918406499"/>
    <n v="14739"/>
  </r>
  <r>
    <s v="Van Dyke Ave &amp; Jewett Ave"/>
    <n v="48015"/>
    <s v="TS    "/>
    <x v="3"/>
    <s v="TRF STOP"/>
    <x v="14487"/>
    <x v="6"/>
    <s v="    "/>
    <s v="Yes"/>
    <n v="0"/>
    <s v=""/>
    <n v="260992632001003"/>
    <x v="7"/>
    <n v="-83.026928956198802"/>
    <n v="42.468578472087003"/>
    <n v="14740"/>
  </r>
  <r>
    <s v="Grove St &amp; Lahser Rd"/>
    <n v="48219"/>
    <s v="TS    "/>
    <x v="3"/>
    <s v="TRF STOP"/>
    <x v="14488"/>
    <x v="6"/>
    <s v="0809"/>
    <s v="Yes"/>
    <n v="0"/>
    <s v="Miller Grove"/>
    <n v="261635432002006"/>
    <x v="4"/>
    <n v="-83.257387028260496"/>
    <n v="42.412861597118301"/>
    <n v="14741"/>
  </r>
  <r>
    <s v="Motor Dr &amp; James Couzens Fwy"/>
    <n v="48235"/>
    <s v="SA    "/>
    <x v="2"/>
    <s v="SPCL ATT"/>
    <x v="14489"/>
    <x v="6"/>
    <s v="1201"/>
    <s v="Yes"/>
    <n v="0"/>
    <s v="Schaefer 7/8 Lodge"/>
    <n v="261635392006017"/>
    <x v="6"/>
    <n v="-83.201987763801995"/>
    <n v="42.443884405167204"/>
    <n v="14742"/>
  </r>
  <r>
    <s v="Monica St &amp; Elmhurst St"/>
    <n v="48204"/>
    <s v="347020"/>
    <x v="31"/>
    <s v="AB IP/JH"/>
    <x v="14490"/>
    <x v="6"/>
    <s v="104A"/>
    <s v="No"/>
    <n v="11.7"/>
    <s v="Oakman Blvd Community"/>
    <n v="261635341002010"/>
    <x v="3"/>
    <n v="-83.142359011280206"/>
    <n v="42.376100263459399"/>
    <n v="14743"/>
  </r>
  <r>
    <s v="Curtis St &amp; Beaverland St"/>
    <n v="48219"/>
    <s v="W4807 "/>
    <x v="4"/>
    <s v="STRTSHFT"/>
    <x v="14491"/>
    <x v="6"/>
    <s v="85A "/>
    <s v="Yes"/>
    <n v="0"/>
    <s v="Melvern Hill"/>
    <n v="261635414002009"/>
    <x v="4"/>
    <n v="-83.265404068198407"/>
    <n v="42.421794993423397"/>
    <n v="14744"/>
  </r>
  <r>
    <s v="Minnesota St &amp; Ryan Rd"/>
    <n v="48212"/>
    <s v="376050"/>
    <x v="26"/>
    <s v="INVAUTO "/>
    <x v="14492"/>
    <x v="6"/>
    <s v="118B"/>
    <s v="Yes"/>
    <n v="0"/>
    <s v="Davison"/>
    <n v="261635064003001"/>
    <x v="2"/>
    <n v="-83.062674436411797"/>
    <n v="42.424654257953101"/>
    <n v="14745"/>
  </r>
  <r>
    <s v="Trowbridge St &amp; Calvert St"/>
    <n v="48202"/>
    <s v="SA    "/>
    <x v="2"/>
    <s v="SPCL ATT"/>
    <x v="14493"/>
    <x v="6"/>
    <s v="0301"/>
    <s v="Yes"/>
    <n v="0"/>
    <s v="Gateway Community"/>
    <n v="261635114002005"/>
    <x v="0"/>
    <n v="-83.086186546877201"/>
    <n v="42.389421034338"/>
    <n v="14746"/>
  </r>
  <r>
    <s v="W Jefferson Ave &amp; Springwells Ct"/>
    <n v="48209"/>
    <s v="SA    "/>
    <x v="2"/>
    <s v="SPCL ATT"/>
    <x v="14494"/>
    <x v="6"/>
    <s v="0413"/>
    <s v="Yes"/>
    <n v="0"/>
    <s v="Delray"/>
    <n v="261635250001009"/>
    <x v="1"/>
    <n v="-83.105258329836502"/>
    <n v="42.2959514250052"/>
    <n v="14747"/>
  </r>
  <r>
    <s v="Cortland St &amp; Livernois Ave"/>
    <n v="48204"/>
    <s v="TS    "/>
    <x v="3"/>
    <s v="TRF STOP"/>
    <x v="14495"/>
    <x v="6"/>
    <s v="102B"/>
    <s v="Yes"/>
    <n v="0"/>
    <s v="Russell Woods"/>
    <n v="261635305002008"/>
    <x v="3"/>
    <n v="-83.139358226154798"/>
    <n v="42.379303712670101"/>
    <n v="14748"/>
  </r>
  <r>
    <s v="Hughes St &amp; Roselawn St"/>
    <n v="48238"/>
    <s v="372040"/>
    <x v="37"/>
    <s v="UDAAREPT"/>
    <x v="14496"/>
    <x v="6"/>
    <s v="121A"/>
    <s v="Yes"/>
    <n v="0"/>
    <s v="Fitzgerald/Marygrove"/>
    <n v="261635363003006"/>
    <x v="6"/>
    <n v="-83.151609211040395"/>
    <n v="42.405111887811103"/>
    <n v="14749"/>
  </r>
  <r>
    <s v="Tuxedo St &amp; Wildemere St"/>
    <n v="48206"/>
    <s v="843020"/>
    <x v="11"/>
    <s v="UNKPROB "/>
    <x v="14497"/>
    <x v="6"/>
    <s v="105A"/>
    <s v="No"/>
    <n v="20"/>
    <s v="Dexter-Linwood"/>
    <n v="261635314002001"/>
    <x v="0"/>
    <n v="-83.121121464719096"/>
    <n v="42.381625822517101"/>
    <n v="14750"/>
  </r>
  <r>
    <s v="Penrod St &amp; Plymouth Rd"/>
    <n v="48228"/>
    <s v="843031"/>
    <x v="52"/>
    <s v="WBC     "/>
    <x v="14498"/>
    <x v="6"/>
    <s v="64C "/>
    <s v="No"/>
    <n v="10.3"/>
    <s v="Southfield Plymouth"/>
    <n v="261635469001025"/>
    <x v="3"/>
    <n v="-83.220455763095501"/>
    <n v="42.372189137213802"/>
    <n v="14751"/>
  </r>
  <r>
    <s v="W McNichols Rd &amp; Gilchrist St"/>
    <n v="48235"/>
    <s v="843022"/>
    <x v="54"/>
    <s v="FELONY  "/>
    <x v="14499"/>
    <x v="6"/>
    <s v="88B "/>
    <s v="Yes"/>
    <n v="0"/>
    <s v="College Park"/>
    <n v="261635404004026"/>
    <x v="7"/>
    <n v="-83.2120991411376"/>
    <n v="42.415706900662897"/>
    <n v="14752"/>
  </r>
  <r>
    <s v="Cherrylawn St &amp; W Davison St"/>
    <n v="48238"/>
    <s v="935030"/>
    <x v="7"/>
    <s v="REMARKS "/>
    <x v="14500"/>
    <x v="6"/>
    <s v="102B"/>
    <s v="Yes"/>
    <n v="0"/>
    <s v="Davison-Schoolcraft"/>
    <n v="261635366004010"/>
    <x v="3"/>
    <n v="-83.154085319564203"/>
    <n v="42.386205891615099"/>
    <n v="14753"/>
  </r>
  <r>
    <s v="Prest St &amp; 8 Mile Service Drive"/>
    <n v="48235"/>
    <s v="SA    "/>
    <x v="2"/>
    <s v="SPCL ATT"/>
    <x v="14501"/>
    <x v="6"/>
    <s v="1201"/>
    <s v="Yes"/>
    <n v="0"/>
    <s v="Schaefer 7/8 Lodge"/>
    <n v="261635392006016"/>
    <x v="6"/>
    <n v="-83.199268675695507"/>
    <n v="42.444729155406101"/>
    <n v="14754"/>
  </r>
  <r>
    <s v="Tireman St &amp; Abington Ave"/>
    <n v="48228"/>
    <s v="372040"/>
    <x v="37"/>
    <s v="UDAAREPT"/>
    <x v="14502"/>
    <x v="6"/>
    <s v="611B"/>
    <s v="Yes"/>
    <n v="0"/>
    <s v="Warren Ave Community"/>
    <n v="261635455005007"/>
    <x v="3"/>
    <n v="-83.209535366921799"/>
    <n v="42.350711204213503"/>
    <n v="14755"/>
  </r>
  <r>
    <s v="Livernois Ave &amp; Barlum St"/>
    <n v="48210"/>
    <s v="TS    "/>
    <x v="3"/>
    <s v="TRF STOP"/>
    <x v="14503"/>
    <x v="6"/>
    <s v="1009"/>
    <s v="Yes"/>
    <n v="0"/>
    <s v="Chadsey Condon"/>
    <n v="261639850001002"/>
    <x v="1"/>
    <n v="-83.129710567248495"/>
    <n v="42.343861961198797"/>
    <n v="14756"/>
  </r>
  <r>
    <s v="Joy Rd &amp; Hartwell St"/>
    <n v="48228"/>
    <s v="372040"/>
    <x v="37"/>
    <s v="UDAAREPT"/>
    <x v="14504"/>
    <x v="6"/>
    <s v="28A "/>
    <s v="Yes"/>
    <n v="0"/>
    <s v="We Care Community"/>
    <n v="261635350002003"/>
    <x v="3"/>
    <n v="-83.176294210028402"/>
    <n v="42.3585813327742"/>
    <n v="14757"/>
  </r>
  <r>
    <s v="Scott St &amp; Chene St"/>
    <n v="48207"/>
    <s v="W4807 "/>
    <x v="4"/>
    <s v="STRTSHFT"/>
    <x v="14505"/>
    <x v="6"/>
    <s v="76B "/>
    <s v="Yes"/>
    <n v="0"/>
    <s v="Eastern Market"/>
    <n v="261635188002036"/>
    <x v="0"/>
    <n v="-83.033824621756594"/>
    <n v="42.355185523644003"/>
    <n v="14758"/>
  </r>
  <r>
    <s v="E 7 Mile Rd &amp; Goulburn St"/>
    <n v="48205"/>
    <s v="TS    "/>
    <x v="3"/>
    <s v="TRF STOP"/>
    <x v="14506"/>
    <x v="6"/>
    <s v="0901"/>
    <s v="Yes"/>
    <n v="0"/>
    <s v="Pulaski"/>
    <n v="261635033002011"/>
    <x v="2"/>
    <n v="-82.993638635422499"/>
    <n v="42.434738675052103"/>
    <n v="14759"/>
  </r>
  <r>
    <s v="John R St &amp; Edmund Pl"/>
    <n v="48201"/>
    <s v="SA    "/>
    <x v="2"/>
    <s v="SPCL ATT"/>
    <x v="14507"/>
    <x v="6"/>
    <s v="0312"/>
    <s v="Yes"/>
    <n v="0"/>
    <s v="Brush Park"/>
    <n v="261635173001013"/>
    <x v="1"/>
    <n v="-83.053396199408397"/>
    <n v="42.344648022820699"/>
    <n v="14760"/>
  </r>
  <r>
    <s v="Clairmount St &amp; Woodward Ave"/>
    <n v="48202"/>
    <s v="TS    "/>
    <x v="3"/>
    <s v="TRF STOP"/>
    <x v="14508"/>
    <x v="6"/>
    <s v="0302"/>
    <s v="Yes"/>
    <n v="0"/>
    <s v="North End"/>
    <n v="261635114002015"/>
    <x v="0"/>
    <n v="-83.081742190780403"/>
    <n v="42.382822817521003"/>
    <n v="14761"/>
  </r>
  <r>
    <s v="Windsor St &amp; Haverhill St"/>
    <n v="48224"/>
    <s v="376050"/>
    <x v="26"/>
    <s v="INVAUTO "/>
    <x v="14509"/>
    <x v="6"/>
    <s v="56B "/>
    <s v="No"/>
    <m/>
    <s v="Morningside"/>
    <n v="261635019002003"/>
    <x v="5"/>
    <n v="-82.937508589494101"/>
    <n v="42.393098657117903"/>
    <n v="14762"/>
  </r>
  <r>
    <s v="Bagley St &amp; 8th St"/>
    <n v="48216"/>
    <s v="SA    "/>
    <x v="2"/>
    <s v="SPCL ATT"/>
    <x v="14510"/>
    <x v="6"/>
    <s v="0310"/>
    <s v="Yes"/>
    <n v="0"/>
    <s v="Corktown"/>
    <n v="261635214001065"/>
    <x v="1"/>
    <n v="-83.064340861315202"/>
    <n v="42.330024929392302"/>
    <n v="14763"/>
  </r>
  <r>
    <s v="Mack Ave &amp; La Belle Rd"/>
    <n v="48236"/>
    <s v="852030"/>
    <x v="62"/>
    <s v="MENTPPRS"/>
    <x v="14511"/>
    <x v="6"/>
    <s v="    "/>
    <s v="No"/>
    <m/>
    <s v=""/>
    <n v="261635512005008"/>
    <x v="7"/>
    <n v="-82.910182675170702"/>
    <n v="42.419746459057599"/>
    <n v="14764"/>
  </r>
  <r>
    <s v=""/>
    <n v="0"/>
    <s v="SA    "/>
    <x v="2"/>
    <s v="SPCL ATT"/>
    <x v="14512"/>
    <x v="6"/>
    <s v="    "/>
    <s v="Yes"/>
    <n v="0"/>
    <s v=""/>
    <m/>
    <x v="7"/>
    <n v="-84.132207353930795"/>
    <n v="42.082976135040802"/>
    <n v="14765"/>
  </r>
  <r>
    <s v="Edinborough Rd &amp; W McNichols Rd"/>
    <n v="48219"/>
    <s v="935030"/>
    <x v="7"/>
    <s v="REMARKS "/>
    <x v="14513"/>
    <x v="6"/>
    <s v="87C "/>
    <s v="Yes"/>
    <n v="0"/>
    <s v="Evergreen-Outer Drive"/>
    <n v="261635406003013"/>
    <x v="4"/>
    <n v="-83.233908569468696"/>
    <n v="42.415264596413699"/>
    <n v="14766"/>
  </r>
  <r>
    <s v="N M 10 Service Drive &amp; W Euclid St"/>
    <n v="48202"/>
    <s v="TS    "/>
    <x v="3"/>
    <s v="TRF STOP"/>
    <x v="14514"/>
    <x v="6"/>
    <s v="1008"/>
    <s v="Yes"/>
    <n v="0"/>
    <s v="Piety Hill"/>
    <n v="261635326001000"/>
    <x v="0"/>
    <n v="-83.086055081584107"/>
    <n v="42.374200381361703"/>
    <n v="14767"/>
  </r>
  <r>
    <s v="E I 96 Service Drive &amp; Schaefer Hwy"/>
    <n v="48227"/>
    <s v="SA    "/>
    <x v="2"/>
    <s v="SPCL ATT"/>
    <x v="14515"/>
    <x v="6"/>
    <s v="25B "/>
    <s v="Yes"/>
    <n v="0"/>
    <s v="Pride Area Community"/>
    <n v="261635352004021"/>
    <x v="3"/>
    <n v="-83.178349402117803"/>
    <n v="42.382689376736899"/>
    <n v="14768"/>
  </r>
  <r>
    <s v="Hoover St &amp; Eastwood St"/>
    <n v="48205"/>
    <s v="TS    "/>
    <x v="3"/>
    <s v="TRF STOP"/>
    <x v="14516"/>
    <x v="6"/>
    <s v="0904"/>
    <s v="Yes"/>
    <n v="0"/>
    <s v="Von Steuben"/>
    <n v="261635049001000"/>
    <x v="2"/>
    <n v="-83.004597002180304"/>
    <n v="42.432649761594398"/>
    <n v="14769"/>
  </r>
  <r>
    <s v="Russell St &amp; Gratiot Ave"/>
    <n v="48207"/>
    <s v="SA    "/>
    <x v="2"/>
    <s v="SPCL ATT"/>
    <x v="14517"/>
    <x v="6"/>
    <s v="76B "/>
    <s v="Yes"/>
    <n v="0"/>
    <s v="Eastern Market"/>
    <n v="261635189001101"/>
    <x v="0"/>
    <n v="-83.038712176074"/>
    <n v="42.343592464605102"/>
    <n v="14770"/>
  </r>
  <r>
    <s v="Fenkell St &amp; Lahser Rd"/>
    <n v="48223"/>
    <s v="TS    "/>
    <x v="3"/>
    <s v="TRF STOP"/>
    <x v="14518"/>
    <x v="6"/>
    <s v="0809"/>
    <s v="Yes"/>
    <n v="0"/>
    <s v="Brightmoor"/>
    <n v="261635435001012"/>
    <x v="4"/>
    <n v="-83.256837283218502"/>
    <n v="42.400297752937099"/>
    <n v="14771"/>
  </r>
  <r>
    <s v="Martin Luther King Jr Blvd &amp; "/>
    <n v="48208"/>
    <s v="TS    "/>
    <x v="3"/>
    <s v="TRF STOP"/>
    <x v="14519"/>
    <x v="6"/>
    <s v="0310"/>
    <s v="Yes"/>
    <n v="0"/>
    <s v="North Corktown"/>
    <n v="261635215001036"/>
    <x v="1"/>
    <n v="-83.078385295426799"/>
    <n v="42.340145050748902"/>
    <n v="14772"/>
  </r>
  <r>
    <s v="Marlowe St &amp; 8 Mile Rd"/>
    <n v="48235"/>
    <s v="SA    "/>
    <x v="2"/>
    <s v="SPCL ATT"/>
    <x v="14520"/>
    <x v="6"/>
    <s v="1201"/>
    <s v="Yes"/>
    <n v="0"/>
    <s v="Schaefer 7/8 Lodge"/>
    <n v="261635392006010"/>
    <x v="6"/>
    <n v="-83.191920613665502"/>
    <n v="42.444982748121397"/>
    <n v="14773"/>
  </r>
  <r>
    <s v=""/>
    <n v="0"/>
    <s v="TS    "/>
    <x v="3"/>
    <s v="TRF STOP"/>
    <x v="14521"/>
    <x v="6"/>
    <s v="    "/>
    <s v="Yes"/>
    <n v="0"/>
    <s v=""/>
    <m/>
    <x v="7"/>
    <n v="-84.132207353930795"/>
    <n v="42.082976135040802"/>
    <n v="14774"/>
  </r>
  <r>
    <s v="Saint Martins Ave &amp; Livernois Ave"/>
    <n v="0"/>
    <s v="SA    "/>
    <x v="2"/>
    <s v="SPCL ATT"/>
    <x v="14522"/>
    <x v="6"/>
    <s v="123B"/>
    <s v="Yes"/>
    <n v="0"/>
    <s v="Oak Grove"/>
    <n v="261635389002019"/>
    <x v="6"/>
    <n v="-83.141798990907901"/>
    <n v="42.437026086050999"/>
    <n v="14775"/>
  </r>
  <r>
    <s v="Grand River Ave &amp; Hubbell St"/>
    <n v="48227"/>
    <s v="SA    "/>
    <x v="2"/>
    <s v="SPCL ATT"/>
    <x v="14523"/>
    <x v="6"/>
    <s v="22B "/>
    <s v="Yes"/>
    <n v="0"/>
    <s v="Cadillac Community"/>
    <n v="261635373001000"/>
    <x v="4"/>
    <n v="-83.188383359029004"/>
    <n v="42.388642647897697"/>
    <n v="14776"/>
  </r>
  <r>
    <s v="Spencer St &amp; Milbank St"/>
    <n v="48234"/>
    <s v="804020"/>
    <x v="38"/>
    <s v="PANIC   "/>
    <x v="14524"/>
    <x v="6"/>
    <s v="114B"/>
    <s v="No"/>
    <n v="9.1"/>
    <s v="Sherwood"/>
    <n v="261635061001006"/>
    <x v="2"/>
    <n v="-83.0270333529228"/>
    <n v="42.4436073610918"/>
    <n v="14777"/>
  </r>
  <r>
    <s v="W Palmer St &amp; Cass Ave"/>
    <n v="48202"/>
    <s v="SA    "/>
    <x v="2"/>
    <s v="SPCL ATT"/>
    <x v="14525"/>
    <x v="6"/>
    <s v="36B "/>
    <s v="Yes"/>
    <n v="0"/>
    <s v="Wayne State"/>
    <n v="261635202002002"/>
    <x v="1"/>
    <n v="-83.069741651023705"/>
    <n v="42.361391957143702"/>
    <n v="14778"/>
  </r>
  <r>
    <s v="Brewster St &amp; Riopelle St"/>
    <n v="48207"/>
    <s v="SA    "/>
    <x v="2"/>
    <s v="SPCL ATT"/>
    <x v="14526"/>
    <x v="6"/>
    <s v="76B "/>
    <s v="Yes"/>
    <n v="0"/>
    <s v="Eastern Market"/>
    <n v="261635189001063"/>
    <x v="0"/>
    <n v="-83.040403025062204"/>
    <n v="42.349171168227699"/>
    <n v="14779"/>
  </r>
  <r>
    <s v="Haverhill St &amp; Munich St"/>
    <n v="48224"/>
    <s v="346030"/>
    <x v="101"/>
    <s v="KIDNAPRP"/>
    <x v="14527"/>
    <x v="6"/>
    <s v="56B "/>
    <s v="Yes"/>
    <n v="0"/>
    <s v="Morningside"/>
    <n v="261635019001003"/>
    <x v="5"/>
    <n v="-82.940702899782096"/>
    <n v="42.397986854614601"/>
    <n v="14780"/>
  </r>
  <r>
    <s v=""/>
    <n v="0"/>
    <s v="SA    "/>
    <x v="2"/>
    <s v="SPCL ATT"/>
    <x v="14528"/>
    <x v="6"/>
    <s v="    "/>
    <s v="Yes"/>
    <n v="0"/>
    <s v=""/>
    <m/>
    <x v="7"/>
    <n v="-84.132207353930795"/>
    <n v="42.082976135040802"/>
    <n v="14781"/>
  </r>
  <r>
    <s v="Central St &amp; Panama St"/>
    <n v="48210"/>
    <s v="W9999 "/>
    <x v="74"/>
    <s v="INFORPT "/>
    <x v="14529"/>
    <x v="6"/>
    <s v="402A"/>
    <s v="Yes"/>
    <n v="0"/>
    <s v="Claytown"/>
    <n v="261635263001006"/>
    <x v="1"/>
    <n v="-83.139644265411206"/>
    <n v="42.334000422519701"/>
    <n v="14782"/>
  </r>
  <r>
    <s v="Eaton St &amp; Schaefer Hwy"/>
    <n v="48227"/>
    <s v="343010"/>
    <x v="35"/>
    <s v="FA IP   "/>
    <x v="14530"/>
    <x v="6"/>
    <s v="22A "/>
    <s v="No"/>
    <n v="11.7"/>
    <s v="Bethune Community"/>
    <n v="261635371002007"/>
    <x v="6"/>
    <n v="-83.178914410439603"/>
    <n v="42.397257818242998"/>
    <n v="14783"/>
  </r>
  <r>
    <s v="Littlefield St &amp; Lyndon St"/>
    <n v="48227"/>
    <s v="W4807 "/>
    <x v="4"/>
    <s v="STRTSHFT"/>
    <x v="14531"/>
    <x v="6"/>
    <s v="0203"/>
    <s v="Yes"/>
    <n v="0"/>
    <s v="Bethune Community"/>
    <n v="261635371001005"/>
    <x v="6"/>
    <n v="-83.175560556045099"/>
    <n v="42.3949042045383"/>
    <n v="14784"/>
  </r>
  <r>
    <s v="Sturgis St &amp; Runyon St"/>
    <n v="48234"/>
    <s v="W8190 "/>
    <x v="15"/>
    <s v="TOW     "/>
    <x v="14532"/>
    <x v="6"/>
    <s v="0901"/>
    <s v="Yes"/>
    <n v="0"/>
    <s v="Pulaski"/>
    <n v="261635050001009"/>
    <x v="2"/>
    <n v="-83.006948791717704"/>
    <n v="42.438623509505"/>
    <n v="14785"/>
  </r>
  <r>
    <s v="Grand River Ave &amp; Wormer St"/>
    <n v="48219"/>
    <s v="SA    "/>
    <x v="2"/>
    <s v="SPCL ATT"/>
    <x v="14533"/>
    <x v="6"/>
    <s v="85B "/>
    <s v="Yes"/>
    <n v="0"/>
    <s v="The Eye"/>
    <n v="261635413002008"/>
    <x v="4"/>
    <n v="-83.280117766095799"/>
    <n v="42.425323450743498"/>
    <n v="14786"/>
  </r>
  <r>
    <s v="W McNichols Rd &amp; Annchester Rd"/>
    <n v="48219"/>
    <s v="935030"/>
    <x v="7"/>
    <s v="REMARKS "/>
    <x v="14534"/>
    <x v="6"/>
    <s v="87C "/>
    <s v="Yes"/>
    <n v="0"/>
    <s v="Evergreen-Outer Drive"/>
    <n v="261635406003013"/>
    <x v="4"/>
    <n v="-83.234960732134397"/>
    <n v="42.4152441098502"/>
    <n v="14787"/>
  </r>
  <r>
    <s v="N M 10 Service Drive &amp; Peterboro St"/>
    <n v="48201"/>
    <s v="TS    "/>
    <x v="3"/>
    <s v="TRF STOP"/>
    <x v="14535"/>
    <x v="6"/>
    <s v="0311"/>
    <s v="Yes"/>
    <n v="0"/>
    <s v="Midtown"/>
    <n v="261635225001005"/>
    <x v="1"/>
    <n v="-83.067170592935398"/>
    <n v="42.342103694286799"/>
    <n v="14788"/>
  </r>
  <r>
    <s v="Livernois Ave &amp; W Outer Dr"/>
    <n v="48221"/>
    <s v="SA    "/>
    <x v="2"/>
    <s v="SPCL ATT"/>
    <x v="14536"/>
    <x v="6"/>
    <s v="123B"/>
    <s v="Yes"/>
    <n v="0"/>
    <s v="Bagley"/>
    <n v="261635389003017"/>
    <x v="6"/>
    <n v="-83.141722815708903"/>
    <n v="42.435131129997004"/>
    <n v="14789"/>
  </r>
  <r>
    <s v="W McNichols Rd &amp; Livernois Ave"/>
    <n v="0"/>
    <s v="802010"/>
    <x v="57"/>
    <s v="HOLDUP  "/>
    <x v="14537"/>
    <x v="6"/>
    <s v="128D"/>
    <s v="No"/>
    <n v="5.9"/>
    <s v="Bagley"/>
    <n v="261635385002009"/>
    <x v="6"/>
    <n v="-83.140955160777693"/>
    <n v="42.417155215163703"/>
    <n v="14790"/>
  </r>
  <r>
    <s v="W Warren Ave &amp; 2nd Ave"/>
    <n v="48201"/>
    <s v="SA    "/>
    <x v="2"/>
    <s v="SPCL ATT"/>
    <x v="14538"/>
    <x v="6"/>
    <s v="39A "/>
    <s v="Yes"/>
    <n v="0"/>
    <s v="Midtown"/>
    <n v="261635202001002"/>
    <x v="1"/>
    <n v="-83.068873295749398"/>
    <n v="42.355195895976102"/>
    <n v="14791"/>
  </r>
  <r>
    <s v="Grandville Ave &amp; Schoolcraft St"/>
    <n v="48223"/>
    <s v="811040"/>
    <x v="0"/>
    <s v="ACCREPT "/>
    <x v="14539"/>
    <x v="6"/>
    <s v="0813"/>
    <s v="Yes"/>
    <n v="0"/>
    <s v="Westwood Park"/>
    <n v="261635437003012"/>
    <x v="4"/>
    <n v="-83.230863536393002"/>
    <n v="42.386393452114298"/>
    <n v="14792"/>
  </r>
  <r>
    <s v="Robson St &amp; Plymouth Rd"/>
    <n v="48227"/>
    <s v="372040"/>
    <x v="37"/>
    <s v="UDAAREPT"/>
    <x v="14540"/>
    <x v="6"/>
    <s v="24B "/>
    <s v="Yes"/>
    <n v="0"/>
    <s v="Plymouth-Hubbell"/>
    <n v="261635353005013"/>
    <x v="3"/>
    <n v="-83.192100654407099"/>
    <n v="42.372719374709902"/>
    <n v="14793"/>
  </r>
  <r>
    <s v="Norman St &amp; Belle St"/>
    <n v="48209"/>
    <s v="843031"/>
    <x v="52"/>
    <s v="WBC     "/>
    <x v="14541"/>
    <x v="6"/>
    <s v="0407"/>
    <s v="No"/>
    <n v="8.5"/>
    <s v="Springwells"/>
    <n v="261635241002003"/>
    <x v="1"/>
    <n v="-83.132132983160702"/>
    <n v="42.314514878174101"/>
    <n v="14794"/>
  </r>
  <r>
    <s v="Omaha St &amp; S Annabelle St"/>
    <n v="48217"/>
    <s v="312020"/>
    <x v="49"/>
    <s v="SUICTHRT"/>
    <x v="14542"/>
    <x v="6"/>
    <s v="0415"/>
    <s v="No"/>
    <n v="12.7"/>
    <s v="Boynton"/>
    <n v="261635247003002"/>
    <x v="1"/>
    <n v="-83.156015911021498"/>
    <n v="42.268528405807601"/>
    <n v="14795"/>
  </r>
  <r>
    <s v="23rd St &amp; Butternut St"/>
    <n v="48216"/>
    <s v="SA    "/>
    <x v="2"/>
    <s v="SPCL ATT"/>
    <x v="14543"/>
    <x v="6"/>
    <s v="37B "/>
    <s v="Yes"/>
    <n v="0"/>
    <s v="Chadsey Condon"/>
    <n v="261635213001051"/>
    <x v="1"/>
    <n v="-83.0911049932363"/>
    <n v="42.332392086683598"/>
    <n v="14796"/>
  </r>
  <r>
    <s v="N I 75 Service Drive &amp; Mack Ave"/>
    <n v="0"/>
    <s v="818030"/>
    <x v="65"/>
    <s v="AIDMOTR "/>
    <x v="14544"/>
    <x v="6"/>
    <s v="76A "/>
    <s v="Yes"/>
    <n v="0"/>
    <s v="Forest Park"/>
    <n v="261635189001038"/>
    <x v="0"/>
    <n v="-83.047494770520302"/>
    <n v="42.351509065592502"/>
    <n v="14797"/>
  </r>
  <r>
    <s v="Plymouth Rd &amp; Schaefer Hwy"/>
    <n v="48227"/>
    <s v="SA    "/>
    <x v="2"/>
    <s v="SPCL ATT"/>
    <x v="14545"/>
    <x v="6"/>
    <s v="24B "/>
    <s v="Yes"/>
    <n v="0"/>
    <s v="Paveway"/>
    <n v="261635352003009"/>
    <x v="3"/>
    <n v="-83.177997469089604"/>
    <n v="42.373046005043399"/>
    <n v="14798"/>
  </r>
  <r>
    <s v="W 7 Mile Rd &amp; Burlington Dr"/>
    <n v="48203"/>
    <s v="W4807 "/>
    <x v="4"/>
    <s v="STRTSHFT"/>
    <x v="14546"/>
    <x v="6"/>
    <s v="129B"/>
    <s v="Yes"/>
    <n v="0"/>
    <s v="Palmer Woods"/>
    <n v="261635383001008"/>
    <x v="6"/>
    <n v="-83.118365533214501"/>
    <n v="42.432121484270503"/>
    <n v="14799"/>
  </r>
  <r>
    <s v="W Davison St &amp; Memorial St"/>
    <n v="48227"/>
    <s v="393010"/>
    <x v="22"/>
    <s v="FA IP   "/>
    <x v="14547"/>
    <x v="6"/>
    <s v="0605"/>
    <s v="No"/>
    <n v="4.9000000000000004"/>
    <s v="Schoolcraft Southfield"/>
    <n v="261635426002006"/>
    <x v="4"/>
    <n v="-83.212518069515099"/>
    <n v="42.3845321419995"/>
    <n v="14800"/>
  </r>
  <r>
    <s v="Schoolcraft St &amp; Greenfield Rd"/>
    <n v="48227"/>
    <s v="GL8777"/>
    <x v="14"/>
    <s v="DISTURB "/>
    <x v="14548"/>
    <x v="6"/>
    <s v="24A "/>
    <s v="No"/>
    <n v="11.1"/>
    <s v="Schoolcraft Southfield"/>
    <n v="261635373002004"/>
    <x v="4"/>
    <n v="-83.198174762866699"/>
    <n v="42.3870605639842"/>
    <n v="14801"/>
  </r>
  <r>
    <s v="Grand River Ave &amp; Lesure St"/>
    <n v="48227"/>
    <s v="W4807 "/>
    <x v="4"/>
    <s v="STRTSHFT"/>
    <x v="14549"/>
    <x v="6"/>
    <s v="24A "/>
    <s v="Yes"/>
    <n v="0"/>
    <s v="Grand River-I96"/>
    <n v="261635372002007"/>
    <x v="3"/>
    <n v="-83.179974097750502"/>
    <n v="42.385258955105499"/>
    <n v="14802"/>
  </r>
  <r>
    <s v="E Outer Dr &amp; Buckingham Ave"/>
    <n v="48224"/>
    <s v="342030"/>
    <x v="42"/>
    <s v="SHOTS JH"/>
    <x v="14550"/>
    <x v="6"/>
    <s v="54B "/>
    <s v="No"/>
    <n v="67.599999999999994"/>
    <s v="Morningside"/>
    <n v="261635013005018"/>
    <x v="5"/>
    <n v="-82.947116500814502"/>
    <n v="42.405988541381603"/>
    <n v="14803"/>
  </r>
  <r>
    <s v="W Euclid St &amp; Hamilton"/>
    <n v="48202"/>
    <s v="372040"/>
    <x v="37"/>
    <s v="UDAAREPT"/>
    <x v="14551"/>
    <x v="6"/>
    <s v="1008"/>
    <s v="Yes"/>
    <n v="0"/>
    <s v="Herman Kiefer"/>
    <n v="261635327001010"/>
    <x v="0"/>
    <n v="-83.086877166114903"/>
    <n v="42.373834005325897"/>
    <n v="14804"/>
  </r>
  <r>
    <s v="Joy Rd &amp; Robson St"/>
    <n v="48228"/>
    <s v="372040"/>
    <x v="37"/>
    <s v="UDAAREPT"/>
    <x v="14552"/>
    <x v="6"/>
    <s v="0207"/>
    <s v="Yes"/>
    <n v="0"/>
    <s v="We Care Community"/>
    <n v="261635354002004"/>
    <x v="3"/>
    <n v="-83.191602665913393"/>
    <n v="42.358256942623903"/>
    <n v="14805"/>
  </r>
  <r>
    <s v=""/>
    <n v="0"/>
    <s v="SA    "/>
    <x v="2"/>
    <s v="SPCL ATT"/>
    <x v="14553"/>
    <x v="6"/>
    <s v="    "/>
    <s v="Yes"/>
    <n v="0"/>
    <s v=""/>
    <m/>
    <x v="7"/>
    <n v="-84.132207353930795"/>
    <n v="42.082976135040802"/>
    <n v="14806"/>
  </r>
  <r>
    <s v="E Remington St &amp; Gallagher St"/>
    <n v="48234"/>
    <s v="W8190 "/>
    <x v="15"/>
    <s v="TOW     "/>
    <x v="14554"/>
    <x v="6"/>
    <s v="112B"/>
    <s v="Yes"/>
    <n v="0"/>
    <s v="Butler"/>
    <n v="261635068004005"/>
    <x v="2"/>
    <n v="-83.070815580273205"/>
    <n v="42.4426612122477"/>
    <n v="14807"/>
  </r>
  <r>
    <s v="Lahser Rd &amp; W McNichols Rd"/>
    <n v="48219"/>
    <s v="SA    "/>
    <x v="2"/>
    <s v="SPCL ATT"/>
    <x v="14555"/>
    <x v="6"/>
    <s v="86C "/>
    <s v="Yes"/>
    <n v="0"/>
    <s v="Oak Grove"/>
    <n v="261635412003006"/>
    <x v="4"/>
    <n v="-83.257482343205794"/>
    <n v="42.414743852418603"/>
    <n v="14808"/>
  </r>
  <r>
    <s v="Edmore Dr &amp; Schoenherr St"/>
    <n v="48205"/>
    <s v="825030"/>
    <x v="14"/>
    <s v="DISTURB "/>
    <x v="14556"/>
    <x v="6"/>
    <s v="92A "/>
    <s v="No"/>
    <n v="43.5"/>
    <s v="Mohican Regent"/>
    <n v="261635031003005"/>
    <x v="2"/>
    <n v="-82.985573088821596"/>
    <n v="42.446734673896799"/>
    <n v="14809"/>
  </r>
  <r>
    <s v="Woodward Ave &amp; W Stimson St"/>
    <n v="48201"/>
    <s v="852021"/>
    <x v="23"/>
    <s v="MNTLNARM"/>
    <x v="14557"/>
    <x v="6"/>
    <s v="0312"/>
    <s v="No"/>
    <n v="3.2"/>
    <s v="Midtown"/>
    <n v="261635225002000"/>
    <x v="1"/>
    <n v="-83.057274119869504"/>
    <n v="42.346483028531203"/>
    <n v="14810"/>
  </r>
  <r>
    <s v="Grand River Ave &amp; Winston St"/>
    <n v="48219"/>
    <s v="W4807 "/>
    <x v="4"/>
    <s v="STRTSHFT"/>
    <x v="14558"/>
    <x v="6"/>
    <s v="85A "/>
    <s v="Yes"/>
    <n v="0"/>
    <s v="The Eye"/>
    <n v="261635413003003"/>
    <x v="4"/>
    <n v="-83.284115383531002"/>
    <n v="42.4273095449146"/>
    <n v="14811"/>
  </r>
  <r>
    <s v="Morang Dr &amp; Somerset Ave"/>
    <n v="48224"/>
    <s v="SA    "/>
    <x v="2"/>
    <s v="SPCL ATT"/>
    <x v="14559"/>
    <x v="6"/>
    <s v="0907"/>
    <s v="Yes"/>
    <n v="0"/>
    <s v="Moross-Morang"/>
    <n v="261635007001007"/>
    <x v="5"/>
    <n v="-82.943737960019803"/>
    <n v="42.423568107602101"/>
    <n v="14812"/>
  </r>
  <r>
    <s v="E Harbortown Dr &amp; E Crescent Ln"/>
    <n v="48207"/>
    <s v="SA    "/>
    <x v="2"/>
    <s v="SPCL ATT"/>
    <x v="14560"/>
    <x v="6"/>
    <s v="710B"/>
    <s v="Yes"/>
    <n v="0"/>
    <s v="Rivertown"/>
    <n v="261635165001004"/>
    <x v="0"/>
    <n v="-83.011584989079694"/>
    <n v="42.342042113134198"/>
    <n v="14813"/>
  </r>
  <r>
    <s v="Elmhurst St &amp; Northlawn St"/>
    <n v="48204"/>
    <s v="843020"/>
    <x v="11"/>
    <s v="UNKPROB "/>
    <x v="14561"/>
    <x v="6"/>
    <s v="0206"/>
    <s v="No"/>
    <n v="10.7"/>
    <s v="Littlefield Community"/>
    <n v="261635342001010"/>
    <x v="3"/>
    <n v="-83.152683909703001"/>
    <n v="42.375914909010099"/>
    <n v="14814"/>
  </r>
  <r>
    <s v="Bagley St &amp; 3rd St"/>
    <n v="48226"/>
    <s v="935030"/>
    <x v="7"/>
    <s v="REMARKS "/>
    <x v="14562"/>
    <x v="6"/>
    <s v="0311"/>
    <s v="Yes"/>
    <n v="0"/>
    <s v="Downtown"/>
    <n v="261635207001066"/>
    <x v="1"/>
    <n v="-83.057881487237395"/>
    <n v="42.332274235242899"/>
    <n v="14815"/>
  </r>
  <r>
    <s v="S La Salle Gdns &amp; La Salle Blvd"/>
    <n v="48206"/>
    <s v="352010"/>
    <x v="19"/>
    <s v="HI1 I/P "/>
    <x v="14563"/>
    <x v="6"/>
    <s v="107B"/>
    <s v="No"/>
    <n v="11.8"/>
    <s v="LaSalle Gardens"/>
    <n v="261635330002004"/>
    <x v="0"/>
    <n v="-83.099572566030403"/>
    <n v="42.365032778363101"/>
    <n v="14816"/>
  </r>
  <r>
    <s v="Warwick St &amp; Fitzpatrick St"/>
    <n v="48228"/>
    <s v="SA    "/>
    <x v="2"/>
    <s v="SPCL ATT"/>
    <x v="14564"/>
    <x v="6"/>
    <s v="67A "/>
    <s v="Yes"/>
    <n v="0"/>
    <s v="Franklin Park"/>
    <n v="261635468003000"/>
    <x v="3"/>
    <n v="-83.2277048312082"/>
    <n v="42.3715417953835"/>
    <n v="14817"/>
  </r>
  <r>
    <s v="Anthony Wayne Dr &amp; W Warren Ave"/>
    <n v="48202"/>
    <s v="SA    "/>
    <x v="2"/>
    <s v="SPCL ATT"/>
    <x v="14565"/>
    <x v="6"/>
    <s v="36B "/>
    <s v="Yes"/>
    <n v="0"/>
    <s v="Wayne State"/>
    <n v="261635202002015"/>
    <x v="1"/>
    <n v="-83.0714114281717"/>
    <n v="42.354600282820797"/>
    <n v="14818"/>
  </r>
  <r>
    <s v="Joy Rd &amp; Kentucky St"/>
    <n v="48204"/>
    <s v="SA    "/>
    <x v="2"/>
    <s v="SPCL ATT"/>
    <x v="14566"/>
    <x v="6"/>
    <s v="0210"/>
    <s v="Yes"/>
    <n v="0"/>
    <s v="Barton-McFarland"/>
    <n v="261635347003003"/>
    <x v="3"/>
    <n v="-83.156769822367096"/>
    <n v="42.358927554449401"/>
    <n v="14819"/>
  </r>
  <r>
    <s v="W 7 Mile Rd &amp; Burlington Dr"/>
    <n v="48203"/>
    <s v="W8530 "/>
    <x v="137"/>
    <s v="ASTCITZ "/>
    <x v="14567"/>
    <x v="6"/>
    <s v="129B"/>
    <s v="No"/>
    <n v="2.4"/>
    <s v="Palmer Woods"/>
    <n v="261635383001008"/>
    <x v="6"/>
    <n v="-83.118365533214501"/>
    <n v="42.432121484270503"/>
    <n v="14820"/>
  </r>
  <r>
    <s v="E Remington St &amp; Gallagher St"/>
    <n v="48234"/>
    <s v="393010"/>
    <x v="22"/>
    <s v="FA IP   "/>
    <x v="14568"/>
    <x v="6"/>
    <s v="112B"/>
    <s v="No"/>
    <n v="9.8000000000000007"/>
    <s v="Butler"/>
    <n v="261635068004005"/>
    <x v="2"/>
    <n v="-83.070815580273205"/>
    <n v="42.4426612122477"/>
    <n v="14821"/>
  </r>
  <r>
    <s v="Millbank St &amp; Van Dyke St"/>
    <n v="48234"/>
    <s v="SA    "/>
    <x v="2"/>
    <s v="SPCL ATT"/>
    <x v="14569"/>
    <x v="6"/>
    <s v="115A"/>
    <s v="Yes"/>
    <n v="0"/>
    <s v="Conner Creek"/>
    <n v="261635051001011"/>
    <x v="2"/>
    <n v="-83.024606431286998"/>
    <n v="42.443894142423801"/>
    <n v="14822"/>
  </r>
  <r>
    <s v="W Warren Ave &amp; 2nd Ave"/>
    <n v="48201"/>
    <s v="SA    "/>
    <x v="2"/>
    <s v="SPCL ATT"/>
    <x v="14570"/>
    <x v="6"/>
    <s v="39A "/>
    <s v="Yes"/>
    <n v="0"/>
    <s v="Midtown"/>
    <n v="261635202001002"/>
    <x v="1"/>
    <n v="-83.068873295749398"/>
    <n v="42.355195895976102"/>
    <n v="14823"/>
  </r>
  <r>
    <s v="Woodmont Ave &amp; Plymouth Rd"/>
    <n v="48227"/>
    <s v="TS    "/>
    <x v="3"/>
    <s v="TRF STOP"/>
    <x v="14571"/>
    <x v="6"/>
    <s v="68A "/>
    <s v="Yes"/>
    <n v="0"/>
    <s v="Joy Community"/>
    <n v="261635452004005"/>
    <x v="3"/>
    <n v="-83.208395930836303"/>
    <n v="42.372424004172203"/>
    <n v="14824"/>
  </r>
  <r>
    <s v="E Milwaukee St &amp; Russell St"/>
    <n v="48211"/>
    <s v="TS    "/>
    <x v="3"/>
    <s v="TRF STOP"/>
    <x v="14572"/>
    <x v="6"/>
    <s v="0702"/>
    <s v="Yes"/>
    <n v="0"/>
    <s v="Milwaukee Junction"/>
    <n v="261639851001055"/>
    <x v="0"/>
    <n v="-83.058942215221805"/>
    <n v="42.374133154548701"/>
    <n v="14825"/>
  </r>
  <r>
    <s v="Joy Rd &amp; Esper St"/>
    <n v="48204"/>
    <s v="SA    "/>
    <x v="2"/>
    <s v="SPCL ATT"/>
    <x v="14573"/>
    <x v="6"/>
    <s v="29A "/>
    <s v="Yes"/>
    <n v="0"/>
    <s v="Barton-McFarland"/>
    <n v="261635347004021"/>
    <x v="3"/>
    <n v="-83.157829415691907"/>
    <n v="42.3590097983109"/>
    <n v="14826"/>
  </r>
  <r>
    <s v="Penrose St &amp; Charleston St"/>
    <n v="48203"/>
    <s v="352010"/>
    <x v="19"/>
    <s v="HI1 I/P "/>
    <x v="14574"/>
    <x v="6"/>
    <s v="1205"/>
    <s v="No"/>
    <n v="20.100000000000001"/>
    <s v="Penrose"/>
    <n v="261635080001002"/>
    <x v="6"/>
    <n v="-83.107327367973696"/>
    <n v="42.434224938326402"/>
    <n v="14827"/>
  </r>
  <r>
    <s v="S M 10 Service Drive &amp; Grand River Ave"/>
    <n v="48201"/>
    <s v="935030"/>
    <x v="7"/>
    <s v="REMARKS "/>
    <x v="14575"/>
    <x v="6"/>
    <s v="0310"/>
    <s v="Yes"/>
    <n v="0"/>
    <s v="Midtown"/>
    <n v="261635215001047"/>
    <x v="1"/>
    <n v="-83.066505315878203"/>
    <n v="42.339483351696899"/>
    <n v="14828"/>
  </r>
  <r>
    <s v="2nd Ave &amp; W Warren Ave"/>
    <n v="0"/>
    <s v="W4812 "/>
    <x v="9"/>
    <s v="BLDGCHK "/>
    <x v="14576"/>
    <x v="6"/>
    <s v="36B "/>
    <s v="Yes"/>
    <n v="0"/>
    <s v="Wayne State"/>
    <n v="261635202002006"/>
    <x v="1"/>
    <n v="-83.068987498343006"/>
    <n v="42.355360984995201"/>
    <n v="14829"/>
  </r>
  <r>
    <s v="Plymouth Rd &amp; Schaefer Hwy"/>
    <n v="48227"/>
    <s v="SA    "/>
    <x v="2"/>
    <s v="SPCL ATT"/>
    <x v="14577"/>
    <x v="6"/>
    <s v="24B "/>
    <s v="Yes"/>
    <n v="0"/>
    <s v="Paveway"/>
    <n v="261635352003009"/>
    <x v="3"/>
    <n v="-83.177997469089604"/>
    <n v="42.373046005043399"/>
    <n v="14830"/>
  </r>
  <r>
    <s v="Courville St &amp; Wayburn St"/>
    <n v="48224"/>
    <s v="397010"/>
    <x v="12"/>
    <s v="DV A/B  "/>
    <x v="14578"/>
    <x v="6"/>
    <s v="911B"/>
    <s v="No"/>
    <n v="13"/>
    <s v="Outer Drive-Hayes"/>
    <n v="261635011001002"/>
    <x v="5"/>
    <n v="-82.956634226831696"/>
    <n v="42.4164033503667"/>
    <n v="14831"/>
  </r>
  <r>
    <s v="W I 94 Service Drive &amp; E Outer Dr"/>
    <n v="0"/>
    <s v="374030"/>
    <x v="66"/>
    <s v="RECAUTO "/>
    <x v="14579"/>
    <x v="6"/>
    <s v="911A"/>
    <s v="No"/>
    <n v="132"/>
    <s v="Outer Drive-Hayes"/>
    <n v="261635013001023"/>
    <x v="5"/>
    <n v="-82.960514242038201"/>
    <n v="42.405336849885899"/>
    <n v="14832"/>
  </r>
  <r>
    <s v="Dequindre St &amp; E 7 Mile Rd"/>
    <n v="48203"/>
    <s v="347020"/>
    <x v="31"/>
    <s v="AB IP/JH"/>
    <x v="14580"/>
    <x v="6"/>
    <s v="1101"/>
    <s v="No"/>
    <n v="6"/>
    <s v="Nolan"/>
    <n v="261635074001006"/>
    <x v="2"/>
    <n v="-83.082898867501598"/>
    <n v="42.432909648537802"/>
    <n v="14833"/>
  </r>
  <r>
    <s v="Wadsworth St &amp; Strathmoor St"/>
    <n v="48227"/>
    <s v="374030"/>
    <x v="66"/>
    <s v="RECAUTO "/>
    <x v="14581"/>
    <x v="6"/>
    <s v="24B "/>
    <s v="Yes"/>
    <n v="0"/>
    <s v="Plymouth-Hubbell"/>
    <n v="261635353005027"/>
    <x v="3"/>
    <n v="-83.186622174937895"/>
    <n v="42.375038669964098"/>
    <n v="14834"/>
  </r>
  <r>
    <s v="Warwick St &amp; Fitzpatrick St"/>
    <n v="48228"/>
    <s v="SA    "/>
    <x v="2"/>
    <s v="SPCL ATT"/>
    <x v="14582"/>
    <x v="6"/>
    <s v="67A "/>
    <s v="Yes"/>
    <n v="0"/>
    <s v="Franklin Park"/>
    <n v="261635468003000"/>
    <x v="3"/>
    <n v="-83.2277048312082"/>
    <n v="42.3715417953835"/>
    <n v="14835"/>
  </r>
  <r>
    <s v="Linwood St &amp; W Euclid St"/>
    <n v="48206"/>
    <s v="GL8755"/>
    <x v="5"/>
    <s v="LARCENY "/>
    <x v="14583"/>
    <x v="6"/>
    <s v="107B"/>
    <s v="No"/>
    <n v="4.9000000000000004"/>
    <s v="North LaSalle"/>
    <n v="261635331003006"/>
    <x v="0"/>
    <n v="-83.104639438588706"/>
    <n v="42.367292121258899"/>
    <n v="14836"/>
  </r>
  <r>
    <s v="John R St &amp; Edgevale St"/>
    <n v="48203"/>
    <s v="842020"/>
    <x v="41"/>
    <s v="OD      "/>
    <x v="14584"/>
    <x v="6"/>
    <s v="1106"/>
    <s v="No"/>
    <n v="7.3"/>
    <s v="Greenfield Park"/>
    <n v="261635078001034"/>
    <x v="2"/>
    <n v="-83.101850230402903"/>
    <n v="42.418655940256201"/>
    <n v="14837"/>
  </r>
  <r>
    <s v="Kenilworth St &amp; Oakland St"/>
    <n v="48211"/>
    <s v="TS    "/>
    <x v="3"/>
    <s v="TRF STOP"/>
    <x v="14585"/>
    <x v="6"/>
    <s v="0301"/>
    <s v="Yes"/>
    <n v="0"/>
    <s v="North End"/>
    <n v="261635114001038"/>
    <x v="0"/>
    <n v="-83.073811135968299"/>
    <n v="42.3876720490087"/>
    <n v="14838"/>
  </r>
  <r>
    <s v="Omaha St &amp; Fort St"/>
    <n v="48217"/>
    <s v="825030"/>
    <x v="14"/>
    <s v="DISTURB "/>
    <x v="14586"/>
    <x v="6"/>
    <s v="0415"/>
    <s v="No"/>
    <n v="25.3"/>
    <s v="Boynton"/>
    <n v="261635247004008"/>
    <x v="1"/>
    <n v="-83.159990386974798"/>
    <n v="42.270378316482798"/>
    <n v="14839"/>
  </r>
  <r>
    <s v="Roselawn St &amp; W Davison St"/>
    <n v="48238"/>
    <s v="935030"/>
    <x v="7"/>
    <s v="REMARKS "/>
    <x v="14587"/>
    <x v="6"/>
    <s v="102A"/>
    <s v="Yes"/>
    <n v="0"/>
    <s v="Davison-Schoolcraft"/>
    <n v="261635366004001"/>
    <x v="3"/>
    <n v="-83.150747870191594"/>
    <n v="42.386294578966599"/>
    <n v="14840"/>
  </r>
  <r>
    <s v="Van Dyke St &amp; 8 Mile Rd"/>
    <n v="48234"/>
    <s v="W8190 "/>
    <x v="15"/>
    <s v="TOW     "/>
    <x v="14588"/>
    <x v="6"/>
    <s v="115A"/>
    <s v="Yes"/>
    <n v="0"/>
    <s v="Conner Creek"/>
    <n v="261635051001008"/>
    <x v="2"/>
    <n v="-83.024749132844093"/>
    <n v="42.448167036185097"/>
    <n v="14841"/>
  </r>
  <r>
    <s v="Superior St &amp; Gratiot Ave"/>
    <n v="48207"/>
    <s v="SA    "/>
    <x v="2"/>
    <s v="SPCL ATT"/>
    <x v="14589"/>
    <x v="6"/>
    <s v="77A "/>
    <s v="Yes"/>
    <n v="0"/>
    <s v="McDougall-Hunt"/>
    <n v="261635186002004"/>
    <x v="0"/>
    <n v="-83.024140690715697"/>
    <n v="42.364578344924702"/>
    <n v="14842"/>
  </r>
  <r>
    <s v="Eaton St &amp; Hubbell St"/>
    <n v="48227"/>
    <s v="811020"/>
    <x v="25"/>
    <s v="ACCUNK  "/>
    <x v="14590"/>
    <x v="6"/>
    <s v="22A "/>
    <s v="No"/>
    <n v="7.2"/>
    <s v="Hubbell-Lyndon"/>
    <n v="261635377002004"/>
    <x v="4"/>
    <n v="-83.188718912537496"/>
    <n v="42.396988706033397"/>
    <n v="14843"/>
  </r>
  <r>
    <s v="Minnesota St &amp; Mound Rd"/>
    <n v="48212"/>
    <s v="935030"/>
    <x v="7"/>
    <s v="REMARKS "/>
    <x v="14591"/>
    <x v="6"/>
    <s v="118B"/>
    <s v="No"/>
    <m/>
    <s v="Davison"/>
    <n v="261635064003003"/>
    <x v="2"/>
    <n v="-83.043407114664106"/>
    <n v="42.424733596003499"/>
    <n v="14844"/>
  </r>
  <r>
    <s v="E Lafayette St &amp; Beaubien St"/>
    <n v="48226"/>
    <s v="935030"/>
    <x v="7"/>
    <s v="REMARKS "/>
    <x v="14592"/>
    <x v="6"/>
    <s v="0312"/>
    <s v="Yes"/>
    <n v="0"/>
    <s v="Greektown"/>
    <n v="261635172001031"/>
    <x v="0"/>
    <n v="-83.042000003690006"/>
    <n v="42.334005683867701"/>
    <n v="14845"/>
  </r>
  <r>
    <s v="Barlow St &amp; E State Fair St"/>
    <n v="48205"/>
    <s v="397010"/>
    <x v="12"/>
    <s v="DV A/B  "/>
    <x v="14593"/>
    <x v="6"/>
    <s v="0901"/>
    <s v="No"/>
    <n v="12.4"/>
    <s v="Conner Creek"/>
    <n v="261635032002015"/>
    <x v="2"/>
    <n v="-82.996344382239997"/>
    <n v="42.441919868463799"/>
    <n v="14846"/>
  </r>
  <r>
    <s v="Trowbridge St &amp; Calvert St"/>
    <n v="48202"/>
    <s v="825030"/>
    <x v="14"/>
    <s v="DISTURB "/>
    <x v="14594"/>
    <x v="6"/>
    <s v="0301"/>
    <s v="No"/>
    <n v="10.3"/>
    <s v="Gateway Community"/>
    <n v="261635114002005"/>
    <x v="0"/>
    <n v="-83.086186546877201"/>
    <n v="42.389421034338"/>
    <n v="14847"/>
  </r>
  <r>
    <s v="Gladstone St &amp; 2nd Ave"/>
    <n v="48202"/>
    <s v="843030"/>
    <x v="8"/>
    <s v="INVPERS "/>
    <x v="14595"/>
    <x v="6"/>
    <s v="0303"/>
    <s v="Yes"/>
    <n v="0"/>
    <s v="Piety Hill"/>
    <n v="261635324002005"/>
    <x v="0"/>
    <n v="-83.083121452255298"/>
    <n v="42.379281783541799"/>
    <n v="14848"/>
  </r>
  <r>
    <s v="N I 75 Service Drive &amp; Mack Ave"/>
    <n v="48207"/>
    <s v="GL8777"/>
    <x v="14"/>
    <s v="DISTURB "/>
    <x v="14596"/>
    <x v="6"/>
    <s v="76A "/>
    <s v="No"/>
    <n v="13.4"/>
    <s v="Forest Park"/>
    <n v="261635189001036"/>
    <x v="0"/>
    <n v="-83.047494770520302"/>
    <n v="42.351509065592502"/>
    <n v="14849"/>
  </r>
  <r>
    <s v="Alter Rd &amp; Mack Ave"/>
    <n v="48215"/>
    <s v="TS    "/>
    <x v="3"/>
    <s v="TRF STOP"/>
    <x v="14597"/>
    <x v="6"/>
    <s v="53B "/>
    <s v="Yes"/>
    <n v="0"/>
    <s v="Fox Creek"/>
    <n v="261635124001012"/>
    <x v="5"/>
    <n v="-82.947703514171593"/>
    <n v="42.387308273784498"/>
    <n v="14850"/>
  </r>
  <r>
    <s v="Fenkell St &amp; Schaefer Hwy"/>
    <n v="48227"/>
    <s v="347020"/>
    <x v="31"/>
    <s v="AB IP/JH"/>
    <x v="14598"/>
    <x v="6"/>
    <s v="0201"/>
    <s v="No"/>
    <n v="6"/>
    <s v="Bethune Community"/>
    <n v="261635371002000"/>
    <x v="6"/>
    <n v="-83.179133592335702"/>
    <n v="42.402087873910702"/>
    <n v="14851"/>
  </r>
  <r>
    <s v="W Warren Ave &amp; N M 10 Service Drive"/>
    <n v="48201"/>
    <s v="SA    "/>
    <x v="2"/>
    <s v="SPCL ATT"/>
    <x v="14599"/>
    <x v="6"/>
    <s v="36B "/>
    <s v="Yes"/>
    <n v="0"/>
    <s v="Wayne State"/>
    <n v="261635202002016"/>
    <x v="1"/>
    <n v="-83.073100241229298"/>
    <n v="42.354063007313599"/>
    <n v="14852"/>
  </r>
  <r>
    <s v="Anthony Wayne Dr &amp; W Warren Ave"/>
    <n v="48202"/>
    <s v="W4812 "/>
    <x v="9"/>
    <s v="BLDGCHK "/>
    <x v="14600"/>
    <x v="6"/>
    <s v="36B "/>
    <s v="Yes"/>
    <n v="0"/>
    <s v="Wayne State"/>
    <n v="261635202002015"/>
    <x v="1"/>
    <n v="-83.0714114281717"/>
    <n v="42.354600282820797"/>
    <n v="14853"/>
  </r>
  <r>
    <s v="Woodward Ave &amp; W Forest Ave"/>
    <n v="48201"/>
    <s v="SA    "/>
    <x v="2"/>
    <s v="SPCL ATT"/>
    <x v="14601"/>
    <x v="6"/>
    <s v="39A "/>
    <s v="Yes"/>
    <n v="0"/>
    <s v="Midtown"/>
    <n v="261635202001007"/>
    <x v="1"/>
    <n v="-83.062998719232198"/>
    <n v="42.3547514803589"/>
    <n v="14854"/>
  </r>
  <r>
    <s v="Erskine St &amp; Riopelle St"/>
    <n v="48207"/>
    <s v="SA    "/>
    <x v="2"/>
    <s v="SPCL ATT"/>
    <x v="14602"/>
    <x v="6"/>
    <s v="76B "/>
    <s v="Yes"/>
    <n v="0"/>
    <s v="Eastern Market"/>
    <n v="261635189001046"/>
    <x v="0"/>
    <n v="-83.041495182809101"/>
    <n v="42.350954570021401"/>
    <n v="14855"/>
  </r>
  <r>
    <s v="Kercheval St &amp; Springle St"/>
    <n v="48215"/>
    <s v="843020"/>
    <x v="11"/>
    <s v="UNKPROB "/>
    <x v="14603"/>
    <x v="6"/>
    <s v="0509"/>
    <s v="No"/>
    <n v="10.7"/>
    <s v="Riverbend"/>
    <n v="261635129002006"/>
    <x v="5"/>
    <n v="-82.958209401458902"/>
    <n v="42.374880442355902"/>
    <n v="14856"/>
  </r>
  <r>
    <s v="14th St &amp; Longfellow St"/>
    <n v="48206"/>
    <s v="W8190 "/>
    <x v="15"/>
    <s v="TOW     "/>
    <x v="14604"/>
    <x v="6"/>
    <s v="105B"/>
    <s v="Yes"/>
    <n v="0"/>
    <s v="Boston Edison"/>
    <n v="261635312001006"/>
    <x v="0"/>
    <n v="-83.104615970194303"/>
    <n v="42.377751218632"/>
    <n v="14857"/>
  </r>
  <r>
    <s v="Harper Ave &amp; Gratiot Ave"/>
    <n v="48213"/>
    <s v="811010"/>
    <x v="56"/>
    <s v="ACCINJ  "/>
    <x v="14605"/>
    <x v="6"/>
    <s v="0701"/>
    <s v="No"/>
    <n v="5.5"/>
    <s v="Airport Sub"/>
    <n v="261635055001053"/>
    <x v="2"/>
    <n v="-83.005234568212003"/>
    <n v="42.393140831654101"/>
    <n v="14858"/>
  </r>
  <r>
    <s v="E Outer Dr &amp; Harper Ave"/>
    <n v="48224"/>
    <s v="345020"/>
    <x v="6"/>
    <s v="WEAPON  "/>
    <x v="14606"/>
    <x v="6"/>
    <s v="911A"/>
    <s v="No"/>
    <n v="57"/>
    <s v="Outer Drive-Hayes"/>
    <n v="261635011003013"/>
    <x v="5"/>
    <n v="-82.960805537309199"/>
    <n v="42.405786701415799"/>
    <n v="14859"/>
  </r>
  <r>
    <s v="Stender Ave &amp; Marx St"/>
    <n v="48203"/>
    <s v="843031"/>
    <x v="52"/>
    <s v="WBC     "/>
    <x v="14607"/>
    <x v="6"/>
    <s v="1106"/>
    <s v="No"/>
    <n v="12.4"/>
    <s v="Cadillac Heights"/>
    <n v="261635073003032"/>
    <x v="2"/>
    <n v="-83.083539460664596"/>
    <n v="42.420199948089703"/>
    <n v="14860"/>
  </r>
  <r>
    <s v="Hessel Ave &amp; Prevost St"/>
    <n v="48235"/>
    <s v="397010"/>
    <x v="12"/>
    <s v="DV A/B  "/>
    <x v="14608"/>
    <x v="6"/>
    <s v="0804"/>
    <s v="No"/>
    <n v="18"/>
    <s v="Greenfield"/>
    <n v="261635401001021"/>
    <x v="6"/>
    <n v="-83.204622222376798"/>
    <n v="42.442938873228897"/>
    <n v="14861"/>
  </r>
  <r>
    <s v="Charlevoix St &amp; Alter Rd"/>
    <n v="48215"/>
    <s v="TS    "/>
    <x v="3"/>
    <s v="TRF STOP"/>
    <x v="14609"/>
    <x v="6"/>
    <s v="510A"/>
    <s v="Yes"/>
    <n v="0"/>
    <s v="Riverbend"/>
    <n v="261635126001012"/>
    <x v="5"/>
    <n v="-82.9459381066861"/>
    <n v="42.384564231102601"/>
    <n v="14862"/>
  </r>
  <r>
    <s v="Wyoming St &amp; Margareta St"/>
    <n v="48221"/>
    <s v="817010"/>
    <x v="18"/>
    <s v="RACE    "/>
    <x v="14610"/>
    <x v="6"/>
    <s v="127B"/>
    <s v="No"/>
    <n v="7"/>
    <s v="Schulze"/>
    <n v="261635387003008"/>
    <x v="6"/>
    <n v="-83.160852009620896"/>
    <n v="42.427777552867497"/>
    <n v="14863"/>
  </r>
  <r>
    <s v="Eaton St &amp; Strathmoor St"/>
    <n v="48227"/>
    <s v="372020"/>
    <x v="13"/>
    <s v="UDAAIP  "/>
    <x v="14611"/>
    <x v="6"/>
    <s v="22A "/>
    <s v="No"/>
    <n v="8.6"/>
    <s v="Bethune Community"/>
    <n v="261635377001010"/>
    <x v="4"/>
    <n v="-83.187573873827901"/>
    <n v="42.397023824373498"/>
    <n v="14864"/>
  </r>
  <r>
    <s v=""/>
    <n v="0"/>
    <s v="825030"/>
    <x v="14"/>
    <s v="DISTURB "/>
    <x v="14612"/>
    <x v="6"/>
    <s v="    "/>
    <s v="Yes"/>
    <n v="11.2"/>
    <s v=""/>
    <m/>
    <x v="7"/>
    <n v="-84.132207353930795"/>
    <n v="42.082976135040802"/>
    <n v="14865"/>
  </r>
  <r>
    <s v="2nd Ave &amp; W Alexandrine St"/>
    <n v="48201"/>
    <s v="TS    "/>
    <x v="3"/>
    <s v="TRF STOP"/>
    <x v="14613"/>
    <x v="6"/>
    <s v="39B "/>
    <s v="Yes"/>
    <n v="0"/>
    <s v="Midtown"/>
    <n v="261635204001014"/>
    <x v="1"/>
    <n v="-83.065166178955707"/>
    <n v="42.348726108584998"/>
    <n v="14866"/>
  </r>
  <r>
    <s v="Van Dyke St &amp; 8 Mile Rd"/>
    <n v="48234"/>
    <s v="W8190 "/>
    <x v="15"/>
    <s v="TOW     "/>
    <x v="14614"/>
    <x v="6"/>
    <s v="115A"/>
    <s v="Yes"/>
    <n v="0"/>
    <s v="Conner Creek"/>
    <n v="261635051001008"/>
    <x v="2"/>
    <n v="-83.024749132844093"/>
    <n v="42.448167036185097"/>
    <n v="14867"/>
  </r>
  <r>
    <s v="Cicotte St &amp; W Warren Ave"/>
    <n v="48210"/>
    <s v="843030"/>
    <x v="8"/>
    <s v="INVPERS "/>
    <x v="14615"/>
    <x v="6"/>
    <s v="0210"/>
    <s v="No"/>
    <n v="30.4"/>
    <s v="Midwest"/>
    <n v="261635265003004"/>
    <x v="1"/>
    <n v="-83.133543379379503"/>
    <n v="42.344834950508201"/>
    <n v="14868"/>
  </r>
  <r>
    <s v="W McNichols Rd &amp; Mendota St"/>
    <n v="48221"/>
    <s v="TS    "/>
    <x v="3"/>
    <s v="TRF STOP"/>
    <x v="14616"/>
    <x v="6"/>
    <s v="127D"/>
    <s v="Yes"/>
    <n v="0"/>
    <s v="Fitzgerald/Marygrove"/>
    <n v="261635362002005"/>
    <x v="6"/>
    <n v="-83.165802940397597"/>
    <n v="42.4167851507992"/>
    <n v="14869"/>
  </r>
  <r>
    <s v="Mound Rd &amp; Sobieski St"/>
    <n v="48212"/>
    <s v="361040"/>
    <x v="85"/>
    <s v="LARCREPT"/>
    <x v="14617"/>
    <x v="6"/>
    <s v="111B"/>
    <s v="Yes"/>
    <n v="0"/>
    <s v="Buffalo Charles"/>
    <n v="261635106001005"/>
    <x v="2"/>
    <n v="-83.043053320034801"/>
    <n v="42.410398828771299"/>
    <n v="14870"/>
  </r>
  <r>
    <s v=""/>
    <n v="0"/>
    <s v="W4807 "/>
    <x v="4"/>
    <s v="STRTSHFT"/>
    <x v="14618"/>
    <x v="6"/>
    <s v="    "/>
    <s v="Yes"/>
    <n v="0"/>
    <s v=""/>
    <m/>
    <x v="7"/>
    <n v="-84.132207353930795"/>
    <n v="42.082976135040802"/>
    <n v="14871"/>
  </r>
  <r>
    <s v="W McNichols Rd &amp; Wyoming St"/>
    <n v="48221"/>
    <s v="GL8729"/>
    <x v="17"/>
    <s v="RAIP    "/>
    <x v="14619"/>
    <x v="6"/>
    <s v="128C"/>
    <s v="No"/>
    <n v="7.9"/>
    <s v="Bagley"/>
    <n v="261635385006006"/>
    <x v="6"/>
    <n v="-83.160328399075397"/>
    <n v="42.416939820819401"/>
    <n v="14872"/>
  </r>
  <r>
    <s v="Albion St &amp; E McNichols Rd"/>
    <n v="48205"/>
    <s v="GL8710"/>
    <x v="46"/>
    <s v="VERALRM "/>
    <x v="14619"/>
    <x v="6"/>
    <s v="0908"/>
    <s v="No"/>
    <n v="17"/>
    <s v="LaSalle College Park"/>
    <n v="261635052004000"/>
    <x v="5"/>
    <n v="-83.0052072372156"/>
    <n v="42.419945990825198"/>
    <n v="14873"/>
  </r>
  <r>
    <s v="Hubbell St &amp; W Chicago St"/>
    <n v="48228"/>
    <s v="SA    "/>
    <x v="2"/>
    <s v="SPCL ATT"/>
    <x v="14620"/>
    <x v="6"/>
    <s v="0207"/>
    <s v="Yes"/>
    <n v="0"/>
    <s v="We Care Community"/>
    <n v="261635354001002"/>
    <x v="3"/>
    <n v="-83.187506053788795"/>
    <n v="42.365590326511203"/>
    <n v="14874"/>
  </r>
  <r>
    <s v="Chapel St &amp; W McNichols Rd"/>
    <n v="48219"/>
    <s v="W4807 "/>
    <x v="4"/>
    <s v="STRTSHFT"/>
    <x v="14621"/>
    <x v="6"/>
    <s v="86C "/>
    <s v="Yes"/>
    <n v="0"/>
    <s v="Oak Grove"/>
    <n v="261635432002002"/>
    <x v="4"/>
    <n v="-83.253855137022995"/>
    <n v="42.414670754546897"/>
    <n v="14875"/>
  </r>
  <r>
    <s v="Scott St &amp; Chene St"/>
    <n v="48207"/>
    <s v="W4807 "/>
    <x v="4"/>
    <s v="STRTSHFT"/>
    <x v="14622"/>
    <x v="6"/>
    <s v="76B "/>
    <s v="Yes"/>
    <n v="0"/>
    <s v="Eastern Market"/>
    <n v="261635188002036"/>
    <x v="0"/>
    <n v="-83.033824621756594"/>
    <n v="42.355185523644003"/>
    <n v="14876"/>
  </r>
  <r>
    <s v="Warwick St &amp; Plymouth Rd"/>
    <n v="48228"/>
    <s v="W4807 "/>
    <x v="4"/>
    <s v="STRTSHFT"/>
    <x v="14623"/>
    <x v="6"/>
    <s v="67C "/>
    <s v="Yes"/>
    <n v="0"/>
    <s v="Franklin Park"/>
    <n v="261635468002000"/>
    <x v="3"/>
    <n v="-83.227700401059906"/>
    <n v="42.372037498354899"/>
    <n v="14877"/>
  </r>
  <r>
    <s v="E 7 Mile Rd &amp; Hoover St"/>
    <n v="48234"/>
    <s v="SA    "/>
    <x v="2"/>
    <s v="SPCL ATT"/>
    <x v="14624"/>
    <x v="6"/>
    <s v="0904"/>
    <s v="Yes"/>
    <n v="0"/>
    <s v="Von Steuben"/>
    <n v="261635049001000"/>
    <x v="2"/>
    <n v="-83.004696701130698"/>
    <n v="42.434434468607897"/>
    <n v="14878"/>
  </r>
  <r>
    <s v="Grove St &amp; Pierson St"/>
    <n v="48219"/>
    <s v="372040"/>
    <x v="37"/>
    <s v="UDAAREPT"/>
    <x v="14625"/>
    <x v="6"/>
    <s v="810B"/>
    <s v="Yes"/>
    <n v="0"/>
    <s v="McNichols Evergreen"/>
    <n v="261635432001020"/>
    <x v="4"/>
    <n v="-83.246503921190595"/>
    <n v="42.4131296348761"/>
    <n v="14879"/>
  </r>
  <r>
    <s v="E I 94 Service Drive &amp; Moross Rd"/>
    <n v="0"/>
    <s v="811020"/>
    <x v="25"/>
    <s v="ACCUNK  "/>
    <x v="14626"/>
    <x v="6"/>
    <s v="0505"/>
    <s v="No"/>
    <n v="24.5"/>
    <s v="Cornerstone Village"/>
    <n v="261635015003008"/>
    <x v="5"/>
    <n v="-82.928150707383395"/>
    <n v="42.424538768948999"/>
    <n v="14880"/>
  </r>
  <r>
    <s v="Dale St &amp; Grand River Ave"/>
    <n v="48219"/>
    <s v="SA    "/>
    <x v="2"/>
    <s v="SPCL ATT"/>
    <x v="14626"/>
    <x v="6"/>
    <s v="85B "/>
    <s v="Yes"/>
    <n v="0"/>
    <s v="Oak Grove"/>
    <n v="261635414001008"/>
    <x v="4"/>
    <n v="-83.276562082608194"/>
    <n v="42.424251905565498"/>
    <n v="14881"/>
  </r>
  <r>
    <s v="Calvert St &amp; Rosa Parks Blvd"/>
    <n v="48206"/>
    <s v="825030"/>
    <x v="14"/>
    <s v="DISTURB "/>
    <x v="14627"/>
    <x v="6"/>
    <s v="105A"/>
    <s v="No"/>
    <n v="11.9"/>
    <s v="Dexter-Linwood"/>
    <n v="261635313001001"/>
    <x v="0"/>
    <n v="-83.103947454767905"/>
    <n v="42.382901607802701"/>
    <n v="14882"/>
  </r>
  <r>
    <s v="Moross Rd &amp; Edgefield St"/>
    <n v="48236"/>
    <s v="811020"/>
    <x v="25"/>
    <s v="ACCUNK  "/>
    <x v="14628"/>
    <x v="6"/>
    <s v="0505"/>
    <s v="No"/>
    <m/>
    <s v="Cornerstone Village"/>
    <n v="261635015003014"/>
    <x v="5"/>
    <n v="-82.926166367952504"/>
    <n v="42.423174943970999"/>
    <n v="14883"/>
  </r>
  <r>
    <s v="Sorrento St &amp; Grand River Ave"/>
    <n v="48227"/>
    <s v="SA    "/>
    <x v="2"/>
    <s v="SPCL ATT"/>
    <x v="14629"/>
    <x v="6"/>
    <s v="25B "/>
    <s v="Yes"/>
    <n v="0"/>
    <s v="Grand River-I96"/>
    <n v="261635352004009"/>
    <x v="3"/>
    <n v="-83.171878824036995"/>
    <n v="42.381995795570298"/>
    <n v="14884"/>
  </r>
  <r>
    <s v="W Outer Dr &amp; Southfield Service Drive"/>
    <n v="48235"/>
    <s v="935030"/>
    <x v="7"/>
    <s v="REMARKS "/>
    <x v="14630"/>
    <x v="6"/>
    <s v="88B "/>
    <s v="Yes"/>
    <n v="0"/>
    <s v="College Park"/>
    <n v="261635404004019"/>
    <x v="6"/>
    <n v="-83.218658237826006"/>
    <n v="42.419085319225999"/>
    <n v="14885"/>
  </r>
  <r>
    <s v=""/>
    <n v="0"/>
    <s v="935030"/>
    <x v="7"/>
    <s v="REMARKS "/>
    <x v="14631"/>
    <x v="6"/>
    <s v="    "/>
    <s v="Yes"/>
    <n v="0"/>
    <s v=""/>
    <m/>
    <x v="7"/>
    <n v="-84.132207353930795"/>
    <n v="42.082976135040802"/>
    <n v="14886"/>
  </r>
  <r>
    <s v="W Grand Blvd &amp; E I 96 Service Drive"/>
    <n v="48208"/>
    <s v="812020"/>
    <x v="69"/>
    <s v="HRUNK   "/>
    <x v="14632"/>
    <x v="6"/>
    <s v="304 "/>
    <s v="No"/>
    <n v="12.9"/>
    <s v="Midwest"/>
    <n v="261635222001004"/>
    <x v="0"/>
    <n v="-83.110381182854297"/>
    <n v="42.355178349410203"/>
    <n v="14887"/>
  </r>
  <r>
    <s v="W 7 Mile Rd &amp; Burlington Dr"/>
    <n v="48203"/>
    <s v="W4807 "/>
    <x v="4"/>
    <s v="STRTSHFT"/>
    <x v="14633"/>
    <x v="6"/>
    <s v="129B"/>
    <s v="Yes"/>
    <n v="0"/>
    <s v="Palmer Woods"/>
    <n v="261635383001008"/>
    <x v="6"/>
    <n v="-83.118365533214501"/>
    <n v="42.432121484270503"/>
    <n v="14888"/>
  </r>
  <r>
    <s v="Chene St &amp; E Jefferson Ave"/>
    <n v="48207"/>
    <s v="SA    "/>
    <x v="2"/>
    <s v="SPCL ATT"/>
    <x v="14634"/>
    <x v="6"/>
    <s v="710A"/>
    <s v="Yes"/>
    <n v="0"/>
    <s v="Rivertown"/>
    <n v="261635165001023"/>
    <x v="0"/>
    <n v="-83.022651029946601"/>
    <n v="42.338253461198903"/>
    <n v="14889"/>
  </r>
  <r>
    <s v="Seward St &amp; 3rd St"/>
    <n v="48202"/>
    <s v="825030"/>
    <x v="14"/>
    <s v="DISTURB "/>
    <x v="14635"/>
    <x v="6"/>
    <s v="0303"/>
    <s v="Yes"/>
    <n v="0"/>
    <s v="New Center Commons"/>
    <n v="261635339001004"/>
    <x v="0"/>
    <n v="-83.082557351499702"/>
    <n v="42.3729177823488"/>
    <n v="14890"/>
  </r>
  <r>
    <s v="Fenkell St &amp; Evergreen Rd"/>
    <n v="48223"/>
    <s v="SA    "/>
    <x v="2"/>
    <s v="SPCL ATT"/>
    <x v="14636"/>
    <x v="6"/>
    <s v="0602"/>
    <s v="Yes"/>
    <n v="0"/>
    <s v="Brightmoor"/>
    <n v="261635434003004"/>
    <x v="4"/>
    <n v="-83.237429347329297"/>
    <n v="42.4006777426927"/>
    <n v="14891"/>
  </r>
  <r>
    <s v="W Palmer St &amp; Cass Ave"/>
    <n v="48202"/>
    <s v="TS    "/>
    <x v="3"/>
    <s v="TRF STOP"/>
    <x v="14637"/>
    <x v="6"/>
    <s v="36B "/>
    <s v="Yes"/>
    <n v="0"/>
    <s v="Wayne State"/>
    <n v="261635202002001"/>
    <x v="1"/>
    <n v="-83.069741651023705"/>
    <n v="42.361391957143702"/>
    <n v="14892"/>
  </r>
  <r>
    <s v="Iowa St &amp; Sherwood St"/>
    <n v="48212"/>
    <s v="W4807 "/>
    <x v="4"/>
    <s v="STRTSHFT"/>
    <x v="14638"/>
    <x v="6"/>
    <s v="119C"/>
    <s v="Yes"/>
    <n v="0"/>
    <s v="Grant"/>
    <n v="261635063003008"/>
    <x v="2"/>
    <n v="-83.033673471004107"/>
    <n v="42.424965750588697"/>
    <n v="14893"/>
  </r>
  <r>
    <s v="Schoolcraft St &amp; Hartwell St"/>
    <n v="48227"/>
    <s v="SA    "/>
    <x v="2"/>
    <s v="SPCL ATT"/>
    <x v="14639"/>
    <x v="6"/>
    <s v="0203"/>
    <s v="Yes"/>
    <n v="0"/>
    <s v="Happy Homes"/>
    <n v="261635372001016"/>
    <x v="3"/>
    <n v="-83.176928484405295"/>
    <n v="42.388053029482897"/>
    <n v="14894"/>
  </r>
  <r>
    <s v="Saint Aubin St &amp; Division St"/>
    <n v="48207"/>
    <s v="SA    "/>
    <x v="2"/>
    <s v="SPCL ATT"/>
    <x v="14640"/>
    <x v="6"/>
    <s v="76B "/>
    <s v="Yes"/>
    <n v="0"/>
    <s v="Eastern Market"/>
    <n v="261635189001062"/>
    <x v="0"/>
    <n v="-83.034583955705102"/>
    <n v="42.349654237100303"/>
    <n v="14895"/>
  </r>
  <r>
    <s v="E Jefferson Ave &amp; Conner St"/>
    <n v="48215"/>
    <s v="W8190 "/>
    <x v="15"/>
    <s v="TOW     "/>
    <x v="14641"/>
    <x v="6"/>
    <s v="0509"/>
    <s v="Yes"/>
    <n v="0"/>
    <s v="Jefferson Chalmers"/>
    <n v="261635137002008"/>
    <x v="5"/>
    <n v="-82.958909680669805"/>
    <n v="42.370008944069099"/>
    <n v="14896"/>
  </r>
  <r>
    <s v="Iowa St &amp; Sherwood St"/>
    <n v="48212"/>
    <s v="W4807 "/>
    <x v="4"/>
    <s v="STRTSHFT"/>
    <x v="14642"/>
    <x v="6"/>
    <s v="119C"/>
    <s v="Yes"/>
    <n v="0"/>
    <s v="Grant"/>
    <n v="261635063003008"/>
    <x v="2"/>
    <n v="-83.033673471004107"/>
    <n v="42.424965750588697"/>
    <n v="14897"/>
  </r>
  <r>
    <s v="Strathmoor St &amp; Plymouth Rd"/>
    <n v="48227"/>
    <s v="SA    "/>
    <x v="2"/>
    <s v="SPCL ATT"/>
    <x v="14643"/>
    <x v="6"/>
    <s v="0207"/>
    <s v="Yes"/>
    <n v="0"/>
    <s v="Plymouth-Hubbell"/>
    <n v="261635353001003"/>
    <x v="3"/>
    <n v="-83.186533784734806"/>
    <n v="42.3728669290524"/>
    <n v="14898"/>
  </r>
  <r>
    <s v="Greenfield Rd &amp; Chalfonte St"/>
    <n v="48227"/>
    <s v="352010"/>
    <x v="19"/>
    <s v="HI1 I/P "/>
    <x v="14644"/>
    <x v="6"/>
    <s v="22A "/>
    <s v="No"/>
    <n v="8.5"/>
    <s v="Hubbell-Lyndon"/>
    <n v="261635377003004"/>
    <x v="4"/>
    <n v="-83.198644074088506"/>
    <n v="42.399312906153803"/>
    <n v="14899"/>
  </r>
  <r>
    <s v="Outer Dr &amp; Rockdale St"/>
    <n v="48223"/>
    <s v="843020"/>
    <x v="11"/>
    <s v="UNKPROB "/>
    <x v="14645"/>
    <x v="6"/>
    <s v="63A "/>
    <s v="No"/>
    <n v="39.6"/>
    <s v="Brightmoor"/>
    <n v="261635440002015"/>
    <x v="4"/>
    <n v="-83.257626124237802"/>
    <n v="42.3835692525792"/>
    <n v="14900"/>
  </r>
  <r>
    <s v="N I 75 Service Drive &amp; Mack Ave"/>
    <n v="48207"/>
    <s v="SA    "/>
    <x v="2"/>
    <s v="SPCL ATT"/>
    <x v="14646"/>
    <x v="6"/>
    <s v="76A "/>
    <s v="Yes"/>
    <n v="0"/>
    <s v="Forest Park"/>
    <n v="261635189001036"/>
    <x v="0"/>
    <n v="-83.047494770520302"/>
    <n v="42.351509065592502"/>
    <n v="14901"/>
  </r>
  <r>
    <s v="Park Grove St &amp; Hoover St"/>
    <n v="48205"/>
    <s v="SA    "/>
    <x v="2"/>
    <s v="SPCL ATT"/>
    <x v="14647"/>
    <x v="6"/>
    <s v="0904"/>
    <s v="Yes"/>
    <n v="0"/>
    <s v="Von Steuben"/>
    <n v="261635049002010"/>
    <x v="2"/>
    <n v="-83.004412320034007"/>
    <n v="42.429029251908702"/>
    <n v="14902"/>
  </r>
  <r>
    <s v="Garvin St &amp; Conant St"/>
    <n v="48212"/>
    <s v="W4822 "/>
    <x v="55"/>
    <s v="SAFEWALK"/>
    <x v="14648"/>
    <x v="6"/>
    <s v="111A"/>
    <s v="Yes"/>
    <n v="0"/>
    <s v="Buffalo Charles"/>
    <n v="261635106003004"/>
    <x v="2"/>
    <n v="-83.058279305834105"/>
    <n v="42.410774035188901"/>
    <n v="14903"/>
  </r>
  <r>
    <s v="Anthony Wayne Dr &amp; W Warren Ave"/>
    <n v="48202"/>
    <s v="W4812 "/>
    <x v="9"/>
    <s v="BLDGCHK "/>
    <x v="14649"/>
    <x v="6"/>
    <s v="36B "/>
    <s v="Yes"/>
    <n v="0"/>
    <s v="Wayne State"/>
    <n v="261635202002015"/>
    <x v="1"/>
    <n v="-83.0714114281717"/>
    <n v="42.354600282820797"/>
    <n v="14904"/>
  </r>
  <r>
    <s v="Moross Rd &amp; Edgefield St"/>
    <n v="48236"/>
    <s v="811010"/>
    <x v="56"/>
    <s v="ACCINJ  "/>
    <x v="14650"/>
    <x v="6"/>
    <s v="0505"/>
    <s v="No"/>
    <m/>
    <s v="Cornerstone Village"/>
    <n v="261635015003018"/>
    <x v="5"/>
    <n v="-82.926166367952504"/>
    <n v="42.423174943970999"/>
    <n v="14905"/>
  </r>
  <r>
    <s v="John R St &amp; Farnsworth St"/>
    <n v="48202"/>
    <s v="817035"/>
    <x v="86"/>
    <s v="XING    "/>
    <x v="14651"/>
    <x v="6"/>
    <s v="36B "/>
    <s v="Yes"/>
    <n v="0"/>
    <s v="Cultural Center"/>
    <n v="261635180001013"/>
    <x v="0"/>
    <n v="-83.062918967091704"/>
    <n v="42.358832668987198"/>
    <n v="14906"/>
  </r>
  <r>
    <s v="3rd St &amp; Merrill Plaisance St"/>
    <n v="48203"/>
    <s v="843020"/>
    <x v="11"/>
    <s v="UNKPROB "/>
    <x v="14652"/>
    <x v="6"/>
    <s v="129B"/>
    <s v="No"/>
    <n v="11.7"/>
    <s v="Palmer Park"/>
    <n v="261635383001002"/>
    <x v="6"/>
    <n v="-83.1134050700297"/>
    <n v="42.420676761048803"/>
    <n v="14907"/>
  </r>
  <r>
    <s v="Chapel St &amp; W McNichols Rd"/>
    <n v="48219"/>
    <s v="W4807 "/>
    <x v="4"/>
    <s v="STRTSHFT"/>
    <x v="14653"/>
    <x v="6"/>
    <s v="86C "/>
    <s v="Yes"/>
    <n v="0"/>
    <s v="Oak Grove"/>
    <n v="261635432002002"/>
    <x v="4"/>
    <n v="-83.253855137022995"/>
    <n v="42.414670754546897"/>
    <n v="14908"/>
  </r>
  <r>
    <s v="Erskine St &amp; Riopelle St"/>
    <n v="48207"/>
    <s v="SA    "/>
    <x v="2"/>
    <s v="SPCL ATT"/>
    <x v="14654"/>
    <x v="6"/>
    <s v="76B "/>
    <s v="Yes"/>
    <n v="0"/>
    <s v="Eastern Market"/>
    <n v="261635189001046"/>
    <x v="0"/>
    <n v="-83.041495182809101"/>
    <n v="42.350954570021401"/>
    <n v="14909"/>
  </r>
  <r>
    <s v="Warwick St &amp; Belton St"/>
    <n v="48228"/>
    <s v="376050"/>
    <x v="26"/>
    <s v="INVAUTO "/>
    <x v="14655"/>
    <x v="6"/>
    <s v="610A"/>
    <s v="No"/>
    <n v="109.9"/>
    <s v="Warrendale"/>
    <n v="261635460002005"/>
    <x v="3"/>
    <n v="-83.227233152800494"/>
    <n v="42.352272867885098"/>
    <n v="14910"/>
  </r>
  <r>
    <s v="Whitcomb St &amp; Santa Maria St"/>
    <n v="48235"/>
    <s v="935030"/>
    <x v="7"/>
    <s v="REMARKS "/>
    <x v="14656"/>
    <x v="6"/>
    <s v="1206"/>
    <s v="Yes"/>
    <n v="0"/>
    <s v="Winship"/>
    <n v="261635395004010"/>
    <x v="6"/>
    <n v="-83.196947803978702"/>
    <n v="42.417914230789897"/>
    <n v="14911"/>
  </r>
  <r>
    <s v="Waltham St &amp; Lappin St"/>
    <n v="48205"/>
    <s v="TS    "/>
    <x v="3"/>
    <s v="TRF STOP"/>
    <x v="14657"/>
    <x v="6"/>
    <s v="0901"/>
    <s v="Yes"/>
    <n v="0"/>
    <s v="Pulaski"/>
    <n v="261635033002010"/>
    <x v="2"/>
    <n v="-82.994937370303404"/>
    <n v="42.436520601970003"/>
    <n v="14912"/>
  </r>
  <r>
    <s v="Riopelle St &amp; Division St"/>
    <n v="48207"/>
    <s v="SA    "/>
    <x v="2"/>
    <s v="SPCL ATT"/>
    <x v="14658"/>
    <x v="6"/>
    <s v="76B "/>
    <s v="Yes"/>
    <n v="0"/>
    <s v="Eastern Market"/>
    <n v="261635189001072"/>
    <x v="0"/>
    <n v="-83.039522723816006"/>
    <n v="42.347843435485302"/>
    <n v="14913"/>
  </r>
  <r>
    <s v="W 7 Mile Rd &amp; Grandview St"/>
    <n v="48219"/>
    <s v="SA    "/>
    <x v="2"/>
    <s v="SPCL ATT"/>
    <x v="14659"/>
    <x v="6"/>
    <s v="85A "/>
    <s v="Yes"/>
    <n v="0"/>
    <s v="Five Points"/>
    <n v="261635413003002"/>
    <x v="4"/>
    <n v="-83.285356211151907"/>
    <n v="42.428635713086997"/>
    <n v="14914"/>
  </r>
  <r>
    <s v="Lenore Ave &amp; W 7 Mile Rd"/>
    <n v="48219"/>
    <s v="SA    "/>
    <x v="2"/>
    <s v="SPCL ATT"/>
    <x v="14660"/>
    <x v="6"/>
    <s v="85A "/>
    <s v="Yes"/>
    <n v="0"/>
    <s v="Five Points"/>
    <n v="261635413002003"/>
    <x v="4"/>
    <n v="-83.281205755002802"/>
    <n v="42.428804584247402"/>
    <n v="14915"/>
  </r>
  <r>
    <s v="Chapel St &amp; W McNichols Rd"/>
    <n v="48219"/>
    <s v="W4807 "/>
    <x v="4"/>
    <s v="STRTSHFT"/>
    <x v="14661"/>
    <x v="6"/>
    <s v="86C "/>
    <s v="Yes"/>
    <n v="0"/>
    <s v="Oak Grove"/>
    <n v="261635432002002"/>
    <x v="4"/>
    <n v="-83.253855137022995"/>
    <n v="42.414670754546897"/>
    <n v="14916"/>
  </r>
  <r>
    <s v="N I 75 Service Drive &amp; Eliot"/>
    <n v="48207"/>
    <s v="SA    "/>
    <x v="2"/>
    <s v="SPCL ATT"/>
    <x v="14662"/>
    <x v="6"/>
    <s v="76B "/>
    <s v="Yes"/>
    <n v="0"/>
    <s v="Eastern Market"/>
    <n v="261635189001041"/>
    <x v="0"/>
    <n v="-83.046950260024204"/>
    <n v="42.350720013927599"/>
    <n v="14917"/>
  </r>
  <r>
    <s v="W 7 Mile Rd &amp; Greenview Ave"/>
    <n v="48219"/>
    <s v="TS    "/>
    <x v="3"/>
    <s v="TRF STOP"/>
    <x v="14663"/>
    <x v="6"/>
    <s v="87B "/>
    <s v="Yes"/>
    <n v="0"/>
    <s v="O'Hair Park"/>
    <n v="261635407002009"/>
    <x v="4"/>
    <n v="-83.225434336498793"/>
    <n v="42.429910197082002"/>
    <n v="14918"/>
  </r>
  <r>
    <s v="Martin Luther King Jr Blvd &amp; Wabash St"/>
    <n v="48208"/>
    <s v="TS    "/>
    <x v="3"/>
    <s v="TRF STOP"/>
    <x v="14664"/>
    <x v="6"/>
    <s v="0310"/>
    <s v="Yes"/>
    <n v="0"/>
    <s v="North Corktown"/>
    <n v="261635215001054"/>
    <x v="1"/>
    <n v="-83.079663671917004"/>
    <n v="42.339567005086202"/>
    <n v="14919"/>
  </r>
  <r>
    <s v="Rosa Parks Blvd &amp; Virginia Park St"/>
    <n v="48206"/>
    <s v="827030"/>
    <x v="1"/>
    <s v="BUS BRD "/>
    <x v="14665"/>
    <x v="6"/>
    <s v="1008"/>
    <s v="Yes"/>
    <n v="0"/>
    <s v="LaSalle Gardens"/>
    <n v="261635330001000"/>
    <x v="0"/>
    <n v="-83.094990747500105"/>
    <n v="42.369857740184202"/>
    <n v="14920"/>
  </r>
  <r>
    <s v="W 7 Mile Rd &amp; Burlington Dr"/>
    <n v="48203"/>
    <s v="W4807 "/>
    <x v="4"/>
    <s v="STRTSHFT"/>
    <x v="14666"/>
    <x v="6"/>
    <s v="129B"/>
    <s v="Yes"/>
    <n v="0"/>
    <s v="Palmer Woods"/>
    <n v="261635383001008"/>
    <x v="6"/>
    <n v="-83.118365533214501"/>
    <n v="42.432121484270503"/>
    <n v="14921"/>
  </r>
  <r>
    <s v="W Outer Dr &amp; Stout St"/>
    <n v="48223"/>
    <s v="SA    "/>
    <x v="2"/>
    <s v="SPCL ATT"/>
    <x v="14667"/>
    <x v="6"/>
    <s v="0602"/>
    <s v="Yes"/>
    <n v="0"/>
    <s v="Brightmoor"/>
    <n v="261635436003013"/>
    <x v="4"/>
    <n v="-83.2414919807687"/>
    <n v="42.397831198362397"/>
    <n v="14922"/>
  </r>
  <r>
    <s v="Varjo St &amp; Sherwood St"/>
    <n v="48212"/>
    <s v="935030"/>
    <x v="7"/>
    <s v="REMARKS "/>
    <x v="14668"/>
    <x v="6"/>
    <s v="119C"/>
    <s v="Yes"/>
    <n v="0"/>
    <s v="Grant"/>
    <n v="261635063003008"/>
    <x v="2"/>
    <n v="-83.033706371177203"/>
    <n v="42.425735172806903"/>
    <n v="14923"/>
  </r>
  <r>
    <s v="Joy Rd &amp; Wisconsin St"/>
    <n v="48204"/>
    <s v="SA    "/>
    <x v="2"/>
    <s v="SPCL ATT"/>
    <x v="14669"/>
    <x v="6"/>
    <s v="0210"/>
    <s v="Yes"/>
    <n v="0"/>
    <s v="Barton-McFarland"/>
    <n v="261635347003001"/>
    <x v="3"/>
    <n v="-83.154416513836196"/>
    <n v="42.3589625455053"/>
    <n v="14924"/>
  </r>
  <r>
    <s v="Cooley St &amp; W 7 Mile Rd"/>
    <n v="48219"/>
    <s v="SA    "/>
    <x v="2"/>
    <s v="SPCL ATT"/>
    <x v="14670"/>
    <x v="6"/>
    <s v="0801"/>
    <s v="Yes"/>
    <n v="0"/>
    <s v="Berg-Lahser"/>
    <n v="261635415002008"/>
    <x v="4"/>
    <n v="-83.259628732887805"/>
    <n v="42.429127232393299"/>
    <n v="14925"/>
  </r>
  <r>
    <s v=""/>
    <n v="0"/>
    <s v="SA    "/>
    <x v="2"/>
    <s v="SPCL ATT"/>
    <x v="14671"/>
    <x v="6"/>
    <s v="    "/>
    <s v="Yes"/>
    <n v="0"/>
    <s v=""/>
    <m/>
    <x v="7"/>
    <n v="-84.132207353930795"/>
    <n v="42.082976135040802"/>
    <n v="14926"/>
  </r>
  <r>
    <s v="Tracey St &amp; Norfolk St"/>
    <n v="48235"/>
    <s v="374030"/>
    <x v="66"/>
    <s v="RECAUTO "/>
    <x v="14671"/>
    <x v="6"/>
    <s v="1201"/>
    <s v="No"/>
    <n v="31.7"/>
    <s v="Schaefer 7/8 Lodge"/>
    <n v="261635392002001"/>
    <x v="6"/>
    <n v="-83.182149693008697"/>
    <n v="42.442840583208302"/>
    <n v="14927"/>
  </r>
  <r>
    <s v="W 7 Mile Rd &amp; Blackstone St"/>
    <n v="48219"/>
    <s v="SA    "/>
    <x v="2"/>
    <s v="SPCL ATT"/>
    <x v="14672"/>
    <x v="6"/>
    <s v="86A "/>
    <s v="Yes"/>
    <n v="0"/>
    <s v="Holcomb Community"/>
    <n v="261635412001000"/>
    <x v="4"/>
    <n v="-83.251032065946802"/>
    <n v="42.429290234278803"/>
    <n v="14928"/>
  </r>
  <r>
    <s v="S M 10 Service Drive &amp; Grand River Ave"/>
    <n v="48201"/>
    <s v="935030"/>
    <x v="7"/>
    <s v="REMARKS "/>
    <x v="14673"/>
    <x v="6"/>
    <s v="0310"/>
    <s v="Yes"/>
    <n v="0"/>
    <s v="Midtown"/>
    <n v="261635215001047"/>
    <x v="1"/>
    <n v="-83.066505315878203"/>
    <n v="42.339483351696899"/>
    <n v="14929"/>
  </r>
  <r>
    <s v="E 7 Mile Rd &amp; Fairport St"/>
    <n v="48205"/>
    <s v="TS    "/>
    <x v="3"/>
    <s v="TRF STOP"/>
    <x v="14674"/>
    <x v="6"/>
    <s v="95B "/>
    <s v="Yes"/>
    <n v="0"/>
    <s v="Von Steuben"/>
    <n v="261635035003000"/>
    <x v="2"/>
    <n v="-82.991206919465697"/>
    <n v="42.434791033126501"/>
    <n v="14930"/>
  </r>
  <r>
    <s v="Winder St &amp; Orleans St"/>
    <n v="48207"/>
    <s v="SA    "/>
    <x v="2"/>
    <s v="SPCL ATT"/>
    <x v="14675"/>
    <x v="6"/>
    <s v="76B "/>
    <s v="Yes"/>
    <n v="0"/>
    <s v="Eastern Market"/>
    <n v="261635189001077"/>
    <x v="0"/>
    <n v="-83.037064726436896"/>
    <n v="42.3470375759156"/>
    <n v="14931"/>
  </r>
  <r>
    <s v="E Lafayette St &amp; Beaubien St"/>
    <n v="48226"/>
    <s v="935030"/>
    <x v="7"/>
    <s v="REMARKS "/>
    <x v="14676"/>
    <x v="6"/>
    <s v="0312"/>
    <s v="Yes"/>
    <n v="0"/>
    <s v="Greektown"/>
    <n v="261635172001031"/>
    <x v="0"/>
    <n v="-83.042000003690006"/>
    <n v="42.334005683867701"/>
    <n v="14932"/>
  </r>
  <r>
    <s v="Fielding St &amp; W 7 Mile Rd"/>
    <n v="48219"/>
    <s v="SA    "/>
    <x v="2"/>
    <s v="SPCL ATT"/>
    <x v="14677"/>
    <x v="6"/>
    <s v="82D "/>
    <s v="Yes"/>
    <n v="0"/>
    <s v="Evergreen Lahser 7/8"/>
    <n v="261635410001014"/>
    <x v="4"/>
    <n v="-83.244264911098099"/>
    <n v="42.429450419235501"/>
    <n v="14933"/>
  </r>
  <r>
    <s v="Anvil St &amp; Fairmount Dr"/>
    <n v="48205"/>
    <s v="812020"/>
    <x v="69"/>
    <s v="HRUNK   "/>
    <x v="14678"/>
    <x v="6"/>
    <s v="92A "/>
    <s v="No"/>
    <n v="44.3"/>
    <s v="Mohican Regent"/>
    <n v="261635031002002"/>
    <x v="2"/>
    <n v="-82.978119810420793"/>
    <n v="42.444193140116099"/>
    <n v="14934"/>
  </r>
  <r>
    <s v="Heyden St &amp; Grand River Ave"/>
    <n v="48219"/>
    <s v="SA    "/>
    <x v="2"/>
    <s v="SPCL ATT"/>
    <x v="14679"/>
    <x v="6"/>
    <s v="810B"/>
    <s v="Yes"/>
    <n v="0"/>
    <s v="Miller Grove"/>
    <n v="261635432003003"/>
    <x v="4"/>
    <n v="-83.240073016894598"/>
    <n v="42.409464551753402"/>
    <n v="14935"/>
  </r>
  <r>
    <s v="W 7 Mile Rd &amp; Edinborough Rd"/>
    <n v="48219"/>
    <s v="SA    "/>
    <x v="2"/>
    <s v="SPCL ATT"/>
    <x v="14680"/>
    <x v="6"/>
    <s v="87A "/>
    <s v="Yes"/>
    <n v="0"/>
    <s v="Evergreen-Outer Drive"/>
    <n v="261635406001004"/>
    <x v="4"/>
    <n v="-83.234543111987804"/>
    <n v="42.429699061829098"/>
    <n v="14936"/>
  </r>
  <r>
    <s v="Mullane St &amp; Homer St"/>
    <n v="48209"/>
    <s v="397010"/>
    <x v="12"/>
    <s v="DV A/B  "/>
    <x v="14681"/>
    <x v="6"/>
    <s v="0408"/>
    <s v="No"/>
    <n v="10.3"/>
    <s v="Springwells"/>
    <n v="261635243001004"/>
    <x v="1"/>
    <n v="-83.125343038102201"/>
    <n v="42.304132899440297"/>
    <n v="14937"/>
  </r>
  <r>
    <s v="Sparta St &amp; Livernois Ave"/>
    <n v="48210"/>
    <s v="TS    "/>
    <x v="3"/>
    <s v="TRF STOP"/>
    <x v="14682"/>
    <x v="6"/>
    <s v="1009"/>
    <s v="Yes"/>
    <n v="0"/>
    <s v="Midwest"/>
    <n v="261639850001001"/>
    <x v="1"/>
    <n v="-83.132579125790301"/>
    <n v="42.347650795429203"/>
    <n v="14938"/>
  </r>
  <r>
    <s v="N M 10 Service Drive &amp; W Grand Blvd"/>
    <n v="48202"/>
    <s v="W4807 "/>
    <x v="4"/>
    <s v="STRTSHFT"/>
    <x v="14683"/>
    <x v="6"/>
    <s v="0303"/>
    <s v="Yes"/>
    <n v="0"/>
    <s v="New Center"/>
    <n v="261635339003014"/>
    <x v="0"/>
    <n v="-83.081518299992695"/>
    <n v="42.367312568488003"/>
    <n v="14939"/>
  </r>
  <r>
    <s v="Brock St &amp; E State Fair St"/>
    <n v="48205"/>
    <s v="TS    "/>
    <x v="3"/>
    <s v="TRF STOP"/>
    <x v="14684"/>
    <x v="6"/>
    <s v="0903"/>
    <s v="Yes"/>
    <n v="0"/>
    <s v="Regent Park"/>
    <n v="261635003001004"/>
    <x v="2"/>
    <n v="-82.963325944073205"/>
    <n v="42.442733251875197"/>
    <n v="14940"/>
  </r>
  <r>
    <s v="E Warren Ave &amp; S I 75 Service Drive"/>
    <n v="48201"/>
    <s v="827030"/>
    <x v="1"/>
    <s v="BUS BRD "/>
    <x v="14685"/>
    <x v="6"/>
    <s v="39A "/>
    <s v="Yes"/>
    <n v="0"/>
    <s v="Medical Center"/>
    <n v="261635175001002"/>
    <x v="0"/>
    <n v="-83.0548956449298"/>
    <n v="42.360600503882097"/>
    <n v="14941"/>
  </r>
  <r>
    <s v="Glendale St &amp; Grandmont Ave"/>
    <n v="48227"/>
    <s v="374030"/>
    <x v="66"/>
    <s v="RECAUTO "/>
    <x v="14686"/>
    <x v="6"/>
    <s v="0605"/>
    <s v="No"/>
    <n v="36.6"/>
    <s v="Schoolcraft Southfield"/>
    <n v="261635426003007"/>
    <x v="4"/>
    <n v="-83.209987334431005"/>
    <n v="42.382176569058203"/>
    <n v="14942"/>
  </r>
  <r>
    <s v="Superior St &amp; Gratiot Ave"/>
    <n v="48207"/>
    <s v="SA    "/>
    <x v="2"/>
    <s v="SPCL ATT"/>
    <x v="14687"/>
    <x v="6"/>
    <s v="77A "/>
    <s v="Yes"/>
    <n v="0"/>
    <s v="McDougall-Hunt"/>
    <n v="261635186002004"/>
    <x v="0"/>
    <n v="-83.024140690715697"/>
    <n v="42.364578344924702"/>
    <n v="14943"/>
  </r>
  <r>
    <s v="Anderdon Ave &amp; Mack Service Drive"/>
    <n v="48215"/>
    <s v="GL8777"/>
    <x v="14"/>
    <s v="DISTURB "/>
    <x v="14688"/>
    <x v="6"/>
    <s v="52B "/>
    <s v="No"/>
    <n v="10.9"/>
    <s v="Fox Creek"/>
    <n v="261635123001020"/>
    <x v="5"/>
    <n v="-82.966905067235899"/>
    <n v="42.384138186041199"/>
    <n v="14944"/>
  </r>
  <r>
    <s v="E 7 Mile Rd &amp; Hoover St"/>
    <n v="48234"/>
    <s v="TS    "/>
    <x v="3"/>
    <s v="TRF STOP"/>
    <x v="14689"/>
    <x v="6"/>
    <s v="0901"/>
    <s v="Yes"/>
    <n v="0"/>
    <s v="Pulaski"/>
    <n v="261635033004011"/>
    <x v="2"/>
    <n v="-83.004696701130698"/>
    <n v="42.434434468607897"/>
    <n v="14945"/>
  </r>
  <r>
    <s v="Manning St &amp; Hayes St"/>
    <n v="48205"/>
    <s v="935030"/>
    <x v="7"/>
    <s v="REMARKS "/>
    <x v="14690"/>
    <x v="6"/>
    <s v="0903"/>
    <s v="Yes"/>
    <n v="0"/>
    <s v="Regent Park"/>
    <n v="261635003001007"/>
    <x v="2"/>
    <n v="-82.965688072389398"/>
    <n v="42.440804702084002"/>
    <n v="14946"/>
  </r>
  <r>
    <s v="W McNichols Rd &amp; Edinborough Rd"/>
    <n v="48219"/>
    <s v="935030"/>
    <x v="7"/>
    <s v="REMARKS "/>
    <x v="14691"/>
    <x v="6"/>
    <s v="811A"/>
    <s v="Yes"/>
    <n v="0"/>
    <s v="North Rosedale Park"/>
    <n v="261635431001005"/>
    <x v="4"/>
    <n v="-83.234434658798193"/>
    <n v="42.415253904023302"/>
    <n v="14947"/>
  </r>
  <r>
    <s v="E Grand Blvd &amp; Kercheval St"/>
    <n v="48207"/>
    <s v="852021"/>
    <x v="23"/>
    <s v="MNTLNARM"/>
    <x v="14692"/>
    <x v="6"/>
    <s v="0711"/>
    <s v="No"/>
    <n v="12.6"/>
    <s v="Islandview"/>
    <n v="261635152001010"/>
    <x v="0"/>
    <n v="-83.007467179628193"/>
    <n v="42.355612165126601"/>
    <n v="14948"/>
  </r>
  <r>
    <s v="Lahser Rd &amp; Pembroke Ave"/>
    <n v="48219"/>
    <s v="372040"/>
    <x v="37"/>
    <s v="UDAAREPT"/>
    <x v="14693"/>
    <x v="6"/>
    <s v="0801"/>
    <s v="Yes"/>
    <n v="0"/>
    <s v="Evergreen Lahser 7/8"/>
    <n v="261635410002010"/>
    <x v="4"/>
    <n v="-83.258576511323696"/>
    <n v="42.436363239773797"/>
    <n v="14949"/>
  </r>
  <r>
    <s v="Westfield St &amp; Artesian St"/>
    <n v="48228"/>
    <s v="372040"/>
    <x v="37"/>
    <s v="UDAAREPT"/>
    <x v="14694"/>
    <x v="6"/>
    <s v="67B "/>
    <s v="Yes"/>
    <n v="0"/>
    <s v="Franklin Park"/>
    <n v="261635467005000"/>
    <x v="3"/>
    <n v="-83.226317617475104"/>
    <n v="42.363069548004397"/>
    <n v="14950"/>
  </r>
  <r>
    <s v="Runyon St &amp; E McNichols Rd"/>
    <n v="48234"/>
    <s v="TS    "/>
    <x v="3"/>
    <s v="TRF STOP"/>
    <x v="14695"/>
    <x v="6"/>
    <s v="0904"/>
    <s v="Yes"/>
    <n v="0"/>
    <s v="Von Steuben"/>
    <n v="261635049003021"/>
    <x v="2"/>
    <n v="-83.006466520902606"/>
    <n v="42.419910201383303"/>
    <n v="14951"/>
  </r>
  <r>
    <s v="Harper Ave &amp; Guilford St"/>
    <n v="48224"/>
    <s v="347020"/>
    <x v="31"/>
    <s v="AB IP/JH"/>
    <x v="14696"/>
    <x v="6"/>
    <s v="0505"/>
    <s v="No"/>
    <n v="34.700000000000003"/>
    <s v="Cornerstone Village"/>
    <n v="261635015005008"/>
    <x v="5"/>
    <n v="-82.934107742032893"/>
    <n v="42.417821408622999"/>
    <n v="14952"/>
  </r>
  <r>
    <s v="Asbury Park &amp; Fullerton St"/>
    <n v="48227"/>
    <s v="321030"/>
    <x v="89"/>
    <s v="RAPERPT "/>
    <x v="14697"/>
    <x v="6"/>
    <s v="0605"/>
    <s v="Yes"/>
    <n v="0"/>
    <s v="Schoolcraft Southfield"/>
    <n v="261635426004009"/>
    <x v="4"/>
    <n v="-83.207475500733906"/>
    <n v="42.379892441669803"/>
    <n v="14953"/>
  </r>
  <r>
    <s v="W Warren Ave &amp; S M 10 Service Drive"/>
    <n v="48208"/>
    <s v="SA    "/>
    <x v="2"/>
    <s v="SPCL ATT"/>
    <x v="14698"/>
    <x v="6"/>
    <s v="35B "/>
    <s v="Yes"/>
    <n v="0"/>
    <s v="Wayne State"/>
    <n v="261635219002001"/>
    <x v="1"/>
    <n v="-83.074013346543396"/>
    <n v="42.353765023633898"/>
    <n v="14954"/>
  </r>
  <r>
    <s v=""/>
    <n v="0"/>
    <s v="SA    "/>
    <x v="2"/>
    <s v="SPCL ATT"/>
    <x v="14699"/>
    <x v="6"/>
    <s v="    "/>
    <s v="Yes"/>
    <n v="0"/>
    <s v=""/>
    <m/>
    <x v="7"/>
    <n v="-84.132207353930795"/>
    <n v="42.082976135040802"/>
    <n v="14955"/>
  </r>
  <r>
    <s v="Keystone St &amp; E 7 Mile Rd"/>
    <n v="48234"/>
    <s v="SA    "/>
    <x v="2"/>
    <s v="SPCL ATT"/>
    <x v="14700"/>
    <x v="6"/>
    <s v="113B"/>
    <s v="Yes"/>
    <n v="0"/>
    <s v="Farwell"/>
    <n v="261635066002014"/>
    <x v="2"/>
    <n v="-83.051280446693895"/>
    <n v="42.433402249610303"/>
    <n v="14956"/>
  </r>
  <r>
    <s v="Fenelon St &amp; Emery St"/>
    <n v="48234"/>
    <s v="321030"/>
    <x v="89"/>
    <s v="RAPERPT "/>
    <x v="14701"/>
    <x v="6"/>
    <s v="113B"/>
    <s v="Yes"/>
    <n v="0"/>
    <s v="Farwell"/>
    <n v="261635066002005"/>
    <x v="2"/>
    <n v="-83.053949796433599"/>
    <n v="42.435896526091199"/>
    <n v="14957"/>
  </r>
  <r>
    <s v="Crusade St &amp; E State Fair St"/>
    <n v="48205"/>
    <s v="TS    "/>
    <x v="3"/>
    <s v="TRF STOP"/>
    <x v="14702"/>
    <x v="6"/>
    <s v="0903"/>
    <s v="Yes"/>
    <n v="0"/>
    <s v="Regent Park"/>
    <n v="261635002002010"/>
    <x v="2"/>
    <n v="-82.960889031132695"/>
    <n v="42.442768602991102"/>
    <n v="14958"/>
  </r>
  <r>
    <s v="Mapleridge St &amp; Morang Dr"/>
    <n v="48205"/>
    <s v="SA    "/>
    <x v="2"/>
    <s v="SPCL ATT"/>
    <x v="14703"/>
    <x v="6"/>
    <s v="96B "/>
    <s v="Yes"/>
    <n v="0"/>
    <s v="Mapleridge"/>
    <n v="261635006001019"/>
    <x v="5"/>
    <n v="-82.957961575771094"/>
    <n v="42.4296089567503"/>
    <n v="14959"/>
  </r>
  <r>
    <s v="W Grand Blvd &amp; W Warren Ave"/>
    <n v="48208"/>
    <s v="397010"/>
    <x v="12"/>
    <s v="DV A/B  "/>
    <x v="14704"/>
    <x v="6"/>
    <s v="304 "/>
    <s v="No"/>
    <n v="4.9000000000000004"/>
    <s v="Chadsey Condon"/>
    <n v="261635221001004"/>
    <x v="1"/>
    <n v="-83.108129949554296"/>
    <n v="42.344797697390298"/>
    <n v="14960"/>
  </r>
  <r>
    <s v="Beaufait St &amp; Gratiot Ave"/>
    <n v="48207"/>
    <s v="827030"/>
    <x v="1"/>
    <s v="BUS BRD "/>
    <x v="14705"/>
    <x v="6"/>
    <s v="77B "/>
    <s v="Yes"/>
    <n v="0"/>
    <s v="Gratiot Town/Ketterring"/>
    <n v="261635161001026"/>
    <x v="0"/>
    <n v="-83.022362199752095"/>
    <n v="42.367265614960097"/>
    <n v="14961"/>
  </r>
  <r>
    <s v="W Warren Ave &amp; Cass Ave"/>
    <n v="48201"/>
    <s v="TS    "/>
    <x v="3"/>
    <s v="TRF STOP"/>
    <x v="14706"/>
    <x v="6"/>
    <s v="39A "/>
    <s v="Yes"/>
    <n v="0"/>
    <s v="Midtown"/>
    <n v="261635202001000"/>
    <x v="1"/>
    <n v="-83.066620475335696"/>
    <n v="42.3559219484845"/>
    <n v="14962"/>
  </r>
  <r>
    <s v="Oakland St &amp; Trowbridge St"/>
    <n v="48211"/>
    <s v="321030"/>
    <x v="89"/>
    <s v="RAPERPT "/>
    <x v="14707"/>
    <x v="6"/>
    <s v="0301"/>
    <s v="Yes"/>
    <n v="0"/>
    <s v="North End"/>
    <n v="261635114001021"/>
    <x v="0"/>
    <n v="-83.077220549440696"/>
    <n v="42.392784743903"/>
    <n v="14963"/>
  </r>
  <r>
    <s v="Gruebner St &amp; E 7 Mile Rd"/>
    <n v="48234"/>
    <s v="TS    "/>
    <x v="3"/>
    <s v="TRF STOP"/>
    <x v="14708"/>
    <x v="6"/>
    <s v="0901"/>
    <s v="Yes"/>
    <n v="0"/>
    <s v="Mount Olivet"/>
    <n v="261635049004001"/>
    <x v="2"/>
    <n v="-83.012224159680898"/>
    <n v="42.4342291248878"/>
    <n v="14964"/>
  </r>
  <r>
    <s v="E Lafayette St &amp; Beaubien St"/>
    <n v="48226"/>
    <s v="935030"/>
    <x v="7"/>
    <s v="REMARKS "/>
    <x v="14709"/>
    <x v="6"/>
    <s v="0312"/>
    <s v="Yes"/>
    <n v="0"/>
    <s v="Greektown"/>
    <n v="261635172001031"/>
    <x v="0"/>
    <n v="-83.042000003690006"/>
    <n v="42.334005683867701"/>
    <n v="14965"/>
  </r>
  <r>
    <s v="W Larned St &amp; Woodward Ave"/>
    <n v="48226"/>
    <s v="827030"/>
    <x v="1"/>
    <s v="BUS BRD "/>
    <x v="14710"/>
    <x v="6"/>
    <s v="0311"/>
    <s v="Yes"/>
    <n v="0"/>
    <s v="Downtown"/>
    <n v="261635208001045"/>
    <x v="1"/>
    <n v="-83.045304809604005"/>
    <n v="42.329378442816299"/>
    <n v="14966"/>
  </r>
  <r>
    <s v=""/>
    <n v="0"/>
    <s v="935030"/>
    <x v="7"/>
    <s v="REMARKS "/>
    <x v="14711"/>
    <x v="6"/>
    <s v="    "/>
    <s v="Yes"/>
    <n v="0"/>
    <s v=""/>
    <m/>
    <x v="7"/>
    <n v="-84.132207353930795"/>
    <n v="42.082976135040802"/>
    <n v="14967"/>
  </r>
  <r>
    <s v="Oakman Blvd &amp; Grand River Ave"/>
    <n v="48204"/>
    <s v="SA    "/>
    <x v="2"/>
    <s v="SPCL ATT"/>
    <x v="14712"/>
    <x v="6"/>
    <s v="29A "/>
    <s v="Yes"/>
    <n v="0"/>
    <s v="Barton-McFarland"/>
    <n v="261635345002001"/>
    <x v="1"/>
    <n v="-83.150724810696701"/>
    <n v="42.3734757638722"/>
    <n v="14968"/>
  </r>
  <r>
    <s v="Martin Luther King Jr Blvd &amp; "/>
    <n v="48208"/>
    <s v="SA    "/>
    <x v="2"/>
    <s v="SPCL ATT"/>
    <x v="14712"/>
    <x v="6"/>
    <s v="0310"/>
    <s v="Yes"/>
    <n v="0"/>
    <s v="North Corktown"/>
    <n v="261635215001036"/>
    <x v="1"/>
    <n v="-83.078385295426799"/>
    <n v="42.340145050748902"/>
    <n v="14969"/>
  </r>
  <r>
    <s v="Chapel St &amp; W McNichols Rd"/>
    <n v="48219"/>
    <s v="W4807 "/>
    <x v="4"/>
    <s v="STRTSHFT"/>
    <x v="14713"/>
    <x v="6"/>
    <s v="86C "/>
    <s v="Yes"/>
    <n v="0"/>
    <s v="Oak Grove"/>
    <n v="261635432002002"/>
    <x v="4"/>
    <n v="-83.253855137022995"/>
    <n v="42.414670754546897"/>
    <n v="14970"/>
  </r>
  <r>
    <s v="Freer St &amp; Michigan Ave"/>
    <n v="48210"/>
    <s v="TS    "/>
    <x v="3"/>
    <s v="TRF STOP"/>
    <x v="14714"/>
    <x v="6"/>
    <s v="405A"/>
    <s v="Yes"/>
    <n v="0"/>
    <s v="Claytown"/>
    <n v="261635258001011"/>
    <x v="1"/>
    <n v="-83.133982454336504"/>
    <n v="42.3310989173848"/>
    <n v="14971"/>
  </r>
  <r>
    <s v="Sorrento St &amp; Elmira St"/>
    <n v="48227"/>
    <s v="SA    "/>
    <x v="2"/>
    <s v="SPCL ATT"/>
    <x v="14715"/>
    <x v="6"/>
    <s v="28A "/>
    <s v="Yes"/>
    <n v="0"/>
    <s v="Barton-McFarland"/>
    <n v="261635351001003"/>
    <x v="3"/>
    <n v="-83.171781337907206"/>
    <n v="42.370758779558102"/>
    <n v="14972"/>
  </r>
  <r>
    <s v="W McNichols Rd &amp; Edinborough Rd"/>
    <n v="48219"/>
    <s v="935030"/>
    <x v="7"/>
    <s v="REMARKS "/>
    <x v="14716"/>
    <x v="6"/>
    <s v="811A"/>
    <s v="Yes"/>
    <n v="0"/>
    <s v="North Rosedale Park"/>
    <n v="261635431001005"/>
    <x v="4"/>
    <n v="-83.234434658798193"/>
    <n v="42.415253904023302"/>
    <n v="14973"/>
  </r>
  <r>
    <s v="Dickerson St &amp; E Jefferson Ave"/>
    <n v="48215"/>
    <s v="W8190 "/>
    <x v="15"/>
    <s v="TOW     "/>
    <x v="14717"/>
    <x v="6"/>
    <s v="0509"/>
    <s v="Yes"/>
    <n v="0"/>
    <s v="Riverbend"/>
    <n v="261635129002020"/>
    <x v="5"/>
    <n v="-82.953741670558799"/>
    <n v="42.370516161267403"/>
    <n v="14974"/>
  </r>
  <r>
    <s v="Brush St &amp; Madison St"/>
    <n v="48226"/>
    <s v="TS    "/>
    <x v="3"/>
    <s v="TRF STOP"/>
    <x v="14718"/>
    <x v="6"/>
    <s v="0312"/>
    <s v="Yes"/>
    <n v="0"/>
    <s v="Downtown"/>
    <n v="261635172002032"/>
    <x v="0"/>
    <n v="-83.045744128385707"/>
    <n v="42.337435095232301"/>
    <n v="14975"/>
  </r>
  <r>
    <s v="Cloverlawn St &amp; Elmhurst St"/>
    <n v="48204"/>
    <s v="376050"/>
    <x v="26"/>
    <s v="INVAUTO "/>
    <x v="14719"/>
    <x v="6"/>
    <s v="0206"/>
    <s v="Yes"/>
    <n v="0"/>
    <s v="Littlefield Community"/>
    <n v="261635342001011"/>
    <x v="3"/>
    <n v="-83.151553004438796"/>
    <n v="42.375932612924103"/>
    <n v="14976"/>
  </r>
  <r>
    <s v="Martin Luther King Jr Blvd &amp; 2nd Ave"/>
    <n v="48201"/>
    <s v="SA    "/>
    <x v="2"/>
    <s v="SPCL ATT"/>
    <x v="14720"/>
    <x v="6"/>
    <s v="39B "/>
    <s v="Yes"/>
    <n v="0"/>
    <s v="Midtown"/>
    <n v="261635225001000"/>
    <x v="1"/>
    <n v="-83.062977268033094"/>
    <n v="42.344893724049101"/>
    <n v="14977"/>
  </r>
  <r>
    <s v="Mapleridge St &amp; Morang Dr"/>
    <n v="48224"/>
    <s v="SA    "/>
    <x v="2"/>
    <s v="SPCL ATT"/>
    <x v="14721"/>
    <x v="6"/>
    <s v="96D "/>
    <s v="Yes"/>
    <n v="0"/>
    <s v="Mapleridge"/>
    <n v="261635006001021"/>
    <x v="5"/>
    <n v="-82.957961575771094"/>
    <n v="42.4296089567503"/>
    <n v="14978"/>
  </r>
  <r>
    <s v="8 Mile Rd &amp; Ralston St"/>
    <n v="48203"/>
    <s v="SA    "/>
    <x v="2"/>
    <s v="SPCL ATT"/>
    <x v="14722"/>
    <x v="6"/>
    <s v="1205"/>
    <s v="Yes"/>
    <n v="0"/>
    <s v=""/>
    <n v="261635080002000"/>
    <x v="6"/>
    <n v="-83.117484212590597"/>
    <n v="42.4466019791112"/>
    <n v="14979"/>
  </r>
  <r>
    <s v="W McNichols Rd &amp; Edinborough Rd"/>
    <n v="48219"/>
    <s v="935030"/>
    <x v="7"/>
    <s v="REMARKS "/>
    <x v="14723"/>
    <x v="6"/>
    <s v="811A"/>
    <s v="Yes"/>
    <n v="0"/>
    <s v="North Rosedale Park"/>
    <n v="261635431001005"/>
    <x v="4"/>
    <n v="-83.234434658798193"/>
    <n v="42.415253904023302"/>
    <n v="14980"/>
  </r>
  <r>
    <s v="S M 10 Service Drive &amp; Grand River Ave"/>
    <n v="48201"/>
    <s v="935030"/>
    <x v="7"/>
    <s v="REMARKS "/>
    <x v="14724"/>
    <x v="6"/>
    <s v="0310"/>
    <s v="Yes"/>
    <n v="0"/>
    <s v="Midtown"/>
    <n v="261635215001047"/>
    <x v="1"/>
    <n v="-83.066505315878203"/>
    <n v="42.339483351696899"/>
    <n v="14981"/>
  </r>
  <r>
    <s v="Mansfield St &amp; Saint Martins Ave"/>
    <n v="48235"/>
    <s v="825030"/>
    <x v="14"/>
    <s v="DISTURB "/>
    <x v="14725"/>
    <x v="6"/>
    <s v="0804"/>
    <s v="No"/>
    <n v="22.5"/>
    <s v="Greenfield"/>
    <n v="261635402003003"/>
    <x v="6"/>
    <n v="-83.206496239912795"/>
    <n v="42.435687558217801"/>
    <n v="14982"/>
  </r>
  <r>
    <s v="Brush St &amp; E Congress St"/>
    <n v="48226"/>
    <s v="W8190 "/>
    <x v="15"/>
    <s v="TOW     "/>
    <x v="14726"/>
    <x v="6"/>
    <s v="0312"/>
    <s v="Yes"/>
    <n v="0"/>
    <s v="Downtown"/>
    <n v="261635172001055"/>
    <x v="0"/>
    <n v="-83.042015548236293"/>
    <n v="42.331847469003101"/>
    <n v="14983"/>
  </r>
  <r>
    <s v="Lappin St &amp; Teppert St"/>
    <n v="48234"/>
    <s v="W8190 "/>
    <x v="15"/>
    <s v="TOW     "/>
    <x v="14727"/>
    <x v="6"/>
    <s v="0901"/>
    <s v="Yes"/>
    <n v="0"/>
    <s v="Pulaski"/>
    <n v="261635050002003"/>
    <x v="2"/>
    <n v="-83.007910890596094"/>
    <n v="42.436383004099397"/>
    <n v="14984"/>
  </r>
  <r>
    <s v="Randolph St &amp; Cadillac Sq"/>
    <n v="48226"/>
    <s v="825030"/>
    <x v="14"/>
    <s v="DISTURB "/>
    <x v="14728"/>
    <x v="6"/>
    <s v="0312"/>
    <s v="No"/>
    <n v="6.9"/>
    <s v="Downtown"/>
    <n v="261635172001054"/>
    <x v="0"/>
    <n v="-83.043275150327403"/>
    <n v="42.331746635019499"/>
    <n v="14985"/>
  </r>
  <r>
    <s v="Warwick St &amp; Plymouth Rd"/>
    <n v="48228"/>
    <s v="W4807 "/>
    <x v="4"/>
    <s v="STRTSHFT"/>
    <x v="14729"/>
    <x v="6"/>
    <s v="67C "/>
    <s v="Yes"/>
    <n v="0"/>
    <s v="Franklin Park"/>
    <n v="261635468002000"/>
    <x v="3"/>
    <n v="-83.227700401059906"/>
    <n v="42.372037498354899"/>
    <n v="14986"/>
  </r>
  <r>
    <s v="Stout St &amp; Grand River Ave"/>
    <n v="48219"/>
    <s v="SA    "/>
    <x v="2"/>
    <s v="SPCL ATT"/>
    <x v="14730"/>
    <x v="6"/>
    <s v="810B"/>
    <s v="Yes"/>
    <n v="1.7"/>
    <s v="McNichols Evergreen"/>
    <n v="261635432001042"/>
    <x v="4"/>
    <n v="-83.2419816630116"/>
    <n v="42.410231496876001"/>
    <n v="14987"/>
  </r>
  <r>
    <s v="Trinity St &amp; Westfield St"/>
    <n v="48228"/>
    <s v="862020"/>
    <x v="36"/>
    <s v="VICANML "/>
    <x v="14731"/>
    <x v="6"/>
    <s v="66B "/>
    <s v="No"/>
    <n v="14.8"/>
    <s v="Franklin Park"/>
    <n v="261635466002005"/>
    <x v="3"/>
    <n v="-83.247173042418794"/>
    <n v="42.362690018255698"/>
    <n v="14988"/>
  </r>
  <r>
    <s v="Warwick St &amp; Plymouth Rd"/>
    <n v="48228"/>
    <s v="W4807 "/>
    <x v="4"/>
    <s v="STRTSHFT"/>
    <x v="14732"/>
    <x v="6"/>
    <s v="67C "/>
    <s v="Yes"/>
    <n v="0"/>
    <s v="Franklin Park"/>
    <n v="261635468002000"/>
    <x v="3"/>
    <n v="-83.227700401059906"/>
    <n v="42.372037498354899"/>
    <n v="14989"/>
  </r>
  <r>
    <s v="Robson St &amp; Grand River Ave"/>
    <n v="48227"/>
    <s v="TS    "/>
    <x v="3"/>
    <s v="TRF STOP"/>
    <x v="14733"/>
    <x v="6"/>
    <s v="22B "/>
    <s v="Yes"/>
    <n v="0"/>
    <s v="Hubbell-Lyndon"/>
    <n v="261635378001002"/>
    <x v="4"/>
    <n v="-83.1925018320931"/>
    <n v="42.3902993745982"/>
    <n v="14990"/>
  </r>
  <r>
    <s v="Hayes St &amp; E 7 Mile Rd"/>
    <n v="48205"/>
    <s v="SA    "/>
    <x v="2"/>
    <s v="SPCL ATT"/>
    <x v="14734"/>
    <x v="6"/>
    <s v="0903"/>
    <s v="Yes"/>
    <n v="0"/>
    <s v="Regent Park"/>
    <n v="261635003002009"/>
    <x v="2"/>
    <n v="-82.965476206186906"/>
    <n v="42.435431287417501"/>
    <n v="14991"/>
  </r>
  <r>
    <s v="Livernois Ave &amp; Elmhurst St"/>
    <n v="48204"/>
    <s v="W4807 "/>
    <x v="4"/>
    <s v="STRTSHFT"/>
    <x v="14734"/>
    <x v="6"/>
    <s v="104A"/>
    <s v="Yes"/>
    <n v="0"/>
    <s v="Nardin Park"/>
    <n v="261635308002000"/>
    <x v="3"/>
    <n v="-83.138991715800401"/>
    <n v="42.376148284224797"/>
    <n v="14992"/>
  </r>
  <r>
    <s v="Chapel St &amp; W McNichols Rd"/>
    <n v="48219"/>
    <s v="W4807 "/>
    <x v="4"/>
    <s v="STRTSHFT"/>
    <x v="14735"/>
    <x v="6"/>
    <s v="86C "/>
    <s v="Yes"/>
    <n v="0"/>
    <s v="Oak Grove"/>
    <n v="261635432002002"/>
    <x v="4"/>
    <n v="-83.253855137022995"/>
    <n v="42.414670754546897"/>
    <n v="14993"/>
  </r>
  <r>
    <s v="Brock St &amp; Tacoma St"/>
    <n v="48205"/>
    <s v="TS    "/>
    <x v="3"/>
    <s v="TRF STOP"/>
    <x v="14736"/>
    <x v="6"/>
    <s v="0903"/>
    <s v="Yes"/>
    <n v="0"/>
    <s v="Regent Park"/>
    <n v="261635003001005"/>
    <x v="2"/>
    <n v="-82.963282273005404"/>
    <n v="42.441778361186898"/>
    <n v="14994"/>
  </r>
  <r>
    <s v="E Vernor Hwy &amp; Van Dyke St"/>
    <n v="48214"/>
    <s v="SA    "/>
    <x v="2"/>
    <s v="SPCL ATT"/>
    <x v="14737"/>
    <x v="6"/>
    <s v="0711"/>
    <s v="Yes"/>
    <n v="0"/>
    <s v="Islandview"/>
    <n v="261635152001014"/>
    <x v="0"/>
    <n v="-83.001418296750202"/>
    <n v="42.360468058115302"/>
    <n v="14995"/>
  </r>
  <r>
    <s v="Dexter Ave &amp; Whitney St"/>
    <n v="48206"/>
    <s v="844040"/>
    <x v="121"/>
    <s v="VRM     "/>
    <x v="14738"/>
    <x v="6"/>
    <s v="107A"/>
    <s v="No"/>
    <n v="12.7"/>
    <s v="Wildemere Park"/>
    <n v="261635333002009"/>
    <x v="0"/>
    <n v="-83.110998730972696"/>
    <n v="42.3603456122555"/>
    <n v="14996"/>
  </r>
  <r>
    <s v="Roselawn St &amp; Florence St"/>
    <n v="48221"/>
    <s v="804020"/>
    <x v="38"/>
    <s v="PANIC   "/>
    <x v="14739"/>
    <x v="6"/>
    <s v="121A"/>
    <s v="No"/>
    <n v="11.8"/>
    <s v="Fitzgerald/Marygrove"/>
    <n v="261635361003008"/>
    <x v="6"/>
    <n v="-83.152219439808903"/>
    <n v="42.412228858891197"/>
    <n v="14997"/>
  </r>
  <r>
    <s v="Martin Luther King Jr Blvd &amp; "/>
    <n v="48208"/>
    <s v="TS    "/>
    <x v="3"/>
    <s v="TRF STOP"/>
    <x v="14740"/>
    <x v="6"/>
    <s v="0310"/>
    <s v="Yes"/>
    <n v="0"/>
    <s v="North Corktown"/>
    <n v="261635215001036"/>
    <x v="1"/>
    <n v="-83.078385295426799"/>
    <n v="42.340145050748902"/>
    <n v="14998"/>
  </r>
  <r>
    <s v="Holbrook St &amp; Woodward Ave"/>
    <n v="48202"/>
    <s v="TS    "/>
    <x v="3"/>
    <s v="TRF STOP"/>
    <x v="14741"/>
    <x v="6"/>
    <s v="0302"/>
    <s v="Yes"/>
    <n v="0"/>
    <s v="North End"/>
    <n v="261635119002007"/>
    <x v="0"/>
    <n v="-83.080597123823694"/>
    <n v="42.381121364740302"/>
    <n v="14999"/>
  </r>
  <r>
    <s v="Kingsville Ave &amp; Sanilac St"/>
    <n v="48225"/>
    <s v="393010"/>
    <x v="22"/>
    <s v="FA IP   "/>
    <x v="14742"/>
    <x v="6"/>
    <s v="    "/>
    <s v="No"/>
    <n v="19"/>
    <s v="Moross-Morang"/>
    <n v="261635008001001"/>
    <x v="5"/>
    <n v="-82.929994473164697"/>
    <n v="42.427072831663502"/>
    <n v="15000"/>
  </r>
  <r>
    <s v="Saint Marys St &amp; W Davison St"/>
    <n v="48227"/>
    <s v="313010"/>
    <x v="10"/>
    <s v="OOBVDEAD"/>
    <x v="14743"/>
    <x v="6"/>
    <s v="0605"/>
    <s v="No"/>
    <n v="20.399999999999999"/>
    <s v="Schoolcraft Southfield"/>
    <n v="261635426002000"/>
    <x v="4"/>
    <n v="-83.205265866383201"/>
    <n v="42.384702737588498"/>
    <n v="15001"/>
  </r>
  <r>
    <s v="Chapel St &amp; W McNichols Rd"/>
    <n v="48219"/>
    <s v="W4807 "/>
    <x v="4"/>
    <s v="STRTSHFT"/>
    <x v="14744"/>
    <x v="6"/>
    <s v="86C "/>
    <s v="Yes"/>
    <n v="0"/>
    <s v="Oak Grove"/>
    <n v="261635432002002"/>
    <x v="4"/>
    <n v="-83.253855137022995"/>
    <n v="42.414670754546897"/>
    <n v="15002"/>
  </r>
  <r>
    <s v="E Vernor Hwy &amp; Prince Hall Dr"/>
    <n v="48207"/>
    <s v="W8190 "/>
    <x v="15"/>
    <s v="TOW     "/>
    <x v="14745"/>
    <x v="6"/>
    <s v="77B "/>
    <s v="Yes"/>
    <n v="0"/>
    <s v="Elmwood Park"/>
    <n v="261635167001002"/>
    <x v="0"/>
    <n v="-83.025576174486105"/>
    <n v="42.3519339576467"/>
    <n v="15003"/>
  </r>
  <r>
    <s v="Conner St &amp; Charlevoix St"/>
    <n v="48215"/>
    <s v="825030"/>
    <x v="14"/>
    <s v="DISTURB "/>
    <x v="14746"/>
    <x v="6"/>
    <s v="0509"/>
    <s v="No"/>
    <m/>
    <s v="Riverbend"/>
    <n v="261635126004009"/>
    <x v="5"/>
    <n v="-82.964133898305207"/>
    <n v="42.378016901947902"/>
    <n v="15004"/>
  </r>
  <r>
    <s v="Edward &amp; Martin St"/>
    <n v="48210"/>
    <s v="935030"/>
    <x v="7"/>
    <s v="REMARKS "/>
    <x v="14747"/>
    <x v="6"/>
    <s v="405A"/>
    <s v="Yes"/>
    <n v="0"/>
    <s v="Claytown"/>
    <n v="261635257003015"/>
    <x v="1"/>
    <n v="-83.125473119691094"/>
    <n v="42.328315619310501"/>
    <n v="15005"/>
  </r>
  <r>
    <s v="W Grand Blvd &amp; 2nd Ave"/>
    <n v="48202"/>
    <s v="825030"/>
    <x v="14"/>
    <s v="DISTURB "/>
    <x v="14748"/>
    <x v="6"/>
    <s v="0303"/>
    <s v="No"/>
    <n v="21.3"/>
    <s v="New Center"/>
    <n v="261635339003013"/>
    <x v="0"/>
    <n v="-83.076370289050402"/>
    <n v="42.369245577896002"/>
    <n v="15006"/>
  </r>
  <r>
    <s v="Stoepel St &amp; Puritan St"/>
    <n v="48238"/>
    <s v="TS    "/>
    <x v="3"/>
    <s v="TRF STOP"/>
    <x v="14749"/>
    <x v="6"/>
    <s v="121B"/>
    <s v="Yes"/>
    <n v="0"/>
    <s v="Fitzgerald/Marygrove"/>
    <n v="261635361004009"/>
    <x v="6"/>
    <n v="-83.141635480472303"/>
    <n v="42.409899627067503"/>
    <n v="15007"/>
  </r>
  <r>
    <s v="Woodward Ave &amp; Witherell St"/>
    <n v="48226"/>
    <s v="827030"/>
    <x v="1"/>
    <s v="BUS BRD "/>
    <x v="14750"/>
    <x v="6"/>
    <s v="0311"/>
    <s v="Yes"/>
    <n v="0"/>
    <s v="Downtown"/>
    <n v="261635207002000"/>
    <x v="1"/>
    <n v="-83.050204755057393"/>
    <n v="42.335992356756499"/>
    <n v="15008"/>
  </r>
  <r>
    <s v="8 Mile Rd &amp; Mac Arthur Blvd"/>
    <n v="48234"/>
    <s v="SA    "/>
    <x v="2"/>
    <s v="SPCL ATT"/>
    <x v="14751"/>
    <x v="6"/>
    <s v="115A"/>
    <s v="Yes"/>
    <n v="0"/>
    <s v="Conner Creek"/>
    <n v="261635051001005"/>
    <x v="2"/>
    <n v="-83.017594207457194"/>
    <n v="42.4486648149649"/>
    <n v="15009"/>
  </r>
  <r>
    <s v="Dexter Ave &amp; Calvert St"/>
    <n v="48206"/>
    <s v="TS    "/>
    <x v="3"/>
    <s v="TRF STOP"/>
    <x v="14752"/>
    <x v="6"/>
    <s v="104B"/>
    <s v="Yes"/>
    <n v="0"/>
    <s v="Nardin Park"/>
    <n v="261635309003023"/>
    <x v="0"/>
    <n v="-83.121791327153502"/>
    <n v="42.376281328220699"/>
    <n v="15010"/>
  </r>
  <r>
    <s v="Lonyo St &amp; Kirkwood St"/>
    <n v="48210"/>
    <s v="TS    "/>
    <x v="3"/>
    <s v="TRF STOP"/>
    <x v="14753"/>
    <x v="6"/>
    <s v="0401"/>
    <s v="Yes"/>
    <n v="0"/>
    <s v="Claytown"/>
    <n v="261635262001007"/>
    <x v="1"/>
    <n v="-83.149261744333202"/>
    <n v="42.337035602061299"/>
    <n v="15011"/>
  </r>
  <r>
    <s v="Patton St &amp; W 7 Mile Rd"/>
    <n v="48219"/>
    <s v="343010"/>
    <x v="35"/>
    <s v="FA IP   "/>
    <x v="14754"/>
    <x v="6"/>
    <s v="82D "/>
    <s v="No"/>
    <n v="8.3000000000000007"/>
    <s v="Evergreen Lahser 7/8"/>
    <n v="261635410003021"/>
    <x v="4"/>
    <n v="-83.245293452292401"/>
    <n v="42.429426659958899"/>
    <n v="15012"/>
  </r>
  <r>
    <s v="Clark St &amp; Christiancy St"/>
    <n v="48209"/>
    <s v="W8190 "/>
    <x v="15"/>
    <s v="TOW     "/>
    <x v="14755"/>
    <x v="6"/>
    <s v="0410"/>
    <s v="Yes"/>
    <n v="0"/>
    <s v="Central Southwest"/>
    <n v="261635233002009"/>
    <x v="1"/>
    <n v="-83.094095130846497"/>
    <n v="42.317840408211403"/>
    <n v="15013"/>
  </r>
  <r>
    <s v="Rosa Parks Blvd &amp; W Grand Blvd"/>
    <n v="48208"/>
    <s v="TS    "/>
    <x v="3"/>
    <s v="TRF STOP"/>
    <x v="14756"/>
    <x v="6"/>
    <s v="1008"/>
    <s v="Yes"/>
    <n v="0"/>
    <s v="LaSalle Gardens"/>
    <n v="261635224001017"/>
    <x v="0"/>
    <n v="-83.091031070867601"/>
    <n v="42.363617646378202"/>
    <n v="15014"/>
  </r>
  <r>
    <s v="Kercheval St &amp; Bellevue St"/>
    <n v="48207"/>
    <s v="343010"/>
    <x v="35"/>
    <s v="FA IP   "/>
    <x v="14757"/>
    <x v="6"/>
    <s v="710B"/>
    <s v="No"/>
    <n v="8.5"/>
    <s v="Islandview"/>
    <n v="261635164002008"/>
    <x v="0"/>
    <n v="-83.011955216081006"/>
    <n v="42.3539816976987"/>
    <n v="15015"/>
  </r>
  <r>
    <s v="Woodmont Ave &amp; W Davison St"/>
    <n v="48227"/>
    <s v="823040"/>
    <x v="60"/>
    <s v="FRAUDRPT"/>
    <x v="14758"/>
    <x v="6"/>
    <s v="0605"/>
    <s v="Yes"/>
    <n v="0"/>
    <s v="Schoolcraft Southfield"/>
    <n v="261635426002002"/>
    <x v="4"/>
    <n v="-83.208879471443097"/>
    <n v="42.384626913833699"/>
    <n v="15016"/>
  </r>
  <r>
    <s v="Casino St &amp; Duprey St"/>
    <n v="48224"/>
    <s v="372040"/>
    <x v="37"/>
    <s v="UDAAREPT"/>
    <x v="14759"/>
    <x v="6"/>
    <s v="0907"/>
    <s v="Yes"/>
    <n v="0"/>
    <s v="Moross-Morang"/>
    <n v="261635008001015"/>
    <x v="5"/>
    <n v="-82.936193220058897"/>
    <n v="42.422773980362301"/>
    <n v="15017"/>
  </r>
  <r>
    <s v="Patton St &amp; Fenkell St"/>
    <n v="48223"/>
    <s v="TS    "/>
    <x v="3"/>
    <s v="TRF STOP"/>
    <x v="14760"/>
    <x v="6"/>
    <s v="810B"/>
    <s v="Yes"/>
    <n v="0"/>
    <s v="Brightmoor"/>
    <n v="261635435001022"/>
    <x v="4"/>
    <n v="-83.243744906569006"/>
    <n v="42.400576676828997"/>
    <n v="15018"/>
  </r>
  <r>
    <s v="E 7 Mile Rd &amp; Keystone St"/>
    <n v="48234"/>
    <s v="342010"/>
    <x v="33"/>
    <s v="SHOTS IP"/>
    <x v="14761"/>
    <x v="6"/>
    <s v="113B"/>
    <s v="No"/>
    <n v="9.1999999999999993"/>
    <s v="Farwell"/>
    <n v="261635066002015"/>
    <x v="2"/>
    <n v="-83.051454718767303"/>
    <n v="42.433397874451501"/>
    <n v="15019"/>
  </r>
  <r>
    <s v="Martin Luther King Jr Blvd &amp; Woodward Ave"/>
    <n v="0"/>
    <s v="SA    "/>
    <x v="2"/>
    <s v="SPCL ATT"/>
    <x v="14762"/>
    <x v="6"/>
    <s v="39B "/>
    <s v="Yes"/>
    <n v="0"/>
    <s v="Midtown"/>
    <n v="261635203002003"/>
    <x v="1"/>
    <n v="-83.057975903160099"/>
    <n v="42.3475309702674"/>
    <n v="15020"/>
  </r>
  <r>
    <s v="Wadsworth St &amp; Evergreen Rd"/>
    <n v="48228"/>
    <s v="376050"/>
    <x v="26"/>
    <s v="INVAUTO "/>
    <x v="14763"/>
    <x v="6"/>
    <s v="63B "/>
    <s v="Yes"/>
    <n v="0"/>
    <s v="Weatherby"/>
    <n v="261635464001007"/>
    <x v="3"/>
    <n v="-83.236333158774499"/>
    <n v="42.374077234760698"/>
    <n v="15021"/>
  </r>
  <r>
    <s v="Woodmont Ave &amp; Plymouth Rd"/>
    <n v="48227"/>
    <s v="TS    "/>
    <x v="3"/>
    <s v="TRF STOP"/>
    <x v="14764"/>
    <x v="6"/>
    <s v="68A "/>
    <s v="Yes"/>
    <n v="0"/>
    <s v="Joy Community"/>
    <n v="261635452004005"/>
    <x v="3"/>
    <n v="-83.208395930836303"/>
    <n v="42.372424004172203"/>
    <n v="15022"/>
  </r>
  <r>
    <s v="N M 10 Service Drive &amp; W Grand Blvd"/>
    <n v="48202"/>
    <s v="W4807 "/>
    <x v="4"/>
    <s v="STRTSHFT"/>
    <x v="14765"/>
    <x v="6"/>
    <s v="0303"/>
    <s v="Yes"/>
    <n v="0"/>
    <s v="New Center"/>
    <n v="261635339003014"/>
    <x v="0"/>
    <n v="-83.081518299992695"/>
    <n v="42.367312568488003"/>
    <n v="15023"/>
  </r>
  <r>
    <s v="W 7 Mile Rd &amp; Burlington Dr"/>
    <n v="48203"/>
    <s v="W4890 "/>
    <x v="76"/>
    <s v="THREATRP"/>
    <x v="14766"/>
    <x v="6"/>
    <s v="129B"/>
    <s v="Yes"/>
    <n v="0"/>
    <s v="Palmer Woods"/>
    <n v="261635383001008"/>
    <x v="6"/>
    <n v="-83.118365533214501"/>
    <n v="42.432121484270503"/>
    <n v="15024"/>
  </r>
  <r>
    <s v="E Warren Ave &amp; Canyon Ave"/>
    <n v="48224"/>
    <s v="313010"/>
    <x v="10"/>
    <s v="OOBVDEAD"/>
    <x v="14767"/>
    <x v="6"/>
    <s v="57B "/>
    <s v="No"/>
    <n v="28.2"/>
    <s v="Cornerstone Village"/>
    <n v="261635017002007"/>
    <x v="5"/>
    <n v="-82.915240962683001"/>
    <n v="42.411448041847898"/>
    <n v="15025"/>
  </r>
  <r>
    <s v="Puritan St &amp; Kentucky St"/>
    <n v="48238"/>
    <s v="SA    "/>
    <x v="2"/>
    <s v="SPCL ATT"/>
    <x v="14768"/>
    <x v="6"/>
    <s v="121A"/>
    <s v="Yes"/>
    <n v="0"/>
    <s v="Fitzgerald/Marygrove"/>
    <n v="261635361002007"/>
    <x v="6"/>
    <n v="-83.158935747760793"/>
    <n v="42.409726621252602"/>
    <n v="15026"/>
  </r>
  <r>
    <s v="Sturtevant St &amp; Dexter Ave"/>
    <n v="48206"/>
    <s v="TS    "/>
    <x v="3"/>
    <s v="TRF STOP"/>
    <x v="14769"/>
    <x v="6"/>
    <s v="103A"/>
    <s v="Yes"/>
    <n v="0"/>
    <s v="Dexter-Linwood"/>
    <n v="261635315004008"/>
    <x v="0"/>
    <n v="-83.127300706217298"/>
    <n v="42.384422561816599"/>
    <n v="15027"/>
  </r>
  <r>
    <s v="Clairmount St &amp; Woodward Ave"/>
    <n v="48202"/>
    <s v="TS    "/>
    <x v="3"/>
    <s v="TRF STOP"/>
    <x v="14770"/>
    <x v="6"/>
    <s v="105C"/>
    <s v="Yes"/>
    <n v="0"/>
    <s v="Piety Hill"/>
    <n v="261635323001035"/>
    <x v="0"/>
    <n v="-83.081742190780403"/>
    <n v="42.382822817521003"/>
    <n v="15028"/>
  </r>
  <r>
    <s v="Livernois Ave &amp; Fenkell St"/>
    <n v="48238"/>
    <s v="TS    "/>
    <x v="3"/>
    <s v="TRF STOP"/>
    <x v="14771"/>
    <x v="6"/>
    <s v="1001"/>
    <s v="Yes"/>
    <n v="0"/>
    <s v="Dexter-Fenkell"/>
    <n v="261635303002003"/>
    <x v="6"/>
    <n v="-83.140126012431097"/>
    <n v="42.402673688934001"/>
    <n v="15029"/>
  </r>
  <r>
    <s v="Lambert St &amp; Harper Ave"/>
    <n v="0"/>
    <s v="842020"/>
    <x v="41"/>
    <s v="OD      "/>
    <x v="14772"/>
    <x v="6"/>
    <s v="0702"/>
    <s v="No"/>
    <m/>
    <s v="Airport Sub"/>
    <n v="261635161002022"/>
    <x v="0"/>
    <n v="-83.032638439875996"/>
    <n v="42.379467210254397"/>
    <n v="15030"/>
  </r>
  <r>
    <s v="W Warren Ave &amp; Cass Ave"/>
    <n v="48201"/>
    <s v="W4812 "/>
    <x v="9"/>
    <s v="BLDGCHK "/>
    <x v="14773"/>
    <x v="6"/>
    <s v="39A "/>
    <s v="Yes"/>
    <n v="0"/>
    <s v="Wayne State"/>
    <n v="261635202002011"/>
    <x v="1"/>
    <n v="-83.066620475335696"/>
    <n v="42.3559219484845"/>
    <n v="15031"/>
  </r>
  <r>
    <s v="Park Dr &amp; Wilshire Dr"/>
    <n v="48213"/>
    <s v="396010"/>
    <x v="51"/>
    <s v="ABUSE   "/>
    <x v="14774"/>
    <x v="6"/>
    <s v="910B"/>
    <s v="No"/>
    <n v="6"/>
    <s v="Wade"/>
    <n v="261635043003008"/>
    <x v="5"/>
    <n v="-82.980858131350104"/>
    <n v="42.409322637632499"/>
    <n v="15032"/>
  </r>
  <r>
    <s v="Brock St &amp; 8 Mile Rd"/>
    <n v="48205"/>
    <s v="811020"/>
    <x v="25"/>
    <s v="ACCUNK  "/>
    <x v="14775"/>
    <x v="6"/>
    <s v="0903"/>
    <s v="No"/>
    <n v="9.6999999999999993"/>
    <s v="Regent Park"/>
    <n v="261635002001002"/>
    <x v="2"/>
    <n v="-82.963676993673701"/>
    <n v="42.4499388572494"/>
    <n v="15033"/>
  </r>
  <r>
    <s v="Holcomb St &amp; E Jefferson Ave"/>
    <n v="48214"/>
    <s v="843031"/>
    <x v="52"/>
    <s v="WBC     "/>
    <x v="14776"/>
    <x v="6"/>
    <s v="0711"/>
    <s v="No"/>
    <n v="31.6"/>
    <s v="Gold Coast"/>
    <n v="261635157002003"/>
    <x v="0"/>
    <n v="-82.986218316314094"/>
    <n v="42.357555367521101"/>
    <n v="15034"/>
  </r>
  <r>
    <s v="W Davison St &amp; Winthrop St"/>
    <n v="48227"/>
    <s v="342010"/>
    <x v="33"/>
    <s v="SHOTS IP"/>
    <x v="14777"/>
    <x v="6"/>
    <s v="0605"/>
    <s v="No"/>
    <n v="12.6"/>
    <s v="Schoolcraft Southfield"/>
    <n v="261635426001000"/>
    <x v="4"/>
    <n v="-83.199239583319297"/>
    <n v="42.384819484049103"/>
    <n v="15035"/>
  </r>
  <r>
    <s v="E Hancock St &amp; Beaubien St"/>
    <n v="48201"/>
    <s v="SA    "/>
    <x v="2"/>
    <s v="SPCL ATT"/>
    <x v="14778"/>
    <x v="6"/>
    <s v="39A "/>
    <s v="Yes"/>
    <n v="0"/>
    <s v="Medical Center"/>
    <n v="261635175001004"/>
    <x v="0"/>
    <n v="-83.058036758043897"/>
    <n v="42.358161785627601"/>
    <n v="15036"/>
  </r>
  <r>
    <s v="Conner St &amp; Charlevoix St"/>
    <n v="48215"/>
    <s v="852021"/>
    <x v="23"/>
    <s v="MNTLNARM"/>
    <x v="14779"/>
    <x v="6"/>
    <s v="0509"/>
    <s v="No"/>
    <n v="5.4"/>
    <s v="Riverbend"/>
    <n v="261635126004009"/>
    <x v="5"/>
    <n v="-82.964133898305207"/>
    <n v="42.378016901947902"/>
    <n v="15037"/>
  </r>
  <r>
    <s v="Saint Jean St &amp; Shoemaker St"/>
    <n v="48213"/>
    <s v="823030"/>
    <x v="115"/>
    <s v="FRAUDIP "/>
    <x v="14780"/>
    <x v="6"/>
    <s v="52A "/>
    <s v="Yes"/>
    <n v="0"/>
    <s v="Conner Creek Industrial"/>
    <n v="261635143001022"/>
    <x v="5"/>
    <n v="-82.985797410192404"/>
    <n v="42.3902517073276"/>
    <n v="15038"/>
  </r>
  <r>
    <s v="Pacific St &amp; Firwood St"/>
    <n v="48204"/>
    <s v="935030"/>
    <x v="7"/>
    <s v="REMARKS "/>
    <x v="14781"/>
    <x v="6"/>
    <s v="106B"/>
    <s v="Yes"/>
    <n v="0"/>
    <s v="Midwest"/>
    <n v="261635336003008"/>
    <x v="1"/>
    <n v="-83.118284915469403"/>
    <n v="42.357636116266001"/>
    <n v="15039"/>
  </r>
  <r>
    <s v="Rosa Parks Blvd &amp; W Buena Vista St"/>
    <n v="48238"/>
    <s v="TS    "/>
    <x v="3"/>
    <s v="TRF STOP"/>
    <x v="14782"/>
    <x v="6"/>
    <s v="103B"/>
    <s v="Yes"/>
    <n v="0"/>
    <s v="Dexter-Linwood"/>
    <n v="261635319001017"/>
    <x v="0"/>
    <n v="-83.111683191200797"/>
    <n v="42.394112365992299"/>
    <n v="15040"/>
  </r>
  <r>
    <s v="W Warren Ave &amp; Woodward Ave"/>
    <n v="48201"/>
    <s v="827030"/>
    <x v="1"/>
    <s v="BUS BRD "/>
    <x v="14783"/>
    <x v="6"/>
    <s v="39A "/>
    <s v="Yes"/>
    <n v="0"/>
    <s v="Midtown"/>
    <n v="261635202001000"/>
    <x v="1"/>
    <n v="-83.064291007575406"/>
    <n v="42.356793121574199"/>
    <n v="15041"/>
  </r>
  <r>
    <s v="Cardoni St &amp; E 7 Mile Rd"/>
    <n v="48203"/>
    <s v="SA    "/>
    <x v="2"/>
    <s v="SPCL ATT"/>
    <x v="14784"/>
    <x v="6"/>
    <s v="1106"/>
    <s v="Yes"/>
    <n v="0"/>
    <s v="Hawthorne Park"/>
    <n v="261635073002002"/>
    <x v="2"/>
    <n v="-83.091440063887802"/>
    <n v="42.432609468299098"/>
    <n v="15042"/>
  </r>
  <r>
    <s v="W 7 Mile Rd &amp; Kentfield St"/>
    <n v="48219"/>
    <s v="372040"/>
    <x v="37"/>
    <s v="UDAAREPT"/>
    <x v="14785"/>
    <x v="6"/>
    <s v="82D "/>
    <s v="Yes"/>
    <n v="0"/>
    <s v="Evergreen Lahser 7/8"/>
    <n v="261635410001013"/>
    <x v="4"/>
    <n v="-83.241869946139602"/>
    <n v="42.429508377384003"/>
    <n v="15043"/>
  </r>
  <r>
    <s v="Alameda St &amp; W M 1 Service Drive"/>
    <n v="48203"/>
    <s v="843030"/>
    <x v="8"/>
    <s v="INVPERS "/>
    <x v="14786"/>
    <x v="6"/>
    <s v="1205"/>
    <s v="No"/>
    <n v="26.3"/>
    <s v="State Fair"/>
    <n v="261635381002011"/>
    <x v="6"/>
    <n v="-83.124005183074701"/>
    <n v="42.445484421412097"/>
    <n v="15044"/>
  </r>
  <r>
    <s v="Schoolcraft St &amp; Plainview Ave"/>
    <n v="48223"/>
    <s v="843030"/>
    <x v="8"/>
    <s v="INVPERS "/>
    <x v="14787"/>
    <x v="6"/>
    <s v="64A "/>
    <s v="Yes"/>
    <n v="0"/>
    <s v="Schoolcraft Southfield"/>
    <n v="261635427001014"/>
    <x v="4"/>
    <n v="-83.235652561328394"/>
    <n v="42.386287379895499"/>
    <n v="15045"/>
  </r>
  <r>
    <s v="E Jefferson Ave &amp; Rivard St"/>
    <n v="48207"/>
    <s v="935030"/>
    <x v="7"/>
    <s v="REMARKS "/>
    <x v="14788"/>
    <x v="6"/>
    <s v="0709"/>
    <s v="Yes"/>
    <n v="0"/>
    <s v="Rivertown"/>
    <n v="261635165001041"/>
    <x v="0"/>
    <n v="-83.034177221158302"/>
    <n v="42.3332951845534"/>
    <n v="15046"/>
  </r>
  <r>
    <s v="Scotten St &amp; Milford St"/>
    <n v="48210"/>
    <s v="843020"/>
    <x v="11"/>
    <s v="UNKPROB "/>
    <x v="14789"/>
    <x v="6"/>
    <s v="1009"/>
    <s v="No"/>
    <n v="7.9"/>
    <s v="Midwest"/>
    <n v="261635272001021"/>
    <x v="0"/>
    <n v="-83.112285421323406"/>
    <n v="42.349949664286903"/>
    <n v="15047"/>
  </r>
  <r>
    <s v="Burlingame St &amp; Dexter Ave"/>
    <n v="48206"/>
    <s v="TS    "/>
    <x v="3"/>
    <s v="TRF STOP"/>
    <x v="14790"/>
    <x v="6"/>
    <s v="104B"/>
    <s v="Yes"/>
    <n v="0"/>
    <s v="Nardin Park"/>
    <n v="261635309003013"/>
    <x v="3"/>
    <n v="-83.123452084459899"/>
    <n v="42.378732835012698"/>
    <n v="15048"/>
  </r>
  <r>
    <s v="Linwood St &amp; Gladstone St"/>
    <n v="48206"/>
    <s v="TS    "/>
    <x v="3"/>
    <s v="TRF STOP"/>
    <x v="14791"/>
    <x v="6"/>
    <s v="107B"/>
    <s v="Yes"/>
    <n v="0"/>
    <s v="Jamison"/>
    <n v="261635332003004"/>
    <x v="0"/>
    <n v="-83.107009356955899"/>
    <n v="42.370791817018699"/>
    <n v="15049"/>
  </r>
  <r>
    <s v=""/>
    <n v="0"/>
    <s v="TS    "/>
    <x v="3"/>
    <s v="TRF STOP"/>
    <x v="14792"/>
    <x v="6"/>
    <s v="    "/>
    <s v="Yes"/>
    <n v="0"/>
    <s v=""/>
    <m/>
    <x v="7"/>
    <n v="-84.132207353930795"/>
    <n v="42.082976135040802"/>
    <n v="15050"/>
  </r>
  <r>
    <s v="Grand River Ave &amp; Martin Luther King Jr Blvd"/>
    <n v="48208"/>
    <s v="TS    "/>
    <x v="3"/>
    <s v="TRF STOP"/>
    <x v="14793"/>
    <x v="6"/>
    <s v="0310"/>
    <s v="Yes"/>
    <n v="0"/>
    <s v="North Corktown"/>
    <n v="261635215001014"/>
    <x v="1"/>
    <n v="-83.072346174185896"/>
    <n v="42.341861547219899"/>
    <n v="15051"/>
  </r>
  <r>
    <s v="Michigan Ave &amp; Eleventh St"/>
    <n v="48216"/>
    <s v="SA    "/>
    <x v="2"/>
    <s v="SPCL ATT"/>
    <x v="14794"/>
    <x v="6"/>
    <s v="0310"/>
    <s v="Yes"/>
    <n v="0"/>
    <s v="Corktown"/>
    <n v="261635214001022"/>
    <x v="1"/>
    <n v="-83.0702948725081"/>
    <n v="42.331406806015003"/>
    <n v="15052"/>
  </r>
  <r>
    <s v="3rd St &amp; Martin Luther King Jr Blvd"/>
    <n v="48201"/>
    <s v="TS    "/>
    <x v="3"/>
    <s v="TRF STOP"/>
    <x v="14795"/>
    <x v="6"/>
    <s v="39B "/>
    <s v="Yes"/>
    <n v="0"/>
    <s v="Midtown"/>
    <n v="261635225001000"/>
    <x v="1"/>
    <n v="-83.065213467582396"/>
    <n v="42.3441968126265"/>
    <n v="15053"/>
  </r>
  <r>
    <s v="Virginia Park St &amp; Woodward Ave"/>
    <n v="48202"/>
    <s v="SA    "/>
    <x v="2"/>
    <s v="SPCL ATT"/>
    <x v="14796"/>
    <x v="6"/>
    <s v="0302"/>
    <s v="Yes"/>
    <n v="0"/>
    <s v="North End"/>
    <n v="261635119002020"/>
    <x v="0"/>
    <n v="-83.077284425104807"/>
    <n v="42.3761983402119"/>
    <n v="15054"/>
  </r>
  <r>
    <s v="S M 10 Service Drive &amp; Grand River Ave"/>
    <n v="48201"/>
    <s v="935030"/>
    <x v="7"/>
    <s v="REMARKS "/>
    <x v="14797"/>
    <x v="6"/>
    <s v="0310"/>
    <s v="Yes"/>
    <n v="0"/>
    <s v="Midtown"/>
    <n v="261635215001047"/>
    <x v="1"/>
    <n v="-83.066505315878203"/>
    <n v="42.339483351696899"/>
    <n v="15055"/>
  </r>
  <r>
    <s v="Chalfonte St &amp; Grandville Ave"/>
    <n v="48223"/>
    <s v="W8721 "/>
    <x v="70"/>
    <s v="LOSTPROP"/>
    <x v="14798"/>
    <x v="6"/>
    <s v="0813"/>
    <s v="Yes"/>
    <n v="0"/>
    <s v="Rosedale Park"/>
    <n v="261635429004004"/>
    <x v="4"/>
    <n v="-83.231267688385003"/>
    <n v="42.398306223872403"/>
    <n v="15056"/>
  </r>
  <r>
    <s v="Fenkell St &amp; Southfield Service Drive"/>
    <n v="48227"/>
    <s v="SA    "/>
    <x v="2"/>
    <s v="SPCL ATT"/>
    <x v="14799"/>
    <x v="6"/>
    <s v="812B"/>
    <s v="Yes"/>
    <n v="0"/>
    <s v="Crary/St Marys"/>
    <n v="261635422005012"/>
    <x v="4"/>
    <n v="-83.217902920443294"/>
    <n v="42.401137502424"/>
    <n v="15057"/>
  </r>
  <r>
    <s v="Atkinson St &amp; Woodward Ave"/>
    <n v="48202"/>
    <s v="TS    "/>
    <x v="3"/>
    <s v="TRF STOP"/>
    <x v="14800"/>
    <x v="6"/>
    <s v="105C"/>
    <s v="Yes"/>
    <n v="0"/>
    <s v="Piety Hill"/>
    <n v="261635323001023"/>
    <x v="0"/>
    <n v="-83.082359923594197"/>
    <n v="42.3837420291078"/>
    <n v="15058"/>
  </r>
  <r>
    <s v="Tacoma St &amp; Hoyt St"/>
    <n v="48205"/>
    <s v="935030"/>
    <x v="7"/>
    <s v="REMARKS "/>
    <x v="14801"/>
    <x v="6"/>
    <s v="92A "/>
    <s v="Yes"/>
    <n v="0"/>
    <s v="Franklin"/>
    <n v="261635034002002"/>
    <x v="2"/>
    <n v="-82.980467539684298"/>
    <n v="42.441521271535798"/>
    <n v="15059"/>
  </r>
  <r>
    <s v="Linwood St &amp; Tyler St"/>
    <n v="48238"/>
    <s v="TS    "/>
    <x v="3"/>
    <s v="TRF STOP"/>
    <x v="14802"/>
    <x v="6"/>
    <s v="103A"/>
    <s v="Yes"/>
    <n v="0"/>
    <s v="Dexter-Linwood"/>
    <n v="261635318003007"/>
    <x v="0"/>
    <n v="-83.121031342266406"/>
    <n v="42.391539771851903"/>
    <n v="15060"/>
  </r>
  <r>
    <s v="W Warren Ave &amp; Ashton Ave"/>
    <n v="48228"/>
    <s v="TS    "/>
    <x v="3"/>
    <s v="TRF STOP"/>
    <x v="14803"/>
    <x v="6"/>
    <s v="610D"/>
    <s v="Yes"/>
    <n v="0"/>
    <s v="Warrendale"/>
    <n v="261635459002005"/>
    <x v="3"/>
    <n v="-83.217173428901503"/>
    <n v="42.343368242119197"/>
    <n v="15061"/>
  </r>
  <r>
    <s v="E Warren Ave &amp; S I 75 Service Drive"/>
    <n v="48201"/>
    <s v="SA    "/>
    <x v="2"/>
    <s v="SPCL ATT"/>
    <x v="14804"/>
    <x v="6"/>
    <s v="39A "/>
    <s v="Yes"/>
    <n v="0"/>
    <s v="Medical Center"/>
    <n v="261635175001002"/>
    <x v="0"/>
    <n v="-83.0548956449298"/>
    <n v="42.360600503882097"/>
    <n v="15062"/>
  </r>
  <r>
    <s v="Russell St &amp; Hendrie St"/>
    <n v="48211"/>
    <s v="935030"/>
    <x v="7"/>
    <s v="REMARKS "/>
    <x v="14805"/>
    <x v="6"/>
    <s v="73A "/>
    <s v="Yes"/>
    <n v="0"/>
    <s v="Poletown East"/>
    <n v="261639859001001"/>
    <x v="0"/>
    <n v="-83.0551783005495"/>
    <n v="42.368524254723503"/>
    <n v="15063"/>
  </r>
  <r>
    <s v="Santa Rosa Dr &amp; Grove St"/>
    <n v="48221"/>
    <s v="825030"/>
    <x v="14"/>
    <s v="DISTURB "/>
    <x v="14806"/>
    <x v="6"/>
    <s v="121B"/>
    <s v="No"/>
    <m/>
    <s v="Fitzgerald/Marygrove"/>
    <n v="261635361004001"/>
    <x v="6"/>
    <n v="-83.1429084570985"/>
    <n v="42.414687566566499"/>
    <n v="15064"/>
  </r>
  <r>
    <s v="Brush St &amp; Piquette St"/>
    <n v="48202"/>
    <s v="W8190 "/>
    <x v="15"/>
    <s v="TOW     "/>
    <x v="14807"/>
    <x v="6"/>
    <s v="36A "/>
    <s v="Yes"/>
    <n v="0"/>
    <s v="Milwaukee Junction"/>
    <n v="261635119001035"/>
    <x v="0"/>
    <n v="-83.066116508617796"/>
    <n v="42.368129576872903"/>
    <n v="15065"/>
  </r>
  <r>
    <s v="Monroe St &amp; Saint Antoine St"/>
    <n v="48226"/>
    <s v="935030"/>
    <x v="7"/>
    <s v="REMARKS "/>
    <x v="14808"/>
    <x v="6"/>
    <s v="0312"/>
    <s v="Yes"/>
    <n v="0"/>
    <s v="Greektown"/>
    <n v="261635172001024"/>
    <x v="0"/>
    <n v="-83.040981486343995"/>
    <n v="42.335605479903101"/>
    <n v="15066"/>
  </r>
  <r>
    <s v="Grand River Ave &amp; W Alexandrine St"/>
    <n v="48208"/>
    <s v="TS    "/>
    <x v="3"/>
    <s v="TRF STOP"/>
    <x v="14809"/>
    <x v="6"/>
    <s v="38B "/>
    <s v="Yes"/>
    <n v="0"/>
    <s v="Woodbridge"/>
    <n v="261635219001013"/>
    <x v="1"/>
    <n v="-83.078765818518704"/>
    <n v="42.344451839010901"/>
    <n v="15067"/>
  </r>
  <r>
    <s v="E Vernor Hwy &amp; Fischer Ave"/>
    <n v="48214"/>
    <s v="935030"/>
    <x v="7"/>
    <s v="REMARKS "/>
    <x v="14810"/>
    <x v="6"/>
    <s v="78B "/>
    <s v="No"/>
    <m/>
    <s v="East Village"/>
    <n v="261635154001008"/>
    <x v="0"/>
    <n v="-82.994603712507697"/>
    <n v="42.363167999604002"/>
    <n v="15068"/>
  </r>
  <r>
    <s v="E Jefferson Ave &amp; Auditorium Dr"/>
    <n v="48226"/>
    <s v="TS    "/>
    <x v="3"/>
    <s v="TRF STOP"/>
    <x v="14811"/>
    <x v="6"/>
    <s v="0312"/>
    <s v="Yes"/>
    <n v="0"/>
    <s v="Downtown"/>
    <n v="261635172001081"/>
    <x v="1"/>
    <n v="-83.043808732094107"/>
    <n v="42.328794588450897"/>
    <n v="15069"/>
  </r>
  <r>
    <s v="Manning St &amp; Teppert St"/>
    <n v="48234"/>
    <s v="862020"/>
    <x v="36"/>
    <s v="VICANML "/>
    <x v="14812"/>
    <x v="6"/>
    <s v="0901"/>
    <s v="No"/>
    <m/>
    <s v="Pulaski"/>
    <n v="261635050001009"/>
    <x v="2"/>
    <n v="-83.008034360784805"/>
    <n v="42.4400112375098"/>
    <n v="15070"/>
  </r>
  <r>
    <s v="Military &amp; Vancouver St"/>
    <n v="48204"/>
    <s v="374030"/>
    <x v="66"/>
    <s v="RECAUTO "/>
    <x v="14813"/>
    <x v="6"/>
    <s v="106B"/>
    <s v="No"/>
    <n v="17.600000000000001"/>
    <s v="Midwest"/>
    <n v="261635337001014"/>
    <x v="1"/>
    <n v="-83.134543908693004"/>
    <n v="42.353477233800803"/>
    <n v="15071"/>
  </r>
  <r>
    <s v="E Canfield St &amp; Saint Antoine St"/>
    <n v="0"/>
    <s v="SA    "/>
    <x v="2"/>
    <s v="SPCL ATT"/>
    <x v="14814"/>
    <x v="6"/>
    <s v="39A "/>
    <s v="Yes"/>
    <n v="0"/>
    <s v="Medical Center"/>
    <n v="261635175001006"/>
    <x v="0"/>
    <n v="-83.054265338133504"/>
    <n v="42.355619480482297"/>
    <n v="15072"/>
  </r>
  <r>
    <s v="Telegraph Rd &amp; W 7 Mile Rd"/>
    <n v="48219"/>
    <s v="TS    "/>
    <x v="3"/>
    <s v="TRF STOP"/>
    <x v="14815"/>
    <x v="6"/>
    <s v="0801"/>
    <s v="Yes"/>
    <n v="0"/>
    <s v="Seven Mile-Rouge"/>
    <n v="261635418001008"/>
    <x v="4"/>
    <n v="-83.277565574599507"/>
    <n v="42.428947313263599"/>
    <n v="15073"/>
  </r>
  <r>
    <s v="Sherwood St &amp; 8 Mile Rd"/>
    <n v="48234"/>
    <s v="W8190 "/>
    <x v="15"/>
    <s v="TOW     "/>
    <x v="14816"/>
    <x v="6"/>
    <s v="114A"/>
    <s v="Yes"/>
    <n v="0"/>
    <s v="Sherwood"/>
    <n v="261635061002004"/>
    <x v="2"/>
    <n v="-83.034523316859307"/>
    <n v="42.447944589925697"/>
    <n v="15074"/>
  </r>
  <r>
    <s v="E Jefferson Ave &amp; Woodward Ave"/>
    <n v="48226"/>
    <s v="TS    "/>
    <x v="3"/>
    <s v="TRF STOP"/>
    <x v="14817"/>
    <x v="6"/>
    <s v="0312"/>
    <s v="Yes"/>
    <n v="0"/>
    <s v="Downtown"/>
    <n v="261635172001077"/>
    <x v="1"/>
    <n v="-83.044537564943099"/>
    <n v="42.328865614814603"/>
    <n v="15075"/>
  </r>
  <r>
    <s v="Lahser Rd &amp; Lasher Rd"/>
    <n v="48223"/>
    <s v="W9999 "/>
    <x v="74"/>
    <s v="INFORPT "/>
    <x v="14818"/>
    <x v="6"/>
    <s v="0601"/>
    <s v="Yes"/>
    <n v="0"/>
    <s v="Brightmoor"/>
    <n v="261635436001008"/>
    <x v="4"/>
    <n v="-83.256764984608296"/>
    <n v="42.398427424489299"/>
    <n v="15076"/>
  </r>
  <r>
    <s v="Hamburg St &amp; Linnhurst St"/>
    <n v="48205"/>
    <s v="386035"/>
    <x v="104"/>
    <s v="NARCIP  "/>
    <x v="14819"/>
    <x v="6"/>
    <s v="95A "/>
    <s v="No"/>
    <n v="65.900000000000006"/>
    <s v="Von Steuben"/>
    <n v="261635035003009"/>
    <x v="2"/>
    <n v="-82.997155665672096"/>
    <n v="42.431017296897402"/>
    <n v="15077"/>
  </r>
  <r>
    <s v="Holmur St &amp; Bourke St"/>
    <n v="48238"/>
    <s v="TS    "/>
    <x v="3"/>
    <s v="TRF STOP"/>
    <x v="14820"/>
    <x v="6"/>
    <s v="1001"/>
    <s v="Yes"/>
    <n v="0"/>
    <s v="Dexter-Fenkell"/>
    <n v="261635303002009"/>
    <x v="6"/>
    <n v="-83.136635350840294"/>
    <n v="42.398848689211903"/>
    <n v="15078"/>
  </r>
  <r>
    <s v="Vassar Ave &amp; Sunderland Rd"/>
    <n v="48219"/>
    <s v="935030"/>
    <x v="7"/>
    <s v="REMARKS "/>
    <x v="14821"/>
    <x v="6"/>
    <s v="83A "/>
    <s v="Yes"/>
    <m/>
    <s v="O'Hair Park"/>
    <n v="261635407004010"/>
    <x v="4"/>
    <n v="-83.229243662848006"/>
    <n v="42.433472189865498"/>
    <n v="15079"/>
  </r>
  <r>
    <s v="Burt Rd &amp; Fullerton"/>
    <n v="48223"/>
    <s v="TS    "/>
    <x v="3"/>
    <s v="TRF STOP"/>
    <x v="14822"/>
    <x v="6"/>
    <s v="63B "/>
    <s v="Yes"/>
    <n v="0"/>
    <s v="Brightmoor"/>
    <n v="261635439002038"/>
    <x v="4"/>
    <n v="-83.246422023755201"/>
    <n v="42.379294330214599"/>
    <n v="15080"/>
  </r>
  <r>
    <s v="Franklin St &amp; Riopelle St"/>
    <n v="48207"/>
    <s v="935030"/>
    <x v="7"/>
    <s v="REMARKS "/>
    <x v="14823"/>
    <x v="6"/>
    <s v="0709"/>
    <s v="Yes"/>
    <n v="0"/>
    <s v="Rivertown"/>
    <n v="261635165001049"/>
    <x v="0"/>
    <n v="-83.029906180038097"/>
    <n v="42.333424674094402"/>
    <n v="15081"/>
  </r>
  <r>
    <s v="McGraw St &amp; Lonyo St"/>
    <n v="48210"/>
    <s v="TS    "/>
    <x v="3"/>
    <s v="TRF STOP"/>
    <x v="14824"/>
    <x v="6"/>
    <s v="0401"/>
    <s v="Yes"/>
    <n v="0"/>
    <s v="Claytown"/>
    <n v="261635261002012"/>
    <x v="1"/>
    <n v="-83.146430790683297"/>
    <n v="42.333221126646102"/>
    <n v="15082"/>
  </r>
  <r>
    <s v="Cambridge Ave &amp; Sunderland Rd"/>
    <n v="48219"/>
    <s v="GL8774"/>
    <x v="116"/>
    <s v="AIDMOTOR"/>
    <x v="14825"/>
    <x v="6"/>
    <s v="83A "/>
    <s v="Yes"/>
    <n v="0"/>
    <s v="O'Hair Park"/>
    <n v="261635407003017"/>
    <x v="4"/>
    <n v="-83.229167190516307"/>
    <n v="42.431607378517498"/>
    <n v="15083"/>
  </r>
  <r>
    <s v="Schaefer Hwy &amp; Florence St"/>
    <n v="48235"/>
    <s v="397030"/>
    <x v="118"/>
    <s v="DV AB RP"/>
    <x v="14826"/>
    <x v="6"/>
    <s v="0201"/>
    <s v="No"/>
    <n v="21.2"/>
    <s v="Harmony Village"/>
    <n v="261635369002007"/>
    <x v="6"/>
    <n v="-83.179584280812406"/>
    <n v="42.411807985942303"/>
    <n v="15084"/>
  </r>
  <r>
    <s v="W Warren Ave &amp; Lawton St"/>
    <n v="48208"/>
    <s v="TS    "/>
    <x v="3"/>
    <s v="TRF STOP"/>
    <x v="14827"/>
    <x v="6"/>
    <s v="304 "/>
    <s v="Yes"/>
    <n v="0"/>
    <s v="Core City"/>
    <n v="261635220001021"/>
    <x v="1"/>
    <n v="-83.094498912223997"/>
    <n v="42.347088837047799"/>
    <n v="15085"/>
  </r>
  <r>
    <s v="E Davison St &amp; Dean St"/>
    <n v="48212"/>
    <s v="935030"/>
    <x v="7"/>
    <s v="REMARKS "/>
    <x v="14828"/>
    <x v="6"/>
    <s v="111A"/>
    <s v="Yes"/>
    <n v="0"/>
    <s v="Davison"/>
    <n v="261635113003010"/>
    <x v="2"/>
    <n v="-83.059719405762806"/>
    <n v="42.416202024195599"/>
    <n v="15086"/>
  </r>
  <r>
    <s v="Cass Ave &amp; W Ferry St"/>
    <n v="48202"/>
    <s v="SA    "/>
    <x v="2"/>
    <s v="SPCL ATT"/>
    <x v="14829"/>
    <x v="6"/>
    <s v="36B "/>
    <s v="Yes"/>
    <n v="0"/>
    <s v="Wayne State"/>
    <n v="261635202002006"/>
    <x v="1"/>
    <n v="-83.069320234996397"/>
    <n v="42.360649691219002"/>
    <n v="15087"/>
  </r>
  <r>
    <s v="Marygrove Dr &amp; Northlawn St"/>
    <n v="48221"/>
    <s v="347020"/>
    <x v="31"/>
    <s v="AB IP/JH"/>
    <x v="14830"/>
    <x v="6"/>
    <s v="121A"/>
    <s v="No"/>
    <n v="8.1999999999999993"/>
    <s v="Fitzgerald/Marygrove"/>
    <n v="261635361003000"/>
    <x v="6"/>
    <n v="-83.153450961255501"/>
    <n v="42.413931503367301"/>
    <n v="15088"/>
  </r>
  <r>
    <s v="E 7 Mile Rd &amp; Ryan Rd"/>
    <n v="48234"/>
    <s v="843020"/>
    <x v="11"/>
    <s v="UNKPROB "/>
    <x v="14831"/>
    <x v="6"/>
    <s v="117A"/>
    <s v="No"/>
    <n v="8"/>
    <s v="Conant Gardens"/>
    <n v="261635070002004"/>
    <x v="2"/>
    <n v="-83.063121572223395"/>
    <n v="42.433137573939597"/>
    <n v="15089"/>
  </r>
  <r>
    <s v="Belleterre St &amp; Elmhurst St"/>
    <n v="48204"/>
    <s v="W8530 "/>
    <x v="137"/>
    <s v="ASTCITZ "/>
    <x v="14832"/>
    <x v="6"/>
    <s v="104A"/>
    <s v="Yes"/>
    <n v="0"/>
    <s v="Nardin Park"/>
    <n v="261635308002000"/>
    <x v="3"/>
    <n v="-83.138077274552401"/>
    <n v="42.376157553860899"/>
    <n v="15090"/>
  </r>
  <r>
    <s v="Chalfonte Ave &amp; Madison Ave"/>
    <n v="48236"/>
    <s v="935030"/>
    <x v="7"/>
    <s v="REMARKS "/>
    <x v="14833"/>
    <x v="6"/>
    <s v="    "/>
    <s v="Yes"/>
    <n v="0"/>
    <s v=""/>
    <n v="261635507003005"/>
    <x v="7"/>
    <n v="-82.909678223227502"/>
    <n v="42.407326433750796"/>
    <n v="15091"/>
  </r>
  <r>
    <s v="Virginia Park St &amp; Woodward Ave"/>
    <n v="48202"/>
    <s v="843022"/>
    <x v="54"/>
    <s v="FELONY  "/>
    <x v="14834"/>
    <x v="6"/>
    <s v="0302"/>
    <s v="Yes"/>
    <n v="0"/>
    <s v="North End"/>
    <n v="261635119002020"/>
    <x v="0"/>
    <n v="-83.077284425104807"/>
    <n v="42.3761983402119"/>
    <n v="15092"/>
  </r>
  <r>
    <s v="E 7 Mile Rd &amp; Brinker St"/>
    <n v="48234"/>
    <s v="SA    "/>
    <x v="2"/>
    <s v="SPCL ATT"/>
    <x v="14835"/>
    <x v="6"/>
    <s v="117A"/>
    <s v="Yes"/>
    <n v="0"/>
    <s v="Northeast Central District"/>
    <n v="261635071001001"/>
    <x v="2"/>
    <n v="-83.073969362733806"/>
    <n v="42.4329278096452"/>
    <n v="15093"/>
  </r>
  <r>
    <s v="Strasburg St &amp; Sauer St"/>
    <n v="48205"/>
    <s v="345020"/>
    <x v="6"/>
    <s v="WEAPON  "/>
    <x v="14836"/>
    <x v="6"/>
    <s v="95C "/>
    <s v="No"/>
    <n v="18.399999999999999"/>
    <s v="Von Steuben"/>
    <n v="261635036002003"/>
    <x v="2"/>
    <n v="-82.998035337591105"/>
    <n v="42.424410164464803"/>
    <n v="15094"/>
  </r>
  <r>
    <s v="Springwells St &amp; Navy St"/>
    <n v="48209"/>
    <s v="343010"/>
    <x v="35"/>
    <s v="FA IP   "/>
    <x v="14837"/>
    <x v="6"/>
    <s v="0408"/>
    <s v="No"/>
    <n v="14.4"/>
    <s v="Springwells"/>
    <n v="261635242001003"/>
    <x v="1"/>
    <n v="-83.125809622126894"/>
    <n v="42.309480483078403"/>
    <n v="15095"/>
  </r>
  <r>
    <s v="W Davison St &amp; Dexter Ave"/>
    <n v="48238"/>
    <s v="TS    "/>
    <x v="3"/>
    <s v="TRF STOP"/>
    <x v="14838"/>
    <x v="6"/>
    <s v="102A"/>
    <s v="Yes"/>
    <n v="0"/>
    <s v="Oakman Blvd Community"/>
    <n v="261635304001002"/>
    <x v="3"/>
    <n v="-83.1308769600669"/>
    <n v="42.389751389413902"/>
    <n v="15096"/>
  </r>
  <r>
    <s v=""/>
    <n v="0"/>
    <s v="W4890 "/>
    <x v="76"/>
    <s v="THREATRP"/>
    <x v="14839"/>
    <x v="6"/>
    <s v="    "/>
    <s v="Yes"/>
    <n v="0"/>
    <s v=""/>
    <m/>
    <x v="7"/>
    <n v="-84.132207353930795"/>
    <n v="42.082976135040802"/>
    <n v="15097"/>
  </r>
  <r>
    <s v="Fullerton St &amp; Oakman Blvd"/>
    <n v="48238"/>
    <s v="843020"/>
    <x v="11"/>
    <s v="UNKPROB "/>
    <x v="14840"/>
    <x v="6"/>
    <s v="102B"/>
    <s v="No"/>
    <n v="35.200000000000003"/>
    <s v="Oakman Blvd Community"/>
    <n v="261635365003011"/>
    <x v="3"/>
    <n v="-83.143698123245301"/>
    <n v="42.381100239897002"/>
    <n v="15098"/>
  </r>
  <r>
    <s v="Burt Rd &amp; Pilgrim St"/>
    <n v="48223"/>
    <s v="374030"/>
    <x v="66"/>
    <s v="RECAUTO "/>
    <x v="14840"/>
    <x v="6"/>
    <s v="810B"/>
    <s v="Yes"/>
    <n v="0"/>
    <s v="Brightmoor"/>
    <n v="261635435002003"/>
    <x v="4"/>
    <n v="-83.247360575895797"/>
    <n v="42.4059116938096"/>
    <n v="15099"/>
  </r>
  <r>
    <s v="Dexter Ave &amp; Doris St"/>
    <n v="48238"/>
    <s v="TS    "/>
    <x v="3"/>
    <s v="TRF STOP"/>
    <x v="14841"/>
    <x v="6"/>
    <s v="102A"/>
    <s v="Yes"/>
    <n v="0"/>
    <s v="Dexter-Fenkell"/>
    <n v="261635303002011"/>
    <x v="6"/>
    <n v="-83.134405599783193"/>
    <n v="42.395378365977798"/>
    <n v="15100"/>
  </r>
  <r>
    <s v="E Nevada St &amp; Conley St"/>
    <n v="48234"/>
    <s v="831020"/>
    <x v="20"/>
    <s v="AO      "/>
    <x v="14842"/>
    <x v="6"/>
    <s v="118A"/>
    <s v="No"/>
    <n v="14.3"/>
    <s v="Davison"/>
    <n v="261635064003001"/>
    <x v="2"/>
    <n v="-83.052005109706997"/>
    <n v="42.426120081809003"/>
    <n v="15101"/>
  </r>
  <r>
    <s v="Hazelridge St &amp; Chalmers St"/>
    <n v="48205"/>
    <s v="935030"/>
    <x v="7"/>
    <s v="REMARKS "/>
    <x v="14843"/>
    <x v="6"/>
    <s v="96C "/>
    <s v="No"/>
    <m/>
    <s v="Mapleridge"/>
    <n v="261635004003007"/>
    <x v="5"/>
    <n v="-82.974993502762104"/>
    <n v="42.424647337846601"/>
    <n v="15102"/>
  </r>
  <r>
    <s v="Woodward Ave &amp; Delaware St"/>
    <n v="48202"/>
    <s v="TS    "/>
    <x v="3"/>
    <s v="TRF STOP"/>
    <x v="14844"/>
    <x v="6"/>
    <s v="0303"/>
    <s v="Yes"/>
    <n v="0"/>
    <s v="New Center Commons"/>
    <n v="261635339001007"/>
    <x v="0"/>
    <n v="-83.075873330429403"/>
    <n v="42.374102540211801"/>
    <n v="15103"/>
  </r>
  <r>
    <s v="Grand River Ave &amp; Lesure St"/>
    <n v="48227"/>
    <s v="W4807 "/>
    <x v="4"/>
    <s v="STRTSHFT"/>
    <x v="14845"/>
    <x v="6"/>
    <s v="24A "/>
    <s v="Yes"/>
    <n v="0"/>
    <s v="Grand River-I96"/>
    <n v="261635372002007"/>
    <x v="3"/>
    <n v="-83.179974097750502"/>
    <n v="42.385258955105499"/>
    <n v="15104"/>
  </r>
  <r>
    <s v="W 7 Mile Rd &amp; Burlington Dr"/>
    <n v="48203"/>
    <s v="W4807 "/>
    <x v="4"/>
    <s v="STRTSHFT"/>
    <x v="14846"/>
    <x v="6"/>
    <s v="129B"/>
    <s v="Yes"/>
    <n v="0"/>
    <s v="Palmer Woods"/>
    <n v="261635383001008"/>
    <x v="6"/>
    <n v="-83.118365533214501"/>
    <n v="42.432121484270503"/>
    <n v="15105"/>
  </r>
  <r>
    <s v="Michigan Ave &amp; Vermont St"/>
    <n v="48216"/>
    <s v="SA    "/>
    <x v="2"/>
    <s v="SPCL ATT"/>
    <x v="14847"/>
    <x v="6"/>
    <s v="0310"/>
    <s v="Yes"/>
    <n v="0"/>
    <s v="Corktown"/>
    <n v="261635214001038"/>
    <x v="1"/>
    <n v="-83.073511367265297"/>
    <n v="42.331390186434398"/>
    <n v="15106"/>
  </r>
  <r>
    <s v="Scott St &amp; Chene St"/>
    <n v="48207"/>
    <s v="W4807 "/>
    <x v="4"/>
    <s v="STRTSHFT"/>
    <x v="14848"/>
    <x v="6"/>
    <s v="76B "/>
    <s v="Yes"/>
    <n v="0"/>
    <s v="Eastern Market"/>
    <n v="261635188002036"/>
    <x v="0"/>
    <n v="-83.033824621756594"/>
    <n v="42.355185523644003"/>
    <n v="15107"/>
  </r>
  <r>
    <s v="Roosevelt St &amp; Michigan Ave"/>
    <n v="48216"/>
    <s v="843022"/>
    <x v="54"/>
    <s v="FELONY  "/>
    <x v="14849"/>
    <x v="6"/>
    <s v="37B "/>
    <s v="Yes"/>
    <n v="0"/>
    <s v="Chadsey Condon"/>
    <n v="261635213001053"/>
    <x v="1"/>
    <n v="-83.094286238303496"/>
    <n v="42.331420170268402"/>
    <n v="15108"/>
  </r>
  <r>
    <s v="Woodward Ave &amp; Winder St"/>
    <n v="48201"/>
    <s v="SA    "/>
    <x v="2"/>
    <s v="SPCL ATT"/>
    <x v="14850"/>
    <x v="6"/>
    <s v="0312"/>
    <s v="Yes"/>
    <n v="0"/>
    <s v="Brush Park"/>
    <n v="261635173001022"/>
    <x v="1"/>
    <n v="-83.053411269198705"/>
    <n v="42.340716656982302"/>
    <n v="15109"/>
  </r>
  <r>
    <s v="Perry St &amp; Rosa Parks Blvd"/>
    <n v="48216"/>
    <s v="TS    "/>
    <x v="3"/>
    <s v="TRF STOP"/>
    <x v="14851"/>
    <x v="6"/>
    <s v="0310"/>
    <s v="Yes"/>
    <n v="0"/>
    <s v="North Corktown"/>
    <n v="261635215001063"/>
    <x v="1"/>
    <n v="-83.074537462778096"/>
    <n v="42.335821515844998"/>
    <n v="15110"/>
  </r>
  <r>
    <s v=""/>
    <n v="0"/>
    <s v="SA    "/>
    <x v="2"/>
    <s v="SPCL ATT"/>
    <x v="14852"/>
    <x v="6"/>
    <s v="    "/>
    <s v="Yes"/>
    <n v="0"/>
    <s v=""/>
    <m/>
    <x v="7"/>
    <n v="-84.132207353930795"/>
    <n v="42.082976135040802"/>
    <n v="15111"/>
  </r>
  <r>
    <s v="Livernois Ave &amp; Elmhurst St"/>
    <n v="48204"/>
    <s v="W4807 "/>
    <x v="4"/>
    <s v="STRTSHFT"/>
    <x v="14853"/>
    <x v="6"/>
    <s v="104A"/>
    <s v="Yes"/>
    <n v="0"/>
    <s v="Nardin Park"/>
    <n v="261635308002000"/>
    <x v="3"/>
    <n v="-83.138991715800401"/>
    <n v="42.376148284224797"/>
    <n v="15112"/>
  </r>
  <r>
    <s v="Tuxedo St &amp; Woodward Ave"/>
    <n v="48203"/>
    <s v="TS    "/>
    <x v="3"/>
    <s v="TRF STOP"/>
    <x v="14854"/>
    <x v="6"/>
    <s v="HPPD"/>
    <s v="Yes"/>
    <n v="0"/>
    <s v=""/>
    <n v="261635536001017"/>
    <x v="7"/>
    <n v="-83.088957678152696"/>
    <n v="42.393536881573802"/>
    <n v="15113"/>
  </r>
  <r>
    <s v="Grand River Ave &amp; Lesure St"/>
    <n v="48227"/>
    <s v="W4807 "/>
    <x v="4"/>
    <s v="STRTSHFT"/>
    <x v="14855"/>
    <x v="6"/>
    <s v="24A "/>
    <s v="Yes"/>
    <n v="0"/>
    <s v="Grand River-I96"/>
    <n v="261635372002007"/>
    <x v="3"/>
    <n v="-83.179974097750502"/>
    <n v="42.385258955105499"/>
    <n v="15114"/>
  </r>
  <r>
    <s v="Anderdon Ave &amp; Goethe St"/>
    <n v="48215"/>
    <s v="W4807 "/>
    <x v="4"/>
    <s v="STRTSHFT"/>
    <x v="14856"/>
    <x v="6"/>
    <s v="0509"/>
    <s v="Yes"/>
    <n v="0"/>
    <s v="Riverbend"/>
    <n v="261635126004009"/>
    <x v="5"/>
    <n v="-82.964617622102395"/>
    <n v="42.380633097098602"/>
    <n v="15115"/>
  </r>
  <r>
    <s v="Grove St &amp; Telegraph Rd"/>
    <n v="48219"/>
    <s v="935030"/>
    <x v="7"/>
    <s v="REMARKS "/>
    <x v="14857"/>
    <x v="6"/>
    <s v="0809"/>
    <s v="Yes"/>
    <n v="0"/>
    <s v="Riverdale"/>
    <n v="261635443002007"/>
    <x v="4"/>
    <n v="-83.277302262728398"/>
    <n v="42.412049376304601"/>
    <n v="15116"/>
  </r>
  <r>
    <s v="Scott St &amp; Chene St"/>
    <n v="48207"/>
    <s v="W4807 "/>
    <x v="4"/>
    <s v="STRTSHFT"/>
    <x v="14858"/>
    <x v="6"/>
    <s v="76B "/>
    <s v="Yes"/>
    <n v="0"/>
    <s v="Eastern Market"/>
    <n v="261635188002036"/>
    <x v="0"/>
    <n v="-83.033824621756594"/>
    <n v="42.355185523644003"/>
    <n v="15117"/>
  </r>
  <r>
    <s v="E Outer Dr &amp; Keystone St"/>
    <n v="48234"/>
    <s v="TS    "/>
    <x v="3"/>
    <s v="TRF STOP"/>
    <x v="14859"/>
    <x v="6"/>
    <s v="113B"/>
    <s v="Yes"/>
    <n v="0"/>
    <s v="Farwell"/>
    <n v="261635067001029"/>
    <x v="2"/>
    <n v="-83.051482188963504"/>
    <n v="42.440773860661302"/>
    <n v="15118"/>
  </r>
  <r>
    <s v="Joy Rd &amp; Greenfield Rd"/>
    <n v="48228"/>
    <s v="804020"/>
    <x v="38"/>
    <s v="PANIC   "/>
    <x v="14860"/>
    <x v="6"/>
    <s v="0207"/>
    <s v="No"/>
    <n v="28.1"/>
    <s v="We Care Community"/>
    <n v="261635354002008"/>
    <x v="3"/>
    <n v="-83.197001254089002"/>
    <n v="42.358137426726302"/>
    <n v="15119"/>
  </r>
  <r>
    <s v="Collingwood St &amp; Livernois Ave"/>
    <n v="48204"/>
    <s v="345020"/>
    <x v="6"/>
    <s v="WEAPON  "/>
    <x v="14861"/>
    <x v="6"/>
    <s v="104B"/>
    <s v="No"/>
    <n v="9.6999999999999993"/>
    <s v="Nardin Park"/>
    <n v="261635308002012"/>
    <x v="3"/>
    <n v="-83.1387677048439"/>
    <n v="42.371343471501199"/>
    <n v="15120"/>
  </r>
  <r>
    <s v="15th St &amp; W Warren Ave"/>
    <n v="48208"/>
    <s v="TS    "/>
    <x v="3"/>
    <s v="TRF STOP"/>
    <x v="14862"/>
    <x v="6"/>
    <s v="37A "/>
    <s v="Yes"/>
    <n v="0"/>
    <s v="Woodbridge"/>
    <n v="261635219003049"/>
    <x v="1"/>
    <n v="-83.088028312663496"/>
    <n v="42.3491724766209"/>
    <n v="15121"/>
  </r>
  <r>
    <s v="Cranbrook Dr &amp; Saint Martins Ave"/>
    <n v="48221"/>
    <s v="352540"/>
    <x v="110"/>
    <s v="HI2RPT  "/>
    <x v="14863"/>
    <x v="6"/>
    <s v="123A"/>
    <s v="Yes"/>
    <n v="0"/>
    <s v="Oak Grove"/>
    <n v="261635389001003"/>
    <x v="6"/>
    <n v="-83.160212473126904"/>
    <n v="42.436876356952901"/>
    <n v="15122"/>
  </r>
  <r>
    <s v="W 7 Mile Rd &amp; Lincolnshire Dr"/>
    <n v="48203"/>
    <s v="TS    "/>
    <x v="3"/>
    <s v="TRF STOP"/>
    <x v="14864"/>
    <x v="6"/>
    <s v="129B"/>
    <s v="Yes"/>
    <n v="0"/>
    <s v="Palmer Woods"/>
    <n v="261635383001008"/>
    <x v="6"/>
    <n v="-83.119601460795906"/>
    <n v="42.4319283010135"/>
    <n v="15123"/>
  </r>
  <r>
    <s v="Verne St &amp; Snowden St"/>
    <n v="48235"/>
    <s v="W4822 "/>
    <x v="55"/>
    <s v="SAFEWALK"/>
    <x v="14865"/>
    <x v="6"/>
    <s v="1210"/>
    <s v="Yes"/>
    <n v="0"/>
    <s v="Harmony Village"/>
    <n v="261635369004002"/>
    <x v="6"/>
    <n v="-83.177560708265901"/>
    <n v="42.414787077360103"/>
    <n v="15124"/>
  </r>
  <r>
    <s v="Anderdon Ave &amp; Goethe St"/>
    <n v="48215"/>
    <s v="W4807 "/>
    <x v="4"/>
    <s v="STRTSHFT"/>
    <x v="14866"/>
    <x v="6"/>
    <s v="0509"/>
    <s v="Yes"/>
    <n v="0"/>
    <s v="Riverbend"/>
    <n v="261635126004009"/>
    <x v="5"/>
    <n v="-82.964617622102395"/>
    <n v="42.380633097098602"/>
    <n v="15125"/>
  </r>
  <r>
    <s v="Clairmount St &amp; Woodward Ave"/>
    <n v="48202"/>
    <s v="TS    "/>
    <x v="3"/>
    <s v="TRF STOP"/>
    <x v="14867"/>
    <x v="6"/>
    <s v="105C"/>
    <s v="Yes"/>
    <n v="0"/>
    <s v="Piety Hill"/>
    <n v="261635323001035"/>
    <x v="0"/>
    <n v="-83.081742190780403"/>
    <n v="42.382822817521003"/>
    <n v="15126"/>
  </r>
  <r>
    <s v="E McNichols Rd &amp; Caldwell St"/>
    <n v="48212"/>
    <s v="TS    "/>
    <x v="3"/>
    <s v="TRF STOP"/>
    <x v="14868"/>
    <x v="6"/>
    <s v="111B"/>
    <s v="Yes"/>
    <n v="0"/>
    <s v="Davison"/>
    <n v="261635113001001"/>
    <x v="2"/>
    <n v="-83.046729192769305"/>
    <n v="42.418996603427601"/>
    <n v="15127"/>
  </r>
  <r>
    <s v="Monica St &amp; Westfield St"/>
    <n v="48204"/>
    <s v="372040"/>
    <x v="37"/>
    <s v="UDAAREPT"/>
    <x v="14869"/>
    <x v="6"/>
    <s v="29A "/>
    <s v="Yes"/>
    <n v="0"/>
    <s v="Midwest"/>
    <n v="261635345001013"/>
    <x v="1"/>
    <n v="-83.140838039303603"/>
    <n v="42.363954525876601"/>
    <n v="15128"/>
  </r>
  <r>
    <s v="Oakman Blvd &amp; Dexter Ave"/>
    <n v="48238"/>
    <s v="TS    "/>
    <x v="3"/>
    <s v="TRF STOP"/>
    <x v="14870"/>
    <x v="6"/>
    <s v="102A"/>
    <s v="Yes"/>
    <n v="0"/>
    <s v="Oakman Blvd Community"/>
    <n v="261635304002006"/>
    <x v="6"/>
    <n v="-83.133089097513405"/>
    <n v="42.393048089764399"/>
    <n v="15129"/>
  </r>
  <r>
    <s v="Livernois Ave &amp; Elmhurst St"/>
    <n v="48204"/>
    <s v="W4807 "/>
    <x v="4"/>
    <s v="STRTSHFT"/>
    <x v="14871"/>
    <x v="6"/>
    <s v="104A"/>
    <s v="Yes"/>
    <n v="0"/>
    <s v="Nardin Park"/>
    <n v="261635308002000"/>
    <x v="3"/>
    <n v="-83.138991715800401"/>
    <n v="42.376148284224797"/>
    <n v="15130"/>
  </r>
  <r>
    <s v="14th St &amp; Leslie St"/>
    <n v="48238"/>
    <s v="374030"/>
    <x v="66"/>
    <s v="RECAUTO "/>
    <x v="14872"/>
    <x v="6"/>
    <s v="103B"/>
    <s v="Yes"/>
    <n v="0"/>
    <s v="Dexter-Linwood"/>
    <n v="261635318003013"/>
    <x v="0"/>
    <n v="-83.113293806631205"/>
    <n v="42.3917401492075"/>
    <n v="15131"/>
  </r>
  <r>
    <s v="Washington Blvd &amp; W Congress St"/>
    <n v="48226"/>
    <s v="376050"/>
    <x v="26"/>
    <s v="INVAUTO "/>
    <x v="14873"/>
    <x v="6"/>
    <s v="0311"/>
    <s v="No"/>
    <n v="75.900000000000006"/>
    <s v="Downtown"/>
    <n v="261635208001053"/>
    <x v="1"/>
    <n v="-83.049209437177396"/>
    <n v="42.328750196820799"/>
    <n v="15132"/>
  </r>
  <r>
    <s v="Faust Ave &amp; Dover St"/>
    <n v="48228"/>
    <s v="SA    "/>
    <x v="2"/>
    <s v="SPCL ATT"/>
    <x v="14874"/>
    <x v="6"/>
    <s v="67B "/>
    <s v="Yes"/>
    <n v="0"/>
    <s v="Franklin Park"/>
    <n v="261635467002001"/>
    <x v="3"/>
    <n v="-83.221384170278199"/>
    <n v="42.359548741204399"/>
    <n v="15133"/>
  </r>
  <r>
    <s v="Glastonbury Rd &amp; Pickford St"/>
    <n v="48219"/>
    <s v="935030"/>
    <x v="7"/>
    <s v="REMARKS "/>
    <x v="14875"/>
    <x v="6"/>
    <s v="87D "/>
    <s v="Yes"/>
    <n v="0"/>
    <s v="Evergreen-Outer Drive"/>
    <n v="261635405002003"/>
    <x v="4"/>
    <n v="-83.222702948003203"/>
    <n v="42.4248504401613"/>
    <n v="15134"/>
  </r>
  <r>
    <s v="Hendrie St &amp; Rivard St"/>
    <n v="48211"/>
    <s v="827030"/>
    <x v="1"/>
    <s v="BUS BRD "/>
    <x v="14876"/>
    <x v="6"/>
    <s v="73A "/>
    <s v="Yes"/>
    <n v="0"/>
    <s v="Poletown East"/>
    <n v="261639859001005"/>
    <x v="0"/>
    <n v="-83.056616587792902"/>
    <n v="42.3680018818402"/>
    <n v="15135"/>
  </r>
  <r>
    <s v="Westbrook St &amp; Florence St"/>
    <n v="48219"/>
    <s v="825030"/>
    <x v="14"/>
    <s v="DISTURB "/>
    <x v="14876"/>
    <x v="6"/>
    <s v="810A"/>
    <s v="No"/>
    <n v="85.6"/>
    <s v="Miller Grove"/>
    <n v="261635432002012"/>
    <x v="4"/>
    <n v="-83.250790927444498"/>
    <n v="42.409496243460701"/>
    <n v="15136"/>
  </r>
  <r>
    <s v="Verne St &amp; Snowden St"/>
    <n v="48235"/>
    <s v="SA    "/>
    <x v="2"/>
    <s v="SPCL ATT"/>
    <x v="14877"/>
    <x v="6"/>
    <s v="1210"/>
    <s v="Yes"/>
    <n v="9.4"/>
    <s v="Harmony Village"/>
    <n v="261635369004002"/>
    <x v="6"/>
    <n v="-83.177560708265901"/>
    <n v="42.414787077360103"/>
    <n v="15137"/>
  </r>
  <r>
    <s v="Chapel St &amp; W McNichols Rd"/>
    <n v="48219"/>
    <s v="W4807 "/>
    <x v="4"/>
    <s v="STRTSHFT"/>
    <x v="14878"/>
    <x v="6"/>
    <s v="86C "/>
    <s v="Yes"/>
    <n v="0"/>
    <s v="Oak Grove"/>
    <n v="261635432002002"/>
    <x v="4"/>
    <n v="-83.253855137022995"/>
    <n v="42.414670754546897"/>
    <n v="15138"/>
  </r>
  <r>
    <s v="Elijah McCoy Dr &amp; Lincoln St"/>
    <n v="48208"/>
    <s v="825030"/>
    <x v="14"/>
    <s v="DISTURB "/>
    <x v="14879"/>
    <x v="6"/>
    <s v="35B "/>
    <s v="No"/>
    <n v="30.2"/>
    <s v="Elijah McCoy"/>
    <n v="261635224002008"/>
    <x v="0"/>
    <n v="-83.081280036621905"/>
    <n v="42.358928058605997"/>
    <n v="15139"/>
  </r>
  <r>
    <s v="Santa Maria St &amp; Hartwell St"/>
    <n v="48235"/>
    <s v="843022"/>
    <x v="54"/>
    <s v="FELONY  "/>
    <x v="14880"/>
    <x v="6"/>
    <s v="127C"/>
    <s v="Yes"/>
    <n v="0"/>
    <s v="Schulze"/>
    <n v="261635395001026"/>
    <x v="6"/>
    <n v="-83.178718610544706"/>
    <n v="42.4184480820782"/>
    <n v="15140"/>
  </r>
  <r>
    <s v="Terry St &amp; Belton St"/>
    <n v="48228"/>
    <s v="374030"/>
    <x v="66"/>
    <s v="RECAUTO "/>
    <x v="14881"/>
    <x v="6"/>
    <s v="0207"/>
    <s v="No"/>
    <n v="14.3"/>
    <s v="Fiskhorn"/>
    <n v="261635355003004"/>
    <x v="3"/>
    <n v="-83.190401055830804"/>
    <n v="42.3535522698105"/>
    <n v="15141"/>
  </r>
  <r>
    <s v="Fargo St &amp; Blackstone St"/>
    <n v="48219"/>
    <s v="935030"/>
    <x v="7"/>
    <s v="REMARKS "/>
    <x v="14882"/>
    <x v="6"/>
    <s v="82A "/>
    <s v="Yes"/>
    <n v="0"/>
    <s v="Evergreen Lahser 7/8"/>
    <n v="261635409003014"/>
    <x v="4"/>
    <n v="-83.251372151361196"/>
    <n v="42.438178620373598"/>
    <n v="15142"/>
  </r>
  <r>
    <s v="Clark St &amp; Porter St"/>
    <n v="48209"/>
    <s v="TS    "/>
    <x v="3"/>
    <s v="TRF STOP"/>
    <x v="14883"/>
    <x v="6"/>
    <s v="0410"/>
    <s v="Yes"/>
    <n v="0"/>
    <s v="Central Southwest"/>
    <n v="261635233002009"/>
    <x v="1"/>
    <n v="-83.093135129384507"/>
    <n v="42.3165030722813"/>
    <n v="15143"/>
  </r>
  <r>
    <s v="W Warren Ave &amp; McGraw St"/>
    <n v="48210"/>
    <s v="TS    "/>
    <x v="3"/>
    <s v="TRF STOP"/>
    <x v="14884"/>
    <x v="6"/>
    <s v="403A"/>
    <s v="Yes"/>
    <n v="0"/>
    <s v="Chadsey Condon"/>
    <n v="261635273002010"/>
    <x v="1"/>
    <n v="-83.117780224571902"/>
    <n v="42.344621843998802"/>
    <n v="15144"/>
  </r>
  <r>
    <s v="Scott St &amp; Chene St"/>
    <n v="48207"/>
    <s v="W4807 "/>
    <x v="4"/>
    <s v="STRTSHFT"/>
    <x v="14885"/>
    <x v="6"/>
    <s v="76B "/>
    <s v="Yes"/>
    <n v="0"/>
    <s v="Eastern Market"/>
    <n v="261635188002036"/>
    <x v="0"/>
    <n v="-83.033824621756594"/>
    <n v="42.355185523644003"/>
    <n v="15145"/>
  </r>
  <r>
    <s v="S M 10 Service Drive &amp; W Chicago Blvd"/>
    <n v="48202"/>
    <s v="TS    "/>
    <x v="3"/>
    <s v="TRF STOP"/>
    <x v="14886"/>
    <x v="6"/>
    <s v="105C"/>
    <s v="Yes"/>
    <n v="0"/>
    <s v="Boston Edison"/>
    <n v="261635312003018"/>
    <x v="0"/>
    <n v="-83.095391930687995"/>
    <n v="42.382169390534798"/>
    <n v="15146"/>
  </r>
  <r>
    <s v="Trumbull St &amp; Martin Luther King Jr Blvd"/>
    <n v="48208"/>
    <s v="TS    "/>
    <x v="3"/>
    <s v="TRF STOP"/>
    <x v="14887"/>
    <x v="6"/>
    <s v="38B "/>
    <s v="Yes"/>
    <n v="0"/>
    <s v="North Corktown"/>
    <n v="261635215001016"/>
    <x v="1"/>
    <n v="-83.072861698340105"/>
    <n v="42.341870217325003"/>
    <n v="15147"/>
  </r>
  <r>
    <s v="E Harbortown Dr &amp; E Crescent Ln"/>
    <n v="48207"/>
    <s v="SA    "/>
    <x v="2"/>
    <s v="SPCL ATT"/>
    <x v="14888"/>
    <x v="6"/>
    <s v="710B"/>
    <s v="Yes"/>
    <n v="0"/>
    <s v="Rivertown"/>
    <n v="261635165001004"/>
    <x v="0"/>
    <n v="-83.011584989079694"/>
    <n v="42.342042113134198"/>
    <n v="15148"/>
  </r>
  <r>
    <s v="Stockton St &amp; Keystone St"/>
    <n v="48234"/>
    <s v="342010"/>
    <x v="33"/>
    <s v="SHOTS IP"/>
    <x v="14889"/>
    <x v="6"/>
    <s v="118A"/>
    <s v="No"/>
    <n v="6.6"/>
    <s v="Krainz Woods"/>
    <n v="261635065003009"/>
    <x v="2"/>
    <n v="-83.051059609302698"/>
    <n v="42.427956222883303"/>
    <n v="15149"/>
  </r>
  <r>
    <s v="N M 10 Service Drive &amp; W Grand Blvd"/>
    <n v="48202"/>
    <s v="W4807 "/>
    <x v="4"/>
    <s v="STRTSHFT"/>
    <x v="14890"/>
    <x v="6"/>
    <s v="0303"/>
    <s v="Yes"/>
    <n v="0"/>
    <s v="New Center"/>
    <n v="261635339003014"/>
    <x v="0"/>
    <n v="-83.081518299992695"/>
    <n v="42.367312568488003"/>
    <n v="15150"/>
  </r>
  <r>
    <s v="Santa Clara St &amp; Manor St"/>
    <n v="48221"/>
    <s v="SA    "/>
    <x v="2"/>
    <s v="SPCL ATT"/>
    <x v="14891"/>
    <x v="6"/>
    <s v="127D"/>
    <s v="Yes"/>
    <n v="0"/>
    <s v="Schulze"/>
    <n v="261635387002008"/>
    <x v="6"/>
    <n v="-83.169201456707199"/>
    <n v="42.420320054620198"/>
    <n v="15151"/>
  </r>
  <r>
    <s v="Holmur St &amp; Grand River Ave"/>
    <n v="48206"/>
    <s v="TS    "/>
    <x v="3"/>
    <s v="TRF STOP"/>
    <x v="14892"/>
    <x v="6"/>
    <s v="106B"/>
    <s v="Yes"/>
    <n v="0"/>
    <s v="Petoskey-Otsego"/>
    <n v="261635334002022"/>
    <x v="1"/>
    <n v="-83.112399629868193"/>
    <n v="42.3580127845729"/>
    <n v="15152"/>
  </r>
  <r>
    <s v="Grand River Ave &amp; Loraine"/>
    <n v="48208"/>
    <s v="TS    "/>
    <x v="3"/>
    <s v="TRF STOP"/>
    <x v="14893"/>
    <x v="6"/>
    <s v="304 "/>
    <s v="Yes"/>
    <n v="0"/>
    <s v="Woodbridge"/>
    <n v="261635219003041"/>
    <x v="0"/>
    <n v="-83.094629413471296"/>
    <n v="42.350854319384901"/>
    <n v="15153"/>
  </r>
  <r>
    <s v="W Davison St &amp; Winthrop St"/>
    <n v="48227"/>
    <s v="341020"/>
    <x v="119"/>
    <s v="GSWRPT  "/>
    <x v="14894"/>
    <x v="6"/>
    <s v="0605"/>
    <s v="No"/>
    <n v="10.9"/>
    <s v="Schoolcraft Southfield"/>
    <n v="261635426001001"/>
    <x v="4"/>
    <n v="-83.199239583319297"/>
    <n v="42.384819484049103"/>
    <n v="15154"/>
  </r>
  <r>
    <s v="W Chicago St &amp; Appoline"/>
    <n v="48228"/>
    <s v="862050"/>
    <x v="83"/>
    <s v="ANMLCOMP"/>
    <x v="14895"/>
    <x v="6"/>
    <s v="28A "/>
    <s v="Yes"/>
    <n v="0"/>
    <s v="Barton-McFarland"/>
    <n v="261635351001006"/>
    <x v="3"/>
    <n v="-83.169141242878396"/>
    <n v="42.365981846189399"/>
    <n v="15155"/>
  </r>
  <r>
    <s v="Tyler St &amp; Dexter Ave"/>
    <n v="48238"/>
    <s v="TS    "/>
    <x v="3"/>
    <s v="TRF STOP"/>
    <x v="14896"/>
    <x v="6"/>
    <s v="102B"/>
    <s v="Yes"/>
    <n v="0"/>
    <s v="Russell Woods"/>
    <n v="261635305003002"/>
    <x v="3"/>
    <n v="-83.129981192842493"/>
    <n v="42.388426437109203"/>
    <n v="15156"/>
  </r>
  <r>
    <s v="Webb St &amp; Woodward Ave"/>
    <n v="48203"/>
    <s v="SA    "/>
    <x v="2"/>
    <s v="SPCL ATT"/>
    <x v="14897"/>
    <x v="6"/>
    <s v="105A"/>
    <s v="Yes"/>
    <n v="0"/>
    <s v="Gateway Community"/>
    <n v="261635322002000"/>
    <x v="0"/>
    <n v="-83.088405678819498"/>
    <n v="42.3927202214986"/>
    <n v="15157"/>
  </r>
  <r>
    <s v="14th St &amp; Martin Luther King Jr Blvd"/>
    <n v="48208"/>
    <s v="TS    "/>
    <x v="3"/>
    <s v="TRF STOP"/>
    <x v="14898"/>
    <x v="6"/>
    <s v="37B "/>
    <s v="Yes"/>
    <n v="0"/>
    <s v="Core City"/>
    <n v="261635220001061"/>
    <x v="1"/>
    <n v="-83.081032406535101"/>
    <n v="42.339303217622501"/>
    <n v="15158"/>
  </r>
  <r>
    <s v="W Grand Blvd &amp; Melrose St"/>
    <n v="48211"/>
    <s v="393010"/>
    <x v="22"/>
    <s v="FA IP   "/>
    <x v="14899"/>
    <x v="6"/>
    <s v="0302"/>
    <s v="No"/>
    <n v="5.8"/>
    <s v="Milwaukee Junction"/>
    <n v="261635112001043"/>
    <x v="0"/>
    <n v="-83.063276182310204"/>
    <n v="42.3740942703378"/>
    <n v="15159"/>
  </r>
  <r>
    <s v="Cass Ave &amp; Martin Luther King Jr Blvd"/>
    <n v="0"/>
    <s v="SA    "/>
    <x v="2"/>
    <s v="SPCL ATT"/>
    <x v="14900"/>
    <x v="6"/>
    <s v="39B "/>
    <s v="Yes"/>
    <n v="0"/>
    <s v="Midtown"/>
    <n v="261635203002004"/>
    <x v="1"/>
    <n v="-83.060762965465599"/>
    <n v="42.345655394626597"/>
    <n v="15160"/>
  </r>
  <r>
    <s v="Chapel St &amp; W McNichols Rd"/>
    <n v="48219"/>
    <s v="W4807 "/>
    <x v="4"/>
    <s v="STRTSHFT"/>
    <x v="14901"/>
    <x v="6"/>
    <s v="86C "/>
    <s v="Yes"/>
    <n v="0"/>
    <s v="Oak Grove"/>
    <n v="261635432002002"/>
    <x v="4"/>
    <n v="-83.253855137022995"/>
    <n v="42.414670754546897"/>
    <n v="15161"/>
  </r>
  <r>
    <s v="Prest St &amp; Keeler St"/>
    <n v="48227"/>
    <s v="935030"/>
    <x v="7"/>
    <s v="REMARKS "/>
    <x v="14902"/>
    <x v="6"/>
    <s v="0201"/>
    <s v="Yes"/>
    <n v="0"/>
    <s v="Belmont"/>
    <n v="261635375005004"/>
    <x v="4"/>
    <n v="-83.197613724775593"/>
    <n v="42.403350324386402"/>
    <n v="15162"/>
  </r>
  <r>
    <s v="Clark St &amp; Porter St"/>
    <n v="48209"/>
    <s v="TS    "/>
    <x v="3"/>
    <s v="TRF STOP"/>
    <x v="14903"/>
    <x v="6"/>
    <s v="0410"/>
    <s v="Yes"/>
    <n v="0"/>
    <s v="Central Southwest"/>
    <n v="261635233002009"/>
    <x v="1"/>
    <n v="-83.093135129384507"/>
    <n v="42.3165030722813"/>
    <n v="15163"/>
  </r>
  <r>
    <s v="Four Tops Dr &amp; S M 10 Service Drive"/>
    <n v="48201"/>
    <s v="TS    "/>
    <x v="3"/>
    <s v="TRF STOP"/>
    <x v="14904"/>
    <x v="6"/>
    <s v="38B "/>
    <s v="Yes"/>
    <n v="0"/>
    <s v="Midtown"/>
    <n v="261635219002011"/>
    <x v="1"/>
    <n v="-83.071143703336404"/>
    <n v="42.348854424908097"/>
    <n v="15164"/>
  </r>
  <r>
    <s v="Woodingham Dr &amp; Puritan St"/>
    <n v="48221"/>
    <s v="347020"/>
    <x v="31"/>
    <s v="AB IP/JH"/>
    <x v="14905"/>
    <x v="6"/>
    <s v="121B"/>
    <s v="No"/>
    <n v="47.7"/>
    <s v="Fitzgerald/Marygrove"/>
    <n v="261635361001004"/>
    <x v="6"/>
    <n v="-83.149786865352695"/>
    <n v="42.4098186487183"/>
    <n v="15165"/>
  </r>
  <r>
    <s v="Chapel St &amp; W McNichols Rd"/>
    <n v="48219"/>
    <s v="W4807 "/>
    <x v="4"/>
    <s v="STRTSHFT"/>
    <x v="14906"/>
    <x v="6"/>
    <s v="86C "/>
    <s v="Yes"/>
    <n v="0"/>
    <s v="Oak Grove"/>
    <n v="261635432002002"/>
    <x v="4"/>
    <n v="-83.253855137022995"/>
    <n v="42.414670754546897"/>
    <n v="15166"/>
  </r>
  <r>
    <s v="Evanston St &amp; E Outer Dr"/>
    <n v="48224"/>
    <s v="TS    "/>
    <x v="3"/>
    <s v="TRF STOP"/>
    <x v="14907"/>
    <x v="6"/>
    <s v="911A"/>
    <s v="Yes"/>
    <n v="0"/>
    <s v="Outer Drive-Hayes"/>
    <n v="261635011003010"/>
    <x v="5"/>
    <n v="-82.960837712027001"/>
    <n v="42.406639706185601"/>
    <n v="15167"/>
  </r>
  <r>
    <s v="E Jefferson Ave &amp; Alter Rd"/>
    <n v="48215"/>
    <s v="811040"/>
    <x v="0"/>
    <s v="ACCREPT "/>
    <x v="14908"/>
    <x v="6"/>
    <s v="0512"/>
    <s v="Yes"/>
    <n v="0"/>
    <s v="Jefferson Chalmers"/>
    <n v="261635132001001"/>
    <x v="5"/>
    <n v="-82.939534652476993"/>
    <n v="42.374882832733697"/>
    <n v="15168"/>
  </r>
  <r>
    <s v="Pingree St &amp; La Salle Blvd"/>
    <n v="48206"/>
    <s v="TS    "/>
    <x v="3"/>
    <s v="TRF STOP"/>
    <x v="14908"/>
    <x v="6"/>
    <s v="107B"/>
    <s v="Yes"/>
    <n v="0"/>
    <s v="North LaSalle"/>
    <n v="261635331002005"/>
    <x v="0"/>
    <n v="-83.102735468076702"/>
    <n v="42.370080722162001"/>
    <n v="15169"/>
  </r>
  <r>
    <s v="Woodward Ave &amp; Garfield St"/>
    <n v="48201"/>
    <s v="843030"/>
    <x v="8"/>
    <s v="INVPERS "/>
    <x v="14909"/>
    <x v="6"/>
    <s v="39A "/>
    <s v="No"/>
    <n v="3.1"/>
    <s v="Midtown"/>
    <n v="261635175002005"/>
    <x v="1"/>
    <n v="-83.0622632132158"/>
    <n v="42.353715490507298"/>
    <n v="15170"/>
  </r>
  <r>
    <s v="Livernois Ave &amp; Elmhurst St"/>
    <n v="48204"/>
    <s v="W4807 "/>
    <x v="4"/>
    <s v="STRTSHFT"/>
    <x v="14910"/>
    <x v="6"/>
    <s v="104A"/>
    <s v="Yes"/>
    <n v="0"/>
    <s v="Nardin Park"/>
    <n v="261635308002000"/>
    <x v="3"/>
    <n v="-83.138991715800401"/>
    <n v="42.376148284224797"/>
    <n v="15171"/>
  </r>
  <r>
    <s v="John R St &amp; Farnsworth St"/>
    <n v="48202"/>
    <s v="SA    "/>
    <x v="2"/>
    <s v="SPCL ATT"/>
    <x v="14911"/>
    <x v="6"/>
    <s v="36B "/>
    <s v="Yes"/>
    <n v="0"/>
    <s v="Cultural Center"/>
    <n v="261635180001013"/>
    <x v="0"/>
    <n v="-83.062918967091704"/>
    <n v="42.358832668987198"/>
    <n v="15172"/>
  </r>
  <r>
    <s v="Pembroke Ave &amp; Gilchrist St"/>
    <n v="48235"/>
    <s v="347020"/>
    <x v="31"/>
    <s v="AB IP/JH"/>
    <x v="14912"/>
    <x v="6"/>
    <s v="0804"/>
    <s v="No"/>
    <n v="29.4"/>
    <s v="Greenfield"/>
    <n v="261635401003003"/>
    <x v="6"/>
    <n v="-83.2135144195924"/>
    <n v="42.437351218981803"/>
    <n v="15173"/>
  </r>
  <r>
    <s v="W Forest Ave &amp; Grand River Ave"/>
    <n v="48208"/>
    <s v="347020"/>
    <x v="31"/>
    <s v="AB IP/JH"/>
    <x v="14913"/>
    <x v="6"/>
    <s v="38A "/>
    <s v="No"/>
    <n v="22.7"/>
    <s v="Core City"/>
    <n v="261635220001011"/>
    <x v="1"/>
    <n v="-83.084968999987794"/>
    <n v="42.346951438550597"/>
    <n v="15174"/>
  </r>
  <r>
    <s v="Woodward Ave &amp; Witherell St"/>
    <n v="48226"/>
    <s v="827030"/>
    <x v="1"/>
    <s v="BUS BRD "/>
    <x v="14914"/>
    <x v="6"/>
    <s v="0311"/>
    <s v="Yes"/>
    <n v="0"/>
    <s v="Downtown"/>
    <n v="261635207001021"/>
    <x v="1"/>
    <n v="-83.050204755057393"/>
    <n v="42.335992356756499"/>
    <n v="15175"/>
  </r>
  <r>
    <s v="Antoinette St &amp; Vermont St"/>
    <n v="48208"/>
    <s v="843022"/>
    <x v="54"/>
    <s v="FELONY  "/>
    <x v="14915"/>
    <x v="6"/>
    <s v="35A "/>
    <s v="Yes"/>
    <n v="0"/>
    <s v="Elijah McCoy"/>
    <n v="261635223001000"/>
    <x v="0"/>
    <n v="-83.088453418014694"/>
    <n v="42.357581218268699"/>
    <n v="15176"/>
  </r>
  <r>
    <s v="Pinewood St &amp; Dresden St"/>
    <n v="48205"/>
    <s v="381030"/>
    <x v="16"/>
    <s v="MDPIP   "/>
    <x v="14916"/>
    <x v="6"/>
    <s v="0901"/>
    <s v="No"/>
    <n v="59.7"/>
    <s v="Pulaski"/>
    <n v="261635033004007"/>
    <x v="2"/>
    <n v="-82.999938650260702"/>
    <n v="42.438201764668797"/>
    <n v="15177"/>
  </r>
  <r>
    <s v="W Philadelphia St &amp; E Philadelphia St"/>
    <n v="48202"/>
    <s v="SA    "/>
    <x v="2"/>
    <s v="SPCL ATT"/>
    <x v="14917"/>
    <x v="6"/>
    <s v="0302"/>
    <s v="Yes"/>
    <n v="0"/>
    <s v="North End"/>
    <n v="261635119002011"/>
    <x v="0"/>
    <n v="-83.078490073101094"/>
    <n v="42.377988453210399"/>
    <n v="15178"/>
  </r>
  <r>
    <s v="Central St &amp; W Vernor Hwy"/>
    <n v="48209"/>
    <s v="825030"/>
    <x v="14"/>
    <s v="DISTURB "/>
    <x v="14918"/>
    <x v="6"/>
    <s v="0407"/>
    <s v="Yes"/>
    <n v="0"/>
    <s v="Springwells"/>
    <n v="261635241004000"/>
    <x v="1"/>
    <n v="-83.124317971367105"/>
    <n v="42.312644429638603"/>
    <n v="15179"/>
  </r>
  <r>
    <s v="Pinehurst St &amp; W 7 Mile Rd"/>
    <n v="48221"/>
    <s v="374030"/>
    <x v="66"/>
    <s v="RECAUTO "/>
    <x v="14919"/>
    <x v="6"/>
    <s v="122B"/>
    <s v="No"/>
    <n v="53.7"/>
    <s v="Schulze"/>
    <n v="261635388001019"/>
    <x v="6"/>
    <n v="-83.167530689901795"/>
    <n v="42.431283558337803"/>
    <n v="15180"/>
  </r>
  <r>
    <s v="W 7 Mile Rd &amp; Burlington Dr"/>
    <n v="48203"/>
    <s v="W4807 "/>
    <x v="4"/>
    <s v="STRTSHFT"/>
    <x v="14920"/>
    <x v="6"/>
    <s v="129B"/>
    <s v="Yes"/>
    <n v="0"/>
    <s v="Palmer Woods"/>
    <n v="261635383001008"/>
    <x v="6"/>
    <n v="-83.118365533214501"/>
    <n v="42.432121484270503"/>
    <n v="15181"/>
  </r>
  <r>
    <s v="Kelly Rd &amp; Troester St"/>
    <n v="48224"/>
    <s v="811010"/>
    <x v="56"/>
    <s v="ACCINJ  "/>
    <x v="14921"/>
    <x v="6"/>
    <s v="0907"/>
    <s v="No"/>
    <n v="6.9"/>
    <s v="Denby"/>
    <n v="261635009004003"/>
    <x v="5"/>
    <n v="-82.959395334698698"/>
    <n v="42.426224400212"/>
    <n v="15182"/>
  </r>
  <r>
    <s v="Tuller Ave &amp; Puritan St"/>
    <n v="48221"/>
    <s v="843020"/>
    <x v="11"/>
    <s v="UNKPROB "/>
    <x v="14922"/>
    <x v="6"/>
    <s v="121B"/>
    <s v="No"/>
    <n v="16.8"/>
    <s v="Fitzgerald/Marygrove"/>
    <n v="261635361001003"/>
    <x v="6"/>
    <n v="-83.147864585820301"/>
    <n v="42.409838779613402"/>
    <n v="15183"/>
  </r>
  <r>
    <s v="E Warren Ave &amp; Marlborough St"/>
    <n v="48215"/>
    <s v="GL8777"/>
    <x v="14"/>
    <s v="DISTURB "/>
    <x v="14923"/>
    <x v="6"/>
    <s v="53B "/>
    <s v="No"/>
    <n v="6.5"/>
    <s v="Chandler Park-Chalmers"/>
    <n v="261635121005010"/>
    <x v="5"/>
    <n v="-82.957889408206498"/>
    <n v="42.395802934148101"/>
    <n v="15184"/>
  </r>
  <r>
    <s v="Freud St &amp; Emerson St"/>
    <n v="48215"/>
    <s v="843030"/>
    <x v="8"/>
    <s v="INVPERS "/>
    <x v="14924"/>
    <x v="6"/>
    <s v="0512"/>
    <s v="No"/>
    <n v="65.7"/>
    <s v="Jefferson Chalmers"/>
    <n v="261635137002004"/>
    <x v="5"/>
    <n v="-82.951229366160206"/>
    <n v="42.366673841380802"/>
    <n v="15185"/>
  </r>
  <r>
    <s v="Livernois Ave &amp; Elmhurst St"/>
    <n v="48204"/>
    <s v="W4807 "/>
    <x v="4"/>
    <s v="STRTSHFT"/>
    <x v="14925"/>
    <x v="6"/>
    <s v="104A"/>
    <s v="Yes"/>
    <n v="0"/>
    <s v="Nardin Park"/>
    <n v="261635308002000"/>
    <x v="3"/>
    <n v="-83.138991715800401"/>
    <n v="42.376148284224797"/>
    <n v="15186"/>
  </r>
  <r>
    <s v="Sycamore St &amp; Trumbull St"/>
    <n v="48208"/>
    <s v="TS    "/>
    <x v="3"/>
    <s v="TRF STOP"/>
    <x v="14926"/>
    <x v="6"/>
    <s v="0310"/>
    <s v="Yes"/>
    <n v="0"/>
    <s v="North Corktown"/>
    <n v="261635215001015"/>
    <x v="1"/>
    <n v="-83.0723478360391"/>
    <n v="42.340943787702599"/>
    <n v="15187"/>
  </r>
  <r>
    <s v="Livernois Ave &amp; Elmhurst St"/>
    <n v="48204"/>
    <s v="W4807 "/>
    <x v="4"/>
    <s v="STRTSHFT"/>
    <x v="14927"/>
    <x v="6"/>
    <s v="104A"/>
    <s v="Yes"/>
    <n v="0"/>
    <s v="Nardin Park"/>
    <n v="261635308002000"/>
    <x v="3"/>
    <n v="-83.138991715800401"/>
    <n v="42.376148284224797"/>
    <n v="15188"/>
  </r>
  <r>
    <s v="Anglin St &amp; E Remington St"/>
    <n v="48234"/>
    <s v="343010"/>
    <x v="35"/>
    <s v="FA IP   "/>
    <x v="14928"/>
    <x v="6"/>
    <s v="112A"/>
    <s v="No"/>
    <n v="8"/>
    <s v="Butler"/>
    <n v="261635068001004"/>
    <x v="2"/>
    <n v="-83.075132145364506"/>
    <n v="42.442621388987"/>
    <n v="15189"/>
  </r>
  <r>
    <s v="Vaughan St &amp; Grand River Ave"/>
    <n v="48219"/>
    <s v="SA    "/>
    <x v="2"/>
    <s v="SPCL ATT"/>
    <x v="14929"/>
    <x v="6"/>
    <s v="810B"/>
    <s v="Yes"/>
    <n v="0"/>
    <s v="Miller Grove"/>
    <n v="261635432003002"/>
    <x v="4"/>
    <n v="-83.239126257909703"/>
    <n v="42.409083663611703"/>
    <n v="15190"/>
  </r>
  <r>
    <s v="Morang Dr &amp; S Harper Ave"/>
    <n v="0"/>
    <s v="843030"/>
    <x v="8"/>
    <s v="INVPERS "/>
    <x v="14930"/>
    <x v="6"/>
    <s v="0505"/>
    <s v="No"/>
    <n v="42.8"/>
    <s v="Cornerstone Village"/>
    <n v="261635015005009"/>
    <x v="5"/>
    <n v="-82.932827736868902"/>
    <n v="42.418816530218201"/>
    <n v="15191"/>
  </r>
  <r>
    <s v="E Lafayette St &amp; Orleans St"/>
    <n v="48207"/>
    <s v="SA    "/>
    <x v="2"/>
    <s v="SPCL ATT"/>
    <x v="14931"/>
    <x v="6"/>
    <s v="0709"/>
    <s v="Yes"/>
    <n v="0"/>
    <s v="Lafayette Park"/>
    <n v="261635170001005"/>
    <x v="0"/>
    <n v="-83.030746344921994"/>
    <n v="42.338893919661302"/>
    <n v="15192"/>
  </r>
  <r>
    <s v="W Warren Ave &amp; Livernois Ave"/>
    <n v="48210"/>
    <s v="TS    "/>
    <x v="3"/>
    <s v="TRF STOP"/>
    <x v="14932"/>
    <x v="6"/>
    <s v="402B"/>
    <s v="Yes"/>
    <n v="0"/>
    <s v="Claytown"/>
    <n v="261635264002000"/>
    <x v="1"/>
    <n v="-83.130385770888594"/>
    <n v="42.344646627025199"/>
    <n v="15193"/>
  </r>
  <r>
    <s v="Webb St &amp; Dexter Ave"/>
    <n v="48206"/>
    <s v="TS    "/>
    <x v="3"/>
    <s v="TRF STOP"/>
    <x v="14933"/>
    <x v="6"/>
    <s v="105A"/>
    <s v="Yes"/>
    <n v="0"/>
    <s v="Dexter-Linwood"/>
    <n v="261635314002002"/>
    <x v="0"/>
    <n v="-83.124078599048303"/>
    <n v="42.379660164362399"/>
    <n v="15194"/>
  </r>
  <r>
    <s v="Grand River Ave &amp; Lesure St"/>
    <n v="48227"/>
    <s v="W4807 "/>
    <x v="4"/>
    <s v="STRTSHFT"/>
    <x v="14934"/>
    <x v="6"/>
    <s v="24A "/>
    <s v="Yes"/>
    <n v="0"/>
    <s v="Grand River-I96"/>
    <n v="261635372002007"/>
    <x v="3"/>
    <n v="-83.179974097750502"/>
    <n v="42.385258955105499"/>
    <n v="15195"/>
  </r>
  <r>
    <s v="E Warren Ave &amp; Rivard St"/>
    <n v="48207"/>
    <s v="811020"/>
    <x v="25"/>
    <s v="ACCUNK  "/>
    <x v="14935"/>
    <x v="6"/>
    <s v="73B "/>
    <s v="Yes"/>
    <n v="21.1"/>
    <s v="Poletown East"/>
    <n v="261635189001008"/>
    <x v="0"/>
    <n v="-83.052315554730498"/>
    <n v="42.3615376899103"/>
    <n v="15196"/>
  </r>
  <r>
    <s v="W 7 Mile Rd &amp; Burlington Dr"/>
    <n v="48203"/>
    <s v="W4807 "/>
    <x v="4"/>
    <s v="STRTSHFT"/>
    <x v="14936"/>
    <x v="6"/>
    <s v="129B"/>
    <s v="Yes"/>
    <n v="0"/>
    <s v="Palmer Woods"/>
    <n v="261635383001008"/>
    <x v="6"/>
    <n v="-83.118365533214501"/>
    <n v="42.432121484270503"/>
    <n v="15197"/>
  </r>
  <r>
    <s v="Vermont St &amp; Stanley St"/>
    <n v="48208"/>
    <s v="W4890 "/>
    <x v="76"/>
    <s v="THREATRP"/>
    <x v="14937"/>
    <x v="6"/>
    <s v="35A "/>
    <s v="Yes"/>
    <n v="0"/>
    <s v="Elijah McCoy"/>
    <n v="261635223001017"/>
    <x v="0"/>
    <n v="-83.087737029080898"/>
    <n v="42.356312951774903"/>
    <n v="15198"/>
  </r>
  <r>
    <s v=""/>
    <n v="0"/>
    <s v="397010"/>
    <x v="12"/>
    <s v="DV A/B  "/>
    <x v="14938"/>
    <x v="6"/>
    <s v="    "/>
    <s v="Yes"/>
    <n v="0"/>
    <s v=""/>
    <m/>
    <x v="7"/>
    <n v="-84.132207353930795"/>
    <n v="42.082976135040802"/>
    <n v="15199"/>
  </r>
  <r>
    <s v="Martin Luther King Jr Blvd &amp; Harrison St"/>
    <n v="48208"/>
    <s v="TS    "/>
    <x v="3"/>
    <s v="TRF STOP"/>
    <x v="14939"/>
    <x v="6"/>
    <s v="0310"/>
    <s v="Yes"/>
    <n v="0"/>
    <s v="North Corktown"/>
    <n v="261635215001022"/>
    <x v="1"/>
    <n v="-83.075854944404099"/>
    <n v="42.340760079298903"/>
    <n v="15200"/>
  </r>
  <r>
    <s v="Rosa Parks Blvd &amp; Lee Pl"/>
    <n v="48206"/>
    <s v="SA    "/>
    <x v="2"/>
    <s v="SPCL ATT"/>
    <x v="14940"/>
    <x v="6"/>
    <s v="1008"/>
    <s v="Yes"/>
    <n v="0"/>
    <s v="North LaSalle"/>
    <n v="261635331001008"/>
    <x v="0"/>
    <n v="-83.096642550145106"/>
    <n v="42.3727100376775"/>
    <n v="15201"/>
  </r>
  <r>
    <s v="2nd Ave &amp; W Canfield St"/>
    <n v="48201"/>
    <s v="SA    "/>
    <x v="2"/>
    <s v="SPCL ATT"/>
    <x v="14941"/>
    <x v="6"/>
    <s v="39A "/>
    <s v="Yes"/>
    <n v="0"/>
    <s v="Midtown"/>
    <n v="261635203001003"/>
    <x v="1"/>
    <n v="-83.066502713371307"/>
    <n v="42.351069896968802"/>
    <n v="15202"/>
  </r>
  <r>
    <s v="Grand River Ave &amp; Lesure St"/>
    <n v="48227"/>
    <s v="W4807 "/>
    <x v="4"/>
    <s v="STRTSHFT"/>
    <x v="14942"/>
    <x v="6"/>
    <s v="24A "/>
    <s v="Yes"/>
    <n v="0"/>
    <s v="Grand River-I96"/>
    <n v="261635372002007"/>
    <x v="3"/>
    <n v="-83.179974097750502"/>
    <n v="42.385258955105499"/>
    <n v="15203"/>
  </r>
  <r>
    <s v="Joy Rd &amp; W Parkway St"/>
    <n v="48239"/>
    <s v="842020"/>
    <x v="41"/>
    <s v="OD      "/>
    <x v="14943"/>
    <x v="6"/>
    <s v="66A "/>
    <s v="No"/>
    <n v="7.7"/>
    <s v="Rouge Park"/>
    <n v="261635462003004"/>
    <x v="3"/>
    <n v="-83.2649944693283"/>
    <n v="42.357080821936499"/>
    <n v="15204"/>
  </r>
  <r>
    <s v="E Alexandrine St &amp; W Alexandrine St"/>
    <n v="48201"/>
    <s v="827030"/>
    <x v="1"/>
    <s v="BUS BRD "/>
    <x v="14944"/>
    <x v="6"/>
    <s v="39B "/>
    <s v="Yes"/>
    <n v="0"/>
    <s v="Midtown"/>
    <n v="261635175002010"/>
    <x v="1"/>
    <n v="-83.0600213335847"/>
    <n v="42.350585311724103"/>
    <n v="15205"/>
  </r>
  <r>
    <s v="24th St &amp; W Vernor Hwy"/>
    <n v="48216"/>
    <s v="SA    "/>
    <x v="2"/>
    <s v="SPCL ATT"/>
    <x v="14945"/>
    <x v="6"/>
    <s v="0410"/>
    <s v="Yes"/>
    <n v="0"/>
    <s v="Central Southwest"/>
    <n v="261635211002011"/>
    <x v="1"/>
    <n v="-83.086631952842893"/>
    <n v="42.323894261026602"/>
    <n v="15206"/>
  </r>
  <r>
    <s v="Bagley St &amp; John C Lodge Service Rd"/>
    <n v="48226"/>
    <s v="TS    "/>
    <x v="3"/>
    <s v="TRF STOP"/>
    <x v="14946"/>
    <x v="6"/>
    <s v="0311"/>
    <s v="Yes"/>
    <n v="0"/>
    <s v="Downtown"/>
    <n v="261635207001064"/>
    <x v="1"/>
    <n v="-83.059060634736497"/>
    <n v="42.331915635364403"/>
    <n v="15207"/>
  </r>
  <r>
    <s v="Hazelridge St &amp; Chalmers St"/>
    <n v="48205"/>
    <s v="935030"/>
    <x v="7"/>
    <s v="REMARKS "/>
    <x v="14947"/>
    <x v="6"/>
    <s v="96C "/>
    <s v="Yes"/>
    <n v="0"/>
    <s v="Mapleridge"/>
    <n v="261635004003007"/>
    <x v="5"/>
    <n v="-82.974993502762104"/>
    <n v="42.424647337846601"/>
    <n v="15208"/>
  </r>
  <r>
    <s v="Riopelle St &amp; Mack Ave"/>
    <n v="48207"/>
    <s v="SA    "/>
    <x v="2"/>
    <s v="SPCL ATT"/>
    <x v="14948"/>
    <x v="6"/>
    <s v="76B "/>
    <s v="Yes"/>
    <n v="0"/>
    <s v="Eastern Market"/>
    <n v="261635189001027"/>
    <x v="0"/>
    <n v="-83.0430381340325"/>
    <n v="42.353273374557197"/>
    <n v="15209"/>
  </r>
  <r>
    <s v="Burt Rd &amp; Fullerton"/>
    <n v="48223"/>
    <s v="TS    "/>
    <x v="3"/>
    <s v="TRF STOP"/>
    <x v="14949"/>
    <x v="6"/>
    <s v="63B "/>
    <s v="Yes"/>
    <n v="0"/>
    <s v="Brightmoor"/>
    <n v="261635439002038"/>
    <x v="4"/>
    <n v="-83.246422023755201"/>
    <n v="42.379294330214599"/>
    <n v="15210"/>
  </r>
  <r>
    <s v="W Fort St &amp; Lansing St"/>
    <n v="48209"/>
    <s v="W4807 "/>
    <x v="4"/>
    <s v="STRTSHFT"/>
    <x v="14950"/>
    <x v="6"/>
    <s v="0414"/>
    <s v="Yes"/>
    <n v="0"/>
    <s v="Delray"/>
    <n v="261635250002031"/>
    <x v="1"/>
    <n v="-83.0926103866272"/>
    <n v="42.311262628682201"/>
    <n v="15211"/>
  </r>
  <r>
    <s v="Mount Elliott St &amp; Gratiot Ave"/>
    <n v="48207"/>
    <s v="312020"/>
    <x v="49"/>
    <s v="SUICTHRT"/>
    <x v="14951"/>
    <x v="6"/>
    <s v="77B "/>
    <s v="No"/>
    <n v="49.8"/>
    <s v="Gratiot-Grand"/>
    <n v="261635162002008"/>
    <x v="0"/>
    <n v="-83.023966690395099"/>
    <n v="42.364844248593997"/>
    <n v="15212"/>
  </r>
  <r>
    <s v="Ferguson St &amp; W 7 Mile Rd"/>
    <n v="48235"/>
    <s v="935030"/>
    <x v="7"/>
    <s v="REMARKS "/>
    <x v="14952"/>
    <x v="6"/>
    <s v="0804"/>
    <s v="Yes"/>
    <n v="0"/>
    <s v="Greenfield"/>
    <n v="261635402006019"/>
    <x v="6"/>
    <n v="-83.210634480312393"/>
    <n v="42.430264714049002"/>
    <n v="15213"/>
  </r>
  <r>
    <s v="Ontario St &amp; Cadieux Rd"/>
    <n v="48224"/>
    <s v="935030"/>
    <x v="7"/>
    <s v="REMARKS "/>
    <x v="14953"/>
    <x v="6"/>
    <s v="57A "/>
    <s v="No"/>
    <n v="96.5"/>
    <s v="Cornerstone Village"/>
    <n v="261635017001007"/>
    <x v="5"/>
    <n v="-82.928403854989099"/>
    <n v="42.403940369108597"/>
    <n v="15214"/>
  </r>
  <r>
    <s v="E Lafayette St &amp; E Grand Blvd"/>
    <n v="48207"/>
    <s v="SA    "/>
    <x v="2"/>
    <s v="SPCL ATT"/>
    <x v="14954"/>
    <x v="6"/>
    <s v="710B"/>
    <s v="Yes"/>
    <n v="0"/>
    <s v="Islandview"/>
    <n v="261635164001007"/>
    <x v="0"/>
    <n v="-83.004028764918601"/>
    <n v="42.3504008617954"/>
    <n v="15215"/>
  </r>
  <r>
    <s v="W Davison St &amp; Linwood St"/>
    <n v="48238"/>
    <s v="TS    "/>
    <x v="3"/>
    <s v="TRF STOP"/>
    <x v="14955"/>
    <x v="6"/>
    <s v="103A"/>
    <s v="Yes"/>
    <n v="0"/>
    <s v="Dexter-Linwood"/>
    <n v="261635318003005"/>
    <x v="0"/>
    <n v="-83.122034877717596"/>
    <n v="42.393026787431303"/>
    <n v="15216"/>
  </r>
  <r>
    <s v="Greenlodge St &amp; James Couzens Fwy"/>
    <n v="48235"/>
    <s v="SA    "/>
    <x v="2"/>
    <s v="SPCL ATT"/>
    <x v="14956"/>
    <x v="6"/>
    <s v="0804"/>
    <s v="Yes"/>
    <n v="0"/>
    <s v="Greenfield"/>
    <n v="261635401001026"/>
    <x v="6"/>
    <n v="-83.201193466711501"/>
    <n v="42.4427457358372"/>
    <n v="15217"/>
  </r>
  <r>
    <s v="Rosemont Ave &amp; Pickford St"/>
    <n v="48219"/>
    <s v="834010"/>
    <x v="21"/>
    <s v="ARSON   "/>
    <x v="14957"/>
    <x v="6"/>
    <s v="87B "/>
    <s v="No"/>
    <n v="7.3"/>
    <s v="Evergreen-Outer Drive"/>
    <n v="261635405003003"/>
    <x v="4"/>
    <n v="-83.221442546612707"/>
    <n v="42.424878259506698"/>
    <n v="15218"/>
  </r>
  <r>
    <s v=""/>
    <n v="0"/>
    <s v="935030"/>
    <x v="7"/>
    <s v="REMARKS "/>
    <x v="14958"/>
    <x v="6"/>
    <s v="    "/>
    <s v="Yes"/>
    <n v="0"/>
    <s v=""/>
    <m/>
    <x v="7"/>
    <n v="-84.132207353930795"/>
    <n v="42.082976135040802"/>
    <n v="15219"/>
  </r>
  <r>
    <s v="Pasadena St &amp; Petoskey Ave"/>
    <n v="48238"/>
    <s v="843030"/>
    <x v="8"/>
    <s v="INVPERS "/>
    <x v="14959"/>
    <x v="6"/>
    <s v="102A"/>
    <s v="No"/>
    <n v="20.100000000000001"/>
    <s v="Oakman Blvd Community"/>
    <n v="261635304002014"/>
    <x v="6"/>
    <n v="-83.136945803672802"/>
    <n v="42.390387579383898"/>
    <n v="15220"/>
  </r>
  <r>
    <s v="Margareta St &amp; Ferguson St"/>
    <n v="48235"/>
    <s v="321030"/>
    <x v="89"/>
    <s v="RAPERPT "/>
    <x v="14960"/>
    <x v="6"/>
    <s v="88A "/>
    <s v="Yes"/>
    <n v="0"/>
    <s v="College Park"/>
    <n v="261635403003002"/>
    <x v="6"/>
    <n v="-83.210470168399596"/>
    <n v="42.426609306095202"/>
    <n v="15221"/>
  </r>
  <r>
    <s v="Cass Ave &amp; York St"/>
    <n v="48202"/>
    <s v="361040"/>
    <x v="85"/>
    <s v="LARCREPT"/>
    <x v="14961"/>
    <x v="6"/>
    <s v="36A "/>
    <s v="No"/>
    <n v="0.7"/>
    <s v="Tech Town"/>
    <n v="261635339003035"/>
    <x v="0"/>
    <n v="-83.0713424164462"/>
    <n v="42.364189210379102"/>
    <n v="15222"/>
  </r>
  <r>
    <s v="E Davison St &amp; Dean St"/>
    <n v="48212"/>
    <s v="935030"/>
    <x v="7"/>
    <s v="REMARKS "/>
    <x v="14962"/>
    <x v="6"/>
    <s v="111A"/>
    <s v="Yes"/>
    <n v="0"/>
    <s v="Davison"/>
    <n v="261635113003010"/>
    <x v="2"/>
    <n v="-83.059719405762806"/>
    <n v="42.416202024195599"/>
    <n v="15223"/>
  </r>
  <r>
    <s v="S M 10 Service Drive &amp; Beech St"/>
    <n v="48226"/>
    <s v="TS    "/>
    <x v="3"/>
    <s v="TRF STOP"/>
    <x v="14963"/>
    <x v="6"/>
    <s v="0310"/>
    <s v="Yes"/>
    <n v="0"/>
    <s v="Downtown"/>
    <n v="261635214001012"/>
    <x v="1"/>
    <n v="-83.063145389285097"/>
    <n v="42.332259722408097"/>
    <n v="15224"/>
  </r>
  <r>
    <s v="Brush St &amp; Erskine St"/>
    <n v="48201"/>
    <s v="SA    "/>
    <x v="2"/>
    <s v="SPCL ATT"/>
    <x v="14964"/>
    <x v="6"/>
    <s v="0312"/>
    <s v="Yes"/>
    <n v="0"/>
    <s v="Brush Park"/>
    <n v="261635173001006"/>
    <x v="0"/>
    <n v="-83.052426647843305"/>
    <n v="42.347481119474701"/>
    <n v="15225"/>
  </r>
  <r>
    <s v="Brush St &amp; Madison St"/>
    <n v="48226"/>
    <s v="935030"/>
    <x v="7"/>
    <s v="REMARKS "/>
    <x v="14965"/>
    <x v="6"/>
    <s v="0312"/>
    <s v="Yes"/>
    <n v="0"/>
    <s v="Downtown"/>
    <n v="261635172002033"/>
    <x v="0"/>
    <n v="-83.045744128385707"/>
    <n v="42.337435095232301"/>
    <n v="15226"/>
  </r>
  <r>
    <s v="Stoepel St &amp; W Buena Vista St"/>
    <n v="48238"/>
    <s v="873035"/>
    <x v="82"/>
    <s v="LITTER  "/>
    <x v="14966"/>
    <x v="6"/>
    <s v="102B"/>
    <s v="No"/>
    <n v="29.2"/>
    <s v="Oakman Blvd Community"/>
    <n v="261635365002003"/>
    <x v="3"/>
    <n v="-83.140513430370007"/>
    <n v="42.384075442705402"/>
    <n v="15227"/>
  </r>
  <r>
    <s v="Temptations Ln &amp; Miracles Blvd"/>
    <n v="48201"/>
    <s v="843031"/>
    <x v="52"/>
    <s v="WBC     "/>
    <x v="14967"/>
    <x v="6"/>
    <s v="38B "/>
    <s v="Yes"/>
    <n v="0"/>
    <s v="Jeffries"/>
    <n v="261635218001009"/>
    <x v="1"/>
    <n v="-83.0721849469505"/>
    <n v="42.347636177228203"/>
    <n v="15228"/>
  </r>
  <r>
    <s v="Petoskey Ave &amp; Collingwood St"/>
    <n v="48204"/>
    <s v="W8190 "/>
    <x v="15"/>
    <s v="TOW     "/>
    <x v="14968"/>
    <x v="6"/>
    <s v="104B"/>
    <s v="Yes"/>
    <n v="0"/>
    <s v="Nardin Park"/>
    <n v="261635309003020"/>
    <x v="3"/>
    <n v="-83.126689242802698"/>
    <n v="42.375295966218502"/>
    <n v="15229"/>
  </r>
  <r>
    <s v="Lysander St &amp; Wabash St"/>
    <n v="48208"/>
    <s v="TS    "/>
    <x v="3"/>
    <s v="TRF STOP"/>
    <x v="14969"/>
    <x v="6"/>
    <s v="38A "/>
    <s v="Yes"/>
    <n v="0"/>
    <s v="Woodbridge"/>
    <n v="261635219003054"/>
    <x v="1"/>
    <n v="-83.083720135362199"/>
    <n v="42.346717659804298"/>
    <n v="15230"/>
  </r>
  <r>
    <s v="W Chicago St &amp; Faust Ave"/>
    <n v="48228"/>
    <s v="352010"/>
    <x v="19"/>
    <s v="HI1 I/P "/>
    <x v="14970"/>
    <x v="6"/>
    <s v="67A "/>
    <s v="No"/>
    <n v="7.4"/>
    <s v="Franklin Park"/>
    <n v="261635468002002"/>
    <x v="3"/>
    <n v="-83.2215015829821"/>
    <n v="42.364983972192"/>
    <n v="15231"/>
  </r>
  <r>
    <s v="E Outer Dr &amp; Rolyat St"/>
    <n v="48234"/>
    <s v="TS    "/>
    <x v="3"/>
    <s v="TRF STOP"/>
    <x v="14971"/>
    <x v="6"/>
    <s v="115A"/>
    <s v="Yes"/>
    <n v="0"/>
    <s v="Conner Creek"/>
    <n v="261635051001013"/>
    <x v="2"/>
    <n v="-83.0168992947101"/>
    <n v="42.439704305177401"/>
    <n v="15232"/>
  </r>
  <r>
    <s v="4th St &amp; W Warren Ave"/>
    <n v="48201"/>
    <s v="SA    "/>
    <x v="2"/>
    <s v="SPCL ATT"/>
    <x v="14972"/>
    <x v="6"/>
    <s v="39A "/>
    <s v="Yes"/>
    <n v="0"/>
    <s v="Midtown"/>
    <n v="261635202001004"/>
    <x v="1"/>
    <n v="-83.072005698193493"/>
    <n v="42.354211877888297"/>
    <n v="15233"/>
  </r>
  <r>
    <s v="Brainard St &amp; Grand River Ave"/>
    <n v="48208"/>
    <s v="TS    "/>
    <x v="3"/>
    <s v="TRF STOP"/>
    <x v="14973"/>
    <x v="6"/>
    <s v="38B "/>
    <s v="Yes"/>
    <n v="0"/>
    <s v="North Corktown"/>
    <n v="261635215001016"/>
    <x v="1"/>
    <n v="-83.073539321857893"/>
    <n v="42.342341653656199"/>
    <n v="15234"/>
  </r>
  <r>
    <s v="Norfolk St &amp; Winston St"/>
    <n v="48219"/>
    <s v="376050"/>
    <x v="26"/>
    <s v="INVAUTO "/>
    <x v="14974"/>
    <x v="6"/>
    <s v="0801"/>
    <s v="Yes"/>
    <n v="0"/>
    <s v="Five Points"/>
    <n v="261635418002003"/>
    <x v="4"/>
    <n v="-83.283969912471306"/>
    <n v="42.439638325102699"/>
    <n v="15235"/>
  </r>
  <r>
    <s v="E Ferry St &amp; Woodward Ave"/>
    <n v="48202"/>
    <s v="W4887 "/>
    <x v="153"/>
    <s v="FIREALR "/>
    <x v="14975"/>
    <x v="6"/>
    <s v="36B "/>
    <s v="No"/>
    <n v="5"/>
    <s v="Cultural Center"/>
    <n v="261635180001006"/>
    <x v="0"/>
    <n v="-83.067104218303299"/>
    <n v="42.361039065323503"/>
    <n v="15236"/>
  </r>
  <r>
    <s v="W Euclid St &amp; Byron St"/>
    <n v="48206"/>
    <s v="374030"/>
    <x v="66"/>
    <s v="RECAUTO "/>
    <x v="14976"/>
    <x v="6"/>
    <s v="1008"/>
    <s v="No"/>
    <n v="18.399999999999999"/>
    <s v="Herman Kiefer"/>
    <n v="261635326001003"/>
    <x v="0"/>
    <n v="-83.089769179150593"/>
    <n v="42.372784292999597"/>
    <n v="15237"/>
  </r>
  <r>
    <s v="Fenkell St &amp; Greenfield Rd"/>
    <n v="48227"/>
    <s v="SA    "/>
    <x v="2"/>
    <s v="SPCL ATT"/>
    <x v="14977"/>
    <x v="6"/>
    <s v="22A "/>
    <s v="Yes"/>
    <n v="0"/>
    <s v="Hubbell-Lyndon"/>
    <n v="261635377003003"/>
    <x v="4"/>
    <n v="-83.198699429508494"/>
    <n v="42.401521657921599"/>
    <n v="15238"/>
  </r>
  <r>
    <s v="W Vernor Hwy &amp; McKinstry St"/>
    <n v="48209"/>
    <s v="SA    "/>
    <x v="2"/>
    <s v="SPCL ATT"/>
    <x v="14978"/>
    <x v="6"/>
    <s v="0410"/>
    <s v="Yes"/>
    <n v="0"/>
    <s v="Central Southwest"/>
    <n v="261635233001006"/>
    <x v="1"/>
    <n v="-83.097168442484801"/>
    <n v="42.319745504765599"/>
    <n v="15239"/>
  </r>
  <r>
    <s v="Joy Rd &amp; Grandmont Ave"/>
    <n v="48228"/>
    <s v="TS    "/>
    <x v="3"/>
    <s v="TRF STOP"/>
    <x v="14979"/>
    <x v="6"/>
    <s v="68B "/>
    <s v="Yes"/>
    <n v="0"/>
    <s v="Joy Community"/>
    <n v="261635453002016"/>
    <x v="3"/>
    <n v="-83.209402843754802"/>
    <n v="42.357990320935201"/>
    <n v="15240"/>
  </r>
  <r>
    <s v="Hoover St &amp; Linnhurst St"/>
    <n v="48205"/>
    <s v="825030"/>
    <x v="14"/>
    <s v="DISTURB "/>
    <x v="14980"/>
    <x v="6"/>
    <s v="0904"/>
    <s v="No"/>
    <n v="13.4"/>
    <s v="Von Steuben"/>
    <n v="261635049001010"/>
    <x v="2"/>
    <n v="-83.004506259979195"/>
    <n v="42.430849655815202"/>
    <n v="15241"/>
  </r>
  <r>
    <s v="Meyers Rd &amp; Fenkell St"/>
    <n v="48227"/>
    <s v="343040"/>
    <x v="102"/>
    <s v="FA RPT  "/>
    <x v="14981"/>
    <x v="6"/>
    <s v="1210"/>
    <s v="No"/>
    <n v="10.1"/>
    <s v="Bethune Community"/>
    <n v="261635370003017"/>
    <x v="6"/>
    <n v="-83.169406166423698"/>
    <n v="42.402237588387798"/>
    <n v="15242"/>
  </r>
  <r>
    <s v="Broadstreet Ave &amp; W Davison St"/>
    <n v="48238"/>
    <s v="TS    "/>
    <x v="3"/>
    <s v="TRF STOP"/>
    <x v="14982"/>
    <x v="6"/>
    <s v="102A"/>
    <s v="Yes"/>
    <n v="0"/>
    <s v="Oakman Blvd Community"/>
    <n v="261635304001008"/>
    <x v="3"/>
    <n v="-83.1390402069446"/>
    <n v="42.386722944338601"/>
    <n v="15243"/>
  </r>
  <r>
    <s v="Mullane St &amp; Senator St"/>
    <n v="48209"/>
    <s v="345020"/>
    <x v="6"/>
    <s v="WEAPON  "/>
    <x v="14983"/>
    <x v="6"/>
    <s v="0408"/>
    <s v="No"/>
    <n v="21.8"/>
    <s v="Springwells"/>
    <n v="261635242005001"/>
    <x v="1"/>
    <n v="-83.128770286302895"/>
    <n v="42.309128639741502"/>
    <n v="15244"/>
  </r>
  <r>
    <s v="20th St &amp; W Vernor Hwy"/>
    <n v="48216"/>
    <s v="SA    "/>
    <x v="2"/>
    <s v="SPCL ATT"/>
    <x v="14984"/>
    <x v="6"/>
    <s v="0410"/>
    <s v="Yes"/>
    <n v="0"/>
    <s v="Central Southwest"/>
    <n v="261635211001064"/>
    <x v="1"/>
    <n v="-83.081293652590105"/>
    <n v="42.326053922559701"/>
    <n v="15245"/>
  </r>
  <r>
    <s v="Iowa St &amp; Sherwood St"/>
    <n v="48212"/>
    <s v="W4807 "/>
    <x v="4"/>
    <s v="STRTSHFT"/>
    <x v="14985"/>
    <x v="6"/>
    <s v="119C"/>
    <s v="Yes"/>
    <n v="0"/>
    <s v="Grant"/>
    <n v="261635063003008"/>
    <x v="2"/>
    <n v="-83.033673471004107"/>
    <n v="42.424965750588697"/>
    <n v="15246"/>
  </r>
  <r>
    <s v="Clairmount St &amp; Woodward Ave"/>
    <n v="48202"/>
    <s v="TS    "/>
    <x v="3"/>
    <s v="TRF STOP"/>
    <x v="14986"/>
    <x v="6"/>
    <s v="105C"/>
    <s v="Yes"/>
    <n v="0"/>
    <s v="Piety Hill"/>
    <n v="261635324001000"/>
    <x v="0"/>
    <n v="-83.081742190780403"/>
    <n v="42.382822817521003"/>
    <n v="15247"/>
  </r>
  <r>
    <s v="Sumner Ave &amp; Saint Lawrence St"/>
    <n v="48210"/>
    <s v="843031"/>
    <x v="52"/>
    <s v="WBC     "/>
    <x v="14987"/>
    <x v="6"/>
    <s v="0404"/>
    <s v="No"/>
    <n v="25.4"/>
    <s v="Claytown"/>
    <n v="261635260002006"/>
    <x v="1"/>
    <n v="-83.142073943673395"/>
    <n v="42.329008531301803"/>
    <n v="15248"/>
  </r>
  <r>
    <s v="Fenkell St &amp; Lamphere St"/>
    <n v="48223"/>
    <s v="TS    "/>
    <x v="3"/>
    <s v="TRF STOP"/>
    <x v="14988"/>
    <x v="6"/>
    <s v="0809"/>
    <s v="Yes"/>
    <n v="0"/>
    <s v="Brightmoor"/>
    <n v="261635436001003"/>
    <x v="4"/>
    <n v="-83.261762874441601"/>
    <n v="42.400268155757502"/>
    <n v="15249"/>
  </r>
  <r>
    <s v="Joy Rd &amp; Yosemite St"/>
    <n v="48204"/>
    <s v="TS    "/>
    <x v="3"/>
    <s v="TRF STOP"/>
    <x v="14989"/>
    <x v="6"/>
    <s v="104B"/>
    <s v="Yes"/>
    <n v="0"/>
    <s v="Nardin Park"/>
    <n v="261635308004006"/>
    <x v="3"/>
    <n v="-83.128709539152794"/>
    <n v="42.365976634771201"/>
    <n v="15250"/>
  </r>
  <r>
    <s v="Barton St &amp; Livernois Ave"/>
    <n v="48210"/>
    <s v="372040"/>
    <x v="37"/>
    <s v="UDAAREPT"/>
    <x v="14990"/>
    <x v="6"/>
    <s v="0210"/>
    <s v="Yes"/>
    <n v="0"/>
    <s v="Midwest"/>
    <n v="261635265001004"/>
    <x v="1"/>
    <n v="-83.134740937225502"/>
    <n v="42.350621623644798"/>
    <n v="15251"/>
  </r>
  <r>
    <s v="Cass Ave &amp; W Ferry St"/>
    <n v="48202"/>
    <s v="814035"/>
    <x v="87"/>
    <s v="PARK    "/>
    <x v="14991"/>
    <x v="6"/>
    <s v="36B "/>
    <s v="Yes"/>
    <n v="0"/>
    <s v="Wayne State"/>
    <n v="261635202002006"/>
    <x v="1"/>
    <n v="-83.069320234996397"/>
    <n v="42.360649691219002"/>
    <n v="15252"/>
  </r>
  <r>
    <s v="Plymouth Rd &amp; Auburn St"/>
    <n v="48228"/>
    <s v="TS    "/>
    <x v="3"/>
    <s v="TRF STOP"/>
    <x v="14992"/>
    <x v="6"/>
    <s v="64C "/>
    <s v="Yes"/>
    <n v="0"/>
    <s v="Weatherby"/>
    <n v="261635468001009"/>
    <x v="3"/>
    <n v="-83.233825207161601"/>
    <n v="42.371932752677303"/>
    <n v="15253"/>
  </r>
  <r>
    <s v="W Boston Blvd &amp; Dexter Ave"/>
    <n v="48206"/>
    <s v="TS    "/>
    <x v="3"/>
    <s v="TRF STOP"/>
    <x v="14993"/>
    <x v="6"/>
    <s v="104B"/>
    <s v="Yes"/>
    <n v="0"/>
    <s v="Nardin Park"/>
    <n v="261635309002000"/>
    <x v="0"/>
    <n v="-83.120840748539806"/>
    <n v="42.374880515069698"/>
    <n v="15254"/>
  </r>
  <r>
    <s v="Linville St &amp; Audubon Rd"/>
    <n v="48224"/>
    <s v="346010"/>
    <x v="29"/>
    <s v="KIDNAP  "/>
    <x v="14994"/>
    <x v="6"/>
    <s v="54B "/>
    <s v="No"/>
    <n v="6.8"/>
    <s v="Morningside"/>
    <n v="261635014004024"/>
    <x v="5"/>
    <n v="-82.942145531563199"/>
    <n v="42.409719887504103"/>
    <n v="15255"/>
  </r>
  <r>
    <s v="W Palmer St &amp; Woodward Ave"/>
    <n v="48202"/>
    <s v="SA    "/>
    <x v="2"/>
    <s v="SPCL ATT"/>
    <x v="14995"/>
    <x v="6"/>
    <s v="36B "/>
    <s v="Yes"/>
    <n v="0"/>
    <s v="Wayne State"/>
    <n v="261635202002000"/>
    <x v="0"/>
    <n v="-83.067805713395202"/>
    <n v="42.362132153316402"/>
    <n v="15256"/>
  </r>
  <r>
    <s v="Park Dr &amp; Longview St"/>
    <n v="48213"/>
    <s v="TS    "/>
    <x v="3"/>
    <s v="TRF STOP"/>
    <x v="14996"/>
    <x v="6"/>
    <s v="910B"/>
    <s v="Yes"/>
    <n v="0"/>
    <s v="Wade"/>
    <n v="261635043003011"/>
    <x v="5"/>
    <n v="-82.979652862891399"/>
    <n v="42.407396800295203"/>
    <n v="15257"/>
  </r>
  <r>
    <s v="Meyers Rd &amp; Grand River Ave"/>
    <n v="48227"/>
    <s v="343040"/>
    <x v="102"/>
    <s v="FA RPT  "/>
    <x v="14997"/>
    <x v="6"/>
    <s v="25B "/>
    <s v="No"/>
    <m/>
    <s v="Grand River-I96"/>
    <n v="261635352004007"/>
    <x v="3"/>
    <n v="-83.168461072953903"/>
    <n v="42.380600873215201"/>
    <n v="15258"/>
  </r>
  <r>
    <s v="W Canfield St &amp; Grand River Ave"/>
    <n v="48208"/>
    <s v="W8190 "/>
    <x v="15"/>
    <s v="TOW     "/>
    <x v="14998"/>
    <x v="6"/>
    <s v="38A "/>
    <s v="Yes"/>
    <n v="0"/>
    <s v="Woodbridge"/>
    <n v="261635219003068"/>
    <x v="1"/>
    <n v="-83.082478941848706"/>
    <n v="42.345948443681301"/>
    <n v="15259"/>
  </r>
  <r>
    <s v="Junction St &amp; W Vernor Hwy"/>
    <n v="48209"/>
    <s v="862020"/>
    <x v="36"/>
    <s v="VICANML "/>
    <x v="14999"/>
    <x v="6"/>
    <s v="0410"/>
    <s v="Yes"/>
    <n v="0"/>
    <s v="Central Southwest"/>
    <n v="261635232002007"/>
    <x v="1"/>
    <n v="-83.101836643899503"/>
    <n v="42.3178266870991"/>
    <n v="15260"/>
  </r>
  <r>
    <s v="W 7 Mile Rd &amp; Sunderland Rd"/>
    <n v="48219"/>
    <s v="TS    "/>
    <x v="3"/>
    <s v="TRF STOP"/>
    <x v="15000"/>
    <x v="6"/>
    <s v="87A "/>
    <s v="Yes"/>
    <n v="0"/>
    <s v="Evergreen-Outer Drive"/>
    <n v="261635405004011"/>
    <x v="4"/>
    <n v="-83.2286656819754"/>
    <n v="42.4298570698516"/>
    <n v="15261"/>
  </r>
  <r>
    <s v="Grand River Ave &amp; Beaverland St"/>
    <n v="48219"/>
    <s v="SA    "/>
    <x v="2"/>
    <s v="SPCL ATT"/>
    <x v="15001"/>
    <x v="6"/>
    <s v="85B "/>
    <s v="Yes"/>
    <n v="0"/>
    <s v="Oak Grove"/>
    <n v="261635414001005"/>
    <x v="4"/>
    <n v="-83.265287432314494"/>
    <n v="42.419563646098901"/>
    <n v="15262"/>
  </r>
  <r>
    <s v="Martin Luther King Jr Blvd &amp; 16th St"/>
    <n v="48208"/>
    <s v="TS    "/>
    <x v="3"/>
    <s v="TRF STOP"/>
    <x v="15002"/>
    <x v="6"/>
    <s v="0310"/>
    <s v="Yes"/>
    <n v="0"/>
    <s v="North Corktown"/>
    <n v="261635215002000"/>
    <x v="1"/>
    <n v="-83.083100760159297"/>
    <n v="42.338462432216197"/>
    <n v="15263"/>
  </r>
  <r>
    <s v="Woodward Ave &amp; W Jefferson Ave"/>
    <n v="48226"/>
    <s v="TS    "/>
    <x v="3"/>
    <s v="TRF STOP"/>
    <x v="15003"/>
    <x v="6"/>
    <s v="0312"/>
    <s v="Yes"/>
    <n v="0"/>
    <s v="Downtown"/>
    <n v="261635172001080"/>
    <x v="1"/>
    <n v="-83.044444862704594"/>
    <n v="42.3285236430685"/>
    <n v="15264"/>
  </r>
  <r>
    <s v="Redmond St &amp; Manning St"/>
    <n v="48205"/>
    <s v="W8190 "/>
    <x v="15"/>
    <s v="TOW     "/>
    <x v="15004"/>
    <x v="6"/>
    <s v="0903"/>
    <s v="Yes"/>
    <n v="0"/>
    <s v="Regent Park"/>
    <n v="261635001003001"/>
    <x v="2"/>
    <n v="-82.955946313576206"/>
    <n v="42.441010085665702"/>
    <n v="15265"/>
  </r>
  <r>
    <s v="Woodward Ave &amp; W Grand Blvd"/>
    <n v="48202"/>
    <s v="843030"/>
    <x v="8"/>
    <s v="INVPERS "/>
    <x v="15005"/>
    <x v="6"/>
    <s v="0302"/>
    <s v="Yes"/>
    <n v="0"/>
    <s v="New Center"/>
    <n v="261635339003009"/>
    <x v="0"/>
    <n v="-83.073280168813397"/>
    <n v="42.370185820921598"/>
    <n v="15266"/>
  </r>
  <r>
    <s v="Fullerton St &amp; Pinehurst St"/>
    <n v="48238"/>
    <s v="843030"/>
    <x v="8"/>
    <s v="INVPERS "/>
    <x v="15006"/>
    <x v="6"/>
    <s v="25C "/>
    <s v="Yes"/>
    <n v="0"/>
    <s v="Grand River-I96"/>
    <n v="261635342005009"/>
    <x v="3"/>
    <n v="-83.165234025988596"/>
    <n v="42.380580952922898"/>
    <n v="15267"/>
  </r>
  <r>
    <s v="W Grand Blvd &amp; Grand River Ave"/>
    <n v="48208"/>
    <s v="SA    "/>
    <x v="2"/>
    <s v="SPCL ATT"/>
    <x v="15007"/>
    <x v="6"/>
    <s v="107A"/>
    <s v="Yes"/>
    <n v="0"/>
    <s v="Petoskey-Otsego"/>
    <n v="261635334002028"/>
    <x v="0"/>
    <n v="-83.109563138873199"/>
    <n v="42.356864733772099"/>
    <n v="15268"/>
  </r>
  <r>
    <s v="Whitcomb St &amp; Chalfonte St"/>
    <n v="48227"/>
    <s v="372040"/>
    <x v="37"/>
    <s v="UDAAREPT"/>
    <x v="15008"/>
    <x v="6"/>
    <s v="22A "/>
    <s v="Yes"/>
    <n v="0"/>
    <s v="Hubbell-Lyndon"/>
    <n v="261635377003002"/>
    <x v="4"/>
    <n v="-83.196193302003095"/>
    <n v="42.3993928396903"/>
    <n v="15269"/>
  </r>
  <r>
    <s v="Kirby St &amp; Anthony Wayne Dr"/>
    <n v="0"/>
    <s v="W4812 "/>
    <x v="9"/>
    <s v="BLDGCHK "/>
    <x v="15009"/>
    <x v="6"/>
    <s v="36B "/>
    <s v="Yes"/>
    <n v="0"/>
    <s v="Wayne State"/>
    <n v="261635202002006"/>
    <x v="1"/>
    <n v="-83.0730436495612"/>
    <n v="42.357955152249701"/>
    <n v="15270"/>
  </r>
  <r>
    <s v="W Hancock St &amp; Cass Ave"/>
    <n v="48201"/>
    <s v="W4812 "/>
    <x v="9"/>
    <s v="BLDGCHK "/>
    <x v="15010"/>
    <x v="6"/>
    <s v="39A "/>
    <s v="Yes"/>
    <n v="0"/>
    <s v="Midtown"/>
    <n v="261635202001001"/>
    <x v="1"/>
    <n v="-83.065994939954507"/>
    <n v="42.354824844955999"/>
    <n v="15271"/>
  </r>
  <r>
    <s v="Woodward Ave &amp; W Willis St"/>
    <n v="48201"/>
    <s v="SA    "/>
    <x v="2"/>
    <s v="SPCL ATT"/>
    <x v="15011"/>
    <x v="6"/>
    <s v="39B "/>
    <s v="Yes"/>
    <n v="0"/>
    <s v="Midtown"/>
    <n v="261635203001005"/>
    <x v="1"/>
    <n v="-83.060752603116995"/>
    <n v="42.351677256092501"/>
    <n v="15272"/>
  </r>
  <r>
    <s v="S M 10 Service Drive &amp; Grand River Ave"/>
    <n v="48201"/>
    <s v="935030"/>
    <x v="7"/>
    <s v="REMARKS "/>
    <x v="15012"/>
    <x v="6"/>
    <s v="0310"/>
    <s v="Yes"/>
    <n v="0"/>
    <s v="Midtown"/>
    <n v="261635215001047"/>
    <x v="1"/>
    <n v="-83.066505315878203"/>
    <n v="42.339483351696899"/>
    <n v="15273"/>
  </r>
  <r>
    <s v="Scott St &amp; Chene St"/>
    <n v="48207"/>
    <s v="SA    "/>
    <x v="2"/>
    <s v="SPCL ATT"/>
    <x v="15013"/>
    <x v="6"/>
    <s v="76B "/>
    <s v="Yes"/>
    <n v="0"/>
    <s v="Eastern Market"/>
    <n v="261635188002036"/>
    <x v="0"/>
    <n v="-83.033824621756594"/>
    <n v="42.355185523644003"/>
    <n v="15274"/>
  </r>
  <r>
    <s v="W Grand Blvd &amp; Lincoln St"/>
    <n v="48202"/>
    <s v="361040"/>
    <x v="85"/>
    <s v="LARCREPT"/>
    <x v="15014"/>
    <x v="6"/>
    <s v="1008"/>
    <s v="Yes"/>
    <n v="0"/>
    <s v="Henry Ford"/>
    <n v="261635326003004"/>
    <x v="0"/>
    <n v="-83.082584311414195"/>
    <n v="42.366695343463199"/>
    <n v="15275"/>
  </r>
  <r>
    <s v="Outer Dr &amp; Rouge Park Dr"/>
    <n v="48239"/>
    <s v="W8190 "/>
    <x v="15"/>
    <s v="TOW     "/>
    <x v="15015"/>
    <x v="6"/>
    <s v="63A "/>
    <s v="Yes"/>
    <n v="0"/>
    <s v="Rouge Park"/>
    <n v="261635463001001"/>
    <x v="3"/>
    <n v="-83.261022886263504"/>
    <n v="42.376412903230403"/>
    <n v="15276"/>
  </r>
  <r>
    <s v="Fenkell St &amp; Quincy St"/>
    <n v="48238"/>
    <s v="TS    "/>
    <x v="3"/>
    <s v="TRF STOP"/>
    <x v="15016"/>
    <x v="6"/>
    <s v="1001"/>
    <s v="Yes"/>
    <n v="0"/>
    <s v="Pilgrim Village"/>
    <n v="261635303003027"/>
    <x v="6"/>
    <n v="-83.137971849245702"/>
    <n v="42.402724385071302"/>
    <n v="15277"/>
  </r>
  <r>
    <s v="14th St &amp; Marquette St"/>
    <n v="48208"/>
    <s v="825030"/>
    <x v="14"/>
    <s v="DISTURB "/>
    <x v="15017"/>
    <x v="6"/>
    <s v="304 "/>
    <s v="No"/>
    <n v="18.7"/>
    <s v="NW Goldberg"/>
    <n v="261635223002012"/>
    <x v="0"/>
    <n v="-83.092515458615495"/>
    <n v="42.359427056251597"/>
    <n v="15278"/>
  </r>
  <r>
    <s v="Atkinson St &amp; Woodward Ave"/>
    <n v="48202"/>
    <s v="TS    "/>
    <x v="3"/>
    <s v="TRF STOP"/>
    <x v="15018"/>
    <x v="6"/>
    <s v="0302"/>
    <s v="Yes"/>
    <n v="0"/>
    <s v="North End"/>
    <n v="261635114002013"/>
    <x v="0"/>
    <n v="-83.082359923594197"/>
    <n v="42.3837420291078"/>
    <n v="15279"/>
  </r>
  <r>
    <s v="Bentler St &amp; W McNichols Rd"/>
    <n v="48219"/>
    <s v="SA    "/>
    <x v="2"/>
    <s v="SPCL ATT"/>
    <x v="15019"/>
    <x v="6"/>
    <s v="86C "/>
    <s v="Yes"/>
    <n v="0"/>
    <s v="Holcomb Community"/>
    <n v="261635412002003"/>
    <x v="4"/>
    <n v="-83.252439260047097"/>
    <n v="42.414684250004498"/>
    <n v="15280"/>
  </r>
  <r>
    <s v="Sherwood St &amp; E McNichols Rd"/>
    <n v="48212"/>
    <s v="935030"/>
    <x v="7"/>
    <s v="REMARKS "/>
    <x v="15020"/>
    <x v="6"/>
    <s v="111B"/>
    <s v="Yes"/>
    <n v="0"/>
    <s v="Airport Sub"/>
    <n v="261635110002001"/>
    <x v="2"/>
    <n v="-83.032942283212705"/>
    <n v="42.419301004364101"/>
    <n v="15281"/>
  </r>
  <r>
    <s v="Gunston St &amp; Gratiot Ave"/>
    <n v="48213"/>
    <s v="W4807 "/>
    <x v="4"/>
    <s v="STRTSHFT"/>
    <x v="15021"/>
    <x v="6"/>
    <s v="0908"/>
    <s v="Yes"/>
    <n v="0"/>
    <s v="Gratiot-Findlay"/>
    <n v="261635052002011"/>
    <x v="5"/>
    <n v="-82.995102729237502"/>
    <n v="42.408584356193899"/>
    <n v="15282"/>
  </r>
  <r>
    <s v="Conant St &amp; E Nevada St"/>
    <n v="48234"/>
    <s v="TS    "/>
    <x v="3"/>
    <s v="TRF STOP"/>
    <x v="15022"/>
    <x v="6"/>
    <s v="117A"/>
    <s v="Yes"/>
    <n v="0"/>
    <s v="Northeast Central District"/>
    <n v="261635071004012"/>
    <x v="2"/>
    <n v="-83.068618251913094"/>
    <n v="42.425842343655098"/>
    <n v="15283"/>
  </r>
  <r>
    <s v="Woodward Ave &amp; W Stimson St"/>
    <n v="48201"/>
    <s v="825030"/>
    <x v="14"/>
    <s v="DISTURB "/>
    <x v="15023"/>
    <x v="6"/>
    <s v="0312"/>
    <s v="No"/>
    <n v="13.6"/>
    <s v="Midtown"/>
    <n v="261635225002000"/>
    <x v="1"/>
    <n v="-83.057274119869504"/>
    <n v="42.346483028531203"/>
    <n v="15284"/>
  </r>
  <r>
    <s v="Grandville Ave &amp; Schoolcraft St"/>
    <n v="48223"/>
    <s v="343010"/>
    <x v="35"/>
    <s v="FA IP   "/>
    <x v="15024"/>
    <x v="6"/>
    <s v="0813"/>
    <s v="No"/>
    <n v="8.6"/>
    <s v="Schoolcraft Southfield"/>
    <n v="261635427001010"/>
    <x v="4"/>
    <n v="-83.230863536393002"/>
    <n v="42.386393452114298"/>
    <n v="15285"/>
  </r>
  <r>
    <s v="Moore Pl &amp; Roosevelt St"/>
    <n v="48208"/>
    <s v="TS    "/>
    <x v="3"/>
    <s v="TRF STOP"/>
    <x v="15025"/>
    <x v="6"/>
    <s v="304 "/>
    <s v="Yes"/>
    <n v="0"/>
    <s v="Midwest"/>
    <n v="261635222001012"/>
    <x v="0"/>
    <n v="-83.106695684939695"/>
    <n v="42.352034012734499"/>
    <n v="15286"/>
  </r>
  <r>
    <s v="Saint Antoine St &amp; E Ferry St"/>
    <n v="48202"/>
    <s v="817035"/>
    <x v="86"/>
    <s v="XING    "/>
    <x v="15026"/>
    <x v="6"/>
    <s v="36B "/>
    <s v="Yes"/>
    <n v="0"/>
    <s v="Cultural Center"/>
    <n v="261635180002013"/>
    <x v="0"/>
    <n v="-83.059779686056999"/>
    <n v="42.363973295497999"/>
    <n v="15287"/>
  </r>
  <r>
    <s v="Dexter Ave &amp; Doris St"/>
    <n v="48238"/>
    <s v="TS    "/>
    <x v="3"/>
    <s v="TRF STOP"/>
    <x v="15027"/>
    <x v="6"/>
    <s v="102A"/>
    <s v="Yes"/>
    <n v="0"/>
    <s v="Dexter-Fenkell"/>
    <n v="261635303002011"/>
    <x v="6"/>
    <n v="-83.134405599783193"/>
    <n v="42.395378365977798"/>
    <n v="15288"/>
  </r>
  <r>
    <s v="Clairmount St &amp; Hamilton"/>
    <n v="48202"/>
    <s v="TS    "/>
    <x v="3"/>
    <s v="TRF STOP"/>
    <x v="15028"/>
    <x v="6"/>
    <s v="105C"/>
    <s v="Yes"/>
    <n v="0"/>
    <s v="Piety Hill"/>
    <n v="261635312003035"/>
    <x v="0"/>
    <n v="-83.0907516648643"/>
    <n v="42.379545796372497"/>
    <n v="15289"/>
  </r>
  <r>
    <s v="W Chicago St &amp; Schaefer Hwy"/>
    <n v="48228"/>
    <s v="935030"/>
    <x v="7"/>
    <s v="REMARKS "/>
    <x v="15029"/>
    <x v="6"/>
    <s v="28A "/>
    <s v="Yes"/>
    <n v="0"/>
    <s v="We Care Community"/>
    <n v="261635350002003"/>
    <x v="3"/>
    <n v="-83.177728423973306"/>
    <n v="42.365801039320999"/>
    <n v="15290"/>
  </r>
  <r>
    <s v="Wadsworth St &amp; Ward St"/>
    <n v="48227"/>
    <s v="376050"/>
    <x v="26"/>
    <s v="INVAUTO "/>
    <x v="15030"/>
    <x v="6"/>
    <s v="25B "/>
    <s v="Yes"/>
    <n v="0"/>
    <s v="Pride Area Community"/>
    <n v="261635352001020"/>
    <x v="3"/>
    <n v="-83.173159090810799"/>
    <n v="42.375531354961097"/>
    <n v="15291"/>
  </r>
  <r>
    <s v="W Chicago St &amp; Piedmont St"/>
    <n v="48228"/>
    <s v="825030"/>
    <x v="14"/>
    <s v="DISTURB "/>
    <x v="15031"/>
    <x v="6"/>
    <s v="67A "/>
    <s v="No"/>
    <n v="40.4"/>
    <s v="Franklin Park"/>
    <n v="261635468003011"/>
    <x v="3"/>
    <n v="-83.228787524695704"/>
    <n v="42.3648497993861"/>
    <n v="15292"/>
  </r>
  <r>
    <s v="Patton St &amp; W 7 Mile Rd"/>
    <n v="48219"/>
    <s v="397010"/>
    <x v="12"/>
    <s v="DV A/B  "/>
    <x v="15032"/>
    <x v="6"/>
    <s v="82D "/>
    <s v="No"/>
    <n v="18.100000000000001"/>
    <s v="Evergreen Lahser 7/8"/>
    <n v="261635410003021"/>
    <x v="4"/>
    <n v="-83.245293452292401"/>
    <n v="42.429426659958899"/>
    <n v="15293"/>
  </r>
  <r>
    <s v="W Chicago St &amp; Schaefer Hwy"/>
    <n v="48228"/>
    <s v="SA    "/>
    <x v="2"/>
    <s v="SPCL ATT"/>
    <x v="15033"/>
    <x v="6"/>
    <s v="28A "/>
    <s v="Yes"/>
    <n v="0"/>
    <s v="We Care Community"/>
    <n v="261635350002003"/>
    <x v="3"/>
    <n v="-83.177728423973306"/>
    <n v="42.365801039320999"/>
    <n v="15294"/>
  </r>
  <r>
    <s v="W I 96 Service Drive &amp; W Grand Blvd"/>
    <n v="48204"/>
    <s v="GL8779"/>
    <x v="71"/>
    <s v="OD      "/>
    <x v="15034"/>
    <x v="6"/>
    <s v="106B"/>
    <s v="No"/>
    <n v="9.1"/>
    <s v="Petoskey-Otsego"/>
    <n v="261635334002027"/>
    <x v="1"/>
    <n v="-83.110679222014596"/>
    <n v="42.356306330388897"/>
    <n v="15295"/>
  </r>
  <r>
    <s v="Brainard St &amp; Grand River Ave"/>
    <n v="48208"/>
    <s v="TS    "/>
    <x v="3"/>
    <s v="TRF STOP"/>
    <x v="15035"/>
    <x v="6"/>
    <s v="38B "/>
    <s v="Yes"/>
    <n v="0"/>
    <s v="Core City"/>
    <n v="261635220001001"/>
    <x v="1"/>
    <n v="-83.073539321857893"/>
    <n v="42.342341653656199"/>
    <n v="15296"/>
  </r>
  <r>
    <s v="N I 75 Service Drive &amp; Superior St"/>
    <n v="48207"/>
    <s v="935030"/>
    <x v="7"/>
    <s v="REMARKS "/>
    <x v="15036"/>
    <x v="6"/>
    <s v="76A "/>
    <s v="Yes"/>
    <n v="0"/>
    <s v="Forest Park"/>
    <n v="261635189001018"/>
    <x v="0"/>
    <n v="-83.050067081868406"/>
    <n v="42.355251571821498"/>
    <n v="15297"/>
  </r>
  <r>
    <s v="Evergreen Rd &amp; W Chicago St"/>
    <n v="48228"/>
    <s v="TS    "/>
    <x v="3"/>
    <s v="TRF STOP"/>
    <x v="15037"/>
    <x v="6"/>
    <s v="66B "/>
    <s v="Yes"/>
    <n v="0"/>
    <s v="Franklin Park"/>
    <n v="261635465001004"/>
    <x v="3"/>
    <n v="-83.236043285129796"/>
    <n v="42.3647124238828"/>
    <n v="15298"/>
  </r>
  <r>
    <s v="N M 10 Service Drive &amp; Clairmount St"/>
    <n v="48202"/>
    <s v="TS    "/>
    <x v="3"/>
    <s v="TRF STOP"/>
    <x v="15038"/>
    <x v="6"/>
    <s v="105C"/>
    <s v="Yes"/>
    <n v="0"/>
    <s v="Piety Hill"/>
    <n v="261635323001030"/>
    <x v="0"/>
    <n v="-83.089844469121601"/>
    <n v="42.3798789186325"/>
    <n v="15299"/>
  </r>
  <r>
    <s v="Redmond St &amp; Eastwood St"/>
    <n v="48205"/>
    <s v="SST342"/>
    <x v="40"/>
    <s v="SHOT SPT"/>
    <x v="15039"/>
    <x v="6"/>
    <s v="96B "/>
    <s v="No"/>
    <n v="9.3000000000000007"/>
    <s v="Mapleridge"/>
    <n v="261635006001006"/>
    <x v="5"/>
    <n v="-82.955731634183905"/>
    <n v="42.433976598165202"/>
    <n v="15300"/>
  </r>
  <r>
    <s v="Greenfield Rd &amp; Trojan St"/>
    <n v="48235"/>
    <s v="SA    "/>
    <x v="2"/>
    <s v="SPCL ATT"/>
    <x v="15040"/>
    <x v="6"/>
    <s v="0804"/>
    <s v="Yes"/>
    <n v="0"/>
    <s v="Greenfield"/>
    <n v="261635401001026"/>
    <x v="6"/>
    <n v="-83.200327344884798"/>
    <n v="42.441221590841501"/>
    <n v="15301"/>
  </r>
  <r>
    <s v="Ewald Cir &amp; Dexter Ave"/>
    <n v="48238"/>
    <s v="TS    "/>
    <x v="3"/>
    <s v="TRF STOP"/>
    <x v="15041"/>
    <x v="6"/>
    <s v="102A"/>
    <s v="Yes"/>
    <n v="0"/>
    <s v="Oakman Blvd Community"/>
    <n v="261635316002003"/>
    <x v="6"/>
    <n v="-83.133574188865893"/>
    <n v="42.393769732725403"/>
    <n v="15302"/>
  </r>
  <r>
    <s v="Alfred St &amp; Riopelle St"/>
    <n v="48207"/>
    <s v="SA    "/>
    <x v="2"/>
    <s v="SPCL ATT"/>
    <x v="15042"/>
    <x v="6"/>
    <s v="76B "/>
    <s v="Yes"/>
    <n v="0"/>
    <s v="Eastern Market"/>
    <n v="261635189001063"/>
    <x v="0"/>
    <n v="-83.039978123162101"/>
    <n v="42.348517545625299"/>
    <n v="15303"/>
  </r>
  <r>
    <s v=""/>
    <n v="0"/>
    <s v="TS    "/>
    <x v="3"/>
    <s v="TRF STOP"/>
    <x v="15043"/>
    <x v="6"/>
    <s v="    "/>
    <s v="Yes"/>
    <n v="0"/>
    <s v=""/>
    <m/>
    <x v="7"/>
    <n v="-84.132207353930795"/>
    <n v="42.082976135040802"/>
    <n v="15304"/>
  </r>
  <r>
    <s v="Iowa St &amp; Sherwood St"/>
    <n v="48212"/>
    <s v="935030"/>
    <x v="7"/>
    <s v="REMARKS "/>
    <x v="15043"/>
    <x v="6"/>
    <s v="119C"/>
    <s v="Yes"/>
    <n v="0"/>
    <s v="Grant"/>
    <n v="261635063003008"/>
    <x v="2"/>
    <n v="-83.033673471004107"/>
    <n v="42.424965750588697"/>
    <n v="15305"/>
  </r>
  <r>
    <s v="Outer Dr &amp; Rouge Park Dr"/>
    <n v="48239"/>
    <s v="W8190 "/>
    <x v="15"/>
    <s v="TOW     "/>
    <x v="15044"/>
    <x v="6"/>
    <s v="63A "/>
    <s v="Yes"/>
    <n v="0"/>
    <s v="Rouge Park"/>
    <n v="261635463001001"/>
    <x v="3"/>
    <n v="-83.261022886263504"/>
    <n v="42.376412903230403"/>
    <n v="15306"/>
  </r>
  <r>
    <s v="Iowa St &amp; Sherwood St"/>
    <n v="48212"/>
    <s v="W4807 "/>
    <x v="4"/>
    <s v="STRTSHFT"/>
    <x v="15045"/>
    <x v="6"/>
    <s v="119C"/>
    <s v="Yes"/>
    <n v="0"/>
    <s v="Grant"/>
    <n v="261635063003008"/>
    <x v="2"/>
    <n v="-83.033673471004107"/>
    <n v="42.424965750588697"/>
    <n v="15307"/>
  </r>
  <r>
    <s v="Wisconsin St &amp; Santa Clara St"/>
    <n v="48221"/>
    <s v="W8190 "/>
    <x v="15"/>
    <s v="TOW     "/>
    <x v="15046"/>
    <x v="6"/>
    <s v="128C"/>
    <s v="Yes"/>
    <n v="0"/>
    <s v="Bagley"/>
    <n v="261635385005003"/>
    <x v="6"/>
    <n v="-83.157264514820298"/>
    <n v="42.420632140659997"/>
    <n v="15308"/>
  </r>
  <r>
    <s v="Vassar Ave &amp; Gilchrist St"/>
    <n v="48235"/>
    <s v="935030"/>
    <x v="7"/>
    <s v="REMARKS "/>
    <x v="15047"/>
    <x v="6"/>
    <s v="0804"/>
    <s v="Yes"/>
    <n v="0"/>
    <s v="Greenfield"/>
    <n v="261635402004005"/>
    <x v="6"/>
    <n v="-83.213041325768003"/>
    <n v="42.433816579166397"/>
    <n v="15309"/>
  </r>
  <r>
    <s v="14th St &amp; Oakman Blvd"/>
    <n v="48238"/>
    <s v="W4807 "/>
    <x v="4"/>
    <s v="STRTSHFT"/>
    <x v="15048"/>
    <x v="6"/>
    <s v="103B"/>
    <s v="Yes"/>
    <n v="0"/>
    <s v="Oakman Blvd Community"/>
    <n v="261635317002018"/>
    <x v="6"/>
    <n v="-83.119423777307702"/>
    <n v="42.400226788404098"/>
    <n v="15310"/>
  </r>
  <r>
    <s v="Lindsay St &amp; Fargo St"/>
    <n v="48235"/>
    <s v="376050"/>
    <x v="26"/>
    <s v="INVAUTO "/>
    <x v="15049"/>
    <x v="6"/>
    <s v="0804"/>
    <s v="Yes"/>
    <n v="0"/>
    <s v="Greenfield"/>
    <n v="261635401004000"/>
    <x v="6"/>
    <n v="-83.214768398971799"/>
    <n v="42.439112918501301"/>
    <n v="15311"/>
  </r>
  <r>
    <s v="W Outer Dr &amp; Southfield Service Drive"/>
    <n v="48235"/>
    <s v="GL8707"/>
    <x v="51"/>
    <s v="ABUSE   "/>
    <x v="15050"/>
    <x v="6"/>
    <s v="88B "/>
    <s v="No"/>
    <n v="8.1"/>
    <s v="College Park"/>
    <n v="261635404004017"/>
    <x v="6"/>
    <n v="-83.218658237826006"/>
    <n v="42.419085319225999"/>
    <n v="15312"/>
  </r>
  <r>
    <s v="Pingree St &amp; Woodrow Wilson St"/>
    <n v="48206"/>
    <s v="843022"/>
    <x v="54"/>
    <s v="FELONY  "/>
    <x v="15051"/>
    <x v="6"/>
    <s v="1008"/>
    <s v="Yes"/>
    <n v="0"/>
    <s v="Herman Kiefer"/>
    <n v="261635327001013"/>
    <x v="0"/>
    <n v="-83.093609551710998"/>
    <n v="42.373021548302802"/>
    <n v="15313"/>
  </r>
  <r>
    <s v="Brandon St &amp; Clark St"/>
    <n v="48209"/>
    <s v="TS    "/>
    <x v="3"/>
    <s v="TRF STOP"/>
    <x v="15052"/>
    <x v="6"/>
    <s v="0410"/>
    <s v="Yes"/>
    <n v="0"/>
    <s v="Central Southwest"/>
    <n v="261635231001036"/>
    <x v="1"/>
    <n v="-83.0985000260048"/>
    <n v="42.323994694347903"/>
    <n v="15314"/>
  </r>
  <r>
    <s v="Grand River Ave &amp; Greydale Ave"/>
    <n v="48219"/>
    <s v="SA    "/>
    <x v="2"/>
    <s v="SPCL ATT"/>
    <x v="15053"/>
    <x v="6"/>
    <s v="86C "/>
    <s v="Yes"/>
    <n v="0"/>
    <s v="Holcomb Community"/>
    <n v="261635412003005"/>
    <x v="4"/>
    <n v="-83.256411394037798"/>
    <n v="42.4160060699597"/>
    <n v="15315"/>
  </r>
  <r>
    <s v="Hamilton &amp; Virginia Park St"/>
    <n v="48202"/>
    <s v="843022"/>
    <x v="54"/>
    <s v="FELONY  "/>
    <x v="15054"/>
    <x v="6"/>
    <s v="1008"/>
    <s v="Yes"/>
    <n v="0"/>
    <s v="West Virginia Park"/>
    <n v="261635326001002"/>
    <x v="0"/>
    <n v="-83.086358687174794"/>
    <n v="42.373065310644201"/>
    <n v="15316"/>
  </r>
  <r>
    <s v="Woodward Ave &amp; Piquette St"/>
    <n v="48202"/>
    <s v="TS    "/>
    <x v="3"/>
    <s v="TRF STOP"/>
    <x v="15055"/>
    <x v="6"/>
    <s v="36A "/>
    <s v="Yes"/>
    <n v="0"/>
    <s v="Tech Town"/>
    <n v="261635339003033"/>
    <x v="0"/>
    <n v="-83.0707985493368"/>
    <n v="42.366391325104402"/>
    <n v="15317"/>
  </r>
  <r>
    <s v="Woodward Ave &amp; Mount Vernon St"/>
    <n v="48202"/>
    <s v="TS    "/>
    <x v="3"/>
    <s v="TRF STOP"/>
    <x v="15056"/>
    <x v="6"/>
    <s v="0303"/>
    <s v="Yes"/>
    <n v="0"/>
    <s v="New Center Commons"/>
    <n v="261635339001001"/>
    <x v="0"/>
    <n v="-83.076939200551294"/>
    <n v="42.375687742293998"/>
    <n v="15318"/>
  </r>
  <r>
    <s v="W McNichols Rd &amp; Winthrop St"/>
    <n v="48235"/>
    <s v="SA    "/>
    <x v="2"/>
    <s v="SPCL ATT"/>
    <x v="15057"/>
    <x v="6"/>
    <s v="88B "/>
    <s v="Yes"/>
    <n v="0"/>
    <s v="College Park"/>
    <n v="261635404001011"/>
    <x v="6"/>
    <n v="-83.200757416952797"/>
    <n v="42.415952388172897"/>
    <n v="15319"/>
  </r>
  <r>
    <s v="N M 39 Service Drive &amp; Joy Rd"/>
    <n v="48228"/>
    <s v="395010"/>
    <x v="99"/>
    <s v="PRS WEAP"/>
    <x v="15058"/>
    <x v="6"/>
    <s v="68B "/>
    <s v="No"/>
    <n v="5"/>
    <s v="Joy Community"/>
    <n v="261635453002024"/>
    <x v="3"/>
    <n v="-83.216076560901897"/>
    <n v="42.357864296382601"/>
    <n v="15320"/>
  </r>
  <r>
    <s v="Forrer St &amp; W McNichols Rd"/>
    <n v="48235"/>
    <s v="SA    "/>
    <x v="2"/>
    <s v="SPCL ATT"/>
    <x v="15059"/>
    <x v="6"/>
    <s v="812A"/>
    <s v="Yes"/>
    <n v="0"/>
    <s v="Crary/St Marys"/>
    <n v="261635421001002"/>
    <x v="4"/>
    <n v="-83.202138262642805"/>
    <n v="42.4159142390412"/>
    <n v="15321"/>
  </r>
  <r>
    <s v="Warwick St &amp; Plymouth Rd"/>
    <n v="48228"/>
    <s v="TS    "/>
    <x v="3"/>
    <s v="TRF STOP"/>
    <x v="15060"/>
    <x v="6"/>
    <s v="67C "/>
    <s v="Yes"/>
    <n v="0"/>
    <s v="Franklin Park"/>
    <n v="261635468002000"/>
    <x v="3"/>
    <n v="-83.227700401059906"/>
    <n v="42.372037498354899"/>
    <n v="15322"/>
  </r>
  <r>
    <s v="W Warren Ave &amp; 16th St"/>
    <n v="48208"/>
    <s v="TS    "/>
    <x v="3"/>
    <s v="TRF STOP"/>
    <x v="15061"/>
    <x v="6"/>
    <s v="37A "/>
    <s v="Yes"/>
    <n v="0"/>
    <s v="Woodbridge"/>
    <n v="261635219003049"/>
    <x v="1"/>
    <n v="-83.089030089466505"/>
    <n v="42.348858445551699"/>
    <n v="15323"/>
  </r>
  <r>
    <s v="N M 10 Service Drive &amp; W Grand Blvd"/>
    <n v="48202"/>
    <s v="935030"/>
    <x v="7"/>
    <s v="REMARKS "/>
    <x v="15062"/>
    <x v="6"/>
    <s v="0303"/>
    <s v="Yes"/>
    <n v="0"/>
    <s v="New Center"/>
    <n v="261635339003014"/>
    <x v="0"/>
    <n v="-83.081518299992695"/>
    <n v="42.367312568488003"/>
    <n v="15324"/>
  </r>
  <r>
    <s v="Grand River Ave &amp; W McNichols Rd"/>
    <n v="48219"/>
    <s v="SA    "/>
    <x v="2"/>
    <s v="SPCL ATT"/>
    <x v="15063"/>
    <x v="6"/>
    <s v="86C "/>
    <s v="Yes"/>
    <n v="0"/>
    <s v="Holcomb Community"/>
    <n v="261635432001017"/>
    <x v="4"/>
    <n v="-83.253044049894498"/>
    <n v="42.414679474669697"/>
    <n v="15325"/>
  </r>
  <r>
    <s v="Burt Rd &amp; Lyndon St"/>
    <n v="48223"/>
    <s v="TS    "/>
    <x v="3"/>
    <s v="TRF STOP"/>
    <x v="15064"/>
    <x v="6"/>
    <s v="0602"/>
    <s v="Yes"/>
    <n v="0"/>
    <s v="Brightmoor"/>
    <n v="261635436002031"/>
    <x v="4"/>
    <n v="-83.246831324967303"/>
    <n v="42.3932748490789"/>
    <n v="15326"/>
  </r>
  <r>
    <s v="Curtis St &amp; Ferguson St"/>
    <n v="48235"/>
    <s v="352520"/>
    <x v="68"/>
    <s v="HI2IP   "/>
    <x v="15065"/>
    <x v="6"/>
    <s v="88B "/>
    <s v="No"/>
    <n v="27.7"/>
    <s v="College Park"/>
    <n v="261635404003002"/>
    <x v="6"/>
    <n v="-83.210306553810099"/>
    <n v="42.4229599149226"/>
    <n v="15327"/>
  </r>
  <r>
    <s v="14th St &amp; W Warren Ave"/>
    <n v="48208"/>
    <s v="TS    "/>
    <x v="3"/>
    <s v="TRF STOP"/>
    <x v="15066"/>
    <x v="6"/>
    <s v="38A "/>
    <s v="Yes"/>
    <n v="0"/>
    <s v="Woodbridge"/>
    <n v="261635219003051"/>
    <x v="1"/>
    <n v="-83.086865110273393"/>
    <n v="42.349538432750201"/>
    <n v="15328"/>
  </r>
  <r>
    <s v="Bagley St &amp; 3rd St"/>
    <n v="48226"/>
    <s v="935030"/>
    <x v="7"/>
    <s v="REMARKS "/>
    <x v="15067"/>
    <x v="6"/>
    <s v="0311"/>
    <s v="Yes"/>
    <n v="0"/>
    <s v="Downtown"/>
    <n v="261635207001066"/>
    <x v="1"/>
    <n v="-83.057881487237395"/>
    <n v="42.332274235242899"/>
    <n v="15329"/>
  </r>
  <r>
    <s v="Hendrie St &amp; Rivard St"/>
    <n v="48211"/>
    <s v="TS    "/>
    <x v="3"/>
    <s v="TRF STOP"/>
    <x v="15068"/>
    <x v="6"/>
    <s v="73A "/>
    <s v="Yes"/>
    <n v="0"/>
    <s v="Poletown East"/>
    <n v="261639859001005"/>
    <x v="0"/>
    <n v="-83.056616587792902"/>
    <n v="42.3680018818402"/>
    <n v="15330"/>
  </r>
  <r>
    <s v="Lawton St &amp; W Grand Blvd"/>
    <n v="48208"/>
    <s v="TS    "/>
    <x v="3"/>
    <s v="TRF STOP"/>
    <x v="15069"/>
    <x v="6"/>
    <s v="107B"/>
    <s v="Yes"/>
    <n v="0"/>
    <s v="Wildemere Park"/>
    <n v="261635333001009"/>
    <x v="0"/>
    <n v="-83.102870647604007"/>
    <n v="42.359360229104297"/>
    <n v="15331"/>
  </r>
  <r>
    <s v="Dexter Ave &amp; Tuxedo St"/>
    <n v="48206"/>
    <s v="TS    "/>
    <x v="3"/>
    <s v="TRF STOP"/>
    <x v="15069"/>
    <x v="6"/>
    <s v="104A"/>
    <s v="Yes"/>
    <n v="0"/>
    <s v="Nardin Park"/>
    <n v="261635309003007"/>
    <x v="3"/>
    <n v="-83.124537947809401"/>
    <n v="42.380341022316799"/>
    <n v="15332"/>
  </r>
  <r>
    <s v="W Chicago Blvd &amp; Woodward Ave"/>
    <n v="48202"/>
    <s v="TS    "/>
    <x v="3"/>
    <s v="TRF STOP"/>
    <x v="15070"/>
    <x v="6"/>
    <s v="0301"/>
    <s v="Yes"/>
    <n v="0"/>
    <s v="Arden Park"/>
    <n v="261635114002010"/>
    <x v="0"/>
    <n v="-83.0841336011718"/>
    <n v="42.386373919095099"/>
    <n v="15333"/>
  </r>
  <r>
    <s v="Chapel St &amp; W McNichols Rd"/>
    <n v="48219"/>
    <s v="936020"/>
    <x v="96"/>
    <s v="TRPPRIS "/>
    <x v="15071"/>
    <x v="6"/>
    <s v="86C "/>
    <s v="No"/>
    <n v="168.9"/>
    <s v="Oak Grove"/>
    <n v="261635432002002"/>
    <x v="4"/>
    <n v="-83.253855137022995"/>
    <n v="42.414670754546897"/>
    <n v="15334"/>
  </r>
  <r>
    <s v="Warwick St &amp; W Outer Dr"/>
    <n v="48219"/>
    <s v="312010"/>
    <x v="73"/>
    <s v="SUICIP  "/>
    <x v="15072"/>
    <x v="6"/>
    <s v="87C "/>
    <s v="No"/>
    <n v="10.9"/>
    <s v="Evergreen-Outer Drive"/>
    <n v="261635405001007"/>
    <x v="4"/>
    <n v="-83.229308391646796"/>
    <n v="42.419052881783003"/>
    <n v="15335"/>
  </r>
  <r>
    <s v="Fairmount Dr &amp; Hickory St"/>
    <n v="48205"/>
    <s v="372040"/>
    <x v="37"/>
    <s v="UDAAREPT"/>
    <x v="15073"/>
    <x v="6"/>
    <s v="0901"/>
    <s v="Yes"/>
    <n v="0"/>
    <s v="Conner Creek"/>
    <n v="261635032001009"/>
    <x v="2"/>
    <n v="-82.987928291931894"/>
    <n v="42.443950913542601"/>
    <n v="15336"/>
  </r>
  <r>
    <s v="State St &amp; Washington Blvd"/>
    <n v="48226"/>
    <s v="TS    "/>
    <x v="3"/>
    <s v="TRF STOP"/>
    <x v="15074"/>
    <x v="6"/>
    <s v="0311"/>
    <s v="Yes"/>
    <n v="0"/>
    <s v="Downtown"/>
    <n v="261635207002013"/>
    <x v="1"/>
    <n v="-83.0512034154508"/>
    <n v="42.332516316604902"/>
    <n v="15337"/>
  </r>
  <r>
    <s v="Linwood St &amp; Keeler Ave"/>
    <n v="48238"/>
    <s v="345020"/>
    <x v="6"/>
    <s v="WEAPON  "/>
    <x v="15074"/>
    <x v="6"/>
    <s v="1001"/>
    <s v="No"/>
    <m/>
    <s v="Pilgrim Village"/>
    <n v="261635303003007"/>
    <x v="6"/>
    <n v="-83.127396962710307"/>
    <n v="42.404785467703803"/>
    <n v="15338"/>
  </r>
  <r>
    <s v="Manning St &amp; Schoenherr St"/>
    <n v="48205"/>
    <s v="843030"/>
    <x v="8"/>
    <s v="INVPERS "/>
    <x v="15075"/>
    <x v="6"/>
    <s v="92A "/>
    <s v="No"/>
    <n v="9.5"/>
    <s v="Franklin"/>
    <n v="261635034001005"/>
    <x v="2"/>
    <n v="-82.985350685994902"/>
    <n v="42.440611687366001"/>
    <n v="15339"/>
  </r>
  <r>
    <s v="Puritan St &amp; Rutherford St"/>
    <n v="48227"/>
    <s v="SA    "/>
    <x v="2"/>
    <s v="SPCL ATT"/>
    <x v="15076"/>
    <x v="6"/>
    <s v="812A"/>
    <s v="Yes"/>
    <n v="0"/>
    <s v="Crary/St Marys"/>
    <n v="261635421002010"/>
    <x v="4"/>
    <n v="-83.204427719186199"/>
    <n v="42.408662722077302"/>
    <n v="15340"/>
  </r>
  <r>
    <s v="Curtis St &amp; Stoepel St"/>
    <n v="48221"/>
    <s v="TS    "/>
    <x v="3"/>
    <s v="TRF STOP"/>
    <x v="15077"/>
    <x v="6"/>
    <s v="128B"/>
    <s v="Yes"/>
    <n v="0"/>
    <s v="Bagley"/>
    <n v="261635385001000"/>
    <x v="6"/>
    <n v="-83.142247163151197"/>
    <n v="42.424396708042401"/>
    <n v="15341"/>
  </r>
  <r>
    <s v="Military St &amp; Stark St"/>
    <n v="48210"/>
    <s v="TS    "/>
    <x v="3"/>
    <s v="TRF STOP"/>
    <x v="15078"/>
    <x v="6"/>
    <s v="406B"/>
    <s v="Yes"/>
    <n v="0"/>
    <s v="Central Southwest"/>
    <n v="261635256002013"/>
    <x v="1"/>
    <n v="-83.114825153856302"/>
    <n v="42.325601256316503"/>
    <n v="15342"/>
  </r>
  <r>
    <s v="Wilkins St &amp; Riopelle St"/>
    <n v="48207"/>
    <s v="SA    "/>
    <x v="2"/>
    <s v="SPCL ATT"/>
    <x v="15079"/>
    <x v="6"/>
    <s v="76B "/>
    <s v="Yes"/>
    <n v="0"/>
    <s v="Eastern Market"/>
    <n v="261635189001048"/>
    <x v="0"/>
    <n v="-83.040828460800299"/>
    <n v="42.349819294810899"/>
    <n v="15343"/>
  </r>
  <r>
    <s v="Marston St &amp; Woodward Ave"/>
    <n v="48202"/>
    <s v="TS    "/>
    <x v="3"/>
    <s v="TRF STOP"/>
    <x v="15080"/>
    <x v="6"/>
    <s v="0303"/>
    <s v="Yes"/>
    <n v="0"/>
    <s v="New Center Commons"/>
    <n v="261635339001002"/>
    <x v="0"/>
    <n v="-83.076417793408893"/>
    <n v="42.374910265107403"/>
    <n v="15344"/>
  </r>
  <r>
    <s v="Townsend St &amp; Saint Thomas St"/>
    <n v="48213"/>
    <s v="935030"/>
    <x v="7"/>
    <s v="REMARKS "/>
    <x v="15081"/>
    <x v="6"/>
    <s v="0702"/>
    <s v="Yes"/>
    <n v="0"/>
    <s v="Airport Sub"/>
    <n v="261635110001007"/>
    <x v="2"/>
    <n v="-83.024031741901197"/>
    <n v="42.388841878234103"/>
    <n v="15345"/>
  </r>
  <r>
    <s v="Woodward Ave &amp; Columbia St"/>
    <n v="48201"/>
    <s v="842020"/>
    <x v="41"/>
    <s v="OD      "/>
    <x v="15082"/>
    <x v="6"/>
    <s v="0311"/>
    <s v="No"/>
    <n v="9.1"/>
    <s v="Downtown"/>
    <n v="261635207001003"/>
    <x v="1"/>
    <n v="-83.051786955985406"/>
    <n v="42.3383262023087"/>
    <n v="15346"/>
  </r>
  <r>
    <s v="N M 10 Service Drive &amp; W Grand Blvd"/>
    <n v="48202"/>
    <s v="935030"/>
    <x v="7"/>
    <s v="REMARKS "/>
    <x v="15083"/>
    <x v="6"/>
    <s v="0303"/>
    <s v="Yes"/>
    <n v="0"/>
    <s v="New Center"/>
    <n v="261635339003014"/>
    <x v="0"/>
    <n v="-83.081518299992695"/>
    <n v="42.367312568488003"/>
    <n v="15347"/>
  </r>
  <r>
    <s v="Rockdale St &amp; W McNichols Rd"/>
    <n v="48219"/>
    <s v="312020"/>
    <x v="49"/>
    <s v="SUICTHRT"/>
    <x v="15084"/>
    <x v="6"/>
    <s v="85B "/>
    <s v="No"/>
    <n v="14.7"/>
    <s v="Oak Grove"/>
    <n v="261635442001001"/>
    <x v="4"/>
    <n v="-83.258665390176503"/>
    <n v="42.414589636805204"/>
    <n v="15348"/>
  </r>
  <r>
    <s v="Queen St &amp; Faircrest St"/>
    <n v="48205"/>
    <s v="825030"/>
    <x v="14"/>
    <s v="DISTURB "/>
    <x v="15085"/>
    <x v="6"/>
    <s v="96B "/>
    <s v="No"/>
    <n v="8.1999999999999993"/>
    <s v="Mapleridge"/>
    <n v="261635006005016"/>
    <x v="5"/>
    <n v="-82.967864307004604"/>
    <n v="42.432275119604498"/>
    <n v="15349"/>
  </r>
  <r>
    <s v="E Outer Dr &amp; Rolyat St"/>
    <n v="48234"/>
    <s v="TS    "/>
    <x v="3"/>
    <s v="TRF STOP"/>
    <x v="15086"/>
    <x v="6"/>
    <s v="115A"/>
    <s v="Yes"/>
    <n v="0"/>
    <s v="Conner Creek"/>
    <n v="261635051001013"/>
    <x v="2"/>
    <n v="-83.0168992947101"/>
    <n v="42.439704305177401"/>
    <n v="15350"/>
  </r>
  <r>
    <s v="Clairmount St &amp; Woodward Ave"/>
    <n v="48202"/>
    <s v="TS    "/>
    <x v="3"/>
    <s v="TRF STOP"/>
    <x v="15087"/>
    <x v="6"/>
    <s v="105C"/>
    <s v="Yes"/>
    <n v="0"/>
    <s v="Piety Hill"/>
    <n v="261635324001000"/>
    <x v="0"/>
    <n v="-83.081742190780403"/>
    <n v="42.382822817521003"/>
    <n v="15351"/>
  </r>
  <r>
    <s v="Grand River Ave &amp; Vinewood St"/>
    <n v="48208"/>
    <s v="TS    "/>
    <x v="3"/>
    <s v="TRF STOP"/>
    <x v="15088"/>
    <x v="6"/>
    <s v="304 "/>
    <s v="Yes"/>
    <n v="0"/>
    <s v="NW Goldberg"/>
    <n v="261635223002040"/>
    <x v="0"/>
    <n v="-83.108996754236102"/>
    <n v="42.356638583116201"/>
    <n v="15352"/>
  </r>
  <r>
    <s v="Pembroke Ave &amp; Kentucky St"/>
    <n v="48221"/>
    <s v="372040"/>
    <x v="37"/>
    <s v="UDAAREPT"/>
    <x v="15089"/>
    <x v="6"/>
    <s v="123A"/>
    <s v="Yes"/>
    <n v="0"/>
    <s v="Garden Homes"/>
    <n v="261635390004008"/>
    <x v="6"/>
    <n v="-83.160166410279103"/>
    <n v="42.4385347363568"/>
    <n v="15353"/>
  </r>
  <r>
    <s v=""/>
    <n v="0"/>
    <s v="TS    "/>
    <x v="3"/>
    <s v="TRF STOP"/>
    <x v="15090"/>
    <x v="6"/>
    <s v="    "/>
    <s v="Yes"/>
    <n v="0"/>
    <s v=""/>
    <m/>
    <x v="7"/>
    <n v="-84.132207353930795"/>
    <n v="42.082976135040802"/>
    <n v="15354"/>
  </r>
  <r>
    <s v="8 Mile Rd &amp; Fenelon St"/>
    <n v="48234"/>
    <s v="935030"/>
    <x v="7"/>
    <s v="REMARKS "/>
    <x v="15091"/>
    <x v="6"/>
    <s v="113B"/>
    <s v="Yes"/>
    <n v="0"/>
    <s v=""/>
    <n v="260992637003000"/>
    <x v="2"/>
    <n v="-83.054061743914005"/>
    <n v="42.447515468680798"/>
    <n v="15355"/>
  </r>
  <r>
    <s v="Seyburn St &amp; E Jefferson Ave"/>
    <n v="48214"/>
    <s v="843022"/>
    <x v="54"/>
    <s v="FELONY  "/>
    <x v="15092"/>
    <x v="6"/>
    <s v="0711"/>
    <s v="Yes"/>
    <n v="0"/>
    <s v="Gold Coast"/>
    <n v="261635157001003"/>
    <x v="0"/>
    <n v="-82.996765664370898"/>
    <n v="42.350193315074797"/>
    <n v="15356"/>
  </r>
  <r>
    <s v="Schoolcraft St &amp; Evergreen Rd"/>
    <n v="48223"/>
    <s v="935030"/>
    <x v="7"/>
    <s v="REMARKS "/>
    <x v="15093"/>
    <x v="6"/>
    <s v="0602"/>
    <s v="Yes"/>
    <n v="0"/>
    <s v="Schoolcraft Southfield"/>
    <n v="261635427001014"/>
    <x v="4"/>
    <n v="-83.236855655636404"/>
    <n v="42.386261901315898"/>
    <n v="15357"/>
  </r>
  <r>
    <s v="N M 10 Service Drive &amp; W Grand Blvd"/>
    <n v="48202"/>
    <s v="935030"/>
    <x v="7"/>
    <s v="REMARKS "/>
    <x v="15094"/>
    <x v="6"/>
    <s v="0303"/>
    <s v="Yes"/>
    <n v="0"/>
    <s v="New Center"/>
    <n v="261635339003014"/>
    <x v="0"/>
    <n v="-83.081518299992695"/>
    <n v="42.367312568488003"/>
    <n v="15358"/>
  </r>
  <r>
    <s v="Harper Ave &amp; John R St"/>
    <n v="48202"/>
    <s v="831020"/>
    <x v="20"/>
    <s v="AO      "/>
    <x v="15095"/>
    <x v="6"/>
    <s v="36A "/>
    <s v="No"/>
    <n v="9.6"/>
    <s v="Medbury Park"/>
    <n v="261635119001042"/>
    <x v="0"/>
    <n v="-83.067772604649505"/>
    <n v="42.366097424945004"/>
    <n v="15359"/>
  </r>
  <r>
    <s v="Saint Antoine St &amp; E Palmer St"/>
    <n v="48202"/>
    <s v="817035"/>
    <x v="86"/>
    <s v="XING    "/>
    <x v="15096"/>
    <x v="6"/>
    <s v="36B "/>
    <s v="No"/>
    <n v="71.7"/>
    <s v="Cultural Center"/>
    <n v="261635180002014"/>
    <x v="0"/>
    <n v="-83.060470771351305"/>
    <n v="42.365018063804399"/>
    <n v="15360"/>
  </r>
  <r>
    <s v="Supremes Dr &amp; Contours Ln"/>
    <n v="48201"/>
    <s v="843031"/>
    <x v="52"/>
    <s v="WBC     "/>
    <x v="15097"/>
    <x v="6"/>
    <s v="38B "/>
    <s v="Yes"/>
    <n v="0"/>
    <s v="Jeffries"/>
    <n v="261635218001010"/>
    <x v="1"/>
    <n v="-83.070825818846501"/>
    <n v="42.346924125825197"/>
    <n v="15361"/>
  </r>
  <r>
    <s v="Woodward Ave &amp; Alger St"/>
    <n v="48202"/>
    <s v="TS    "/>
    <x v="3"/>
    <s v="TRF STOP"/>
    <x v="15098"/>
    <x v="6"/>
    <s v="0303"/>
    <s v="Yes"/>
    <n v="0"/>
    <s v="Piety Hill"/>
    <n v="261635324002001"/>
    <x v="0"/>
    <n v="-83.079585053555803"/>
    <n v="42.3796162249457"/>
    <n v="15362"/>
  </r>
  <r>
    <s v="Oakman Blvd &amp; W Buena Vista St"/>
    <n v="48238"/>
    <s v="825030"/>
    <x v="14"/>
    <s v="DISTURB "/>
    <x v="15099"/>
    <x v="6"/>
    <s v="102B"/>
    <s v="No"/>
    <n v="36.1"/>
    <s v="Oakman Blvd Community"/>
    <n v="261635365003009"/>
    <x v="3"/>
    <n v="-83.143822573144007"/>
    <n v="42.3840092054159"/>
    <n v="15363"/>
  </r>
  <r>
    <s v="Vinewood St &amp; W Warren Ave"/>
    <n v="48208"/>
    <s v="SA    "/>
    <x v="2"/>
    <s v="SPCL ATT"/>
    <x v="15100"/>
    <x v="6"/>
    <s v="304 "/>
    <s v="Yes"/>
    <n v="0"/>
    <s v="Chadsey Condon"/>
    <n v="261635221001009"/>
    <x v="1"/>
    <n v="-83.106162352792495"/>
    <n v="42.344832673461198"/>
    <n v="15364"/>
  </r>
  <r>
    <s v="W 7 Mile Rd &amp; Huntington Rd"/>
    <n v="48219"/>
    <s v="935030"/>
    <x v="7"/>
    <s v="REMARKS "/>
    <x v="15101"/>
    <x v="6"/>
    <s v="83A "/>
    <s v="Yes"/>
    <n v="0"/>
    <s v="O'Hair Park"/>
    <n v="261635407003015"/>
    <x v="4"/>
    <n v="-83.233365204444496"/>
    <n v="42.429730267104503"/>
    <n v="15365"/>
  </r>
  <r>
    <s v="W Hancock St &amp; 2nd Ave"/>
    <n v="48201"/>
    <s v="814035"/>
    <x v="87"/>
    <s v="PARK    "/>
    <x v="15102"/>
    <x v="6"/>
    <s v="39A "/>
    <s v="No"/>
    <n v="3.6"/>
    <s v="Midtown"/>
    <n v="261635202001002"/>
    <x v="1"/>
    <n v="-83.068239759935807"/>
    <n v="42.354114201749802"/>
    <n v="15366"/>
  </r>
  <r>
    <s v="Pitt St &amp; Inglis St"/>
    <n v="48209"/>
    <s v="361040"/>
    <x v="85"/>
    <s v="LARCREPT"/>
    <x v="15103"/>
    <x v="6"/>
    <s v="0407"/>
    <s v="Yes"/>
    <n v="0"/>
    <s v="Springwells"/>
    <n v="261635241004004"/>
    <x v="1"/>
    <n v="-83.129789615601297"/>
    <n v="42.312836679073698"/>
    <n v="15367"/>
  </r>
  <r>
    <s v="Lumpkin St &amp; E Lantz St"/>
    <n v="48234"/>
    <s v="TS    "/>
    <x v="3"/>
    <s v="TRF STOP"/>
    <x v="15104"/>
    <x v="6"/>
    <s v="112A"/>
    <s v="Yes"/>
    <n v="0"/>
    <s v="Nolan"/>
    <n v="261635074003001"/>
    <x v="2"/>
    <n v="-83.080612615731894"/>
    <n v="42.437775743767197"/>
    <n v="15368"/>
  </r>
  <r>
    <s v="W Fort St &amp; Vermont St"/>
    <n v="48216"/>
    <s v="TS    "/>
    <x v="3"/>
    <s v="TRF STOP"/>
    <x v="15105"/>
    <x v="6"/>
    <s v="0310"/>
    <s v="Yes"/>
    <n v="0"/>
    <s v="West Side Industrial"/>
    <n v="261639853001031"/>
    <x v="1"/>
    <n v="-83.068737495776205"/>
    <n v="42.321552117192802"/>
    <n v="15369"/>
  </r>
  <r>
    <s v="Leicester Ct &amp; Woodward Ave"/>
    <n v="48202"/>
    <s v="TS    "/>
    <x v="3"/>
    <s v="TRF STOP"/>
    <x v="15106"/>
    <x v="6"/>
    <s v="0302"/>
    <s v="Yes"/>
    <n v="0"/>
    <s v="North End"/>
    <n v="261635114002014"/>
    <x v="0"/>
    <n v="-83.082218392380199"/>
    <n v="42.383531535423501"/>
    <n v="15370"/>
  </r>
  <r>
    <s v="Lothrop Rd &amp; Woodward Ave"/>
    <n v="48202"/>
    <s v="TS    "/>
    <x v="3"/>
    <s v="TRF STOP"/>
    <x v="15107"/>
    <x v="6"/>
    <s v="0303"/>
    <s v="Yes"/>
    <n v="0"/>
    <s v="New Center Commons"/>
    <n v="261635339003004"/>
    <x v="0"/>
    <n v="-83.074168752165207"/>
    <n v="42.371570491464198"/>
    <n v="15371"/>
  </r>
  <r>
    <s v="E Forest Ave &amp; Ashland St"/>
    <n v="48215"/>
    <s v="825030"/>
    <x v="14"/>
    <s v="DISTURB "/>
    <x v="15108"/>
    <x v="6"/>
    <s v="53B "/>
    <s v="No"/>
    <m/>
    <s v="Fox Creek"/>
    <n v="261635124001000"/>
    <x v="5"/>
    <n v="-82.954119703218694"/>
    <n v="42.395191827465098"/>
    <n v="15372"/>
  </r>
  <r>
    <s v="Prevost St &amp; Pembroke Ave"/>
    <n v="48235"/>
    <s v="TS    "/>
    <x v="3"/>
    <s v="TRF STOP"/>
    <x v="15109"/>
    <x v="6"/>
    <s v="0804"/>
    <s v="Yes"/>
    <n v="0"/>
    <s v="Greenfield"/>
    <n v="261635401002009"/>
    <x v="6"/>
    <n v="-83.204386313548596"/>
    <n v="42.437536262994797"/>
    <n v="15373"/>
  </r>
  <r>
    <s v="John R St &amp; Farnsworth St"/>
    <n v="48202"/>
    <s v="347020"/>
    <x v="31"/>
    <s v="AB IP/JH"/>
    <x v="15110"/>
    <x v="6"/>
    <s v="36B "/>
    <s v="No"/>
    <n v="44.9"/>
    <s v="Cultural Center"/>
    <n v="261635180001011"/>
    <x v="0"/>
    <n v="-83.062918967091704"/>
    <n v="42.358832668987198"/>
    <n v="15374"/>
  </r>
  <r>
    <s v="Santa Maria St &amp; Winston St"/>
    <n v="48219"/>
    <s v="393010"/>
    <x v="22"/>
    <s v="FA IP   "/>
    <x v="15111"/>
    <x v="6"/>
    <s v="85B "/>
    <s v="No"/>
    <n v="14"/>
    <s v="The Eye"/>
    <n v="261635413001004"/>
    <x v="4"/>
    <n v="-83.283738066028207"/>
    <n v="42.416723661918297"/>
    <n v="15375"/>
  </r>
  <r>
    <s v="Somerset Ave &amp; Frankfort St"/>
    <n v="48224"/>
    <s v="843020"/>
    <x v="11"/>
    <s v="UNKPROB "/>
    <x v="15112"/>
    <x v="6"/>
    <s v="54A "/>
    <s v="No"/>
    <n v="55.9"/>
    <s v="Morningside"/>
    <n v="261635013002000"/>
    <x v="5"/>
    <n v="-82.948946450120999"/>
    <n v="42.401161997430201"/>
    <n v="15376"/>
  </r>
  <r>
    <s v="Scott St &amp; Chene St"/>
    <n v="48207"/>
    <s v="935030"/>
    <x v="7"/>
    <s v="REMARKS "/>
    <x v="15113"/>
    <x v="6"/>
    <s v="76B "/>
    <s v="Yes"/>
    <n v="0"/>
    <s v="Eastern Market"/>
    <n v="261635188002036"/>
    <x v="0"/>
    <n v="-83.033824621756594"/>
    <n v="42.355185523644003"/>
    <n v="15377"/>
  </r>
  <r>
    <s v="W Grand Blvd &amp; W Warren Ave"/>
    <n v="48210"/>
    <s v="TS    "/>
    <x v="3"/>
    <s v="TRF STOP"/>
    <x v="15114"/>
    <x v="6"/>
    <s v="1009"/>
    <s v="Yes"/>
    <n v="0"/>
    <s v="Chadsey Condon"/>
    <n v="261635254003000"/>
    <x v="1"/>
    <n v="-83.108129949554296"/>
    <n v="42.344797697390298"/>
    <n v="15378"/>
  </r>
  <r>
    <s v="Woodward Ave &amp; W Forest Ave"/>
    <n v="48201"/>
    <s v="TS    "/>
    <x v="3"/>
    <s v="TRF STOP"/>
    <x v="15115"/>
    <x v="6"/>
    <s v="39A "/>
    <s v="Yes"/>
    <n v="0"/>
    <s v="Midtown"/>
    <n v="261635202001007"/>
    <x v="1"/>
    <n v="-83.062998719232198"/>
    <n v="42.3547514803589"/>
    <n v="15379"/>
  </r>
  <r>
    <s v="Woodward Ave &amp; E Canfield St"/>
    <n v="48201"/>
    <s v="SA    "/>
    <x v="2"/>
    <s v="SPCL ATT"/>
    <x v="15116"/>
    <x v="6"/>
    <s v="39A "/>
    <s v="Yes"/>
    <n v="0"/>
    <s v="Midtown"/>
    <n v="261635203001000"/>
    <x v="1"/>
    <n v="-83.061467145797096"/>
    <n v="42.352714905501699"/>
    <n v="15380"/>
  </r>
  <r>
    <s v="Littlefield St &amp; Lyndon St"/>
    <n v="48227"/>
    <s v="W4807 "/>
    <x v="4"/>
    <s v="STRTSHFT"/>
    <x v="15117"/>
    <x v="6"/>
    <s v="0203"/>
    <s v="Yes"/>
    <n v="0"/>
    <s v="Bethune Community"/>
    <n v="261635371001005"/>
    <x v="6"/>
    <n v="-83.175560556045099"/>
    <n v="42.3949042045383"/>
    <n v="15381"/>
  </r>
  <r>
    <s v="Cass Ave &amp; Selden St"/>
    <n v="48201"/>
    <s v="843030"/>
    <x v="8"/>
    <s v="INVPERS "/>
    <x v="15118"/>
    <x v="6"/>
    <s v="39B "/>
    <s v="No"/>
    <n v="3.3"/>
    <s v="Midtown"/>
    <n v="261635203002002"/>
    <x v="1"/>
    <n v="-83.062172068883598"/>
    <n v="42.348129880152698"/>
    <n v="15382"/>
  </r>
  <r>
    <s v="Northfield St &amp; S Martindale St"/>
    <n v="48204"/>
    <s v="355010"/>
    <x v="61"/>
    <s v="SCRP IP "/>
    <x v="15119"/>
    <x v="6"/>
    <s v="106A"/>
    <s v="No"/>
    <n v="9.3000000000000007"/>
    <s v="Midwest"/>
    <n v="261635335002012"/>
    <x v="1"/>
    <n v="-83.131669011243204"/>
    <n v="42.360356667502302"/>
    <n v="15383"/>
  </r>
  <r>
    <s v="Grand River Ave &amp; Lesure St"/>
    <n v="48227"/>
    <s v="W8190 "/>
    <x v="15"/>
    <s v="TOW     "/>
    <x v="15120"/>
    <x v="6"/>
    <s v="24A "/>
    <s v="No"/>
    <m/>
    <s v="Grand River-I96"/>
    <n v="261635372002007"/>
    <x v="3"/>
    <n v="-83.179974097750502"/>
    <n v="42.385258955105499"/>
    <n v="15384"/>
  </r>
  <r>
    <s v="Woodward Ave &amp; Gladstone St"/>
    <n v="48202"/>
    <s v="TS    "/>
    <x v="3"/>
    <s v="TRF STOP"/>
    <x v="15097"/>
    <x v="6"/>
    <s v="0302"/>
    <s v="Yes"/>
    <n v="0"/>
    <s v="North End"/>
    <n v="261635119002006"/>
    <x v="0"/>
    <n v="-83.080096452343398"/>
    <n v="42.3803763756137"/>
    <n v="15385"/>
  </r>
  <r>
    <s v="Cecil St &amp; Michigan Ave"/>
    <n v="48210"/>
    <s v="SA    "/>
    <x v="2"/>
    <s v="SPCL ATT"/>
    <x v="15121"/>
    <x v="6"/>
    <s v="405A"/>
    <s v="Yes"/>
    <n v="0"/>
    <s v="Claytown"/>
    <n v="261635258001006"/>
    <x v="1"/>
    <n v="-83.131900352988794"/>
    <n v="42.331119169306398"/>
    <n v="15386"/>
  </r>
  <r>
    <s v="Westbrook St &amp; W 7 Mile Rd"/>
    <n v="48219"/>
    <s v="843020"/>
    <x v="11"/>
    <s v="UNKPROB "/>
    <x v="15122"/>
    <x v="6"/>
    <s v="82C "/>
    <s v="No"/>
    <n v="17.7"/>
    <s v="Evergreen Lahser 7/8"/>
    <n v="261635410003016"/>
    <x v="4"/>
    <n v="-83.252076979983201"/>
    <n v="42.429266542028401"/>
    <n v="15387"/>
  </r>
  <r>
    <s v="Wilkins St &amp; Riopelle St"/>
    <n v="48207"/>
    <s v="SA    "/>
    <x v="2"/>
    <s v="SPCL ATT"/>
    <x v="15123"/>
    <x v="6"/>
    <s v="76B "/>
    <s v="Yes"/>
    <n v="0"/>
    <s v="Eastern Market"/>
    <n v="261635189001063"/>
    <x v="0"/>
    <n v="-83.040828460800299"/>
    <n v="42.349819294810899"/>
    <n v="15388"/>
  </r>
  <r>
    <s v="Tacoma St &amp; Hoyt St"/>
    <n v="48205"/>
    <s v="352010"/>
    <x v="19"/>
    <s v="HI1 I/P "/>
    <x v="15124"/>
    <x v="6"/>
    <s v="92A "/>
    <s v="No"/>
    <n v="16.100000000000001"/>
    <s v="Franklin"/>
    <n v="261635034002002"/>
    <x v="2"/>
    <n v="-82.980467539684298"/>
    <n v="42.441521271535798"/>
    <n v="15389"/>
  </r>
  <r>
    <s v="Evergreen Rd &amp; Tireman St"/>
    <n v="48228"/>
    <s v="818030"/>
    <x v="65"/>
    <s v="AIDMOTR "/>
    <x v="15125"/>
    <x v="6"/>
    <s v="69B "/>
    <s v="No"/>
    <m/>
    <s v="Warrendale"/>
    <n v="261635461002000"/>
    <x v="3"/>
    <n v="-83.235656374845803"/>
    <n v="42.350341722919197"/>
    <n v="15390"/>
  </r>
  <r>
    <s v="Beaubien St &amp; Monroe St"/>
    <n v="48226"/>
    <s v="935030"/>
    <x v="7"/>
    <s v="REMARKS "/>
    <x v="15126"/>
    <x v="6"/>
    <s v="0312"/>
    <s v="Yes"/>
    <n v="0"/>
    <s v="Greektown"/>
    <n v="261635172001031"/>
    <x v="0"/>
    <n v="-83.0425772035438"/>
    <n v="42.334914323276102"/>
    <n v="15391"/>
  </r>
  <r>
    <s v="Pembroke Ave &amp; Blackstone St"/>
    <n v="48219"/>
    <s v="843022"/>
    <x v="54"/>
    <s v="FELONY  "/>
    <x v="15127"/>
    <x v="6"/>
    <s v="82C "/>
    <s v="Yes"/>
    <n v="0"/>
    <s v="Evergreen Lahser 7/8"/>
    <n v="261635410002005"/>
    <x v="4"/>
    <n v="-83.251309049070301"/>
    <n v="42.436521226990102"/>
    <n v="15392"/>
  </r>
  <r>
    <s v="Carpenter St &amp; Caely St"/>
    <n v="48212"/>
    <s v="361040"/>
    <x v="85"/>
    <s v="LARCREPT"/>
    <x v="15128"/>
    <x v="6"/>
    <s v="111A"/>
    <s v="Yes"/>
    <n v="0"/>
    <s v="Buffalo Charles"/>
    <n v="261635106003012"/>
    <x v="2"/>
    <n v="-83.052617035355397"/>
    <n v="42.408715273801299"/>
    <n v="15393"/>
  </r>
  <r>
    <s v="Miles St &amp; Helen St"/>
    <n v="48211"/>
    <s v="393030"/>
    <x v="135"/>
    <s v="DV F/A R"/>
    <x v="15129"/>
    <x v="6"/>
    <s v="74B "/>
    <s v="No"/>
    <n v="146.30000000000001"/>
    <s v="Gratiot Town/Ketterring"/>
    <n v="261635161002005"/>
    <x v="0"/>
    <n v="-83.027391644892404"/>
    <n v="42.383362960042803"/>
    <n v="15394"/>
  </r>
  <r>
    <s v="Dexter Ave &amp; Doris St"/>
    <n v="48238"/>
    <s v="TS    "/>
    <x v="3"/>
    <s v="TRF STOP"/>
    <x v="15130"/>
    <x v="6"/>
    <s v="102A"/>
    <s v="Yes"/>
    <n v="0"/>
    <s v="Oakman Blvd Community"/>
    <n v="261635303001014"/>
    <x v="6"/>
    <n v="-83.134405599783193"/>
    <n v="42.395378365977798"/>
    <n v="15395"/>
  </r>
  <r>
    <s v="Southfield Service Drive &amp; Wadsworth St"/>
    <n v="48228"/>
    <s v="TS    "/>
    <x v="3"/>
    <s v="TRF STOP"/>
    <x v="15131"/>
    <x v="6"/>
    <s v="64C "/>
    <s v="Yes"/>
    <n v="0"/>
    <s v="Southfield Plymouth"/>
    <n v="261635469001029"/>
    <x v="3"/>
    <n v="-83.217221076734305"/>
    <n v="42.374438260310598"/>
    <n v="15396"/>
  </r>
  <r>
    <s v="Martin Luther King Jr Blvd &amp; Wabash St"/>
    <n v="48208"/>
    <s v="TS    "/>
    <x v="3"/>
    <s v="TRF STOP"/>
    <x v="15132"/>
    <x v="6"/>
    <s v="0310"/>
    <s v="Yes"/>
    <n v="0"/>
    <s v="North Corktown"/>
    <n v="261635215001055"/>
    <x v="1"/>
    <n v="-83.079663671917004"/>
    <n v="42.339567005086202"/>
    <n v="15397"/>
  </r>
  <r>
    <s v="Marne St &amp; Morang Dr"/>
    <n v="48224"/>
    <s v="843020"/>
    <x v="11"/>
    <s v="UNKPROB "/>
    <x v="15133"/>
    <x v="6"/>
    <s v="0907"/>
    <s v="No"/>
    <n v="18"/>
    <s v="Yorkshire Woods"/>
    <n v="261635009001003"/>
    <x v="5"/>
    <n v="-82.938170114172394"/>
    <n v="42.421295142188598"/>
    <n v="15398"/>
  </r>
  <r>
    <s v="Holmur St &amp; W Philadelphia St"/>
    <n v="48204"/>
    <s v="811040"/>
    <x v="0"/>
    <s v="ACCREPT "/>
    <x v="15134"/>
    <x v="6"/>
    <s v="107A"/>
    <s v="No"/>
    <n v="26.4"/>
    <s v="Petoskey-Otsego"/>
    <n v="261635334005002"/>
    <x v="0"/>
    <n v="-83.116210987628904"/>
    <n v="42.363803670420303"/>
    <n v="15399"/>
  </r>
  <r>
    <s v="Schaefer Hwy &amp; Grand River Ave"/>
    <n v="48227"/>
    <s v="SA    "/>
    <x v="2"/>
    <s v="SPCL ATT"/>
    <x v="15134"/>
    <x v="6"/>
    <s v="25A "/>
    <s v="Yes"/>
    <n v="0"/>
    <s v="Grand River-I96"/>
    <n v="261635372002006"/>
    <x v="3"/>
    <n v="-83.178417285028203"/>
    <n v="42.384622669971101"/>
    <n v="15400"/>
  </r>
  <r>
    <s v="N M 10 Service Drive &amp; W Euclid St"/>
    <n v="48202"/>
    <s v="TS    "/>
    <x v="3"/>
    <s v="TRF STOP"/>
    <x v="15135"/>
    <x v="6"/>
    <s v="1008"/>
    <s v="Yes"/>
    <n v="0"/>
    <s v="Piety Hill"/>
    <n v="261635326001000"/>
    <x v="0"/>
    <n v="-83.086055081584107"/>
    <n v="42.374200381361703"/>
    <n v="15401"/>
  </r>
  <r>
    <s v="Plymouth Rd &amp; Manor"/>
    <n v="48204"/>
    <s v="393010"/>
    <x v="22"/>
    <s v="FA IP   "/>
    <x v="15136"/>
    <x v="6"/>
    <s v="28B "/>
    <s v="No"/>
    <n v="16.5"/>
    <s v="Barton-McFarland"/>
    <n v="261635343002009"/>
    <x v="3"/>
    <n v="-83.166968877206102"/>
    <n v="42.3732778766542"/>
    <n v="15402"/>
  </r>
  <r>
    <s v="Lee Pl &amp; Rosa Parks Blvd"/>
    <n v="48206"/>
    <s v="GL8709"/>
    <x v="57"/>
    <s v="HOLDUP  "/>
    <x v="15137"/>
    <x v="6"/>
    <s v="1008"/>
    <s v="No"/>
    <n v="6.8"/>
    <s v="North LaSalle"/>
    <n v="261635331001009"/>
    <x v="0"/>
    <n v="-83.096835797776606"/>
    <n v="42.372646246404699"/>
    <n v="15403"/>
  </r>
  <r>
    <s v="Joy Rd &amp; Hartwell St"/>
    <n v="48228"/>
    <s v="843031"/>
    <x v="52"/>
    <s v="WBC     "/>
    <x v="15138"/>
    <x v="6"/>
    <s v="28A "/>
    <s v="No"/>
    <n v="11.6"/>
    <s v="Barton-McFarland"/>
    <n v="261635350002015"/>
    <x v="3"/>
    <n v="-83.176294210028402"/>
    <n v="42.3585813327742"/>
    <n v="15404"/>
  </r>
  <r>
    <s v="E Outer Dr &amp; Mound Rd"/>
    <n v="48234"/>
    <s v="SA    "/>
    <x v="2"/>
    <s v="SPCL ATT"/>
    <x v="15139"/>
    <x v="6"/>
    <s v="113B"/>
    <s v="Yes"/>
    <n v="0"/>
    <s v="Farwell"/>
    <n v="261635066003001"/>
    <x v="2"/>
    <n v="-83.044063178035898"/>
    <n v="42.440724049783199"/>
    <n v="15405"/>
  </r>
  <r>
    <s v="Evanston St &amp; Park Dr"/>
    <n v="48213"/>
    <s v="TS    "/>
    <x v="3"/>
    <s v="TRF STOP"/>
    <x v="15140"/>
    <x v="6"/>
    <s v="910B"/>
    <s v="Yes"/>
    <n v="0"/>
    <s v="Ravendale"/>
    <n v="261635043001010"/>
    <x v="5"/>
    <n v="-82.976283081803999"/>
    <n v="42.402085841528603"/>
    <n v="15406"/>
  </r>
  <r>
    <s v=""/>
    <n v="0"/>
    <s v="843022"/>
    <x v="54"/>
    <s v="FELONY  "/>
    <x v="15141"/>
    <x v="6"/>
    <s v="    "/>
    <s v="Yes"/>
    <n v="0"/>
    <s v=""/>
    <m/>
    <x v="7"/>
    <n v="-84.132207353930795"/>
    <n v="42.082976135040802"/>
    <n v="15407"/>
  </r>
  <r>
    <s v="Livernois Ave &amp; Elmhurst St"/>
    <n v="48204"/>
    <s v="W8190 "/>
    <x v="15"/>
    <s v="TOW     "/>
    <x v="15142"/>
    <x v="6"/>
    <s v="104A"/>
    <s v="No"/>
    <m/>
    <s v="Nardin Park"/>
    <n v="261635308002000"/>
    <x v="3"/>
    <n v="-83.138991715800401"/>
    <n v="42.376148284224797"/>
    <n v="15408"/>
  </r>
  <r>
    <s v="N M 10 Service Drive &amp; W Grand Blvd"/>
    <n v="48202"/>
    <s v="827030"/>
    <x v="1"/>
    <s v="BUS BRD "/>
    <x v="15143"/>
    <x v="6"/>
    <s v="36A "/>
    <s v="Yes"/>
    <n v="0"/>
    <s v="New Center"/>
    <n v="261635339003022"/>
    <x v="0"/>
    <n v="-83.081393338488496"/>
    <n v="42.367142508960299"/>
    <n v="15409"/>
  </r>
  <r>
    <s v="Hoover St &amp; Gietzen St"/>
    <n v="48205"/>
    <s v="TS    "/>
    <x v="3"/>
    <s v="TRF STOP"/>
    <x v="15144"/>
    <x v="6"/>
    <s v="0904"/>
    <s v="Yes"/>
    <n v="0"/>
    <s v="Von Steuben"/>
    <n v="261635049003000"/>
    <x v="2"/>
    <n v="-83.004246353884199"/>
    <n v="42.425415357606298"/>
    <n v="15410"/>
  </r>
  <r>
    <s v="Burgess St &amp; Verne St"/>
    <n v="48219"/>
    <s v="TS    "/>
    <x v="3"/>
    <s v="TRF STOP"/>
    <x v="15145"/>
    <x v="6"/>
    <s v="810A"/>
    <s v="Yes"/>
    <n v="0"/>
    <s v="Miller Grove"/>
    <n v="261635432002008"/>
    <x v="4"/>
    <n v="-83.254875946699599"/>
    <n v="42.411245320746403"/>
    <n v="15411"/>
  </r>
  <r>
    <s v="Schaefer Hwy &amp; W McNichols Rd"/>
    <n v="48235"/>
    <s v="SA    "/>
    <x v="2"/>
    <s v="SPCL ATT"/>
    <x v="15146"/>
    <x v="6"/>
    <s v="0201"/>
    <s v="Yes"/>
    <n v="0"/>
    <s v="Harmony Village"/>
    <n v="261635369002000"/>
    <x v="6"/>
    <n v="-83.179810572984806"/>
    <n v="42.416598675301003"/>
    <n v="15412"/>
  </r>
  <r>
    <s v="W McNichols Rd &amp; Annchester Rd"/>
    <n v="48219"/>
    <s v="935030"/>
    <x v="7"/>
    <s v="REMARKS "/>
    <x v="15147"/>
    <x v="6"/>
    <s v="87C "/>
    <s v="Yes"/>
    <n v="0"/>
    <s v="Evergreen-Outer Drive"/>
    <n v="261635406003013"/>
    <x v="4"/>
    <n v="-83.234960732134397"/>
    <n v="42.4152441098502"/>
    <n v="15413"/>
  </r>
  <r>
    <s v="E 7 Mile Rd &amp; Teppert St"/>
    <n v="48234"/>
    <s v="TS    "/>
    <x v="3"/>
    <s v="TRF STOP"/>
    <x v="15148"/>
    <x v="6"/>
    <s v="0901"/>
    <s v="Yes"/>
    <n v="0"/>
    <s v="Von Steuben"/>
    <n v="261635049001002"/>
    <x v="2"/>
    <n v="-83.007844903999597"/>
    <n v="42.4343625974468"/>
    <n v="15414"/>
  </r>
  <r>
    <s v="Bagley St &amp; 3rd St"/>
    <n v="48226"/>
    <s v="935030"/>
    <x v="7"/>
    <s v="REMARKS "/>
    <x v="15149"/>
    <x v="6"/>
    <s v="0311"/>
    <s v="Yes"/>
    <n v="0"/>
    <s v="Downtown"/>
    <n v="261635207001066"/>
    <x v="1"/>
    <n v="-83.057881487237395"/>
    <n v="42.332274235242899"/>
    <n v="15415"/>
  </r>
  <r>
    <s v="Leicester Ct &amp; Woodward Ave"/>
    <n v="48202"/>
    <s v="TS    "/>
    <x v="3"/>
    <s v="TRF STOP"/>
    <x v="15150"/>
    <x v="6"/>
    <s v="105C"/>
    <s v="Yes"/>
    <n v="0"/>
    <s v="Piety Hill"/>
    <n v="261635323001035"/>
    <x v="0"/>
    <n v="-83.082218392380199"/>
    <n v="42.383531535423501"/>
    <n v="15416"/>
  </r>
  <r>
    <s v=""/>
    <n v="0"/>
    <s v="SA    "/>
    <x v="2"/>
    <s v="SPCL ATT"/>
    <x v="15151"/>
    <x v="6"/>
    <s v="    "/>
    <s v="Yes"/>
    <n v="0"/>
    <s v=""/>
    <m/>
    <x v="7"/>
    <n v="-84.132207353930795"/>
    <n v="42.082976135040802"/>
    <n v="15417"/>
  </r>
  <r>
    <s v="Cheyenne St &amp; Joy Rd"/>
    <n v="48228"/>
    <s v="805020"/>
    <x v="46"/>
    <s v="VERALRM "/>
    <x v="15152"/>
    <x v="6"/>
    <s v="28A "/>
    <s v="No"/>
    <n v="20"/>
    <s v="Barton-McFarland"/>
    <n v="261635350002014"/>
    <x v="3"/>
    <n v="-83.173805723177594"/>
    <n v="42.358627939589297"/>
    <n v="15418"/>
  </r>
  <r>
    <s v="N I 75 Service Drive &amp; Eliot"/>
    <n v="48207"/>
    <s v="SA    "/>
    <x v="2"/>
    <s v="SPCL ATT"/>
    <x v="15153"/>
    <x v="6"/>
    <s v="76B "/>
    <s v="Yes"/>
    <n v="0"/>
    <s v="Eastern Market"/>
    <n v="261635189001041"/>
    <x v="0"/>
    <n v="-83.046950260024204"/>
    <n v="42.350720013927599"/>
    <n v="15419"/>
  </r>
  <r>
    <s v="Dexter Ave &amp; Calvert St"/>
    <n v="48206"/>
    <s v="TS    "/>
    <x v="3"/>
    <s v="TRF STOP"/>
    <x v="15154"/>
    <x v="6"/>
    <s v="105A"/>
    <s v="Yes"/>
    <n v="0"/>
    <s v="Dexter-Linwood"/>
    <n v="261635314002010"/>
    <x v="0"/>
    <n v="-83.121791327153502"/>
    <n v="42.376281328220699"/>
    <n v="15420"/>
  </r>
  <r>
    <s v=""/>
    <n v="0"/>
    <s v="843022"/>
    <x v="54"/>
    <s v="FELONY  "/>
    <x v="15155"/>
    <x v="6"/>
    <s v="    "/>
    <s v="Yes"/>
    <n v="0"/>
    <s v=""/>
    <m/>
    <x v="7"/>
    <n v="-84.132207353930795"/>
    <n v="42.082976135040802"/>
    <n v="15421"/>
  </r>
  <r>
    <s v="Linville St &amp; Audubon Rd"/>
    <n v="48224"/>
    <s v="346010"/>
    <x v="29"/>
    <s v="KIDNAP  "/>
    <x v="15156"/>
    <x v="6"/>
    <s v="54B "/>
    <s v="No"/>
    <m/>
    <s v="Morningside"/>
    <n v="261635014004024"/>
    <x v="5"/>
    <n v="-82.942145531563199"/>
    <n v="42.409719887504103"/>
    <n v="15422"/>
  </r>
  <r>
    <s v="Alfred St &amp; Riopelle St"/>
    <n v="48207"/>
    <s v="SA    "/>
    <x v="2"/>
    <s v="SPCL ATT"/>
    <x v="15157"/>
    <x v="6"/>
    <s v="76B "/>
    <s v="Yes"/>
    <n v="0"/>
    <s v="Eastern Market"/>
    <n v="261635189001073"/>
    <x v="0"/>
    <n v="-83.039978123162101"/>
    <n v="42.348517545625299"/>
    <n v="15423"/>
  </r>
  <r>
    <s v="Warwick St &amp; Belton St"/>
    <n v="48228"/>
    <s v="W8190 "/>
    <x v="15"/>
    <s v="TOW     "/>
    <x v="15158"/>
    <x v="6"/>
    <s v="610A"/>
    <s v="Yes"/>
    <n v="0"/>
    <s v="Warrendale"/>
    <n v="261635460002005"/>
    <x v="3"/>
    <n v="-83.227233152800494"/>
    <n v="42.352272867885098"/>
    <n v="15424"/>
  </r>
  <r>
    <s v="Martin Luther King Jr Blvd &amp; 14th St"/>
    <n v="48208"/>
    <s v="TS    "/>
    <x v="3"/>
    <s v="TRF STOP"/>
    <x v="15159"/>
    <x v="6"/>
    <s v="0310"/>
    <s v="Yes"/>
    <n v="0"/>
    <s v="North Corktown"/>
    <n v="261635215001054"/>
    <x v="1"/>
    <n v="-83.080953723701896"/>
    <n v="42.339163574984397"/>
    <n v="15425"/>
  </r>
  <r>
    <s v="Rosa Parks Blvd &amp; Virginia Park St"/>
    <n v="48206"/>
    <s v="376050"/>
    <x v="26"/>
    <s v="INVAUTO "/>
    <x v="15160"/>
    <x v="6"/>
    <s v="1008"/>
    <s v="Yes"/>
    <n v="0"/>
    <s v="LaSalle Gardens"/>
    <n v="261635330001001"/>
    <x v="0"/>
    <n v="-83.094990747500105"/>
    <n v="42.369857740184202"/>
    <n v="15426"/>
  </r>
  <r>
    <s v="W Grand Ave &amp; Woodward Ave"/>
    <n v="48203"/>
    <s v="SA    "/>
    <x v="2"/>
    <s v="SPCL ATT"/>
    <x v="15161"/>
    <x v="6"/>
    <s v="HPPD"/>
    <s v="Yes"/>
    <n v="0"/>
    <s v=""/>
    <n v="261635530002017"/>
    <x v="7"/>
    <n v="-83.096159254785704"/>
    <n v="42.404207682730103"/>
    <n v="15427"/>
  </r>
  <r>
    <s v="E 7 Mile Rd &amp; Annott St"/>
    <n v="48205"/>
    <s v="TS    "/>
    <x v="3"/>
    <s v="TRF STOP"/>
    <x v="15162"/>
    <x v="6"/>
    <s v="0901"/>
    <s v="Yes"/>
    <n v="0"/>
    <s v="Pulaski"/>
    <n v="261635033004012"/>
    <x v="2"/>
    <n v="-83.002238210357802"/>
    <n v="42.434495126897097"/>
    <n v="15428"/>
  </r>
  <r>
    <s v="Rowe St &amp; E McNichols Rd"/>
    <n v="48205"/>
    <s v="TS    "/>
    <x v="3"/>
    <s v="TRF STOP"/>
    <x v="15163"/>
    <x v="6"/>
    <s v="95C "/>
    <s v="Yes"/>
    <n v="0"/>
    <s v="LaSalle College Park"/>
    <n v="261635054001001"/>
    <x v="5"/>
    <n v="-83.002572889582794"/>
    <n v="42.420466071916103"/>
    <n v="15429"/>
  </r>
  <r>
    <s v="Mecca St &amp; Schaefer Hwy"/>
    <n v="48227"/>
    <s v="W8721 "/>
    <x v="70"/>
    <s v="LOSTPROP"/>
    <x v="15164"/>
    <x v="6"/>
    <s v="24B "/>
    <s v="Yes"/>
    <n v="0"/>
    <s v="Paveway"/>
    <n v="261635352003008"/>
    <x v="3"/>
    <n v="-83.178027188628405"/>
    <n v="42.373889435709799"/>
    <n v="15430"/>
  </r>
  <r>
    <s v="Grove St &amp; Stansbury St"/>
    <n v="48235"/>
    <s v="352010"/>
    <x v="19"/>
    <s v="HI1 I/P "/>
    <x v="15165"/>
    <x v="6"/>
    <s v="0201"/>
    <s v="No"/>
    <n v="9.9"/>
    <s v="Harmony Village"/>
    <n v="261635369002003"/>
    <x v="6"/>
    <n v="-83.182874808064994"/>
    <n v="42.414429753042299"/>
    <n v="15431"/>
  </r>
  <r>
    <s v="Cass Ave &amp; Putnam St"/>
    <n v="48202"/>
    <s v="W4812 "/>
    <x v="9"/>
    <s v="BLDGCHK "/>
    <x v="15165"/>
    <x v="6"/>
    <s v="36B "/>
    <s v="Yes"/>
    <n v="0"/>
    <s v="Wayne State"/>
    <n v="261635202002006"/>
    <x v="1"/>
    <n v="-83.067220113901797"/>
    <n v="42.356969498659303"/>
    <n v="15432"/>
  </r>
  <r>
    <s v="W McNichols Rd &amp; Annchester Rd"/>
    <n v="48219"/>
    <s v="935030"/>
    <x v="7"/>
    <s v="REMARKS "/>
    <x v="15166"/>
    <x v="6"/>
    <s v="87C "/>
    <s v="Yes"/>
    <n v="0"/>
    <s v="Evergreen-Outer Drive"/>
    <n v="261635406003013"/>
    <x v="4"/>
    <n v="-83.234960732134397"/>
    <n v="42.4152441098502"/>
    <n v="15433"/>
  </r>
  <r>
    <s v="Mound Rd &amp; 8 Mile Rd"/>
    <n v="48234"/>
    <s v="817036"/>
    <x v="88"/>
    <s v="MISCTRAF"/>
    <x v="15167"/>
    <x v="6"/>
    <s v="114A"/>
    <s v="No"/>
    <n v="5.4"/>
    <s v=""/>
    <n v="260999822001024"/>
    <x v="2"/>
    <n v="-83.044286742247706"/>
    <n v="42.4477734544162"/>
    <n v="15434"/>
  </r>
  <r>
    <s v="W 7 Mile Rd &amp; Burlington Dr"/>
    <n v="48203"/>
    <s v="W4807 "/>
    <x v="4"/>
    <s v="STRTSHFT"/>
    <x v="15168"/>
    <x v="6"/>
    <s v="129B"/>
    <s v="Yes"/>
    <n v="0"/>
    <s v="Palmer Park"/>
    <n v="261635383001001"/>
    <x v="6"/>
    <n v="-83.118365533214501"/>
    <n v="42.432121484270503"/>
    <n v="15435"/>
  </r>
  <r>
    <s v="Evergreen Rd &amp; W Chicago St"/>
    <n v="48228"/>
    <s v="347020"/>
    <x v="31"/>
    <s v="AB IP/JH"/>
    <x v="15169"/>
    <x v="6"/>
    <s v="67A "/>
    <s v="No"/>
    <n v="8.3000000000000007"/>
    <s v="Franklin Park"/>
    <n v="261635468004011"/>
    <x v="3"/>
    <n v="-83.236043285129796"/>
    <n v="42.3647124238828"/>
    <n v="15436"/>
  </r>
  <r>
    <s v="S M 10 Service Drive &amp; Grand River Ave"/>
    <n v="48201"/>
    <s v="935030"/>
    <x v="7"/>
    <s v="REMARKS "/>
    <x v="15170"/>
    <x v="6"/>
    <s v="0310"/>
    <s v="Yes"/>
    <n v="0"/>
    <s v="Midtown"/>
    <n v="261635215001047"/>
    <x v="1"/>
    <n v="-83.066505315878203"/>
    <n v="42.339483351696899"/>
    <n v="15437"/>
  </r>
  <r>
    <s v="Livernois Ave &amp; Herbert St"/>
    <n v="0"/>
    <s v="TS    "/>
    <x v="3"/>
    <s v="TRF STOP"/>
    <x v="15171"/>
    <x v="6"/>
    <s v="104A"/>
    <s v="Yes"/>
    <n v="0"/>
    <s v="Oakman Blvd Community"/>
    <n v="261635341001005"/>
    <x v="3"/>
    <n v="-83.139084534995604"/>
    <n v="42.378297456514403"/>
    <n v="15438"/>
  </r>
  <r>
    <s v="Belleterre St &amp; Burlingame St"/>
    <n v="48204"/>
    <s v="823040"/>
    <x v="60"/>
    <s v="FRAUDRPT"/>
    <x v="15172"/>
    <x v="6"/>
    <s v="104A"/>
    <s v="Yes"/>
    <n v="0"/>
    <s v="Nardin Park"/>
    <n v="261635308002004"/>
    <x v="3"/>
    <n v="-83.137527767001998"/>
    <n v="42.3735553222321"/>
    <n v="15439"/>
  </r>
  <r>
    <s v="E McNichols Rd &amp; Canonbury St"/>
    <n v="48234"/>
    <s v="393010"/>
    <x v="22"/>
    <s v="FA IP   "/>
    <x v="15173"/>
    <x v="6"/>
    <s v="0908"/>
    <s v="No"/>
    <n v="7.4"/>
    <s v="LaSalle College Park"/>
    <n v="261635052004002"/>
    <x v="5"/>
    <n v="-83.011888711068593"/>
    <n v="42.419746105498398"/>
    <n v="15440"/>
  </r>
  <r>
    <s v="E Jefferson Ave &amp; Woodward Ave"/>
    <n v="48226"/>
    <s v="TS    "/>
    <x v="3"/>
    <s v="TRF STOP"/>
    <x v="15174"/>
    <x v="6"/>
    <s v="0312"/>
    <s v="Yes"/>
    <n v="0"/>
    <s v="Downtown"/>
    <n v="261635172001077"/>
    <x v="1"/>
    <n v="-83.044537564943099"/>
    <n v="42.328865614814603"/>
    <n v="15441"/>
  </r>
  <r>
    <s v="Richton St &amp; Dexter Ave"/>
    <n v="48206"/>
    <s v="814035"/>
    <x v="87"/>
    <s v="PARK    "/>
    <x v="15175"/>
    <x v="6"/>
    <s v="104A"/>
    <s v="No"/>
    <n v="5.9"/>
    <s v="Nardin Park"/>
    <n v="261635309003001"/>
    <x v="3"/>
    <n v="-83.126317241619503"/>
    <n v="42.382974492600802"/>
    <n v="15442"/>
  </r>
  <r>
    <s v=""/>
    <n v="0"/>
    <s v="W8190 "/>
    <x v="15"/>
    <s v="TOW     "/>
    <x v="15176"/>
    <x v="6"/>
    <s v="    "/>
    <s v="No"/>
    <m/>
    <s v=""/>
    <m/>
    <x v="7"/>
    <n v="-84.132207353930795"/>
    <n v="42.082976135040802"/>
    <n v="15443"/>
  </r>
  <r>
    <s v="Fenkell St &amp; Evergreen Rd"/>
    <n v="48223"/>
    <s v="SA    "/>
    <x v="2"/>
    <s v="SPCL ATT"/>
    <x v="15177"/>
    <x v="6"/>
    <s v="0602"/>
    <s v="Yes"/>
    <n v="0"/>
    <s v="Brightmoor"/>
    <n v="261635434003004"/>
    <x v="4"/>
    <n v="-83.237429347329297"/>
    <n v="42.4006777426927"/>
    <n v="15444"/>
  </r>
  <r>
    <s v="Saint Lawrence St &amp; McGraw St"/>
    <n v="48210"/>
    <s v="TS    "/>
    <x v="3"/>
    <s v="TRF STOP"/>
    <x v="15178"/>
    <x v="6"/>
    <s v="0401"/>
    <s v="Yes"/>
    <n v="0"/>
    <s v="Claytown"/>
    <n v="261635262003005"/>
    <x v="1"/>
    <n v="-83.1451985588658"/>
    <n v="42.3337186580329"/>
    <n v="15445"/>
  </r>
  <r>
    <s v="Trowbridge St &amp; Calvert St"/>
    <n v="48202"/>
    <s v="827030"/>
    <x v="1"/>
    <s v="BUS BRD "/>
    <x v="15179"/>
    <x v="6"/>
    <s v="0301"/>
    <s v="Yes"/>
    <n v="0"/>
    <s v="Gateway Community"/>
    <n v="261635114002005"/>
    <x v="0"/>
    <n v="-83.086186546877201"/>
    <n v="42.389421034338"/>
    <n v="15446"/>
  </r>
  <r>
    <s v="Fenkell St &amp; Southfield Service Drive"/>
    <n v="48227"/>
    <s v="SA    "/>
    <x v="2"/>
    <s v="SPCL ATT"/>
    <x v="15180"/>
    <x v="6"/>
    <s v="814A"/>
    <s v="Yes"/>
    <n v="0"/>
    <s v="Grand River-St Marys"/>
    <n v="261635423003008"/>
    <x v="4"/>
    <n v="-83.217902920443294"/>
    <n v="42.401137502424"/>
    <n v="15447"/>
  </r>
  <r>
    <s v="Telegraph Rd &amp; 5 Mile Rd"/>
    <n v="48239"/>
    <s v="935030"/>
    <x v="7"/>
    <s v="REMARKS "/>
    <x v="15181"/>
    <x v="6"/>
    <s v="0809"/>
    <s v="No"/>
    <m/>
    <s v=""/>
    <n v="261635545002019"/>
    <x v="7"/>
    <n v="-83.276469132584694"/>
    <n v="42.400082415825501"/>
    <n v="15448"/>
  </r>
  <r>
    <s v="W 7 Mile Rd &amp; Burlington Dr"/>
    <n v="48203"/>
    <s v="W4807 "/>
    <x v="4"/>
    <s v="STRTSHFT"/>
    <x v="15182"/>
    <x v="6"/>
    <s v="129B"/>
    <s v="Yes"/>
    <n v="0"/>
    <s v="Palmer Woods"/>
    <n v="261635383001008"/>
    <x v="6"/>
    <n v="-83.118365533214501"/>
    <n v="42.432121484270503"/>
    <n v="15449"/>
  </r>
  <r>
    <s v="Selden St &amp; Woodward Ave"/>
    <n v="48201"/>
    <s v="814035"/>
    <x v="87"/>
    <s v="PARK    "/>
    <x v="15183"/>
    <x v="6"/>
    <s v="39B "/>
    <s v="Yes"/>
    <n v="0"/>
    <s v="Midtown"/>
    <n v="261635203002000"/>
    <x v="1"/>
    <n v="-83.059364000243804"/>
    <n v="42.3495965562702"/>
    <n v="15450"/>
  </r>
  <r>
    <s v="Livernois Ave &amp; Military"/>
    <n v="48204"/>
    <s v="TS    "/>
    <x v="3"/>
    <s v="TRF STOP"/>
    <x v="15184"/>
    <x v="6"/>
    <s v="106A"/>
    <s v="Yes"/>
    <n v="0"/>
    <s v="Midwest"/>
    <n v="261635337001012"/>
    <x v="1"/>
    <n v="-83.138363454654097"/>
    <n v="42.358614304390798"/>
    <n v="15451"/>
  </r>
  <r>
    <s v="Burt Rd &amp; Belton Ave"/>
    <n v="48228"/>
    <s v="343010"/>
    <x v="35"/>
    <s v="FA IP   "/>
    <x v="15185"/>
    <x v="6"/>
    <s v="69B "/>
    <s v="No"/>
    <n v="10.5"/>
    <s v="Warrendale"/>
    <n v="261635461005007"/>
    <x v="3"/>
    <n v="-83.2454611400521"/>
    <n v="42.351964068780603"/>
    <n v="15452"/>
  </r>
  <r>
    <s v="Norfolk St &amp; Schaefer Hwy"/>
    <n v="48235"/>
    <s v="374030"/>
    <x v="66"/>
    <s v="RECAUTO "/>
    <x v="15186"/>
    <x v="6"/>
    <s v="1201"/>
    <s v="Yes"/>
    <n v="0"/>
    <s v="Blackstone Park"/>
    <n v="261635392005001"/>
    <x v="6"/>
    <n v="-83.180932257107699"/>
    <n v="42.4428642628368"/>
    <n v="15453"/>
  </r>
  <r>
    <s v="N I 75 Service Drive &amp; Mack Ave"/>
    <n v="48207"/>
    <s v="SA    "/>
    <x v="2"/>
    <s v="SPCL ATT"/>
    <x v="15187"/>
    <x v="6"/>
    <s v="76A "/>
    <s v="Yes"/>
    <n v="0"/>
    <s v="Forest Park"/>
    <n v="261635189001036"/>
    <x v="0"/>
    <n v="-83.047494770520302"/>
    <n v="42.351509065592502"/>
    <n v="15454"/>
  </r>
  <r>
    <s v="Evergreen Rd &amp; W McNichols Rd"/>
    <n v="48219"/>
    <s v="935030"/>
    <x v="7"/>
    <s v="REMARKS "/>
    <x v="15188"/>
    <x v="6"/>
    <s v="87C "/>
    <s v="Yes"/>
    <n v="0"/>
    <s v="Evergreen-Outer Drive"/>
    <n v="261635406003010"/>
    <x v="4"/>
    <n v="-83.238210456312402"/>
    <n v="42.4151914386157"/>
    <n v="15455"/>
  </r>
  <r>
    <s v="Mack Ave &amp; Beaubien St"/>
    <n v="48201"/>
    <s v="825030"/>
    <x v="14"/>
    <s v="DISTURB "/>
    <x v="15189"/>
    <x v="6"/>
    <s v="0312"/>
    <s v="No"/>
    <n v="22.6"/>
    <s v="Medical Center"/>
    <n v="261635175003005"/>
    <x v="0"/>
    <n v="-83.052411851833398"/>
    <n v="42.349717872554798"/>
    <n v="15456"/>
  </r>
  <r>
    <s v="W Lafayette Blvd &amp; W Grand Blvd"/>
    <n v="48216"/>
    <s v="SA    "/>
    <x v="2"/>
    <s v="SPCL ATT"/>
    <x v="15189"/>
    <x v="6"/>
    <s v="0414"/>
    <s v="Yes"/>
    <n v="0"/>
    <s v="Mexicantown"/>
    <n v="261635211002027"/>
    <x v="1"/>
    <n v="-83.084777954056307"/>
    <n v="42.317010397115901"/>
    <n v="15457"/>
  </r>
  <r>
    <s v="Livernois Ave &amp; Hughes St"/>
    <n v="48238"/>
    <s v="SA    "/>
    <x v="2"/>
    <s v="SPCL ATT"/>
    <x v="15190"/>
    <x v="6"/>
    <s v="1212"/>
    <s v="Yes"/>
    <n v="0"/>
    <s v="Pilgrim Village"/>
    <n v="261635302004009"/>
    <x v="6"/>
    <n v="-83.140249927242294"/>
    <n v="42.405288364590497"/>
    <n v="15458"/>
  </r>
  <r>
    <s v="Livernois Ave &amp; Hughes St"/>
    <n v="48238"/>
    <s v="SA    "/>
    <x v="2"/>
    <s v="SPCL ATT"/>
    <x v="15191"/>
    <x v="6"/>
    <s v="1212"/>
    <s v="Yes"/>
    <n v="0"/>
    <s v="Pilgrim Village"/>
    <n v="261635302004009"/>
    <x v="6"/>
    <n v="-83.140249927242294"/>
    <n v="42.405288364590497"/>
    <n v="15459"/>
  </r>
  <r>
    <s v="S Beatrice St &amp; Gilroy St"/>
    <n v="48217"/>
    <s v="376050"/>
    <x v="26"/>
    <s v="INVAUTO "/>
    <x v="15192"/>
    <x v="6"/>
    <s v="0411"/>
    <s v="Yes"/>
    <n v="0"/>
    <s v="Boynton"/>
    <n v="261635247006022"/>
    <x v="1"/>
    <n v="-83.146991663316697"/>
    <n v="42.277627956792202"/>
    <n v="15460"/>
  </r>
  <r>
    <s v="E 7 Mile Rd &amp; Runyon St"/>
    <n v="48234"/>
    <s v="TS    "/>
    <x v="3"/>
    <s v="TRF STOP"/>
    <x v="15193"/>
    <x v="6"/>
    <s v="0901"/>
    <s v="Yes"/>
    <n v="0"/>
    <s v="Pulaski"/>
    <n v="261635050002003"/>
    <x v="2"/>
    <n v="-83.007146764510694"/>
    <n v="42.434382339953601"/>
    <n v="15461"/>
  </r>
  <r>
    <s v="Dickerson St &amp; Emerson St"/>
    <n v="48215"/>
    <s v="GL8742"/>
    <x v="72"/>
    <s v="AB      "/>
    <x v="15194"/>
    <x v="6"/>
    <s v="0512"/>
    <s v="Yes"/>
    <n v="0"/>
    <s v="Jefferson Chalmers"/>
    <n v="261635137002005"/>
    <x v="5"/>
    <n v="-82.952702519955906"/>
    <n v="42.369190412873202"/>
    <n v="15462"/>
  </r>
  <r>
    <s v="Shady Ln &amp; W Grand Blvd"/>
    <n v="48216"/>
    <s v="SA    "/>
    <x v="2"/>
    <s v="SPCL ATT"/>
    <x v="15195"/>
    <x v="6"/>
    <s v="0410"/>
    <s v="Yes"/>
    <n v="0"/>
    <s v="Mexicantown"/>
    <n v="261635211002025"/>
    <x v="1"/>
    <n v="-83.087558056396603"/>
    <n v="42.320699399785802"/>
    <n v="15463"/>
  </r>
  <r>
    <s v="Lonyo St &amp; Arnold St"/>
    <n v="48210"/>
    <s v="814035"/>
    <x v="87"/>
    <s v="PARK    "/>
    <x v="15196"/>
    <x v="6"/>
    <s v="0404"/>
    <s v="No"/>
    <n v="6.4"/>
    <s v="Claytown"/>
    <n v="261635260001010"/>
    <x v="1"/>
    <n v="-83.143104775829499"/>
    <n v="42.328598901301199"/>
    <n v="15464"/>
  </r>
  <r>
    <s v="Hoover St &amp; Lappin St"/>
    <n v="48205"/>
    <s v="TS    "/>
    <x v="3"/>
    <s v="TRF STOP"/>
    <x v="15197"/>
    <x v="6"/>
    <s v="0901"/>
    <s v="Yes"/>
    <n v="0"/>
    <s v="Pulaski"/>
    <n v="261635033004011"/>
    <x v="2"/>
    <n v="-83.004759735431193"/>
    <n v="42.436268837883297"/>
    <n v="15465"/>
  </r>
  <r>
    <s v="Richton St &amp; Woodward Ave"/>
    <n v="48203"/>
    <s v="827030"/>
    <x v="1"/>
    <s v="BUS BRD "/>
    <x v="15198"/>
    <x v="6"/>
    <s v="HPPD"/>
    <s v="Yes"/>
    <n v="0"/>
    <s v=""/>
    <n v="261635536001011"/>
    <x v="7"/>
    <n v="-83.090618284727398"/>
    <n v="42.396003191061901"/>
    <n v="15466"/>
  </r>
  <r>
    <s v="Cloverlawn St &amp; Belton St"/>
    <n v="48204"/>
    <s v="376050"/>
    <x v="26"/>
    <s v="INVAUTO "/>
    <x v="15199"/>
    <x v="6"/>
    <s v="0210"/>
    <s v="Yes"/>
    <n v="0"/>
    <s v="Barton-McFarland"/>
    <n v="261635347001004"/>
    <x v="3"/>
    <n v="-83.1507789338131"/>
    <n v="42.354270084722003"/>
    <n v="15467"/>
  </r>
  <r>
    <s v="Rosa Parks Blvd &amp; Martin Luther King Jr Blvd"/>
    <n v="48208"/>
    <s v="TS    "/>
    <x v="3"/>
    <s v="TRF STOP"/>
    <x v="15200"/>
    <x v="6"/>
    <s v="0310"/>
    <s v="Yes"/>
    <n v="0"/>
    <s v="North Corktown"/>
    <n v="261635215001036"/>
    <x v="1"/>
    <n v="-83.077114805231801"/>
    <n v="42.340369314844999"/>
    <n v="15468"/>
  </r>
  <r>
    <s v="Orleans St &amp; Brewster St"/>
    <n v="48207"/>
    <s v="SA    "/>
    <x v="2"/>
    <s v="SPCL ATT"/>
    <x v="15201"/>
    <x v="6"/>
    <s v="76B "/>
    <s v="Yes"/>
    <n v="0"/>
    <s v="Eastern Market"/>
    <n v="261635189001058"/>
    <x v="0"/>
    <n v="-83.038893486139997"/>
    <n v="42.349756175821398"/>
    <n v="15469"/>
  </r>
  <r>
    <s v="W Grand Blvd &amp; Bagley St"/>
    <n v="48216"/>
    <s v="SA    "/>
    <x v="2"/>
    <s v="SPCL ATT"/>
    <x v="15202"/>
    <x v="6"/>
    <s v="0410"/>
    <s v="Yes"/>
    <n v="0"/>
    <s v="Hubbard Farms"/>
    <n v="261635234001000"/>
    <x v="1"/>
    <n v="-83.088728438422194"/>
    <n v="42.321934141754198"/>
    <n v="15470"/>
  </r>
  <r>
    <s v="Cruse St &amp; Florence St"/>
    <n v="48235"/>
    <s v="372040"/>
    <x v="37"/>
    <s v="UDAAREPT"/>
    <x v="15203"/>
    <x v="6"/>
    <s v="0201"/>
    <s v="No"/>
    <n v="181.2"/>
    <s v="Harmony Village"/>
    <n v="261635369001001"/>
    <x v="6"/>
    <n v="-83.183871561503196"/>
    <n v="42.411673351191297"/>
    <n v="15471"/>
  </r>
  <r>
    <s v="Tuxedo St &amp; Wildemere St"/>
    <n v="48206"/>
    <s v="852010"/>
    <x v="28"/>
    <s v="MNTLARM "/>
    <x v="15204"/>
    <x v="6"/>
    <s v="105A"/>
    <s v="No"/>
    <n v="7.6"/>
    <s v="Dexter-Linwood"/>
    <n v="261635314002002"/>
    <x v="0"/>
    <n v="-83.121121464719096"/>
    <n v="42.381625822517101"/>
    <n v="15472"/>
  </r>
  <r>
    <s v="Prest St &amp; W McNichols Rd"/>
    <n v="48235"/>
    <s v="395010"/>
    <x v="99"/>
    <s v="PRS WEAP"/>
    <x v="15205"/>
    <x v="6"/>
    <s v="1206"/>
    <s v="No"/>
    <n v="13.4"/>
    <s v="Winship"/>
    <n v="261635395004017"/>
    <x v="6"/>
    <n v="-83.198127728366103"/>
    <n v="42.416032783947202"/>
    <n v="15473"/>
  </r>
  <r>
    <s v="Midland St &amp; Livernois Ave"/>
    <n v="48238"/>
    <s v="SA    "/>
    <x v="2"/>
    <s v="SPCL ATT"/>
    <x v="15206"/>
    <x v="6"/>
    <s v="1212"/>
    <s v="Yes"/>
    <n v="0"/>
    <s v="Pilgrim Village"/>
    <n v="261635302004008"/>
    <x v="6"/>
    <n v="-83.140279370051005"/>
    <n v="42.406285578568799"/>
    <n v="15474"/>
  </r>
  <r>
    <s v="Santa Clara St &amp; Birwood St"/>
    <n v="48221"/>
    <s v="844010"/>
    <x v="50"/>
    <s v="MISSSER "/>
    <x v="15207"/>
    <x v="6"/>
    <s v="127D"/>
    <s v="No"/>
    <n v="9.6"/>
    <s v="Schulze"/>
    <n v="261635387001010"/>
    <x v="6"/>
    <n v="-83.164863516901093"/>
    <n v="42.420462202149999"/>
    <n v="15475"/>
  </r>
  <r>
    <s v="25th St &amp; W Vernor Hwy"/>
    <n v="48216"/>
    <s v="SA    "/>
    <x v="2"/>
    <s v="SPCL ATT"/>
    <x v="15208"/>
    <x v="6"/>
    <s v="0410"/>
    <s v="Yes"/>
    <n v="0"/>
    <s v="Mexicantown"/>
    <n v="261635211002005"/>
    <x v="1"/>
    <n v="-83.0880402872518"/>
    <n v="42.323337221194002"/>
    <n v="15476"/>
  </r>
  <r>
    <s v="Vassar Ave &amp; Sussex St"/>
    <n v="48235"/>
    <s v="802010"/>
    <x v="57"/>
    <s v="HOLDUP  "/>
    <x v="15209"/>
    <x v="6"/>
    <s v="1206"/>
    <s v="No"/>
    <n v="9.3000000000000007"/>
    <s v="San Bernardo"/>
    <n v="261635397001015"/>
    <x v="6"/>
    <n v="-83.196296110247403"/>
    <n v="42.434138754958802"/>
    <n v="15477"/>
  </r>
  <r>
    <s v="25th St &amp; W Vernor Hwy"/>
    <n v="48216"/>
    <s v="SA    "/>
    <x v="2"/>
    <s v="SPCL ATT"/>
    <x v="15210"/>
    <x v="6"/>
    <s v="0410"/>
    <s v="Yes"/>
    <n v="0"/>
    <s v="Central Southwest"/>
    <n v="261635211002003"/>
    <x v="1"/>
    <n v="-83.0880402872518"/>
    <n v="42.323337221194002"/>
    <n v="15478"/>
  </r>
  <r>
    <s v="Penrod St &amp; W Warren Ave"/>
    <n v="48228"/>
    <s v="935030"/>
    <x v="7"/>
    <s v="REMARKS "/>
    <x v="15211"/>
    <x v="6"/>
    <s v="610D"/>
    <s v="Yes"/>
    <n v="0"/>
    <s v="Warrendale"/>
    <n v="261635459001005"/>
    <x v="3"/>
    <n v="-83.219569079373898"/>
    <n v="42.343346295544102"/>
    <n v="15479"/>
  </r>
  <r>
    <s v="Martin Luther King Jr Blvd &amp; 2nd Ave"/>
    <n v="48201"/>
    <s v="802010"/>
    <x v="57"/>
    <s v="HOLDUP  "/>
    <x v="15212"/>
    <x v="6"/>
    <s v="39B "/>
    <s v="No"/>
    <n v="9.1999999999999993"/>
    <s v="Midtown"/>
    <n v="261635204001018"/>
    <x v="1"/>
    <n v="-83.062977268033094"/>
    <n v="42.344893724049101"/>
    <n v="15480"/>
  </r>
  <r>
    <s v="W Forest Ave &amp; Grand River Ave"/>
    <n v="48208"/>
    <s v="TS    "/>
    <x v="3"/>
    <s v="TRF STOP"/>
    <x v="15213"/>
    <x v="6"/>
    <s v="38A "/>
    <s v="Yes"/>
    <n v="0"/>
    <s v="Woodbridge"/>
    <n v="261635219003054"/>
    <x v="1"/>
    <n v="-83.084968999987794"/>
    <n v="42.346951438550597"/>
    <n v="15481"/>
  </r>
  <r>
    <s v="Fenkell St &amp; Dale St"/>
    <n v="48239"/>
    <s v="376050"/>
    <x v="26"/>
    <s v="INVAUTO "/>
    <x v="15214"/>
    <x v="6"/>
    <s v="0809"/>
    <s v="Yes"/>
    <n v="0"/>
    <s v="Brightmoor"/>
    <n v="261635443002017"/>
    <x v="4"/>
    <n v="-83.2752248725469"/>
    <n v="42.400113775829901"/>
    <n v="15482"/>
  </r>
  <r>
    <s v="8 Mile Rd &amp; S US 24/E M 102 RAMP"/>
    <n v="48219"/>
    <s v="SA    "/>
    <x v="2"/>
    <s v="SPCL ATT"/>
    <x v="15215"/>
    <x v="6"/>
    <s v="0801"/>
    <s v="Yes"/>
    <n v="0"/>
    <s v=""/>
    <n v="261635418002001"/>
    <x v="4"/>
    <n v="-83.279060306970393"/>
    <n v="42.442733983622297"/>
    <n v="15483"/>
  </r>
  <r>
    <s v="Clark St &amp; Christiancy St"/>
    <n v="48209"/>
    <s v="W8190 "/>
    <x v="15"/>
    <s v="TOW     "/>
    <x v="15216"/>
    <x v="6"/>
    <s v="0410"/>
    <s v="Yes"/>
    <n v="0"/>
    <s v="Central Southwest"/>
    <n v="261635233002009"/>
    <x v="1"/>
    <n v="-83.094095130846497"/>
    <n v="42.317840408211403"/>
    <n v="15484"/>
  </r>
  <r>
    <s v="Avon Ave &amp; Vassar Ave"/>
    <n v="48219"/>
    <s v="935030"/>
    <x v="7"/>
    <s v="REMARKS "/>
    <x v="15217"/>
    <x v="6"/>
    <s v="83B "/>
    <s v="Yes"/>
    <n v="0"/>
    <s v="O'Hair Park"/>
    <n v="261635407001009"/>
    <x v="4"/>
    <n v="-83.2267043811013"/>
    <n v="42.433516073935202"/>
    <n v="15485"/>
  </r>
  <r>
    <s v="W Boston Blvd &amp; Dexter Ave"/>
    <n v="48206"/>
    <s v="TS    "/>
    <x v="3"/>
    <s v="TRF STOP"/>
    <x v="15218"/>
    <x v="6"/>
    <s v="105B"/>
    <s v="Yes"/>
    <n v="0"/>
    <s v="Nardin Park"/>
    <n v="261635309002000"/>
    <x v="0"/>
    <n v="-83.120840748539806"/>
    <n v="42.374880515069698"/>
    <n v="15486"/>
  </r>
  <r>
    <s v="Woodward Ave &amp; W Jefferson Ave"/>
    <n v="48226"/>
    <s v="TS    "/>
    <x v="3"/>
    <s v="TRF STOP"/>
    <x v="15219"/>
    <x v="6"/>
    <s v="0311"/>
    <s v="Yes"/>
    <n v="0"/>
    <s v="Downtown"/>
    <n v="261635208001083"/>
    <x v="1"/>
    <n v="-83.044806748994304"/>
    <n v="42.328742102241499"/>
    <n v="15487"/>
  </r>
  <r>
    <s v="Maybury Grand St &amp; W Warren Ave"/>
    <n v="48208"/>
    <s v="TS    "/>
    <x v="3"/>
    <s v="TRF STOP"/>
    <x v="15220"/>
    <x v="6"/>
    <s v="37A "/>
    <s v="Yes"/>
    <n v="0"/>
    <s v="Core City"/>
    <n v="261635220001029"/>
    <x v="1"/>
    <n v="-83.096152224557898"/>
    <n v="42.346570183143598"/>
    <n v="15488"/>
  </r>
  <r>
    <s v="W Davison St &amp; Winthrop St"/>
    <n v="48227"/>
    <s v="381030"/>
    <x v="16"/>
    <s v="MDPIP   "/>
    <x v="15221"/>
    <x v="6"/>
    <s v="0605"/>
    <s v="No"/>
    <n v="9.8000000000000007"/>
    <s v="Schoolcraft Southfield"/>
    <n v="261635426001000"/>
    <x v="4"/>
    <n v="-83.199239583319297"/>
    <n v="42.384819484049103"/>
    <n v="15489"/>
  </r>
  <r>
    <s v="8 Mile Rd &amp; Chapel St"/>
    <n v="48219"/>
    <s v="TS    "/>
    <x v="3"/>
    <s v="TRF STOP"/>
    <x v="15222"/>
    <x v="6"/>
    <s v="82A "/>
    <s v="Yes"/>
    <n v="0"/>
    <s v=""/>
    <n v="261635409002000"/>
    <x v="4"/>
    <n v="-83.255185600686701"/>
    <n v="42.443339641044901"/>
    <n v="15490"/>
  </r>
  <r>
    <s v="E Robinwood St &amp; Dean St"/>
    <n v="48234"/>
    <s v="352520"/>
    <x v="68"/>
    <s v="HI2IP   "/>
    <x v="15223"/>
    <x v="6"/>
    <s v="118A"/>
    <s v="No"/>
    <n v="36.200000000000003"/>
    <s v="Krainz Woods"/>
    <n v="261635070002002"/>
    <x v="2"/>
    <n v="-83.061938162447504"/>
    <n v="42.431087286934101"/>
    <n v="15491"/>
  </r>
  <r>
    <s v="W Forest Ave &amp; Grand River Ave"/>
    <n v="48208"/>
    <s v="TS    "/>
    <x v="3"/>
    <s v="TRF STOP"/>
    <x v="15224"/>
    <x v="6"/>
    <s v="38A "/>
    <s v="Yes"/>
    <n v="0"/>
    <s v="Woodbridge"/>
    <n v="261635219003054"/>
    <x v="1"/>
    <n v="-83.084968999987794"/>
    <n v="42.346951438550597"/>
    <n v="15492"/>
  </r>
  <r>
    <s v="2nd Ave &amp; Blaine St"/>
    <n v="48202"/>
    <s v="843022"/>
    <x v="54"/>
    <s v="FELONY  "/>
    <x v="15225"/>
    <x v="6"/>
    <s v="0303"/>
    <s v="Yes"/>
    <n v="0"/>
    <s v="Piety Hill"/>
    <n v="261635324002004"/>
    <x v="0"/>
    <n v="-83.082603089958994"/>
    <n v="42.378510493650197"/>
    <n v="15493"/>
  </r>
  <r>
    <s v="Marcus St &amp; Pease St"/>
    <n v="48211"/>
    <s v="843020"/>
    <x v="11"/>
    <s v="UNKPROB "/>
    <x v="15226"/>
    <x v="6"/>
    <s v="1112"/>
    <s v="No"/>
    <n v="43.7"/>
    <s v="Airport Sub"/>
    <n v="261635110002028"/>
    <x v="0"/>
    <n v="-83.035319143980999"/>
    <n v="42.395926449050201"/>
    <n v="15494"/>
  </r>
  <r>
    <s v=""/>
    <n v="0"/>
    <s v="TS    "/>
    <x v="3"/>
    <s v="TRF STOP"/>
    <x v="15227"/>
    <x v="6"/>
    <s v="    "/>
    <s v="Yes"/>
    <n v="0"/>
    <s v=""/>
    <m/>
    <x v="7"/>
    <n v="-84.132207353930795"/>
    <n v="42.082976135040802"/>
    <n v="15495"/>
  </r>
  <r>
    <s v="Sycamore St &amp; Grand River Ave"/>
    <n v="48208"/>
    <s v="SA    "/>
    <x v="2"/>
    <s v="SPCL ATT"/>
    <x v="15228"/>
    <x v="6"/>
    <s v="0310"/>
    <s v="Yes"/>
    <n v="0"/>
    <s v="North Corktown"/>
    <n v="261635215001009"/>
    <x v="1"/>
    <n v="-83.071075292889503"/>
    <n v="42.341347051398998"/>
    <n v="15496"/>
  </r>
  <r>
    <s v="Gunston St &amp; Gratiot Ave"/>
    <n v="48213"/>
    <s v="W8190 "/>
    <x v="15"/>
    <s v="TOW     "/>
    <x v="15229"/>
    <x v="6"/>
    <s v="0908"/>
    <s v="No"/>
    <m/>
    <s v="Gratiot-Findlay"/>
    <n v="261635052002011"/>
    <x v="5"/>
    <n v="-82.995102729237502"/>
    <n v="42.408584356193899"/>
    <n v="15497"/>
  </r>
  <r>
    <s v="Lysander St &amp; Wabash St"/>
    <n v="48208"/>
    <s v="TS    "/>
    <x v="3"/>
    <s v="TRF STOP"/>
    <x v="15230"/>
    <x v="6"/>
    <s v="38A "/>
    <s v="Yes"/>
    <n v="0"/>
    <s v="Woodbridge"/>
    <n v="261635219003054"/>
    <x v="1"/>
    <n v="-83.083720135362199"/>
    <n v="42.346717659804298"/>
    <n v="15498"/>
  </r>
  <r>
    <s v="E Warren Ave &amp; S I 75 Service Drive"/>
    <n v="48207"/>
    <s v="935030"/>
    <x v="7"/>
    <s v="REMARKS "/>
    <x v="15231"/>
    <x v="6"/>
    <s v="39A "/>
    <s v="Yes"/>
    <n v="0"/>
    <s v="Medical Center"/>
    <n v="261635175001002"/>
    <x v="0"/>
    <n v="-83.0548956449298"/>
    <n v="42.360600503882097"/>
    <n v="15499"/>
  </r>
  <r>
    <s v="Kendall St &amp; Dexter Ave"/>
    <n v="48238"/>
    <s v="TS    "/>
    <x v="3"/>
    <s v="TRF STOP"/>
    <x v="15232"/>
    <x v="6"/>
    <s v="103A"/>
    <s v="Yes"/>
    <n v="0"/>
    <s v="Oakman Blvd Community"/>
    <n v="261635304002000"/>
    <x v="6"/>
    <n v="-83.134030591909394"/>
    <n v="42.394573759435801"/>
    <n v="15500"/>
  </r>
  <r>
    <s v="Plymouth Rd &amp; Fielding St"/>
    <n v="48228"/>
    <s v="TS    "/>
    <x v="3"/>
    <s v="TRF STOP"/>
    <x v="15233"/>
    <x v="6"/>
    <s v="63B "/>
    <s v="Yes"/>
    <n v="0"/>
    <s v="Weatherby"/>
    <n v="261635464002006"/>
    <x v="3"/>
    <n v="-83.241232135302596"/>
    <n v="42.371880672813802"/>
    <n v="15501"/>
  </r>
  <r>
    <s v="Tuxedo St &amp; La Salle Blvd"/>
    <n v="48206"/>
    <s v="817035"/>
    <x v="86"/>
    <s v="XING    "/>
    <x v="15234"/>
    <x v="6"/>
    <s v="105A"/>
    <s v="No"/>
    <n v="81"/>
    <s v="Dexter-Linwood"/>
    <n v="261635313002002"/>
    <x v="0"/>
    <n v="-83.111294373446697"/>
    <n v="42.385271425425302"/>
    <n v="15502"/>
  </r>
  <r>
    <s v="Calumet St &amp; Grand River Ave"/>
    <n v="48208"/>
    <s v="SA    "/>
    <x v="2"/>
    <s v="SPCL ATT"/>
    <x v="15235"/>
    <x v="6"/>
    <s v="38A "/>
    <s v="Yes"/>
    <n v="0"/>
    <s v="Core City"/>
    <n v="261635220001008"/>
    <x v="1"/>
    <n v="-83.081193949392997"/>
    <n v="42.3454301025102"/>
    <n v="15503"/>
  </r>
  <r>
    <s v="Chapel St &amp; Pilgrim St"/>
    <n v="48223"/>
    <s v="843030"/>
    <x v="8"/>
    <s v="INVPERS "/>
    <x v="15236"/>
    <x v="6"/>
    <s v="810A"/>
    <s v="Yes"/>
    <n v="0"/>
    <s v="Brightmoor"/>
    <n v="261635435002008"/>
    <x v="4"/>
    <n v="-83.253424761100007"/>
    <n v="42.405806605110399"/>
    <n v="15504"/>
  </r>
  <r>
    <s v="E Nevada St &amp; Dequindre St"/>
    <n v="48234"/>
    <s v="376050"/>
    <x v="26"/>
    <s v="INVAUTO "/>
    <x v="15237"/>
    <x v="6"/>
    <s v="117A"/>
    <s v="Yes"/>
    <n v="0"/>
    <s v="Northeast Central District"/>
    <n v="261635071004011"/>
    <x v="2"/>
    <n v="-83.082547946481299"/>
    <n v="42.4253481113264"/>
    <n v="15505"/>
  </r>
  <r>
    <s v="Lincoln St &amp; W Grand Blvd"/>
    <n v="48202"/>
    <s v="TS    "/>
    <x v="3"/>
    <s v="TRF STOP"/>
    <x v="15238"/>
    <x v="6"/>
    <s v="1008"/>
    <s v="Yes"/>
    <n v="0"/>
    <s v="Henry Ford"/>
    <n v="261635326003004"/>
    <x v="0"/>
    <n v="-83.082587894227103"/>
    <n v="42.366910759289297"/>
    <n v="15506"/>
  </r>
  <r>
    <s v="Stout St &amp; Grand River Ave"/>
    <n v="48219"/>
    <s v="GL8777"/>
    <x v="14"/>
    <s v="DISTURB "/>
    <x v="15239"/>
    <x v="6"/>
    <s v="810B"/>
    <s v="No"/>
    <n v="9.1"/>
    <s v="McNichols Evergreen"/>
    <n v="261635432001042"/>
    <x v="4"/>
    <n v="-83.2419816630116"/>
    <n v="42.410231496876001"/>
    <n v="15507"/>
  </r>
  <r>
    <s v="W Congress St &amp; Woodward Ave"/>
    <n v="48226"/>
    <s v="827030"/>
    <x v="1"/>
    <s v="BUS BRD "/>
    <x v="15240"/>
    <x v="6"/>
    <s v="0312"/>
    <s v="Yes"/>
    <n v="0"/>
    <s v="Downtown"/>
    <n v="261635208001032"/>
    <x v="1"/>
    <n v="-83.045926480391799"/>
    <n v="42.3301745855441"/>
    <n v="15508"/>
  </r>
  <r>
    <s v="Helen St &amp; Sylvester St"/>
    <n v="48207"/>
    <s v="361040"/>
    <x v="85"/>
    <s v="LARCREPT"/>
    <x v="15241"/>
    <x v="6"/>
    <s v="77B "/>
    <s v="Yes"/>
    <n v="0"/>
    <s v="Gratiot-Grand"/>
    <n v="261635162001010"/>
    <x v="0"/>
    <n v="-83.015969231343803"/>
    <n v="42.3662314941323"/>
    <n v="15509"/>
  </r>
  <r>
    <s v="Saint Clair St &amp; Shoemaker St"/>
    <n v="48213"/>
    <s v="811020"/>
    <x v="25"/>
    <s v="ACCUNK  "/>
    <x v="15242"/>
    <x v="6"/>
    <s v="0501"/>
    <s v="No"/>
    <m/>
    <s v="West End"/>
    <n v="261635143002006"/>
    <x v="5"/>
    <n v="-82.996226463757793"/>
    <n v="42.389409717620303"/>
    <n v="15510"/>
  </r>
  <r>
    <s v="Steel St &amp; Grove St"/>
    <n v="48235"/>
    <s v="843020"/>
    <x v="11"/>
    <s v="UNKPROB "/>
    <x v="15243"/>
    <x v="6"/>
    <s v="1210"/>
    <s v="No"/>
    <n v="35.6"/>
    <s v="Harmony Village"/>
    <n v="261635369003011"/>
    <x v="6"/>
    <n v="-83.172095174824605"/>
    <n v="42.414228761705097"/>
    <n v="15511"/>
  </r>
  <r>
    <s v="Pilgrim St &amp; Wyoming St"/>
    <n v="48238"/>
    <s v="TS    "/>
    <x v="3"/>
    <s v="TRF STOP"/>
    <x v="15244"/>
    <x v="6"/>
    <s v="121A"/>
    <s v="Yes"/>
    <n v="0"/>
    <s v="Fitzgerald/Marygrove"/>
    <n v="261635363005002"/>
    <x v="6"/>
    <n v="-83.159925746795096"/>
    <n v="42.407904088375503"/>
    <n v="15512"/>
  </r>
  <r>
    <s v="Abbott St &amp; Trumbull St"/>
    <n v="48216"/>
    <s v="SA    "/>
    <x v="2"/>
    <s v="SPCL ATT"/>
    <x v="15245"/>
    <x v="6"/>
    <s v="0310"/>
    <s v="Yes"/>
    <n v="0"/>
    <s v="Corktown"/>
    <n v="261635208001067"/>
    <x v="1"/>
    <n v="-83.063636581029698"/>
    <n v="42.327091706042502"/>
    <n v="15513"/>
  </r>
  <r>
    <s v="Saint Jean St &amp; Shoemaker St"/>
    <n v="48213"/>
    <s v="811020"/>
    <x v="25"/>
    <s v="ACCUNK  "/>
    <x v="15246"/>
    <x v="6"/>
    <s v="0501"/>
    <s v="No"/>
    <n v="12.6"/>
    <s v="West End"/>
    <n v="261635143001020"/>
    <x v="5"/>
    <n v="-82.985797410192404"/>
    <n v="42.3902517073276"/>
    <n v="15514"/>
  </r>
  <r>
    <s v="Livernois Ave &amp; Herbert St"/>
    <n v="48204"/>
    <s v="TS    "/>
    <x v="3"/>
    <s v="TRF STOP"/>
    <x v="15247"/>
    <x v="6"/>
    <s v="104A"/>
    <s v="Yes"/>
    <n v="0"/>
    <s v="Nardin Park"/>
    <n v="261635308002000"/>
    <x v="3"/>
    <n v="-83.139084534995604"/>
    <n v="42.378297456514403"/>
    <n v="15515"/>
  </r>
  <r>
    <s v="Goulburn St &amp; E McNichols Rd"/>
    <n v="48205"/>
    <s v="374030"/>
    <x v="66"/>
    <s v="RECAUTO "/>
    <x v="15248"/>
    <x v="6"/>
    <s v="99A "/>
    <s v="Yes"/>
    <n v="0"/>
    <s v="Gratiot-Findlay"/>
    <n v="261635054002007"/>
    <x v="5"/>
    <n v="-82.993244447657403"/>
    <n v="42.4238191522793"/>
    <n v="15516"/>
  </r>
  <r>
    <s v="Dexter Ave &amp; Doris St"/>
    <n v="48238"/>
    <s v="TS    "/>
    <x v="3"/>
    <s v="TRF STOP"/>
    <x v="15249"/>
    <x v="6"/>
    <s v="102A"/>
    <s v="Yes"/>
    <n v="0"/>
    <s v="Oakman Blvd Community"/>
    <n v="261635304002000"/>
    <x v="6"/>
    <n v="-83.134405599783193"/>
    <n v="42.395378365977798"/>
    <n v="15517"/>
  </r>
  <r>
    <s v="Lyndon St &amp; Kentucky St"/>
    <n v="48238"/>
    <s v="372040"/>
    <x v="37"/>
    <s v="UDAAREPT"/>
    <x v="15250"/>
    <x v="6"/>
    <s v="1001"/>
    <s v="Yes"/>
    <n v="0"/>
    <s v="Chalfonte"/>
    <n v="261635364002007"/>
    <x v="3"/>
    <n v="-83.158314663575496"/>
    <n v="42.395258915093599"/>
    <n v="15518"/>
  </r>
  <r>
    <s v="3rd St &amp; Peterboro St"/>
    <n v="48201"/>
    <s v="843030"/>
    <x v="8"/>
    <s v="INVPERS "/>
    <x v="15251"/>
    <x v="6"/>
    <s v="0311"/>
    <s v="Yes"/>
    <n v="0"/>
    <s v="Midtown"/>
    <n v="261635225001001"/>
    <x v="1"/>
    <n v="-83.064490120021205"/>
    <n v="42.342925438687203"/>
    <n v="15519"/>
  </r>
  <r>
    <s v="Randolph St &amp; E Congress St"/>
    <n v="48226"/>
    <s v="TS    "/>
    <x v="3"/>
    <s v="TRF STOP"/>
    <x v="15252"/>
    <x v="6"/>
    <s v="0312"/>
    <s v="Yes"/>
    <n v="0"/>
    <s v="Downtown"/>
    <n v="261635172001074"/>
    <x v="1"/>
    <n v="-83.043343608106994"/>
    <n v="42.3312714787359"/>
    <n v="15520"/>
  </r>
  <r>
    <s v="Maple St &amp; Gratiot Ave"/>
    <n v="48207"/>
    <s v="TS    "/>
    <x v="3"/>
    <s v="TRF STOP"/>
    <x v="15253"/>
    <x v="6"/>
    <s v="76B "/>
    <s v="Yes"/>
    <n v="0"/>
    <s v="Eastern Market"/>
    <n v="261635189001102"/>
    <x v="0"/>
    <n v="-83.040669268764901"/>
    <n v="42.341046482793303"/>
    <n v="15521"/>
  </r>
  <r>
    <s v="S Deacon St &amp; Miami St"/>
    <n v="48217"/>
    <s v="825030"/>
    <x v="14"/>
    <s v="DISTURB "/>
    <x v="15254"/>
    <x v="6"/>
    <s v="0415"/>
    <s v="No"/>
    <n v="11.6"/>
    <s v="Boynton"/>
    <n v="261635247002002"/>
    <x v="1"/>
    <n v="-83.150656313461894"/>
    <n v="42.271454467847803"/>
    <n v="15522"/>
  </r>
  <r>
    <s v="Bagley St &amp; 3rd St"/>
    <n v="48226"/>
    <s v="935030"/>
    <x v="7"/>
    <s v="REMARKS "/>
    <x v="15255"/>
    <x v="6"/>
    <s v="0311"/>
    <s v="Yes"/>
    <n v="0"/>
    <s v="Downtown"/>
    <n v="261635207001066"/>
    <x v="1"/>
    <n v="-83.057881487237395"/>
    <n v="42.332274235242899"/>
    <n v="15523"/>
  </r>
  <r>
    <s v="Monica St &amp; Fullerton St"/>
    <n v="48238"/>
    <s v="825030"/>
    <x v="14"/>
    <s v="DISTURB "/>
    <x v="15256"/>
    <x v="6"/>
    <s v="102B"/>
    <s v="No"/>
    <n v="33.4"/>
    <s v="Oakman Blvd Community"/>
    <n v="261635365003010"/>
    <x v="3"/>
    <n v="-83.142567397353702"/>
    <n v="42.381122359463902"/>
    <n v="15524"/>
  </r>
  <r>
    <s v="Gunston St &amp; Gratiot Ave"/>
    <n v="48213"/>
    <s v="W8190 "/>
    <x v="15"/>
    <s v="TOW     "/>
    <x v="15257"/>
    <x v="6"/>
    <s v="0908"/>
    <s v="No"/>
    <m/>
    <s v="Gratiot-Findlay"/>
    <n v="261635052002011"/>
    <x v="5"/>
    <n v="-82.995102729237502"/>
    <n v="42.408584356193899"/>
    <n v="15525"/>
  </r>
  <r>
    <s v="Cambridge Ave &amp; Sunderland Rd"/>
    <n v="48219"/>
    <s v="W9999 "/>
    <x v="74"/>
    <s v="INFORPT "/>
    <x v="15258"/>
    <x v="6"/>
    <s v="83A "/>
    <s v="Yes"/>
    <n v="0"/>
    <s v="O'Hair Park"/>
    <n v="261635407003017"/>
    <x v="4"/>
    <n v="-83.229167190516307"/>
    <n v="42.431607378517498"/>
    <n v="15526"/>
  </r>
  <r>
    <s v="Sherwood St &amp; E Outer Dr"/>
    <n v="48234"/>
    <s v="935030"/>
    <x v="7"/>
    <s v="REMARKS "/>
    <x v="15259"/>
    <x v="6"/>
    <s v="114A"/>
    <s v="Yes"/>
    <n v="0"/>
    <s v="Sherwood"/>
    <n v="261635061002006"/>
    <x v="2"/>
    <n v="-83.034302098482001"/>
    <n v="42.441128501367302"/>
    <n v="15527"/>
  </r>
  <r>
    <s v="Mount Elliott St &amp; Gratiot Ave"/>
    <n v="48207"/>
    <s v="343010"/>
    <x v="35"/>
    <s v="FA IP   "/>
    <x v="15260"/>
    <x v="6"/>
    <s v="77A "/>
    <s v="No"/>
    <m/>
    <s v="McDougall-Hunt"/>
    <n v="261635168002000"/>
    <x v="0"/>
    <n v="-83.023966690395099"/>
    <n v="42.364844248593997"/>
    <n v="15528"/>
  </r>
  <r>
    <s v="W 7 Mile Rd &amp; Lauder St"/>
    <n v="48235"/>
    <s v="843020"/>
    <x v="11"/>
    <s v="UNKPROB "/>
    <x v="15261"/>
    <x v="6"/>
    <s v="1206"/>
    <s v="No"/>
    <n v="19.8"/>
    <s v="Seven Mile Lodge"/>
    <n v="261635397002012"/>
    <x v="6"/>
    <n v="-83.192360772839294"/>
    <n v="42.430652580116202"/>
    <n v="15529"/>
  </r>
  <r>
    <s v="McGraw St &amp; Cicotte St"/>
    <n v="48210"/>
    <s v="TS    "/>
    <x v="3"/>
    <s v="TRF STOP"/>
    <x v="15262"/>
    <x v="6"/>
    <s v="402B"/>
    <s v="Yes"/>
    <n v="0"/>
    <s v="Claytown"/>
    <n v="261635264001002"/>
    <x v="1"/>
    <n v="-83.129898278832897"/>
    <n v="42.339856094779002"/>
    <n v="15530"/>
  </r>
  <r>
    <s v="Grand River Ave &amp; Linwood St"/>
    <n v="48208"/>
    <s v="TS    "/>
    <x v="3"/>
    <s v="TRF STOP"/>
    <x v="15263"/>
    <x v="6"/>
    <s v="304 "/>
    <s v="Yes"/>
    <n v="0"/>
    <s v="Woodbridge"/>
    <n v="261635219003038"/>
    <x v="1"/>
    <n v="-83.092720987513005"/>
    <n v="42.350085221993801"/>
    <n v="15531"/>
  </r>
  <r>
    <s v="Grand River Ave &amp; Terry St"/>
    <n v="48227"/>
    <s v="376050"/>
    <x v="26"/>
    <s v="INVAUTO "/>
    <x v="15264"/>
    <x v="6"/>
    <s v="22B "/>
    <s v="No"/>
    <n v="17.7"/>
    <s v="Hubbell-Lyndon"/>
    <n v="261635378001001"/>
    <x v="4"/>
    <n v="-83.191788445036394"/>
    <n v="42.3900114843523"/>
    <n v="15532"/>
  </r>
  <r>
    <s v="Sorrento St &amp; Grand River Ave"/>
    <n v="48227"/>
    <s v="TS    "/>
    <x v="3"/>
    <s v="TRF STOP"/>
    <x v="15265"/>
    <x v="6"/>
    <s v="25B "/>
    <s v="Yes"/>
    <n v="0"/>
    <s v="Pride Area Community"/>
    <n v="261635352004018"/>
    <x v="3"/>
    <n v="-83.172086741945506"/>
    <n v="42.382078207828997"/>
    <n v="15533"/>
  </r>
  <r>
    <s v="Dexter Ave &amp; Chalfonte St"/>
    <n v="48238"/>
    <s v="TS    "/>
    <x v="3"/>
    <s v="TRF STOP"/>
    <x v="15266"/>
    <x v="6"/>
    <s v="1001"/>
    <s v="Yes"/>
    <n v="0"/>
    <s v="Dexter-Fenkell"/>
    <n v="261635303001008"/>
    <x v="6"/>
    <n v="-83.135504241004995"/>
    <n v="42.400659361710701"/>
    <n v="15534"/>
  </r>
  <r>
    <s v="Bradford Ave &amp; Wilfred St"/>
    <n v="48213"/>
    <s v="W8190 "/>
    <x v="15"/>
    <s v="TOW     "/>
    <x v="15267"/>
    <x v="6"/>
    <s v="99B "/>
    <s v="No"/>
    <m/>
    <s v="Eden Gardens"/>
    <n v="261635039001014"/>
    <x v="5"/>
    <n v="-82.993483261605704"/>
    <n v="42.411360124601103"/>
    <n v="15535"/>
  </r>
  <r>
    <s v="E I 96 Service Drive &amp; Schaefer Hwy"/>
    <n v="48227"/>
    <s v="SA    "/>
    <x v="2"/>
    <s v="SPCL ATT"/>
    <x v="15268"/>
    <x v="6"/>
    <s v="25B "/>
    <s v="Yes"/>
    <n v="0"/>
    <s v="Pride Area Community"/>
    <n v="261635352004021"/>
    <x v="3"/>
    <n v="-83.178349402117803"/>
    <n v="42.382689376736899"/>
    <n v="15536"/>
  </r>
  <r>
    <s v="Monroe St &amp; Saint Antoine St"/>
    <n v="48226"/>
    <s v="843030"/>
    <x v="8"/>
    <s v="INVPERS "/>
    <x v="15269"/>
    <x v="6"/>
    <s v="0312"/>
    <s v="Yes"/>
    <n v="0"/>
    <s v="Greektown"/>
    <n v="261635172001024"/>
    <x v="0"/>
    <n v="-83.040981486343995"/>
    <n v="42.335605479903101"/>
    <n v="15537"/>
  </r>
  <r>
    <s v="Martin St &amp; Bruckner St"/>
    <n v="48210"/>
    <s v="361030"/>
    <x v="5"/>
    <s v="LARCENY "/>
    <x v="15270"/>
    <x v="6"/>
    <s v="405A"/>
    <s v="No"/>
    <n v="67.599999999999994"/>
    <s v="Michigan-Martin"/>
    <n v="261635257004003"/>
    <x v="1"/>
    <n v="-83.123276811415494"/>
    <n v="42.325285427495601"/>
    <n v="15538"/>
  </r>
  <r>
    <s v="Clairmount St &amp; Woodward Ave"/>
    <n v="48202"/>
    <s v="TS    "/>
    <x v="3"/>
    <s v="TRF STOP"/>
    <x v="15271"/>
    <x v="6"/>
    <s v="105C"/>
    <s v="Yes"/>
    <n v="0"/>
    <s v="Piety Hill"/>
    <n v="261635324001000"/>
    <x v="0"/>
    <n v="-83.081742190780403"/>
    <n v="42.382822817521003"/>
    <n v="15539"/>
  </r>
  <r>
    <s v="Bourke St &amp; Dexter Ave"/>
    <n v="48238"/>
    <s v="TS    "/>
    <x v="3"/>
    <s v="TRF STOP"/>
    <x v="15272"/>
    <x v="6"/>
    <s v="1001"/>
    <s v="Yes"/>
    <n v="0"/>
    <s v="Dexter-Fenkell"/>
    <n v="261635303001013"/>
    <x v="6"/>
    <n v="-83.135429231812495"/>
    <n v="42.398876587734499"/>
    <n v="15540"/>
  </r>
  <r>
    <s v="Coplin St &amp; Promenade Ave"/>
    <n v="48213"/>
    <s v="935030"/>
    <x v="7"/>
    <s v="REMARKS "/>
    <x v="15273"/>
    <x v="6"/>
    <s v="910B"/>
    <s v="Yes"/>
    <n v="0"/>
    <s v="Outer Drive-Hayes"/>
    <n v="261635042001007"/>
    <x v="5"/>
    <n v="-82.975936291106393"/>
    <n v="42.412189299916001"/>
    <n v="15541"/>
  </r>
  <r>
    <s v="Cherry St &amp; Trumbull St"/>
    <n v="48216"/>
    <s v="SA    "/>
    <x v="2"/>
    <s v="SPCL ATT"/>
    <x v="15274"/>
    <x v="6"/>
    <s v="0310"/>
    <s v="Yes"/>
    <n v="0"/>
    <s v="Corktown"/>
    <n v="261635214001007"/>
    <x v="1"/>
    <n v="-83.068055108534395"/>
    <n v="42.3334090744533"/>
    <n v="15542"/>
  </r>
  <r>
    <s v="Strathmoor St &amp; W 7 Mile Rd"/>
    <n v="48235"/>
    <s v="843020"/>
    <x v="11"/>
    <s v="UNKPROB "/>
    <x v="15275"/>
    <x v="6"/>
    <s v="1206"/>
    <s v="No"/>
    <n v="4.9000000000000004"/>
    <s v="Winship"/>
    <n v="261635396002005"/>
    <x v="6"/>
    <n v="-83.188792461353302"/>
    <n v="42.430768171775199"/>
    <n v="15543"/>
  </r>
  <r>
    <s v="6th St &amp; Porter St"/>
    <n v="48226"/>
    <s v="W8721 "/>
    <x v="70"/>
    <s v="LOSTPROP"/>
    <x v="15276"/>
    <x v="6"/>
    <s v="0310"/>
    <s v="Yes"/>
    <n v="0"/>
    <s v="Corktown"/>
    <n v="261635208001065"/>
    <x v="1"/>
    <n v="-83.060520690377203"/>
    <n v="42.329515053130201"/>
    <n v="15544"/>
  </r>
  <r>
    <s v="W Willis St &amp; 2nd Ave"/>
    <n v="48201"/>
    <s v="352010"/>
    <x v="19"/>
    <s v="HI1 I/P "/>
    <x v="15277"/>
    <x v="6"/>
    <s v="39B "/>
    <s v="No"/>
    <n v="10"/>
    <s v="Midtown"/>
    <n v="261635204001003"/>
    <x v="1"/>
    <n v="-83.065782536422702"/>
    <n v="42.349805643705601"/>
    <n v="15545"/>
  </r>
  <r>
    <s v="Livernois Ave &amp; Oakman Blvd"/>
    <n v="48238"/>
    <s v="TS    "/>
    <x v="3"/>
    <s v="TRF STOP"/>
    <x v="15277"/>
    <x v="6"/>
    <s v="102A"/>
    <s v="Yes"/>
    <n v="0"/>
    <s v="Oakman Blvd Community"/>
    <n v="261635304002012"/>
    <x v="6"/>
    <n v="-83.139589125650303"/>
    <n v="42.390590732524302"/>
    <n v="15546"/>
  </r>
  <r>
    <s v="Vassar Ave &amp; Sunderland Rd"/>
    <n v="48219"/>
    <s v="935030"/>
    <x v="7"/>
    <s v="REMARKS "/>
    <x v="15278"/>
    <x v="6"/>
    <s v="83A "/>
    <s v="Yes"/>
    <n v="0"/>
    <s v="O'Hair Park"/>
    <n v="261635407004010"/>
    <x v="4"/>
    <n v="-83.229243662848006"/>
    <n v="42.433472189865498"/>
    <n v="15547"/>
  </r>
  <r>
    <s v="Warwick St &amp; Plymouth Rd"/>
    <n v="48228"/>
    <s v="W4807 "/>
    <x v="4"/>
    <s v="STRTSHFT"/>
    <x v="15279"/>
    <x v="6"/>
    <s v="67C "/>
    <s v="Yes"/>
    <n v="0"/>
    <s v="Franklin Park"/>
    <n v="261635468002000"/>
    <x v="3"/>
    <n v="-83.227700401059906"/>
    <n v="42.372037498354899"/>
    <n v="15548"/>
  </r>
  <r>
    <s v="Fairview St &amp; E Vernor Hwy"/>
    <n v="48214"/>
    <s v="347020"/>
    <x v="31"/>
    <s v="AB IP/JH"/>
    <x v="15280"/>
    <x v="6"/>
    <s v="0508"/>
    <s v="No"/>
    <n v="8.9"/>
    <s v="East Village"/>
    <n v="261635139001009"/>
    <x v="5"/>
    <n v="-82.976926580292599"/>
    <n v="42.370399621615498"/>
    <n v="15549"/>
  </r>
  <r>
    <s v="Peterboro St &amp; 2nd Ave"/>
    <n v="48201"/>
    <s v="843030"/>
    <x v="8"/>
    <s v="INVPERS "/>
    <x v="15281"/>
    <x v="6"/>
    <s v="0311"/>
    <s v="Yes"/>
    <n v="0"/>
    <s v="Midtown"/>
    <n v="261635225001000"/>
    <x v="1"/>
    <n v="-83.062257383951803"/>
    <n v="42.343626688793002"/>
    <n v="15550"/>
  </r>
  <r>
    <s v="Warwick St &amp; Plymouth Rd"/>
    <n v="48228"/>
    <s v="935030"/>
    <x v="7"/>
    <s v="REMARKS "/>
    <x v="15282"/>
    <x v="6"/>
    <s v="67C "/>
    <s v="Yes"/>
    <n v="0"/>
    <s v="Franklin Park"/>
    <n v="261635468002000"/>
    <x v="3"/>
    <n v="-83.227700401059906"/>
    <n v="42.372037498354899"/>
    <n v="15551"/>
  </r>
  <r>
    <s v="W Davison St &amp; Dexter Ave"/>
    <n v="48238"/>
    <s v="817036"/>
    <x v="88"/>
    <s v="MISCTRAF"/>
    <x v="15283"/>
    <x v="6"/>
    <s v="102B"/>
    <s v="No"/>
    <n v="16.8"/>
    <s v="Dexter-Linwood"/>
    <n v="261635315004000"/>
    <x v="3"/>
    <n v="-83.1308769600669"/>
    <n v="42.389751389413902"/>
    <n v="15552"/>
  </r>
  <r>
    <s v="Martin Luther King Jr Blvd &amp; 14th St"/>
    <n v="48208"/>
    <s v="SA    "/>
    <x v="2"/>
    <s v="SPCL ATT"/>
    <x v="15284"/>
    <x v="6"/>
    <s v="0310"/>
    <s v="Yes"/>
    <n v="0"/>
    <s v="North Corktown"/>
    <n v="261635215001055"/>
    <x v="1"/>
    <n v="-83.080953723701896"/>
    <n v="42.339163574984397"/>
    <n v="15553"/>
  </r>
  <r>
    <s v="Coplin St &amp; Promenade Ave"/>
    <n v="48213"/>
    <s v="W4890 "/>
    <x v="76"/>
    <s v="THREATRP"/>
    <x v="15285"/>
    <x v="6"/>
    <s v="910B"/>
    <s v="Yes"/>
    <n v="0"/>
    <s v="Outer Drive-Hayes"/>
    <n v="261635042001007"/>
    <x v="5"/>
    <n v="-82.975936291106393"/>
    <n v="42.412189299916001"/>
    <n v="15554"/>
  </r>
  <r>
    <s v="E Outer Dr &amp; Conant St"/>
    <n v="48234"/>
    <s v="TS    "/>
    <x v="3"/>
    <s v="TRF STOP"/>
    <x v="15286"/>
    <x v="6"/>
    <s v="112A"/>
    <s v="Yes"/>
    <n v="0"/>
    <s v="Pershing"/>
    <n v="261635069005006"/>
    <x v="2"/>
    <n v="-83.078816896464403"/>
    <n v="42.440075191389603"/>
    <n v="15555"/>
  </r>
  <r>
    <s v="Fenkell St &amp; Evergreen Rd"/>
    <n v="48223"/>
    <s v="SA    "/>
    <x v="2"/>
    <s v="SPCL ATT"/>
    <x v="15287"/>
    <x v="6"/>
    <s v="811B"/>
    <s v="Yes"/>
    <n v="0"/>
    <s v="Minock Park"/>
    <n v="261635434002010"/>
    <x v="4"/>
    <n v="-83.237429347329297"/>
    <n v="42.4006777426927"/>
    <n v="15556"/>
  </r>
  <r>
    <s v="Greenview Ave &amp; Plymouth Rd"/>
    <n v="48228"/>
    <s v="825030"/>
    <x v="14"/>
    <s v="DISTURB "/>
    <x v="15288"/>
    <x v="6"/>
    <s v="64C "/>
    <s v="No"/>
    <n v="11.1"/>
    <s v="Southfield Plymouth"/>
    <n v="261635469001024"/>
    <x v="3"/>
    <n v="-83.222876078396396"/>
    <n v="42.372140437360201"/>
    <n v="15557"/>
  </r>
  <r>
    <s v="Norwood St &amp; Emery St"/>
    <n v="48234"/>
    <s v="376050"/>
    <x v="26"/>
    <s v="INVAUTO "/>
    <x v="15289"/>
    <x v="6"/>
    <s v="112B"/>
    <s v="Yes"/>
    <n v="0"/>
    <s v="Pershing"/>
    <n v="261635069003003"/>
    <x v="2"/>
    <n v="-83.067323063757897"/>
    <n v="42.435649635866397"/>
    <n v="15558"/>
  </r>
  <r>
    <s v="E Jefferson Ave &amp; Bates St"/>
    <n v="48226"/>
    <s v="TS    "/>
    <x v="3"/>
    <s v="TRF STOP"/>
    <x v="15290"/>
    <x v="6"/>
    <s v="0312"/>
    <s v="Yes"/>
    <n v="0"/>
    <s v="Downtown"/>
    <n v="261635172001080"/>
    <x v="1"/>
    <n v="-83.043485324279999"/>
    <n v="42.328933081386801"/>
    <n v="15559"/>
  </r>
  <r>
    <s v="Rosa Parks Blvd &amp; Glendale St"/>
    <n v="48238"/>
    <s v="TS    "/>
    <x v="3"/>
    <s v="TRF STOP"/>
    <x v="15291"/>
    <x v="6"/>
    <s v="103B"/>
    <s v="Yes"/>
    <n v="0"/>
    <s v="Dexter-Linwood"/>
    <n v="261635318003012"/>
    <x v="0"/>
    <n v="-83.111212472487694"/>
    <n v="42.393428573802701"/>
    <n v="15560"/>
  </r>
  <r>
    <s v="E 7 Mile Rd &amp; Fenelon St"/>
    <n v="48234"/>
    <s v="825030"/>
    <x v="14"/>
    <s v="DISTURB "/>
    <x v="15292"/>
    <x v="6"/>
    <s v="113B"/>
    <s v="No"/>
    <n v="35.700000000000003"/>
    <s v="Farwell"/>
    <n v="261635066002016"/>
    <x v="2"/>
    <n v="-83.053324380920799"/>
    <n v="42.433352058302503"/>
    <n v="15561"/>
  </r>
  <r>
    <s v="Marquette St &amp; Stanton St"/>
    <n v="48208"/>
    <s v="935030"/>
    <x v="7"/>
    <s v="REMARKS "/>
    <x v="15293"/>
    <x v="6"/>
    <s v="304 "/>
    <s v="Yes"/>
    <n v="0"/>
    <s v="NW Goldberg"/>
    <n v="261635223002028"/>
    <x v="0"/>
    <n v="-83.096104736264707"/>
    <n v="42.357955345812996"/>
    <n v="15562"/>
  </r>
  <r>
    <s v="Merrick St &amp; S M 10 Service Drive"/>
    <n v="48208"/>
    <s v="TS    "/>
    <x v="3"/>
    <s v="TRF STOP"/>
    <x v="15294"/>
    <x v="6"/>
    <s v="35B "/>
    <s v="Yes"/>
    <n v="0"/>
    <s v="Wayne State"/>
    <n v="261635202002019"/>
    <x v="1"/>
    <n v="-83.075195675384606"/>
    <n v="42.355742339441598"/>
    <n v="15563"/>
  </r>
  <r>
    <s v="Kendall St &amp; Dexter Ave"/>
    <n v="48238"/>
    <s v="TS    "/>
    <x v="3"/>
    <s v="TRF STOP"/>
    <x v="15295"/>
    <x v="6"/>
    <s v="103A"/>
    <s v="Yes"/>
    <n v="0"/>
    <s v="Oakman Blvd Community"/>
    <n v="261635304002000"/>
    <x v="6"/>
    <n v="-83.134030591909394"/>
    <n v="42.394573759435801"/>
    <n v="15564"/>
  </r>
  <r>
    <s v="Omaha St &amp; N I 75 Service Drive"/>
    <n v="48217"/>
    <s v="W8190 "/>
    <x v="15"/>
    <s v="TOW     "/>
    <x v="15296"/>
    <x v="6"/>
    <s v="0415"/>
    <s v="Yes"/>
    <n v="0"/>
    <s v="Boynton"/>
    <n v="261635247004011"/>
    <x v="1"/>
    <n v="-83.163137224890704"/>
    <n v="42.272106751226197"/>
    <n v="15565"/>
  </r>
  <r>
    <s v="Midland St &amp; Indiana St"/>
    <n v="48238"/>
    <s v="W8190 "/>
    <x v="15"/>
    <s v="TOW     "/>
    <x v="15297"/>
    <x v="6"/>
    <s v="121A"/>
    <s v="Yes"/>
    <n v="0"/>
    <s v="Fitzgerald/Marygrove"/>
    <n v="261635363005007"/>
    <x v="6"/>
    <n v="-83.157681378083197"/>
    <n v="42.4061399154808"/>
    <n v="15566"/>
  </r>
  <r>
    <s v="Omaha St &amp; N I 75 Service Drive"/>
    <n v="48217"/>
    <s v="W8190 "/>
    <x v="15"/>
    <s v="TOW     "/>
    <x v="15298"/>
    <x v="6"/>
    <s v="0415"/>
    <s v="Yes"/>
    <n v="0"/>
    <s v="Boynton"/>
    <n v="261635247004011"/>
    <x v="1"/>
    <n v="-83.163137224890704"/>
    <n v="42.272106751226197"/>
    <n v="15567"/>
  </r>
  <r>
    <s v=""/>
    <n v="0"/>
    <s v="TS    "/>
    <x v="3"/>
    <s v="TRF STOP"/>
    <x v="15299"/>
    <x v="6"/>
    <s v="    "/>
    <s v="Yes"/>
    <n v="0"/>
    <s v=""/>
    <m/>
    <x v="7"/>
    <n v="-84.132207353930795"/>
    <n v="42.082976135040802"/>
    <n v="15568"/>
  </r>
  <r>
    <s v="Beaubien St &amp; Monroe St"/>
    <n v="48226"/>
    <s v="SA    "/>
    <x v="2"/>
    <s v="SPCL ATT"/>
    <x v="15300"/>
    <x v="6"/>
    <s v="0312"/>
    <s v="Yes"/>
    <n v="0"/>
    <s v="Greektown"/>
    <n v="261635172001031"/>
    <x v="0"/>
    <n v="-83.0425772035438"/>
    <n v="42.334914323276102"/>
    <n v="15569"/>
  </r>
  <r>
    <s v="Lakepointe St &amp; E Warren Ave"/>
    <n v="48224"/>
    <s v="842021"/>
    <x v="133"/>
    <s v="OVR     "/>
    <x v="15301"/>
    <x v="6"/>
    <s v="54A "/>
    <s v="No"/>
    <m/>
    <s v="Morningside"/>
    <n v="261635020001001"/>
    <x v="5"/>
    <n v="-82.951361339585404"/>
    <n v="42.398186056546898"/>
    <n v="15570"/>
  </r>
  <r>
    <s v="Townsend St &amp; E Congress St"/>
    <n v="48214"/>
    <s v="GL8777"/>
    <x v="14"/>
    <s v="DISTURB "/>
    <x v="15302"/>
    <x v="6"/>
    <s v="0711"/>
    <s v="No"/>
    <n v="15.1"/>
    <s v="Islandview"/>
    <n v="261635153002002"/>
    <x v="0"/>
    <n v="-82.999190999218399"/>
    <n v="42.350037551879403"/>
    <n v="15571"/>
  </r>
  <r>
    <s v="2nd Ave &amp; Blaine St"/>
    <n v="48202"/>
    <s v="843022"/>
    <x v="54"/>
    <s v="FELONY  "/>
    <x v="15303"/>
    <x v="6"/>
    <s v="0303"/>
    <s v="Yes"/>
    <n v="0"/>
    <s v="Piety Hill"/>
    <n v="261635324002004"/>
    <x v="0"/>
    <n v="-83.082603089958994"/>
    <n v="42.378510493650197"/>
    <n v="15572"/>
  </r>
  <r>
    <s v="Fenkell St &amp; Roselawn St"/>
    <n v="48238"/>
    <s v="TS    "/>
    <x v="3"/>
    <s v="TRF STOP"/>
    <x v="15304"/>
    <x v="6"/>
    <s v="1001"/>
    <s v="Yes"/>
    <n v="0"/>
    <s v="Chalfonte"/>
    <n v="261635364003003"/>
    <x v="6"/>
    <n v="-83.151515528721404"/>
    <n v="42.402579807747401"/>
    <n v="15573"/>
  </r>
  <r>
    <s v="Fenkell St &amp; Greenfield Rd"/>
    <n v="48227"/>
    <s v="TS    "/>
    <x v="3"/>
    <s v="TRF STOP"/>
    <x v="15305"/>
    <x v="6"/>
    <s v="812B"/>
    <s v="Yes"/>
    <n v="0"/>
    <s v="Belmont"/>
    <n v="261635375005004"/>
    <x v="4"/>
    <n v="-83.198699429508494"/>
    <n v="42.401521657921599"/>
    <n v="15574"/>
  </r>
  <r>
    <s v="Greenfield Rd &amp; Curtis St"/>
    <n v="48235"/>
    <s v="TS    "/>
    <x v="3"/>
    <s v="TRF STOP"/>
    <x v="15306"/>
    <x v="6"/>
    <s v="88B "/>
    <s v="Yes"/>
    <n v="0"/>
    <s v="College Park"/>
    <n v="261635403001010"/>
    <x v="6"/>
    <n v="-83.199592450508405"/>
    <n v="42.423163540179999"/>
    <n v="15575"/>
  </r>
  <r>
    <s v="S I 75 Service Drive &amp; John R St"/>
    <n v="48201"/>
    <s v="SA    "/>
    <x v="2"/>
    <s v="SPCL ATT"/>
    <x v="15307"/>
    <x v="6"/>
    <s v="0312"/>
    <s v="Yes"/>
    <n v="0"/>
    <s v="Brush Park"/>
    <n v="261635173001024"/>
    <x v="0"/>
    <n v="-83.050589361047599"/>
    <n v="42.341233208766397"/>
    <n v="15576"/>
  </r>
  <r>
    <s v="21st St &amp; Bagley St"/>
    <n v="48216"/>
    <s v="SA    "/>
    <x v="2"/>
    <s v="SPCL ATT"/>
    <x v="15308"/>
    <x v="6"/>
    <s v="0410"/>
    <s v="Yes"/>
    <n v="0"/>
    <s v="West Side Industrial"/>
    <n v="261635211001015"/>
    <x v="1"/>
    <n v="-83.0818473151825"/>
    <n v="42.324243351110603"/>
    <n v="15577"/>
  </r>
  <r>
    <s v="Winston St &amp; Shiawassee Dr"/>
    <n v="48219"/>
    <s v="SA    "/>
    <x v="2"/>
    <s v="SPCL ATT"/>
    <x v="15309"/>
    <x v="6"/>
    <s v="0801"/>
    <s v="Yes"/>
    <n v="0"/>
    <s v="Five Points"/>
    <n v="261635418002002"/>
    <x v="4"/>
    <n v="-83.284045502079493"/>
    <n v="42.441781917899398"/>
    <n v="15578"/>
  </r>
  <r>
    <s v="Woodward Ave &amp; Gladstone St"/>
    <n v="48202"/>
    <s v="TS    "/>
    <x v="3"/>
    <s v="TRF STOP"/>
    <x v="15310"/>
    <x v="6"/>
    <s v="0302"/>
    <s v="Yes"/>
    <n v="0"/>
    <s v="North End"/>
    <n v="261635119002006"/>
    <x v="0"/>
    <n v="-83.080096452343398"/>
    <n v="42.3803763756137"/>
    <n v="15579"/>
  </r>
  <r>
    <s v="E Nevada St &amp; Mitchell St"/>
    <n v="48234"/>
    <s v="361040"/>
    <x v="85"/>
    <s v="LARCREPT"/>
    <x v="15311"/>
    <x v="6"/>
    <s v="117A"/>
    <s v="Yes"/>
    <n v="0"/>
    <s v="Northeast Central District"/>
    <n v="261635071004002"/>
    <x v="2"/>
    <n v="-83.071660468923497"/>
    <n v="42.425807368628099"/>
    <n v="15580"/>
  </r>
  <r>
    <s v="E Jefferson Ave &amp; Auditorium Dr"/>
    <n v="48226"/>
    <s v="TS    "/>
    <x v="3"/>
    <s v="TRF STOP"/>
    <x v="15312"/>
    <x v="6"/>
    <s v="0312"/>
    <s v="Yes"/>
    <n v="0"/>
    <s v="Downtown"/>
    <n v="261635172001081"/>
    <x v="1"/>
    <n v="-83.043808732094107"/>
    <n v="42.328794588450897"/>
    <n v="15581"/>
  </r>
  <r>
    <s v="Highland Ave &amp; Wilson Ave"/>
    <n v="48146"/>
    <s v="843022"/>
    <x v="54"/>
    <s v="FELONY  "/>
    <x v="15313"/>
    <x v="6"/>
    <s v="    "/>
    <s v="Yes"/>
    <n v="0"/>
    <s v=""/>
    <n v="261635777002014"/>
    <x v="7"/>
    <n v="-83.174316921488597"/>
    <n v="42.230687958517699"/>
    <n v="15582"/>
  </r>
  <r>
    <s v="Keeler Ave &amp; Ardmore St"/>
    <n v="48227"/>
    <s v="843030"/>
    <x v="8"/>
    <s v="INVPERS "/>
    <x v="15314"/>
    <x v="6"/>
    <s v="0201"/>
    <s v="No"/>
    <n v="67.3"/>
    <s v="Bethune Community"/>
    <n v="261635370002014"/>
    <x v="6"/>
    <n v="-83.184611029287893"/>
    <n v="42.4037539054831"/>
    <n v="15583"/>
  </r>
  <r>
    <s v="Dexter Ave &amp; Doris St"/>
    <n v="48238"/>
    <s v="TS    "/>
    <x v="3"/>
    <s v="TRF STOP"/>
    <x v="15315"/>
    <x v="6"/>
    <s v="102A"/>
    <s v="Yes"/>
    <n v="0"/>
    <s v="Dexter-Fenkell"/>
    <n v="261635303002011"/>
    <x v="6"/>
    <n v="-83.134405599783193"/>
    <n v="42.395378365977798"/>
    <n v="15584"/>
  </r>
  <r>
    <s v="Evergreen Rd &amp; Plymouth Rd"/>
    <n v="48228"/>
    <s v="TS    "/>
    <x v="3"/>
    <s v="TRF STOP"/>
    <x v="15316"/>
    <x v="6"/>
    <s v="63B "/>
    <s v="Yes"/>
    <n v="0"/>
    <s v="Weatherby"/>
    <n v="261635468001007"/>
    <x v="3"/>
    <n v="-83.236261742335898"/>
    <n v="42.371898785858598"/>
    <n v="15585"/>
  </r>
  <r>
    <s v="Hughes St &amp; Inverness St"/>
    <n v="48238"/>
    <s v="843031"/>
    <x v="52"/>
    <s v="WBC     "/>
    <x v="15317"/>
    <x v="6"/>
    <s v="1212"/>
    <s v="No"/>
    <m/>
    <s v="Pilgrim Village"/>
    <n v="261635301001006"/>
    <x v="6"/>
    <n v="-83.122532715614696"/>
    <n v="42.405459627425103"/>
    <n v="15586"/>
  </r>
  <r>
    <s v="E Lantz St &amp; Hanna St"/>
    <n v="48203"/>
    <s v="W8190 "/>
    <x v="15"/>
    <s v="TOW     "/>
    <x v="15318"/>
    <x v="6"/>
    <s v="1101"/>
    <s v="Yes"/>
    <n v="0"/>
    <s v="Nolan"/>
    <n v="261635074002007"/>
    <x v="2"/>
    <n v="-83.089878305057596"/>
    <n v="42.437537623118402"/>
    <n v="15587"/>
  </r>
  <r>
    <s v="Tuller Ave &amp; Puritan St"/>
    <n v="48221"/>
    <s v="343010"/>
    <x v="35"/>
    <s v="FA IP   "/>
    <x v="15319"/>
    <x v="6"/>
    <s v="121B"/>
    <s v="No"/>
    <n v="16.600000000000001"/>
    <s v="Fitzgerald/Marygrove"/>
    <n v="261635361001003"/>
    <x v="6"/>
    <n v="-83.147864585820301"/>
    <n v="42.409838779613402"/>
    <n v="15588"/>
  </r>
  <r>
    <s v="E Vernor Hwy &amp; Prince Hall Dr"/>
    <n v="48207"/>
    <s v="W8190 "/>
    <x v="15"/>
    <s v="TOW     "/>
    <x v="15320"/>
    <x v="6"/>
    <s v="710A"/>
    <s v="Yes"/>
    <n v="0"/>
    <s v="Elmwood Park"/>
    <n v="261635167001000"/>
    <x v="0"/>
    <n v="-83.025576174486105"/>
    <n v="42.3519339576467"/>
    <n v="15589"/>
  </r>
  <r>
    <s v="W I 96 Service Drive &amp; W Grand Blvd"/>
    <n v="48204"/>
    <s v="GL8793"/>
    <x v="62"/>
    <s v="MENTPPRS"/>
    <x v="15321"/>
    <x v="6"/>
    <s v="106B"/>
    <s v="No"/>
    <m/>
    <s v="Petoskey-Otsego"/>
    <n v="261635334002027"/>
    <x v="1"/>
    <n v="-83.110679222014596"/>
    <n v="42.356306330388897"/>
    <n v="15590"/>
  </r>
  <r>
    <s v="E 7 Mile Rd &amp; Mapleview St"/>
    <n v="48205"/>
    <s v="TS    "/>
    <x v="3"/>
    <s v="TRF STOP"/>
    <x v="15322"/>
    <x v="6"/>
    <s v="92A "/>
    <s v="Yes"/>
    <n v="0"/>
    <s v="Franklin"/>
    <n v="261635034001015"/>
    <x v="2"/>
    <n v="-82.984023156022502"/>
    <n v="42.434940601365902"/>
    <n v="15591"/>
  </r>
  <r>
    <s v="Greenfield Rd &amp; Florence St"/>
    <n v="48235"/>
    <s v="843020"/>
    <x v="11"/>
    <s v="UNKPROB "/>
    <x v="15323"/>
    <x v="6"/>
    <s v="0201"/>
    <s v="Yes"/>
    <n v="0"/>
    <s v="Hubbell-Puritan"/>
    <n v="261635376003008"/>
    <x v="4"/>
    <n v="-83.199119397701097"/>
    <n v="42.4111240257877"/>
    <n v="15592"/>
  </r>
  <r>
    <s v="Lyndon St &amp; Greenfield Rd"/>
    <n v="48227"/>
    <s v="825030"/>
    <x v="14"/>
    <s v="DISTURB "/>
    <x v="15324"/>
    <x v="6"/>
    <s v="22A "/>
    <s v="No"/>
    <n v="38.5"/>
    <s v="Hubbell-Lyndon"/>
    <n v="261635377003011"/>
    <x v="4"/>
    <n v="-83.198426080686104"/>
    <n v="42.394280958915601"/>
    <n v="15593"/>
  </r>
  <r>
    <s v="Warwick St &amp; Plymouth Rd"/>
    <n v="48228"/>
    <s v="W4807 "/>
    <x v="4"/>
    <s v="STRTSHFT"/>
    <x v="15325"/>
    <x v="6"/>
    <s v="67C "/>
    <s v="Yes"/>
    <n v="0"/>
    <s v="Franklin Park"/>
    <n v="261635468002000"/>
    <x v="3"/>
    <n v="-83.227700401059906"/>
    <n v="42.372037498354899"/>
    <n v="15594"/>
  </r>
  <r>
    <s v="E 7 Mile Rd &amp; E Outer Dr"/>
    <n v="48234"/>
    <s v="TS    "/>
    <x v="3"/>
    <s v="TRF STOP"/>
    <x v="15326"/>
    <x v="6"/>
    <s v="0904"/>
    <s v="Yes"/>
    <n v="0"/>
    <s v="Mount Olivet"/>
    <n v="261635049004003"/>
    <x v="2"/>
    <n v="-83.014346459446202"/>
    <n v="42.434178317536698"/>
    <n v="15595"/>
  </r>
  <r>
    <s v="Brooklyn St &amp; W Elizabeth St"/>
    <n v="48226"/>
    <s v="SA    "/>
    <x v="2"/>
    <s v="SPCL ATT"/>
    <x v="15327"/>
    <x v="6"/>
    <s v="0310"/>
    <s v="Yes"/>
    <n v="0"/>
    <s v="Corktown"/>
    <n v="261635214001015"/>
    <x v="1"/>
    <n v="-83.064479314205897"/>
    <n v="42.332749603965297"/>
    <n v="15596"/>
  </r>
  <r>
    <s v="W Grand Blvd &amp; Dexter Ave"/>
    <n v="48208"/>
    <s v="TS    "/>
    <x v="3"/>
    <s v="TRF STOP"/>
    <x v="15328"/>
    <x v="6"/>
    <s v="107A"/>
    <s v="Yes"/>
    <n v="0"/>
    <s v="NW Goldberg"/>
    <n v="261635223002038"/>
    <x v="0"/>
    <n v="-83.108847386452496"/>
    <n v="42.357141148658997"/>
    <n v="15597"/>
  </r>
  <r>
    <s v="Grand River Ave &amp; Avery St"/>
    <n v="48208"/>
    <s v="TS    "/>
    <x v="3"/>
    <s v="TRF STOP"/>
    <x v="15329"/>
    <x v="6"/>
    <s v="38B "/>
    <s v="Yes"/>
    <n v="0"/>
    <s v="Core City"/>
    <n v="261635220001006"/>
    <x v="1"/>
    <n v="-83.076784873750597"/>
    <n v="42.343651303441298"/>
    <n v="15598"/>
  </r>
  <r>
    <s v="Woodward Ave &amp; W Hildale St"/>
    <n v="48203"/>
    <s v="852030"/>
    <x v="62"/>
    <s v="MENTPPRS"/>
    <x v="15330"/>
    <x v="6"/>
    <s v="1205"/>
    <s v="No"/>
    <n v="43.7"/>
    <s v="Grixdale Farms"/>
    <n v="261635079003001"/>
    <x v="6"/>
    <n v="-83.112253867813706"/>
    <n v="42.428104448425898"/>
    <n v="15599"/>
  </r>
  <r>
    <s v="W Grand Blvd &amp; Sterling St"/>
    <n v="48208"/>
    <s v="SA    "/>
    <x v="2"/>
    <s v="SPCL ATT"/>
    <x v="15331"/>
    <x v="6"/>
    <s v="35B "/>
    <s v="Yes"/>
    <n v="0"/>
    <s v="Henry Ford"/>
    <n v="261635224001012"/>
    <x v="0"/>
    <n v="-83.085487828200797"/>
    <n v="42.3658180290318"/>
    <n v="15600"/>
  </r>
  <r>
    <s v="Balfour Rd &amp; Cornwall St"/>
    <n v="48224"/>
    <s v="345020"/>
    <x v="6"/>
    <s v="WEAPON  "/>
    <x v="15332"/>
    <x v="6"/>
    <s v="56A "/>
    <s v="No"/>
    <n v="70.099999999999994"/>
    <s v="Morningside"/>
    <n v="261635020002005"/>
    <x v="5"/>
    <n v="-82.945626534584704"/>
    <n v="42.398201623931698"/>
    <n v="15601"/>
  </r>
  <r>
    <s v="W Fort St &amp; Lansing St"/>
    <n v="48209"/>
    <s v="W4807 "/>
    <x v="4"/>
    <s v="STRTSHFT"/>
    <x v="15333"/>
    <x v="6"/>
    <s v="0414"/>
    <s v="Yes"/>
    <n v="0"/>
    <s v="Delray"/>
    <n v="261635250002031"/>
    <x v="1"/>
    <n v="-83.0926103866272"/>
    <n v="42.311262628682201"/>
    <n v="15602"/>
  </r>
  <r>
    <s v="Wormer St &amp; W 7 Mile Rd"/>
    <n v="48219"/>
    <s v="825030"/>
    <x v="14"/>
    <s v="DISTURB "/>
    <x v="15334"/>
    <x v="6"/>
    <s v="85A "/>
    <s v="No"/>
    <n v="86.3"/>
    <s v="Five Points"/>
    <n v="261635413002002"/>
    <x v="4"/>
    <n v="-83.280556408470801"/>
    <n v="42.428831424585603"/>
    <n v="15603"/>
  </r>
  <r>
    <s v="Pingree Ave &amp; OConnor Ave"/>
    <n v="48146"/>
    <s v="843022"/>
    <x v="54"/>
    <s v="FELONY  "/>
    <x v="15335"/>
    <x v="6"/>
    <s v="    "/>
    <s v="Yes"/>
    <n v="0"/>
    <s v=""/>
    <n v="261635770002007"/>
    <x v="7"/>
    <n v="-83.164100659353096"/>
    <n v="42.247428573654197"/>
    <n v="15604"/>
  </r>
  <r>
    <s v="Joy Rd &amp; Ashton Ave"/>
    <n v="48228"/>
    <s v="TS    "/>
    <x v="3"/>
    <s v="TRF STOP"/>
    <x v="15336"/>
    <x v="6"/>
    <s v="610B"/>
    <s v="Yes"/>
    <n v="0"/>
    <s v="Warrendale"/>
    <n v="261635460001001"/>
    <x v="3"/>
    <n v="-83.217712464109795"/>
    <n v="42.357834858658599"/>
    <n v="15605"/>
  </r>
  <r>
    <s v="Greenlawn St &amp; Belton St"/>
    <n v="48204"/>
    <s v="343020"/>
    <x v="117"/>
    <s v="FA JH   "/>
    <x v="15337"/>
    <x v="6"/>
    <s v="0210"/>
    <s v="Yes"/>
    <n v="0"/>
    <s v="Barton-McFarland"/>
    <n v="261635346002005"/>
    <x v="1"/>
    <n v="-83.148766157955293"/>
    <n v="42.354311440864102"/>
    <n v="15606"/>
  </r>
  <r>
    <s v="Clark St &amp; Porter St"/>
    <n v="48209"/>
    <s v="TS    "/>
    <x v="3"/>
    <s v="TRF STOP"/>
    <x v="15338"/>
    <x v="6"/>
    <s v="0414"/>
    <s v="Yes"/>
    <n v="0"/>
    <s v="Hubbard Farms"/>
    <n v="261635234001010"/>
    <x v="1"/>
    <n v="-83.093135129384507"/>
    <n v="42.3165030722813"/>
    <n v="15607"/>
  </r>
  <r>
    <s v="Alcoy St &amp; Gratiot Ave"/>
    <n v="48205"/>
    <s v="825030"/>
    <x v="14"/>
    <s v="DISTURB "/>
    <x v="15339"/>
    <x v="6"/>
    <s v="99A "/>
    <s v="No"/>
    <n v="28.2"/>
    <s v="Gratiot-Findlay"/>
    <n v="261635054002003"/>
    <x v="5"/>
    <n v="-82.985167485905706"/>
    <n v="42.423759942787903"/>
    <n v="15608"/>
  </r>
  <r>
    <s v="W I 96 Service Drive &amp; W Grand Blvd"/>
    <n v="48204"/>
    <s v="GL8793"/>
    <x v="62"/>
    <s v="MENTPPRS"/>
    <x v="15340"/>
    <x v="6"/>
    <s v="106B"/>
    <s v="No"/>
    <n v="16.399999999999999"/>
    <s v="Petoskey-Otsego"/>
    <n v="261635334002027"/>
    <x v="1"/>
    <n v="-83.110679222014596"/>
    <n v="42.356306330388897"/>
    <n v="15609"/>
  </r>
  <r>
    <s v="Brimson St &amp; Mound Rd"/>
    <n v="48212"/>
    <s v="TS    "/>
    <x v="3"/>
    <s v="TRF STOP"/>
    <x v="15341"/>
    <x v="6"/>
    <s v="119C"/>
    <s v="Yes"/>
    <n v="0"/>
    <s v="Davison"/>
    <n v="261635064001014"/>
    <x v="2"/>
    <n v="-83.043113455404296"/>
    <n v="42.421619551273203"/>
    <n v="15610"/>
  </r>
  <r>
    <s v="Manor &amp; W Chicago St"/>
    <n v="48204"/>
    <s v="SA    "/>
    <x v="2"/>
    <s v="SPCL ATT"/>
    <x v="15342"/>
    <x v="6"/>
    <s v="28B "/>
    <s v="Yes"/>
    <n v="0"/>
    <s v="Barton-McFarland"/>
    <n v="261635357002001"/>
    <x v="3"/>
    <n v="-83.166739833049604"/>
    <n v="42.366030891068803"/>
    <n v="15611"/>
  </r>
  <r>
    <s v="E 7 Mile Rd &amp; Irvington St"/>
    <n v="48203"/>
    <s v="TS    "/>
    <x v="3"/>
    <s v="TRF STOP"/>
    <x v="15343"/>
    <x v="6"/>
    <s v="1101"/>
    <s v="Yes"/>
    <n v="0"/>
    <s v="Nolan"/>
    <n v="261635081001024"/>
    <x v="2"/>
    <n v="-83.098069021051998"/>
    <n v="42.432374201771097"/>
    <n v="15612"/>
  </r>
  <r>
    <s v="Saint Marys St &amp; Grand River Ave"/>
    <n v="48227"/>
    <s v="811010"/>
    <x v="56"/>
    <s v="ACCINJ  "/>
    <x v="15344"/>
    <x v="6"/>
    <s v="814B"/>
    <s v="No"/>
    <n v="7.1"/>
    <s v="Grand River-St Marys"/>
    <n v="261635423002000"/>
    <x v="4"/>
    <n v="-83.206038170118802"/>
    <n v="42.395760090635697"/>
    <n v="15613"/>
  </r>
  <r>
    <s v="N 18th St &amp; Michigan Ave"/>
    <n v="48216"/>
    <s v="935030"/>
    <x v="7"/>
    <s v="REMARKS "/>
    <x v="15345"/>
    <x v="6"/>
    <s v="0310"/>
    <s v="Yes"/>
    <n v="0"/>
    <s v="Corktown"/>
    <n v="261635214001084"/>
    <x v="1"/>
    <n v="-83.081936130768199"/>
    <n v="42.331353386351701"/>
    <n v="15614"/>
  </r>
  <r>
    <s v="Richton St &amp; Rosa Parks Blvd"/>
    <n v="48206"/>
    <s v="935030"/>
    <x v="7"/>
    <s v="REMARKS "/>
    <x v="15346"/>
    <x v="6"/>
    <s v="105A"/>
    <s v="Yes"/>
    <n v="0"/>
    <s v="Dexter-Linwood"/>
    <n v="261635318001001"/>
    <x v="0"/>
    <n v="-83.108274065293898"/>
    <n v="42.389174246000799"/>
    <n v="15615"/>
  </r>
  <r>
    <s v="Chandler Park Dr &amp; Marseilles St"/>
    <n v="0"/>
    <s v="843020"/>
    <x v="11"/>
    <s v="UNKPROB "/>
    <x v="15347"/>
    <x v="6"/>
    <s v="0505"/>
    <s v="No"/>
    <n v="59.2"/>
    <s v="Cornerstone Village"/>
    <n v="261635015001019"/>
    <x v="5"/>
    <n v="-82.924650223449007"/>
    <n v="42.414258204410999"/>
    <n v="15616"/>
  </r>
  <r>
    <s v="Fenmore St &amp; Margareta St"/>
    <n v="48235"/>
    <s v="935030"/>
    <x v="7"/>
    <s v="REMARKS "/>
    <x v="15348"/>
    <x v="6"/>
    <s v="88A "/>
    <s v="Yes"/>
    <n v="0"/>
    <s v="College Park"/>
    <n v="261635403005012"/>
    <x v="6"/>
    <n v="-83.218045599586205"/>
    <n v="42.426440607501902"/>
    <n v="15617"/>
  </r>
  <r>
    <s v="W Elizabeth St &amp; S M 10 Service Drive"/>
    <n v="48226"/>
    <s v="TS    "/>
    <x v="3"/>
    <s v="TRF STOP"/>
    <x v="15349"/>
    <x v="6"/>
    <s v="0310"/>
    <s v="Yes"/>
    <n v="0"/>
    <s v="Downtown"/>
    <n v="261635214001013"/>
    <x v="1"/>
    <n v="-83.063722236724402"/>
    <n v="42.332986001338597"/>
    <n v="15618"/>
  </r>
  <r>
    <s v="Rosa Parks Blvd &amp; Martin Luther King Jr Blvd"/>
    <n v="48208"/>
    <s v="TS    "/>
    <x v="3"/>
    <s v="TRF STOP"/>
    <x v="15350"/>
    <x v="6"/>
    <s v="0310"/>
    <s v="Yes"/>
    <n v="0"/>
    <s v="North Corktown"/>
    <n v="261635215001021"/>
    <x v="1"/>
    <n v="-83.077114805231801"/>
    <n v="42.340369314844999"/>
    <n v="15619"/>
  </r>
  <r>
    <s v="Dexter Ave &amp; Doris St"/>
    <n v="48238"/>
    <s v="TS    "/>
    <x v="3"/>
    <s v="TRF STOP"/>
    <x v="15351"/>
    <x v="6"/>
    <s v="103A"/>
    <s v="Yes"/>
    <n v="0"/>
    <s v="Dexter-Fenkell"/>
    <n v="261635303001013"/>
    <x v="6"/>
    <n v="-83.134405599783193"/>
    <n v="42.395378365977798"/>
    <n v="15620"/>
  </r>
  <r>
    <s v="Evergreen Rd &amp; Joy Rd"/>
    <n v="48228"/>
    <s v="SA    "/>
    <x v="2"/>
    <s v="SPCL ATT"/>
    <x v="15352"/>
    <x v="6"/>
    <s v="66B "/>
    <s v="Yes"/>
    <n v="0"/>
    <s v="Franklin Park"/>
    <n v="261635466003015"/>
    <x v="3"/>
    <n v="-83.235957301986005"/>
    <n v="42.357580861825298"/>
    <n v="15621"/>
  </r>
  <r>
    <s v="Grand River Ave &amp; Linwood St"/>
    <n v="48208"/>
    <s v="TS    "/>
    <x v="3"/>
    <s v="TRF STOP"/>
    <x v="15353"/>
    <x v="6"/>
    <s v="304 "/>
    <s v="Yes"/>
    <n v="0"/>
    <s v="Woodbridge"/>
    <n v="261635219003039"/>
    <x v="0"/>
    <n v="-83.092720987513005"/>
    <n v="42.350085221993801"/>
    <n v="15622"/>
  </r>
  <r>
    <s v="Linwood St &amp; Sturtevant St"/>
    <n v="48206"/>
    <s v="W8190 "/>
    <x v="15"/>
    <s v="TOW     "/>
    <x v="15354"/>
    <x v="6"/>
    <s v="103A"/>
    <s v="Yes"/>
    <n v="0"/>
    <s v="Dexter-Linwood"/>
    <n v="261635315002005"/>
    <x v="0"/>
    <n v="-83.118584861352105"/>
    <n v="42.387909268976102"/>
    <n v="15623"/>
  </r>
  <r>
    <s v="Grand River Ave &amp; Avery St"/>
    <n v="48208"/>
    <s v="935030"/>
    <x v="7"/>
    <s v="REMARKS "/>
    <x v="15355"/>
    <x v="6"/>
    <s v="38B "/>
    <s v="Yes"/>
    <n v="0"/>
    <s v="Woodbridge"/>
    <n v="261635219001021"/>
    <x v="1"/>
    <n v="-83.076784873750597"/>
    <n v="42.343651303441298"/>
    <n v="15624"/>
  </r>
  <r>
    <s v="Brace St &amp; Paul Dr"/>
    <n v="48228"/>
    <s v="814035"/>
    <x v="87"/>
    <s v="PARK    "/>
    <x v="15356"/>
    <x v="6"/>
    <s v="612A"/>
    <s v="No"/>
    <n v="46.8"/>
    <s v="Warrendale"/>
    <n v="261635458001008"/>
    <x v="3"/>
    <n v="-83.222934387758599"/>
    <n v="42.336045517610003"/>
    <n v="15625"/>
  </r>
  <r>
    <s v="Rangoon St &amp; Barton St"/>
    <n v="48210"/>
    <s v="825032"/>
    <x v="58"/>
    <s v="SQDISTB "/>
    <x v="15357"/>
    <x v="6"/>
    <s v="0210"/>
    <s v="No"/>
    <n v="53.9"/>
    <s v="Midwest"/>
    <n v="261635265001007"/>
    <x v="1"/>
    <n v="-83.1378003990216"/>
    <n v="42.349391905662799"/>
    <n v="15626"/>
  </r>
  <r>
    <s v="Goddard St &amp; 8 Mile Rd"/>
    <n v="48234"/>
    <s v="343010"/>
    <x v="35"/>
    <s v="FA IP   "/>
    <x v="15358"/>
    <x v="6"/>
    <s v="112A"/>
    <s v="No"/>
    <n v="7.3"/>
    <s v="Butler"/>
    <n v="261635068002001"/>
    <x v="2"/>
    <n v="-83.077865124222797"/>
    <n v="42.447100698329699"/>
    <n v="15627"/>
  </r>
  <r>
    <s v="14th St &amp; W Forest Ave"/>
    <n v="48208"/>
    <s v="TS    "/>
    <x v="3"/>
    <s v="TRF STOP"/>
    <x v="15359"/>
    <x v="6"/>
    <s v="37A "/>
    <s v="Yes"/>
    <n v="0"/>
    <s v="Core City"/>
    <n v="261635220001012"/>
    <x v="1"/>
    <n v="-83.085635269990604"/>
    <n v="42.3473768362417"/>
    <n v="15628"/>
  </r>
  <r>
    <s v="Stout St &amp; Grand River Ave"/>
    <n v="48219"/>
    <s v="GL8777"/>
    <x v="14"/>
    <s v="DISTURB "/>
    <x v="15360"/>
    <x v="6"/>
    <s v="810B"/>
    <s v="No"/>
    <n v="7.7"/>
    <s v="McNichols Evergreen"/>
    <n v="261635432001042"/>
    <x v="4"/>
    <n v="-83.2419816630116"/>
    <n v="42.410231496876001"/>
    <n v="15629"/>
  </r>
  <r>
    <s v="Faust Ave &amp; Dover St"/>
    <n v="48228"/>
    <s v="SA    "/>
    <x v="2"/>
    <s v="SPCL ATT"/>
    <x v="15361"/>
    <x v="6"/>
    <s v="67B "/>
    <s v="Yes"/>
    <n v="0"/>
    <s v="Franklin Park"/>
    <n v="261635467002001"/>
    <x v="3"/>
    <n v="-83.221384170278199"/>
    <n v="42.359548741204399"/>
    <n v="15630"/>
  </r>
  <r>
    <s v="Howard St &amp; Arlington Ave"/>
    <n v="48146"/>
    <s v="843022"/>
    <x v="54"/>
    <s v="FELONY  "/>
    <x v="15362"/>
    <x v="6"/>
    <s v="    "/>
    <s v="Yes"/>
    <n v="0"/>
    <s v=""/>
    <n v="261635771003011"/>
    <x v="7"/>
    <n v="-83.182617597369003"/>
    <n v="42.2544362470449"/>
    <n v="15631"/>
  </r>
  <r>
    <s v="Cass Ave &amp; York St"/>
    <n v="48202"/>
    <s v="W4893 "/>
    <x v="163"/>
    <s v="BKGCHK  "/>
    <x v="15363"/>
    <x v="6"/>
    <s v="36A "/>
    <s v="No"/>
    <n v="0.9"/>
    <s v="Tech Town"/>
    <n v="261635339003035"/>
    <x v="0"/>
    <n v="-83.0713424164462"/>
    <n v="42.364189210379102"/>
    <n v="15632"/>
  </r>
  <r>
    <s v="W Canfield St &amp; Cass Ave"/>
    <n v="48201"/>
    <s v="814035"/>
    <x v="87"/>
    <s v="PARK    "/>
    <x v="15364"/>
    <x v="6"/>
    <s v="39A "/>
    <s v="No"/>
    <n v="9"/>
    <s v="Midtown"/>
    <n v="261635203001000"/>
    <x v="1"/>
    <n v="-83.064250484401498"/>
    <n v="42.351774718405203"/>
    <n v="15633"/>
  </r>
  <r>
    <s v="Kendall St &amp; Livernois Ave"/>
    <n v="48238"/>
    <s v="TS    "/>
    <x v="3"/>
    <s v="TRF STOP"/>
    <x v="15365"/>
    <x v="6"/>
    <s v="102A"/>
    <s v="Yes"/>
    <n v="0"/>
    <s v="Oakman Blvd Community"/>
    <n v="261635304002002"/>
    <x v="6"/>
    <n v="-83.139689909644005"/>
    <n v="42.392433574884599"/>
    <n v="15634"/>
  </r>
  <r>
    <s v="Brooklyn St &amp; Labrosse St"/>
    <n v="48226"/>
    <s v="SA    "/>
    <x v="2"/>
    <s v="SPCL ATT"/>
    <x v="15366"/>
    <x v="6"/>
    <s v="0310"/>
    <s v="Yes"/>
    <n v="0"/>
    <s v="Corktown"/>
    <n v="261635214001102"/>
    <x v="1"/>
    <n v="-83.062427123834098"/>
    <n v="42.329773072231603"/>
    <n v="15635"/>
  </r>
  <r>
    <s v="Plymouth Rd &amp; Plainview Ave"/>
    <n v="48228"/>
    <s v="TS    "/>
    <x v="3"/>
    <s v="TRF STOP"/>
    <x v="15367"/>
    <x v="6"/>
    <s v="64C "/>
    <s v="Yes"/>
    <n v="0"/>
    <s v="Weatherby"/>
    <n v="261635468001008"/>
    <x v="3"/>
    <n v="-83.235040412029804"/>
    <n v="42.3719138990649"/>
    <n v="15636"/>
  </r>
  <r>
    <s v="Russell St &amp; Hendrie St"/>
    <n v="48211"/>
    <s v="935030"/>
    <x v="7"/>
    <s v="REMARKS "/>
    <x v="15368"/>
    <x v="6"/>
    <s v="73A "/>
    <s v="Yes"/>
    <n v="0"/>
    <s v="Poletown East"/>
    <n v="261639859001001"/>
    <x v="0"/>
    <n v="-83.0551783005495"/>
    <n v="42.368524254723503"/>
    <n v="15637"/>
  </r>
  <r>
    <s v="Bourke St &amp; Dexter Ave"/>
    <n v="48238"/>
    <s v="372040"/>
    <x v="37"/>
    <s v="UDAAREPT"/>
    <x v="15369"/>
    <x v="6"/>
    <s v="1001"/>
    <s v="Yes"/>
    <n v="0"/>
    <s v="Dexter-Fenkell"/>
    <n v="261635303002007"/>
    <x v="6"/>
    <n v="-83.135429231812495"/>
    <n v="42.398876587734499"/>
    <n v="15638"/>
  </r>
  <r>
    <s v="Fielding St &amp; Cambridge Ave"/>
    <n v="48219"/>
    <s v="842020"/>
    <x v="41"/>
    <s v="OD      "/>
    <x v="15370"/>
    <x v="6"/>
    <s v="82D "/>
    <s v="No"/>
    <m/>
    <s v="Evergreen Lahser 7/8"/>
    <n v="261635410003000"/>
    <x v="4"/>
    <n v="-83.244281994224906"/>
    <n v="42.4312568023662"/>
    <n v="15639"/>
  </r>
  <r>
    <s v="Bentler St &amp; W McNichols Rd"/>
    <n v="48219"/>
    <s v="843022"/>
    <x v="54"/>
    <s v="FELONY  "/>
    <x v="15371"/>
    <x v="6"/>
    <s v="86C "/>
    <s v="Yes"/>
    <n v="0"/>
    <s v="Holcomb Community"/>
    <n v="261635412002003"/>
    <x v="4"/>
    <n v="-83.252681982590602"/>
    <n v="42.414833455503199"/>
    <n v="15640"/>
  </r>
  <r>
    <s v="Trojan St &amp; Burt Rd"/>
    <n v="48219"/>
    <s v="825030"/>
    <x v="14"/>
    <s v="DISTURB "/>
    <x v="15372"/>
    <x v="6"/>
    <s v="82B "/>
    <s v="No"/>
    <m/>
    <s v="Evergreen Lahser 7/8"/>
    <n v="261635409001017"/>
    <x v="4"/>
    <n v="-83.249019388519798"/>
    <n v="42.440115708388603"/>
    <n v="15641"/>
  </r>
  <r>
    <s v="Belton St &amp; Marlowe St"/>
    <n v="48228"/>
    <s v="935030"/>
    <x v="7"/>
    <s v="REMARKS "/>
    <x v="15373"/>
    <x v="6"/>
    <s v="0207"/>
    <s v="Yes"/>
    <n v="0"/>
    <s v="Fiskhorn"/>
    <n v="261635355003009"/>
    <x v="3"/>
    <n v="-83.188222078958603"/>
    <n v="42.3535979144552"/>
    <n v="15642"/>
  </r>
  <r>
    <s v="S M 10 Service Drive &amp; Beech St"/>
    <n v="48226"/>
    <s v="TS    "/>
    <x v="3"/>
    <s v="TRF STOP"/>
    <x v="15374"/>
    <x v="6"/>
    <s v="0310"/>
    <s v="Yes"/>
    <n v="0"/>
    <s v="Downtown"/>
    <n v="261635214001012"/>
    <x v="1"/>
    <n v="-83.063145389285097"/>
    <n v="42.332259722408097"/>
    <n v="15643"/>
  </r>
  <r>
    <s v="W 7 Mile Rd &amp; Ashton Ave"/>
    <n v="48219"/>
    <s v="935030"/>
    <x v="7"/>
    <s v="REMARKS "/>
    <x v="15375"/>
    <x v="6"/>
    <s v="87B "/>
    <s v="Yes"/>
    <n v="0"/>
    <s v="Evergreen-Outer Drive"/>
    <n v="261635405004004"/>
    <x v="4"/>
    <n v="-83.220501433623994"/>
    <n v="42.429996305776598"/>
    <n v="15644"/>
  </r>
  <r>
    <s v="Van Dyke St &amp; 8 Mile Rd"/>
    <n v="48234"/>
    <s v="345020"/>
    <x v="6"/>
    <s v="WEAPON  "/>
    <x v="15376"/>
    <x v="6"/>
    <s v="115A"/>
    <s v="No"/>
    <n v="77.599999999999994"/>
    <s v="Conner Creek"/>
    <n v="261635051001008"/>
    <x v="2"/>
    <n v="-83.024749132844093"/>
    <n v="42.448167036185097"/>
    <n v="15645"/>
  </r>
  <r>
    <s v="Woodward Ave &amp; W Euclid St"/>
    <n v="48202"/>
    <s v="TS    "/>
    <x v="3"/>
    <s v="TRF STOP"/>
    <x v="15377"/>
    <x v="6"/>
    <s v="0303"/>
    <s v="Yes"/>
    <n v="0"/>
    <s v="Piety Hill"/>
    <n v="261635119002012"/>
    <x v="0"/>
    <n v="-83.077944061169603"/>
    <n v="42.3771771384815"/>
    <n v="15646"/>
  </r>
  <r>
    <s v="W Vernor Hwy &amp; Campbell St"/>
    <n v="48209"/>
    <s v="843030"/>
    <x v="8"/>
    <s v="INVPERS "/>
    <x v="15378"/>
    <x v="6"/>
    <s v="49B "/>
    <s v="Yes"/>
    <n v="0"/>
    <s v="Central Southwest"/>
    <n v="261635232002009"/>
    <x v="1"/>
    <n v="-83.103807397856997"/>
    <n v="42.317017400898898"/>
    <n v="15647"/>
  </r>
  <r>
    <s v="Clark St &amp; Christiancy St"/>
    <n v="48209"/>
    <s v="TS    "/>
    <x v="3"/>
    <s v="TRF STOP"/>
    <x v="15379"/>
    <x v="6"/>
    <s v="0410"/>
    <s v="Yes"/>
    <n v="0"/>
    <s v="Hubbard Farms"/>
    <n v="261635234001010"/>
    <x v="1"/>
    <n v="-83.094095130846497"/>
    <n v="42.317840408211403"/>
    <n v="15648"/>
  </r>
  <r>
    <s v="Pingree St &amp; 2nd Ave"/>
    <n v="48202"/>
    <s v="TS    "/>
    <x v="3"/>
    <s v="TRF STOP"/>
    <x v="15380"/>
    <x v="6"/>
    <s v="0303"/>
    <s v="Yes"/>
    <n v="0"/>
    <s v="Piety Hill"/>
    <n v="261635324002003"/>
    <x v="0"/>
    <n v="-83.082052521756296"/>
    <n v="42.377693816795798"/>
    <n v="15649"/>
  </r>
  <r>
    <s v="Grand River Ave &amp; Lesure St"/>
    <n v="48227"/>
    <s v="W4807 "/>
    <x v="4"/>
    <s v="STRTSHFT"/>
    <x v="15381"/>
    <x v="6"/>
    <s v="24A "/>
    <s v="Yes"/>
    <n v="0"/>
    <s v="Grand River-I96"/>
    <n v="261635372002007"/>
    <x v="3"/>
    <n v="-83.179974097750502"/>
    <n v="42.385258955105499"/>
    <n v="15650"/>
  </r>
  <r>
    <s v="Chalmers St &amp; Jane St"/>
    <n v="48205"/>
    <s v="332030"/>
    <x v="131"/>
    <s v="RNAREPT "/>
    <x v="15382"/>
    <x v="6"/>
    <s v="99B "/>
    <s v="Yes"/>
    <n v="0"/>
    <s v="Outer Drive-Hayes"/>
    <n v="261635041001003"/>
    <x v="5"/>
    <n v="-82.974418138154107"/>
    <n v="42.420118225425099"/>
    <n v="15651"/>
  </r>
  <r>
    <s v="Marlborough St &amp; Avondale St"/>
    <n v="48215"/>
    <s v="393010"/>
    <x v="22"/>
    <s v="FA IP   "/>
    <x v="15383"/>
    <x v="6"/>
    <s v="0512"/>
    <s v="No"/>
    <n v="13.1"/>
    <s v="Jefferson Chalmers"/>
    <n v="261635132003006"/>
    <x v="5"/>
    <n v="-82.938055348451101"/>
    <n v="42.365201793673101"/>
    <n v="15652"/>
  </r>
  <r>
    <s v="Grand River Ave &amp; Lesure St"/>
    <n v="48227"/>
    <s v="W4807 "/>
    <x v="4"/>
    <s v="STRTSHFT"/>
    <x v="15384"/>
    <x v="6"/>
    <s v="24A "/>
    <s v="Yes"/>
    <n v="0"/>
    <s v="Grand River-I96"/>
    <n v="261635372002007"/>
    <x v="3"/>
    <n v="-83.179974097750502"/>
    <n v="42.385258955105499"/>
    <n v="15653"/>
  </r>
  <r>
    <s v="Oakland St &amp; Lynn St"/>
    <n v="48211"/>
    <s v="TS    "/>
    <x v="3"/>
    <s v="TRF STOP"/>
    <x v="15385"/>
    <x v="6"/>
    <s v="0301"/>
    <s v="Yes"/>
    <n v="0"/>
    <s v="North End"/>
    <n v="261635114001021"/>
    <x v="0"/>
    <n v="-83.076373515905203"/>
    <n v="42.391506233454997"/>
    <n v="15654"/>
  </r>
  <r>
    <s v=""/>
    <n v="0"/>
    <s v="361040"/>
    <x v="85"/>
    <s v="LARCREPT"/>
    <x v="15386"/>
    <x v="6"/>
    <s v="    "/>
    <s v="Yes"/>
    <n v="0"/>
    <s v=""/>
    <m/>
    <x v="7"/>
    <n v="-84.132207353930795"/>
    <n v="42.082976135040802"/>
    <n v="15655"/>
  </r>
  <r>
    <s v="Cunningham Ave &amp; 8 Mile Rd"/>
    <n v="48234"/>
    <s v="935030"/>
    <x v="7"/>
    <s v="REMARKS "/>
    <x v="15387"/>
    <x v="6"/>
    <s v="113A"/>
    <s v="Yes"/>
    <n v="0"/>
    <s v="Farwell"/>
    <n v="261635068003000"/>
    <x v="2"/>
    <n v="-83.057466128162403"/>
    <n v="42.447721137765299"/>
    <n v="15656"/>
  </r>
  <r>
    <s v="Scott St &amp; Chene St"/>
    <n v="48207"/>
    <s v="W4807 "/>
    <x v="4"/>
    <s v="STRTSHFT"/>
    <x v="15388"/>
    <x v="6"/>
    <s v="76B "/>
    <s v="Yes"/>
    <n v="0"/>
    <s v="Eastern Market"/>
    <n v="261635188002036"/>
    <x v="0"/>
    <n v="-83.033824621756594"/>
    <n v="42.355185523644003"/>
    <n v="15657"/>
  </r>
  <r>
    <s v="Warwick St &amp; Plymouth Rd"/>
    <n v="48228"/>
    <s v="W4807 "/>
    <x v="4"/>
    <s v="STRTSHFT"/>
    <x v="15389"/>
    <x v="6"/>
    <s v="67C "/>
    <s v="Yes"/>
    <n v="0"/>
    <s v="Franklin Park"/>
    <n v="261635468002000"/>
    <x v="3"/>
    <n v="-83.227700401059906"/>
    <n v="42.372037498354899"/>
    <n v="15658"/>
  </r>
  <r>
    <s v="S M 10 Service Drive &amp; Webb St"/>
    <n v="48206"/>
    <s v="TS    "/>
    <x v="3"/>
    <s v="TRF STOP"/>
    <x v="15390"/>
    <x v="6"/>
    <s v="105A"/>
    <s v="Yes"/>
    <n v="0"/>
    <s v="Gateway Community"/>
    <n v="261635319002016"/>
    <x v="0"/>
    <n v="-83.102652568792195"/>
    <n v="42.387656862057902"/>
    <n v="15659"/>
  </r>
  <r>
    <s v="Linwood St &amp; Burlingame St"/>
    <n v="48206"/>
    <s v="TS    "/>
    <x v="3"/>
    <s v="TRF STOP"/>
    <x v="15391"/>
    <x v="6"/>
    <s v="105A"/>
    <s v="Yes"/>
    <n v="0"/>
    <s v="Dexter-Linwood"/>
    <n v="261635314001003"/>
    <x v="0"/>
    <n v="-83.114507900559005"/>
    <n v="42.3820702651483"/>
    <n v="15660"/>
  </r>
  <r>
    <s v="Martin Luther King Jr Blvd &amp; Cochrane St"/>
    <n v="48208"/>
    <s v="TS    "/>
    <x v="3"/>
    <s v="TRF STOP"/>
    <x v="15392"/>
    <x v="6"/>
    <s v="0310"/>
    <s v="Yes"/>
    <n v="0"/>
    <s v="North Corktown"/>
    <n v="261635215001022"/>
    <x v="1"/>
    <n v="-83.074882078667997"/>
    <n v="42.3410640579663"/>
    <n v="15661"/>
  </r>
  <r>
    <s v="Iowa St &amp; Sherwood St"/>
    <n v="48212"/>
    <s v="W4807 "/>
    <x v="4"/>
    <s v="STRTSHFT"/>
    <x v="15393"/>
    <x v="6"/>
    <s v="119C"/>
    <s v="Yes"/>
    <n v="0"/>
    <s v="Grant"/>
    <n v="261635063003008"/>
    <x v="2"/>
    <n v="-83.033673471004107"/>
    <n v="42.424965750588697"/>
    <n v="15662"/>
  </r>
  <r>
    <s v="Shoemaker St &amp; Springfield St"/>
    <n v="48213"/>
    <s v="361040"/>
    <x v="85"/>
    <s v="LARCREPT"/>
    <x v="15394"/>
    <x v="6"/>
    <s v="0501"/>
    <s v="Yes"/>
    <n v="0"/>
    <s v="West End"/>
    <n v="261635143001019"/>
    <x v="5"/>
    <n v="-82.990125149723198"/>
    <n v="42.389442694946801"/>
    <n v="15663"/>
  </r>
  <r>
    <s v="Strasburg St &amp; E 7 Mile Rd"/>
    <n v="48205"/>
    <s v="827030"/>
    <x v="1"/>
    <s v="BUS BRD "/>
    <x v="15395"/>
    <x v="6"/>
    <s v="95A "/>
    <s v="Yes"/>
    <n v="0"/>
    <s v="Von Steuben"/>
    <n v="261635035003006"/>
    <x v="2"/>
    <n v="-82.9985280699388"/>
    <n v="42.434617188938198"/>
    <n v="15664"/>
  </r>
  <r>
    <s v="Brush St &amp; E Adams Ave"/>
    <n v="48226"/>
    <s v="W4807 "/>
    <x v="4"/>
    <s v="STRTSHFT"/>
    <x v="15396"/>
    <x v="6"/>
    <s v="0312"/>
    <s v="Yes"/>
    <n v="0"/>
    <s v="Downtown"/>
    <n v="261635172002010"/>
    <x v="0"/>
    <n v="-83.046666650487893"/>
    <n v="42.338828492859797"/>
    <n v="15665"/>
  </r>
  <r>
    <s v="21st St &amp; Bagley St"/>
    <n v="48216"/>
    <s v="SA    "/>
    <x v="2"/>
    <s v="SPCL ATT"/>
    <x v="15397"/>
    <x v="6"/>
    <s v="0410"/>
    <s v="Yes"/>
    <n v="0"/>
    <s v="West Side Industrial"/>
    <n v="261635211001015"/>
    <x v="1"/>
    <n v="-83.0818473151825"/>
    <n v="42.324243351110603"/>
    <n v="15666"/>
  </r>
  <r>
    <s v=""/>
    <n v="0"/>
    <s v="372040"/>
    <x v="37"/>
    <s v="UDAAREPT"/>
    <x v="15398"/>
    <x v="6"/>
    <s v="    "/>
    <s v="Yes"/>
    <n v="0"/>
    <s v=""/>
    <m/>
    <x v="7"/>
    <n v="-84.132207353930795"/>
    <n v="42.082976135040802"/>
    <n v="15667"/>
  </r>
  <r>
    <s v="E Outer Dr &amp; Mackay St"/>
    <n v="48234"/>
    <s v="TS    "/>
    <x v="3"/>
    <s v="TRF STOP"/>
    <x v="15399"/>
    <x v="6"/>
    <s v="112A"/>
    <s v="Yes"/>
    <n v="0"/>
    <s v="Butler"/>
    <n v="261635068001009"/>
    <x v="2"/>
    <n v="-83.076208613157803"/>
    <n v="42.4403247273601"/>
    <n v="15668"/>
  </r>
  <r>
    <s v="Collingwood St &amp; Dexter Ave"/>
    <n v="48206"/>
    <s v="TS    "/>
    <x v="3"/>
    <s v="TRF STOP"/>
    <x v="15400"/>
    <x v="6"/>
    <s v="104B"/>
    <s v="Yes"/>
    <n v="0"/>
    <s v="Nardin Park"/>
    <n v="261635309003022"/>
    <x v="0"/>
    <n v="-83.122258532067306"/>
    <n v="42.376967686791303"/>
    <n v="15669"/>
  </r>
  <r>
    <s v="Lahser Rd &amp; 8 Mile Rd"/>
    <n v="48219"/>
    <s v="W9999 "/>
    <x v="74"/>
    <s v="INFORPT "/>
    <x v="15401"/>
    <x v="6"/>
    <s v="0801"/>
    <s v="Yes"/>
    <n v="0"/>
    <s v=""/>
    <n v="261635415001000"/>
    <x v="7"/>
    <n v="-83.258855833496597"/>
    <n v="42.4432429510994"/>
    <n v="15670"/>
  </r>
  <r>
    <s v="Larkins St &amp; Saint John St"/>
    <n v="48210"/>
    <s v="935030"/>
    <x v="7"/>
    <s v="REMARKS "/>
    <x v="15402"/>
    <x v="6"/>
    <s v="405A"/>
    <s v="Yes"/>
    <n v="0"/>
    <s v="Claytown"/>
    <n v="261635257003005"/>
    <x v="1"/>
    <n v="-83.129293164998401"/>
    <n v="42.329207948687198"/>
    <n v="15671"/>
  </r>
  <r>
    <s v="Meyers Rd &amp; W Outer Dr"/>
    <n v="48235"/>
    <s v="TS    "/>
    <x v="3"/>
    <s v="TRF STOP"/>
    <x v="15403"/>
    <x v="6"/>
    <s v="122A"/>
    <s v="Yes"/>
    <n v="0"/>
    <s v="Greenwich"/>
    <n v="261635388002009"/>
    <x v="6"/>
    <n v="-83.170850162441297"/>
    <n v="42.434717936410401"/>
    <n v="15672"/>
  </r>
  <r>
    <s v="Turner St &amp; Oregon St"/>
    <n v="48204"/>
    <s v="396021"/>
    <x v="134"/>
    <s v="HOMEALNE"/>
    <x v="15404"/>
    <x v="6"/>
    <s v="106B"/>
    <s v="No"/>
    <n v="12.7"/>
    <s v="Midwest"/>
    <n v="261635336003002"/>
    <x v="1"/>
    <n v="-83.117807397997396"/>
    <n v="42.358846574311499"/>
    <n v="15673"/>
  </r>
  <r>
    <s v="W Warren Ave &amp; W Grand Blvd"/>
    <n v="48208"/>
    <s v="346030"/>
    <x v="101"/>
    <s v="KIDNAPRP"/>
    <x v="15405"/>
    <x v="6"/>
    <s v="304 "/>
    <s v="Yes"/>
    <n v="0"/>
    <s v="Chadsey Condon"/>
    <n v="261635221001004"/>
    <x v="1"/>
    <n v="-83.107604701417898"/>
    <n v="42.344806547364897"/>
    <n v="15674"/>
  </r>
  <r>
    <s v="8 Mile Rd &amp; Cline Ave"/>
    <n v="48234"/>
    <s v="SA    "/>
    <x v="2"/>
    <s v="SPCL ATT"/>
    <x v="15406"/>
    <x v="6"/>
    <s v="112A"/>
    <s v="Yes"/>
    <n v="0"/>
    <s v="Butler"/>
    <n v="261635068002002"/>
    <x v="2"/>
    <n v="-83.080171616956804"/>
    <n v="42.447391423990503"/>
    <n v="15675"/>
  </r>
  <r>
    <s v="E Milwaukee St &amp; W Milwaukee St"/>
    <n v="48202"/>
    <s v="SA    "/>
    <x v="2"/>
    <s v="SPCL ATT"/>
    <x v="15407"/>
    <x v="6"/>
    <s v="36A "/>
    <s v="Yes"/>
    <n v="0"/>
    <s v="New Center"/>
    <n v="261635339003009"/>
    <x v="0"/>
    <n v="-83.072575397351002"/>
    <n v="42.369126391900799"/>
    <n v="15676"/>
  </r>
  <r>
    <s v="Joy Rd &amp; Faust Ave"/>
    <n v="48228"/>
    <s v="TS    "/>
    <x v="3"/>
    <s v="TRF STOP"/>
    <x v="15408"/>
    <x v="6"/>
    <s v="610B"/>
    <s v="Yes"/>
    <n v="0"/>
    <s v="Warrendale"/>
    <n v="261635460001004"/>
    <x v="3"/>
    <n v="-83.221342128148905"/>
    <n v="42.357783666749299"/>
    <n v="15677"/>
  </r>
  <r>
    <s v="Ewald Cir &amp; Dexter Ave"/>
    <n v="48238"/>
    <s v="TS    "/>
    <x v="3"/>
    <s v="TRF STOP"/>
    <x v="15409"/>
    <x v="6"/>
    <s v="102A"/>
    <s v="Yes"/>
    <n v="0"/>
    <s v="Oakman Blvd Community"/>
    <n v="261635316002003"/>
    <x v="6"/>
    <n v="-83.133574188865893"/>
    <n v="42.393769732725403"/>
    <n v="15678"/>
  </r>
  <r>
    <s v="Lane St &amp; Lawndale St"/>
    <n v="48209"/>
    <s v="935030"/>
    <x v="7"/>
    <s v="REMARKS "/>
    <x v="15410"/>
    <x v="6"/>
    <s v="0408"/>
    <s v="No"/>
    <m/>
    <s v="Springwells"/>
    <n v="261635242004000"/>
    <x v="1"/>
    <n v="-83.129922369937304"/>
    <n v="42.305415002082498"/>
    <n v="15679"/>
  </r>
  <r>
    <s v="Dexter Ave &amp; Doris St"/>
    <n v="48238"/>
    <s v="TS    "/>
    <x v="3"/>
    <s v="TRF STOP"/>
    <x v="15411"/>
    <x v="6"/>
    <s v="102A"/>
    <s v="Yes"/>
    <n v="0"/>
    <s v="Dexter-Fenkell"/>
    <n v="261635303002011"/>
    <x v="6"/>
    <n v="-83.134405599783193"/>
    <n v="42.395378365977798"/>
    <n v="15680"/>
  </r>
  <r>
    <s v="Whitlock St &amp; Rosemont Ave"/>
    <n v="48228"/>
    <s v="935030"/>
    <x v="7"/>
    <s v="REMARKS "/>
    <x v="15412"/>
    <x v="6"/>
    <s v="612A"/>
    <s v="Yes"/>
    <n v="0"/>
    <s v="Warrendale"/>
    <n v="261635458005004"/>
    <x v="3"/>
    <n v="-83.218245966558598"/>
    <n v="42.3397321189697"/>
    <n v="15681"/>
  </r>
  <r>
    <s v="Telegraph Rd &amp; Verne St"/>
    <n v="48219"/>
    <s v="SA    "/>
    <x v="2"/>
    <s v="SPCL ATT"/>
    <x v="15412"/>
    <x v="6"/>
    <s v="0809"/>
    <s v="Yes"/>
    <n v="0"/>
    <s v="Riverdale"/>
    <n v="261635443002009"/>
    <x v="4"/>
    <n v="-83.276815963192504"/>
    <n v="42.410500941459098"/>
    <n v="15682"/>
  </r>
  <r>
    <s v="Curtis St &amp; Cherrylawn St"/>
    <n v="48221"/>
    <s v="814035"/>
    <x v="87"/>
    <s v="PARK    "/>
    <x v="15413"/>
    <x v="6"/>
    <s v="128A"/>
    <s v="No"/>
    <n v="30.9"/>
    <s v="Bagley"/>
    <n v="261635386006011"/>
    <x v="6"/>
    <n v="-83.155261112852202"/>
    <n v="42.424248446573003"/>
    <n v="15683"/>
  </r>
  <r>
    <s v="Livernois Ave &amp; Linsdale St"/>
    <n v="48204"/>
    <s v="TS    "/>
    <x v="3"/>
    <s v="TRF STOP"/>
    <x v="15414"/>
    <x v="6"/>
    <s v="106A"/>
    <s v="Yes"/>
    <n v="0"/>
    <s v="Midwest"/>
    <n v="261635337001016"/>
    <x v="1"/>
    <n v="-83.138262345255498"/>
    <n v="42.356336303103703"/>
    <n v="15684"/>
  </r>
  <r>
    <s v="Grove St &amp; Telegraph Rd"/>
    <n v="48219"/>
    <s v="SA    "/>
    <x v="2"/>
    <s v="SPCL ATT"/>
    <x v="15415"/>
    <x v="6"/>
    <s v="0809"/>
    <s v="Yes"/>
    <n v="0"/>
    <s v="Riverdale"/>
    <n v="261635443002007"/>
    <x v="4"/>
    <n v="-83.277302262728398"/>
    <n v="42.412049376304601"/>
    <n v="15685"/>
  </r>
  <r>
    <s v="Livernois Ave &amp; Webb St"/>
    <n v="48204"/>
    <s v="TS    "/>
    <x v="3"/>
    <s v="TRF STOP"/>
    <x v="15415"/>
    <x v="6"/>
    <s v="104A"/>
    <s v="Yes"/>
    <n v="0"/>
    <s v="Nardin Park"/>
    <n v="261635308002003"/>
    <x v="3"/>
    <n v="-83.1389421353161"/>
    <n v="42.374356692910901"/>
    <n v="15686"/>
  </r>
  <r>
    <s v="Edison St &amp; N M 10 Service Drive"/>
    <n v="48202"/>
    <s v="843022"/>
    <x v="54"/>
    <s v="FELONY  "/>
    <x v="15416"/>
    <x v="6"/>
    <s v="105C"/>
    <s v="Yes"/>
    <n v="0"/>
    <s v="Boston Edison"/>
    <n v="261635323001027"/>
    <x v="0"/>
    <n v="-83.091490144754005"/>
    <n v="42.381448977641803"/>
    <n v="15687"/>
  </r>
  <r>
    <s v="Lawton St &amp; Magnolia St"/>
    <n v="48208"/>
    <s v="312020"/>
    <x v="49"/>
    <s v="SUICTHRT"/>
    <x v="15416"/>
    <x v="6"/>
    <s v="37B "/>
    <s v="No"/>
    <n v="10.4"/>
    <s v="Core City"/>
    <n v="261635220001089"/>
    <x v="1"/>
    <n v="-83.089336021505204"/>
    <n v="42.338286538309902"/>
    <n v="15688"/>
  </r>
  <r>
    <s v="McClellan St &amp; E Jefferson Ave"/>
    <n v="48214"/>
    <s v="843020"/>
    <x v="11"/>
    <s v="UNKPROB "/>
    <x v="15417"/>
    <x v="6"/>
    <s v="0711"/>
    <s v="No"/>
    <n v="28"/>
    <s v="East Village"/>
    <n v="261635156001011"/>
    <x v="0"/>
    <n v="-82.9845934038064"/>
    <n v="42.358825261574196"/>
    <n v="15689"/>
  </r>
  <r>
    <s v="E Winchester Ave &amp; Conant St"/>
    <n v="48234"/>
    <s v="TS    "/>
    <x v="3"/>
    <s v="TRF STOP"/>
    <x v="15418"/>
    <x v="6"/>
    <s v="112A"/>
    <s v="Yes"/>
    <n v="0"/>
    <s v="Butler"/>
    <n v="261635068002002"/>
    <x v="2"/>
    <n v="-83.082323226230898"/>
    <n v="42.4449622221601"/>
    <n v="15690"/>
  </r>
  <r>
    <s v="24th St &amp; W Warren Ave"/>
    <n v="48208"/>
    <s v="TS    "/>
    <x v="3"/>
    <s v="TRF STOP"/>
    <x v="15419"/>
    <x v="6"/>
    <s v="37A "/>
    <s v="Yes"/>
    <n v="0"/>
    <s v="Chadsey Condon"/>
    <n v="261635221002033"/>
    <x v="1"/>
    <n v="-83.100809636680097"/>
    <n v="42.345110467070398"/>
    <n v="15691"/>
  </r>
  <r>
    <s v="Moss St &amp; 3rd St"/>
    <n v="48203"/>
    <s v="843022"/>
    <x v="54"/>
    <s v="FELONY  "/>
    <x v="15420"/>
    <x v="6"/>
    <s v="HPPD"/>
    <s v="Yes"/>
    <n v="0"/>
    <s v=""/>
    <n v="261635531002011"/>
    <x v="7"/>
    <n v="-83.108977838607601"/>
    <n v="42.412191512208402"/>
    <n v="15692"/>
  </r>
  <r>
    <s v="Sturtevant St &amp; Dexter Ave"/>
    <n v="48206"/>
    <s v="TS    "/>
    <x v="3"/>
    <s v="TRF STOP"/>
    <x v="15421"/>
    <x v="6"/>
    <s v="102B"/>
    <s v="Yes"/>
    <n v="0"/>
    <s v="Russell Woods"/>
    <n v="261635305001010"/>
    <x v="3"/>
    <n v="-83.127300706217298"/>
    <n v="42.384422561816599"/>
    <n v="15693"/>
  </r>
  <r>
    <s v="W Warren Ave &amp; S M 10 Service Drive"/>
    <n v="48208"/>
    <s v="SA    "/>
    <x v="2"/>
    <s v="SPCL ATT"/>
    <x v="15422"/>
    <x v="6"/>
    <s v="38B "/>
    <s v="Yes"/>
    <n v="0"/>
    <s v="Wayne State"/>
    <n v="261635219002006"/>
    <x v="1"/>
    <n v="-83.073921294933598"/>
    <n v="42.353608386095701"/>
    <n v="15694"/>
  </r>
  <r>
    <s v="E 7 Mile Rd &amp; Ryan Rd"/>
    <n v="48234"/>
    <s v="SA    "/>
    <x v="2"/>
    <s v="SPCL ATT"/>
    <x v="15423"/>
    <x v="6"/>
    <s v="113A"/>
    <s v="Yes"/>
    <n v="0"/>
    <s v="Farwell"/>
    <n v="261635069002007"/>
    <x v="2"/>
    <n v="-83.063121572223395"/>
    <n v="42.433137573939597"/>
    <n v="15695"/>
  </r>
  <r>
    <s v="Tuller St &amp; Pilgrim St"/>
    <n v="48238"/>
    <s v="397010"/>
    <x v="12"/>
    <s v="DV A/B  "/>
    <x v="15424"/>
    <x v="6"/>
    <s v="121B"/>
    <s v="No"/>
    <n v="13.5"/>
    <s v="Fitzgerald/Marygrove"/>
    <n v="261635363002000"/>
    <x v="6"/>
    <n v="-83.147425123280698"/>
    <n v="42.407500709355197"/>
    <n v="15696"/>
  </r>
  <r>
    <s v="Britain St &amp; Laing St"/>
    <n v="48224"/>
    <s v="352530"/>
    <x v="125"/>
    <s v="HI2JH   "/>
    <x v="15425"/>
    <x v="6"/>
    <s v="0907"/>
    <s v="No"/>
    <n v="21.8"/>
    <s v="Denby"/>
    <n v="261635009004004"/>
    <x v="5"/>
    <n v="-82.954779651526906"/>
    <n v="42.425245574272999"/>
    <n v="15697"/>
  </r>
  <r>
    <s v="Michigan Ave &amp; Washington Blvd"/>
    <n v="48226"/>
    <s v="827030"/>
    <x v="1"/>
    <s v="BUS BRD "/>
    <x v="15426"/>
    <x v="6"/>
    <s v="0311"/>
    <s v="Yes"/>
    <n v="0"/>
    <s v="Downtown"/>
    <n v="261635208001004"/>
    <x v="1"/>
    <n v="-83.051181754648695"/>
    <n v="42.331685081178698"/>
    <n v="15698"/>
  </r>
  <r>
    <s v="Trenton St &amp; Michigan Ave"/>
    <n v="48210"/>
    <s v="SA    "/>
    <x v="2"/>
    <s v="SPCL ATT"/>
    <x v="15427"/>
    <x v="6"/>
    <s v="0404"/>
    <s v="Yes"/>
    <n v="0"/>
    <s v="Claytown"/>
    <n v="261635260001000"/>
    <x v="1"/>
    <n v="-83.147486645426795"/>
    <n v="42.330004210369097"/>
    <n v="15699"/>
  </r>
  <r>
    <s v="Grand River Ave &amp; Avery St"/>
    <n v="48208"/>
    <s v="TS    "/>
    <x v="3"/>
    <s v="TRF STOP"/>
    <x v="15424"/>
    <x v="6"/>
    <s v="38B "/>
    <s v="Yes"/>
    <n v="0"/>
    <s v="Woodbridge"/>
    <n v="261635219001022"/>
    <x v="1"/>
    <n v="-83.076784873750597"/>
    <n v="42.343651303441298"/>
    <n v="15700"/>
  </r>
  <r>
    <s v=""/>
    <n v="0"/>
    <s v="361040"/>
    <x v="85"/>
    <s v="LARCREPT"/>
    <x v="15428"/>
    <x v="6"/>
    <s v="    "/>
    <s v="Yes"/>
    <n v="0"/>
    <s v=""/>
    <m/>
    <x v="7"/>
    <n v="-84.132207353930795"/>
    <n v="42.082976135040802"/>
    <n v="15701"/>
  </r>
  <r>
    <s v="Joy Rd &amp; Ashton Ave"/>
    <n v="48228"/>
    <s v="361030"/>
    <x v="5"/>
    <s v="LARCENY "/>
    <x v="15429"/>
    <x v="6"/>
    <s v="67B "/>
    <s v="No"/>
    <n v="31.6"/>
    <s v="Franklin Park"/>
    <n v="261635467002013"/>
    <x v="3"/>
    <n v="-83.217712464109795"/>
    <n v="42.357834858658599"/>
    <n v="15702"/>
  </r>
  <r>
    <s v="E Grand Blvd &amp; John R St"/>
    <n v="48202"/>
    <s v="TS    "/>
    <x v="3"/>
    <s v="TRF STOP"/>
    <x v="15430"/>
    <x v="6"/>
    <s v="0302"/>
    <s v="Yes"/>
    <n v="0"/>
    <s v="Milwaukee Junction"/>
    <n v="261635119001028"/>
    <x v="0"/>
    <n v="-83.071048957128696"/>
    <n v="42.370999821429301"/>
    <n v="15703"/>
  </r>
  <r>
    <s v="Conley St &amp; E McNichols Rd"/>
    <n v="48212"/>
    <s v="TS    "/>
    <x v="3"/>
    <s v="TRF STOP"/>
    <x v="15431"/>
    <x v="6"/>
    <s v="118B"/>
    <s v="Yes"/>
    <n v="0"/>
    <s v="Davison"/>
    <n v="261635064001025"/>
    <x v="2"/>
    <n v="-83.051754279495498"/>
    <n v="42.418895503702302"/>
    <n v="15704"/>
  </r>
  <r>
    <s v="Kendall St &amp; Dexter Ave"/>
    <n v="48238"/>
    <s v="TS    "/>
    <x v="3"/>
    <s v="TRF STOP"/>
    <x v="15432"/>
    <x v="6"/>
    <s v="102A"/>
    <s v="Yes"/>
    <n v="0"/>
    <s v="Oakman Blvd Community"/>
    <n v="261635304002000"/>
    <x v="6"/>
    <n v="-83.134030591909394"/>
    <n v="42.394573759435801"/>
    <n v="15705"/>
  </r>
  <r>
    <s v="E I 94 Service Drive &amp; Moross Rd"/>
    <n v="48224"/>
    <s v="843020"/>
    <x v="11"/>
    <s v="UNKPROB "/>
    <x v="15433"/>
    <x v="6"/>
    <s v="0505"/>
    <s v="No"/>
    <n v="42.3"/>
    <s v="Cornerstone Village"/>
    <n v="261635015003009"/>
    <x v="5"/>
    <n v="-82.928406881402395"/>
    <n v="42.424212816154601"/>
    <n v="15706"/>
  </r>
  <r>
    <s v="Loraine &amp; W Warren Ave"/>
    <n v="48208"/>
    <s v="TS    "/>
    <x v="3"/>
    <s v="TRF STOP"/>
    <x v="15434"/>
    <x v="6"/>
    <s v="304 "/>
    <s v="Yes"/>
    <n v="0"/>
    <s v="Core City"/>
    <n v="261635220001016"/>
    <x v="1"/>
    <n v="-83.092765389949093"/>
    <n v="42.347634749791702"/>
    <n v="15707"/>
  </r>
  <r>
    <s v="Wadsworth St &amp; Evergreen Rd"/>
    <n v="48228"/>
    <s v="TS    "/>
    <x v="3"/>
    <s v="TRF STOP"/>
    <x v="15435"/>
    <x v="6"/>
    <s v="64C "/>
    <s v="Yes"/>
    <n v="0"/>
    <s v="Weatherby"/>
    <n v="261635468001006"/>
    <x v="3"/>
    <n v="-83.236333158774499"/>
    <n v="42.374077234760698"/>
    <n v="15708"/>
  </r>
  <r>
    <s v="Joy Rd &amp; Dawes St"/>
    <n v="48204"/>
    <s v="843020"/>
    <x v="11"/>
    <s v="UNKPROB "/>
    <x v="15436"/>
    <x v="6"/>
    <s v="28B "/>
    <s v="No"/>
    <n v="7.6"/>
    <s v="Aviation Sub"/>
    <n v="261635356004001"/>
    <x v="3"/>
    <n v="-83.159627456474595"/>
    <n v="42.358846259213301"/>
    <n v="15709"/>
  </r>
  <r>
    <s v="E Jefferson Ave &amp; Randolph St"/>
    <n v="48226"/>
    <s v="TS    "/>
    <x v="3"/>
    <s v="TRF STOP"/>
    <x v="15437"/>
    <x v="6"/>
    <s v="0312"/>
    <s v="Yes"/>
    <n v="0"/>
    <s v="Downtown"/>
    <n v="261635172001073"/>
    <x v="1"/>
    <n v="-83.0421816195052"/>
    <n v="42.329885396652699"/>
    <n v="15710"/>
  </r>
  <r>
    <s v="Iowa St &amp; Sherwood St"/>
    <n v="48212"/>
    <s v="W4807 "/>
    <x v="4"/>
    <s v="STRTSHFT"/>
    <x v="15438"/>
    <x v="6"/>
    <s v="119C"/>
    <s v="Yes"/>
    <n v="0"/>
    <s v="Grant"/>
    <n v="261635063003008"/>
    <x v="2"/>
    <n v="-83.033673471004107"/>
    <n v="42.424965750588697"/>
    <n v="15711"/>
  </r>
  <r>
    <s v="Wildemere St &amp; W Grand Blvd"/>
    <n v="48208"/>
    <s v="TS    "/>
    <x v="3"/>
    <s v="TRF STOP"/>
    <x v="15439"/>
    <x v="6"/>
    <s v="107A"/>
    <s v="Yes"/>
    <n v="0"/>
    <s v="Wildemere Park"/>
    <n v="261635333002018"/>
    <x v="0"/>
    <n v="-83.105569819866105"/>
    <n v="42.358359337569802"/>
    <n v="15712"/>
  </r>
  <r>
    <s v="Buchanan St &amp; 15th St"/>
    <n v="48208"/>
    <s v="TS    "/>
    <x v="3"/>
    <s v="TRF STOP"/>
    <x v="15440"/>
    <x v="6"/>
    <s v="37A "/>
    <s v="Yes"/>
    <n v="0"/>
    <s v="Core City"/>
    <n v="261635220001038"/>
    <x v="1"/>
    <n v="-83.085543816211597"/>
    <n v="42.3448113798636"/>
    <n v="15713"/>
  </r>
  <r>
    <s v="Martin Luther King Jr Blvd &amp; 14th St"/>
    <n v="48208"/>
    <s v="TS    "/>
    <x v="3"/>
    <s v="TRF STOP"/>
    <x v="15441"/>
    <x v="6"/>
    <s v="0310"/>
    <s v="Yes"/>
    <n v="0"/>
    <s v="North Corktown"/>
    <n v="261635215001054"/>
    <x v="1"/>
    <n v="-83.080953723701896"/>
    <n v="42.339163574984397"/>
    <n v="15714"/>
  </r>
  <r>
    <s v=""/>
    <n v="0"/>
    <s v="935030"/>
    <x v="7"/>
    <s v="REMARKS "/>
    <x v="15442"/>
    <x v="6"/>
    <s v="    "/>
    <s v="Yes"/>
    <n v="0"/>
    <s v=""/>
    <m/>
    <x v="7"/>
    <n v="-84.132207353930795"/>
    <n v="42.082976135040802"/>
    <n v="15715"/>
  </r>
  <r>
    <s v="Michigan Ave &amp; Cicotte St"/>
    <n v="48210"/>
    <s v="361040"/>
    <x v="85"/>
    <s v="LARCREPT"/>
    <x v="15443"/>
    <x v="6"/>
    <s v="405B"/>
    <s v="Yes"/>
    <n v="0"/>
    <s v="Claytown"/>
    <n v="261635258002019"/>
    <x v="1"/>
    <n v="-83.123588033605699"/>
    <n v="42.331133920631899"/>
    <n v="15716"/>
  </r>
  <r>
    <s v="Monroe St &amp; Saint Antoine St"/>
    <n v="48226"/>
    <s v="SA    "/>
    <x v="2"/>
    <s v="SPCL ATT"/>
    <x v="15444"/>
    <x v="6"/>
    <s v="0312"/>
    <s v="Yes"/>
    <n v="0"/>
    <s v="Greektown"/>
    <n v="261635172001032"/>
    <x v="0"/>
    <n v="-83.040981486343995"/>
    <n v="42.335605479903101"/>
    <n v="15717"/>
  </r>
  <r>
    <s v="Alderton St &amp; Hessel Ave"/>
    <n v="48219"/>
    <s v="SA    "/>
    <x v="2"/>
    <s v="SPCL ATT"/>
    <x v="15445"/>
    <x v="6"/>
    <s v="0801"/>
    <s v="Yes"/>
    <n v="0"/>
    <s v="Berg-Lahser"/>
    <n v="261635415001002"/>
    <x v="4"/>
    <n v="-83.2642896080079"/>
    <n v="42.441927669215303"/>
    <n v="15718"/>
  </r>
  <r>
    <s v="Oakland St &amp; Josephine St"/>
    <n v="48211"/>
    <s v="TS    "/>
    <x v="3"/>
    <s v="TRF STOP"/>
    <x v="15446"/>
    <x v="6"/>
    <s v="0302"/>
    <s v="Yes"/>
    <n v="0"/>
    <s v="North End"/>
    <n v="261635114001041"/>
    <x v="0"/>
    <n v="-83.072243770982297"/>
    <n v="42.3853201768001"/>
    <n v="15719"/>
  </r>
  <r>
    <s v="Kensington Ave &amp; Mack Ave"/>
    <n v="48224"/>
    <s v="372040"/>
    <x v="37"/>
    <s v="UDAAREPT"/>
    <x v="15447"/>
    <x v="6"/>
    <s v="57A "/>
    <s v="Yes"/>
    <n v="0"/>
    <s v="East English Village"/>
    <n v="261635018003014"/>
    <x v="5"/>
    <n v="-82.927798891260593"/>
    <n v="42.392741066758497"/>
    <n v="15720"/>
  </r>
  <r>
    <s v="Trumbull St &amp; Henry Dr"/>
    <n v="48216"/>
    <s v="TS    "/>
    <x v="3"/>
    <s v="TRF STOP"/>
    <x v="15448"/>
    <x v="6"/>
    <s v="0310"/>
    <s v="Yes"/>
    <n v="0"/>
    <s v="North Corktown"/>
    <n v="261635215001077"/>
    <x v="1"/>
    <n v="-83.068915142821695"/>
    <n v="42.334933009391797"/>
    <n v="15721"/>
  </r>
  <r>
    <s v="Cranbrook Dr &amp; Saint Martins Ave"/>
    <n v="48221"/>
    <s v="397010"/>
    <x v="12"/>
    <s v="DV A/B  "/>
    <x v="15449"/>
    <x v="6"/>
    <s v="123A"/>
    <s v="No"/>
    <n v="12.1"/>
    <s v="Oak Grove"/>
    <n v="261635389001003"/>
    <x v="6"/>
    <n v="-83.160212473126904"/>
    <n v="42.436876356952901"/>
    <n v="15722"/>
  </r>
  <r>
    <s v="8 Mile Rd &amp; Patton St"/>
    <n v="48219"/>
    <s v="SA    "/>
    <x v="2"/>
    <s v="SPCL ATT"/>
    <x v="15450"/>
    <x v="6"/>
    <s v="82B "/>
    <s v="Yes"/>
    <n v="0"/>
    <s v="Evergreen Lahser 7/8"/>
    <n v="261635409001006"/>
    <x v="4"/>
    <n v="-83.245471484270396"/>
    <n v="42.4435979644594"/>
    <n v="15723"/>
  </r>
  <r>
    <s v="Charlevoix St &amp; E Grand Blvd"/>
    <n v="48207"/>
    <s v="GL8793"/>
    <x v="62"/>
    <s v="MENTPPRS"/>
    <x v="15451"/>
    <x v="6"/>
    <s v="78B "/>
    <s v="No"/>
    <n v="13.5"/>
    <s v="Islandview"/>
    <n v="261635152002023"/>
    <x v="0"/>
    <n v="-83.010438414905096"/>
    <n v="42.360117437082302"/>
    <n v="15724"/>
  </r>
  <r>
    <s v="W Palmer St &amp; Woodward Ave"/>
    <n v="48202"/>
    <s v="SA    "/>
    <x v="2"/>
    <s v="SPCL ATT"/>
    <x v="15452"/>
    <x v="6"/>
    <s v="36B "/>
    <s v="Yes"/>
    <n v="0"/>
    <s v="Cultural Center"/>
    <n v="261635180001006"/>
    <x v="0"/>
    <n v="-83.067805713395202"/>
    <n v="42.362132153316402"/>
    <n v="15725"/>
  </r>
  <r>
    <s v="Baylis St &amp; Fenkell St"/>
    <n v="48238"/>
    <s v="393010"/>
    <x v="22"/>
    <s v="FA IP   "/>
    <x v="15453"/>
    <x v="6"/>
    <s v="1001"/>
    <s v="No"/>
    <n v="7.1"/>
    <s v="Pilgrim Village"/>
    <n v="261635303003017"/>
    <x v="6"/>
    <n v="-83.123616506513599"/>
    <n v="42.403028912040497"/>
    <n v="15726"/>
  </r>
  <r>
    <s v="Bentler St &amp; Fenkell St"/>
    <n v="48223"/>
    <s v="341010"/>
    <x v="47"/>
    <s v="GSWCUT  "/>
    <x v="15454"/>
    <x v="6"/>
    <s v="0602"/>
    <s v="No"/>
    <n v="7.3"/>
    <s v="Brightmoor"/>
    <n v="261635436002003"/>
    <x v="4"/>
    <n v="-83.251978836510304"/>
    <n v="42.400410361031703"/>
    <n v="15727"/>
  </r>
  <r>
    <s v="14th St &amp; W Buena Vista St"/>
    <n v="48238"/>
    <s v="935030"/>
    <x v="7"/>
    <s v="REMARKS "/>
    <x v="15455"/>
    <x v="6"/>
    <s v="103B"/>
    <s v="Yes"/>
    <n v="0"/>
    <s v="Dexter-Linwood"/>
    <n v="261635318003009"/>
    <x v="0"/>
    <n v="-83.114531703097299"/>
    <n v="42.393058474591001"/>
    <n v="15728"/>
  </r>
  <r>
    <s v=""/>
    <n v="0"/>
    <s v="935030"/>
    <x v="7"/>
    <s v="REMARKS "/>
    <x v="15456"/>
    <x v="6"/>
    <s v="    "/>
    <s v="Yes"/>
    <n v="0"/>
    <s v=""/>
    <m/>
    <x v="7"/>
    <n v="-84.132207353930795"/>
    <n v="42.082976135040802"/>
    <n v="15729"/>
  </r>
  <r>
    <s v="Westmoreland Rd &amp; 8 Mile Rd"/>
    <n v="48219"/>
    <s v="SA    "/>
    <x v="2"/>
    <s v="SPCL ATT"/>
    <x v="15457"/>
    <x v="6"/>
    <s v="83A "/>
    <s v="Yes"/>
    <n v="0"/>
    <s v="O'Hair Park"/>
    <n v="261635408001019"/>
    <x v="4"/>
    <n v="-83.236973478458395"/>
    <n v="42.443812994323402"/>
    <n v="15730"/>
  </r>
  <r>
    <s v="8 Mile Rd &amp; Ashton Ave"/>
    <n v="48219"/>
    <s v="SA    "/>
    <x v="2"/>
    <s v="SPCL ATT"/>
    <x v="15458"/>
    <x v="6"/>
    <s v="83B "/>
    <s v="Yes"/>
    <n v="0"/>
    <s v=""/>
    <n v="261635408002000"/>
    <x v="4"/>
    <n v="-83.221307311537004"/>
    <n v="42.444151067664599"/>
    <n v="15731"/>
  </r>
  <r>
    <s v="Russell St &amp; Hendrie St"/>
    <n v="48211"/>
    <s v="935030"/>
    <x v="7"/>
    <s v="REMARKS "/>
    <x v="15459"/>
    <x v="6"/>
    <s v="73A "/>
    <s v="Yes"/>
    <n v="0"/>
    <s v="Poletown East"/>
    <n v="261639859001001"/>
    <x v="0"/>
    <n v="-83.0551783005495"/>
    <n v="42.368524254723503"/>
    <n v="15732"/>
  </r>
  <r>
    <s v="E Lantz St &amp; Hanna St"/>
    <n v="48203"/>
    <s v="374030"/>
    <x v="66"/>
    <s v="RECAUTO "/>
    <x v="15460"/>
    <x v="6"/>
    <s v="1101"/>
    <s v="No"/>
    <n v="12.8"/>
    <s v="Nolan"/>
    <n v="261635074002007"/>
    <x v="2"/>
    <n v="-83.089878305057596"/>
    <n v="42.437537623118402"/>
    <n v="15733"/>
  </r>
  <r>
    <s v="Dexter Ave &amp; Doris St"/>
    <n v="48238"/>
    <s v="TS    "/>
    <x v="3"/>
    <s v="TRF STOP"/>
    <x v="15461"/>
    <x v="6"/>
    <s v="102A"/>
    <s v="Yes"/>
    <n v="0"/>
    <s v="Dexter-Fenkell"/>
    <n v="261635303002011"/>
    <x v="6"/>
    <n v="-83.134405599783193"/>
    <n v="42.395378365977798"/>
    <n v="15734"/>
  </r>
  <r>
    <s v="Lindsay St &amp; Fargo St"/>
    <n v="48235"/>
    <s v="935030"/>
    <x v="7"/>
    <s v="REMARKS "/>
    <x v="15462"/>
    <x v="6"/>
    <s v="0804"/>
    <s v="Yes"/>
    <n v="0"/>
    <s v="Greenfield"/>
    <n v="261635401004000"/>
    <x v="6"/>
    <n v="-83.214768398971799"/>
    <n v="42.439112918501301"/>
    <n v="15735"/>
  </r>
  <r>
    <s v="Dexter Ave &amp; Doris St"/>
    <n v="48238"/>
    <s v="TS    "/>
    <x v="3"/>
    <s v="TRF STOP"/>
    <x v="15463"/>
    <x v="6"/>
    <s v="102A"/>
    <s v="Yes"/>
    <n v="0"/>
    <s v="Dexter-Fenkell"/>
    <n v="261635303002011"/>
    <x v="6"/>
    <n v="-83.134405599783193"/>
    <n v="42.395378365977798"/>
    <n v="15736"/>
  </r>
  <r>
    <s v="Fairfield St &amp; Fenkell St"/>
    <n v="48238"/>
    <s v="TS    "/>
    <x v="3"/>
    <s v="TRF STOP"/>
    <x v="15464"/>
    <x v="6"/>
    <s v="1001"/>
    <s v="Yes"/>
    <n v="0"/>
    <s v="Dexter-Fenkell"/>
    <n v="261635303001008"/>
    <x v="6"/>
    <n v="-83.134361844860294"/>
    <n v="42.4028078482974"/>
    <n v="15737"/>
  </r>
  <r>
    <s v="Lawton St &amp; W Grand Blvd"/>
    <n v="48208"/>
    <s v="TS    "/>
    <x v="3"/>
    <s v="TRF STOP"/>
    <x v="15465"/>
    <x v="6"/>
    <s v="107B"/>
    <s v="Yes"/>
    <n v="0"/>
    <s v="Wildemere Park"/>
    <n v="261635333001009"/>
    <x v="0"/>
    <n v="-83.102870647604007"/>
    <n v="42.359360229104297"/>
    <n v="15738"/>
  </r>
  <r>
    <s v="Maybury Grand St &amp; S I 75 Service Drive"/>
    <n v="48216"/>
    <s v="TS    "/>
    <x v="3"/>
    <s v="TRF STOP"/>
    <x v="15466"/>
    <x v="6"/>
    <s v="0310"/>
    <s v="Yes"/>
    <n v="0"/>
    <s v="North Corktown"/>
    <n v="261635215002023"/>
    <x v="1"/>
    <n v="-83.086780021294999"/>
    <n v="42.333813099323599"/>
    <n v="15739"/>
  </r>
  <r>
    <s v="Whitlock St &amp; Piedmont St"/>
    <n v="48228"/>
    <s v="W4890 "/>
    <x v="76"/>
    <s v="THREATRP"/>
    <x v="15466"/>
    <x v="6"/>
    <s v="612A"/>
    <s v="Yes"/>
    <n v="0"/>
    <s v="Warrendale"/>
    <n v="261635458004000"/>
    <x v="3"/>
    <n v="-83.227976336853203"/>
    <n v="42.339608871270798"/>
    <n v="15740"/>
  </r>
  <r>
    <s v="Schoolcraft St &amp; Evergreen Rd"/>
    <n v="48223"/>
    <s v="TS    "/>
    <x v="3"/>
    <s v="TRF STOP"/>
    <x v="15467"/>
    <x v="6"/>
    <s v="0602"/>
    <s v="Yes"/>
    <n v="0"/>
    <s v="Schoolcraft Southfield"/>
    <n v="261635427001014"/>
    <x v="4"/>
    <n v="-83.236855655636404"/>
    <n v="42.386261901315898"/>
    <n v="15741"/>
  </r>
  <r>
    <s v="14th St &amp; Stanley St"/>
    <n v="48208"/>
    <s v="TS    "/>
    <x v="3"/>
    <s v="TRF STOP"/>
    <x v="15468"/>
    <x v="6"/>
    <s v="35A "/>
    <s v="Yes"/>
    <n v="0"/>
    <s v="Elijah McCoy"/>
    <n v="261635223001016"/>
    <x v="0"/>
    <n v="-83.090233180333996"/>
    <n v="42.355531054059597"/>
    <n v="15742"/>
  </r>
  <r>
    <s v="Archdale St &amp; Vassar Ave"/>
    <n v="48235"/>
    <s v="935030"/>
    <x v="7"/>
    <s v="REMARKS "/>
    <x v="15469"/>
    <x v="6"/>
    <s v="0804"/>
    <s v="Yes"/>
    <n v="0"/>
    <s v="Greenfield"/>
    <n v="261635402005010"/>
    <x v="6"/>
    <n v="-83.2173704767239"/>
    <n v="42.433702881339002"/>
    <n v="15743"/>
  </r>
  <r>
    <s v="E Forest Ave &amp; Dickerson St"/>
    <n v="48215"/>
    <s v="TS    "/>
    <x v="3"/>
    <s v="TRF STOP"/>
    <x v="15470"/>
    <x v="6"/>
    <s v="53A "/>
    <s v="Yes"/>
    <n v="0"/>
    <s v="Fox Creek"/>
    <n v="261635123002002"/>
    <x v="5"/>
    <n v="-82.965982664408003"/>
    <n v="42.390934061167101"/>
    <n v="15744"/>
  </r>
  <r>
    <s v="Martin Luther King Jr Blvd &amp; 2nd Ave"/>
    <n v="48201"/>
    <s v="843030"/>
    <x v="8"/>
    <s v="INVPERS "/>
    <x v="15471"/>
    <x v="6"/>
    <s v="0311"/>
    <s v="No"/>
    <n v="3.6"/>
    <s v="Midtown"/>
    <n v="261635225002002"/>
    <x v="1"/>
    <n v="-83.062977268033094"/>
    <n v="42.344893724049101"/>
    <n v="15745"/>
  </r>
  <r>
    <s v="Spring Garden St &amp; Hayes St"/>
    <n v="48205"/>
    <s v="W9999 "/>
    <x v="74"/>
    <s v="INFORPT "/>
    <x v="15472"/>
    <x v="6"/>
    <s v="96D "/>
    <s v="Yes"/>
    <n v="0"/>
    <s v="Mapleridge"/>
    <n v="261635006002007"/>
    <x v="5"/>
    <n v="-82.965300659896897"/>
    <n v="42.428112969768797"/>
    <n v="15746"/>
  </r>
  <r>
    <s v="Kendall St &amp; Livernois Ave"/>
    <n v="48238"/>
    <s v="TS    "/>
    <x v="3"/>
    <s v="TRF STOP"/>
    <x v="15473"/>
    <x v="6"/>
    <s v="102A"/>
    <s v="Yes"/>
    <n v="0"/>
    <s v="Oakman Blvd Community"/>
    <n v="261635304002003"/>
    <x v="6"/>
    <n v="-83.139689909644005"/>
    <n v="42.392433574884599"/>
    <n v="15747"/>
  </r>
  <r>
    <s v="Diversey &amp; Greenfield"/>
    <n v="48126"/>
    <s v="825030"/>
    <x v="14"/>
    <s v="DISTURB "/>
    <x v="15474"/>
    <x v="6"/>
    <s v="    "/>
    <s v="No"/>
    <m/>
    <s v=""/>
    <n v="261635738004009"/>
    <x v="7"/>
    <n v="-83.196492793321696"/>
    <n v="42.348429226136403"/>
    <n v="15748"/>
  </r>
  <r>
    <s v="Grand River Ave &amp; Greydale Ave"/>
    <n v="48219"/>
    <s v="SA    "/>
    <x v="2"/>
    <s v="SPCL ATT"/>
    <x v="15475"/>
    <x v="6"/>
    <s v="86C "/>
    <s v="Yes"/>
    <n v="0"/>
    <s v="Holcomb Community"/>
    <n v="261635412003005"/>
    <x v="4"/>
    <n v="-83.256411394037798"/>
    <n v="42.4160060699597"/>
    <n v="15749"/>
  </r>
  <r>
    <s v="W Buena Vista St &amp; Livernois Ave"/>
    <n v="48238"/>
    <s v="TS    "/>
    <x v="3"/>
    <s v="TRF STOP"/>
    <x v="15476"/>
    <x v="6"/>
    <s v="102B"/>
    <s v="Yes"/>
    <n v="0"/>
    <s v="Russell Woods"/>
    <n v="261635305003009"/>
    <x v="3"/>
    <n v="-83.139559601066694"/>
    <n v="42.384095712935803"/>
    <n v="15750"/>
  </r>
  <r>
    <s v="Plymouth Rd &amp; Auburn St"/>
    <n v="48228"/>
    <s v="SA    "/>
    <x v="2"/>
    <s v="SPCL ATT"/>
    <x v="15477"/>
    <x v="6"/>
    <s v="64C "/>
    <s v="Yes"/>
    <n v="0"/>
    <s v="Weatherby"/>
    <n v="261635468001009"/>
    <x v="3"/>
    <n v="-83.233825207161601"/>
    <n v="42.371932752677303"/>
    <n v="15751"/>
  </r>
  <r>
    <s v="Vaughan St &amp; Vassar Ave"/>
    <n v="48219"/>
    <s v="935030"/>
    <x v="7"/>
    <s v="REMARKS "/>
    <x v="15478"/>
    <x v="6"/>
    <s v="82D "/>
    <s v="Yes"/>
    <n v="0"/>
    <s v="Evergreen Lahser 7/8"/>
    <n v="261635410001009"/>
    <x v="4"/>
    <n v="-83.240104303019606"/>
    <n v="42.4331454112316"/>
    <n v="15752"/>
  </r>
  <r>
    <s v="Petoskey Ave &amp; W Davison St"/>
    <n v="48238"/>
    <s v="TS    "/>
    <x v="3"/>
    <s v="TRF STOP"/>
    <x v="15479"/>
    <x v="6"/>
    <s v="102A"/>
    <s v="Yes"/>
    <n v="0"/>
    <s v="Oakman Blvd Community"/>
    <n v="261635304001003"/>
    <x v="3"/>
    <n v="-83.135376535411794"/>
    <n v="42.388052160849902"/>
    <n v="15753"/>
  </r>
  <r>
    <s v="Curtis St &amp; Ferguson St"/>
    <n v="48235"/>
    <s v="825030"/>
    <x v="14"/>
    <s v="DISTURB "/>
    <x v="15480"/>
    <x v="6"/>
    <s v="88B "/>
    <s v="No"/>
    <n v="17.600000000000001"/>
    <s v="College Park"/>
    <n v="261635403003007"/>
    <x v="6"/>
    <n v="-83.210306553810099"/>
    <n v="42.4229599149226"/>
    <n v="15754"/>
  </r>
  <r>
    <s v="W Davison St &amp; Greenview Rd"/>
    <n v="48223"/>
    <s v="935030"/>
    <x v="7"/>
    <s v="REMARKS "/>
    <x v="15481"/>
    <x v="6"/>
    <s v="64B "/>
    <s v="Yes"/>
    <n v="0"/>
    <s v="Schoolcraft Southfield"/>
    <n v="261635427001030"/>
    <x v="4"/>
    <n v="-83.223460354442807"/>
    <n v="42.384255945688899"/>
    <n v="15755"/>
  </r>
  <r>
    <s v="Miracles Blvd &amp; Selden St"/>
    <n v="48201"/>
    <s v="843030"/>
    <x v="8"/>
    <s v="INVPERS "/>
    <x v="15482"/>
    <x v="6"/>
    <s v="38B "/>
    <s v="Yes"/>
    <n v="0"/>
    <s v="Jeffries"/>
    <n v="261635218001002"/>
    <x v="1"/>
    <n v="-83.071021779530795"/>
    <n v="42.345367565237297"/>
    <n v="15756"/>
  </r>
  <r>
    <s v="Vaughan St &amp; Grand River Ave"/>
    <n v="48219"/>
    <s v="SA    "/>
    <x v="2"/>
    <s v="SPCL ATT"/>
    <x v="15483"/>
    <x v="6"/>
    <s v="810B"/>
    <s v="Yes"/>
    <n v="0"/>
    <s v="Miller Grove"/>
    <n v="261635432003002"/>
    <x v="4"/>
    <n v="-83.239126257909703"/>
    <n v="42.409083663611703"/>
    <n v="15757"/>
  </r>
  <r>
    <s v="Evanston St &amp; Harrell St"/>
    <n v="48213"/>
    <s v="376050"/>
    <x v="26"/>
    <s v="INVAUTO "/>
    <x v="15484"/>
    <x v="6"/>
    <s v="910A"/>
    <s v="Yes"/>
    <n v="0"/>
    <s v="Ravendale"/>
    <n v="261635044002010"/>
    <x v="5"/>
    <n v="-82.983625654987407"/>
    <n v="42.399920108738101"/>
    <n v="15758"/>
  </r>
  <r>
    <s v="W 7 Mile Rd &amp; Vaughan St"/>
    <n v="48219"/>
    <s v="936020"/>
    <x v="96"/>
    <s v="TRPPRIS "/>
    <x v="15485"/>
    <x v="6"/>
    <s v="82D "/>
    <s v="No"/>
    <n v="29.9"/>
    <s v="Evergreen Lahser 7/8"/>
    <n v="261635410001013"/>
    <x v="4"/>
    <n v="-83.239828457402297"/>
    <n v="42.429556668285201"/>
    <n v="15759"/>
  </r>
  <r>
    <s v="Mack Ave &amp; Rohns St"/>
    <n v="48214"/>
    <s v="SA    "/>
    <x v="2"/>
    <s v="SPCL ATT"/>
    <x v="15486"/>
    <x v="6"/>
    <s v="78B "/>
    <s v="Yes"/>
    <n v="0"/>
    <s v="East Village"/>
    <n v="261635156002003"/>
    <x v="0"/>
    <n v="-82.997106748776204"/>
    <n v="42.370663451183702"/>
    <n v="15760"/>
  </r>
  <r>
    <s v="3rd St &amp; Brainard St"/>
    <n v="48201"/>
    <s v="843030"/>
    <x v="8"/>
    <s v="INVPERS "/>
    <x v="15487"/>
    <x v="6"/>
    <s v="39B "/>
    <s v="No"/>
    <n v="8.9"/>
    <s v="Midtown"/>
    <n v="261635204001019"/>
    <x v="1"/>
    <n v="-83.065717832253497"/>
    <n v="42.345085987758502"/>
    <n v="15761"/>
  </r>
  <r>
    <s v="Miracles Blvd &amp; Marvin Gaye"/>
    <n v="48208"/>
    <s v="843031"/>
    <x v="52"/>
    <s v="WBC     "/>
    <x v="15488"/>
    <x v="6"/>
    <s v="38B "/>
    <s v="Yes"/>
    <n v="0"/>
    <s v="Jeffries"/>
    <n v="261635218001016"/>
    <x v="1"/>
    <n v="-83.0704164136462"/>
    <n v="42.344305502437102"/>
    <n v="15762"/>
  </r>
  <r>
    <s v="Somerset Ave &amp; Courville St"/>
    <n v="48224"/>
    <s v="825030"/>
    <x v="14"/>
    <s v="DISTURB "/>
    <x v="15489"/>
    <x v="6"/>
    <s v="911B"/>
    <s v="No"/>
    <n v="50.8"/>
    <s v="Outer Drive-Hayes"/>
    <n v="261635012002006"/>
    <x v="5"/>
    <n v="-82.950605209881104"/>
    <n v="42.413905078580299"/>
    <n v="15763"/>
  </r>
  <r>
    <s v="Dexter Ave &amp; Doris St"/>
    <n v="48238"/>
    <s v="TS    "/>
    <x v="3"/>
    <s v="TRF STOP"/>
    <x v="15490"/>
    <x v="6"/>
    <s v="102A"/>
    <s v="Yes"/>
    <n v="0"/>
    <s v="Dexter-Fenkell"/>
    <n v="261635303002011"/>
    <x v="6"/>
    <n v="-83.134405599783193"/>
    <n v="42.395378365977798"/>
    <n v="15764"/>
  </r>
  <r>
    <s v="Iowa St &amp; Sherwood St"/>
    <n v="48212"/>
    <s v="W4807 "/>
    <x v="4"/>
    <s v="STRTSHFT"/>
    <x v="15491"/>
    <x v="6"/>
    <s v="119C"/>
    <s v="Yes"/>
    <n v="0"/>
    <s v="Grant"/>
    <n v="261635063003008"/>
    <x v="2"/>
    <n v="-83.033673471004107"/>
    <n v="42.424965750588697"/>
    <n v="15765"/>
  </r>
  <r>
    <s v="Saint Martins Ave &amp; Livernois Ave"/>
    <n v="48221"/>
    <s v="SA    "/>
    <x v="2"/>
    <s v="SPCL ATT"/>
    <x v="15492"/>
    <x v="6"/>
    <s v="123B"/>
    <s v="Yes"/>
    <n v="0"/>
    <s v="Oak Grove"/>
    <n v="261635389002019"/>
    <x v="6"/>
    <n v="-83.141798990907901"/>
    <n v="42.437026086050999"/>
    <n v="15766"/>
  </r>
  <r>
    <s v="Wyoming St &amp; Marygrove Dr"/>
    <n v="48221"/>
    <s v="SA    "/>
    <x v="2"/>
    <s v="SPCL ATT"/>
    <x v="15493"/>
    <x v="6"/>
    <s v="121A"/>
    <s v="Yes"/>
    <n v="0"/>
    <s v="Fitzgerald/Marygrove"/>
    <n v="261635361003001"/>
    <x v="6"/>
    <n v="-83.160189240945797"/>
    <n v="42.413805812230599"/>
    <n v="15767"/>
  </r>
  <r>
    <s v="Alfred St &amp; Russell St"/>
    <n v="48207"/>
    <s v="852030"/>
    <x v="62"/>
    <s v="MENTPPRS"/>
    <x v="15494"/>
    <x v="6"/>
    <s v="76B "/>
    <s v="No"/>
    <n v="64.3"/>
    <s v="Eastern Market"/>
    <n v="261635189001064"/>
    <x v="0"/>
    <n v="-83.041523317311004"/>
    <n v="42.347945790913599"/>
    <n v="15768"/>
  </r>
  <r>
    <s v="Peterboro St &amp; 2nd Ave"/>
    <n v="48201"/>
    <s v="SA    "/>
    <x v="2"/>
    <s v="SPCL ATT"/>
    <x v="15495"/>
    <x v="6"/>
    <s v="0311"/>
    <s v="Yes"/>
    <n v="0"/>
    <s v="Midtown"/>
    <n v="261635225001000"/>
    <x v="1"/>
    <n v="-83.062257383951803"/>
    <n v="42.343626688793002"/>
    <n v="15769"/>
  </r>
  <r>
    <s v="Anderdon Ave &amp; Goethe St"/>
    <n v="48215"/>
    <s v="935030"/>
    <x v="7"/>
    <s v="REMARKS "/>
    <x v="15496"/>
    <x v="6"/>
    <s v="0509"/>
    <s v="No"/>
    <m/>
    <s v="Riverbend"/>
    <n v="261635126004009"/>
    <x v="5"/>
    <n v="-82.964617622102395"/>
    <n v="42.380633097098602"/>
    <n v="15770"/>
  </r>
  <r>
    <s v="Prest St &amp; Schoolcraft St"/>
    <n v="48227"/>
    <s v="TS    "/>
    <x v="3"/>
    <s v="TRF STOP"/>
    <x v="15497"/>
    <x v="6"/>
    <s v="22B "/>
    <s v="Yes"/>
    <n v="0"/>
    <s v="Schoolcraft Southfield"/>
    <n v="261635373002003"/>
    <x v="4"/>
    <n v="-83.196851880332403"/>
    <n v="42.387097949337203"/>
    <n v="15771"/>
  </r>
  <r>
    <s v="Gunston St &amp; Christy St"/>
    <n v="48205"/>
    <s v="347020"/>
    <x v="31"/>
    <s v="AB IP/JH"/>
    <x v="15498"/>
    <x v="6"/>
    <s v="0908"/>
    <s v="No"/>
    <n v="22.8"/>
    <s v="Gratiot-Findlay"/>
    <n v="261635052001007"/>
    <x v="5"/>
    <n v="-82.999535426057193"/>
    <n v="42.414605104894598"/>
    <n v="15772"/>
  </r>
  <r>
    <s v="Clarita St &amp; Evergreen Rd"/>
    <n v="48219"/>
    <s v="SST342"/>
    <x v="40"/>
    <s v="SHOT SPT"/>
    <x v="15499"/>
    <x v="6"/>
    <s v="86B "/>
    <s v="No"/>
    <n v="6"/>
    <s v="Holcomb Community"/>
    <n v="261635411001000"/>
    <x v="4"/>
    <n v="-83.238744058374806"/>
    <n v="42.427159648675897"/>
    <n v="15773"/>
  </r>
  <r>
    <s v="Plymouth Rd &amp; Auburn St"/>
    <n v="48228"/>
    <s v="TS    "/>
    <x v="3"/>
    <s v="TRF STOP"/>
    <x v="15500"/>
    <x v="6"/>
    <s v="64C "/>
    <s v="Yes"/>
    <n v="0"/>
    <s v="Weatherby"/>
    <n v="261635468001009"/>
    <x v="3"/>
    <n v="-83.233825207161601"/>
    <n v="42.371932752677303"/>
    <n v="15774"/>
  </r>
  <r>
    <s v="Iowa St &amp; Sherwood St"/>
    <n v="48212"/>
    <s v="W4807 "/>
    <x v="4"/>
    <s v="STRTSHFT"/>
    <x v="15501"/>
    <x v="6"/>
    <s v="119C"/>
    <s v="Yes"/>
    <n v="0"/>
    <s v="Grant"/>
    <n v="261635063003008"/>
    <x v="2"/>
    <n v="-83.033673471004107"/>
    <n v="42.424965750588697"/>
    <n v="15775"/>
  </r>
  <r>
    <s v="Watson St &amp; John R St"/>
    <n v="48201"/>
    <s v="SA    "/>
    <x v="2"/>
    <s v="SPCL ATT"/>
    <x v="15502"/>
    <x v="6"/>
    <s v="0312"/>
    <s v="Yes"/>
    <n v="0"/>
    <s v="Brush Park"/>
    <n v="261635173001013"/>
    <x v="1"/>
    <n v="-83.054033680044697"/>
    <n v="42.345580026507399"/>
    <n v="15776"/>
  </r>
  <r>
    <s v="N M 10 Service Drive &amp; W Grand Blvd"/>
    <n v="48202"/>
    <s v="W4807 "/>
    <x v="4"/>
    <s v="STRTSHFT"/>
    <x v="15503"/>
    <x v="6"/>
    <s v="0303"/>
    <s v="Yes"/>
    <n v="0"/>
    <s v="New Center"/>
    <n v="261635339003014"/>
    <x v="0"/>
    <n v="-83.081518299992695"/>
    <n v="42.367312568488003"/>
    <n v="15777"/>
  </r>
  <r>
    <s v="Lonyo St &amp; Saint John St"/>
    <n v="48210"/>
    <s v="SA    "/>
    <x v="2"/>
    <s v="SPCL ATT"/>
    <x v="15504"/>
    <x v="6"/>
    <s v="0404"/>
    <s v="Yes"/>
    <n v="0"/>
    <s v="Claytown"/>
    <n v="261635260001017"/>
    <x v="1"/>
    <n v="-83.140248579049995"/>
    <n v="42.324656316743102"/>
    <n v="15778"/>
  </r>
  <r>
    <s v="Peterboro St &amp; 2nd Ave"/>
    <n v="48201"/>
    <s v="SA    "/>
    <x v="2"/>
    <s v="SPCL ATT"/>
    <x v="15505"/>
    <x v="6"/>
    <s v="0311"/>
    <s v="Yes"/>
    <n v="0"/>
    <s v="Midtown"/>
    <n v="261635225001000"/>
    <x v="1"/>
    <n v="-83.062257383951803"/>
    <n v="42.343626688793002"/>
    <n v="15779"/>
  </r>
  <r>
    <s v="Collingwood St &amp; Woodward Ave"/>
    <n v="48202"/>
    <s v="TS    "/>
    <x v="3"/>
    <s v="TRF STOP"/>
    <x v="15506"/>
    <x v="6"/>
    <s v="105A"/>
    <s v="Yes"/>
    <n v="0"/>
    <s v="Gateway Community"/>
    <n v="261635322002011"/>
    <x v="0"/>
    <n v="-83.086775780986599"/>
    <n v="42.390298972806697"/>
    <n v="15780"/>
  </r>
  <r>
    <s v="Santa Clara Ave &amp; Westmoreland Rd"/>
    <n v="48219"/>
    <s v="376050"/>
    <x v="26"/>
    <s v="INVAUTO "/>
    <x v="15507"/>
    <x v="6"/>
    <s v="87C "/>
    <s v="Yes"/>
    <n v="0"/>
    <s v="Evergreen-Outer Drive"/>
    <n v="261635406004007"/>
    <x v="4"/>
    <n v="-83.236237560582296"/>
    <n v="42.419367813872498"/>
    <n v="15781"/>
  </r>
  <r>
    <s v="Brush St &amp; E Warren Ave"/>
    <n v="48201"/>
    <s v="SA    "/>
    <x v="2"/>
    <s v="SPCL ATT"/>
    <x v="15508"/>
    <x v="6"/>
    <s v="39A "/>
    <s v="Yes"/>
    <n v="0"/>
    <s v="Medical Center"/>
    <n v="261635175002000"/>
    <x v="0"/>
    <n v="-83.0598457771558"/>
    <n v="42.358669336368898"/>
    <n v="15782"/>
  </r>
  <r>
    <s v="Grand River Ave &amp; W McNichols Rd"/>
    <n v="48219"/>
    <s v="361030"/>
    <x v="5"/>
    <s v="LARCENY "/>
    <x v="15508"/>
    <x v="6"/>
    <s v="86C "/>
    <s v="No"/>
    <n v="13"/>
    <s v="Holcomb Community"/>
    <n v="261635432001017"/>
    <x v="4"/>
    <n v="-83.253044049894498"/>
    <n v="42.414679474669697"/>
    <n v="15783"/>
  </r>
  <r>
    <s v="2nd Ave &amp; Ledyard St"/>
    <n v="48201"/>
    <s v="SA    "/>
    <x v="2"/>
    <s v="SPCL ATT"/>
    <x v="15509"/>
    <x v="6"/>
    <s v="0311"/>
    <s v="Yes"/>
    <n v="0"/>
    <s v="Midtown"/>
    <n v="261635225001017"/>
    <x v="1"/>
    <n v="-83.059258273037102"/>
    <n v="42.339988853008101"/>
    <n v="15784"/>
  </r>
  <r>
    <s v="Rouge Park Dr &amp; W Outer Dr"/>
    <n v="0"/>
    <s v="374030"/>
    <x v="66"/>
    <s v="RECAUTO "/>
    <x v="15510"/>
    <x v="6"/>
    <s v="66A "/>
    <s v="No"/>
    <n v="33.200000000000003"/>
    <s v="Rouge Park"/>
    <n v="261635463002026"/>
    <x v="3"/>
    <n v="-83.260425162944799"/>
    <n v="42.362021976730503"/>
    <n v="15785"/>
  </r>
  <r>
    <s v="Humphrey St &amp; Dexter Ave"/>
    <n v="48206"/>
    <s v="TS    "/>
    <x v="3"/>
    <s v="TRF STOP"/>
    <x v="15511"/>
    <x v="6"/>
    <s v="105A"/>
    <s v="Yes"/>
    <n v="0"/>
    <s v="Nardin Park"/>
    <n v="261635309003013"/>
    <x v="3"/>
    <n v="-83.123169799754393"/>
    <n v="42.3783150229944"/>
    <n v="15786"/>
  </r>
  <r>
    <s v="Grand River Ave &amp; Kentford St"/>
    <n v="48223"/>
    <s v="SA    "/>
    <x v="2"/>
    <s v="SPCL ATT"/>
    <x v="15512"/>
    <x v="6"/>
    <s v="811B"/>
    <s v="Yes"/>
    <n v="0"/>
    <s v="Rosedale Park"/>
    <n v="261635429001000"/>
    <x v="4"/>
    <n v="-83.221668120929607"/>
    <n v="42.402064181769603"/>
    <n v="15787"/>
  </r>
  <r>
    <s v="Beacon St &amp; Brush St"/>
    <n v="48226"/>
    <s v="W9900 "/>
    <x v="164"/>
    <s v="K9DEPLOY"/>
    <x v="15513"/>
    <x v="6"/>
    <s v="0312"/>
    <s v="Yes"/>
    <n v="0"/>
    <s v="Downtown"/>
    <n v="261635172002033"/>
    <x v="0"/>
    <n v="-83.046189550219793"/>
    <n v="42.3381057689896"/>
    <n v="15788"/>
  </r>
  <r>
    <s v="Piedmont St &amp; Van Buren Ave"/>
    <n v="48228"/>
    <s v="TS    "/>
    <x v="3"/>
    <s v="TRF STOP"/>
    <x v="15514"/>
    <x v="6"/>
    <s v="610A"/>
    <s v="Yes"/>
    <n v="0"/>
    <s v="Warrendale"/>
    <n v="261635460005001"/>
    <x v="3"/>
    <n v="-83.228580771197898"/>
    <n v="42.355844319361402"/>
    <n v="15789"/>
  </r>
  <r>
    <s v="N M 10 Service Drive &amp; W Grand Blvd"/>
    <n v="48202"/>
    <s v="W4807 "/>
    <x v="4"/>
    <s v="STRTSHFT"/>
    <x v="15515"/>
    <x v="6"/>
    <s v="0303"/>
    <s v="Yes"/>
    <n v="0"/>
    <s v="New Center"/>
    <n v="261635339003014"/>
    <x v="0"/>
    <n v="-83.081518299992695"/>
    <n v="42.367312568488003"/>
    <n v="15790"/>
  </r>
  <r>
    <s v="W Davison St &amp; Holmur St"/>
    <n v="48238"/>
    <s v="TS    "/>
    <x v="3"/>
    <s v="TRF STOP"/>
    <x v="15516"/>
    <x v="6"/>
    <s v="102B"/>
    <s v="Yes"/>
    <n v="0"/>
    <s v="Russell Woods"/>
    <n v="261635305003000"/>
    <x v="3"/>
    <n v="-83.133289473055299"/>
    <n v="42.388818938491802"/>
    <n v="15791"/>
  </r>
  <r>
    <s v="Dexter Ave &amp; Glendale St"/>
    <n v="48238"/>
    <s v="TS    "/>
    <x v="3"/>
    <s v="TRF STOP"/>
    <x v="15517"/>
    <x v="6"/>
    <s v="102B"/>
    <s v="Yes"/>
    <n v="0"/>
    <s v="Russell Woods"/>
    <n v="261635305001003"/>
    <x v="3"/>
    <n v="-83.128942915069103"/>
    <n v="42.386879021727999"/>
    <n v="15792"/>
  </r>
  <r>
    <s v="Ewald Cir &amp; Dexter Ave"/>
    <n v="48238"/>
    <s v="TS    "/>
    <x v="3"/>
    <s v="TRF STOP"/>
    <x v="15518"/>
    <x v="6"/>
    <s v="102A"/>
    <s v="Yes"/>
    <n v="0"/>
    <s v="Oakman Blvd Community"/>
    <n v="261635316002003"/>
    <x v="6"/>
    <n v="-83.133574188865893"/>
    <n v="42.393769732725403"/>
    <n v="15793"/>
  </r>
  <r>
    <s v="Leicester Ct &amp; Woodward Ave"/>
    <n v="48202"/>
    <s v="TS    "/>
    <x v="3"/>
    <s v="TRF STOP"/>
    <x v="15519"/>
    <x v="6"/>
    <s v="0302"/>
    <s v="Yes"/>
    <n v="0"/>
    <s v="North End"/>
    <n v="261635114002014"/>
    <x v="0"/>
    <n v="-83.082218392380199"/>
    <n v="42.383531535423501"/>
    <n v="15794"/>
  </r>
  <r>
    <s v="Michigan Ave &amp; Williams St"/>
    <n v="48216"/>
    <s v="825030"/>
    <x v="14"/>
    <s v="DISTURB "/>
    <x v="15520"/>
    <x v="6"/>
    <s v="37B "/>
    <s v="No"/>
    <n v="14"/>
    <s v="Chadsey Condon"/>
    <n v="261635213001049"/>
    <x v="1"/>
    <n v="-83.088221416181497"/>
    <n v="42.331461843342701"/>
    <n v="15795"/>
  </r>
  <r>
    <s v="Lonyo St &amp; Kirkwood St"/>
    <n v="48210"/>
    <s v="TS    "/>
    <x v="3"/>
    <s v="TRF STOP"/>
    <x v="15521"/>
    <x v="6"/>
    <s v="0401"/>
    <s v="Yes"/>
    <n v="0"/>
    <s v="Claytown"/>
    <n v="261635262001007"/>
    <x v="1"/>
    <n v="-83.149261744333202"/>
    <n v="42.337035602061299"/>
    <n v="15796"/>
  </r>
  <r>
    <s v="Van Dyke St &amp; E Warren Ave"/>
    <n v="48213"/>
    <s v="SA    "/>
    <x v="2"/>
    <s v="SPCL ATT"/>
    <x v="15522"/>
    <x v="6"/>
    <s v="75B "/>
    <s v="Yes"/>
    <n v="0"/>
    <s v="Gratiot-Grand"/>
    <n v="261635142003003"/>
    <x v="0"/>
    <n v="-83.012619295253998"/>
    <n v="42.375976644177904"/>
    <n v="15797"/>
  </r>
  <r>
    <s v="Greenfield Rd &amp; Chippewa St"/>
    <n v="48235"/>
    <s v="TS    "/>
    <x v="3"/>
    <s v="TRF STOP"/>
    <x v="15523"/>
    <x v="6"/>
    <s v="0804"/>
    <s v="Yes"/>
    <n v="0"/>
    <s v="Greenfield"/>
    <n v="261635401002000"/>
    <x v="6"/>
    <n v="-83.200289257556406"/>
    <n v="42.440023000153097"/>
    <n v="15798"/>
  </r>
  <r>
    <s v="Sussex St &amp; Eaton St"/>
    <n v="48227"/>
    <s v="825030"/>
    <x v="14"/>
    <s v="DISTURB "/>
    <x v="15524"/>
    <x v="6"/>
    <s v="22A "/>
    <s v="No"/>
    <m/>
    <s v="Hubbell-Lyndon"/>
    <n v="261635377003006"/>
    <x v="4"/>
    <n v="-83.194827560545306"/>
    <n v="42.396815281834598"/>
    <n v="15799"/>
  </r>
  <r>
    <s v="S M 10 Service Drive &amp; Webb St"/>
    <n v="48206"/>
    <s v="TS    "/>
    <x v="3"/>
    <s v="TRF STOP"/>
    <x v="15525"/>
    <x v="6"/>
    <s v="105A"/>
    <s v="Yes"/>
    <n v="0"/>
    <s v="Gateway Community"/>
    <n v="261635319002016"/>
    <x v="0"/>
    <n v="-83.102652568792195"/>
    <n v="42.387656862057902"/>
    <n v="15800"/>
  </r>
  <r>
    <s v="Atkinson St &amp; Woodward Ave"/>
    <n v="48202"/>
    <s v="TS    "/>
    <x v="3"/>
    <s v="TRF STOP"/>
    <x v="15526"/>
    <x v="6"/>
    <s v="105C"/>
    <s v="Yes"/>
    <n v="0"/>
    <s v="Piety Hill"/>
    <n v="261635323001023"/>
    <x v="0"/>
    <n v="-83.082359923594197"/>
    <n v="42.3837420291078"/>
    <n v="15801"/>
  </r>
  <r>
    <s v="W Warren Ave &amp; Woodward Ave"/>
    <n v="48201"/>
    <s v="W4812 "/>
    <x v="9"/>
    <s v="BLDGCHK "/>
    <x v="15527"/>
    <x v="6"/>
    <s v="39A "/>
    <s v="Yes"/>
    <n v="0"/>
    <s v="Midtown"/>
    <n v="261635202001000"/>
    <x v="1"/>
    <n v="-83.064291007575406"/>
    <n v="42.356793121574199"/>
    <n v="15802"/>
  </r>
  <r>
    <s v="Keating St &amp; E 7 Mile Rd"/>
    <n v="48203"/>
    <s v="SA    "/>
    <x v="2"/>
    <s v="SPCL ATT"/>
    <x v="15528"/>
    <x v="6"/>
    <s v="1101"/>
    <s v="Yes"/>
    <n v="0"/>
    <s v="Nolan"/>
    <n v="261635081001022"/>
    <x v="2"/>
    <n v="-83.100237727808604"/>
    <n v="42.4323342848935"/>
    <n v="15803"/>
  </r>
  <r>
    <s v="Pallister St &amp; 3rd St"/>
    <n v="48202"/>
    <s v="843020"/>
    <x v="11"/>
    <s v="UNKPROB "/>
    <x v="15529"/>
    <x v="6"/>
    <s v="0303"/>
    <s v="No"/>
    <n v="7"/>
    <s v="New Center Commons"/>
    <n v="261635339003006"/>
    <x v="0"/>
    <n v="-83.081427726633294"/>
    <n v="42.3705975480745"/>
    <n v="15804"/>
  </r>
  <r>
    <s v="N M 10 Service Drive &amp; W Grand Blvd"/>
    <n v="48202"/>
    <s v="W4807 "/>
    <x v="4"/>
    <s v="STRTSHFT"/>
    <x v="15530"/>
    <x v="6"/>
    <s v="0303"/>
    <s v="Yes"/>
    <n v="0"/>
    <s v="New Center"/>
    <n v="261635339003014"/>
    <x v="0"/>
    <n v="-83.081518299992695"/>
    <n v="42.367312568488003"/>
    <n v="15805"/>
  </r>
  <r>
    <s v="Woodward Ave &amp; W Stimson St"/>
    <n v="48201"/>
    <s v="843022"/>
    <x v="54"/>
    <s v="FELONY  "/>
    <x v="15531"/>
    <x v="6"/>
    <s v="0312"/>
    <s v="Yes"/>
    <n v="0"/>
    <s v="Midtown"/>
    <n v="261635225002000"/>
    <x v="1"/>
    <n v="-83.057274119869504"/>
    <n v="42.346483028531203"/>
    <n v="15806"/>
  </r>
  <r>
    <s v="Appoline St &amp; W McNichols Rd"/>
    <n v="48235"/>
    <s v="W8190 "/>
    <x v="15"/>
    <s v="TOW     "/>
    <x v="15532"/>
    <x v="6"/>
    <s v="127C"/>
    <s v="Yes"/>
    <n v="0"/>
    <s v="Schulze"/>
    <n v="261635394002023"/>
    <x v="6"/>
    <n v="-83.171211853875207"/>
    <n v="42.416654648204698"/>
    <n v="15807"/>
  </r>
  <r>
    <s v="Bagley St &amp; 3rd St"/>
    <n v="48226"/>
    <s v="817036"/>
    <x v="88"/>
    <s v="MISCTRAF"/>
    <x v="15533"/>
    <x v="6"/>
    <s v="0311"/>
    <s v="No"/>
    <n v="10.1"/>
    <s v="Downtown"/>
    <n v="261635207001067"/>
    <x v="1"/>
    <n v="-83.057735879486998"/>
    <n v="42.3323185161683"/>
    <n v="15808"/>
  </r>
  <r>
    <s v="W 7 Mile Rd &amp; Burlington Dr"/>
    <n v="48203"/>
    <s v="W4807 "/>
    <x v="4"/>
    <s v="STRTSHFT"/>
    <x v="15534"/>
    <x v="6"/>
    <s v="129B"/>
    <s v="Yes"/>
    <n v="0"/>
    <s v="Palmer Woods"/>
    <n v="261635383001008"/>
    <x v="6"/>
    <n v="-83.118365533214501"/>
    <n v="42.432121484270503"/>
    <n v="15809"/>
  </r>
  <r>
    <s v="Blackstone St &amp; Saint Martins Ave"/>
    <n v="48219"/>
    <s v="W9999 "/>
    <x v="74"/>
    <s v="INFORPT "/>
    <x v="15535"/>
    <x v="6"/>
    <s v="82C "/>
    <s v="Yes"/>
    <n v="0"/>
    <s v="Evergreen Lahser 7/8"/>
    <n v="261635410002005"/>
    <x v="4"/>
    <n v="-83.251244190756793"/>
    <n v="42.434717596258501"/>
    <n v="15810"/>
  </r>
  <r>
    <s v="Santa Barbara Dr &amp; Chippewa St"/>
    <n v="48221"/>
    <s v="353030"/>
    <x v="78"/>
    <s v="HI3     "/>
    <x v="15536"/>
    <x v="6"/>
    <s v="123B"/>
    <s v="No"/>
    <n v="28.3"/>
    <s v="Garden Homes"/>
    <n v="261635390002007"/>
    <x v="6"/>
    <n v="-83.149158335967499"/>
    <n v="42.441205830953301"/>
    <n v="15811"/>
  </r>
  <r>
    <s v="Chapel St &amp; W McNichols Rd"/>
    <n v="48219"/>
    <s v="W4807 "/>
    <x v="4"/>
    <s v="STRTSHFT"/>
    <x v="15537"/>
    <x v="6"/>
    <s v="86C "/>
    <s v="Yes"/>
    <n v="0"/>
    <s v="Oak Grove"/>
    <n v="261635432002002"/>
    <x v="4"/>
    <n v="-83.253855137022995"/>
    <n v="42.414670754546897"/>
    <n v="15812"/>
  </r>
  <r>
    <s v="Dexter Ave &amp; Tuxedo St"/>
    <n v="48206"/>
    <s v="TS    "/>
    <x v="3"/>
    <s v="TRF STOP"/>
    <x v="15538"/>
    <x v="6"/>
    <s v="104A"/>
    <s v="Yes"/>
    <n v="0"/>
    <s v="Nardin Park"/>
    <n v="261635309003007"/>
    <x v="3"/>
    <n v="-83.124537947809401"/>
    <n v="42.380341022316799"/>
    <n v="15813"/>
  </r>
  <r>
    <s v="Minock St &amp; Schoolcraft St"/>
    <n v="48223"/>
    <s v="TS    "/>
    <x v="3"/>
    <s v="TRF STOP"/>
    <x v="15539"/>
    <x v="6"/>
    <s v="0813"/>
    <s v="Yes"/>
    <n v="0"/>
    <s v="Westwood Park"/>
    <n v="261635437003011"/>
    <x v="4"/>
    <n v="-83.233245231927199"/>
    <n v="42.3863407185925"/>
    <n v="15814"/>
  </r>
  <r>
    <s v="Grand River Ave &amp; Lesure St"/>
    <n v="48227"/>
    <s v="W4807 "/>
    <x v="4"/>
    <s v="STRTSHFT"/>
    <x v="15540"/>
    <x v="6"/>
    <s v="24A "/>
    <s v="Yes"/>
    <n v="0"/>
    <s v="Grand River-I96"/>
    <n v="261635372002007"/>
    <x v="3"/>
    <n v="-83.179974097750502"/>
    <n v="42.385258955105499"/>
    <n v="15815"/>
  </r>
  <r>
    <s v="Burlingame St &amp; Woodrow Wilson St"/>
    <n v="48206"/>
    <s v="361040"/>
    <x v="85"/>
    <s v="LARCREPT"/>
    <x v="15541"/>
    <x v="6"/>
    <s v="105A"/>
    <s v="Yes"/>
    <n v="0"/>
    <s v="Dexter-Linwood"/>
    <n v="261635319002021"/>
    <x v="0"/>
    <n v="-83.102854817088399"/>
    <n v="42.386653698793602"/>
    <n v="15816"/>
  </r>
  <r>
    <s v="Lonyo St &amp; Kirkwood St"/>
    <n v="48210"/>
    <s v="347040"/>
    <x v="48"/>
    <s v="ABRPT   "/>
    <x v="15542"/>
    <x v="6"/>
    <s v="0401"/>
    <s v="Yes"/>
    <n v="0"/>
    <s v="Claytown"/>
    <n v="261635261001005"/>
    <x v="1"/>
    <n v="-83.149261744333202"/>
    <n v="42.337035602061299"/>
    <n v="15817"/>
  </r>
  <r>
    <s v="Mackenzie St &amp; Roselawn St"/>
    <n v="48204"/>
    <s v="872035"/>
    <x v="34"/>
    <s v="RECPROP "/>
    <x v="15543"/>
    <x v="6"/>
    <s v="0210"/>
    <s v="No"/>
    <n v="14.9"/>
    <s v="Barton-McFarland"/>
    <n v="261635346002004"/>
    <x v="1"/>
    <n v="-83.149919700676307"/>
    <n v="42.356731632193302"/>
    <n v="15818"/>
  </r>
  <r>
    <s v="Joy Rd &amp; Broadstreet Ave"/>
    <n v="48204"/>
    <s v="TS    "/>
    <x v="3"/>
    <s v="TRF STOP"/>
    <x v="15544"/>
    <x v="6"/>
    <s v="104B"/>
    <s v="Yes"/>
    <n v="0"/>
    <s v="Nardin Park"/>
    <n v="261635309002007"/>
    <x v="3"/>
    <n v="-83.125837169241294"/>
    <n v="42.3670652705812"/>
    <n v="15819"/>
  </r>
  <r>
    <s v="Cambridge Ave &amp; Stoepel St"/>
    <n v="48221"/>
    <s v="SA    "/>
    <x v="2"/>
    <s v="SPCL ATT"/>
    <x v="15545"/>
    <x v="6"/>
    <s v="123B"/>
    <s v="Yes"/>
    <n v="0"/>
    <s v="Bagley"/>
    <n v="261635389003018"/>
    <x v="6"/>
    <n v="-83.142636210917999"/>
    <n v="42.433405946482203"/>
    <n v="15820"/>
  </r>
  <r>
    <s v="E Willis St &amp; John R St"/>
    <n v="48201"/>
    <s v="844010"/>
    <x v="50"/>
    <s v="MISSSER "/>
    <x v="15546"/>
    <x v="6"/>
    <s v="39B "/>
    <s v="Yes"/>
    <n v="0"/>
    <s v="Medical Center"/>
    <n v="261635175002008"/>
    <x v="0"/>
    <n v="-83.058667594333002"/>
    <n v="42.352576247199103"/>
    <n v="15821"/>
  </r>
  <r>
    <s v="Vaughan St &amp; Vassar Ave"/>
    <n v="48219"/>
    <s v="935030"/>
    <x v="7"/>
    <s v="REMARKS "/>
    <x v="15547"/>
    <x v="6"/>
    <s v="82D "/>
    <s v="Yes"/>
    <n v="0"/>
    <s v="Evergreen Lahser 7/8"/>
    <n v="261635410001009"/>
    <x v="4"/>
    <n v="-83.240104303019606"/>
    <n v="42.4331454112316"/>
    <n v="15822"/>
  </r>
  <r>
    <s v="E Adams Ave &amp; Woodward Ave"/>
    <n v="48226"/>
    <s v="SA    "/>
    <x v="2"/>
    <s v="SPCL ATT"/>
    <x v="15548"/>
    <x v="6"/>
    <s v="0311"/>
    <s v="Yes"/>
    <n v="0"/>
    <s v="Downtown"/>
    <n v="261635207001014"/>
    <x v="1"/>
    <n v="-83.050894566428894"/>
    <n v="42.3369889123082"/>
    <n v="15823"/>
  </r>
  <r>
    <s v="Monica St &amp; Ewald Cir"/>
    <n v="48238"/>
    <s v="TS    "/>
    <x v="3"/>
    <s v="TRF STOP"/>
    <x v="15549"/>
    <x v="6"/>
    <s v="102A"/>
    <s v="Yes"/>
    <n v="0"/>
    <s v="Oakman Blvd Community"/>
    <n v="261635365004002"/>
    <x v="3"/>
    <n v="-83.143035227321207"/>
    <n v="42.390290912180703"/>
    <n v="15824"/>
  </r>
  <r>
    <s v="Stockton St &amp; Mount Elliott St"/>
    <n v="48234"/>
    <s v="SA    "/>
    <x v="2"/>
    <s v="SPCL ATT"/>
    <x v="15549"/>
    <x v="6"/>
    <s v="119A"/>
    <s v="Yes"/>
    <n v="0"/>
    <s v="Grant"/>
    <n v="261635063002009"/>
    <x v="2"/>
    <n v="-83.038711614431193"/>
    <n v="42.427974651592699"/>
    <n v="15825"/>
  </r>
  <r>
    <s v="Grand River Ave &amp; Piedmont St"/>
    <n v="48223"/>
    <s v="SA    "/>
    <x v="2"/>
    <s v="SPCL ATT"/>
    <x v="15550"/>
    <x v="6"/>
    <s v="811A"/>
    <s v="Yes"/>
    <n v="0"/>
    <s v="North Rosedale Park"/>
    <n v="261635430001026"/>
    <x v="4"/>
    <n v="-83.230330311772306"/>
    <n v="42.405547122994903"/>
    <n v="15826"/>
  </r>
  <r>
    <s v="Russell St &amp; Service St"/>
    <n v="48207"/>
    <s v="TS    "/>
    <x v="3"/>
    <s v="TRF STOP"/>
    <x v="15551"/>
    <x v="6"/>
    <s v="0709"/>
    <s v="Yes"/>
    <n v="0"/>
    <s v="Lafayette Park"/>
    <n v="261635170001015"/>
    <x v="0"/>
    <n v="-83.038468467715703"/>
    <n v="42.343202595230103"/>
    <n v="15827"/>
  </r>
  <r>
    <s v="Omira St &amp; E 7 Mile Rd"/>
    <n v="48203"/>
    <s v="SA    "/>
    <x v="2"/>
    <s v="SPCL ATT"/>
    <x v="15552"/>
    <x v="6"/>
    <s v="1106"/>
    <s v="Yes"/>
    <n v="0"/>
    <s v="Greenfield Park"/>
    <n v="261635078002002"/>
    <x v="2"/>
    <n v="-83.0959695076956"/>
    <n v="42.432442132926397"/>
    <n v="15828"/>
  </r>
  <r>
    <s v="Cass Ave &amp; W Lafayette Blvd"/>
    <n v="48226"/>
    <s v="827030"/>
    <x v="1"/>
    <s v="BUS BRD "/>
    <x v="15553"/>
    <x v="6"/>
    <s v="0311"/>
    <s v="Yes"/>
    <n v="0"/>
    <s v="Downtown"/>
    <n v="261635208001004"/>
    <x v="1"/>
    <n v="-83.051426607038593"/>
    <n v="42.330159303706999"/>
    <n v="15829"/>
  </r>
  <r>
    <s v="W 7 Mile Rd &amp; Burlington Dr"/>
    <n v="48203"/>
    <s v="W4807 "/>
    <x v="4"/>
    <s v="STRTSHFT"/>
    <x v="15554"/>
    <x v="6"/>
    <s v="129B"/>
    <s v="Yes"/>
    <n v="0"/>
    <s v="Palmer Woods"/>
    <n v="261635383001008"/>
    <x v="6"/>
    <n v="-83.118365533214501"/>
    <n v="42.432121484270503"/>
    <n v="15830"/>
  </r>
  <r>
    <s v="Martin Luther King Jr Blvd &amp; "/>
    <n v="48208"/>
    <s v="SA    "/>
    <x v="2"/>
    <s v="SPCL ATT"/>
    <x v="15555"/>
    <x v="6"/>
    <s v="38A "/>
    <s v="Yes"/>
    <n v="0"/>
    <s v="Core City"/>
    <n v="261635220001060"/>
    <x v="1"/>
    <n v="-83.079744049658402"/>
    <n v="42.339718553082498"/>
    <n v="15831"/>
  </r>
  <r>
    <s v="Wyoming Ave &amp; Michigan Ave"/>
    <n v="48210"/>
    <s v="SA    "/>
    <x v="2"/>
    <s v="SPCL ATT"/>
    <x v="15556"/>
    <x v="6"/>
    <s v="0404"/>
    <s v="Yes"/>
    <n v="0"/>
    <s v="Claytown"/>
    <n v="261635260001004"/>
    <x v="1"/>
    <n v="-83.156598695815205"/>
    <n v="42.327806617223203"/>
    <n v="15832"/>
  </r>
  <r>
    <s v="E Hancock St &amp; Beaubien St"/>
    <n v="48201"/>
    <s v="827030"/>
    <x v="1"/>
    <s v="BUS BRD "/>
    <x v="15557"/>
    <x v="6"/>
    <s v="39A "/>
    <s v="Yes"/>
    <n v="0"/>
    <s v="Medical Center"/>
    <n v="261635175001004"/>
    <x v="0"/>
    <n v="-83.058036758043897"/>
    <n v="42.358161785627601"/>
    <n v="15833"/>
  </r>
  <r>
    <s v="Mount Elliott St &amp; E 7 Mile Rd"/>
    <n v="48234"/>
    <s v="SA    "/>
    <x v="2"/>
    <s v="SPCL ATT"/>
    <x v="15558"/>
    <x v="6"/>
    <s v="119A"/>
    <s v="Yes"/>
    <n v="0"/>
    <s v="Grant"/>
    <n v="261635065001000"/>
    <x v="2"/>
    <n v="-83.038952018280398"/>
    <n v="42.433689984528499"/>
    <n v="15834"/>
  </r>
  <r>
    <s v="E Warren Ave &amp; John R St"/>
    <n v="48201"/>
    <s v="827030"/>
    <x v="1"/>
    <s v="BUS BRD "/>
    <x v="15559"/>
    <x v="6"/>
    <s v="39A "/>
    <s v="Yes"/>
    <n v="0"/>
    <s v="Cultural Center"/>
    <n v="261635180001016"/>
    <x v="0"/>
    <n v="-83.062208835101103"/>
    <n v="42.357754068866598"/>
    <n v="15835"/>
  </r>
  <r>
    <s v="Monroe St &amp; Saint Antoine St"/>
    <n v="48226"/>
    <s v="812030"/>
    <x v="111"/>
    <s v="HRREPT  "/>
    <x v="15560"/>
    <x v="6"/>
    <s v="0312"/>
    <s v="Yes"/>
    <n v="0"/>
    <s v="Greektown"/>
    <n v="261635172001030"/>
    <x v="0"/>
    <n v="-83.040981486343995"/>
    <n v="42.335605479903101"/>
    <n v="15836"/>
  </r>
  <r>
    <s v="E Warren Ave &amp; N I 75 Service Drive"/>
    <n v="48207"/>
    <s v="SA    "/>
    <x v="2"/>
    <s v="SPCL ATT"/>
    <x v="15561"/>
    <x v="6"/>
    <s v="73B "/>
    <s v="Yes"/>
    <n v="0"/>
    <s v="Poletown East"/>
    <n v="261639859001011"/>
    <x v="0"/>
    <n v="-83.053898199986804"/>
    <n v="42.361170362249503"/>
    <n v="15837"/>
  </r>
  <r>
    <s v="Baldwin St &amp; E Jefferson Ave"/>
    <n v="48214"/>
    <s v="843020"/>
    <x v="11"/>
    <s v="UNKPROB "/>
    <x v="15562"/>
    <x v="6"/>
    <s v="0711"/>
    <s v="No"/>
    <n v="6.4"/>
    <s v="Islandview"/>
    <n v="261635153002011"/>
    <x v="0"/>
    <n v="-82.997737313496799"/>
    <n v="42.349564753350897"/>
    <n v="15838"/>
  </r>
  <r>
    <s v="Michigan Ave &amp; Saint James St"/>
    <n v="48210"/>
    <s v="SA    "/>
    <x v="2"/>
    <s v="SPCL ATT"/>
    <x v="15563"/>
    <x v="6"/>
    <s v="0404"/>
    <s v="Yes"/>
    <n v="0"/>
    <s v="Claytown"/>
    <n v="261635260001013"/>
    <x v="1"/>
    <n v="-83.150736245564403"/>
    <n v="42.329461948965601"/>
    <n v="15839"/>
  </r>
  <r>
    <s v="Vassar Ave &amp; Mansfield St"/>
    <n v="48235"/>
    <s v="862020"/>
    <x v="36"/>
    <s v="VICANML "/>
    <x v="15564"/>
    <x v="6"/>
    <s v="0804"/>
    <s v="No"/>
    <n v="5.5"/>
    <s v="Greenfield"/>
    <n v="261635402003007"/>
    <x v="6"/>
    <n v="-83.2064321842483"/>
    <n v="42.433949624467402"/>
    <n v="15840"/>
  </r>
  <r>
    <s v="Waterman St &amp; Desmond St"/>
    <n v="48209"/>
    <s v="TS    "/>
    <x v="3"/>
    <s v="TRF STOP"/>
    <x v="15565"/>
    <x v="6"/>
    <s v="49A "/>
    <s v="Yes"/>
    <n v="0"/>
    <s v="Central Southwest"/>
    <n v="261635238003001"/>
    <x v="1"/>
    <n v="-83.114535261696801"/>
    <n v="42.313021624031798"/>
    <n v="15841"/>
  </r>
  <r>
    <s v="Erskine St &amp; Riopelle St"/>
    <n v="48207"/>
    <s v="SA    "/>
    <x v="2"/>
    <s v="SPCL ATT"/>
    <x v="15566"/>
    <x v="6"/>
    <s v="76B "/>
    <s v="Yes"/>
    <n v="0"/>
    <s v="Eastern Market"/>
    <n v="261635189001049"/>
    <x v="0"/>
    <n v="-83.041495182809101"/>
    <n v="42.350954570021401"/>
    <n v="15842"/>
  </r>
  <r>
    <s v="Oakman Blvd &amp; Northlawn St"/>
    <n v="48204"/>
    <s v="374020"/>
    <x v="139"/>
    <s v="RECAUTOF"/>
    <x v="15567"/>
    <x v="6"/>
    <s v="29A "/>
    <s v="No"/>
    <n v="19.8"/>
    <s v="Barton-McFarland"/>
    <n v="261635344002004"/>
    <x v="3"/>
    <n v="-83.152695907288106"/>
    <n v="42.366771952550401"/>
    <n v="15843"/>
  </r>
  <r>
    <s v="Southfield Service Drive &amp; Grand River Ave"/>
    <n v="48227"/>
    <s v="SA    "/>
    <x v="2"/>
    <s v="SPCL ATT"/>
    <x v="15568"/>
    <x v="6"/>
    <s v="814B"/>
    <s v="Yes"/>
    <n v="0"/>
    <s v="Grandmont"/>
    <n v="261635425003004"/>
    <x v="4"/>
    <n v="-83.217994029069104"/>
    <n v="42.400587829735798"/>
    <n v="15844"/>
  </r>
  <r>
    <s v="Macomb St &amp; Chene St"/>
    <n v="48207"/>
    <s v="SA    "/>
    <x v="2"/>
    <s v="SPCL ATT"/>
    <x v="15569"/>
    <x v="6"/>
    <s v="0709"/>
    <s v="Yes"/>
    <n v="0"/>
    <s v="Elmwood Park"/>
    <n v="261635169001004"/>
    <x v="0"/>
    <n v="-83.025984869274495"/>
    <n v="42.342950462873603"/>
    <n v="15845"/>
  </r>
  <r>
    <s v="Scott St &amp; Chene St"/>
    <n v="48207"/>
    <s v="W4807 "/>
    <x v="4"/>
    <s v="STRTSHFT"/>
    <x v="15570"/>
    <x v="6"/>
    <s v="76B "/>
    <s v="Yes"/>
    <n v="0"/>
    <s v="Eastern Market"/>
    <n v="261635188002036"/>
    <x v="0"/>
    <n v="-83.033824621756594"/>
    <n v="42.355185523644003"/>
    <n v="15846"/>
  </r>
  <r>
    <s v="Warwick St &amp; Plymouth Rd"/>
    <n v="48228"/>
    <s v="W4807 "/>
    <x v="4"/>
    <s v="STRTSHFT"/>
    <x v="15571"/>
    <x v="6"/>
    <s v="67C "/>
    <s v="Yes"/>
    <n v="0"/>
    <s v="Franklin Park"/>
    <n v="261635468002000"/>
    <x v="3"/>
    <n v="-83.227700401059906"/>
    <n v="42.372037498354899"/>
    <n v="15847"/>
  </r>
  <r>
    <s v="Tyler St &amp; Wildemere St"/>
    <n v="48238"/>
    <s v="TS    "/>
    <x v="3"/>
    <s v="TRF STOP"/>
    <x v="15572"/>
    <x v="6"/>
    <s v="103A"/>
    <s v="Yes"/>
    <n v="0"/>
    <s v="Dexter-Linwood"/>
    <n v="261635315004002"/>
    <x v="6"/>
    <n v="-83.126553746494807"/>
    <n v="42.389690213093601"/>
    <n v="15848"/>
  </r>
  <r>
    <s v="Iowa St &amp; Sherwood St"/>
    <n v="48212"/>
    <s v="W4807 "/>
    <x v="4"/>
    <s v="STRTSHFT"/>
    <x v="15573"/>
    <x v="6"/>
    <s v="119C"/>
    <s v="Yes"/>
    <n v="0"/>
    <s v="Grant"/>
    <n v="261635063003008"/>
    <x v="2"/>
    <n v="-83.033673471004107"/>
    <n v="42.424965750588697"/>
    <n v="15849"/>
  </r>
  <r>
    <s v="Martin St &amp; Michigan Ave"/>
    <n v="48210"/>
    <s v="SA    "/>
    <x v="2"/>
    <s v="SPCL ATT"/>
    <x v="15574"/>
    <x v="6"/>
    <s v="405A"/>
    <s v="Yes"/>
    <n v="0"/>
    <s v="Claytown"/>
    <n v="261635257003004"/>
    <x v="1"/>
    <n v="-83.127377247431795"/>
    <n v="42.331155391784598"/>
    <n v="15850"/>
  </r>
  <r>
    <s v="Brush St &amp; E Adams Ave"/>
    <n v="48226"/>
    <s v="W9900 "/>
    <x v="164"/>
    <s v="K9DEPLOY"/>
    <x v="15575"/>
    <x v="6"/>
    <s v="0312"/>
    <s v="Yes"/>
    <n v="0"/>
    <s v="Downtown"/>
    <n v="261635172002010"/>
    <x v="0"/>
    <n v="-83.046666650487893"/>
    <n v="42.338828492859797"/>
    <n v="15851"/>
  </r>
  <r>
    <s v="Borman Ave &amp; Plymouth Rd"/>
    <n v="48228"/>
    <s v="W4807 "/>
    <x v="4"/>
    <s v="STRTSHFT"/>
    <x v="15576"/>
    <x v="6"/>
    <s v="67C "/>
    <s v="Yes"/>
    <n v="0"/>
    <s v="Franklin Park"/>
    <n v="261635468002000"/>
    <x v="3"/>
    <n v="-83.226033733177402"/>
    <n v="42.372077044319099"/>
    <n v="15852"/>
  </r>
  <r>
    <s v="Trinity St &amp; Clarita St"/>
    <n v="48219"/>
    <s v="843030"/>
    <x v="8"/>
    <s v="INVPERS "/>
    <x v="15577"/>
    <x v="6"/>
    <s v="86B "/>
    <s v="No"/>
    <n v="21.8"/>
    <s v="Holcomb Community"/>
    <n v="261635411002004"/>
    <x v="4"/>
    <n v="-83.249644397485397"/>
    <n v="42.4264580781497"/>
    <n v="15853"/>
  </r>
  <r>
    <s v="Clarita St &amp; Evergreen Rd"/>
    <n v="48219"/>
    <s v="935030"/>
    <x v="7"/>
    <s v="REMARKS "/>
    <x v="15578"/>
    <x v="6"/>
    <s v="86B "/>
    <s v="Yes"/>
    <n v="0"/>
    <s v="Holcomb Community"/>
    <n v="261635411001000"/>
    <x v="4"/>
    <n v="-83.238744058374806"/>
    <n v="42.427159648675897"/>
    <n v="15854"/>
  </r>
  <r>
    <s v="Adelaide St &amp; Brush St"/>
    <n v="48201"/>
    <s v="SA    "/>
    <x v="2"/>
    <s v="SPCL ATT"/>
    <x v="15579"/>
    <x v="6"/>
    <s v="0312"/>
    <s v="Yes"/>
    <n v="0"/>
    <s v="Brush Park"/>
    <n v="261635173001019"/>
    <x v="0"/>
    <n v="-83.049822329479994"/>
    <n v="42.343546181660599"/>
    <n v="15855"/>
  </r>
  <r>
    <s v="E Adams Ave &amp; Woodward Ave"/>
    <n v="48226"/>
    <s v="935030"/>
    <x v="7"/>
    <s v="REMARKS "/>
    <x v="15580"/>
    <x v="6"/>
    <s v="0311"/>
    <s v="Yes"/>
    <n v="0"/>
    <s v="Downtown"/>
    <n v="261635207001021"/>
    <x v="1"/>
    <n v="-83.050894566428894"/>
    <n v="42.3369889123082"/>
    <n v="15856"/>
  </r>
  <r>
    <s v=""/>
    <n v="0"/>
    <s v="W4807 "/>
    <x v="4"/>
    <s v="STRTSHFT"/>
    <x v="15581"/>
    <x v="6"/>
    <s v="    "/>
    <s v="Yes"/>
    <n v="0"/>
    <s v=""/>
    <m/>
    <x v="7"/>
    <n v="-84.132207353930795"/>
    <n v="42.082976135040802"/>
    <n v="15857"/>
  </r>
  <r>
    <s v="Martin Luther King Jr Blvd &amp; "/>
    <n v="48208"/>
    <s v="SA    "/>
    <x v="2"/>
    <s v="SPCL ATT"/>
    <x v="15582"/>
    <x v="6"/>
    <s v="0310"/>
    <s v="Yes"/>
    <n v="0"/>
    <s v="North Corktown"/>
    <n v="261635215001036"/>
    <x v="1"/>
    <n v="-83.078385295426799"/>
    <n v="42.340145050748902"/>
    <n v="15858"/>
  </r>
  <r>
    <s v="Stout St &amp; Grand River Ave"/>
    <n v="48219"/>
    <s v="GL8777"/>
    <x v="14"/>
    <s v="DISTURB "/>
    <x v="15583"/>
    <x v="6"/>
    <s v="810B"/>
    <s v="No"/>
    <n v="6.1"/>
    <s v="McNichols Evergreen"/>
    <n v="261635432001042"/>
    <x v="4"/>
    <n v="-83.2419816630116"/>
    <n v="42.410231496876001"/>
    <n v="15859"/>
  </r>
  <r>
    <s v="Mack Ave &amp; Calvin St"/>
    <n v="48236"/>
    <s v="843020"/>
    <x v="11"/>
    <s v="UNKPROB "/>
    <x v="15584"/>
    <x v="6"/>
    <s v="0505"/>
    <s v="No"/>
    <n v="8.6"/>
    <s v=""/>
    <n v="261635016002030"/>
    <x v="5"/>
    <n v="-82.912717580861496"/>
    <n v="42.4123450501123"/>
    <n v="15860"/>
  </r>
  <r>
    <s v="Martin Luther King Jr Blvd &amp; 2nd Ave"/>
    <n v="48201"/>
    <s v="SA    "/>
    <x v="2"/>
    <s v="SPCL ATT"/>
    <x v="15585"/>
    <x v="6"/>
    <s v="39B "/>
    <s v="Yes"/>
    <n v="0"/>
    <s v="Midtown"/>
    <n v="261635225001000"/>
    <x v="1"/>
    <n v="-83.062977268033094"/>
    <n v="42.344893724049101"/>
    <n v="15861"/>
  </r>
  <r>
    <s v=""/>
    <n v="0"/>
    <s v="343010"/>
    <x v="35"/>
    <s v="FA IP   "/>
    <x v="15586"/>
    <x v="6"/>
    <s v="    "/>
    <s v="Yes"/>
    <n v="0"/>
    <s v=""/>
    <m/>
    <x v="7"/>
    <n v="-84.132207353930795"/>
    <n v="42.082976135040802"/>
    <n v="15862"/>
  </r>
  <r>
    <s v="Mackenzie St &amp; Indiana St"/>
    <n v="48204"/>
    <s v="376050"/>
    <x v="26"/>
    <s v="INVAUTO "/>
    <x v="15587"/>
    <x v="6"/>
    <s v="0210"/>
    <s v="Yes"/>
    <n v="0"/>
    <s v="Barton-McFarland"/>
    <n v="261635347003006"/>
    <x v="3"/>
    <n v="-83.155454226338193"/>
    <n v="42.356612732629898"/>
    <n v="15863"/>
  </r>
  <r>
    <s v="Gratiot Ave &amp; Woodward Ave"/>
    <n v="48226"/>
    <s v="935030"/>
    <x v="7"/>
    <s v="REMARKS "/>
    <x v="15588"/>
    <x v="6"/>
    <s v="0311"/>
    <s v="Yes"/>
    <n v="0"/>
    <s v="Downtown"/>
    <n v="261635207002008"/>
    <x v="1"/>
    <n v="-83.0478374891253"/>
    <n v="42.3329319916975"/>
    <n v="15864"/>
  </r>
  <r>
    <s v="Santa Clara Ave &amp; Edinborough Rd"/>
    <n v="48219"/>
    <s v="W4890 "/>
    <x v="76"/>
    <s v="THREATRP"/>
    <x v="15589"/>
    <x v="6"/>
    <s v="87C "/>
    <s v="Yes"/>
    <n v="0"/>
    <s v="Evergreen-Outer Drive"/>
    <n v="261635406004005"/>
    <x v="4"/>
    <n v="-83.234090725765199"/>
    <n v="42.419453604330997"/>
    <n v="15865"/>
  </r>
  <r>
    <s v="Livernois Ave &amp; Elmhurst St"/>
    <n v="48204"/>
    <s v="W4807 "/>
    <x v="4"/>
    <s v="STRTSHFT"/>
    <x v="15590"/>
    <x v="6"/>
    <s v="104A"/>
    <s v="Yes"/>
    <n v="0"/>
    <s v="Nardin Park"/>
    <n v="261635308002000"/>
    <x v="3"/>
    <n v="-83.138991715800401"/>
    <n v="42.376148284224797"/>
    <n v="15866"/>
  </r>
  <r>
    <s v="Forrer St &amp; Plymouth Rd"/>
    <n v="48227"/>
    <s v="313010"/>
    <x v="10"/>
    <s v="OOBVDEAD"/>
    <x v="15591"/>
    <x v="6"/>
    <s v="0605"/>
    <s v="No"/>
    <n v="7.7"/>
    <s v="Plymouth-I96"/>
    <n v="261635451001006"/>
    <x v="3"/>
    <n v="-83.201173247007404"/>
    <n v="42.372518814817397"/>
    <n v="15867"/>
  </r>
  <r>
    <s v="Devon St &amp; Findlay St"/>
    <n v="48205"/>
    <s v="W8530 "/>
    <x v="137"/>
    <s v="ASTCITZ "/>
    <x v="15591"/>
    <x v="6"/>
    <s v="99A "/>
    <s v="Yes"/>
    <n v="0"/>
    <s v="Gratiot-Findlay"/>
    <n v="261635054004004"/>
    <x v="5"/>
    <n v="-82.993889339206802"/>
    <n v="42.4156784564397"/>
    <n v="15868"/>
  </r>
  <r>
    <s v="Esper St &amp; Otto St"/>
    <n v="48204"/>
    <s v="825030"/>
    <x v="14"/>
    <s v="DISTURB "/>
    <x v="15592"/>
    <x v="6"/>
    <s v="29A "/>
    <s v="No"/>
    <n v="80.400000000000006"/>
    <s v="Barton-McFarland"/>
    <n v="261635347004021"/>
    <x v="3"/>
    <n v="-83.156791680360797"/>
    <n v="42.359863530025301"/>
    <n v="15869"/>
  </r>
  <r>
    <s v="Brooklyn St &amp; S M 10 Service Drive"/>
    <n v="48201"/>
    <s v="TS    "/>
    <x v="3"/>
    <s v="TRF STOP"/>
    <x v="15593"/>
    <x v="6"/>
    <s v="0310"/>
    <s v="Yes"/>
    <n v="0"/>
    <s v="North Corktown"/>
    <n v="261635215001041"/>
    <x v="1"/>
    <n v="-83.066226358134699"/>
    <n v="42.335813720085198"/>
    <n v="15870"/>
  </r>
  <r>
    <s v="Sturtevant St &amp; Dexter Ave"/>
    <n v="48206"/>
    <s v="TS    "/>
    <x v="3"/>
    <s v="TRF STOP"/>
    <x v="15594"/>
    <x v="6"/>
    <s v="102B"/>
    <s v="Yes"/>
    <n v="0"/>
    <s v="Russell Woods"/>
    <n v="261635305001005"/>
    <x v="3"/>
    <n v="-83.127300706217298"/>
    <n v="42.384422561816599"/>
    <n v="15871"/>
  </r>
  <r>
    <s v="8 Mile Service Drive &amp; W M 1 Service Drive"/>
    <n v="48203"/>
    <s v="827030"/>
    <x v="1"/>
    <s v="BUS BRD "/>
    <x v="15595"/>
    <x v="6"/>
    <s v="1205"/>
    <s v="Yes"/>
    <n v="0"/>
    <s v="State Fair"/>
    <n v="261635080002002"/>
    <x v="6"/>
    <n v="-83.1245585241481"/>
    <n v="42.446371952401798"/>
    <n v="15872"/>
  </r>
  <r>
    <s v="Livernois Ave &amp; Otis St"/>
    <n v="48210"/>
    <s v="SA    "/>
    <x v="2"/>
    <s v="SPCL ATT"/>
    <x v="15596"/>
    <x v="6"/>
    <s v="406B"/>
    <s v="Yes"/>
    <n v="0"/>
    <s v="Central Southwest"/>
    <n v="261635256002013"/>
    <x v="1"/>
    <n v="-83.116752600668704"/>
    <n v="42.326178960797698"/>
    <n v="15873"/>
  </r>
  <r>
    <s v="Livernois Ave &amp; Elmhurst St"/>
    <n v="48204"/>
    <s v="W4807 "/>
    <x v="4"/>
    <s v="STRTSHFT"/>
    <x v="15597"/>
    <x v="6"/>
    <s v="104A"/>
    <s v="Yes"/>
    <n v="0"/>
    <s v="Nardin Park"/>
    <n v="261635308002000"/>
    <x v="3"/>
    <n v="-83.138991715800401"/>
    <n v="42.376148284224797"/>
    <n v="15874"/>
  </r>
  <r>
    <s v="Bagley St &amp; 3rd St"/>
    <n v="48226"/>
    <s v="935030"/>
    <x v="7"/>
    <s v="REMARKS "/>
    <x v="15598"/>
    <x v="6"/>
    <s v="0311"/>
    <s v="Yes"/>
    <n v="0"/>
    <s v="Downtown"/>
    <n v="261635207001066"/>
    <x v="1"/>
    <n v="-83.057881487237395"/>
    <n v="42.332274235242899"/>
    <n v="15875"/>
  </r>
  <r>
    <s v="Livernois Ave &amp; Elmhurst St"/>
    <n v="48204"/>
    <s v="W4807 "/>
    <x v="4"/>
    <s v="STRTSHFT"/>
    <x v="15599"/>
    <x v="6"/>
    <s v="104A"/>
    <s v="Yes"/>
    <n v="0"/>
    <s v="Nardin Park"/>
    <n v="261635308002000"/>
    <x v="3"/>
    <n v="-83.138991715800401"/>
    <n v="42.376148284224797"/>
    <n v="15876"/>
  </r>
  <r>
    <s v="Iowa St &amp; Sherwood St"/>
    <n v="48212"/>
    <s v="W4807 "/>
    <x v="4"/>
    <s v="STRTSHFT"/>
    <x v="15600"/>
    <x v="6"/>
    <s v="119C"/>
    <s v="Yes"/>
    <n v="0"/>
    <s v="Grant"/>
    <n v="261635063003008"/>
    <x v="2"/>
    <n v="-83.033673471004107"/>
    <n v="42.424965750588697"/>
    <n v="15877"/>
  </r>
  <r>
    <s v="W Warren Ave &amp; N M 10 Service Drive"/>
    <n v="48201"/>
    <s v="W4812 "/>
    <x v="9"/>
    <s v="BLDGCHK "/>
    <x v="15601"/>
    <x v="6"/>
    <s v="36B "/>
    <s v="Yes"/>
    <n v="0"/>
    <s v="Wayne State"/>
    <n v="261635202002016"/>
    <x v="1"/>
    <n v="-83.073100241229298"/>
    <n v="42.354063007313599"/>
    <n v="15878"/>
  </r>
  <r>
    <s v="Holcomb Ave &amp; Chapin St"/>
    <n v="48213"/>
    <s v="843030"/>
    <x v="8"/>
    <s v="INVPERS "/>
    <x v="15602"/>
    <x v="6"/>
    <s v="75B "/>
    <s v="Yes"/>
    <n v="0"/>
    <s v="Gratiot Woods"/>
    <n v="261635142002004"/>
    <x v="0"/>
    <n v="-83.005905870186993"/>
    <n v="42.3848488916082"/>
    <n v="15879"/>
  </r>
  <r>
    <s v=""/>
    <n v="0"/>
    <s v="361040"/>
    <x v="85"/>
    <s v="LARCREPT"/>
    <x v="15603"/>
    <x v="6"/>
    <s v="    "/>
    <s v="Yes"/>
    <n v="0"/>
    <s v=""/>
    <m/>
    <x v="7"/>
    <n v="-84.132207353930795"/>
    <n v="42.082976135040802"/>
    <n v="15880"/>
  </r>
  <r>
    <s v="Schoolcraft St &amp; Greenfield Rd"/>
    <n v="48227"/>
    <s v="GL8777"/>
    <x v="14"/>
    <s v="DISTURB "/>
    <x v="15604"/>
    <x v="6"/>
    <s v="24A "/>
    <s v="No"/>
    <n v="12"/>
    <s v="Schoolcraft Southfield"/>
    <n v="261635373002004"/>
    <x v="4"/>
    <n v="-83.198174762866699"/>
    <n v="42.3870605639842"/>
    <n v="15881"/>
  </r>
  <r>
    <s v="Varjo St &amp; Sherwood St"/>
    <n v="48212"/>
    <s v="W4807 "/>
    <x v="4"/>
    <s v="STRTSHFT"/>
    <x v="15605"/>
    <x v="6"/>
    <s v="119C"/>
    <s v="Yes"/>
    <n v="0"/>
    <s v="Grant"/>
    <n v="261635063003008"/>
    <x v="2"/>
    <n v="-83.033706371177203"/>
    <n v="42.425735172806903"/>
    <n v="15882"/>
  </r>
  <r>
    <s v="Rivard St &amp; Franklin St"/>
    <n v="48207"/>
    <s v="SA    "/>
    <x v="2"/>
    <s v="SPCL ATT"/>
    <x v="15606"/>
    <x v="6"/>
    <s v="0709"/>
    <s v="Yes"/>
    <n v="0"/>
    <s v="Downtown"/>
    <n v="261635172001008"/>
    <x v="0"/>
    <n v="-83.033323659793197"/>
    <n v="42.331946621822098"/>
    <n v="15883"/>
  </r>
  <r>
    <s v="Livernois Ave &amp; Elmhurst St"/>
    <n v="48204"/>
    <s v="W4807 "/>
    <x v="4"/>
    <s v="STRTSHFT"/>
    <x v="15607"/>
    <x v="6"/>
    <s v="104A"/>
    <s v="Yes"/>
    <n v="0"/>
    <s v="Nardin Park"/>
    <n v="261635308002000"/>
    <x v="3"/>
    <n v="-83.138991715800401"/>
    <n v="42.376148284224797"/>
    <n v="15884"/>
  </r>
  <r>
    <s v="Haverhill St &amp; Somerset Ave"/>
    <n v="48224"/>
    <s v="825032"/>
    <x v="58"/>
    <s v="SQDISTB "/>
    <x v="15608"/>
    <x v="6"/>
    <s v="911B"/>
    <s v="No"/>
    <n v="11.1"/>
    <s v="Outer Drive-Hayes"/>
    <n v="261635012002007"/>
    <x v="5"/>
    <n v="-82.952301886969593"/>
    <n v="42.411654182042497"/>
    <n v="15885"/>
  </r>
  <r>
    <s v="W Warren Ave &amp; Commonwealth St"/>
    <n v="48208"/>
    <s v="SA    "/>
    <x v="2"/>
    <s v="SPCL ATT"/>
    <x v="15609"/>
    <x v="6"/>
    <s v="35B "/>
    <s v="Yes"/>
    <n v="0"/>
    <s v="Woodbridge"/>
    <n v="261635219003020"/>
    <x v="1"/>
    <n v="-83.079951207468497"/>
    <n v="42.351708368066802"/>
    <n v="15886"/>
  </r>
  <r>
    <s v="Dragoon Ct &amp; W Vernor Hwy"/>
    <n v="48209"/>
    <s v="SA    "/>
    <x v="2"/>
    <s v="SPCL ATT"/>
    <x v="15610"/>
    <x v="6"/>
    <s v="49B "/>
    <s v="Yes"/>
    <n v="0"/>
    <s v="Central Southwest"/>
    <n v="261635232001012"/>
    <x v="1"/>
    <n v="-83.1092068136047"/>
    <n v="42.315649181427801"/>
    <n v="15887"/>
  </r>
  <r>
    <s v="McDougall &amp; Wight St"/>
    <n v="48207"/>
    <s v="361030"/>
    <x v="5"/>
    <s v="LARCENY "/>
    <x v="15611"/>
    <x v="6"/>
    <s v="710A"/>
    <s v="No"/>
    <n v="9.1"/>
    <s v="Rivertown"/>
    <n v="261635165001012"/>
    <x v="0"/>
    <n v="-83.016605462009906"/>
    <n v="42.3383632968496"/>
    <n v="15888"/>
  </r>
  <r>
    <s v="Varjo St &amp; Sherwood St"/>
    <n v="48212"/>
    <s v="W4807 "/>
    <x v="4"/>
    <s v="STRTSHFT"/>
    <x v="15612"/>
    <x v="6"/>
    <s v="119C"/>
    <s v="Yes"/>
    <n v="0"/>
    <s v="Grant"/>
    <n v="261635063003008"/>
    <x v="2"/>
    <n v="-83.033706371177203"/>
    <n v="42.425735172806903"/>
    <n v="15889"/>
  </r>
  <r>
    <s v="N M 10 Service Drive &amp; W Grand Blvd"/>
    <n v="48202"/>
    <s v="W4807 "/>
    <x v="4"/>
    <s v="STRTSHFT"/>
    <x v="15613"/>
    <x v="6"/>
    <s v="0303"/>
    <s v="Yes"/>
    <n v="0"/>
    <s v="New Center"/>
    <n v="261635339003014"/>
    <x v="0"/>
    <n v="-83.081518299992695"/>
    <n v="42.367312568488003"/>
    <n v="15890"/>
  </r>
  <r>
    <s v="Herbert St &amp; Bangor St"/>
    <n v="48210"/>
    <s v="TS    "/>
    <x v="3"/>
    <s v="TRF STOP"/>
    <x v="15614"/>
    <x v="6"/>
    <s v="403B"/>
    <s v="Yes"/>
    <n v="0"/>
    <s v="Chadsey Condon"/>
    <n v="261635254003003"/>
    <x v="1"/>
    <n v="-83.108631386674404"/>
    <n v="42.343711349445201"/>
    <n v="15891"/>
  </r>
  <r>
    <s v="Infantry St &amp; W Vernor Hwy"/>
    <n v="48209"/>
    <s v="SA    "/>
    <x v="2"/>
    <s v="SPCL ATT"/>
    <x v="15615"/>
    <x v="6"/>
    <s v="49B "/>
    <s v="Yes"/>
    <n v="0"/>
    <s v="Central Southwest"/>
    <n v="261635238002001"/>
    <x v="1"/>
    <n v="-83.111464767051899"/>
    <n v="42.315578389643697"/>
    <n v="15892"/>
  </r>
  <r>
    <s v="Lodewyck St &amp; Linville St"/>
    <n v="48224"/>
    <s v="372040"/>
    <x v="37"/>
    <s v="UDAAREPT"/>
    <x v="15616"/>
    <x v="6"/>
    <s v="0505"/>
    <s v="Yes"/>
    <n v="0"/>
    <s v="Cornerstone Village"/>
    <n v="261635015001014"/>
    <x v="5"/>
    <n v="-82.924743848144701"/>
    <n v="42.416111565214202"/>
    <n v="15893"/>
  </r>
  <r>
    <s v="Miracles Blvd &amp; Marvin Gaye"/>
    <n v="48201"/>
    <s v="843031"/>
    <x v="52"/>
    <s v="WBC     "/>
    <x v="15617"/>
    <x v="6"/>
    <s v="38B "/>
    <s v="Yes"/>
    <n v="0"/>
    <s v="Jeffries"/>
    <n v="261635218001016"/>
    <x v="1"/>
    <n v="-83.0704164136462"/>
    <n v="42.344305502437102"/>
    <n v="15894"/>
  </r>
  <r>
    <s v="Hazelwood St &amp; 14th St"/>
    <n v="48206"/>
    <s v="825030"/>
    <x v="14"/>
    <s v="DISTURB "/>
    <x v="15618"/>
    <x v="6"/>
    <s v="107B"/>
    <s v="No"/>
    <n v="9.1"/>
    <s v="North LaSalle"/>
    <n v="261635331002001"/>
    <x v="0"/>
    <n v="-83.101839792420094"/>
    <n v="42.373523222273299"/>
    <n v="15895"/>
  </r>
  <r>
    <s v="Evergreen Rd &amp; Lyndon St"/>
    <n v="48223"/>
    <s v="TS    "/>
    <x v="3"/>
    <s v="TRF STOP"/>
    <x v="15619"/>
    <x v="6"/>
    <s v="0602"/>
    <s v="Yes"/>
    <n v="0"/>
    <s v="Brightmoor"/>
    <n v="261635434003020"/>
    <x v="4"/>
    <n v="-83.237142105992106"/>
    <n v="42.393486028453502"/>
    <n v="15896"/>
  </r>
  <r>
    <s v="Saint Lawrence St &amp; Michigan Ave"/>
    <n v="48210"/>
    <s v="W8190 "/>
    <x v="15"/>
    <s v="TOW     "/>
    <x v="15620"/>
    <x v="6"/>
    <s v="0404"/>
    <s v="Yes"/>
    <n v="0"/>
    <s v="Claytown"/>
    <n v="261635260002006"/>
    <x v="1"/>
    <n v="-83.142958086274405"/>
    <n v="42.330655827656201"/>
    <n v="15897"/>
  </r>
  <r>
    <s v="Miracles Blvd &amp; Marvin Gaye"/>
    <n v="48201"/>
    <s v="843031"/>
    <x v="52"/>
    <s v="WBC     "/>
    <x v="15621"/>
    <x v="6"/>
    <s v="38B "/>
    <s v="Yes"/>
    <n v="0"/>
    <s v="Jeffries"/>
    <n v="261635218001016"/>
    <x v="1"/>
    <n v="-83.0704164136462"/>
    <n v="42.344305502437102"/>
    <n v="15898"/>
  </r>
  <r>
    <s v="Iowa St &amp; Sherwood St"/>
    <n v="48212"/>
    <s v="935030"/>
    <x v="7"/>
    <s v="REMARKS "/>
    <x v="15622"/>
    <x v="6"/>
    <s v="119C"/>
    <s v="Yes"/>
    <n v="0"/>
    <s v="Grant"/>
    <n v="261635063003008"/>
    <x v="2"/>
    <n v="-83.033673471004107"/>
    <n v="42.424965750588697"/>
    <n v="15899"/>
  </r>
  <r>
    <s v="6th St &amp; Bagley St"/>
    <n v="48226"/>
    <s v="935030"/>
    <x v="7"/>
    <s v="REMARKS "/>
    <x v="15623"/>
    <x v="6"/>
    <s v="0310"/>
    <s v="Yes"/>
    <n v="0"/>
    <s v="Corktown"/>
    <n v="261635214001102"/>
    <x v="1"/>
    <n v="-83.061780777961701"/>
    <n v="42.331134881506102"/>
    <n v="15900"/>
  </r>
  <r>
    <s v="E 7 Mile Rd &amp; Antwerp St"/>
    <n v="48234"/>
    <s v="827030"/>
    <x v="1"/>
    <s v="BUS BRD "/>
    <x v="15624"/>
    <x v="6"/>
    <s v="115A"/>
    <s v="Yes"/>
    <n v="0"/>
    <s v="Nortown"/>
    <n v="261635051003005"/>
    <x v="2"/>
    <n v="-83.017584637618299"/>
    <n v="42.434103085540301"/>
    <n v="15901"/>
  </r>
  <r>
    <s v="Miracles Blvd &amp; Marvin Gaye"/>
    <n v="48201"/>
    <s v="843031"/>
    <x v="52"/>
    <s v="WBC     "/>
    <x v="15624"/>
    <x v="6"/>
    <s v="38B "/>
    <s v="Yes"/>
    <n v="0"/>
    <s v="Jeffries"/>
    <n v="261635218001003"/>
    <x v="1"/>
    <n v="-83.0704164136462"/>
    <n v="42.344305502437102"/>
    <n v="15902"/>
  </r>
  <r>
    <s v="Lauder St &amp; Lyndon St"/>
    <n v="48227"/>
    <s v="SA    "/>
    <x v="2"/>
    <s v="SPCL ATT"/>
    <x v="15625"/>
    <x v="6"/>
    <s v="22B "/>
    <s v="Yes"/>
    <n v="0"/>
    <s v="Hubbell-Lyndon"/>
    <n v="261635378001000"/>
    <x v="4"/>
    <n v="-83.190617076704996"/>
    <n v="42.394490641924499"/>
    <n v="15903"/>
  </r>
  <r>
    <s v="Tacoma St &amp; Hoyt St"/>
    <n v="48205"/>
    <s v="343010"/>
    <x v="35"/>
    <s v="FA IP   "/>
    <x v="15626"/>
    <x v="6"/>
    <s v="92A "/>
    <s v="No"/>
    <n v="12"/>
    <s v="Franklin"/>
    <n v="261635034002002"/>
    <x v="2"/>
    <n v="-82.980467539684298"/>
    <n v="42.441521271535798"/>
    <n v="15904"/>
  </r>
  <r>
    <s v="Josephine Ave &amp; Woodward Ave"/>
    <n v="48202"/>
    <s v="SA    "/>
    <x v="2"/>
    <s v="SPCL ATT"/>
    <x v="15627"/>
    <x v="6"/>
    <s v="0303"/>
    <s v="Yes"/>
    <n v="0"/>
    <s v="Piety Hill"/>
    <n v="261635324001001"/>
    <x v="0"/>
    <n v="-83.081211271079297"/>
    <n v="42.382032444337"/>
    <n v="15905"/>
  </r>
  <r>
    <s v="Monroe St &amp; Saint Antoine St"/>
    <n v="48226"/>
    <s v="935030"/>
    <x v="7"/>
    <s v="REMARKS "/>
    <x v="15628"/>
    <x v="6"/>
    <s v="0312"/>
    <s v="Yes"/>
    <n v="0"/>
    <s v="Greektown"/>
    <n v="261635172001024"/>
    <x v="0"/>
    <n v="-83.040981486343995"/>
    <n v="42.335605479903101"/>
    <n v="15906"/>
  </r>
  <r>
    <s v="Ogden St &amp; Henderson St"/>
    <n v="48210"/>
    <s v="TS    "/>
    <x v="3"/>
    <s v="TRF STOP"/>
    <x v="15629"/>
    <x v="6"/>
    <s v="0401"/>
    <s v="Yes"/>
    <n v="0"/>
    <s v="Claytown"/>
    <n v="261635261002002"/>
    <x v="1"/>
    <n v="-83.148812930698597"/>
    <n v="42.333352066899202"/>
    <n v="15907"/>
  </r>
  <r>
    <s v="Kentucky St &amp; Mackenzie St"/>
    <n v="48204"/>
    <s v="376050"/>
    <x v="26"/>
    <s v="INVAUTO "/>
    <x v="15630"/>
    <x v="6"/>
    <s v="0210"/>
    <s v="Yes"/>
    <n v="0"/>
    <s v="Barton-McFarland"/>
    <n v="261635347003002"/>
    <x v="3"/>
    <n v="-83.156629726054504"/>
    <n v="42.356587274903802"/>
    <n v="15908"/>
  </r>
  <r>
    <s v="Prairie St &amp; Ewald Cir"/>
    <n v="48238"/>
    <s v="TS    "/>
    <x v="3"/>
    <s v="TRF STOP"/>
    <x v="15631"/>
    <x v="6"/>
    <s v="102A"/>
    <s v="Yes"/>
    <n v="0"/>
    <s v="Oakman Blvd Community"/>
    <n v="261635365004006"/>
    <x v="3"/>
    <n v="-83.144204483593398"/>
    <n v="42.389752391381599"/>
    <n v="15909"/>
  </r>
  <r>
    <s v="Supremes Dr &amp; Temptations Ln"/>
    <n v="48201"/>
    <s v="843031"/>
    <x v="52"/>
    <s v="WBC     "/>
    <x v="15632"/>
    <x v="6"/>
    <s v="38B "/>
    <s v="Yes"/>
    <n v="0"/>
    <s v="Jeffries"/>
    <n v="261635218001010"/>
    <x v="1"/>
    <n v="-83.071388363413902"/>
    <n v="42.347894136519898"/>
    <n v="15910"/>
  </r>
  <r>
    <s v="Washington Blvd &amp; Grand River Ave"/>
    <n v="48226"/>
    <s v="352010"/>
    <x v="19"/>
    <s v="HI1 I/P "/>
    <x v="15633"/>
    <x v="6"/>
    <s v="0311"/>
    <s v="No"/>
    <n v="10.3"/>
    <s v="Downtown"/>
    <n v="261635207002002"/>
    <x v="1"/>
    <n v="-83.051195252431299"/>
    <n v="42.333677651504701"/>
    <n v="15911"/>
  </r>
  <r>
    <s v="8 Mile Rd &amp; Schaefer Hwy"/>
    <n v="48235"/>
    <s v="812020"/>
    <x v="69"/>
    <s v="HRUNK   "/>
    <x v="15634"/>
    <x v="6"/>
    <s v="122A"/>
    <s v="No"/>
    <n v="16.600000000000001"/>
    <s v=""/>
    <n v="261635392005000"/>
    <x v="7"/>
    <n v="-83.181003739273294"/>
    <n v="42.445199298757402"/>
    <n v="15912"/>
  </r>
  <r>
    <s v="Calumet St &amp; Trumbull St"/>
    <n v="48208"/>
    <s v="843031"/>
    <x v="52"/>
    <s v="WBC     "/>
    <x v="15635"/>
    <x v="6"/>
    <s v="38B "/>
    <s v="Yes"/>
    <n v="0"/>
    <s v="Woodbridge"/>
    <n v="261635219001001"/>
    <x v="1"/>
    <n v="-83.075994826195895"/>
    <n v="42.347335130068103"/>
    <n v="15913"/>
  </r>
  <r>
    <s v="Outer Dr &amp; W Outer Dr"/>
    <n v="48223"/>
    <s v="935030"/>
    <x v="7"/>
    <s v="REMARKS "/>
    <x v="15636"/>
    <x v="6"/>
    <s v="63A "/>
    <s v="Yes"/>
    <n v="0"/>
    <s v="Brightmoor"/>
    <n v="261635440002015"/>
    <x v="4"/>
    <n v="-83.256723171215796"/>
    <n v="42.383571446924599"/>
    <n v="15914"/>
  </r>
  <r>
    <s v="Cortland St &amp; Livernois Ave"/>
    <n v="48204"/>
    <s v="TS    "/>
    <x v="3"/>
    <s v="TRF STOP"/>
    <x v="15637"/>
    <x v="6"/>
    <s v="102B"/>
    <s v="Yes"/>
    <n v="0"/>
    <s v="Russell Woods"/>
    <n v="261635305002008"/>
    <x v="3"/>
    <n v="-83.139094007750302"/>
    <n v="42.378876081165302"/>
    <n v="15915"/>
  </r>
  <r>
    <s v="Fenkell St &amp; Southfield Service Drive"/>
    <n v="48227"/>
    <s v="SA    "/>
    <x v="2"/>
    <s v="SPCL ATT"/>
    <x v="15638"/>
    <x v="6"/>
    <s v="814A"/>
    <s v="Yes"/>
    <n v="0"/>
    <s v="Grand River-St Marys"/>
    <n v="261635423003008"/>
    <x v="4"/>
    <n v="-83.217902920443294"/>
    <n v="42.401137502424"/>
    <n v="15916"/>
  </r>
  <r>
    <s v="Coplin St &amp; Promenade Ave"/>
    <n v="48213"/>
    <s v="825030"/>
    <x v="14"/>
    <s v="DISTURB "/>
    <x v="15639"/>
    <x v="6"/>
    <s v="910B"/>
    <s v="No"/>
    <n v="66.400000000000006"/>
    <s v="Outer Drive-Hayes"/>
    <n v="261635042001007"/>
    <x v="5"/>
    <n v="-82.975936291106393"/>
    <n v="42.412189299916001"/>
    <n v="15917"/>
  </r>
  <r>
    <s v="21st St &amp; Bagley St"/>
    <n v="48216"/>
    <s v="SA    "/>
    <x v="2"/>
    <s v="SPCL ATT"/>
    <x v="15640"/>
    <x v="6"/>
    <s v="0410"/>
    <s v="Yes"/>
    <n v="0"/>
    <s v="West Side Industrial"/>
    <n v="261635211001015"/>
    <x v="1"/>
    <n v="-83.0818473151825"/>
    <n v="42.324243351110603"/>
    <n v="15918"/>
  </r>
  <r>
    <s v="Westwood &amp; Kirkwood St"/>
    <n v="48228"/>
    <s v="825032"/>
    <x v="58"/>
    <s v="SQDISTB "/>
    <x v="15641"/>
    <x v="6"/>
    <s v="612A"/>
    <s v="No"/>
    <n v="43.9"/>
    <s v="Warrendale"/>
    <n v="261635457001012"/>
    <x v="3"/>
    <n v="-83.230111793648405"/>
    <n v="42.332368472828897"/>
    <n v="15919"/>
  </r>
  <r>
    <s v="21st St &amp; Bagley St"/>
    <n v="48216"/>
    <s v="SA    "/>
    <x v="2"/>
    <s v="SPCL ATT"/>
    <x v="15642"/>
    <x v="6"/>
    <s v="0410"/>
    <s v="Yes"/>
    <n v="0"/>
    <s v="West Side Industrial"/>
    <n v="261635211001015"/>
    <x v="1"/>
    <n v="-83.0818473151825"/>
    <n v="42.324243351110603"/>
    <n v="15920"/>
  </r>
  <r>
    <s v="Wayburn St &amp; Berkshire St"/>
    <n v="48224"/>
    <s v="376050"/>
    <x v="26"/>
    <s v="INVAUTO "/>
    <x v="15643"/>
    <x v="6"/>
    <s v="911B"/>
    <s v="Yes"/>
    <n v="0"/>
    <s v="Outer Drive-Hayes"/>
    <n v="261635011002008"/>
    <x v="5"/>
    <n v="-82.959568092451804"/>
    <n v="42.4125558318947"/>
    <n v="15921"/>
  </r>
  <r>
    <s v="W McNichols Rd &amp; Kentfield St"/>
    <n v="48219"/>
    <s v="935030"/>
    <x v="7"/>
    <s v="REMARKS "/>
    <x v="15644"/>
    <x v="6"/>
    <s v="86D "/>
    <s v="Yes"/>
    <n v="0"/>
    <s v="Holcomb Community"/>
    <n v="261635411005006"/>
    <x v="4"/>
    <n v="-83.241166590822601"/>
    <n v="42.415106338681497"/>
    <n v="15922"/>
  </r>
  <r>
    <s v=""/>
    <n v="0"/>
    <s v="SA    "/>
    <x v="2"/>
    <s v="SPCL ATT"/>
    <x v="15645"/>
    <x v="6"/>
    <s v="    "/>
    <s v="Yes"/>
    <n v="0"/>
    <s v=""/>
    <m/>
    <x v="7"/>
    <n v="-84.132207353930795"/>
    <n v="42.082976135040802"/>
    <n v="15923"/>
  </r>
  <r>
    <s v="E Jefferson Ave &amp; Coplin St"/>
    <n v="48215"/>
    <s v="GL8777"/>
    <x v="14"/>
    <s v="DISTURB "/>
    <x v="15646"/>
    <x v="6"/>
    <s v="0512"/>
    <s v="No"/>
    <n v="17.2"/>
    <s v="Jefferson Chalmers"/>
    <n v="261635137002002"/>
    <x v="5"/>
    <n v="-82.949301864726195"/>
    <n v="42.370950297006701"/>
    <n v="15924"/>
  </r>
  <r>
    <s v="Oakfield St &amp; Curtis St"/>
    <n v="48235"/>
    <s v="825030"/>
    <x v="14"/>
    <s v="DISTURB "/>
    <x v="15647"/>
    <x v="6"/>
    <s v="88B "/>
    <s v="No"/>
    <n v="12.8"/>
    <s v="College Park"/>
    <n v="261635403004010"/>
    <x v="6"/>
    <n v="-83.214757428022395"/>
    <n v="42.422873879079901"/>
    <n v="15925"/>
  </r>
  <r>
    <s v="18th St &amp; Bagley St"/>
    <n v="48216"/>
    <s v="SA    "/>
    <x v="2"/>
    <s v="SPCL ATT"/>
    <x v="15648"/>
    <x v="6"/>
    <s v="0410"/>
    <s v="Yes"/>
    <n v="0"/>
    <s v="Central Southwest"/>
    <n v="261635211001017"/>
    <x v="1"/>
    <n v="-83.078025466819795"/>
    <n v="42.325448962870396"/>
    <n v="15926"/>
  </r>
  <r>
    <s v="Minock St &amp; Cathedral St"/>
    <n v="48228"/>
    <s v="396010"/>
    <x v="51"/>
    <s v="ABUSE   "/>
    <x v="15649"/>
    <x v="6"/>
    <s v="67B "/>
    <s v="No"/>
    <n v="8.1999999999999993"/>
    <s v="Franklin Park"/>
    <n v="261635467005006"/>
    <x v="3"/>
    <n v="-83.232354204068997"/>
    <n v="42.361176667040702"/>
    <n v="15927"/>
  </r>
  <r>
    <s v="N Green St &amp; Navy St"/>
    <n v="48209"/>
    <s v="852021"/>
    <x v="23"/>
    <s v="MNTLNARM"/>
    <x v="15650"/>
    <x v="6"/>
    <s v="49A "/>
    <s v="No"/>
    <n v="9.1999999999999993"/>
    <s v="Springwells"/>
    <n v="261635240003003"/>
    <x v="1"/>
    <n v="-83.119892681517896"/>
    <n v="42.311916793688603"/>
    <n v="15928"/>
  </r>
  <r>
    <s v="Anderdon Ave &amp; Goethe St"/>
    <n v="48215"/>
    <s v="W4807 "/>
    <x v="4"/>
    <s v="STRTSHFT"/>
    <x v="15651"/>
    <x v="6"/>
    <s v="0509"/>
    <s v="Yes"/>
    <n v="0"/>
    <s v="Riverbend"/>
    <n v="261635126004009"/>
    <x v="5"/>
    <n v="-82.964617622102395"/>
    <n v="42.380633097098602"/>
    <n v="15929"/>
  </r>
  <r>
    <s v="Prest St &amp; Chippewa St"/>
    <n v="48235"/>
    <s v="862020"/>
    <x v="36"/>
    <s v="VICANML "/>
    <x v="15652"/>
    <x v="6"/>
    <s v="1206"/>
    <s v="No"/>
    <n v="20.5"/>
    <s v="San Bernardo"/>
    <n v="261635397001004"/>
    <x v="6"/>
    <n v="-83.1990941439567"/>
    <n v="42.440059077932098"/>
    <n v="15930"/>
  </r>
  <r>
    <s v="Brooklyn St &amp; W Lafayette Blvd"/>
    <n v="48226"/>
    <s v="827030"/>
    <x v="1"/>
    <s v="BUS BRD "/>
    <x v="15653"/>
    <x v="6"/>
    <s v="0310"/>
    <s v="Yes"/>
    <n v="0"/>
    <s v="Corktown"/>
    <n v="261635208001062"/>
    <x v="1"/>
    <n v="-83.059885726978194"/>
    <n v="42.326536952883799"/>
    <n v="15931"/>
  </r>
  <r>
    <s v="Bellevue St &amp; E Jefferson Ave"/>
    <n v="48207"/>
    <s v="SA    "/>
    <x v="2"/>
    <s v="SPCL ATT"/>
    <x v="15654"/>
    <x v="6"/>
    <s v="710B"/>
    <s v="Yes"/>
    <n v="0"/>
    <s v="Islandview"/>
    <n v="261635164001010"/>
    <x v="0"/>
    <n v="-83.006226709209798"/>
    <n v="42.345315235760602"/>
    <n v="15932"/>
  </r>
  <r>
    <s v="Littlefield St &amp; Elmira St"/>
    <n v="48227"/>
    <s v="843030"/>
    <x v="8"/>
    <s v="INVPERS "/>
    <x v="15655"/>
    <x v="6"/>
    <s v="28A "/>
    <s v="No"/>
    <n v="8.5"/>
    <s v="Barton-McFarland"/>
    <n v="261635351002001"/>
    <x v="3"/>
    <n v="-83.175471908887502"/>
    <n v="42.3706956419582"/>
    <n v="15933"/>
  </r>
  <r>
    <s v="E Nevada St &amp; Fenelon St"/>
    <n v="48234"/>
    <s v="SA    "/>
    <x v="2"/>
    <s v="SPCL ATT"/>
    <x v="15656"/>
    <x v="6"/>
    <s v="118A"/>
    <s v="Yes"/>
    <n v="0"/>
    <s v="Krainz Woods"/>
    <n v="261635065003012"/>
    <x v="2"/>
    <n v="-83.053029488540901"/>
    <n v="42.426098885818298"/>
    <n v="15934"/>
  </r>
  <r>
    <s v="W Jefferson Ave &amp; Riverfront Dr"/>
    <n v="48226"/>
    <s v="TS    "/>
    <x v="3"/>
    <s v="TRF STOP"/>
    <x v="15657"/>
    <x v="6"/>
    <s v="0311"/>
    <s v="Yes"/>
    <n v="0"/>
    <s v="West Side Industrial"/>
    <n v="261635208001110"/>
    <x v="1"/>
    <n v="-83.056752746955198"/>
    <n v="42.324989403068898"/>
    <n v="15935"/>
  </r>
  <r>
    <s v="Park Dr &amp; Chelsea Ave"/>
    <n v="48213"/>
    <s v="SA    "/>
    <x v="2"/>
    <s v="SPCL ATT"/>
    <x v="15658"/>
    <x v="6"/>
    <s v="910B"/>
    <s v="Yes"/>
    <n v="0"/>
    <s v="Wade"/>
    <n v="261635043003012"/>
    <x v="5"/>
    <n v="-82.980284224854699"/>
    <n v="42.408389740137501"/>
    <n v="15936"/>
  </r>
  <r>
    <s v="Manning St &amp; Teppert St"/>
    <n v="48234"/>
    <s v="862020"/>
    <x v="36"/>
    <s v="VICANML "/>
    <x v="15658"/>
    <x v="6"/>
    <s v="0901"/>
    <s v="No"/>
    <n v="10.1"/>
    <s v="Pulaski"/>
    <n v="261635050001009"/>
    <x v="2"/>
    <n v="-83.008034360784805"/>
    <n v="42.4400112375098"/>
    <n v="15937"/>
  </r>
  <r>
    <s v="E Outer Dr &amp; E 7 Mile Rd"/>
    <n v="48234"/>
    <s v="TS    "/>
    <x v="3"/>
    <s v="TRF STOP"/>
    <x v="15659"/>
    <x v="6"/>
    <s v="0901"/>
    <s v="Yes"/>
    <n v="0"/>
    <s v="Mount Olivet"/>
    <n v="261635049004014"/>
    <x v="2"/>
    <n v="-83.014601132523097"/>
    <n v="42.434166041123"/>
    <n v="15938"/>
  </r>
  <r>
    <s v="Woodward Ave &amp; Geneva St"/>
    <n v="48203"/>
    <s v="361030"/>
    <x v="5"/>
    <s v="LARCENY "/>
    <x v="15660"/>
    <x v="6"/>
    <s v="129B"/>
    <s v="Yes"/>
    <n v="0"/>
    <s v="Palmer Park"/>
    <n v="261635383002007"/>
    <x v="6"/>
    <n v="-83.105297881526397"/>
    <n v="42.417757388090898"/>
    <n v="15939"/>
  </r>
  <r>
    <s v="E Nevada St &amp; Conley St"/>
    <n v="48234"/>
    <s v="W4807 "/>
    <x v="4"/>
    <s v="STRTSHFT"/>
    <x v="15661"/>
    <x v="6"/>
    <s v="118A"/>
    <s v="Yes"/>
    <n v="0"/>
    <s v="Davison"/>
    <n v="261635064003001"/>
    <x v="2"/>
    <n v="-83.052005109706997"/>
    <n v="42.426120081809003"/>
    <n v="15940"/>
  </r>
  <r>
    <s v="Prest St &amp; Midland St"/>
    <n v="48227"/>
    <s v="TS    "/>
    <x v="3"/>
    <s v="TRF STOP"/>
    <x v="15662"/>
    <x v="6"/>
    <s v="0201"/>
    <s v="Yes"/>
    <n v="0"/>
    <s v="Belmont"/>
    <n v="261635375005003"/>
    <x v="4"/>
    <n v="-83.197684300365594"/>
    <n v="42.405172880336998"/>
    <n v="15941"/>
  </r>
  <r>
    <s v="E Lafayette St &amp; Beaubien St"/>
    <n v="48226"/>
    <s v="W8190 "/>
    <x v="15"/>
    <s v="TOW     "/>
    <x v="15663"/>
    <x v="6"/>
    <s v="0312"/>
    <s v="Yes"/>
    <n v="0"/>
    <s v="Greektown"/>
    <n v="261635172001031"/>
    <x v="0"/>
    <n v="-83.042000003690006"/>
    <n v="42.334005683867701"/>
    <n v="15942"/>
  </r>
  <r>
    <s v="W Palmer St &amp; Woodward Ave"/>
    <n v="48202"/>
    <s v="SA    "/>
    <x v="2"/>
    <s v="SPCL ATT"/>
    <x v="15664"/>
    <x v="6"/>
    <s v="36B "/>
    <s v="Yes"/>
    <n v="0"/>
    <s v="Wayne State"/>
    <n v="261635202002000"/>
    <x v="0"/>
    <n v="-83.067805713395202"/>
    <n v="42.362132153316402"/>
    <n v="15943"/>
  </r>
  <r>
    <s v="W 8 Mile Rd &amp; W M 102 Service Drive"/>
    <n v="48220"/>
    <s v="827030"/>
    <x v="1"/>
    <s v="BUS BRD "/>
    <x v="15665"/>
    <x v="6"/>
    <s v="    "/>
    <s v="Yes"/>
    <n v="0"/>
    <s v=""/>
    <n v="261251734005022"/>
    <x v="7"/>
    <n v="-83.129152187952201"/>
    <n v="42.446604769722697"/>
    <n v="15944"/>
  </r>
  <r>
    <s v="Bentler St &amp; W McNichols Rd"/>
    <n v="48219"/>
    <s v="935030"/>
    <x v="7"/>
    <s v="REMARKS "/>
    <x v="15666"/>
    <x v="6"/>
    <s v="86C "/>
    <s v="Yes"/>
    <n v="0"/>
    <s v="Holcomb Community"/>
    <n v="261635412002003"/>
    <x v="4"/>
    <n v="-83.252439260047097"/>
    <n v="42.414684250004498"/>
    <n v="15945"/>
  </r>
  <r>
    <s v="Anthony Wayne Dr &amp; W Warren Ave"/>
    <n v="48202"/>
    <s v="SA    "/>
    <x v="2"/>
    <s v="SPCL ATT"/>
    <x v="15667"/>
    <x v="6"/>
    <s v="36B "/>
    <s v="Yes"/>
    <n v="0"/>
    <s v="Wayne State"/>
    <n v="261635202002015"/>
    <x v="1"/>
    <n v="-83.0714114281717"/>
    <n v="42.354600282820797"/>
    <n v="15946"/>
  </r>
  <r>
    <s v="Linville St &amp; Nottingham Rd"/>
    <n v="48224"/>
    <s v="361040"/>
    <x v="85"/>
    <s v="LARCREPT"/>
    <x v="15667"/>
    <x v="6"/>
    <s v="54A "/>
    <s v="Yes"/>
    <n v="0"/>
    <s v="Morningside"/>
    <n v="261635013001008"/>
    <x v="5"/>
    <n v="-82.953219645453899"/>
    <n v="42.405657644247697"/>
    <n v="15947"/>
  </r>
  <r>
    <s v="Hubbell St &amp; W Chicago St"/>
    <n v="48228"/>
    <s v="374030"/>
    <x v="66"/>
    <s v="RECAUTO "/>
    <x v="15668"/>
    <x v="6"/>
    <s v="0207"/>
    <s v="No"/>
    <n v="13.1"/>
    <s v="We Care Community"/>
    <n v="261635354001002"/>
    <x v="3"/>
    <n v="-83.187506053788795"/>
    <n v="42.365590326511203"/>
    <n v="15948"/>
  </r>
  <r>
    <s v="Sherwood St &amp; E Nevada St"/>
    <n v="48234"/>
    <s v="W4807 "/>
    <x v="4"/>
    <s v="STRTSHFT"/>
    <x v="15669"/>
    <x v="6"/>
    <s v="119C"/>
    <s v="Yes"/>
    <n v="0"/>
    <s v="Grant"/>
    <n v="261635063003008"/>
    <x v="2"/>
    <n v="-83.033532984811103"/>
    <n v="42.4265349495466"/>
    <n v="15949"/>
  </r>
  <r>
    <s v="24th St &amp; Risdon St"/>
    <n v="48216"/>
    <s v="SA    "/>
    <x v="2"/>
    <s v="SPCL ATT"/>
    <x v="15670"/>
    <x v="6"/>
    <s v="0410"/>
    <s v="Yes"/>
    <n v="0"/>
    <s v="Central Southwest"/>
    <n v="261635213001060"/>
    <x v="1"/>
    <n v="-83.090892950487401"/>
    <n v="42.329779629918399"/>
    <n v="15950"/>
  </r>
  <r>
    <s v="Iowa St &amp; Sherwood St"/>
    <n v="48212"/>
    <s v="935030"/>
    <x v="7"/>
    <s v="REMARKS "/>
    <x v="15671"/>
    <x v="6"/>
    <s v="119C"/>
    <s v="Yes"/>
    <n v="0"/>
    <s v="Grant"/>
    <n v="261635063003008"/>
    <x v="2"/>
    <n v="-83.033673471004107"/>
    <n v="42.424965750588697"/>
    <n v="15951"/>
  </r>
  <r>
    <s v="Fairmount Dr &amp; Gratiot Ave"/>
    <n v="48205"/>
    <s v="843020"/>
    <x v="11"/>
    <s v="UNKPROB "/>
    <x v="15672"/>
    <x v="6"/>
    <s v="92A "/>
    <s v="No"/>
    <n v="24.4"/>
    <s v="Mohican Regent"/>
    <n v="261635031002000"/>
    <x v="2"/>
    <n v="-82.971580176530793"/>
    <n v="42.4443677663849"/>
    <n v="15952"/>
  </r>
  <r>
    <s v="Joy Rd &amp; Whitfield St"/>
    <n v="48204"/>
    <s v="817036"/>
    <x v="88"/>
    <s v="MISCTRAF"/>
    <x v="15673"/>
    <x v="6"/>
    <s v="106A"/>
    <s v="Yes"/>
    <n v="0"/>
    <s v="Midwest"/>
    <n v="261635337002002"/>
    <x v="1"/>
    <n v="-83.135075903543395"/>
    <n v="42.361000267200602"/>
    <n v="15953"/>
  </r>
  <r>
    <s v="Michigan Ave &amp; 25th St"/>
    <n v="48216"/>
    <s v="SA    "/>
    <x v="2"/>
    <s v="SPCL ATT"/>
    <x v="15674"/>
    <x v="6"/>
    <s v="0410"/>
    <s v="Yes"/>
    <n v="0"/>
    <s v="Central Southwest"/>
    <n v="261635213001058"/>
    <x v="1"/>
    <n v="-83.093161271211599"/>
    <n v="42.331431069985101"/>
    <n v="15954"/>
  </r>
  <r>
    <s v="W Warren Ave &amp; 2nd Ave"/>
    <n v="48201"/>
    <s v="SA    "/>
    <x v="2"/>
    <s v="SPCL ATT"/>
    <x v="15675"/>
    <x v="6"/>
    <s v="39A "/>
    <s v="Yes"/>
    <n v="0"/>
    <s v="Midtown"/>
    <n v="261635202001002"/>
    <x v="1"/>
    <n v="-83.068873295749398"/>
    <n v="42.355195895976102"/>
    <n v="15955"/>
  </r>
  <r>
    <s v="Scott St &amp; Chene St"/>
    <n v="48207"/>
    <s v="935030"/>
    <x v="7"/>
    <s v="REMARKS "/>
    <x v="15676"/>
    <x v="6"/>
    <s v="76B "/>
    <s v="Yes"/>
    <n v="0"/>
    <s v="Eastern Market"/>
    <n v="261635188002036"/>
    <x v="0"/>
    <n v="-83.033824621756594"/>
    <n v="42.355185523644003"/>
    <n v="15956"/>
  </r>
  <r>
    <s v="Tireman Ave &amp; Normile Ave"/>
    <n v="48204"/>
    <s v="312020"/>
    <x v="49"/>
    <s v="SUICTHRT"/>
    <x v="15677"/>
    <x v="6"/>
    <s v="28B "/>
    <s v="No"/>
    <n v="22.2"/>
    <s v="Aviation Sub"/>
    <n v="261635356003001"/>
    <x v="3"/>
    <n v="-83.158668098767606"/>
    <n v="42.351699538819197"/>
    <n v="15957"/>
  </r>
  <r>
    <s v="W Warren Ave &amp; Trumbull St"/>
    <n v="48208"/>
    <s v="TS    "/>
    <x v="3"/>
    <s v="TRF STOP"/>
    <x v="15678"/>
    <x v="6"/>
    <s v="38B "/>
    <s v="Yes"/>
    <n v="0"/>
    <s v="Woodbridge"/>
    <n v="261635219003021"/>
    <x v="1"/>
    <n v="-83.078732741237602"/>
    <n v="42.352102279691302"/>
    <n v="15958"/>
  </r>
  <r>
    <s v="16th St &amp; Rose St"/>
    <n v="48216"/>
    <s v="SA    "/>
    <x v="2"/>
    <s v="SPCL ATT"/>
    <x v="15679"/>
    <x v="6"/>
    <s v="0310"/>
    <s v="Yes"/>
    <n v="0"/>
    <s v="Corktown"/>
    <n v="261635214001080"/>
    <x v="1"/>
    <n v="-83.078389002102398"/>
    <n v="42.330220888029103"/>
    <n v="15959"/>
  </r>
  <r>
    <s v="35th St &amp; Michigan Ave"/>
    <n v="48210"/>
    <s v="SA    "/>
    <x v="2"/>
    <s v="SPCL ATT"/>
    <x v="15680"/>
    <x v="6"/>
    <s v="406A"/>
    <s v="Yes"/>
    <n v="0"/>
    <s v="Chadsey Condon"/>
    <n v="261635255002009"/>
    <x v="1"/>
    <n v="-83.113041790230795"/>
    <n v="42.3311673126627"/>
    <n v="15960"/>
  </r>
  <r>
    <s v="Cass Ave &amp; Howard St"/>
    <n v="48226"/>
    <s v="827030"/>
    <x v="1"/>
    <s v="BUS BRD "/>
    <x v="15681"/>
    <x v="6"/>
    <s v="0311"/>
    <s v="Yes"/>
    <n v="0"/>
    <s v="Downtown"/>
    <n v="261635208001004"/>
    <x v="1"/>
    <n v="-83.052081943997095"/>
    <n v="42.330992839881503"/>
    <n v="15961"/>
  </r>
  <r>
    <s v="Wanamaker Pl &amp; Lamphere St"/>
    <n v="48223"/>
    <s v="376050"/>
    <x v="26"/>
    <s v="INVAUTO "/>
    <x v="15682"/>
    <x v="6"/>
    <s v="0601"/>
    <s v="Yes"/>
    <n v="0"/>
    <s v="Brightmoor"/>
    <n v="261635441002011"/>
    <x v="4"/>
    <n v="-83.261573543120505"/>
    <n v="42.394630736016303"/>
    <n v="15962"/>
  </r>
  <r>
    <s v="Sproat St &amp; Woodward Ave"/>
    <n v="48201"/>
    <s v="827030"/>
    <x v="1"/>
    <s v="BUS BRD "/>
    <x v="15683"/>
    <x v="6"/>
    <s v="0311"/>
    <s v="Yes"/>
    <n v="0"/>
    <s v="Midtown"/>
    <n v="261635225003006"/>
    <x v="1"/>
    <n v="-83.054459861574003"/>
    <n v="42.342278112844902"/>
    <n v="15963"/>
  </r>
  <r>
    <s v="8 Mile Rd &amp; Cline Ave"/>
    <n v="48234"/>
    <s v="SA    "/>
    <x v="2"/>
    <s v="SPCL ATT"/>
    <x v="15684"/>
    <x v="6"/>
    <s v="112A"/>
    <s v="Yes"/>
    <n v="0"/>
    <s v="Butler"/>
    <n v="261635068002002"/>
    <x v="2"/>
    <n v="-83.080171616956804"/>
    <n v="42.447391423990503"/>
    <n v="15964"/>
  </r>
  <r>
    <s v="Iowa St &amp; Sherwood St"/>
    <n v="48212"/>
    <s v="W4807 "/>
    <x v="4"/>
    <s v="STRTSHFT"/>
    <x v="15685"/>
    <x v="6"/>
    <s v="119C"/>
    <s v="Yes"/>
    <n v="0"/>
    <s v="Grant"/>
    <n v="261635063003008"/>
    <x v="2"/>
    <n v="-83.033673471004107"/>
    <n v="42.424965750588697"/>
    <n v="15965"/>
  </r>
  <r>
    <s v="Fenkell St &amp; Southfield Service Drive"/>
    <n v="0"/>
    <s v="852010"/>
    <x v="28"/>
    <s v="MNTLARM "/>
    <x v="15686"/>
    <x v="6"/>
    <s v="811A"/>
    <s v="No"/>
    <n v="6.6"/>
    <s v="North Rosedale Park"/>
    <n v="261635429002002"/>
    <x v="4"/>
    <n v="-83.218597437085094"/>
    <n v="42.401122107825501"/>
    <n v="15966"/>
  </r>
  <r>
    <s v="Gilbert St &amp; Michigan Ave"/>
    <n v="48210"/>
    <s v="SA    "/>
    <x v="2"/>
    <s v="SPCL ATT"/>
    <x v="15687"/>
    <x v="6"/>
    <s v="405B"/>
    <s v="Yes"/>
    <n v="0"/>
    <s v="Claytown"/>
    <n v="261635258002019"/>
    <x v="1"/>
    <n v="-83.122083811242206"/>
    <n v="42.331128522822503"/>
    <n v="15967"/>
  </r>
  <r>
    <s v="Gilbert St &amp; Michigan Ave"/>
    <n v="48210"/>
    <s v="SA    "/>
    <x v="2"/>
    <s v="SPCL ATT"/>
    <x v="15688"/>
    <x v="6"/>
    <s v="405B"/>
    <s v="Yes"/>
    <n v="0"/>
    <s v="Claytown"/>
    <n v="261635258002019"/>
    <x v="1"/>
    <n v="-83.122083811242206"/>
    <n v="42.331128522822503"/>
    <n v="15968"/>
  </r>
  <r>
    <s v="Gilbert St &amp; Michigan Ave"/>
    <n v="48210"/>
    <s v="SA    "/>
    <x v="2"/>
    <s v="SPCL ATT"/>
    <x v="15689"/>
    <x v="6"/>
    <s v="405B"/>
    <s v="Yes"/>
    <n v="0"/>
    <s v="Claytown"/>
    <n v="261635258002019"/>
    <x v="1"/>
    <n v="-83.122083811242206"/>
    <n v="42.331128522822503"/>
    <n v="15969"/>
  </r>
  <r>
    <s v="Thornton St &amp; Schaefer Hwy"/>
    <n v="48227"/>
    <s v="TS    "/>
    <x v="3"/>
    <s v="TRF STOP"/>
    <x v="15690"/>
    <x v="6"/>
    <s v="24B "/>
    <s v="No"/>
    <n v="5.5"/>
    <s v="Paveway"/>
    <n v="261635352003007"/>
    <x v="3"/>
    <n v="-83.178055635348699"/>
    <n v="42.374678559913903"/>
    <n v="15970"/>
  </r>
  <r>
    <s v="Gilbert St &amp; Michigan Ave"/>
    <n v="48210"/>
    <s v="SA    "/>
    <x v="2"/>
    <s v="SPCL ATT"/>
    <x v="15691"/>
    <x v="6"/>
    <s v="405B"/>
    <s v="Yes"/>
    <n v="0"/>
    <s v="Claytown"/>
    <n v="261635258002019"/>
    <x v="1"/>
    <n v="-83.122083811242206"/>
    <n v="42.331128522822503"/>
    <n v="15971"/>
  </r>
  <r>
    <s v="Gilbert St &amp; Michigan Ave"/>
    <n v="48210"/>
    <s v="SA    "/>
    <x v="2"/>
    <s v="SPCL ATT"/>
    <x v="15692"/>
    <x v="6"/>
    <s v="405B"/>
    <s v="Yes"/>
    <n v="0.1"/>
    <s v="Claytown"/>
    <n v="261635258002019"/>
    <x v="1"/>
    <n v="-83.122083811242206"/>
    <n v="42.331128522822503"/>
    <n v="15972"/>
  </r>
  <r>
    <s v="Wallingford St &amp; E Outer Dr"/>
    <n v="48224"/>
    <s v="W8530 "/>
    <x v="137"/>
    <s v="ASTCITZ "/>
    <x v="15693"/>
    <x v="6"/>
    <s v="57A "/>
    <s v="Yes"/>
    <n v="0"/>
    <s v="Morningside"/>
    <n v="261635018003010"/>
    <x v="5"/>
    <n v="-82.931824306353604"/>
    <n v="42.3966846980206"/>
    <n v="15973"/>
  </r>
  <r>
    <s v="Conant St &amp; Alpha St"/>
    <n v="48212"/>
    <s v="SA    "/>
    <x v="2"/>
    <s v="SPCL ATT"/>
    <x v="15694"/>
    <x v="6"/>
    <s v="117B"/>
    <s v="Yes"/>
    <n v="0"/>
    <s v="Davison"/>
    <n v="261635064002021"/>
    <x v="2"/>
    <n v="-83.064028714045804"/>
    <n v="42.4192743428246"/>
    <n v="15974"/>
  </r>
  <r>
    <s v="Curtis St &amp; Ferguson St"/>
    <n v="48235"/>
    <s v="935030"/>
    <x v="7"/>
    <s v="REMARKS "/>
    <x v="15695"/>
    <x v="6"/>
    <s v="88B "/>
    <s v="Yes"/>
    <n v="0"/>
    <s v="College Park"/>
    <n v="261635403003007"/>
    <x v="6"/>
    <n v="-83.210306553810099"/>
    <n v="42.4229599149226"/>
    <n v="15975"/>
  </r>
  <r>
    <s v="W McNichols Rd &amp; Telegraph Rd"/>
    <n v="48219"/>
    <s v="TS    "/>
    <x v="3"/>
    <s v="TRF STOP"/>
    <x v="15696"/>
    <x v="6"/>
    <s v="0809"/>
    <s v="Yes"/>
    <n v="0"/>
    <s v="Riverdale"/>
    <n v="261635443002007"/>
    <x v="4"/>
    <n v="-83.276971711070601"/>
    <n v="42.4145432896118"/>
    <n v="15976"/>
  </r>
  <r>
    <s v="Joy Rd &amp; Spinoza Dr"/>
    <n v="48239"/>
    <s v="TS    "/>
    <x v="3"/>
    <s v="TRF STOP"/>
    <x v="15697"/>
    <x v="6"/>
    <s v="69A "/>
    <s v="Yes"/>
    <n v="0"/>
    <s v="Rouge Park"/>
    <n v="261635462003002"/>
    <x v="3"/>
    <n v="-83.250317414250304"/>
    <n v="42.357316943127799"/>
    <n v="15977"/>
  </r>
  <r>
    <s v="Virginia Park Ct &amp; Seward St"/>
    <n v="48202"/>
    <s v="W8190 "/>
    <x v="15"/>
    <s v="TOW     "/>
    <x v="15698"/>
    <x v="6"/>
    <s v="0303"/>
    <s v="Yes"/>
    <n v="0"/>
    <s v="New Center Commons"/>
    <n v="261635339001002"/>
    <x v="0"/>
    <n v="-83.077425336036001"/>
    <n v="42.374784654065401"/>
    <n v="15978"/>
  </r>
  <r>
    <s v="W Warren Ave &amp; S M 10 Service Drive"/>
    <n v="48208"/>
    <s v="SA    "/>
    <x v="2"/>
    <s v="SPCL ATT"/>
    <x v="15698"/>
    <x v="6"/>
    <s v="35B "/>
    <s v="Yes"/>
    <n v="0"/>
    <s v="Wayne State"/>
    <n v="261635219002001"/>
    <x v="1"/>
    <n v="-83.074013346543396"/>
    <n v="42.353765023633898"/>
    <n v="15979"/>
  </r>
  <r>
    <s v="Livernois Ave &amp; Michigan Ave"/>
    <n v="48210"/>
    <s v="SA    "/>
    <x v="2"/>
    <s v="SPCL ATT"/>
    <x v="15699"/>
    <x v="6"/>
    <s v="405A"/>
    <s v="Yes"/>
    <n v="0"/>
    <s v="Michigan-Martin"/>
    <n v="261635257003000"/>
    <x v="1"/>
    <n v="-83.120342109932395"/>
    <n v="42.331120094733599"/>
    <n v="15980"/>
  </r>
  <r>
    <s v="Tireman St &amp; Carbondale St"/>
    <n v="48204"/>
    <s v="TS    "/>
    <x v="3"/>
    <s v="TRF STOP"/>
    <x v="15700"/>
    <x v="6"/>
    <s v="106B"/>
    <s v="Yes"/>
    <n v="0"/>
    <s v="Midwest"/>
    <n v="261639850001001"/>
    <x v="1"/>
    <n v="-83.134586929163106"/>
    <n v="42.352059766466802"/>
    <n v="15981"/>
  </r>
  <r>
    <s v="Hilton/E M 102 &amp; 8 Mile Rd"/>
    <n v="48203"/>
    <s v="827030"/>
    <x v="1"/>
    <s v="BUS BRD "/>
    <x v="15701"/>
    <x v="6"/>
    <s v="1205"/>
    <s v="Yes"/>
    <n v="0"/>
    <s v="State Fair"/>
    <n v="261635080002003"/>
    <x v="6"/>
    <n v="-83.119397246556602"/>
    <n v="42.446553210580298"/>
    <n v="15982"/>
  </r>
  <r>
    <s v="Mackenzie St &amp; Wyoming St"/>
    <n v="48204"/>
    <s v="843030"/>
    <x v="8"/>
    <s v="INVPERS "/>
    <x v="15702"/>
    <x v="6"/>
    <s v="0210"/>
    <s v="No"/>
    <n v="114.6"/>
    <s v="Barton-McFarland"/>
    <n v="261635347003003"/>
    <x v="3"/>
    <n v="-83.157803147293393"/>
    <n v="42.356562503430197"/>
    <n v="15983"/>
  </r>
  <r>
    <s v=""/>
    <n v="0"/>
    <s v="SA    "/>
    <x v="2"/>
    <s v="SPCL ATT"/>
    <x v="15703"/>
    <x v="6"/>
    <s v="    "/>
    <s v="Yes"/>
    <n v="0"/>
    <s v=""/>
    <m/>
    <x v="7"/>
    <n v="-84.132207353930795"/>
    <n v="42.082976135040802"/>
    <n v="15984"/>
  </r>
  <r>
    <s v="Grand River Ave &amp; Lesure St"/>
    <n v="48227"/>
    <s v="W4807 "/>
    <x v="4"/>
    <s v="STRTSHFT"/>
    <x v="15704"/>
    <x v="6"/>
    <s v="24A "/>
    <s v="Yes"/>
    <n v="0"/>
    <s v="Grand River-I96"/>
    <n v="261635372002007"/>
    <x v="3"/>
    <n v="-83.179974097750502"/>
    <n v="42.385258955105499"/>
    <n v="15985"/>
  </r>
  <r>
    <s v="Mackenzie St &amp; Alpine St"/>
    <n v="48204"/>
    <s v="844030"/>
    <x v="90"/>
    <s v="MISSRPT "/>
    <x v="15705"/>
    <x v="6"/>
    <s v="0210"/>
    <s v="Yes"/>
    <n v="0"/>
    <s v="Midwest"/>
    <n v="261635346002000"/>
    <x v="1"/>
    <n v="-83.147393915828701"/>
    <n v="42.356904682048501"/>
    <n v="15986"/>
  </r>
  <r>
    <s v="Clippert St &amp; Michigan Ave"/>
    <n v="48210"/>
    <s v="SA    "/>
    <x v="2"/>
    <s v="SPCL ATT"/>
    <x v="15706"/>
    <x v="6"/>
    <s v="405B"/>
    <s v="Yes"/>
    <n v="0"/>
    <s v="Claytown"/>
    <n v="261635258002021"/>
    <x v="1"/>
    <n v="-83.1252945608978"/>
    <n v="42.331136320136103"/>
    <n v="15987"/>
  </r>
  <r>
    <s v="E Adams Ave &amp; Woodward Ave"/>
    <n v="48226"/>
    <s v="831020"/>
    <x v="20"/>
    <s v="AO      "/>
    <x v="15707"/>
    <x v="6"/>
    <s v="0312"/>
    <s v="Yes"/>
    <n v="0"/>
    <s v="Downtown"/>
    <n v="261635172002026"/>
    <x v="1"/>
    <n v="-83.050894566428894"/>
    <n v="42.3369889123082"/>
    <n v="15988"/>
  </r>
  <r>
    <s v="Mackenzie St &amp; Strathmoor St"/>
    <n v="48228"/>
    <s v="343010"/>
    <x v="35"/>
    <s v="FA IP   "/>
    <x v="15708"/>
    <x v="6"/>
    <s v="0207"/>
    <s v="No"/>
    <n v="6.3"/>
    <s v="Joy-Schaefer"/>
    <n v="261635355003001"/>
    <x v="3"/>
    <n v="-83.185914289808096"/>
    <n v="42.3560130653687"/>
    <n v="15989"/>
  </r>
  <r>
    <s v="Rosa Parks Blvd &amp; Glendale St"/>
    <n v="48238"/>
    <s v="TS    "/>
    <x v="3"/>
    <s v="TRF STOP"/>
    <x v="15709"/>
    <x v="6"/>
    <s v="103B"/>
    <s v="Yes"/>
    <n v="0.1"/>
    <s v="Dexter-Linwood"/>
    <n v="261635318003012"/>
    <x v="0"/>
    <n v="-83.111212472487694"/>
    <n v="42.393428573802701"/>
    <n v="15990"/>
  </r>
  <r>
    <s v=""/>
    <n v="0"/>
    <s v="935030"/>
    <x v="7"/>
    <s v="REMARKS "/>
    <x v="15710"/>
    <x v="6"/>
    <s v="    "/>
    <s v="Yes"/>
    <n v="0"/>
    <s v=""/>
    <m/>
    <x v="7"/>
    <n v="-84.132207353930795"/>
    <n v="42.082976135040802"/>
    <n v="15991"/>
  </r>
  <r>
    <s v="Monte Vista St &amp; Curtis St"/>
    <n v="48221"/>
    <s v="372040"/>
    <x v="37"/>
    <s v="UDAAREPT"/>
    <x v="15711"/>
    <x v="6"/>
    <s v="127B"/>
    <s v="Yes"/>
    <n v="0"/>
    <s v="Schulze"/>
    <n v="261635387002002"/>
    <x v="6"/>
    <n v="-83.168341820794893"/>
    <n v="42.424042854442298"/>
    <n v="15992"/>
  </r>
  <r>
    <s v="Bramell St &amp; W Chicago St"/>
    <n v="48239"/>
    <s v="W4896 "/>
    <x v="126"/>
    <s v="HARASS  "/>
    <x v="15712"/>
    <x v="6"/>
    <s v="66A "/>
    <s v="Yes"/>
    <n v="0"/>
    <s v="West Outer Drive"/>
    <n v="261635463002014"/>
    <x v="3"/>
    <n v="-83.263050053171995"/>
    <n v="42.364355037878802"/>
    <n v="15993"/>
  </r>
  <r>
    <s v="Coplin St &amp; Promenade Ave"/>
    <n v="48213"/>
    <s v="825030"/>
    <x v="14"/>
    <s v="DISTURB "/>
    <x v="15713"/>
    <x v="6"/>
    <s v="910B"/>
    <s v="No"/>
    <m/>
    <s v="Outer Drive-Hayes"/>
    <n v="261635042001007"/>
    <x v="5"/>
    <n v="-82.975936291106393"/>
    <n v="42.412189299916001"/>
    <n v="15994"/>
  </r>
  <r>
    <s v="Michigan Ave &amp; Apple St"/>
    <n v="48210"/>
    <s v="SA    "/>
    <x v="2"/>
    <s v="SPCL ATT"/>
    <x v="15714"/>
    <x v="6"/>
    <s v="405B"/>
    <s v="Yes"/>
    <n v="0"/>
    <s v="Claytown"/>
    <n v="261635258001004"/>
    <x v="1"/>
    <n v="-83.1294475569523"/>
    <n v="42.331129833423098"/>
    <n v="15995"/>
  </r>
  <r>
    <s v="W Congress St &amp; E Congress St"/>
    <n v="48226"/>
    <s v="935030"/>
    <x v="7"/>
    <s v="REMARKS "/>
    <x v="15715"/>
    <x v="6"/>
    <s v="0312"/>
    <s v="Yes"/>
    <n v="0"/>
    <s v="Downtown"/>
    <n v="261635172001068"/>
    <x v="1"/>
    <n v="-83.045646151257799"/>
    <n v="42.330285226692801"/>
    <n v="15996"/>
  </r>
  <r>
    <s v="Glastonbury Ave &amp; Fenkell St"/>
    <n v="48223"/>
    <s v="TS    "/>
    <x v="3"/>
    <s v="TRF STOP"/>
    <x v="15716"/>
    <x v="6"/>
    <s v="811B"/>
    <s v="Yes"/>
    <n v="0"/>
    <s v="Rosedale Park"/>
    <n v="261635429001015"/>
    <x v="4"/>
    <n v="-83.225250164842706"/>
    <n v="42.400944513949902"/>
    <n v="15997"/>
  </r>
  <r>
    <s v="Schoolcraft St &amp; Mettetal St"/>
    <n v="48227"/>
    <s v="TS    "/>
    <x v="3"/>
    <s v="TRF STOP"/>
    <x v="15717"/>
    <x v="6"/>
    <s v="814B"/>
    <s v="Yes"/>
    <n v="0"/>
    <s v="Greenfield-Grand River"/>
    <n v="261635424002006"/>
    <x v="4"/>
    <n v="-83.206563621869606"/>
    <n v="42.386895462432598"/>
    <n v="15998"/>
  </r>
  <r>
    <s v="Michigan Ave &amp; Apple St"/>
    <n v="48210"/>
    <s v="SA    "/>
    <x v="2"/>
    <s v="SPCL ATT"/>
    <x v="15718"/>
    <x v="6"/>
    <s v="405A"/>
    <s v="Yes"/>
    <n v="0"/>
    <s v="Claytown"/>
    <n v="261635257003005"/>
    <x v="1"/>
    <n v="-83.1294475569523"/>
    <n v="42.331129833423098"/>
    <n v="15999"/>
  </r>
  <r>
    <s v="Lane St &amp; Central St"/>
    <n v="48209"/>
    <s v="TS    "/>
    <x v="3"/>
    <s v="TRF STOP"/>
    <x v="15719"/>
    <x v="6"/>
    <s v="0408"/>
    <s v="Yes"/>
    <n v="0"/>
    <s v="Springwells"/>
    <n v="261635242002006"/>
    <x v="1"/>
    <n v="-83.1214446977379"/>
    <n v="42.308625530009301"/>
    <n v="16000"/>
  </r>
  <r>
    <s v="La Salle Blvd &amp; Clairmount St"/>
    <n v="48206"/>
    <s v="TS    "/>
    <x v="3"/>
    <s v="TRF STOP"/>
    <x v="15720"/>
    <x v="6"/>
    <s v="107B"/>
    <s v="Yes"/>
    <n v="0"/>
    <s v="North LaSalle"/>
    <n v="261635331002000"/>
    <x v="0"/>
    <n v="-83.1055902627877"/>
    <n v="42.3741274218591"/>
    <n v="16001"/>
  </r>
  <r>
    <s v="Adelaide St &amp; Woodward Ave"/>
    <n v="48201"/>
    <s v="827030"/>
    <x v="1"/>
    <s v="BUS BRD "/>
    <x v="15721"/>
    <x v="6"/>
    <s v="0311"/>
    <s v="Yes"/>
    <n v="0"/>
    <s v="Midtown"/>
    <n v="261635225003006"/>
    <x v="1"/>
    <n v="-83.054094180515307"/>
    <n v="42.341728869395801"/>
    <n v="16002"/>
  </r>
  <r>
    <s v="Pembroke Ave &amp; Houghton St"/>
    <n v="48219"/>
    <s v="361030"/>
    <x v="5"/>
    <s v="LARCENY "/>
    <x v="15722"/>
    <x v="6"/>
    <s v="0801"/>
    <s v="Yes"/>
    <n v="0"/>
    <s v="Berg-Lahser"/>
    <n v="261635415004006"/>
    <x v="4"/>
    <n v="-83.261106484897994"/>
    <n v="42.436329523606901"/>
    <n v="16003"/>
  </r>
  <r>
    <s v="Gunston St &amp; Gratiot Ave"/>
    <n v="48213"/>
    <s v="W4807 "/>
    <x v="4"/>
    <s v="STRTSHFT"/>
    <x v="15723"/>
    <x v="6"/>
    <s v="0908"/>
    <s v="Yes"/>
    <n v="0"/>
    <s v="Gratiot-Findlay"/>
    <n v="261635052002011"/>
    <x v="5"/>
    <n v="-82.995102729237502"/>
    <n v="42.408584356193899"/>
    <n v="16004"/>
  </r>
  <r>
    <s v="Joy Rd &amp; Savery St"/>
    <n v="48206"/>
    <s v="347020"/>
    <x v="31"/>
    <s v="AB IP/JH"/>
    <x v="15723"/>
    <x v="6"/>
    <s v="105B"/>
    <s v="No"/>
    <n v="10.1"/>
    <s v="Jamison"/>
    <n v="261635332002000"/>
    <x v="0"/>
    <n v="-83.115857244831702"/>
    <n v="42.370825181351996"/>
    <n v="16005"/>
  </r>
  <r>
    <s v="Puritan St &amp; Schaefer Hwy"/>
    <n v="48227"/>
    <s v="843030"/>
    <x v="8"/>
    <s v="INVPERS "/>
    <x v="15724"/>
    <x v="6"/>
    <s v="0201"/>
    <s v="Yes"/>
    <n v="0"/>
    <s v="Harmony Village"/>
    <n v="261635369001006"/>
    <x v="6"/>
    <n v="-83.179470673218901"/>
    <n v="42.409369012330401"/>
    <n v="16006"/>
  </r>
  <r>
    <s v="Sirron St &amp; Terrell St"/>
    <n v="48234"/>
    <s v="935030"/>
    <x v="7"/>
    <s v="REMARKS "/>
    <x v="15725"/>
    <x v="6"/>
    <s v="115A"/>
    <s v="No"/>
    <n v="27"/>
    <s v="Nortown"/>
    <n v="261635051002005"/>
    <x v="2"/>
    <n v="-83.0222915156222"/>
    <n v="42.440348713869298"/>
    <n v="16007"/>
  </r>
  <r>
    <s v=""/>
    <n v="0"/>
    <s v="TS    "/>
    <x v="3"/>
    <s v="TRF STOP"/>
    <x v="15726"/>
    <x v="6"/>
    <s v="    "/>
    <s v="Yes"/>
    <n v="0"/>
    <s v=""/>
    <m/>
    <x v="7"/>
    <n v="-84.132207353930795"/>
    <n v="42.082976135040802"/>
    <n v="16008"/>
  </r>
  <r>
    <s v="E Jefferson Ave &amp; Woodward Ave"/>
    <n v="48226"/>
    <s v="TS    "/>
    <x v="3"/>
    <s v="TRF STOP"/>
    <x v="15727"/>
    <x v="6"/>
    <s v="0312"/>
    <s v="Yes"/>
    <n v="0"/>
    <s v="Downtown"/>
    <n v="261635172001077"/>
    <x v="1"/>
    <n v="-83.044537564943099"/>
    <n v="42.328865614814603"/>
    <n v="16009"/>
  </r>
  <r>
    <s v="Livernois Ave &amp; Cambridge Ave"/>
    <n v="48221"/>
    <s v="W4822 "/>
    <x v="55"/>
    <s v="SAFEWALK"/>
    <x v="15728"/>
    <x v="6"/>
    <s v="124A"/>
    <s v="Yes"/>
    <n v="0"/>
    <s v="Sherwood Forest"/>
    <n v="261635382001009"/>
    <x v="6"/>
    <n v="-83.141444003428006"/>
    <n v="42.433500638179197"/>
    <n v="16010"/>
  </r>
  <r>
    <s v="Indiana St &amp; Santa Maria St"/>
    <n v="48221"/>
    <s v="W8530 "/>
    <x v="137"/>
    <s v="ASTCITZ "/>
    <x v="15729"/>
    <x v="6"/>
    <s v="128C"/>
    <s v="No"/>
    <n v="19.7"/>
    <s v="Bagley"/>
    <n v="261635385005005"/>
    <x v="6"/>
    <n v="-83.158258792676406"/>
    <n v="42.418788646978399"/>
    <n v="16011"/>
  </r>
  <r>
    <s v="Clarita St &amp; Livernois Ave"/>
    <n v="0"/>
    <s v="SA    "/>
    <x v="2"/>
    <s v="SPCL ATT"/>
    <x v="15730"/>
    <x v="6"/>
    <s v="128B"/>
    <s v="Yes"/>
    <n v="0"/>
    <s v="Bagley"/>
    <n v="261635386001009"/>
    <x v="6"/>
    <n v="-83.141499063019694"/>
    <n v="42.429535164228199"/>
    <n v="16012"/>
  </r>
  <r>
    <s v="Promenade Ave &amp; Gratiot Ave"/>
    <n v="48213"/>
    <s v="TS    "/>
    <x v="3"/>
    <s v="TRF STOP"/>
    <x v="15731"/>
    <x v="6"/>
    <s v="0908"/>
    <s v="Yes"/>
    <n v="0"/>
    <s v="Airport Sub"/>
    <n v="261635048001000"/>
    <x v="2"/>
    <n v="-82.998053961832795"/>
    <n v="42.404088262042798"/>
    <n v="16013"/>
  </r>
  <r>
    <s v="Pinehurst St &amp; 8 Mile Rd"/>
    <n v="48221"/>
    <s v="805020"/>
    <x v="46"/>
    <s v="VERALRM "/>
    <x v="15732"/>
    <x v="6"/>
    <s v="122B"/>
    <s v="No"/>
    <n v="20.6"/>
    <s v=""/>
    <n v="261635391002000"/>
    <x v="7"/>
    <n v="-83.167988267859002"/>
    <n v="42.445496727289502"/>
    <n v="16014"/>
  </r>
  <r>
    <s v="3rd St &amp; Covington Dr"/>
    <n v="48203"/>
    <s v="342010"/>
    <x v="33"/>
    <s v="SHOTS IP"/>
    <x v="15733"/>
    <x v="6"/>
    <s v="129B"/>
    <s v="No"/>
    <n v="8"/>
    <s v="Palmer Park"/>
    <n v="261635383001002"/>
    <x v="6"/>
    <n v="-83.1134531710712"/>
    <n v="42.420502434696999"/>
    <n v="16015"/>
  </r>
  <r>
    <s v="W Warren Ave &amp; Trumbull St"/>
    <n v="48208"/>
    <s v="SA    "/>
    <x v="2"/>
    <s v="SPCL ATT"/>
    <x v="15734"/>
    <x v="6"/>
    <s v="35B "/>
    <s v="Yes"/>
    <n v="0"/>
    <s v="Woodbridge"/>
    <n v="261635219003021"/>
    <x v="1"/>
    <n v="-83.078732741237602"/>
    <n v="42.352102279691302"/>
    <n v="16016"/>
  </r>
  <r>
    <s v="Sauer St &amp; Albion St"/>
    <n v="48234"/>
    <s v="396021"/>
    <x v="134"/>
    <s v="HOMEALNE"/>
    <x v="15735"/>
    <x v="6"/>
    <s v="0904"/>
    <s v="No"/>
    <n v="11.3"/>
    <s v="Von Steuben"/>
    <n v="261635049003023"/>
    <x v="2"/>
    <n v="-83.005299152626506"/>
    <n v="42.422165881751901"/>
    <n v="16017"/>
  </r>
  <r>
    <s v=""/>
    <n v="0"/>
    <s v="W4884 "/>
    <x v="32"/>
    <s v="ALRUNK  "/>
    <x v="15736"/>
    <x v="6"/>
    <s v="    "/>
    <s v="No"/>
    <n v="2.6"/>
    <s v=""/>
    <m/>
    <x v="7"/>
    <n v="-84.132207353930795"/>
    <n v="42.082976135040802"/>
    <n v="16018"/>
  </r>
  <r>
    <s v="Trumbull St &amp; Grand River Ave"/>
    <n v="48208"/>
    <s v="W8190 "/>
    <x v="15"/>
    <s v="TOW     "/>
    <x v="15737"/>
    <x v="6"/>
    <s v="38B "/>
    <s v="Yes"/>
    <n v="0"/>
    <s v="Core City"/>
    <n v="261635220001001"/>
    <x v="1"/>
    <n v="-83.073009622606193"/>
    <n v="42.342129328658402"/>
    <n v="16019"/>
  </r>
  <r>
    <s v="Trumbull St &amp; Grand River Ave"/>
    <n v="48208"/>
    <s v="W8190 "/>
    <x v="15"/>
    <s v="TOW     "/>
    <x v="15738"/>
    <x v="6"/>
    <s v="38B "/>
    <s v="Yes"/>
    <n v="0"/>
    <s v="Core City"/>
    <n v="261635220001001"/>
    <x v="1"/>
    <n v="-83.073009622606193"/>
    <n v="42.342129328658402"/>
    <n v="16020"/>
  </r>
  <r>
    <s v="Belvidere St &amp; Goethe Ave"/>
    <n v="48214"/>
    <s v="SA    "/>
    <x v="2"/>
    <s v="SPCL ATT"/>
    <x v="15739"/>
    <x v="6"/>
    <s v="78B "/>
    <s v="Yes"/>
    <n v="0"/>
    <s v="East Village"/>
    <n v="261635156002000"/>
    <x v="0"/>
    <n v="-82.993458185904601"/>
    <n v="42.369356286732099"/>
    <n v="16021"/>
  </r>
  <r>
    <s v="Trumbull St &amp; Grand River Ave"/>
    <n v="48208"/>
    <s v="W8190 "/>
    <x v="15"/>
    <s v="TOW     "/>
    <x v="15740"/>
    <x v="6"/>
    <s v="38B "/>
    <s v="Yes"/>
    <n v="0"/>
    <s v="Core City"/>
    <n v="261635220001001"/>
    <x v="1"/>
    <n v="-83.073009622606193"/>
    <n v="42.342129328658402"/>
    <n v="16022"/>
  </r>
  <r>
    <s v="Trumbull St &amp; Grand River Ave"/>
    <n v="48208"/>
    <s v="W8190 "/>
    <x v="15"/>
    <s v="TOW     "/>
    <x v="15741"/>
    <x v="6"/>
    <s v="38B "/>
    <s v="Yes"/>
    <n v="0"/>
    <s v="Core City"/>
    <n v="261635220001001"/>
    <x v="1"/>
    <n v="-83.073009622606193"/>
    <n v="42.342129328658402"/>
    <n v="16023"/>
  </r>
  <r>
    <s v="Dexter Ave &amp; Fenkell St"/>
    <n v="48238"/>
    <s v="TS    "/>
    <x v="3"/>
    <s v="TRF STOP"/>
    <x v="15742"/>
    <x v="6"/>
    <s v="1001"/>
    <s v="Yes"/>
    <n v="0"/>
    <s v="Dexter-Fenkell"/>
    <n v="261635303001008"/>
    <x v="6"/>
    <n v="-83.135587570231394"/>
    <n v="42.4027779811302"/>
    <n v="16024"/>
  </r>
  <r>
    <s v="Saint Lawrence St &amp; McGraw St"/>
    <n v="48210"/>
    <s v="TS    "/>
    <x v="3"/>
    <s v="TRF STOP"/>
    <x v="15743"/>
    <x v="6"/>
    <s v="0401"/>
    <s v="Yes"/>
    <n v="0"/>
    <s v="Claytown"/>
    <n v="261635262003005"/>
    <x v="1"/>
    <n v="-83.1451985588658"/>
    <n v="42.3337186580329"/>
    <n v="16025"/>
  </r>
  <r>
    <s v="Dexter Ave &amp; Rochester St"/>
    <n v="48206"/>
    <s v="TS    "/>
    <x v="3"/>
    <s v="TRF STOP"/>
    <x v="15744"/>
    <x v="6"/>
    <s v="104B"/>
    <s v="Yes"/>
    <n v="0"/>
    <s v="Dexter-Linwood"/>
    <n v="261635311002008"/>
    <x v="0"/>
    <n v="-83.120341291491002"/>
    <n v="42.374144545097799"/>
    <n v="16026"/>
  </r>
  <r>
    <s v="Livernois Ave &amp; Santa Clara St"/>
    <n v="48221"/>
    <s v="SA    "/>
    <x v="2"/>
    <s v="SPCL ATT"/>
    <x v="15745"/>
    <x v="6"/>
    <s v="128D"/>
    <s v="Yes"/>
    <n v="0"/>
    <s v="Bagley"/>
    <n v="261635385001006"/>
    <x v="6"/>
    <n v="-83.141120934727198"/>
    <n v="42.420798340960502"/>
    <n v="16027"/>
  </r>
  <r>
    <s v="Woodside &amp; Livernois Ave"/>
    <n v="48204"/>
    <s v="827030"/>
    <x v="1"/>
    <s v="BUS BRD "/>
    <x v="15746"/>
    <x v="6"/>
    <s v="29A "/>
    <s v="Yes"/>
    <n v="0"/>
    <s v="Midwest"/>
    <n v="261635345001015"/>
    <x v="1"/>
    <n v="-83.138700495032097"/>
    <n v="42.366162747452798"/>
    <n v="16028"/>
  </r>
  <r>
    <s v="Greydale Ct &amp; Greydale Ave"/>
    <n v="48219"/>
    <s v="347020"/>
    <x v="31"/>
    <s v="AB IP/JH"/>
    <x v="15747"/>
    <x v="6"/>
    <s v="0801"/>
    <s v="No"/>
    <n v="14.8"/>
    <s v="Berg-Lahser"/>
    <n v="261635415002008"/>
    <x v="4"/>
    <n v="-83.256971635599797"/>
    <n v="42.430578648323703"/>
    <n v="16029"/>
  </r>
  <r>
    <s v="Greenfield Rd &amp; Chalfonte St"/>
    <n v="48227"/>
    <s v="825030"/>
    <x v="14"/>
    <s v="DISTURB "/>
    <x v="15748"/>
    <x v="6"/>
    <s v="22A "/>
    <s v="No"/>
    <n v="7.2"/>
    <s v="Hubbell-Lyndon"/>
    <n v="261635377003004"/>
    <x v="4"/>
    <n v="-83.198644074088506"/>
    <n v="42.399312906153803"/>
    <n v="16030"/>
  </r>
  <r>
    <s v="3rd St &amp; W Jefferson Ave"/>
    <n v="48226"/>
    <s v="TS    "/>
    <x v="3"/>
    <s v="TRF STOP"/>
    <x v="15749"/>
    <x v="6"/>
    <s v="0311"/>
    <s v="Yes"/>
    <n v="0"/>
    <s v="West Side Industrial"/>
    <n v="261635208001101"/>
    <x v="1"/>
    <n v="-83.052723571151105"/>
    <n v="42.325705628268601"/>
    <n v="16031"/>
  </r>
  <r>
    <s v="W McNichols Rd &amp; Wyoming St"/>
    <n v="48221"/>
    <s v="GL8777"/>
    <x v="14"/>
    <s v="DISTURB "/>
    <x v="15750"/>
    <x v="6"/>
    <s v="128C"/>
    <s v="No"/>
    <m/>
    <s v="Bagley"/>
    <n v="261635385006006"/>
    <x v="6"/>
    <n v="-83.160328399075397"/>
    <n v="42.416939820819401"/>
    <n v="16032"/>
  </r>
  <r>
    <s v="Santa Clara St &amp; Santa Barbara Dr"/>
    <n v="48221"/>
    <s v="935030"/>
    <x v="7"/>
    <s v="REMARKS "/>
    <x v="15751"/>
    <x v="6"/>
    <s v="128D"/>
    <s v="Yes"/>
    <n v="0"/>
    <s v="Bagley"/>
    <n v="261635385007006"/>
    <x v="6"/>
    <n v="-83.148962172696997"/>
    <n v="42.420748026060203"/>
    <n v="16033"/>
  </r>
  <r>
    <s v="Trumbull St &amp; Grand River Ave"/>
    <n v="48208"/>
    <s v="W8190 "/>
    <x v="15"/>
    <s v="TOW     "/>
    <x v="15752"/>
    <x v="6"/>
    <s v="38B "/>
    <s v="Yes"/>
    <n v="0"/>
    <s v="Core City"/>
    <n v="261635220001001"/>
    <x v="1"/>
    <n v="-83.073009622606193"/>
    <n v="42.342129328658402"/>
    <n v="16034"/>
  </r>
  <r>
    <s v="16th St &amp; Martin Luther King Jr Blvd"/>
    <n v="48208"/>
    <s v="825030"/>
    <x v="14"/>
    <s v="DISTURB "/>
    <x v="15753"/>
    <x v="6"/>
    <s v="37B "/>
    <s v="No"/>
    <n v="84.4"/>
    <s v="Core City"/>
    <n v="261635220001062"/>
    <x v="1"/>
    <n v="-83.083188812454097"/>
    <n v="42.338618836276801"/>
    <n v="16035"/>
  </r>
  <r>
    <s v="Annapolis St &amp; Oakman Blvd"/>
    <n v="48204"/>
    <s v="TS    "/>
    <x v="3"/>
    <s v="TRF STOP"/>
    <x v="15754"/>
    <x v="6"/>
    <s v="28B "/>
    <s v="Yes"/>
    <n v="0"/>
    <s v="Barton-McFarland"/>
    <n v="261635357001007"/>
    <x v="3"/>
    <n v="-83.1600550768365"/>
    <n v="42.360312627012"/>
    <n v="16036"/>
  </r>
  <r>
    <s v="E Grand Blvd &amp; Kercheval St"/>
    <n v="48207"/>
    <s v="313010"/>
    <x v="10"/>
    <s v="OOBVDEAD"/>
    <x v="15755"/>
    <x v="6"/>
    <s v="0711"/>
    <s v="No"/>
    <n v="13.7"/>
    <s v="Islandview"/>
    <n v="261635152001010"/>
    <x v="0"/>
    <n v="-83.007467179628193"/>
    <n v="42.355612165126601"/>
    <n v="16037"/>
  </r>
  <r>
    <s v=""/>
    <n v="0"/>
    <s v="TS    "/>
    <x v="3"/>
    <s v="TRF STOP"/>
    <x v="15756"/>
    <x v="6"/>
    <s v="    "/>
    <s v="Yes"/>
    <n v="0"/>
    <s v=""/>
    <m/>
    <x v="7"/>
    <n v="-84.132207353930795"/>
    <n v="42.082976135040802"/>
    <n v="16038"/>
  </r>
  <r>
    <s v="W Warren Ave &amp; S M 39 Service Drive"/>
    <n v="48228"/>
    <s v="SA    "/>
    <x v="2"/>
    <s v="SPCL ATT"/>
    <x v="15757"/>
    <x v="6"/>
    <s v="612A"/>
    <s v="Yes"/>
    <n v="0"/>
    <s v="Warrendale"/>
    <n v="261635458005002"/>
    <x v="3"/>
    <n v="-83.216539629932598"/>
    <n v="42.343368392502001"/>
    <n v="16039"/>
  </r>
  <r>
    <s v="Ferry Park St &amp; 14th St"/>
    <n v="48208"/>
    <s v="TS    "/>
    <x v="3"/>
    <s v="TRF STOP"/>
    <x v="15758"/>
    <x v="6"/>
    <s v="35A "/>
    <s v="Yes"/>
    <n v="0"/>
    <s v="NW Goldberg"/>
    <n v="261635223002004"/>
    <x v="0"/>
    <n v="-83.093730319155696"/>
    <n v="42.361185386708499"/>
    <n v="16040"/>
  </r>
  <r>
    <s v="Grand River Ave &amp; Livernois Ave"/>
    <n v="48204"/>
    <s v="827030"/>
    <x v="1"/>
    <s v="BUS BRD "/>
    <x v="15759"/>
    <x v="6"/>
    <s v="104B"/>
    <s v="Yes"/>
    <n v="0"/>
    <s v="Nardin Park"/>
    <n v="261635308002014"/>
    <x v="3"/>
    <n v="-83.138806538030806"/>
    <n v="42.368672940693997"/>
    <n v="16041"/>
  </r>
  <r>
    <s v="Tacoma St &amp; Hoyt St"/>
    <n v="48205"/>
    <s v="381040"/>
    <x v="39"/>
    <s v="MDPRPT  "/>
    <x v="15760"/>
    <x v="6"/>
    <s v="92A "/>
    <s v="No"/>
    <n v="17.399999999999999"/>
    <s v="Franklin"/>
    <n v="261635034002002"/>
    <x v="2"/>
    <n v="-82.980467539684298"/>
    <n v="42.441521271535798"/>
    <n v="16042"/>
  </r>
  <r>
    <s v="Superior St &amp; Gratiot Ave"/>
    <n v="48207"/>
    <s v="SA    "/>
    <x v="2"/>
    <s v="SPCL ATT"/>
    <x v="15761"/>
    <x v="6"/>
    <s v="77A "/>
    <s v="Yes"/>
    <n v="0"/>
    <s v="McDougall-Hunt"/>
    <n v="261635186002004"/>
    <x v="0"/>
    <n v="-83.024140690715697"/>
    <n v="42.364578344924702"/>
    <n v="16043"/>
  </r>
  <r>
    <s v="Dequindre St &amp; Mack Ave"/>
    <n v="0"/>
    <s v="TS    "/>
    <x v="3"/>
    <s v="TRF STOP"/>
    <x v="15762"/>
    <x v="6"/>
    <s v="76B "/>
    <s v="Yes"/>
    <n v="0"/>
    <s v="Forest Park"/>
    <n v="261635189001018"/>
    <x v="0"/>
    <n v="-83.040769608566904"/>
    <n v="42.354272850097601"/>
    <n v="16044"/>
  </r>
  <r>
    <s v="Trumbull St &amp; Grand River Ave"/>
    <n v="48208"/>
    <s v="W8190 "/>
    <x v="15"/>
    <s v="TOW     "/>
    <x v="15763"/>
    <x v="6"/>
    <s v="38B "/>
    <s v="Yes"/>
    <n v="0"/>
    <s v="Core City"/>
    <n v="261635220001001"/>
    <x v="1"/>
    <n v="-83.073009622606193"/>
    <n v="42.342129328658402"/>
    <n v="16045"/>
  </r>
  <r>
    <s v="W Chicago St &amp; Rosemont Ave"/>
    <n v="48228"/>
    <s v="SA    "/>
    <x v="2"/>
    <s v="SPCL ATT"/>
    <x v="15764"/>
    <x v="6"/>
    <s v="67A "/>
    <s v="Yes"/>
    <n v="0"/>
    <s v="Franklin Park"/>
    <n v="261635468002004"/>
    <x v="3"/>
    <n v="-83.219080419056596"/>
    <n v="42.365023727152199"/>
    <n v="16046"/>
  </r>
  <r>
    <s v="John R St &amp; E Kirby St"/>
    <n v="48202"/>
    <s v="SA    "/>
    <x v="2"/>
    <s v="SPCL ATT"/>
    <x v="15765"/>
    <x v="6"/>
    <s v="36B "/>
    <s v="Yes"/>
    <n v="0"/>
    <s v="Cultural Center"/>
    <n v="261635180001004"/>
    <x v="0"/>
    <n v="-83.064295656794599"/>
    <n v="42.360900806516398"/>
    <n v="16047"/>
  </r>
  <r>
    <s v="Mack Ave &amp; Beaubien St"/>
    <n v="48201"/>
    <s v="825030"/>
    <x v="14"/>
    <s v="DISTURB "/>
    <x v="15766"/>
    <x v="6"/>
    <s v="0312"/>
    <s v="No"/>
    <n v="68.8"/>
    <s v="Medical Center"/>
    <n v="261635175003013"/>
    <x v="0"/>
    <n v="-83.052411851833398"/>
    <n v="42.349717872554798"/>
    <n v="16048"/>
  </r>
  <r>
    <s v="Indiana St &amp; Santa Maria St"/>
    <n v="48221"/>
    <s v="825030"/>
    <x v="14"/>
    <s v="DISTURB "/>
    <x v="15767"/>
    <x v="6"/>
    <s v="128C"/>
    <s v="No"/>
    <n v="7.8"/>
    <s v="Bagley"/>
    <n v="261635385005005"/>
    <x v="6"/>
    <n v="-83.158258792676406"/>
    <n v="42.418788646978399"/>
    <n v="16049"/>
  </r>
  <r>
    <s v="Grand River Ave &amp; Oakman Blvd"/>
    <n v="48204"/>
    <s v="827030"/>
    <x v="1"/>
    <s v="BUS BRD "/>
    <x v="15768"/>
    <x v="6"/>
    <s v="29A "/>
    <s v="Yes"/>
    <n v="0"/>
    <s v="Barton-McFarland"/>
    <n v="261635344002001"/>
    <x v="3"/>
    <n v="-83.150954144322597"/>
    <n v="42.373567570526902"/>
    <n v="16050"/>
  </r>
  <r>
    <s v="W McNichols Rd &amp; Livernois Ave"/>
    <n v="48221"/>
    <s v="SA    "/>
    <x v="2"/>
    <s v="SPCL ATT"/>
    <x v="15769"/>
    <x v="6"/>
    <s v="128D"/>
    <s v="Yes"/>
    <n v="0"/>
    <s v="Bagley"/>
    <n v="261635385002009"/>
    <x v="6"/>
    <n v="-83.140955160777693"/>
    <n v="42.417155215163703"/>
    <n v="16051"/>
  </r>
  <r>
    <s v="Saint Antoine St &amp; E Canfield St"/>
    <n v="48207"/>
    <s v="SA    "/>
    <x v="2"/>
    <s v="SPCL ATT"/>
    <x v="15770"/>
    <x v="6"/>
    <s v="39A "/>
    <s v="Yes"/>
    <n v="0"/>
    <s v="Medical Center"/>
    <n v="261635175001005"/>
    <x v="0"/>
    <n v="-83.054454696754803"/>
    <n v="42.355551168709098"/>
    <n v="16052"/>
  </r>
  <r>
    <s v="Conant St &amp; Harold Ave"/>
    <n v="48212"/>
    <s v="381030"/>
    <x v="16"/>
    <s v="MDPIP   "/>
    <x v="15771"/>
    <x v="6"/>
    <s v="111A"/>
    <s v="No"/>
    <n v="9.8000000000000007"/>
    <s v=""/>
    <n v="261635524002008"/>
    <x v="2"/>
    <n v="-83.053741619673104"/>
    <n v="42.404022505353304"/>
    <n v="16053"/>
  </r>
  <r>
    <s v="Dover St &amp; Warwick St"/>
    <n v="48228"/>
    <s v="347020"/>
    <x v="31"/>
    <s v="AB IP/JH"/>
    <x v="15772"/>
    <x v="6"/>
    <s v="67B "/>
    <s v="No"/>
    <n v="4.3"/>
    <s v="Franklin Park"/>
    <n v="261635467003001"/>
    <x v="3"/>
    <n v="-83.227486301087794"/>
    <n v="42.359462848431697"/>
    <n v="16054"/>
  </r>
  <r>
    <s v="E Nevada St &amp; Mound Rd"/>
    <n v="48234"/>
    <s v="TS    "/>
    <x v="3"/>
    <s v="TRF STOP"/>
    <x v="15773"/>
    <x v="6"/>
    <s v="119C"/>
    <s v="Yes"/>
    <n v="0"/>
    <s v="Davison"/>
    <n v="261635064001003"/>
    <x v="2"/>
    <n v="-83.043063420537294"/>
    <n v="42.426308630209299"/>
    <n v="16055"/>
  </r>
  <r>
    <s v="E Elizabeth St &amp; Witherell St"/>
    <n v="48226"/>
    <s v="W8190 "/>
    <x v="15"/>
    <s v="TOW     "/>
    <x v="15774"/>
    <x v="6"/>
    <s v="0312"/>
    <s v="Yes"/>
    <n v="0"/>
    <s v="Downtown"/>
    <n v="261635172002027"/>
    <x v="1"/>
    <n v="-83.050028053565399"/>
    <n v="42.338237895441999"/>
    <n v="16056"/>
  </r>
  <r>
    <s v="Iowa St &amp; Sherwood St"/>
    <n v="48212"/>
    <s v="935030"/>
    <x v="7"/>
    <s v="REMARKS "/>
    <x v="15775"/>
    <x v="6"/>
    <s v="119C"/>
    <s v="Yes"/>
    <n v="0"/>
    <s v="Grant"/>
    <n v="261635063003008"/>
    <x v="2"/>
    <n v="-83.033673471004107"/>
    <n v="42.424965750588697"/>
    <n v="16057"/>
  </r>
  <r>
    <s v="Florence St &amp; Murray Hill St"/>
    <n v="48235"/>
    <s v="825030"/>
    <x v="14"/>
    <s v="DISTURB "/>
    <x v="15776"/>
    <x v="6"/>
    <s v="812A"/>
    <s v="No"/>
    <n v="25"/>
    <s v="Crary/St Marys"/>
    <n v="261635421003004"/>
    <x v="4"/>
    <n v="-83.207740005153099"/>
    <n v="42.4103717995362"/>
    <n v="16058"/>
  </r>
  <r>
    <s v="Wyoming St &amp; W Chicago St"/>
    <n v="48204"/>
    <s v="827030"/>
    <x v="1"/>
    <s v="BUS BRD "/>
    <x v="15777"/>
    <x v="6"/>
    <s v="29A "/>
    <s v="Yes"/>
    <n v="0"/>
    <s v="Barton-McFarland"/>
    <n v="261635344002008"/>
    <x v="3"/>
    <n v="-83.158213620149297"/>
    <n v="42.366202275398599"/>
    <n v="16059"/>
  </r>
  <r>
    <s v="Rosemary Ave &amp; Gratiot Ave"/>
    <n v="48213"/>
    <s v="825030"/>
    <x v="14"/>
    <s v="DISTURB "/>
    <x v="15778"/>
    <x v="6"/>
    <s v="0908"/>
    <s v="No"/>
    <n v="13.5"/>
    <s v="Gratiot-Findlay"/>
    <n v="261635052002011"/>
    <x v="5"/>
    <n v="-82.995566990759102"/>
    <n v="42.407870890725498"/>
    <n v="16060"/>
  </r>
  <r>
    <s v="W McNichols Rd &amp; Livernois Ave"/>
    <n v="48221"/>
    <s v="SA    "/>
    <x v="2"/>
    <s v="SPCL ATT"/>
    <x v="15779"/>
    <x v="6"/>
    <s v="129A"/>
    <s v="Yes"/>
    <n v="0"/>
    <s v="University District"/>
    <n v="261635384004010"/>
    <x v="6"/>
    <n v="-83.140724840689899"/>
    <n v="42.417157193407903"/>
    <n v="16061"/>
  </r>
  <r>
    <s v="Indiana St &amp; Santa Maria St"/>
    <n v="48221"/>
    <s v="825030"/>
    <x v="14"/>
    <s v="DISTURB "/>
    <x v="15780"/>
    <x v="6"/>
    <s v="128C"/>
    <s v="No"/>
    <n v="15"/>
    <s v="Bagley"/>
    <n v="261635385005005"/>
    <x v="6"/>
    <n v="-83.158258792676406"/>
    <n v="42.418788646978399"/>
    <n v="16062"/>
  </r>
  <r>
    <s v="Evanston St &amp; Dickerson St"/>
    <n v="48213"/>
    <s v="823040"/>
    <x v="60"/>
    <s v="FRAUDRPT"/>
    <x v="15781"/>
    <x v="6"/>
    <s v="910B"/>
    <s v="Yes"/>
    <n v="0"/>
    <s v="Outer Drive-Hayes"/>
    <n v="261635042004015"/>
    <x v="5"/>
    <n v="-82.973742823316499"/>
    <n v="42.402844118609501"/>
    <n v="16063"/>
  </r>
  <r>
    <s v="Woodmere St &amp; Woodmere"/>
    <n v="48209"/>
    <s v="825030"/>
    <x v="14"/>
    <s v="DISTURB "/>
    <x v="15782"/>
    <x v="6"/>
    <s v="0408"/>
    <s v="No"/>
    <n v="35.799999999999997"/>
    <s v="Springwells"/>
    <n v="261635242006000"/>
    <x v="1"/>
    <n v="-83.1348592955746"/>
    <n v="42.306014401619997"/>
    <n v="16064"/>
  </r>
  <r>
    <s v="E Grand Blvd &amp; Benson St"/>
    <n v="48207"/>
    <s v="TS    "/>
    <x v="3"/>
    <s v="TRF STOP"/>
    <x v="15783"/>
    <x v="6"/>
    <s v="78B "/>
    <s v="Yes"/>
    <n v="0"/>
    <s v="Islandview"/>
    <n v="261635163001000"/>
    <x v="0"/>
    <n v="-83.011354762555996"/>
    <n v="42.361506280795503"/>
    <n v="16065"/>
  </r>
  <r>
    <s v="Thatcher St &amp; Livernois Ave"/>
    <n v="48221"/>
    <s v="SA    "/>
    <x v="2"/>
    <s v="SPCL ATT"/>
    <x v="15784"/>
    <x v="6"/>
    <s v="129A"/>
    <s v="Yes"/>
    <n v="0"/>
    <s v="University District"/>
    <n v="261635384003007"/>
    <x v="6"/>
    <n v="-83.140956257779493"/>
    <n v="42.422601731394401"/>
    <n v="16066"/>
  </r>
  <r>
    <s v="Evanston St &amp; Dickerson St"/>
    <n v="48213"/>
    <s v="823040"/>
    <x v="60"/>
    <s v="FRAUDRPT"/>
    <x v="15785"/>
    <x v="6"/>
    <s v="910B"/>
    <s v="Yes"/>
    <n v="0"/>
    <s v="Outer Drive-Hayes"/>
    <n v="261635042004015"/>
    <x v="5"/>
    <n v="-82.973742823316499"/>
    <n v="42.402844118609501"/>
    <n v="16067"/>
  </r>
  <r>
    <s v="Rosa Parks Blvd &amp; W Davison St"/>
    <n v="48238"/>
    <s v="TS    "/>
    <x v="3"/>
    <s v="TRF STOP"/>
    <x v="15786"/>
    <x v="6"/>
    <s v="103B"/>
    <s v="Yes"/>
    <n v="0"/>
    <s v="Dexter-Linwood"/>
    <n v="261635318003000"/>
    <x v="0"/>
    <n v="-83.113199641636299"/>
    <n v="42.396307524598399"/>
    <n v="16068"/>
  </r>
  <r>
    <s v="Kendall St &amp; Rosa Parks Blvd"/>
    <n v="48238"/>
    <s v="TS    "/>
    <x v="3"/>
    <s v="TRF STOP"/>
    <x v="15787"/>
    <x v="6"/>
    <s v="103B"/>
    <s v="Yes"/>
    <n v="0"/>
    <s v="Oakman Blvd Community"/>
    <n v="261635317002012"/>
    <x v="6"/>
    <n v="-83.116158545408794"/>
    <n v="42.400599270944802"/>
    <n v="16069"/>
  </r>
  <r>
    <s v=""/>
    <n v="0"/>
    <s v="TS    "/>
    <x v="3"/>
    <s v="TRF STOP"/>
    <x v="15788"/>
    <x v="6"/>
    <s v="    "/>
    <s v="Yes"/>
    <n v="0"/>
    <s v=""/>
    <m/>
    <x v="7"/>
    <n v="-84.132207353930795"/>
    <n v="42.082976135040802"/>
    <n v="16070"/>
  </r>
  <r>
    <s v="Courville St &amp; E Warren Ave"/>
    <n v="48224"/>
    <s v="345020"/>
    <x v="6"/>
    <s v="WEAPON  "/>
    <x v="15789"/>
    <x v="6"/>
    <s v="54B "/>
    <s v="No"/>
    <n v="52"/>
    <s v="Morningside"/>
    <n v="261635014003014"/>
    <x v="5"/>
    <n v="-82.938936063080305"/>
    <n v="42.402748330115102"/>
    <n v="16071"/>
  </r>
  <r>
    <s v="Braile St &amp; Verne St"/>
    <n v="48219"/>
    <s v="935030"/>
    <x v="7"/>
    <s v="REMARKS "/>
    <x v="15790"/>
    <x v="6"/>
    <s v="810B"/>
    <s v="No"/>
    <m/>
    <s v="McNichols Evergreen"/>
    <n v="261635432001035"/>
    <x v="4"/>
    <n v="-83.245392824360096"/>
    <n v="42.411398338755198"/>
    <n v="16072"/>
  </r>
  <r>
    <s v="W McNichols Rd &amp; Wyoming St"/>
    <n v="48221"/>
    <s v="GL8777"/>
    <x v="14"/>
    <s v="DISTURB "/>
    <x v="15791"/>
    <x v="6"/>
    <s v="128C"/>
    <s v="No"/>
    <m/>
    <s v="Bagley"/>
    <n v="261635385006006"/>
    <x v="6"/>
    <n v="-83.160328399075397"/>
    <n v="42.416939820819401"/>
    <n v="16073"/>
  </r>
  <r>
    <s v="Harper Ave &amp; Gratiot Ave"/>
    <n v="48213"/>
    <s v="935030"/>
    <x v="7"/>
    <s v="REMARKS "/>
    <x v="15792"/>
    <x v="6"/>
    <s v="0701"/>
    <s v="Yes"/>
    <n v="13.4"/>
    <s v="Airport Sub"/>
    <n v="261635055002027"/>
    <x v="2"/>
    <n v="-83.005234568212003"/>
    <n v="42.393140831654101"/>
    <n v="16074"/>
  </r>
  <r>
    <s v="Greenlawn St &amp; W McNichols Rd"/>
    <n v="48221"/>
    <s v="W4822 "/>
    <x v="55"/>
    <s v="SAFEWALK"/>
    <x v="15793"/>
    <x v="6"/>
    <s v="128D"/>
    <s v="Yes"/>
    <n v="0"/>
    <s v="Bagley"/>
    <n v="261635385003007"/>
    <x v="6"/>
    <n v="-83.151170466909903"/>
    <n v="42.417106469783498"/>
    <n v="16075"/>
  </r>
  <r>
    <s v="2nd Ave &amp; W Canfield St"/>
    <n v="48201"/>
    <s v="935030"/>
    <x v="7"/>
    <s v="REMARKS "/>
    <x v="15794"/>
    <x v="6"/>
    <s v="39A "/>
    <s v="Yes"/>
    <n v="0"/>
    <s v="Midtown"/>
    <n v="261635203001003"/>
    <x v="1"/>
    <n v="-83.066502713371307"/>
    <n v="42.351069896968802"/>
    <n v="16076"/>
  </r>
  <r>
    <s v="E Nevada St &amp; Dequindre St"/>
    <n v="48234"/>
    <s v="W8190 "/>
    <x v="15"/>
    <s v="TOW     "/>
    <x v="15795"/>
    <x v="6"/>
    <s v="117A"/>
    <s v="Yes"/>
    <n v="0"/>
    <s v="Northeast Central District"/>
    <n v="261635071004011"/>
    <x v="2"/>
    <n v="-83.082547946481299"/>
    <n v="42.4253481113264"/>
    <n v="16077"/>
  </r>
  <r>
    <s v="Stahelin &amp; W 8 Mile Rd"/>
    <n v="48219"/>
    <s v="TS    "/>
    <x v="3"/>
    <s v="TRF STOP"/>
    <x v="15796"/>
    <x v="6"/>
    <s v="83A "/>
    <s v="Yes"/>
    <n v="0"/>
    <s v=""/>
    <n v="261635408001001"/>
    <x v="4"/>
    <n v="-83.228819916673601"/>
    <n v="42.444311639549298"/>
    <n v="16078"/>
  </r>
  <r>
    <s v="W Warren Ave &amp; Cass Ave"/>
    <n v="48201"/>
    <s v="W4822 "/>
    <x v="55"/>
    <s v="SAFEWALK"/>
    <x v="15797"/>
    <x v="6"/>
    <s v="39A "/>
    <s v="No"/>
    <n v="3"/>
    <s v="Midtown"/>
    <n v="261635202001000"/>
    <x v="1"/>
    <n v="-83.066620475335696"/>
    <n v="42.3559219484845"/>
    <n v="16079"/>
  </r>
  <r>
    <s v="Montgomery St &amp; Grand River Ave"/>
    <n v="48204"/>
    <s v="GL8777"/>
    <x v="14"/>
    <s v="DISTURB "/>
    <x v="15798"/>
    <x v="6"/>
    <s v="106B"/>
    <s v="No"/>
    <n v="3.9"/>
    <s v="Petoskey-Otsego"/>
    <n v="261635334002007"/>
    <x v="1"/>
    <n v="-83.117023314331306"/>
    <n v="42.359881049129797"/>
    <n v="16080"/>
  </r>
  <r>
    <s v="McDougall St &amp; Carpenter St"/>
    <n v="48212"/>
    <s v="353040"/>
    <x v="138"/>
    <s v="HI3RPT  "/>
    <x v="15799"/>
    <x v="6"/>
    <s v="1110"/>
    <s v="Yes"/>
    <n v="0"/>
    <s v="Campau/Banglatown"/>
    <n v="261635105002007"/>
    <x v="2"/>
    <n v="-83.062089688758704"/>
    <n v="42.407148635868403"/>
    <n v="16081"/>
  </r>
  <r>
    <s v="Moenart St &amp; E Davison St"/>
    <n v="48212"/>
    <s v="TS    "/>
    <x v="3"/>
    <s v="TRF STOP"/>
    <x v="15800"/>
    <x v="6"/>
    <s v="118B"/>
    <s v="Yes"/>
    <n v="0"/>
    <s v="Davison"/>
    <n v="261635064001027"/>
    <x v="2"/>
    <n v="-83.049737019413499"/>
    <n v="42.420011218757097"/>
    <n v="16082"/>
  </r>
  <r>
    <s v="Elmira St &amp; Vaughan St"/>
    <n v="48228"/>
    <s v="SA    "/>
    <x v="2"/>
    <s v="SPCL ATT"/>
    <x v="15801"/>
    <x v="6"/>
    <s v="66B "/>
    <s v="Yes"/>
    <n v="0"/>
    <s v="Franklin Park"/>
    <n v="261635465001001"/>
    <x v="3"/>
    <n v="-83.237423209674404"/>
    <n v="42.369547670332899"/>
    <n v="16083"/>
  </r>
  <r>
    <s v="Waverly St &amp; Woodrow Wilson St"/>
    <n v="48238"/>
    <s v="TS    "/>
    <x v="3"/>
    <s v="TRF STOP"/>
    <x v="15802"/>
    <x v="6"/>
    <s v="103B"/>
    <s v="Yes"/>
    <n v="0"/>
    <s v="Dexter-Linwood"/>
    <n v="261635319001005"/>
    <x v="0"/>
    <n v="-83.110538619265796"/>
    <n v="42.396602084881302"/>
    <n v="16084"/>
  </r>
  <r>
    <s v="W 7 Mile Rd &amp; Prest St"/>
    <n v="48235"/>
    <s v="825030"/>
    <x v="14"/>
    <s v="DISTURB "/>
    <x v="15803"/>
    <x v="6"/>
    <s v="1206"/>
    <s v="No"/>
    <n v="58.5"/>
    <s v="San Bernardo"/>
    <n v="261635397002007"/>
    <x v="6"/>
    <n v="-83.198687705079905"/>
    <n v="42.430457491081299"/>
    <n v="16085"/>
  </r>
  <r>
    <s v="Britain St &amp; Laing St"/>
    <n v="48224"/>
    <s v="SST342"/>
    <x v="40"/>
    <s v="SHOT SPT"/>
    <x v="15804"/>
    <x v="6"/>
    <s v="0907"/>
    <s v="No"/>
    <n v="9.8000000000000007"/>
    <s v="Denby"/>
    <n v="261635009004004"/>
    <x v="5"/>
    <n v="-82.954779651526906"/>
    <n v="42.425245574272999"/>
    <n v="16086"/>
  </r>
  <r>
    <s v="Anderdon Ave &amp; Goethe St"/>
    <n v="48215"/>
    <s v="W4807 "/>
    <x v="4"/>
    <s v="STRTSHFT"/>
    <x v="15805"/>
    <x v="6"/>
    <s v="0509"/>
    <s v="Yes"/>
    <n v="0"/>
    <s v="Riverbend"/>
    <n v="261635126004009"/>
    <x v="5"/>
    <n v="-82.964617622102395"/>
    <n v="42.380633097098602"/>
    <n v="16087"/>
  </r>
  <r>
    <s v="Asbury Park &amp; Fargo St"/>
    <n v="48235"/>
    <s v="372040"/>
    <x v="37"/>
    <s v="UDAAREPT"/>
    <x v="15806"/>
    <x v="6"/>
    <s v="0804"/>
    <s v="Yes"/>
    <n v="0"/>
    <s v="Greenfield"/>
    <n v="261635401003005"/>
    <x v="6"/>
    <n v="-83.209973191959406"/>
    <n v="42.439239156545398"/>
    <n v="16088"/>
  </r>
  <r>
    <s v="W Warren Ave &amp; Greenview Ave"/>
    <n v="48228"/>
    <s v="353030"/>
    <x v="78"/>
    <s v="HI3     "/>
    <x v="15807"/>
    <x v="6"/>
    <s v="610D"/>
    <s v="No"/>
    <n v="7.6"/>
    <s v="Warrendale"/>
    <n v="261635459001004"/>
    <x v="3"/>
    <n v="-83.221991162501794"/>
    <n v="42.343325645683798"/>
    <n v="16089"/>
  </r>
  <r>
    <s v="Burt Rd &amp; Clarita St"/>
    <n v="48219"/>
    <s v="TS    "/>
    <x v="3"/>
    <s v="TRF STOP"/>
    <x v="15808"/>
    <x v="6"/>
    <s v="86B "/>
    <s v="Yes"/>
    <n v="0"/>
    <s v="Holcomb Community"/>
    <n v="261635411002004"/>
    <x v="4"/>
    <n v="-83.248386353990597"/>
    <n v="42.426475595649102"/>
    <n v="16090"/>
  </r>
  <r>
    <s v="Greenview Ave &amp; Whitlock St"/>
    <n v="48228"/>
    <s v="TS    "/>
    <x v="3"/>
    <s v="TRF STOP"/>
    <x v="15809"/>
    <x v="6"/>
    <s v="612A"/>
    <s v="Yes"/>
    <n v="0"/>
    <s v="Warrendale"/>
    <n v="261635458001006"/>
    <x v="3"/>
    <n v="-83.221872197428297"/>
    <n v="42.339691690553501"/>
    <n v="16091"/>
  </r>
  <r>
    <s v="McGraw St &amp; Renville St"/>
    <n v="48210"/>
    <s v="TS    "/>
    <x v="3"/>
    <s v="TRF STOP"/>
    <x v="15809"/>
    <x v="6"/>
    <s v="0401"/>
    <s v="Yes"/>
    <n v="0"/>
    <s v="Claytown"/>
    <n v="261635261002013"/>
    <x v="1"/>
    <n v="-83.147334292354003"/>
    <n v="42.332858799596004"/>
    <n v="16092"/>
  </r>
  <r>
    <s v="Beaufait St &amp; Gratiot Ave"/>
    <n v="48207"/>
    <s v="TS    "/>
    <x v="3"/>
    <s v="TRF STOP"/>
    <x v="15810"/>
    <x v="6"/>
    <s v="77B "/>
    <s v="Yes"/>
    <n v="0"/>
    <s v="Gratiot Town/Ketterring"/>
    <n v="261635161002042"/>
    <x v="0"/>
    <n v="-83.022362199752095"/>
    <n v="42.367265614960097"/>
    <n v="16093"/>
  </r>
  <r>
    <s v="Woodward Ave &amp; Alfred St"/>
    <n v="48201"/>
    <s v="W4812 "/>
    <x v="9"/>
    <s v="BLDGCHK "/>
    <x v="15811"/>
    <x v="6"/>
    <s v="0311"/>
    <s v="Yes"/>
    <n v="0"/>
    <s v="Midtown"/>
    <n v="261635225003000"/>
    <x v="1"/>
    <n v="-83.054775361492702"/>
    <n v="42.342749339858699"/>
    <n v="16094"/>
  </r>
  <r>
    <s v="W Davison St &amp; Winthrop St"/>
    <n v="48227"/>
    <s v="852030"/>
    <x v="62"/>
    <s v="MENTPPRS"/>
    <x v="15812"/>
    <x v="6"/>
    <s v="0605"/>
    <s v="No"/>
    <n v="12.1"/>
    <s v="Schoolcraft Southfield"/>
    <n v="261635426001000"/>
    <x v="4"/>
    <n v="-83.199239583319297"/>
    <n v="42.384819484049103"/>
    <n v="16095"/>
  </r>
  <r>
    <s v="Beaufait St &amp; Gratiot Ave"/>
    <n v="48207"/>
    <s v="TS    "/>
    <x v="3"/>
    <s v="TRF STOP"/>
    <x v="15813"/>
    <x v="6"/>
    <s v="77B "/>
    <s v="Yes"/>
    <n v="0"/>
    <s v="Gratiot Town/Ketterring"/>
    <n v="261635161002042"/>
    <x v="0"/>
    <n v="-83.022362199752095"/>
    <n v="42.367265614960097"/>
    <n v="16096"/>
  </r>
  <r>
    <s v="Dexter Ave &amp; Oakman Blvd"/>
    <n v="48238"/>
    <s v="827030"/>
    <x v="1"/>
    <s v="BUS BRD "/>
    <x v="15814"/>
    <x v="6"/>
    <s v="102A"/>
    <s v="Yes"/>
    <n v="0"/>
    <s v="Oakman Blvd Community"/>
    <n v="261635304002007"/>
    <x v="6"/>
    <n v="-83.132958131295794"/>
    <n v="42.392852632852403"/>
    <n v="16097"/>
  </r>
  <r>
    <s v="Whitlock St &amp; Penrod St"/>
    <n v="48228"/>
    <s v="817010"/>
    <x v="18"/>
    <s v="RACE    "/>
    <x v="15815"/>
    <x v="6"/>
    <s v="612A"/>
    <s v="No"/>
    <n v="2.1"/>
    <s v="Warrendale"/>
    <n v="261635458005005"/>
    <x v="3"/>
    <n v="-83.219440054706396"/>
    <n v="42.339719257476403"/>
    <n v="16098"/>
  </r>
  <r>
    <s v="Marlowe St &amp; Thatcher St"/>
    <n v="48235"/>
    <s v="843030"/>
    <x v="8"/>
    <s v="INVPERS "/>
    <x v="15816"/>
    <x v="6"/>
    <s v="1206"/>
    <s v="No"/>
    <n v="50.5"/>
    <s v="Winship"/>
    <n v="261635395003003"/>
    <x v="6"/>
    <n v="-83.190918279383496"/>
    <n v="42.421758021011897"/>
    <n v="16099"/>
  </r>
  <r>
    <s v="16th St &amp; W Grand Blvd"/>
    <n v="48208"/>
    <s v="TS    "/>
    <x v="3"/>
    <s v="TRF STOP"/>
    <x v="15817"/>
    <x v="6"/>
    <s v="304 "/>
    <s v="Yes"/>
    <n v="0"/>
    <s v="LaSalle Gardens"/>
    <n v="261635330002014"/>
    <x v="0"/>
    <n v="-83.097385462604805"/>
    <n v="42.361256526853701"/>
    <n v="16100"/>
  </r>
  <r>
    <s v="Greenlodge St &amp; James Couzens Fwy"/>
    <n v="48235"/>
    <s v="GL8710"/>
    <x v="46"/>
    <s v="VERALRM "/>
    <x v="15818"/>
    <x v="6"/>
    <s v="0804"/>
    <s v="No"/>
    <n v="9"/>
    <s v="Greenfield"/>
    <n v="261635401001026"/>
    <x v="6"/>
    <n v="-83.201193466711501"/>
    <n v="42.4427457358372"/>
    <n v="16101"/>
  </r>
  <r>
    <s v="W Fort St &amp; Lansing St"/>
    <n v="48209"/>
    <s v="W4807 "/>
    <x v="4"/>
    <s v="STRTSHFT"/>
    <x v="15819"/>
    <x v="6"/>
    <s v="0414"/>
    <s v="Yes"/>
    <n v="0"/>
    <s v="Delray"/>
    <n v="261635250002031"/>
    <x v="1"/>
    <n v="-83.0926103866272"/>
    <n v="42.311262628682201"/>
    <n v="16102"/>
  </r>
  <r>
    <s v="Vassar Ave &amp; Stout St"/>
    <n v="48219"/>
    <s v="W4890 "/>
    <x v="76"/>
    <s v="THREATRP"/>
    <x v="15820"/>
    <x v="6"/>
    <s v="82D "/>
    <s v="Yes"/>
    <n v="0"/>
    <s v="Evergreen Lahser 7/8"/>
    <n v="261635410001006"/>
    <x v="4"/>
    <n v="-83.243324098346406"/>
    <n v="42.433073653874303"/>
    <n v="16103"/>
  </r>
  <r>
    <s v="Scott St &amp; Chene St"/>
    <n v="48207"/>
    <s v="W4807 "/>
    <x v="4"/>
    <s v="STRTSHFT"/>
    <x v="15821"/>
    <x v="6"/>
    <s v="76B "/>
    <s v="Yes"/>
    <n v="0"/>
    <s v="Eastern Market"/>
    <n v="261635188002036"/>
    <x v="0"/>
    <n v="-83.033824621756594"/>
    <n v="42.355185523644003"/>
    <n v="16104"/>
  </r>
  <r>
    <s v="Trumbull St &amp; W Grand Blvd"/>
    <n v="48202"/>
    <s v="W4807 "/>
    <x v="4"/>
    <s v="STRTSHFT"/>
    <x v="15822"/>
    <x v="6"/>
    <s v="1008"/>
    <s v="Yes"/>
    <n v="0"/>
    <s v="Henry Ford"/>
    <n v="261635326003004"/>
    <x v="0"/>
    <n v="-83.084546831717105"/>
    <n v="42.3659547991208"/>
    <n v="16105"/>
  </r>
  <r>
    <s v="E Vernor Hwy &amp; Prince Hall Dr"/>
    <n v="48207"/>
    <s v="843020"/>
    <x v="11"/>
    <s v="UNKPROB "/>
    <x v="15823"/>
    <x v="6"/>
    <s v="710A"/>
    <s v="No"/>
    <n v="14.1"/>
    <s v="Elmwood Park"/>
    <n v="261635167001002"/>
    <x v="0"/>
    <n v="-83.025576174486105"/>
    <n v="42.3519339576467"/>
    <n v="16106"/>
  </r>
  <r>
    <s v="Puritan St &amp; Stahelin Ave"/>
    <n v="48223"/>
    <s v="347040"/>
    <x v="48"/>
    <s v="ABRPT   "/>
    <x v="15824"/>
    <x v="6"/>
    <s v="811A"/>
    <s v="No"/>
    <m/>
    <s v="North Rosedale Park"/>
    <n v="261635430001001"/>
    <x v="4"/>
    <n v="-83.226277433801698"/>
    <n v="42.408168916650901"/>
    <n v="16107"/>
  </r>
  <r>
    <s v="Gratiot Ave &amp; Fairport St"/>
    <n v="48205"/>
    <s v="W8190 "/>
    <x v="15"/>
    <s v="TOW     "/>
    <x v="15825"/>
    <x v="6"/>
    <s v="99A "/>
    <s v="Yes"/>
    <n v="0"/>
    <s v="Gratiot-Findlay"/>
    <n v="261635054002009"/>
    <x v="5"/>
    <n v="-82.986684493814707"/>
    <n v="42.421450175047603"/>
    <n v="16108"/>
  </r>
  <r>
    <s v="Scott St &amp; Chene St"/>
    <n v="48207"/>
    <s v="W4807 "/>
    <x v="4"/>
    <s v="STRTSHFT"/>
    <x v="15826"/>
    <x v="6"/>
    <s v="76B "/>
    <s v="Yes"/>
    <n v="0"/>
    <s v="Eastern Market"/>
    <n v="261635188002036"/>
    <x v="0"/>
    <n v="-83.033824621756594"/>
    <n v="42.355185523644003"/>
    <n v="16109"/>
  </r>
  <r>
    <s v="Clarita St &amp; Rosemont Ave"/>
    <n v="48219"/>
    <s v="352010"/>
    <x v="19"/>
    <s v="HI1 I/P "/>
    <x v="15827"/>
    <x v="6"/>
    <s v="87B "/>
    <s v="No"/>
    <n v="24.6"/>
    <s v="Evergreen-Outer Drive"/>
    <n v="261635405004005"/>
    <x v="4"/>
    <n v="-83.221655524075899"/>
    <n v="42.427708488070799"/>
    <n v="16110"/>
  </r>
  <r>
    <s v="E Jefferson Ave &amp; Brush St"/>
    <n v="48226"/>
    <s v="811020"/>
    <x v="25"/>
    <s v="ACCUNK  "/>
    <x v="15828"/>
    <x v="6"/>
    <s v="0312"/>
    <s v="No"/>
    <n v="77"/>
    <s v="Downtown"/>
    <n v="261635172001063"/>
    <x v="0"/>
    <n v="-83.041045290063394"/>
    <n v="42.330368655260202"/>
    <n v="16111"/>
  </r>
  <r>
    <s v="E Vernor Hwy &amp; Parker St"/>
    <n v="48214"/>
    <s v="825030"/>
    <x v="14"/>
    <s v="DISTURB "/>
    <x v="15829"/>
    <x v="6"/>
    <s v="78B "/>
    <s v="No"/>
    <n v="49.2"/>
    <s v="Islandview"/>
    <n v="261635152001000"/>
    <x v="0"/>
    <n v="-83.000432128054698"/>
    <n v="42.360860567447801"/>
    <n v="16112"/>
  </r>
  <r>
    <s v="Warwick St &amp; Plymouth Rd"/>
    <n v="48228"/>
    <s v="W4807 "/>
    <x v="4"/>
    <s v="STRTSHFT"/>
    <x v="15830"/>
    <x v="6"/>
    <s v="67C "/>
    <s v="Yes"/>
    <n v="0"/>
    <s v="Franklin Park"/>
    <n v="261635468002000"/>
    <x v="3"/>
    <n v="-83.227700401059906"/>
    <n v="42.372037498354899"/>
    <n v="16113"/>
  </r>
  <r>
    <s v="Nebraska St &amp; Linwood St"/>
    <n v="48208"/>
    <s v="343010"/>
    <x v="35"/>
    <s v="FA IP   "/>
    <x v="15831"/>
    <x v="6"/>
    <s v="304 "/>
    <s v="No"/>
    <n v="9.6999999999999993"/>
    <s v="NW Goldberg"/>
    <n v="261635223002034"/>
    <x v="0"/>
    <n v="-83.098568821781996"/>
    <n v="42.358726360386697"/>
    <n v="16114"/>
  </r>
  <r>
    <s v="Scott St &amp; Chene St"/>
    <n v="48207"/>
    <s v="W4807 "/>
    <x v="4"/>
    <s v="STRTSHFT"/>
    <x v="15832"/>
    <x v="6"/>
    <s v="76B "/>
    <s v="Yes"/>
    <n v="0"/>
    <s v="Eastern Market"/>
    <n v="261635188002036"/>
    <x v="0"/>
    <n v="-83.033824621756594"/>
    <n v="42.355185523644003"/>
    <n v="16115"/>
  </r>
  <r>
    <s v="Grandville Ave &amp; Van Buren Ave"/>
    <n v="48228"/>
    <s v="347020"/>
    <x v="31"/>
    <s v="AB IP/JH"/>
    <x v="15833"/>
    <x v="6"/>
    <s v="610A"/>
    <s v="No"/>
    <n v="37.6"/>
    <s v="Warrendale"/>
    <n v="261635460005002"/>
    <x v="3"/>
    <n v="-83.229798431696807"/>
    <n v="42.355826990376002"/>
    <n v="16116"/>
  </r>
  <r>
    <s v="W Palmer St &amp; W 2nd Ave"/>
    <n v="0"/>
    <s v="W4812 "/>
    <x v="9"/>
    <s v="BLDGCHK "/>
    <x v="15834"/>
    <x v="6"/>
    <s v="36B "/>
    <s v="Yes"/>
    <n v="0"/>
    <s v="Wayne State"/>
    <n v="261635202002006"/>
    <x v="1"/>
    <n v="-83.072318819662698"/>
    <n v="42.360553291739798"/>
    <n v="16117"/>
  </r>
  <r>
    <s v="Kercheval St &amp; Lakewood St"/>
    <n v="48215"/>
    <s v="842021"/>
    <x v="133"/>
    <s v="OVR     "/>
    <x v="15835"/>
    <x v="6"/>
    <s v="510B"/>
    <s v="No"/>
    <m/>
    <s v="Riverbend"/>
    <n v="261635129003005"/>
    <x v="5"/>
    <n v="-82.949052469565302"/>
    <n v="42.378307764657798"/>
    <n v="16118"/>
  </r>
  <r>
    <s v="E Jefferson Ave &amp; Alter Rd"/>
    <n v="48215"/>
    <s v="811010"/>
    <x v="56"/>
    <s v="ACCINJ  "/>
    <x v="15836"/>
    <x v="6"/>
    <s v="0512"/>
    <s v="No"/>
    <n v="27.6"/>
    <s v="Jefferson Chalmers"/>
    <n v="261635132001001"/>
    <x v="5"/>
    <n v="-82.939534652476993"/>
    <n v="42.374882832733697"/>
    <n v="16119"/>
  </r>
  <r>
    <s v="N M 10 Service Drive &amp; W Grand Blvd"/>
    <n v="48202"/>
    <s v="W4807 "/>
    <x v="4"/>
    <s v="STRTSHFT"/>
    <x v="15837"/>
    <x v="6"/>
    <s v="0303"/>
    <s v="Yes"/>
    <n v="0"/>
    <s v="New Center"/>
    <n v="261635339003014"/>
    <x v="0"/>
    <n v="-83.081518299992695"/>
    <n v="42.367312568488003"/>
    <n v="16120"/>
  </r>
  <r>
    <s v="W 7 Mile Rd &amp; Burlington Dr"/>
    <n v="48203"/>
    <s v="W4807 "/>
    <x v="4"/>
    <s v="STRTSHFT"/>
    <x v="15838"/>
    <x v="6"/>
    <s v="129B"/>
    <s v="Yes"/>
    <n v="0"/>
    <s v="Palmer Woods"/>
    <n v="261635383001008"/>
    <x v="6"/>
    <n v="-83.118365533214501"/>
    <n v="42.432121484270503"/>
    <n v="16121"/>
  </r>
  <r>
    <s v="Livernois Ave &amp; Elmhurst St"/>
    <n v="48204"/>
    <s v="W4807 "/>
    <x v="4"/>
    <s v="STRTSHFT"/>
    <x v="15839"/>
    <x v="6"/>
    <s v="104A"/>
    <s v="Yes"/>
    <n v="0"/>
    <s v="Nardin Park"/>
    <n v="261635308002000"/>
    <x v="3"/>
    <n v="-83.138991715800401"/>
    <n v="42.376148284224797"/>
    <n v="16122"/>
  </r>
  <r>
    <s v="W Willis St &amp; 2nd Ave"/>
    <n v="48201"/>
    <s v="842020"/>
    <x v="41"/>
    <s v="OD      "/>
    <x v="15840"/>
    <x v="6"/>
    <s v="39B "/>
    <s v="No"/>
    <m/>
    <s v="Midtown"/>
    <n v="261635203001003"/>
    <x v="1"/>
    <n v="-83.065782536422702"/>
    <n v="42.349805643705601"/>
    <n v="16123"/>
  </r>
  <r>
    <s v="N M 10 Service Drive &amp; W Grand Blvd"/>
    <n v="48202"/>
    <s v="W4807 "/>
    <x v="4"/>
    <s v="STRTSHFT"/>
    <x v="15841"/>
    <x v="6"/>
    <s v="0303"/>
    <s v="Yes"/>
    <n v="0"/>
    <s v="New Center"/>
    <n v="261635339003014"/>
    <x v="0"/>
    <n v="-83.081518299992695"/>
    <n v="42.367312568488003"/>
    <n v="16124"/>
  </r>
  <r>
    <s v="N M 10 Service Drive &amp; W Grand Blvd"/>
    <n v="48202"/>
    <s v="W4807 "/>
    <x v="4"/>
    <s v="STRTSHFT"/>
    <x v="15842"/>
    <x v="6"/>
    <s v="0303"/>
    <s v="Yes"/>
    <n v="0"/>
    <s v="New Center"/>
    <n v="261635339003014"/>
    <x v="0"/>
    <n v="-83.081518299992695"/>
    <n v="42.367312568488003"/>
    <n v="16125"/>
  </r>
  <r>
    <s v="Chalmers St &amp; Alma St"/>
    <n v="48205"/>
    <s v="935030"/>
    <x v="7"/>
    <s v="REMARKS "/>
    <x v="15843"/>
    <x v="6"/>
    <s v="96C "/>
    <s v="No"/>
    <n v="89.2"/>
    <s v="Mapleridge"/>
    <n v="261635005002008"/>
    <x v="5"/>
    <n v="-82.974876682305094"/>
    <n v="42.421483918782599"/>
    <n v="16126"/>
  </r>
  <r>
    <s v="Abbott St &amp; 3rd St"/>
    <n v="48226"/>
    <s v="818030"/>
    <x v="65"/>
    <s v="AIDMOTR "/>
    <x v="15844"/>
    <x v="6"/>
    <s v="0311"/>
    <s v="No"/>
    <n v="15"/>
    <s v="Downtown"/>
    <n v="261635208001008"/>
    <x v="1"/>
    <n v="-83.056553501623696"/>
    <n v="42.330145422325799"/>
    <n v="16127"/>
  </r>
  <r>
    <s v="Cass Ave &amp; York St"/>
    <n v="48202"/>
    <s v="W4834 "/>
    <x v="127"/>
    <s v="CALLIN  "/>
    <x v="15845"/>
    <x v="6"/>
    <s v="36A "/>
    <s v="Yes"/>
    <n v="0"/>
    <s v="Tech Town"/>
    <n v="261635339003035"/>
    <x v="0"/>
    <n v="-83.0713424164462"/>
    <n v="42.364189210379102"/>
    <n v="16128"/>
  </r>
  <r>
    <s v="Ardmore St &amp; Eaton St"/>
    <n v="48227"/>
    <s v="825030"/>
    <x v="14"/>
    <s v="DISTURB "/>
    <x v="15846"/>
    <x v="6"/>
    <s v="22A "/>
    <s v="No"/>
    <n v="17.100000000000001"/>
    <s v="Bethune Community"/>
    <n v="261635371001017"/>
    <x v="6"/>
    <n v="-83.184326406793105"/>
    <n v="42.397110533189597"/>
    <n v="16129"/>
  </r>
  <r>
    <s v="Faust Ave &amp; Plymouth Rd"/>
    <n v="48228"/>
    <s v="SA    "/>
    <x v="2"/>
    <s v="SPCL ATT"/>
    <x v="15847"/>
    <x v="6"/>
    <s v="64C "/>
    <s v="Yes"/>
    <n v="0"/>
    <s v="Southfield Plymouth"/>
    <n v="261635469001025"/>
    <x v="3"/>
    <n v="-83.221670233253406"/>
    <n v="42.372164747092498"/>
    <n v="16130"/>
  </r>
  <r>
    <s v="Greenfield Rd &amp; Plymouth Rd"/>
    <n v="48227"/>
    <s v="SA    "/>
    <x v="2"/>
    <s v="SPCL ATT"/>
    <x v="15848"/>
    <x v="6"/>
    <s v="0605"/>
    <s v="Yes"/>
    <n v="0"/>
    <s v="Plymouth-I96"/>
    <n v="261635451001009"/>
    <x v="3"/>
    <n v="-83.197564830786604"/>
    <n v="42.372568238720604"/>
    <n v="16131"/>
  </r>
  <r>
    <s v="Livernois Ave &amp; Elmhurst St"/>
    <n v="48204"/>
    <s v="W4807 "/>
    <x v="4"/>
    <s v="STRTSHFT"/>
    <x v="15849"/>
    <x v="6"/>
    <s v="104A"/>
    <s v="Yes"/>
    <n v="0"/>
    <s v="Nardin Park"/>
    <n v="261635308002000"/>
    <x v="3"/>
    <n v="-83.138991715800401"/>
    <n v="42.376148284224797"/>
    <n v="16132"/>
  </r>
  <r>
    <s v="W Grand Blvd &amp; Lincoln St"/>
    <n v="48202"/>
    <s v="331030"/>
    <x v="123"/>
    <s v="RARPT   "/>
    <x v="15850"/>
    <x v="6"/>
    <s v="1008"/>
    <s v="No"/>
    <n v="46.6"/>
    <s v="Henry Ford"/>
    <n v="261635326003004"/>
    <x v="0"/>
    <n v="-83.082584311414195"/>
    <n v="42.366695343463199"/>
    <n v="16133"/>
  </r>
  <r>
    <s v="W McNichols Rd &amp; Kentfield St"/>
    <n v="48219"/>
    <s v="825030"/>
    <x v="14"/>
    <s v="DISTURB "/>
    <x v="15851"/>
    <x v="6"/>
    <s v="86D "/>
    <s v="No"/>
    <m/>
    <s v="Holcomb Community"/>
    <n v="261635432001003"/>
    <x v="4"/>
    <n v="-83.241166590822601"/>
    <n v="42.415106338681497"/>
    <n v="16134"/>
  </r>
  <r>
    <s v="S I 75 Service Drive &amp; Brush St"/>
    <n v="0"/>
    <s v="322010"/>
    <x v="152"/>
    <s v="MOLEST  "/>
    <x v="15852"/>
    <x v="6"/>
    <s v="0312"/>
    <s v="No"/>
    <n v="33.1"/>
    <s v="Brush Park"/>
    <n v="261635173001024"/>
    <x v="0"/>
    <n v="-83.048841623894901"/>
    <n v="42.342073530019903"/>
    <n v="16135"/>
  </r>
  <r>
    <s v="Joseph Campau St &amp; E Nevada St"/>
    <n v="48234"/>
    <s v="342010"/>
    <x v="33"/>
    <s v="SHOTS IP"/>
    <x v="15853"/>
    <x v="6"/>
    <s v="117A"/>
    <s v="No"/>
    <n v="2.7"/>
    <s v="Northeast Central District"/>
    <n v="261635071004002"/>
    <x v="2"/>
    <n v="-83.072807240013105"/>
    <n v="42.425794498895598"/>
    <n v="16136"/>
  </r>
  <r>
    <s v="W Warren Ave &amp; N M 10 Service Drive"/>
    <n v="48202"/>
    <s v="SA    "/>
    <x v="2"/>
    <s v="SPCL ATT"/>
    <x v="15854"/>
    <x v="6"/>
    <s v="36B "/>
    <s v="Yes"/>
    <n v="0"/>
    <s v="Wayne State"/>
    <n v="261635202002016"/>
    <x v="1"/>
    <n v="-83.073100241229298"/>
    <n v="42.354063007313599"/>
    <n v="16137"/>
  </r>
  <r>
    <s v="Anderdon Ave &amp; Goethe St"/>
    <n v="48215"/>
    <s v="W4807 "/>
    <x v="4"/>
    <s v="STRTSHFT"/>
    <x v="15854"/>
    <x v="6"/>
    <s v="0509"/>
    <s v="Yes"/>
    <n v="0"/>
    <s v="Riverbend"/>
    <n v="261635126004009"/>
    <x v="5"/>
    <n v="-82.964617622102395"/>
    <n v="42.380633097098602"/>
    <n v="16138"/>
  </r>
  <r>
    <s v="W 7 Mile Rd &amp; Burlington Dr"/>
    <n v="48203"/>
    <s v="W4807 "/>
    <x v="4"/>
    <s v="STRTSHFT"/>
    <x v="15855"/>
    <x v="6"/>
    <s v="129B"/>
    <s v="Yes"/>
    <n v="0"/>
    <s v="Palmer Woods"/>
    <n v="261635383001008"/>
    <x v="6"/>
    <n v="-83.118365533214501"/>
    <n v="42.432121484270503"/>
    <n v="16139"/>
  </r>
  <r>
    <s v="Grand River Ave &amp; Lesure St"/>
    <n v="48227"/>
    <s v="W4807 "/>
    <x v="4"/>
    <s v="STRTSHFT"/>
    <x v="15856"/>
    <x v="6"/>
    <s v="24A "/>
    <s v="Yes"/>
    <n v="0"/>
    <s v="Grand River-I96"/>
    <n v="261635372002007"/>
    <x v="3"/>
    <n v="-83.179974097750502"/>
    <n v="42.385258955105499"/>
    <n v="16140"/>
  </r>
  <r>
    <s v="Brush St &amp; E Adams Ave"/>
    <n v="48226"/>
    <s v="811020"/>
    <x v="25"/>
    <s v="ACCUNK  "/>
    <x v="15857"/>
    <x v="6"/>
    <s v="0312"/>
    <s v="No"/>
    <n v="108.2"/>
    <s v="Downtown"/>
    <n v="261635172002010"/>
    <x v="0"/>
    <n v="-83.046666650487893"/>
    <n v="42.338828492859797"/>
    <n v="16141"/>
  </r>
  <r>
    <s v="John R St &amp; E Kirby St"/>
    <n v="48202"/>
    <s v="SA    "/>
    <x v="2"/>
    <s v="SPCL ATT"/>
    <x v="15858"/>
    <x v="6"/>
    <s v="36B "/>
    <s v="Yes"/>
    <n v="0"/>
    <s v="Cultural Center"/>
    <n v="261635180001004"/>
    <x v="0"/>
    <n v="-83.064295656794599"/>
    <n v="42.360900806516398"/>
    <n v="16142"/>
  </r>
  <r>
    <s v="N M 10 Service Drive &amp; W Grand Blvd"/>
    <n v="48202"/>
    <s v="W4807 "/>
    <x v="4"/>
    <s v="STRTSHFT"/>
    <x v="15859"/>
    <x v="6"/>
    <s v="0303"/>
    <s v="Yes"/>
    <n v="0"/>
    <s v="New Center"/>
    <n v="261635339003014"/>
    <x v="0"/>
    <n v="-83.081518299992695"/>
    <n v="42.367312568488003"/>
    <n v="16143"/>
  </r>
  <r>
    <s v="Livernois Ave &amp; Elmhurst St"/>
    <n v="48204"/>
    <s v="W4807 "/>
    <x v="4"/>
    <s v="STRTSHFT"/>
    <x v="15860"/>
    <x v="6"/>
    <s v="104A"/>
    <s v="Yes"/>
    <n v="0"/>
    <s v="Nardin Park"/>
    <n v="261635308002000"/>
    <x v="3"/>
    <n v="-83.138991715800401"/>
    <n v="42.376148284224797"/>
    <n v="16144"/>
  </r>
  <r>
    <s v="Anderdon Ave &amp; Goethe St"/>
    <n v="48215"/>
    <s v="W4807 "/>
    <x v="4"/>
    <s v="STRTSHFT"/>
    <x v="15861"/>
    <x v="6"/>
    <s v="0509"/>
    <s v="Yes"/>
    <n v="0"/>
    <s v="Riverbend"/>
    <n v="261635126004009"/>
    <x v="5"/>
    <n v="-82.964617622102395"/>
    <n v="42.380633097098602"/>
    <n v="16145"/>
  </r>
  <r>
    <s v="Anderdon Ave &amp; Goethe St"/>
    <n v="48215"/>
    <s v="W4807 "/>
    <x v="4"/>
    <s v="STRTSHFT"/>
    <x v="15862"/>
    <x v="6"/>
    <s v="0509"/>
    <s v="Yes"/>
    <n v="0"/>
    <s v="Riverbend"/>
    <n v="261635126004009"/>
    <x v="5"/>
    <n v="-82.964617622102395"/>
    <n v="42.380633097098602"/>
    <n v="16146"/>
  </r>
  <r>
    <s v="Cass Ave &amp; Peterboro St"/>
    <n v="48201"/>
    <s v="371030"/>
    <x v="113"/>
    <s v="BEAUTO  "/>
    <x v="15863"/>
    <x v="6"/>
    <s v="0311"/>
    <s v="No"/>
    <m/>
    <s v="Midtown"/>
    <n v="261635225002001"/>
    <x v="1"/>
    <n v="-83.0598383392621"/>
    <n v="42.344035370803603"/>
    <n v="16147"/>
  </r>
  <r>
    <s v="W Warren Ave &amp; Woodward Ave"/>
    <n v="48201"/>
    <s v="SA    "/>
    <x v="2"/>
    <s v="SPCL ATT"/>
    <x v="15864"/>
    <x v="6"/>
    <s v="39A "/>
    <s v="Yes"/>
    <n v="0"/>
    <s v="Wayne State"/>
    <n v="261635202002010"/>
    <x v="1"/>
    <n v="-83.064291007575406"/>
    <n v="42.356793121574199"/>
    <n v="16148"/>
  </r>
  <r>
    <s v="Minock St &amp; Plymouth Rd"/>
    <n v="48228"/>
    <s v="SA    "/>
    <x v="2"/>
    <s v="SPCL ATT"/>
    <x v="15865"/>
    <x v="6"/>
    <s v="67A "/>
    <s v="Yes"/>
    <n v="0"/>
    <s v="Franklin Park"/>
    <n v="261635468004000"/>
    <x v="3"/>
    <n v="-83.232603559933395"/>
    <n v="42.371958550825703"/>
    <n v="16149"/>
  </r>
  <r>
    <s v="Keeler Ave &amp; Wyoming St"/>
    <n v="48238"/>
    <s v="843020"/>
    <x v="11"/>
    <s v="UNKPROB "/>
    <x v="15866"/>
    <x v="6"/>
    <s v="1001"/>
    <s v="No"/>
    <n v="9.1999999999999993"/>
    <s v="Fitzgerald/Marygrove"/>
    <n v="261635363006019"/>
    <x v="6"/>
    <n v="-83.159779544408295"/>
    <n v="42.404332644914803"/>
    <n v="16150"/>
  </r>
  <r>
    <s v="Chapel St &amp; W McNichols Rd"/>
    <n v="48219"/>
    <s v="W4807 "/>
    <x v="4"/>
    <s v="STRTSHFT"/>
    <x v="15867"/>
    <x v="6"/>
    <s v="86C "/>
    <s v="Yes"/>
    <n v="0"/>
    <s v="Oak Grove"/>
    <n v="261635432002002"/>
    <x v="4"/>
    <n v="-83.253855137022995"/>
    <n v="42.414670754546897"/>
    <n v="16151"/>
  </r>
  <r>
    <s v="Fenkell St &amp; Greenfield Rd"/>
    <n v="48227"/>
    <s v="TS    "/>
    <x v="3"/>
    <s v="TRF STOP"/>
    <x v="15868"/>
    <x v="6"/>
    <s v="22A "/>
    <s v="Yes"/>
    <n v="0"/>
    <s v="Hubbell-Lyndon"/>
    <n v="261635377003003"/>
    <x v="4"/>
    <n v="-83.198699429508494"/>
    <n v="42.401521657921599"/>
    <n v="16152"/>
  </r>
  <r>
    <s v="Grove St &amp; Telegraph Rd"/>
    <n v="48219"/>
    <s v="332010"/>
    <x v="24"/>
    <s v="RNAIP   "/>
    <x v="15869"/>
    <x v="6"/>
    <s v="0809"/>
    <s v="No"/>
    <n v="7.1"/>
    <s v="Riverdale"/>
    <n v="261635443002007"/>
    <x v="4"/>
    <n v="-83.277302262728398"/>
    <n v="42.412049376304601"/>
    <n v="16153"/>
  </r>
  <r>
    <s v="W 7 Mile Rd &amp; Burlington Dr"/>
    <n v="48203"/>
    <s v="W4807 "/>
    <x v="4"/>
    <s v="STRTSHFT"/>
    <x v="15870"/>
    <x v="6"/>
    <s v="129B"/>
    <s v="Yes"/>
    <n v="0"/>
    <s v="Palmer Woods"/>
    <n v="261635383001008"/>
    <x v="6"/>
    <n v="-83.118365533214501"/>
    <n v="42.432121484270503"/>
    <n v="16154"/>
  </r>
  <r>
    <s v="Rutland St &amp; Plymouth Rd"/>
    <n v="48227"/>
    <s v="SA    "/>
    <x v="2"/>
    <s v="SPCL ATT"/>
    <x v="15871"/>
    <x v="6"/>
    <s v="68A "/>
    <s v="Yes"/>
    <n v="0"/>
    <s v="Joy Community"/>
    <n v="261635452004009"/>
    <x v="3"/>
    <n v="-83.2132328658912"/>
    <n v="42.372315077793502"/>
    <n v="16155"/>
  </r>
  <r>
    <s v="Santa Maria St &amp; Winston St"/>
    <n v="48219"/>
    <s v="352010"/>
    <x v="19"/>
    <s v="HI1 I/P "/>
    <x v="15872"/>
    <x v="6"/>
    <s v="85B "/>
    <s v="No"/>
    <m/>
    <s v="The Eye"/>
    <n v="261635413001005"/>
    <x v="4"/>
    <n v="-83.283738066028207"/>
    <n v="42.416723661918297"/>
    <n v="16156"/>
  </r>
  <r>
    <s v="W 7 Mile Rd &amp; Burlington Dr"/>
    <n v="48203"/>
    <s v="W4807 "/>
    <x v="4"/>
    <s v="STRTSHFT"/>
    <x v="15873"/>
    <x v="6"/>
    <s v="129B"/>
    <s v="Yes"/>
    <n v="0"/>
    <s v="Palmer Woods"/>
    <n v="261635383001008"/>
    <x v="6"/>
    <n v="-83.118365533214501"/>
    <n v="42.432121484270503"/>
    <n v="16157"/>
  </r>
  <r>
    <s v="Orangelawn St &amp; Wisconsin St"/>
    <n v="48204"/>
    <s v="313010"/>
    <x v="10"/>
    <s v="OOBVDEAD"/>
    <x v="15874"/>
    <x v="6"/>
    <s v="29A "/>
    <s v="No"/>
    <n v="9.6"/>
    <s v="Barton-McFarland"/>
    <n v="261635344001010"/>
    <x v="3"/>
    <n v="-83.155445813453895"/>
    <n v="42.369369330462298"/>
    <n v="16158"/>
  </r>
  <r>
    <s v="W Chicago St &amp; Bryden St"/>
    <n v="48204"/>
    <s v="SA    "/>
    <x v="2"/>
    <s v="SPCL ATT"/>
    <x v="15875"/>
    <x v="6"/>
    <s v="29A "/>
    <s v="Yes"/>
    <n v="0"/>
    <s v="Midwest"/>
    <n v="261635345001002"/>
    <x v="1"/>
    <n v="-83.145544797825906"/>
    <n v="42.366457376282902"/>
    <n v="16159"/>
  </r>
  <r>
    <s v="Verne St &amp; Prevost St"/>
    <n v="48235"/>
    <s v="825030"/>
    <x v="14"/>
    <s v="DISTURB "/>
    <x v="15875"/>
    <x v="6"/>
    <s v="812A"/>
    <s v="No"/>
    <m/>
    <s v="Crary/St Marys"/>
    <n v="261635421002001"/>
    <x v="4"/>
    <n v="-83.203372053222495"/>
    <n v="42.412247841299099"/>
    <n v="16160"/>
  </r>
  <r>
    <s v="Santa Maria St &amp; Winston St"/>
    <n v="48219"/>
    <s v="352010"/>
    <x v="19"/>
    <s v="HI1 I/P "/>
    <x v="15876"/>
    <x v="6"/>
    <s v="85B "/>
    <s v="No"/>
    <n v="17.100000000000001"/>
    <s v="The Eye"/>
    <n v="261635413001005"/>
    <x v="4"/>
    <n v="-83.283738066028207"/>
    <n v="42.416723661918297"/>
    <n v="16161"/>
  </r>
  <r>
    <s v="W Fort St &amp; Washington Blvd"/>
    <n v="48226"/>
    <s v="801010"/>
    <x v="165"/>
    <s v="BANKALRM"/>
    <x v="15877"/>
    <x v="6"/>
    <s v="0311"/>
    <s v="No"/>
    <n v="18.5"/>
    <s v="Downtown"/>
    <n v="261635208001027"/>
    <x v="1"/>
    <n v="-83.049843141580794"/>
    <n v="42.3296752460869"/>
    <n v="16162"/>
  </r>
  <r>
    <s v="Gratiot Ave &amp; E State Fair St"/>
    <n v="48205"/>
    <s v="825030"/>
    <x v="14"/>
    <s v="DISTURB "/>
    <x v="15878"/>
    <x v="6"/>
    <s v="92A "/>
    <s v="No"/>
    <m/>
    <s v="Franklin"/>
    <n v="261635034002000"/>
    <x v="2"/>
    <n v="-82.972811725478195"/>
    <n v="42.442508966932401"/>
    <n v="16163"/>
  </r>
  <r>
    <s v="N M 10 Service Drive &amp; W Grand Blvd"/>
    <n v="48202"/>
    <s v="W4807 "/>
    <x v="4"/>
    <s v="STRTSHFT"/>
    <x v="15879"/>
    <x v="6"/>
    <s v="0303"/>
    <s v="Yes"/>
    <n v="0"/>
    <s v="New Center"/>
    <n v="261635339003014"/>
    <x v="0"/>
    <n v="-83.081518299992695"/>
    <n v="42.367312568488003"/>
    <n v="16164"/>
  </r>
  <r>
    <s v="Clairmount St &amp; Woodward Ave"/>
    <n v="48202"/>
    <s v="343010"/>
    <x v="35"/>
    <s v="FA IP   "/>
    <x v="15880"/>
    <x v="6"/>
    <s v="105C"/>
    <s v="No"/>
    <n v="5.8"/>
    <s v="Piety Hill"/>
    <n v="261635323001035"/>
    <x v="0"/>
    <n v="-83.081742190780403"/>
    <n v="42.382822817521003"/>
    <n v="16165"/>
  </r>
  <r>
    <s v="Brush St &amp; E Adams Ave"/>
    <n v="48226"/>
    <s v="843030"/>
    <x v="8"/>
    <s v="INVPERS "/>
    <x v="15881"/>
    <x v="6"/>
    <s v="0312"/>
    <s v="Yes"/>
    <n v="0"/>
    <s v="Downtown"/>
    <n v="261635172002013"/>
    <x v="0"/>
    <n v="-83.046666650487893"/>
    <n v="42.338828492859797"/>
    <n v="16166"/>
  </r>
  <r>
    <s v="Steel St &amp; James Couzens Fwy"/>
    <n v="48235"/>
    <s v="TS    "/>
    <x v="3"/>
    <s v="TRF STOP"/>
    <x v="15882"/>
    <x v="6"/>
    <s v="1210"/>
    <s v="Yes"/>
    <n v="0"/>
    <s v="Harmony Village"/>
    <n v="261635369003004"/>
    <x v="6"/>
    <n v="-83.172080084033297"/>
    <n v="42.416241500945198"/>
    <n v="16167"/>
  </r>
  <r>
    <s v="E Kirby St &amp; Saint Antoine St"/>
    <n v="48202"/>
    <s v="381030"/>
    <x v="16"/>
    <s v="MDPIP   "/>
    <x v="15883"/>
    <x v="6"/>
    <s v="36B "/>
    <s v="No"/>
    <m/>
    <s v="Cultural Center"/>
    <n v="261635180002024"/>
    <x v="0"/>
    <n v="-83.0590990440448"/>
    <n v="42.3629267318126"/>
    <n v="16168"/>
  </r>
  <r>
    <s v="Mound Rd &amp; Emery St"/>
    <n v="48234"/>
    <s v="TS    "/>
    <x v="3"/>
    <s v="TRF STOP"/>
    <x v="15884"/>
    <x v="6"/>
    <s v="114A"/>
    <s v="Yes"/>
    <n v="0"/>
    <s v="Farwell"/>
    <n v="261635066004011"/>
    <x v="2"/>
    <n v="-83.043541741652305"/>
    <n v="42.436096451328403"/>
    <n v="16169"/>
  </r>
  <r>
    <s v="Anderdon Ave &amp; Goethe St"/>
    <n v="48215"/>
    <s v="W4807 "/>
    <x v="4"/>
    <s v="STRTSHFT"/>
    <x v="15885"/>
    <x v="6"/>
    <s v="0509"/>
    <s v="Yes"/>
    <n v="0"/>
    <s v="Riverbend"/>
    <n v="261635126004009"/>
    <x v="5"/>
    <n v="-82.964617622102395"/>
    <n v="42.380633097098602"/>
    <n v="16170"/>
  </r>
  <r>
    <s v="E Jefferson Ave &amp; Van Dyke St"/>
    <n v="48214"/>
    <s v="SA    "/>
    <x v="2"/>
    <s v="SPCL ATT"/>
    <x v="15886"/>
    <x v="6"/>
    <s v="0711"/>
    <s v="Yes"/>
    <n v="0"/>
    <s v="West Village"/>
    <n v="261635153001011"/>
    <x v="0"/>
    <n v="-82.994885300907299"/>
    <n v="42.351406603895498"/>
    <n v="16171"/>
  </r>
  <r>
    <s v="Park Ave &amp; Temple St"/>
    <n v="48201"/>
    <s v="843030"/>
    <x v="8"/>
    <s v="INVPERS "/>
    <x v="15887"/>
    <x v="6"/>
    <s v="0311"/>
    <s v="Yes"/>
    <n v="0"/>
    <s v="Midtown"/>
    <n v="261635225002007"/>
    <x v="1"/>
    <n v="-83.057256981688198"/>
    <n v="42.342411989969499"/>
    <n v="16172"/>
  </r>
  <r>
    <s v="Scott St &amp; Chene St"/>
    <n v="48207"/>
    <s v="W4807 "/>
    <x v="4"/>
    <s v="STRTSHFT"/>
    <x v="15888"/>
    <x v="6"/>
    <s v="76B "/>
    <s v="Yes"/>
    <n v="0"/>
    <s v="Eastern Market"/>
    <n v="261635188002036"/>
    <x v="0"/>
    <n v="-83.033824621756594"/>
    <n v="42.355185523644003"/>
    <n v="16173"/>
  </r>
  <r>
    <s v="Cadieux Rd &amp; Harper Ave"/>
    <n v="48224"/>
    <s v="SA    "/>
    <x v="2"/>
    <s v="SPCL ATT"/>
    <x v="15889"/>
    <x v="6"/>
    <s v="54B "/>
    <s v="Yes"/>
    <n v="0"/>
    <s v="East English Village"/>
    <n v="261635014004007"/>
    <x v="5"/>
    <n v="-82.936641542103203"/>
    <n v="42.416444433336601"/>
    <n v="16174"/>
  </r>
  <r>
    <s v="Harper Ave &amp; Guilford St"/>
    <n v="48224"/>
    <s v="SA    "/>
    <x v="2"/>
    <s v="SPCL ATT"/>
    <x v="15890"/>
    <x v="6"/>
    <s v="0505"/>
    <s v="Yes"/>
    <n v="0"/>
    <s v="Cornerstone Village"/>
    <n v="261635015005022"/>
    <x v="5"/>
    <n v="-82.934107742032893"/>
    <n v="42.417821408622999"/>
    <n v="16175"/>
  </r>
  <r>
    <s v="W McNichols Rd &amp; Lauder St"/>
    <n v="48235"/>
    <s v="TS    "/>
    <x v="3"/>
    <s v="TRF STOP"/>
    <x v="15891"/>
    <x v="6"/>
    <s v="0201"/>
    <s v="Yes"/>
    <n v="0"/>
    <s v="Winship"/>
    <n v="261635395004010"/>
    <x v="4"/>
    <n v="-83.192045016520694"/>
    <n v="42.416346510075002"/>
    <n v="16176"/>
  </r>
  <r>
    <s v="Chapel St &amp; W McNichols Rd"/>
    <n v="48219"/>
    <s v="W4807 "/>
    <x v="4"/>
    <s v="STRTSHFT"/>
    <x v="15892"/>
    <x v="6"/>
    <s v="86C "/>
    <s v="Yes"/>
    <n v="0"/>
    <s v="Oak Grove"/>
    <n v="261635432002002"/>
    <x v="4"/>
    <n v="-83.253855137022995"/>
    <n v="42.414670754546897"/>
    <n v="16177"/>
  </r>
  <r>
    <s v="Tireman St &amp; Montrose St"/>
    <n v="48228"/>
    <s v="843020"/>
    <x v="11"/>
    <s v="UNKPROB "/>
    <x v="15893"/>
    <x v="6"/>
    <s v="611A"/>
    <s v="No"/>
    <n v="52.3"/>
    <s v="Warren Ave Community"/>
    <n v="261635454001001"/>
    <x v="3"/>
    <n v="-83.199047822688698"/>
    <n v="42.350865593468399"/>
    <n v="16178"/>
  </r>
  <r>
    <s v="Kramer St &amp; Prevost St"/>
    <n v="48228"/>
    <s v="825030"/>
    <x v="14"/>
    <s v="DISTURB "/>
    <x v="15894"/>
    <x v="6"/>
    <s v="68B "/>
    <s v="No"/>
    <n v="161.9"/>
    <s v="Joy Community"/>
    <n v="261635453003011"/>
    <x v="3"/>
    <n v="-83.201308977361705"/>
    <n v="42.359088151792797"/>
    <n v="16179"/>
  </r>
  <r>
    <s v="Sheffield Rd &amp; Canterbury Rd"/>
    <n v="48221"/>
    <s v="825030"/>
    <x v="14"/>
    <s v="DISTURB "/>
    <x v="15895"/>
    <x v="6"/>
    <s v="124A"/>
    <s v="No"/>
    <n v="6"/>
    <s v="Green Acres"/>
    <n v="261635381001010"/>
    <x v="6"/>
    <n v="-83.138714589896495"/>
    <n v="42.442037163202201"/>
    <n v="16180"/>
  </r>
  <r>
    <s v="N M 10 Service Drive &amp; W Grand Blvd"/>
    <n v="48202"/>
    <s v="W4807 "/>
    <x v="4"/>
    <s v="STRTSHFT"/>
    <x v="15896"/>
    <x v="6"/>
    <s v="0303"/>
    <s v="Yes"/>
    <n v="0"/>
    <s v="New Center"/>
    <n v="261635339003014"/>
    <x v="0"/>
    <n v="-83.081518299992695"/>
    <n v="42.367312568488003"/>
    <n v="16181"/>
  </r>
  <r>
    <s v="Ilene St &amp; W McNichols Rd"/>
    <n v="48221"/>
    <s v="TS    "/>
    <x v="3"/>
    <s v="TRF STOP"/>
    <x v="15897"/>
    <x v="6"/>
    <s v="1210"/>
    <s v="Yes"/>
    <n v="0"/>
    <s v="Fitzgerald/Marygrove"/>
    <n v="261635362002002"/>
    <x v="6"/>
    <n v="-83.1624855991613"/>
    <n v="42.416879511481703"/>
    <n v="16182"/>
  </r>
  <r>
    <s v="McMillan St &amp; Dragoon St"/>
    <n v="48209"/>
    <s v="397010"/>
    <x v="12"/>
    <s v="DV A/B  "/>
    <x v="15898"/>
    <x v="6"/>
    <s v="49B "/>
    <s v="No"/>
    <n v="6.9"/>
    <s v="Central Southwest"/>
    <n v="261635232001002"/>
    <x v="1"/>
    <n v="-83.109690970463504"/>
    <n v="42.3165973516452"/>
    <n v="16183"/>
  </r>
  <r>
    <s v=""/>
    <n v="0"/>
    <s v="935030"/>
    <x v="7"/>
    <s v="REMARKS "/>
    <x v="15899"/>
    <x v="6"/>
    <s v="    "/>
    <s v="Yes"/>
    <n v="0"/>
    <s v=""/>
    <m/>
    <x v="7"/>
    <n v="-84.132207353930795"/>
    <n v="42.082976135040802"/>
    <n v="16184"/>
  </r>
  <r>
    <s v="Chippewa St &amp; Meyers Rd"/>
    <n v="48235"/>
    <s v="345020"/>
    <x v="6"/>
    <s v="WEAPON  "/>
    <x v="15900"/>
    <x v="6"/>
    <s v="122A"/>
    <s v="No"/>
    <n v="5.7"/>
    <s v="Blackstone Park"/>
    <n v="261635392004008"/>
    <x v="6"/>
    <n v="-83.171087382882604"/>
    <n v="42.440724457743499"/>
    <n v="16185"/>
  </r>
  <r>
    <s v="Chapel St &amp; W McNichols Rd"/>
    <n v="48219"/>
    <s v="W4807 "/>
    <x v="4"/>
    <s v="STRTSHFT"/>
    <x v="15901"/>
    <x v="6"/>
    <s v="86C "/>
    <s v="Yes"/>
    <n v="0"/>
    <s v="Oak Grove"/>
    <n v="261635432002002"/>
    <x v="4"/>
    <n v="-83.253855137022995"/>
    <n v="42.414670754546897"/>
    <n v="16186"/>
  </r>
  <r>
    <s v="Cedargrove St &amp; Chalmers St"/>
    <n v="48205"/>
    <s v="843020"/>
    <x v="11"/>
    <s v="UNKPROB "/>
    <x v="15902"/>
    <x v="6"/>
    <s v="96C "/>
    <s v="No"/>
    <m/>
    <s v="Mapleridge"/>
    <n v="261635005004002"/>
    <x v="5"/>
    <n v="-82.975024733196094"/>
    <n v="42.425459173863601"/>
    <n v="16187"/>
  </r>
  <r>
    <s v="S M 10 Service Drive &amp; Grand River Ave"/>
    <n v="48201"/>
    <s v="935030"/>
    <x v="7"/>
    <s v="REMARKS "/>
    <x v="15903"/>
    <x v="6"/>
    <s v="0310"/>
    <s v="Yes"/>
    <n v="0"/>
    <s v="Midtown"/>
    <n v="261635215001047"/>
    <x v="1"/>
    <n v="-83.066505315878203"/>
    <n v="42.339483351696899"/>
    <n v="16188"/>
  </r>
  <r>
    <s v="Gratiot Ave &amp; Woodward Ave"/>
    <n v="48226"/>
    <s v="825030"/>
    <x v="14"/>
    <s v="DISTURB "/>
    <x v="15904"/>
    <x v="6"/>
    <s v="0311"/>
    <s v="No"/>
    <m/>
    <s v="Downtown"/>
    <n v="261635172001046"/>
    <x v="1"/>
    <n v="-83.0478374891253"/>
    <n v="42.3329319916975"/>
    <n v="16189"/>
  </r>
  <r>
    <s v="W Warren Ave &amp; S M 10 Service Drive"/>
    <n v="48208"/>
    <s v="SA    "/>
    <x v="2"/>
    <s v="SPCL ATT"/>
    <x v="15905"/>
    <x v="6"/>
    <s v="35B "/>
    <s v="Yes"/>
    <n v="0"/>
    <s v="Wayne State"/>
    <n v="261635219002001"/>
    <x v="1"/>
    <n v="-83.074013346543396"/>
    <n v="42.353765023633898"/>
    <n v="16190"/>
  </r>
  <r>
    <s v="E Jefferson Ave &amp; Saint Aubin St"/>
    <n v="48207"/>
    <s v="SA    "/>
    <x v="2"/>
    <s v="SPCL ATT"/>
    <x v="15906"/>
    <x v="6"/>
    <s v="0709"/>
    <s v="Yes"/>
    <n v="0"/>
    <s v="Rivertown"/>
    <n v="261635165001033"/>
    <x v="0"/>
    <n v="-83.0260714632184"/>
    <n v="42.336778558364202"/>
    <n v="16191"/>
  </r>
  <r>
    <s v="W Warren Ave &amp; 2nd Ave"/>
    <n v="48201"/>
    <s v="SA    "/>
    <x v="2"/>
    <s v="SPCL ATT"/>
    <x v="15907"/>
    <x v="6"/>
    <s v="39A "/>
    <s v="Yes"/>
    <n v="0"/>
    <s v="Midtown"/>
    <n v="261635202001002"/>
    <x v="1"/>
    <n v="-83.068873295749398"/>
    <n v="42.355195895976102"/>
    <n v="16192"/>
  </r>
  <r>
    <s v="E McNichols Rd &amp; Riopelle St"/>
    <n v="48203"/>
    <s v="331010"/>
    <x v="17"/>
    <s v="RAIP    "/>
    <x v="15908"/>
    <x v="6"/>
    <s v="1110"/>
    <s v="No"/>
    <n v="8.1999999999999993"/>
    <s v="North Campau"/>
    <n v="261635104002004"/>
    <x v="2"/>
    <n v="-83.0859138084015"/>
    <n v="42.418333655363497"/>
    <n v="16193"/>
  </r>
  <r>
    <s v="Bagley St &amp; 3rd St"/>
    <n v="48226"/>
    <s v="935030"/>
    <x v="7"/>
    <s v="REMARKS "/>
    <x v="15909"/>
    <x v="6"/>
    <s v="0311"/>
    <s v="Yes"/>
    <n v="0"/>
    <s v="Downtown"/>
    <n v="261635207001066"/>
    <x v="1"/>
    <n v="-83.057881487237395"/>
    <n v="42.332274235242899"/>
    <n v="16194"/>
  </r>
  <r>
    <s v="W 7 Mile Rd &amp; Oakfield St"/>
    <n v="48235"/>
    <s v="TS    "/>
    <x v="3"/>
    <s v="TRF STOP"/>
    <x v="15910"/>
    <x v="6"/>
    <s v="0804"/>
    <s v="Yes"/>
    <n v="0"/>
    <s v="Greenfield"/>
    <n v="261635402006015"/>
    <x v="6"/>
    <n v="-83.215026939502494"/>
    <n v="42.430142203526799"/>
    <n v="16195"/>
  </r>
  <r>
    <s v="Wabash St &amp; Selden St"/>
    <n v="48208"/>
    <s v="397010"/>
    <x v="12"/>
    <s v="DV A/B  "/>
    <x v="15911"/>
    <x v="6"/>
    <s v="38A "/>
    <s v="No"/>
    <n v="9.1"/>
    <s v="Core City"/>
    <n v="261635220001046"/>
    <x v="1"/>
    <n v="-83.081362083325402"/>
    <n v="42.342562435422003"/>
    <n v="16196"/>
  </r>
  <r>
    <s v="Anderdon Ave &amp; Goethe St"/>
    <n v="48215"/>
    <s v="W4807 "/>
    <x v="4"/>
    <s v="STRTSHFT"/>
    <x v="15912"/>
    <x v="6"/>
    <s v="0509"/>
    <s v="Yes"/>
    <n v="0"/>
    <s v="Riverbend"/>
    <n v="261635126004009"/>
    <x v="5"/>
    <n v="-82.964617622102395"/>
    <n v="42.380633097098602"/>
    <n v="16197"/>
  </r>
  <r>
    <s v="Woodward Ave &amp; W Forest Ave"/>
    <n v="48201"/>
    <s v="SA    "/>
    <x v="2"/>
    <s v="SPCL ATT"/>
    <x v="15913"/>
    <x v="6"/>
    <s v="39A "/>
    <s v="Yes"/>
    <n v="0"/>
    <s v="Midtown"/>
    <n v="261635202001007"/>
    <x v="1"/>
    <n v="-83.062998719232198"/>
    <n v="42.3547514803589"/>
    <n v="16198"/>
  </r>
  <r>
    <s v="Burt Rd &amp; Keeler St"/>
    <n v="48223"/>
    <s v="811020"/>
    <x v="25"/>
    <s v="ACCUNK  "/>
    <x v="15914"/>
    <x v="6"/>
    <s v="810B"/>
    <s v="No"/>
    <n v="62.5"/>
    <s v="Brightmoor"/>
    <n v="261635435001020"/>
    <x v="4"/>
    <n v="-83.247203051309597"/>
    <n v="42.402327016102298"/>
    <n v="16199"/>
  </r>
  <r>
    <s v="W 7 Mile Rd &amp; Burlington Dr"/>
    <n v="48203"/>
    <s v="W4807 "/>
    <x v="4"/>
    <s v="STRTSHFT"/>
    <x v="15915"/>
    <x v="6"/>
    <s v="129B"/>
    <s v="Yes"/>
    <n v="0"/>
    <s v="Palmer Woods"/>
    <n v="261635383001008"/>
    <x v="6"/>
    <n v="-83.118365533214501"/>
    <n v="42.432121484270503"/>
    <n v="16200"/>
  </r>
  <r>
    <s v="Woodbine St &amp; Bennett St"/>
    <n v="48219"/>
    <s v="372040"/>
    <x v="37"/>
    <s v="UDAAREPT"/>
    <x v="15916"/>
    <x v="6"/>
    <s v="85B "/>
    <s v="No"/>
    <m/>
    <s v="The Eye"/>
    <n v="261635413001001"/>
    <x v="4"/>
    <n v="-83.278836506216294"/>
    <n v="42.419343643569199"/>
    <n v="16201"/>
  </r>
  <r>
    <s v="E Nevada St &amp; Conley St"/>
    <n v="48234"/>
    <s v="W4807 "/>
    <x v="4"/>
    <s v="STRTSHFT"/>
    <x v="15917"/>
    <x v="6"/>
    <s v="118A"/>
    <s v="Yes"/>
    <n v="0"/>
    <s v="Davison"/>
    <n v="261635064003001"/>
    <x v="2"/>
    <n v="-83.052005109706997"/>
    <n v="42.426120081809003"/>
    <n v="16202"/>
  </r>
  <r>
    <s v="N I 75 Service Drive &amp; Eliot"/>
    <n v="48207"/>
    <s v="SA    "/>
    <x v="2"/>
    <s v="SPCL ATT"/>
    <x v="15918"/>
    <x v="6"/>
    <s v="76B "/>
    <s v="Yes"/>
    <n v="0"/>
    <s v="Eastern Market"/>
    <n v="261635189001041"/>
    <x v="0"/>
    <n v="-83.046950260024204"/>
    <n v="42.350720013927599"/>
    <n v="16203"/>
  </r>
  <r>
    <s v="E Brentwood St &amp; Packard St"/>
    <n v="48234"/>
    <s v="825030"/>
    <x v="14"/>
    <s v="DISTURB "/>
    <x v="15919"/>
    <x v="6"/>
    <s v="119B"/>
    <s v="No"/>
    <n v="7"/>
    <s v="Grant"/>
    <n v="261635063001003"/>
    <x v="2"/>
    <n v="-83.027513326100902"/>
    <n v="42.432992463306697"/>
    <n v="16204"/>
  </r>
  <r>
    <s v="Frontenac St &amp; Strong St"/>
    <n v="48211"/>
    <s v="804020"/>
    <x v="38"/>
    <s v="PANIC   "/>
    <x v="15920"/>
    <x v="6"/>
    <s v="0702"/>
    <s v="No"/>
    <n v="17.8"/>
    <s v="Airport Sub"/>
    <n v="261635110004029"/>
    <x v="2"/>
    <n v="-83.028297375023698"/>
    <n v="42.386486796463402"/>
    <n v="16205"/>
  </r>
  <r>
    <s v="S M 10 Service Drive &amp; Grand River Ave"/>
    <n v="48201"/>
    <s v="935030"/>
    <x v="7"/>
    <s v="REMARKS "/>
    <x v="15921"/>
    <x v="6"/>
    <s v="0310"/>
    <s v="Yes"/>
    <n v="0"/>
    <s v="Midtown"/>
    <n v="261635215001047"/>
    <x v="1"/>
    <n v="-83.066505315878203"/>
    <n v="42.339483351696899"/>
    <n v="16206"/>
  </r>
  <r>
    <s v="E Nevada St &amp; Conley St"/>
    <n v="48234"/>
    <s v="W4807 "/>
    <x v="4"/>
    <s v="STRTSHFT"/>
    <x v="15922"/>
    <x v="6"/>
    <s v="118A"/>
    <s v="Yes"/>
    <n v="0"/>
    <s v="Davison"/>
    <n v="261635064003001"/>
    <x v="2"/>
    <n v="-83.052005109706997"/>
    <n v="42.426120081809003"/>
    <n v="16207"/>
  </r>
  <r>
    <s v="Chene St &amp; E Jefferson Ave"/>
    <n v="48207"/>
    <s v="SA    "/>
    <x v="2"/>
    <s v="SPCL ATT"/>
    <x v="15923"/>
    <x v="6"/>
    <s v="710A"/>
    <s v="Yes"/>
    <n v="0"/>
    <s v="Rivertown"/>
    <n v="261635165001023"/>
    <x v="0"/>
    <n v="-83.022651029946601"/>
    <n v="42.338253461198903"/>
    <n v="16208"/>
  </r>
  <r>
    <s v="E Nevada St &amp; Conley St"/>
    <n v="48234"/>
    <s v="W4807 "/>
    <x v="4"/>
    <s v="STRTSHFT"/>
    <x v="15924"/>
    <x v="6"/>
    <s v="118A"/>
    <s v="Yes"/>
    <n v="0"/>
    <s v="Davison"/>
    <n v="261635064003001"/>
    <x v="2"/>
    <n v="-83.052005109706997"/>
    <n v="42.426120081809003"/>
    <n v="16209"/>
  </r>
  <r>
    <s v="Gunston St &amp; Gratiot Ave"/>
    <n v="48213"/>
    <s v="W4807 "/>
    <x v="4"/>
    <s v="STRTSHFT"/>
    <x v="15925"/>
    <x v="6"/>
    <s v="0908"/>
    <s v="Yes"/>
    <n v="0"/>
    <s v="Gratiot-Findlay"/>
    <n v="261635052002011"/>
    <x v="5"/>
    <n v="-82.995102729237502"/>
    <n v="42.408584356193899"/>
    <n v="16210"/>
  </r>
  <r>
    <s v="Bagley St &amp; 3rd St"/>
    <n v="48226"/>
    <s v="935030"/>
    <x v="7"/>
    <s v="REMARKS "/>
    <x v="15926"/>
    <x v="6"/>
    <s v="0311"/>
    <s v="Yes"/>
    <n v="0"/>
    <s v="Downtown"/>
    <n v="261635207001066"/>
    <x v="1"/>
    <n v="-83.057881487237395"/>
    <n v="42.332274235242899"/>
    <n v="16211"/>
  </r>
  <r>
    <s v="Gunston St &amp; Gratiot Ave"/>
    <n v="48213"/>
    <s v="W4807 "/>
    <x v="4"/>
    <s v="STRTSHFT"/>
    <x v="15927"/>
    <x v="6"/>
    <s v="0908"/>
    <s v="Yes"/>
    <n v="0"/>
    <s v="Gratiot-Findlay"/>
    <n v="261635052002011"/>
    <x v="5"/>
    <n v="-82.995102729237502"/>
    <n v="42.408584356193899"/>
    <n v="16212"/>
  </r>
  <r>
    <s v="W Warren Ave &amp; Barrie Ave"/>
    <n v="48126"/>
    <s v="827030"/>
    <x v="1"/>
    <s v="BUS BRD "/>
    <x v="15928"/>
    <x v="6"/>
    <s v="    "/>
    <s v="Yes"/>
    <n v="0"/>
    <s v=""/>
    <n v="261635738004013"/>
    <x v="7"/>
    <n v="-83.193041307520005"/>
    <n v="42.343715468599399"/>
    <n v="16213"/>
  </r>
  <r>
    <s v="Hartwell St &amp; Pilgrim St"/>
    <n v="48227"/>
    <s v="935030"/>
    <x v="7"/>
    <s v="REMARKS "/>
    <x v="15929"/>
    <x v="6"/>
    <s v="1210"/>
    <s v="Yes"/>
    <n v="0"/>
    <s v="Bethune Community"/>
    <n v="261635370001010"/>
    <x v="6"/>
    <n v="-83.178303042081893"/>
    <n v="42.4075648604436"/>
    <n v="16214"/>
  </r>
  <r>
    <s v="Gunston St &amp; Gratiot Ave"/>
    <n v="48213"/>
    <s v="W4807 "/>
    <x v="4"/>
    <s v="STRTSHFT"/>
    <x v="15930"/>
    <x v="6"/>
    <s v="0908"/>
    <s v="Yes"/>
    <n v="0"/>
    <s v="Gratiot-Findlay"/>
    <n v="261635052002011"/>
    <x v="5"/>
    <n v="-82.995102729237502"/>
    <n v="42.408584356193899"/>
    <n v="16215"/>
  </r>
  <r>
    <s v="Joseph Campau St &amp; Arndt St"/>
    <n v="48207"/>
    <s v="843030"/>
    <x v="8"/>
    <s v="INVPERS "/>
    <x v="15931"/>
    <x v="6"/>
    <s v="76B "/>
    <s v="No"/>
    <n v="10.3"/>
    <s v="McDougall-Hunt"/>
    <n v="261635168001020"/>
    <x v="0"/>
    <n v="-83.029284496724401"/>
    <n v="42.353937634614198"/>
    <n v="16216"/>
  </r>
  <r>
    <s v="W Palmer St &amp; Cass Ave"/>
    <n v="48202"/>
    <s v="SA    "/>
    <x v="2"/>
    <s v="SPCL ATT"/>
    <x v="15932"/>
    <x v="6"/>
    <s v="36B "/>
    <s v="Yes"/>
    <n v="0"/>
    <s v="Wayne State"/>
    <n v="261635202002002"/>
    <x v="1"/>
    <n v="-83.069741651023705"/>
    <n v="42.361391957143702"/>
    <n v="16217"/>
  </r>
  <r>
    <s v="Mark Twain St &amp; Florence St"/>
    <n v="48235"/>
    <s v="396010"/>
    <x v="51"/>
    <s v="ABUSE   "/>
    <x v="15933"/>
    <x v="6"/>
    <s v="0201"/>
    <s v="Yes"/>
    <n v="0"/>
    <s v="Hubbell-Puritan"/>
    <n v="261635376002006"/>
    <x v="4"/>
    <n v="-83.187040530379605"/>
    <n v="42.411575748566896"/>
    <n v="16218"/>
  </r>
  <r>
    <s v="W Warren Ave &amp; Woodward Ave"/>
    <n v="48201"/>
    <s v="W4881 "/>
    <x v="140"/>
    <s v="ALRMALF "/>
    <x v="15934"/>
    <x v="6"/>
    <s v="39A "/>
    <s v="No"/>
    <n v="2.7"/>
    <s v="Midtown"/>
    <n v="261635202001000"/>
    <x v="1"/>
    <n v="-83.064291007575406"/>
    <n v="42.356793121574199"/>
    <n v="16219"/>
  </r>
  <r>
    <s v="Gunston St &amp; Gratiot Ave"/>
    <n v="48213"/>
    <s v="W4807 "/>
    <x v="4"/>
    <s v="STRTSHFT"/>
    <x v="15935"/>
    <x v="6"/>
    <s v="0908"/>
    <s v="Yes"/>
    <n v="0"/>
    <s v="Gratiot-Findlay"/>
    <n v="261635052002011"/>
    <x v="5"/>
    <n v="-82.995102729237502"/>
    <n v="42.408584356193899"/>
    <n v="16220"/>
  </r>
  <r>
    <s v="E 7 Mile Rd &amp; E Outer Dr"/>
    <n v="48234"/>
    <s v="GL8755"/>
    <x v="5"/>
    <s v="LARCENY "/>
    <x v="15936"/>
    <x v="6"/>
    <s v="0904"/>
    <s v="No"/>
    <n v="14.8"/>
    <s v="Mount Olivet"/>
    <n v="261635049004002"/>
    <x v="2"/>
    <n v="-83.014346459446202"/>
    <n v="42.434178317536698"/>
    <n v="16221"/>
  </r>
  <r>
    <s v="W Fort St &amp; Lansing St"/>
    <n v="48209"/>
    <s v="W4807 "/>
    <x v="4"/>
    <s v="STRTSHFT"/>
    <x v="15937"/>
    <x v="6"/>
    <s v="0414"/>
    <s v="Yes"/>
    <n v="0"/>
    <s v="Delray"/>
    <n v="261635250002031"/>
    <x v="1"/>
    <n v="-83.0926103866272"/>
    <n v="42.311262628682201"/>
    <n v="16222"/>
  </r>
  <r>
    <s v="Saint Marys St &amp; Grand River Ave"/>
    <n v="48227"/>
    <s v="825030"/>
    <x v="14"/>
    <s v="DISTURB "/>
    <x v="15938"/>
    <x v="6"/>
    <s v="814B"/>
    <s v="No"/>
    <n v="37"/>
    <s v="Greenfield-Grand River"/>
    <n v="261635424003006"/>
    <x v="4"/>
    <n v="-83.206038170118802"/>
    <n v="42.395760090635697"/>
    <n v="16223"/>
  </r>
  <r>
    <s v="Anthony Wayne Dr &amp; W Warren Ave"/>
    <n v="48202"/>
    <s v="W4812 "/>
    <x v="9"/>
    <s v="BLDGCHK "/>
    <x v="15939"/>
    <x v="6"/>
    <s v="36B "/>
    <s v="Yes"/>
    <n v="0"/>
    <s v="Wayne State"/>
    <n v="261635202002014"/>
    <x v="1"/>
    <n v="-83.0714114281717"/>
    <n v="42.354600282820797"/>
    <n v="16224"/>
  </r>
  <r>
    <s v="W 7 Mile Rd &amp; Prevost St"/>
    <n v="48235"/>
    <s v="802010"/>
    <x v="57"/>
    <s v="HOLDUP  "/>
    <x v="15940"/>
    <x v="6"/>
    <s v="0804"/>
    <s v="No"/>
    <n v="4.5999999999999996"/>
    <s v="Greenfield"/>
    <n v="261635402002008"/>
    <x v="6"/>
    <n v="-83.204140793499903"/>
    <n v="42.430359400571803"/>
    <n v="16225"/>
  </r>
  <r>
    <s v="Gunston St &amp; Gratiot Ave"/>
    <n v="48213"/>
    <s v="W4807 "/>
    <x v="4"/>
    <s v="STRTSHFT"/>
    <x v="15941"/>
    <x v="6"/>
    <s v="0908"/>
    <s v="Yes"/>
    <n v="0"/>
    <s v="Gratiot-Findlay"/>
    <n v="261635052002011"/>
    <x v="5"/>
    <n v="-82.995102729237502"/>
    <n v="42.408584356193899"/>
    <n v="16226"/>
  </r>
  <r>
    <s v="Algonquin Park Dr &amp; Clairpointe Ave"/>
    <n v="48215"/>
    <s v="TS    "/>
    <x v="3"/>
    <s v="TRF STOP"/>
    <x v="15942"/>
    <x v="6"/>
    <s v="0512"/>
    <s v="Yes"/>
    <n v="0"/>
    <s v="Jefferson Chalmers"/>
    <n v="261635133001014"/>
    <x v="5"/>
    <n v="-82.952806074498298"/>
    <n v="42.359464910868397"/>
    <n v="16227"/>
  </r>
  <r>
    <s v="E Nevada St &amp; Mitchell St"/>
    <n v="48234"/>
    <s v="SA    "/>
    <x v="2"/>
    <s v="SPCL ATT"/>
    <x v="15943"/>
    <x v="6"/>
    <s v="117A"/>
    <s v="Yes"/>
    <n v="0"/>
    <s v="Northeast Central District"/>
    <n v="261635071004002"/>
    <x v="2"/>
    <n v="-83.071660468923497"/>
    <n v="42.425807368628099"/>
    <n v="16228"/>
  </r>
  <r>
    <s v="W Jefferson Ave &amp; 24th St"/>
    <n v="48216"/>
    <s v="843030"/>
    <x v="8"/>
    <s v="INVPERS "/>
    <x v="15944"/>
    <x v="6"/>
    <s v="0414"/>
    <s v="Yes"/>
    <n v="0"/>
    <s v="West Side Industrial"/>
    <n v="261635211001051"/>
    <x v="1"/>
    <n v="-83.080038329595197"/>
    <n v="42.314785869932599"/>
    <n v="16229"/>
  </r>
  <r>
    <s v="Wadsworth St &amp; Hartwell St"/>
    <n v="48227"/>
    <s v="352010"/>
    <x v="19"/>
    <s v="HI1 I/P "/>
    <x v="15945"/>
    <x v="6"/>
    <s v="25B "/>
    <s v="No"/>
    <n v="7.9"/>
    <s v="Pride Area Community"/>
    <n v="261635352001018"/>
    <x v="3"/>
    <n v="-83.176859560784806"/>
    <n v="42.375454136522201"/>
    <n v="16230"/>
  </r>
  <r>
    <s v="W Palmer St &amp; Cass Ave"/>
    <n v="48202"/>
    <s v="SA    "/>
    <x v="2"/>
    <s v="SPCL ATT"/>
    <x v="15946"/>
    <x v="6"/>
    <s v="36B "/>
    <s v="Yes"/>
    <n v="0"/>
    <s v="Wayne State"/>
    <n v="261635202002002"/>
    <x v="1"/>
    <n v="-83.069741651023705"/>
    <n v="42.361391957143702"/>
    <n v="16231"/>
  </r>
  <r>
    <s v="Cloverlawn St &amp; Mackenzie St"/>
    <n v="48204"/>
    <s v="352010"/>
    <x v="19"/>
    <s v="HI1 I/P "/>
    <x v="15947"/>
    <x v="6"/>
    <s v="0210"/>
    <s v="No"/>
    <n v="14.3"/>
    <s v="Barton-McFarland"/>
    <n v="261635347001000"/>
    <x v="3"/>
    <n v="-83.150924582978504"/>
    <n v="42.356709175405697"/>
    <n v="16232"/>
  </r>
  <r>
    <s v="E I 96 Service Drive &amp; Schaefer Hwy"/>
    <n v="48227"/>
    <s v="SA    "/>
    <x v="2"/>
    <s v="SPCL ATT"/>
    <x v="15948"/>
    <x v="6"/>
    <s v="25B "/>
    <s v="Yes"/>
    <n v="0"/>
    <s v="Pride Area Community"/>
    <n v="261635352004021"/>
    <x v="3"/>
    <n v="-83.178349402117803"/>
    <n v="42.382689376736899"/>
    <n v="16233"/>
  </r>
  <r>
    <s v="Hubbell St &amp; W McNichols Rd"/>
    <n v="48235"/>
    <s v="TS    "/>
    <x v="3"/>
    <s v="TRF STOP"/>
    <x v="15949"/>
    <x v="6"/>
    <s v="0201"/>
    <s v="Yes"/>
    <n v="0"/>
    <s v="Winship"/>
    <n v="261635395004010"/>
    <x v="4"/>
    <n v="-83.189559473002305"/>
    <n v="42.416467357705798"/>
    <n v="16234"/>
  </r>
  <r>
    <s v="Pickford St &amp; Griggs St"/>
    <n v="48221"/>
    <s v="376050"/>
    <x v="26"/>
    <s v="INVAUTO "/>
    <x v="15950"/>
    <x v="6"/>
    <s v="127B"/>
    <s v="Yes"/>
    <n v="0"/>
    <s v="Schulze"/>
    <n v="261635387003011"/>
    <x v="6"/>
    <n v="-83.164037578176803"/>
    <n v="42.425931041441402"/>
    <n v="16235"/>
  </r>
  <r>
    <s v="N M 10 Service Drive &amp; Pallister St"/>
    <n v="48202"/>
    <s v="347020"/>
    <x v="31"/>
    <s v="AB IP/JH"/>
    <x v="15951"/>
    <x v="6"/>
    <s v="1008"/>
    <s v="No"/>
    <n v="15.3"/>
    <s v="New Center Commons"/>
    <n v="261635326002000"/>
    <x v="0"/>
    <n v="-83.083446839288897"/>
    <n v="42.370339645296497"/>
    <n v="16236"/>
  </r>
  <r>
    <s v="Longacre St &amp; Joy Rd"/>
    <n v="48228"/>
    <s v="TS    "/>
    <x v="3"/>
    <s v="TRF STOP"/>
    <x v="15952"/>
    <x v="6"/>
    <s v="68B "/>
    <s v="Yes"/>
    <n v="0"/>
    <s v="Joy Community"/>
    <n v="261635453002023"/>
    <x v="3"/>
    <n v="-83.214041985238396"/>
    <n v="42.357913251424897"/>
    <n v="16237"/>
  </r>
  <r>
    <s v="Warwick St &amp; Plymouth Rd"/>
    <n v="48228"/>
    <s v="W4807 "/>
    <x v="4"/>
    <s v="STRTSHFT"/>
    <x v="15953"/>
    <x v="6"/>
    <s v="67C "/>
    <s v="Yes"/>
    <n v="0"/>
    <s v="Franklin Park"/>
    <n v="261635468002000"/>
    <x v="3"/>
    <n v="-83.227700401059906"/>
    <n v="42.372037498354899"/>
    <n v="16238"/>
  </r>
  <r>
    <s v="N I 75 Service Drive &amp; Mack Ave"/>
    <n v="48207"/>
    <s v="SA    "/>
    <x v="2"/>
    <s v="SPCL ATT"/>
    <x v="15954"/>
    <x v="6"/>
    <s v="76A "/>
    <s v="Yes"/>
    <n v="0"/>
    <s v="Forest Park"/>
    <n v="261635189001036"/>
    <x v="0"/>
    <n v="-83.047494770520302"/>
    <n v="42.351509065592502"/>
    <n v="16239"/>
  </r>
  <r>
    <s v="W McNichols Rd &amp; James Couzens Fwy"/>
    <n v="48235"/>
    <s v="TS    "/>
    <x v="3"/>
    <s v="TRF STOP"/>
    <x v="15955"/>
    <x v="6"/>
    <s v="127C"/>
    <s v="Yes"/>
    <n v="0"/>
    <s v="Fitzgerald/Marygrove"/>
    <n v="261635362002010"/>
    <x v="6"/>
    <n v="-83.171858756172995"/>
    <n v="42.416650288584101"/>
    <n v="16240"/>
  </r>
  <r>
    <s v="Santa Clara Ave &amp; Patton St"/>
    <n v="48219"/>
    <s v="817010"/>
    <x v="18"/>
    <s v="RACE    "/>
    <x v="15956"/>
    <x v="6"/>
    <s v="86D "/>
    <s v="No"/>
    <n v="13.2"/>
    <s v="Holcomb Community"/>
    <n v="261635411004001"/>
    <x v="4"/>
    <n v="-83.2449851749099"/>
    <n v="42.419062162514898"/>
    <n v="16241"/>
  </r>
  <r>
    <s v="W Fort St &amp; Lansing St"/>
    <n v="48209"/>
    <s v="W4807 "/>
    <x v="4"/>
    <s v="STRTSHFT"/>
    <x v="15956"/>
    <x v="6"/>
    <s v="0414"/>
    <s v="Yes"/>
    <n v="0"/>
    <s v="Delray"/>
    <n v="261635250002031"/>
    <x v="1"/>
    <n v="-83.0926103866272"/>
    <n v="42.311262628682201"/>
    <n v="16242"/>
  </r>
  <r>
    <s v=""/>
    <n v="0"/>
    <s v="SA    "/>
    <x v="2"/>
    <s v="SPCL ATT"/>
    <x v="15957"/>
    <x v="6"/>
    <s v="    "/>
    <s v="Yes"/>
    <n v="0"/>
    <s v=""/>
    <m/>
    <x v="7"/>
    <n v="-84.132207353930795"/>
    <n v="42.082976135040802"/>
    <n v="16243"/>
  </r>
  <r>
    <s v="Michigan Ave &amp; 19th St"/>
    <n v="48216"/>
    <s v="935030"/>
    <x v="7"/>
    <s v="REMARKS "/>
    <x v="15958"/>
    <x v="6"/>
    <s v="0310"/>
    <s v="Yes"/>
    <n v="0"/>
    <s v="Corktown"/>
    <n v="261635214001084"/>
    <x v="1"/>
    <n v="-83.082448063605199"/>
    <n v="42.331386926397997"/>
    <n v="16244"/>
  </r>
  <r>
    <s v="N M 10 Service Drive &amp; W Forest Ave"/>
    <n v="48201"/>
    <s v="TS    "/>
    <x v="3"/>
    <s v="TRF STOP"/>
    <x v="15959"/>
    <x v="6"/>
    <s v="39A "/>
    <s v="Yes"/>
    <n v="0"/>
    <s v="Midtown"/>
    <n v="261635202001005"/>
    <x v="1"/>
    <n v="-83.071736806433407"/>
    <n v="42.351753328178198"/>
    <n v="16245"/>
  </r>
  <r>
    <s v="Westmoreland Rd &amp; 8 Mile Rd"/>
    <n v="48219"/>
    <s v="SA    "/>
    <x v="2"/>
    <s v="SPCL ATT"/>
    <x v="15960"/>
    <x v="6"/>
    <s v="83A "/>
    <s v="Yes"/>
    <n v="0"/>
    <s v="O'Hair Park"/>
    <n v="261635408001019"/>
    <x v="4"/>
    <n v="-83.236973478458395"/>
    <n v="42.443812994323402"/>
    <n v="16246"/>
  </r>
  <r>
    <s v="Hoover St &amp; E State Fair St"/>
    <n v="48205"/>
    <s v="SA    "/>
    <x v="2"/>
    <s v="SPCL ATT"/>
    <x v="15961"/>
    <x v="6"/>
    <s v="0901"/>
    <s v="Yes"/>
    <n v="0"/>
    <s v="Conner Creek"/>
    <n v="261635032002008"/>
    <x v="2"/>
    <n v="-83.004967735563397"/>
    <n v="42.441689603317698"/>
    <n v="16247"/>
  </r>
  <r>
    <s v="8 Mile Rd &amp; Rosemont Ave"/>
    <n v="48219"/>
    <s v="SA    "/>
    <x v="2"/>
    <s v="SPCL ATT"/>
    <x v="15962"/>
    <x v="6"/>
    <s v="83B "/>
    <s v="Yes"/>
    <n v="0"/>
    <s v=""/>
    <n v="261635408002000"/>
    <x v="7"/>
    <n v="-83.222507461356798"/>
    <n v="42.444125937798802"/>
    <n v="16248"/>
  </r>
  <r>
    <s v="N M 10 Service Drive &amp; W Forest Ave"/>
    <n v="48201"/>
    <s v="W4813 "/>
    <x v="158"/>
    <s v="DPDA    "/>
    <x v="15963"/>
    <x v="6"/>
    <s v="39B "/>
    <s v="Yes"/>
    <n v="0"/>
    <s v="Midtown"/>
    <n v="261635204001001"/>
    <x v="1"/>
    <n v="-83.071736806433407"/>
    <n v="42.351753328178198"/>
    <n v="16249"/>
  </r>
  <r>
    <s v="E Warren Ave &amp; Marlborough St"/>
    <n v="48215"/>
    <s v="GL8777"/>
    <x v="14"/>
    <s v="DISTURB "/>
    <x v="15964"/>
    <x v="6"/>
    <s v="53B "/>
    <s v="No"/>
    <n v="10.9"/>
    <s v="Chandler Park-Chalmers"/>
    <n v="261635121005010"/>
    <x v="5"/>
    <n v="-82.957889408206498"/>
    <n v="42.395802934148101"/>
    <n v="16250"/>
  </r>
  <r>
    <s v="Strasburg St &amp; 8 Mile Rd"/>
    <n v="48205"/>
    <s v="SA    "/>
    <x v="2"/>
    <s v="SPCL ATT"/>
    <x v="15965"/>
    <x v="6"/>
    <s v="0901"/>
    <s v="Yes"/>
    <n v="0"/>
    <s v="Conner Creek"/>
    <n v="261635032003007"/>
    <x v="2"/>
    <n v="-82.9991021262489"/>
    <n v="42.448978176149303"/>
    <n v="16251"/>
  </r>
  <r>
    <s v="W 7 Mile Rd &amp; Burlington Dr"/>
    <n v="48203"/>
    <s v="W4807 "/>
    <x v="4"/>
    <s v="STRTSHFT"/>
    <x v="15966"/>
    <x v="6"/>
    <s v="129B"/>
    <s v="Yes"/>
    <n v="0"/>
    <s v="Palmer Woods"/>
    <n v="261635383001008"/>
    <x v="6"/>
    <n v="-83.118365533214501"/>
    <n v="42.432121484270503"/>
    <n v="16252"/>
  </r>
  <r>
    <s v="W Outer Dr &amp; Wyoming St"/>
    <n v="48221"/>
    <s v="TS    "/>
    <x v="3"/>
    <s v="TRF STOP"/>
    <x v="15967"/>
    <x v="6"/>
    <s v="122B"/>
    <s v="Yes"/>
    <n v="0"/>
    <s v="Bagley"/>
    <n v="261635389004007"/>
    <x v="6"/>
    <n v="-83.161115090750698"/>
    <n v="42.435052975821002"/>
    <n v="16253"/>
  </r>
  <r>
    <s v="8 Mile Rd &amp; Barlow St"/>
    <n v="48205"/>
    <s v="SA    "/>
    <x v="2"/>
    <s v="SPCL ATT"/>
    <x v="15968"/>
    <x v="6"/>
    <s v="0901"/>
    <s v="Yes"/>
    <n v="0"/>
    <s v="Conner Creek"/>
    <n v="261635032003005"/>
    <x v="2"/>
    <n v="-82.996630470763606"/>
    <n v="42.449041634964601"/>
    <n v="16254"/>
  </r>
  <r>
    <s v="8 Mile Rd &amp; Rosemont Ave"/>
    <n v="48219"/>
    <s v="SA    "/>
    <x v="2"/>
    <s v="SPCL ATT"/>
    <x v="15969"/>
    <x v="6"/>
    <s v="83B "/>
    <s v="Yes"/>
    <n v="0"/>
    <s v="O'Hair Park"/>
    <n v="261635408002004"/>
    <x v="4"/>
    <n v="-83.222507461356798"/>
    <n v="42.444125937798802"/>
    <n v="16255"/>
  </r>
  <r>
    <s v="E Lafayette St &amp; Orleans St"/>
    <n v="48207"/>
    <s v="SA    "/>
    <x v="2"/>
    <s v="SPCL ATT"/>
    <x v="15970"/>
    <x v="6"/>
    <s v="0709"/>
    <s v="Yes"/>
    <n v="0"/>
    <s v="Lafayette Park"/>
    <n v="261635170001005"/>
    <x v="0"/>
    <n v="-83.030746344921994"/>
    <n v="42.338893919661302"/>
    <n v="16256"/>
  </r>
  <r>
    <s v="Cheyenne St &amp; Capitol St"/>
    <n v="48227"/>
    <s v="804020"/>
    <x v="38"/>
    <s v="PANIC   "/>
    <x v="15971"/>
    <x v="6"/>
    <s v="25B "/>
    <s v="No"/>
    <m/>
    <s v="Pride Area Community"/>
    <n v="261635352001014"/>
    <x v="3"/>
    <n v="-83.174504119307002"/>
    <n v="42.377424769048602"/>
    <n v="16257"/>
  </r>
  <r>
    <s v="Frankfort Ave &amp; Hillcrest St"/>
    <n v="48236"/>
    <s v="843030"/>
    <x v="8"/>
    <s v="INVPERS "/>
    <x v="15972"/>
    <x v="6"/>
    <s v="0505"/>
    <s v="Yes"/>
    <n v="0"/>
    <s v="Cornerstone Village"/>
    <n v="261635016002011"/>
    <x v="5"/>
    <n v="-82.913426393625997"/>
    <n v="42.416998646126501"/>
    <n v="16258"/>
  </r>
  <r>
    <s v="Schoenherr St &amp; 8 Mile Rd"/>
    <n v="48205"/>
    <s v="SA    "/>
    <x v="2"/>
    <s v="SPCL ATT"/>
    <x v="15973"/>
    <x v="6"/>
    <s v="0901"/>
    <s v="Yes"/>
    <n v="0"/>
    <s v="Conner Creek"/>
    <n v="261635032001000"/>
    <x v="2"/>
    <n v="-82.985663456066902"/>
    <n v="42.4492881048944"/>
    <n v="16259"/>
  </r>
  <r>
    <s v="Richard St &amp; Woodmere St"/>
    <n v="48209"/>
    <s v="SA    "/>
    <x v="2"/>
    <s v="SPCL ATT"/>
    <x v="15974"/>
    <x v="6"/>
    <s v="0407"/>
    <s v="Yes"/>
    <n v="0"/>
    <s v="Springwells"/>
    <n v="261635241003001"/>
    <x v="1"/>
    <n v="-83.137695252857498"/>
    <n v="42.309886590558001"/>
    <n v="16260"/>
  </r>
  <r>
    <s v="Petoskey Ave &amp; W Buena Vista St"/>
    <n v="48238"/>
    <s v="381030"/>
    <x v="16"/>
    <s v="MDPIP   "/>
    <x v="15975"/>
    <x v="6"/>
    <s v="102B"/>
    <s v="No"/>
    <n v="11.4"/>
    <s v="Russell Woods"/>
    <n v="261635305003010"/>
    <x v="3"/>
    <n v="-83.133974967471005"/>
    <n v="42.385970108949003"/>
    <n v="16261"/>
  </r>
  <r>
    <s v="W Outer Dr &amp; Hartwell St"/>
    <n v="48235"/>
    <s v="843020"/>
    <x v="11"/>
    <s v="UNKPROB "/>
    <x v="15976"/>
    <x v="6"/>
    <s v="127C"/>
    <s v="No"/>
    <n v="30.3"/>
    <s v="Schulze"/>
    <n v="261635395001005"/>
    <x v="6"/>
    <n v="-83.178805902126101"/>
    <n v="42.4203283634344"/>
    <n v="16262"/>
  </r>
  <r>
    <s v="8 Mile Rd &amp; Hoyt St"/>
    <n v="48205"/>
    <s v="SA    "/>
    <x v="2"/>
    <s v="SPCL ATT"/>
    <x v="15977"/>
    <x v="6"/>
    <s v="92A "/>
    <s v="Yes"/>
    <n v="0"/>
    <s v="Mohican Regent"/>
    <n v="261635031001004"/>
    <x v="2"/>
    <n v="-82.980772511625702"/>
    <n v="42.449408858502203"/>
    <n v="16263"/>
  </r>
  <r>
    <s v="Anvil St &amp; 8 Mile Rd"/>
    <n v="48205"/>
    <s v="SA    "/>
    <x v="2"/>
    <s v="SPCL ATT"/>
    <x v="15978"/>
    <x v="6"/>
    <s v="92A "/>
    <s v="Yes"/>
    <n v="0"/>
    <s v="Mohican Regent"/>
    <n v="261635031001003"/>
    <x v="2"/>
    <n v="-82.978322013183998"/>
    <n v="42.449472887484198"/>
    <n v="16264"/>
  </r>
  <r>
    <s v="Schoenherr St &amp; 8 Mile Rd"/>
    <n v="48205"/>
    <s v="SA    "/>
    <x v="2"/>
    <s v="SPCL ATT"/>
    <x v="15979"/>
    <x v="6"/>
    <s v="0901"/>
    <s v="Yes"/>
    <n v="0"/>
    <s v="Conner Creek"/>
    <n v="261635032001000"/>
    <x v="2"/>
    <n v="-82.985663456066902"/>
    <n v="42.4492881048944"/>
    <n v="16265"/>
  </r>
  <r>
    <s v="Freeland St &amp; Pembroke Ave"/>
    <n v="48235"/>
    <s v="342010"/>
    <x v="33"/>
    <s v="SHOTS IP"/>
    <x v="15980"/>
    <x v="6"/>
    <s v="1201"/>
    <s v="No"/>
    <n v="11.2"/>
    <s v="Schaefer 7/8 Lodge"/>
    <n v="261635393001005"/>
    <x v="6"/>
    <n v="-83.186736467615603"/>
    <n v="42.438104933438403"/>
    <n v="16266"/>
  </r>
  <r>
    <s v="8 Mile Rd &amp; Hoyt St"/>
    <n v="48205"/>
    <s v="SA    "/>
    <x v="2"/>
    <s v="SPCL ATT"/>
    <x v="15981"/>
    <x v="6"/>
    <s v="92A "/>
    <s v="Yes"/>
    <n v="0"/>
    <s v="Mohican Regent"/>
    <n v="261635031001004"/>
    <x v="2"/>
    <n v="-82.980772511625702"/>
    <n v="42.449408858502203"/>
    <n v="16267"/>
  </r>
  <r>
    <s v="8 Mile Rd &amp; Regent Dr"/>
    <n v="48205"/>
    <s v="SA    "/>
    <x v="2"/>
    <s v="SPCL ATT"/>
    <x v="15982"/>
    <x v="6"/>
    <s v="92A "/>
    <s v="Yes"/>
    <n v="0"/>
    <s v="Mohican Regent"/>
    <n v="261635031001003"/>
    <x v="2"/>
    <n v="-82.975851986162994"/>
    <n v="42.449537802012898"/>
    <n v="16268"/>
  </r>
  <r>
    <s v=""/>
    <n v="0"/>
    <s v="TS    "/>
    <x v="3"/>
    <s v="TRF STOP"/>
    <x v="15983"/>
    <x v="6"/>
    <s v="    "/>
    <s v="Yes"/>
    <n v="0"/>
    <s v=""/>
    <m/>
    <x v="7"/>
    <n v="-84.132207353930795"/>
    <n v="42.082976135040802"/>
    <n v="16269"/>
  </r>
  <r>
    <s v="Anvil St &amp; 8 Mile Rd"/>
    <n v="48205"/>
    <s v="SA    "/>
    <x v="2"/>
    <s v="SPCL ATT"/>
    <x v="15984"/>
    <x v="6"/>
    <s v="92A "/>
    <s v="Yes"/>
    <n v="0"/>
    <s v="Mohican Regent"/>
    <n v="261635031001003"/>
    <x v="2"/>
    <n v="-82.978322013183998"/>
    <n v="42.449472887484198"/>
    <n v="16270"/>
  </r>
  <r>
    <s v="Warwick St &amp; Plymouth Rd"/>
    <n v="48228"/>
    <s v="W4807 "/>
    <x v="4"/>
    <s v="STRTSHFT"/>
    <x v="15985"/>
    <x v="6"/>
    <s v="67C "/>
    <s v="Yes"/>
    <n v="0"/>
    <s v="Franklin Park"/>
    <n v="261635468002000"/>
    <x v="3"/>
    <n v="-83.227700401059906"/>
    <n v="42.372037498354899"/>
    <n v="16271"/>
  </r>
  <r>
    <s v="Wabash St &amp; Selden St"/>
    <n v="48208"/>
    <s v="GL8742"/>
    <x v="72"/>
    <s v="AB      "/>
    <x v="15986"/>
    <x v="6"/>
    <s v="38A "/>
    <s v="Yes"/>
    <n v="0"/>
    <s v="Core City"/>
    <n v="261635220001046"/>
    <x v="1"/>
    <n v="-83.081362083325402"/>
    <n v="42.342562435422003"/>
    <n v="16272"/>
  </r>
  <r>
    <s v="Grand River Ave &amp; Kentford St"/>
    <n v="48223"/>
    <s v="SA    "/>
    <x v="2"/>
    <s v="SPCL ATT"/>
    <x v="15987"/>
    <x v="6"/>
    <s v="811A"/>
    <s v="Yes"/>
    <n v="0"/>
    <s v="North Rosedale Park"/>
    <n v="261635430001039"/>
    <x v="4"/>
    <n v="-83.221668120929607"/>
    <n v="42.402064181769603"/>
    <n v="16273"/>
  </r>
  <r>
    <s v="Gratiot Ave &amp; Carlisle St"/>
    <n v="48205"/>
    <s v="SA    "/>
    <x v="2"/>
    <s v="SPCL ATT"/>
    <x v="15988"/>
    <x v="6"/>
    <s v="92A "/>
    <s v="Yes"/>
    <n v="0"/>
    <s v="Mohican Regent"/>
    <n v="261635031001000"/>
    <x v="2"/>
    <n v="-82.968545478371098"/>
    <n v="42.4489531652575"/>
    <n v="16274"/>
  </r>
  <r>
    <s v="8 Mile Rd &amp; Dexter Blvd"/>
    <n v="48205"/>
    <s v="SA    "/>
    <x v="2"/>
    <s v="SPCL ATT"/>
    <x v="15989"/>
    <x v="6"/>
    <s v="92A "/>
    <s v="Yes"/>
    <n v="0"/>
    <s v="Mohican Regent"/>
    <n v="261635031001001"/>
    <x v="2"/>
    <n v="-82.972423903836301"/>
    <n v="42.449915926194002"/>
    <n v="16275"/>
  </r>
  <r>
    <s v="Mack Ave &amp; Joseph Campau St"/>
    <n v="48207"/>
    <s v="TS    "/>
    <x v="3"/>
    <s v="TRF STOP"/>
    <x v="15990"/>
    <x v="6"/>
    <s v="76A "/>
    <s v="Yes"/>
    <n v="0"/>
    <s v="McDougall-Hunt"/>
    <n v="261635188001044"/>
    <x v="0"/>
    <n v="-83.031703599493795"/>
    <n v="42.357608712083596"/>
    <n v="16276"/>
  </r>
  <r>
    <s v="Lonyo St &amp; Smart St"/>
    <n v="48210"/>
    <s v="825030"/>
    <x v="14"/>
    <s v="DISTURB "/>
    <x v="15991"/>
    <x v="6"/>
    <s v="0401"/>
    <s v="No"/>
    <n v="16.3"/>
    <s v="Claytown"/>
    <n v="261635262001006"/>
    <x v="1"/>
    <n v="-83.149861941999902"/>
    <n v="42.337717061025501"/>
    <n v="16277"/>
  </r>
  <r>
    <s v="McGraw St &amp; Tarnow St"/>
    <n v="48210"/>
    <s v="843030"/>
    <x v="8"/>
    <s v="INVPERS "/>
    <x v="15992"/>
    <x v="6"/>
    <s v="402A"/>
    <s v="No"/>
    <n v="10.5"/>
    <s v="Claytown"/>
    <n v="261635263001002"/>
    <x v="1"/>
    <n v="-83.138368268506298"/>
    <n v="42.336460797534897"/>
    <n v="16278"/>
  </r>
  <r>
    <s v="Dickerson St &amp; Kilbourne Ave"/>
    <n v="48213"/>
    <s v="935030"/>
    <x v="7"/>
    <s v="REMARKS "/>
    <x v="15993"/>
    <x v="6"/>
    <s v="99B "/>
    <s v="No"/>
    <n v="8.1"/>
    <s v="Eden Gardens"/>
    <n v="261635040001011"/>
    <x v="5"/>
    <n v="-82.980454187421202"/>
    <n v="42.413892085931899"/>
    <n v="16279"/>
  </r>
  <r>
    <s v="Gratiot Ave &amp; Carlisle St"/>
    <n v="48205"/>
    <s v="SA    "/>
    <x v="2"/>
    <s v="SPCL ATT"/>
    <x v="15994"/>
    <x v="6"/>
    <s v="92A "/>
    <s v="Yes"/>
    <n v="0"/>
    <s v="Mohican Regent"/>
    <n v="261635031001000"/>
    <x v="2"/>
    <n v="-82.968545478371098"/>
    <n v="42.4489531652575"/>
    <n v="16280"/>
  </r>
  <r>
    <s v="Gratiot Ave &amp; 8 Mile Rd"/>
    <n v="48205"/>
    <s v="SA    "/>
    <x v="2"/>
    <s v="SPCL ATT"/>
    <x v="15995"/>
    <x v="6"/>
    <s v="92B "/>
    <s v="Yes"/>
    <n v="0"/>
    <s v="Regent Park"/>
    <n v="261635002004001"/>
    <x v="2"/>
    <n v="-82.967942841489105"/>
    <n v="42.449843802538702"/>
    <n v="16281"/>
  </r>
  <r>
    <s v="Glastonbury Ave &amp; Grand River Ave"/>
    <n v="48223"/>
    <s v="SA    "/>
    <x v="2"/>
    <s v="SPCL ATT"/>
    <x v="15996"/>
    <x v="6"/>
    <s v="811A"/>
    <s v="Yes"/>
    <n v="0"/>
    <s v="North Rosedale Park"/>
    <n v="261635430001036"/>
    <x v="4"/>
    <n v="-83.224983191001598"/>
    <n v="42.4033986871205"/>
    <n v="16282"/>
  </r>
  <r>
    <s v="Anthony Wayne Dr &amp; W Warren Ave"/>
    <n v="48202"/>
    <s v="SA    "/>
    <x v="2"/>
    <s v="SPCL ATT"/>
    <x v="15997"/>
    <x v="6"/>
    <s v="36B "/>
    <s v="Yes"/>
    <n v="0"/>
    <s v="Wayne State"/>
    <n v="261635202002015"/>
    <x v="1"/>
    <n v="-83.0714114281717"/>
    <n v="42.354600282820797"/>
    <n v="16283"/>
  </r>
  <r>
    <s v="Collingham Dr &amp; Gratiot Ave"/>
    <n v="48205"/>
    <s v="SA    "/>
    <x v="2"/>
    <s v="SPCL ATT"/>
    <x v="15998"/>
    <x v="6"/>
    <s v="92A "/>
    <s v="Yes"/>
    <n v="0"/>
    <s v="Mohican Regent"/>
    <n v="261635031001000"/>
    <x v="2"/>
    <n v="-82.969155067942197"/>
    <n v="42.448031701369302"/>
    <n v="16284"/>
  </r>
  <r>
    <s v="Joy Rd &amp; Prevost St"/>
    <n v="48228"/>
    <s v="397010"/>
    <x v="12"/>
    <s v="DV A/B  "/>
    <x v="15999"/>
    <x v="6"/>
    <s v="611A"/>
    <s v="No"/>
    <n v="8.6"/>
    <s v="Warren Ave Community"/>
    <n v="261635454001000"/>
    <x v="3"/>
    <n v="-83.200802308413202"/>
    <n v="42.358148623156403"/>
    <n v="16285"/>
  </r>
  <r>
    <s v="Grand River Ave &amp; Glastonbury Ave"/>
    <n v="48223"/>
    <s v="SA    "/>
    <x v="2"/>
    <s v="SPCL ATT"/>
    <x v="16000"/>
    <x v="6"/>
    <s v="811B"/>
    <s v="Yes"/>
    <n v="0"/>
    <s v="Rosedale Park"/>
    <n v="261635429001001"/>
    <x v="4"/>
    <n v="-83.225330628196104"/>
    <n v="42.403539035953898"/>
    <n v="16286"/>
  </r>
  <r>
    <s v="Renaissance Ctr &amp; Brush St"/>
    <n v="48243"/>
    <s v="843030"/>
    <x v="8"/>
    <s v="INVPERS "/>
    <x v="16001"/>
    <x v="6"/>
    <s v="0312"/>
    <s v="Yes"/>
    <n v="0"/>
    <s v="Downtown"/>
    <n v="261635172001085"/>
    <x v="0"/>
    <n v="-83.040607312007793"/>
    <n v="42.329780622244499"/>
    <n v="16287"/>
  </r>
  <r>
    <s v="Grand River Ave &amp; Glastonbury Ave"/>
    <n v="48223"/>
    <s v="SA    "/>
    <x v="2"/>
    <s v="SPCL ATT"/>
    <x v="16001"/>
    <x v="6"/>
    <s v="811B"/>
    <s v="Yes"/>
    <n v="0"/>
    <s v="Rosedale Park"/>
    <n v="261635429001001"/>
    <x v="4"/>
    <n v="-83.225330628196104"/>
    <n v="42.403539035953898"/>
    <n v="16288"/>
  </r>
  <r>
    <s v="Bringard Dr &amp; Gratiot Ave"/>
    <n v="48205"/>
    <s v="SA    "/>
    <x v="2"/>
    <s v="SPCL ATT"/>
    <x v="16002"/>
    <x v="6"/>
    <s v="92B "/>
    <s v="Yes"/>
    <n v="0"/>
    <s v="Regent Park"/>
    <n v="261635002004010"/>
    <x v="2"/>
    <n v="-82.970375602582294"/>
    <n v="42.446190942086602"/>
    <n v="16289"/>
  </r>
  <r>
    <s v="Gratiot Ave &amp; Mohican St"/>
    <n v="48205"/>
    <s v="SA    "/>
    <x v="2"/>
    <s v="SPCL ATT"/>
    <x v="16003"/>
    <x v="6"/>
    <s v="92B "/>
    <s v="Yes"/>
    <n v="0"/>
    <s v="Regent Park"/>
    <n v="261635002004010"/>
    <x v="2"/>
    <n v="-82.970785777836298"/>
    <n v="42.445572712062898"/>
    <n v="16290"/>
  </r>
  <r>
    <s v="Lappin St &amp; Teppert St"/>
    <n v="48234"/>
    <s v="397010"/>
    <x v="12"/>
    <s v="DV A/B  "/>
    <x v="16004"/>
    <x v="6"/>
    <s v="0901"/>
    <s v="No"/>
    <n v="23.5"/>
    <s v="Pulaski"/>
    <n v="261635050001013"/>
    <x v="2"/>
    <n v="-83.007910890596094"/>
    <n v="42.436383004099397"/>
    <n v="16291"/>
  </r>
  <r>
    <s v="Gratiot Ave &amp; Rossini Dr"/>
    <n v="48205"/>
    <s v="SA    "/>
    <x v="2"/>
    <s v="SPCL ATT"/>
    <x v="16005"/>
    <x v="6"/>
    <s v="92A "/>
    <s v="Yes"/>
    <n v="0"/>
    <s v="Mohican Regent"/>
    <n v="261635031002006"/>
    <x v="2"/>
    <n v="-82.972213208030595"/>
    <n v="42.443413116426903"/>
    <n v="16292"/>
  </r>
  <r>
    <s v="Santa Maria St &amp; Winston St"/>
    <n v="48219"/>
    <s v="825030"/>
    <x v="14"/>
    <s v="DISTURB "/>
    <x v="16006"/>
    <x v="6"/>
    <s v="85B "/>
    <s v="No"/>
    <m/>
    <s v="The Eye"/>
    <n v="261635413001005"/>
    <x v="4"/>
    <n v="-83.283738066028207"/>
    <n v="42.416723661918297"/>
    <n v="16293"/>
  </r>
  <r>
    <s v="8th St &amp; W Elizabeth St"/>
    <n v="48216"/>
    <s v="361040"/>
    <x v="85"/>
    <s v="LARCREPT"/>
    <x v="16007"/>
    <x v="6"/>
    <s v="0310"/>
    <s v="Yes"/>
    <n v="0"/>
    <s v="Corktown"/>
    <n v="261635214001015"/>
    <x v="1"/>
    <n v="-83.065954344260305"/>
    <n v="42.332290031853198"/>
    <n v="16294"/>
  </r>
  <r>
    <s v="E Outer Dr &amp; E 7 Mile Rd"/>
    <n v="48234"/>
    <s v="GL8779"/>
    <x v="71"/>
    <s v="OD      "/>
    <x v="16008"/>
    <x v="6"/>
    <s v="115B"/>
    <s v="No"/>
    <n v="8.9"/>
    <s v="Mount Olivet"/>
    <n v="261635049004014"/>
    <x v="2"/>
    <n v="-83.014601132523097"/>
    <n v="42.434166041123"/>
    <n v="16295"/>
  </r>
  <r>
    <s v="Schaefer &amp; S Annabelle St"/>
    <n v="48217"/>
    <s v="TS    "/>
    <x v="3"/>
    <s v="TRF STOP"/>
    <x v="16009"/>
    <x v="6"/>
    <s v="0411"/>
    <s v="Yes"/>
    <n v="0"/>
    <s v="Boynton"/>
    <n v="261635247005001"/>
    <x v="1"/>
    <n v="-83.150619913373006"/>
    <n v="42.274971804399797"/>
    <n v="16296"/>
  </r>
  <r>
    <s v="Grove St &amp; Telegraph Rd"/>
    <n v="48219"/>
    <s v="GL8764"/>
    <x v="16"/>
    <s v="MDPIP   "/>
    <x v="16010"/>
    <x v="6"/>
    <s v="0809"/>
    <s v="No"/>
    <n v="7.5"/>
    <s v="Riverdale"/>
    <n v="261635443002007"/>
    <x v="4"/>
    <n v="-83.277302262728398"/>
    <n v="42.412049376304601"/>
    <n v="16297"/>
  </r>
  <r>
    <s v="Freeland St &amp; Pembroke Ave"/>
    <n v="48235"/>
    <s v="371030"/>
    <x v="113"/>
    <s v="BEAUTO  "/>
    <x v="16011"/>
    <x v="6"/>
    <s v="1201"/>
    <s v="No"/>
    <m/>
    <s v="Schaefer 7/8 Lodge"/>
    <n v="261635393001004"/>
    <x v="6"/>
    <n v="-83.186736467615603"/>
    <n v="42.438104933438403"/>
    <n v="16298"/>
  </r>
  <r>
    <s v="W Warren Ave &amp; 2nd Ave"/>
    <n v="48201"/>
    <s v="SA    "/>
    <x v="2"/>
    <s v="SPCL ATT"/>
    <x v="16012"/>
    <x v="6"/>
    <s v="39A "/>
    <s v="Yes"/>
    <n v="0"/>
    <s v="Midtown"/>
    <n v="261635202001002"/>
    <x v="1"/>
    <n v="-83.068873295749398"/>
    <n v="42.355195895976102"/>
    <n v="16299"/>
  </r>
  <r>
    <s v="E Harbortown Dr &amp; E Crescent Ln"/>
    <n v="48207"/>
    <s v="SA    "/>
    <x v="2"/>
    <s v="SPCL ATT"/>
    <x v="16013"/>
    <x v="6"/>
    <s v="710B"/>
    <s v="Yes"/>
    <n v="0"/>
    <s v="Rivertown"/>
    <n v="261635165001004"/>
    <x v="0"/>
    <n v="-83.011584989079694"/>
    <n v="42.342042113134198"/>
    <n v="16300"/>
  </r>
  <r>
    <s v="Cheyenne St &amp; Orangelawn St"/>
    <n v="48227"/>
    <s v="843020"/>
    <x v="11"/>
    <s v="UNKPROB "/>
    <x v="16014"/>
    <x v="6"/>
    <s v="28A "/>
    <s v="No"/>
    <n v="6.7"/>
    <s v="Barton-McFarland"/>
    <n v="261635351002013"/>
    <x v="3"/>
    <n v="-83.174170941877705"/>
    <n v="42.368357731005503"/>
    <n v="16301"/>
  </r>
  <r>
    <s v="Grand River Ave &amp; Oakfield St"/>
    <n v="48227"/>
    <s v="TS    "/>
    <x v="3"/>
    <s v="TRF STOP"/>
    <x v="16015"/>
    <x v="6"/>
    <s v="814A"/>
    <s v="Yes"/>
    <n v="0"/>
    <s v="Grand River-St Marys"/>
    <n v="261635423003006"/>
    <x v="4"/>
    <n v="-83.214132741787594"/>
    <n v="42.399028423925699"/>
    <n v="16302"/>
  </r>
  <r>
    <s v="Decatur St &amp; W Chicago St"/>
    <n v="48227"/>
    <s v="397010"/>
    <x v="12"/>
    <s v="DV A/B  "/>
    <x v="16016"/>
    <x v="6"/>
    <s v="0207"/>
    <s v="No"/>
    <n v="21.9"/>
    <s v="Plymouth-Hubbell"/>
    <n v="261635351002007"/>
    <x v="3"/>
    <n v="-83.180127755990696"/>
    <n v="42.365747181581803"/>
    <n v="16303"/>
  </r>
  <r>
    <s v="Wesson St &amp; Michigan Ave"/>
    <n v="48210"/>
    <s v="376050"/>
    <x v="26"/>
    <s v="INVAUTO "/>
    <x v="16017"/>
    <x v="6"/>
    <s v="406B"/>
    <s v="Yes"/>
    <n v="0"/>
    <s v="Central Southwest"/>
    <n v="261635256001003"/>
    <x v="1"/>
    <n v="-83.115533500162499"/>
    <n v="42.331156429539803"/>
    <n v="16304"/>
  </r>
  <r>
    <s v="W Chicago St &amp; Steel St"/>
    <n v="48228"/>
    <s v="312020"/>
    <x v="49"/>
    <s v="SUICTHRT"/>
    <x v="16018"/>
    <x v="6"/>
    <s v="28A "/>
    <s v="No"/>
    <n v="8.6"/>
    <s v="Barton-McFarland"/>
    <n v="261635350003001"/>
    <x v="3"/>
    <n v="-83.170390916549295"/>
    <n v="42.365954988347099"/>
    <n v="16305"/>
  </r>
  <r>
    <s v="Plymouth Rd &amp; Schaefer Hwy"/>
    <n v="48227"/>
    <s v="W8190 "/>
    <x v="15"/>
    <s v="TOW     "/>
    <x v="16019"/>
    <x v="6"/>
    <s v="0207"/>
    <s v="Yes"/>
    <n v="0"/>
    <s v="Plymouth-Hubbell"/>
    <n v="261635351002004"/>
    <x v="3"/>
    <n v="-83.177997469089604"/>
    <n v="42.373046005043399"/>
    <n v="16306"/>
  </r>
  <r>
    <s v="Chene St &amp; Chene Ct"/>
    <n v="48207"/>
    <s v="827030"/>
    <x v="1"/>
    <s v="BUS BRD "/>
    <x v="16020"/>
    <x v="6"/>
    <s v="0709"/>
    <s v="Yes"/>
    <n v="0"/>
    <s v="Elmwood Park"/>
    <n v="261635169001004"/>
    <x v="0"/>
    <n v="-83.026269977849395"/>
    <n v="42.346700068280498"/>
    <n v="16307"/>
  </r>
  <r>
    <s v="Longacre St &amp; Diversey"/>
    <n v="48228"/>
    <s v="843030"/>
    <x v="8"/>
    <s v="INVPERS "/>
    <x v="16021"/>
    <x v="6"/>
    <s v="611B"/>
    <s v="No"/>
    <n v="38.799999999999997"/>
    <s v="Warren Ave Community"/>
    <n v="261635455003010"/>
    <x v="3"/>
    <n v="-83.213888929856097"/>
    <n v="42.348094415758901"/>
    <n v="16308"/>
  </r>
  <r>
    <s v="Chalmers St &amp; Alma St"/>
    <n v="48205"/>
    <s v="341010"/>
    <x v="47"/>
    <s v="GSWCUT  "/>
    <x v="16022"/>
    <x v="6"/>
    <s v="96C "/>
    <s v="No"/>
    <n v="2.2000000000000002"/>
    <s v="Mapleridge"/>
    <n v="261635005002008"/>
    <x v="5"/>
    <n v="-82.974876682305094"/>
    <n v="42.421483918782599"/>
    <n v="16309"/>
  </r>
  <r>
    <s v="Pembroke Ave &amp; Ashton Ave"/>
    <n v="48219"/>
    <s v="TS    "/>
    <x v="3"/>
    <s v="TRF STOP"/>
    <x v="16023"/>
    <x v="6"/>
    <s v="83B "/>
    <s v="Yes"/>
    <n v="0"/>
    <s v="O'Hair Park"/>
    <n v="261635408002020"/>
    <x v="4"/>
    <n v="-83.220726668591197"/>
    <n v="42.437226133077601"/>
    <n v="16310"/>
  </r>
  <r>
    <s v="Dexter Ave &amp; Monterey St"/>
    <n v="48206"/>
    <s v="397010"/>
    <x v="12"/>
    <s v="DV A/B  "/>
    <x v="16024"/>
    <x v="6"/>
    <s v="104A"/>
    <s v="No"/>
    <n v="15.5"/>
    <s v="Nardin Park"/>
    <n v="261635309003002"/>
    <x v="0"/>
    <n v="-83.1256797087579"/>
    <n v="42.382029949057802"/>
    <n v="16311"/>
  </r>
  <r>
    <s v="Trumbull St &amp; W Canfield St"/>
    <n v="48208"/>
    <s v="843030"/>
    <x v="8"/>
    <s v="INVPERS "/>
    <x v="16025"/>
    <x v="6"/>
    <s v="38B "/>
    <s v="No"/>
    <n v="5"/>
    <s v="Woodbridge"/>
    <n v="261635219001002"/>
    <x v="1"/>
    <n v="-83.076429188169399"/>
    <n v="42.348090102588799"/>
    <n v="16312"/>
  </r>
  <r>
    <s v="Springwells St &amp; Panama St"/>
    <n v="48210"/>
    <s v="397010"/>
    <x v="12"/>
    <s v="DV A/B  "/>
    <x v="16026"/>
    <x v="6"/>
    <s v="0401"/>
    <s v="No"/>
    <n v="16.7"/>
    <s v="Claytown"/>
    <n v="261635262003002"/>
    <x v="1"/>
    <n v="-83.141461880525398"/>
    <n v="42.333265358810301"/>
    <n v="16313"/>
  </r>
  <r>
    <s v="Gratiot Ave &amp; Conner St"/>
    <n v="48213"/>
    <s v="361030"/>
    <x v="5"/>
    <s v="LARCENY "/>
    <x v="16027"/>
    <x v="6"/>
    <s v="0908"/>
    <s v="No"/>
    <n v="95.9"/>
    <s v="Gratiot-Findlay"/>
    <n v="261635052002014"/>
    <x v="5"/>
    <n v="-82.9975082467964"/>
    <n v="42.404917448846597"/>
    <n v="16314"/>
  </r>
  <r>
    <s v="Blackstone St &amp; Vassar Ave"/>
    <n v="48219"/>
    <s v="845020"/>
    <x v="30"/>
    <s v="FNDPERS "/>
    <x v="16028"/>
    <x v="6"/>
    <s v="82C "/>
    <s v="No"/>
    <n v="7.4"/>
    <s v="Evergreen Lahser 7/8"/>
    <n v="261635410002016"/>
    <x v="4"/>
    <n v="-83.251178296507803"/>
    <n v="42.432897298786997"/>
    <n v="16315"/>
  </r>
  <r>
    <s v=""/>
    <n v="0"/>
    <s v="825030"/>
    <x v="14"/>
    <s v="DISTURB "/>
    <x v="16029"/>
    <x v="6"/>
    <s v="    "/>
    <s v="No"/>
    <n v="11.1"/>
    <s v=""/>
    <m/>
    <x v="7"/>
    <n v="-84.132207353930795"/>
    <n v="42.082976135040802"/>
    <n v="16316"/>
  </r>
  <r>
    <s v="Manning St &amp; Fairport St"/>
    <n v="48205"/>
    <s v="393010"/>
    <x v="22"/>
    <s v="FA IP   "/>
    <x v="16030"/>
    <x v="6"/>
    <s v="0901"/>
    <s v="No"/>
    <n v="11.4"/>
    <s v="Pulaski"/>
    <n v="261635033002001"/>
    <x v="2"/>
    <n v="-82.991440980246395"/>
    <n v="42.440454573328402"/>
    <n v="16317"/>
  </r>
  <r>
    <s v="W 7 Mile Rd &amp; Lahser Rd"/>
    <n v="48219"/>
    <s v="TS    "/>
    <x v="3"/>
    <s v="TRF STOP"/>
    <x v="16031"/>
    <x v="6"/>
    <s v="85A "/>
    <s v="Yes"/>
    <n v="0"/>
    <s v="Berg-Lahser"/>
    <n v="261635415002008"/>
    <x v="4"/>
    <n v="-83.258296434603594"/>
    <n v="42.429127842598803"/>
    <n v="16318"/>
  </r>
  <r>
    <s v="Acacia St &amp; Rutherford St"/>
    <n v="48227"/>
    <s v="342010"/>
    <x v="33"/>
    <s v="SHOTS IP"/>
    <x v="16032"/>
    <x v="6"/>
    <s v="814B"/>
    <s v="No"/>
    <m/>
    <s v="Greenfield-Grand River"/>
    <n v="261635424002000"/>
    <x v="4"/>
    <n v="-83.203682649304895"/>
    <n v="42.391662765468801"/>
    <n v="16319"/>
  </r>
  <r>
    <s v="Dexter Ave &amp; Atkinson St"/>
    <n v="48206"/>
    <s v="SA    "/>
    <x v="2"/>
    <s v="SPCL ATT"/>
    <x v="16033"/>
    <x v="6"/>
    <s v="104B"/>
    <s v="Yes"/>
    <n v="0"/>
    <s v="Nardin Park"/>
    <n v="261635309002018"/>
    <x v="3"/>
    <n v="-83.118057839723804"/>
    <n v="42.370783047986002"/>
    <n v="16320"/>
  </r>
  <r>
    <s v="W 7 Mile Rd &amp; Mansfield St"/>
    <n v="48235"/>
    <s v="351020"/>
    <x v="128"/>
    <s v="BBUGIP  "/>
    <x v="16034"/>
    <x v="6"/>
    <s v="0804"/>
    <s v="No"/>
    <n v="34.200000000000003"/>
    <s v="College Park"/>
    <n v="261635403002001"/>
    <x v="6"/>
    <n v="-83.2063169690026"/>
    <n v="42.430334014828603"/>
    <n v="16321"/>
  </r>
  <r>
    <s v="Farmer St &amp; Gratiot Ave"/>
    <n v="48226"/>
    <s v="843030"/>
    <x v="8"/>
    <s v="INVPERS "/>
    <x v="16035"/>
    <x v="6"/>
    <s v="0312"/>
    <s v="No"/>
    <n v="27.3"/>
    <s v="Downtown"/>
    <n v="261635172002056"/>
    <x v="1"/>
    <n v="-83.046743140578201"/>
    <n v="42.333422643479501"/>
    <n v="16322"/>
  </r>
  <r>
    <s v="Glenco St &amp; Vaughan St"/>
    <n v="48219"/>
    <s v="376050"/>
    <x v="26"/>
    <s v="INVAUTO "/>
    <x v="16036"/>
    <x v="6"/>
    <s v="86D "/>
    <s v="No"/>
    <n v="278.8"/>
    <s v="Holcomb Community"/>
    <n v="261635411003009"/>
    <x v="4"/>
    <n v="-83.239474207356096"/>
    <n v="42.421666782085701"/>
    <n v="16323"/>
  </r>
  <r>
    <s v="E Lafayette St &amp; Beaubien St"/>
    <n v="48226"/>
    <s v="935030"/>
    <x v="7"/>
    <s v="REMARKS "/>
    <x v="16037"/>
    <x v="6"/>
    <s v="0312"/>
    <s v="Yes"/>
    <n v="0"/>
    <s v="Greektown"/>
    <n v="261635172001031"/>
    <x v="0"/>
    <n v="-83.042000003690006"/>
    <n v="42.334005683867701"/>
    <n v="16324"/>
  </r>
  <r>
    <s v="Pickford St &amp; Westmoreland Rd"/>
    <n v="48219"/>
    <s v="825030"/>
    <x v="14"/>
    <s v="DISTURB "/>
    <x v="16038"/>
    <x v="6"/>
    <s v="87A "/>
    <s v="No"/>
    <m/>
    <s v="Evergreen-Outer Drive"/>
    <n v="261635406002007"/>
    <x v="4"/>
    <n v="-83.236451711453498"/>
    <n v="42.424556848397003"/>
    <n v="16325"/>
  </r>
  <r>
    <s v="Alcoy St &amp; Lappin St"/>
    <n v="48205"/>
    <s v="843020"/>
    <x v="11"/>
    <s v="UNKPROB "/>
    <x v="16039"/>
    <x v="6"/>
    <s v="0901"/>
    <s v="No"/>
    <n v="40.700000000000003"/>
    <s v="Pulaski"/>
    <n v="261635033001019"/>
    <x v="2"/>
    <n v="-82.988850493056304"/>
    <n v="42.436772124013999"/>
    <n v="16326"/>
  </r>
  <r>
    <s v="Clifford St &amp; S I 75 Service Drive"/>
    <n v="48201"/>
    <s v="347020"/>
    <x v="31"/>
    <s v="AB IP/JH"/>
    <x v="16040"/>
    <x v="6"/>
    <s v="0311"/>
    <s v="No"/>
    <n v="10.7"/>
    <s v="Midtown"/>
    <n v="261635225003016"/>
    <x v="1"/>
    <n v="-83.056237717374003"/>
    <n v="42.338814067212503"/>
    <n v="16327"/>
  </r>
  <r>
    <s v="W McNichols Rd &amp; Portage St"/>
    <n v="48203"/>
    <s v="825030"/>
    <x v="14"/>
    <s v="DISTURB "/>
    <x v="16040"/>
    <x v="6"/>
    <s v="129B"/>
    <s v="No"/>
    <n v="18"/>
    <s v="Palmer Park"/>
    <n v="261635383002009"/>
    <x v="6"/>
    <n v="-83.110797983571601"/>
    <n v="42.417685499352402"/>
    <n v="16328"/>
  </r>
  <r>
    <s v="Ferguson St &amp; W 7 Mile Rd"/>
    <n v="48235"/>
    <s v="SA    "/>
    <x v="2"/>
    <s v="SPCL ATT"/>
    <x v="16041"/>
    <x v="6"/>
    <s v="88A "/>
    <s v="Yes"/>
    <n v="0"/>
    <s v="College Park"/>
    <n v="261635403005003"/>
    <x v="6"/>
    <n v="-83.210634480312393"/>
    <n v="42.430264714049002"/>
    <n v="16329"/>
  </r>
  <r>
    <s v="Clifford St &amp; Henry St"/>
    <n v="48201"/>
    <s v="825030"/>
    <x v="14"/>
    <s v="DISTURB "/>
    <x v="16042"/>
    <x v="6"/>
    <s v="0311"/>
    <s v="No"/>
    <n v="40"/>
    <s v="Midtown"/>
    <n v="261635225003010"/>
    <x v="1"/>
    <n v="-83.056634791838306"/>
    <n v="42.339323629566202"/>
    <n v="16330"/>
  </r>
  <r>
    <s v="Webb St &amp; Belleterre St"/>
    <n v="48204"/>
    <s v="825030"/>
    <x v="14"/>
    <s v="DISTURB "/>
    <x v="16043"/>
    <x v="6"/>
    <s v="104A"/>
    <s v="No"/>
    <n v="24.3"/>
    <s v="Nardin Park"/>
    <n v="261635308002003"/>
    <x v="3"/>
    <n v="-83.137710474798595"/>
    <n v="42.374384318484701"/>
    <n v="16331"/>
  </r>
  <r>
    <s v="Russell St &amp; Mack Ave"/>
    <n v="48207"/>
    <s v="852030"/>
    <x v="62"/>
    <s v="MENTPPRS"/>
    <x v="16044"/>
    <x v="6"/>
    <s v="76B "/>
    <s v="No"/>
    <n v="9.1999999999999993"/>
    <s v="Forest Park"/>
    <n v="261635189001034"/>
    <x v="0"/>
    <n v="-83.044784354632299"/>
    <n v="42.352729073137503"/>
    <n v="16332"/>
  </r>
  <r>
    <s v="Constance Ave &amp; Westwood"/>
    <n v="48228"/>
    <s v="343010"/>
    <x v="35"/>
    <s v="FA IP   "/>
    <x v="16045"/>
    <x v="6"/>
    <s v="610A"/>
    <s v="No"/>
    <n v="11.2"/>
    <s v="Warrendale"/>
    <n v="261635460005005"/>
    <x v="3"/>
    <n v="-83.230943080860698"/>
    <n v="42.354030494369603"/>
    <n v="16333"/>
  </r>
  <r>
    <s v="Audubon Rd &amp; E Warren Ave"/>
    <n v="48224"/>
    <s v="TS    "/>
    <x v="3"/>
    <s v="TRF STOP"/>
    <x v="16046"/>
    <x v="6"/>
    <s v="54B "/>
    <s v="Yes"/>
    <n v="0"/>
    <s v="Morningside"/>
    <n v="261635014003014"/>
    <x v="5"/>
    <n v="-82.937829699376607"/>
    <n v="42.403150420951597"/>
    <n v="16334"/>
  </r>
  <r>
    <s v="Hayes St &amp; Carlisle St"/>
    <n v="48205"/>
    <s v="SST342"/>
    <x v="40"/>
    <s v="SHOT SPT"/>
    <x v="16047"/>
    <x v="6"/>
    <s v="0903"/>
    <s v="No"/>
    <n v="16.100000000000001"/>
    <s v="Regent Park"/>
    <n v="261635002004000"/>
    <x v="2"/>
    <n v="-82.966062935607994"/>
    <n v="42.449009047494599"/>
    <n v="16335"/>
  </r>
  <r>
    <s v="Intervale St &amp; Stansbury St"/>
    <n v="48227"/>
    <s v="312020"/>
    <x v="49"/>
    <s v="SUICTHRT"/>
    <x v="16048"/>
    <x v="6"/>
    <s v="22B "/>
    <s v="No"/>
    <n v="6.7"/>
    <s v="Grand River-I96"/>
    <n v="261635378003000"/>
    <x v="3"/>
    <n v="-83.182222608996597"/>
    <n v="42.391182191412199"/>
    <n v="16336"/>
  </r>
  <r>
    <s v="Griggs St &amp; Grove St"/>
    <n v="48221"/>
    <s v="843020"/>
    <x v="11"/>
    <s v="UNKPROB "/>
    <x v="16049"/>
    <x v="6"/>
    <s v="1210"/>
    <s v="No"/>
    <n v="17.7"/>
    <s v="Fitzgerald/Marygrove"/>
    <n v="261635362002002"/>
    <x v="6"/>
    <n v="-83.163466067257602"/>
    <n v="42.414430498644499"/>
    <n v="16337"/>
  </r>
  <r>
    <s v="Leicester Ct &amp; Woodward Ave"/>
    <n v="48202"/>
    <s v="W8190 "/>
    <x v="15"/>
    <s v="TOW     "/>
    <x v="16050"/>
    <x v="6"/>
    <s v="105C"/>
    <s v="Yes"/>
    <n v="0"/>
    <s v="Piety Hill"/>
    <n v="261635323001035"/>
    <x v="0"/>
    <n v="-83.082218392380199"/>
    <n v="42.383531535423501"/>
    <n v="16338"/>
  </r>
  <r>
    <s v="Grand River Ave &amp; Oakfield St"/>
    <n v="48227"/>
    <s v="TS    "/>
    <x v="3"/>
    <s v="TRF STOP"/>
    <x v="16051"/>
    <x v="6"/>
    <s v="814A"/>
    <s v="Yes"/>
    <n v="0"/>
    <s v="Grand River-St Marys"/>
    <n v="261635423003006"/>
    <x v="4"/>
    <n v="-83.214132741787594"/>
    <n v="42.399028423925699"/>
    <n v="16339"/>
  </r>
  <r>
    <s v="Fullerton St &amp; Northlawn St"/>
    <n v="48238"/>
    <s v="W8190 "/>
    <x v="15"/>
    <s v="TOW     "/>
    <x v="16052"/>
    <x v="6"/>
    <s v="0206"/>
    <s v="Yes"/>
    <n v="0"/>
    <s v="Littlefield Community"/>
    <n v="261635342002013"/>
    <x v="3"/>
    <n v="-83.152820128632897"/>
    <n v="42.380899919336798"/>
    <n v="16340"/>
  </r>
  <r>
    <s v="Howard St &amp; 5th St"/>
    <n v="48226"/>
    <s v="843020"/>
    <x v="11"/>
    <s v="UNKPROB "/>
    <x v="16053"/>
    <x v="6"/>
    <s v="0310"/>
    <s v="No"/>
    <n v="7.4"/>
    <s v="Corktown"/>
    <n v="261635208001015"/>
    <x v="1"/>
    <n v="-83.058164212198406"/>
    <n v="42.328369958466503"/>
    <n v="16341"/>
  </r>
  <r>
    <s v="Oakfield St &amp; Curtis St"/>
    <n v="48235"/>
    <s v="TS    "/>
    <x v="3"/>
    <s v="TRF STOP"/>
    <x v="16054"/>
    <x v="6"/>
    <s v="88B "/>
    <s v="Yes"/>
    <n v="0"/>
    <s v="College Park"/>
    <n v="261635403004010"/>
    <x v="6"/>
    <n v="-83.214757428022395"/>
    <n v="42.422873879079901"/>
    <n v="16342"/>
  </r>
  <r>
    <s v="Auburn St &amp; Wadsworth St"/>
    <n v="48228"/>
    <s v="347020"/>
    <x v="31"/>
    <s v="AB IP/JH"/>
    <x v="16055"/>
    <x v="6"/>
    <s v="64C "/>
    <s v="No"/>
    <n v="11.9"/>
    <s v="Weatherby"/>
    <n v="261635468001004"/>
    <x v="3"/>
    <n v="-83.233889944365501"/>
    <n v="42.374113208378297"/>
    <n v="16343"/>
  </r>
  <r>
    <s v="Grand River Ave &amp; Belleterre St"/>
    <n v="48204"/>
    <s v="SA    "/>
    <x v="2"/>
    <s v="SPCL ATT"/>
    <x v="16056"/>
    <x v="6"/>
    <s v="106A"/>
    <s v="Yes"/>
    <n v="0"/>
    <s v="Nardin Park"/>
    <n v="261635308001012"/>
    <x v="3"/>
    <n v="-83.135352513240093"/>
    <n v="42.367279180612101"/>
    <n v="16344"/>
  </r>
  <r>
    <s v="E Warren Ave &amp; E Outer Dr"/>
    <n v="48224"/>
    <s v="SA    "/>
    <x v="2"/>
    <s v="SPCL ATT"/>
    <x v="16057"/>
    <x v="6"/>
    <s v="57A "/>
    <s v="Yes"/>
    <n v="0"/>
    <s v="East English Village"/>
    <n v="261635018002000"/>
    <x v="5"/>
    <n v="-82.936404604204199"/>
    <n v="42.403674812712197"/>
    <n v="16345"/>
  </r>
  <r>
    <s v="Anthony Wayne Dr &amp; W Warren Ave"/>
    <n v="48202"/>
    <s v="W4812 "/>
    <x v="9"/>
    <s v="BLDGCHK "/>
    <x v="16058"/>
    <x v="6"/>
    <s v="36B "/>
    <s v="Yes"/>
    <n v="0"/>
    <s v="Wayne State"/>
    <n v="261635202002015"/>
    <x v="1"/>
    <n v="-83.0714114281717"/>
    <n v="42.354600282820797"/>
    <n v="16346"/>
  </r>
  <r>
    <s v="Bagley St &amp; 3rd St"/>
    <n v="48226"/>
    <s v="935030"/>
    <x v="7"/>
    <s v="REMARKS "/>
    <x v="16059"/>
    <x v="6"/>
    <s v="0311"/>
    <s v="Yes"/>
    <n v="0"/>
    <s v="Downtown"/>
    <n v="261635207001066"/>
    <x v="1"/>
    <n v="-83.057881487237395"/>
    <n v="42.332274235242899"/>
    <n v="16347"/>
  </r>
  <r>
    <s v=""/>
    <n v="0"/>
    <s v="935030"/>
    <x v="7"/>
    <s v="REMARKS "/>
    <x v="16059"/>
    <x v="6"/>
    <s v="    "/>
    <s v="Yes"/>
    <n v="0"/>
    <s v=""/>
    <m/>
    <x v="7"/>
    <n v="-84.132207353930795"/>
    <n v="42.082976135040802"/>
    <n v="16348"/>
  </r>
  <r>
    <s v="Chamberlain St &amp; Springwells St"/>
    <n v="48209"/>
    <s v="817010"/>
    <x v="18"/>
    <s v="RACE    "/>
    <x v="16060"/>
    <x v="6"/>
    <s v="0408"/>
    <s v="No"/>
    <n v="16.899999999999999"/>
    <s v="Springwells"/>
    <n v="261635243001001"/>
    <x v="1"/>
    <n v="-83.121864635674697"/>
    <n v="42.304141296111901"/>
    <n v="16349"/>
  </r>
  <r>
    <s v="S M 10 Service Drive &amp; Grand River Ave"/>
    <n v="48201"/>
    <s v="935030"/>
    <x v="7"/>
    <s v="REMARKS "/>
    <x v="16061"/>
    <x v="6"/>
    <s v="0310"/>
    <s v="Yes"/>
    <n v="0"/>
    <s v="Midtown"/>
    <n v="261635215001047"/>
    <x v="1"/>
    <n v="-83.066505315878203"/>
    <n v="42.339483351696899"/>
    <n v="16350"/>
  </r>
  <r>
    <s v="Balfour Rd &amp; Mack Ave"/>
    <n v="48224"/>
    <s v="825030"/>
    <x v="14"/>
    <s v="DISTURB "/>
    <x v="16062"/>
    <x v="6"/>
    <s v="56A "/>
    <s v="No"/>
    <n v="24.8"/>
    <s v="Morningside"/>
    <n v="261635020002018"/>
    <x v="5"/>
    <n v="-82.939420727330102"/>
    <n v="42.388778701757197"/>
    <n v="16351"/>
  </r>
  <r>
    <s v="Cass Ave &amp; W Ferry St"/>
    <n v="48202"/>
    <s v="W4812 "/>
    <x v="9"/>
    <s v="BLDGCHK "/>
    <x v="16063"/>
    <x v="6"/>
    <s v="36B "/>
    <s v="Yes"/>
    <n v="0"/>
    <s v="Wayne State"/>
    <n v="261635202002006"/>
    <x v="1"/>
    <n v="-83.069320234996397"/>
    <n v="42.360649691219002"/>
    <n v="16352"/>
  </r>
  <r>
    <s v="Acacia St &amp; Rutherford St"/>
    <n v="48227"/>
    <s v="343010"/>
    <x v="35"/>
    <s v="FA IP   "/>
    <x v="16064"/>
    <x v="6"/>
    <s v="814B"/>
    <s v="No"/>
    <n v="5.5"/>
    <s v="Greenfield-Grand River"/>
    <n v="261635424002000"/>
    <x v="4"/>
    <n v="-83.203682649304895"/>
    <n v="42.391662765468801"/>
    <n v="16353"/>
  </r>
  <r>
    <s v="E Warren Ave &amp; McDougall St"/>
    <n v="48207"/>
    <s v="372040"/>
    <x v="37"/>
    <s v="UDAAREPT"/>
    <x v="16065"/>
    <x v="6"/>
    <s v="74A "/>
    <s v="Yes"/>
    <n v="0"/>
    <s v="McDougall-Hunt"/>
    <n v="261635186001004"/>
    <x v="0"/>
    <n v="-83.035861322684895"/>
    <n v="42.367500238493399"/>
    <n v="16354"/>
  </r>
  <r>
    <s v="Linwood St &amp; Clairmount St"/>
    <n v="48206"/>
    <s v="GL8777"/>
    <x v="14"/>
    <s v="DISTURB "/>
    <x v="16066"/>
    <x v="6"/>
    <s v="105B"/>
    <s v="No"/>
    <n v="5"/>
    <s v="North LaSalle"/>
    <n v="261635312002008"/>
    <x v="0"/>
    <n v="-83.108511752971907"/>
    <n v="42.373039655080198"/>
    <n v="16355"/>
  </r>
  <r>
    <s v="W Fort St &amp; Lansing St"/>
    <n v="48209"/>
    <s v="W4807 "/>
    <x v="4"/>
    <s v="STRTSHFT"/>
    <x v="16067"/>
    <x v="6"/>
    <s v="0414"/>
    <s v="Yes"/>
    <n v="0"/>
    <s v="Delray"/>
    <n v="261635250002031"/>
    <x v="1"/>
    <n v="-83.0926103866272"/>
    <n v="42.311262628682201"/>
    <n v="16356"/>
  </r>
  <r>
    <s v="Five Points St &amp; Clarita St"/>
    <n v="48240"/>
    <s v="843020"/>
    <x v="11"/>
    <s v="UNKPROB "/>
    <x v="16068"/>
    <x v="6"/>
    <s v="85B "/>
    <s v="No"/>
    <n v="17.899999999999999"/>
    <s v="The Eye"/>
    <n v="261635413003006"/>
    <x v="4"/>
    <n v="-83.287275569268601"/>
    <n v="42.426889958398597"/>
    <n v="16357"/>
  </r>
  <r>
    <s v="Westmoreland Rd &amp; Trojan St"/>
    <n v="48219"/>
    <s v="313010"/>
    <x v="10"/>
    <s v="OOBVDEAD"/>
    <x v="16069"/>
    <x v="6"/>
    <s v="83A "/>
    <s v="No"/>
    <n v="22.2"/>
    <s v="O'Hair Park"/>
    <n v="261635408001003"/>
    <x v="4"/>
    <n v="-83.236840462022101"/>
    <n v="42.440391176756698"/>
    <n v="16358"/>
  </r>
  <r>
    <s v="W Warren Ave &amp; N M 10 Service Drive"/>
    <n v="0"/>
    <s v="TS    "/>
    <x v="3"/>
    <s v="TRF STOP"/>
    <x v="16070"/>
    <x v="6"/>
    <s v="36B "/>
    <s v="Yes"/>
    <n v="0"/>
    <s v="Wayne State"/>
    <n v="261635202002023"/>
    <x v="1"/>
    <n v="-83.073100241229298"/>
    <n v="42.354063007313599"/>
    <n v="16359"/>
  </r>
  <r>
    <s v="Grand River Ave &amp; Steel St"/>
    <n v="48227"/>
    <s v="376050"/>
    <x v="26"/>
    <s v="INVAUTO "/>
    <x v="16071"/>
    <x v="6"/>
    <s v="25B "/>
    <s v="Yes"/>
    <n v="0"/>
    <s v="Grand River-I96"/>
    <n v="261635352004008"/>
    <x v="3"/>
    <n v="-83.170601330195495"/>
    <n v="42.381482362505601"/>
    <n v="16360"/>
  </r>
  <r>
    <s v="Chalfonte St &amp; Cruse St"/>
    <n v="48227"/>
    <s v="347020"/>
    <x v="31"/>
    <s v="AB IP/JH"/>
    <x v="16072"/>
    <x v="6"/>
    <s v="22A "/>
    <s v="No"/>
    <n v="12.5"/>
    <s v="Bethune Community"/>
    <n v="261635371002003"/>
    <x v="6"/>
    <n v="-83.183306616744602"/>
    <n v="42.399775398277903"/>
    <n v="16361"/>
  </r>
  <r>
    <s v="Artesian St &amp; Schoolcraft St"/>
    <n v="48223"/>
    <s v="825030"/>
    <x v="14"/>
    <s v="DISTURB "/>
    <x v="16073"/>
    <x v="6"/>
    <s v="0813"/>
    <s v="No"/>
    <m/>
    <s v="Schoolcraft Southfield"/>
    <n v="261635427001008"/>
    <x v="4"/>
    <n v="-83.2271710441495"/>
    <n v="42.386476027431399"/>
    <n v="16362"/>
  </r>
  <r>
    <s v="Broadway St &amp; E Grand River Ave"/>
    <n v="48226"/>
    <s v="843030"/>
    <x v="8"/>
    <s v="INVPERS "/>
    <x v="16074"/>
    <x v="6"/>
    <s v="0312"/>
    <s v="Yes"/>
    <n v="0"/>
    <s v="Downtown"/>
    <n v="261635172002052"/>
    <x v="1"/>
    <n v="-83.047056413705903"/>
    <n v="42.335355934198198"/>
    <n v="16363"/>
  </r>
  <r>
    <s v="Elmer St &amp; Kirkwood St"/>
    <n v="48210"/>
    <s v="843030"/>
    <x v="8"/>
    <s v="INVPERS "/>
    <x v="16075"/>
    <x v="6"/>
    <s v="0401"/>
    <s v="No"/>
    <n v="45.7"/>
    <s v="Claytown"/>
    <n v="261635262001009"/>
    <x v="1"/>
    <n v="-83.147110942021598"/>
    <n v="42.337878137673599"/>
    <n v="16364"/>
  </r>
  <r>
    <s v="E Jefferson Ave &amp; E Grand Blvd"/>
    <n v="48214"/>
    <s v="843030"/>
    <x v="8"/>
    <s v="INVPERS "/>
    <x v="16076"/>
    <x v="6"/>
    <s v="0711"/>
    <s v="No"/>
    <n v="10.1"/>
    <s v="Islandview"/>
    <n v="261635153002006"/>
    <x v="0"/>
    <n v="-83.001781039653096"/>
    <n v="42.347295521023199"/>
    <n v="16365"/>
  </r>
  <r>
    <s v="Linwood St &amp; Monterey St"/>
    <n v="48206"/>
    <s v="825030"/>
    <x v="14"/>
    <s v="DISTURB "/>
    <x v="16077"/>
    <x v="6"/>
    <s v="105A"/>
    <s v="No"/>
    <n v="84.4"/>
    <s v="Dexter-Linwood"/>
    <n v="261635315003008"/>
    <x v="0"/>
    <n v="-83.116801563510094"/>
    <n v="42.385321193913299"/>
    <n v="16366"/>
  </r>
  <r>
    <s v="Chene St &amp; E Larned St"/>
    <n v="48207"/>
    <s v="345020"/>
    <x v="6"/>
    <s v="WEAPON  "/>
    <x v="16078"/>
    <x v="6"/>
    <s v="710A"/>
    <s v="No"/>
    <n v="29.3"/>
    <s v="Elmwood Park"/>
    <n v="261635166002014"/>
    <x v="0"/>
    <n v="-83.023215032898094"/>
    <n v="42.339111676041597"/>
    <n v="16367"/>
  </r>
  <r>
    <s v="Gunston St &amp; E McNichols Rd"/>
    <n v="48205"/>
    <s v="W8190 "/>
    <x v="15"/>
    <s v="TOW     "/>
    <x v="16079"/>
    <x v="6"/>
    <s v="95C "/>
    <s v="Yes"/>
    <n v="0"/>
    <s v="Von Steuben"/>
    <n v="261635036003016"/>
    <x v="5"/>
    <n v="-83.003163537336903"/>
    <n v="42.420253191897302"/>
    <n v="16368"/>
  </r>
  <r>
    <s v="Memorial St &amp; Glendale St"/>
    <n v="48227"/>
    <s v="843031"/>
    <x v="52"/>
    <s v="WBC     "/>
    <x v="16080"/>
    <x v="6"/>
    <s v="0605"/>
    <s v="No"/>
    <n v="17.5"/>
    <s v="Schoolcraft Southfield"/>
    <n v="261635426002015"/>
    <x v="4"/>
    <n v="-83.2124188281648"/>
    <n v="42.382135945499698"/>
    <n v="16369"/>
  </r>
  <r>
    <s v="Pembroke Ave &amp; Stoepel St"/>
    <n v="48221"/>
    <s v="812010"/>
    <x v="93"/>
    <s v="HRINJ   "/>
    <x v="16081"/>
    <x v="6"/>
    <s v="123B"/>
    <s v="No"/>
    <n v="8.4"/>
    <s v="Garden Homes"/>
    <n v="261635390001017"/>
    <x v="6"/>
    <n v="-83.142817235661894"/>
    <n v="42.438823480341398"/>
    <n v="16370"/>
  </r>
  <r>
    <s v="E Ferry St &amp; Woodward Ave"/>
    <n v="48202"/>
    <s v="805020"/>
    <x v="46"/>
    <s v="VERALRM "/>
    <x v="16082"/>
    <x v="6"/>
    <s v="36B "/>
    <s v="No"/>
    <n v="12.4"/>
    <s v="Cultural Center"/>
    <n v="261635180001005"/>
    <x v="0"/>
    <n v="-83.067104218303299"/>
    <n v="42.361039065323503"/>
    <n v="16371"/>
  </r>
  <r>
    <s v="W Fort St &amp; Lansing St"/>
    <n v="48209"/>
    <s v="W8721 "/>
    <x v="70"/>
    <s v="LOSTPROP"/>
    <x v="16083"/>
    <x v="6"/>
    <s v="0414"/>
    <s v="Yes"/>
    <n v="0"/>
    <s v="Delray"/>
    <n v="261635250002031"/>
    <x v="1"/>
    <n v="-83.0926103866272"/>
    <n v="42.311262628682201"/>
    <n v="16372"/>
  </r>
  <r>
    <s v="Grand River Ave &amp; Lesure St"/>
    <n v="48227"/>
    <s v="SA    "/>
    <x v="2"/>
    <s v="SPCL ATT"/>
    <x v="16084"/>
    <x v="6"/>
    <s v="24A "/>
    <s v="Yes"/>
    <n v="0"/>
    <s v="Grand River-I96"/>
    <n v="261635372002007"/>
    <x v="3"/>
    <n v="-83.179974097750502"/>
    <n v="42.385258955105499"/>
    <n v="16373"/>
  </r>
  <r>
    <s v="W Warren Ave &amp; 2nd Ave"/>
    <n v="48201"/>
    <s v="SA    "/>
    <x v="2"/>
    <s v="SPCL ATT"/>
    <x v="16085"/>
    <x v="6"/>
    <s v="39A "/>
    <s v="Yes"/>
    <n v="0"/>
    <s v="Midtown"/>
    <n v="261635202001002"/>
    <x v="1"/>
    <n v="-83.068873295749398"/>
    <n v="42.355195895976102"/>
    <n v="16374"/>
  </r>
  <r>
    <s v="Perkins St &amp; Livernois Ave"/>
    <n v="48210"/>
    <s v="TS    "/>
    <x v="3"/>
    <s v="TRF STOP"/>
    <x v="16086"/>
    <x v="6"/>
    <s v="403B"/>
    <s v="Yes"/>
    <n v="0"/>
    <s v="Claytown"/>
    <n v="261635258002012"/>
    <x v="1"/>
    <n v="-83.122730257475993"/>
    <n v="42.334398432300098"/>
    <n v="16375"/>
  </r>
  <r>
    <s v="Grove St &amp; Lahser Rd"/>
    <n v="48219"/>
    <s v="825030"/>
    <x v="14"/>
    <s v="DISTURB "/>
    <x v="16086"/>
    <x v="6"/>
    <s v="810A"/>
    <s v="No"/>
    <m/>
    <s v="Miller Grove"/>
    <n v="261635432002006"/>
    <x v="4"/>
    <n v="-83.257387028260496"/>
    <n v="42.412861597118301"/>
    <n v="16376"/>
  </r>
  <r>
    <s v="Strathmoor St &amp; Schoolcraft St"/>
    <n v="48227"/>
    <s v="SA    "/>
    <x v="2"/>
    <s v="SPCL ATT"/>
    <x v="16087"/>
    <x v="6"/>
    <s v="22B "/>
    <s v="Yes"/>
    <n v="0"/>
    <s v="Cadillac Community"/>
    <n v="261635373001000"/>
    <x v="4"/>
    <n v="-83.1874513162049"/>
    <n v="42.387393776600398"/>
    <n v="16377"/>
  </r>
  <r>
    <s v="Chalfonte St &amp; Winthrop St"/>
    <n v="48227"/>
    <s v="393010"/>
    <x v="22"/>
    <s v="FA IP   "/>
    <x v="16088"/>
    <x v="6"/>
    <s v="814A"/>
    <s v="No"/>
    <n v="18.600000000000001"/>
    <s v="Grand River-St Marys"/>
    <n v="261635423001001"/>
    <x v="4"/>
    <n v="-83.200080654091707"/>
    <n v="42.399275989446203"/>
    <n v="16378"/>
  </r>
  <r>
    <s v="Iroquois St &amp; Charlevoix St"/>
    <n v="48214"/>
    <s v="811020"/>
    <x v="25"/>
    <s v="ACCUNK  "/>
    <x v="16089"/>
    <x v="6"/>
    <s v="78B "/>
    <s v="No"/>
    <n v="59.1"/>
    <s v="Indian Village"/>
    <n v="261635154001005"/>
    <x v="0"/>
    <n v="-82.998916677368697"/>
    <n v="42.364481155451401"/>
    <n v="16379"/>
  </r>
  <r>
    <s v="Grand River Ave &amp; W Grand Blvd"/>
    <n v="48204"/>
    <s v="935030"/>
    <x v="7"/>
    <s v="REMARKS "/>
    <x v="16090"/>
    <x v="6"/>
    <s v="304 "/>
    <s v="No"/>
    <m/>
    <s v="NW Goldberg"/>
    <n v="261635223002044"/>
    <x v="0"/>
    <n v="-83.109259893577303"/>
    <n v="42.3567436937604"/>
    <n v="16380"/>
  </r>
  <r>
    <s v="Brush St &amp; E Adams Ave"/>
    <n v="48226"/>
    <s v="935030"/>
    <x v="7"/>
    <s v="REMARKS "/>
    <x v="16091"/>
    <x v="6"/>
    <s v="0312"/>
    <s v="No"/>
    <m/>
    <s v="Downtown"/>
    <n v="261635172002010"/>
    <x v="0"/>
    <n v="-83.046666650487893"/>
    <n v="42.338828492859797"/>
    <n v="16381"/>
  </r>
  <r>
    <s v="W Fort St &amp; Washington Blvd"/>
    <n v="48226"/>
    <s v="801010"/>
    <x v="165"/>
    <s v="BANKALRM"/>
    <x v="16092"/>
    <x v="6"/>
    <s v="0311"/>
    <s v="No"/>
    <m/>
    <s v="Downtown"/>
    <n v="261635208001027"/>
    <x v="1"/>
    <n v="-83.049843141580794"/>
    <n v="42.3296752460869"/>
    <n v="16382"/>
  </r>
  <r>
    <s v="Whitlock St &amp; Archdale St"/>
    <n v="48228"/>
    <s v="343010"/>
    <x v="35"/>
    <s v="FA IP   "/>
    <x v="16093"/>
    <x v="6"/>
    <s v="612A"/>
    <s v="No"/>
    <n v="4.2"/>
    <s v="Warren Ave Community"/>
    <n v="261635456005001"/>
    <x v="3"/>
    <n v="-83.214579800335699"/>
    <n v="42.339779139406602"/>
    <n v="16383"/>
  </r>
  <r>
    <s v="Ferry Park St &amp; 14th St"/>
    <n v="48208"/>
    <s v="343010"/>
    <x v="35"/>
    <s v="FA IP   "/>
    <x v="16094"/>
    <x v="6"/>
    <s v="35A "/>
    <s v="No"/>
    <n v="25.5"/>
    <s v="NW Goldberg"/>
    <n v="261635223002014"/>
    <x v="0"/>
    <n v="-83.093730319155696"/>
    <n v="42.361185386708499"/>
    <n v="16384"/>
  </r>
  <r>
    <s v="Mack Ave &amp; Mount Elliott St"/>
    <n v="48207"/>
    <s v="852030"/>
    <x v="62"/>
    <s v="MENTPPRS"/>
    <x v="16095"/>
    <x v="6"/>
    <s v="77B "/>
    <s v="No"/>
    <n v="71.8"/>
    <s v="Gratiot-Grand"/>
    <n v="261635162002015"/>
    <x v="0"/>
    <n v="-83.021617029758005"/>
    <n v="42.3612996143356"/>
    <n v="16385"/>
  </r>
  <r>
    <s v="Lyndon St &amp; Hubbell St"/>
    <n v="48227"/>
    <s v="825030"/>
    <x v="14"/>
    <s v="DISTURB "/>
    <x v="16096"/>
    <x v="6"/>
    <s v="22A "/>
    <s v="No"/>
    <m/>
    <s v="Hubbell-Lyndon"/>
    <n v="261635377002004"/>
    <x v="4"/>
    <n v="-83.188620039173003"/>
    <n v="42.394545485989099"/>
    <n v="16386"/>
  </r>
  <r>
    <s v="Brush St &amp; E Adams Ave"/>
    <n v="48226"/>
    <s v="935030"/>
    <x v="7"/>
    <s v="REMARKS "/>
    <x v="16097"/>
    <x v="6"/>
    <s v="0312"/>
    <s v="Yes"/>
    <n v="21.4"/>
    <s v="Downtown"/>
    <n v="261635172002010"/>
    <x v="0"/>
    <n v="-83.046666650487893"/>
    <n v="42.338828492859797"/>
    <n v="16387"/>
  </r>
  <r>
    <s v="Virginia Park Ct &amp; Seward St"/>
    <n v="48202"/>
    <s v="843020"/>
    <x v="11"/>
    <s v="UNKPROB "/>
    <x v="16098"/>
    <x v="6"/>
    <s v="0303"/>
    <s v="No"/>
    <n v="75"/>
    <s v="New Center Commons"/>
    <n v="261635339001002"/>
    <x v="0"/>
    <n v="-83.077425336036001"/>
    <n v="42.374784654065401"/>
    <n v="16388"/>
  </r>
  <r>
    <s v="Grand River Ave &amp; Lesure St"/>
    <n v="48227"/>
    <s v="W4807 "/>
    <x v="4"/>
    <s v="STRTSHFT"/>
    <x v="16099"/>
    <x v="6"/>
    <s v="24A "/>
    <s v="Yes"/>
    <n v="0"/>
    <s v="Grand River-I96"/>
    <n v="261635372002007"/>
    <x v="3"/>
    <n v="-83.179974097750502"/>
    <n v="42.385258955105499"/>
    <n v="16389"/>
  </r>
  <r>
    <s v="Grand River Ave &amp; Lesure St"/>
    <n v="48227"/>
    <s v="935030"/>
    <x v="7"/>
    <s v="REMARKS "/>
    <x v="16100"/>
    <x v="6"/>
    <s v="24A "/>
    <s v="Yes"/>
    <n v="0"/>
    <s v="Grand River-I96"/>
    <n v="261635372002007"/>
    <x v="3"/>
    <n v="-83.179974097750502"/>
    <n v="42.385258955105499"/>
    <n v="16390"/>
  </r>
  <r>
    <s v="Cass Ave &amp; York St"/>
    <n v="48202"/>
    <s v="W4807 "/>
    <x v="4"/>
    <s v="STRTSHFT"/>
    <x v="16101"/>
    <x v="6"/>
    <s v="36A "/>
    <s v="Yes"/>
    <n v="0"/>
    <s v="Tech Town"/>
    <n v="261635339003035"/>
    <x v="0"/>
    <n v="-83.0713424164462"/>
    <n v="42.364189210379102"/>
    <n v="16391"/>
  </r>
  <r>
    <s v="3rd St &amp; Glynn Ct"/>
    <n v="48202"/>
    <s v="372020"/>
    <x v="13"/>
    <s v="UDAAIP  "/>
    <x v="16102"/>
    <x v="6"/>
    <s v="105C"/>
    <s v="No"/>
    <n v="50.2"/>
    <s v="Boston Edison"/>
    <n v="261635323001001"/>
    <x v="0"/>
    <n v="-83.091638598294196"/>
    <n v="42.386399315240098"/>
    <n v="16392"/>
  </r>
  <r>
    <s v="Acacia St &amp; Evergreen Rd"/>
    <n v="48223"/>
    <s v="825030"/>
    <x v="14"/>
    <s v="DISTURB "/>
    <x v="16103"/>
    <x v="6"/>
    <s v="0813"/>
    <s v="No"/>
    <m/>
    <s v="Westwood Park"/>
    <n v="261635437003002"/>
    <x v="4"/>
    <n v="-83.237071488172802"/>
    <n v="42.391716989442003"/>
    <n v="16393"/>
  </r>
  <r>
    <s v="Kendall St &amp; Rutherford St"/>
    <n v="48227"/>
    <s v="312020"/>
    <x v="49"/>
    <s v="SUICTHRT"/>
    <x v="16104"/>
    <x v="6"/>
    <s v="814B"/>
    <s v="No"/>
    <n v="74.8"/>
    <s v="Greenfield-Grand River"/>
    <n v="261635424002008"/>
    <x v="4"/>
    <n v="-83.203577199316797"/>
    <n v="42.389265415253298"/>
    <n v="16394"/>
  </r>
  <r>
    <s v="Bishop St &amp; Frankfort St"/>
    <n v="48224"/>
    <s v="W8190 "/>
    <x v="15"/>
    <s v="TOW     "/>
    <x v="16105"/>
    <x v="6"/>
    <s v="54B "/>
    <s v="Yes"/>
    <n v="0"/>
    <s v="East English Village"/>
    <n v="261635014002012"/>
    <x v="5"/>
    <n v="-82.934206639332103"/>
    <n v="42.406565660997103"/>
    <n v="16395"/>
  </r>
  <r>
    <s v="E Outer Dr &amp; Harned St"/>
    <n v="48234"/>
    <s v="825030"/>
    <x v="14"/>
    <s v="DISTURB "/>
    <x v="16106"/>
    <x v="6"/>
    <s v="112B"/>
    <s v="No"/>
    <n v="9.3000000000000007"/>
    <s v="Butler"/>
    <n v="261635068001006"/>
    <x v="2"/>
    <n v="-83.073756067637603"/>
    <n v="42.4403671727678"/>
    <n v="16396"/>
  </r>
  <r>
    <s v="Grand Service Drive &amp; Linwood St"/>
    <n v="48208"/>
    <s v="GL8777"/>
    <x v="14"/>
    <s v="DISTURB "/>
    <x v="16107"/>
    <x v="6"/>
    <s v="304 "/>
    <s v="No"/>
    <n v="12.7"/>
    <s v="NW Goldberg"/>
    <n v="261635223002023"/>
    <x v="0"/>
    <n v="-83.099878435269801"/>
    <n v="42.360212082740098"/>
    <n v="16397"/>
  </r>
  <r>
    <s v="Cass Ave &amp; York St"/>
    <n v="48202"/>
    <s v="W4834 "/>
    <x v="127"/>
    <s v="CALLIN  "/>
    <x v="16108"/>
    <x v="6"/>
    <s v="36A "/>
    <s v="No"/>
    <n v="2.9"/>
    <s v="Tech Town"/>
    <n v="261635339003035"/>
    <x v="0"/>
    <n v="-83.0713424164462"/>
    <n v="42.364189210379102"/>
    <n v="16398"/>
  </r>
  <r>
    <s v="Henry St &amp; Park Ave"/>
    <n v="48201"/>
    <s v="825030"/>
    <x v="14"/>
    <s v="DISTURB "/>
    <x v="16109"/>
    <x v="6"/>
    <s v="0311"/>
    <s v="No"/>
    <n v="111.5"/>
    <s v="Midtown"/>
    <n v="261635225003010"/>
    <x v="1"/>
    <n v="-83.055291424864194"/>
    <n v="42.339905888891998"/>
    <n v="16399"/>
  </r>
  <r>
    <s v="Fenkell St &amp; Schaefer Hwy"/>
    <n v="48227"/>
    <s v="TS    "/>
    <x v="3"/>
    <s v="TRF STOP"/>
    <x v="16110"/>
    <x v="6"/>
    <s v="0201"/>
    <s v="Yes"/>
    <n v="0"/>
    <s v="Bethune Community"/>
    <n v="261635371002000"/>
    <x v="6"/>
    <n v="-83.179133592335702"/>
    <n v="42.402087873910702"/>
    <n v="16400"/>
  </r>
  <r>
    <s v="Cass Ave &amp; York St"/>
    <n v="48202"/>
    <s v="397030"/>
    <x v="118"/>
    <s v="DV AB RP"/>
    <x v="16111"/>
    <x v="6"/>
    <s v="36A "/>
    <s v="No"/>
    <n v="9.8000000000000007"/>
    <s v="Tech Town"/>
    <n v="261635339003035"/>
    <x v="0"/>
    <n v="-83.0713424164462"/>
    <n v="42.364189210379102"/>
    <n v="16401"/>
  </r>
  <r>
    <s v="Lyndon St &amp; Wyoming St"/>
    <n v="48238"/>
    <s v="TS    "/>
    <x v="3"/>
    <s v="TRF STOP"/>
    <x v="16112"/>
    <x v="6"/>
    <s v="0203"/>
    <s v="Yes"/>
    <n v="0"/>
    <s v="Bethune Community"/>
    <n v="261635367001006"/>
    <x v="3"/>
    <n v="-83.159354918190303"/>
    <n v="42.395248279838697"/>
    <n v="16402"/>
  </r>
  <r>
    <s v="Gunston St &amp; Gratiot Ave"/>
    <n v="48213"/>
    <s v="W4807 "/>
    <x v="4"/>
    <s v="STRTSHFT"/>
    <x v="16113"/>
    <x v="6"/>
    <s v="0908"/>
    <s v="Yes"/>
    <n v="0"/>
    <s v="Gratiot-Findlay"/>
    <n v="261635052002011"/>
    <x v="5"/>
    <n v="-82.995102729237502"/>
    <n v="42.408584356193899"/>
    <n v="16403"/>
  </r>
  <r>
    <s v="Anderdon Ave &amp; Goethe St"/>
    <n v="48215"/>
    <s v="W4807 "/>
    <x v="4"/>
    <s v="STRTSHFT"/>
    <x v="16114"/>
    <x v="6"/>
    <s v="0509"/>
    <s v="Yes"/>
    <n v="0"/>
    <s v="Riverbend"/>
    <n v="261635126004009"/>
    <x v="5"/>
    <n v="-82.964617622102395"/>
    <n v="42.380633097098602"/>
    <n v="16404"/>
  </r>
  <r>
    <s v="Orchard St &amp; Bentler St"/>
    <n v="48219"/>
    <s v="TS    "/>
    <x v="3"/>
    <s v="TRF STOP"/>
    <x v="16115"/>
    <x v="6"/>
    <s v="86C "/>
    <s v="Yes"/>
    <n v="0"/>
    <s v="Holcomb Community"/>
    <n v="261635412003003"/>
    <x v="4"/>
    <n v="-83.252934290853204"/>
    <n v="42.418064687240403"/>
    <n v="16405"/>
  </r>
  <r>
    <s v="W Baltimore St &amp; Woodward Ave"/>
    <n v="48202"/>
    <s v="SA    "/>
    <x v="2"/>
    <s v="SPCL ATT"/>
    <x v="16116"/>
    <x v="6"/>
    <s v="36A "/>
    <s v="Yes"/>
    <n v="0"/>
    <s v="Milwaukee Junction"/>
    <n v="261635119001030"/>
    <x v="0"/>
    <n v="-83.072102951333903"/>
    <n v="42.368420748826402"/>
    <n v="16406"/>
  </r>
  <r>
    <s v="S Westend St &amp; Melville St"/>
    <n v="48209"/>
    <s v="811020"/>
    <x v="25"/>
    <s v="ACCUNK  "/>
    <x v="16117"/>
    <x v="6"/>
    <s v="0412"/>
    <s v="No"/>
    <n v="30.3"/>
    <s v="Delray"/>
    <n v="261635249001036"/>
    <x v="1"/>
    <n v="-83.116342949878998"/>
    <n v="42.296274278300402"/>
    <n v="16407"/>
  </r>
  <r>
    <s v="N I 75 Service Drive &amp; Eliot"/>
    <n v="48207"/>
    <s v="SA    "/>
    <x v="2"/>
    <s v="SPCL ATT"/>
    <x v="16118"/>
    <x v="6"/>
    <s v="76B "/>
    <s v="Yes"/>
    <n v="0"/>
    <s v="Eastern Market"/>
    <n v="261635189001041"/>
    <x v="0"/>
    <n v="-83.046950260024204"/>
    <n v="42.350720013927599"/>
    <n v="16408"/>
  </r>
  <r>
    <s v="W McNichols Rd &amp; E McNichols Rd"/>
    <n v="48203"/>
    <s v="GL8777"/>
    <x v="14"/>
    <s v="DISTURB "/>
    <x v="16119"/>
    <x v="6"/>
    <s v="1106"/>
    <s v="No"/>
    <n v="15.9"/>
    <s v="Greenfield Park"/>
    <n v="261635078001034"/>
    <x v="2"/>
    <n v="-83.101816246612998"/>
    <n v="42.417836614115103"/>
    <n v="16409"/>
  </r>
  <r>
    <s v="Porter St &amp; McKinstry St"/>
    <n v="48209"/>
    <s v="TS    "/>
    <x v="3"/>
    <s v="TRF STOP"/>
    <x v="16120"/>
    <x v="6"/>
    <s v="0414"/>
    <s v="Yes"/>
    <n v="0"/>
    <s v="Central Southwest"/>
    <n v="261635233003000"/>
    <x v="1"/>
    <n v="-83.094464663652502"/>
    <n v="42.315967850077897"/>
    <n v="16410"/>
  </r>
  <r>
    <s v="Fitzpatrick Ct &amp; Penrod St"/>
    <n v="48228"/>
    <s v="397010"/>
    <x v="12"/>
    <s v="DV A/B  "/>
    <x v="16121"/>
    <x v="6"/>
    <s v="67A "/>
    <s v="No"/>
    <n v="4"/>
    <s v="Franklin Park"/>
    <n v="261635468002003"/>
    <x v="3"/>
    <n v="-83.220352851720605"/>
    <n v="42.365930472711902"/>
    <n v="16411"/>
  </r>
  <r>
    <s v="Fenkell St &amp; Evergreen Rd"/>
    <n v="48223"/>
    <s v="SA    "/>
    <x v="2"/>
    <s v="SPCL ATT"/>
    <x v="16122"/>
    <x v="6"/>
    <s v="0602"/>
    <s v="Yes"/>
    <n v="0"/>
    <s v="Brightmoor"/>
    <n v="261635434003004"/>
    <x v="4"/>
    <n v="-83.237429347329297"/>
    <n v="42.4006777426927"/>
    <n v="16412"/>
  </r>
  <r>
    <s v="N I 75 Service Drive &amp; Woodward Ave"/>
    <n v="48201"/>
    <s v="843030"/>
    <x v="8"/>
    <s v="INVPERS "/>
    <x v="16123"/>
    <x v="6"/>
    <s v="0312"/>
    <s v="Yes"/>
    <n v="0"/>
    <s v="Downtown"/>
    <n v="261635172002018"/>
    <x v="1"/>
    <n v="-83.052683086958098"/>
    <n v="42.339642149337202"/>
    <n v="16413"/>
  </r>
  <r>
    <s v="Dexter Ave &amp; Oakman Blvd"/>
    <n v="48238"/>
    <s v="TS    "/>
    <x v="3"/>
    <s v="TRF STOP"/>
    <x v="16124"/>
    <x v="6"/>
    <s v="103A"/>
    <s v="Yes"/>
    <n v="0"/>
    <s v="Oakman Blvd Community"/>
    <n v="261635316002005"/>
    <x v="6"/>
    <n v="-83.132958131295794"/>
    <n v="42.392852632852403"/>
    <n v="16414"/>
  </r>
  <r>
    <s v="La Salle Blvd &amp; Glendale St"/>
    <n v="48238"/>
    <s v="376050"/>
    <x v="26"/>
    <s v="INVAUTO "/>
    <x v="16125"/>
    <x v="6"/>
    <s v="103B"/>
    <s v="Yes"/>
    <n v="0"/>
    <s v="Dexter-Linwood"/>
    <n v="261635318003017"/>
    <x v="0"/>
    <n v="-83.117205787986805"/>
    <n v="42.391235280401197"/>
    <n v="16415"/>
  </r>
  <r>
    <s v="Clarita St &amp; Fielding St"/>
    <n v="48219"/>
    <s v="TS    "/>
    <x v="3"/>
    <s v="TRF STOP"/>
    <x v="16126"/>
    <x v="6"/>
    <s v="86B "/>
    <s v="Yes"/>
    <n v="0"/>
    <s v="Holcomb Community"/>
    <n v="261635411001004"/>
    <x v="4"/>
    <n v="-83.244179999327002"/>
    <n v="42.427030705315701"/>
    <n v="16416"/>
  </r>
  <r>
    <s v="Racine St &amp; Gratiot Ave"/>
    <n v="48205"/>
    <s v="825030"/>
    <x v="14"/>
    <s v="DISTURB "/>
    <x v="16127"/>
    <x v="6"/>
    <s v="99B "/>
    <s v="No"/>
    <n v="14.7"/>
    <s v="Eden Gardens"/>
    <n v="261635039002006"/>
    <x v="5"/>
    <n v="-82.989161301217393"/>
    <n v="42.417659593649297"/>
    <n v="16417"/>
  </r>
  <r>
    <s v="Mitchell St &amp; Gratiot Ave"/>
    <n v="48207"/>
    <s v="361030"/>
    <x v="5"/>
    <s v="LARCENY "/>
    <x v="16128"/>
    <x v="6"/>
    <s v="76B "/>
    <s v="No"/>
    <n v="13.2"/>
    <s v="McDougall-Hunt"/>
    <n v="261635188001042"/>
    <x v="0"/>
    <n v="-83.029603987796804"/>
    <n v="42.356240499000897"/>
    <n v="16418"/>
  </r>
  <r>
    <s v="Seminole St &amp; E Jefferson Ave"/>
    <n v="48214"/>
    <s v="SA    "/>
    <x v="2"/>
    <s v="SPCL ATT"/>
    <x v="16129"/>
    <x v="6"/>
    <s v="0711"/>
    <s v="Yes"/>
    <n v="0"/>
    <s v="Indian Village"/>
    <n v="261635154002014"/>
    <x v="0"/>
    <n v="-82.992484973519794"/>
    <n v="42.352960319304898"/>
    <n v="16419"/>
  </r>
  <r>
    <s v="Dexter Ave &amp; Atkinson St"/>
    <n v="48206"/>
    <s v="SA    "/>
    <x v="2"/>
    <s v="SPCL ATT"/>
    <x v="16130"/>
    <x v="6"/>
    <s v="104B"/>
    <s v="Yes"/>
    <n v="0"/>
    <s v="Nardin Park"/>
    <n v="261635309002018"/>
    <x v="3"/>
    <n v="-83.118057839723804"/>
    <n v="42.370783047986002"/>
    <n v="16420"/>
  </r>
  <r>
    <s v="Grand River Ave &amp; Belleterre St"/>
    <n v="48204"/>
    <s v="SA    "/>
    <x v="2"/>
    <s v="SPCL ATT"/>
    <x v="16131"/>
    <x v="6"/>
    <s v="106A"/>
    <s v="Yes"/>
    <n v="0"/>
    <s v="Nardin Park"/>
    <n v="261635308001012"/>
    <x v="3"/>
    <n v="-83.135352513240093"/>
    <n v="42.367279180612101"/>
    <n v="16421"/>
  </r>
  <r>
    <s v="W 7 Mile Rd &amp; Edinborough Rd"/>
    <n v="48219"/>
    <s v="TS    "/>
    <x v="3"/>
    <s v="TRF STOP"/>
    <x v="16132"/>
    <x v="6"/>
    <s v="83A "/>
    <s v="Yes"/>
    <n v="0"/>
    <s v="O'Hair Park"/>
    <n v="261635407003013"/>
    <x v="4"/>
    <n v="-83.234543111987804"/>
    <n v="42.429699061829098"/>
    <n v="16422"/>
  </r>
  <r>
    <s v="Bruckner St &amp; Parkinson St"/>
    <n v="48210"/>
    <s v="397010"/>
    <x v="12"/>
    <s v="DV A/B  "/>
    <x v="16133"/>
    <x v="6"/>
    <s v="405A"/>
    <s v="No"/>
    <n v="32"/>
    <s v="Claytown"/>
    <n v="261635257001005"/>
    <x v="1"/>
    <n v="-83.126245801669896"/>
    <n v="42.324064163542502"/>
    <n v="16423"/>
  </r>
  <r>
    <s v="E Nevada St &amp; Revere St"/>
    <n v="48234"/>
    <s v="312020"/>
    <x v="49"/>
    <s v="SUICTHRT"/>
    <x v="16134"/>
    <x v="6"/>
    <s v="117B"/>
    <s v="No"/>
    <n v="8.9"/>
    <s v="Davison"/>
    <n v="261635064002004"/>
    <x v="2"/>
    <n v="-83.067556898556006"/>
    <n v="42.425842189367998"/>
    <n v="16424"/>
  </r>
  <r>
    <s v="Woodbine St &amp; Santa Maria St"/>
    <n v="48219"/>
    <s v="825030"/>
    <x v="14"/>
    <s v="DISTURB "/>
    <x v="16135"/>
    <x v="6"/>
    <s v="85B "/>
    <s v="No"/>
    <m/>
    <s v="The Eye"/>
    <n v="261635413001001"/>
    <x v="4"/>
    <n v="-83.278736189791601"/>
    <n v="42.416873963428699"/>
    <n v="16425"/>
  </r>
  <r>
    <s v="Fenkell St &amp; Evergreen Rd"/>
    <n v="48223"/>
    <s v="SA    "/>
    <x v="2"/>
    <s v="SPCL ATT"/>
    <x v="16136"/>
    <x v="6"/>
    <s v="811B"/>
    <s v="Yes"/>
    <n v="0"/>
    <s v="Minock Park"/>
    <n v="261635434002010"/>
    <x v="4"/>
    <n v="-83.237429347329297"/>
    <n v="42.4006777426927"/>
    <n v="16426"/>
  </r>
  <r>
    <s v="Minock St &amp; Plymouth Rd"/>
    <n v="48228"/>
    <s v="SA    "/>
    <x v="2"/>
    <s v="SPCL ATT"/>
    <x v="16137"/>
    <x v="6"/>
    <s v="67A "/>
    <s v="Yes"/>
    <n v="0"/>
    <s v="Franklin Park"/>
    <n v="261635468004000"/>
    <x v="3"/>
    <n v="-83.232603559933395"/>
    <n v="42.371958550825703"/>
    <n v="16427"/>
  </r>
  <r>
    <s v=""/>
    <n v="0"/>
    <s v="341020"/>
    <x v="119"/>
    <s v="GSWRPT  "/>
    <x v="16138"/>
    <x v="6"/>
    <s v="    "/>
    <s v="No"/>
    <n v="106.5"/>
    <s v=""/>
    <m/>
    <x v="7"/>
    <n v="-84.132207353930795"/>
    <n v="42.082976135040802"/>
    <n v="16428"/>
  </r>
  <r>
    <s v="Collingham Dr &amp; Schoenherr St"/>
    <n v="48205"/>
    <s v="W8190 "/>
    <x v="15"/>
    <s v="TOW     "/>
    <x v="16139"/>
    <x v="6"/>
    <s v="92A "/>
    <s v="Yes"/>
    <n v="0"/>
    <s v="Mohican Regent"/>
    <n v="261635031003002"/>
    <x v="2"/>
    <n v="-82.985607442840006"/>
    <n v="42.4476317219832"/>
    <n v="16429"/>
  </r>
  <r>
    <s v="Linville St &amp; Lakepointe St"/>
    <n v="48224"/>
    <s v="843022"/>
    <x v="54"/>
    <s v="FELONY  "/>
    <x v="16140"/>
    <x v="6"/>
    <s v="54A "/>
    <s v="Yes"/>
    <n v="0"/>
    <s v="Morningside"/>
    <n v="261635013001006"/>
    <x v="5"/>
    <n v="-82.955757120476605"/>
    <n v="42.404727356680802"/>
    <n v="16430"/>
  </r>
  <r>
    <s v="Linwood St &amp; W Euclid St"/>
    <n v="48206"/>
    <s v="SA    "/>
    <x v="2"/>
    <s v="SPCL ATT"/>
    <x v="16141"/>
    <x v="6"/>
    <s v="107B"/>
    <s v="Yes"/>
    <n v="0"/>
    <s v="North LaSalle"/>
    <n v="261635331003006"/>
    <x v="0"/>
    <n v="-83.104639438588706"/>
    <n v="42.367292121258899"/>
    <n v="16431"/>
  </r>
  <r>
    <s v="Tacoma St &amp; Rex St"/>
    <n v="48205"/>
    <s v="396010"/>
    <x v="51"/>
    <s v="ABUSE   "/>
    <x v="16142"/>
    <x v="6"/>
    <s v="0903"/>
    <s v="No"/>
    <m/>
    <s v="Regent Park"/>
    <n v="261635003001000"/>
    <x v="2"/>
    <n v="-82.958413783852507"/>
    <n v="42.441874286735498"/>
    <n v="16432"/>
  </r>
  <r>
    <s v="Maxwell Ave &amp; Moffat St"/>
    <n v="48213"/>
    <s v="825030"/>
    <x v="14"/>
    <s v="DISTURB "/>
    <x v="16143"/>
    <x v="6"/>
    <s v="75B "/>
    <s v="No"/>
    <n v="12.4"/>
    <s v="Gratiot-Grand"/>
    <n v="261635142005002"/>
    <x v="0"/>
    <n v="-83.012431280726503"/>
    <n v="42.379191115706902"/>
    <n v="16433"/>
  </r>
  <r>
    <s v="Chicago Blvd &amp; Linwood St"/>
    <n v="48206"/>
    <s v="343010"/>
    <x v="35"/>
    <s v="FA IP   "/>
    <x v="16144"/>
    <x v="6"/>
    <s v="105B"/>
    <s v="No"/>
    <n v="4.4000000000000004"/>
    <s v="Dexter-Linwood"/>
    <n v="261635311001000"/>
    <x v="0"/>
    <n v="-83.110916053023701"/>
    <n v="42.376689607229203"/>
    <n v="16434"/>
  </r>
  <r>
    <s v="Plymouth Rd &amp; Asbury Park"/>
    <n v="48227"/>
    <s v="376050"/>
    <x v="26"/>
    <s v="INVAUTO "/>
    <x v="16145"/>
    <x v="6"/>
    <s v="68A "/>
    <s v="Yes"/>
    <n v="0"/>
    <s v="Joy Community"/>
    <n v="261635452004003"/>
    <x v="3"/>
    <n v="-83.207189634448298"/>
    <n v="42.372445724876997"/>
    <n v="16435"/>
  </r>
  <r>
    <s v="W Hancock St &amp; Cass Ave"/>
    <n v="48201"/>
    <s v="872035"/>
    <x v="34"/>
    <s v="RECPROP "/>
    <x v="16146"/>
    <x v="6"/>
    <s v="39A "/>
    <s v="No"/>
    <n v="4.2"/>
    <s v="Midtown"/>
    <n v="261635202001001"/>
    <x v="1"/>
    <n v="-83.065994939954507"/>
    <n v="42.354824844955999"/>
    <n v="16436"/>
  </r>
  <r>
    <s v="Shaftsbury Ave &amp; W 7 Mile Rd"/>
    <n v="48219"/>
    <s v="TS    "/>
    <x v="3"/>
    <s v="TRF STOP"/>
    <x v="16147"/>
    <x v="6"/>
    <s v="83A "/>
    <s v="Yes"/>
    <n v="0"/>
    <s v="O'Hair Park"/>
    <n v="261635407003016"/>
    <x v="4"/>
    <n v="-83.2309768549419"/>
    <n v="42.429797179359703"/>
    <n v="16437"/>
  </r>
  <r>
    <s v="Burt Rd &amp; Cathedral St"/>
    <n v="48228"/>
    <s v="935030"/>
    <x v="7"/>
    <s v="REMARKS "/>
    <x v="16148"/>
    <x v="6"/>
    <s v="66B "/>
    <s v="Yes"/>
    <n v="0"/>
    <s v="Franklin Park"/>
    <n v="261635466002005"/>
    <x v="3"/>
    <n v="-83.245749764250604"/>
    <n v="42.360932848107801"/>
    <n v="16438"/>
  </r>
  <r>
    <s v="Algonac St &amp; E 7 Mile Rd"/>
    <n v="48234"/>
    <s v="TS    "/>
    <x v="3"/>
    <s v="TRF STOP"/>
    <x v="16149"/>
    <x v="6"/>
    <s v="0901"/>
    <s v="Yes"/>
    <n v="0"/>
    <s v="Mount Olivet"/>
    <n v="261635049001004"/>
    <x v="2"/>
    <n v="-83.010118703847596"/>
    <n v="42.434293330871199"/>
    <n v="16439"/>
  </r>
  <r>
    <s v="Martin Luther King Jr Blvd &amp; Maybury Grand St"/>
    <n v="48208"/>
    <s v="844030"/>
    <x v="90"/>
    <s v="MISSRPT "/>
    <x v="16150"/>
    <x v="6"/>
    <s v="0310"/>
    <s v="Yes"/>
    <n v="0"/>
    <s v="North Corktown"/>
    <n v="261635215002022"/>
    <x v="1"/>
    <n v="-83.090074060287705"/>
    <n v="42.336295871004801"/>
    <n v="16440"/>
  </r>
  <r>
    <s v="E Warren Ave &amp; N I 75 Service Drive"/>
    <n v="48207"/>
    <s v="SA    "/>
    <x v="2"/>
    <s v="SPCL ATT"/>
    <x v="16151"/>
    <x v="6"/>
    <s v="73B "/>
    <s v="Yes"/>
    <n v="0"/>
    <s v="Poletown East"/>
    <n v="261639859001011"/>
    <x v="0"/>
    <n v="-83.053898199986804"/>
    <n v="42.361170362249503"/>
    <n v="16441"/>
  </r>
  <r>
    <s v="Griggs St &amp; Ilene St"/>
    <n v="48238"/>
    <s v="825030"/>
    <x v="14"/>
    <s v="DISTURB "/>
    <x v="16152"/>
    <x v="6"/>
    <s v="25A "/>
    <s v="No"/>
    <n v="14.4"/>
    <s v="Northwest Community"/>
    <n v="261635366002002"/>
    <x v="3"/>
    <n v="-83.161511193827906"/>
    <n v="42.387976256532603"/>
    <n v="16442"/>
  </r>
  <r>
    <s v="Beaubien St &amp; Monroe St"/>
    <n v="48226"/>
    <s v="TS    "/>
    <x v="3"/>
    <s v="TRF STOP"/>
    <x v="16153"/>
    <x v="6"/>
    <s v="0312"/>
    <s v="Yes"/>
    <n v="0"/>
    <s v="Greektown"/>
    <n v="261635172001031"/>
    <x v="0"/>
    <n v="-83.0425772035438"/>
    <n v="42.334914323276102"/>
    <n v="16443"/>
  </r>
  <r>
    <s v="Westwood &amp; Plymouth Rd"/>
    <n v="48228"/>
    <s v="SA    "/>
    <x v="2"/>
    <s v="SPCL ATT"/>
    <x v="16154"/>
    <x v="6"/>
    <s v="67A "/>
    <s v="Yes"/>
    <n v="0"/>
    <s v="Franklin Park"/>
    <n v="261635468004000"/>
    <x v="3"/>
    <n v="-83.231402612885603"/>
    <n v="42.371974369595101"/>
    <n v="16444"/>
  </r>
  <r>
    <s v="E Grand Blvd &amp; Agnes St"/>
    <n v="48207"/>
    <s v="825030"/>
    <x v="14"/>
    <s v="DISTURB "/>
    <x v="16155"/>
    <x v="6"/>
    <s v="0711"/>
    <s v="No"/>
    <n v="11.6"/>
    <s v="Islandview"/>
    <n v="261635153003014"/>
    <x v="0"/>
    <n v="-83.005158369143402"/>
    <n v="42.352112054577603"/>
    <n v="16445"/>
  </r>
  <r>
    <s v="E Outer Dr &amp; Filer St"/>
    <n v="48234"/>
    <s v="TS    "/>
    <x v="3"/>
    <s v="TRF STOP"/>
    <x v="16156"/>
    <x v="6"/>
    <s v="114A"/>
    <s v="Yes"/>
    <n v="0"/>
    <s v="Sherwood"/>
    <n v="261635061002006"/>
    <x v="2"/>
    <n v="-83.038022964451898"/>
    <n v="42.4409078064038"/>
    <n v="16446"/>
  </r>
  <r>
    <s v="E Lafayette St &amp; Beaubien St"/>
    <n v="48226"/>
    <s v="SA    "/>
    <x v="2"/>
    <s v="SPCL ATT"/>
    <x v="16157"/>
    <x v="6"/>
    <s v="0312"/>
    <s v="Yes"/>
    <n v="0"/>
    <s v="Greektown"/>
    <n v="261635172001031"/>
    <x v="0"/>
    <n v="-83.042000003690006"/>
    <n v="42.334005683867701"/>
    <n v="16447"/>
  </r>
  <r>
    <s v="Tireman St &amp; Wetherby St"/>
    <n v="48204"/>
    <s v="TS    "/>
    <x v="3"/>
    <s v="TRF STOP"/>
    <x v="16158"/>
    <x v="6"/>
    <s v="0210"/>
    <s v="Yes"/>
    <n v="0"/>
    <s v="Midwest"/>
    <n v="261635346003016"/>
    <x v="1"/>
    <n v="-83.139719025787997"/>
    <n v="42.352083942094801"/>
    <n v="16448"/>
  </r>
  <r>
    <s v="Taylor St &amp; Linwood St"/>
    <n v="48206"/>
    <s v="347020"/>
    <x v="31"/>
    <s v="AB IP/JH"/>
    <x v="16159"/>
    <x v="6"/>
    <s v="107B"/>
    <s v="No"/>
    <n v="12.9"/>
    <s v="Jamison"/>
    <n v="261635332003001"/>
    <x v="0"/>
    <n v="-83.107964644302299"/>
    <n v="42.372222188804102"/>
    <n v="16449"/>
  </r>
  <r>
    <s v="Warwick St &amp; Plymouth Rd"/>
    <n v="48228"/>
    <s v="W4807 "/>
    <x v="4"/>
    <s v="STRTSHFT"/>
    <x v="16160"/>
    <x v="6"/>
    <s v="67C "/>
    <s v="Yes"/>
    <n v="0"/>
    <s v="Franklin Park"/>
    <n v="261635468002000"/>
    <x v="3"/>
    <n v="-83.227700401059906"/>
    <n v="42.372037498354899"/>
    <n v="16450"/>
  </r>
  <r>
    <s v="S M 10 Service Drive &amp; Grand River Ave"/>
    <n v="48201"/>
    <s v="935030"/>
    <x v="7"/>
    <s v="REMARKS "/>
    <x v="16161"/>
    <x v="6"/>
    <s v="0310"/>
    <s v="Yes"/>
    <n v="0"/>
    <s v="Midtown"/>
    <n v="261635215001047"/>
    <x v="1"/>
    <n v="-83.066505315878203"/>
    <n v="42.339483351696899"/>
    <n v="16451"/>
  </r>
  <r>
    <s v="Hamilton Ave &amp; Webb St"/>
    <n v="48202"/>
    <s v="GL8780"/>
    <x v="11"/>
    <s v="UNKPROB "/>
    <x v="16162"/>
    <x v="6"/>
    <s v="105A"/>
    <s v="No"/>
    <n v="9.3000000000000007"/>
    <s v="Gateway Community"/>
    <n v="261635322001001"/>
    <x v="0"/>
    <n v="-83.097412492494996"/>
    <n v="42.389381375132402"/>
    <n v="16452"/>
  </r>
  <r>
    <s v="Gratiot Ave &amp; Woodlawn Ave"/>
    <n v="48213"/>
    <s v="843031"/>
    <x v="52"/>
    <s v="WBC     "/>
    <x v="16163"/>
    <x v="6"/>
    <s v="0701"/>
    <s v="No"/>
    <n v="29.3"/>
    <s v="Airport Sub"/>
    <n v="261635055001007"/>
    <x v="2"/>
    <n v="-83.000848807100994"/>
    <n v="42.3998021759894"/>
    <n v="16453"/>
  </r>
  <r>
    <s v="Harper Ave &amp; Guilford St"/>
    <n v="48224"/>
    <s v="SA    "/>
    <x v="2"/>
    <s v="SPCL ATT"/>
    <x v="16164"/>
    <x v="6"/>
    <s v="0505"/>
    <s v="Yes"/>
    <n v="0"/>
    <s v="Cornerstone Village"/>
    <n v="261635015005022"/>
    <x v="5"/>
    <n v="-82.934107742032893"/>
    <n v="42.417821408622999"/>
    <n v="16454"/>
  </r>
  <r>
    <s v="W 7 Mile Rd &amp; Votrobeck Dr"/>
    <n v="48219"/>
    <s v="TS    "/>
    <x v="3"/>
    <s v="TRF STOP"/>
    <x v="16165"/>
    <x v="6"/>
    <s v="82D "/>
    <s v="Yes"/>
    <n v="0"/>
    <s v="Evergreen Lahser 7/8"/>
    <n v="261635410001013"/>
    <x v="4"/>
    <n v="-83.243025207229493"/>
    <n v="42.429483090587198"/>
    <n v="16455"/>
  </r>
  <r>
    <s v=""/>
    <n v="0"/>
    <s v="SA    "/>
    <x v="2"/>
    <s v="SPCL ATT"/>
    <x v="16166"/>
    <x v="6"/>
    <s v="    "/>
    <s v="Yes"/>
    <n v="0"/>
    <s v=""/>
    <m/>
    <x v="7"/>
    <n v="-84.132207353930795"/>
    <n v="42.082976135040802"/>
    <n v="16456"/>
  </r>
  <r>
    <s v="E 7 Mile Rd &amp; Packard St"/>
    <n v="48234"/>
    <s v="TS    "/>
    <x v="3"/>
    <s v="TRF STOP"/>
    <x v="16167"/>
    <x v="6"/>
    <s v="114B"/>
    <s v="Yes"/>
    <n v="0"/>
    <s v="Nortown"/>
    <n v="261635062001013"/>
    <x v="2"/>
    <n v="-83.027309101070003"/>
    <n v="42.433916123567101"/>
    <n v="16457"/>
  </r>
  <r>
    <s v="Winder St &amp; John R St"/>
    <n v="48201"/>
    <s v="814035"/>
    <x v="87"/>
    <s v="PARK    "/>
    <x v="16168"/>
    <x v="6"/>
    <s v="0312"/>
    <s v="No"/>
    <n v="17.899999999999999"/>
    <s v="Brush Park"/>
    <n v="261635173001020"/>
    <x v="0"/>
    <n v="-83.050986633003802"/>
    <n v="42.341750415232902"/>
    <n v="16458"/>
  </r>
  <r>
    <s v="Martin Luther King Jr Blvd &amp; Maybury Grand St"/>
    <n v="48208"/>
    <s v="935030"/>
    <x v="7"/>
    <s v="REMARKS "/>
    <x v="16168"/>
    <x v="6"/>
    <s v="0310"/>
    <s v="Yes"/>
    <n v="5.6"/>
    <s v="North Corktown"/>
    <n v="261635215002022"/>
    <x v="1"/>
    <n v="-83.090074060287705"/>
    <n v="42.336295871004801"/>
    <n v="16459"/>
  </r>
  <r>
    <s v="Plymouth Rd &amp; Fielding St"/>
    <n v="48228"/>
    <s v="SA    "/>
    <x v="2"/>
    <s v="SPCL ATT"/>
    <x v="16169"/>
    <x v="6"/>
    <s v="63B "/>
    <s v="Yes"/>
    <n v="0"/>
    <s v="Weatherby"/>
    <n v="261635464002006"/>
    <x v="3"/>
    <n v="-83.241232135302596"/>
    <n v="42.371880672813802"/>
    <n v="16460"/>
  </r>
  <r>
    <s v="W Baltimore St &amp; Cass Ave"/>
    <n v="48202"/>
    <s v="843031"/>
    <x v="52"/>
    <s v="WBC     "/>
    <x v="16170"/>
    <x v="6"/>
    <s v="36A "/>
    <s v="No"/>
    <n v="3.1"/>
    <s v="New Center"/>
    <n v="261635339003029"/>
    <x v="0"/>
    <n v="-83.073577566582998"/>
    <n v="42.367851320646501"/>
    <n v="16461"/>
  </r>
  <r>
    <s v="Stahelin Ave &amp; Pickford St"/>
    <n v="48219"/>
    <s v="SST342"/>
    <x v="40"/>
    <s v="SHOT SPT"/>
    <x v="16171"/>
    <x v="6"/>
    <s v="87B "/>
    <s v="No"/>
    <n v="9.3000000000000007"/>
    <s v="Evergreen-Outer Drive"/>
    <n v="261635405003007"/>
    <x v="4"/>
    <n v="-83.227394856876302"/>
    <n v="42.424754874366101"/>
    <n v="16462"/>
  </r>
  <r>
    <s v="Michigan Ave &amp; Cass Ave"/>
    <n v="48226"/>
    <s v="GL8777"/>
    <x v="14"/>
    <s v="DISTURB "/>
    <x v="16172"/>
    <x v="6"/>
    <s v="0311"/>
    <s v="No"/>
    <n v="2.6"/>
    <s v="Downtown"/>
    <n v="261635208001004"/>
    <x v="1"/>
    <n v="-83.052667810135006"/>
    <n v="42.331681288580803"/>
    <n v="16463"/>
  </r>
  <r>
    <s v="Monnier Rd &amp; Rutland St"/>
    <n v="48227"/>
    <s v="100   "/>
    <x v="98"/>
    <s v="BUSN    "/>
    <x v="16173"/>
    <x v="6"/>
    <s v="814B"/>
    <s v="No"/>
    <n v="3.8"/>
    <s v="Grandmont"/>
    <n v="261635425003002"/>
    <x v="4"/>
    <n v="-83.213546654619094"/>
    <n v="42.395673339001398"/>
    <n v="16464"/>
  </r>
  <r>
    <s v="McClellan St &amp; Gratiot Ave"/>
    <n v="48213"/>
    <s v="W8190 "/>
    <x v="15"/>
    <s v="TOW     "/>
    <x v="16174"/>
    <x v="6"/>
    <s v="75A "/>
    <s v="Yes"/>
    <n v="0"/>
    <s v="Gratiot Town/Ketterring"/>
    <n v="261635159001002"/>
    <x v="0"/>
    <n v="-83.007089236620999"/>
    <n v="42.390334502313202"/>
    <n v="16465"/>
  </r>
  <r>
    <s v="Tacoma St &amp; Rex St"/>
    <n v="48205"/>
    <s v="396010"/>
    <x v="51"/>
    <s v="ABUSE   "/>
    <x v="16175"/>
    <x v="6"/>
    <s v="0903"/>
    <s v="No"/>
    <n v="1.4"/>
    <s v="Regent Park"/>
    <n v="261635003001000"/>
    <x v="2"/>
    <n v="-82.958413783852507"/>
    <n v="42.441874286735498"/>
    <n v="16466"/>
  </r>
  <r>
    <s v="W McNichols Rd &amp; 3rd St"/>
    <n v="48203"/>
    <s v="843020"/>
    <x v="11"/>
    <s v="UNKPROB "/>
    <x v="16176"/>
    <x v="6"/>
    <s v="129B"/>
    <s v="No"/>
    <n v="4.7"/>
    <s v=""/>
    <n v="261635531001001"/>
    <x v="6"/>
    <n v="-83.112657974869705"/>
    <n v="42.417652831999298"/>
    <n v="16467"/>
  </r>
  <r>
    <s v="Fenkell St &amp; Archdale St"/>
    <n v="48227"/>
    <s v="W9999 "/>
    <x v="74"/>
    <s v="INFORPT "/>
    <x v="16177"/>
    <x v="6"/>
    <s v="814A"/>
    <s v="Yes"/>
    <n v="0"/>
    <s v="Grand River-St Marys"/>
    <n v="261635423003008"/>
    <x v="4"/>
    <n v="-83.216192161394801"/>
    <n v="42.4011622849671"/>
    <n v="16468"/>
  </r>
  <r>
    <s v="E Ferry St &amp; Mount Elliott St"/>
    <n v="48211"/>
    <s v="825030"/>
    <x v="14"/>
    <s v="DISTURB "/>
    <x v="16178"/>
    <x v="6"/>
    <s v="74A "/>
    <s v="No"/>
    <n v="30.1"/>
    <s v="Poletown East"/>
    <n v="261635185002000"/>
    <x v="0"/>
    <n v="-83.030401540251404"/>
    <n v="42.3746630355365"/>
    <n v="16469"/>
  </r>
  <r>
    <s v="Fenkell St &amp; Archdale St"/>
    <n v="48227"/>
    <s v="W9999 "/>
    <x v="74"/>
    <s v="INFORPT "/>
    <x v="16179"/>
    <x v="6"/>
    <s v="814A"/>
    <s v="Yes"/>
    <n v="0"/>
    <s v="Grand River-St Marys"/>
    <n v="261635423003008"/>
    <x v="4"/>
    <n v="-83.216192161394801"/>
    <n v="42.4011622849671"/>
    <n v="16470"/>
  </r>
  <r>
    <s v="8 Mile Rd &amp; Schaefer Hwy"/>
    <n v="48235"/>
    <s v="843030"/>
    <x v="8"/>
    <s v="INVPERS "/>
    <x v="16180"/>
    <x v="6"/>
    <s v="122A"/>
    <s v="No"/>
    <n v="13.3"/>
    <s v=""/>
    <n v="261635392005000"/>
    <x v="7"/>
    <n v="-83.181003739273294"/>
    <n v="42.445199298757402"/>
    <n v="16471"/>
  </r>
  <r>
    <s v="W Palmer St &amp; Cass Ave"/>
    <n v="48202"/>
    <s v="W4825 "/>
    <x v="100"/>
    <s v="ADMIT   "/>
    <x v="16181"/>
    <x v="6"/>
    <s v="36B "/>
    <s v="No"/>
    <n v="5.7"/>
    <s v="Wayne State"/>
    <n v="261635202002001"/>
    <x v="1"/>
    <n v="-83.069741651023705"/>
    <n v="42.361391957143702"/>
    <n v="16472"/>
  </r>
  <r>
    <s v="Gratiot Ave &amp; Seminole St"/>
    <n v="48213"/>
    <s v="TS    "/>
    <x v="3"/>
    <s v="TRF STOP"/>
    <x v="16182"/>
    <x v="6"/>
    <s v="75B "/>
    <s v="Yes"/>
    <n v="0"/>
    <s v="Pingree Park"/>
    <n v="261635142005001"/>
    <x v="0"/>
    <n v="-83.012883756103406"/>
    <n v="42.381566660151499"/>
    <n v="16473"/>
  </r>
  <r>
    <s v="Audubon Rd &amp; Harper Ave"/>
    <n v="48224"/>
    <s v="SA    "/>
    <x v="2"/>
    <s v="SPCL ATT"/>
    <x v="16183"/>
    <x v="6"/>
    <s v="54B "/>
    <s v="Yes"/>
    <n v="0"/>
    <s v="Morningside"/>
    <n v="261635014004018"/>
    <x v="5"/>
    <n v="-82.943432193201303"/>
    <n v="42.411672728120998"/>
    <n v="16474"/>
  </r>
  <r>
    <s v="Minock St &amp; Plymouth Rd"/>
    <n v="48228"/>
    <s v="SA    "/>
    <x v="2"/>
    <s v="SPCL ATT"/>
    <x v="16184"/>
    <x v="6"/>
    <s v="64C "/>
    <s v="Yes"/>
    <n v="0"/>
    <s v="Weatherby"/>
    <n v="261635468001009"/>
    <x v="3"/>
    <n v="-83.232603559933395"/>
    <n v="42.371958550825703"/>
    <n v="16475"/>
  </r>
  <r>
    <s v="W Grand Blvd &amp; Ash St"/>
    <n v="48208"/>
    <s v="827030"/>
    <x v="1"/>
    <s v="BUS BRD "/>
    <x v="16185"/>
    <x v="6"/>
    <s v="37B "/>
    <s v="Yes"/>
    <n v="0"/>
    <s v="Chadsey Condon"/>
    <n v="261635213001055"/>
    <x v="1"/>
    <n v="-83.096017877116395"/>
    <n v="42.332644762976003"/>
    <n v="16476"/>
  </r>
  <r>
    <s v="Plymouth Rd &amp; Auburn St"/>
    <n v="48228"/>
    <s v="SA    "/>
    <x v="2"/>
    <s v="SPCL ATT"/>
    <x v="16186"/>
    <x v="6"/>
    <s v="64C "/>
    <s v="Yes"/>
    <n v="0"/>
    <s v="Weatherby"/>
    <n v="261635468001009"/>
    <x v="3"/>
    <n v="-83.233825207161601"/>
    <n v="42.371932752677303"/>
    <n v="16477"/>
  </r>
  <r>
    <s v="Frederick St &amp; E Grand Blvd"/>
    <n v="48211"/>
    <s v="811020"/>
    <x v="25"/>
    <s v="ACCUNK  "/>
    <x v="16187"/>
    <x v="6"/>
    <s v="74B "/>
    <s v="No"/>
    <n v="13.6"/>
    <s v="Gratiot Town/Ketterring"/>
    <n v="261635161001010"/>
    <x v="0"/>
    <n v="-83.020374696832405"/>
    <n v="42.3758699749892"/>
    <n v="16478"/>
  </r>
  <r>
    <s v="Sanilac St &amp; Moross Rd"/>
    <n v="48224"/>
    <s v="844010"/>
    <x v="50"/>
    <s v="MISSSER "/>
    <x v="16188"/>
    <x v="6"/>
    <s v="0907"/>
    <s v="No"/>
    <m/>
    <s v="Moross-Morang"/>
    <n v="261635008001013"/>
    <x v="5"/>
    <n v="-82.931008366457803"/>
    <n v="42.425725644683602"/>
    <n v="16479"/>
  </r>
  <r>
    <s v="Hubbell St &amp; W McNichols Rd"/>
    <n v="48235"/>
    <s v="825030"/>
    <x v="14"/>
    <s v="DISTURB "/>
    <x v="16189"/>
    <x v="6"/>
    <s v="1206"/>
    <s v="No"/>
    <n v="55.9"/>
    <s v="Winship"/>
    <n v="261635395004010"/>
    <x v="4"/>
    <n v="-83.189559473002305"/>
    <n v="42.416467357705798"/>
    <n v="16480"/>
  </r>
  <r>
    <s v="Roosevelt St &amp; Michigan Ave"/>
    <n v="48216"/>
    <s v="827030"/>
    <x v="1"/>
    <s v="BUS BRD "/>
    <x v="16190"/>
    <x v="6"/>
    <s v="0410"/>
    <s v="Yes"/>
    <n v="0"/>
    <s v="Central Southwest"/>
    <n v="261635213001057"/>
    <x v="1"/>
    <n v="-83.094286238303496"/>
    <n v="42.331420170268402"/>
    <n v="16481"/>
  </r>
  <r>
    <s v="Burt Rd &amp; W Chicago St"/>
    <n v="48228"/>
    <s v="SA    "/>
    <x v="2"/>
    <s v="SPCL ATT"/>
    <x v="16191"/>
    <x v="6"/>
    <s v="66B "/>
    <s v="Yes"/>
    <n v="0"/>
    <s v="Franklin Park"/>
    <n v="261635465002012"/>
    <x v="3"/>
    <n v="-83.245951814931701"/>
    <n v="42.364566795965999"/>
    <n v="16482"/>
  </r>
  <r>
    <s v="E Robinwood St &amp; Shields St"/>
    <n v="48234"/>
    <s v="W8260 "/>
    <x v="155"/>
    <s v="NOISE   "/>
    <x v="16192"/>
    <x v="6"/>
    <s v="118A"/>
    <s v="Yes"/>
    <n v="0"/>
    <s v="Krainz Woods"/>
    <n v="261635070002000"/>
    <x v="2"/>
    <n v="-83.059780563685507"/>
    <n v="42.431223753606801"/>
    <n v="16483"/>
  </r>
  <r>
    <s v="Military St &amp; McMillan St"/>
    <n v="48209"/>
    <s v="TS    "/>
    <x v="3"/>
    <s v="TRF STOP"/>
    <x v="16193"/>
    <x v="6"/>
    <s v="49B "/>
    <s v="Yes"/>
    <n v="0"/>
    <s v="Central Southwest"/>
    <n v="261635232001002"/>
    <x v="1"/>
    <n v="-83.107987006988907"/>
    <n v="42.317284545215202"/>
    <n v="16484"/>
  </r>
  <r>
    <s v="W McNichols Rd &amp; Wyoming St"/>
    <n v="48221"/>
    <s v="GL8777"/>
    <x v="14"/>
    <s v="DISTURB "/>
    <x v="16194"/>
    <x v="6"/>
    <s v="128C"/>
    <s v="No"/>
    <n v="16.8"/>
    <s v="Bagley"/>
    <n v="261635385006006"/>
    <x v="6"/>
    <n v="-83.160328399075397"/>
    <n v="42.416939820819401"/>
    <n v="16485"/>
  </r>
  <r>
    <s v="W 7 Mile Rd &amp; Edinborough Rd"/>
    <n v="48219"/>
    <s v="TS    "/>
    <x v="3"/>
    <s v="TRF STOP"/>
    <x v="16195"/>
    <x v="6"/>
    <s v="87A "/>
    <s v="Yes"/>
    <n v="0"/>
    <s v="Evergreen-Outer Drive"/>
    <n v="261635406001003"/>
    <x v="4"/>
    <n v="-83.234543111987804"/>
    <n v="42.429699061829098"/>
    <n v="16486"/>
  </r>
  <r>
    <s v="Sanilac St &amp; Moross Rd"/>
    <n v="48224"/>
    <s v="844010"/>
    <x v="50"/>
    <s v="MISSSER "/>
    <x v="16196"/>
    <x v="6"/>
    <s v="0907"/>
    <s v="No"/>
    <n v="2.2000000000000002"/>
    <s v="Moross-Morang"/>
    <n v="261635008001013"/>
    <x v="5"/>
    <n v="-82.931008366457803"/>
    <n v="42.425725644683602"/>
    <n v="16487"/>
  </r>
  <r>
    <s v="John R St &amp; E Kirby St"/>
    <n v="48202"/>
    <s v="SA    "/>
    <x v="2"/>
    <s v="SPCL ATT"/>
    <x v="16197"/>
    <x v="6"/>
    <s v="36B "/>
    <s v="Yes"/>
    <n v="0"/>
    <s v="Cultural Center"/>
    <n v="261635180001004"/>
    <x v="0"/>
    <n v="-83.064295656794599"/>
    <n v="42.360900806516398"/>
    <n v="16488"/>
  </r>
  <r>
    <s v="Bagley St &amp; 3rd St"/>
    <n v="48226"/>
    <s v="935030"/>
    <x v="7"/>
    <s v="REMARKS "/>
    <x v="16198"/>
    <x v="6"/>
    <s v="0311"/>
    <s v="Yes"/>
    <n v="0"/>
    <s v="Downtown"/>
    <n v="261635207001066"/>
    <x v="1"/>
    <n v="-83.057881487237395"/>
    <n v="42.332274235242899"/>
    <n v="16489"/>
  </r>
  <r>
    <s v="7 Mile Rd &amp; Kelly Rd"/>
    <n v="0"/>
    <s v="843020"/>
    <x v="11"/>
    <s v="UNKPROB "/>
    <x v="16199"/>
    <x v="6"/>
    <s v="0903"/>
    <s v="No"/>
    <n v="12.4"/>
    <s v="Mapleridge"/>
    <n v="261635007004003"/>
    <x v="5"/>
    <n v="-82.952132375618703"/>
    <n v="42.435610603634302"/>
    <n v="16490"/>
  </r>
  <r>
    <s v="Grove St &amp; Tracey St"/>
    <n v="48235"/>
    <s v="825030"/>
    <x v="14"/>
    <s v="DISTURB "/>
    <x v="16200"/>
    <x v="6"/>
    <s v="0201"/>
    <s v="No"/>
    <n v="13.4"/>
    <s v="Harmony Village"/>
    <n v="261635369002000"/>
    <x v="6"/>
    <n v="-83.180791553964596"/>
    <n v="42.414454034269603"/>
    <n v="16491"/>
  </r>
  <r>
    <s v="Michigan Ave &amp; Washington Blvd"/>
    <n v="48226"/>
    <s v="827030"/>
    <x v="1"/>
    <s v="BUS BRD "/>
    <x v="16201"/>
    <x v="6"/>
    <s v="0311"/>
    <s v="Yes"/>
    <n v="0"/>
    <s v="Downtown"/>
    <n v="261635208001004"/>
    <x v="1"/>
    <n v="-83.051181754648695"/>
    <n v="42.331685081178698"/>
    <n v="16492"/>
  </r>
  <r>
    <s v="S M 10 Service Drive &amp; Grand River Ave"/>
    <n v="48201"/>
    <s v="935030"/>
    <x v="7"/>
    <s v="REMARKS "/>
    <x v="16202"/>
    <x v="6"/>
    <s v="0310"/>
    <s v="Yes"/>
    <n v="0"/>
    <s v="Midtown"/>
    <n v="261635215001047"/>
    <x v="1"/>
    <n v="-83.066505315878203"/>
    <n v="42.339483351696899"/>
    <n v="16493"/>
  </r>
  <r>
    <s v="Burt Rd &amp; Dover St"/>
    <n v="48228"/>
    <s v="376050"/>
    <x v="26"/>
    <s v="INVAUTO "/>
    <x v="16203"/>
    <x v="6"/>
    <s v="66B "/>
    <s v="Yes"/>
    <n v="0"/>
    <s v="Franklin Park"/>
    <n v="261635466001003"/>
    <x v="3"/>
    <n v="-83.245658867013603"/>
    <n v="42.359152540545303"/>
    <n v="16494"/>
  </r>
  <r>
    <s v="Dwight St &amp; Parkview St"/>
    <n v="48214"/>
    <s v="SA    "/>
    <x v="2"/>
    <s v="SPCL ATT"/>
    <x v="16204"/>
    <x v="6"/>
    <s v="0711"/>
    <s v="Yes"/>
    <n v="0"/>
    <s v="Joseph Berry Sub"/>
    <n v="261635157001001"/>
    <x v="0"/>
    <n v="-82.980720101467696"/>
    <n v="42.3545478909557"/>
    <n v="16495"/>
  </r>
  <r>
    <s v="Plymouth Rd &amp; Fielding St"/>
    <n v="48228"/>
    <s v="GL8709"/>
    <x v="57"/>
    <s v="HOLDUP  "/>
    <x v="16205"/>
    <x v="6"/>
    <s v="63B "/>
    <s v="No"/>
    <n v="7.3"/>
    <s v="Weatherby"/>
    <n v="261635464002006"/>
    <x v="3"/>
    <n v="-83.241232135302596"/>
    <n v="42.371880672813802"/>
    <n v="16496"/>
  </r>
  <r>
    <s v="Cadieux Rd &amp; Sioux St"/>
    <n v="48224"/>
    <s v="825030"/>
    <x v="14"/>
    <s v="DISTURB "/>
    <x v="16206"/>
    <x v="6"/>
    <s v="57A "/>
    <s v="No"/>
    <n v="14.6"/>
    <s v="Cornerstone Village"/>
    <n v="261635017001007"/>
    <x v="5"/>
    <n v="-82.927985780481407"/>
    <n v="42.403308650779898"/>
    <n v="16497"/>
  </r>
  <r>
    <s v="Warwick St &amp; Fitzpatrick St"/>
    <n v="48228"/>
    <s v="SA    "/>
    <x v="2"/>
    <s v="SPCL ATT"/>
    <x v="16207"/>
    <x v="6"/>
    <s v="67A "/>
    <s v="Yes"/>
    <n v="0"/>
    <s v="Franklin Park"/>
    <n v="261635468003000"/>
    <x v="3"/>
    <n v="-83.2277048312082"/>
    <n v="42.3715417953835"/>
    <n v="16498"/>
  </r>
  <r>
    <s v="W Chicago St &amp; Rosemont Ave"/>
    <n v="48228"/>
    <s v="SA    "/>
    <x v="2"/>
    <s v="SPCL ATT"/>
    <x v="16208"/>
    <x v="6"/>
    <s v="67A "/>
    <s v="Yes"/>
    <n v="0"/>
    <s v="Franklin Park"/>
    <n v="261635468002004"/>
    <x v="3"/>
    <n v="-83.219080419056596"/>
    <n v="42.365023727152199"/>
    <n v="16499"/>
  </r>
  <r>
    <s v="W Larned St &amp; Griswold St"/>
    <n v="48226"/>
    <s v="827030"/>
    <x v="1"/>
    <s v="BUS BRD "/>
    <x v="16209"/>
    <x v="6"/>
    <s v="0311"/>
    <s v="Yes"/>
    <n v="0"/>
    <s v="Downtown"/>
    <n v="261635208001049"/>
    <x v="1"/>
    <n v="-83.046071222064398"/>
    <n v="42.329064597391501"/>
    <n v="16500"/>
  </r>
  <r>
    <s v="W 7 Mile Rd &amp; Southfield Service Drive"/>
    <n v="48235"/>
    <s v="GL8777"/>
    <x v="14"/>
    <s v="DISTURB "/>
    <x v="16210"/>
    <x v="6"/>
    <s v="0804"/>
    <s v="No"/>
    <n v="9.6999999999999993"/>
    <s v="Greenfield"/>
    <n v="261635402006011"/>
    <x v="6"/>
    <n v="-83.218897497664003"/>
    <n v="42.430035595652797"/>
    <n v="16501"/>
  </r>
  <r>
    <s v="Infantry St &amp; W Vernor Hwy"/>
    <n v="48209"/>
    <s v="TS    "/>
    <x v="3"/>
    <s v="TRF STOP"/>
    <x v="16211"/>
    <x v="6"/>
    <s v="0407"/>
    <s v="Yes"/>
    <n v="0"/>
    <s v="Central Southwest"/>
    <n v="261635240001006"/>
    <x v="1"/>
    <n v="-83.111464767051899"/>
    <n v="42.315578389643697"/>
    <n v="16502"/>
  </r>
  <r>
    <s v="Clifford St &amp; John R St"/>
    <n v="48226"/>
    <s v="323020"/>
    <x v="59"/>
    <s v="OTHERSEX"/>
    <x v="16212"/>
    <x v="6"/>
    <s v="0311"/>
    <s v="No"/>
    <n v="16.5"/>
    <s v="Downtown"/>
    <n v="261635207002000"/>
    <x v="1"/>
    <n v="-83.049428407011803"/>
    <n v="42.334956885811202"/>
    <n v="16503"/>
  </r>
  <r>
    <s v="Hughes St &amp; Northlawn St"/>
    <n v="48238"/>
    <s v="393010"/>
    <x v="22"/>
    <s v="FA IP   "/>
    <x v="16213"/>
    <x v="6"/>
    <s v="121A"/>
    <s v="No"/>
    <n v="9.1"/>
    <s v="Fitzgerald/Marygrove"/>
    <n v="261635363003005"/>
    <x v="6"/>
    <n v="-83.153478682388197"/>
    <n v="42.405095494948597"/>
    <n v="16504"/>
  </r>
  <r>
    <s v="Cornwall St &amp; Lodewyck St"/>
    <n v="48224"/>
    <s v="397010"/>
    <x v="12"/>
    <s v="DV A/B  "/>
    <x v="16214"/>
    <x v="6"/>
    <s v="57B "/>
    <s v="No"/>
    <n v="10.1"/>
    <s v="Cornerstone Village"/>
    <n v="261635017002011"/>
    <x v="5"/>
    <n v="-82.919290816674106"/>
    <n v="42.407869076876899"/>
    <n v="16505"/>
  </r>
  <r>
    <s v="Grand River Ave &amp; Kentford St"/>
    <n v="48223"/>
    <s v="TS    "/>
    <x v="3"/>
    <s v="TRF STOP"/>
    <x v="16215"/>
    <x v="6"/>
    <s v="811A"/>
    <s v="Yes"/>
    <n v="0"/>
    <s v="North Rosedale Park"/>
    <n v="261635430001040"/>
    <x v="4"/>
    <n v="-83.221668120929607"/>
    <n v="42.402064181769603"/>
    <n v="16506"/>
  </r>
  <r>
    <s v="Whitney St &amp; Pacific St"/>
    <n v="48204"/>
    <s v="397010"/>
    <x v="12"/>
    <s v="DV A/B  "/>
    <x v="16216"/>
    <x v="6"/>
    <s v="107A"/>
    <s v="No"/>
    <n v="9.6999999999999993"/>
    <s v="Petoskey-Otsego"/>
    <n v="261635334002018"/>
    <x v="0"/>
    <n v="-83.114704179220695"/>
    <n v="42.358929104580703"/>
    <n v="16507"/>
  </r>
  <r>
    <s v="Fenkell St &amp; Evergreen Rd"/>
    <n v="48223"/>
    <s v="GL8766"/>
    <x v="104"/>
    <s v="NARCIP  "/>
    <x v="16217"/>
    <x v="6"/>
    <s v="0602"/>
    <s v="No"/>
    <n v="6.9"/>
    <s v="Brightmoor"/>
    <n v="261635434003004"/>
    <x v="4"/>
    <n v="-83.237429347329297"/>
    <n v="42.4006777426927"/>
    <n v="16508"/>
  </r>
  <r>
    <s v="Mendota St &amp; Fullerton St"/>
    <n v="48238"/>
    <s v="843031"/>
    <x v="52"/>
    <s v="WBC     "/>
    <x v="16218"/>
    <x v="6"/>
    <s v="25C "/>
    <s v="No"/>
    <n v="25.3"/>
    <s v="Grand River-I96"/>
    <n v="261635342005021"/>
    <x v="3"/>
    <n v="-83.164135672575696"/>
    <n v="42.380611266241601"/>
    <n v="16509"/>
  </r>
  <r>
    <s v="Eastburn St &amp; Cushing St"/>
    <n v="48205"/>
    <s v="SA    "/>
    <x v="2"/>
    <s v="SPCL ATT"/>
    <x v="16219"/>
    <x v="6"/>
    <s v="0903"/>
    <s v="Yes"/>
    <n v="0"/>
    <s v="Regent Park"/>
    <n v="261635001002004"/>
    <x v="2"/>
    <n v="-82.946249324190404"/>
    <n v="42.445730889327599"/>
    <n v="16510"/>
  </r>
  <r>
    <s v="E Warren Ave &amp; S I 75 Service Drive"/>
    <n v="48201"/>
    <s v="GL8793"/>
    <x v="62"/>
    <s v="MENTPPRS"/>
    <x v="16220"/>
    <x v="6"/>
    <s v="39A "/>
    <s v="No"/>
    <n v="18.899999999999999"/>
    <s v="Medical Center"/>
    <n v="261635175001002"/>
    <x v="0"/>
    <n v="-83.0548956449298"/>
    <n v="42.360600503882097"/>
    <n v="16511"/>
  </r>
  <r>
    <s v="E Grixdale Ave &amp; Marx St"/>
    <n v="48203"/>
    <s v="395010"/>
    <x v="99"/>
    <s v="PRS WEAP"/>
    <x v="16221"/>
    <x v="6"/>
    <s v="1106"/>
    <s v="No"/>
    <n v="4.8"/>
    <s v="Northeast Central District"/>
    <n v="261635073001008"/>
    <x v="2"/>
    <n v="-83.083893919805007"/>
    <n v="42.428255750563999"/>
    <n v="16512"/>
  </r>
  <r>
    <s v="E 7 Mile Rd &amp; Concord St"/>
    <n v="48234"/>
    <s v="TS    "/>
    <x v="3"/>
    <s v="TRF STOP"/>
    <x v="16222"/>
    <x v="6"/>
    <s v="119B"/>
    <s v="Yes"/>
    <n v="0"/>
    <s v="Grant"/>
    <n v="261635063002002"/>
    <x v="2"/>
    <n v="-83.032841445876898"/>
    <n v="42.433803022265302"/>
    <n v="16513"/>
  </r>
  <r>
    <s v="Schoolcraft St &amp; Trinity St"/>
    <n v="48223"/>
    <s v="381030"/>
    <x v="16"/>
    <s v="MDPIP   "/>
    <x v="16223"/>
    <x v="6"/>
    <s v="0602"/>
    <s v="No"/>
    <n v="7.7"/>
    <s v="Brightmoor"/>
    <n v="261635438002024"/>
    <x v="4"/>
    <n v="-83.247716694634207"/>
    <n v="42.386061700129197"/>
    <n v="16514"/>
  </r>
  <r>
    <s v="Clements St &amp; Wildemere St"/>
    <n v="48238"/>
    <s v="842021"/>
    <x v="133"/>
    <s v="OVR     "/>
    <x v="16224"/>
    <x v="6"/>
    <s v="103A"/>
    <s v="No"/>
    <n v="8.1999999999999993"/>
    <s v="Oakman Blvd Community"/>
    <n v="261635316002008"/>
    <x v="6"/>
    <n v="-83.128009143619295"/>
    <n v="42.391848758211196"/>
    <n v="16515"/>
  </r>
  <r>
    <s v="Westbrook St &amp; Vassar Ave"/>
    <n v="48219"/>
    <s v="844010"/>
    <x v="50"/>
    <s v="MISSSER "/>
    <x v="16225"/>
    <x v="6"/>
    <s v="82C "/>
    <s v="No"/>
    <n v="17.3"/>
    <s v="Evergreen Lahser 7/8"/>
    <n v="261635410002016"/>
    <x v="4"/>
    <n v="-83.252399934899003"/>
    <n v="42.432870295308298"/>
    <n v="16516"/>
  </r>
  <r>
    <s v="W 7 Mile Rd &amp; Lindsay St"/>
    <n v="48235"/>
    <s v="825030"/>
    <x v="14"/>
    <s v="DISTURB "/>
    <x v="16226"/>
    <x v="6"/>
    <s v="0804"/>
    <s v="No"/>
    <m/>
    <s v="Greenfield"/>
    <n v="261635402006015"/>
    <x v="6"/>
    <n v="-83.2138991246986"/>
    <n v="42.430172837265403"/>
    <n v="16517"/>
  </r>
  <r>
    <s v="Saint Aubin St &amp; E Lafayette St"/>
    <n v="48207"/>
    <s v="827030"/>
    <x v="1"/>
    <s v="BUS BRD "/>
    <x v="16227"/>
    <x v="6"/>
    <s v="0709"/>
    <s v="Yes"/>
    <n v="0"/>
    <s v="Elmwood Park"/>
    <n v="261635166001000"/>
    <x v="0"/>
    <n v="-83.029775724233204"/>
    <n v="42.339129109160098"/>
    <n v="16518"/>
  </r>
  <r>
    <s v="Springwells St &amp; W Vernor Hwy"/>
    <n v="48209"/>
    <s v="TS    "/>
    <x v="3"/>
    <s v="TRF STOP"/>
    <x v="16228"/>
    <x v="6"/>
    <s v="0407"/>
    <s v="Yes"/>
    <n v="0"/>
    <s v="Springwells"/>
    <n v="261635241004002"/>
    <x v="1"/>
    <n v="-83.127214255680201"/>
    <n v="42.311448612975298"/>
    <n v="16519"/>
  </r>
  <r>
    <s v="Mack Ave &amp; Woodward Ave"/>
    <n v="48201"/>
    <s v="SA    "/>
    <x v="2"/>
    <s v="SPCL ATT"/>
    <x v="16229"/>
    <x v="6"/>
    <s v="0312"/>
    <s v="Yes"/>
    <n v="0"/>
    <s v="Midtown"/>
    <n v="261635175002012"/>
    <x v="1"/>
    <n v="-83.057881037434996"/>
    <n v="42.347389323118797"/>
    <n v="16520"/>
  </r>
  <r>
    <s v="Saint Aubin St &amp; E Nevada St"/>
    <n v="48212"/>
    <s v="372040"/>
    <x v="37"/>
    <s v="UDAAREPT"/>
    <x v="16230"/>
    <x v="6"/>
    <s v="117A"/>
    <s v="Yes"/>
    <n v="0"/>
    <s v="Northeast Central District"/>
    <n v="261635071004011"/>
    <x v="2"/>
    <n v="-83.081511674018302"/>
    <n v="42.425495056919999"/>
    <n v="16521"/>
  </r>
  <r>
    <s v="Haverhill St &amp; Roxbury St"/>
    <n v="48224"/>
    <s v="353030"/>
    <x v="78"/>
    <s v="HI3     "/>
    <x v="16231"/>
    <x v="6"/>
    <s v="911B"/>
    <s v="Yes"/>
    <n v="0"/>
    <s v="Outer Drive-Hayes"/>
    <n v="261635011001008"/>
    <x v="5"/>
    <n v="-82.956082747741505"/>
    <n v="42.413217847617098"/>
    <n v="16522"/>
  </r>
  <r>
    <s v="Seminole St &amp; Moffat St"/>
    <n v="48213"/>
    <s v="835010"/>
    <x v="166"/>
    <s v="EXPLSION"/>
    <x v="16232"/>
    <x v="6"/>
    <s v="75B "/>
    <s v="No"/>
    <n v="5.6"/>
    <s v="Pingree Park"/>
    <n v="261635142005001"/>
    <x v="0"/>
    <n v="-83.011453301875505"/>
    <n v="42.379582019550902"/>
    <n v="16523"/>
  </r>
  <r>
    <s v="Terry St &amp; Belton St"/>
    <n v="48228"/>
    <s v="935030"/>
    <x v="7"/>
    <s v="REMARKS "/>
    <x v="16233"/>
    <x v="6"/>
    <s v="0207"/>
    <s v="Yes"/>
    <n v="0"/>
    <s v="Fiskhorn"/>
    <n v="261635355003005"/>
    <x v="3"/>
    <n v="-83.190401055830804"/>
    <n v="42.3535522698105"/>
    <n v="16524"/>
  </r>
  <r>
    <s v="S M 10 Service Drive &amp; Grand River Ave"/>
    <n v="48201"/>
    <s v="935030"/>
    <x v="7"/>
    <s v="REMARKS "/>
    <x v="16234"/>
    <x v="6"/>
    <s v="0310"/>
    <s v="Yes"/>
    <n v="0"/>
    <s v="Midtown"/>
    <n v="261635215001047"/>
    <x v="1"/>
    <n v="-83.066505315878203"/>
    <n v="42.339483351696899"/>
    <n v="16525"/>
  </r>
  <r>
    <s v="Evergreen Rd &amp; Plymouth Rd"/>
    <n v="48228"/>
    <s v="396010"/>
    <x v="51"/>
    <s v="ABUSE   "/>
    <x v="16235"/>
    <x v="6"/>
    <s v="63B "/>
    <s v="No"/>
    <n v="6.3"/>
    <s v="Franklin Park"/>
    <n v="261635465001000"/>
    <x v="3"/>
    <n v="-83.236261742335898"/>
    <n v="42.371898785858598"/>
    <n v="16526"/>
  </r>
  <r>
    <s v="W Davison St &amp; Linwood St"/>
    <n v="48238"/>
    <s v="TS    "/>
    <x v="3"/>
    <s v="TRF STOP"/>
    <x v="16236"/>
    <x v="6"/>
    <s v="103A"/>
    <s v="Yes"/>
    <n v="0"/>
    <s v="Oakman Blvd Community"/>
    <n v="261635316001017"/>
    <x v="6"/>
    <n v="-83.122034877717596"/>
    <n v="42.393026787431303"/>
    <n v="16527"/>
  </r>
  <r>
    <s v="W McNichols Rd &amp; Wyoming St"/>
    <n v="48221"/>
    <s v="376050"/>
    <x v="26"/>
    <s v="INVAUTO "/>
    <x v="16237"/>
    <x v="6"/>
    <s v="128C"/>
    <s v="Yes"/>
    <n v="0"/>
    <s v="Bagley"/>
    <n v="261635385006006"/>
    <x v="6"/>
    <n v="-83.160328399075397"/>
    <n v="42.416939820819401"/>
    <n v="16528"/>
  </r>
  <r>
    <s v="Woodward Ave &amp; Putnam St"/>
    <n v="48202"/>
    <s v="W4812 "/>
    <x v="9"/>
    <s v="BLDGCHK "/>
    <x v="16238"/>
    <x v="6"/>
    <s v="36B "/>
    <s v="Yes"/>
    <n v="0"/>
    <s v="Wayne State"/>
    <n v="261635202002009"/>
    <x v="0"/>
    <n v="-83.065014914719299"/>
    <n v="42.357947226578801"/>
    <n v="16529"/>
  </r>
  <r>
    <s v="Grand River Ave &amp; 16th St"/>
    <n v="48208"/>
    <s v="TS    "/>
    <x v="3"/>
    <s v="TRF STOP"/>
    <x v="16239"/>
    <x v="6"/>
    <s v="37A "/>
    <s v="Yes"/>
    <n v="0"/>
    <s v="Core City"/>
    <n v="261635220001014"/>
    <x v="1"/>
    <n v="-83.088794094000505"/>
    <n v="42.348496967076102"/>
    <n v="16530"/>
  </r>
  <r>
    <s v="Terry St &amp; Belton St"/>
    <n v="48228"/>
    <s v="W8190 "/>
    <x v="15"/>
    <s v="TOW     "/>
    <x v="16240"/>
    <x v="6"/>
    <s v="0207"/>
    <s v="Yes"/>
    <n v="0"/>
    <s v="Fiskhorn"/>
    <n v="261635355003004"/>
    <x v="3"/>
    <n v="-83.190401055830804"/>
    <n v="42.3535522698105"/>
    <n v="16531"/>
  </r>
  <r>
    <s v="W Outer Dr &amp; Ilene St"/>
    <n v="48221"/>
    <s v="862020"/>
    <x v="36"/>
    <s v="VICANML "/>
    <x v="16241"/>
    <x v="6"/>
    <s v="122B"/>
    <s v="No"/>
    <m/>
    <s v="McDowell"/>
    <n v="261635388001001"/>
    <x v="6"/>
    <n v="-83.163277788973204"/>
    <n v="42.434937286824898"/>
    <n v="16532"/>
  </r>
  <r>
    <s v="E Lafayette St &amp; Beaubien St"/>
    <n v="48226"/>
    <s v="935030"/>
    <x v="7"/>
    <s v="REMARKS "/>
    <x v="16242"/>
    <x v="6"/>
    <s v="0312"/>
    <s v="Yes"/>
    <n v="0"/>
    <s v="Greektown"/>
    <n v="261635172001031"/>
    <x v="0"/>
    <n v="-83.042000003690006"/>
    <n v="42.334005683867701"/>
    <n v="16533"/>
  </r>
  <r>
    <s v="Fullerton St &amp; Dexter Ave"/>
    <n v="48238"/>
    <s v="TS    "/>
    <x v="3"/>
    <s v="TRF STOP"/>
    <x v="16243"/>
    <x v="6"/>
    <s v="102B"/>
    <s v="Yes"/>
    <n v="0"/>
    <s v="Russell Woods"/>
    <n v="261635305001004"/>
    <x v="3"/>
    <n v="-83.127876862368296"/>
    <n v="42.385292949277797"/>
    <n v="16534"/>
  </r>
  <r>
    <s v="Ardmore St &amp; Grove St"/>
    <n v="48235"/>
    <s v="381030"/>
    <x v="16"/>
    <s v="MDPIP   "/>
    <x v="16244"/>
    <x v="6"/>
    <s v="0201"/>
    <s v="No"/>
    <n v="67"/>
    <s v="Harmony Village"/>
    <n v="261635369002004"/>
    <x v="6"/>
    <n v="-83.185082469631098"/>
    <n v="42.414380705840202"/>
    <n v="16535"/>
  </r>
  <r>
    <s v="W Davison St &amp; Dexter Ave"/>
    <n v="48238"/>
    <s v="TS    "/>
    <x v="3"/>
    <s v="TRF STOP"/>
    <x v="16245"/>
    <x v="6"/>
    <s v="103A"/>
    <s v="Yes"/>
    <n v="0"/>
    <s v="Dexter-Linwood"/>
    <n v="261635315004000"/>
    <x v="6"/>
    <n v="-83.1308769600669"/>
    <n v="42.389751389413902"/>
    <n v="16536"/>
  </r>
  <r>
    <s v="Bagley St &amp; 3rd St"/>
    <n v="48226"/>
    <s v="935030"/>
    <x v="7"/>
    <s v="REMARKS "/>
    <x v="16246"/>
    <x v="6"/>
    <s v="0311"/>
    <s v="Yes"/>
    <n v="0"/>
    <s v="Downtown"/>
    <n v="261635207001066"/>
    <x v="1"/>
    <n v="-83.057881487237395"/>
    <n v="42.332274235242899"/>
    <n v="16537"/>
  </r>
  <r>
    <s v="Anthony Wayne Dr &amp; W Warren Ave"/>
    <n v="48202"/>
    <s v="W4812 "/>
    <x v="9"/>
    <s v="BLDGCHK "/>
    <x v="16247"/>
    <x v="6"/>
    <s v="36B "/>
    <s v="Yes"/>
    <n v="0"/>
    <s v="Wayne State"/>
    <n v="261635202002015"/>
    <x v="1"/>
    <n v="-83.0714114281717"/>
    <n v="42.354600282820797"/>
    <n v="16538"/>
  </r>
  <r>
    <s v="Cecil St &amp; Sarena St"/>
    <n v="48210"/>
    <s v="355010"/>
    <x v="61"/>
    <s v="SCRP IP "/>
    <x v="16248"/>
    <x v="6"/>
    <s v="402A"/>
    <s v="No"/>
    <n v="14"/>
    <s v="Claytown"/>
    <n v="261635263003004"/>
    <x v="1"/>
    <n v="-83.141090822019507"/>
    <n v="42.343345356574197"/>
    <n v="16539"/>
  </r>
  <r>
    <s v="Keeler St &amp; Riverdale Ave"/>
    <n v="48223"/>
    <s v="843020"/>
    <x v="11"/>
    <s v="UNKPROB "/>
    <x v="16249"/>
    <x v="6"/>
    <s v="0809"/>
    <s v="No"/>
    <n v="5.2"/>
    <s v="Brightmoor"/>
    <n v="261635443001014"/>
    <x v="4"/>
    <n v="-83.270188098877199"/>
    <n v="42.401992423776697"/>
    <n v="16540"/>
  </r>
  <r>
    <s v="Patton St &amp; Elmira St"/>
    <n v="48228"/>
    <s v="852021"/>
    <x v="23"/>
    <s v="MNTLNARM"/>
    <x v="16250"/>
    <x v="6"/>
    <s v="66B "/>
    <s v="No"/>
    <n v="22.9"/>
    <s v="Franklin Park"/>
    <n v="261635465002000"/>
    <x v="3"/>
    <n v="-83.242381596080193"/>
    <n v="42.369518462688497"/>
    <n v="16541"/>
  </r>
  <r>
    <s v="Grand River Ave &amp; Linwood St"/>
    <n v="48208"/>
    <s v="W8190 "/>
    <x v="15"/>
    <s v="TOW     "/>
    <x v="16251"/>
    <x v="6"/>
    <s v="304 "/>
    <s v="Yes"/>
    <n v="0"/>
    <s v="Woodbridge"/>
    <n v="261635219003038"/>
    <x v="1"/>
    <n v="-83.092720987513005"/>
    <n v="42.350085221993801"/>
    <n v="16542"/>
  </r>
  <r>
    <s v="E Jefferson Ave &amp; Riopelle St"/>
    <n v="48207"/>
    <s v="GL8742"/>
    <x v="72"/>
    <s v="AB      "/>
    <x v="16252"/>
    <x v="6"/>
    <s v="0709"/>
    <s v="Yes"/>
    <n v="0"/>
    <s v="Lafayette Park"/>
    <n v="261635171001012"/>
    <x v="0"/>
    <n v="-83.030779205018703"/>
    <n v="42.334747120380001"/>
    <n v="16543"/>
  </r>
  <r>
    <s v="Wayburn St &amp; Wade St"/>
    <n v="48224"/>
    <s v="TS    "/>
    <x v="3"/>
    <s v="TRF STOP"/>
    <x v="16253"/>
    <x v="6"/>
    <s v="911A"/>
    <s v="Yes"/>
    <n v="0"/>
    <s v="Outer Drive-Hayes"/>
    <n v="261635011003001"/>
    <x v="5"/>
    <n v="-82.959538926169699"/>
    <n v="42.408717820783998"/>
    <n v="16544"/>
  </r>
  <r>
    <s v="Joy Rd &amp; Schaefer Hwy"/>
    <n v="48228"/>
    <s v="381040"/>
    <x v="39"/>
    <s v="MDPRPT  "/>
    <x v="16254"/>
    <x v="6"/>
    <s v="28A "/>
    <s v="Yes"/>
    <n v="0"/>
    <s v="We Care Community"/>
    <n v="261635350002003"/>
    <x v="3"/>
    <n v="-83.177500012564295"/>
    <n v="42.358554877319698"/>
    <n v="16545"/>
  </r>
  <r>
    <s v="Chalmers St &amp; E Jefferson Ave"/>
    <n v="48215"/>
    <s v="TS    "/>
    <x v="3"/>
    <s v="TRF STOP"/>
    <x v="16255"/>
    <x v="6"/>
    <s v="0512"/>
    <s v="Yes"/>
    <n v="0"/>
    <s v="Riverbend"/>
    <n v="261635129003005"/>
    <x v="5"/>
    <n v="-82.944531541608399"/>
    <n v="42.3728200764495"/>
    <n v="16546"/>
  </r>
  <r>
    <s v="S M 10 Service Drive &amp; Grand River Ave"/>
    <n v="48201"/>
    <s v="SA    "/>
    <x v="2"/>
    <s v="SPCL ATT"/>
    <x v="16256"/>
    <x v="6"/>
    <s v="0310"/>
    <s v="Yes"/>
    <n v="0"/>
    <s v="Midtown"/>
    <n v="261635215001047"/>
    <x v="1"/>
    <n v="-83.066505315878203"/>
    <n v="42.339483351696899"/>
    <n v="16547"/>
  </r>
  <r>
    <s v="Moross Rd &amp; Frankfort Ave"/>
    <n v="48236"/>
    <s v="827030"/>
    <x v="1"/>
    <s v="BUS BRD "/>
    <x v="16257"/>
    <x v="6"/>
    <s v="0505"/>
    <s v="Yes"/>
    <n v="0"/>
    <s v="Cornerstone Village"/>
    <n v="261635016002010"/>
    <x v="5"/>
    <n v="-82.9128583556856"/>
    <n v="42.417737578857398"/>
    <n v="16548"/>
  </r>
  <r>
    <s v="Livernois Ave &amp; W Davison St"/>
    <n v="0"/>
    <s v="332010"/>
    <x v="24"/>
    <s v="RNAIP   "/>
    <x v="16258"/>
    <x v="6"/>
    <s v="102B"/>
    <s v="No"/>
    <n v="7.5"/>
    <s v="Oakman Blvd Community"/>
    <n v="261635365002000"/>
    <x v="3"/>
    <n v="-83.139544943988895"/>
    <n v="42.3865009473801"/>
    <n v="16549"/>
  </r>
  <r>
    <s v="W Palmer St &amp; Cass Ave"/>
    <n v="48202"/>
    <s v="W4812 "/>
    <x v="9"/>
    <s v="BLDGCHK "/>
    <x v="16259"/>
    <x v="6"/>
    <s v="36B "/>
    <s v="Yes"/>
    <n v="0"/>
    <s v="Wayne State"/>
    <n v="261635202002000"/>
    <x v="0"/>
    <n v="-83.069741651023705"/>
    <n v="42.361391957143702"/>
    <n v="16550"/>
  </r>
  <r>
    <s v="Randolph St &amp; Gratiot Ave"/>
    <n v="48226"/>
    <s v="823030"/>
    <x v="115"/>
    <s v="FRAUDIP "/>
    <x v="16260"/>
    <x v="6"/>
    <s v="0312"/>
    <s v="No"/>
    <n v="10"/>
    <s v="Downtown"/>
    <n v="261635172002030"/>
    <x v="0"/>
    <n v="-83.045023235226793"/>
    <n v="42.335363879078201"/>
    <n v="16551"/>
  </r>
  <r>
    <s v="Campus Martius &amp; Woodward Ave"/>
    <n v="48226"/>
    <s v="347020"/>
    <x v="31"/>
    <s v="AB IP/JH"/>
    <x v="16261"/>
    <x v="6"/>
    <s v="0312"/>
    <s v="No"/>
    <n v="5.5"/>
    <s v="Downtown"/>
    <n v="261635172001046"/>
    <x v="1"/>
    <n v="-83.046885781850605"/>
    <n v="42.332122243825197"/>
    <n v="16552"/>
  </r>
  <r>
    <s v="Grayton St &amp; Rossiter St"/>
    <n v="48224"/>
    <s v="372040"/>
    <x v="37"/>
    <s v="UDAAREPT"/>
    <x v="16262"/>
    <x v="6"/>
    <s v="0907"/>
    <s v="Yes"/>
    <n v="0"/>
    <s v="Denby"/>
    <n v="261635010001005"/>
    <x v="5"/>
    <n v="-82.952157552651101"/>
    <n v="42.421326847479101"/>
    <n v="16553"/>
  </r>
  <r>
    <s v="Sobieski St &amp; Conant St"/>
    <n v="48212"/>
    <s v="361030"/>
    <x v="5"/>
    <s v="LARCENY "/>
    <x v="16263"/>
    <x v="6"/>
    <s v="111A"/>
    <s v="No"/>
    <n v="9.6"/>
    <s v="Buffalo Charles"/>
    <n v="261635106003005"/>
    <x v="2"/>
    <n v="-83.057792016005706"/>
    <n v="42.410052692263399"/>
    <n v="16554"/>
  </r>
  <r>
    <s v="Bagley St &amp; 3rd St"/>
    <n v="48226"/>
    <s v="935030"/>
    <x v="7"/>
    <s v="REMARKS "/>
    <x v="16264"/>
    <x v="6"/>
    <s v="0311"/>
    <s v="Yes"/>
    <n v="0"/>
    <s v="Downtown"/>
    <n v="261635207001066"/>
    <x v="1"/>
    <n v="-83.057881487237395"/>
    <n v="42.332274235242899"/>
    <n v="16555"/>
  </r>
  <r>
    <s v="Anthony Wayne Dr &amp; Kirby St"/>
    <n v="48202"/>
    <s v="W4812 "/>
    <x v="9"/>
    <s v="BLDGCHK "/>
    <x v="16265"/>
    <x v="6"/>
    <s v="36B "/>
    <s v="Yes"/>
    <n v="0"/>
    <s v="Wayne State"/>
    <n v="261635202002014"/>
    <x v="1"/>
    <n v="-83.073273652881596"/>
    <n v="42.357881509758499"/>
    <n v="16556"/>
  </r>
  <r>
    <s v="Patton St &amp; Grove St"/>
    <n v="48219"/>
    <s v="804020"/>
    <x v="38"/>
    <s v="PANIC   "/>
    <x v="16266"/>
    <x v="6"/>
    <s v="810B"/>
    <s v="No"/>
    <n v="6.8"/>
    <s v="McNichols Evergreen"/>
    <n v="261635432001034"/>
    <x v="4"/>
    <n v="-83.244347931012598"/>
    <n v="42.413193448754797"/>
    <n v="16557"/>
  </r>
  <r>
    <s v="Kirby St &amp; Anthony Wayne Dr"/>
    <n v="48202"/>
    <s v="W4812 "/>
    <x v="9"/>
    <s v="BLDGCHK "/>
    <x v="16267"/>
    <x v="6"/>
    <s v="36B "/>
    <s v="Yes"/>
    <n v="0"/>
    <s v="Wayne State"/>
    <n v="261635202002006"/>
    <x v="1"/>
    <n v="-83.0730436495612"/>
    <n v="42.357955152249701"/>
    <n v="16558"/>
  </r>
  <r>
    <s v="Schaefer Hwy &amp; Thatcher St"/>
    <n v="48235"/>
    <s v="345020"/>
    <x v="6"/>
    <s v="WEAPON  "/>
    <x v="16268"/>
    <x v="6"/>
    <s v="1206"/>
    <s v="No"/>
    <m/>
    <s v="Winship"/>
    <n v="261635395002000"/>
    <x v="6"/>
    <n v="-83.1800650404615"/>
    <n v="42.422018122903303"/>
    <n v="16559"/>
  </r>
  <r>
    <s v="McDougall St &amp; Carpenter St"/>
    <n v="48212"/>
    <s v="352010"/>
    <x v="19"/>
    <s v="HI1 I/P "/>
    <x v="16269"/>
    <x v="6"/>
    <s v="1110"/>
    <s v="No"/>
    <n v="3.7"/>
    <s v="Campau/Banglatown"/>
    <n v="261635105002004"/>
    <x v="2"/>
    <n v="-83.062089688758704"/>
    <n v="42.407148635868403"/>
    <n v="16560"/>
  </r>
  <r>
    <s v="Schaefer Hwy &amp; W I 96 Service Drive"/>
    <n v="48227"/>
    <s v="SA    "/>
    <x v="2"/>
    <s v="SPCL ATT"/>
    <x v="16270"/>
    <x v="6"/>
    <s v="25A "/>
    <s v="Yes"/>
    <n v="0"/>
    <s v="Grand River-I96"/>
    <n v="261635372002021"/>
    <x v="3"/>
    <n v="-83.178387664071096"/>
    <n v="42.3838182281876"/>
    <n v="16561"/>
  </r>
  <r>
    <s v="Livernois Ave &amp; Margareta St"/>
    <n v="48221"/>
    <s v="SA    "/>
    <x v="2"/>
    <s v="SPCL ATT"/>
    <x v="16271"/>
    <x v="6"/>
    <s v="129A"/>
    <s v="Yes"/>
    <n v="0"/>
    <s v="University District"/>
    <n v="261635384001007"/>
    <x v="6"/>
    <n v="-83.141206626250906"/>
    <n v="42.428029188344901"/>
    <n v="16562"/>
  </r>
  <r>
    <s v="Woodward Ave &amp; Putnam St"/>
    <n v="48202"/>
    <s v="SA    "/>
    <x v="2"/>
    <s v="SPCL ATT"/>
    <x v="16272"/>
    <x v="6"/>
    <s v="36B "/>
    <s v="Yes"/>
    <n v="0"/>
    <s v="Cultural Center"/>
    <n v="261635180001013"/>
    <x v="0"/>
    <n v="-83.065014914719299"/>
    <n v="42.357947226578801"/>
    <n v="16563"/>
  </r>
  <r>
    <s v="E Grand Blvd &amp; E Jefferson Ave"/>
    <n v="0"/>
    <s v="817036"/>
    <x v="88"/>
    <s v="MISCTRAF"/>
    <x v="16273"/>
    <x v="6"/>
    <s v="0711"/>
    <s v="No"/>
    <n v="8.8000000000000007"/>
    <s v="Gold Coast"/>
    <n v="261635157001006"/>
    <x v="0"/>
    <n v="-83.001592838420507"/>
    <n v="42.347048969155097"/>
    <n v="16564"/>
  </r>
  <r>
    <s v="W Warren Ave &amp; S M 10 Service Drive"/>
    <n v="48208"/>
    <s v="SA    "/>
    <x v="2"/>
    <s v="SPCL ATT"/>
    <x v="16274"/>
    <x v="6"/>
    <s v="35B "/>
    <s v="Yes"/>
    <n v="0"/>
    <s v="Wayne State"/>
    <n v="261635219002001"/>
    <x v="1"/>
    <n v="-83.074013346543396"/>
    <n v="42.353765023633898"/>
    <n v="16565"/>
  </r>
  <r>
    <s v="E Jefferson Ave &amp; Alter Rd"/>
    <n v="48215"/>
    <s v="SA    "/>
    <x v="2"/>
    <s v="SPCL ATT"/>
    <x v="16275"/>
    <x v="6"/>
    <s v="0512"/>
    <s v="Yes"/>
    <n v="0"/>
    <s v="Jefferson Chalmers"/>
    <n v="261635132001001"/>
    <x v="5"/>
    <n v="-82.939534652476993"/>
    <n v="42.374882832733697"/>
    <n v="16566"/>
  </r>
  <r>
    <s v="Fenkell St &amp; Hazelton St"/>
    <n v="48223"/>
    <s v="TS    "/>
    <x v="3"/>
    <s v="TRF STOP"/>
    <x v="16276"/>
    <x v="6"/>
    <s v="0809"/>
    <s v="Yes"/>
    <n v="0"/>
    <s v="Brightmoor"/>
    <n v="261635443001019"/>
    <x v="4"/>
    <n v="-83.267888060474206"/>
    <n v="42.400225643283299"/>
    <n v="16567"/>
  </r>
  <r>
    <s v="W Ferry St &amp; Woodward Ave"/>
    <n v="48202"/>
    <s v="TS    "/>
    <x v="3"/>
    <s v="TRF STOP"/>
    <x v="16277"/>
    <x v="6"/>
    <s v="36B "/>
    <s v="Yes"/>
    <n v="0"/>
    <s v="Cultural Center"/>
    <n v="261635180001006"/>
    <x v="0"/>
    <n v="-83.067382604614494"/>
    <n v="42.361470933047201"/>
    <n v="16568"/>
  </r>
  <r>
    <s v="Promenade Ave &amp; Annsbury Ave"/>
    <n v="48213"/>
    <s v="TS    "/>
    <x v="3"/>
    <s v="TRF STOP"/>
    <x v="16278"/>
    <x v="6"/>
    <s v="910B"/>
    <s v="Yes"/>
    <n v="0"/>
    <s v="Wade"/>
    <n v="261635043003007"/>
    <x v="5"/>
    <n v="-82.984157805999004"/>
    <n v="42.409333031407101"/>
    <n v="16569"/>
  </r>
  <r>
    <s v="Vaughan St &amp; Joy Rd"/>
    <n v="48228"/>
    <s v="SA    "/>
    <x v="2"/>
    <s v="SPCL ATT"/>
    <x v="16279"/>
    <x v="6"/>
    <s v="66B "/>
    <s v="Yes"/>
    <n v="0"/>
    <s v="Franklin Park"/>
    <n v="261635466003014"/>
    <x v="3"/>
    <n v="-83.237201055882593"/>
    <n v="42.357551810724203"/>
    <n v="16570"/>
  </r>
  <r>
    <s v="Woodbridge St &amp; Joseph Campau St"/>
    <n v="48207"/>
    <s v="SA    "/>
    <x v="2"/>
    <s v="SPCL ATT"/>
    <x v="16280"/>
    <x v="6"/>
    <s v="710A"/>
    <s v="Yes"/>
    <n v="0"/>
    <s v="Rivertown"/>
    <n v="261635165001023"/>
    <x v="0"/>
    <n v="-83.019284314128498"/>
    <n v="42.338792063861703"/>
    <n v="16571"/>
  </r>
  <r>
    <s v="W Warren Ave &amp; Anthony Wayne Dr"/>
    <n v="48202"/>
    <s v="W4812 "/>
    <x v="9"/>
    <s v="BLDGCHK "/>
    <x v="16281"/>
    <x v="6"/>
    <s v="36B "/>
    <s v="Yes"/>
    <n v="0"/>
    <s v="Wayne State"/>
    <n v="261635202002013"/>
    <x v="1"/>
    <n v="-83.071177061233399"/>
    <n v="42.354674052549697"/>
    <n v="16572"/>
  </r>
  <r>
    <s v="Fullerton St &amp; Northlawn St"/>
    <n v="48238"/>
    <s v="376050"/>
    <x v="26"/>
    <s v="INVAUTO "/>
    <x v="16282"/>
    <x v="6"/>
    <s v="0206"/>
    <s v="No"/>
    <m/>
    <s v="Littlefield Community"/>
    <n v="261635342002012"/>
    <x v="3"/>
    <n v="-83.152820128632897"/>
    <n v="42.380899919336798"/>
    <n v="16573"/>
  </r>
  <r>
    <s v="Joy Rd &amp; Ashton Ave"/>
    <n v="48228"/>
    <s v="SA    "/>
    <x v="2"/>
    <s v="SPCL ATT"/>
    <x v="16283"/>
    <x v="6"/>
    <s v="610B"/>
    <s v="Yes"/>
    <n v="0"/>
    <s v="Warrendale"/>
    <n v="261635460001001"/>
    <x v="3"/>
    <n v="-83.217712464109795"/>
    <n v="42.357834858658599"/>
    <n v="16574"/>
  </r>
  <r>
    <s v="Macomb St &amp; Chene St"/>
    <n v="48207"/>
    <s v="SA    "/>
    <x v="2"/>
    <s v="SPCL ATT"/>
    <x v="16284"/>
    <x v="6"/>
    <s v="0709"/>
    <s v="Yes"/>
    <n v="0"/>
    <s v="Elmwood Park"/>
    <n v="261635169001004"/>
    <x v="0"/>
    <n v="-83.025984869274495"/>
    <n v="42.342950462873603"/>
    <n v="16575"/>
  </r>
  <r>
    <s v="W 7 Mile Rd &amp; Greenview Ave"/>
    <n v="48219"/>
    <s v="TS    "/>
    <x v="3"/>
    <s v="TRF STOP"/>
    <x v="16285"/>
    <x v="6"/>
    <s v="87B "/>
    <s v="Yes"/>
    <n v="0"/>
    <s v="Evergreen-Outer Drive"/>
    <n v="261635405004007"/>
    <x v="4"/>
    <n v="-83.225434336498793"/>
    <n v="42.429910197082002"/>
    <n v="16576"/>
  </r>
  <r>
    <s v="Kentucky St &amp; Belton St"/>
    <n v="48204"/>
    <s v="371040"/>
    <x v="75"/>
    <s v="BEAUTORP"/>
    <x v="16286"/>
    <x v="6"/>
    <s v="0210"/>
    <s v="Yes"/>
    <n v="0"/>
    <s v="Barton-McFarland"/>
    <n v="261635347003005"/>
    <x v="3"/>
    <n v="-83.156482338669207"/>
    <n v="42.3541449339887"/>
    <n v="16577"/>
  </r>
  <r>
    <s v="Clifford St &amp; S I 75 Service Drive"/>
    <n v="48201"/>
    <s v="TS    "/>
    <x v="3"/>
    <s v="TRF STOP"/>
    <x v="16287"/>
    <x v="6"/>
    <s v="0311"/>
    <s v="Yes"/>
    <n v="0"/>
    <s v="Midtown"/>
    <n v="261635225003014"/>
    <x v="1"/>
    <n v="-83.056237717374003"/>
    <n v="42.338814067212503"/>
    <n v="16578"/>
  </r>
  <r>
    <s v="Warwick St &amp; Plymouth Rd"/>
    <n v="48228"/>
    <s v="W4807 "/>
    <x v="4"/>
    <s v="STRTSHFT"/>
    <x v="16288"/>
    <x v="6"/>
    <s v="67C "/>
    <s v="Yes"/>
    <n v="0"/>
    <s v="Franklin Park"/>
    <n v="261635468002000"/>
    <x v="3"/>
    <n v="-83.227700401059906"/>
    <n v="42.372037498354899"/>
    <n v="16579"/>
  </r>
  <r>
    <s v="Parker St &amp; Kercheval St"/>
    <n v="48214"/>
    <s v="GL8710"/>
    <x v="46"/>
    <s v="VERALRM "/>
    <x v="16289"/>
    <x v="6"/>
    <s v="0711"/>
    <s v="No"/>
    <n v="5.6"/>
    <s v="West Village"/>
    <n v="261635153001000"/>
    <x v="0"/>
    <n v="-82.998940184393305"/>
    <n v="42.358785430380998"/>
    <n v="16580"/>
  </r>
  <r>
    <s v="E Nevada St &amp; Conley St"/>
    <n v="48234"/>
    <s v="W4807 "/>
    <x v="4"/>
    <s v="STRTSHFT"/>
    <x v="16290"/>
    <x v="6"/>
    <s v="118A"/>
    <s v="Yes"/>
    <n v="0"/>
    <s v="Davison"/>
    <n v="261635064003001"/>
    <x v="2"/>
    <n v="-83.052005109706997"/>
    <n v="42.426120081809003"/>
    <n v="16581"/>
  </r>
  <r>
    <s v="E 7 Mile Rd &amp; Barlow St"/>
    <n v="48205"/>
    <s v="W8190 "/>
    <x v="15"/>
    <s v="TOW     "/>
    <x v="16291"/>
    <x v="6"/>
    <s v="0901"/>
    <s v="Yes"/>
    <n v="0"/>
    <s v="Von Steuben"/>
    <n v="261635035003004"/>
    <x v="2"/>
    <n v="-82.996047129289494"/>
    <n v="42.434680853436902"/>
    <n v="16582"/>
  </r>
  <r>
    <s v="Henry St &amp; Cass Ave"/>
    <n v="48201"/>
    <s v="SA    "/>
    <x v="2"/>
    <s v="SPCL ATT"/>
    <x v="16292"/>
    <x v="6"/>
    <s v="0311"/>
    <s v="Yes"/>
    <n v="0"/>
    <s v="Midtown"/>
    <n v="261635225003008"/>
    <x v="1"/>
    <n v="-83.057053070216597"/>
    <n v="42.339106165452698"/>
    <n v="16583"/>
  </r>
  <r>
    <s v="Chapel St &amp; W McNichols Rd"/>
    <n v="48219"/>
    <s v="W4807 "/>
    <x v="4"/>
    <s v="STRTSHFT"/>
    <x v="16293"/>
    <x v="6"/>
    <s v="86C "/>
    <s v="Yes"/>
    <n v="0"/>
    <s v="Oak Grove"/>
    <n v="261635432002002"/>
    <x v="4"/>
    <n v="-83.253855137022995"/>
    <n v="42.414670754546897"/>
    <n v="16584"/>
  </r>
  <r>
    <s v="Chapel St &amp; W McNichols Rd"/>
    <n v="48219"/>
    <s v="W4807 "/>
    <x v="4"/>
    <s v="STRTSHFT"/>
    <x v="16294"/>
    <x v="6"/>
    <s v="86C "/>
    <s v="Yes"/>
    <n v="0"/>
    <s v="Oak Grove"/>
    <n v="261635432002002"/>
    <x v="4"/>
    <n v="-83.253855137022995"/>
    <n v="42.414670754546897"/>
    <n v="16585"/>
  </r>
  <r>
    <s v="E Nevada St &amp; Conley St"/>
    <n v="48234"/>
    <s v="W4807 "/>
    <x v="4"/>
    <s v="STRTSHFT"/>
    <x v="16295"/>
    <x v="6"/>
    <s v="118A"/>
    <s v="Yes"/>
    <n v="0"/>
    <s v="Davison"/>
    <n v="261635064003001"/>
    <x v="2"/>
    <n v="-83.052005109706997"/>
    <n v="42.426120081809003"/>
    <n v="16586"/>
  </r>
  <r>
    <s v="E Nevada St &amp; Ryan Rd"/>
    <n v="48234"/>
    <s v="TS    "/>
    <x v="3"/>
    <s v="TRF STOP"/>
    <x v="16296"/>
    <x v="6"/>
    <s v="117A"/>
    <s v="Yes"/>
    <n v="0"/>
    <s v="Conant Gardens"/>
    <n v="261635070002020"/>
    <x v="2"/>
    <n v="-83.062710893863596"/>
    <n v="42.4259096721078"/>
    <n v="16587"/>
  </r>
  <r>
    <s v="Bagley St &amp; 3rd St"/>
    <n v="48226"/>
    <s v="935030"/>
    <x v="7"/>
    <s v="REMARKS "/>
    <x v="16297"/>
    <x v="6"/>
    <s v="0311"/>
    <s v="Yes"/>
    <n v="0"/>
    <s v="Downtown"/>
    <n v="261635207001066"/>
    <x v="1"/>
    <n v="-83.057881487237395"/>
    <n v="42.332274235242899"/>
    <n v="16588"/>
  </r>
  <r>
    <s v=""/>
    <n v="0"/>
    <s v="BOLO  "/>
    <x v="106"/>
    <s v="BOLO    "/>
    <x v="16298"/>
    <x v="6"/>
    <s v="    "/>
    <s v="Yes"/>
    <m/>
    <s v=""/>
    <m/>
    <x v="7"/>
    <n v="-84.132207353930795"/>
    <n v="42.082976135040802"/>
    <n v="16589"/>
  </r>
  <r>
    <s v="Belton St &amp; Saint Marys St"/>
    <n v="48228"/>
    <s v="843020"/>
    <x v="11"/>
    <s v="UNKPROB "/>
    <x v="16299"/>
    <x v="6"/>
    <s v="611A"/>
    <s v="No"/>
    <n v="8.4"/>
    <s v="Warren Ave Community"/>
    <n v="261635454001010"/>
    <x v="3"/>
    <n v="-83.204052379367795"/>
    <n v="42.352608696918097"/>
    <n v="16590"/>
  </r>
  <r>
    <s v="Queen St &amp; Kilbourne Ave"/>
    <n v="48213"/>
    <s v="397010"/>
    <x v="12"/>
    <s v="DV A/B  "/>
    <x v="16300"/>
    <x v="6"/>
    <s v="99B "/>
    <s v="No"/>
    <n v="8.1"/>
    <s v="Outer Drive-Hayes"/>
    <n v="261635041002004"/>
    <x v="5"/>
    <n v="-82.967207923867306"/>
    <n v="42.416648055802803"/>
    <n v="16591"/>
  </r>
  <r>
    <s v="E Willis St &amp; John R St"/>
    <n v="48201"/>
    <s v="331030"/>
    <x v="123"/>
    <s v="RARPT   "/>
    <x v="16301"/>
    <x v="6"/>
    <s v="39B "/>
    <s v="Yes"/>
    <n v="0"/>
    <s v="Medical Center"/>
    <n v="261635175002008"/>
    <x v="0"/>
    <n v="-83.058667594333002"/>
    <n v="42.352576247199103"/>
    <n v="16592"/>
  </r>
  <r>
    <s v="Linwood St &amp; W Euclid St"/>
    <n v="48206"/>
    <s v="SA    "/>
    <x v="2"/>
    <s v="SPCL ATT"/>
    <x v="16302"/>
    <x v="6"/>
    <s v="107B"/>
    <s v="Yes"/>
    <n v="0"/>
    <s v="North LaSalle"/>
    <n v="261635331003006"/>
    <x v="0"/>
    <n v="-83.104639438588706"/>
    <n v="42.367292121258899"/>
    <n v="16593"/>
  </r>
  <r>
    <s v="Faust Ave &amp; Whitlock St"/>
    <n v="48228"/>
    <s v="TS    "/>
    <x v="3"/>
    <s v="TRF STOP"/>
    <x v="16303"/>
    <x v="6"/>
    <s v="612A"/>
    <s v="Yes"/>
    <n v="0"/>
    <s v="Warrendale"/>
    <n v="261635458005006"/>
    <x v="3"/>
    <n v="-83.220667765957401"/>
    <n v="42.339706093830301"/>
    <n v="16594"/>
  </r>
  <r>
    <s v="Tuxedo St &amp; Woodrow Wilson St"/>
    <n v="48206"/>
    <s v="843031"/>
    <x v="52"/>
    <s v="WBC     "/>
    <x v="16304"/>
    <x v="6"/>
    <s v="105A"/>
    <s v="No"/>
    <n v="4.3"/>
    <s v="Dexter-Linwood"/>
    <n v="261635319002011"/>
    <x v="0"/>
    <n v="-83.103984276751703"/>
    <n v="42.387990122284499"/>
    <n v="16595"/>
  </r>
  <r>
    <s v="Balfour Rd &amp; Mack Ave"/>
    <n v="48224"/>
    <s v="353030"/>
    <x v="78"/>
    <s v="HI3     "/>
    <x v="16305"/>
    <x v="6"/>
    <s v="56A "/>
    <s v="No"/>
    <n v="5"/>
    <s v="Morningside"/>
    <n v="261635020002018"/>
    <x v="5"/>
    <n v="-82.939420727330102"/>
    <n v="42.388778701757197"/>
    <n v="16596"/>
  </r>
  <r>
    <s v="E Alexandrine St &amp; W Alexandrine St"/>
    <n v="48201"/>
    <s v="SA    "/>
    <x v="2"/>
    <s v="SPCL ATT"/>
    <x v="16306"/>
    <x v="6"/>
    <s v="39B "/>
    <s v="Yes"/>
    <n v="0"/>
    <s v="Midtown"/>
    <n v="261635203001005"/>
    <x v="1"/>
    <n v="-83.0600213335847"/>
    <n v="42.350585311724103"/>
    <n v="16597"/>
  </r>
  <r>
    <s v=""/>
    <n v="0"/>
    <s v="W4807 "/>
    <x v="4"/>
    <s v="STRTSHFT"/>
    <x v="16307"/>
    <x v="6"/>
    <s v="    "/>
    <s v="Yes"/>
    <n v="0"/>
    <s v=""/>
    <m/>
    <x v="7"/>
    <n v="-84.132207353930795"/>
    <n v="42.082976135040802"/>
    <n v="16598"/>
  </r>
  <r>
    <s v="Pickford St &amp; Evergreen Rd"/>
    <n v="48219"/>
    <s v="TS    "/>
    <x v="3"/>
    <s v="TRF STOP"/>
    <x v="16308"/>
    <x v="6"/>
    <s v="86B "/>
    <s v="Yes"/>
    <n v="0"/>
    <s v="Holcomb Community"/>
    <n v="261635411001008"/>
    <x v="4"/>
    <n v="-83.238620958594595"/>
    <n v="42.424490319768204"/>
    <n v="16599"/>
  </r>
  <r>
    <s v="W McNichols Rd &amp; Wyoming St"/>
    <n v="48221"/>
    <s v="GL8777"/>
    <x v="14"/>
    <s v="DISTURB "/>
    <x v="16309"/>
    <x v="6"/>
    <s v="128C"/>
    <s v="No"/>
    <n v="9.3000000000000007"/>
    <s v="Bagley"/>
    <n v="261635385006006"/>
    <x v="6"/>
    <n v="-83.160328399075397"/>
    <n v="42.416939820819401"/>
    <n v="16600"/>
  </r>
  <r>
    <s v="Buchanan St &amp; 15th St"/>
    <n v="48208"/>
    <s v="TS    "/>
    <x v="3"/>
    <s v="TRF STOP"/>
    <x v="16310"/>
    <x v="6"/>
    <s v="37A "/>
    <s v="Yes"/>
    <n v="0"/>
    <s v="Core City"/>
    <n v="261635220001037"/>
    <x v="1"/>
    <n v="-83.085543816211597"/>
    <n v="42.3448113798636"/>
    <n v="16601"/>
  </r>
  <r>
    <s v="Russell St &amp; Division St"/>
    <n v="48207"/>
    <s v="843020"/>
    <x v="11"/>
    <s v="UNKPROB "/>
    <x v="16311"/>
    <x v="6"/>
    <s v="76B "/>
    <s v="No"/>
    <n v="8.5"/>
    <s v="Eastern Market"/>
    <n v="261635189001090"/>
    <x v="0"/>
    <n v="-83.041094219556896"/>
    <n v="42.347299652931902"/>
    <n v="16602"/>
  </r>
  <r>
    <s v="Chadwick Ave &amp; Schaefer Hwy"/>
    <n v="48227"/>
    <s v="376050"/>
    <x v="26"/>
    <s v="INVAUTO "/>
    <x v="16312"/>
    <x v="6"/>
    <s v="28A "/>
    <s v="Yes"/>
    <n v="0"/>
    <s v="Plymouth-Hubbell"/>
    <n v="261635351002003"/>
    <x v="3"/>
    <n v="-83.177949811461701"/>
    <n v="42.371760927947598"/>
    <n v="16603"/>
  </r>
  <r>
    <s v="W Willis St &amp; Cass Ave"/>
    <n v="48201"/>
    <s v="843022"/>
    <x v="54"/>
    <s v="FELONY  "/>
    <x v="16313"/>
    <x v="6"/>
    <s v="39B "/>
    <s v="Yes"/>
    <n v="0"/>
    <s v="Midtown"/>
    <n v="261635203001006"/>
    <x v="1"/>
    <n v="-83.063533084964803"/>
    <n v="42.350511592548898"/>
    <n v="16604"/>
  </r>
  <r>
    <s v=""/>
    <n v="0"/>
    <s v="935030"/>
    <x v="7"/>
    <s v="REMARKS "/>
    <x v="16314"/>
    <x v="6"/>
    <s v="    "/>
    <s v="Yes"/>
    <n v="0"/>
    <s v=""/>
    <m/>
    <x v="7"/>
    <n v="-84.132207353930795"/>
    <n v="42.082976135040802"/>
    <n v="16605"/>
  </r>
  <r>
    <s v="Cambridge Ave &amp; Southfield Service Drive"/>
    <n v="48235"/>
    <s v="811020"/>
    <x v="25"/>
    <s v="ACCUNK  "/>
    <x v="16315"/>
    <x v="6"/>
    <s v="0804"/>
    <s v="No"/>
    <m/>
    <s v="Greenfield"/>
    <n v="261635402006009"/>
    <x v="6"/>
    <n v="-83.218952110728196"/>
    <n v="42.431836360196698"/>
    <n v="16606"/>
  </r>
  <r>
    <s v="Roseberry St &amp; Rosemary Ave"/>
    <n v="48213"/>
    <s v="397010"/>
    <x v="12"/>
    <s v="DV A/B  "/>
    <x v="16316"/>
    <x v="6"/>
    <s v="99B "/>
    <s v="No"/>
    <n v="10.7"/>
    <s v="Eden Gardens"/>
    <n v="261635039003004"/>
    <x v="5"/>
    <n v="-82.988058454887295"/>
    <n v="42.410084730195301"/>
    <n v="16607"/>
  </r>
  <r>
    <s v="W Warren Ave &amp; Woodward Ave"/>
    <n v="48201"/>
    <s v="SA    "/>
    <x v="2"/>
    <s v="SPCL ATT"/>
    <x v="16317"/>
    <x v="6"/>
    <s v="39A "/>
    <s v="Yes"/>
    <n v="0"/>
    <s v="Wayne State"/>
    <n v="261635202002010"/>
    <x v="1"/>
    <n v="-83.064291007575406"/>
    <n v="42.356793121574199"/>
    <n v="16608"/>
  </r>
  <r>
    <s v="Iowa St &amp; Sherwood St"/>
    <n v="48212"/>
    <s v="935030"/>
    <x v="7"/>
    <s v="REMARKS "/>
    <x v="16318"/>
    <x v="6"/>
    <s v="119C"/>
    <s v="Yes"/>
    <n v="0"/>
    <s v="Grant"/>
    <n v="261635063003008"/>
    <x v="2"/>
    <n v="-83.033673471004107"/>
    <n v="42.424965750588697"/>
    <n v="16609"/>
  </r>
  <r>
    <s v="E Jefferson Ave &amp; Crane St"/>
    <n v="48214"/>
    <s v="SA    "/>
    <x v="2"/>
    <s v="SPCL ATT"/>
    <x v="16319"/>
    <x v="6"/>
    <s v="0711"/>
    <s v="Yes"/>
    <n v="0"/>
    <s v="East Village"/>
    <n v="261635156001014"/>
    <x v="0"/>
    <n v="-82.987923121863005"/>
    <n v="42.356226903245698"/>
    <n v="16610"/>
  </r>
  <r>
    <s v="Burlage Pl &amp; E Vernor Hwy"/>
    <n v="48207"/>
    <s v="SA    "/>
    <x v="2"/>
    <s v="SPCL ATT"/>
    <x v="16320"/>
    <x v="6"/>
    <s v="710A"/>
    <s v="Yes"/>
    <n v="0"/>
    <s v="Elmwood Park"/>
    <n v="261635167001000"/>
    <x v="0"/>
    <n v="-83.018397939384499"/>
    <n v="42.354700321100303"/>
    <n v="16611"/>
  </r>
  <r>
    <s v="W Palmer St &amp; Woodward Ave"/>
    <n v="48202"/>
    <s v="SA    "/>
    <x v="2"/>
    <s v="SPCL ATT"/>
    <x v="16321"/>
    <x v="6"/>
    <s v="36B "/>
    <s v="Yes"/>
    <n v="0"/>
    <s v="Cultural Center"/>
    <n v="261635180001007"/>
    <x v="0"/>
    <n v="-83.067805713395202"/>
    <n v="42.362132153316402"/>
    <n v="16612"/>
  </r>
  <r>
    <s v="Monterey St &amp; Rosa Parks Blvd"/>
    <n v="48206"/>
    <s v="TS    "/>
    <x v="3"/>
    <s v="TRF STOP"/>
    <x v="16322"/>
    <x v="6"/>
    <s v="105A"/>
    <s v="Yes"/>
    <n v="0"/>
    <s v="Dexter-Linwood"/>
    <n v="261635319002013"/>
    <x v="0"/>
    <n v="-83.108064100117701"/>
    <n v="42.388871007818501"/>
    <n v="16613"/>
  </r>
  <r>
    <s v="E Lafayette St &amp; Beaubien St"/>
    <n v="48226"/>
    <s v="935030"/>
    <x v="7"/>
    <s v="REMARKS "/>
    <x v="16323"/>
    <x v="6"/>
    <s v="0312"/>
    <s v="Yes"/>
    <n v="0"/>
    <s v="Greektown"/>
    <n v="261635172001031"/>
    <x v="0"/>
    <n v="-83.042000003690006"/>
    <n v="42.334005683867701"/>
    <n v="16614"/>
  </r>
  <r>
    <s v="Scott St &amp; Chene St"/>
    <n v="48207"/>
    <s v="W4807 "/>
    <x v="4"/>
    <s v="STRTSHFT"/>
    <x v="16324"/>
    <x v="6"/>
    <s v="76B "/>
    <s v="Yes"/>
    <n v="0"/>
    <s v="Eastern Market"/>
    <n v="261635188002036"/>
    <x v="0"/>
    <n v="-83.033824621756594"/>
    <n v="42.355185523644003"/>
    <n v="16615"/>
  </r>
  <r>
    <s v="Fenkell St &amp; Greenfield Rd"/>
    <n v="48227"/>
    <s v="842021"/>
    <x v="133"/>
    <s v="OVR     "/>
    <x v="16325"/>
    <x v="6"/>
    <s v="812B"/>
    <s v="No"/>
    <n v="57.6"/>
    <s v="Belmont"/>
    <n v="261635375005004"/>
    <x v="4"/>
    <n v="-83.198699429508494"/>
    <n v="42.401521657921599"/>
    <n v="16616"/>
  </r>
  <r>
    <s v="Pontchartrain Blvd &amp; Merrill Plaisance St"/>
    <n v="48203"/>
    <s v="352520"/>
    <x v="68"/>
    <s v="HI2IP   "/>
    <x v="16326"/>
    <x v="6"/>
    <s v="129B"/>
    <s v="No"/>
    <n v="10.9"/>
    <s v="Detroit Golf"/>
    <n v="261635383002000"/>
    <x v="6"/>
    <n v="-83.121027123492794"/>
    <n v="42.4247594919185"/>
    <n v="16617"/>
  </r>
  <r>
    <s v="Washburn St &amp; W 7 Mile Rd"/>
    <n v="48221"/>
    <s v="SA    "/>
    <x v="2"/>
    <s v="SPCL ATT"/>
    <x v="16327"/>
    <x v="6"/>
    <s v="127B"/>
    <s v="Yes"/>
    <n v="0"/>
    <s v="Schulze"/>
    <n v="261635387003001"/>
    <x v="6"/>
    <n v="-83.162041305979301"/>
    <n v="42.431342005702497"/>
    <n v="16618"/>
  </r>
  <r>
    <s v="W 7 Mile Rd &amp; Fenmore St"/>
    <n v="48235"/>
    <s v="TS    "/>
    <x v="3"/>
    <s v="TRF STOP"/>
    <x v="16328"/>
    <x v="6"/>
    <s v="88A "/>
    <s v="Yes"/>
    <n v="0"/>
    <s v="College Park"/>
    <n v="261635403005009"/>
    <x v="6"/>
    <n v="-83.2181494717547"/>
    <n v="42.430045662234399"/>
    <n v="16619"/>
  </r>
  <r>
    <s v="W Vernor Hwy &amp; Rieden St"/>
    <n v="48209"/>
    <s v="372040"/>
    <x v="37"/>
    <s v="UDAAREPT"/>
    <x v="16329"/>
    <x v="6"/>
    <s v="0407"/>
    <s v="Yes"/>
    <n v="0"/>
    <s v="Springwells"/>
    <n v="261635240001014"/>
    <x v="1"/>
    <n v="-83.120079245987696"/>
    <n v="42.3143924048507"/>
    <n v="16620"/>
  </r>
  <r>
    <s v="Chapel St &amp; Fenkell St"/>
    <n v="48223"/>
    <s v="843030"/>
    <x v="8"/>
    <s v="INVPERS "/>
    <x v="16329"/>
    <x v="6"/>
    <s v="810A"/>
    <s v="Yes"/>
    <n v="0"/>
    <s v="Brightmoor"/>
    <n v="261635435001014"/>
    <x v="4"/>
    <n v="-83.253198415885095"/>
    <n v="42.4003813541756"/>
    <n v="16621"/>
  </r>
  <r>
    <s v="Dequindre St &amp; E 7 Mile Rd"/>
    <n v="48234"/>
    <s v="376050"/>
    <x v="26"/>
    <s v="INVAUTO "/>
    <x v="16330"/>
    <x v="6"/>
    <s v="112A"/>
    <s v="Yes"/>
    <n v="0"/>
    <s v="Nolan"/>
    <n v="261635074001005"/>
    <x v="2"/>
    <n v="-83.082898867501598"/>
    <n v="42.432909648537802"/>
    <n v="16622"/>
  </r>
  <r>
    <s v="Joy Rd &amp; Livernois Ave"/>
    <n v="48204"/>
    <s v="SA    "/>
    <x v="2"/>
    <s v="SPCL ATT"/>
    <x v="16331"/>
    <x v="6"/>
    <s v="106A"/>
    <s v="Yes"/>
    <n v="0"/>
    <s v="Midwest"/>
    <n v="261635337001012"/>
    <x v="1"/>
    <n v="-83.138396988078796"/>
    <n v="42.3593782879937"/>
    <n v="16623"/>
  </r>
  <r>
    <s v="W Outer Dr &amp; Grand River Ave"/>
    <n v="48223"/>
    <s v="TS    "/>
    <x v="3"/>
    <s v="TRF STOP"/>
    <x v="16332"/>
    <x v="6"/>
    <s v="811A"/>
    <s v="Yes"/>
    <n v="0"/>
    <s v="North Rosedale Park"/>
    <n v="261635430001026"/>
    <x v="4"/>
    <n v="-83.232457627222004"/>
    <n v="42.406402312927902"/>
    <n v="16624"/>
  </r>
  <r>
    <s v="W Warren Ave &amp; S M 10 Service Drive"/>
    <n v="48202"/>
    <s v="SA    "/>
    <x v="2"/>
    <s v="SPCL ATT"/>
    <x v="16333"/>
    <x v="6"/>
    <s v="38B "/>
    <s v="Yes"/>
    <n v="0"/>
    <s v="Wayne State"/>
    <n v="261635219002006"/>
    <x v="1"/>
    <n v="-83.074013346543396"/>
    <n v="42.353765023633898"/>
    <n v="16625"/>
  </r>
  <r>
    <s v="Gratiot Ave &amp; Rossini Dr"/>
    <n v="48205"/>
    <s v="W8190 "/>
    <x v="15"/>
    <s v="TOW     "/>
    <x v="16334"/>
    <x v="6"/>
    <s v="92B "/>
    <s v="Yes"/>
    <n v="0"/>
    <s v="Mohican Regent"/>
    <n v="261635031002006"/>
    <x v="2"/>
    <n v="-82.972213208030595"/>
    <n v="42.443413116426903"/>
    <n v="16626"/>
  </r>
  <r>
    <s v="Maplelawn St &amp; Griggs St"/>
    <n v="48204"/>
    <s v="825030"/>
    <x v="14"/>
    <s v="DISTURB "/>
    <x v="16335"/>
    <x v="6"/>
    <s v="28B "/>
    <s v="No"/>
    <n v="23"/>
    <s v="Barton-McFarland"/>
    <n v="261635344001014"/>
    <x v="3"/>
    <n v="-83.161774135022696"/>
    <n v="42.3697511802322"/>
    <n v="16627"/>
  </r>
  <r>
    <s v="Petoskey Ave &amp; Tyler St"/>
    <n v="48238"/>
    <s v="372040"/>
    <x v="37"/>
    <s v="UDAAREPT"/>
    <x v="16336"/>
    <x v="6"/>
    <s v="102B"/>
    <s v="Yes"/>
    <n v="0"/>
    <s v="Russell Woods"/>
    <n v="261635305003003"/>
    <x v="3"/>
    <n v="-83.134480423804803"/>
    <n v="42.3867226489171"/>
    <n v="16628"/>
  </r>
  <r>
    <s v="Vaughan St &amp; Joy Rd"/>
    <n v="48228"/>
    <s v="SA    "/>
    <x v="2"/>
    <s v="SPCL ATT"/>
    <x v="16337"/>
    <x v="6"/>
    <s v="66B "/>
    <s v="Yes"/>
    <n v="0"/>
    <s v="Franklin Park"/>
    <n v="261635466003014"/>
    <x v="3"/>
    <n v="-83.237201055882593"/>
    <n v="42.357551810724203"/>
    <n v="16629"/>
  </r>
  <r>
    <s v="Queen St &amp; Kilbourne Ave"/>
    <n v="48213"/>
    <s v="825030"/>
    <x v="14"/>
    <s v="DISTURB "/>
    <x v="16338"/>
    <x v="6"/>
    <s v="99B "/>
    <s v="No"/>
    <n v="7.5"/>
    <s v="Outer Drive-Hayes"/>
    <n v="261635041002007"/>
    <x v="5"/>
    <n v="-82.967207923867306"/>
    <n v="42.416648055802803"/>
    <n v="16630"/>
  </r>
  <r>
    <s v="Wyoming St &amp; Schoolcraft St"/>
    <n v="48238"/>
    <s v="TS    "/>
    <x v="3"/>
    <s v="TRF STOP"/>
    <x v="16339"/>
    <x v="6"/>
    <s v="0203"/>
    <s v="Yes"/>
    <n v="0"/>
    <s v="Davison-Schoolcraft"/>
    <n v="261635366004008"/>
    <x v="3"/>
    <n v="-83.159075245276995"/>
    <n v="42.388508706160898"/>
    <n v="16631"/>
  </r>
  <r>
    <s v="Pacific St &amp; W I 96 Service Drive"/>
    <n v="48204"/>
    <s v="843030"/>
    <x v="8"/>
    <s v="INVPERS "/>
    <x v="16340"/>
    <x v="6"/>
    <s v="106B"/>
    <s v="Yes"/>
    <n v="0"/>
    <s v="Petoskey-Otsego"/>
    <n v="261635334002016"/>
    <x v="1"/>
    <n v="-83.115355808849301"/>
    <n v="42.358705845837903"/>
    <n v="16632"/>
  </r>
  <r>
    <s v="Lawton St &amp; Magnolia St"/>
    <n v="48208"/>
    <s v="361030"/>
    <x v="5"/>
    <s v="LARCENY "/>
    <x v="16341"/>
    <x v="6"/>
    <s v="37B "/>
    <s v="Yes"/>
    <n v="0"/>
    <s v="Core City"/>
    <n v="261635220001089"/>
    <x v="1"/>
    <n v="-83.089336021505204"/>
    <n v="42.338286538309902"/>
    <n v="16633"/>
  </r>
  <r>
    <s v="McClellan St &amp; Gratiot Ave"/>
    <n v="48213"/>
    <s v="TS    "/>
    <x v="3"/>
    <s v="TRF STOP"/>
    <x v="16342"/>
    <x v="6"/>
    <s v="75A "/>
    <s v="Yes"/>
    <n v="0"/>
    <s v="Gratiot Town/Ketterring"/>
    <n v="261635159001002"/>
    <x v="0"/>
    <n v="-83.007089236620999"/>
    <n v="42.390334502313202"/>
    <n v="16634"/>
  </r>
  <r>
    <s v="E I 94 Service Drive &amp; Moross Rd"/>
    <n v="48224"/>
    <s v="811020"/>
    <x v="25"/>
    <s v="ACCUNK  "/>
    <x v="16343"/>
    <x v="6"/>
    <s v="0505"/>
    <s v="No"/>
    <n v="25.4"/>
    <s v="Cornerstone Village"/>
    <n v="261635015003016"/>
    <x v="5"/>
    <n v="-82.928406881402395"/>
    <n v="42.424212816154601"/>
    <n v="16635"/>
  </r>
  <r>
    <s v="Morang Dr &amp; Lakepointe St"/>
    <n v="48224"/>
    <s v="SA    "/>
    <x v="2"/>
    <s v="SPCL ATT"/>
    <x v="16344"/>
    <x v="6"/>
    <s v="0907"/>
    <s v="Yes"/>
    <n v="0"/>
    <s v="Yorkshire Woods"/>
    <n v="261635009003000"/>
    <x v="5"/>
    <n v="-82.947808205439699"/>
    <n v="42.425232181176"/>
    <n v="16636"/>
  </r>
  <r>
    <s v="Iowa St &amp; Sherwood St"/>
    <n v="48212"/>
    <s v="935030"/>
    <x v="7"/>
    <s v="REMARKS "/>
    <x v="16345"/>
    <x v="6"/>
    <s v="119C"/>
    <s v="Yes"/>
    <n v="0"/>
    <s v="Grant"/>
    <n v="261635063003008"/>
    <x v="2"/>
    <n v="-83.033673471004107"/>
    <n v="42.424965750588697"/>
    <n v="16637"/>
  </r>
  <r>
    <s v="4th St &amp; W Warren Ave"/>
    <n v="48201"/>
    <s v="W4812 "/>
    <x v="9"/>
    <s v="BLDGCHK "/>
    <x v="16346"/>
    <x v="6"/>
    <s v="39A "/>
    <s v="Yes"/>
    <n v="0"/>
    <s v="Midtown"/>
    <n v="261635202001004"/>
    <x v="1"/>
    <n v="-83.072005698193493"/>
    <n v="42.354211877888297"/>
    <n v="16638"/>
  </r>
  <r>
    <s v=""/>
    <n v="0"/>
    <s v="TS    "/>
    <x v="3"/>
    <s v="TRF STOP"/>
    <x v="16347"/>
    <x v="6"/>
    <s v="    "/>
    <s v="Yes"/>
    <n v="0"/>
    <s v=""/>
    <m/>
    <x v="7"/>
    <n v="-84.132207353930795"/>
    <n v="42.082976135040802"/>
    <n v="16639"/>
  </r>
  <r>
    <s v="Indiana St &amp; Santa Maria St"/>
    <n v="48221"/>
    <s v="GL8742"/>
    <x v="72"/>
    <s v="AB      "/>
    <x v="16348"/>
    <x v="6"/>
    <s v="128C"/>
    <s v="Yes"/>
    <n v="0"/>
    <s v="Bagley"/>
    <n v="261635385005005"/>
    <x v="6"/>
    <n v="-83.158258792676406"/>
    <n v="42.418788646978399"/>
    <n v="16640"/>
  </r>
  <r>
    <s v="Findlay St &amp; Hamburg St"/>
    <n v="48205"/>
    <s v="SA    "/>
    <x v="2"/>
    <s v="SPCL ATT"/>
    <x v="16349"/>
    <x v="6"/>
    <s v="99A "/>
    <s v="Yes"/>
    <n v="0"/>
    <s v="Gratiot-Findlay"/>
    <n v="261635054004000"/>
    <x v="5"/>
    <n v="-82.989820171322705"/>
    <n v="42.417109322127999"/>
    <n v="16641"/>
  </r>
  <r>
    <s v="Omaha St &amp; S Annabelle St"/>
    <n v="48217"/>
    <s v="852021"/>
    <x v="23"/>
    <s v="MNTLNARM"/>
    <x v="16350"/>
    <x v="6"/>
    <s v="0415"/>
    <s v="No"/>
    <n v="17.7"/>
    <s v="Boynton"/>
    <n v="261635247003002"/>
    <x v="1"/>
    <n v="-83.156015911021498"/>
    <n v="42.268528405807601"/>
    <n v="16642"/>
  </r>
  <r>
    <s v="Annin St &amp; Charleston St"/>
    <n v="48203"/>
    <s v="805020"/>
    <x v="46"/>
    <s v="VERALRM "/>
    <x v="16351"/>
    <x v="6"/>
    <s v="1205"/>
    <s v="No"/>
    <n v="37.5"/>
    <s v="Penrose"/>
    <n v="261635080001002"/>
    <x v="6"/>
    <n v="-83.107388699420497"/>
    <n v="42.436286256875299"/>
    <n v="16643"/>
  </r>
  <r>
    <s v="E Nevada St &amp; Conley St"/>
    <n v="48234"/>
    <s v="W4807 "/>
    <x v="4"/>
    <s v="STRTSHFT"/>
    <x v="16352"/>
    <x v="6"/>
    <s v="118A"/>
    <s v="Yes"/>
    <n v="0"/>
    <s v="Davison"/>
    <n v="261635064003001"/>
    <x v="2"/>
    <n v="-83.052005109706997"/>
    <n v="42.426120081809003"/>
    <n v="16644"/>
  </r>
  <r>
    <s v="Whitcomb St &amp; Puritan St"/>
    <n v="48227"/>
    <s v="TS    "/>
    <x v="3"/>
    <s v="TRF STOP"/>
    <x v="16353"/>
    <x v="6"/>
    <s v="0201"/>
    <s v="Yes"/>
    <n v="0"/>
    <s v="Hubbell-Puritan"/>
    <n v="261635376001006"/>
    <x v="4"/>
    <n v="-83.196567410792795"/>
    <n v="42.408834301217503"/>
    <n v="16645"/>
  </r>
  <r>
    <s v="Fenkell St &amp; Southfield Service Drive"/>
    <n v="48227"/>
    <s v="SA    "/>
    <x v="2"/>
    <s v="SPCL ATT"/>
    <x v="16354"/>
    <x v="6"/>
    <s v="814A"/>
    <s v="Yes"/>
    <n v="0"/>
    <s v="Grand River-St Marys"/>
    <n v="261635423003008"/>
    <x v="4"/>
    <n v="-83.217902920443294"/>
    <n v="42.401137502424"/>
    <n v="16646"/>
  </r>
  <r>
    <s v="Holden St &amp; W Grand Blvd"/>
    <n v="48208"/>
    <s v="TS    "/>
    <x v="3"/>
    <s v="TRF STOP"/>
    <x v="16355"/>
    <x v="6"/>
    <s v="35B "/>
    <s v="Yes"/>
    <n v="0"/>
    <s v="Elijah McCoy"/>
    <n v="261635224001015"/>
    <x v="0"/>
    <n v="-83.0902414354927"/>
    <n v="42.363914583284597"/>
    <n v="16647"/>
  </r>
  <r>
    <s v="Grand River Ave &amp; McGraw St"/>
    <n v="48208"/>
    <s v="TS    "/>
    <x v="3"/>
    <s v="TRF STOP"/>
    <x v="16356"/>
    <x v="6"/>
    <s v="304 "/>
    <s v="Yes"/>
    <n v="0"/>
    <s v="NW Goldberg"/>
    <n v="261635223001011"/>
    <x v="0"/>
    <n v="-83.100929932819"/>
    <n v="42.353378313691401"/>
    <n v="16648"/>
  </r>
  <r>
    <s v="E Davison St &amp; Conant St"/>
    <n v="48212"/>
    <s v="TS    "/>
    <x v="3"/>
    <s v="TRF STOP"/>
    <x v="16357"/>
    <x v="6"/>
    <s v="1110"/>
    <s v="Yes"/>
    <n v="0"/>
    <s v="North Campau"/>
    <n v="261635104001018"/>
    <x v="2"/>
    <n v="-83.061491202834702"/>
    <n v="42.415529175136903"/>
    <n v="16649"/>
  </r>
  <r>
    <s v="W Hancock St &amp; Cass Ave"/>
    <n v="48201"/>
    <s v="W4812 "/>
    <x v="9"/>
    <s v="BLDGCHK "/>
    <x v="16358"/>
    <x v="6"/>
    <s v="39A "/>
    <s v="Yes"/>
    <n v="0"/>
    <s v="Midtown"/>
    <n v="261635202001001"/>
    <x v="1"/>
    <n v="-83.065994939954507"/>
    <n v="42.354824844955999"/>
    <n v="16650"/>
  </r>
  <r>
    <s v="Lawton St &amp; W Grand Blvd"/>
    <n v="0"/>
    <s v="TS    "/>
    <x v="3"/>
    <s v="TRF STOP"/>
    <x v="16359"/>
    <x v="6"/>
    <s v="304 "/>
    <s v="Yes"/>
    <n v="0"/>
    <s v="NW Goldberg"/>
    <n v="261635223002027"/>
    <x v="0"/>
    <n v="-83.102737101196098"/>
    <n v="42.359168397989897"/>
    <n v="16651"/>
  </r>
  <r>
    <s v="3rd St &amp; W Lafayette Blvd"/>
    <n v="48226"/>
    <s v="935030"/>
    <x v="7"/>
    <s v="REMARKS "/>
    <x v="16360"/>
    <x v="6"/>
    <s v="0311"/>
    <s v="Yes"/>
    <n v="0"/>
    <s v="Downtown"/>
    <n v="261635208001044"/>
    <x v="1"/>
    <n v="-83.055032013468505"/>
    <n v="42.328609131469904"/>
    <n v="16652"/>
  </r>
  <r>
    <s v="Pickford St &amp; Westmoreland Rd"/>
    <n v="48219"/>
    <s v="825030"/>
    <x v="14"/>
    <s v="DISTURB "/>
    <x v="16361"/>
    <x v="6"/>
    <s v="87A "/>
    <s v="No"/>
    <n v="21"/>
    <s v="Evergreen-Outer Drive"/>
    <n v="261635406002007"/>
    <x v="4"/>
    <n v="-83.236451711453498"/>
    <n v="42.424556848397003"/>
    <n v="16653"/>
  </r>
  <r>
    <s v="Marx St &amp; Emery St"/>
    <n v="48203"/>
    <s v="W4890 "/>
    <x v="76"/>
    <s v="THREATRP"/>
    <x v="16362"/>
    <x v="6"/>
    <s v="1101"/>
    <s v="Yes"/>
    <n v="0"/>
    <s v="Nolan"/>
    <n v="261635074002021"/>
    <x v="2"/>
    <n v="-83.084186045984595"/>
    <n v="42.435339496865801"/>
    <n v="16654"/>
  </r>
  <r>
    <s v="N M 10 Service Drive &amp; W Grand Blvd"/>
    <n v="48202"/>
    <s v="W4807 "/>
    <x v="4"/>
    <s v="STRTSHFT"/>
    <x v="16363"/>
    <x v="6"/>
    <s v="0303"/>
    <s v="Yes"/>
    <n v="0"/>
    <s v="New Center"/>
    <n v="261635339003014"/>
    <x v="0"/>
    <n v="-83.081518299992695"/>
    <n v="42.367312568488003"/>
    <n v="16655"/>
  </r>
  <r>
    <s v="John Kronk St &amp; Gilbert St"/>
    <n v="48210"/>
    <s v="825030"/>
    <x v="14"/>
    <s v="DISTURB "/>
    <x v="16364"/>
    <x v="6"/>
    <s v="405A"/>
    <s v="No"/>
    <n v="33.299999999999997"/>
    <s v="Michigan-Martin"/>
    <n v="261635257004007"/>
    <x v="1"/>
    <n v="-83.116958960525096"/>
    <n v="42.324087090177002"/>
    <n v="16656"/>
  </r>
  <r>
    <s v=" &amp; Conner St"/>
    <n v="48213"/>
    <s v="811020"/>
    <x v="25"/>
    <s v="ACCUNK  "/>
    <x v="16365"/>
    <x v="6"/>
    <s v="52B "/>
    <s v="No"/>
    <n v="7"/>
    <s v="Conner Creek Industrial"/>
    <n v="261635143001000"/>
    <x v="5"/>
    <n v="-82.986549793121199"/>
    <n v="42.395630172998899"/>
    <n v="16657"/>
  </r>
  <r>
    <s v="N M 10 Service Drive &amp; W Grand Blvd"/>
    <n v="48202"/>
    <s v="W4807 "/>
    <x v="4"/>
    <s v="STRTSHFT"/>
    <x v="16366"/>
    <x v="6"/>
    <s v="0303"/>
    <s v="Yes"/>
    <n v="0"/>
    <s v="New Center"/>
    <n v="261635339003014"/>
    <x v="0"/>
    <n v="-83.081518299992695"/>
    <n v="42.367312568488003"/>
    <n v="16658"/>
  </r>
  <r>
    <s v="Varjo St &amp; Sherwood St"/>
    <n v="48212"/>
    <s v="935030"/>
    <x v="7"/>
    <s v="REMARKS "/>
    <x v="16367"/>
    <x v="6"/>
    <s v="119C"/>
    <s v="Yes"/>
    <n v="0"/>
    <s v="Grant"/>
    <n v="261635063003008"/>
    <x v="2"/>
    <n v="-83.033706371177203"/>
    <n v="42.425735172806903"/>
    <n v="16659"/>
  </r>
  <r>
    <s v="Iowa St &amp; Sherwood St"/>
    <n v="48212"/>
    <s v="935030"/>
    <x v="7"/>
    <s v="REMARKS "/>
    <x v="16368"/>
    <x v="6"/>
    <s v="119C"/>
    <s v="Yes"/>
    <n v="0"/>
    <s v="Grant"/>
    <n v="261635063003008"/>
    <x v="2"/>
    <n v="-83.033673471004107"/>
    <n v="42.424965750588697"/>
    <n v="16660"/>
  </r>
  <r>
    <s v="W Palmer St &amp; Cass Ave"/>
    <n v="48202"/>
    <s v="827030"/>
    <x v="1"/>
    <s v="BUS BRD "/>
    <x v="16369"/>
    <x v="6"/>
    <s v="36B "/>
    <s v="Yes"/>
    <n v="0"/>
    <s v="Wayne State"/>
    <n v="261635202002006"/>
    <x v="1"/>
    <n v="-83.069741651023705"/>
    <n v="42.361391957143702"/>
    <n v="16661"/>
  </r>
  <r>
    <s v="Fenmore St &amp; Puritan St"/>
    <n v="48235"/>
    <s v="852021"/>
    <x v="23"/>
    <s v="MNTLNARM"/>
    <x v="16370"/>
    <x v="6"/>
    <s v="812A"/>
    <s v="No"/>
    <n v="11.1"/>
    <s v="Crary/St Marys"/>
    <n v="261635421006006"/>
    <x v="4"/>
    <n v="-83.217454343506503"/>
    <n v="42.408367844079599"/>
    <n v="16662"/>
  </r>
  <r>
    <s v="Livernois Ave &amp; Elmhurst St"/>
    <n v="48204"/>
    <s v="935030"/>
    <x v="7"/>
    <s v="REMARKS "/>
    <x v="16371"/>
    <x v="6"/>
    <s v="104A"/>
    <s v="Yes"/>
    <n v="0"/>
    <s v="Nardin Park"/>
    <n v="261635308002000"/>
    <x v="3"/>
    <n v="-83.138991715800401"/>
    <n v="42.376148284224797"/>
    <n v="16663"/>
  </r>
  <r>
    <s v=""/>
    <n v="0"/>
    <s v="935030"/>
    <x v="7"/>
    <s v="REMARKS "/>
    <x v="16372"/>
    <x v="6"/>
    <s v="    "/>
    <s v="Yes"/>
    <n v="0"/>
    <s v=""/>
    <m/>
    <x v="7"/>
    <n v="-84.132207353930795"/>
    <n v="42.082976135040802"/>
    <n v="16664"/>
  </r>
  <r>
    <s v="W I 96 Service Drive &amp; W Grand Blvd"/>
    <n v="48204"/>
    <s v="SA    "/>
    <x v="2"/>
    <s v="SPCL ATT"/>
    <x v="16373"/>
    <x v="6"/>
    <s v="106B"/>
    <s v="Yes"/>
    <n v="0"/>
    <s v="Petoskey-Otsego"/>
    <n v="261635334002027"/>
    <x v="1"/>
    <n v="-83.110679222014596"/>
    <n v="42.356306330388897"/>
    <n v="16665"/>
  </r>
  <r>
    <s v="W Greendale St &amp; John R St"/>
    <n v="48203"/>
    <s v="843020"/>
    <x v="11"/>
    <s v="UNKPROB "/>
    <x v="16374"/>
    <x v="6"/>
    <s v="1205"/>
    <s v="No"/>
    <m/>
    <s v="Grixdale Farms"/>
    <n v="261635079004000"/>
    <x v="6"/>
    <n v="-83.102160594242307"/>
    <n v="42.426893617221303"/>
    <n v="16666"/>
  </r>
  <r>
    <s v="Iowa St &amp; Sherwood St"/>
    <n v="48212"/>
    <s v="935030"/>
    <x v="7"/>
    <s v="REMARKS "/>
    <x v="16375"/>
    <x v="6"/>
    <s v="119C"/>
    <s v="Yes"/>
    <n v="0"/>
    <s v="Grant"/>
    <n v="261635063003008"/>
    <x v="2"/>
    <n v="-83.033673471004107"/>
    <n v="42.424965750588697"/>
    <n v="16667"/>
  </r>
  <r>
    <s v="Pinewood St &amp; Barlow St"/>
    <n v="48205"/>
    <s v="825030"/>
    <x v="14"/>
    <s v="DISTURB "/>
    <x v="16376"/>
    <x v="6"/>
    <s v="0901"/>
    <s v="No"/>
    <n v="13.1"/>
    <s v="Pulaski"/>
    <n v="261635033003009"/>
    <x v="2"/>
    <n v="-82.996197767028306"/>
    <n v="42.438302501376398"/>
    <n v="16668"/>
  </r>
  <r>
    <s v="E Warren Ave &amp; Woodward Ave"/>
    <n v="0"/>
    <s v="TS    "/>
    <x v="3"/>
    <s v="TRF STOP"/>
    <x v="16377"/>
    <x v="6"/>
    <s v="36B "/>
    <s v="Yes"/>
    <n v="0"/>
    <s v="Cultural Center"/>
    <n v="261635180001015"/>
    <x v="0"/>
    <n v="-83.0643895062627"/>
    <n v="42.356965688589398"/>
    <n v="16669"/>
  </r>
  <r>
    <s v="S M 10 Service Drive &amp; Grand River Ave"/>
    <n v="48201"/>
    <s v="935030"/>
    <x v="7"/>
    <s v="REMARKS "/>
    <x v="16378"/>
    <x v="6"/>
    <s v="0310"/>
    <s v="Yes"/>
    <n v="0"/>
    <s v="Midtown"/>
    <n v="261635215001047"/>
    <x v="1"/>
    <n v="-83.066505315878203"/>
    <n v="42.339483351696899"/>
    <n v="16670"/>
  </r>
  <r>
    <s v="Lysander St &amp; Wabash St"/>
    <n v="48208"/>
    <s v="SA    "/>
    <x v="2"/>
    <s v="SPCL ATT"/>
    <x v="16379"/>
    <x v="6"/>
    <s v="38A "/>
    <s v="Yes"/>
    <n v="0"/>
    <s v="Woodbridge"/>
    <n v="261635219003054"/>
    <x v="1"/>
    <n v="-83.083720135362199"/>
    <n v="42.346717659804298"/>
    <n v="16671"/>
  </r>
  <r>
    <s v="W Greendale St &amp; John R St"/>
    <n v="48203"/>
    <s v="347020"/>
    <x v="31"/>
    <s v="AB IP/JH"/>
    <x v="16380"/>
    <x v="6"/>
    <s v="1205"/>
    <s v="No"/>
    <n v="8.5"/>
    <s v="Grixdale Farms"/>
    <n v="261635079003004"/>
    <x v="6"/>
    <n v="-83.102160594242307"/>
    <n v="42.426893617221303"/>
    <n v="16672"/>
  </r>
  <r>
    <s v="Greenfield Rd &amp; Pilgrim St"/>
    <n v="48227"/>
    <s v="TS    "/>
    <x v="3"/>
    <s v="TRF STOP"/>
    <x v="16381"/>
    <x v="6"/>
    <s v="0201"/>
    <s v="Yes"/>
    <n v="0"/>
    <s v="Belmont"/>
    <n v="261635375004003"/>
    <x v="4"/>
    <n v="-83.198949359740695"/>
    <n v="42.406933530272603"/>
    <n v="16673"/>
  </r>
  <r>
    <s v="Varjo St &amp; Sherwood St"/>
    <n v="48212"/>
    <s v="935030"/>
    <x v="7"/>
    <s v="REMARKS "/>
    <x v="16382"/>
    <x v="6"/>
    <s v="119C"/>
    <s v="Yes"/>
    <n v="0"/>
    <s v="Grant"/>
    <n v="261635063003008"/>
    <x v="2"/>
    <n v="-83.033706371177203"/>
    <n v="42.425735172806903"/>
    <n v="16674"/>
  </r>
  <r>
    <s v="Dickerson St &amp; Emerson St"/>
    <n v="48215"/>
    <s v="372020"/>
    <x v="13"/>
    <s v="UDAAIP  "/>
    <x v="16383"/>
    <x v="6"/>
    <s v="0512"/>
    <s v="No"/>
    <n v="47.9"/>
    <s v="Jefferson Chalmers"/>
    <n v="261635137002004"/>
    <x v="5"/>
    <n v="-82.952702519955906"/>
    <n v="42.369190412873202"/>
    <n v="16675"/>
  </r>
  <r>
    <s v="Paul Dr &amp; Penrod St"/>
    <n v="48228"/>
    <s v="TS    "/>
    <x v="3"/>
    <s v="TRF STOP"/>
    <x v="16384"/>
    <x v="6"/>
    <s v="612A"/>
    <s v="Yes"/>
    <n v="0"/>
    <s v="Warrendale"/>
    <n v="261635458001005"/>
    <x v="3"/>
    <n v="-83.219313695723201"/>
    <n v="42.336093327563901"/>
    <n v="16676"/>
  </r>
  <r>
    <s v="Iowa St &amp; Sherwood St"/>
    <n v="48212"/>
    <s v="935030"/>
    <x v="7"/>
    <s v="REMARKS "/>
    <x v="16385"/>
    <x v="6"/>
    <s v="119C"/>
    <s v="Yes"/>
    <n v="0"/>
    <s v="Grant"/>
    <n v="261635063003008"/>
    <x v="2"/>
    <n v="-83.033673471004107"/>
    <n v="42.424965750588697"/>
    <n v="16677"/>
  </r>
  <r>
    <s v="Ferry Park St &amp; Avery St"/>
    <n v="48208"/>
    <s v="827030"/>
    <x v="1"/>
    <s v="BUS BRD "/>
    <x v="16386"/>
    <x v="6"/>
    <s v="35B "/>
    <s v="Yes"/>
    <n v="0"/>
    <s v="Elijah McCoy"/>
    <n v="261635224001024"/>
    <x v="0"/>
    <n v="-83.087931127573796"/>
    <n v="42.363344634432899"/>
    <n v="16678"/>
  </r>
  <r>
    <s v="Grand River Ave &amp; Livernois Ave"/>
    <n v="48204"/>
    <s v="SA    "/>
    <x v="2"/>
    <s v="SPCL ATT"/>
    <x v="16387"/>
    <x v="6"/>
    <s v="104B"/>
    <s v="Yes"/>
    <n v="0"/>
    <s v="Oakman Blvd Community"/>
    <n v="261635341003014"/>
    <x v="3"/>
    <n v="-83.138806538030806"/>
    <n v="42.368672940693997"/>
    <n v="16679"/>
  </r>
  <r>
    <s v="Brush St &amp; Piquette St"/>
    <n v="48202"/>
    <s v="GL8742"/>
    <x v="72"/>
    <s v="AB      "/>
    <x v="16388"/>
    <x v="6"/>
    <s v="36A "/>
    <s v="No"/>
    <n v="8.3000000000000007"/>
    <s v="Milwaukee Junction"/>
    <n v="261635119001035"/>
    <x v="0"/>
    <n v="-83.066116508617796"/>
    <n v="42.368129576872903"/>
    <n v="16680"/>
  </r>
  <r>
    <s v="Rivard St &amp; Atwater St"/>
    <n v="48226"/>
    <s v="SA    "/>
    <x v="2"/>
    <s v="SPCL ATT"/>
    <x v="16389"/>
    <x v="6"/>
    <s v="0709"/>
    <s v="Yes"/>
    <n v="0"/>
    <s v="Rivertown"/>
    <n v="261635172001003"/>
    <x v="0"/>
    <n v="-83.032700542183605"/>
    <n v="42.331035098552597"/>
    <n v="16681"/>
  </r>
  <r>
    <s v="Clark St &amp; W Vernor Hwy"/>
    <n v="48209"/>
    <s v="817036"/>
    <x v="88"/>
    <s v="MISCTRAF"/>
    <x v="16390"/>
    <x v="6"/>
    <s v="0410"/>
    <s v="No"/>
    <n v="18.899999999999999"/>
    <s v="Central Southwest"/>
    <n v="261635233001007"/>
    <x v="1"/>
    <n v="-83.0958420962329"/>
    <n v="42.320282236200498"/>
    <n v="16682"/>
  </r>
  <r>
    <s v="Iowa St &amp; Sherwood St"/>
    <n v="48212"/>
    <s v="935030"/>
    <x v="7"/>
    <s v="REMARKS "/>
    <x v="16391"/>
    <x v="6"/>
    <s v="119C"/>
    <s v="Yes"/>
    <n v="0"/>
    <s v="Grant"/>
    <n v="261635063003008"/>
    <x v="2"/>
    <n v="-83.033673471004107"/>
    <n v="42.424965750588697"/>
    <n v="16683"/>
  </r>
  <r>
    <s v="Iowa St &amp; Sherwood St"/>
    <n v="48212"/>
    <s v="935030"/>
    <x v="7"/>
    <s v="REMARKS "/>
    <x v="16392"/>
    <x v="6"/>
    <s v="119C"/>
    <s v="Yes"/>
    <n v="0"/>
    <s v="Grant"/>
    <n v="261635063003008"/>
    <x v="2"/>
    <n v="-83.033673471004107"/>
    <n v="42.424965750588697"/>
    <n v="16684"/>
  </r>
  <r>
    <s v="Cass Ave &amp; Peterboro St"/>
    <n v="48201"/>
    <s v="TS    "/>
    <x v="3"/>
    <s v="TRF STOP"/>
    <x v="16393"/>
    <x v="6"/>
    <s v="0311"/>
    <s v="Yes"/>
    <n v="0"/>
    <s v="Midtown"/>
    <n v="261635225002001"/>
    <x v="1"/>
    <n v="-83.0598383392621"/>
    <n v="42.344035370803603"/>
    <n v="16685"/>
  </r>
  <r>
    <s v="Gardenview Cir &amp; Memorial Ave"/>
    <n v="48228"/>
    <s v="825030"/>
    <x v="14"/>
    <s v="DISTURB "/>
    <x v="16394"/>
    <x v="6"/>
    <s v="611A"/>
    <s v="No"/>
    <m/>
    <s v="Garden View"/>
    <n v="261635454001004"/>
    <x v="3"/>
    <n v="-83.211491599830893"/>
    <n v="42.356754982410102"/>
    <n v="16686"/>
  </r>
  <r>
    <s v="Schoolcraft St &amp; Evergreen Rd"/>
    <n v="48223"/>
    <s v="811040"/>
    <x v="0"/>
    <s v="ACCREPT "/>
    <x v="16395"/>
    <x v="6"/>
    <s v="0602"/>
    <s v="No"/>
    <m/>
    <s v="Schoolcraft Southfield"/>
    <n v="261635427001014"/>
    <x v="4"/>
    <n v="-83.236855655636404"/>
    <n v="42.386261901315898"/>
    <n v="16687"/>
  </r>
  <r>
    <s v="Bagley St &amp; 3rd St"/>
    <n v="48226"/>
    <s v="SA    "/>
    <x v="2"/>
    <s v="SPCL ATT"/>
    <x v="16396"/>
    <x v="6"/>
    <s v="0311"/>
    <s v="Yes"/>
    <n v="0"/>
    <s v="Downtown"/>
    <n v="261635207001066"/>
    <x v="1"/>
    <n v="-83.057881487237395"/>
    <n v="42.332274235242899"/>
    <n v="16688"/>
  </r>
  <r>
    <s v="Military &amp; Vancouver St"/>
    <n v="48204"/>
    <s v="W8190 "/>
    <x v="15"/>
    <s v="TOW     "/>
    <x v="16397"/>
    <x v="6"/>
    <s v="106B"/>
    <s v="Yes"/>
    <n v="0"/>
    <s v="Midwest"/>
    <n v="261635337001014"/>
    <x v="1"/>
    <n v="-83.134543908693004"/>
    <n v="42.353477233800803"/>
    <n v="16689"/>
  </r>
  <r>
    <s v="Iowa St &amp; Sherwood St"/>
    <n v="48212"/>
    <s v="935030"/>
    <x v="7"/>
    <s v="REMARKS "/>
    <x v="16398"/>
    <x v="6"/>
    <s v="119D"/>
    <s v="Yes"/>
    <n v="0"/>
    <s v="Grant"/>
    <n v="261635063003008"/>
    <x v="2"/>
    <n v="-83.033673471004107"/>
    <n v="42.424965750588697"/>
    <n v="16690"/>
  </r>
  <r>
    <s v="Pitt St &amp; Casper St"/>
    <n v="48209"/>
    <s v="381040"/>
    <x v="39"/>
    <s v="MDPRPT  "/>
    <x v="16399"/>
    <x v="6"/>
    <s v="0407"/>
    <s v="Yes"/>
    <n v="0"/>
    <s v="Springwells"/>
    <n v="261635241004001"/>
    <x v="1"/>
    <n v="-83.126894192666995"/>
    <n v="42.3140128526857"/>
    <n v="16691"/>
  </r>
  <r>
    <s v="Hayes St &amp; E 7 Mile Rd"/>
    <n v="48205"/>
    <s v="SA    "/>
    <x v="2"/>
    <s v="SPCL ATT"/>
    <x v="16400"/>
    <x v="6"/>
    <s v="0903"/>
    <s v="Yes"/>
    <n v="0"/>
    <s v="Regent Park"/>
    <n v="261635003002009"/>
    <x v="2"/>
    <n v="-82.965476206186906"/>
    <n v="42.435431287417501"/>
    <n v="16692"/>
  </r>
  <r>
    <s v="Conner St &amp; Christy St"/>
    <n v="48205"/>
    <s v="352520"/>
    <x v="68"/>
    <s v="HI2IP   "/>
    <x v="16401"/>
    <x v="6"/>
    <s v="0908"/>
    <s v="No"/>
    <n v="13.8"/>
    <s v="Gratiot-Findlay"/>
    <n v="261635052003005"/>
    <x v="5"/>
    <n v="-83.006658631640505"/>
    <n v="42.412084968433398"/>
    <n v="16693"/>
  </r>
  <r>
    <s v="W Warren Ave &amp; Trumbull St"/>
    <n v="48208"/>
    <s v="827030"/>
    <x v="1"/>
    <s v="BUS BRD "/>
    <x v="16402"/>
    <x v="6"/>
    <s v="35B "/>
    <s v="Yes"/>
    <n v="0"/>
    <s v="Woodbridge"/>
    <n v="261635219003021"/>
    <x v="1"/>
    <n v="-83.078732741237602"/>
    <n v="42.352102279691302"/>
    <n v="16694"/>
  </r>
  <r>
    <s v="Woodward Ave &amp; W Forest Ave"/>
    <n v="48201"/>
    <s v="827030"/>
    <x v="1"/>
    <s v="BUS BRD "/>
    <x v="16403"/>
    <x v="6"/>
    <s v="39A "/>
    <s v="Yes"/>
    <n v="0"/>
    <s v="Midtown"/>
    <n v="261635175002004"/>
    <x v="1"/>
    <n v="-83.062998719232198"/>
    <n v="42.3547514803589"/>
    <n v="16695"/>
  </r>
  <r>
    <s v="E Nevada St &amp; Conley St"/>
    <n v="48234"/>
    <s v="935030"/>
    <x v="7"/>
    <s v="REMARKS "/>
    <x v="16404"/>
    <x v="6"/>
    <s v="118A"/>
    <s v="Yes"/>
    <n v="0"/>
    <s v="Davison"/>
    <n v="261635064003001"/>
    <x v="2"/>
    <n v="-83.052005109706997"/>
    <n v="42.426120081809003"/>
    <n v="16696"/>
  </r>
  <r>
    <s v="Goethe Ave &amp; Crane St"/>
    <n v="48214"/>
    <s v="825030"/>
    <x v="14"/>
    <s v="DISTURB "/>
    <x v="16405"/>
    <x v="6"/>
    <s v="78B "/>
    <s v="No"/>
    <n v="11.2"/>
    <s v="East Village"/>
    <n v="261635156002004"/>
    <x v="0"/>
    <n v="-82.996568042618804"/>
    <n v="42.368236823317901"/>
    <n v="16697"/>
  </r>
  <r>
    <s v="Peterboro St &amp; Woodward Ave"/>
    <n v="48201"/>
    <s v="804020"/>
    <x v="38"/>
    <s v="PANIC   "/>
    <x v="16406"/>
    <x v="6"/>
    <s v="0311"/>
    <s v="No"/>
    <n v="17.899999999999999"/>
    <s v="Midtown"/>
    <n v="261635225002001"/>
    <x v="1"/>
    <n v="-83.056561100544101"/>
    <n v="42.345417696850802"/>
    <n v="16698"/>
  </r>
  <r>
    <s v="W McNichols Rd &amp; Livernois Ave"/>
    <n v="48221"/>
    <s v="SA    "/>
    <x v="2"/>
    <s v="SPCL ATT"/>
    <x v="16407"/>
    <x v="6"/>
    <s v="129A"/>
    <s v="Yes"/>
    <n v="0"/>
    <s v="University District"/>
    <n v="261635384004010"/>
    <x v="6"/>
    <n v="-83.140724840689899"/>
    <n v="42.417157193407903"/>
    <n v="16699"/>
  </r>
  <r>
    <s v="W 7 Mile Rd &amp; Burlington Dr"/>
    <n v="48203"/>
    <s v="W4807 "/>
    <x v="4"/>
    <s v="STRTSHFT"/>
    <x v="16407"/>
    <x v="6"/>
    <s v="129B"/>
    <s v="Yes"/>
    <n v="0"/>
    <s v="Palmer Woods"/>
    <n v="261635383001008"/>
    <x v="6"/>
    <n v="-83.118365533214501"/>
    <n v="42.432121484270503"/>
    <n v="16700"/>
  </r>
  <r>
    <s v="Anderdon Ave &amp; Goethe St"/>
    <n v="48215"/>
    <s v="W4807 "/>
    <x v="4"/>
    <s v="STRTSHFT"/>
    <x v="16408"/>
    <x v="6"/>
    <s v="0509"/>
    <s v="Yes"/>
    <n v="0"/>
    <s v="Riverbend"/>
    <n v="261635126004009"/>
    <x v="5"/>
    <n v="-82.964617622102395"/>
    <n v="42.380633097098602"/>
    <n v="16701"/>
  </r>
  <r>
    <s v="W Grand Blvd &amp; W Warren Ave"/>
    <n v="48208"/>
    <s v="TS    "/>
    <x v="3"/>
    <s v="TRF STOP"/>
    <x v="16409"/>
    <x v="6"/>
    <s v="1009"/>
    <s v="Yes"/>
    <n v="0"/>
    <s v="Chadsey Condon"/>
    <n v="261635254003000"/>
    <x v="1"/>
    <n v="-83.108129949554296"/>
    <n v="42.344797697390298"/>
    <n v="16702"/>
  </r>
  <r>
    <s v="Iowa St &amp; Sherwood St"/>
    <n v="48212"/>
    <s v="935030"/>
    <x v="7"/>
    <s v="REMARKS "/>
    <x v="16410"/>
    <x v="6"/>
    <s v="119C"/>
    <s v="Yes"/>
    <n v="0"/>
    <s v="Grant"/>
    <n v="261635063003008"/>
    <x v="2"/>
    <n v="-83.033673471004107"/>
    <n v="42.424965750588697"/>
    <n v="16703"/>
  </r>
  <r>
    <s v="Woodward Ave &amp; W Forest Ave"/>
    <n v="48201"/>
    <s v="W4812 "/>
    <x v="9"/>
    <s v="BLDGCHK "/>
    <x v="16411"/>
    <x v="6"/>
    <s v="39A "/>
    <s v="Yes"/>
    <n v="0"/>
    <s v="Midtown"/>
    <n v="261635202001007"/>
    <x v="1"/>
    <n v="-83.062998719232198"/>
    <n v="42.3547514803589"/>
    <n v="16704"/>
  </r>
  <r>
    <s v="Lansdowne St &amp; Moross Rd"/>
    <n v="48224"/>
    <s v="372040"/>
    <x v="37"/>
    <s v="UDAAREPT"/>
    <x v="16412"/>
    <x v="6"/>
    <s v="0907"/>
    <s v="Yes"/>
    <n v="0"/>
    <s v="Moross-Morang"/>
    <n v="261635007003004"/>
    <x v="5"/>
    <n v="-82.946748417912801"/>
    <n v="42.432168611526698"/>
    <n v="16705"/>
  </r>
  <r>
    <s v="Sussex &amp; Plymouth Rd"/>
    <n v="48227"/>
    <s v="342010"/>
    <x v="33"/>
    <s v="SHOTS IP"/>
    <x v="16413"/>
    <x v="6"/>
    <s v="24B "/>
    <s v="No"/>
    <n v="8.5"/>
    <s v="Plymouth-Hubbell"/>
    <n v="261635353005021"/>
    <x v="3"/>
    <n v="-83.194277243557195"/>
    <n v="42.372661648723998"/>
    <n v="16706"/>
  </r>
  <r>
    <s v="Glynn Ct &amp; Rosa Parks Blvd"/>
    <n v="48206"/>
    <s v="SA    "/>
    <x v="2"/>
    <s v="SPCL ATT"/>
    <x v="16414"/>
    <x v="6"/>
    <s v="105C"/>
    <s v="Yes"/>
    <n v="0"/>
    <s v="Dexter-Linwood"/>
    <n v="261635319002024"/>
    <x v="0"/>
    <n v="-83.103431966836993"/>
    <n v="42.382099262551201"/>
    <n v="16707"/>
  </r>
  <r>
    <s v="Woodrow Wilson St &amp; W Euclid St"/>
    <n v="48206"/>
    <s v="W8190 "/>
    <x v="15"/>
    <s v="TOW     "/>
    <x v="16415"/>
    <x v="6"/>
    <s v="1008"/>
    <s v="Yes"/>
    <n v="0"/>
    <s v="Herman Kiefer"/>
    <n v="261635327002007"/>
    <x v="0"/>
    <n v="-83.092726860091403"/>
    <n v="42.371707061474403"/>
    <n v="16708"/>
  </r>
  <r>
    <s v="W Warren Ave &amp; Greenview Ave"/>
    <n v="48228"/>
    <s v="353030"/>
    <x v="78"/>
    <s v="HI3     "/>
    <x v="16416"/>
    <x v="6"/>
    <s v="610D"/>
    <s v="No"/>
    <n v="2.8"/>
    <s v="Warrendale"/>
    <n v="261635459001004"/>
    <x v="3"/>
    <n v="-83.221991162501794"/>
    <n v="42.343325645683798"/>
    <n v="16709"/>
  </r>
  <r>
    <s v="Toledo St &amp; Livernois Ave"/>
    <n v="48209"/>
    <s v="W8190 "/>
    <x v="15"/>
    <s v="TOW     "/>
    <x v="16417"/>
    <x v="6"/>
    <s v="49B "/>
    <s v="Yes"/>
    <n v="0"/>
    <s v="Central Southwest"/>
    <n v="261635231001039"/>
    <x v="1"/>
    <n v="-83.110912146204697"/>
    <n v="42.318156765286098"/>
    <n v="16710"/>
  </r>
  <r>
    <s v="Schoolcraft St &amp; Schoolcraft Rd"/>
    <n v="48239"/>
    <s v="843031"/>
    <x v="52"/>
    <s v="WBC     "/>
    <x v="16418"/>
    <x v="6"/>
    <s v="0601"/>
    <s v="No"/>
    <n v="20.8"/>
    <s v="Eliza Howell"/>
    <n v="261635441003006"/>
    <x v="4"/>
    <n v="-83.2752350953199"/>
    <n v="42.385844935161998"/>
    <n v="16711"/>
  </r>
  <r>
    <s v="Gardenview Cir &amp; Memorial Ave"/>
    <n v="48228"/>
    <s v="347020"/>
    <x v="31"/>
    <s v="AB IP/JH"/>
    <x v="16419"/>
    <x v="6"/>
    <s v="611A"/>
    <s v="No"/>
    <n v="12.4"/>
    <s v="Garden View"/>
    <n v="261635454001004"/>
    <x v="3"/>
    <n v="-83.211491599830893"/>
    <n v="42.356754982410102"/>
    <n v="16712"/>
  </r>
  <r>
    <s v="Iowa St &amp; Filer St"/>
    <n v="48212"/>
    <s v="935030"/>
    <x v="7"/>
    <s v="REMARKS "/>
    <x v="16420"/>
    <x v="6"/>
    <s v="119C"/>
    <s v="Yes"/>
    <n v="0"/>
    <s v="Grant"/>
    <n v="261635063003011"/>
    <x v="2"/>
    <n v="-83.037204616262102"/>
    <n v="42.424874494000903"/>
    <n v="16713"/>
  </r>
  <r>
    <s v="Elmira St &amp; Aurora St"/>
    <n v="48204"/>
    <s v="935030"/>
    <x v="7"/>
    <s v="REMARKS "/>
    <x v="16421"/>
    <x v="6"/>
    <s v="29A "/>
    <s v="Yes"/>
    <n v="0"/>
    <s v="Barton-McFarland"/>
    <n v="261635344001000"/>
    <x v="3"/>
    <n v="-83.154762189281598"/>
    <n v="42.371461684502201"/>
    <n v="16714"/>
  </r>
  <r>
    <s v="Fenkell St &amp; Ardmore St"/>
    <n v="48227"/>
    <s v="843020"/>
    <x v="11"/>
    <s v="UNKPROB "/>
    <x v="16422"/>
    <x v="6"/>
    <s v="0201"/>
    <s v="No"/>
    <n v="17.5"/>
    <s v="Bethune Community"/>
    <n v="261635377001000"/>
    <x v="7"/>
    <n v="-83.184530113955603"/>
    <n v="42.401945815719898"/>
    <n v="16715"/>
  </r>
  <r>
    <s v="Woodward Ave &amp; Garfield St"/>
    <n v="48201"/>
    <s v="827030"/>
    <x v="1"/>
    <s v="BUS BRD "/>
    <x v="16423"/>
    <x v="6"/>
    <s v="39A "/>
    <s v="Yes"/>
    <n v="0"/>
    <s v="Midtown"/>
    <n v="261635203001000"/>
    <x v="1"/>
    <n v="-83.0622632132158"/>
    <n v="42.353715490507298"/>
    <n v="16716"/>
  </r>
  <r>
    <s v="E Lafayette St &amp; Beaubien St"/>
    <n v="48226"/>
    <s v="935030"/>
    <x v="7"/>
    <s v="REMARKS "/>
    <x v="16424"/>
    <x v="6"/>
    <s v="0312"/>
    <s v="Yes"/>
    <n v="0"/>
    <s v="Greektown"/>
    <n v="261635172001031"/>
    <x v="0"/>
    <n v="-83.042000003690006"/>
    <n v="42.334005683867701"/>
    <n v="16717"/>
  </r>
  <r>
    <s v="Conner St &amp; Harper Ave"/>
    <n v="48213"/>
    <s v="345020"/>
    <x v="6"/>
    <s v="WEAPON  "/>
    <x v="16425"/>
    <x v="6"/>
    <s v="0501"/>
    <s v="No"/>
    <n v="10.4"/>
    <s v="Airport Sub"/>
    <n v="261635055001001"/>
    <x v="2"/>
    <n v="-82.990205330201405"/>
    <n v="42.397113915198702"/>
    <n v="16718"/>
  </r>
  <r>
    <s v="Livernois Ave &amp; Fenkell St"/>
    <n v="48238"/>
    <s v="W8190 "/>
    <x v="15"/>
    <s v="TOW     "/>
    <x v="16426"/>
    <x v="6"/>
    <s v="1001"/>
    <s v="Yes"/>
    <n v="0"/>
    <s v="Dexter-Fenkell"/>
    <n v="261635303002003"/>
    <x v="6"/>
    <n v="-83.140126012431097"/>
    <n v="42.402673688934001"/>
    <n v="16719"/>
  </r>
  <r>
    <s v="W Chicago St &amp; W Outer Dr"/>
    <n v="48239"/>
    <s v="804020"/>
    <x v="38"/>
    <s v="PANIC   "/>
    <x v="16427"/>
    <x v="6"/>
    <s v="66A "/>
    <s v="No"/>
    <n v="11.8"/>
    <s v="Rouge Park"/>
    <n v="261635463002017"/>
    <x v="3"/>
    <n v="-83.260747479941301"/>
    <n v="42.3643898756523"/>
    <n v="16720"/>
  </r>
  <r>
    <s v="Harper Ave &amp; Woodward Ave"/>
    <n v="48202"/>
    <s v="SA    "/>
    <x v="2"/>
    <s v="SPCL ATT"/>
    <x v="16428"/>
    <x v="6"/>
    <s v="36A "/>
    <s v="Yes"/>
    <n v="0"/>
    <s v="Medbury Park"/>
    <n v="261635119001042"/>
    <x v="0"/>
    <n v="-83.069951142150202"/>
    <n v="42.365159174373801"/>
    <n v="16721"/>
  </r>
  <r>
    <s v="Livernois Ave &amp; Santa Clara St"/>
    <n v="48221"/>
    <s v="SA    "/>
    <x v="2"/>
    <s v="SPCL ATT"/>
    <x v="16429"/>
    <x v="6"/>
    <s v="128D"/>
    <s v="Yes"/>
    <n v="0"/>
    <s v="Bagley"/>
    <n v="261635385001006"/>
    <x v="6"/>
    <n v="-83.141120934727198"/>
    <n v="42.420798340960502"/>
    <n v="16722"/>
  </r>
  <r>
    <s v="Beaubien St &amp; Monroe St"/>
    <n v="48226"/>
    <s v="TS    "/>
    <x v="3"/>
    <s v="TRF STOP"/>
    <x v="16430"/>
    <x v="6"/>
    <s v="0312"/>
    <s v="Yes"/>
    <n v="0"/>
    <s v="Greektown"/>
    <n v="261635172001031"/>
    <x v="0"/>
    <n v="-83.0425772035438"/>
    <n v="42.334914323276102"/>
    <n v="16723"/>
  </r>
  <r>
    <s v="Novara St &amp; Boulder St"/>
    <n v="48205"/>
    <s v="825030"/>
    <x v="14"/>
    <s v="DISTURB "/>
    <x v="16431"/>
    <x v="6"/>
    <s v="0903"/>
    <s v="No"/>
    <n v="24.5"/>
    <s v="Regent Park"/>
    <n v="261635001003003"/>
    <x v="2"/>
    <n v="-82.953438141775507"/>
    <n v="42.439252019728499"/>
    <n v="16724"/>
  </r>
  <r>
    <s v="Bellevue St &amp; E Jefferson Ave"/>
    <n v="48207"/>
    <s v="SA    "/>
    <x v="2"/>
    <s v="SPCL ATT"/>
    <x v="16432"/>
    <x v="6"/>
    <s v="710B"/>
    <s v="Yes"/>
    <n v="0"/>
    <s v="Islandview"/>
    <n v="261635164001010"/>
    <x v="0"/>
    <n v="-83.006226709209798"/>
    <n v="42.345315235760602"/>
    <n v="16725"/>
  </r>
  <r>
    <s v="Vermont St &amp; Stanley St"/>
    <n v="48208"/>
    <s v="825030"/>
    <x v="14"/>
    <s v="DISTURB "/>
    <x v="16433"/>
    <x v="6"/>
    <s v="35A "/>
    <s v="No"/>
    <n v="58.7"/>
    <s v="Elijah McCoy"/>
    <n v="261635223001018"/>
    <x v="0"/>
    <n v="-83.087737029080898"/>
    <n v="42.356312951774903"/>
    <n v="16726"/>
  </r>
  <r>
    <s v="Woodward Ave &amp; W Forest Ave"/>
    <n v="48201"/>
    <s v="SA    "/>
    <x v="2"/>
    <s v="SPCL ATT"/>
    <x v="16434"/>
    <x v="6"/>
    <s v="39A "/>
    <s v="Yes"/>
    <n v="0"/>
    <s v="Midtown"/>
    <n v="261635203001000"/>
    <x v="1"/>
    <n v="-83.062998719232198"/>
    <n v="42.3547514803589"/>
    <n v="16727"/>
  </r>
  <r>
    <s v="Glendale St &amp; Asbury Park"/>
    <n v="48227"/>
    <s v="347020"/>
    <x v="31"/>
    <s v="AB IP/JH"/>
    <x v="16435"/>
    <x v="6"/>
    <s v="0605"/>
    <s v="No"/>
    <n v="14.5"/>
    <s v="Schoolcraft Southfield"/>
    <n v="261635426004007"/>
    <x v="4"/>
    <n v="-83.207572053728896"/>
    <n v="42.382220186979097"/>
    <n v="16728"/>
  </r>
  <r>
    <s v="W Warren Ave &amp; Trumbull St"/>
    <n v="48208"/>
    <s v="352010"/>
    <x v="19"/>
    <s v="HI1 I/P "/>
    <x v="16436"/>
    <x v="6"/>
    <s v="38B "/>
    <s v="No"/>
    <n v="10.8"/>
    <s v="Wayne State"/>
    <n v="261635219002003"/>
    <x v="1"/>
    <n v="-83.078732741237602"/>
    <n v="42.352102279691302"/>
    <n v="16729"/>
  </r>
  <r>
    <s v=""/>
    <n v="0"/>
    <s v="827010"/>
    <x v="77"/>
    <s v="DDOT    "/>
    <x v="16437"/>
    <x v="6"/>
    <s v="    "/>
    <s v="Yes"/>
    <n v="10.9"/>
    <s v=""/>
    <m/>
    <x v="7"/>
    <n v="-84.132207353930795"/>
    <n v="42.082976135040802"/>
    <n v="16730"/>
  </r>
  <r>
    <s v="Schaefer Hwy &amp; Pilgrim St"/>
    <n v="48227"/>
    <s v="TS    "/>
    <x v="3"/>
    <s v="TRF STOP"/>
    <x v="16438"/>
    <x v="6"/>
    <s v="0201"/>
    <s v="Yes"/>
    <n v="0"/>
    <s v="Bethune Community"/>
    <n v="261635370002009"/>
    <x v="6"/>
    <n v="-83.179384398125706"/>
    <n v="42.407537182513799"/>
    <n v="16731"/>
  </r>
  <r>
    <s v="W Warren Ave &amp; 2nd Ave"/>
    <n v="48201"/>
    <s v="818030"/>
    <x v="65"/>
    <s v="AIDMOTR "/>
    <x v="16439"/>
    <x v="6"/>
    <s v="39A "/>
    <s v="Yes"/>
    <n v="0"/>
    <s v="Midtown"/>
    <n v="261635202001002"/>
    <x v="1"/>
    <n v="-83.068873295749398"/>
    <n v="42.355195895976102"/>
    <n v="16732"/>
  </r>
  <r>
    <s v="Schaefer Hwy &amp; Schoolcraft St"/>
    <n v="48227"/>
    <s v="825030"/>
    <x v="14"/>
    <s v="DISTURB "/>
    <x v="16440"/>
    <x v="6"/>
    <s v="0203"/>
    <s v="No"/>
    <n v="11"/>
    <s v="Happy Homes"/>
    <n v="261635372001016"/>
    <x v="3"/>
    <n v="-83.178535569135704"/>
    <n v="42.388010970341497"/>
    <n v="16733"/>
  </r>
  <r>
    <s v="W 7 Mile Rd &amp; Livernois Ave"/>
    <n v="0"/>
    <s v="SA    "/>
    <x v="2"/>
    <s v="SPCL ATT"/>
    <x v="16441"/>
    <x v="6"/>
    <s v="123B"/>
    <s v="Yes"/>
    <n v="0"/>
    <s v="Bagley"/>
    <n v="261635389003018"/>
    <x v="6"/>
    <n v="-83.141581394419305"/>
    <n v="42.431612833838201"/>
    <n v="16734"/>
  </r>
  <r>
    <s v="Saint Martins Ave &amp; Ardmore St"/>
    <n v="48235"/>
    <s v="353030"/>
    <x v="78"/>
    <s v="HI3     "/>
    <x v="16442"/>
    <x v="6"/>
    <s v="1201"/>
    <s v="No"/>
    <n v="13"/>
    <s v="Schaefer 7/8 Lodge"/>
    <n v="261635393001003"/>
    <x v="6"/>
    <n v="-83.185468798484607"/>
    <n v="42.4362742557038"/>
    <n v="16735"/>
  </r>
  <r>
    <s v="Burt Rd &amp; W Chicago St"/>
    <n v="48228"/>
    <s v="825030"/>
    <x v="14"/>
    <s v="DISTURB "/>
    <x v="16443"/>
    <x v="6"/>
    <s v="66B "/>
    <s v="No"/>
    <n v="10.8"/>
    <s v="Franklin Park"/>
    <n v="261635466002003"/>
    <x v="3"/>
    <n v="-83.245951814931701"/>
    <n v="42.364566795965999"/>
    <n v="16736"/>
  </r>
  <r>
    <s v="La Salle Blvd &amp; Glendale St"/>
    <n v="48238"/>
    <s v="W8190 "/>
    <x v="15"/>
    <s v="TOW     "/>
    <x v="16444"/>
    <x v="6"/>
    <s v="103B"/>
    <s v="Yes"/>
    <n v="0"/>
    <s v="Dexter-Linwood"/>
    <n v="261635318003017"/>
    <x v="0"/>
    <n v="-83.117205787986805"/>
    <n v="42.391235280401197"/>
    <n v="16737"/>
  </r>
  <r>
    <s v="E 7 Mile Rd &amp; Waltham St"/>
    <n v="48205"/>
    <s v="347020"/>
    <x v="31"/>
    <s v="AB IP/JH"/>
    <x v="16445"/>
    <x v="6"/>
    <s v="0901"/>
    <s v="No"/>
    <n v="11.9"/>
    <s v="Pulaski"/>
    <n v="261635033002010"/>
    <x v="2"/>
    <n v="-82.994863266574598"/>
    <n v="42.4347115021002"/>
    <n v="16738"/>
  </r>
  <r>
    <s v="Van Dyke St &amp; Charlevoix St"/>
    <n v="48214"/>
    <s v="SA    "/>
    <x v="2"/>
    <s v="SPCL ATT"/>
    <x v="16446"/>
    <x v="6"/>
    <s v="78B "/>
    <s v="Yes"/>
    <n v="0"/>
    <s v="Islandview"/>
    <n v="261635152002018"/>
    <x v="0"/>
    <n v="-83.003109212349599"/>
    <n v="42.362822521774802"/>
    <n v="16739"/>
  </r>
  <r>
    <s v="Junction St &amp; Kulick St"/>
    <n v="48210"/>
    <s v="TS    "/>
    <x v="3"/>
    <s v="TRF STOP"/>
    <x v="16447"/>
    <x v="6"/>
    <s v="406B"/>
    <s v="Yes"/>
    <n v="0"/>
    <s v="Central Southwest"/>
    <n v="261635256001000"/>
    <x v="1"/>
    <n v="-83.111057906696104"/>
    <n v="42.330591115601699"/>
    <n v="16740"/>
  </r>
  <r>
    <s v="E Jefferson Ave &amp; Van Dyke St"/>
    <n v="48214"/>
    <s v="SA    "/>
    <x v="2"/>
    <s v="SPCL ATT"/>
    <x v="16448"/>
    <x v="6"/>
    <s v="0711"/>
    <s v="Yes"/>
    <n v="0"/>
    <s v="West Village"/>
    <n v="261635153001011"/>
    <x v="0"/>
    <n v="-82.994885300907299"/>
    <n v="42.351406603895498"/>
    <n v="16741"/>
  </r>
  <r>
    <s v="Livernois Ave &amp; Margareta St"/>
    <n v="48221"/>
    <s v="SA    "/>
    <x v="2"/>
    <s v="SPCL ATT"/>
    <x v="16449"/>
    <x v="6"/>
    <s v="129A"/>
    <s v="Yes"/>
    <n v="0"/>
    <s v="University District"/>
    <n v="261635384001007"/>
    <x v="6"/>
    <n v="-83.141206626250906"/>
    <n v="42.428029188344901"/>
    <n v="16742"/>
  </r>
  <r>
    <s v="Bagley St &amp; 3rd St"/>
    <n v="48226"/>
    <s v="935030"/>
    <x v="7"/>
    <s v="REMARKS "/>
    <x v="16450"/>
    <x v="6"/>
    <s v="0311"/>
    <s v="Yes"/>
    <n v="0"/>
    <s v="Downtown"/>
    <n v="261635207001066"/>
    <x v="1"/>
    <n v="-83.057881487237395"/>
    <n v="42.332274235242899"/>
    <n v="16743"/>
  </r>
  <r>
    <s v="W McNichols Rd &amp; Santa Barbara Dr"/>
    <n v="48221"/>
    <s v="SA    "/>
    <x v="2"/>
    <s v="SPCL ATT"/>
    <x v="16451"/>
    <x v="6"/>
    <s v="121B"/>
    <s v="Yes"/>
    <n v="0"/>
    <s v="Fitzgerald/Marygrove"/>
    <n v="261635361001003"/>
    <x v="6"/>
    <n v="-83.148783081545204"/>
    <n v="42.4171238491802"/>
    <n v="16744"/>
  </r>
  <r>
    <s v="W 7 Mile Rd &amp; Fenmore St"/>
    <n v="48235"/>
    <s v="SA    "/>
    <x v="2"/>
    <s v="SPCL ATT"/>
    <x v="16452"/>
    <x v="6"/>
    <s v="88A "/>
    <s v="Yes"/>
    <n v="0"/>
    <s v="College Park"/>
    <n v="261635403005010"/>
    <x v="6"/>
    <n v="-83.218266865492893"/>
    <n v="42.430045001905"/>
    <n v="16745"/>
  </r>
  <r>
    <s v="Glendale St &amp; Lawton St"/>
    <n v="48238"/>
    <s v="TS    "/>
    <x v="3"/>
    <s v="TRF STOP"/>
    <x v="16453"/>
    <x v="6"/>
    <s v="103A"/>
    <s v="Yes"/>
    <n v="0"/>
    <s v="Dexter-Linwood"/>
    <n v="261635315001005"/>
    <x v="0"/>
    <n v="-83.123018909985902"/>
    <n v="42.3891061724024"/>
    <n v="16746"/>
  </r>
  <r>
    <s v="Dwyer St &amp; E McNichols Rd"/>
    <n v="48212"/>
    <s v="TS    "/>
    <x v="3"/>
    <s v="TRF STOP"/>
    <x v="16454"/>
    <x v="6"/>
    <s v="119C"/>
    <s v="Yes"/>
    <n v="0"/>
    <s v="Davison"/>
    <n v="261635113002001"/>
    <x v="2"/>
    <n v="-83.040670468924404"/>
    <n v="42.4191241376421"/>
    <n v="16747"/>
  </r>
  <r>
    <s v="Warwick St &amp; Plymouth Rd"/>
    <n v="48228"/>
    <s v="W4807 "/>
    <x v="4"/>
    <s v="STRTSHFT"/>
    <x v="16455"/>
    <x v="6"/>
    <s v="67C "/>
    <s v="Yes"/>
    <n v="0"/>
    <s v="Franklin Park"/>
    <n v="261635468002000"/>
    <x v="3"/>
    <n v="-83.227700401059906"/>
    <n v="42.372037498354899"/>
    <n v="16748"/>
  </r>
  <r>
    <s v="W Warren Ave &amp; Woodward Ave"/>
    <n v="48201"/>
    <s v="SA    "/>
    <x v="2"/>
    <s v="SPCL ATT"/>
    <x v="16456"/>
    <x v="6"/>
    <s v="39A "/>
    <s v="Yes"/>
    <n v="0"/>
    <s v="Wayne State"/>
    <n v="261635202002010"/>
    <x v="1"/>
    <n v="-83.064291007575406"/>
    <n v="42.356793121574199"/>
    <n v="16749"/>
  </r>
  <r>
    <s v="W 7 Mile Rd &amp; Fenmore St"/>
    <n v="48235"/>
    <s v="SA    "/>
    <x v="2"/>
    <s v="SPCL ATT"/>
    <x v="16457"/>
    <x v="6"/>
    <s v="88A "/>
    <s v="Yes"/>
    <n v="0"/>
    <s v="College Park"/>
    <n v="261635403005010"/>
    <x v="6"/>
    <n v="-83.218266865492893"/>
    <n v="42.430045001905"/>
    <n v="16750"/>
  </r>
  <r>
    <s v="E Nevada St &amp; Conley St"/>
    <n v="48234"/>
    <s v="935030"/>
    <x v="7"/>
    <s v="REMARKS "/>
    <x v="16458"/>
    <x v="6"/>
    <s v="118A"/>
    <s v="Yes"/>
    <n v="0"/>
    <s v="Davison"/>
    <n v="261635064003001"/>
    <x v="2"/>
    <n v="-83.052005109706997"/>
    <n v="42.426120081809003"/>
    <n v="16751"/>
  </r>
  <r>
    <s v="Cass Ave &amp; W Ferry St"/>
    <n v="48202"/>
    <s v="W4812 "/>
    <x v="9"/>
    <s v="BLDGCHK "/>
    <x v="16459"/>
    <x v="6"/>
    <s v="36B "/>
    <s v="Yes"/>
    <n v="0"/>
    <s v="Wayne State"/>
    <n v="261635202002006"/>
    <x v="1"/>
    <n v="-83.069320234996397"/>
    <n v="42.360649691219002"/>
    <n v="16752"/>
  </r>
  <r>
    <s v="W 7 Mile Rd &amp; Southfield Service Drive"/>
    <n v="48235"/>
    <s v="SA    "/>
    <x v="2"/>
    <s v="SPCL ATT"/>
    <x v="16460"/>
    <x v="6"/>
    <s v="88A "/>
    <s v="Yes"/>
    <n v="0"/>
    <s v="College Park"/>
    <n v="261635403005010"/>
    <x v="6"/>
    <n v="-83.218897497664003"/>
    <n v="42.430035595652797"/>
    <n v="16753"/>
  </r>
  <r>
    <s v="Westwood St &amp; Glendale St"/>
    <n v="48223"/>
    <s v="W4890 "/>
    <x v="76"/>
    <s v="THREATRP"/>
    <x v="16461"/>
    <x v="6"/>
    <s v="64A "/>
    <s v="Yes"/>
    <n v="0"/>
    <s v="Schoolcraft Southfield"/>
    <n v="261635427001005"/>
    <x v="4"/>
    <n v="-83.231783363166301"/>
    <n v="42.381716193834301"/>
    <n v="16754"/>
  </r>
  <r>
    <s v="Schoolcraft St &amp; Greenfield Rd"/>
    <n v="48227"/>
    <s v="GL8755"/>
    <x v="5"/>
    <s v="LARCENY "/>
    <x v="16462"/>
    <x v="6"/>
    <s v="24A "/>
    <s v="No"/>
    <n v="5.0999999999999996"/>
    <s v="Schoolcraft Southfield"/>
    <n v="261635373002004"/>
    <x v="4"/>
    <n v="-83.198174762866699"/>
    <n v="42.3870605639842"/>
    <n v="16755"/>
  </r>
  <r>
    <s v="Bourke St &amp; Dexter Ave"/>
    <n v="48238"/>
    <s v="TS    "/>
    <x v="3"/>
    <s v="TRF STOP"/>
    <x v="16463"/>
    <x v="6"/>
    <s v="1001"/>
    <s v="Yes"/>
    <n v="0"/>
    <s v="Dexter-Fenkell"/>
    <n v="261635303001009"/>
    <x v="6"/>
    <n v="-83.135429231812495"/>
    <n v="42.398876587734499"/>
    <n v="16756"/>
  </r>
  <r>
    <s v="W 7 Mile Rd &amp; Schaefer Hwy"/>
    <n v="48235"/>
    <s v="347020"/>
    <x v="31"/>
    <s v="AB IP/JH"/>
    <x v="16464"/>
    <x v="6"/>
    <s v="1201"/>
    <s v="No"/>
    <n v="18"/>
    <s v="Schulze"/>
    <n v="261635394003004"/>
    <x v="6"/>
    <n v="-83.180511168744005"/>
    <n v="42.431085757744803"/>
    <n v="16757"/>
  </r>
  <r>
    <s v="Woodward Ave &amp; Witherell St"/>
    <n v="48226"/>
    <s v="814035"/>
    <x v="87"/>
    <s v="PARK    "/>
    <x v="16465"/>
    <x v="6"/>
    <s v="0311"/>
    <s v="Yes"/>
    <n v="0"/>
    <s v="Downtown"/>
    <n v="261635207002000"/>
    <x v="1"/>
    <n v="-83.050204755057393"/>
    <n v="42.335992356756499"/>
    <n v="16758"/>
  </r>
  <r>
    <s v="Gunston St &amp; Gratiot Ave"/>
    <n v="48213"/>
    <s v="W4807 "/>
    <x v="4"/>
    <s v="STRTSHFT"/>
    <x v="16466"/>
    <x v="6"/>
    <s v="0908"/>
    <s v="Yes"/>
    <n v="0"/>
    <s v="Gratiot-Findlay"/>
    <n v="261635052002011"/>
    <x v="5"/>
    <n v="-82.995102729237502"/>
    <n v="42.408584356193899"/>
    <n v="16759"/>
  </r>
  <r>
    <s v="Mack Ave &amp; Mount Elliott St"/>
    <n v="48207"/>
    <s v="852030"/>
    <x v="62"/>
    <s v="MENTPPRS"/>
    <x v="16467"/>
    <x v="6"/>
    <s v="77B "/>
    <s v="No"/>
    <n v="10.5"/>
    <s v="Gratiot-Grand"/>
    <n v="261635162002015"/>
    <x v="0"/>
    <n v="-83.021617029758005"/>
    <n v="42.3612996143356"/>
    <n v="16760"/>
  </r>
  <r>
    <s v="S Edsel St &amp; Outer Dr"/>
    <n v="48217"/>
    <s v="393010"/>
    <x v="22"/>
    <s v="FA IP   "/>
    <x v="16468"/>
    <x v="6"/>
    <s v="0415"/>
    <s v="No"/>
    <n v="11.4"/>
    <s v=""/>
    <n v="261635770005000"/>
    <x v="1"/>
    <n v="-83.166543296632597"/>
    <n v="42.261304830670099"/>
    <n v="16761"/>
  </r>
  <r>
    <s v="Montrose St &amp; Ellis St"/>
    <n v="48228"/>
    <s v="372040"/>
    <x v="37"/>
    <s v="UDAAREPT"/>
    <x v="16469"/>
    <x v="6"/>
    <s v="68B "/>
    <s v="Yes"/>
    <n v="0"/>
    <s v="Joy Community"/>
    <n v="261635453001005"/>
    <x v="3"/>
    <n v="-83.199215500795304"/>
    <n v="42.360511749204697"/>
    <n v="16762"/>
  </r>
  <r>
    <s v="W Baltimore St &amp; Cass Ave"/>
    <n v="48202"/>
    <s v="W4890 "/>
    <x v="76"/>
    <s v="THREATRP"/>
    <x v="16470"/>
    <x v="6"/>
    <s v="36A "/>
    <s v="Yes"/>
    <n v="0"/>
    <s v="Tech Town"/>
    <n v="261635339003026"/>
    <x v="0"/>
    <n v="-83.073577566582998"/>
    <n v="42.367851320646501"/>
    <n v="16763"/>
  </r>
  <r>
    <s v="Woodward Ave &amp; Hazelwood St"/>
    <n v="48202"/>
    <s v="TS    "/>
    <x v="3"/>
    <s v="TRF STOP"/>
    <x v="16471"/>
    <x v="6"/>
    <s v="0303"/>
    <s v="Yes"/>
    <n v="0"/>
    <s v="Piety Hill"/>
    <n v="261635324001001"/>
    <x v="0"/>
    <n v="-83.080676550649997"/>
    <n v="42.381239226442602"/>
    <n v="16764"/>
  </r>
  <r>
    <s v="E Nevada St &amp; Conley St"/>
    <n v="48234"/>
    <s v="W4807 "/>
    <x v="4"/>
    <s v="STRTSHFT"/>
    <x v="16472"/>
    <x v="6"/>
    <s v="118A"/>
    <s v="Yes"/>
    <n v="0"/>
    <s v="Davison"/>
    <n v="261635064003001"/>
    <x v="2"/>
    <n v="-83.052005109706997"/>
    <n v="42.426120081809003"/>
    <n v="16765"/>
  </r>
  <r>
    <s v="W 7 Mile Rd &amp; Burlington Dr"/>
    <n v="48203"/>
    <s v="W4807 "/>
    <x v="4"/>
    <s v="STRTSHFT"/>
    <x v="16473"/>
    <x v="6"/>
    <s v="129B"/>
    <s v="Yes"/>
    <n v="0"/>
    <s v="Palmer Woods"/>
    <n v="261635383001008"/>
    <x v="6"/>
    <n v="-83.118365533214501"/>
    <n v="42.432121484270503"/>
    <n v="16766"/>
  </r>
  <r>
    <s v="E I 96 Service Drive &amp; Martin Luther King Jr Blvd"/>
    <n v="0"/>
    <s v="TS    "/>
    <x v="3"/>
    <s v="TRF STOP"/>
    <x v="16474"/>
    <x v="6"/>
    <s v="37B "/>
    <s v="Yes"/>
    <n v="0"/>
    <s v="Chadsey Condon"/>
    <n v="261635213001016"/>
    <x v="1"/>
    <n v="-83.091211886400401"/>
    <n v="42.336095723047102"/>
    <n v="16767"/>
  </r>
  <r>
    <s v="Marbud St &amp; Bringard Dr"/>
    <n v="48205"/>
    <s v="825030"/>
    <x v="14"/>
    <s v="DISTURB "/>
    <x v="16475"/>
    <x v="6"/>
    <s v="92A "/>
    <s v="No"/>
    <n v="24"/>
    <s v="Mohican Regent"/>
    <n v="261635031001016"/>
    <x v="2"/>
    <n v="-82.973440417851094"/>
    <n v="42.4461408424323"/>
    <n v="16768"/>
  </r>
  <r>
    <s v="Southfield Service Drive &amp; W 7 Mile Rd"/>
    <n v="48219"/>
    <s v="SA    "/>
    <x v="2"/>
    <s v="SPCL ATT"/>
    <x v="16476"/>
    <x v="6"/>
    <s v="87B "/>
    <s v="Yes"/>
    <n v="0"/>
    <s v="Evergreen-Outer Drive"/>
    <n v="261635405004003"/>
    <x v="4"/>
    <n v="-83.219754668590696"/>
    <n v="42.430018139542099"/>
    <n v="16769"/>
  </r>
  <r>
    <s v="Warwick St &amp; Fitzpatrick St"/>
    <n v="48228"/>
    <s v="SA    "/>
    <x v="2"/>
    <s v="SPCL ATT"/>
    <x v="16477"/>
    <x v="6"/>
    <s v="67A "/>
    <s v="Yes"/>
    <n v="0"/>
    <s v="Franklin Park"/>
    <n v="261635468003000"/>
    <x v="3"/>
    <n v="-83.2277048312082"/>
    <n v="42.3715417953835"/>
    <n v="16770"/>
  </r>
  <r>
    <s v="W 7 Mile Rd &amp; Greenview Ave"/>
    <n v="48219"/>
    <s v="SA    "/>
    <x v="2"/>
    <s v="SPCL ATT"/>
    <x v="16478"/>
    <x v="6"/>
    <s v="87B "/>
    <s v="Yes"/>
    <n v="0"/>
    <s v="Evergreen-Outer Drive"/>
    <n v="261635405004007"/>
    <x v="4"/>
    <n v="-83.225434336498793"/>
    <n v="42.429910197082002"/>
    <n v="16771"/>
  </r>
  <r>
    <s v="Griswold St &amp; W Congress St"/>
    <n v="48226"/>
    <s v="312020"/>
    <x v="49"/>
    <s v="SUICTHRT"/>
    <x v="16479"/>
    <x v="6"/>
    <s v="0311"/>
    <s v="Yes"/>
    <n v="0"/>
    <s v="Downtown"/>
    <n v="261635208001030"/>
    <x v="1"/>
    <n v="-83.046687903411197"/>
    <n v="42.329851434422601"/>
    <n v="16772"/>
  </r>
  <r>
    <s v=""/>
    <n v="0"/>
    <s v="TS    "/>
    <x v="3"/>
    <s v="TRF STOP"/>
    <x v="16480"/>
    <x v="6"/>
    <s v="    "/>
    <s v="Yes"/>
    <n v="0"/>
    <s v=""/>
    <m/>
    <x v="7"/>
    <n v="-84.132207353930795"/>
    <n v="42.082976135040802"/>
    <n v="16773"/>
  </r>
  <r>
    <s v="W 7 Mile Rd &amp; Burlington Dr"/>
    <n v="48203"/>
    <s v="W4807 "/>
    <x v="4"/>
    <s v="STRTSHFT"/>
    <x v="16481"/>
    <x v="6"/>
    <s v="129B"/>
    <s v="Yes"/>
    <n v="0"/>
    <s v="Palmer Woods"/>
    <n v="261635383001008"/>
    <x v="6"/>
    <n v="-83.118365533214501"/>
    <n v="42.432121484270503"/>
    <n v="16774"/>
  </r>
  <r>
    <s v="Erskine St &amp; Riopelle St"/>
    <n v="48207"/>
    <s v="SA    "/>
    <x v="2"/>
    <s v="SPCL ATT"/>
    <x v="16482"/>
    <x v="6"/>
    <s v="76B "/>
    <s v="Yes"/>
    <n v="0"/>
    <s v="Eastern Market"/>
    <n v="261635189001046"/>
    <x v="0"/>
    <n v="-83.041495182809101"/>
    <n v="42.350954570021401"/>
    <n v="16775"/>
  </r>
  <r>
    <s v="Cheyenne St &amp; Capitol St"/>
    <n v="48227"/>
    <s v="345020"/>
    <x v="6"/>
    <s v="WEAPON  "/>
    <x v="16483"/>
    <x v="6"/>
    <s v="25B "/>
    <s v="No"/>
    <n v="8.6999999999999993"/>
    <s v="Pride Area Community"/>
    <n v="261635352001019"/>
    <x v="3"/>
    <n v="-83.174504119307002"/>
    <n v="42.377424769048602"/>
    <n v="16776"/>
  </r>
  <r>
    <s v="Grand River Ave &amp; Burt Rd"/>
    <n v="48219"/>
    <s v="827030"/>
    <x v="1"/>
    <s v="BUS BRD "/>
    <x v="16484"/>
    <x v="6"/>
    <s v="810B"/>
    <s v="Yes"/>
    <n v="0"/>
    <s v="Miller Grove"/>
    <n v="261635432003011"/>
    <x v="4"/>
    <n v="-83.247637616486998"/>
    <n v="42.4124995192768"/>
    <n v="16777"/>
  </r>
  <r>
    <s v="Cass Ave &amp; York St"/>
    <n v="48202"/>
    <s v="W4807 "/>
    <x v="4"/>
    <s v="STRTSHFT"/>
    <x v="16485"/>
    <x v="6"/>
    <s v="36A "/>
    <s v="No"/>
    <n v="5.9"/>
    <s v="Tech Town"/>
    <n v="261635339003035"/>
    <x v="0"/>
    <n v="-83.0713424164462"/>
    <n v="42.364189210379102"/>
    <n v="16778"/>
  </r>
  <r>
    <s v="S M 10 Service Drive &amp; Temptations Ln"/>
    <n v="48201"/>
    <s v="TS    "/>
    <x v="3"/>
    <s v="TRF STOP"/>
    <x v="16486"/>
    <x v="6"/>
    <s v="38B "/>
    <s v="Yes"/>
    <n v="0"/>
    <s v="Jeffries"/>
    <n v="261635218001001"/>
    <x v="1"/>
    <n v="-83.070778005167099"/>
    <n v="42.348100263037502"/>
    <n v="16779"/>
  </r>
  <r>
    <s v="W Fort St &amp; Lansing St"/>
    <n v="48209"/>
    <s v="W4807 "/>
    <x v="4"/>
    <s v="STRTSHFT"/>
    <x v="16487"/>
    <x v="6"/>
    <s v="0414"/>
    <s v="Yes"/>
    <n v="0"/>
    <s v="Delray"/>
    <n v="261635250002031"/>
    <x v="1"/>
    <n v="-83.0926103866272"/>
    <n v="42.311262628682201"/>
    <n v="16780"/>
  </r>
  <r>
    <s v="Warwick St &amp; Plymouth Rd"/>
    <n v="48228"/>
    <s v="W4807 "/>
    <x v="4"/>
    <s v="STRTSHFT"/>
    <x v="16488"/>
    <x v="6"/>
    <s v="67C "/>
    <s v="Yes"/>
    <n v="0"/>
    <s v="Franklin Park"/>
    <n v="261635468002000"/>
    <x v="3"/>
    <n v="-83.227700401059906"/>
    <n v="42.372037498354899"/>
    <n v="16781"/>
  </r>
  <r>
    <s v="Evergreen Rd &amp; Westfield St"/>
    <n v="48228"/>
    <s v="W4807 "/>
    <x v="4"/>
    <s v="STRTSHFT"/>
    <x v="16489"/>
    <x v="6"/>
    <s v="66B "/>
    <s v="Yes"/>
    <n v="0"/>
    <s v="Franklin Park"/>
    <n v="261635466003000"/>
    <x v="3"/>
    <n v="-83.236021940739306"/>
    <n v="42.362918564317603"/>
    <n v="16782"/>
  </r>
  <r>
    <s v="Livernois Ave &amp; Michigan Ave"/>
    <n v="48210"/>
    <s v="935030"/>
    <x v="7"/>
    <s v="REMARKS "/>
    <x v="16490"/>
    <x v="6"/>
    <s v="406B"/>
    <s v="Yes"/>
    <n v="0"/>
    <s v="Central Southwest"/>
    <n v="261635256001006"/>
    <x v="1"/>
    <n v="-83.120342109932395"/>
    <n v="42.331120094733599"/>
    <n v="16783"/>
  </r>
  <r>
    <s v="Gunston St &amp; Gratiot Ave"/>
    <n v="48213"/>
    <s v="W4807 "/>
    <x v="4"/>
    <s v="STRTSHFT"/>
    <x v="16491"/>
    <x v="6"/>
    <s v="0908"/>
    <s v="Yes"/>
    <n v="0"/>
    <s v="Gratiot-Findlay"/>
    <n v="261635052002011"/>
    <x v="5"/>
    <n v="-82.995102729237502"/>
    <n v="42.408584356193899"/>
    <n v="16784"/>
  </r>
  <r>
    <s v="Strathmoor St &amp; Fenkell St"/>
    <n v="48227"/>
    <s v="SA    "/>
    <x v="2"/>
    <s v="SPCL ATT"/>
    <x v="16492"/>
    <x v="6"/>
    <s v="0201"/>
    <s v="Yes"/>
    <n v="0"/>
    <s v="Bethune Community"/>
    <n v="261635375001006"/>
    <x v="4"/>
    <n v="-83.187775536713104"/>
    <n v="42.4018584467712"/>
    <n v="16785"/>
  </r>
  <r>
    <s v="N M 10 Service Drive &amp; W Grand Blvd"/>
    <n v="48202"/>
    <s v="811040"/>
    <x v="0"/>
    <s v="ACCREPT "/>
    <x v="16493"/>
    <x v="6"/>
    <s v="0303"/>
    <s v="Yes"/>
    <n v="0"/>
    <s v="New Center"/>
    <n v="261635339003014"/>
    <x v="0"/>
    <n v="-83.081518299992695"/>
    <n v="42.367312568488003"/>
    <n v="16786"/>
  </r>
  <r>
    <s v="Littlefield St &amp; Lyndon St"/>
    <n v="48227"/>
    <s v="935030"/>
    <x v="7"/>
    <s v="REMARKS "/>
    <x v="16494"/>
    <x v="6"/>
    <s v="0203"/>
    <s v="Yes"/>
    <n v="0"/>
    <s v="Happy Homes"/>
    <n v="261635371001011"/>
    <x v="3"/>
    <n v="-83.175560556045099"/>
    <n v="42.3949042045383"/>
    <n v="16787"/>
  </r>
  <r>
    <s v="Brooklyn St &amp; Grand River Ave"/>
    <n v="48208"/>
    <s v="TS    "/>
    <x v="3"/>
    <s v="TRF STOP"/>
    <x v="16495"/>
    <x v="6"/>
    <s v="0310"/>
    <s v="Yes"/>
    <n v="0"/>
    <s v="North Corktown"/>
    <n v="261635215001026"/>
    <x v="1"/>
    <n v="-83.068825961115195"/>
    <n v="42.340435261771397"/>
    <n v="16788"/>
  </r>
  <r>
    <s v="Muirland St &amp; Puritan St"/>
    <n v="48238"/>
    <s v="SA    "/>
    <x v="2"/>
    <s v="SPCL ATT"/>
    <x v="16496"/>
    <x v="6"/>
    <s v="1212"/>
    <s v="Yes"/>
    <n v="0"/>
    <s v="Pilgrim Village"/>
    <n v="261635302005002"/>
    <x v="6"/>
    <n v="-83.133759727894898"/>
    <n v="42.410022958804497"/>
    <n v="16789"/>
  </r>
  <r>
    <s v="Montville Pl &amp; Indiandale St"/>
    <n v="48238"/>
    <s v="SA    "/>
    <x v="2"/>
    <s v="SPCL ATT"/>
    <x v="16497"/>
    <x v="6"/>
    <s v="103B"/>
    <s v="Yes"/>
    <n v="0"/>
    <s v="Oakman Blvd Community"/>
    <n v="261635317001007"/>
    <x v="6"/>
    <n v="-83.116712483207394"/>
    <n v="42.394287404705899"/>
    <n v="16790"/>
  </r>
  <r>
    <s v="Wildemere St &amp; W Euclid St"/>
    <n v="48206"/>
    <s v="TS    "/>
    <x v="3"/>
    <s v="TRF STOP"/>
    <x v="16498"/>
    <x v="6"/>
    <s v="107B"/>
    <s v="Yes"/>
    <n v="0"/>
    <s v="Wildemere Park"/>
    <n v="261635333002000"/>
    <x v="0"/>
    <n v="-83.110165002152797"/>
    <n v="42.365191942207304"/>
    <n v="16791"/>
  </r>
  <r>
    <s v="2nd Ave &amp; W Canfield St"/>
    <n v="48201"/>
    <s v="851010"/>
    <x v="91"/>
    <s v="ENTRY   "/>
    <x v="16499"/>
    <x v="6"/>
    <s v="39A "/>
    <s v="No"/>
    <m/>
    <s v="Midtown"/>
    <n v="261635204001002"/>
    <x v="1"/>
    <n v="-83.066502713371307"/>
    <n v="42.351069896968802"/>
    <n v="16792"/>
  </r>
  <r>
    <s v="W Vernor Hwy &amp; Stair St"/>
    <n v="48209"/>
    <s v="361040"/>
    <x v="85"/>
    <s v="LARCREPT"/>
    <x v="16500"/>
    <x v="6"/>
    <s v="0407"/>
    <s v="Yes"/>
    <n v="0"/>
    <s v="Springwells"/>
    <n v="261635240001012"/>
    <x v="1"/>
    <n v="-83.122115293895504"/>
    <n v="42.313552007271198"/>
    <n v="16793"/>
  </r>
  <r>
    <s v="Linwood St &amp; Glynn Ct"/>
    <n v="48206"/>
    <s v="395010"/>
    <x v="99"/>
    <s v="PRS WEAP"/>
    <x v="16501"/>
    <x v="6"/>
    <s v="105B"/>
    <s v="No"/>
    <n v="7.4"/>
    <s v="Dexter-Linwood"/>
    <n v="261635312001011"/>
    <x v="0"/>
    <n v="-83.112290262679593"/>
    <n v="42.378806891242597"/>
    <n v="16794"/>
  </r>
  <r>
    <s v="W 7 Mile Rd &amp; Stansbury St"/>
    <n v="48235"/>
    <s v="825030"/>
    <x v="14"/>
    <s v="DISTURB "/>
    <x v="16502"/>
    <x v="6"/>
    <s v="1201"/>
    <s v="No"/>
    <m/>
    <s v="Tri-Point"/>
    <n v="261635394003008"/>
    <x v="6"/>
    <n v="-83.184040122139095"/>
    <n v="42.430958311389098"/>
    <n v="16795"/>
  </r>
  <r>
    <s v="E Nevada St &amp; Conley St"/>
    <n v="48234"/>
    <s v="W4807 "/>
    <x v="4"/>
    <s v="STRTSHFT"/>
    <x v="16503"/>
    <x v="6"/>
    <s v="118A"/>
    <s v="Yes"/>
    <n v="0"/>
    <s v="Davison"/>
    <n v="261635064003001"/>
    <x v="2"/>
    <n v="-83.052005109706997"/>
    <n v="42.426120081809003"/>
    <n v="16796"/>
  </r>
  <r>
    <s v="Flanders St &amp; Park Dr"/>
    <n v="48205"/>
    <s v="376050"/>
    <x v="26"/>
    <s v="INVAUTO "/>
    <x v="16504"/>
    <x v="6"/>
    <s v="99B "/>
    <s v="Yes"/>
    <n v="0"/>
    <s v="Eden Gardens"/>
    <n v="261635039001001"/>
    <x v="5"/>
    <n v="-82.984707329964607"/>
    <n v="42.41532485642"/>
    <n v="16797"/>
  </r>
  <r>
    <s v="Schoolcraft St &amp; Evergreen Rd"/>
    <n v="48223"/>
    <s v="TS    "/>
    <x v="3"/>
    <s v="TRF STOP"/>
    <x v="16505"/>
    <x v="6"/>
    <s v="64A "/>
    <s v="Yes"/>
    <n v="0"/>
    <s v="Schoolcraft Southfield"/>
    <n v="261635427001014"/>
    <x v="4"/>
    <n v="-83.236855655636404"/>
    <n v="42.386261901315898"/>
    <n v="16798"/>
  </r>
  <r>
    <s v="Greenfield Rd &amp; Saint Martins Ave"/>
    <n v="48235"/>
    <s v="843020"/>
    <x v="11"/>
    <s v="UNKPROB "/>
    <x v="16506"/>
    <x v="6"/>
    <s v="1206"/>
    <s v="No"/>
    <n v="22.9"/>
    <s v="San Bernardo"/>
    <n v="261635397001007"/>
    <x v="6"/>
    <n v="-83.200108879125494"/>
    <n v="42.4358635589019"/>
    <n v="16799"/>
  </r>
  <r>
    <s v="Stahelin Ave &amp; W 7 Mile Rd"/>
    <n v="48219"/>
    <s v="SA    "/>
    <x v="2"/>
    <s v="SPCL ATT"/>
    <x v="16507"/>
    <x v="6"/>
    <s v="83A "/>
    <s v="Yes"/>
    <n v="0"/>
    <s v="O'Hair Park"/>
    <n v="261635407003017"/>
    <x v="4"/>
    <n v="-83.227778785928905"/>
    <n v="42.429871953974001"/>
    <n v="16800"/>
  </r>
  <r>
    <s v=""/>
    <n v="0"/>
    <s v="827030"/>
    <x v="1"/>
    <s v="BUS BRD "/>
    <x v="16508"/>
    <x v="6"/>
    <s v="    "/>
    <s v="Yes"/>
    <n v="0"/>
    <s v=""/>
    <m/>
    <x v="7"/>
    <n v="-84.132207353930795"/>
    <n v="42.082976135040802"/>
    <n v="16801"/>
  </r>
  <r>
    <s v="W 7 Mile Rd &amp; Sunderland Rd"/>
    <n v="48219"/>
    <s v="SA    "/>
    <x v="2"/>
    <s v="SPCL ATT"/>
    <x v="16509"/>
    <x v="6"/>
    <s v="83A "/>
    <s v="Yes"/>
    <n v="0"/>
    <s v="O'Hair Park"/>
    <n v="261635407003017"/>
    <x v="4"/>
    <n v="-83.229094517080298"/>
    <n v="42.4298477691068"/>
    <n v="16802"/>
  </r>
  <r>
    <s v="Griswold St &amp; W Lafayette Blvd"/>
    <n v="48226"/>
    <s v="825030"/>
    <x v="14"/>
    <s v="DISTURB "/>
    <x v="16510"/>
    <x v="6"/>
    <s v="0311"/>
    <s v="No"/>
    <n v="62.5"/>
    <s v="Downtown"/>
    <n v="261635208001001"/>
    <x v="1"/>
    <n v="-83.048253528211603"/>
    <n v="42.331660964301797"/>
    <n v="16803"/>
  </r>
  <r>
    <s v="W 7 Mile Rd &amp; Edinborough Rd"/>
    <n v="48219"/>
    <s v="SA    "/>
    <x v="2"/>
    <s v="SPCL ATT"/>
    <x v="16511"/>
    <x v="6"/>
    <s v="87A "/>
    <s v="Yes"/>
    <n v="0"/>
    <s v="Evergreen-Outer Drive"/>
    <n v="261635406001004"/>
    <x v="4"/>
    <n v="-83.234543111987804"/>
    <n v="42.429699061829098"/>
    <n v="16804"/>
  </r>
  <r>
    <s v="Varjo St &amp; Sherwood St"/>
    <n v="48212"/>
    <s v="935030"/>
    <x v="7"/>
    <s v="REMARKS "/>
    <x v="16512"/>
    <x v="6"/>
    <s v="119C"/>
    <s v="Yes"/>
    <n v="0"/>
    <s v="Grant"/>
    <n v="261635063003008"/>
    <x v="2"/>
    <n v="-83.033706371177203"/>
    <n v="42.425735172806903"/>
    <n v="16805"/>
  </r>
  <r>
    <s v="W Baltimore St &amp; Woodward Ave"/>
    <n v="48202"/>
    <s v="814035"/>
    <x v="87"/>
    <s v="PARK    "/>
    <x v="16513"/>
    <x v="6"/>
    <s v="36A "/>
    <s v="Yes"/>
    <n v="0"/>
    <s v="Milwaukee Junction"/>
    <n v="261635119001030"/>
    <x v="0"/>
    <n v="-83.072102951333903"/>
    <n v="42.368420748826402"/>
    <n v="16806"/>
  </r>
  <r>
    <s v="Waverly St &amp; Woodrow Wilson St"/>
    <n v="48238"/>
    <s v="TS    "/>
    <x v="3"/>
    <s v="TRF STOP"/>
    <x v="16514"/>
    <x v="6"/>
    <s v="103B"/>
    <s v="Yes"/>
    <n v="0"/>
    <s v="Dexter-Linwood"/>
    <n v="261635319001003"/>
    <x v="0"/>
    <n v="-83.110538619265796"/>
    <n v="42.396602084881302"/>
    <n v="16807"/>
  </r>
  <r>
    <s v="Beaufait St &amp; E Forest Ave"/>
    <n v="48207"/>
    <s v="TS    "/>
    <x v="3"/>
    <s v="TRF STOP"/>
    <x v="16515"/>
    <x v="6"/>
    <s v="74B "/>
    <s v="Yes"/>
    <n v="0"/>
    <s v="Gratiot Town/Ketterring"/>
    <n v="261635161001025"/>
    <x v="0"/>
    <n v="-83.023715794294205"/>
    <n v="42.369317299260601"/>
    <n v="16808"/>
  </r>
  <r>
    <s v=""/>
    <n v="0"/>
    <s v="827030"/>
    <x v="1"/>
    <s v="BUS BRD "/>
    <x v="16516"/>
    <x v="6"/>
    <s v="    "/>
    <s v="Yes"/>
    <n v="0"/>
    <s v=""/>
    <m/>
    <x v="7"/>
    <n v="-84.132207353930795"/>
    <n v="42.082976135040802"/>
    <n v="16809"/>
  </r>
  <r>
    <s v="W 7 Mile Rd &amp; Votrobeck Dr"/>
    <n v="48219"/>
    <s v="SA    "/>
    <x v="2"/>
    <s v="SPCL ATT"/>
    <x v="16517"/>
    <x v="6"/>
    <s v="82D "/>
    <s v="Yes"/>
    <n v="0"/>
    <s v="Evergreen Lahser 7/8"/>
    <n v="261635410001013"/>
    <x v="4"/>
    <n v="-83.243025207229493"/>
    <n v="42.429483090587198"/>
    <n v="16810"/>
  </r>
  <r>
    <s v="E Jefferson Ave &amp; Cadillac Blvd"/>
    <n v="48214"/>
    <s v="SA    "/>
    <x v="2"/>
    <s v="SPCL ATT"/>
    <x v="16518"/>
    <x v="6"/>
    <s v="0711"/>
    <s v="Yes"/>
    <n v="0"/>
    <s v="East Village"/>
    <n v="261635136002016"/>
    <x v="0"/>
    <n v="-82.981787711725303"/>
    <n v="42.361003530934497"/>
    <n v="16811"/>
  </r>
  <r>
    <s v="W 7 Mile Rd &amp; Blackstone St"/>
    <n v="48219"/>
    <s v="SA    "/>
    <x v="2"/>
    <s v="SPCL ATT"/>
    <x v="16519"/>
    <x v="6"/>
    <s v="86A "/>
    <s v="Yes"/>
    <n v="0"/>
    <s v="Holcomb Community"/>
    <n v="261635412001000"/>
    <x v="4"/>
    <n v="-83.251032065946802"/>
    <n v="42.429290234278803"/>
    <n v="16812"/>
  </r>
  <r>
    <s v="S M 10 Service Drive &amp; Temptations Ln"/>
    <n v="48201"/>
    <s v="TS    "/>
    <x v="3"/>
    <s v="TRF STOP"/>
    <x v="16520"/>
    <x v="6"/>
    <s v="38B "/>
    <s v="Yes"/>
    <n v="0"/>
    <s v="Jeffries"/>
    <n v="261635218001001"/>
    <x v="1"/>
    <n v="-83.070778005167099"/>
    <n v="42.348100263037502"/>
    <n v="16813"/>
  </r>
  <r>
    <s v="Cass Ave &amp; W Canfield St"/>
    <n v="48201"/>
    <s v="SA    "/>
    <x v="2"/>
    <s v="SPCL ATT"/>
    <x v="16521"/>
    <x v="6"/>
    <s v="39B "/>
    <s v="Yes"/>
    <n v="0"/>
    <s v="Midtown"/>
    <n v="261635203001004"/>
    <x v="1"/>
    <n v="-83.064139392444403"/>
    <n v="42.351577786036501"/>
    <n v="16814"/>
  </r>
  <r>
    <s v="Ferguson St &amp; W 7 Mile Rd"/>
    <n v="48235"/>
    <s v="TS    "/>
    <x v="3"/>
    <s v="TRF STOP"/>
    <x v="16522"/>
    <x v="6"/>
    <s v="88A "/>
    <s v="Yes"/>
    <n v="0"/>
    <s v="College Park"/>
    <n v="261635403005003"/>
    <x v="6"/>
    <n v="-83.210634480312393"/>
    <n v="42.430264714049002"/>
    <n v="16815"/>
  </r>
  <r>
    <s v="Stratford Rd &amp; Bloomfield Rd"/>
    <n v="48221"/>
    <s v="312020"/>
    <x v="49"/>
    <s v="SUICTHRT"/>
    <x v="16523"/>
    <x v="6"/>
    <s v="124A"/>
    <s v="No"/>
    <n v="18.2"/>
    <s v="Green Acres"/>
    <n v="261635381002023"/>
    <x v="6"/>
    <n v="-83.136410141786499"/>
    <n v="42.441529723078403"/>
    <n v="16816"/>
  </r>
  <r>
    <s v="W Fort St &amp; Lansing St"/>
    <n v="48209"/>
    <s v="W4807 "/>
    <x v="4"/>
    <s v="STRTSHFT"/>
    <x v="16524"/>
    <x v="6"/>
    <s v="0414"/>
    <s v="Yes"/>
    <n v="0"/>
    <s v="Delray"/>
    <n v="261635250002031"/>
    <x v="1"/>
    <n v="-83.0926103866272"/>
    <n v="42.311262628682201"/>
    <n v="16817"/>
  </r>
  <r>
    <s v="W Davison St &amp; Linwood St"/>
    <n v="48238"/>
    <s v="361030"/>
    <x v="5"/>
    <s v="LARCENY "/>
    <x v="16524"/>
    <x v="6"/>
    <s v="103A"/>
    <s v="No"/>
    <n v="27.1"/>
    <s v="Dexter-Linwood"/>
    <n v="261635318003005"/>
    <x v="0"/>
    <n v="-83.122034877717596"/>
    <n v="42.393026787431303"/>
    <n v="16818"/>
  </r>
  <r>
    <s v="E Lafayette St &amp; Beaubien St"/>
    <n v="48226"/>
    <s v="935030"/>
    <x v="7"/>
    <s v="REMARKS "/>
    <x v="16525"/>
    <x v="6"/>
    <s v="0312"/>
    <s v="Yes"/>
    <n v="0"/>
    <s v="Greektown"/>
    <n v="261635172001031"/>
    <x v="0"/>
    <n v="-83.042000003690006"/>
    <n v="42.334005683867701"/>
    <n v="16819"/>
  </r>
  <r>
    <s v="Cooley St &amp; W 7 Mile Rd"/>
    <n v="48219"/>
    <s v="SA    "/>
    <x v="2"/>
    <s v="SPCL ATT"/>
    <x v="16526"/>
    <x v="6"/>
    <s v="0801"/>
    <s v="Yes"/>
    <n v="0"/>
    <s v="Berg-Lahser"/>
    <n v="261635415002008"/>
    <x v="4"/>
    <n v="-83.259628732887805"/>
    <n v="42.429127232393299"/>
    <n v="16820"/>
  </r>
  <r>
    <s v="Westfield St &amp; Auburn St"/>
    <n v="48228"/>
    <s v="843030"/>
    <x v="8"/>
    <s v="INVPERS "/>
    <x v="16527"/>
    <x v="6"/>
    <s v="67B "/>
    <s v="No"/>
    <n v="23.6"/>
    <s v="Franklin Park"/>
    <n v="261635467004004"/>
    <x v="3"/>
    <n v="-83.233596815381702"/>
    <n v="42.3629410300315"/>
    <n v="16821"/>
  </r>
  <r>
    <s v="Southfield Service Drive &amp; W Chicago St"/>
    <n v="48228"/>
    <s v="TS    "/>
    <x v="3"/>
    <s v="TRF STOP"/>
    <x v="16528"/>
    <x v="6"/>
    <s v="67B "/>
    <s v="Yes"/>
    <n v="0"/>
    <s v="Franklin Park"/>
    <n v="261635467001000"/>
    <x v="3"/>
    <n v="-83.216881420924906"/>
    <n v="42.365248802394198"/>
    <n v="16822"/>
  </r>
  <r>
    <s v="Grand River Ave &amp; Joy Rd"/>
    <n v="48204"/>
    <s v="TS    "/>
    <x v="3"/>
    <s v="TRF STOP"/>
    <x v="16529"/>
    <x v="6"/>
    <s v="104B"/>
    <s v="Yes"/>
    <n v="0"/>
    <s v="Nardin Park"/>
    <n v="261635308001006"/>
    <x v="3"/>
    <n v="-83.130493211461797"/>
    <n v="42.365314788936402"/>
    <n v="16823"/>
  </r>
  <r>
    <s v="Greenfield Rd &amp; Chalfonte St"/>
    <n v="48227"/>
    <s v="352010"/>
    <x v="19"/>
    <s v="HI1 I/P "/>
    <x v="16530"/>
    <x v="6"/>
    <s v="22A "/>
    <s v="No"/>
    <n v="14.5"/>
    <s v="Hubbell-Lyndon"/>
    <n v="261635377003004"/>
    <x v="4"/>
    <n v="-83.198644074088506"/>
    <n v="42.399312906153803"/>
    <n v="16824"/>
  </r>
  <r>
    <s v="Iowa St &amp; Sherwood St"/>
    <n v="48212"/>
    <s v="935030"/>
    <x v="7"/>
    <s v="REMARKS "/>
    <x v="16531"/>
    <x v="6"/>
    <s v="119C"/>
    <s v="Yes"/>
    <n v="0"/>
    <s v="Grant"/>
    <n v="261635063003008"/>
    <x v="2"/>
    <n v="-83.033673471004107"/>
    <n v="42.424965750588697"/>
    <n v="16825"/>
  </r>
  <r>
    <s v="Gratiot Ave &amp; August St"/>
    <n v="48205"/>
    <s v="W4890 "/>
    <x v="76"/>
    <s v="THREATRP"/>
    <x v="16532"/>
    <x v="6"/>
    <s v="99B "/>
    <s v="Yes"/>
    <n v="0"/>
    <s v="Eden Gardens"/>
    <n v="261635039002002"/>
    <x v="5"/>
    <n v="-82.988815377621094"/>
    <n v="42.418191415163498"/>
    <n v="16826"/>
  </r>
  <r>
    <s v="W 7 Mile Rd &amp; Shiawassee Dr"/>
    <n v="48219"/>
    <s v="SA    "/>
    <x v="2"/>
    <s v="SPCL ATT"/>
    <x v="16533"/>
    <x v="6"/>
    <s v="0801"/>
    <s v="Yes"/>
    <n v="0"/>
    <s v="Seven Mile-Rouge"/>
    <n v="261635417002000"/>
    <x v="4"/>
    <n v="-83.272707199784406"/>
    <n v="42.4290701929866"/>
    <n v="16827"/>
  </r>
  <r>
    <s v="Columbus St &amp; Grand River Ave"/>
    <n v="48204"/>
    <s v="TS    "/>
    <x v="3"/>
    <s v="TRF STOP"/>
    <x v="16534"/>
    <x v="6"/>
    <s v="106B"/>
    <s v="Yes"/>
    <n v="0"/>
    <s v="Petoskey-Otsego"/>
    <n v="261635334002016"/>
    <x v="1"/>
    <n v="-83.116089894923405"/>
    <n v="42.359510039508201"/>
    <n v="16828"/>
  </r>
  <r>
    <s v="Dexter Ave &amp; Chalfonte St"/>
    <n v="48238"/>
    <s v="TS    "/>
    <x v="3"/>
    <s v="TRF STOP"/>
    <x v="16535"/>
    <x v="6"/>
    <s v="1001"/>
    <s v="Yes"/>
    <n v="0"/>
    <s v="Dexter-Fenkell"/>
    <n v="261635303001009"/>
    <x v="6"/>
    <n v="-83.135504241004995"/>
    <n v="42.400659361710701"/>
    <n v="16829"/>
  </r>
  <r>
    <s v="Kingsville Ave &amp; Sanilac St"/>
    <n v="48225"/>
    <s v="843031"/>
    <x v="52"/>
    <s v="WBC     "/>
    <x v="16536"/>
    <x v="6"/>
    <s v="    "/>
    <s v="No"/>
    <n v="61"/>
    <s v="Moross-Morang"/>
    <n v="261635008001001"/>
    <x v="5"/>
    <n v="-82.929994473164697"/>
    <n v="42.427072831663502"/>
    <n v="16830"/>
  </r>
  <r>
    <s v="W 7 Mile Rd &amp; Shiawassee Dr"/>
    <n v="48219"/>
    <s v="SA    "/>
    <x v="2"/>
    <s v="SPCL ATT"/>
    <x v="16537"/>
    <x v="6"/>
    <s v="0801"/>
    <s v="Yes"/>
    <n v="0"/>
    <s v="Seven Mile-Rouge"/>
    <n v="261635417002005"/>
    <x v="4"/>
    <n v="-83.272707199784406"/>
    <n v="42.4290701929866"/>
    <n v="16831"/>
  </r>
  <r>
    <s v="Appleton St &amp; W 7 Mile Rd"/>
    <n v="48219"/>
    <s v="SA    "/>
    <x v="2"/>
    <s v="SPCL ATT"/>
    <x v="16538"/>
    <x v="6"/>
    <s v="0801"/>
    <s v="Yes"/>
    <n v="0"/>
    <s v="Seven Mile-Rouge"/>
    <n v="261635417002006"/>
    <x v="4"/>
    <n v="-83.274121968273207"/>
    <n v="42.429030680177902"/>
    <n v="16832"/>
  </r>
  <r>
    <s v="Maybury Grand St &amp; W Warren Ave"/>
    <n v="48208"/>
    <s v="SA    "/>
    <x v="2"/>
    <s v="SPCL ATT"/>
    <x v="16539"/>
    <x v="6"/>
    <s v="37A "/>
    <s v="Yes"/>
    <n v="0"/>
    <s v="Core City"/>
    <n v="261635220001029"/>
    <x v="1"/>
    <n v="-83.096152224557898"/>
    <n v="42.346570183143598"/>
    <n v="16833"/>
  </r>
  <r>
    <s v="Mack Ave &amp; Woodward Ave"/>
    <n v="48201"/>
    <s v="TS    "/>
    <x v="3"/>
    <s v="TRF STOP"/>
    <x v="16540"/>
    <x v="6"/>
    <s v="0311"/>
    <s v="Yes"/>
    <n v="0"/>
    <s v="Midtown"/>
    <n v="261635203002004"/>
    <x v="1"/>
    <n v="-83.057881037434996"/>
    <n v="42.347389323118797"/>
    <n v="16834"/>
  </r>
  <r>
    <s v="Woodrow Wilson St &amp; Atkinson St"/>
    <n v="48206"/>
    <s v="361040"/>
    <x v="85"/>
    <s v="LARCREPT"/>
    <x v="16541"/>
    <x v="6"/>
    <s v="105C"/>
    <s v="Yes"/>
    <n v="0"/>
    <s v="Historic Atkinson"/>
    <n v="261635312003036"/>
    <x v="0"/>
    <n v="-83.097161600144702"/>
    <n v="42.3783201780806"/>
    <n v="16835"/>
  </r>
  <r>
    <s v="23rd St &amp; Michigan Ave"/>
    <n v="48216"/>
    <s v="843030"/>
    <x v="8"/>
    <s v="INVPERS "/>
    <x v="16541"/>
    <x v="6"/>
    <s v="37B "/>
    <s v="Yes"/>
    <n v="0"/>
    <s v="Chadsey Condon"/>
    <n v="261635213001051"/>
    <x v="1"/>
    <n v="-83.090512044446101"/>
    <n v="42.331447201561097"/>
    <n v="16836"/>
  </r>
  <r>
    <s v="Plymouth Rd &amp; Plainview Ave"/>
    <n v="48228"/>
    <s v="827030"/>
    <x v="1"/>
    <s v="BUS BRD "/>
    <x v="16542"/>
    <x v="6"/>
    <s v="67A "/>
    <s v="Yes"/>
    <n v="0"/>
    <s v="Franklin Park"/>
    <n v="261635468004003"/>
    <x v="3"/>
    <n v="-83.235040412029804"/>
    <n v="42.3719138990649"/>
    <n v="16837"/>
  </r>
  <r>
    <s v="Grand River Ave &amp; W Grand Blvd"/>
    <n v="48208"/>
    <s v="TS    "/>
    <x v="3"/>
    <s v="TRF STOP"/>
    <x v="16543"/>
    <x v="6"/>
    <s v="107A"/>
    <s v="Yes"/>
    <n v="0"/>
    <s v="Petoskey-Otsego"/>
    <n v="261635334002028"/>
    <x v="0"/>
    <n v="-83.109259893577303"/>
    <n v="42.3567436937604"/>
    <n v="16838"/>
  </r>
  <r>
    <s v="W Chicago St &amp; Rosemont Ave"/>
    <n v="48228"/>
    <s v="SA    "/>
    <x v="2"/>
    <s v="SPCL ATT"/>
    <x v="16544"/>
    <x v="6"/>
    <s v="67A "/>
    <s v="Yes"/>
    <n v="0"/>
    <s v="Franklin Park"/>
    <n v="261635468002004"/>
    <x v="3"/>
    <n v="-83.219080419056596"/>
    <n v="42.365023727152199"/>
    <n v="16839"/>
  </r>
  <r>
    <s v="Linwood St &amp; Montgomery St"/>
    <n v="0"/>
    <s v="TS    "/>
    <x v="3"/>
    <s v="TRF STOP"/>
    <x v="16545"/>
    <x v="6"/>
    <s v="107B"/>
    <s v="Yes"/>
    <n v="0"/>
    <s v="Wildemere Park"/>
    <n v="261635333001002"/>
    <x v="0"/>
    <n v="-83.103166723031194"/>
    <n v="42.365103275617699"/>
    <n v="16840"/>
  </r>
  <r>
    <s v="Woodward Ave &amp; W Jefferson Ave"/>
    <n v="48226"/>
    <s v="TS    "/>
    <x v="3"/>
    <s v="TRF STOP"/>
    <x v="16546"/>
    <x v="6"/>
    <s v="0312"/>
    <s v="Yes"/>
    <n v="0"/>
    <s v="Downtown"/>
    <n v="261635172001080"/>
    <x v="1"/>
    <n v="-83.044444862704594"/>
    <n v="42.3285236430685"/>
    <n v="16841"/>
  </r>
  <r>
    <s v="Keystone St &amp; Emery St"/>
    <n v="48234"/>
    <s v="353030"/>
    <x v="78"/>
    <s v="HI3     "/>
    <x v="16547"/>
    <x v="6"/>
    <s v="113B"/>
    <s v="Yes"/>
    <n v="0"/>
    <s v="Farwell"/>
    <n v="261635066002006"/>
    <x v="2"/>
    <n v="-83.0515564624625"/>
    <n v="42.435939625785103"/>
    <n v="16842"/>
  </r>
  <r>
    <s v="Somerset Ave &amp; Casino St"/>
    <n v="48224"/>
    <s v="395010"/>
    <x v="99"/>
    <s v="PRS WEAP"/>
    <x v="16548"/>
    <x v="6"/>
    <s v="0907"/>
    <s v="No"/>
    <n v="14.9"/>
    <s v="Moross-Morang"/>
    <n v="261635007001004"/>
    <x v="5"/>
    <n v="-82.942382843506294"/>
    <n v="42.425304019098"/>
    <n v="16843"/>
  </r>
  <r>
    <s v="Appleton St &amp; W 7 Mile Rd"/>
    <n v="48219"/>
    <s v="SA    "/>
    <x v="2"/>
    <s v="SPCL ATT"/>
    <x v="16549"/>
    <x v="6"/>
    <s v="85A "/>
    <s v="Yes"/>
    <n v="0"/>
    <s v="Seven Mile-Rouge"/>
    <n v="261635414003005"/>
    <x v="4"/>
    <n v="-83.274121968273207"/>
    <n v="42.429030680177902"/>
    <n v="16844"/>
  </r>
  <r>
    <s v="Constance Ave &amp; Grandmont Ave"/>
    <n v="48228"/>
    <s v="935030"/>
    <x v="7"/>
    <s v="REMARKS "/>
    <x v="16550"/>
    <x v="6"/>
    <s v="611A"/>
    <s v="Yes"/>
    <n v="0"/>
    <s v="Garden View"/>
    <n v="261635454001004"/>
    <x v="3"/>
    <n v="-83.208677624863299"/>
    <n v="42.354308037440802"/>
    <n v="16845"/>
  </r>
  <r>
    <s v="Rosa Parks Blvd &amp; Bryant St"/>
    <n v="48208"/>
    <s v="802010"/>
    <x v="57"/>
    <s v="HOLDUP  "/>
    <x v="16551"/>
    <x v="6"/>
    <s v="35A "/>
    <s v="No"/>
    <n v="77"/>
    <s v="Woodbridge"/>
    <n v="261635219003018"/>
    <x v="0"/>
    <n v="-83.083845381277101"/>
    <n v="42.352255034631902"/>
    <n v="16846"/>
  </r>
  <r>
    <s v="Saint Antoine St &amp; E Canfield St"/>
    <n v="48207"/>
    <s v="SA    "/>
    <x v="2"/>
    <s v="SPCL ATT"/>
    <x v="16552"/>
    <x v="6"/>
    <s v="39A "/>
    <s v="Yes"/>
    <n v="0"/>
    <s v="Medical Center"/>
    <n v="261635175001005"/>
    <x v="0"/>
    <n v="-83.054454696754803"/>
    <n v="42.355551168709098"/>
    <n v="16847"/>
  </r>
  <r>
    <s v="E Vernor Hwy &amp; Seminole St"/>
    <n v="48214"/>
    <s v="SA    "/>
    <x v="2"/>
    <s v="SPCL ATT"/>
    <x v="16553"/>
    <x v="6"/>
    <s v="78B "/>
    <s v="Yes"/>
    <n v="0"/>
    <s v="Indian Village"/>
    <n v="261635154001011"/>
    <x v="0"/>
    <n v="-82.998668850605497"/>
    <n v="42.361555971872399"/>
    <n v="16848"/>
  </r>
  <r>
    <s v="14th St &amp; Grand Service Drive"/>
    <n v="48208"/>
    <s v="SA    "/>
    <x v="2"/>
    <s v="SPCL ATT"/>
    <x v="16554"/>
    <x v="6"/>
    <s v="107B"/>
    <s v="Yes"/>
    <n v="0"/>
    <s v="LaSalle Gardens"/>
    <n v="261635330002012"/>
    <x v="0"/>
    <n v="-83.094604862779704"/>
    <n v="42.362454822663899"/>
    <n v="16849"/>
  </r>
  <r>
    <s v="Turner St &amp; W McNichols Rd"/>
    <n v="48221"/>
    <s v="SA    "/>
    <x v="2"/>
    <s v="SPCL ATT"/>
    <x v="16555"/>
    <x v="6"/>
    <s v="121B"/>
    <s v="Yes"/>
    <n v="0"/>
    <s v="Fitzgerald/Marygrove"/>
    <n v="261635361001004"/>
    <x v="6"/>
    <n v="-83.149117047138105"/>
    <n v="42.417121757108198"/>
    <n v="16850"/>
  </r>
  <r>
    <s v="N M 10 Service Drive &amp; W Grand Blvd"/>
    <n v="48202"/>
    <s v="W4807 "/>
    <x v="4"/>
    <s v="STRTSHFT"/>
    <x v="16556"/>
    <x v="6"/>
    <s v="0303"/>
    <s v="Yes"/>
    <n v="0"/>
    <s v="New Center"/>
    <n v="261635339003014"/>
    <x v="0"/>
    <n v="-83.081518299992695"/>
    <n v="42.367312568488003"/>
    <n v="16851"/>
  </r>
  <r>
    <s v="Saint Paul St &amp; Cadillac Blvd"/>
    <n v="48214"/>
    <s v="SA    "/>
    <x v="2"/>
    <s v="SPCL ATT"/>
    <x v="16557"/>
    <x v="6"/>
    <s v="0508"/>
    <s v="Yes"/>
    <n v="0"/>
    <s v="East Village"/>
    <n v="261635136002009"/>
    <x v="0"/>
    <n v="-82.9828134764699"/>
    <n v="42.362457734692697"/>
    <n v="16852"/>
  </r>
  <r>
    <s v="Indiana St &amp; Santa Maria St"/>
    <n v="48221"/>
    <s v="347020"/>
    <x v="31"/>
    <s v="AB IP/JH"/>
    <x v="16558"/>
    <x v="6"/>
    <s v="128C"/>
    <s v="No"/>
    <n v="17.899999999999999"/>
    <s v="Bagley"/>
    <n v="261635385005005"/>
    <x v="6"/>
    <n v="-83.158258792676406"/>
    <n v="42.418788646978399"/>
    <n v="16853"/>
  </r>
  <r>
    <s v="S M 10 Service Drive &amp; Temptations Ln"/>
    <n v="48201"/>
    <s v="TS    "/>
    <x v="3"/>
    <s v="TRF STOP"/>
    <x v="16559"/>
    <x v="6"/>
    <s v="38B "/>
    <s v="Yes"/>
    <n v="0"/>
    <s v="Jeffries"/>
    <n v="261635218001001"/>
    <x v="1"/>
    <n v="-83.070778005167099"/>
    <n v="42.348100263037502"/>
    <n v="16854"/>
  </r>
  <r>
    <s v="Woodward Ave &amp; W Willis St"/>
    <n v="48201"/>
    <s v="811020"/>
    <x v="25"/>
    <s v="ACCUNK  "/>
    <x v="16560"/>
    <x v="6"/>
    <s v="39B "/>
    <s v="No"/>
    <n v="10.7"/>
    <s v="Midtown"/>
    <n v="261635203001005"/>
    <x v="1"/>
    <n v="-83.060752603116995"/>
    <n v="42.351677256092501"/>
    <n v="16855"/>
  </r>
  <r>
    <s v="Blackstone St &amp; Saint Martins Ave"/>
    <n v="48219"/>
    <s v="381030"/>
    <x v="16"/>
    <s v="MDPIP   "/>
    <x v="16561"/>
    <x v="6"/>
    <s v="82C "/>
    <s v="No"/>
    <n v="24.4"/>
    <s v="Evergreen Lahser 7/8"/>
    <n v="261635410002004"/>
    <x v="4"/>
    <n v="-83.251244190756793"/>
    <n v="42.434717596258501"/>
    <n v="16856"/>
  </r>
  <r>
    <s v="Wayburn St &amp; Harper Ave"/>
    <n v="48224"/>
    <s v="SA    "/>
    <x v="2"/>
    <s v="SPCL ATT"/>
    <x v="16562"/>
    <x v="6"/>
    <s v="911A"/>
    <s v="Yes"/>
    <n v="0"/>
    <s v="Outer Drive-Hayes"/>
    <n v="261635011003015"/>
    <x v="5"/>
    <n v="-82.959427147617205"/>
    <n v="42.406196525713902"/>
    <n v="16857"/>
  </r>
  <r>
    <s v="Thatcher St &amp; Northlawn St"/>
    <n v="48221"/>
    <s v="313010"/>
    <x v="10"/>
    <s v="OOBVDEAD"/>
    <x v="16563"/>
    <x v="6"/>
    <s v="128C"/>
    <s v="No"/>
    <m/>
    <s v="Bagley"/>
    <n v="261635385004000"/>
    <x v="6"/>
    <n v="-83.1539098050863"/>
    <n v="42.422462160483299"/>
    <n v="16858"/>
  </r>
  <r>
    <s v="W 7 Mile Rd &amp; Edinborough Rd"/>
    <n v="48219"/>
    <s v="TS    "/>
    <x v="3"/>
    <s v="TRF STOP"/>
    <x v="16564"/>
    <x v="6"/>
    <s v="87A "/>
    <s v="Yes"/>
    <n v="0"/>
    <s v="Evergreen-Outer Drive"/>
    <n v="261635406001003"/>
    <x v="4"/>
    <n v="-83.234543111987804"/>
    <n v="42.429699061829098"/>
    <n v="16859"/>
  </r>
  <r>
    <s v="N M 10 Service Drive &amp; W Grand Blvd"/>
    <n v="48202"/>
    <s v="W4807 "/>
    <x v="4"/>
    <s v="STRTSHFT"/>
    <x v="16565"/>
    <x v="6"/>
    <s v="0303"/>
    <s v="Yes"/>
    <n v="0"/>
    <s v="New Center"/>
    <n v="261635339003014"/>
    <x v="0"/>
    <n v="-83.081518299992695"/>
    <n v="42.367312568488003"/>
    <n v="16860"/>
  </r>
  <r>
    <s v="Russell St &amp; E Ferry St"/>
    <n v="48211"/>
    <s v="935030"/>
    <x v="7"/>
    <s v="REMARKS "/>
    <x v="16566"/>
    <x v="6"/>
    <s v="73A "/>
    <s v="Yes"/>
    <n v="0"/>
    <s v="Poletown East"/>
    <n v="261639859001012"/>
    <x v="0"/>
    <n v="-83.053641264442206"/>
    <n v="42.366212260057097"/>
    <n v="16861"/>
  </r>
  <r>
    <s v="W 7 Mile Rd &amp; Burlington Dr"/>
    <n v="48203"/>
    <s v="W4807 "/>
    <x v="4"/>
    <s v="STRTSHFT"/>
    <x v="16567"/>
    <x v="6"/>
    <s v="129B"/>
    <s v="Yes"/>
    <n v="0"/>
    <s v="Palmer Woods"/>
    <n v="261635383001008"/>
    <x v="6"/>
    <n v="-83.118365533214501"/>
    <n v="42.432121484270503"/>
    <n v="16862"/>
  </r>
  <r>
    <s v="Grand River Ave &amp; Cooley St"/>
    <n v="48219"/>
    <s v="SA    "/>
    <x v="2"/>
    <s v="SPCL ATT"/>
    <x v="16568"/>
    <x v="6"/>
    <s v="85A "/>
    <s v="Yes"/>
    <n v="0"/>
    <s v="Old Redford"/>
    <n v="261635414002021"/>
    <x v="4"/>
    <n v="-83.260905970025902"/>
    <n v="42.417809131283803"/>
    <n v="16863"/>
  </r>
  <r>
    <s v="Clark St &amp; Porter St"/>
    <n v="48209"/>
    <s v="TS    "/>
    <x v="3"/>
    <s v="TRF STOP"/>
    <x v="16569"/>
    <x v="6"/>
    <s v="0414"/>
    <s v="Yes"/>
    <n v="0"/>
    <s v="Central Southwest"/>
    <n v="261635233003000"/>
    <x v="1"/>
    <n v="-83.093135129384507"/>
    <n v="42.3165030722813"/>
    <n v="16864"/>
  </r>
  <r>
    <s v="Mack Ave &amp; Woodward Ave"/>
    <n v="48201"/>
    <s v="825030"/>
    <x v="14"/>
    <s v="DISTURB "/>
    <x v="16570"/>
    <x v="6"/>
    <s v="0312"/>
    <s v="No"/>
    <m/>
    <s v="Midtown"/>
    <n v="261635175002012"/>
    <x v="1"/>
    <n v="-83.057881037434996"/>
    <n v="42.347389323118797"/>
    <n v="16865"/>
  </r>
  <r>
    <s v="Wildemere St &amp; W Davison St"/>
    <n v="48238"/>
    <s v="TS    "/>
    <x v="3"/>
    <s v="TRF STOP"/>
    <x v="16571"/>
    <x v="6"/>
    <s v="103A"/>
    <s v="Yes"/>
    <n v="0"/>
    <s v="Dexter-Linwood"/>
    <n v="261635315001001"/>
    <x v="6"/>
    <n v="-83.127446692720397"/>
    <n v="42.391019934851698"/>
    <n v="16866"/>
  </r>
  <r>
    <s v="Livernois Ave &amp; Elmhurst St"/>
    <n v="48204"/>
    <s v="W4807 "/>
    <x v="4"/>
    <s v="STRTSHFT"/>
    <x v="16572"/>
    <x v="6"/>
    <s v="104A"/>
    <s v="Yes"/>
    <n v="0"/>
    <s v="Nardin Park"/>
    <n v="261635308002000"/>
    <x v="3"/>
    <n v="-83.138991715800401"/>
    <n v="42.376148284224797"/>
    <n v="16867"/>
  </r>
  <r>
    <s v="Sauer St &amp; Albion St"/>
    <n v="48234"/>
    <s v="843020"/>
    <x v="11"/>
    <s v="UNKPROB "/>
    <x v="16573"/>
    <x v="6"/>
    <s v="0904"/>
    <s v="No"/>
    <n v="30.6"/>
    <s v="Von Steuben"/>
    <n v="261635049003023"/>
    <x v="2"/>
    <n v="-83.005299152626506"/>
    <n v="42.422165881751901"/>
    <n v="16868"/>
  </r>
  <r>
    <s v="E Warren Ave &amp; John R St"/>
    <n v="0"/>
    <s v="TS    "/>
    <x v="3"/>
    <s v="TRF STOP"/>
    <x v="16574"/>
    <x v="6"/>
    <s v="36B "/>
    <s v="Yes"/>
    <n v="0"/>
    <s v="Cultural Center"/>
    <n v="261635180001014"/>
    <x v="0"/>
    <n v="-83.062208835101103"/>
    <n v="42.357754068866598"/>
    <n v="16869"/>
  </r>
  <r>
    <s v="W Davison St &amp; Broadstreet Ave"/>
    <n v="48238"/>
    <s v="TS    "/>
    <x v="3"/>
    <s v="TRF STOP"/>
    <x v="16575"/>
    <x v="6"/>
    <s v="102B"/>
    <s v="Yes"/>
    <n v="0"/>
    <s v="Russell Woods"/>
    <n v="261635304001010"/>
    <x v="3"/>
    <n v="-83.139021929338995"/>
    <n v="42.386572189509302"/>
    <n v="16870"/>
  </r>
  <r>
    <s v="Chapel St &amp; W McNichols Rd"/>
    <n v="48219"/>
    <s v="W4807 "/>
    <x v="4"/>
    <s v="STRTSHFT"/>
    <x v="16576"/>
    <x v="6"/>
    <s v="86C "/>
    <s v="Yes"/>
    <n v="0"/>
    <s v="Oak Grove"/>
    <n v="261635432002002"/>
    <x v="4"/>
    <n v="-83.253855137022995"/>
    <n v="42.414670754546897"/>
    <n v="16871"/>
  </r>
  <r>
    <s v="Linwood St &amp; W Euclid St"/>
    <n v="48206"/>
    <s v="SA    "/>
    <x v="2"/>
    <s v="SPCL ATT"/>
    <x v="16577"/>
    <x v="6"/>
    <s v="107B"/>
    <s v="Yes"/>
    <n v="0"/>
    <s v="North LaSalle"/>
    <n v="261635331003006"/>
    <x v="0"/>
    <n v="-83.104639438588706"/>
    <n v="42.367292121258899"/>
    <n v="16872"/>
  </r>
  <r>
    <s v="Freud St &amp; Emerson St"/>
    <n v="48215"/>
    <s v="842020"/>
    <x v="41"/>
    <s v="OD      "/>
    <x v="16578"/>
    <x v="6"/>
    <s v="0512"/>
    <s v="No"/>
    <m/>
    <s v="Jefferson Chalmers"/>
    <n v="261635137002012"/>
    <x v="5"/>
    <n v="-82.951229366160206"/>
    <n v="42.366673841380802"/>
    <n v="16873"/>
  </r>
  <r>
    <s v="Linwood St &amp; Pingree St"/>
    <n v="48206"/>
    <s v="SA    "/>
    <x v="2"/>
    <s v="SPCL ATT"/>
    <x v="16579"/>
    <x v="6"/>
    <s v="107B"/>
    <s v="Yes"/>
    <n v="0"/>
    <s v="North LaSalle"/>
    <n v="261635331003005"/>
    <x v="0"/>
    <n v="-83.1055875670218"/>
    <n v="42.368670458785303"/>
    <n v="16874"/>
  </r>
  <r>
    <s v="E Jefferson Ave &amp; Conner St"/>
    <n v="48215"/>
    <s v="811040"/>
    <x v="0"/>
    <s v="ACCREPT "/>
    <x v="16580"/>
    <x v="6"/>
    <s v="0509"/>
    <s v="No"/>
    <n v="182.3"/>
    <s v="Jefferson Chalmers"/>
    <n v="261635137002008"/>
    <x v="5"/>
    <n v="-82.958909680669805"/>
    <n v="42.370008944069099"/>
    <n v="16875"/>
  </r>
  <r>
    <s v="Lawton St &amp; W Davison St"/>
    <n v="48238"/>
    <s v="TS    "/>
    <x v="3"/>
    <s v="TRF STOP"/>
    <x v="16581"/>
    <x v="6"/>
    <s v="103A"/>
    <s v="Yes"/>
    <n v="0"/>
    <s v="Dexter-Linwood"/>
    <n v="261635315001000"/>
    <x v="6"/>
    <n v="-83.1247377767057"/>
    <n v="42.392021357436903"/>
    <n v="16876"/>
  </r>
  <r>
    <s v="Chapel St &amp; W McNichols Rd"/>
    <n v="48219"/>
    <s v="W4807 "/>
    <x v="4"/>
    <s v="STRTSHFT"/>
    <x v="16582"/>
    <x v="6"/>
    <s v="86C "/>
    <s v="Yes"/>
    <n v="0"/>
    <s v="Oak Grove"/>
    <n v="261635432002002"/>
    <x v="4"/>
    <n v="-83.253855137022995"/>
    <n v="42.414670754546897"/>
    <n v="16877"/>
  </r>
  <r>
    <s v="Wildemere St &amp; W Grand Blvd"/>
    <n v="48208"/>
    <s v="TS    "/>
    <x v="3"/>
    <s v="TRF STOP"/>
    <x v="16583"/>
    <x v="6"/>
    <s v="304 "/>
    <s v="Yes"/>
    <n v="0"/>
    <s v="NW Goldberg"/>
    <n v="261635223002036"/>
    <x v="0"/>
    <n v="-83.105569819866105"/>
    <n v="42.358359337569802"/>
    <n v="16878"/>
  </r>
  <r>
    <s v="Sirron St &amp; Terrell St"/>
    <n v="48234"/>
    <s v="GL8774"/>
    <x v="116"/>
    <s v="AIDMOTOR"/>
    <x v="16584"/>
    <x v="6"/>
    <s v="115A"/>
    <s v="Yes"/>
    <n v="0"/>
    <s v="Nortown"/>
    <n v="261635051002005"/>
    <x v="2"/>
    <n v="-83.0222915156222"/>
    <n v="42.440348713869298"/>
    <n v="16879"/>
  </r>
  <r>
    <s v="W Hancock St &amp; Grand River Ave"/>
    <n v="48208"/>
    <s v="TS    "/>
    <x v="3"/>
    <s v="TRF STOP"/>
    <x v="16585"/>
    <x v="6"/>
    <s v="37A "/>
    <s v="Yes"/>
    <n v="0"/>
    <s v="Core City"/>
    <n v="261635220001013"/>
    <x v="1"/>
    <n v="-83.087187255750294"/>
    <n v="42.3478472666797"/>
    <n v="16880"/>
  </r>
  <r>
    <s v="Linwood St &amp; Clairmount St"/>
    <n v="48206"/>
    <s v="SA    "/>
    <x v="2"/>
    <s v="SPCL ATT"/>
    <x v="16586"/>
    <x v="6"/>
    <s v="105B"/>
    <s v="Yes"/>
    <n v="0"/>
    <s v="North LaSalle"/>
    <n v="261635312002008"/>
    <x v="0"/>
    <n v="-83.108511752971907"/>
    <n v="42.373039655080198"/>
    <n v="16881"/>
  </r>
  <r>
    <s v="W Warren Ave &amp; Woodward Ave"/>
    <n v="48201"/>
    <s v="TS    "/>
    <x v="3"/>
    <s v="TRF STOP"/>
    <x v="16587"/>
    <x v="6"/>
    <s v="39A "/>
    <s v="Yes"/>
    <n v="0"/>
    <s v="Wayne State"/>
    <n v="261635202002010"/>
    <x v="1"/>
    <n v="-83.064291007575406"/>
    <n v="42.356793121574199"/>
    <n v="16882"/>
  </r>
  <r>
    <s v="Westfield St &amp; Northfield St"/>
    <n v="48204"/>
    <s v="TS    "/>
    <x v="3"/>
    <s v="TRF STOP"/>
    <x v="16588"/>
    <x v="6"/>
    <s v="106A"/>
    <s v="Yes"/>
    <n v="0"/>
    <s v="Midwest"/>
    <n v="261635337002005"/>
    <x v="1"/>
    <n v="-83.138596587529904"/>
    <n v="42.363984742638799"/>
    <n v="16883"/>
  </r>
  <r>
    <s v="Scott St &amp; Chene St"/>
    <n v="48207"/>
    <s v="W4807 "/>
    <x v="4"/>
    <s v="STRTSHFT"/>
    <x v="16589"/>
    <x v="6"/>
    <s v="76B "/>
    <s v="Yes"/>
    <n v="0"/>
    <s v="Eastern Market"/>
    <n v="261635188002036"/>
    <x v="0"/>
    <n v="-83.033824621756594"/>
    <n v="42.355185523644003"/>
    <n v="16884"/>
  </r>
  <r>
    <s v="Trinity St &amp; W Chicago St"/>
    <n v="48228"/>
    <s v="TS    "/>
    <x v="3"/>
    <s v="TRF STOP"/>
    <x v="16590"/>
    <x v="6"/>
    <s v="66A "/>
    <s v="Yes"/>
    <n v="0"/>
    <s v="Rouge Park"/>
    <n v="261635463002035"/>
    <x v="3"/>
    <n v="-83.247264646615903"/>
    <n v="42.364548664238299"/>
    <n v="16885"/>
  </r>
  <r>
    <s v="Forrer St &amp; W Davison St"/>
    <n v="48227"/>
    <s v="802010"/>
    <x v="57"/>
    <s v="HOLDUP  "/>
    <x v="16591"/>
    <x v="6"/>
    <s v="0605"/>
    <s v="No"/>
    <n v="25.8"/>
    <s v="Schoolcraft Southfield"/>
    <n v="261635426001003"/>
    <x v="4"/>
    <n v="-83.201665627657107"/>
    <n v="42.384771201002302"/>
    <n v="16886"/>
  </r>
  <r>
    <s v="Bagley St &amp; 3rd St"/>
    <n v="48226"/>
    <s v="935030"/>
    <x v="7"/>
    <s v="REMARKS "/>
    <x v="16592"/>
    <x v="6"/>
    <s v="0311"/>
    <s v="Yes"/>
    <n v="0"/>
    <s v="Downtown"/>
    <n v="261635207001066"/>
    <x v="1"/>
    <n v="-83.057881487237395"/>
    <n v="42.332274235242899"/>
    <n v="16887"/>
  </r>
  <r>
    <s v="Marlowe St &amp; Pickford St"/>
    <n v="48235"/>
    <s v="W8530 "/>
    <x v="137"/>
    <s v="ASTCITZ "/>
    <x v="16593"/>
    <x v="6"/>
    <s v="1206"/>
    <s v="Yes"/>
    <n v="0"/>
    <s v="Winship"/>
    <n v="261635396003009"/>
    <x v="6"/>
    <n v="-83.191055985229198"/>
    <n v="42.425271110096098"/>
    <n v="16888"/>
  </r>
  <r>
    <s v="Cardoni St &amp; 8 Mile Service Drive"/>
    <n v="48203"/>
    <s v="381030"/>
    <x v="16"/>
    <s v="MDPIP   "/>
    <x v="16594"/>
    <x v="6"/>
    <s v="1101"/>
    <s v="No"/>
    <n v="54.4"/>
    <s v="Nolan"/>
    <n v="261635075001021"/>
    <x v="2"/>
    <n v="-83.092103604089402"/>
    <n v="42.4466857591839"/>
    <n v="16889"/>
  </r>
  <r>
    <s v="Porter St &amp; McKinstry St"/>
    <n v="48209"/>
    <s v="TS    "/>
    <x v="3"/>
    <s v="TRF STOP"/>
    <x v="16595"/>
    <x v="6"/>
    <s v="0414"/>
    <s v="Yes"/>
    <n v="0"/>
    <s v="Central Southwest"/>
    <n v="261635233003000"/>
    <x v="1"/>
    <n v="-83.094464663652502"/>
    <n v="42.315967850077897"/>
    <n v="16890"/>
  </r>
  <r>
    <s v="N M 10 Service Drive &amp; W Grand Blvd"/>
    <n v="48202"/>
    <s v="W4807 "/>
    <x v="4"/>
    <s v="STRTSHFT"/>
    <x v="16596"/>
    <x v="6"/>
    <s v="0303"/>
    <s v="Yes"/>
    <n v="0"/>
    <s v="New Center"/>
    <n v="261635339003014"/>
    <x v="0"/>
    <n v="-83.081518299992695"/>
    <n v="42.367312568488003"/>
    <n v="16891"/>
  </r>
  <r>
    <s v="Freeland St &amp; Chippewa St"/>
    <n v="48235"/>
    <s v="825030"/>
    <x v="14"/>
    <s v="DISTURB "/>
    <x v="16597"/>
    <x v="6"/>
    <s v="1201"/>
    <s v="No"/>
    <n v="49.9"/>
    <s v="Schaefer 7/8 Lodge"/>
    <n v="261635392003006"/>
    <x v="6"/>
    <n v="-83.186854753993003"/>
    <n v="42.4406356908653"/>
    <n v="16892"/>
  </r>
  <r>
    <s v="W Boston Blvd &amp; Linwood St"/>
    <n v="48206"/>
    <s v="SA    "/>
    <x v="2"/>
    <s v="SPCL ATT"/>
    <x v="16598"/>
    <x v="6"/>
    <s v="105B"/>
    <s v="Yes"/>
    <n v="0"/>
    <s v="Dexter-Linwood"/>
    <n v="261635311002002"/>
    <x v="0"/>
    <n v="-83.111575635327"/>
    <n v="42.377698802620003"/>
    <n v="16893"/>
  </r>
  <r>
    <s v="Kitchener St &amp; Freud St"/>
    <n v="48215"/>
    <s v="823040"/>
    <x v="60"/>
    <s v="FRAUDRPT"/>
    <x v="16599"/>
    <x v="6"/>
    <s v="0512"/>
    <s v="Yes"/>
    <n v="0"/>
    <s v="Jefferson Chalmers"/>
    <n v="261635137003005"/>
    <x v="5"/>
    <n v="-82.953030849735001"/>
    <n v="42.366026642401501"/>
    <n v="16894"/>
  </r>
  <r>
    <s v="Vassar Ave &amp; Pierson St"/>
    <n v="48219"/>
    <s v="W8530 "/>
    <x v="137"/>
    <s v="ASTCITZ "/>
    <x v="16600"/>
    <x v="6"/>
    <s v="82D "/>
    <s v="Yes"/>
    <n v="0"/>
    <s v="Evergreen Lahser 7/8"/>
    <n v="261635410003003"/>
    <x v="4"/>
    <n v="-83.247506523806905"/>
    <n v="42.4329743747601"/>
    <n v="16895"/>
  </r>
  <r>
    <s v="Schoolcraft St &amp; Longacre St"/>
    <n v="48227"/>
    <s v="TS    "/>
    <x v="3"/>
    <s v="TRF STOP"/>
    <x v="16601"/>
    <x v="6"/>
    <s v="814B"/>
    <s v="Yes"/>
    <n v="0"/>
    <s v="Grandmont"/>
    <n v="261635425002011"/>
    <x v="4"/>
    <n v="-83.214568276486602"/>
    <n v="42.386749435347099"/>
    <n v="16896"/>
  </r>
  <r>
    <s v="Plymouth Rd &amp; Asbury Park"/>
    <n v="48227"/>
    <s v="935030"/>
    <x v="7"/>
    <s v="REMARKS "/>
    <x v="16602"/>
    <x v="6"/>
    <s v="0605"/>
    <s v="Yes"/>
    <n v="0"/>
    <s v="Plymouth-I96"/>
    <n v="261635451002007"/>
    <x v="3"/>
    <n v="-83.207189634448298"/>
    <n v="42.372445724876997"/>
    <n v="16897"/>
  </r>
  <r>
    <s v="Rosa Parks Blvd &amp; Martin Luther King Jr Blvd"/>
    <n v="48208"/>
    <s v="TS    "/>
    <x v="3"/>
    <s v="TRF STOP"/>
    <x v="16603"/>
    <x v="6"/>
    <s v="0310"/>
    <s v="Yes"/>
    <n v="0"/>
    <s v="North Corktown"/>
    <n v="261635215001021"/>
    <x v="1"/>
    <n v="-83.077114805231801"/>
    <n v="42.340369314844999"/>
    <n v="16898"/>
  </r>
  <r>
    <s v="Harper Ave &amp; Dickerson St"/>
    <n v="48213"/>
    <s v="GL8755"/>
    <x v="5"/>
    <s v="LARCENY "/>
    <x v="16604"/>
    <x v="6"/>
    <s v="910B"/>
    <s v="No"/>
    <n v="19.899999999999999"/>
    <s v="Outer Drive-Hayes"/>
    <n v="261635042004012"/>
    <x v="5"/>
    <n v="-82.973374808829604"/>
    <n v="42.402094152082398"/>
    <n v="16899"/>
  </r>
  <r>
    <s v="Sirron St &amp; Terrell St"/>
    <n v="48234"/>
    <s v="352520"/>
    <x v="68"/>
    <s v="HI2IP   "/>
    <x v="16605"/>
    <x v="6"/>
    <s v="115A"/>
    <s v="No"/>
    <n v="30.1"/>
    <s v="Nortown"/>
    <n v="261635051002005"/>
    <x v="2"/>
    <n v="-83.0222915156222"/>
    <n v="42.440348713869298"/>
    <n v="16900"/>
  </r>
  <r>
    <s v="W I 96 Service Drive &amp; W Grand Blvd"/>
    <n v="48204"/>
    <s v="GL8777"/>
    <x v="14"/>
    <s v="DISTURB "/>
    <x v="16606"/>
    <x v="6"/>
    <s v="106B"/>
    <s v="No"/>
    <n v="2.2000000000000002"/>
    <s v="Petoskey-Otsego"/>
    <n v="261635334002027"/>
    <x v="1"/>
    <n v="-83.110679222014596"/>
    <n v="42.356306330388897"/>
    <n v="16901"/>
  </r>
  <r>
    <s v="Burns St &amp; E Jefferson Ave"/>
    <n v="48214"/>
    <s v="SA    "/>
    <x v="2"/>
    <s v="SPCL ATT"/>
    <x v="16607"/>
    <x v="6"/>
    <s v="0711"/>
    <s v="Yes"/>
    <n v="0"/>
    <s v="Gold Coast"/>
    <n v="261635157001003"/>
    <x v="0"/>
    <n v="-82.989963961675699"/>
    <n v="42.354630475079801"/>
    <n v="16902"/>
  </r>
  <r>
    <s v="Ferguson St &amp; W 7 Mile Rd"/>
    <n v="48235"/>
    <s v="SA    "/>
    <x v="2"/>
    <s v="SPCL ATT"/>
    <x v="16608"/>
    <x v="6"/>
    <s v="88A "/>
    <s v="Yes"/>
    <n v="0"/>
    <s v="College Park"/>
    <n v="261635403005003"/>
    <x v="6"/>
    <n v="-83.210634480312393"/>
    <n v="42.430264714049002"/>
    <n v="16903"/>
  </r>
  <r>
    <s v="Plymouth Rd &amp; Southfield Service Drive"/>
    <n v="48228"/>
    <s v="TS    "/>
    <x v="3"/>
    <s v="TRF STOP"/>
    <x v="16609"/>
    <x v="6"/>
    <s v="0605"/>
    <s v="Yes"/>
    <n v="0"/>
    <s v="Plymouth-I96"/>
    <n v="261635451003026"/>
    <x v="3"/>
    <n v="-83.216269825831802"/>
    <n v="42.372268257937598"/>
    <n v="16904"/>
  </r>
  <r>
    <s v="Joy Rd &amp; Abington"/>
    <n v="48228"/>
    <s v="843020"/>
    <x v="11"/>
    <s v="UNKPROB "/>
    <x v="16610"/>
    <x v="6"/>
    <s v="611A"/>
    <s v="No"/>
    <n v="25.2"/>
    <s v="Garden View"/>
    <n v="261635454001004"/>
    <x v="3"/>
    <n v="-83.210203662051796"/>
    <n v="42.357966153106901"/>
    <n v="16905"/>
  </r>
  <r>
    <s v="Grand River Ave &amp; Lesure St"/>
    <n v="48227"/>
    <s v="W4807 "/>
    <x v="4"/>
    <s v="STRTSHFT"/>
    <x v="16611"/>
    <x v="6"/>
    <s v="24A "/>
    <s v="Yes"/>
    <n v="0"/>
    <s v="Grand River-I96"/>
    <n v="261635372002007"/>
    <x v="3"/>
    <n v="-83.179974097750502"/>
    <n v="42.385258955105499"/>
    <n v="16906"/>
  </r>
  <r>
    <s v="Cortland St &amp; Broadstreet Ave"/>
    <n v="48204"/>
    <s v="825030"/>
    <x v="14"/>
    <s v="DISTURB "/>
    <x v="16612"/>
    <x v="6"/>
    <s v="104A"/>
    <s v="No"/>
    <n v="14.4"/>
    <s v="Nardin Park"/>
    <n v="261635308003000"/>
    <x v="3"/>
    <n v="-83.134921576861004"/>
    <n v="42.380462611065099"/>
    <n v="16907"/>
  </r>
  <r>
    <s v="W 7 Mile Rd &amp; Biltmore St"/>
    <n v="48235"/>
    <s v="SA    "/>
    <x v="2"/>
    <s v="SPCL ATT"/>
    <x v="16613"/>
    <x v="6"/>
    <s v="0804"/>
    <s v="Yes"/>
    <n v="0"/>
    <s v="Greenfield"/>
    <n v="261635402006017"/>
    <x v="6"/>
    <n v="-83.211734724390396"/>
    <n v="42.430234429711298"/>
    <n v="16908"/>
  </r>
  <r>
    <s v="W 7 Mile Rd &amp; Burlington Dr"/>
    <n v="48203"/>
    <s v="W4807 "/>
    <x v="4"/>
    <s v="STRTSHFT"/>
    <x v="16614"/>
    <x v="6"/>
    <s v="129B"/>
    <s v="Yes"/>
    <n v="0"/>
    <s v="Palmer Woods"/>
    <n v="261635383001008"/>
    <x v="6"/>
    <n v="-83.118365533214501"/>
    <n v="42.432121484270503"/>
    <n v="16909"/>
  </r>
  <r>
    <s v="Alameda St &amp; W M 1 Service Drive"/>
    <n v="48203"/>
    <s v="843020"/>
    <x v="11"/>
    <s v="UNKPROB "/>
    <x v="16615"/>
    <x v="6"/>
    <s v="1205"/>
    <s v="No"/>
    <n v="8"/>
    <s v="State Fair"/>
    <n v="261635381002011"/>
    <x v="6"/>
    <n v="-83.124005183074701"/>
    <n v="42.445484421412097"/>
    <n v="16910"/>
  </r>
  <r>
    <s v="Burgess St &amp; W 7 Mile Rd"/>
    <n v="48219"/>
    <s v="TS    "/>
    <x v="3"/>
    <s v="TRF STOP"/>
    <x v="16616"/>
    <x v="6"/>
    <s v="82C "/>
    <s v="Yes"/>
    <n v="0"/>
    <s v="Evergreen Lahser 7/8"/>
    <n v="261635410003014"/>
    <x v="4"/>
    <n v="-83.255948625355401"/>
    <n v="42.429179029495103"/>
    <n v="16911"/>
  </r>
  <r>
    <s v="Stahelin &amp; W 8 Mile Rd"/>
    <n v="48219"/>
    <s v="802010"/>
    <x v="57"/>
    <s v="HOLDUP  "/>
    <x v="16617"/>
    <x v="6"/>
    <s v="83A "/>
    <s v="No"/>
    <n v="13.2"/>
    <s v=""/>
    <n v="261635408001001"/>
    <x v="4"/>
    <n v="-83.228819916673601"/>
    <n v="42.444311639549298"/>
    <n v="16912"/>
  </r>
  <r>
    <s v="W 7 Mile Rd &amp; Lindsay St"/>
    <n v="48235"/>
    <s v="SA    "/>
    <x v="2"/>
    <s v="SPCL ATT"/>
    <x v="16618"/>
    <x v="6"/>
    <s v="0804"/>
    <s v="Yes"/>
    <n v="0"/>
    <s v="Greenfield"/>
    <n v="261635402006016"/>
    <x v="6"/>
    <n v="-83.2138991246986"/>
    <n v="42.430172837265403"/>
    <n v="16913"/>
  </r>
  <r>
    <s v="Grove St &amp; Schaefer Hwy"/>
    <n v="48235"/>
    <s v="802010"/>
    <x v="57"/>
    <s v="HOLDUP  "/>
    <x v="16619"/>
    <x v="6"/>
    <s v="1210"/>
    <s v="No"/>
    <n v="19.399999999999999"/>
    <s v="Harmony Village"/>
    <n v="261635369004002"/>
    <x v="6"/>
    <n v="-83.1797134514443"/>
    <n v="42.414470506768801"/>
    <n v="16914"/>
  </r>
  <r>
    <s v="W Davison St &amp; Lawton St"/>
    <n v="48238"/>
    <s v="SA    "/>
    <x v="2"/>
    <s v="SPCL ATT"/>
    <x v="16620"/>
    <x v="6"/>
    <s v="103A"/>
    <s v="Yes"/>
    <n v="0"/>
    <s v="Dexter-Linwood"/>
    <n v="261635315001001"/>
    <x v="6"/>
    <n v="-83.124935011270793"/>
    <n v="42.391948214515899"/>
    <n v="16915"/>
  </r>
  <r>
    <s v="Four Tops Dr &amp; S M 10 Service Drive"/>
    <n v="48201"/>
    <s v="TS    "/>
    <x v="3"/>
    <s v="TRF STOP"/>
    <x v="16621"/>
    <x v="6"/>
    <s v="38B "/>
    <s v="Yes"/>
    <n v="0"/>
    <s v="Jeffries"/>
    <n v="261635218001001"/>
    <x v="1"/>
    <n v="-83.071143703336404"/>
    <n v="42.348854424908097"/>
    <n v="16916"/>
  </r>
  <r>
    <s v="St Antoine St &amp; Farnsworth St"/>
    <n v="48202"/>
    <s v="823040"/>
    <x v="60"/>
    <s v="FRAUDRPT"/>
    <x v="16622"/>
    <x v="6"/>
    <s v="36B "/>
    <s v="Yes"/>
    <n v="0"/>
    <s v="Cultural Center"/>
    <n v="261635180002025"/>
    <x v="0"/>
    <n v="-83.058195824425297"/>
    <n v="42.361171931715702"/>
    <n v="16917"/>
  </r>
  <r>
    <s v="Regular St &amp; Livernois Ave"/>
    <n v="48209"/>
    <s v="823040"/>
    <x v="60"/>
    <s v="FRAUDRPT"/>
    <x v="16623"/>
    <x v="6"/>
    <s v="49B "/>
    <s v="Yes"/>
    <n v="0"/>
    <s v="Central Southwest"/>
    <n v="261635232001015"/>
    <x v="1"/>
    <n v="-83.107451243940503"/>
    <n v="42.312119604492501"/>
    <n v="16918"/>
  </r>
  <r>
    <s v="Gunston St &amp; Gratiot Ave"/>
    <n v="48213"/>
    <s v="W4807 "/>
    <x v="4"/>
    <s v="STRTSHFT"/>
    <x v="16624"/>
    <x v="6"/>
    <s v="0908"/>
    <s v="Yes"/>
    <n v="0"/>
    <s v="Gratiot-Findlay"/>
    <n v="261635052002011"/>
    <x v="5"/>
    <n v="-82.995102729237502"/>
    <n v="42.408584356193899"/>
    <n v="16919"/>
  </r>
  <r>
    <s v="Holmur St &amp; Grand River Ave"/>
    <n v="48204"/>
    <s v="TS    "/>
    <x v="3"/>
    <s v="TRF STOP"/>
    <x v="16625"/>
    <x v="6"/>
    <s v="106B"/>
    <s v="Yes"/>
    <n v="0"/>
    <s v="Petoskey-Otsego"/>
    <n v="261635334002022"/>
    <x v="1"/>
    <n v="-83.112399629868193"/>
    <n v="42.3580127845729"/>
    <n v="16920"/>
  </r>
  <r>
    <s v="S M 10 Service Drive &amp; Beech St"/>
    <n v="48226"/>
    <s v="TS    "/>
    <x v="3"/>
    <s v="TRF STOP"/>
    <x v="16626"/>
    <x v="6"/>
    <s v="0310"/>
    <s v="Yes"/>
    <n v="0"/>
    <s v="Downtown"/>
    <n v="261635214001012"/>
    <x v="1"/>
    <n v="-83.063145389285097"/>
    <n v="42.332259722408097"/>
    <n v="16921"/>
  </r>
  <r>
    <s v="E Jefferson Ave &amp; Algonquin"/>
    <n v="48215"/>
    <s v="811020"/>
    <x v="25"/>
    <s v="ACCUNK  "/>
    <x v="16626"/>
    <x v="6"/>
    <s v="0509"/>
    <s v="No"/>
    <n v="16.7"/>
    <s v="Jefferson Chalmers"/>
    <n v="261635137002007"/>
    <x v="5"/>
    <n v="-82.956926409524399"/>
    <n v="42.370207912222099"/>
    <n v="16922"/>
  </r>
  <r>
    <s v="Regular St &amp; Livernois Ave"/>
    <n v="48209"/>
    <s v="823030"/>
    <x v="115"/>
    <s v="FRAUDIP "/>
    <x v="16627"/>
    <x v="6"/>
    <s v="49B "/>
    <s v="Yes"/>
    <n v="0"/>
    <s v="Central Southwest"/>
    <n v="261635232001015"/>
    <x v="1"/>
    <n v="-83.107451243940503"/>
    <n v="42.312119604492501"/>
    <n v="16923"/>
  </r>
  <r>
    <s v="Grandville Ave &amp; Schoolcraft St"/>
    <n v="48223"/>
    <s v="TS    "/>
    <x v="3"/>
    <s v="TRF STOP"/>
    <x v="16628"/>
    <x v="6"/>
    <s v="64A "/>
    <s v="Yes"/>
    <n v="0"/>
    <s v="Schoolcraft Southfield"/>
    <n v="261635427001010"/>
    <x v="4"/>
    <n v="-83.230863536393002"/>
    <n v="42.386393452114298"/>
    <n v="16924"/>
  </r>
  <r>
    <s v="E I 96 Service Drive &amp; Schaefer Hwy"/>
    <n v="48227"/>
    <s v="SA    "/>
    <x v="2"/>
    <s v="SPCL ATT"/>
    <x v="16629"/>
    <x v="6"/>
    <s v="25B "/>
    <s v="Yes"/>
    <n v="0"/>
    <s v="Pride Area Community"/>
    <n v="261635352004021"/>
    <x v="3"/>
    <n v="-83.178349402117803"/>
    <n v="42.382689376736899"/>
    <n v="16925"/>
  </r>
  <r>
    <s v="Gunston St &amp; Gratiot Ave"/>
    <n v="48213"/>
    <s v="W4807 "/>
    <x v="4"/>
    <s v="STRTSHFT"/>
    <x v="16630"/>
    <x v="6"/>
    <s v="0908"/>
    <s v="Yes"/>
    <n v="0"/>
    <s v="Gratiot-Findlay"/>
    <n v="261635052002011"/>
    <x v="5"/>
    <n v="-82.995102729237502"/>
    <n v="42.408584356193899"/>
    <n v="16926"/>
  </r>
  <r>
    <s v="Elmira St &amp; Coyle St"/>
    <n v="48227"/>
    <s v="TS    "/>
    <x v="3"/>
    <s v="TRF STOP"/>
    <x v="16631"/>
    <x v="6"/>
    <s v="0207"/>
    <s v="Yes"/>
    <n v="0"/>
    <s v="Plymouth-Hubbell"/>
    <n v="261635353004003"/>
    <x v="3"/>
    <n v="-83.193098014053604"/>
    <n v="42.370312794576101"/>
    <n v="16927"/>
  </r>
  <r>
    <s v="Eaton St &amp; Mansfield St"/>
    <n v="48227"/>
    <s v="312020"/>
    <x v="49"/>
    <s v="SUICTHRT"/>
    <x v="16632"/>
    <x v="6"/>
    <s v="814A"/>
    <s v="No"/>
    <n v="26"/>
    <s v="Grand River-St Marys"/>
    <n v="261635423002002"/>
    <x v="4"/>
    <n v="-83.205078900194295"/>
    <n v="42.396562785447003"/>
    <n v="16928"/>
  </r>
  <r>
    <s v="W 7 Mile Rd &amp; Southfield Service Drive"/>
    <n v="48235"/>
    <s v="SA    "/>
    <x v="2"/>
    <s v="SPCL ATT"/>
    <x v="16633"/>
    <x v="6"/>
    <s v="0804"/>
    <s v="Yes"/>
    <n v="0"/>
    <s v="Greenfield"/>
    <n v="261635402006011"/>
    <x v="6"/>
    <n v="-83.218897497664003"/>
    <n v="42.430035595652797"/>
    <n v="16929"/>
  </r>
  <r>
    <s v="Woodward Ave &amp; W Jefferson Ave"/>
    <n v="48226"/>
    <s v="TS    "/>
    <x v="3"/>
    <s v="TRF STOP"/>
    <x v="16634"/>
    <x v="6"/>
    <s v="0311"/>
    <s v="Yes"/>
    <n v="0"/>
    <s v="Downtown"/>
    <n v="261635208001048"/>
    <x v="1"/>
    <n v="-83.044806748994304"/>
    <n v="42.328742102241499"/>
    <n v="16930"/>
  </r>
  <r>
    <s v="Lahser Rd &amp; Karl St"/>
    <n v="48219"/>
    <s v="343010"/>
    <x v="35"/>
    <s v="FA IP   "/>
    <x v="16635"/>
    <x v="6"/>
    <s v="85A "/>
    <s v="No"/>
    <n v="11.9"/>
    <s v="Holcomb Community"/>
    <n v="261635412004002"/>
    <x v="4"/>
    <n v="-83.258182747234201"/>
    <n v="42.422778038550497"/>
    <n v="16931"/>
  </r>
  <r>
    <s v="Rosa Parks Blvd &amp; Martin Luther King Jr Blvd"/>
    <n v="48208"/>
    <s v="TS    "/>
    <x v="3"/>
    <s v="TRF STOP"/>
    <x v="16636"/>
    <x v="6"/>
    <s v="0310"/>
    <s v="Yes"/>
    <n v="0"/>
    <s v="North Corktown"/>
    <n v="261635215001020"/>
    <x v="1"/>
    <n v="-83.077114805231801"/>
    <n v="42.340369314844999"/>
    <n v="16932"/>
  </r>
  <r>
    <s v="W McNichols Rd &amp; Woodingham Dr"/>
    <n v="48221"/>
    <s v="SA    "/>
    <x v="2"/>
    <s v="SPCL ATT"/>
    <x v="16637"/>
    <x v="6"/>
    <s v="128D"/>
    <s v="Yes"/>
    <n v="0"/>
    <s v="Bagley"/>
    <n v="261635385007012"/>
    <x v="6"/>
    <n v="-83.150121144369393"/>
    <n v="42.417116862325301"/>
    <n v="16933"/>
  </r>
  <r>
    <s v="W Hancock St &amp; Grand River Ave"/>
    <n v="48208"/>
    <s v="TS    "/>
    <x v="3"/>
    <s v="TRF STOP"/>
    <x v="16638"/>
    <x v="6"/>
    <s v="37A "/>
    <s v="Yes"/>
    <n v="0"/>
    <s v="Woodbridge"/>
    <n v="261635219003053"/>
    <x v="1"/>
    <n v="-83.087187255750294"/>
    <n v="42.3478472666797"/>
    <n v="16934"/>
  </r>
  <r>
    <s v="Joy Rd &amp; Ashton Ave"/>
    <n v="48228"/>
    <s v="GL8729"/>
    <x v="17"/>
    <s v="RAIP    "/>
    <x v="16638"/>
    <x v="6"/>
    <s v="610B"/>
    <s v="No"/>
    <n v="4.4000000000000004"/>
    <s v="Warrendale"/>
    <n v="261635460001001"/>
    <x v="3"/>
    <n v="-83.217712464109795"/>
    <n v="42.357834858658599"/>
    <n v="16935"/>
  </r>
  <r>
    <s v="Chicago Blvd &amp; Dexter Ave"/>
    <n v="48206"/>
    <s v="935030"/>
    <x v="7"/>
    <s v="REMARKS "/>
    <x v="16639"/>
    <x v="6"/>
    <s v="104B"/>
    <s v="Yes"/>
    <n v="0"/>
    <s v="Nardin Park"/>
    <n v="261635309002014"/>
    <x v="0"/>
    <n v="-83.119852576173599"/>
    <n v="42.373424626576302"/>
    <n v="16936"/>
  </r>
  <r>
    <s v="E 7 Mile Rd &amp; E Outer Dr"/>
    <n v="48234"/>
    <s v="GL8756"/>
    <x v="85"/>
    <s v="LARCREPT"/>
    <x v="16640"/>
    <x v="6"/>
    <s v="0904"/>
    <s v="No"/>
    <n v="21.6"/>
    <s v="Mount Olivet"/>
    <n v="261635049004002"/>
    <x v="2"/>
    <n v="-83.014346459446202"/>
    <n v="42.434178317536698"/>
    <n v="16937"/>
  </r>
  <r>
    <s v="Omaha St &amp; S Annabelle St"/>
    <n v="48217"/>
    <s v="361040"/>
    <x v="85"/>
    <s v="LARCREPT"/>
    <x v="16641"/>
    <x v="6"/>
    <s v="0415"/>
    <s v="Yes"/>
    <n v="0"/>
    <s v="Boynton"/>
    <n v="261635247003002"/>
    <x v="1"/>
    <n v="-83.156015911021498"/>
    <n v="42.268528405807601"/>
    <n v="16938"/>
  </r>
  <r>
    <s v="Mount Elliott St &amp; E 7 Mile Rd"/>
    <n v="48234"/>
    <s v="TS    "/>
    <x v="3"/>
    <s v="TRF STOP"/>
    <x v="16642"/>
    <x v="6"/>
    <s v="119A"/>
    <s v="Yes"/>
    <n v="0"/>
    <s v="Grant"/>
    <n v="261635065001000"/>
    <x v="2"/>
    <n v="-83.038952018280398"/>
    <n v="42.433689984528499"/>
    <n v="16939"/>
  </r>
  <r>
    <s v="Lansing St &amp; Christiancy St"/>
    <n v="48209"/>
    <s v="TS    "/>
    <x v="3"/>
    <s v="TRF STOP"/>
    <x v="16643"/>
    <x v="6"/>
    <s v="0410"/>
    <s v="Yes"/>
    <n v="0"/>
    <s v="Central Southwest"/>
    <n v="261635233002001"/>
    <x v="1"/>
    <n v="-83.096602566527693"/>
    <n v="42.316839082590199"/>
    <n v="16940"/>
  </r>
  <r>
    <s v="W Baltimore St &amp; N M 10/Milwaukee RAMP"/>
    <n v="48202"/>
    <s v="TS    "/>
    <x v="3"/>
    <s v="TRF STOP"/>
    <x v="16644"/>
    <x v="6"/>
    <s v="36A "/>
    <s v="Yes"/>
    <n v="0"/>
    <s v="New Center"/>
    <n v="261635339003022"/>
    <x v="0"/>
    <n v="-83.081057483681505"/>
    <n v="42.366653034215801"/>
    <n v="16941"/>
  </r>
  <r>
    <s v="Grand River Ave &amp; Vinewood St"/>
    <n v="48208"/>
    <s v="TS    "/>
    <x v="3"/>
    <s v="TRF STOP"/>
    <x v="16645"/>
    <x v="6"/>
    <s v="304 "/>
    <s v="Yes"/>
    <n v="0"/>
    <s v="NW Goldberg"/>
    <n v="261635223002040"/>
    <x v="0"/>
    <n v="-83.108996754236102"/>
    <n v="42.356638583116201"/>
    <n v="16942"/>
  </r>
  <r>
    <s v="Wilfred St &amp; Annsbury Ave"/>
    <n v="48213"/>
    <s v="376050"/>
    <x v="26"/>
    <s v="INVAUTO "/>
    <x v="16646"/>
    <x v="6"/>
    <s v="99B "/>
    <s v="No"/>
    <n v="25.4"/>
    <s v="Eden Gardens"/>
    <n v="261635039001012"/>
    <x v="5"/>
    <n v="-82.986930219838101"/>
    <n v="42.413664585149697"/>
    <n v="16943"/>
  </r>
  <r>
    <s v="W 7 Mile Rd &amp; Blackstone St"/>
    <n v="48219"/>
    <s v="TS    "/>
    <x v="3"/>
    <s v="TRF STOP"/>
    <x v="16647"/>
    <x v="6"/>
    <s v="82C "/>
    <s v="Yes"/>
    <n v="0"/>
    <s v="Evergreen Lahser 7/8"/>
    <n v="261635410003016"/>
    <x v="4"/>
    <n v="-83.251032065946802"/>
    <n v="42.429290234278803"/>
    <n v="16944"/>
  </r>
  <r>
    <s v="Winder St &amp; Saint Antoine St"/>
    <n v="48201"/>
    <s v="843030"/>
    <x v="8"/>
    <s v="INVPERS "/>
    <x v="16648"/>
    <x v="6"/>
    <s v="0312"/>
    <s v="Yes"/>
    <n v="0"/>
    <s v="Douglass"/>
    <n v="261635173002014"/>
    <x v="0"/>
    <n v="-83.045608199732598"/>
    <n v="42.344206447702099"/>
    <n v="16945"/>
  </r>
  <r>
    <s v=""/>
    <n v="0"/>
    <s v="TS    "/>
    <x v="3"/>
    <s v="TRF STOP"/>
    <x v="16649"/>
    <x v="6"/>
    <s v="    "/>
    <s v="Yes"/>
    <n v="0"/>
    <s v=""/>
    <m/>
    <x v="7"/>
    <n v="-84.132207353930795"/>
    <n v="42.082976135040802"/>
    <n v="16946"/>
  </r>
  <r>
    <s v="Ohio St &amp; Curtis St"/>
    <n v="48221"/>
    <s v="843031"/>
    <x v="52"/>
    <s v="WBC     "/>
    <x v="16650"/>
    <x v="6"/>
    <s v="128C"/>
    <s v="No"/>
    <n v="12.1"/>
    <s v="Bagley"/>
    <n v="261635385005000"/>
    <x v="6"/>
    <n v="-83.156365690716996"/>
    <n v="42.424235907084999"/>
    <n v="16947"/>
  </r>
  <r>
    <s v="Pickford St &amp; Westmoreland Rd"/>
    <n v="48219"/>
    <s v="393010"/>
    <x v="22"/>
    <s v="FA IP   "/>
    <x v="16651"/>
    <x v="6"/>
    <s v="87A "/>
    <s v="No"/>
    <n v="6.2"/>
    <s v="Evergreen-Outer Drive"/>
    <n v="261635406002007"/>
    <x v="4"/>
    <n v="-83.236451711453498"/>
    <n v="42.424556848397003"/>
    <n v="16948"/>
  </r>
  <r>
    <s v="Four Tops Dr &amp; S M 10 Service Drive"/>
    <n v="48201"/>
    <s v="TS    "/>
    <x v="3"/>
    <s v="TRF STOP"/>
    <x v="16652"/>
    <x v="6"/>
    <s v="38B "/>
    <s v="Yes"/>
    <n v="0"/>
    <s v="Jeffries"/>
    <n v="261635218001001"/>
    <x v="1"/>
    <n v="-83.071143703336404"/>
    <n v="42.348854424908097"/>
    <n v="16949"/>
  </r>
  <r>
    <s v="Gunston St &amp; Gratiot Ave"/>
    <n v="48213"/>
    <s v="W4807 "/>
    <x v="4"/>
    <s v="STRTSHFT"/>
    <x v="16653"/>
    <x v="6"/>
    <s v="0908"/>
    <s v="Yes"/>
    <n v="0"/>
    <s v="Gratiot-Findlay"/>
    <n v="261635052002011"/>
    <x v="5"/>
    <n v="-82.995102729237502"/>
    <n v="42.408584356193899"/>
    <n v="16950"/>
  </r>
  <r>
    <s v="S I 75 Service Drive &amp; Winder St"/>
    <n v="48201"/>
    <s v="843030"/>
    <x v="8"/>
    <s v="INVPERS "/>
    <x v="16654"/>
    <x v="6"/>
    <s v="0312"/>
    <s v="Yes"/>
    <n v="0"/>
    <s v="Douglass"/>
    <n v="261635173002008"/>
    <x v="0"/>
    <n v="-83.044826379732697"/>
    <n v="42.345230467325997"/>
    <n v="16951"/>
  </r>
  <r>
    <s v="Brush St &amp; Custer St"/>
    <n v="48202"/>
    <s v="TS    "/>
    <x v="3"/>
    <s v="TRF STOP"/>
    <x v="16655"/>
    <x v="6"/>
    <s v="0302"/>
    <s v="Yes"/>
    <n v="0"/>
    <s v="North End"/>
    <n v="261635119001014"/>
    <x v="0"/>
    <n v="-83.069768064323995"/>
    <n v="42.373604730727997"/>
    <n v="16952"/>
  </r>
  <r>
    <s v="Rosa Parks Blvd &amp; Martin Luther King Jr Blvd"/>
    <n v="48208"/>
    <s v="TS    "/>
    <x v="3"/>
    <s v="TRF STOP"/>
    <x v="16656"/>
    <x v="6"/>
    <s v="0310"/>
    <s v="Yes"/>
    <n v="0"/>
    <s v="North Corktown"/>
    <n v="261635215001021"/>
    <x v="1"/>
    <n v="-83.077114805231801"/>
    <n v="42.340369314844999"/>
    <n v="16953"/>
  </r>
  <r>
    <s v="Roselawn St &amp; W McNichols Rd"/>
    <n v="48221"/>
    <s v="SA    "/>
    <x v="2"/>
    <s v="SPCL ATT"/>
    <x v="16657"/>
    <x v="6"/>
    <s v="128C"/>
    <s v="Yes"/>
    <n v="0"/>
    <s v="Fitzgerald/Marygrove"/>
    <n v="261635361003000"/>
    <x v="6"/>
    <n v="-83.152372047520004"/>
    <n v="42.417085824509897"/>
    <n v="16954"/>
  </r>
  <r>
    <s v="Goethe Ave &amp; Beniteau St"/>
    <n v="48214"/>
    <s v="GL8742"/>
    <x v="72"/>
    <s v="AB      "/>
    <x v="16658"/>
    <x v="6"/>
    <s v="0508"/>
    <s v="Yes"/>
    <n v="0"/>
    <s v="East Village"/>
    <n v="261635139001006"/>
    <x v="5"/>
    <n v="-82.977924558710697"/>
    <n v="42.375783622397798"/>
    <n v="16955"/>
  </r>
  <r>
    <s v="Chalmers St &amp; Jane St"/>
    <n v="48205"/>
    <s v="GL8766"/>
    <x v="104"/>
    <s v="NARCIP  "/>
    <x v="16659"/>
    <x v="6"/>
    <s v="99B "/>
    <s v="No"/>
    <n v="10.8"/>
    <s v="Outer Drive-Hayes"/>
    <n v="261635041001003"/>
    <x v="5"/>
    <n v="-82.974418138154107"/>
    <n v="42.420118225425099"/>
    <n v="16956"/>
  </r>
  <r>
    <s v="Alwyne Ln &amp; Whitmore Rd"/>
    <n v="48203"/>
    <s v="843020"/>
    <x v="11"/>
    <s v="UNKPROB "/>
    <x v="16660"/>
    <x v="6"/>
    <s v="129B"/>
    <s v="No"/>
    <n v="19.3"/>
    <s v="Palmer Park"/>
    <n v="261635383001020"/>
    <x v="6"/>
    <n v="-83.115239018553297"/>
    <n v="42.420043684664698"/>
    <n v="16957"/>
  </r>
  <r>
    <s v="Woodward Ave &amp; W Forest Ave"/>
    <n v="48201"/>
    <s v="376050"/>
    <x v="26"/>
    <s v="INVAUTO "/>
    <x v="16661"/>
    <x v="6"/>
    <s v="39A "/>
    <s v="Yes"/>
    <n v="0"/>
    <s v="Midtown"/>
    <n v="261635203001000"/>
    <x v="1"/>
    <n v="-83.062998719232198"/>
    <n v="42.3547514803589"/>
    <n v="16958"/>
  </r>
  <r>
    <s v="Mack Ave &amp; Woodward Ave"/>
    <n v="48201"/>
    <s v="825030"/>
    <x v="14"/>
    <s v="DISTURB "/>
    <x v="16662"/>
    <x v="6"/>
    <s v="0312"/>
    <s v="No"/>
    <n v="95.6"/>
    <s v="Midtown"/>
    <n v="261635175002012"/>
    <x v="1"/>
    <n v="-83.057881037434996"/>
    <n v="42.347389323118797"/>
    <n v="16959"/>
  </r>
  <r>
    <s v="N I 75 Service Drive &amp; Eliot"/>
    <n v="48207"/>
    <s v="SA    "/>
    <x v="2"/>
    <s v="SPCL ATT"/>
    <x v="16663"/>
    <x v="6"/>
    <s v="76B "/>
    <s v="Yes"/>
    <n v="0"/>
    <s v="Eastern Market"/>
    <n v="261635189001041"/>
    <x v="0"/>
    <n v="-83.046950260024204"/>
    <n v="42.350720013927599"/>
    <n v="16960"/>
  </r>
  <r>
    <s v="W McNichols Rd &amp; Wyoming St"/>
    <n v="48221"/>
    <s v="SA    "/>
    <x v="2"/>
    <s v="SPCL ATT"/>
    <x v="16664"/>
    <x v="6"/>
    <s v="128C"/>
    <s v="Yes"/>
    <n v="0"/>
    <s v="Bagley"/>
    <n v="261635385006006"/>
    <x v="6"/>
    <n v="-83.160328399075397"/>
    <n v="42.416939820819401"/>
    <n v="16961"/>
  </r>
  <r>
    <s v="Belvidere St &amp; Mack Ave"/>
    <n v="48214"/>
    <s v="SA    "/>
    <x v="2"/>
    <s v="SPCL ATT"/>
    <x v="16665"/>
    <x v="6"/>
    <s v="78A "/>
    <s v="Yes"/>
    <n v="0"/>
    <s v="East Village"/>
    <n v="261635156002001"/>
    <x v="0"/>
    <n v="-82.995112374042293"/>
    <n v="42.3715897438478"/>
    <n v="16962"/>
  </r>
  <r>
    <s v="Rangoon St &amp; Barton St"/>
    <n v="48210"/>
    <s v="W9999 "/>
    <x v="74"/>
    <s v="INFORPT "/>
    <x v="16666"/>
    <x v="6"/>
    <s v="0210"/>
    <s v="Yes"/>
    <n v="0"/>
    <s v="Midwest"/>
    <n v="261635265001007"/>
    <x v="1"/>
    <n v="-83.1378003990216"/>
    <n v="42.349391905662799"/>
    <n v="16963"/>
  </r>
  <r>
    <s v="Bagley St &amp; 3rd St"/>
    <n v="48226"/>
    <s v="935030"/>
    <x v="7"/>
    <s v="REMARKS "/>
    <x v="16667"/>
    <x v="6"/>
    <s v="0311"/>
    <s v="Yes"/>
    <n v="0"/>
    <s v="Downtown"/>
    <n v="261635207001066"/>
    <x v="1"/>
    <n v="-83.057881487237395"/>
    <n v="42.332274235242899"/>
    <n v="16964"/>
  </r>
  <r>
    <s v="W Palmer St &amp; Woodward Ave"/>
    <n v="48202"/>
    <s v="TS    "/>
    <x v="3"/>
    <s v="TRF STOP"/>
    <x v="16668"/>
    <x v="6"/>
    <s v="36B "/>
    <s v="Yes"/>
    <n v="0"/>
    <s v="Cultural Center"/>
    <n v="261635180001006"/>
    <x v="0"/>
    <n v="-83.067805713395202"/>
    <n v="42.362132153316402"/>
    <n v="16965"/>
  </r>
  <r>
    <s v="Keeler Ave &amp; Snowden St"/>
    <n v="48227"/>
    <s v="352520"/>
    <x v="68"/>
    <s v="HI2IP   "/>
    <x v="16669"/>
    <x v="6"/>
    <s v="1210"/>
    <s v="No"/>
    <n v="17.3"/>
    <s v="Bethune Community"/>
    <n v="261635370003010"/>
    <x v="6"/>
    <n v="-83.177053872516893"/>
    <n v="42.403949081841503"/>
    <n v="16966"/>
  </r>
  <r>
    <s v="W 7 Mile Rd &amp; Heyden St"/>
    <n v="48219"/>
    <s v="TS    "/>
    <x v="3"/>
    <s v="TRF STOP"/>
    <x v="16670"/>
    <x v="6"/>
    <s v="86B "/>
    <s v="Yes"/>
    <n v="0"/>
    <s v="Holcomb Community"/>
    <n v="261635411001002"/>
    <x v="4"/>
    <n v="-83.240776856916"/>
    <n v="42.4295341964473"/>
    <n v="16967"/>
  </r>
  <r>
    <s v="Dexter Ave &amp; Atkinson St"/>
    <n v="48206"/>
    <s v="SA    "/>
    <x v="2"/>
    <s v="SPCL ATT"/>
    <x v="16671"/>
    <x v="6"/>
    <s v="104B"/>
    <s v="Yes"/>
    <n v="0"/>
    <s v="Nardin Park"/>
    <n v="261635309002018"/>
    <x v="3"/>
    <n v="-83.118057839723804"/>
    <n v="42.370783047986002"/>
    <n v="16968"/>
  </r>
  <r>
    <s v="E Lafayette St &amp; Beaubien St"/>
    <n v="48226"/>
    <s v="935030"/>
    <x v="7"/>
    <s v="REMARKS "/>
    <x v="16672"/>
    <x v="6"/>
    <s v="0312"/>
    <s v="Yes"/>
    <n v="0"/>
    <s v="Greektown"/>
    <n v="261635172001031"/>
    <x v="0"/>
    <n v="-83.042000003690006"/>
    <n v="42.334005683867701"/>
    <n v="16969"/>
  </r>
  <r>
    <s v="Mound Rd &amp; E McNichols Rd"/>
    <n v="48212"/>
    <s v="TS    "/>
    <x v="3"/>
    <s v="TRF STOP"/>
    <x v="16673"/>
    <x v="6"/>
    <s v="111B"/>
    <s v="Yes"/>
    <n v="0"/>
    <s v="Davison"/>
    <n v="261635113002005"/>
    <x v="2"/>
    <n v="-83.043030195354206"/>
    <n v="42.419071608973802"/>
    <n v="16970"/>
  </r>
  <r>
    <s v="W Vernor Hwy &amp; Springwells St"/>
    <n v="48209"/>
    <s v="843020"/>
    <x v="11"/>
    <s v="UNKPROB "/>
    <x v="16674"/>
    <x v="6"/>
    <s v="0407"/>
    <s v="No"/>
    <n v="10.9"/>
    <s v="Springwells"/>
    <n v="261635241004002"/>
    <x v="1"/>
    <n v="-83.126514902110202"/>
    <n v="42.311735846132997"/>
    <n v="16971"/>
  </r>
  <r>
    <s v="E Nevada St &amp; Justine St"/>
    <n v="48234"/>
    <s v="843022"/>
    <x v="54"/>
    <s v="FELONY  "/>
    <x v="16675"/>
    <x v="6"/>
    <s v="118A"/>
    <s v="Yes"/>
    <n v="0"/>
    <s v="Krainz Woods"/>
    <n v="261635070001017"/>
    <x v="2"/>
    <n v="-83.058395520689103"/>
    <n v="42.426004939135801"/>
    <n v="16972"/>
  </r>
  <r>
    <s v="Fenkell St &amp; Northlawn St"/>
    <n v="48238"/>
    <s v="TS    "/>
    <x v="3"/>
    <s v="TRF STOP"/>
    <x v="16676"/>
    <x v="6"/>
    <s v="1001"/>
    <s v="Yes"/>
    <n v="0"/>
    <s v="Fitzgerald/Marygrove"/>
    <n v="261635363006008"/>
    <x v="6"/>
    <n v="-83.153377417729402"/>
    <n v="42.402568378397099"/>
    <n v="16973"/>
  </r>
  <r>
    <s v="W 7 Mile Rd &amp; Burlington Dr"/>
    <n v="48203"/>
    <s v="W4807 "/>
    <x v="4"/>
    <s v="STRTSHFT"/>
    <x v="16677"/>
    <x v="6"/>
    <s v="129B"/>
    <s v="Yes"/>
    <n v="0"/>
    <s v="Palmer Woods"/>
    <n v="261635383001008"/>
    <x v="6"/>
    <n v="-83.118365533214501"/>
    <n v="42.432121484270503"/>
    <n v="16974"/>
  </r>
  <r>
    <s v="Grand River Ave &amp; Wabash St"/>
    <n v="48208"/>
    <s v="TS    "/>
    <x v="3"/>
    <s v="TRF STOP"/>
    <x v="16678"/>
    <x v="6"/>
    <s v="38A "/>
    <s v="Yes"/>
    <n v="0"/>
    <s v="Woodbridge"/>
    <n v="261635219003068"/>
    <x v="1"/>
    <n v="-83.083519080162802"/>
    <n v="42.346368162305602"/>
    <n v="16975"/>
  </r>
  <r>
    <s v=""/>
    <n v="0"/>
    <s v="TS    "/>
    <x v="3"/>
    <s v="TRF STOP"/>
    <x v="16679"/>
    <x v="6"/>
    <s v="    "/>
    <s v="Yes"/>
    <n v="0"/>
    <s v=""/>
    <m/>
    <x v="7"/>
    <n v="-84.132207353930795"/>
    <n v="42.082976135040802"/>
    <n v="16976"/>
  </r>
  <r>
    <s v="Seymour St &amp; Kelly Rd"/>
    <n v="48224"/>
    <s v="TS    "/>
    <x v="3"/>
    <s v="TRF STOP"/>
    <x v="16680"/>
    <x v="6"/>
    <s v="96D "/>
    <s v="Yes"/>
    <n v="0"/>
    <s v="Mapleridge"/>
    <n v="261635006001022"/>
    <x v="5"/>
    <n v="-82.958863158503206"/>
    <n v="42.4269391344627"/>
    <n v="16977"/>
  </r>
  <r>
    <s v="Temple St &amp; Trumbull St"/>
    <n v="48216"/>
    <s v="TS    "/>
    <x v="3"/>
    <s v="TRF STOP"/>
    <x v="16681"/>
    <x v="6"/>
    <s v="0310"/>
    <s v="Yes"/>
    <n v="0"/>
    <s v="North Corktown"/>
    <n v="261635215001039"/>
    <x v="1"/>
    <n v="-83.070626818455295"/>
    <n v="42.337931841800703"/>
    <n v="16978"/>
  </r>
  <r>
    <s v="W Forest Ave &amp; S M 10 Service Drive"/>
    <n v="48201"/>
    <s v="TS    "/>
    <x v="3"/>
    <s v="TRF STOP"/>
    <x v="16682"/>
    <x v="6"/>
    <s v="38B "/>
    <s v="Yes"/>
    <n v="0"/>
    <s v="Wayne State"/>
    <n v="261635219002005"/>
    <x v="1"/>
    <n v="-83.072654254632198"/>
    <n v="42.351455315790403"/>
    <n v="16979"/>
  </r>
  <r>
    <s v="E Outer Dr &amp; Van Dyke St"/>
    <n v="48234"/>
    <s v="GL8764"/>
    <x v="16"/>
    <s v="MDPIP   "/>
    <x v="16683"/>
    <x v="6"/>
    <s v="115A"/>
    <s v="No"/>
    <n v="8.1"/>
    <s v="Nortown"/>
    <n v="261635051002004"/>
    <x v="2"/>
    <n v="-83.024496946272293"/>
    <n v="42.441141275338197"/>
    <n v="16980"/>
  </r>
  <r>
    <s v="Manning St &amp; Teppert St"/>
    <n v="48234"/>
    <s v="862020"/>
    <x v="36"/>
    <s v="VICANML "/>
    <x v="16684"/>
    <x v="6"/>
    <s v="0901"/>
    <s v="No"/>
    <n v="9.6999999999999993"/>
    <s v="Pulaski"/>
    <n v="261635050001009"/>
    <x v="2"/>
    <n v="-83.008034360784805"/>
    <n v="42.4400112375098"/>
    <n v="16981"/>
  </r>
  <r>
    <s v="Gunston St &amp; Gratiot Ave"/>
    <n v="48213"/>
    <s v="W4807 "/>
    <x v="4"/>
    <s v="STRTSHFT"/>
    <x v="16685"/>
    <x v="6"/>
    <s v="0908"/>
    <s v="Yes"/>
    <n v="0"/>
    <s v="Gratiot-Findlay"/>
    <n v="261635052002011"/>
    <x v="5"/>
    <n v="-82.995102729237502"/>
    <n v="42.408584356193899"/>
    <n v="16982"/>
  </r>
  <r>
    <s v="Livernois Ave &amp; W 7 Mile Rd"/>
    <n v="48221"/>
    <s v="SA    "/>
    <x v="2"/>
    <s v="SPCL ATT"/>
    <x v="16686"/>
    <x v="6"/>
    <s v="124A"/>
    <s v="Yes"/>
    <n v="0"/>
    <s v="Sherwood Forest"/>
    <n v="261635382001017"/>
    <x v="6"/>
    <n v="-83.141379500435605"/>
    <n v="42.431617073235401"/>
    <n v="16983"/>
  </r>
  <r>
    <s v="Cambridge Ave &amp; Stoepel St"/>
    <n v="48221"/>
    <s v="SA    "/>
    <x v="2"/>
    <s v="SPCL ATT"/>
    <x v="16687"/>
    <x v="6"/>
    <s v="123B"/>
    <s v="Yes"/>
    <n v="0"/>
    <s v="Bagley"/>
    <n v="261635389003018"/>
    <x v="6"/>
    <n v="-83.142636210917999"/>
    <n v="42.433405946482203"/>
    <n v="16984"/>
  </r>
  <r>
    <s v="Cheyenne St &amp; Joy Rd"/>
    <n v="48228"/>
    <s v="805020"/>
    <x v="46"/>
    <s v="VERALRM "/>
    <x v="16688"/>
    <x v="6"/>
    <s v="28A "/>
    <s v="No"/>
    <n v="22.5"/>
    <s v="Barton-McFarland"/>
    <n v="261635350002014"/>
    <x v="3"/>
    <n v="-83.173805723177594"/>
    <n v="42.358627939589297"/>
    <n v="16985"/>
  </r>
  <r>
    <s v="W I 96 Service Drive &amp; W Grand Blvd"/>
    <n v="48204"/>
    <s v="SA    "/>
    <x v="2"/>
    <s v="SPCL ATT"/>
    <x v="16689"/>
    <x v="6"/>
    <s v="106B"/>
    <s v="Yes"/>
    <n v="0"/>
    <s v="Petoskey-Otsego"/>
    <n v="261635334002027"/>
    <x v="1"/>
    <n v="-83.110679222014596"/>
    <n v="42.356306330388897"/>
    <n v="16986"/>
  </r>
  <r>
    <s v="Warwick St &amp; Plymouth Rd"/>
    <n v="48228"/>
    <s v="W4807 "/>
    <x v="4"/>
    <s v="STRTSHFT"/>
    <x v="16690"/>
    <x v="6"/>
    <s v="67C "/>
    <s v="Yes"/>
    <n v="0"/>
    <s v="Franklin Park"/>
    <n v="261635468002000"/>
    <x v="3"/>
    <n v="-83.227700401059906"/>
    <n v="42.372037498354899"/>
    <n v="16987"/>
  </r>
  <r>
    <s v="Santa Clara St &amp; Santa Barbara Dr"/>
    <n v="48221"/>
    <s v="361040"/>
    <x v="85"/>
    <s v="LARCREPT"/>
    <x v="16691"/>
    <x v="6"/>
    <s v="128D"/>
    <s v="Yes"/>
    <n v="0"/>
    <s v="Bagley"/>
    <n v="261635385007006"/>
    <x v="6"/>
    <n v="-83.148962172696997"/>
    <n v="42.420748026060203"/>
    <n v="16988"/>
  </r>
  <r>
    <s v="Northrop St &amp; Willmarth Ave"/>
    <n v="48219"/>
    <s v="935030"/>
    <x v="7"/>
    <s v="REMARKS "/>
    <x v="16692"/>
    <x v="6"/>
    <s v="85A "/>
    <s v="Yes"/>
    <n v="0"/>
    <s v="Old Redford"/>
    <n v="261635414002019"/>
    <x v="4"/>
    <n v="-83.261385983129003"/>
    <n v="42.420146031422902"/>
    <n v="16989"/>
  </r>
  <r>
    <s v="Santa Rosa Dr &amp; W 7 Mile Rd"/>
    <n v="48221"/>
    <s v="SA    "/>
    <x v="2"/>
    <s v="SPCL ATT"/>
    <x v="16693"/>
    <x v="6"/>
    <s v="123B"/>
    <s v="Yes"/>
    <n v="0"/>
    <s v="Bagley"/>
    <n v="261635389003019"/>
    <x v="6"/>
    <n v="-83.143665121514204"/>
    <n v="42.431571187310404"/>
    <n v="16990"/>
  </r>
  <r>
    <s v="Schoolcraft St &amp; Greenfield Rd"/>
    <n v="48227"/>
    <s v="SA    "/>
    <x v="2"/>
    <s v="SPCL ATT"/>
    <x v="16694"/>
    <x v="6"/>
    <s v="24A "/>
    <s v="Yes"/>
    <n v="0"/>
    <s v="Schoolcraft Southfield"/>
    <n v="261635373002004"/>
    <x v="4"/>
    <n v="-83.198174762866699"/>
    <n v="42.3870605639842"/>
    <n v="16991"/>
  </r>
  <r>
    <s v="Dexter Ave &amp; W Grand St"/>
    <n v="48238"/>
    <s v="TS    "/>
    <x v="3"/>
    <s v="TRF STOP"/>
    <x v="16695"/>
    <x v="6"/>
    <s v="103A"/>
    <s v="Yes"/>
    <n v="0"/>
    <s v="Oakman Blvd Community"/>
    <n v="261635304001000"/>
    <x v="3"/>
    <n v="-83.1319578062581"/>
    <n v="42.391362330247297"/>
    <n v="16992"/>
  </r>
  <r>
    <s v="Somerset Ave &amp; Casino St"/>
    <n v="48224"/>
    <s v="381030"/>
    <x v="16"/>
    <s v="MDPIP   "/>
    <x v="16696"/>
    <x v="6"/>
    <s v="0907"/>
    <s v="No"/>
    <n v="12.8"/>
    <s v="Moross-Morang"/>
    <n v="261635007001004"/>
    <x v="5"/>
    <n v="-82.942382843506294"/>
    <n v="42.425304019098"/>
    <n v="16993"/>
  </r>
  <r>
    <s v=""/>
    <n v="0"/>
    <s v="TS    "/>
    <x v="3"/>
    <s v="TRF STOP"/>
    <x v="16697"/>
    <x v="6"/>
    <s v="    "/>
    <s v="Yes"/>
    <n v="0"/>
    <s v=""/>
    <m/>
    <x v="7"/>
    <n v="-84.132207353930795"/>
    <n v="42.082976135040802"/>
    <n v="16994"/>
  </r>
  <r>
    <s v="Livernois Ave &amp; Fenkell St"/>
    <n v="48238"/>
    <s v="827030"/>
    <x v="1"/>
    <s v="BUS BRD "/>
    <x v="16698"/>
    <x v="6"/>
    <s v="1001"/>
    <s v="Yes"/>
    <n v="0"/>
    <s v="Fitzgerald/Marygrove"/>
    <n v="261635363006011"/>
    <x v="6"/>
    <n v="-83.140355295696807"/>
    <n v="42.402671434077398"/>
    <n v="16995"/>
  </r>
  <r>
    <s v="Schaefer Hwy &amp; Lyndon St"/>
    <n v="48227"/>
    <s v="TS    "/>
    <x v="3"/>
    <s v="TRF STOP"/>
    <x v="16699"/>
    <x v="6"/>
    <s v="22B "/>
    <s v="Yes"/>
    <n v="0"/>
    <s v="Grand River-I96"/>
    <n v="261635378002000"/>
    <x v="3"/>
    <n v="-83.178804482619199"/>
    <n v="42.3948324766544"/>
    <n v="16996"/>
  </r>
  <r>
    <s v="Rutland St &amp; Joy Rd"/>
    <n v="48228"/>
    <s v="SA    "/>
    <x v="2"/>
    <s v="SPCL ATT"/>
    <x v="16700"/>
    <x v="6"/>
    <s v="68B "/>
    <s v="Yes"/>
    <n v="0"/>
    <s v="Garden View"/>
    <n v="261635454001004"/>
    <x v="3"/>
    <n v="-83.212836947050405"/>
    <n v="42.357928198913399"/>
    <n v="16997"/>
  </r>
  <r>
    <s v="Joy Rd &amp; Ashton Ave"/>
    <n v="48228"/>
    <s v="935030"/>
    <x v="7"/>
    <s v="REMARKS "/>
    <x v="16700"/>
    <x v="6"/>
    <s v="610B"/>
    <s v="No"/>
    <n v="34.9"/>
    <s v="Warrendale"/>
    <n v="261635460001001"/>
    <x v="3"/>
    <n v="-83.217712464109795"/>
    <n v="42.357834858658599"/>
    <n v="16998"/>
  </r>
  <r>
    <s v="W McNichols Rd &amp; Wyoming St"/>
    <n v="48221"/>
    <s v="843030"/>
    <x v="8"/>
    <s v="INVPERS "/>
    <x v="16701"/>
    <x v="6"/>
    <s v="128C"/>
    <s v="Yes"/>
    <n v="0"/>
    <s v="Fitzgerald/Marygrove"/>
    <n v="261635361003000"/>
    <x v="6"/>
    <n v="-83.160328399075397"/>
    <n v="42.416939820819401"/>
    <n v="16999"/>
  </r>
  <r>
    <s v="W 7 Mile Rd &amp; Stansbury St"/>
    <n v="48235"/>
    <s v="GL8742"/>
    <x v="72"/>
    <s v="AB      "/>
    <x v="16702"/>
    <x v="6"/>
    <s v="1201"/>
    <s v="Yes"/>
    <n v="0"/>
    <s v="Tri-Point"/>
    <n v="261635394003008"/>
    <x v="6"/>
    <n v="-83.184040122139095"/>
    <n v="42.430958311389098"/>
    <n v="17000"/>
  </r>
  <r>
    <s v="E Nevada St &amp; Conley St"/>
    <n v="48234"/>
    <s v="843030"/>
    <x v="8"/>
    <s v="INVPERS "/>
    <x v="16703"/>
    <x v="7"/>
    <s v="118A"/>
    <s v="Yes"/>
    <n v="0"/>
    <s v="Davison"/>
    <n v="261635064003001"/>
    <x v="2"/>
    <n v="-83.052005109706997"/>
    <n v="42.426120081809003"/>
    <n v="17001"/>
  </r>
  <r>
    <s v="Cornwall St &amp; Berkshire St"/>
    <n v="48224"/>
    <s v="843020"/>
    <x v="11"/>
    <s v="UNKPROB "/>
    <x v="16704"/>
    <x v="7"/>
    <s v="56A "/>
    <s v="No"/>
    <n v="12.1"/>
    <s v="Morningside"/>
    <n v="261635019004001"/>
    <x v="5"/>
    <n v="-82.943666265915994"/>
    <n v="42.398922094472603"/>
    <n v="17002"/>
  </r>
  <r>
    <s v="Meldrum St &amp; E Jefferson Ave"/>
    <n v="48207"/>
    <s v="SA    "/>
    <x v="2"/>
    <s v="SPCL ATT"/>
    <x v="16705"/>
    <x v="7"/>
    <s v="710B"/>
    <s v="Yes"/>
    <n v="0"/>
    <s v="Rivertown"/>
    <n v="261635165001038"/>
    <x v="0"/>
    <n v="-83.008766529285694"/>
    <n v="42.344222483913597"/>
    <n v="17003"/>
  </r>
  <r>
    <s v="Peterboro St &amp; Cass Ave"/>
    <n v="48201"/>
    <s v="W4889 "/>
    <x v="107"/>
    <s v="PROPDMG "/>
    <x v="16706"/>
    <x v="7"/>
    <s v="0311"/>
    <s v="Yes"/>
    <n v="0"/>
    <s v="Midtown"/>
    <n v="261635225002001"/>
    <x v="1"/>
    <n v="-83.060008499706001"/>
    <n v="42.344331582010398"/>
    <n v="17004"/>
  </r>
  <r>
    <s v="Gunston St &amp; Gratiot Ave"/>
    <n v="48213"/>
    <s v="W4807 "/>
    <x v="4"/>
    <s v="STRTSHFT"/>
    <x v="16707"/>
    <x v="7"/>
    <s v="0908"/>
    <s v="Yes"/>
    <n v="0"/>
    <s v="Gratiot-Findlay"/>
    <n v="261635052002011"/>
    <x v="5"/>
    <n v="-82.995102729237502"/>
    <n v="42.408584356193899"/>
    <n v="17005"/>
  </r>
  <r>
    <s v="W Warren Ave &amp; Commonwealth St"/>
    <n v="48208"/>
    <s v="SA    "/>
    <x v="2"/>
    <s v="SPCL ATT"/>
    <x v="16708"/>
    <x v="7"/>
    <s v="35B "/>
    <s v="Yes"/>
    <n v="0"/>
    <s v="Woodbridge"/>
    <n v="261635219003020"/>
    <x v="1"/>
    <n v="-83.079951207468497"/>
    <n v="42.351708368066802"/>
    <n v="17006"/>
  </r>
  <r>
    <s v="Kendall St &amp; Archdale St"/>
    <n v="48227"/>
    <s v="935030"/>
    <x v="7"/>
    <s v="REMARKS "/>
    <x v="16709"/>
    <x v="7"/>
    <s v="814B"/>
    <s v="Yes"/>
    <n v="0"/>
    <s v="Grandmont"/>
    <n v="261635425002010"/>
    <x v="4"/>
    <n v="-83.216192360249593"/>
    <n v="42.389128583100401"/>
    <n v="17007"/>
  </r>
  <r>
    <s v="Peterboro St &amp; Cass Ave"/>
    <n v="48201"/>
    <s v="321010"/>
    <x v="112"/>
    <s v="RAPE    "/>
    <x v="16710"/>
    <x v="7"/>
    <s v="0311"/>
    <s v="Yes"/>
    <n v="0"/>
    <s v="Midtown"/>
    <n v="261635225002001"/>
    <x v="1"/>
    <n v="-83.060008499706001"/>
    <n v="42.344331582010398"/>
    <n v="17008"/>
  </r>
  <r>
    <s v="E Milwaukee St &amp; W Milwaukee St"/>
    <n v="48202"/>
    <s v="SA    "/>
    <x v="2"/>
    <s v="SPCL ATT"/>
    <x v="16711"/>
    <x v="7"/>
    <s v="36A "/>
    <s v="Yes"/>
    <n v="0"/>
    <s v="New Center"/>
    <n v="261635339003009"/>
    <x v="0"/>
    <n v="-83.072575397351002"/>
    <n v="42.369126391900799"/>
    <n v="17009"/>
  </r>
  <r>
    <s v="Van Dyke St &amp; E 7 Mile Rd"/>
    <n v="48234"/>
    <s v="GL8777"/>
    <x v="14"/>
    <s v="DISTURB "/>
    <x v="16712"/>
    <x v="7"/>
    <s v="115B"/>
    <s v="No"/>
    <n v="3.9"/>
    <s v="Mount Olivet"/>
    <n v="261635051004002"/>
    <x v="2"/>
    <n v="-83.024261465281896"/>
    <n v="42.4339779453245"/>
    <n v="17010"/>
  </r>
  <r>
    <s v="John R St &amp; Edmund Pl"/>
    <n v="48201"/>
    <s v="SA    "/>
    <x v="2"/>
    <s v="SPCL ATT"/>
    <x v="16713"/>
    <x v="7"/>
    <s v="0312"/>
    <s v="Yes"/>
    <n v="0"/>
    <s v="Brush Park"/>
    <n v="261635173001013"/>
    <x v="1"/>
    <n v="-83.053396199408397"/>
    <n v="42.344648022820699"/>
    <n v="17011"/>
  </r>
  <r>
    <s v="Redmond St &amp; Novara St"/>
    <n v="48205"/>
    <s v="823040"/>
    <x v="60"/>
    <s v="FRAUDRPT"/>
    <x v="16714"/>
    <x v="7"/>
    <s v="0903"/>
    <s v="Yes"/>
    <n v="0"/>
    <s v="Regent Park"/>
    <n v="261635001003005"/>
    <x v="2"/>
    <n v="-82.955891836456701"/>
    <n v="42.439210644996599"/>
    <n v="17012"/>
  </r>
  <r>
    <s v="W 7 Mile Rd &amp; Burlington Dr"/>
    <n v="48203"/>
    <s v="W4807 "/>
    <x v="4"/>
    <s v="STRTSHFT"/>
    <x v="16715"/>
    <x v="7"/>
    <s v="129B"/>
    <s v="Yes"/>
    <n v="0"/>
    <s v="Palmer Woods"/>
    <n v="261635383001008"/>
    <x v="6"/>
    <n v="-83.118365533214501"/>
    <n v="42.432121484270503"/>
    <n v="17013"/>
  </r>
  <r>
    <s v="Grandville Ave &amp; Whitlock St"/>
    <n v="48228"/>
    <s v="352010"/>
    <x v="19"/>
    <s v="HI1 I/P "/>
    <x v="16716"/>
    <x v="7"/>
    <s v="612A"/>
    <s v="No"/>
    <n v="4.2"/>
    <s v="Warrendale"/>
    <n v="261635458002003"/>
    <x v="3"/>
    <n v="-83.229168198290594"/>
    <n v="42.339591294192999"/>
    <n v="17014"/>
  </r>
  <r>
    <s v="E Montcalm St &amp; Witherell St"/>
    <n v="48201"/>
    <s v="843030"/>
    <x v="8"/>
    <s v="INVPERS "/>
    <x v="16717"/>
    <x v="7"/>
    <s v="0312"/>
    <s v="No"/>
    <n v="8.9"/>
    <s v="Downtown"/>
    <n v="261635172002018"/>
    <x v="1"/>
    <n v="-83.050987576752604"/>
    <n v="42.339458538549799"/>
    <n v="17015"/>
  </r>
  <r>
    <s v="N I 75 Service Drive &amp; Eliot"/>
    <n v="48207"/>
    <s v="SA    "/>
    <x v="2"/>
    <s v="SPCL ATT"/>
    <x v="16718"/>
    <x v="7"/>
    <s v="76B "/>
    <s v="Yes"/>
    <n v="0"/>
    <s v="Eastern Market"/>
    <n v="261635189001041"/>
    <x v="0"/>
    <n v="-83.046950260024204"/>
    <n v="42.350720013927599"/>
    <n v="17016"/>
  </r>
  <r>
    <s v="Lyndon St &amp; Trinity St"/>
    <n v="48223"/>
    <s v="342010"/>
    <x v="33"/>
    <s v="SHOTS IP"/>
    <x v="16719"/>
    <x v="7"/>
    <s v="0602"/>
    <s v="No"/>
    <n v="12.5"/>
    <s v="Brightmoor"/>
    <n v="261635436002031"/>
    <x v="4"/>
    <n v="-83.247973028772194"/>
    <n v="42.393240202525099"/>
    <n v="17017"/>
  </r>
  <r>
    <s v="Schaefer &amp; Schaefer Hwy"/>
    <n v="48228"/>
    <s v="352520"/>
    <x v="68"/>
    <s v="HI2IP   "/>
    <x v="16720"/>
    <x v="7"/>
    <s v="0207"/>
    <s v="No"/>
    <n v="18.3"/>
    <s v="Joy-Schaefer"/>
    <n v="261635350001002"/>
    <x v="3"/>
    <n v="-83.177290887733093"/>
    <n v="42.3536894407438"/>
    <n v="17018"/>
  </r>
  <r>
    <s v="Pingree St &amp; 2nd Ave"/>
    <n v="48202"/>
    <s v="825030"/>
    <x v="14"/>
    <s v="DISTURB "/>
    <x v="16721"/>
    <x v="7"/>
    <s v="0303"/>
    <s v="No"/>
    <n v="17.899999999999999"/>
    <s v="Piety Hill"/>
    <n v="261635324002003"/>
    <x v="0"/>
    <n v="-83.082052521756296"/>
    <n v="42.377693816795798"/>
    <n v="17019"/>
  </r>
  <r>
    <s v="Stansbury St &amp; Norfolk St"/>
    <n v="48235"/>
    <s v="TS    "/>
    <x v="3"/>
    <s v="TRF STOP"/>
    <x v="16722"/>
    <x v="7"/>
    <s v="1201"/>
    <s v="Yes"/>
    <n v="0"/>
    <s v="Schaefer 7/8 Lodge"/>
    <n v="261635392002007"/>
    <x v="6"/>
    <n v="-83.184563924787895"/>
    <n v="42.442791528413402"/>
    <n v="17020"/>
  </r>
  <r>
    <s v="Chene St &amp; E Jefferson Ave"/>
    <n v="48207"/>
    <s v="825030"/>
    <x v="14"/>
    <s v="DISTURB "/>
    <x v="16723"/>
    <x v="7"/>
    <s v="710A"/>
    <s v="No"/>
    <n v="7.9"/>
    <s v="Rivertown"/>
    <n v="261635165001023"/>
    <x v="0"/>
    <n v="-83.022651029946601"/>
    <n v="42.338253461198903"/>
    <n v="17021"/>
  </r>
  <r>
    <s v="Lamont St &amp; E 7 Mile Rd"/>
    <n v="48234"/>
    <s v="TS    "/>
    <x v="3"/>
    <s v="TRF STOP"/>
    <x v="16724"/>
    <x v="7"/>
    <s v="113A"/>
    <s v="Yes"/>
    <n v="0"/>
    <s v="Farwell"/>
    <n v="261635066001009"/>
    <x v="2"/>
    <n v="-83.054784132230907"/>
    <n v="42.4333198491194"/>
    <n v="17022"/>
  </r>
  <r>
    <s v="E Jefferson Ave &amp; McDougall St"/>
    <n v="48207"/>
    <s v="SA    "/>
    <x v="2"/>
    <s v="SPCL ATT"/>
    <x v="16724"/>
    <x v="7"/>
    <s v="710A"/>
    <s v="Yes"/>
    <n v="0"/>
    <s v="Rivertown"/>
    <n v="261635165001019"/>
    <x v="0"/>
    <n v="-83.016359417540201"/>
    <n v="42.340957286549603"/>
    <n v="17023"/>
  </r>
  <r>
    <s v="2nd Ave &amp; W Canfield St"/>
    <n v="48201"/>
    <s v="SA    "/>
    <x v="2"/>
    <s v="SPCL ATT"/>
    <x v="16725"/>
    <x v="7"/>
    <s v="39A "/>
    <s v="Yes"/>
    <n v="0"/>
    <s v="Midtown"/>
    <n v="261635203001003"/>
    <x v="1"/>
    <n v="-83.066502713371307"/>
    <n v="42.351069896968802"/>
    <n v="17024"/>
  </r>
  <r>
    <s v="Northfield St &amp; Spokane St"/>
    <n v="48204"/>
    <s v="825030"/>
    <x v="14"/>
    <s v="DISTURB "/>
    <x v="16726"/>
    <x v="7"/>
    <s v="106B"/>
    <s v="No"/>
    <n v="6.3"/>
    <s v="Midwest"/>
    <n v="261635336001002"/>
    <x v="1"/>
    <n v="-83.129562030915295"/>
    <n v="42.357390433192002"/>
    <n v="17025"/>
  </r>
  <r>
    <s v="Schaefer &amp; S Fort St"/>
    <n v="48217"/>
    <s v="818030"/>
    <x v="65"/>
    <s v="AIDMOTR "/>
    <x v="16727"/>
    <x v="7"/>
    <s v="0411"/>
    <s v="Yes"/>
    <n v="0"/>
    <s v="Boynton"/>
    <n v="261635245002047"/>
    <x v="1"/>
    <n v="-83.155478547384604"/>
    <n v="42.276418794235397"/>
    <n v="17026"/>
  </r>
  <r>
    <s v="Cass Ave &amp; W Adams Ave"/>
    <n v="48226"/>
    <s v="827030"/>
    <x v="1"/>
    <s v="BUS BRD "/>
    <x v="16728"/>
    <x v="7"/>
    <s v="0311"/>
    <s v="Yes"/>
    <n v="0"/>
    <s v="Downtown"/>
    <n v="261635207001024"/>
    <x v="1"/>
    <n v="-83.054871024323901"/>
    <n v="42.335293575534898"/>
    <n v="17027"/>
  </r>
  <r>
    <s v="Dequindre St &amp; Mack Ave"/>
    <n v="48207"/>
    <s v="SA    "/>
    <x v="2"/>
    <s v="SPCL ATT"/>
    <x v="16729"/>
    <x v="7"/>
    <s v="76B "/>
    <s v="Yes"/>
    <n v="0"/>
    <s v="Forest Park"/>
    <n v="261635189001018"/>
    <x v="0"/>
    <n v="-83.040769608566904"/>
    <n v="42.354272850097601"/>
    <n v="17028"/>
  </r>
  <r>
    <s v="Pembroke Ave &amp; Sorrento St"/>
    <n v="48235"/>
    <s v="805020"/>
    <x v="46"/>
    <s v="VERALRM "/>
    <x v="16730"/>
    <x v="7"/>
    <s v="122A"/>
    <s v="No"/>
    <n v="4.3"/>
    <s v="Blackstone Park"/>
    <n v="261635392001002"/>
    <x v="6"/>
    <n v="-83.174260562708497"/>
    <n v="42.438412749306202"/>
    <n v="17029"/>
  </r>
  <r>
    <s v="E Jefferson Ave &amp; Cadillac Blvd"/>
    <n v="48214"/>
    <s v="SA    "/>
    <x v="2"/>
    <s v="SPCL ATT"/>
    <x v="16731"/>
    <x v="7"/>
    <s v="0711"/>
    <s v="Yes"/>
    <n v="0"/>
    <s v="East Village"/>
    <n v="261635136002016"/>
    <x v="0"/>
    <n v="-82.981787711725303"/>
    <n v="42.361003530934497"/>
    <n v="17030"/>
  </r>
  <r>
    <s v="E 7 Mile Rd &amp; Albany St"/>
    <n v="48234"/>
    <s v="TS    "/>
    <x v="3"/>
    <s v="TRF STOP"/>
    <x v="16732"/>
    <x v="7"/>
    <s v="113B"/>
    <s v="Yes"/>
    <n v="0"/>
    <s v="Farwell"/>
    <n v="261635066003010"/>
    <x v="2"/>
    <n v="-83.044954346493896"/>
    <n v="42.433545581024703"/>
    <n v="17031"/>
  </r>
  <r>
    <s v="Prest St &amp; Chalfonte St"/>
    <n v="48227"/>
    <s v="TS    "/>
    <x v="3"/>
    <s v="TRF STOP"/>
    <x v="16733"/>
    <x v="7"/>
    <s v="22A "/>
    <s v="Yes"/>
    <n v="0"/>
    <s v="Hubbell-Lyndon"/>
    <n v="261635377003005"/>
    <x v="4"/>
    <n v="-83.197451015520798"/>
    <n v="42.399352221417999"/>
    <n v="17032"/>
  </r>
  <r>
    <s v="Cass Ave &amp; W Elizabeth St"/>
    <n v="48226"/>
    <s v="371030"/>
    <x v="113"/>
    <s v="BEAUTO  "/>
    <x v="16734"/>
    <x v="7"/>
    <s v="0311"/>
    <s v="No"/>
    <n v="7.7"/>
    <s v="Downtown"/>
    <n v="261635207001040"/>
    <x v="1"/>
    <n v="-83.055263511901302"/>
    <n v="42.3359807984314"/>
    <n v="17033"/>
  </r>
  <r>
    <s v="Saint Antoine St &amp; S I 75 Service Drive"/>
    <n v="48202"/>
    <s v="W4889 "/>
    <x v="107"/>
    <s v="PROPDMG "/>
    <x v="16735"/>
    <x v="7"/>
    <s v="36B "/>
    <s v="Yes"/>
    <n v="0"/>
    <s v="Cultural Center"/>
    <n v="261635180002006"/>
    <x v="0"/>
    <n v="-83.061274126040104"/>
    <n v="42.366234383391202"/>
    <n v="17034"/>
  </r>
  <r>
    <s v="Martin Luther King Jr Blvd &amp; Woodward Ave"/>
    <n v="48201"/>
    <s v="827030"/>
    <x v="1"/>
    <s v="BUS BRD "/>
    <x v="16736"/>
    <x v="7"/>
    <s v="0312"/>
    <s v="Yes"/>
    <n v="0"/>
    <s v="Midtown"/>
    <n v="261635175002012"/>
    <x v="1"/>
    <n v="-83.057975903160099"/>
    <n v="42.3475309702674"/>
    <n v="17035"/>
  </r>
  <r>
    <s v="Puritan St &amp; Lawton St"/>
    <n v="48221"/>
    <s v="347020"/>
    <x v="31"/>
    <s v="AB IP/JH"/>
    <x v="16737"/>
    <x v="7"/>
    <s v="1212"/>
    <s v="No"/>
    <n v="10"/>
    <s v="Martin Park"/>
    <n v="261635302002003"/>
    <x v="6"/>
    <n v="-83.130086922192007"/>
    <n v="42.4100966918582"/>
    <n v="17036"/>
  </r>
  <r>
    <s v="Anthony Wayne Dr &amp; W Warren Ave"/>
    <n v="48202"/>
    <s v="SA    "/>
    <x v="2"/>
    <s v="SPCL ATT"/>
    <x v="16738"/>
    <x v="7"/>
    <s v="36B "/>
    <s v="Yes"/>
    <n v="0"/>
    <s v="Wayne State"/>
    <n v="261635202002015"/>
    <x v="1"/>
    <n v="-83.0714114281717"/>
    <n v="42.354600282820797"/>
    <n v="17037"/>
  </r>
  <r>
    <s v="Bagley St &amp; 3rd St"/>
    <n v="48226"/>
    <s v="935030"/>
    <x v="7"/>
    <s v="REMARKS "/>
    <x v="16739"/>
    <x v="7"/>
    <s v="0311"/>
    <s v="Yes"/>
    <n v="0"/>
    <s v="Downtown"/>
    <n v="261635207001066"/>
    <x v="1"/>
    <n v="-83.057881487237395"/>
    <n v="42.332274235242899"/>
    <n v="17038"/>
  </r>
  <r>
    <s v="Whitmore Rd &amp; Manderson Rd"/>
    <n v="48203"/>
    <s v="353030"/>
    <x v="78"/>
    <s v="HI3     "/>
    <x v="16740"/>
    <x v="7"/>
    <s v="129B"/>
    <s v="No"/>
    <n v="61.4"/>
    <s v="Palmer Park"/>
    <n v="261635383002003"/>
    <x v="6"/>
    <n v="-83.116973340760694"/>
    <n v="42.420651297866698"/>
    <n v="17039"/>
  </r>
  <r>
    <s v="Michigan Ave &amp; 19th St"/>
    <n v="48216"/>
    <s v="935030"/>
    <x v="7"/>
    <s v="REMARKS "/>
    <x v="16741"/>
    <x v="7"/>
    <s v="0310"/>
    <s v="Yes"/>
    <n v="0"/>
    <s v="Corktown"/>
    <n v="261635214001084"/>
    <x v="1"/>
    <n v="-83.082448063605199"/>
    <n v="42.331386926397997"/>
    <n v="17040"/>
  </r>
  <r>
    <s v="Palms St &amp; Wolff St"/>
    <n v="48209"/>
    <s v="842020"/>
    <x v="41"/>
    <s v="OD      "/>
    <x v="16742"/>
    <x v="7"/>
    <s v="0410"/>
    <s v="No"/>
    <n v="6.5"/>
    <s v="Central Southwest"/>
    <n v="261635234002006"/>
    <x v="1"/>
    <n v="-83.094272536213197"/>
    <n v="42.322948184096198"/>
    <n v="17041"/>
  </r>
  <r>
    <s v="Dexter Ave &amp; Atkinson St"/>
    <n v="48206"/>
    <s v="831020"/>
    <x v="20"/>
    <s v="AO      "/>
    <x v="16743"/>
    <x v="7"/>
    <s v="104B"/>
    <s v="No"/>
    <n v="8.6"/>
    <s v="Nardin Park"/>
    <n v="261635309002018"/>
    <x v="3"/>
    <n v="-83.118057839723804"/>
    <n v="42.370783047986002"/>
    <n v="17042"/>
  </r>
  <r>
    <s v="W Warren Rd &amp; Pierson St"/>
    <n v="48228"/>
    <s v="397010"/>
    <x v="12"/>
    <s v="DV A/B  "/>
    <x v="16744"/>
    <x v="7"/>
    <s v="69B "/>
    <s v="No"/>
    <n v="3.9"/>
    <s v="Warrendale"/>
    <n v="261635461003003"/>
    <x v="3"/>
    <n v="-83.242509673361695"/>
    <n v="42.3430134165501"/>
    <n v="17043"/>
  </r>
  <r>
    <s v="Woodward Ave &amp; W Willis St"/>
    <n v="48201"/>
    <s v="827030"/>
    <x v="1"/>
    <s v="BUS BRD "/>
    <x v="16745"/>
    <x v="7"/>
    <s v="39B "/>
    <s v="Yes"/>
    <n v="0"/>
    <s v="Midtown"/>
    <n v="261635203001004"/>
    <x v="1"/>
    <n v="-83.060752603116995"/>
    <n v="42.351677256092501"/>
    <n v="17044"/>
  </r>
  <r>
    <s v="Monroe St &amp; Saint Antoine St"/>
    <n v="48226"/>
    <s v="TS    "/>
    <x v="3"/>
    <s v="TRF STOP"/>
    <x v="16746"/>
    <x v="7"/>
    <s v="0312"/>
    <s v="Yes"/>
    <n v="0"/>
    <s v="Greektown"/>
    <n v="261635172001024"/>
    <x v="0"/>
    <n v="-83.040981486343995"/>
    <n v="42.335605479903101"/>
    <n v="17045"/>
  </r>
  <r>
    <s v="Joseph Campau St &amp; Arndt St"/>
    <n v="48207"/>
    <s v="361030"/>
    <x v="5"/>
    <s v="LARCENY "/>
    <x v="16747"/>
    <x v="7"/>
    <s v="76B "/>
    <s v="No"/>
    <n v="11"/>
    <s v="McDougall-Hunt"/>
    <n v="261635168001020"/>
    <x v="0"/>
    <n v="-83.029284496724401"/>
    <n v="42.353937634614198"/>
    <n v="17046"/>
  </r>
  <r>
    <s v="E Lafayette St &amp; Beaubien St"/>
    <n v="48226"/>
    <s v="GL8777"/>
    <x v="14"/>
    <s v="DISTURB "/>
    <x v="16748"/>
    <x v="7"/>
    <s v="0312"/>
    <s v="No"/>
    <n v="4"/>
    <s v="Greektown"/>
    <n v="261635172001031"/>
    <x v="0"/>
    <n v="-83.042000003690006"/>
    <n v="42.334005683867701"/>
    <n v="17047"/>
  </r>
  <r>
    <s v="Hartwell St &amp; Keeler Ave"/>
    <n v="48227"/>
    <s v="843030"/>
    <x v="8"/>
    <s v="INVPERS "/>
    <x v="16749"/>
    <x v="7"/>
    <s v="1210"/>
    <s v="Yes"/>
    <n v="0"/>
    <s v="Bethune Community"/>
    <n v="261635370003010"/>
    <x v="6"/>
    <n v="-83.178136952147199"/>
    <n v="42.403929717425797"/>
    <n v="17048"/>
  </r>
  <r>
    <s v="Renaissance Ctr &amp; Parkway Dr"/>
    <n v="48243"/>
    <s v="935030"/>
    <x v="7"/>
    <s v="REMARKS "/>
    <x v="16750"/>
    <x v="7"/>
    <s v="0312"/>
    <s v="No"/>
    <m/>
    <s v="Downtown"/>
    <n v="261635172001084"/>
    <x v="0"/>
    <n v="-83.041431877291004"/>
    <n v="42.329388941549396"/>
    <n v="17049"/>
  </r>
  <r>
    <s v="Fenkell St &amp; Southfield Service Drive"/>
    <n v="48227"/>
    <s v="SA    "/>
    <x v="2"/>
    <s v="SPCL ATT"/>
    <x v="16751"/>
    <x v="7"/>
    <s v="814A"/>
    <s v="Yes"/>
    <n v="0"/>
    <s v="Grand River-St Marys"/>
    <n v="261635423003008"/>
    <x v="4"/>
    <n v="-83.217902920443294"/>
    <n v="42.401137502424"/>
    <n v="17050"/>
  </r>
  <r>
    <s v="Saint Louis St &amp; E Davison St"/>
    <n v="48212"/>
    <s v="825030"/>
    <x v="14"/>
    <s v="DISTURB "/>
    <x v="16752"/>
    <x v="7"/>
    <s v="119C"/>
    <s v="No"/>
    <n v="11.1"/>
    <s v="Davison"/>
    <n v="261635064001008"/>
    <x v="2"/>
    <n v="-83.039878602965501"/>
    <n v="42.423227938579799"/>
    <n v="17051"/>
  </r>
  <r>
    <s v="Michigan Ave &amp; Springwells St"/>
    <n v="48210"/>
    <s v="SA    "/>
    <x v="2"/>
    <s v="SPCL ATT"/>
    <x v="16753"/>
    <x v="7"/>
    <s v="0404"/>
    <s v="Yes"/>
    <n v="0"/>
    <s v="Claytown"/>
    <n v="261635260002004"/>
    <x v="1"/>
    <n v="-83.139973017070801"/>
    <n v="42.331180234083597"/>
    <n v="17052"/>
  </r>
  <r>
    <s v="Joy Rd &amp; Prevost St"/>
    <n v="48228"/>
    <s v="825030"/>
    <x v="14"/>
    <s v="DISTURB "/>
    <x v="16754"/>
    <x v="7"/>
    <s v="611A"/>
    <s v="No"/>
    <n v="20.9"/>
    <s v="Warren Ave Community"/>
    <n v="261635454001000"/>
    <x v="3"/>
    <n v="-83.200802308413202"/>
    <n v="42.358148623156403"/>
    <n v="17053"/>
  </r>
  <r>
    <s v="W Warren Ave &amp; 2nd Ave"/>
    <n v="48201"/>
    <s v="SA    "/>
    <x v="2"/>
    <s v="SPCL ATT"/>
    <x v="16755"/>
    <x v="7"/>
    <s v="39A "/>
    <s v="Yes"/>
    <n v="0"/>
    <s v="Midtown"/>
    <n v="261635202001002"/>
    <x v="1"/>
    <n v="-83.068873295749398"/>
    <n v="42.355195895976102"/>
    <n v="17054"/>
  </r>
  <r>
    <s v="Pennsylvania St &amp; Mack Ave"/>
    <n v="48214"/>
    <s v="TS    "/>
    <x v="3"/>
    <s v="TRF STOP"/>
    <x v="16756"/>
    <x v="7"/>
    <s v="78A "/>
    <s v="Yes"/>
    <n v="0"/>
    <s v="East Village"/>
    <n v="261635139003002"/>
    <x v="0"/>
    <n v="-82.991948634952493"/>
    <n v="42.373057204864203"/>
    <n v="17055"/>
  </r>
  <r>
    <s v="Van Dyke St &amp; E 7 Mile Rd"/>
    <n v="48234"/>
    <s v="TS    "/>
    <x v="3"/>
    <s v="TRF STOP"/>
    <x v="16757"/>
    <x v="7"/>
    <s v="119B"/>
    <s v="Yes"/>
    <n v="0"/>
    <s v="Grant"/>
    <n v="261635063001000"/>
    <x v="2"/>
    <n v="-83.024261465281896"/>
    <n v="42.4339779453245"/>
    <n v="17056"/>
  </r>
  <r>
    <s v="Gleason St &amp; S Liddesdale St"/>
    <n v="48217"/>
    <s v="352010"/>
    <x v="19"/>
    <s v="HI1 I/P "/>
    <x v="16758"/>
    <x v="7"/>
    <s v="0415"/>
    <s v="No"/>
    <n v="9.6"/>
    <s v="Boynton"/>
    <n v="261635248003002"/>
    <x v="1"/>
    <n v="-83.161554295245097"/>
    <n v="42.2633752705364"/>
    <n v="17057"/>
  </r>
  <r>
    <s v="Greenfield Rd &amp; Curtis St"/>
    <n v="48235"/>
    <s v="TS    "/>
    <x v="3"/>
    <s v="TRF STOP"/>
    <x v="16759"/>
    <x v="7"/>
    <s v="88B "/>
    <s v="Yes"/>
    <n v="0"/>
    <s v="College Park"/>
    <n v="261635403001010"/>
    <x v="6"/>
    <n v="-83.199592450508405"/>
    <n v="42.423163540179999"/>
    <n v="17058"/>
  </r>
  <r>
    <s v="Carter St &amp; Lawton St"/>
    <n v="48206"/>
    <s v="852010"/>
    <x v="28"/>
    <s v="MNTLARM "/>
    <x v="16760"/>
    <x v="7"/>
    <s v="107B"/>
    <s v="No"/>
    <n v="6.9"/>
    <s v="Jamison"/>
    <n v="261635332001005"/>
    <x v="0"/>
    <n v="-83.109334359603196"/>
    <n v="42.3690345415298"/>
    <n v="17059"/>
  </r>
  <r>
    <s v="Brush St &amp; E Adams Ave"/>
    <n v="48226"/>
    <s v="W8721 "/>
    <x v="70"/>
    <s v="LOSTPROP"/>
    <x v="16761"/>
    <x v="7"/>
    <s v="0312"/>
    <s v="Yes"/>
    <n v="0"/>
    <s v="Downtown"/>
    <n v="261635172002010"/>
    <x v="0"/>
    <n v="-83.046666650487893"/>
    <n v="42.338828492859797"/>
    <n v="17060"/>
  </r>
  <r>
    <s v="Mount Elliott St &amp; E Grand Blvd"/>
    <n v="48211"/>
    <s v="SA    "/>
    <x v="2"/>
    <s v="SPCL ATT"/>
    <x v="16762"/>
    <x v="7"/>
    <s v="74B "/>
    <s v="Yes"/>
    <n v="0"/>
    <s v="Poletown East"/>
    <n v="261635185001013"/>
    <x v="0"/>
    <n v="-83.031789747833002"/>
    <n v="42.376783257400596"/>
    <n v="17061"/>
  </r>
  <r>
    <s v="Santa Clara St &amp; Birwood St"/>
    <n v="48221"/>
    <s v="817010"/>
    <x v="18"/>
    <s v="RACE    "/>
    <x v="16763"/>
    <x v="7"/>
    <s v="127D"/>
    <s v="No"/>
    <n v="9.9"/>
    <s v="Schulze"/>
    <n v="261635387001010"/>
    <x v="6"/>
    <n v="-83.164863516901093"/>
    <n v="42.420462202149999"/>
    <n v="17062"/>
  </r>
  <r>
    <s v="Whittier St &amp; Roxbury St"/>
    <n v="48224"/>
    <s v="347020"/>
    <x v="31"/>
    <s v="AB IP/JH"/>
    <x v="16764"/>
    <x v="7"/>
    <s v="0907"/>
    <s v="No"/>
    <n v="127.1"/>
    <s v="Yorkshire Woods"/>
    <n v="261635010001011"/>
    <x v="5"/>
    <n v="-82.952814269145506"/>
    <n v="42.416839950267402"/>
    <n v="17063"/>
  </r>
  <r>
    <s v="E Jefferson Ave &amp; McDougall St"/>
    <n v="48207"/>
    <s v="SA    "/>
    <x v="2"/>
    <s v="SPCL ATT"/>
    <x v="16765"/>
    <x v="7"/>
    <s v="710A"/>
    <s v="Yes"/>
    <n v="0"/>
    <s v="Rivertown"/>
    <n v="261635165001019"/>
    <x v="0"/>
    <n v="-83.016359417540201"/>
    <n v="42.340957286549603"/>
    <n v="17064"/>
  </r>
  <r>
    <s v="Puritan St &amp; Snowden St"/>
    <n v="48227"/>
    <s v="TS    "/>
    <x v="3"/>
    <s v="TRF STOP"/>
    <x v="16766"/>
    <x v="7"/>
    <s v="1210"/>
    <s v="Yes"/>
    <n v="0"/>
    <s v="Harmony Village"/>
    <n v="261635370001006"/>
    <x v="6"/>
    <n v="-83.177305552520906"/>
    <n v="42.4094070484459"/>
    <n v="17065"/>
  </r>
  <r>
    <s v="Lyndon St &amp; Trinity St"/>
    <n v="48223"/>
    <s v="935030"/>
    <x v="7"/>
    <s v="REMARKS "/>
    <x v="16767"/>
    <x v="7"/>
    <s v="0602"/>
    <s v="No"/>
    <n v="55.8"/>
    <s v="Brightmoor"/>
    <n v="261635436002031"/>
    <x v="4"/>
    <n v="-83.247973028772194"/>
    <n v="42.393240202525099"/>
    <n v="17066"/>
  </r>
  <r>
    <s v="16th St &amp; Magnolia St"/>
    <n v="48208"/>
    <s v="397010"/>
    <x v="12"/>
    <s v="DV A/B  "/>
    <x v="16768"/>
    <x v="7"/>
    <s v="37B "/>
    <s v="No"/>
    <n v="11.5"/>
    <s v="Core City"/>
    <n v="261635220001063"/>
    <x v="1"/>
    <n v="-83.083959771803194"/>
    <n v="42.339975451815498"/>
    <n v="17067"/>
  </r>
  <r>
    <s v="W Adams Ave &amp; Grand River Ave"/>
    <n v="48226"/>
    <s v="827030"/>
    <x v="1"/>
    <s v="BUS BRD "/>
    <x v="16769"/>
    <x v="7"/>
    <s v="0311"/>
    <s v="Yes"/>
    <n v="0"/>
    <s v="Downtown"/>
    <n v="261635207001043"/>
    <x v="1"/>
    <n v="-83.055528456439603"/>
    <n v="42.3350086337894"/>
    <n v="17068"/>
  </r>
  <r>
    <s v="3 Mile Dr &amp; E Warren Ave"/>
    <n v="48224"/>
    <s v="SA    "/>
    <x v="2"/>
    <s v="SPCL ATT"/>
    <x v="16770"/>
    <x v="7"/>
    <s v="56B "/>
    <s v="Yes"/>
    <n v="0"/>
    <s v="Morningside"/>
    <n v="261635018002005"/>
    <x v="5"/>
    <n v="-82.939968903992593"/>
    <n v="42.402365304571497"/>
    <n v="17069"/>
  </r>
  <r>
    <s v="Grandville Ave &amp; Whitlock St"/>
    <n v="48228"/>
    <s v="935030"/>
    <x v="7"/>
    <s v="REMARKS "/>
    <x v="16771"/>
    <x v="7"/>
    <s v="612A"/>
    <s v="No"/>
    <n v="35.1"/>
    <s v="Warrendale"/>
    <n v="261635458002003"/>
    <x v="3"/>
    <n v="-83.229168198290594"/>
    <n v="42.339591294192999"/>
    <n v="17070"/>
  </r>
  <r>
    <s v="E Warren Ave &amp; Woodward Ave"/>
    <n v="0"/>
    <s v="811010"/>
    <x v="56"/>
    <s v="ACCINJ  "/>
    <x v="16772"/>
    <x v="7"/>
    <s v="36B "/>
    <s v="No"/>
    <n v="2.9"/>
    <s v="Cultural Center"/>
    <n v="261635180001015"/>
    <x v="0"/>
    <n v="-83.0643895062627"/>
    <n v="42.356965688589398"/>
    <n v="17071"/>
  </r>
  <r>
    <s v="Fairmount Dr &amp; Hoyt St"/>
    <n v="48205"/>
    <s v="393010"/>
    <x v="22"/>
    <s v="FA IP   "/>
    <x v="16773"/>
    <x v="7"/>
    <s v="92A "/>
    <s v="No"/>
    <n v="11.5"/>
    <s v="Mohican Regent"/>
    <n v="261635031003010"/>
    <x v="2"/>
    <n v="-82.980575331983502"/>
    <n v="42.444131713938397"/>
    <n v="17072"/>
  </r>
  <r>
    <s v="Acacia St &amp; Rutherford St"/>
    <n v="48227"/>
    <s v="825030"/>
    <x v="14"/>
    <s v="DISTURB "/>
    <x v="16774"/>
    <x v="7"/>
    <s v="814B"/>
    <s v="No"/>
    <n v="53"/>
    <s v="Greenfield-Grand River"/>
    <n v="261635424002001"/>
    <x v="4"/>
    <n v="-83.203682649304895"/>
    <n v="42.391662765468801"/>
    <n v="17073"/>
  </r>
  <r>
    <s v="Woodward Ave &amp; Witherell St"/>
    <n v="48226"/>
    <s v="347020"/>
    <x v="31"/>
    <s v="AB IP/JH"/>
    <x v="16775"/>
    <x v="7"/>
    <s v="0311"/>
    <s v="No"/>
    <n v="6.7"/>
    <s v="Downtown"/>
    <n v="261635172002053"/>
    <x v="1"/>
    <n v="-83.050204755057393"/>
    <n v="42.335992356756499"/>
    <n v="17074"/>
  </r>
  <r>
    <s v="Mendota St &amp; Schoolcraft St"/>
    <n v="48238"/>
    <s v="825030"/>
    <x v="14"/>
    <s v="DISTURB "/>
    <x v="16776"/>
    <x v="7"/>
    <s v="0203"/>
    <s v="No"/>
    <m/>
    <s v="Northwest Community"/>
    <n v="261635366001022"/>
    <x v="3"/>
    <n v="-83.164472974520393"/>
    <n v="42.388366184967197"/>
    <n v="17075"/>
  </r>
  <r>
    <s v="8 Mile Rd &amp; Picadilly Rd"/>
    <n v="48221"/>
    <s v="843030"/>
    <x v="8"/>
    <s v="INVPERS "/>
    <x v="16777"/>
    <x v="7"/>
    <s v="124A"/>
    <s v="No"/>
    <m/>
    <s v=""/>
    <n v="261635381001001"/>
    <x v="6"/>
    <n v="-83.137676779032503"/>
    <n v="42.446186299622902"/>
    <n v="17076"/>
  </r>
  <r>
    <s v="Luce St &amp; Fenelon St"/>
    <n v="48212"/>
    <s v="TS    "/>
    <x v="3"/>
    <s v="TRF STOP"/>
    <x v="16778"/>
    <x v="7"/>
    <s v="111A"/>
    <s v="Yes"/>
    <n v="0"/>
    <s v="Buffalo Charles"/>
    <n v="261635113003021"/>
    <x v="2"/>
    <n v="-83.052791832991403"/>
    <n v="42.415265921240902"/>
    <n v="17077"/>
  </r>
  <r>
    <s v="Littlefield St &amp; Lyndon St"/>
    <n v="48227"/>
    <s v="351020"/>
    <x v="128"/>
    <s v="BBUGIP  "/>
    <x v="16779"/>
    <x v="7"/>
    <s v="0203"/>
    <s v="No"/>
    <n v="8.5"/>
    <s v="Bethune Community"/>
    <n v="261635371001005"/>
    <x v="6"/>
    <n v="-83.175560556045099"/>
    <n v="42.3949042045383"/>
    <n v="17078"/>
  </r>
  <r>
    <s v="Bagley St &amp; 3rd St"/>
    <n v="48226"/>
    <s v="935030"/>
    <x v="7"/>
    <s v="REMARKS "/>
    <x v="16780"/>
    <x v="7"/>
    <s v="0311"/>
    <s v="Yes"/>
    <n v="0"/>
    <s v="Downtown"/>
    <n v="261635207001066"/>
    <x v="1"/>
    <n v="-83.057881487237395"/>
    <n v="42.332274235242899"/>
    <n v="17079"/>
  </r>
  <r>
    <s v="E Elizabeth St &amp; Woodward Ave"/>
    <n v="48226"/>
    <s v="818030"/>
    <x v="65"/>
    <s v="AIDMOTR "/>
    <x v="16781"/>
    <x v="7"/>
    <s v="0311"/>
    <s v="Yes"/>
    <n v="0"/>
    <s v="Downtown"/>
    <n v="261635207001009"/>
    <x v="1"/>
    <n v="-83.051342642969601"/>
    <n v="42.337674362716598"/>
    <n v="17080"/>
  </r>
  <r>
    <s v="Midland St &amp; Greenfield Rd"/>
    <n v="48227"/>
    <s v="825030"/>
    <x v="14"/>
    <s v="DISTURB "/>
    <x v="16782"/>
    <x v="7"/>
    <s v="812B"/>
    <s v="No"/>
    <m/>
    <s v="Crary/St Marys"/>
    <n v="261635422002000"/>
    <x v="4"/>
    <n v="-83.198880000573794"/>
    <n v="42.405134758392201"/>
    <n v="17081"/>
  </r>
  <r>
    <s v="W McNichols Rd &amp; Winthrop St"/>
    <n v="48235"/>
    <s v="802010"/>
    <x v="57"/>
    <s v="HOLDUP  "/>
    <x v="16783"/>
    <x v="7"/>
    <s v="812A"/>
    <s v="No"/>
    <n v="15.8"/>
    <s v="Crary/St Marys"/>
    <n v="261635421001001"/>
    <x v="4"/>
    <n v="-83.200757416952797"/>
    <n v="42.415952388172897"/>
    <n v="17082"/>
  </r>
  <r>
    <s v="E Jefferson Ave &amp; Saint Aubin St"/>
    <n v="48207"/>
    <s v="SA    "/>
    <x v="2"/>
    <s v="SPCL ATT"/>
    <x v="16784"/>
    <x v="7"/>
    <s v="0709"/>
    <s v="Yes"/>
    <n v="0"/>
    <s v="Rivertown"/>
    <n v="261635165001033"/>
    <x v="0"/>
    <n v="-83.0260714632184"/>
    <n v="42.336778558364202"/>
    <n v="17083"/>
  </r>
  <r>
    <s v="Schaefer Hwy &amp; Lyndon St"/>
    <n v="48227"/>
    <s v="TS    "/>
    <x v="3"/>
    <s v="TRF STOP"/>
    <x v="16785"/>
    <x v="7"/>
    <s v="0203"/>
    <s v="Yes"/>
    <n v="0"/>
    <s v="Happy Homes"/>
    <n v="261635372001002"/>
    <x v="3"/>
    <n v="-83.178804482619199"/>
    <n v="42.3948324766544"/>
    <n v="17084"/>
  </r>
  <r>
    <s v="W 8 Mile Rd &amp; Sherman"/>
    <n v="48219"/>
    <s v="814035"/>
    <x v="87"/>
    <s v="PARK    "/>
    <x v="16786"/>
    <x v="7"/>
    <s v="0801"/>
    <s v="No"/>
    <n v="41.3"/>
    <s v=""/>
    <n v="261635417001000"/>
    <x v="4"/>
    <n v="-83.273258107361301"/>
    <n v="42.443188412522197"/>
    <n v="17085"/>
  </r>
  <r>
    <s v="Bagley St &amp; 3rd St"/>
    <n v="48226"/>
    <s v="843030"/>
    <x v="8"/>
    <s v="INVPERS "/>
    <x v="16787"/>
    <x v="7"/>
    <s v="0311"/>
    <s v="Yes"/>
    <n v="0"/>
    <s v="Downtown"/>
    <n v="261635207001066"/>
    <x v="1"/>
    <n v="-83.057881487237395"/>
    <n v="42.332274235242899"/>
    <n v="17086"/>
  </r>
  <r>
    <s v="E Lafayette St &amp; Beaubien St"/>
    <n v="48226"/>
    <s v="935030"/>
    <x v="7"/>
    <s v="REMARKS "/>
    <x v="16788"/>
    <x v="7"/>
    <s v="0312"/>
    <s v="Yes"/>
    <n v="0"/>
    <s v="Greektown"/>
    <n v="261635172001031"/>
    <x v="0"/>
    <n v="-83.042000003690006"/>
    <n v="42.334005683867701"/>
    <n v="17087"/>
  </r>
  <r>
    <s v="W Warren Ave &amp; S M 10 Service Drive"/>
    <n v="48208"/>
    <s v="827030"/>
    <x v="1"/>
    <s v="BUS BRD "/>
    <x v="16789"/>
    <x v="7"/>
    <s v="38B "/>
    <s v="Yes"/>
    <n v="0"/>
    <s v="Wayne State"/>
    <n v="261635219002003"/>
    <x v="1"/>
    <n v="-83.074013346543396"/>
    <n v="42.353765023633898"/>
    <n v="17088"/>
  </r>
  <r>
    <s v="Fenkell St &amp; Indiana St"/>
    <n v="48238"/>
    <s v="TS    "/>
    <x v="3"/>
    <s v="TRF STOP"/>
    <x v="16790"/>
    <x v="7"/>
    <s v="1001"/>
    <s v="Yes"/>
    <n v="0"/>
    <s v="Fitzgerald/Marygrove"/>
    <n v="261635363006021"/>
    <x v="6"/>
    <n v="-83.157529263728307"/>
    <n v="42.402541614048197"/>
    <n v="17089"/>
  </r>
  <r>
    <s v="E Montcalm St &amp; Woodward Ave"/>
    <n v="48201"/>
    <s v="818030"/>
    <x v="65"/>
    <s v="AIDMOTR "/>
    <x v="16791"/>
    <x v="7"/>
    <s v="0311"/>
    <s v="Yes"/>
    <n v="0"/>
    <s v="Downtown"/>
    <n v="261635172002018"/>
    <x v="1"/>
    <n v="-83.052206062579799"/>
    <n v="42.338941061975703"/>
    <n v="17090"/>
  </r>
  <r>
    <s v="Ailey Ct &amp; Rudolph Cir"/>
    <n v="48213"/>
    <s v="843020"/>
    <x v="11"/>
    <s v="UNKPROB "/>
    <x v="16792"/>
    <x v="7"/>
    <s v="52B "/>
    <s v="No"/>
    <n v="13.7"/>
    <s v="Chandler Park"/>
    <n v="261635122001012"/>
    <x v="5"/>
    <n v="-82.969820625290495"/>
    <n v="42.392475930191097"/>
    <n v="17091"/>
  </r>
  <r>
    <s v="Trojan St &amp; Cooley St"/>
    <n v="48219"/>
    <s v="W8190 "/>
    <x v="15"/>
    <s v="TOW     "/>
    <x v="16793"/>
    <x v="7"/>
    <s v="0801"/>
    <s v="Yes"/>
    <n v="0"/>
    <s v="Berg-Lahser"/>
    <n v="261635415001001"/>
    <x v="4"/>
    <n v="-83.259930108386897"/>
    <n v="42.439758860046197"/>
    <n v="17092"/>
  </r>
  <r>
    <s v="Grandmont Ave &amp; Van Buren Ave"/>
    <n v="48228"/>
    <s v="397030"/>
    <x v="118"/>
    <s v="DV AB RP"/>
    <x v="16794"/>
    <x v="7"/>
    <s v="611A"/>
    <s v="No"/>
    <n v="30.2"/>
    <s v="Garden View"/>
    <n v="261635454001004"/>
    <x v="3"/>
    <n v="-83.209302672701099"/>
    <n v="42.356532717267903"/>
    <n v="17093"/>
  </r>
  <r>
    <s v="Grand River Ave &amp; Stanton St"/>
    <n v="48208"/>
    <s v="827030"/>
    <x v="1"/>
    <s v="BUS BRD "/>
    <x v="16795"/>
    <x v="7"/>
    <s v="304 "/>
    <s v="Yes"/>
    <n v="0"/>
    <s v="Woodbridge"/>
    <n v="261635219003044"/>
    <x v="0"/>
    <n v="-83.090740009619694"/>
    <n v="42.349280972351202"/>
    <n v="17094"/>
  </r>
  <r>
    <s v="Santa Maria St &amp; Appoline St"/>
    <n v="48235"/>
    <s v="TS    "/>
    <x v="3"/>
    <s v="TRF STOP"/>
    <x v="16796"/>
    <x v="7"/>
    <s v="127C"/>
    <s v="Yes"/>
    <n v="0"/>
    <s v="Schulze"/>
    <n v="261635394002017"/>
    <x v="6"/>
    <n v="-83.171298181756399"/>
    <n v="42.4184908984437"/>
    <n v="17095"/>
  </r>
  <r>
    <s v="Moross Rd &amp; Northdeuft Blvd"/>
    <n v="48236"/>
    <s v="347020"/>
    <x v="31"/>
    <s v="AB IP/JH"/>
    <x v="16797"/>
    <x v="7"/>
    <s v="0505"/>
    <s v="No"/>
    <n v="250.4"/>
    <s v="Cornerstone Village"/>
    <n v="261635016002002"/>
    <x v="5"/>
    <n v="-82.913611544895801"/>
    <n v="42.418430080749999"/>
    <n v="17096"/>
  </r>
  <r>
    <s v="Bagley St &amp; 3rd St"/>
    <n v="48226"/>
    <s v="843030"/>
    <x v="8"/>
    <s v="INVPERS "/>
    <x v="16798"/>
    <x v="7"/>
    <s v="0311"/>
    <s v="Yes"/>
    <n v="0"/>
    <s v="Downtown"/>
    <n v="261635207001066"/>
    <x v="1"/>
    <n v="-83.057881487237395"/>
    <n v="42.332274235242899"/>
    <n v="17097"/>
  </r>
  <r>
    <s v="Stender Ave &amp; Greeley St"/>
    <n v="48203"/>
    <s v="376050"/>
    <x v="26"/>
    <s v="INVAUTO "/>
    <x v="16798"/>
    <x v="7"/>
    <s v="1106"/>
    <s v="Yes"/>
    <n v="0"/>
    <s v="Cadillac Heights"/>
    <n v="261635073003030"/>
    <x v="2"/>
    <n v="-83.087215233112502"/>
    <n v="42.420095539561999"/>
    <n v="17098"/>
  </r>
  <r>
    <s v="Grand River Ave &amp; Allendale St"/>
    <n v="48204"/>
    <s v="827030"/>
    <x v="1"/>
    <s v="BUS BRD "/>
    <x v="16799"/>
    <x v="7"/>
    <s v="107A"/>
    <s v="Yes"/>
    <n v="0"/>
    <s v="Petoskey-Otsego"/>
    <n v="261635334002018"/>
    <x v="0"/>
    <n v="-83.113545035155099"/>
    <n v="42.358473652370897"/>
    <n v="17099"/>
  </r>
  <r>
    <s v="W McNichols Rd &amp; Asbury Park"/>
    <n v="48235"/>
    <s v="SA    "/>
    <x v="2"/>
    <s v="SPCL ATT"/>
    <x v="16800"/>
    <x v="7"/>
    <s v="88B "/>
    <s v="Yes"/>
    <n v="0"/>
    <s v="College Park"/>
    <n v="261635404003013"/>
    <x v="6"/>
    <n v="-83.209038085930203"/>
    <n v="42.415771159744203"/>
    <n v="17100"/>
  </r>
  <r>
    <s v="Lawton St &amp; W Grand Blvd"/>
    <n v="48208"/>
    <s v="825030"/>
    <x v="14"/>
    <s v="DISTURB "/>
    <x v="16801"/>
    <x v="7"/>
    <s v="304 "/>
    <s v="No"/>
    <n v="12.1"/>
    <s v="NW Goldberg"/>
    <n v="261635223002023"/>
    <x v="0"/>
    <n v="-83.102268124015595"/>
    <n v="42.359341993174198"/>
    <n v="17101"/>
  </r>
  <r>
    <s v="Andover St &amp; Emery St"/>
    <n v="48203"/>
    <s v="376050"/>
    <x v="26"/>
    <s v="INVAUTO "/>
    <x v="16802"/>
    <x v="7"/>
    <s v="1101"/>
    <s v="Yes"/>
    <n v="0"/>
    <s v="Nolan"/>
    <n v="261635081005005"/>
    <x v="2"/>
    <n v="-83.099221651206307"/>
    <n v="42.434897723497201"/>
    <n v="17102"/>
  </r>
  <r>
    <s v="Lyndon St &amp; Wyoming St"/>
    <n v="48238"/>
    <s v="TS    "/>
    <x v="3"/>
    <s v="TRF STOP"/>
    <x v="16803"/>
    <x v="7"/>
    <s v="1001"/>
    <s v="Yes"/>
    <n v="0"/>
    <s v="Davison-Schoolcraft"/>
    <n v="261635366005000"/>
    <x v="3"/>
    <n v="-83.159354918190303"/>
    <n v="42.395248279838697"/>
    <n v="17103"/>
  </r>
  <r>
    <s v="Gratiot Ave &amp; Conner St"/>
    <n v="48213"/>
    <s v="811010"/>
    <x v="56"/>
    <s v="ACCINJ  "/>
    <x v="16804"/>
    <x v="7"/>
    <s v="0908"/>
    <s v="No"/>
    <n v="3.7"/>
    <s v="Airport Sub"/>
    <n v="261635055001000"/>
    <x v="5"/>
    <n v="-82.9975082467964"/>
    <n v="42.404917448846597"/>
    <n v="17104"/>
  </r>
  <r>
    <s v="Chene St &amp; E Jefferson Ave"/>
    <n v="48207"/>
    <s v="SA    "/>
    <x v="2"/>
    <s v="SPCL ATT"/>
    <x v="16805"/>
    <x v="7"/>
    <s v="710A"/>
    <s v="Yes"/>
    <n v="0"/>
    <s v="Rivertown"/>
    <n v="261635165001023"/>
    <x v="0"/>
    <n v="-83.022651029946601"/>
    <n v="42.338253461198903"/>
    <n v="17105"/>
  </r>
  <r>
    <s v="Trojan St &amp; Burgess St"/>
    <n v="48219"/>
    <s v="W8190 "/>
    <x v="15"/>
    <s v="TOW     "/>
    <x v="16806"/>
    <x v="7"/>
    <s v="82A "/>
    <s v="Yes"/>
    <n v="0"/>
    <s v="Evergreen Lahser 7/8"/>
    <n v="261635409002011"/>
    <x v="4"/>
    <n v="-83.256280090284605"/>
    <n v="42.439848146687297"/>
    <n v="17106"/>
  </r>
  <r>
    <s v="W Jefferson Ave &amp; S Rademacher St"/>
    <n v="48209"/>
    <s v="SA    "/>
    <x v="2"/>
    <s v="SPCL ATT"/>
    <x v="16807"/>
    <x v="7"/>
    <s v="0413"/>
    <s v="Yes"/>
    <n v="0"/>
    <s v="Delray"/>
    <n v="261635250003037"/>
    <x v="1"/>
    <n v="-83.101599282283601"/>
    <n v="42.297557656627099"/>
    <n v="17107"/>
  </r>
  <r>
    <s v="W McNichols Rd &amp; Gilchrist St"/>
    <n v="48235"/>
    <s v="SA    "/>
    <x v="2"/>
    <s v="SPCL ATT"/>
    <x v="16808"/>
    <x v="7"/>
    <s v="88B "/>
    <s v="Yes"/>
    <n v="0"/>
    <s v="College Park"/>
    <n v="261635404004026"/>
    <x v="6"/>
    <n v="-83.2120991411376"/>
    <n v="42.415706900662897"/>
    <n v="17108"/>
  </r>
  <r>
    <s v="Wight St &amp; Mount Elliott St"/>
    <n v="48207"/>
    <s v="843020"/>
    <x v="11"/>
    <s v="UNKPROB "/>
    <x v="16809"/>
    <x v="7"/>
    <s v="710B"/>
    <s v="No"/>
    <n v="22.2"/>
    <s v="Rivertown"/>
    <n v="261635165001037"/>
    <x v="0"/>
    <n v="-83.0089005677209"/>
    <n v="42.341976211918301"/>
    <n v="17109"/>
  </r>
  <r>
    <s v="E Willis St &amp; Saint Aubin St"/>
    <n v="48207"/>
    <s v="825030"/>
    <x v="14"/>
    <s v="DISTURB "/>
    <x v="16810"/>
    <x v="7"/>
    <s v="76A "/>
    <s v="No"/>
    <n v="79.7"/>
    <s v="McDougall-Hunt"/>
    <n v="261635188002013"/>
    <x v="0"/>
    <n v="-83.0409243141292"/>
    <n v="42.359236660773"/>
    <n v="17110"/>
  </r>
  <r>
    <s v="Dubois St &amp; Farnsworth St"/>
    <n v="48211"/>
    <s v="343010"/>
    <x v="35"/>
    <s v="FA IP   "/>
    <x v="16811"/>
    <x v="7"/>
    <s v="73B "/>
    <s v="No"/>
    <n v="4.5999999999999996"/>
    <s v="Poletown East"/>
    <n v="261635184001046"/>
    <x v="0"/>
    <n v="-83.043764898532103"/>
    <n v="42.366410120004701"/>
    <n v="17111"/>
  </r>
  <r>
    <s v="Grand River Ave &amp; Stahelin Rd"/>
    <n v="48223"/>
    <s v="SA    "/>
    <x v="2"/>
    <s v="SPCL ATT"/>
    <x v="16812"/>
    <x v="7"/>
    <s v="811B"/>
    <s v="Yes"/>
    <n v="0"/>
    <s v="Rosedale Park"/>
    <n v="261635429001001"/>
    <x v="4"/>
    <n v="-83.226433811604394"/>
    <n v="42.403984615220203"/>
    <n v="17112"/>
  </r>
  <r>
    <s v="Livernois Ave &amp; Elmhurst St"/>
    <n v="48204"/>
    <s v="W4807 "/>
    <x v="4"/>
    <s v="STRTSHFT"/>
    <x v="16813"/>
    <x v="7"/>
    <s v="104A"/>
    <s v="Yes"/>
    <n v="0"/>
    <s v="Nardin Park"/>
    <n v="261635308002000"/>
    <x v="3"/>
    <n v="-83.138991715800401"/>
    <n v="42.376148284224797"/>
    <n v="17113"/>
  </r>
  <r>
    <s v="Lahser Rd &amp; Grand River Ave"/>
    <n v="48219"/>
    <s v="935030"/>
    <x v="7"/>
    <s v="REMARKS "/>
    <x v="16814"/>
    <x v="7"/>
    <s v="86C "/>
    <s v="Yes"/>
    <n v="0"/>
    <s v="Holcomb Community"/>
    <n v="261635412003005"/>
    <x v="4"/>
    <n v="-83.257647667300802"/>
    <n v="42.416497229741999"/>
    <n v="17114"/>
  </r>
  <r>
    <s v=""/>
    <n v="0"/>
    <s v="W4807 "/>
    <x v="4"/>
    <s v="STRTSHFT"/>
    <x v="16815"/>
    <x v="7"/>
    <s v="    "/>
    <s v="Yes"/>
    <n v="0.1"/>
    <s v=""/>
    <m/>
    <x v="7"/>
    <n v="-84.132207353930795"/>
    <n v="42.082976135040802"/>
    <n v="17115"/>
  </r>
  <r>
    <s v="4th St &amp; W Warren Ave"/>
    <n v="48202"/>
    <s v="SA    "/>
    <x v="2"/>
    <s v="SPCL ATT"/>
    <x v="16816"/>
    <x v="7"/>
    <s v="36B "/>
    <s v="Yes"/>
    <n v="0"/>
    <s v="Wayne State"/>
    <n v="261635202002015"/>
    <x v="1"/>
    <n v="-83.072105221143502"/>
    <n v="42.354382739216803"/>
    <n v="17116"/>
  </r>
  <r>
    <s v="State St &amp; Washington Blvd"/>
    <n v="48226"/>
    <s v="827030"/>
    <x v="1"/>
    <s v="BUS BRD "/>
    <x v="16817"/>
    <x v="7"/>
    <s v="0311"/>
    <s v="Yes"/>
    <n v="0"/>
    <s v="Downtown"/>
    <n v="261635207002012"/>
    <x v="1"/>
    <n v="-83.0512034154508"/>
    <n v="42.332516316604902"/>
    <n v="17117"/>
  </r>
  <r>
    <s v="Iowa St &amp; Sherwood St"/>
    <n v="48212"/>
    <s v="W4807 "/>
    <x v="4"/>
    <s v="STRTSHFT"/>
    <x v="16818"/>
    <x v="7"/>
    <s v="119C"/>
    <s v="Yes"/>
    <n v="0"/>
    <s v="Grant"/>
    <n v="261635063003008"/>
    <x v="2"/>
    <n v="-83.033673471004107"/>
    <n v="42.424965750588697"/>
    <n v="17118"/>
  </r>
  <r>
    <s v="John R St &amp; Broadway St"/>
    <n v="48226"/>
    <s v="361030"/>
    <x v="5"/>
    <s v="LARCENY "/>
    <x v="16819"/>
    <x v="7"/>
    <s v="0312"/>
    <s v="No"/>
    <n v="131.9"/>
    <s v="Downtown"/>
    <n v="261635172002053"/>
    <x v="1"/>
    <n v="-83.048210950222796"/>
    <n v="42.335847920667703"/>
    <n v="17119"/>
  </r>
  <r>
    <s v="10th St &amp; Leverette St"/>
    <n v="48216"/>
    <s v="SA    "/>
    <x v="2"/>
    <s v="SPCL ATT"/>
    <x v="16820"/>
    <x v="7"/>
    <s v="0310"/>
    <s v="Yes"/>
    <n v="0"/>
    <s v="Corktown"/>
    <n v="261635214001058"/>
    <x v="1"/>
    <n v="-83.0675280849741"/>
    <n v="42.3297320149725"/>
    <n v="17120"/>
  </r>
  <r>
    <s v="Lindsay St &amp; W McNichols Rd"/>
    <n v="48235"/>
    <s v="SA    "/>
    <x v="2"/>
    <s v="SPCL ATT"/>
    <x v="16821"/>
    <x v="7"/>
    <s v="88B "/>
    <s v="Yes"/>
    <n v="0"/>
    <s v="College Park"/>
    <n v="261635404004027"/>
    <x v="6"/>
    <n v="-83.213320061876601"/>
    <n v="42.415675364256998"/>
    <n v="17121"/>
  </r>
  <r>
    <s v="Fullerton St &amp; Northlawn St"/>
    <n v="48238"/>
    <s v="862020"/>
    <x v="36"/>
    <s v="VICANML "/>
    <x v="16822"/>
    <x v="7"/>
    <s v="0206"/>
    <s v="No"/>
    <n v="10"/>
    <s v="Littlefield Community"/>
    <n v="261635342002013"/>
    <x v="3"/>
    <n v="-83.152820128632897"/>
    <n v="42.380899919336798"/>
    <n v="17122"/>
  </r>
  <r>
    <s v="Chapel St &amp; W McNichols Rd"/>
    <n v="48219"/>
    <s v="W4807 "/>
    <x v="4"/>
    <s v="STRTSHFT"/>
    <x v="16823"/>
    <x v="7"/>
    <s v="86C "/>
    <s v="Yes"/>
    <n v="0"/>
    <s v="Oak Grove"/>
    <n v="261635432002002"/>
    <x v="4"/>
    <n v="-83.253855137022995"/>
    <n v="42.414670754546897"/>
    <n v="17123"/>
  </r>
  <r>
    <s v="Cambridge Ave &amp; Ardmore St"/>
    <n v="48235"/>
    <s v="935030"/>
    <x v="7"/>
    <s v="REMARKS "/>
    <x v="16824"/>
    <x v="7"/>
    <s v="1201"/>
    <s v="Yes"/>
    <n v="0"/>
    <s v="Schaefer 7/8 Lodge"/>
    <n v="261635393002004"/>
    <x v="6"/>
    <n v="-83.185295037304002"/>
    <n v="42.432697215958797"/>
    <n v="17124"/>
  </r>
  <r>
    <s v="McClellan St &amp; Felch St"/>
    <n v="48213"/>
    <s v="TS    "/>
    <x v="3"/>
    <s v="TRF STOP"/>
    <x v="16825"/>
    <x v="7"/>
    <s v="75B "/>
    <s v="Yes"/>
    <n v="0"/>
    <s v="Gratiot Woods"/>
    <n v="261635142002000"/>
    <x v="0"/>
    <n v="-83.006743528353297"/>
    <n v="42.389957217224797"/>
    <n v="17125"/>
  </r>
  <r>
    <s v="W McNichols Rd &amp; Edinborough Rd"/>
    <n v="48219"/>
    <s v="SA    "/>
    <x v="2"/>
    <s v="SPCL ATT"/>
    <x v="16826"/>
    <x v="7"/>
    <s v="811A"/>
    <s v="Yes"/>
    <n v="0"/>
    <s v="North Rosedale Park"/>
    <n v="261635431001005"/>
    <x v="4"/>
    <n v="-83.234434658798193"/>
    <n v="42.415253904023302"/>
    <n v="17126"/>
  </r>
  <r>
    <s v="Russell St &amp; Hendrie St"/>
    <n v="48211"/>
    <s v="935030"/>
    <x v="7"/>
    <s v="REMARKS "/>
    <x v="16827"/>
    <x v="7"/>
    <s v="73A "/>
    <s v="Yes"/>
    <n v="0"/>
    <s v="Poletown East"/>
    <n v="261639859001001"/>
    <x v="0"/>
    <n v="-83.0551783005495"/>
    <n v="42.368524254723503"/>
    <n v="17127"/>
  </r>
  <r>
    <s v="Townsend St &amp; E Congress St"/>
    <n v="48214"/>
    <s v="843020"/>
    <x v="11"/>
    <s v="UNKPROB "/>
    <x v="16828"/>
    <x v="7"/>
    <s v="0711"/>
    <s v="No"/>
    <n v="61.7"/>
    <s v="Islandview"/>
    <n v="261635153002002"/>
    <x v="0"/>
    <n v="-82.999190999218399"/>
    <n v="42.350037551879403"/>
    <n v="17128"/>
  </r>
  <r>
    <s v="Bagley St &amp; 3rd St"/>
    <n v="48226"/>
    <s v="935030"/>
    <x v="7"/>
    <s v="REMARKS "/>
    <x v="16829"/>
    <x v="7"/>
    <s v="0311"/>
    <s v="Yes"/>
    <n v="0"/>
    <s v="Downtown"/>
    <n v="261635207001066"/>
    <x v="1"/>
    <n v="-83.057881487237395"/>
    <n v="42.332274235242899"/>
    <n v="17129"/>
  </r>
  <r>
    <s v="Hubbell St &amp; Pickford St"/>
    <n v="48235"/>
    <s v="W4890 "/>
    <x v="76"/>
    <s v="THREATRP"/>
    <x v="16830"/>
    <x v="7"/>
    <s v="1206"/>
    <s v="Yes"/>
    <n v="0"/>
    <s v="Winship"/>
    <n v="261635396003008"/>
    <x v="6"/>
    <n v="-83.189788625368905"/>
    <n v="42.4253184048058"/>
    <n v="17130"/>
  </r>
  <r>
    <s v="Brush St &amp; Erskine St"/>
    <n v="48201"/>
    <s v="SA    "/>
    <x v="2"/>
    <s v="SPCL ATT"/>
    <x v="16831"/>
    <x v="7"/>
    <s v="0312"/>
    <s v="Yes"/>
    <n v="0"/>
    <s v="Brush Park"/>
    <n v="261635173001006"/>
    <x v="0"/>
    <n v="-83.052426647843305"/>
    <n v="42.347481119474701"/>
    <n v="17131"/>
  </r>
  <r>
    <s v="Grand River Ave &amp; Lesure St"/>
    <n v="48227"/>
    <s v="W4807 "/>
    <x v="4"/>
    <s v="STRTSHFT"/>
    <x v="16832"/>
    <x v="7"/>
    <s v="24A "/>
    <s v="Yes"/>
    <n v="0"/>
    <s v="Grand River-I96"/>
    <n v="261635372002007"/>
    <x v="3"/>
    <n v="-83.179974097750502"/>
    <n v="42.385258955105499"/>
    <n v="17132"/>
  </r>
  <r>
    <s v="Woodward Ave &amp; Garfield St"/>
    <n v="48201"/>
    <s v="827030"/>
    <x v="1"/>
    <s v="BUS BRD "/>
    <x v="16833"/>
    <x v="7"/>
    <s v="39A "/>
    <s v="Yes"/>
    <n v="0"/>
    <s v="Midtown"/>
    <n v="261635203001000"/>
    <x v="1"/>
    <n v="-83.0622632132158"/>
    <n v="42.353715490507298"/>
    <n v="17133"/>
  </r>
  <r>
    <s v="John R St &amp; Mack Ave"/>
    <n v="48201"/>
    <s v="SA    "/>
    <x v="2"/>
    <s v="SPCL ATT"/>
    <x v="16834"/>
    <x v="7"/>
    <s v="0312"/>
    <s v="Yes"/>
    <n v="0"/>
    <s v="Midtown"/>
    <n v="261635175002012"/>
    <x v="1"/>
    <n v="-83.055976356036396"/>
    <n v="42.3484110877883"/>
    <n v="17134"/>
  </r>
  <r>
    <s v="Beland St &amp; Clough St"/>
    <n v="48234"/>
    <s v="381040"/>
    <x v="39"/>
    <s v="MDPRPT  "/>
    <x v="16835"/>
    <x v="7"/>
    <s v="0904"/>
    <s v="Yes"/>
    <n v="0"/>
    <s v="Mount Olivet"/>
    <n v="261635049003013"/>
    <x v="2"/>
    <n v="-83.009106586457193"/>
    <n v="42.423714853807901"/>
    <n v="17135"/>
  </r>
  <r>
    <s v="W I 96 Service Drive &amp; Hubbell St"/>
    <n v="48227"/>
    <s v="W9999 "/>
    <x v="74"/>
    <s v="INFORPT "/>
    <x v="16836"/>
    <x v="7"/>
    <s v="24A "/>
    <s v="Yes"/>
    <n v="0"/>
    <s v="Schoolcraft Southfield"/>
    <n v="261635373003005"/>
    <x v="4"/>
    <n v="-83.188191044885599"/>
    <n v="42.381099952295699"/>
    <n v="17136"/>
  </r>
  <r>
    <s v="Sherwood St &amp; E Nevada St"/>
    <n v="48234"/>
    <s v="W4807 "/>
    <x v="4"/>
    <s v="STRTSHFT"/>
    <x v="16837"/>
    <x v="7"/>
    <s v="119C"/>
    <s v="Yes"/>
    <n v="0"/>
    <s v="Grant"/>
    <n v="261635063003008"/>
    <x v="2"/>
    <n v="-83.033532984811103"/>
    <n v="42.4265349495466"/>
    <n v="17137"/>
  </r>
  <r>
    <s v="Omaha St &amp; S Annabelle St"/>
    <n v="48217"/>
    <s v="843020"/>
    <x v="11"/>
    <s v="UNKPROB "/>
    <x v="16838"/>
    <x v="7"/>
    <s v="0415"/>
    <s v="No"/>
    <n v="26"/>
    <s v="Boynton"/>
    <n v="261635247003002"/>
    <x v="1"/>
    <n v="-83.156015911021498"/>
    <n v="42.268528405807601"/>
    <n v="17138"/>
  </r>
  <r>
    <s v="Briarcliff Rd &amp; Bloomfield Rd"/>
    <n v="48221"/>
    <s v="376050"/>
    <x v="26"/>
    <s v="INVAUTO "/>
    <x v="16839"/>
    <x v="7"/>
    <s v="124B"/>
    <s v="No"/>
    <n v="18.899999999999999"/>
    <s v="Green Acres"/>
    <n v="261635381002026"/>
    <x v="6"/>
    <n v="-83.134187942653199"/>
    <n v="42.441580198136997"/>
    <n v="17139"/>
  </r>
  <r>
    <s v="Grand River Ave &amp; Greenfield Rd"/>
    <n v="48227"/>
    <s v="TS    "/>
    <x v="3"/>
    <s v="TRF STOP"/>
    <x v="16840"/>
    <x v="7"/>
    <s v="814A"/>
    <s v="Yes"/>
    <n v="0"/>
    <s v="Cadillac Community"/>
    <n v="261635373001009"/>
    <x v="4"/>
    <n v="-83.198369730200696"/>
    <n v="42.392664736863303"/>
    <n v="17140"/>
  </r>
  <r>
    <s v="N M 39 Service Drive &amp; Joy Rd"/>
    <n v="48228"/>
    <s v="SA    "/>
    <x v="2"/>
    <s v="SPCL ATT"/>
    <x v="16841"/>
    <x v="7"/>
    <s v="68B "/>
    <s v="Yes"/>
    <n v="0"/>
    <s v="Joy Community"/>
    <n v="261635453002022"/>
    <x v="3"/>
    <n v="-83.216076560901897"/>
    <n v="42.357864296382601"/>
    <n v="17141"/>
  </r>
  <r>
    <s v="Grand River Ave &amp; Cooley St"/>
    <n v="48219"/>
    <s v="SA    "/>
    <x v="2"/>
    <s v="SPCL ATT"/>
    <x v="16842"/>
    <x v="7"/>
    <s v="85A "/>
    <s v="Yes"/>
    <n v="0"/>
    <s v="Old Redford"/>
    <n v="261635414002021"/>
    <x v="4"/>
    <n v="-83.260905970025902"/>
    <n v="42.417809131283803"/>
    <n v="17142"/>
  </r>
  <r>
    <s v="W Kirby St &amp; Grand River Ave"/>
    <n v="48208"/>
    <s v="827030"/>
    <x v="1"/>
    <s v="BUS BRD "/>
    <x v="16843"/>
    <x v="7"/>
    <s v="304 "/>
    <s v="Yes"/>
    <n v="0"/>
    <s v="Woodbridge"/>
    <n v="261635219003040"/>
    <x v="0"/>
    <n v="-83.095065566788094"/>
    <n v="42.351032803718098"/>
    <n v="17143"/>
  </r>
  <r>
    <s v="Littlefield St &amp; Lyndon St"/>
    <n v="48227"/>
    <s v="W9999 "/>
    <x v="74"/>
    <s v="INFORPT "/>
    <x v="16844"/>
    <x v="7"/>
    <s v="0203"/>
    <s v="Yes"/>
    <n v="0"/>
    <s v="Bethune Community"/>
    <n v="261635371001005"/>
    <x v="6"/>
    <n v="-83.175560556045099"/>
    <n v="42.3949042045383"/>
    <n v="17144"/>
  </r>
  <r>
    <s v="Schoolcraft St &amp; Greenfield Rd"/>
    <n v="48227"/>
    <s v="SA    "/>
    <x v="2"/>
    <s v="SPCL ATT"/>
    <x v="16845"/>
    <x v="7"/>
    <s v="24A "/>
    <s v="Yes"/>
    <n v="0"/>
    <s v="Schoolcraft Southfield"/>
    <n v="261635373002004"/>
    <x v="4"/>
    <n v="-83.198174762866699"/>
    <n v="42.3870605639842"/>
    <n v="17145"/>
  </r>
  <r>
    <s v="Waltham St &amp; Pinewood St"/>
    <n v="48205"/>
    <s v="376050"/>
    <x v="26"/>
    <s v="INVAUTO "/>
    <x v="16846"/>
    <x v="7"/>
    <s v="0901"/>
    <s v="No"/>
    <n v="18.100000000000001"/>
    <s v="Pulaski"/>
    <n v="261635033003007"/>
    <x v="2"/>
    <n v="-82.995010257895103"/>
    <n v="42.438329957777498"/>
    <n v="17146"/>
  </r>
  <r>
    <s v="Bedford St &amp; E Outer Dr"/>
    <n v="48224"/>
    <s v="W8190 "/>
    <x v="15"/>
    <s v="TOW     "/>
    <x v="16847"/>
    <x v="7"/>
    <s v="54B "/>
    <s v="Yes"/>
    <n v="0"/>
    <s v="Morningside"/>
    <n v="261635013005002"/>
    <x v="5"/>
    <n v="-82.944249618169806"/>
    <n v="42.407039672708898"/>
    <n v="17147"/>
  </r>
  <r>
    <s v="Peerless St &amp; Casino St"/>
    <n v="48224"/>
    <s v="852021"/>
    <x v="23"/>
    <s v="MNTLNARM"/>
    <x v="16848"/>
    <x v="7"/>
    <s v="0907"/>
    <s v="No"/>
    <n v="15.9"/>
    <s v="Moross-Morang"/>
    <n v="261635008002007"/>
    <x v="5"/>
    <n v="-82.938338029029097"/>
    <n v="42.423653296076203"/>
    <n v="17148"/>
  </r>
  <r>
    <s v="Griggs St &amp; James Couzens Fwy"/>
    <n v="48238"/>
    <s v="376050"/>
    <x v="26"/>
    <s v="INVAUTO "/>
    <x v="16849"/>
    <x v="7"/>
    <s v="1210"/>
    <s v="Yes"/>
    <n v="0"/>
    <s v="Bethune Community"/>
    <n v="261635368001001"/>
    <x v="6"/>
    <n v="-83.162805774570003"/>
    <n v="42.406830825286498"/>
    <n v="17149"/>
  </r>
  <r>
    <s v="Mount Elliott St &amp; Mount Elliott Ct"/>
    <n v="48212"/>
    <s v="W8190 "/>
    <x v="15"/>
    <s v="TOW     "/>
    <x v="16850"/>
    <x v="7"/>
    <s v="111B"/>
    <s v="No"/>
    <m/>
    <s v="Buffalo Charles"/>
    <n v="261635106001013"/>
    <x v="2"/>
    <n v="-83.038211247708603"/>
    <n v="42.409000340870598"/>
    <n v="17150"/>
  </r>
  <r>
    <s v="Glenfield Ave &amp; Gratiot Ave"/>
    <n v="48213"/>
    <s v="TS    "/>
    <x v="3"/>
    <s v="TRF STOP"/>
    <x v="16851"/>
    <x v="7"/>
    <s v="99A "/>
    <s v="Yes"/>
    <n v="0"/>
    <s v="Gratiot-Findlay"/>
    <n v="261635054004017"/>
    <x v="5"/>
    <n v="-82.993989112464703"/>
    <n v="42.410293395995303"/>
    <n v="17151"/>
  </r>
  <r>
    <s v="Keeler St &amp; Patton St"/>
    <n v="48223"/>
    <s v="395010"/>
    <x v="99"/>
    <s v="PRS WEAP"/>
    <x v="16852"/>
    <x v="7"/>
    <s v="810B"/>
    <s v="No"/>
    <n v="20.399999999999999"/>
    <s v="Brightmoor"/>
    <n v="261635435001000"/>
    <x v="4"/>
    <n v="-83.243828417550006"/>
    <n v="42.4023829316031"/>
    <n v="17152"/>
  </r>
  <r>
    <s v="Radford St &amp; W Euclid St"/>
    <n v="48204"/>
    <s v="381040"/>
    <x v="39"/>
    <s v="MDPRPT  "/>
    <x v="16853"/>
    <x v="7"/>
    <s v="107A"/>
    <s v="Yes"/>
    <n v="0"/>
    <s v="Petoskey-Otsego"/>
    <n v="261635334005006"/>
    <x v="0"/>
    <n v="-83.117874132428099"/>
    <n v="42.362302386757101"/>
    <n v="17153"/>
  </r>
  <r>
    <s v="Joy Rd &amp; Minock St"/>
    <n v="48228"/>
    <s v="TS    "/>
    <x v="3"/>
    <s v="TRF STOP"/>
    <x v="16854"/>
    <x v="7"/>
    <s v="610A"/>
    <s v="Yes"/>
    <n v="0"/>
    <s v="Warrendale"/>
    <n v="261635460005003"/>
    <x v="3"/>
    <n v="-83.232309214809405"/>
    <n v="42.357632246611402"/>
    <n v="17154"/>
  </r>
  <r>
    <s v="Field St &amp; E Congress St"/>
    <n v="48214"/>
    <s v="376050"/>
    <x v="26"/>
    <s v="INVAUTO "/>
    <x v="16855"/>
    <x v="7"/>
    <s v="0711"/>
    <s v="Yes"/>
    <n v="0"/>
    <s v="Islandview"/>
    <n v="261635153002006"/>
    <x v="0"/>
    <n v="-83.001344605500506"/>
    <n v="42.349263074848999"/>
    <n v="17155"/>
  </r>
  <r>
    <s v="Schaefer Hwy &amp; Cambridge Ave"/>
    <n v="48235"/>
    <s v="843020"/>
    <x v="11"/>
    <s v="UNKPROB "/>
    <x v="16856"/>
    <x v="7"/>
    <s v="1201"/>
    <s v="No"/>
    <n v="7.7"/>
    <s v="Schaefer 7/8 Lodge"/>
    <n v="261635393002000"/>
    <x v="6"/>
    <n v="-83.180560590681296"/>
    <n v="42.4328775831084"/>
    <n v="17156"/>
  </r>
  <r>
    <s v="Scotten St &amp; Tireman St"/>
    <n v="48204"/>
    <s v="827030"/>
    <x v="1"/>
    <s v="BUS BRD "/>
    <x v="16857"/>
    <x v="7"/>
    <s v="106B"/>
    <s v="Yes"/>
    <n v="0"/>
    <s v="Midwest"/>
    <n v="261635272001005"/>
    <x v="0"/>
    <n v="-83.112486343144795"/>
    <n v="42.3556929687512"/>
    <n v="17157"/>
  </r>
  <r>
    <s v="Abbott St &amp; 3rd St"/>
    <n v="48226"/>
    <s v="W9999 "/>
    <x v="74"/>
    <s v="INFORPT "/>
    <x v="16858"/>
    <x v="7"/>
    <s v="0311"/>
    <s v="Yes"/>
    <n v="0"/>
    <s v="Downtown"/>
    <n v="261635208001008"/>
    <x v="1"/>
    <n v="-83.056553501623696"/>
    <n v="42.330145422325799"/>
    <n v="17158"/>
  </r>
  <r>
    <s v="E 7 Mile Rd &amp; Morang Dr"/>
    <n v="48205"/>
    <s v="TS    "/>
    <x v="3"/>
    <s v="TRF STOP"/>
    <x v="16859"/>
    <x v="7"/>
    <s v="96B "/>
    <s v="Yes"/>
    <n v="0"/>
    <s v="Mapleridge"/>
    <n v="261635006001003"/>
    <x v="2"/>
    <n v="-82.962035715998695"/>
    <n v="42.435529018937402"/>
    <n v="17159"/>
  </r>
  <r>
    <s v="Margareta St &amp; Sussex St"/>
    <n v="48235"/>
    <s v="935030"/>
    <x v="7"/>
    <s v="REMARKS "/>
    <x v="16860"/>
    <x v="7"/>
    <s v="1206"/>
    <s v="Yes"/>
    <n v="0"/>
    <s v="Winship"/>
    <n v="261635396001008"/>
    <x v="6"/>
    <n v="-83.196050442131494"/>
    <n v="42.4269068058111"/>
    <n v="17160"/>
  </r>
  <r>
    <s v="Rutherford St &amp; Whitlock St"/>
    <n v="48228"/>
    <s v="352530"/>
    <x v="125"/>
    <s v="HI2JH   "/>
    <x v="16861"/>
    <x v="7"/>
    <s v="612A"/>
    <s v="No"/>
    <n v="13.8"/>
    <s v="Warren Ave Community"/>
    <n v="261635456002000"/>
    <x v="3"/>
    <n v="-83.201015106499"/>
    <n v="42.3399931893264"/>
    <n v="17161"/>
  </r>
  <r>
    <s v="John R St &amp; Edgevale St"/>
    <n v="48203"/>
    <s v="361040"/>
    <x v="85"/>
    <s v="LARCREPT"/>
    <x v="16862"/>
    <x v="7"/>
    <s v="1106"/>
    <s v="Yes"/>
    <n v="0"/>
    <s v="Greenfield Park"/>
    <n v="261635078001034"/>
    <x v="2"/>
    <n v="-83.101850230402903"/>
    <n v="42.418655940256201"/>
    <n v="17162"/>
  </r>
  <r>
    <s v="La Salle Blvd &amp; Glendale St"/>
    <n v="48238"/>
    <s v="361040"/>
    <x v="85"/>
    <s v="LARCREPT"/>
    <x v="16863"/>
    <x v="7"/>
    <s v="103B"/>
    <s v="Yes"/>
    <n v="0"/>
    <s v="Dexter-Linwood"/>
    <n v="261635318002005"/>
    <x v="0"/>
    <n v="-83.117205787986805"/>
    <n v="42.391235280401197"/>
    <n v="17163"/>
  </r>
  <r>
    <s v="W 7 Mile Rd &amp; Burlington Dr"/>
    <n v="48203"/>
    <s v="W4807 "/>
    <x v="4"/>
    <s v="STRTSHFT"/>
    <x v="16864"/>
    <x v="7"/>
    <s v="129B"/>
    <s v="Yes"/>
    <n v="0"/>
    <s v="Palmer Woods"/>
    <n v="261635383001008"/>
    <x v="6"/>
    <n v="-83.118365533214501"/>
    <n v="42.432121484270503"/>
    <n v="17164"/>
  </r>
  <r>
    <s v="Stahelin Ave &amp; Curtis St"/>
    <n v="48219"/>
    <s v="345020"/>
    <x v="6"/>
    <s v="WEAPON  "/>
    <x v="16865"/>
    <x v="7"/>
    <s v="87C "/>
    <s v="No"/>
    <n v="47.8"/>
    <s v="Evergreen-Outer Drive"/>
    <n v="261635405002007"/>
    <x v="4"/>
    <n v="-83.2271882817071"/>
    <n v="42.422623423346103"/>
    <n v="17165"/>
  </r>
  <r>
    <s v="Mount Elliott St &amp; Mount Elliott Ct"/>
    <n v="48212"/>
    <s v="W8190 "/>
    <x v="15"/>
    <s v="TOW     "/>
    <x v="16866"/>
    <x v="7"/>
    <s v="111B"/>
    <s v="No"/>
    <m/>
    <s v="Buffalo Charles"/>
    <n v="261635106001013"/>
    <x v="2"/>
    <n v="-83.038211247708603"/>
    <n v="42.409000340870598"/>
    <n v="17166"/>
  </r>
  <r>
    <s v="Four Tops Dr &amp; Miracles Blvd"/>
    <n v="48201"/>
    <s v="SA    "/>
    <x v="2"/>
    <s v="SPCL ATT"/>
    <x v="16867"/>
    <x v="7"/>
    <s v="38B "/>
    <s v="Yes"/>
    <n v="0"/>
    <s v="Jeffries"/>
    <n v="261635218001008"/>
    <x v="1"/>
    <n v="-83.073005700261902"/>
    <n v="42.348276318321503"/>
    <n v="17167"/>
  </r>
  <r>
    <s v="E Nevada St &amp; Conley St"/>
    <n v="48234"/>
    <s v="W4807 "/>
    <x v="4"/>
    <s v="STRTSHFT"/>
    <x v="16868"/>
    <x v="7"/>
    <s v="118A"/>
    <s v="Yes"/>
    <n v="0"/>
    <s v="Davison"/>
    <n v="261635064003001"/>
    <x v="2"/>
    <n v="-83.052005109706997"/>
    <n v="42.426120081809003"/>
    <n v="17168"/>
  </r>
  <r>
    <s v="Campus Martius &amp; Woodward Ave"/>
    <n v="48226"/>
    <s v="827030"/>
    <x v="1"/>
    <s v="BUS BRD "/>
    <x v="16869"/>
    <x v="7"/>
    <s v="0312"/>
    <s v="Yes"/>
    <n v="0"/>
    <s v="Downtown"/>
    <n v="261635172001046"/>
    <x v="1"/>
    <n v="-83.046885781850605"/>
    <n v="42.332122243825197"/>
    <n v="17169"/>
  </r>
  <r>
    <s v="W I 94 Service Drive &amp; Elmer St"/>
    <n v="48210"/>
    <s v="395010"/>
    <x v="99"/>
    <s v="PRS WEAP"/>
    <x v="16870"/>
    <x v="7"/>
    <s v="0401"/>
    <s v="No"/>
    <m/>
    <s v="Claytown"/>
    <n v="261635262003004"/>
    <x v="1"/>
    <n v="-83.142838426089298"/>
    <n v="42.332005714380202"/>
    <n v="17170"/>
  </r>
  <r>
    <s v=""/>
    <n v="0"/>
    <s v="376050"/>
    <x v="26"/>
    <s v="INVAUTO "/>
    <x v="16871"/>
    <x v="7"/>
    <s v="    "/>
    <s v="Yes"/>
    <n v="0"/>
    <s v=""/>
    <m/>
    <x v="7"/>
    <n v="-84.132207353930795"/>
    <n v="42.082976135040802"/>
    <n v="17171"/>
  </r>
  <r>
    <s v="Lauder St &amp; Intervale St"/>
    <n v="48227"/>
    <s v="W8190 "/>
    <x v="15"/>
    <s v="TOW     "/>
    <x v="16872"/>
    <x v="7"/>
    <s v="22B "/>
    <s v="Yes"/>
    <n v="0"/>
    <s v="Hubbell-Lyndon"/>
    <n v="261635378002009"/>
    <x v="4"/>
    <n v="-83.190473755378605"/>
    <n v="42.390938863174902"/>
    <n v="17172"/>
  </r>
  <r>
    <s v="Roselawn St &amp; W Davison St"/>
    <n v="48238"/>
    <s v="811020"/>
    <x v="25"/>
    <s v="ACCUNK  "/>
    <x v="16873"/>
    <x v="7"/>
    <s v="102B"/>
    <s v="No"/>
    <n v="8.5"/>
    <s v="Davison-Schoolcraft"/>
    <n v="261635366004013"/>
    <x v="3"/>
    <n v="-83.150747870191594"/>
    <n v="42.386294578966599"/>
    <n v="17173"/>
  </r>
  <r>
    <s v="Buffalo St &amp; E Robinwood St"/>
    <n v="48234"/>
    <s v="397010"/>
    <x v="12"/>
    <s v="DV A/B  "/>
    <x v="16874"/>
    <x v="7"/>
    <s v="118A"/>
    <s v="No"/>
    <n v="5.3"/>
    <s v="Krainz Woods"/>
    <n v="261635065002003"/>
    <x v="2"/>
    <n v="-83.048115781597303"/>
    <n v="42.431603214924898"/>
    <n v="17174"/>
  </r>
  <r>
    <s v="Agnes St &amp; Parkview St"/>
    <n v="48214"/>
    <s v="376050"/>
    <x v="26"/>
    <s v="INVAUTO "/>
    <x v="16875"/>
    <x v="7"/>
    <s v="0711"/>
    <s v="Yes"/>
    <n v="0"/>
    <s v="East Village"/>
    <n v="261635136002015"/>
    <x v="0"/>
    <n v="-82.984383729025197"/>
    <n v="42.360997481492603"/>
    <n v="17175"/>
  </r>
  <r>
    <s v="Scotten St &amp; Milford St"/>
    <n v="48210"/>
    <s v="376050"/>
    <x v="26"/>
    <s v="INVAUTO "/>
    <x v="16876"/>
    <x v="7"/>
    <s v="1009"/>
    <s v="Yes"/>
    <n v="0"/>
    <s v="Midwest"/>
    <n v="261635272001021"/>
    <x v="0"/>
    <n v="-83.112285421323406"/>
    <n v="42.349949664286903"/>
    <n v="17176"/>
  </r>
  <r>
    <s v="Mount Elliott St &amp; Mount Elliott Ct"/>
    <n v="48212"/>
    <s v="W8190 "/>
    <x v="15"/>
    <s v="TOW     "/>
    <x v="16877"/>
    <x v="7"/>
    <s v="111B"/>
    <s v="No"/>
    <m/>
    <s v="Buffalo Charles"/>
    <n v="261635106001013"/>
    <x v="2"/>
    <n v="-83.038211247708603"/>
    <n v="42.409000340870598"/>
    <n v="17177"/>
  </r>
  <r>
    <s v="Fenkell St &amp; Lahser Rd"/>
    <n v="48223"/>
    <s v="TS    "/>
    <x v="3"/>
    <s v="TRF STOP"/>
    <x v="16878"/>
    <x v="7"/>
    <s v="810A"/>
    <s v="Yes"/>
    <n v="0"/>
    <s v="Brightmoor"/>
    <n v="261635435001012"/>
    <x v="4"/>
    <n v="-83.256837283218502"/>
    <n v="42.400297752937099"/>
    <n v="17178"/>
  </r>
  <r>
    <s v="John R St &amp; E Kirby St"/>
    <n v="48202"/>
    <s v="SA    "/>
    <x v="2"/>
    <s v="SPCL ATT"/>
    <x v="16879"/>
    <x v="7"/>
    <s v="36B "/>
    <s v="Yes"/>
    <n v="0"/>
    <s v="Cultural Center"/>
    <n v="261635180001004"/>
    <x v="0"/>
    <n v="-83.064295656794599"/>
    <n v="42.360900806516398"/>
    <n v="17179"/>
  </r>
  <r>
    <s v="Mansfield St &amp; Verne St"/>
    <n v="48235"/>
    <s v="376050"/>
    <x v="26"/>
    <s v="INVAUTO "/>
    <x v="16880"/>
    <x v="7"/>
    <s v="812A"/>
    <s v="Yes"/>
    <n v="0"/>
    <s v="Crary/St Marys"/>
    <n v="261635421001006"/>
    <x v="4"/>
    <n v="-83.205654966788799"/>
    <n v="42.412197725246401"/>
    <n v="17180"/>
  </r>
  <r>
    <s v="Hughes St &amp; Inverness St"/>
    <n v="48238"/>
    <s v="313010"/>
    <x v="10"/>
    <s v="OOBVDEAD"/>
    <x v="16881"/>
    <x v="7"/>
    <s v="1212"/>
    <s v="No"/>
    <n v="8.8000000000000007"/>
    <s v="Pilgrim Village"/>
    <n v="261635301001006"/>
    <x v="6"/>
    <n v="-83.122532715614696"/>
    <n v="42.405459627425103"/>
    <n v="17181"/>
  </r>
  <r>
    <s v="Lahser Rd &amp; W McNichols Rd"/>
    <n v="48219"/>
    <s v="935030"/>
    <x v="7"/>
    <s v="REMARKS "/>
    <x v="16882"/>
    <x v="7"/>
    <s v="86C "/>
    <s v="Yes"/>
    <n v="9.9"/>
    <s v="Oak Grove"/>
    <n v="261635412003006"/>
    <x v="4"/>
    <n v="-83.257482343205794"/>
    <n v="42.414743852418603"/>
    <n v="17182"/>
  </r>
  <r>
    <s v="Santa Rosa Dr &amp; Elmhurst St"/>
    <n v="48204"/>
    <s v="935030"/>
    <x v="7"/>
    <s v="REMARKS "/>
    <x v="16883"/>
    <x v="7"/>
    <s v="104A"/>
    <s v="Yes"/>
    <n v="0"/>
    <s v="Oakman Blvd Community"/>
    <n v="261635341001003"/>
    <x v="3"/>
    <n v="-83.141270629911702"/>
    <n v="42.3761226460514"/>
    <n v="17183"/>
  </r>
  <r>
    <s v="Sunset St &amp; E Hildale St"/>
    <n v="48234"/>
    <s v="843031"/>
    <x v="52"/>
    <s v="WBC     "/>
    <x v="16884"/>
    <x v="7"/>
    <s v="118A"/>
    <s v="No"/>
    <m/>
    <s v="Krainz Woods"/>
    <n v="261635070002010"/>
    <x v="2"/>
    <n v="-83.060767050150602"/>
    <n v="42.429573767037297"/>
    <n v="17184"/>
  </r>
  <r>
    <s v="Shelby St &amp; W Fort St"/>
    <n v="48226"/>
    <s v="817036"/>
    <x v="88"/>
    <s v="MISCTRAF"/>
    <x v="16884"/>
    <x v="7"/>
    <s v="0311"/>
    <s v="No"/>
    <n v="9.4"/>
    <s v="Downtown"/>
    <n v="261635208001001"/>
    <x v="1"/>
    <n v="-83.048768652488903"/>
    <n v="42.330133411181102"/>
    <n v="17185"/>
  </r>
  <r>
    <s v="W Philadelphia St &amp; E Philadelphia St"/>
    <n v="48202"/>
    <s v="SA    "/>
    <x v="2"/>
    <s v="SPCL ATT"/>
    <x v="16885"/>
    <x v="7"/>
    <s v="0302"/>
    <s v="Yes"/>
    <n v="0"/>
    <s v="North End"/>
    <n v="261635119002011"/>
    <x v="0"/>
    <n v="-83.078490073101094"/>
    <n v="42.377988453210399"/>
    <n v="17186"/>
  </r>
  <r>
    <s v="W I 94 Service Drive &amp; Elmer St"/>
    <n v="48210"/>
    <s v="395010"/>
    <x v="99"/>
    <s v="PRS WEAP"/>
    <x v="16886"/>
    <x v="7"/>
    <s v="0401"/>
    <s v="No"/>
    <n v="18.399999999999999"/>
    <s v="Claytown"/>
    <n v="261635262003004"/>
    <x v="1"/>
    <n v="-83.142838426089298"/>
    <n v="42.332005714380202"/>
    <n v="17187"/>
  </r>
  <r>
    <s v="Woodward Ave &amp; Winder St"/>
    <n v="48201"/>
    <s v="SA    "/>
    <x v="2"/>
    <s v="SPCL ATT"/>
    <x v="16887"/>
    <x v="7"/>
    <s v="0312"/>
    <s v="Yes"/>
    <n v="0"/>
    <s v="Brush Park"/>
    <n v="261635173001022"/>
    <x v="1"/>
    <n v="-83.053411269198705"/>
    <n v="42.340716656982302"/>
    <n v="17188"/>
  </r>
  <r>
    <s v="Mack Ave &amp; Woodward Ave"/>
    <n v="48201"/>
    <s v="827030"/>
    <x v="1"/>
    <s v="BUS BRD "/>
    <x v="16888"/>
    <x v="7"/>
    <s v="0312"/>
    <s v="Yes"/>
    <n v="0"/>
    <s v="Brush Park"/>
    <n v="261635173001004"/>
    <x v="1"/>
    <n v="-83.057881037434996"/>
    <n v="42.347389323118797"/>
    <n v="17189"/>
  </r>
  <r>
    <s v="Mount Elliott St &amp; Mount Elliott Ct"/>
    <n v="48212"/>
    <s v="W8190 "/>
    <x v="15"/>
    <s v="TOW     "/>
    <x v="16889"/>
    <x v="7"/>
    <s v="111B"/>
    <s v="No"/>
    <m/>
    <s v="Buffalo Charles"/>
    <n v="261635106001013"/>
    <x v="2"/>
    <n v="-83.038211247708603"/>
    <n v="42.409000340870598"/>
    <n v="17190"/>
  </r>
  <r>
    <s v="E Nevada St &amp; Conley St"/>
    <n v="48234"/>
    <s v="W4807 "/>
    <x v="4"/>
    <s v="STRTSHFT"/>
    <x v="16890"/>
    <x v="7"/>
    <s v="118A"/>
    <s v="Yes"/>
    <n v="0"/>
    <s v="Davison"/>
    <n v="261635064003001"/>
    <x v="2"/>
    <n v="-83.052005109706997"/>
    <n v="42.426120081809003"/>
    <n v="17191"/>
  </r>
  <r>
    <s v="Franklin St &amp; Orleans St"/>
    <n v="48207"/>
    <s v="814035"/>
    <x v="87"/>
    <s v="PARK    "/>
    <x v="16891"/>
    <x v="7"/>
    <s v="0709"/>
    <s v="No"/>
    <n v="13"/>
    <s v="Rivertown"/>
    <n v="261635165001025"/>
    <x v="0"/>
    <n v="-83.028376807297605"/>
    <n v="42.334084290876604"/>
    <n v="17192"/>
  </r>
  <r>
    <s v="Saint Joseph St &amp; Gratiot Ave"/>
    <n v="48207"/>
    <s v="TS    "/>
    <x v="3"/>
    <s v="TRF STOP"/>
    <x v="16892"/>
    <x v="7"/>
    <s v="77A "/>
    <s v="Yes"/>
    <n v="0"/>
    <s v="McDougall-Hunt"/>
    <n v="261635186002017"/>
    <x v="0"/>
    <n v="-83.027525542186794"/>
    <n v="42.3594146030077"/>
    <n v="17193"/>
  </r>
  <r>
    <s v="Murray Hill St &amp; Vassar Ave"/>
    <n v="48235"/>
    <s v="935030"/>
    <x v="7"/>
    <s v="REMARKS "/>
    <x v="16893"/>
    <x v="7"/>
    <s v="0804"/>
    <s v="Yes"/>
    <n v="0"/>
    <s v="Greenfield"/>
    <n v="261635402006000"/>
    <x v="6"/>
    <n v="-83.208590601032597"/>
    <n v="42.433924192635097"/>
    <n v="17194"/>
  </r>
  <r>
    <s v=""/>
    <n v="0"/>
    <s v="W8190 "/>
    <x v="15"/>
    <s v="TOW     "/>
    <x v="16894"/>
    <x v="7"/>
    <s v="    "/>
    <s v="Yes"/>
    <n v="0"/>
    <s v=""/>
    <m/>
    <x v="7"/>
    <n v="-84.132207353930795"/>
    <n v="42.082976135040802"/>
    <n v="17195"/>
  </r>
  <r>
    <s v="E Hildale St &amp; Buffalo St"/>
    <n v="48234"/>
    <s v="W8190 "/>
    <x v="15"/>
    <s v="TOW     "/>
    <x v="16895"/>
    <x v="7"/>
    <s v="118A"/>
    <s v="Yes"/>
    <n v="0"/>
    <s v="Krainz Woods"/>
    <n v="261635065002005"/>
    <x v="2"/>
    <n v="-83.048029694312106"/>
    <n v="42.429845620731697"/>
    <n v="17196"/>
  </r>
  <r>
    <s v="Mount Elliott St &amp; Mount Elliott Ct"/>
    <n v="48212"/>
    <s v="W8190 "/>
    <x v="15"/>
    <s v="TOW     "/>
    <x v="16896"/>
    <x v="7"/>
    <s v="111B"/>
    <s v="No"/>
    <m/>
    <s v="Buffalo Charles"/>
    <n v="261635106001013"/>
    <x v="2"/>
    <n v="-83.038211247708603"/>
    <n v="42.409000340870598"/>
    <n v="17197"/>
  </r>
  <r>
    <s v="Grace St &amp; Edgewood Ave"/>
    <n v="48213"/>
    <s v="843030"/>
    <x v="8"/>
    <s v="INVPERS "/>
    <x v="16897"/>
    <x v="7"/>
    <s v="0701"/>
    <s v="No"/>
    <m/>
    <s v="Airport Sub"/>
    <n v="261635055001020"/>
    <x v="2"/>
    <n v="-83.003858732792494"/>
    <n v="42.398344010642703"/>
    <n v="17198"/>
  </r>
  <r>
    <s v="Norwood St &amp; Emery St"/>
    <n v="48234"/>
    <s v="376050"/>
    <x v="26"/>
    <s v="INVAUTO "/>
    <x v="16898"/>
    <x v="7"/>
    <s v="112B"/>
    <s v="Yes"/>
    <n v="0"/>
    <s v="Pershing"/>
    <n v="261635069004005"/>
    <x v="2"/>
    <n v="-83.067323063757897"/>
    <n v="42.435649635866397"/>
    <n v="17199"/>
  </r>
  <r>
    <s v="Russell St &amp; Adelaide St"/>
    <n v="48207"/>
    <s v="935030"/>
    <x v="7"/>
    <s v="REMARKS "/>
    <x v="16899"/>
    <x v="7"/>
    <s v="76B "/>
    <s v="Yes"/>
    <n v="0"/>
    <s v="Eastern Market"/>
    <n v="261635189001072"/>
    <x v="0"/>
    <n v="-83.040622048405993"/>
    <n v="42.346597573802498"/>
    <n v="17200"/>
  </r>
  <r>
    <s v="14th St &amp; Sturtevant St"/>
    <n v="48206"/>
    <s v="843020"/>
    <x v="11"/>
    <s v="UNKPROB "/>
    <x v="16900"/>
    <x v="7"/>
    <s v="103B"/>
    <s v="No"/>
    <n v="4.5999999999999996"/>
    <s v="Dexter-Linwood"/>
    <n v="261635318002009"/>
    <x v="0"/>
    <n v="-83.112024982098802"/>
    <n v="42.390367804950401"/>
    <n v="17201"/>
  </r>
  <r>
    <s v="Bagley St &amp; 3rd St"/>
    <n v="48226"/>
    <s v="935030"/>
    <x v="7"/>
    <s v="REMARKS "/>
    <x v="16901"/>
    <x v="7"/>
    <s v="0311"/>
    <s v="Yes"/>
    <n v="0"/>
    <s v="Downtown"/>
    <n v="261635207001066"/>
    <x v="1"/>
    <n v="-83.057881487237395"/>
    <n v="42.332274235242899"/>
    <n v="17202"/>
  </r>
  <r>
    <s v="Gratiot Ave &amp; Westphalia St"/>
    <n v="48205"/>
    <s v="TS    "/>
    <x v="3"/>
    <s v="TRF STOP"/>
    <x v="16902"/>
    <x v="7"/>
    <s v="99B "/>
    <s v="Yes"/>
    <n v="0"/>
    <s v="Eden Gardens"/>
    <n v="261635039002001"/>
    <x v="5"/>
    <n v="-82.987176339158694"/>
    <n v="42.4206961080478"/>
    <n v="17203"/>
  </r>
  <r>
    <s v="E Nevada St &amp; Conley St"/>
    <n v="48234"/>
    <s v="W4807 "/>
    <x v="4"/>
    <s v="STRTSHFT"/>
    <x v="16903"/>
    <x v="7"/>
    <s v="118A"/>
    <s v="Yes"/>
    <n v="0"/>
    <s v="Davison"/>
    <n v="261635064003001"/>
    <x v="2"/>
    <n v="-83.052005109706997"/>
    <n v="42.426120081809003"/>
    <n v="17204"/>
  </r>
  <r>
    <s v="14th St &amp; Elmhurst St"/>
    <n v="48206"/>
    <s v="W8190 "/>
    <x v="15"/>
    <s v="TOW     "/>
    <x v="16904"/>
    <x v="7"/>
    <s v="105A"/>
    <s v="Yes"/>
    <n v="0"/>
    <s v="Dexter-Linwood"/>
    <n v="261635313002000"/>
    <x v="0"/>
    <n v="-83.109608344081707"/>
    <n v="42.386954066766201"/>
    <n v="17205"/>
  </r>
  <r>
    <s v="Martin Luther King Jr Blvd &amp; 2nd Ave"/>
    <n v="48201"/>
    <s v="SA    "/>
    <x v="2"/>
    <s v="SPCL ATT"/>
    <x v="16905"/>
    <x v="7"/>
    <s v="39B "/>
    <s v="Yes"/>
    <n v="0"/>
    <s v="Midtown"/>
    <n v="261635204001018"/>
    <x v="1"/>
    <n v="-83.062977268033094"/>
    <n v="42.344893724049101"/>
    <n v="17206"/>
  </r>
  <r>
    <s v="Syracuse St &amp; Desner St"/>
    <n v="48212"/>
    <s v="TS    "/>
    <x v="3"/>
    <s v="TRF STOP"/>
    <x v="16906"/>
    <x v="7"/>
    <s v="111B"/>
    <s v="Yes"/>
    <n v="0"/>
    <s v="Davison"/>
    <n v="261635113002005"/>
    <x v="2"/>
    <n v="-83.044698445020003"/>
    <n v="42.417207749686497"/>
    <n v="17207"/>
  </r>
  <r>
    <s v="Chippewa St &amp; Mendota St"/>
    <n v="48221"/>
    <s v="825030"/>
    <x v="14"/>
    <s v="DISTURB "/>
    <x v="16907"/>
    <x v="7"/>
    <s v="122B"/>
    <s v="No"/>
    <n v="7.8"/>
    <s v="Pembroke"/>
    <n v="261635391001009"/>
    <x v="6"/>
    <n v="-83.166748700098097"/>
    <n v="42.440809376200498"/>
    <n v="17208"/>
  </r>
  <r>
    <s v="Balfour Rd &amp; Casino St"/>
    <n v="48224"/>
    <s v="823040"/>
    <x v="60"/>
    <s v="FRAUDRPT"/>
    <x v="16908"/>
    <x v="7"/>
    <s v="0907"/>
    <s v="Yes"/>
    <n v="0"/>
    <s v="Moross-Morang"/>
    <n v="261635007001003"/>
    <x v="5"/>
    <n v="-82.941373941600204"/>
    <n v="42.424890772670302"/>
    <n v="17209"/>
  </r>
  <r>
    <s v="W McNichols Rd &amp; Oak Dr"/>
    <n v="0"/>
    <s v="322030"/>
    <x v="136"/>
    <s v="MOLESTRP"/>
    <x v="16909"/>
    <x v="7"/>
    <s v="129A"/>
    <s v="No"/>
    <n v="29.7"/>
    <s v="University District"/>
    <n v="261635384004012"/>
    <x v="6"/>
    <n v="-83.137893661792006"/>
    <n v="42.417194499603802"/>
    <n v="17210"/>
  </r>
  <r>
    <s v="Mount Elliott St &amp; Mount Elliott Ct"/>
    <n v="48212"/>
    <s v="W8190 "/>
    <x v="15"/>
    <s v="TOW     "/>
    <x v="16910"/>
    <x v="7"/>
    <s v="111B"/>
    <s v="No"/>
    <m/>
    <s v="Buffalo Charles"/>
    <n v="261635106001013"/>
    <x v="2"/>
    <n v="-83.038211247708603"/>
    <n v="42.409000340870598"/>
    <n v="17211"/>
  </r>
  <r>
    <s v="Schoolcraft St &amp; Abington Ave"/>
    <n v="48227"/>
    <s v="TS    "/>
    <x v="3"/>
    <s v="TRF STOP"/>
    <x v="16911"/>
    <x v="7"/>
    <s v="814B"/>
    <s v="Yes"/>
    <n v="0"/>
    <s v="Grandmont"/>
    <n v="261635425001008"/>
    <x v="4"/>
    <n v="-83.211394922168907"/>
    <n v="42.386807411633498"/>
    <n v="17212"/>
  </r>
  <r>
    <s v="Winder St &amp; Saint Antoine St"/>
    <n v="48201"/>
    <s v="935030"/>
    <x v="7"/>
    <s v="REMARKS "/>
    <x v="16912"/>
    <x v="7"/>
    <s v="0312"/>
    <s v="Yes"/>
    <n v="0"/>
    <s v="Douglass"/>
    <n v="261635173002009"/>
    <x v="0"/>
    <n v="-83.045608199732598"/>
    <n v="42.344206447702099"/>
    <n v="17213"/>
  </r>
  <r>
    <s v="E State Fair St &amp; Fairport St"/>
    <n v="48205"/>
    <s v="323020"/>
    <x v="59"/>
    <s v="OTHERSEX"/>
    <x v="16912"/>
    <x v="7"/>
    <s v="0901"/>
    <s v="No"/>
    <n v="12.8"/>
    <s v="Pulaski"/>
    <n v="261635033002000"/>
    <x v="2"/>
    <n v="-82.991507396569205"/>
    <n v="42.442045773562199"/>
    <n v="17214"/>
  </r>
  <r>
    <s v="Saint Antoine St &amp; E Lafayette St"/>
    <n v="48226"/>
    <s v="843020"/>
    <x v="11"/>
    <s v="UNKPROB "/>
    <x v="16913"/>
    <x v="7"/>
    <s v="0312"/>
    <s v="No"/>
    <n v="5.0999999999999996"/>
    <s v="Greektown"/>
    <n v="261635172001043"/>
    <x v="0"/>
    <n v="-83.040395766023494"/>
    <n v="42.334738566456799"/>
    <n v="17215"/>
  </r>
  <r>
    <s v="W 7 Mile Rd &amp; Livernois Ave"/>
    <n v="0"/>
    <s v="827030"/>
    <x v="1"/>
    <s v="BUS BRD "/>
    <x v="16914"/>
    <x v="7"/>
    <s v="128B"/>
    <s v="Yes"/>
    <n v="0"/>
    <s v="Bagley"/>
    <n v="261635386001000"/>
    <x v="6"/>
    <n v="-83.141581394419305"/>
    <n v="42.431612833838201"/>
    <n v="17216"/>
  </r>
  <r>
    <s v="Telegraph Rd &amp; Clarita St"/>
    <n v="48219"/>
    <s v="825030"/>
    <x v="14"/>
    <s v="DISTURB "/>
    <x v="16915"/>
    <x v="7"/>
    <s v="85A "/>
    <s v="No"/>
    <n v="44.4"/>
    <s v="Five Points"/>
    <n v="261635413002001"/>
    <x v="4"/>
    <n v="-83.277893868358902"/>
    <n v="42.426587123219299"/>
    <n v="17217"/>
  </r>
  <r>
    <s v="Fenmore St &amp; Cambridge Ave"/>
    <n v="48235"/>
    <s v="W8190 "/>
    <x v="15"/>
    <s v="TOW     "/>
    <x v="16916"/>
    <x v="7"/>
    <s v="0804"/>
    <s v="Yes"/>
    <n v="0"/>
    <s v="Greenfield"/>
    <n v="261635402006008"/>
    <x v="6"/>
    <n v="-83.218353802219994"/>
    <n v="42.431853634453702"/>
    <n v="17218"/>
  </r>
  <r>
    <s v="John R St &amp; Mack Ave"/>
    <n v="48201"/>
    <s v="SA    "/>
    <x v="2"/>
    <s v="SPCL ATT"/>
    <x v="16917"/>
    <x v="7"/>
    <s v="0312"/>
    <s v="Yes"/>
    <n v="0"/>
    <s v="Midtown"/>
    <n v="261635175002012"/>
    <x v="1"/>
    <n v="-83.055976356036396"/>
    <n v="42.3484110877883"/>
    <n v="17219"/>
  </r>
  <r>
    <s v="Faust Ave &amp; Dover St"/>
    <n v="48228"/>
    <s v="843020"/>
    <x v="11"/>
    <s v="UNKPROB "/>
    <x v="16918"/>
    <x v="7"/>
    <s v="67B "/>
    <s v="No"/>
    <m/>
    <s v="Franklin Park"/>
    <n v="261635467002001"/>
    <x v="3"/>
    <n v="-83.221384170278199"/>
    <n v="42.359548741204399"/>
    <n v="17220"/>
  </r>
  <r>
    <s v="Casper St &amp; Kirkwood St"/>
    <n v="48210"/>
    <s v="351020"/>
    <x v="128"/>
    <s v="BBUGIP  "/>
    <x v="16919"/>
    <x v="7"/>
    <s v="0401"/>
    <s v="No"/>
    <n v="33"/>
    <s v="Claytown"/>
    <n v="261635262002008"/>
    <x v="1"/>
    <n v="-83.144347265200096"/>
    <n v="42.338952906880401"/>
    <n v="17221"/>
  </r>
  <r>
    <s v="Grand River Ave &amp; Lesure St"/>
    <n v="48227"/>
    <s v="W4807 "/>
    <x v="4"/>
    <s v="STRTSHFT"/>
    <x v="16920"/>
    <x v="7"/>
    <s v="24A "/>
    <s v="Yes"/>
    <n v="0"/>
    <s v="Grand River-I96"/>
    <n v="261635372002007"/>
    <x v="3"/>
    <n v="-83.179974097750502"/>
    <n v="42.385258955105499"/>
    <n v="17222"/>
  </r>
  <r>
    <s v="Mount Elliott St &amp; Mount Elliott Ct"/>
    <n v="48212"/>
    <s v="W8190 "/>
    <x v="15"/>
    <s v="TOW     "/>
    <x v="16921"/>
    <x v="7"/>
    <s v="111B"/>
    <s v="No"/>
    <m/>
    <s v="Buffalo Charles"/>
    <n v="261635106001013"/>
    <x v="2"/>
    <n v="-83.038211247708603"/>
    <n v="42.409000340870598"/>
    <n v="17223"/>
  </r>
  <r>
    <s v="Wadsworth St &amp; Ashton Ave"/>
    <n v="48228"/>
    <s v="376050"/>
    <x v="26"/>
    <s v="INVAUTO "/>
    <x v="16922"/>
    <x v="7"/>
    <s v="64C "/>
    <s v="Yes"/>
    <n v="0"/>
    <s v="Southfield Plymouth"/>
    <n v="261635469001029"/>
    <x v="3"/>
    <n v="-83.218119294607604"/>
    <n v="42.374418808797003"/>
    <n v="17224"/>
  </r>
  <r>
    <s v="W 7 Mile Rd &amp; Burlington Dr"/>
    <n v="48203"/>
    <s v="W4807 "/>
    <x v="4"/>
    <s v="STRTSHFT"/>
    <x v="16923"/>
    <x v="7"/>
    <s v="129B"/>
    <s v="Yes"/>
    <n v="0"/>
    <s v="Palmer Woods"/>
    <n v="261635383001008"/>
    <x v="6"/>
    <n v="-83.118365533214501"/>
    <n v="42.432121484270503"/>
    <n v="17225"/>
  </r>
  <r>
    <s v="Glastonbury Ave &amp; Grand River Ave"/>
    <n v="48223"/>
    <s v="SA    "/>
    <x v="2"/>
    <s v="SPCL ATT"/>
    <x v="16924"/>
    <x v="7"/>
    <s v="811B"/>
    <s v="Yes"/>
    <n v="0"/>
    <s v="Rosedale Park"/>
    <n v="261635429001000"/>
    <x v="4"/>
    <n v="-83.224983191001598"/>
    <n v="42.4033986871205"/>
    <n v="17226"/>
  </r>
  <r>
    <s v="Margareta St &amp; Tracey St"/>
    <n v="48235"/>
    <s v="843020"/>
    <x v="11"/>
    <s v="UNKPROB "/>
    <x v="16925"/>
    <x v="7"/>
    <s v="1201"/>
    <s v="No"/>
    <n v="35.700000000000003"/>
    <s v="Tri-Point"/>
    <n v="261635394003033"/>
    <x v="6"/>
    <n v="-83.181518216293497"/>
    <n v="42.427448909186303"/>
    <n v="17227"/>
  </r>
  <r>
    <s v="W McNichols Rd &amp; Edinborough Rd"/>
    <n v="48219"/>
    <s v="SA    "/>
    <x v="2"/>
    <s v="SPCL ATT"/>
    <x v="16926"/>
    <x v="7"/>
    <s v="811A"/>
    <s v="Yes"/>
    <n v="0"/>
    <s v="North Rosedale Park"/>
    <n v="261635431001005"/>
    <x v="4"/>
    <n v="-83.234434658798193"/>
    <n v="42.415253904023302"/>
    <n v="17228"/>
  </r>
  <r>
    <s v="W McNichols Rd &amp; Edinborough Rd"/>
    <n v="48219"/>
    <s v="SA    "/>
    <x v="2"/>
    <s v="SPCL ATT"/>
    <x v="16927"/>
    <x v="7"/>
    <s v="811A"/>
    <s v="Yes"/>
    <n v="0"/>
    <s v="North Rosedale Park"/>
    <n v="261635431001005"/>
    <x v="4"/>
    <n v="-83.234434658798193"/>
    <n v="42.415253904023302"/>
    <n v="17229"/>
  </r>
  <r>
    <s v="W Forest Ave &amp; Trumbull St"/>
    <n v="48208"/>
    <s v="818030"/>
    <x v="65"/>
    <s v="AIDMOTR "/>
    <x v="16928"/>
    <x v="7"/>
    <s v="38B "/>
    <s v="No"/>
    <n v="19.399999999999999"/>
    <s v="Jeffries"/>
    <n v="261635219002009"/>
    <x v="1"/>
    <n v="-83.077487853228305"/>
    <n v="42.349938139082397"/>
    <n v="17230"/>
  </r>
  <r>
    <s v="Burlingame St &amp; Monica St"/>
    <n v="48204"/>
    <s v="935030"/>
    <x v="7"/>
    <s v="REMARKS "/>
    <x v="16929"/>
    <x v="7"/>
    <s v="104B"/>
    <s v="Yes"/>
    <n v="0"/>
    <s v="Oakman Blvd Community"/>
    <n v="261635341003016"/>
    <x v="3"/>
    <n v="-83.141553775778405"/>
    <n v="42.3734331782412"/>
    <n v="17231"/>
  </r>
  <r>
    <s v="Scott St &amp; Chene St"/>
    <n v="48207"/>
    <s v="935030"/>
    <x v="7"/>
    <s v="REMARKS "/>
    <x v="16930"/>
    <x v="7"/>
    <s v="76B "/>
    <s v="Yes"/>
    <n v="0"/>
    <s v="Eastern Market"/>
    <n v="261635188002036"/>
    <x v="0"/>
    <n v="-83.033824621756594"/>
    <n v="42.355185523644003"/>
    <n v="17232"/>
  </r>
  <r>
    <s v="Whithorn St &amp; Gratiot Ave"/>
    <n v="48205"/>
    <s v="TS    "/>
    <x v="3"/>
    <s v="TRF STOP"/>
    <x v="16931"/>
    <x v="7"/>
    <s v="99B "/>
    <s v="Yes"/>
    <n v="0"/>
    <s v="Eden Gardens"/>
    <n v="261635039002006"/>
    <x v="5"/>
    <n v="-82.9902315014387"/>
    <n v="42.416030208974398"/>
    <n v="17233"/>
  </r>
  <r>
    <s v="Miracles Blvd &amp; Contours Ln"/>
    <n v="48201"/>
    <s v="SA    "/>
    <x v="2"/>
    <s v="SPCL ATT"/>
    <x v="16932"/>
    <x v="7"/>
    <s v="38B "/>
    <s v="Yes"/>
    <n v="0"/>
    <s v="Jeffries"/>
    <n v="261635218001014"/>
    <x v="1"/>
    <n v="-83.071791018454903"/>
    <n v="42.346631990820804"/>
    <n v="17234"/>
  </r>
  <r>
    <s v="W McNichols Rd &amp; Edinborough Rd"/>
    <n v="48219"/>
    <s v="SA    "/>
    <x v="2"/>
    <s v="SPCL ATT"/>
    <x v="16933"/>
    <x v="7"/>
    <s v="811A"/>
    <s v="Yes"/>
    <n v="0"/>
    <s v="North Rosedale Park"/>
    <n v="261635431001005"/>
    <x v="4"/>
    <n v="-83.234434658798193"/>
    <n v="42.415253904023302"/>
    <n v="17235"/>
  </r>
  <r>
    <s v="Midland St &amp; Northlawn St"/>
    <n v="48238"/>
    <s v="W8190 "/>
    <x v="15"/>
    <s v="TOW     "/>
    <x v="16934"/>
    <x v="7"/>
    <s v="121A"/>
    <s v="Yes"/>
    <n v="0"/>
    <s v="Fitzgerald/Marygrove"/>
    <n v="261635363003004"/>
    <x v="6"/>
    <n v="-83.153516616026096"/>
    <n v="42.406174056928997"/>
    <n v="17236"/>
  </r>
  <r>
    <s v="Michigan Ave &amp; Cass Ave"/>
    <n v="48226"/>
    <s v="827030"/>
    <x v="1"/>
    <s v="BUS BRD "/>
    <x v="16935"/>
    <x v="7"/>
    <s v="0311"/>
    <s v="Yes"/>
    <n v="0"/>
    <s v="Downtown"/>
    <n v="261635207002012"/>
    <x v="1"/>
    <n v="-83.052667810135006"/>
    <n v="42.331681288580803"/>
    <n v="17237"/>
  </r>
  <r>
    <s v="Maddelein St &amp; Redmond St"/>
    <n v="48205"/>
    <s v="804020"/>
    <x v="38"/>
    <s v="PANIC   "/>
    <x v="16936"/>
    <x v="7"/>
    <s v="0903"/>
    <s v="No"/>
    <n v="17.3"/>
    <s v="Regent Park"/>
    <n v="261635001003010"/>
    <x v="2"/>
    <n v="-82.955806877668195"/>
    <n v="42.436512659124404"/>
    <n v="17238"/>
  </r>
  <r>
    <s v="Promenade Ave &amp; Gratiot Ave"/>
    <n v="48213"/>
    <s v="TS    "/>
    <x v="3"/>
    <s v="TRF STOP"/>
    <x v="16937"/>
    <x v="7"/>
    <s v="0908"/>
    <s v="Yes"/>
    <n v="0"/>
    <s v="Airport Sub"/>
    <n v="261635048001000"/>
    <x v="2"/>
    <n v="-82.998053961832795"/>
    <n v="42.404088262042798"/>
    <n v="17239"/>
  </r>
  <r>
    <s v="Ewald Cir &amp; Dexter Ave"/>
    <n v="48238"/>
    <s v="935030"/>
    <x v="7"/>
    <s v="REMARKS "/>
    <x v="16938"/>
    <x v="7"/>
    <s v="102A"/>
    <s v="Yes"/>
    <n v="0"/>
    <s v="Oakman Blvd Community"/>
    <n v="261635304002005"/>
    <x v="6"/>
    <n v="-83.133626815904805"/>
    <n v="42.393847359050497"/>
    <n v="17240"/>
  </r>
  <r>
    <s v="Kilbourne Ave &amp; Gratiot Ave"/>
    <n v="48213"/>
    <s v="TS    "/>
    <x v="3"/>
    <s v="TRF STOP"/>
    <x v="16939"/>
    <x v="7"/>
    <s v="99A "/>
    <s v="Yes"/>
    <n v="0"/>
    <s v="Gratiot-Findlay"/>
    <n v="261635054004017"/>
    <x v="5"/>
    <n v="-82.994617620376502"/>
    <n v="42.409328181821898"/>
    <n v="17241"/>
  </r>
  <r>
    <s v="Trowbridge St &amp; Calvert St"/>
    <n v="48202"/>
    <s v="SA    "/>
    <x v="2"/>
    <s v="SPCL ATT"/>
    <x v="16940"/>
    <x v="7"/>
    <s v="0301"/>
    <s v="Yes"/>
    <n v="0"/>
    <s v="Gateway Community"/>
    <n v="261635114002005"/>
    <x v="0"/>
    <n v="-83.086186546877201"/>
    <n v="42.389421034338"/>
    <n v="17242"/>
  </r>
  <r>
    <s v="Schaefer Hwy &amp; W I 96 Service Drive"/>
    <n v="48227"/>
    <s v="825030"/>
    <x v="14"/>
    <s v="DISTURB "/>
    <x v="16941"/>
    <x v="7"/>
    <s v="25A "/>
    <s v="No"/>
    <n v="9.5"/>
    <s v="Grand River-I96"/>
    <n v="261635372002021"/>
    <x v="3"/>
    <n v="-83.178387664071096"/>
    <n v="42.3838182281876"/>
    <n v="17243"/>
  </r>
  <r>
    <s v="Scott St &amp; Chene St"/>
    <n v="48207"/>
    <s v="W4807 "/>
    <x v="4"/>
    <s v="STRTSHFT"/>
    <x v="16942"/>
    <x v="7"/>
    <s v="76B "/>
    <s v="Yes"/>
    <n v="0"/>
    <s v="Eastern Market"/>
    <n v="261635188002036"/>
    <x v="0"/>
    <n v="-83.033824621756594"/>
    <n v="42.355185523644003"/>
    <n v="17244"/>
  </r>
  <r>
    <s v="Gunston St &amp; Gratiot Ave"/>
    <n v="48213"/>
    <s v="W4807 "/>
    <x v="4"/>
    <s v="STRTSHFT"/>
    <x v="16943"/>
    <x v="7"/>
    <s v="0908"/>
    <s v="Yes"/>
    <n v="0"/>
    <s v="Gratiot-Findlay"/>
    <n v="261635052002011"/>
    <x v="5"/>
    <n v="-82.995102729237502"/>
    <n v="42.408584356193899"/>
    <n v="17245"/>
  </r>
  <r>
    <s v="Joy Rd &amp; Ashton Ave"/>
    <n v="48228"/>
    <s v="935030"/>
    <x v="7"/>
    <s v="REMARKS "/>
    <x v="16944"/>
    <x v="7"/>
    <s v="610B"/>
    <s v="Yes"/>
    <n v="0"/>
    <s v="Warrendale"/>
    <n v="261635460001001"/>
    <x v="3"/>
    <n v="-83.217712464109795"/>
    <n v="42.357834858658599"/>
    <n v="17246"/>
  </r>
  <r>
    <s v="Biltmore St &amp; Pickford St"/>
    <n v="48235"/>
    <s v="935030"/>
    <x v="7"/>
    <s v="REMARKS "/>
    <x v="16945"/>
    <x v="7"/>
    <s v="88A "/>
    <s v="Yes"/>
    <n v="0"/>
    <s v="College Park"/>
    <n v="261635403003005"/>
    <x v="6"/>
    <n v="-83.211390027391602"/>
    <n v="42.4247470481778"/>
    <n v="17247"/>
  </r>
  <r>
    <s v="Greenview Rd &amp; Fenkell St"/>
    <n v="48223"/>
    <s v="SA    "/>
    <x v="2"/>
    <s v="SPCL ATT"/>
    <x v="16946"/>
    <x v="7"/>
    <s v="811B"/>
    <s v="Yes"/>
    <n v="0"/>
    <s v="Rosedale Park"/>
    <n v="261635429001000"/>
    <x v="4"/>
    <n v="-83.224035180831706"/>
    <n v="42.400973173382397"/>
    <n v="17248"/>
  </r>
  <r>
    <s v="Dexter Ave &amp; Fenkell St"/>
    <n v="48238"/>
    <s v="817036"/>
    <x v="88"/>
    <s v="MISCTRAF"/>
    <x v="16947"/>
    <x v="7"/>
    <s v="1001"/>
    <s v="No"/>
    <n v="12.9"/>
    <s v="Dexter-Fenkell"/>
    <n v="261635303002000"/>
    <x v="6"/>
    <n v="-83.135587570231394"/>
    <n v="42.4027779811302"/>
    <n v="17249"/>
  </r>
  <r>
    <s v="Alter Rd &amp; Mack Ave"/>
    <n v="48215"/>
    <s v="SA    "/>
    <x v="2"/>
    <s v="SPCL ATT"/>
    <x v="16948"/>
    <x v="7"/>
    <s v="53B "/>
    <s v="Yes"/>
    <n v="0"/>
    <s v="Fox Creek"/>
    <n v="261635124001012"/>
    <x v="5"/>
    <n v="-82.947703514171593"/>
    <n v="42.387308273784498"/>
    <n v="17250"/>
  </r>
  <r>
    <s v="Grand River Ave &amp; Fenkell St"/>
    <n v="48223"/>
    <s v="811010"/>
    <x v="56"/>
    <s v="ACCINJ  "/>
    <x v="16949"/>
    <x v="7"/>
    <s v="811A"/>
    <s v="No"/>
    <n v="5.8"/>
    <s v="Rosedale Park"/>
    <n v="261635429002004"/>
    <x v="4"/>
    <n v="-83.219311773640896"/>
    <n v="42.401107450496703"/>
    <n v="17251"/>
  </r>
  <r>
    <s v="Gratiot Ave &amp; Peter Hunt St"/>
    <n v="48213"/>
    <s v="TS    "/>
    <x v="3"/>
    <s v="TRF STOP"/>
    <x v="16950"/>
    <x v="7"/>
    <s v="0701"/>
    <s v="Yes"/>
    <n v="0"/>
    <s v="Airport Sub"/>
    <n v="261635055002023"/>
    <x v="2"/>
    <n v="-83.004531305284203"/>
    <n v="42.394206678239698"/>
    <n v="17252"/>
  </r>
  <r>
    <s v="Springle St &amp; Waveney St"/>
    <n v="48215"/>
    <s v="374030"/>
    <x v="66"/>
    <s v="RECAUTO "/>
    <x v="16951"/>
    <x v="7"/>
    <s v="52B "/>
    <s v="No"/>
    <n v="6.7"/>
    <s v="Fox Creek"/>
    <n v="261635123001015"/>
    <x v="5"/>
    <n v="-82.965874753353006"/>
    <n v="42.386612076994602"/>
    <n v="17253"/>
  </r>
  <r>
    <s v="Livernois Ave &amp; Elmhurst St"/>
    <n v="48204"/>
    <s v="W4807 "/>
    <x v="4"/>
    <s v="STRTSHFT"/>
    <x v="16952"/>
    <x v="7"/>
    <s v="104A"/>
    <s v="Yes"/>
    <n v="0"/>
    <s v="Nardin Park"/>
    <n v="261635308002000"/>
    <x v="3"/>
    <n v="-83.138991715800401"/>
    <n v="42.376148284224797"/>
    <n v="17254"/>
  </r>
  <r>
    <s v="Chippewa St &amp; Meyers Rd"/>
    <n v="48235"/>
    <s v="361040"/>
    <x v="85"/>
    <s v="LARCREPT"/>
    <x v="16953"/>
    <x v="7"/>
    <s v="122B"/>
    <s v="Yes"/>
    <n v="0"/>
    <s v="Pembroke"/>
    <n v="261635391002006"/>
    <x v="6"/>
    <n v="-83.171087382882604"/>
    <n v="42.440724457743499"/>
    <n v="17255"/>
  </r>
  <r>
    <s v="Wykes St &amp; W Warren Ave"/>
    <n v="48210"/>
    <s v="805020"/>
    <x v="46"/>
    <s v="VERALRM "/>
    <x v="16954"/>
    <x v="7"/>
    <s v="0210"/>
    <s v="No"/>
    <n v="36.5"/>
    <s v="Midwest"/>
    <n v="261635265002014"/>
    <x v="1"/>
    <n v="-83.1416350499034"/>
    <n v="42.344849210871502"/>
    <n v="17256"/>
  </r>
  <r>
    <s v="Van Dyke St &amp; Frederick St"/>
    <n v="48213"/>
    <s v="SA    "/>
    <x v="2"/>
    <s v="SPCL ATT"/>
    <x v="16955"/>
    <x v="7"/>
    <s v="75B "/>
    <s v="Yes"/>
    <n v="0"/>
    <s v="Gratiot-Grand"/>
    <n v="261635142003001"/>
    <x v="0"/>
    <n v="-83.014117546277404"/>
    <n v="42.378041764754798"/>
    <n v="17257"/>
  </r>
  <r>
    <s v="Chapel St &amp; W McNichols Rd"/>
    <n v="48219"/>
    <s v="W4807 "/>
    <x v="4"/>
    <s v="STRTSHFT"/>
    <x v="16956"/>
    <x v="7"/>
    <s v="86C "/>
    <s v="Yes"/>
    <n v="0"/>
    <s v="Oak Grove"/>
    <n v="261635432002002"/>
    <x v="4"/>
    <n v="-83.253855137022995"/>
    <n v="42.414670754546897"/>
    <n v="17258"/>
  </r>
  <r>
    <s v="E Elizabeth St &amp; Witherell St"/>
    <n v="48226"/>
    <s v="W8190 "/>
    <x v="15"/>
    <s v="TOW     "/>
    <x v="16957"/>
    <x v="7"/>
    <s v="0312"/>
    <s v="Yes"/>
    <n v="0"/>
    <s v="Downtown"/>
    <n v="261635172002027"/>
    <x v="1"/>
    <n v="-83.050028053565399"/>
    <n v="42.338237895441999"/>
    <n v="17259"/>
  </r>
  <r>
    <s v=""/>
    <n v="0"/>
    <s v="SA    "/>
    <x v="2"/>
    <s v="SPCL ATT"/>
    <x v="16958"/>
    <x v="7"/>
    <s v="    "/>
    <s v="Yes"/>
    <n v="0"/>
    <s v=""/>
    <m/>
    <x v="7"/>
    <n v="-84.132207353930795"/>
    <n v="42.082976135040802"/>
    <n v="17260"/>
  </r>
  <r>
    <s v="8 Mile Rd &amp; Crusade Ave"/>
    <n v="48205"/>
    <s v="351020"/>
    <x v="128"/>
    <s v="BBUGIP  "/>
    <x v="16959"/>
    <x v="7"/>
    <s v="0903"/>
    <s v="No"/>
    <n v="22.1"/>
    <s v="Regent Park"/>
    <n v="261635002001001"/>
    <x v="2"/>
    <n v="-82.961008474326107"/>
    <n v="42.450280147229698"/>
    <n v="17261"/>
  </r>
  <r>
    <s v="Martin Luther King Jr Blvd &amp; 2nd Ave"/>
    <n v="48201"/>
    <s v="SA    "/>
    <x v="2"/>
    <s v="SPCL ATT"/>
    <x v="16960"/>
    <x v="7"/>
    <s v="39B "/>
    <s v="Yes"/>
    <n v="0"/>
    <s v="Midtown"/>
    <n v="261635204001018"/>
    <x v="1"/>
    <n v="-83.062977268033094"/>
    <n v="42.344893724049101"/>
    <n v="17262"/>
  </r>
  <r>
    <s v="Grand River Ave &amp; Commonwealth St"/>
    <n v="48208"/>
    <s v="W8190 "/>
    <x v="15"/>
    <s v="TOW     "/>
    <x v="16961"/>
    <x v="7"/>
    <s v="38B "/>
    <s v="Yes"/>
    <n v="0"/>
    <s v="Core City"/>
    <n v="261635220001003"/>
    <x v="1"/>
    <n v="-83.074895433289797"/>
    <n v="42.342888960787803"/>
    <n v="17263"/>
  </r>
  <r>
    <s v="Hoover St &amp; E McNichols Rd"/>
    <n v="48205"/>
    <s v="852030"/>
    <x v="62"/>
    <s v="MENTPPRS"/>
    <x v="16962"/>
    <x v="7"/>
    <s v="0908"/>
    <s v="No"/>
    <n v="16.100000000000001"/>
    <s v="LaSalle College Park"/>
    <n v="261635052001000"/>
    <x v="5"/>
    <n v="-83.0040263108326"/>
    <n v="42.419944262412898"/>
    <n v="17264"/>
  </r>
  <r>
    <s v="N I 75 Service Drive &amp; Eliot"/>
    <n v="48207"/>
    <s v="SA    "/>
    <x v="2"/>
    <s v="SPCL ATT"/>
    <x v="16963"/>
    <x v="7"/>
    <s v="76B "/>
    <s v="Yes"/>
    <n v="0"/>
    <s v="Eastern Market"/>
    <n v="261635189001041"/>
    <x v="0"/>
    <n v="-83.046950260024204"/>
    <n v="42.350720013927599"/>
    <n v="17265"/>
  </r>
  <r>
    <s v="Margareta St &amp; Tracey St"/>
    <n v="48235"/>
    <s v="372040"/>
    <x v="37"/>
    <s v="UDAAREPT"/>
    <x v="16964"/>
    <x v="7"/>
    <s v="1201"/>
    <s v="Yes"/>
    <n v="0"/>
    <s v="Tri-Point"/>
    <n v="261635394003033"/>
    <x v="6"/>
    <n v="-83.181518216293497"/>
    <n v="42.427448909186303"/>
    <n v="17266"/>
  </r>
  <r>
    <s v="Van Dyke St &amp; Gratiot Ave"/>
    <n v="48213"/>
    <s v="SA    "/>
    <x v="2"/>
    <s v="SPCL ATT"/>
    <x v="16965"/>
    <x v="7"/>
    <s v="75A "/>
    <s v="Yes"/>
    <n v="0"/>
    <s v="Gratiot Town/Ketterring"/>
    <n v="261635159003011"/>
    <x v="0"/>
    <n v="-83.014692605327596"/>
    <n v="42.378830979632802"/>
    <n v="17267"/>
  </r>
  <r>
    <s v="Conner St &amp; Whithorn St"/>
    <n v="48205"/>
    <s v="376050"/>
    <x v="26"/>
    <s v="INVAUTO "/>
    <x v="16966"/>
    <x v="7"/>
    <s v="0908"/>
    <s v="No"/>
    <n v="28.2"/>
    <s v="Gratiot-Findlay"/>
    <n v="261635052002001"/>
    <x v="5"/>
    <n v="-83.005120626324597"/>
    <n v="42.4108131729676"/>
    <n v="17268"/>
  </r>
  <r>
    <s v="Conner St &amp; Mack Ave"/>
    <n v="48215"/>
    <s v="825030"/>
    <x v="14"/>
    <s v="DISTURB "/>
    <x v="16967"/>
    <x v="7"/>
    <s v="52B "/>
    <s v="No"/>
    <n v="10.7"/>
    <s v="Fox Creek"/>
    <n v="261635123001020"/>
    <x v="5"/>
    <n v="-82.967847557061404"/>
    <n v="42.383704451680003"/>
    <n v="17269"/>
  </r>
  <r>
    <s v="Stoepel St &amp; W Buena Vista St"/>
    <n v="48238"/>
    <s v="873035"/>
    <x v="82"/>
    <s v="LITTER  "/>
    <x v="16968"/>
    <x v="7"/>
    <s v="102B"/>
    <s v="No"/>
    <n v="5.2"/>
    <s v="Oakman Blvd Community"/>
    <n v="261635365002003"/>
    <x v="3"/>
    <n v="-83.140513430370007"/>
    <n v="42.384075442705402"/>
    <n v="17270"/>
  </r>
  <r>
    <s v="W Warren Ave &amp; 2nd Ave"/>
    <n v="48201"/>
    <s v="SA    "/>
    <x v="2"/>
    <s v="SPCL ATT"/>
    <x v="16969"/>
    <x v="7"/>
    <s v="39A "/>
    <s v="Yes"/>
    <n v="0"/>
    <s v="Midtown"/>
    <n v="261635202001002"/>
    <x v="1"/>
    <n v="-83.068873295749398"/>
    <n v="42.355195895976102"/>
    <n v="17271"/>
  </r>
  <r>
    <s v=""/>
    <n v="0"/>
    <s v="935030"/>
    <x v="7"/>
    <s v="REMARKS "/>
    <x v="16970"/>
    <x v="7"/>
    <s v="    "/>
    <s v="Yes"/>
    <n v="0"/>
    <s v=""/>
    <m/>
    <x v="7"/>
    <n v="-84.132207353930795"/>
    <n v="42.082976135040802"/>
    <n v="17272"/>
  </r>
  <r>
    <s v="Iowa St &amp; Sherwood St"/>
    <n v="48212"/>
    <s v="W4807 "/>
    <x v="4"/>
    <s v="STRTSHFT"/>
    <x v="16971"/>
    <x v="7"/>
    <s v="119C"/>
    <s v="Yes"/>
    <n v="0"/>
    <s v="Grant"/>
    <n v="261635063003008"/>
    <x v="2"/>
    <n v="-83.033673471004107"/>
    <n v="42.424965750588697"/>
    <n v="17273"/>
  </r>
  <r>
    <s v="Greenview Rd &amp; Fenkell St"/>
    <n v="48223"/>
    <s v="SA    "/>
    <x v="2"/>
    <s v="SPCL ATT"/>
    <x v="16972"/>
    <x v="7"/>
    <s v="811B"/>
    <s v="Yes"/>
    <n v="0"/>
    <s v="Rosedale Park"/>
    <n v="261635429001000"/>
    <x v="4"/>
    <n v="-83.224035180831706"/>
    <n v="42.400973173382397"/>
    <n v="17274"/>
  </r>
  <r>
    <s v="W Hancock St &amp; Woodward Ave"/>
    <n v="48201"/>
    <s v="825030"/>
    <x v="14"/>
    <s v="DISTURB "/>
    <x v="16973"/>
    <x v="7"/>
    <s v="39A "/>
    <s v="No"/>
    <n v="2.2000000000000002"/>
    <s v="Midtown"/>
    <n v="261635175002004"/>
    <x v="1"/>
    <n v="-83.063699441883202"/>
    <n v="42.3557916579324"/>
    <n v="17275"/>
  </r>
  <r>
    <s v="Greenview Rd &amp; Fenkell St"/>
    <n v="48223"/>
    <s v="SA    "/>
    <x v="2"/>
    <s v="SPCL ATT"/>
    <x v="16974"/>
    <x v="7"/>
    <s v="811B"/>
    <s v="Yes"/>
    <n v="0"/>
    <s v="Rosedale Park"/>
    <n v="261635429001000"/>
    <x v="4"/>
    <n v="-83.224035180831706"/>
    <n v="42.400973173382397"/>
    <n v="17276"/>
  </r>
  <r>
    <s v="Greenview Rd &amp; Fenkell St"/>
    <n v="48223"/>
    <s v="SA    "/>
    <x v="2"/>
    <s v="SPCL ATT"/>
    <x v="16975"/>
    <x v="7"/>
    <s v="811B"/>
    <s v="Yes"/>
    <n v="0"/>
    <s v="Rosedale Park"/>
    <n v="261635429001000"/>
    <x v="4"/>
    <n v="-83.224035180831706"/>
    <n v="42.400973173382397"/>
    <n v="17277"/>
  </r>
  <r>
    <s v="State St &amp; Washington Blvd"/>
    <n v="48226"/>
    <s v="827030"/>
    <x v="1"/>
    <s v="BUS BRD "/>
    <x v="16976"/>
    <x v="7"/>
    <s v="0311"/>
    <s v="Yes"/>
    <n v="0"/>
    <s v="Downtown"/>
    <n v="261635207002010"/>
    <x v="1"/>
    <n v="-83.0512034154508"/>
    <n v="42.332516316604902"/>
    <n v="17278"/>
  </r>
  <r>
    <s v="Van Dyke St &amp; Grinnell Ave"/>
    <n v="48234"/>
    <s v="831020"/>
    <x v="20"/>
    <s v="AO      "/>
    <x v="16977"/>
    <x v="7"/>
    <s v="1112"/>
    <s v="Yes"/>
    <n v="0"/>
    <s v="Airport Sub"/>
    <n v="261635110002012"/>
    <x v="2"/>
    <n v="-83.023004760879502"/>
    <n v="42.400961193767301"/>
    <n v="17279"/>
  </r>
  <r>
    <s v="Greenview Rd &amp; Fenkell St"/>
    <n v="48223"/>
    <s v="SA    "/>
    <x v="2"/>
    <s v="SPCL ATT"/>
    <x v="16978"/>
    <x v="7"/>
    <s v="811B"/>
    <s v="Yes"/>
    <n v="0"/>
    <s v="Rosedale Park"/>
    <n v="261635429001000"/>
    <x v="4"/>
    <n v="-83.224035180831706"/>
    <n v="42.400973173382397"/>
    <n v="17280"/>
  </r>
  <r>
    <s v="Lothrop Rd &amp; 2nd Ave"/>
    <n v="48202"/>
    <s v="SA    "/>
    <x v="2"/>
    <s v="SPCL ATT"/>
    <x v="16979"/>
    <x v="7"/>
    <s v="0303"/>
    <s v="Yes"/>
    <n v="0"/>
    <s v="New Center"/>
    <n v="261635339003013"/>
    <x v="0"/>
    <n v="-83.077183634303296"/>
    <n v="42.370435084726402"/>
    <n v="17281"/>
  </r>
  <r>
    <s v="Greenview Rd &amp; Fenkell St"/>
    <n v="48223"/>
    <s v="SA    "/>
    <x v="2"/>
    <s v="SPCL ATT"/>
    <x v="16980"/>
    <x v="7"/>
    <s v="811B"/>
    <s v="Yes"/>
    <n v="0"/>
    <s v="Rosedale Park"/>
    <n v="261635429001000"/>
    <x v="4"/>
    <n v="-83.224035180831706"/>
    <n v="42.400973173382397"/>
    <n v="17282"/>
  </r>
  <r>
    <s v="Greenview Rd &amp; Fenkell St"/>
    <n v="48223"/>
    <s v="SA    "/>
    <x v="2"/>
    <s v="SPCL ATT"/>
    <x v="16981"/>
    <x v="7"/>
    <s v="811B"/>
    <s v="Yes"/>
    <n v="0"/>
    <s v="Rosedale Park"/>
    <n v="261635429001000"/>
    <x v="4"/>
    <n v="-83.224035180831706"/>
    <n v="42.400973173382397"/>
    <n v="17283"/>
  </r>
  <r>
    <s v="Winder St &amp; Market St"/>
    <n v="48207"/>
    <s v="SA    "/>
    <x v="2"/>
    <s v="SPCL ATT"/>
    <x v="16982"/>
    <x v="7"/>
    <s v="76B "/>
    <s v="Yes"/>
    <n v="0"/>
    <s v="Eastern Market"/>
    <n v="261635189001070"/>
    <x v="0"/>
    <n v="-83.039204971565297"/>
    <n v="42.346252987581501"/>
    <n v="17284"/>
  </r>
  <r>
    <s v="Greenview Rd &amp; Fenkell St"/>
    <n v="48223"/>
    <s v="SA    "/>
    <x v="2"/>
    <s v="SPCL ATT"/>
    <x v="16983"/>
    <x v="7"/>
    <s v="811B"/>
    <s v="Yes"/>
    <n v="0"/>
    <s v="Rosedale Park"/>
    <n v="261635429001000"/>
    <x v="4"/>
    <n v="-83.224035180831706"/>
    <n v="42.400973173382397"/>
    <n v="17285"/>
  </r>
  <r>
    <s v="Greenview Rd &amp; Fenkell St"/>
    <n v="48223"/>
    <s v="SA    "/>
    <x v="2"/>
    <s v="SPCL ATT"/>
    <x v="16984"/>
    <x v="7"/>
    <s v="811B"/>
    <s v="Yes"/>
    <n v="0"/>
    <s v="Rosedale Park"/>
    <n v="261635429001000"/>
    <x v="4"/>
    <n v="-83.224035180831706"/>
    <n v="42.400973173382397"/>
    <n v="17286"/>
  </r>
  <r>
    <s v="Greenview Rd &amp; Fenkell St"/>
    <n v="48223"/>
    <s v="SA    "/>
    <x v="2"/>
    <s v="SPCL ATT"/>
    <x v="16985"/>
    <x v="7"/>
    <s v="0813"/>
    <s v="Yes"/>
    <n v="0"/>
    <s v="Rosedale Park"/>
    <n v="261635429003001"/>
    <x v="4"/>
    <n v="-83.224035180831706"/>
    <n v="42.400973173382397"/>
    <n v="17287"/>
  </r>
  <r>
    <s v="Strathmoor St &amp; Fenkell St"/>
    <n v="48227"/>
    <s v="SA    "/>
    <x v="2"/>
    <s v="SPCL ATT"/>
    <x v="16986"/>
    <x v="7"/>
    <s v="0201"/>
    <s v="Yes"/>
    <n v="0"/>
    <s v="Bethune Community"/>
    <n v="261635375001006"/>
    <x v="4"/>
    <n v="-83.187775536713104"/>
    <n v="42.4018584467712"/>
    <n v="17288"/>
  </r>
  <r>
    <s v="Gratiot Ave &amp; Fordham St"/>
    <n v="48205"/>
    <s v="TS    "/>
    <x v="3"/>
    <s v="TRF STOP"/>
    <x v="16987"/>
    <x v="7"/>
    <s v="95B "/>
    <s v="Yes"/>
    <n v="0"/>
    <s v="Franklin"/>
    <n v="261635035001002"/>
    <x v="2"/>
    <n v="-82.978299080574402"/>
    <n v="42.434175613733501"/>
    <n v="17289"/>
  </r>
  <r>
    <s v="John R St &amp; Mack Ave"/>
    <n v="48201"/>
    <s v="SA    "/>
    <x v="2"/>
    <s v="SPCL ATT"/>
    <x v="16988"/>
    <x v="7"/>
    <s v="0312"/>
    <s v="Yes"/>
    <n v="0"/>
    <s v="Midtown"/>
    <n v="261635175002012"/>
    <x v="1"/>
    <n v="-83.055976356036396"/>
    <n v="42.3484110877883"/>
    <n v="17290"/>
  </r>
  <r>
    <s v="Puritan St &amp; Robson St"/>
    <n v="48235"/>
    <s v="353030"/>
    <x v="78"/>
    <s v="HI3     "/>
    <x v="16989"/>
    <x v="7"/>
    <s v="0201"/>
    <s v="No"/>
    <n v="15.9"/>
    <s v="Hubbell-Puritan"/>
    <n v="261635376001003"/>
    <x v="4"/>
    <n v="-83.192953553265795"/>
    <n v="42.408944769923004"/>
    <n v="17291"/>
  </r>
  <r>
    <s v="Van Dyke St &amp; E Warren Ave"/>
    <n v="48213"/>
    <s v="SA    "/>
    <x v="2"/>
    <s v="SPCL ATT"/>
    <x v="16990"/>
    <x v="7"/>
    <s v="75B "/>
    <s v="Yes"/>
    <n v="0"/>
    <s v="Gratiot-Grand"/>
    <n v="261635142003003"/>
    <x v="0"/>
    <n v="-83.012619295253998"/>
    <n v="42.375976644177904"/>
    <n v="17292"/>
  </r>
  <r>
    <s v="Mack Ave &amp; Coplin St"/>
    <n v="48215"/>
    <s v="TS    "/>
    <x v="3"/>
    <s v="TRF STOP"/>
    <x v="16991"/>
    <x v="7"/>
    <s v="510A"/>
    <s v="Yes"/>
    <n v="0"/>
    <s v="Riverbend"/>
    <n v="261635126002004"/>
    <x v="5"/>
    <n v="-82.958792359523002"/>
    <n v="42.385393941030003"/>
    <n v="17293"/>
  </r>
  <r>
    <s v=""/>
    <n v="0"/>
    <s v="W4890 "/>
    <x v="76"/>
    <s v="THREATRP"/>
    <x v="16992"/>
    <x v="7"/>
    <s v="    "/>
    <s v="Yes"/>
    <n v="0"/>
    <s v=""/>
    <m/>
    <x v="7"/>
    <n v="-84.132207353930795"/>
    <n v="42.082976135040802"/>
    <n v="17294"/>
  </r>
  <r>
    <s v="Plymouth Rd &amp; Schaefer Hwy"/>
    <n v="48227"/>
    <s v="W8190 "/>
    <x v="15"/>
    <s v="TOW     "/>
    <x v="16993"/>
    <x v="7"/>
    <s v="0207"/>
    <s v="Yes"/>
    <n v="0"/>
    <s v="Plymouth-Hubbell"/>
    <n v="261635351002004"/>
    <x v="3"/>
    <n v="-83.177997469089604"/>
    <n v="42.373046005043399"/>
    <n v="17295"/>
  </r>
  <r>
    <s v="Van Buren Ave &amp; Heyden St"/>
    <n v="48228"/>
    <s v="825030"/>
    <x v="14"/>
    <s v="DISTURB "/>
    <x v="16994"/>
    <x v="7"/>
    <s v="69B "/>
    <s v="No"/>
    <n v="11.3"/>
    <s v="Warrendale"/>
    <n v="261635461001001"/>
    <x v="3"/>
    <n v="-83.238320605319601"/>
    <n v="42.3556969358091"/>
    <n v="17296"/>
  </r>
  <r>
    <s v="Keeler St &amp; Biltmore St"/>
    <n v="48227"/>
    <s v="W8190 "/>
    <x v="15"/>
    <s v="TOW     "/>
    <x v="16995"/>
    <x v="7"/>
    <s v="812B"/>
    <s v="Yes"/>
    <n v="0"/>
    <s v="Crary/St Marys"/>
    <n v="261635422003003"/>
    <x v="4"/>
    <n v="-83.210451298187607"/>
    <n v="42.4030684592935"/>
    <n v="17297"/>
  </r>
  <r>
    <s v="Glastonbury Ave &amp; Grand River Ave"/>
    <n v="48223"/>
    <s v="SA    "/>
    <x v="2"/>
    <s v="SPCL ATT"/>
    <x v="16996"/>
    <x v="7"/>
    <s v="811B"/>
    <s v="Yes"/>
    <n v="0"/>
    <s v="Rosedale Park"/>
    <n v="261635429001000"/>
    <x v="4"/>
    <n v="-83.224983191001598"/>
    <n v="42.4033986871205"/>
    <n v="17298"/>
  </r>
  <r>
    <s v="Heyden Ct &amp; Stout St"/>
    <n v="48228"/>
    <s v="345020"/>
    <x v="6"/>
    <s v="WEAPON  "/>
    <x v="16997"/>
    <x v="7"/>
    <s v="66B "/>
    <s v="No"/>
    <n v="49.5"/>
    <s v="Franklin Park"/>
    <n v="261635465001001"/>
    <x v="3"/>
    <n v="-83.239836265152405"/>
    <n v="42.368639395908701"/>
    <n v="17299"/>
  </r>
  <r>
    <s v="Fenkell St &amp; Southfield Service Drive"/>
    <n v="48227"/>
    <s v="SA    "/>
    <x v="2"/>
    <s v="SPCL ATT"/>
    <x v="16998"/>
    <x v="7"/>
    <s v="812B"/>
    <s v="Yes"/>
    <n v="0"/>
    <s v="Crary/St Marys"/>
    <n v="261635422005012"/>
    <x v="4"/>
    <n v="-83.217902920443294"/>
    <n v="42.401137502424"/>
    <n v="17300"/>
  </r>
  <r>
    <s v="Stout St &amp; Grand River Ave"/>
    <n v="48219"/>
    <s v="SA    "/>
    <x v="2"/>
    <s v="SPCL ATT"/>
    <x v="16999"/>
    <x v="7"/>
    <s v="810B"/>
    <s v="Yes"/>
    <n v="4.0999999999999996"/>
    <s v="McNichols Evergreen"/>
    <n v="261635432001042"/>
    <x v="4"/>
    <n v="-83.2419816630116"/>
    <n v="42.410231496876001"/>
    <n v="17301"/>
  </r>
  <r>
    <s v="Woodward Ave &amp; Campus Martius"/>
    <n v="48226"/>
    <s v="827030"/>
    <x v="1"/>
    <s v="BUS BRD "/>
    <x v="17000"/>
    <x v="7"/>
    <s v="0312"/>
    <s v="Yes"/>
    <n v="0"/>
    <s v="Downtown"/>
    <n v="261635172001046"/>
    <x v="1"/>
    <n v="-83.046314855232694"/>
    <n v="42.332094026644398"/>
    <n v="17302"/>
  </r>
  <r>
    <s v="Fenkell St &amp; Evergreen Rd"/>
    <n v="48223"/>
    <s v="SA    "/>
    <x v="2"/>
    <s v="SPCL ATT"/>
    <x v="17001"/>
    <x v="7"/>
    <s v="0602"/>
    <s v="Yes"/>
    <n v="0"/>
    <s v="Brightmoor"/>
    <n v="261635434003004"/>
    <x v="4"/>
    <n v="-83.237429347329297"/>
    <n v="42.4006777426927"/>
    <n v="17303"/>
  </r>
  <r>
    <s v="Saint Antoine St &amp; E Canfield St"/>
    <n v="48207"/>
    <s v="SA    "/>
    <x v="2"/>
    <s v="SPCL ATT"/>
    <x v="17002"/>
    <x v="7"/>
    <s v="39A "/>
    <s v="Yes"/>
    <n v="0"/>
    <s v="Medical Center"/>
    <n v="261635175001005"/>
    <x v="0"/>
    <n v="-83.054454696754803"/>
    <n v="42.355551168709098"/>
    <n v="17304"/>
  </r>
  <r>
    <s v="Beard St &amp; Army St"/>
    <n v="48209"/>
    <s v="935030"/>
    <x v="7"/>
    <s v="REMARKS "/>
    <x v="17003"/>
    <x v="7"/>
    <s v="49A "/>
    <s v="Yes"/>
    <n v="0"/>
    <s v="Central Southwest"/>
    <n v="261635238004005"/>
    <x v="1"/>
    <n v="-83.113285094357494"/>
    <n v="42.307035500735402"/>
    <n v="17305"/>
  </r>
  <r>
    <s v="W 7 Mile Rd &amp; Burlington Dr"/>
    <n v="48203"/>
    <s v="W4807 "/>
    <x v="4"/>
    <s v="STRTSHFT"/>
    <x v="17004"/>
    <x v="7"/>
    <s v="129B"/>
    <s v="Yes"/>
    <n v="0"/>
    <s v="Palmer Park"/>
    <n v="261635383001001"/>
    <x v="6"/>
    <n v="-83.118365533214501"/>
    <n v="42.432121484270503"/>
    <n v="17306"/>
  </r>
  <r>
    <s v="2nd Ave &amp; W Warren Ave"/>
    <n v="48201"/>
    <s v="811040"/>
    <x v="0"/>
    <s v="ACCREPT "/>
    <x v="17005"/>
    <x v="7"/>
    <s v="36B "/>
    <s v="No"/>
    <n v="8.1999999999999993"/>
    <s v="Wayne State"/>
    <n v="261635202002006"/>
    <x v="1"/>
    <n v="-83.068987498343006"/>
    <n v="42.355360984995201"/>
    <n v="17307"/>
  </r>
  <r>
    <s v="Maxwell St &amp; E Forest Ave"/>
    <n v="48214"/>
    <s v="SA    "/>
    <x v="2"/>
    <s v="SPCL ATT"/>
    <x v="17006"/>
    <x v="7"/>
    <s v="78A "/>
    <s v="Yes"/>
    <n v="0"/>
    <s v="Gratiot-Grand"/>
    <n v="261635160002003"/>
    <x v="0"/>
    <n v="-83.009138110554403"/>
    <n v="42.374649105691397"/>
    <n v="17308"/>
  </r>
  <r>
    <s v="La Salle Blvd &amp; Atkinson St"/>
    <n v="48206"/>
    <s v="343040"/>
    <x v="102"/>
    <s v="FA RPT  "/>
    <x v="17007"/>
    <x v="7"/>
    <s v="105B"/>
    <s v="Yes"/>
    <n v="0"/>
    <s v="Historic Atkinson"/>
    <n v="261635312002008"/>
    <x v="0"/>
    <n v="-83.106167645543195"/>
    <n v="42.375006855856"/>
    <n v="17309"/>
  </r>
  <r>
    <s v="E Lafayette St &amp; Beaubien St"/>
    <n v="48226"/>
    <s v="935030"/>
    <x v="7"/>
    <s v="REMARKS "/>
    <x v="17008"/>
    <x v="7"/>
    <s v="0312"/>
    <s v="Yes"/>
    <n v="0"/>
    <s v="Greektown"/>
    <n v="261635172001031"/>
    <x v="0"/>
    <n v="-83.042000003690006"/>
    <n v="42.334005683867701"/>
    <n v="17310"/>
  </r>
  <r>
    <s v="Mack Ave &amp; Mount Elliott St"/>
    <n v="48207"/>
    <s v="343010"/>
    <x v="35"/>
    <s v="FA IP   "/>
    <x v="17009"/>
    <x v="7"/>
    <s v="77B "/>
    <s v="No"/>
    <n v="10.7"/>
    <s v="Gratiot-Grand"/>
    <n v="261635162002015"/>
    <x v="0"/>
    <n v="-83.021617029758005"/>
    <n v="42.3612996143356"/>
    <n v="17311"/>
  </r>
  <r>
    <s v="Hooker St &amp; Linwood St"/>
    <n v="48208"/>
    <s v="935030"/>
    <x v="7"/>
    <s v="REMARKS "/>
    <x v="17010"/>
    <x v="7"/>
    <s v="304 "/>
    <s v="Yes"/>
    <n v="0"/>
    <s v="NW Goldberg"/>
    <n v="261635223002028"/>
    <x v="0"/>
    <n v="-83.096745476090405"/>
    <n v="42.356684674489898"/>
    <n v="17312"/>
  </r>
  <r>
    <s v="E Forest Ave &amp; Concord St"/>
    <n v="48207"/>
    <s v="GL8745"/>
    <x v="160"/>
    <s v="BBURGJH "/>
    <x v="17011"/>
    <x v="7"/>
    <s v="77A "/>
    <s v="No"/>
    <n v="14.9"/>
    <s v="Gratiot Town/Ketterring"/>
    <n v="261635161001020"/>
    <x v="0"/>
    <n v="-83.021112308217894"/>
    <n v="42.370269895759201"/>
    <n v="17313"/>
  </r>
  <r>
    <s v="Glendale St &amp; Grandmont Ave"/>
    <n v="48227"/>
    <s v="825030"/>
    <x v="14"/>
    <s v="DISTURB "/>
    <x v="17012"/>
    <x v="7"/>
    <s v="0605"/>
    <s v="No"/>
    <n v="35.4"/>
    <s v="Schoolcraft Southfield"/>
    <n v="261635426003003"/>
    <x v="4"/>
    <n v="-83.209987334431005"/>
    <n v="42.382176569058203"/>
    <n v="17314"/>
  </r>
  <r>
    <s v="Stout St &amp; Grand River Ave"/>
    <n v="48219"/>
    <s v="SA    "/>
    <x v="2"/>
    <s v="SPCL ATT"/>
    <x v="17013"/>
    <x v="7"/>
    <s v="810B"/>
    <s v="Yes"/>
    <n v="0"/>
    <s v="McNichols Evergreen"/>
    <n v="261635432001042"/>
    <x v="4"/>
    <n v="-83.2419816630116"/>
    <n v="42.410231496876001"/>
    <n v="17315"/>
  </r>
  <r>
    <s v="E Outer Dr &amp; Harned St"/>
    <n v="48234"/>
    <s v="352010"/>
    <x v="19"/>
    <s v="HI1 I/P "/>
    <x v="17014"/>
    <x v="7"/>
    <s v="112B"/>
    <s v="No"/>
    <n v="11.3"/>
    <s v="Butler"/>
    <n v="261635068001006"/>
    <x v="2"/>
    <n v="-83.073756067637603"/>
    <n v="42.4403671727678"/>
    <n v="17316"/>
  </r>
  <r>
    <s v="Grand River Ave &amp; Livernois Ave"/>
    <n v="48204"/>
    <s v="SA    "/>
    <x v="2"/>
    <s v="SPCL ATT"/>
    <x v="17015"/>
    <x v="7"/>
    <s v="104B"/>
    <s v="Yes"/>
    <n v="0"/>
    <s v="Oakman Blvd Community"/>
    <n v="261635341003014"/>
    <x v="3"/>
    <n v="-83.138806538030806"/>
    <n v="42.368672940693997"/>
    <n v="17317"/>
  </r>
  <r>
    <s v="Rockdale St &amp; W McNichols Rd"/>
    <n v="48219"/>
    <s v="TS    "/>
    <x v="3"/>
    <s v="TRF STOP"/>
    <x v="17016"/>
    <x v="7"/>
    <s v="85B "/>
    <s v="Yes"/>
    <n v="0"/>
    <s v="Oak Grove"/>
    <n v="261635442001001"/>
    <x v="4"/>
    <n v="-83.258665390176503"/>
    <n v="42.414589636805204"/>
    <n v="17318"/>
  </r>
  <r>
    <s v="Woodrow Wilson St &amp; Oakman Blvd"/>
    <n v="48238"/>
    <s v="852030"/>
    <x v="62"/>
    <s v="MENTPPRS"/>
    <x v="17017"/>
    <x v="7"/>
    <s v="103B"/>
    <s v="No"/>
    <n v="13.3"/>
    <s v="Pilgrim Village"/>
    <n v="261635317002000"/>
    <x v="6"/>
    <n v="-83.1143868085165"/>
    <n v="42.402202314726203"/>
    <n v="17319"/>
  </r>
  <r>
    <s v="Maddelein St &amp; Redmond St"/>
    <n v="48205"/>
    <s v="935030"/>
    <x v="7"/>
    <s v="REMARKS "/>
    <x v="17018"/>
    <x v="7"/>
    <s v="0903"/>
    <s v="Yes"/>
    <n v="0"/>
    <s v="Regent Park"/>
    <n v="261635003002004"/>
    <x v="2"/>
    <n v="-82.955806877668195"/>
    <n v="42.436512659124404"/>
    <n v="17320"/>
  </r>
  <r>
    <s v="Lawton St &amp; W Grand Blvd"/>
    <n v="48208"/>
    <s v="W9999 "/>
    <x v="74"/>
    <s v="INFORPT "/>
    <x v="17019"/>
    <x v="7"/>
    <s v="304 "/>
    <s v="Yes"/>
    <n v="0"/>
    <s v="NW Goldberg"/>
    <n v="261635223002026"/>
    <x v="0"/>
    <n v="-83.102737101196098"/>
    <n v="42.359168397989897"/>
    <n v="17321"/>
  </r>
  <r>
    <s v="Mound Rd &amp; 9 Mile Rd"/>
    <n v="48091"/>
    <s v="W4890 "/>
    <x v="76"/>
    <s v="THREATRP"/>
    <x v="17020"/>
    <x v="7"/>
    <s v="    "/>
    <s v="Yes"/>
    <n v="0"/>
    <s v=""/>
    <n v="260992634001007"/>
    <x v="7"/>
    <n v="-83.045059011907597"/>
    <n v="42.462504837384103"/>
    <n v="17322"/>
  </r>
  <r>
    <s v="Trojan St &amp; Cooley St"/>
    <n v="48219"/>
    <s v="372040"/>
    <x v="37"/>
    <s v="UDAAREPT"/>
    <x v="17021"/>
    <x v="7"/>
    <s v="0801"/>
    <s v="Yes"/>
    <n v="0"/>
    <s v="Berg-Lahser"/>
    <n v="261635415001001"/>
    <x v="4"/>
    <n v="-83.259930108386897"/>
    <n v="42.439758860046197"/>
    <n v="17323"/>
  </r>
  <r>
    <s v=""/>
    <n v="0"/>
    <s v="W4807 "/>
    <x v="4"/>
    <s v="STRTSHFT"/>
    <x v="17022"/>
    <x v="7"/>
    <s v="    "/>
    <s v="Yes"/>
    <n v="0.1"/>
    <s v=""/>
    <m/>
    <x v="7"/>
    <n v="-84.132207353930795"/>
    <n v="42.082976135040802"/>
    <n v="17324"/>
  </r>
  <r>
    <s v="Woodward Ave &amp; Putnam St"/>
    <n v="48202"/>
    <s v="827030"/>
    <x v="1"/>
    <s v="BUS BRD "/>
    <x v="17023"/>
    <x v="7"/>
    <s v="36B "/>
    <s v="Yes"/>
    <n v="0"/>
    <s v="Wayne State"/>
    <n v="261635202002009"/>
    <x v="0"/>
    <n v="-83.065014914719299"/>
    <n v="42.357947226578801"/>
    <n v="17325"/>
  </r>
  <r>
    <s v="Iowa St &amp; Sherwood St"/>
    <n v="48212"/>
    <s v="935030"/>
    <x v="7"/>
    <s v="REMARKS "/>
    <x v="17024"/>
    <x v="7"/>
    <s v="119C"/>
    <s v="Yes"/>
    <n v="0"/>
    <s v="Grant"/>
    <n v="261635063003008"/>
    <x v="2"/>
    <n v="-83.033673471004107"/>
    <n v="42.424965750588697"/>
    <n v="17326"/>
  </r>
  <r>
    <s v="Winder St &amp; Rivard St"/>
    <n v="48207"/>
    <s v="825030"/>
    <x v="14"/>
    <s v="DISTURB "/>
    <x v="17025"/>
    <x v="7"/>
    <s v="76B "/>
    <s v="No"/>
    <n v="10.8"/>
    <s v="Eastern Market"/>
    <n v="261635189001092"/>
    <x v="0"/>
    <n v="-83.041687984550506"/>
    <n v="42.345448861407696"/>
    <n v="17327"/>
  </r>
  <r>
    <s v="Warwick St &amp; Plymouth Rd"/>
    <n v="48228"/>
    <s v="W4807 "/>
    <x v="4"/>
    <s v="STRTSHFT"/>
    <x v="17026"/>
    <x v="7"/>
    <s v="67C "/>
    <s v="Yes"/>
    <n v="0"/>
    <s v="Franklin Park"/>
    <n v="261635468002000"/>
    <x v="3"/>
    <n v="-83.227700401059906"/>
    <n v="42.372037498354899"/>
    <n v="17328"/>
  </r>
  <r>
    <s v="Ohio St &amp; W Buena Vista St"/>
    <n v="48238"/>
    <s v="SA    "/>
    <x v="2"/>
    <s v="SPCL ATT"/>
    <x v="17027"/>
    <x v="7"/>
    <s v="0206"/>
    <s v="Yes"/>
    <n v="0"/>
    <s v="Littlefield Community"/>
    <n v="261635342002005"/>
    <x v="3"/>
    <n v="-83.154966415541196"/>
    <n v="42.383759244310802"/>
    <n v="17329"/>
  </r>
  <r>
    <s v="Cherrylawn St &amp; Clarita St"/>
    <n v="48221"/>
    <s v="376050"/>
    <x v="26"/>
    <s v="INVAUTO "/>
    <x v="17028"/>
    <x v="7"/>
    <s v="128A"/>
    <s v="Yes"/>
    <n v="0"/>
    <s v="Bagley"/>
    <n v="261635386005002"/>
    <x v="6"/>
    <n v="-83.155446939018205"/>
    <n v="42.429605291255399"/>
    <n v="17330"/>
  </r>
  <r>
    <s v="Livernois Ave &amp; Fullerton St"/>
    <n v="48204"/>
    <s v="SA    "/>
    <x v="2"/>
    <s v="SPCL ATT"/>
    <x v="17029"/>
    <x v="7"/>
    <s v="102B"/>
    <s v="Yes"/>
    <n v="0"/>
    <s v="Oakman Blvd Community"/>
    <n v="261635365002004"/>
    <x v="3"/>
    <n v="-83.139425298690199"/>
    <n v="42.381180676125098"/>
    <n v="17331"/>
  </r>
  <r>
    <s v="Heyden St &amp; Keeler St"/>
    <n v="48223"/>
    <s v="804020"/>
    <x v="38"/>
    <s v="PANIC   "/>
    <x v="17030"/>
    <x v="7"/>
    <s v="810B"/>
    <s v="No"/>
    <n v="24.2"/>
    <s v="Brightmoor"/>
    <n v="261635434001011"/>
    <x v="4"/>
    <n v="-83.239612895395695"/>
    <n v="42.402456876725999"/>
    <n v="17332"/>
  </r>
  <r>
    <s v="Russell St &amp; Hendrie St"/>
    <n v="48211"/>
    <s v="935030"/>
    <x v="7"/>
    <s v="REMARKS "/>
    <x v="17031"/>
    <x v="7"/>
    <s v="73A "/>
    <s v="Yes"/>
    <n v="0"/>
    <s v="Poletown East"/>
    <n v="261639859001001"/>
    <x v="0"/>
    <n v="-83.0551783005495"/>
    <n v="42.368524254723503"/>
    <n v="17333"/>
  </r>
  <r>
    <s v="Clark St &amp; Porter St"/>
    <n v="48209"/>
    <s v="935030"/>
    <x v="7"/>
    <s v="REMARKS "/>
    <x v="17032"/>
    <x v="7"/>
    <s v="0410"/>
    <s v="Yes"/>
    <n v="0"/>
    <s v="Central Southwest"/>
    <n v="261635233002009"/>
    <x v="1"/>
    <n v="-83.093135129384507"/>
    <n v="42.3165030722813"/>
    <n v="17334"/>
  </r>
  <r>
    <s v="Josephine Ave &amp; Woodward Ave"/>
    <n v="48202"/>
    <s v="SA    "/>
    <x v="2"/>
    <s v="SPCL ATT"/>
    <x v="17033"/>
    <x v="7"/>
    <s v="0303"/>
    <s v="Yes"/>
    <n v="0"/>
    <s v="Piety Hill"/>
    <n v="261635324001001"/>
    <x v="0"/>
    <n v="-83.081211271079297"/>
    <n v="42.382032444337"/>
    <n v="17335"/>
  </r>
  <r>
    <s v="Mack Ave &amp; Woodward Ave"/>
    <n v="48201"/>
    <s v="827030"/>
    <x v="1"/>
    <s v="BUS BRD "/>
    <x v="17034"/>
    <x v="7"/>
    <s v="0312"/>
    <s v="Yes"/>
    <n v="0"/>
    <s v="Midtown"/>
    <n v="261635203002004"/>
    <x v="1"/>
    <n v="-83.057881037434996"/>
    <n v="42.347389323118797"/>
    <n v="17336"/>
  </r>
  <r>
    <s v="Hartwell St &amp; Westfield St"/>
    <n v="48228"/>
    <s v="852021"/>
    <x v="23"/>
    <s v="MNTLNARM"/>
    <x v="17035"/>
    <x v="7"/>
    <s v="28A "/>
    <s v="No"/>
    <n v="19.8"/>
    <s v="Barton-McFarland"/>
    <n v="261635350002010"/>
    <x v="3"/>
    <n v="-83.176435720138997"/>
    <n v="42.363648360177898"/>
    <n v="17337"/>
  </r>
  <r>
    <s v="S M 10 Service Drive &amp; Beech St"/>
    <n v="48226"/>
    <s v="SA    "/>
    <x v="2"/>
    <s v="SPCL ATT"/>
    <x v="17036"/>
    <x v="7"/>
    <s v="0310"/>
    <s v="Yes"/>
    <n v="0"/>
    <s v="Corktown"/>
    <n v="261635214001014"/>
    <x v="1"/>
    <n v="-83.063145389285097"/>
    <n v="42.332259722408097"/>
    <n v="17338"/>
  </r>
  <r>
    <s v=""/>
    <n v="0"/>
    <s v="843030"/>
    <x v="8"/>
    <s v="INVPERS "/>
    <x v="17037"/>
    <x v="7"/>
    <s v="    "/>
    <s v="No"/>
    <n v="4.9000000000000004"/>
    <s v=""/>
    <m/>
    <x v="7"/>
    <n v="-84.132207353930795"/>
    <n v="42.082976135040802"/>
    <n v="17339"/>
  </r>
  <r>
    <s v="Cloverdale St &amp; Intervale St"/>
    <n v="48238"/>
    <s v="843031"/>
    <x v="52"/>
    <s v="WBC     "/>
    <x v="17038"/>
    <x v="7"/>
    <s v="102A"/>
    <s v="No"/>
    <n v="15.9"/>
    <s v="Davison-Schoolcraft"/>
    <n v="261635365001005"/>
    <x v="3"/>
    <n v="-83.148884810181102"/>
    <n v="42.391911253140499"/>
    <n v="17340"/>
  </r>
  <r>
    <s v="E Forest Ave &amp; Conner St"/>
    <n v="48215"/>
    <s v="TS    "/>
    <x v="3"/>
    <s v="TRF STOP"/>
    <x v="17039"/>
    <x v="7"/>
    <s v="52A "/>
    <s v="Yes"/>
    <n v="0"/>
    <s v="Conner Creek Industrial"/>
    <n v="261639852001000"/>
    <x v="5"/>
    <n v="-82.973294812199995"/>
    <n v="42.388309959904902"/>
    <n v="17341"/>
  </r>
  <r>
    <s v="Cass Ave &amp; Charlotte St"/>
    <n v="48201"/>
    <s v="825030"/>
    <x v="14"/>
    <s v="DISTURB "/>
    <x v="17040"/>
    <x v="7"/>
    <s v="0311"/>
    <s v="No"/>
    <n v="10.199999999999999"/>
    <s v="Midtown"/>
    <n v="261635225002003"/>
    <x v="1"/>
    <n v="-83.0592838492732"/>
    <n v="42.343059017343499"/>
    <n v="17342"/>
  </r>
  <r>
    <s v="Grand River Ave &amp; Lesure St"/>
    <n v="48227"/>
    <s v="W4807 "/>
    <x v="4"/>
    <s v="STRTSHFT"/>
    <x v="17041"/>
    <x v="7"/>
    <s v="24A "/>
    <s v="Yes"/>
    <n v="0"/>
    <s v="Grand River-I96"/>
    <n v="261635372002007"/>
    <x v="3"/>
    <n v="-83.179974097750502"/>
    <n v="42.385258955105499"/>
    <n v="17343"/>
  </r>
  <r>
    <s v="Bagley St &amp; 3rd St"/>
    <n v="48226"/>
    <s v="935030"/>
    <x v="7"/>
    <s v="REMARKS "/>
    <x v="17042"/>
    <x v="7"/>
    <s v="0311"/>
    <s v="Yes"/>
    <n v="0"/>
    <s v="Downtown"/>
    <n v="261635207001066"/>
    <x v="1"/>
    <n v="-83.057881487237395"/>
    <n v="42.332274235242899"/>
    <n v="17344"/>
  </r>
  <r>
    <s v="Kendall St &amp; Coyle St"/>
    <n v="48227"/>
    <s v="352010"/>
    <x v="19"/>
    <s v="HI1 I/P "/>
    <x v="17043"/>
    <x v="7"/>
    <s v="22B "/>
    <s v="No"/>
    <n v="9.8000000000000007"/>
    <s v="Cadillac Community"/>
    <n v="261635373001006"/>
    <x v="4"/>
    <n v="-83.193917819581699"/>
    <n v="42.389589787169299"/>
    <n v="17345"/>
  </r>
  <r>
    <s v="Pembroke Ave &amp; Livernois Ave"/>
    <n v="48221"/>
    <s v="SA    "/>
    <x v="2"/>
    <s v="SPCL ATT"/>
    <x v="17044"/>
    <x v="7"/>
    <s v="124A"/>
    <s v="Yes"/>
    <n v="0"/>
    <s v="Green Acres"/>
    <n v="261635381001015"/>
    <x v="6"/>
    <n v="-83.141643315460797"/>
    <n v="42.438845675788798"/>
    <n v="17346"/>
  </r>
  <r>
    <s v="Sterritt St &amp; Hurlbut St"/>
    <n v="48213"/>
    <s v="W8721 "/>
    <x v="70"/>
    <s v="LOSTPROP"/>
    <x v="17045"/>
    <x v="7"/>
    <s v="0501"/>
    <s v="Yes"/>
    <n v="0"/>
    <s v="Airport Sub"/>
    <n v="261635055001038"/>
    <x v="2"/>
    <n v="-83.003593432402695"/>
    <n v="42.3951119534524"/>
    <n v="17347"/>
  </r>
  <r>
    <s v="Erskine St &amp; Saint Aubin St"/>
    <n v="48207"/>
    <s v="845020"/>
    <x v="30"/>
    <s v="FNDPERS "/>
    <x v="17046"/>
    <x v="7"/>
    <s v="76B "/>
    <s v="No"/>
    <n v="10.6"/>
    <s v="Eastern Market"/>
    <n v="261635189001032"/>
    <x v="0"/>
    <n v="-83.0366193354931"/>
    <n v="42.352733458557204"/>
    <n v="17348"/>
  </r>
  <r>
    <s v="Iowa St &amp; Sherwood St"/>
    <n v="48212"/>
    <s v="W4807 "/>
    <x v="4"/>
    <s v="STRTSHFT"/>
    <x v="17047"/>
    <x v="7"/>
    <s v="119C"/>
    <s v="Yes"/>
    <n v="0"/>
    <s v="Grant"/>
    <n v="261635063003008"/>
    <x v="2"/>
    <n v="-83.033673471004107"/>
    <n v="42.424965750588697"/>
    <n v="17349"/>
  </r>
  <r>
    <s v="Pilgrim St &amp; Coyle St"/>
    <n v="48227"/>
    <s v="825030"/>
    <x v="14"/>
    <s v="DISTURB "/>
    <x v="17048"/>
    <x v="7"/>
    <s v="0201"/>
    <s v="No"/>
    <m/>
    <s v="Belmont"/>
    <n v="261635375004000"/>
    <x v="4"/>
    <n v="-83.194105377502893"/>
    <n v="42.407088465407"/>
    <n v="17350"/>
  </r>
  <r>
    <s v="Coventry St &amp; E Remington Ave"/>
    <n v="48203"/>
    <s v="342030"/>
    <x v="42"/>
    <s v="SHOTS JH"/>
    <x v="17049"/>
    <x v="7"/>
    <s v="1101"/>
    <s v="No"/>
    <n v="178.9"/>
    <s v="Nolan"/>
    <n v="261635081002002"/>
    <x v="2"/>
    <n v="-83.101625462335704"/>
    <n v="42.442159531850002"/>
    <n v="17351"/>
  </r>
  <r>
    <s v="E Lafayette St &amp; Beaubien St"/>
    <n v="48226"/>
    <s v="935030"/>
    <x v="7"/>
    <s v="REMARKS "/>
    <x v="17050"/>
    <x v="7"/>
    <s v="0312"/>
    <s v="Yes"/>
    <n v="0"/>
    <s v="Greektown"/>
    <n v="261635172001031"/>
    <x v="0"/>
    <n v="-83.042000003690006"/>
    <n v="42.334005683867701"/>
    <n v="17352"/>
  </r>
  <r>
    <s v="Woodbridge St &amp; Joseph Campau St"/>
    <n v="48207"/>
    <s v="SA    "/>
    <x v="2"/>
    <s v="SPCL ATT"/>
    <x v="17051"/>
    <x v="7"/>
    <s v="710A"/>
    <s v="Yes"/>
    <n v="0"/>
    <s v="Rivertown"/>
    <n v="261635165001023"/>
    <x v="0"/>
    <n v="-83.019284314128498"/>
    <n v="42.338792063861703"/>
    <n v="17353"/>
  </r>
  <r>
    <s v="Curtis St &amp; Biltmore St"/>
    <n v="48235"/>
    <s v="SST342"/>
    <x v="40"/>
    <s v="SHOT SPT"/>
    <x v="17052"/>
    <x v="7"/>
    <s v="88B "/>
    <s v="No"/>
    <n v="6.2"/>
    <s v="College Park"/>
    <n v="261635403003005"/>
    <x v="6"/>
    <n v="-83.211284716533896"/>
    <n v="42.422940341636497"/>
    <n v="17354"/>
  </r>
  <r>
    <s v="Grand River Ave &amp; Lesure St"/>
    <n v="48227"/>
    <s v="W4807 "/>
    <x v="4"/>
    <s v="STRTSHFT"/>
    <x v="17053"/>
    <x v="7"/>
    <s v="24A "/>
    <s v="Yes"/>
    <n v="0"/>
    <s v="Grand River-I96"/>
    <n v="261635372002007"/>
    <x v="3"/>
    <n v="-83.179974097750502"/>
    <n v="42.385258955105499"/>
    <n v="17355"/>
  </r>
  <r>
    <s v="Chapel St &amp; W McNichols Rd"/>
    <n v="48219"/>
    <s v="W4807 "/>
    <x v="4"/>
    <s v="STRTSHFT"/>
    <x v="17054"/>
    <x v="7"/>
    <s v="86C "/>
    <s v="Yes"/>
    <n v="0"/>
    <s v="Oak Grove"/>
    <n v="261635432002002"/>
    <x v="4"/>
    <n v="-83.253855137022995"/>
    <n v="42.414670754546897"/>
    <n v="17356"/>
  </r>
  <r>
    <s v="Livernois Ave &amp; Elmhurst St"/>
    <n v="48204"/>
    <s v="W4807 "/>
    <x v="4"/>
    <s v="STRTSHFT"/>
    <x v="17055"/>
    <x v="7"/>
    <s v="104A"/>
    <s v="Yes"/>
    <n v="0"/>
    <s v="Nardin Park"/>
    <n v="261635308002000"/>
    <x v="3"/>
    <n v="-83.138991715800401"/>
    <n v="42.376148284224797"/>
    <n v="17357"/>
  </r>
  <r>
    <s v="S M 10 Service Drive &amp; Grand River Ave"/>
    <n v="48201"/>
    <s v="935030"/>
    <x v="7"/>
    <s v="REMARKS "/>
    <x v="17056"/>
    <x v="7"/>
    <s v="0310"/>
    <s v="Yes"/>
    <n v="0"/>
    <s v="Midtown"/>
    <n v="261635215001047"/>
    <x v="1"/>
    <n v="-83.066505315878203"/>
    <n v="42.339483351696899"/>
    <n v="17358"/>
  </r>
  <r>
    <s v="Haverhill St &amp; Somerset Ave"/>
    <n v="48224"/>
    <s v="W8530 "/>
    <x v="137"/>
    <s v="ASTCITZ "/>
    <x v="17057"/>
    <x v="7"/>
    <s v="911B"/>
    <s v="Yes"/>
    <n v="0"/>
    <s v="Outer Drive-Hayes"/>
    <n v="261635012002006"/>
    <x v="5"/>
    <n v="-82.952301886969593"/>
    <n v="42.411654182042497"/>
    <n v="17359"/>
  </r>
  <r>
    <s v="Linwood St &amp; W Euclid St"/>
    <n v="48206"/>
    <s v="GL8777"/>
    <x v="14"/>
    <s v="DISTURB "/>
    <x v="17058"/>
    <x v="7"/>
    <s v="107B"/>
    <s v="No"/>
    <n v="9.5"/>
    <s v="North LaSalle"/>
    <n v="261635331003006"/>
    <x v="0"/>
    <n v="-83.104639438588706"/>
    <n v="42.367292121258899"/>
    <n v="17360"/>
  </r>
  <r>
    <s v="E McNichols Rd &amp; Teppert St"/>
    <n v="48234"/>
    <s v="843020"/>
    <x v="11"/>
    <s v="UNKPROB "/>
    <x v="17059"/>
    <x v="7"/>
    <s v="0904"/>
    <s v="No"/>
    <n v="17.2"/>
    <s v="Mount Olivet"/>
    <n v="261635049003032"/>
    <x v="2"/>
    <n v="-83.007692897230399"/>
    <n v="42.4198731037214"/>
    <n v="17361"/>
  </r>
  <r>
    <s v="Pembroke Ave &amp; Kentucky St"/>
    <n v="48221"/>
    <s v="843020"/>
    <x v="11"/>
    <s v="UNKPROB "/>
    <x v="17060"/>
    <x v="7"/>
    <s v="123A"/>
    <s v="No"/>
    <n v="17.5"/>
    <s v="Garden Homes"/>
    <n v="261635390004009"/>
    <x v="6"/>
    <n v="-83.160166410279103"/>
    <n v="42.4385347363568"/>
    <n v="17362"/>
  </r>
  <r>
    <s v="Greenfield Rd &amp; W 7 Mile Rd"/>
    <n v="48235"/>
    <s v="GL8742"/>
    <x v="72"/>
    <s v="AB      "/>
    <x v="17061"/>
    <x v="7"/>
    <s v="1206"/>
    <s v="No"/>
    <m/>
    <s v="San Bernardo"/>
    <n v="261635397002007"/>
    <x v="6"/>
    <n v="-83.199878214360297"/>
    <n v="42.430430285281297"/>
    <n v="17363"/>
  </r>
  <r>
    <s v="Conner St &amp; Mack Ave"/>
    <n v="48215"/>
    <s v="361030"/>
    <x v="5"/>
    <s v="LARCENY "/>
    <x v="17062"/>
    <x v="7"/>
    <s v="52B "/>
    <s v="No"/>
    <n v="60.2"/>
    <s v="Fox Creek"/>
    <n v="261635123001020"/>
    <x v="5"/>
    <n v="-82.967847557061404"/>
    <n v="42.383704451680003"/>
    <n v="17364"/>
  </r>
  <r>
    <s v="Grand River Ave &amp; W McNichols Rd"/>
    <n v="48219"/>
    <s v="SA    "/>
    <x v="2"/>
    <s v="SPCL ATT"/>
    <x v="17063"/>
    <x v="7"/>
    <s v="86C "/>
    <s v="Yes"/>
    <n v="0"/>
    <s v="Holcomb Community"/>
    <n v="261635432001017"/>
    <x v="4"/>
    <n v="-83.253044049894498"/>
    <n v="42.414679474669697"/>
    <n v="17365"/>
  </r>
  <r>
    <s v="Gunston St &amp; Gratiot Ave"/>
    <n v="48213"/>
    <s v="W4807 "/>
    <x v="4"/>
    <s v="STRTSHFT"/>
    <x v="17064"/>
    <x v="7"/>
    <s v="0908"/>
    <s v="Yes"/>
    <n v="0"/>
    <s v="Gratiot-Findlay"/>
    <n v="261635052002011"/>
    <x v="5"/>
    <n v="-82.995102729237502"/>
    <n v="42.408584356193899"/>
    <n v="17366"/>
  </r>
  <r>
    <s v="Wildemere St &amp; Midland St"/>
    <n v="48238"/>
    <s v="831020"/>
    <x v="20"/>
    <s v="AO      "/>
    <x v="17065"/>
    <x v="7"/>
    <s v="1212"/>
    <s v="Yes"/>
    <n v="0"/>
    <s v="Pilgrim Village"/>
    <n v="261635302005001"/>
    <x v="6"/>
    <n v="-83.132525658929794"/>
    <n v="42.406460030364101"/>
    <n v="17367"/>
  </r>
  <r>
    <s v="Gunston St &amp; Gratiot Ave"/>
    <n v="48213"/>
    <s v="W4807 "/>
    <x v="4"/>
    <s v="STRTSHFT"/>
    <x v="17066"/>
    <x v="7"/>
    <s v="0908"/>
    <s v="Yes"/>
    <n v="0"/>
    <s v="Gratiot-Findlay"/>
    <n v="261635052002011"/>
    <x v="5"/>
    <n v="-82.995102729237502"/>
    <n v="42.408584356193899"/>
    <n v="17368"/>
  </r>
  <r>
    <s v="Scott St &amp; Chene St"/>
    <n v="48207"/>
    <s v="W4807 "/>
    <x v="4"/>
    <s v="STRTSHFT"/>
    <x v="17067"/>
    <x v="7"/>
    <s v="76B "/>
    <s v="Yes"/>
    <n v="0"/>
    <s v="Eastern Market"/>
    <n v="261635188002036"/>
    <x v="0"/>
    <n v="-83.033824621756594"/>
    <n v="42.355185523644003"/>
    <n v="17369"/>
  </r>
  <r>
    <s v="Telegraph Rd &amp; Verne St"/>
    <n v="48219"/>
    <s v="SA    "/>
    <x v="2"/>
    <s v="SPCL ATT"/>
    <x v="17068"/>
    <x v="7"/>
    <s v="0809"/>
    <s v="Yes"/>
    <n v="0"/>
    <s v="Riverdale"/>
    <n v="261635443002009"/>
    <x v="4"/>
    <n v="-83.276815963192504"/>
    <n v="42.410500941459098"/>
    <n v="17370"/>
  </r>
  <r>
    <s v="Hartwell St &amp; Orangelawn St"/>
    <n v="48227"/>
    <s v="393010"/>
    <x v="22"/>
    <s v="FA IP   "/>
    <x v="17069"/>
    <x v="7"/>
    <s v="28A "/>
    <s v="No"/>
    <n v="7.1"/>
    <s v="Plymouth-Hubbell"/>
    <n v="261635351002008"/>
    <x v="3"/>
    <n v="-83.176595331269695"/>
    <n v="42.3683132127249"/>
    <n v="17371"/>
  </r>
  <r>
    <s v="Anderdon Ave &amp; Goethe St"/>
    <n v="48215"/>
    <s v="W4807 "/>
    <x v="4"/>
    <s v="STRTSHFT"/>
    <x v="17070"/>
    <x v="7"/>
    <s v="0509"/>
    <s v="Yes"/>
    <n v="0"/>
    <s v="Riverbend"/>
    <n v="261635126004009"/>
    <x v="5"/>
    <n v="-82.964617622102395"/>
    <n v="42.380633097098602"/>
    <n v="17372"/>
  </r>
  <r>
    <s v="Gratiot Ave &amp; August St"/>
    <n v="48205"/>
    <s v="TS    "/>
    <x v="3"/>
    <s v="TRF STOP"/>
    <x v="17071"/>
    <x v="7"/>
    <s v="99B "/>
    <s v="Yes"/>
    <n v="0"/>
    <s v="Eden Gardens"/>
    <n v="261635039002003"/>
    <x v="5"/>
    <n v="-82.988815377621094"/>
    <n v="42.418191415163498"/>
    <n v="17373"/>
  </r>
  <r>
    <s v="Clark St &amp; Porter St"/>
    <n v="48209"/>
    <s v="811020"/>
    <x v="25"/>
    <s v="ACCUNK  "/>
    <x v="17072"/>
    <x v="7"/>
    <s v="0410"/>
    <s v="No"/>
    <n v="15.6"/>
    <s v="Hubbard Farms"/>
    <n v="261635234001010"/>
    <x v="1"/>
    <n v="-83.093135129384507"/>
    <n v="42.3165030722813"/>
    <n v="17374"/>
  </r>
  <r>
    <s v="Wadsworth St &amp; Schaefer Hwy"/>
    <n v="48227"/>
    <s v="TS    "/>
    <x v="3"/>
    <s v="TRF STOP"/>
    <x v="17073"/>
    <x v="7"/>
    <s v="25B "/>
    <s v="Yes"/>
    <n v="0"/>
    <s v="Pride Area Community"/>
    <n v="261635352002007"/>
    <x v="3"/>
    <n v="-83.178086908333"/>
    <n v="42.375419865762503"/>
    <n v="17375"/>
  </r>
  <r>
    <s v="W Fort St &amp; Lansing St"/>
    <n v="48209"/>
    <s v="W4807 "/>
    <x v="4"/>
    <s v="STRTSHFT"/>
    <x v="17074"/>
    <x v="7"/>
    <s v="0414"/>
    <s v="Yes"/>
    <n v="0"/>
    <s v="Delray"/>
    <n v="261635250002031"/>
    <x v="1"/>
    <n v="-83.0926103866272"/>
    <n v="42.311262628682201"/>
    <n v="17376"/>
  </r>
  <r>
    <s v="Mettetal St &amp; Glendale St"/>
    <n v="48227"/>
    <s v="372040"/>
    <x v="37"/>
    <s v="UDAAREPT"/>
    <x v="17075"/>
    <x v="7"/>
    <s v="0605"/>
    <s v="Yes"/>
    <n v="0"/>
    <s v="Schoolcraft Southfield"/>
    <n v="261635426004004"/>
    <x v="4"/>
    <n v="-83.2063727929348"/>
    <n v="42.382238641107698"/>
    <n v="17377"/>
  </r>
  <r>
    <s v="Whitehead St &amp; Livernois Ave"/>
    <n v="48210"/>
    <s v="SA    "/>
    <x v="2"/>
    <s v="SPCL ATT"/>
    <x v="17076"/>
    <x v="7"/>
    <s v="405B"/>
    <s v="Yes"/>
    <n v="0"/>
    <s v="Claytown"/>
    <n v="261635258002001"/>
    <x v="1"/>
    <n v="-83.124332523840806"/>
    <n v="42.336606463230098"/>
    <n v="17378"/>
  </r>
  <r>
    <s v="Saint Marys St &amp; Clarita St"/>
    <n v="48235"/>
    <s v="TS    "/>
    <x v="3"/>
    <s v="TRF STOP"/>
    <x v="17077"/>
    <x v="7"/>
    <s v="88A "/>
    <s v="Yes"/>
    <n v="0"/>
    <s v="College Park"/>
    <n v="261635403002002"/>
    <x v="6"/>
    <n v="-83.207355310352995"/>
    <n v="42.428484657966997"/>
    <n v="17379"/>
  </r>
  <r>
    <s v="N M 10 Service Drive &amp; W Grand Blvd"/>
    <n v="48202"/>
    <s v="W4807 "/>
    <x v="4"/>
    <s v="STRTSHFT"/>
    <x v="17078"/>
    <x v="7"/>
    <s v="0303"/>
    <s v="Yes"/>
    <n v="0"/>
    <s v="New Center"/>
    <n v="261635339003014"/>
    <x v="0"/>
    <n v="-83.081518299992695"/>
    <n v="42.367312568488003"/>
    <n v="17380"/>
  </r>
  <r>
    <s v="Mound Rd &amp; Luce St"/>
    <n v="48212"/>
    <s v="811020"/>
    <x v="25"/>
    <s v="ACCUNK  "/>
    <x v="17078"/>
    <x v="7"/>
    <s v="111B"/>
    <s v="No"/>
    <n v="20.3"/>
    <s v="Buffalo Charles"/>
    <n v="261635113002007"/>
    <x v="2"/>
    <n v="-83.0429809891601"/>
    <n v="42.415491750872299"/>
    <n v="17381"/>
  </r>
  <r>
    <s v="Emery St &amp; Orleans St"/>
    <n v="48203"/>
    <s v="825030"/>
    <x v="14"/>
    <s v="DISTURB "/>
    <x v="17079"/>
    <x v="7"/>
    <s v="1101"/>
    <s v="No"/>
    <n v="185.7"/>
    <s v="Nolan"/>
    <n v="261635074002020"/>
    <x v="2"/>
    <n v="-83.085410200450497"/>
    <n v="42.4353038742588"/>
    <n v="17382"/>
  </r>
  <r>
    <s v="Sherwood St &amp; E 7 Mile Rd"/>
    <n v="48234"/>
    <s v="811020"/>
    <x v="25"/>
    <s v="ACCUNK  "/>
    <x v="17080"/>
    <x v="7"/>
    <s v="119B"/>
    <s v="Yes"/>
    <n v="0"/>
    <s v="Nortown"/>
    <n v="261635062002016"/>
    <x v="2"/>
    <n v="-83.034050606933903"/>
    <n v="42.4337765845193"/>
    <n v="17383"/>
  </r>
  <r>
    <s v="Glynn Ct &amp; Rosa Parks Blvd"/>
    <n v="48206"/>
    <s v="SA    "/>
    <x v="2"/>
    <s v="SPCL ATT"/>
    <x v="17081"/>
    <x v="7"/>
    <s v="105C"/>
    <s v="Yes"/>
    <n v="0"/>
    <s v="Dexter-Linwood"/>
    <n v="261635319002024"/>
    <x v="0"/>
    <n v="-83.103431966836993"/>
    <n v="42.382099262551201"/>
    <n v="17384"/>
  </r>
  <r>
    <s v="Hubbell St &amp; Florence St"/>
    <n v="48235"/>
    <s v="843031"/>
    <x v="52"/>
    <s v="WBC     "/>
    <x v="17082"/>
    <x v="7"/>
    <s v="0201"/>
    <s v="No"/>
    <n v="12.8"/>
    <s v="Hubbell-Puritan"/>
    <n v="261635376002004"/>
    <x v="4"/>
    <n v="-83.189346133003497"/>
    <n v="42.4115012555826"/>
    <n v="17385"/>
  </r>
  <r>
    <s v="Hubbell St &amp; Florence St"/>
    <n v="48235"/>
    <s v="825030"/>
    <x v="14"/>
    <s v="DISTURB "/>
    <x v="17083"/>
    <x v="7"/>
    <s v="0201"/>
    <s v="No"/>
    <n v="11.6"/>
    <s v="Hubbell-Puritan"/>
    <n v="261635376002004"/>
    <x v="4"/>
    <n v="-83.189346133003497"/>
    <n v="42.4115012555826"/>
    <n v="17386"/>
  </r>
  <r>
    <s v="Ferguson St &amp; W 7 Mile Rd"/>
    <n v="48235"/>
    <s v="TS    "/>
    <x v="3"/>
    <s v="TRF STOP"/>
    <x v="17084"/>
    <x v="7"/>
    <s v="0804"/>
    <s v="Yes"/>
    <n v="0"/>
    <s v="College Park"/>
    <n v="261635403005002"/>
    <x v="6"/>
    <n v="-83.210634480312393"/>
    <n v="42.430264714049002"/>
    <n v="17387"/>
  </r>
  <r>
    <s v="Fullerton St &amp; Linwood St"/>
    <n v="48238"/>
    <s v="SA    "/>
    <x v="2"/>
    <s v="SPCL ATT"/>
    <x v="17085"/>
    <x v="7"/>
    <s v="103A"/>
    <s v="Yes"/>
    <n v="0"/>
    <s v="Dexter-Linwood"/>
    <n v="261635315002001"/>
    <x v="0"/>
    <n v="-83.119094216338098"/>
    <n v="42.388664893638797"/>
    <n v="17388"/>
  </r>
  <r>
    <s v="Schoolcraft St &amp; Kentfield St"/>
    <n v="48223"/>
    <s v="386020"/>
    <x v="79"/>
    <s v="RAID    "/>
    <x v="17086"/>
    <x v="7"/>
    <s v="0602"/>
    <s v="Yes"/>
    <n v="0"/>
    <s v="Brightmoor"/>
    <n v="261635437001002"/>
    <x v="4"/>
    <n v="-83.239996121497697"/>
    <n v="42.3861990159727"/>
    <n v="17389"/>
  </r>
  <r>
    <s v="Temple St &amp; Trumbull St"/>
    <n v="48216"/>
    <s v="827030"/>
    <x v="1"/>
    <s v="BUS BRD "/>
    <x v="17087"/>
    <x v="7"/>
    <s v="0310"/>
    <s v="Yes"/>
    <n v="0"/>
    <s v="North Corktown"/>
    <n v="261635215001039"/>
    <x v="1"/>
    <n v="-83.070626818455295"/>
    <n v="42.337931841800703"/>
    <n v="17390"/>
  </r>
  <r>
    <s v="E Nevada St &amp; Conley St"/>
    <n v="48234"/>
    <s v="W4807 "/>
    <x v="4"/>
    <s v="STRTSHFT"/>
    <x v="17087"/>
    <x v="7"/>
    <s v="118A"/>
    <s v="Yes"/>
    <n v="0"/>
    <s v="Davison"/>
    <n v="261635064003001"/>
    <x v="2"/>
    <n v="-83.052005109706997"/>
    <n v="42.426120081809003"/>
    <n v="17391"/>
  </r>
  <r>
    <s v="E Nevada St &amp; Conley St"/>
    <n v="48234"/>
    <s v="W4807 "/>
    <x v="4"/>
    <s v="STRTSHFT"/>
    <x v="17088"/>
    <x v="7"/>
    <s v="118A"/>
    <s v="Yes"/>
    <n v="0"/>
    <s v="Davison"/>
    <n v="261635064003001"/>
    <x v="2"/>
    <n v="-83.052005109706997"/>
    <n v="42.426120081809003"/>
    <n v="17392"/>
  </r>
  <r>
    <s v="Westmoreland Rd &amp; Trojan St"/>
    <n v="48219"/>
    <s v="935030"/>
    <x v="7"/>
    <s v="REMARKS "/>
    <x v="17089"/>
    <x v="7"/>
    <s v="83A "/>
    <s v="Yes"/>
    <n v="0"/>
    <s v="O'Hair Park"/>
    <n v="261635408001002"/>
    <x v="4"/>
    <n v="-83.236840462022101"/>
    <n v="42.440391176756698"/>
    <n v="17393"/>
  </r>
  <r>
    <s v="W Chicago St &amp; Greenfield Rd"/>
    <n v="48227"/>
    <s v="SA    "/>
    <x v="2"/>
    <s v="SPCL ATT"/>
    <x v="17090"/>
    <x v="7"/>
    <s v="0207"/>
    <s v="Yes"/>
    <n v="0"/>
    <s v="Plymouth-Hubbell"/>
    <n v="261635353003007"/>
    <x v="3"/>
    <n v="-83.197290274638704"/>
    <n v="42.365373346908399"/>
    <n v="17394"/>
  </r>
  <r>
    <s v="W Chicago St &amp; Schaefer Hwy"/>
    <n v="48228"/>
    <s v="SA    "/>
    <x v="2"/>
    <s v="SPCL ATT"/>
    <x v="17091"/>
    <x v="7"/>
    <s v="28A "/>
    <s v="Yes"/>
    <n v="0"/>
    <s v="We Care Community"/>
    <n v="261635350002004"/>
    <x v="3"/>
    <n v="-83.177728423973306"/>
    <n v="42.365801039320999"/>
    <n v="17395"/>
  </r>
  <r>
    <s v="Evergreen Rd &amp; W 7 Mile Rd"/>
    <n v="48219"/>
    <s v="935030"/>
    <x v="7"/>
    <s v="REMARKS "/>
    <x v="17092"/>
    <x v="7"/>
    <s v="82D "/>
    <s v="Yes"/>
    <n v="0"/>
    <s v="Evergreen Lahser 7/8"/>
    <n v="261635410001013"/>
    <x v="4"/>
    <n v="-83.238870678393695"/>
    <n v="42.429580210273301"/>
    <n v="17396"/>
  </r>
  <r>
    <s v="Chapel St &amp; W McNichols Rd"/>
    <n v="48219"/>
    <s v="935030"/>
    <x v="7"/>
    <s v="REMARKS "/>
    <x v="17093"/>
    <x v="7"/>
    <s v="86C "/>
    <s v="Yes"/>
    <n v="0"/>
    <s v="Oak Grove"/>
    <n v="261635432002002"/>
    <x v="4"/>
    <n v="-83.253855137022995"/>
    <n v="42.414670754546897"/>
    <n v="17397"/>
  </r>
  <r>
    <s v="Whithorn St &amp; Gratiot Ave"/>
    <n v="48205"/>
    <s v="TS    "/>
    <x v="3"/>
    <s v="TRF STOP"/>
    <x v="17094"/>
    <x v="7"/>
    <s v="99B "/>
    <s v="Yes"/>
    <n v="0"/>
    <s v="Eden Gardens"/>
    <n v="261635039002006"/>
    <x v="5"/>
    <n v="-82.9902315014387"/>
    <n v="42.416030208974398"/>
    <n v="17398"/>
  </r>
  <r>
    <s v="Rowe St &amp; Park Grove St"/>
    <n v="48205"/>
    <s v="TS    "/>
    <x v="3"/>
    <s v="TRF STOP"/>
    <x v="17095"/>
    <x v="7"/>
    <s v="95A "/>
    <s v="Yes"/>
    <n v="0"/>
    <s v="Von Steuben"/>
    <n v="261635035005007"/>
    <x v="2"/>
    <n v="-83.003128136144397"/>
    <n v="42.428236976420401"/>
    <n v="17399"/>
  </r>
  <r>
    <s v="E Vernor Hwy &amp; Chene St"/>
    <n v="0"/>
    <s v="TS    "/>
    <x v="3"/>
    <s v="TRF STOP"/>
    <x v="17096"/>
    <x v="7"/>
    <s v="76B "/>
    <s v="Yes"/>
    <n v="0"/>
    <s v="McDougall-Hunt"/>
    <n v="261635168001032"/>
    <x v="0"/>
    <n v="-83.030315499083102"/>
    <n v="42.349874578317099"/>
    <n v="17400"/>
  </r>
  <r>
    <s v="Riopelle St &amp; Division St"/>
    <n v="48207"/>
    <s v="SA    "/>
    <x v="2"/>
    <s v="SPCL ATT"/>
    <x v="17097"/>
    <x v="7"/>
    <s v="76B "/>
    <s v="Yes"/>
    <n v="0"/>
    <s v="Eastern Market"/>
    <n v="261635189001072"/>
    <x v="0"/>
    <n v="-83.039522723816006"/>
    <n v="42.347843435485302"/>
    <n v="17401"/>
  </r>
  <r>
    <s v="Greenfield Rd &amp; Plymouth Rd"/>
    <n v="48227"/>
    <s v="SA    "/>
    <x v="2"/>
    <s v="SPCL ATT"/>
    <x v="17098"/>
    <x v="7"/>
    <s v="24B "/>
    <s v="Yes"/>
    <n v="0"/>
    <s v="Plymouth-Hubbell"/>
    <n v="261635353005019"/>
    <x v="3"/>
    <n v="-83.197564830786604"/>
    <n v="42.372568238720604"/>
    <n v="17402"/>
  </r>
  <r>
    <s v="Rosa Parks Blvd &amp; Grand Service Drive"/>
    <n v="48208"/>
    <s v="SA    "/>
    <x v="2"/>
    <s v="SPCL ATT"/>
    <x v="17099"/>
    <x v="7"/>
    <s v="1008"/>
    <s v="Yes"/>
    <n v="0"/>
    <s v="LaSalle Gardens"/>
    <n v="261635330001018"/>
    <x v="0"/>
    <n v="-83.091126806620906"/>
    <n v="42.363740267293501"/>
    <n v="17403"/>
  </r>
  <r>
    <s v="McGraw St &amp; Tarnow St"/>
    <n v="48210"/>
    <s v="SA    "/>
    <x v="2"/>
    <s v="SPCL ATT"/>
    <x v="17100"/>
    <x v="7"/>
    <s v="402A"/>
    <s v="Yes"/>
    <n v="0"/>
    <s v="Claytown"/>
    <n v="261635263003019"/>
    <x v="1"/>
    <n v="-83.138368268506298"/>
    <n v="42.336460797534897"/>
    <n v="17404"/>
  </r>
  <r>
    <s v="Plymouth Rd &amp; Whitcomb St"/>
    <n v="48227"/>
    <s v="TS    "/>
    <x v="3"/>
    <s v="TRF STOP"/>
    <x v="17100"/>
    <x v="7"/>
    <s v="24B "/>
    <s v="Yes"/>
    <n v="0"/>
    <s v="Plymouth-Hubbell"/>
    <n v="261635353005021"/>
    <x v="3"/>
    <n v="-83.195363272220803"/>
    <n v="42.372630451096803"/>
    <n v="17405"/>
  </r>
  <r>
    <s v="W Warren Ave &amp; Trumbull St"/>
    <n v="48208"/>
    <s v="827030"/>
    <x v="1"/>
    <s v="BUS BRD "/>
    <x v="17101"/>
    <x v="7"/>
    <s v="38B "/>
    <s v="Yes"/>
    <n v="0"/>
    <s v="Woodbridge"/>
    <n v="261635219003022"/>
    <x v="1"/>
    <n v="-83.078732741237602"/>
    <n v="42.352102279691302"/>
    <n v="17406"/>
  </r>
  <r>
    <s v="Gunston St &amp; Gratiot Ave"/>
    <n v="48213"/>
    <s v="W4807 "/>
    <x v="4"/>
    <s v="STRTSHFT"/>
    <x v="17102"/>
    <x v="7"/>
    <s v="0908"/>
    <s v="Yes"/>
    <n v="0"/>
    <s v="Gratiot-Findlay"/>
    <n v="261635052002011"/>
    <x v="5"/>
    <n v="-82.995102729237502"/>
    <n v="42.408584356193899"/>
    <n v="17407"/>
  </r>
  <r>
    <s v="Gunston St &amp; Gratiot Ave"/>
    <n v="48213"/>
    <s v="W4807 "/>
    <x v="4"/>
    <s v="STRTSHFT"/>
    <x v="17103"/>
    <x v="7"/>
    <s v="0908"/>
    <s v="Yes"/>
    <n v="0"/>
    <s v="Gratiot-Findlay"/>
    <n v="261635052002011"/>
    <x v="5"/>
    <n v="-82.995102729237502"/>
    <n v="42.408584356193899"/>
    <n v="17408"/>
  </r>
  <r>
    <s v="E 7 Mile Rd &amp; Gratiot Ave"/>
    <n v="48205"/>
    <s v="817036"/>
    <x v="88"/>
    <s v="MISCTRAF"/>
    <x v="17104"/>
    <x v="7"/>
    <s v="92B "/>
    <s v="No"/>
    <n v="17.2"/>
    <s v="Franklin"/>
    <n v="261635034002017"/>
    <x v="2"/>
    <n v="-82.977700350148098"/>
    <n v="42.435085640934297"/>
    <n v="17409"/>
  </r>
  <r>
    <s v="Sturtevant St &amp; Livernois Ave"/>
    <n v="0"/>
    <s v="SA    "/>
    <x v="2"/>
    <s v="SPCL ATT"/>
    <x v="17105"/>
    <x v="7"/>
    <s v="102B"/>
    <s v="Yes"/>
    <n v="0"/>
    <s v="Oakman Blvd Community"/>
    <n v="261635341001000"/>
    <x v="3"/>
    <n v="-83.139135363117802"/>
    <n v="42.379834273312298"/>
    <n v="17410"/>
  </r>
  <r>
    <s v="Warwick St &amp; Plymouth Rd"/>
    <n v="48228"/>
    <s v="W4807 "/>
    <x v="4"/>
    <s v="STRTSHFT"/>
    <x v="17106"/>
    <x v="7"/>
    <s v="67C "/>
    <s v="Yes"/>
    <n v="0"/>
    <s v="Franklin Park"/>
    <n v="261635468002000"/>
    <x v="3"/>
    <n v="-83.227700401059906"/>
    <n v="42.372037498354899"/>
    <n v="17411"/>
  </r>
  <r>
    <s v="Bagley St &amp; 3rd St"/>
    <n v="48226"/>
    <s v="935030"/>
    <x v="7"/>
    <s v="REMARKS "/>
    <x v="17107"/>
    <x v="7"/>
    <s v="0311"/>
    <s v="Yes"/>
    <n v="0"/>
    <s v="Downtown"/>
    <n v="261635207001066"/>
    <x v="1"/>
    <n v="-83.057881487237395"/>
    <n v="42.332274235242899"/>
    <n v="17412"/>
  </r>
  <r>
    <s v="Puritan St &amp; Turner St"/>
    <n v="48221"/>
    <s v="386020"/>
    <x v="79"/>
    <s v="RAID    "/>
    <x v="17108"/>
    <x v="7"/>
    <s v="121B"/>
    <s v="Yes"/>
    <n v="0"/>
    <s v="Fitzgerald/Marygrove"/>
    <n v="261635361001004"/>
    <x v="6"/>
    <n v="-83.148841174315095"/>
    <n v="42.409828274275903"/>
    <n v="17413"/>
  </r>
  <r>
    <s v="E McNichols Rd &amp; Joseph Campau St"/>
    <n v="48212"/>
    <s v="TS    "/>
    <x v="3"/>
    <s v="TRF STOP"/>
    <x v="17109"/>
    <x v="7"/>
    <s v="117B"/>
    <s v="Yes"/>
    <n v="0"/>
    <s v="Cadillac Heights"/>
    <n v="261635072002016"/>
    <x v="2"/>
    <n v="-83.072591295106406"/>
    <n v="42.418607582689802"/>
    <n v="17414"/>
  </r>
  <r>
    <s v="Wadsworth St &amp; Sussex"/>
    <n v="48227"/>
    <s v="843030"/>
    <x v="8"/>
    <s v="INVPERS "/>
    <x v="17110"/>
    <x v="7"/>
    <s v="24B "/>
    <s v="No"/>
    <n v="22.6"/>
    <s v="Plymouth-Hubbell"/>
    <n v="261635353005021"/>
    <x v="3"/>
    <n v="-83.194363105654404"/>
    <n v="42.3748400181276"/>
    <n v="17415"/>
  </r>
  <r>
    <s v="W Warren Ave &amp; Rosemont Ave"/>
    <n v="48228"/>
    <s v="935030"/>
    <x v="7"/>
    <s v="REMARKS "/>
    <x v="17111"/>
    <x v="7"/>
    <s v="610D"/>
    <s v="Yes"/>
    <n v="0"/>
    <s v="Warrendale"/>
    <n v="261635459002005"/>
    <x v="3"/>
    <n v="-83.218374603611906"/>
    <n v="42.343356634115601"/>
    <n v="17416"/>
  </r>
  <r>
    <s v="W Hancock St &amp; Cass Ave"/>
    <n v="48201"/>
    <s v="843020"/>
    <x v="11"/>
    <s v="UNKPROB "/>
    <x v="17112"/>
    <x v="7"/>
    <s v="39A "/>
    <s v="No"/>
    <n v="10.4"/>
    <s v="Midtown"/>
    <n v="261635202001001"/>
    <x v="1"/>
    <n v="-83.065994939954507"/>
    <n v="42.354824844955999"/>
    <n v="17417"/>
  </r>
  <r>
    <s v="Ellis St &amp; Rutherford St"/>
    <n v="48228"/>
    <s v="825030"/>
    <x v="14"/>
    <s v="DISTURB "/>
    <x v="17113"/>
    <x v="7"/>
    <s v="68B "/>
    <s v="No"/>
    <n v="81.2"/>
    <s v="Joy Community"/>
    <n v="261635453003011"/>
    <x v="3"/>
    <n v="-83.2024781830889"/>
    <n v="42.3604627942901"/>
    <n v="17418"/>
  </r>
  <r>
    <s v="Fenkell St &amp; Southfield Service Drive"/>
    <n v="48223"/>
    <s v="811020"/>
    <x v="25"/>
    <s v="ACCUNK  "/>
    <x v="17114"/>
    <x v="7"/>
    <s v="814A"/>
    <s v="No"/>
    <m/>
    <s v="Crary/St Marys"/>
    <n v="261635422005011"/>
    <x v="4"/>
    <n v="-83.217902920443294"/>
    <n v="42.401137502424"/>
    <n v="17419"/>
  </r>
  <r>
    <s v="Woodward Ave &amp; W Willis St"/>
    <n v="48201"/>
    <s v="SA    "/>
    <x v="2"/>
    <s v="SPCL ATT"/>
    <x v="17115"/>
    <x v="7"/>
    <s v="39B "/>
    <s v="Yes"/>
    <n v="0"/>
    <s v="Midtown"/>
    <n v="261635203001004"/>
    <x v="1"/>
    <n v="-83.060752603116995"/>
    <n v="42.351677256092501"/>
    <n v="17420"/>
  </r>
  <r>
    <s v="Livernois Ave &amp; Otis St"/>
    <n v="48210"/>
    <s v="GL8777"/>
    <x v="14"/>
    <s v="DISTURB "/>
    <x v="17116"/>
    <x v="7"/>
    <s v="406B"/>
    <s v="No"/>
    <n v="4.5"/>
    <s v="Central Southwest"/>
    <n v="261635256002013"/>
    <x v="1"/>
    <n v="-83.116752600668704"/>
    <n v="42.326178960797698"/>
    <n v="17421"/>
  </r>
  <r>
    <s v="W Fort St &amp; Lansing St"/>
    <n v="48209"/>
    <s v="W4807 "/>
    <x v="4"/>
    <s v="STRTSHFT"/>
    <x v="17117"/>
    <x v="7"/>
    <s v="0414"/>
    <s v="Yes"/>
    <n v="0"/>
    <s v="Delray"/>
    <n v="261635250002031"/>
    <x v="1"/>
    <n v="-83.0926103866272"/>
    <n v="42.311262628682201"/>
    <n v="17422"/>
  </r>
  <r>
    <s v="Bentler St &amp; Acacia St"/>
    <n v="48223"/>
    <s v="386020"/>
    <x v="79"/>
    <s v="RAID    "/>
    <x v="17118"/>
    <x v="7"/>
    <s v="0602"/>
    <s v="Yes"/>
    <n v="0"/>
    <s v="Brightmoor"/>
    <n v="261635438002003"/>
    <x v="4"/>
    <n v="-83.251625694639799"/>
    <n v="42.390784250849897"/>
    <n v="17423"/>
  </r>
  <r>
    <s v="Trumbull St &amp; Spruce St"/>
    <n v="48216"/>
    <s v="827030"/>
    <x v="1"/>
    <s v="BUS BRD "/>
    <x v="17119"/>
    <x v="7"/>
    <s v="0310"/>
    <s v="Yes"/>
    <n v="0"/>
    <s v="North Corktown"/>
    <n v="261635215001066"/>
    <x v="1"/>
    <n v="-83.069771755748505"/>
    <n v="42.336420832540703"/>
    <n v="17424"/>
  </r>
  <r>
    <s v="Peterboro St &amp; 2nd Ave"/>
    <n v="48201"/>
    <s v="SA    "/>
    <x v="2"/>
    <s v="SPCL ATT"/>
    <x v="17120"/>
    <x v="7"/>
    <s v="0311"/>
    <s v="Yes"/>
    <n v="0"/>
    <s v="Midtown"/>
    <n v="261635225001000"/>
    <x v="1"/>
    <n v="-83.062257383951803"/>
    <n v="42.343626688793002"/>
    <n v="17425"/>
  </r>
  <r>
    <s v="E Nevada St &amp; Albany St"/>
    <n v="48234"/>
    <s v="372040"/>
    <x v="37"/>
    <s v="UDAAREPT"/>
    <x v="17120"/>
    <x v="7"/>
    <s v="118A"/>
    <s v="Yes"/>
    <n v="0"/>
    <s v="Krainz Woods"/>
    <n v="261635065002019"/>
    <x v="2"/>
    <n v="-83.0446397857569"/>
    <n v="42.426271878371402"/>
    <n v="17426"/>
  </r>
  <r>
    <s v="Pontchartrain Blvd &amp; Merrill Plaisance St"/>
    <n v="48203"/>
    <s v="852030"/>
    <x v="62"/>
    <s v="MENTPPRS"/>
    <x v="17121"/>
    <x v="7"/>
    <s v="129B"/>
    <s v="No"/>
    <n v="12"/>
    <s v="Detroit Golf"/>
    <n v="261635383002000"/>
    <x v="6"/>
    <n v="-83.121027123492794"/>
    <n v="42.4247594919185"/>
    <n v="17427"/>
  </r>
  <r>
    <s v="Russell St &amp; Winder St"/>
    <n v="48207"/>
    <s v="SA    "/>
    <x v="2"/>
    <s v="SPCL ATT"/>
    <x v="17122"/>
    <x v="7"/>
    <s v="76B "/>
    <s v="Yes"/>
    <n v="0"/>
    <s v="Eastern Market"/>
    <n v="261635189001088"/>
    <x v="0"/>
    <n v="-83.040190377386494"/>
    <n v="42.345947410679301"/>
    <n v="17428"/>
  </r>
  <r>
    <s v="Gratiot Ave &amp; Fairport St"/>
    <n v="48205"/>
    <s v="TS    "/>
    <x v="3"/>
    <s v="TRF STOP"/>
    <x v="17123"/>
    <x v="7"/>
    <s v="99A "/>
    <s v="Yes"/>
    <n v="0"/>
    <s v="Gratiot-Findlay"/>
    <n v="261635054002005"/>
    <x v="5"/>
    <n v="-82.986684493814707"/>
    <n v="42.421450175047603"/>
    <n v="17429"/>
  </r>
  <r>
    <s v="E Jefferson Ave &amp; E Grand Blvd"/>
    <n v="0"/>
    <s v="TS    "/>
    <x v="3"/>
    <s v="TRF STOP"/>
    <x v="17124"/>
    <x v="7"/>
    <s v="0711"/>
    <s v="Yes"/>
    <n v="0"/>
    <s v="Gold Coast"/>
    <n v="261635157001005"/>
    <x v="0"/>
    <n v="-83.002083370090901"/>
    <n v="42.347166674947601"/>
    <n v="17430"/>
  </r>
  <r>
    <s v="Bentler St &amp; Acacia St"/>
    <n v="48223"/>
    <s v="386020"/>
    <x v="79"/>
    <s v="RAID    "/>
    <x v="17125"/>
    <x v="7"/>
    <s v="0602"/>
    <s v="Yes"/>
    <n v="0"/>
    <s v="Brightmoor"/>
    <n v="261635438002003"/>
    <x v="4"/>
    <n v="-83.251625694639799"/>
    <n v="42.390784250849897"/>
    <n v="17431"/>
  </r>
  <r>
    <s v="Military St &amp; Buchanan St"/>
    <n v="0"/>
    <s v="811020"/>
    <x v="25"/>
    <s v="ACCUNK  "/>
    <x v="17126"/>
    <x v="7"/>
    <s v="406A"/>
    <s v="No"/>
    <n v="26.6"/>
    <s v="Chadsey Condon"/>
    <n v="261635255002008"/>
    <x v="1"/>
    <n v="-83.120174345612199"/>
    <n v="42.3329597348623"/>
    <n v="17432"/>
  </r>
  <r>
    <s v="Pennsylvania St &amp; Gratiot Ave"/>
    <n v="48213"/>
    <s v="TS    "/>
    <x v="3"/>
    <s v="TRF STOP"/>
    <x v="17127"/>
    <x v="7"/>
    <s v="0501"/>
    <s v="Yes"/>
    <n v="0"/>
    <s v="Airport Sub"/>
    <n v="261635055001060"/>
    <x v="5"/>
    <n v="-83.005388687737806"/>
    <n v="42.392908212774699"/>
    <n v="17433"/>
  </r>
  <r>
    <s v="McGraw St &amp; Central St"/>
    <n v="48210"/>
    <s v="SA    "/>
    <x v="2"/>
    <s v="SPCL ATT"/>
    <x v="17128"/>
    <x v="7"/>
    <s v="402A"/>
    <s v="Yes"/>
    <n v="0"/>
    <s v="Claytown"/>
    <n v="261635263003021"/>
    <x v="1"/>
    <n v="-83.140747981503196"/>
    <n v="42.335515284565702"/>
    <n v="17434"/>
  </r>
  <r>
    <s v="Grand River Ave &amp; Abington Ave"/>
    <n v="48227"/>
    <s v="374030"/>
    <x v="66"/>
    <s v="RECAUTO "/>
    <x v="17129"/>
    <x v="7"/>
    <s v="814A"/>
    <s v="No"/>
    <n v="21.4"/>
    <s v="Grand River-St Marys"/>
    <n v="261635423003011"/>
    <x v="4"/>
    <n v="-83.210866291105802"/>
    <n v="42.397710569386703"/>
    <n v="17435"/>
  </r>
  <r>
    <s v="Mount Elliott Ct &amp; Casmere St"/>
    <n v="48212"/>
    <s v="W4807 "/>
    <x v="4"/>
    <s v="STRTSHFT"/>
    <x v="17130"/>
    <x v="7"/>
    <s v="111B"/>
    <s v="Yes"/>
    <n v="0"/>
    <s v="Buffalo Charles"/>
    <n v="261635106001013"/>
    <x v="2"/>
    <n v="-83.038678423371906"/>
    <n v="42.4084009119968"/>
    <n v="17436"/>
  </r>
  <r>
    <s v="Iowa St &amp; Sherwood St"/>
    <n v="48212"/>
    <s v="W4807 "/>
    <x v="4"/>
    <s v="STRTSHFT"/>
    <x v="17131"/>
    <x v="7"/>
    <s v="119C"/>
    <s v="Yes"/>
    <n v="0"/>
    <s v="Grant"/>
    <n v="261635063003008"/>
    <x v="2"/>
    <n v="-83.033673471004107"/>
    <n v="42.424965750588697"/>
    <n v="17437"/>
  </r>
  <r>
    <s v="Glynn Ct &amp; Rosa Parks Blvd"/>
    <n v="48206"/>
    <s v="SA    "/>
    <x v="2"/>
    <s v="SPCL ATT"/>
    <x v="17131"/>
    <x v="7"/>
    <s v="105C"/>
    <s v="Yes"/>
    <n v="0"/>
    <s v="Dexter-Linwood"/>
    <n v="261635319002024"/>
    <x v="0"/>
    <n v="-83.103431966836993"/>
    <n v="42.382099262551201"/>
    <n v="17438"/>
  </r>
  <r>
    <s v="Prest St &amp; Oxley St"/>
    <n v="48235"/>
    <s v="804020"/>
    <x v="38"/>
    <s v="PANIC   "/>
    <x v="17132"/>
    <x v="7"/>
    <s v="1206"/>
    <s v="No"/>
    <n v="12.3"/>
    <s v="San Bernardo"/>
    <n v="261635397001004"/>
    <x v="6"/>
    <n v="-83.199016045529504"/>
    <n v="42.438432731652703"/>
    <n v="17439"/>
  </r>
  <r>
    <s v="Adelaide St &amp; Brush St"/>
    <n v="48201"/>
    <s v="SA    "/>
    <x v="2"/>
    <s v="SPCL ATT"/>
    <x v="17133"/>
    <x v="7"/>
    <s v="0312"/>
    <s v="Yes"/>
    <n v="0"/>
    <s v="Brush Park"/>
    <n v="261635173001019"/>
    <x v="0"/>
    <n v="-83.049822329479994"/>
    <n v="42.343546181660599"/>
    <n v="17440"/>
  </r>
  <r>
    <s v="Grand River Ave &amp; 1st St"/>
    <n v="48226"/>
    <s v="827030"/>
    <x v="1"/>
    <s v="BUS BRD "/>
    <x v="17134"/>
    <x v="7"/>
    <s v="0311"/>
    <s v="Yes"/>
    <n v="0"/>
    <s v="Downtown"/>
    <n v="261635207001041"/>
    <x v="1"/>
    <n v="-83.055834963592005"/>
    <n v="42.335132109619799"/>
    <n v="17441"/>
  </r>
  <r>
    <s v="Rosa Parks Blvd &amp; Martin Luther King Jr Blvd"/>
    <n v="48208"/>
    <s v="823040"/>
    <x v="60"/>
    <s v="FRAUDRPT"/>
    <x v="17135"/>
    <x v="7"/>
    <s v="0310"/>
    <s v="Yes"/>
    <n v="0"/>
    <s v="North Corktown"/>
    <n v="261635215001036"/>
    <x v="1"/>
    <n v="-83.077114805231801"/>
    <n v="42.340369314844999"/>
    <n v="17442"/>
  </r>
  <r>
    <s v="Quincy St &amp; W Philadelphia St"/>
    <n v="48204"/>
    <s v="GL8781"/>
    <x v="54"/>
    <s v="FELONY  "/>
    <x v="17136"/>
    <x v="7"/>
    <s v="107A"/>
    <s v="No"/>
    <m/>
    <s v="Petoskey-Otsego"/>
    <n v="261635334004014"/>
    <x v="0"/>
    <n v="-83.121031130883495"/>
    <n v="42.361998022653097"/>
    <n v="17443"/>
  </r>
  <r>
    <s v="Seville Row &amp; Lothrop Rd"/>
    <n v="48202"/>
    <s v="SA    "/>
    <x v="2"/>
    <s v="SPCL ATT"/>
    <x v="17137"/>
    <x v="7"/>
    <s v="0303"/>
    <s v="Yes"/>
    <n v="0"/>
    <s v="New Center"/>
    <n v="261635339003014"/>
    <x v="0"/>
    <n v="-83.081141033896799"/>
    <n v="42.368943726405703"/>
    <n v="17444"/>
  </r>
  <r>
    <s v="Hubbell St &amp; Pilgrim St"/>
    <n v="48227"/>
    <s v="SA    "/>
    <x v="2"/>
    <s v="SPCL ATT"/>
    <x v="17138"/>
    <x v="7"/>
    <s v="0201"/>
    <s v="Yes"/>
    <n v="0"/>
    <s v="Belmont"/>
    <n v="261635375002000"/>
    <x v="4"/>
    <n v="-83.189149201937894"/>
    <n v="42.407232522924097"/>
    <n v="17445"/>
  </r>
  <r>
    <s v="Puritan St &amp; Baylis St"/>
    <n v="48221"/>
    <s v="W4896 "/>
    <x v="126"/>
    <s v="HARASS  "/>
    <x v="17139"/>
    <x v="7"/>
    <s v="1212"/>
    <s v="Yes"/>
    <n v="0"/>
    <s v="Martin Park"/>
    <n v="261635301003014"/>
    <x v="6"/>
    <n v="-83.123991812870202"/>
    <n v="42.410244284105197"/>
    <n v="17446"/>
  </r>
  <r>
    <s v="E Jefferson Ave &amp; Cadillac Blvd"/>
    <n v="48214"/>
    <s v="SA    "/>
    <x v="2"/>
    <s v="SPCL ATT"/>
    <x v="17140"/>
    <x v="7"/>
    <s v="0711"/>
    <s v="Yes"/>
    <n v="0"/>
    <s v="East Village"/>
    <n v="261635136002016"/>
    <x v="0"/>
    <n v="-82.981787711725303"/>
    <n v="42.361003530934497"/>
    <n v="17447"/>
  </r>
  <r>
    <s v="John R St &amp; Edmund Pl"/>
    <n v="48201"/>
    <s v="SA    "/>
    <x v="2"/>
    <s v="SPCL ATT"/>
    <x v="17141"/>
    <x v="7"/>
    <s v="0312"/>
    <s v="Yes"/>
    <n v="0"/>
    <s v="Brush Park"/>
    <n v="261635173001013"/>
    <x v="1"/>
    <n v="-83.053396199408397"/>
    <n v="42.344648022820699"/>
    <n v="17448"/>
  </r>
  <r>
    <s v="Meldrum St &amp; E Lafayette St"/>
    <n v="48207"/>
    <s v="811020"/>
    <x v="25"/>
    <s v="ACCUNK  "/>
    <x v="17142"/>
    <x v="7"/>
    <s v="710B"/>
    <s v="No"/>
    <n v="6.8"/>
    <s v="Islandview"/>
    <n v="261635164001014"/>
    <x v="0"/>
    <n v="-83.010900658534297"/>
    <n v="42.347450492499704"/>
    <n v="17449"/>
  </r>
  <r>
    <s v="Joy Rd &amp; Schaefer Hwy"/>
    <n v="48228"/>
    <s v="TS    "/>
    <x v="3"/>
    <s v="TRF STOP"/>
    <x v="17143"/>
    <x v="7"/>
    <s v="28A "/>
    <s v="Yes"/>
    <n v="0"/>
    <s v="We Care Community"/>
    <n v="261635350002003"/>
    <x v="3"/>
    <n v="-83.177500012564295"/>
    <n v="42.358554877319698"/>
    <n v="17450"/>
  </r>
  <r>
    <s v="Livernois Ave &amp; Barlum St"/>
    <n v="48210"/>
    <s v="SA    "/>
    <x v="2"/>
    <s v="SPCL ATT"/>
    <x v="17144"/>
    <x v="7"/>
    <s v="402B"/>
    <s v="Yes"/>
    <n v="0"/>
    <s v="Claytown"/>
    <n v="261635264002000"/>
    <x v="1"/>
    <n v="-83.129710567248495"/>
    <n v="42.343861961198797"/>
    <n v="17451"/>
  </r>
  <r>
    <s v="McCoy Cir &amp; Stringham Ct"/>
    <n v="48213"/>
    <s v="823040"/>
    <x v="60"/>
    <s v="FRAUDRPT"/>
    <x v="17145"/>
    <x v="7"/>
    <s v="52B "/>
    <s v="Yes"/>
    <n v="0"/>
    <s v="Chandler Park"/>
    <n v="261635122001011"/>
    <x v="5"/>
    <n v="-82.970658256015497"/>
    <n v="42.392169761560098"/>
    <n v="17452"/>
  </r>
  <r>
    <s v="Ellis St &amp; Rutherford St"/>
    <n v="48228"/>
    <s v="W4896 "/>
    <x v="126"/>
    <s v="HARASS  "/>
    <x v="17146"/>
    <x v="7"/>
    <s v="68B "/>
    <s v="Yes"/>
    <n v="0"/>
    <s v="Joy Community"/>
    <n v="261635453003011"/>
    <x v="3"/>
    <n v="-83.2024781830889"/>
    <n v="42.3604627942901"/>
    <n v="17453"/>
  </r>
  <r>
    <s v="Pilgrim St &amp; Rockdale St"/>
    <n v="48223"/>
    <s v="376050"/>
    <x v="26"/>
    <s v="INVAUTO "/>
    <x v="17147"/>
    <x v="7"/>
    <s v="0809"/>
    <s v="Yes"/>
    <n v="0"/>
    <s v="Brightmoor"/>
    <n v="261635442003007"/>
    <x v="4"/>
    <n v="-83.258322244648298"/>
    <n v="42.405715291079403"/>
    <n v="17454"/>
  </r>
  <r>
    <s v="Temple St &amp; 2nd Ave"/>
    <n v="48201"/>
    <s v="827030"/>
    <x v="1"/>
    <s v="BUS BRD "/>
    <x v="17148"/>
    <x v="7"/>
    <s v="0311"/>
    <s v="Yes"/>
    <n v="0"/>
    <s v="Midtown"/>
    <n v="261635225003002"/>
    <x v="1"/>
    <n v="-83.060025635544704"/>
    <n v="42.341342713117498"/>
    <n v="17455"/>
  </r>
  <r>
    <s v="Livernois Ave &amp; Clarita St"/>
    <n v="48221"/>
    <s v="TS    "/>
    <x v="3"/>
    <s v="TRF STOP"/>
    <x v="17149"/>
    <x v="7"/>
    <s v="129A"/>
    <s v="Yes"/>
    <n v="0"/>
    <s v="University District"/>
    <n v="261635384001007"/>
    <x v="6"/>
    <n v="-83.1412831498793"/>
    <n v="42.429545099001103"/>
    <n v="17456"/>
  </r>
  <r>
    <s v="Moross Rd &amp; Duchess St"/>
    <n v="48224"/>
    <s v="843020"/>
    <x v="11"/>
    <s v="UNKPROB "/>
    <x v="17150"/>
    <x v="7"/>
    <s v="0907"/>
    <s v="No"/>
    <n v="12.3"/>
    <s v="Moross-Morang"/>
    <n v="261635007004016"/>
    <x v="5"/>
    <n v="-82.950092619421994"/>
    <n v="42.433135520546799"/>
    <n v="17457"/>
  </r>
  <r>
    <s v="Chapel St &amp; Trojan St"/>
    <n v="48219"/>
    <s v="843022"/>
    <x v="54"/>
    <s v="FELONY  "/>
    <x v="17151"/>
    <x v="7"/>
    <s v="82A "/>
    <s v="Yes"/>
    <n v="0"/>
    <s v="Evergreen Lahser 7/8"/>
    <n v="261635409002013"/>
    <x v="4"/>
    <n v="-83.255060048057302"/>
    <n v="42.4398803406146"/>
    <n v="17458"/>
  </r>
  <r>
    <s v="W Euclid St &amp; Holmur St"/>
    <n v="48204"/>
    <s v="W8530 "/>
    <x v="137"/>
    <s v="ASTCITZ "/>
    <x v="17152"/>
    <x v="7"/>
    <s v="107A"/>
    <s v="Yes"/>
    <n v="0"/>
    <s v="Petoskey-Otsego"/>
    <n v="261635334005004"/>
    <x v="0"/>
    <n v="-83.115736720106696"/>
    <n v="42.363102260279298"/>
    <n v="17459"/>
  </r>
  <r>
    <s v="Atkinson St &amp; Linwood St"/>
    <n v="0"/>
    <s v="817035"/>
    <x v="86"/>
    <s v="XING    "/>
    <x v="17153"/>
    <x v="7"/>
    <s v="105B"/>
    <s v="Yes"/>
    <n v="0"/>
    <s v="Dexter-Linwood"/>
    <n v="261635311001007"/>
    <x v="0"/>
    <n v="-83.109092698549304"/>
    <n v="42.3739185743731"/>
    <n v="17460"/>
  </r>
  <r>
    <s v="W 7 Mile Rd &amp; Burlington Dr"/>
    <n v="48203"/>
    <s v="W4807 "/>
    <x v="4"/>
    <s v="STRTSHFT"/>
    <x v="17154"/>
    <x v="7"/>
    <s v="129B"/>
    <s v="Yes"/>
    <n v="0"/>
    <s v="Palmer Woods"/>
    <n v="261635383001008"/>
    <x v="6"/>
    <n v="-83.118365533214501"/>
    <n v="42.432121484270503"/>
    <n v="17461"/>
  </r>
  <r>
    <s v="N M 10 Service Drive &amp; W Grand Blvd"/>
    <n v="48202"/>
    <s v="W4807 "/>
    <x v="4"/>
    <s v="STRTSHFT"/>
    <x v="17155"/>
    <x v="7"/>
    <s v="0303"/>
    <s v="Yes"/>
    <n v="0"/>
    <s v="New Center"/>
    <n v="261635339003014"/>
    <x v="0"/>
    <n v="-83.081518299992695"/>
    <n v="42.367312568488003"/>
    <n v="17462"/>
  </r>
  <r>
    <s v="Antietam Ave &amp; Rivard St"/>
    <n v="48207"/>
    <s v="SA    "/>
    <x v="2"/>
    <s v="SPCL ATT"/>
    <x v="17156"/>
    <x v="7"/>
    <s v="0709"/>
    <s v="Yes"/>
    <n v="0"/>
    <s v="Lafayette Park"/>
    <n v="261635170001010"/>
    <x v="0"/>
    <n v="-83.038770282693903"/>
    <n v="42.340133448254903"/>
    <n v="17463"/>
  </r>
  <r>
    <s v="Mount Elliott St &amp; Mount Elliott Ct"/>
    <n v="48212"/>
    <s v="W8190 "/>
    <x v="15"/>
    <s v="TOW     "/>
    <x v="17157"/>
    <x v="7"/>
    <s v="111B"/>
    <s v="No"/>
    <m/>
    <s v="Buffalo Charles"/>
    <n v="261635106001013"/>
    <x v="2"/>
    <n v="-83.038211247708603"/>
    <n v="42.409000340870598"/>
    <n v="17464"/>
  </r>
  <r>
    <s v="Dequindre St &amp; E 7 Mile Rd"/>
    <n v="48234"/>
    <s v="GL8777"/>
    <x v="14"/>
    <s v="DISTURB "/>
    <x v="17158"/>
    <x v="7"/>
    <s v="112A"/>
    <s v="No"/>
    <n v="19.5"/>
    <s v="Nolan"/>
    <n v="261635074001005"/>
    <x v="2"/>
    <n v="-83.082898867501598"/>
    <n v="42.432909648537802"/>
    <n v="17465"/>
  </r>
  <r>
    <s v="Grand River Ave &amp; Lesure St"/>
    <n v="48227"/>
    <s v="W4807 "/>
    <x v="4"/>
    <s v="STRTSHFT"/>
    <x v="17159"/>
    <x v="7"/>
    <s v="24A "/>
    <s v="Yes"/>
    <n v="0"/>
    <s v="Grand River-I96"/>
    <n v="261635372002007"/>
    <x v="3"/>
    <n v="-83.179974097750502"/>
    <n v="42.385258955105499"/>
    <n v="17466"/>
  </r>
  <r>
    <s v="Ferry Park St &amp; 14th St"/>
    <n v="48208"/>
    <s v="331030"/>
    <x v="123"/>
    <s v="RARPT   "/>
    <x v="17160"/>
    <x v="7"/>
    <s v="35A "/>
    <s v="Yes"/>
    <n v="0"/>
    <s v="NW Goldberg"/>
    <n v="261635223002014"/>
    <x v="0"/>
    <n v="-83.093730319155696"/>
    <n v="42.361185386708499"/>
    <n v="17467"/>
  </r>
  <r>
    <s v="2nd Ave &amp; Brainard St"/>
    <n v="48201"/>
    <s v="W4822 "/>
    <x v="55"/>
    <s v="SAFEWALK"/>
    <x v="17161"/>
    <x v="7"/>
    <s v="39B "/>
    <s v="No"/>
    <n v="2.7"/>
    <s v="Midtown"/>
    <n v="261635204001015"/>
    <x v="1"/>
    <n v="-83.063695975542998"/>
    <n v="42.3461602899825"/>
    <n v="17468"/>
  </r>
  <r>
    <s v="S M 10 Service Drive &amp; Grand River Ave"/>
    <n v="48201"/>
    <s v="361040"/>
    <x v="85"/>
    <s v="LARCREPT"/>
    <x v="17162"/>
    <x v="7"/>
    <s v="0310"/>
    <s v="Yes"/>
    <n v="0"/>
    <s v="Midtown"/>
    <n v="261635215001047"/>
    <x v="1"/>
    <n v="-83.066505315878203"/>
    <n v="42.339483351696899"/>
    <n v="17469"/>
  </r>
  <r>
    <s v="E Lafayette St &amp; Beaubien St"/>
    <n v="48226"/>
    <s v="935030"/>
    <x v="7"/>
    <s v="REMARKS "/>
    <x v="17163"/>
    <x v="7"/>
    <s v="0312"/>
    <s v="Yes"/>
    <n v="0"/>
    <s v="Greektown"/>
    <n v="261635172001031"/>
    <x v="0"/>
    <n v="-83.042000003690006"/>
    <n v="42.334005683867701"/>
    <n v="17470"/>
  </r>
  <r>
    <s v=""/>
    <n v="0"/>
    <s v="W4807 "/>
    <x v="4"/>
    <s v="STRTSHFT"/>
    <x v="17164"/>
    <x v="7"/>
    <s v="    "/>
    <s v="Yes"/>
    <n v="0"/>
    <s v=""/>
    <m/>
    <x v="7"/>
    <n v="-84.132207353930795"/>
    <n v="42.082976135040802"/>
    <n v="17471"/>
  </r>
  <r>
    <s v="Grand River Ave &amp; Lesure St"/>
    <n v="48227"/>
    <s v="W4807 "/>
    <x v="4"/>
    <s v="STRTSHFT"/>
    <x v="17165"/>
    <x v="7"/>
    <s v="24A "/>
    <s v="Yes"/>
    <n v="0"/>
    <s v="Grand River-I96"/>
    <n v="261635372002007"/>
    <x v="3"/>
    <n v="-83.179974097750502"/>
    <n v="42.385258955105499"/>
    <n v="17472"/>
  </r>
  <r>
    <s v="W Canfield St &amp; Cass Ave"/>
    <n v="48201"/>
    <s v="814035"/>
    <x v="87"/>
    <s v="PARK    "/>
    <x v="17166"/>
    <x v="7"/>
    <s v="39A "/>
    <s v="No"/>
    <n v="26.4"/>
    <s v="Midtown"/>
    <n v="261635203001002"/>
    <x v="1"/>
    <n v="-83.064250484401498"/>
    <n v="42.351774718405203"/>
    <n v="17473"/>
  </r>
  <r>
    <s v="W McNichols Rd &amp; James Couzens Fwy"/>
    <n v="48235"/>
    <s v="843020"/>
    <x v="11"/>
    <s v="UNKPROB "/>
    <x v="17167"/>
    <x v="7"/>
    <s v="127C"/>
    <s v="No"/>
    <n v="10.1"/>
    <s v="Schulze"/>
    <n v="261635394002019"/>
    <x v="6"/>
    <n v="-83.171858756172995"/>
    <n v="42.416650288584101"/>
    <n v="17474"/>
  </r>
  <r>
    <s v="E 7 Mile Rd &amp; Gratiot Ave"/>
    <n v="48205"/>
    <s v="TS    "/>
    <x v="3"/>
    <s v="TRF STOP"/>
    <x v="17168"/>
    <x v="7"/>
    <s v="92B "/>
    <s v="Yes"/>
    <n v="0"/>
    <s v="Franklin"/>
    <n v="261635034002017"/>
    <x v="2"/>
    <n v="-82.977700350148098"/>
    <n v="42.435085640934297"/>
    <n v="17475"/>
  </r>
  <r>
    <s v="Harlow St &amp; Curtis St"/>
    <n v="48235"/>
    <s v="372040"/>
    <x v="37"/>
    <s v="UDAAREPT"/>
    <x v="17169"/>
    <x v="7"/>
    <s v="88B "/>
    <s v="Yes"/>
    <n v="0"/>
    <s v="College Park"/>
    <n v="261635404004004"/>
    <x v="6"/>
    <n v="-83.215852974008897"/>
    <n v="42.422854367848998"/>
    <n v="17476"/>
  </r>
  <r>
    <s v="Woodward Ave &amp; W Stimson St"/>
    <n v="48201"/>
    <s v="827030"/>
    <x v="1"/>
    <s v="BUS BRD "/>
    <x v="17170"/>
    <x v="7"/>
    <s v="0312"/>
    <s v="Yes"/>
    <n v="0"/>
    <s v="Brush Park"/>
    <n v="261635173001004"/>
    <x v="1"/>
    <n v="-83.057274119869504"/>
    <n v="42.346483028531203"/>
    <n v="17477"/>
  </r>
  <r>
    <s v="Verne St &amp; Snowden St"/>
    <n v="48235"/>
    <s v="817035"/>
    <x v="86"/>
    <s v="XING    "/>
    <x v="17171"/>
    <x v="7"/>
    <s v="1210"/>
    <s v="Yes"/>
    <n v="0"/>
    <s v="Harmony Village"/>
    <n v="261635369004002"/>
    <x v="6"/>
    <n v="-83.177560708265901"/>
    <n v="42.414787077360103"/>
    <n v="17478"/>
  </r>
  <r>
    <s v="Gunston St &amp; Gratiot Ave"/>
    <n v="48213"/>
    <s v="W4807 "/>
    <x v="4"/>
    <s v="STRTSHFT"/>
    <x v="17172"/>
    <x v="7"/>
    <s v="0908"/>
    <s v="Yes"/>
    <n v="0"/>
    <s v="Gratiot-Findlay"/>
    <n v="261635052002011"/>
    <x v="5"/>
    <n v="-82.995102729237502"/>
    <n v="42.408584356193899"/>
    <n v="17479"/>
  </r>
  <r>
    <s v="Grand River Ave &amp; Kentfield St"/>
    <n v="48219"/>
    <s v="TS    "/>
    <x v="3"/>
    <s v="TRF STOP"/>
    <x v="17173"/>
    <x v="7"/>
    <s v="810B"/>
    <s v="Yes"/>
    <n v="0"/>
    <s v="McNichols Evergreen"/>
    <n v="261635432001038"/>
    <x v="4"/>
    <n v="-83.240836086344203"/>
    <n v="42.409771042168003"/>
    <n v="17480"/>
  </r>
  <r>
    <s v="E Lafayette St &amp; Orleans St"/>
    <n v="48207"/>
    <s v="SA    "/>
    <x v="2"/>
    <s v="SPCL ATT"/>
    <x v="17174"/>
    <x v="7"/>
    <s v="0709"/>
    <s v="Yes"/>
    <n v="0"/>
    <s v="Lafayette Park"/>
    <n v="261635170001005"/>
    <x v="0"/>
    <n v="-83.030746344921994"/>
    <n v="42.338893919661302"/>
    <n v="17481"/>
  </r>
  <r>
    <s v="Saint Aubin St &amp; Pembridge Pl"/>
    <n v="48207"/>
    <s v="TS    "/>
    <x v="3"/>
    <s v="TRF STOP"/>
    <x v="17175"/>
    <x v="7"/>
    <s v="0709"/>
    <s v="Yes"/>
    <n v="0"/>
    <s v="Lafayette Park"/>
    <n v="261635169001020"/>
    <x v="0"/>
    <n v="-83.031173629406695"/>
    <n v="42.340840417349703"/>
    <n v="17482"/>
  </r>
  <r>
    <s v="Fielding St &amp; W 7 Mile Rd"/>
    <n v="48219"/>
    <s v="SA    "/>
    <x v="2"/>
    <s v="SPCL ATT"/>
    <x v="17176"/>
    <x v="7"/>
    <s v="82D "/>
    <s v="Yes"/>
    <n v="0"/>
    <s v="Evergreen Lahser 7/8"/>
    <n v="261635410001014"/>
    <x v="4"/>
    <n v="-83.244264911098099"/>
    <n v="42.429450419235501"/>
    <n v="17483"/>
  </r>
  <r>
    <s v="Linwood St &amp; Waverly St"/>
    <n v="48238"/>
    <s v="805020"/>
    <x v="46"/>
    <s v="VERALRM "/>
    <x v="17177"/>
    <x v="7"/>
    <s v="103A"/>
    <s v="No"/>
    <n v="11.8"/>
    <s v="Dexter-Linwood"/>
    <n v="261635315001000"/>
    <x v="6"/>
    <n v="-83.121606733956"/>
    <n v="42.392391820251802"/>
    <n v="17484"/>
  </r>
  <r>
    <s v="Patton St &amp; W 7 Mile Rd"/>
    <n v="48219"/>
    <s v="SA    "/>
    <x v="2"/>
    <s v="SPCL ATT"/>
    <x v="17178"/>
    <x v="7"/>
    <s v="86B "/>
    <s v="Yes"/>
    <n v="0"/>
    <s v="Holcomb Community"/>
    <n v="261635411002000"/>
    <x v="4"/>
    <n v="-83.245293452292401"/>
    <n v="42.429426659958899"/>
    <n v="17485"/>
  </r>
  <r>
    <s v="W 7 Mile Rd &amp; Pierson St"/>
    <n v="48219"/>
    <s v="SA    "/>
    <x v="2"/>
    <s v="SPCL ATT"/>
    <x v="17179"/>
    <x v="7"/>
    <s v="82D "/>
    <s v="Yes"/>
    <n v="0"/>
    <s v="Evergreen Lahser 7/8"/>
    <n v="261635410003019"/>
    <x v="4"/>
    <n v="-83.247433674291202"/>
    <n v="42.429371580669702"/>
    <n v="17486"/>
  </r>
  <r>
    <s v="Dickerson St &amp; Camden Ave"/>
    <n v="48213"/>
    <s v="313010"/>
    <x v="10"/>
    <s v="OOBVDEAD"/>
    <x v="17180"/>
    <x v="7"/>
    <s v="910B"/>
    <s v="No"/>
    <m/>
    <s v="Outer Drive-Hayes"/>
    <n v="261635042004016"/>
    <x v="5"/>
    <n v="-82.974483380091698"/>
    <n v="42.404338432314802"/>
    <n v="17487"/>
  </r>
  <r>
    <s v="Livernois Ave &amp; W I 96 Service Drive"/>
    <n v="48204"/>
    <s v="332030"/>
    <x v="131"/>
    <s v="RNAREPT "/>
    <x v="17181"/>
    <x v="7"/>
    <s v="106A"/>
    <s v="No"/>
    <n v="8.9"/>
    <s v="Nardin Park"/>
    <n v="261635308002017"/>
    <x v="3"/>
    <n v="-83.1387714378791"/>
    <n v="42.367778293965301"/>
    <n v="17488"/>
  </r>
  <r>
    <s v="W 7 Mile Rd &amp; Votrobeck Dr"/>
    <n v="48219"/>
    <s v="SA    "/>
    <x v="2"/>
    <s v="SPCL ATT"/>
    <x v="17182"/>
    <x v="7"/>
    <s v="82D "/>
    <s v="Yes"/>
    <n v="0"/>
    <s v="Evergreen Lahser 7/8"/>
    <n v="261635410001013"/>
    <x v="4"/>
    <n v="-83.243025207229493"/>
    <n v="42.429483090587198"/>
    <n v="17489"/>
  </r>
  <r>
    <s v="Ferguson St &amp; W 7 Mile Rd"/>
    <n v="48235"/>
    <s v="SA    "/>
    <x v="2"/>
    <s v="SPCL ATT"/>
    <x v="17183"/>
    <x v="7"/>
    <s v="88A "/>
    <s v="Yes"/>
    <n v="0"/>
    <s v="College Park"/>
    <n v="261635403005003"/>
    <x v="6"/>
    <n v="-83.210634480312393"/>
    <n v="42.430264714049002"/>
    <n v="17490"/>
  </r>
  <r>
    <s v="W 7 Mile Rd &amp; Heyden St"/>
    <n v="48219"/>
    <s v="SA    "/>
    <x v="2"/>
    <s v="SPCL ATT"/>
    <x v="17184"/>
    <x v="7"/>
    <s v="86B "/>
    <s v="Yes"/>
    <n v="0"/>
    <s v="Holcomb Community"/>
    <n v="261635411001002"/>
    <x v="4"/>
    <n v="-83.240776856916"/>
    <n v="42.4295341964473"/>
    <n v="17491"/>
  </r>
  <r>
    <s v="Lansing St &amp; W Vernor Hwy"/>
    <n v="48209"/>
    <s v="825030"/>
    <x v="14"/>
    <s v="DISTURB "/>
    <x v="17185"/>
    <x v="7"/>
    <s v="0410"/>
    <s v="No"/>
    <n v="5.0999999999999996"/>
    <s v="Central Southwest"/>
    <n v="261635233002002"/>
    <x v="1"/>
    <n v="-83.098342228539494"/>
    <n v="42.319264047333498"/>
    <n v="17492"/>
  </r>
  <r>
    <s v="W Warren Ave &amp; S M 10 Service Drive"/>
    <n v="48208"/>
    <s v="SA    "/>
    <x v="2"/>
    <s v="SPCL ATT"/>
    <x v="17186"/>
    <x v="7"/>
    <s v="35B "/>
    <s v="Yes"/>
    <n v="0"/>
    <s v="Wayne State"/>
    <n v="261635219002001"/>
    <x v="1"/>
    <n v="-83.074013346543396"/>
    <n v="42.353765023633898"/>
    <n v="17493"/>
  </r>
  <r>
    <s v="W 7 Mile Rd &amp; Edinborough Rd"/>
    <n v="48219"/>
    <s v="SA    "/>
    <x v="2"/>
    <s v="SPCL ATT"/>
    <x v="17187"/>
    <x v="7"/>
    <s v="87A "/>
    <s v="Yes"/>
    <n v="0"/>
    <s v="Evergreen-Outer Drive"/>
    <n v="261635406001004"/>
    <x v="4"/>
    <n v="-83.234543111987804"/>
    <n v="42.429699061829098"/>
    <n v="17494"/>
  </r>
  <r>
    <s v="W Warren Ave &amp; Cass Ave"/>
    <n v="48202"/>
    <s v="W4812 "/>
    <x v="9"/>
    <s v="BLDGCHK "/>
    <x v="17188"/>
    <x v="7"/>
    <s v="36B "/>
    <s v="Yes"/>
    <n v="0"/>
    <s v="Wayne State"/>
    <n v="261635202002011"/>
    <x v="1"/>
    <n v="-83.066716177293998"/>
    <n v="42.356089167861001"/>
    <n v="17495"/>
  </r>
  <r>
    <s v="Van Dyke St &amp; E Nevada St"/>
    <n v="48234"/>
    <s v="812020"/>
    <x v="69"/>
    <s v="HRUNK   "/>
    <x v="17189"/>
    <x v="7"/>
    <s v="119B"/>
    <s v="No"/>
    <n v="10.5"/>
    <s v="Grant"/>
    <n v="261635063001011"/>
    <x v="2"/>
    <n v="-83.023988392603698"/>
    <n v="42.426743014595601"/>
    <n v="17496"/>
  </r>
  <r>
    <s v="2nd Ave &amp; W Canfield St"/>
    <n v="48201"/>
    <s v="SA    "/>
    <x v="2"/>
    <s v="SPCL ATT"/>
    <x v="17190"/>
    <x v="7"/>
    <s v="39A "/>
    <s v="Yes"/>
    <n v="0"/>
    <s v="Midtown"/>
    <n v="261635203001003"/>
    <x v="1"/>
    <n v="-83.066502713371307"/>
    <n v="42.351069896968802"/>
    <n v="17497"/>
  </r>
  <r>
    <s v="Orleans St &amp; Atwater St"/>
    <n v="48207"/>
    <s v="SA    "/>
    <x v="2"/>
    <s v="SPCL ATT"/>
    <x v="17191"/>
    <x v="7"/>
    <s v="0709"/>
    <s v="Yes"/>
    <n v="0"/>
    <s v="Rivertown"/>
    <n v="261635165001045"/>
    <x v="0"/>
    <n v="-83.027561929241102"/>
    <n v="42.332871371307597"/>
    <n v="17498"/>
  </r>
  <r>
    <s v="Gratiot Ave &amp; Conner St"/>
    <n v="48213"/>
    <s v="935030"/>
    <x v="7"/>
    <s v="REMARKS "/>
    <x v="17192"/>
    <x v="7"/>
    <s v="0908"/>
    <s v="No"/>
    <m/>
    <s v="Airport Sub"/>
    <n v="261635055001000"/>
    <x v="5"/>
    <n v="-82.9975082467964"/>
    <n v="42.404917448846597"/>
    <n v="17499"/>
  </r>
  <r>
    <s v="S M 10 Service Drive &amp; Grand River Ave"/>
    <n v="48201"/>
    <s v="935030"/>
    <x v="7"/>
    <s v="REMARKS "/>
    <x v="17193"/>
    <x v="7"/>
    <s v="0310"/>
    <s v="Yes"/>
    <n v="0"/>
    <s v="Midtown"/>
    <n v="261635215001047"/>
    <x v="1"/>
    <n v="-83.066505315878203"/>
    <n v="42.339483351696899"/>
    <n v="17500"/>
  </r>
  <r>
    <s v="Wilkins St &amp; Russell St"/>
    <n v="48207"/>
    <s v="SA    "/>
    <x v="2"/>
    <s v="SPCL ATT"/>
    <x v="17194"/>
    <x v="7"/>
    <s v="76B "/>
    <s v="Yes"/>
    <n v="0"/>
    <s v="Eastern Market"/>
    <n v="261635189001064"/>
    <x v="0"/>
    <n v="-83.042390638552803"/>
    <n v="42.349229659127701"/>
    <n v="17501"/>
  </r>
  <r>
    <s v="E Lafayette St &amp; Parker St"/>
    <n v="48214"/>
    <s v="SA    "/>
    <x v="2"/>
    <s v="SPCL ATT"/>
    <x v="17195"/>
    <x v="7"/>
    <s v="0711"/>
    <s v="Yes"/>
    <n v="0"/>
    <s v="West Village"/>
    <n v="261635154002011"/>
    <x v="0"/>
    <n v="-82.994915259633103"/>
    <n v="42.353733762567302"/>
    <n v="17502"/>
  </r>
  <r>
    <s v="Southfield Service Drive &amp; Grove St"/>
    <n v="48235"/>
    <s v="W8530 "/>
    <x v="137"/>
    <s v="ASTCITZ "/>
    <x v="17196"/>
    <x v="7"/>
    <s v="812A"/>
    <s v="Yes"/>
    <n v="0"/>
    <s v="Crary/St Marys"/>
    <n v="261635421005013"/>
    <x v="4"/>
    <n v="-83.218436248705899"/>
    <n v="42.413749963735498"/>
    <n v="17503"/>
  </r>
  <r>
    <s v="Gratiot Ave &amp; Conner St"/>
    <n v="48213"/>
    <s v="935030"/>
    <x v="7"/>
    <s v="REMARKS "/>
    <x v="17197"/>
    <x v="7"/>
    <s v="0908"/>
    <s v="No"/>
    <n v="11.6"/>
    <s v="Airport Sub"/>
    <n v="261635055001000"/>
    <x v="5"/>
    <n v="-82.9975082467964"/>
    <n v="42.404917448846597"/>
    <n v="17504"/>
  </r>
  <r>
    <s v="Harper Ave &amp; Woodward Ave"/>
    <n v="48202"/>
    <s v="843030"/>
    <x v="8"/>
    <s v="INVPERS "/>
    <x v="17198"/>
    <x v="7"/>
    <s v="36A "/>
    <s v="No"/>
    <n v="5.0999999999999996"/>
    <s v="Medbury Park"/>
    <n v="261635119001042"/>
    <x v="0"/>
    <n v="-83.069951142150202"/>
    <n v="42.365159174373801"/>
    <n v="17505"/>
  </r>
  <r>
    <s v="W Grand Blvd &amp; Risdon St"/>
    <n v="48216"/>
    <s v="817010"/>
    <x v="18"/>
    <s v="RACE    "/>
    <x v="17199"/>
    <x v="7"/>
    <s v="0410"/>
    <s v="No"/>
    <n v="3.7"/>
    <s v="Central Southwest"/>
    <n v="261635231001017"/>
    <x v="1"/>
    <n v="-83.093436375368697"/>
    <n v="42.328749786418101"/>
    <n v="17506"/>
  </r>
  <r>
    <s v="Seyburn St &amp; E Jefferson Ave"/>
    <n v="48214"/>
    <s v="W4889 "/>
    <x v="107"/>
    <s v="PROPDMG "/>
    <x v="17200"/>
    <x v="7"/>
    <s v="0711"/>
    <s v="Yes"/>
    <n v="0"/>
    <s v="Gold Coast"/>
    <n v="261635157001003"/>
    <x v="0"/>
    <n v="-82.996765664370898"/>
    <n v="42.350193315074797"/>
    <n v="17507"/>
  </r>
  <r>
    <s v="W Fort St &amp; Lansing St"/>
    <n v="48209"/>
    <s v="W4807 "/>
    <x v="4"/>
    <s v="STRTSHFT"/>
    <x v="17201"/>
    <x v="7"/>
    <s v="0414"/>
    <s v="Yes"/>
    <n v="0"/>
    <s v="Delray"/>
    <n v="261635250002031"/>
    <x v="1"/>
    <n v="-83.0926103866272"/>
    <n v="42.311262628682201"/>
    <n v="17508"/>
  </r>
  <r>
    <s v="Joy Rd &amp; Prevost St"/>
    <n v="48228"/>
    <s v="395010"/>
    <x v="99"/>
    <s v="PRS WEAP"/>
    <x v="17202"/>
    <x v="7"/>
    <s v="611A"/>
    <s v="No"/>
    <n v="8.1"/>
    <s v="Warren Ave Community"/>
    <n v="261635454001000"/>
    <x v="3"/>
    <n v="-83.200802308413202"/>
    <n v="42.358148623156403"/>
    <n v="17509"/>
  </r>
  <r>
    <s v="W 7 Mile Rd &amp; Pierson St"/>
    <n v="48219"/>
    <s v="SA    "/>
    <x v="2"/>
    <s v="SPCL ATT"/>
    <x v="17203"/>
    <x v="7"/>
    <s v="82D "/>
    <s v="Yes"/>
    <n v="0"/>
    <s v="Evergreen Lahser 7/8"/>
    <n v="261635410003019"/>
    <x v="4"/>
    <n v="-83.247433674291202"/>
    <n v="42.429371580669702"/>
    <n v="17510"/>
  </r>
  <r>
    <s v="Mack Ave &amp; Mount Elliott St"/>
    <n v="48207"/>
    <s v="825030"/>
    <x v="14"/>
    <s v="DISTURB "/>
    <x v="17204"/>
    <x v="7"/>
    <s v="77B "/>
    <s v="No"/>
    <n v="9.5"/>
    <s v="McDougall-Hunt"/>
    <n v="261635168002004"/>
    <x v="0"/>
    <n v="-83.021617029758005"/>
    <n v="42.3612996143356"/>
    <n v="17511"/>
  </r>
  <r>
    <s v="Iroquois St &amp; Saint Paul St"/>
    <n v="48214"/>
    <s v="SA    "/>
    <x v="2"/>
    <s v="SPCL ATT"/>
    <x v="17205"/>
    <x v="7"/>
    <s v="0711"/>
    <s v="Yes"/>
    <n v="0"/>
    <s v="Indian Village"/>
    <n v="261635154002002"/>
    <x v="0"/>
    <n v="-82.994455221164998"/>
    <n v="42.358284434939897"/>
    <n v="17512"/>
  </r>
  <r>
    <s v="Military St &amp; W Vernor Hwy"/>
    <n v="48209"/>
    <s v="SA    "/>
    <x v="2"/>
    <s v="SPCL ATT"/>
    <x v="17206"/>
    <x v="7"/>
    <s v="49B "/>
    <s v="Yes"/>
    <n v="0"/>
    <s v="Central Southwest"/>
    <n v="261635232001011"/>
    <x v="1"/>
    <n v="-83.106886017087206"/>
    <n v="42.315767762091397"/>
    <n v="17513"/>
  </r>
  <r>
    <s v="Goulburn St &amp; Manning St"/>
    <n v="48205"/>
    <s v="397010"/>
    <x v="12"/>
    <s v="DV A/B  "/>
    <x v="17207"/>
    <x v="7"/>
    <s v="0901"/>
    <s v="No"/>
    <n v="26.7"/>
    <s v="Pulaski"/>
    <n v="261635033002003"/>
    <x v="2"/>
    <n v="-82.993870732458802"/>
    <n v="42.440391019095898"/>
    <n v="17514"/>
  </r>
  <r>
    <s v="Kempa St &amp; Sirron St"/>
    <n v="48234"/>
    <s v="342010"/>
    <x v="33"/>
    <s v="SHOTS IP"/>
    <x v="17208"/>
    <x v="7"/>
    <s v="115A"/>
    <s v="No"/>
    <n v="7.3"/>
    <s v="Nortown"/>
    <n v="261635051002000"/>
    <x v="2"/>
    <n v="-83.019582376712194"/>
    <n v="42.4404095551564"/>
    <n v="17515"/>
  </r>
  <r>
    <s v="E Harbortown Dr &amp; E Crescent Ln"/>
    <n v="48207"/>
    <s v="SA    "/>
    <x v="2"/>
    <s v="SPCL ATT"/>
    <x v="17209"/>
    <x v="7"/>
    <s v="710B"/>
    <s v="Yes"/>
    <n v="0"/>
    <s v="Rivertown"/>
    <n v="261635165001004"/>
    <x v="0"/>
    <n v="-83.011584989079694"/>
    <n v="42.342042113134198"/>
    <n v="17516"/>
  </r>
  <r>
    <s v="Vermont St &amp; Stanley St"/>
    <n v="48208"/>
    <s v="381030"/>
    <x v="16"/>
    <s v="MDPIP   "/>
    <x v="17210"/>
    <x v="7"/>
    <s v="35A "/>
    <s v="No"/>
    <n v="6.3"/>
    <s v="Elijah McCoy"/>
    <n v="261635223001017"/>
    <x v="0"/>
    <n v="-83.087737029080898"/>
    <n v="42.356312951774903"/>
    <n v="17517"/>
  </r>
  <r>
    <s v="2nd Ave &amp; W Warren Ave"/>
    <n v="0"/>
    <s v="W4812 "/>
    <x v="9"/>
    <s v="BLDGCHK "/>
    <x v="17211"/>
    <x v="7"/>
    <s v="36B "/>
    <s v="Yes"/>
    <n v="0"/>
    <s v="Wayne State"/>
    <n v="261635202002006"/>
    <x v="1"/>
    <n v="-83.068987498343006"/>
    <n v="42.355360984995201"/>
    <n v="17518"/>
  </r>
  <r>
    <s v="Linwood St &amp; Waverly St"/>
    <n v="48238"/>
    <s v="805020"/>
    <x v="46"/>
    <s v="VERALRM "/>
    <x v="17212"/>
    <x v="7"/>
    <s v="103A"/>
    <s v="No"/>
    <n v="20.5"/>
    <s v="Dexter-Linwood"/>
    <n v="261635315001000"/>
    <x v="6"/>
    <n v="-83.121606733956"/>
    <n v="42.392391820251802"/>
    <n v="17519"/>
  </r>
  <r>
    <s v="Charest St &amp; E Remington St"/>
    <n v="48234"/>
    <s v="825030"/>
    <x v="14"/>
    <s v="DISTURB "/>
    <x v="17213"/>
    <x v="7"/>
    <s v="112B"/>
    <s v="No"/>
    <m/>
    <s v="Butler"/>
    <n v="261635068004008"/>
    <x v="2"/>
    <n v="-83.071812920801193"/>
    <n v="42.442655021341302"/>
    <n v="17520"/>
  </r>
  <r>
    <s v="Saint Antoine St &amp; E Canfield St"/>
    <n v="48207"/>
    <s v="SA    "/>
    <x v="2"/>
    <s v="SPCL ATT"/>
    <x v="17214"/>
    <x v="7"/>
    <s v="39A "/>
    <s v="Yes"/>
    <n v="0"/>
    <s v="Medical Center"/>
    <n v="261635175001005"/>
    <x v="0"/>
    <n v="-83.054454696754803"/>
    <n v="42.355551168709098"/>
    <n v="17521"/>
  </r>
  <r>
    <s v="Whittier St &amp; Beaconsfield St"/>
    <n v="48224"/>
    <s v="381030"/>
    <x v="16"/>
    <s v="MDPIP   "/>
    <x v="17215"/>
    <x v="7"/>
    <s v="911B"/>
    <s v="No"/>
    <n v="80.599999999999994"/>
    <s v="Outer Drive-Hayes"/>
    <n v="261635012002003"/>
    <x v="5"/>
    <n v="-82.951796991865507"/>
    <n v="42.416418678650103"/>
    <n v="17522"/>
  </r>
  <r>
    <s v="Glendale St &amp; Bentler St"/>
    <n v="48223"/>
    <s v="341010"/>
    <x v="47"/>
    <s v="GSWCUT  "/>
    <x v="17216"/>
    <x v="7"/>
    <s v="63B "/>
    <s v="No"/>
    <n v="4.5999999999999996"/>
    <s v="Brightmoor"/>
    <n v="261635439001015"/>
    <x v="4"/>
    <n v="-83.251106828659402"/>
    <n v="42.381331541051203"/>
    <n v="17523"/>
  </r>
  <r>
    <s v="W Warren Ave &amp; Woodward Ave"/>
    <n v="48201"/>
    <s v="SA    "/>
    <x v="2"/>
    <s v="SPCL ATT"/>
    <x v="17217"/>
    <x v="7"/>
    <s v="39A "/>
    <s v="Yes"/>
    <n v="0"/>
    <s v="Wayne State"/>
    <n v="261635202002010"/>
    <x v="1"/>
    <n v="-83.064291007575406"/>
    <n v="42.356793121574199"/>
    <n v="17524"/>
  </r>
  <r>
    <s v="Woodward Ave &amp; W Montana St"/>
    <n v="48203"/>
    <s v="TS    "/>
    <x v="3"/>
    <s v="TRF STOP"/>
    <x v="17218"/>
    <x v="7"/>
    <s v="1205"/>
    <s v="Yes"/>
    <n v="0"/>
    <s v="Grixdale Farms"/>
    <n v="261635079002000"/>
    <x v="6"/>
    <n v="-83.108597360427595"/>
    <n v="42.422653830343798"/>
    <n v="17525"/>
  </r>
  <r>
    <s v="Saint Antoine St &amp; E Canfield St"/>
    <n v="48207"/>
    <s v="SA    "/>
    <x v="2"/>
    <s v="SPCL ATT"/>
    <x v="17219"/>
    <x v="7"/>
    <s v="39A "/>
    <s v="Yes"/>
    <n v="0"/>
    <s v="Medical Center"/>
    <n v="261635175001005"/>
    <x v="0"/>
    <n v="-83.054454696754803"/>
    <n v="42.355551168709098"/>
    <n v="17526"/>
  </r>
  <r>
    <s v="Mack Ave &amp; Mount Elliott St"/>
    <n v="48207"/>
    <s v="852021"/>
    <x v="23"/>
    <s v="MNTLNARM"/>
    <x v="17220"/>
    <x v="7"/>
    <s v="77B "/>
    <s v="No"/>
    <n v="28.4"/>
    <s v="Gratiot-Grand"/>
    <n v="261635162002015"/>
    <x v="0"/>
    <n v="-83.021617029758005"/>
    <n v="42.3612996143356"/>
    <n v="17527"/>
  </r>
  <r>
    <s v=""/>
    <n v="0"/>
    <s v="SA    "/>
    <x v="2"/>
    <s v="SPCL ATT"/>
    <x v="17221"/>
    <x v="7"/>
    <s v="    "/>
    <s v="Yes"/>
    <n v="0"/>
    <s v=""/>
    <m/>
    <x v="7"/>
    <n v="-84.132207353930795"/>
    <n v="42.082976135040802"/>
    <n v="17528"/>
  </r>
  <r>
    <s v="Anthony Wayne Dr &amp; W Warren Ave"/>
    <n v="48202"/>
    <s v="SA    "/>
    <x v="2"/>
    <s v="SPCL ATT"/>
    <x v="17222"/>
    <x v="7"/>
    <s v="36B "/>
    <s v="Yes"/>
    <n v="0"/>
    <s v="Wayne State"/>
    <n v="261635202002015"/>
    <x v="1"/>
    <n v="-83.0714114281717"/>
    <n v="42.354600282820797"/>
    <n v="17529"/>
  </r>
  <r>
    <s v="Antoinette St &amp; Vermont St"/>
    <n v="48208"/>
    <s v="342010"/>
    <x v="33"/>
    <s v="SHOTS IP"/>
    <x v="17223"/>
    <x v="7"/>
    <s v="35A "/>
    <s v="No"/>
    <n v="2.4"/>
    <s v="Elijah McCoy"/>
    <n v="261635223001017"/>
    <x v="0"/>
    <n v="-83.088453418014694"/>
    <n v="42.357581218268699"/>
    <n v="17530"/>
  </r>
  <r>
    <s v="Fargo St &amp; Greenview Ave"/>
    <n v="48219"/>
    <s v="352520"/>
    <x v="68"/>
    <s v="HI2IP   "/>
    <x v="17224"/>
    <x v="7"/>
    <s v="83B "/>
    <s v="No"/>
    <n v="9"/>
    <s v="O'Hair Park"/>
    <n v="261635408002025"/>
    <x v="4"/>
    <n v="-83.225856036738307"/>
    <n v="42.438822565037398"/>
    <n v="17531"/>
  </r>
  <r>
    <s v="Bagley St &amp; 3rd St"/>
    <n v="48226"/>
    <s v="935030"/>
    <x v="7"/>
    <s v="REMARKS "/>
    <x v="17225"/>
    <x v="7"/>
    <s v="0311"/>
    <s v="Yes"/>
    <n v="0"/>
    <s v="Downtown"/>
    <n v="261635207001066"/>
    <x v="1"/>
    <n v="-83.057881487237395"/>
    <n v="42.332274235242899"/>
    <n v="17532"/>
  </r>
  <r>
    <s v="Mackay St &amp; 8 Mile Rd"/>
    <n v="48234"/>
    <s v="397010"/>
    <x v="12"/>
    <s v="DV A/B  "/>
    <x v="17226"/>
    <x v="7"/>
    <s v="112A"/>
    <s v="No"/>
    <n v="19.2"/>
    <s v="Butler"/>
    <n v="261635068001002"/>
    <x v="2"/>
    <n v="-83.076644420081294"/>
    <n v="42.447115008399102"/>
    <n v="17533"/>
  </r>
  <r>
    <s v="E Lafayette St &amp; Beaubien St"/>
    <n v="48226"/>
    <s v="935030"/>
    <x v="7"/>
    <s v="REMARKS "/>
    <x v="17227"/>
    <x v="7"/>
    <s v="0312"/>
    <s v="Yes"/>
    <n v="0"/>
    <s v="Greektown"/>
    <n v="261635172001031"/>
    <x v="0"/>
    <n v="-83.042000003690006"/>
    <n v="42.334005683867701"/>
    <n v="17534"/>
  </r>
  <r>
    <s v="Van Dyke St &amp; Charlevoix St"/>
    <n v="48214"/>
    <s v="W8530 "/>
    <x v="137"/>
    <s v="ASTCITZ "/>
    <x v="17228"/>
    <x v="7"/>
    <s v="78B "/>
    <s v="Yes"/>
    <n v="0"/>
    <s v="Islandview"/>
    <n v="261635152001001"/>
    <x v="0"/>
    <n v="-83.003109212349599"/>
    <n v="42.362822521774802"/>
    <n v="17535"/>
  </r>
  <r>
    <s v="S M 10 Service Drive &amp; Grand River Ave"/>
    <n v="48201"/>
    <s v="935030"/>
    <x v="7"/>
    <s v="REMARKS "/>
    <x v="17229"/>
    <x v="7"/>
    <s v="0310"/>
    <s v="Yes"/>
    <n v="0"/>
    <s v="Midtown"/>
    <n v="261635215001047"/>
    <x v="1"/>
    <n v="-83.066505315878203"/>
    <n v="42.339483351696899"/>
    <n v="17536"/>
  </r>
  <r>
    <s v="Livernois Ave &amp; Michigan Ave"/>
    <n v="48210"/>
    <s v="SA    "/>
    <x v="2"/>
    <s v="SPCL ATT"/>
    <x v="17230"/>
    <x v="7"/>
    <s v="405B"/>
    <s v="Yes"/>
    <n v="0"/>
    <s v="Claytown"/>
    <n v="261635258002020"/>
    <x v="1"/>
    <n v="-83.120342109932395"/>
    <n v="42.331120094733599"/>
    <n v="17537"/>
  </r>
  <r>
    <s v="Goulburn St &amp; Manning St"/>
    <n v="48205"/>
    <s v="397010"/>
    <x v="12"/>
    <s v="DV A/B  "/>
    <x v="17231"/>
    <x v="7"/>
    <s v="0901"/>
    <s v="No"/>
    <n v="10.5"/>
    <s v="Pulaski"/>
    <n v="261635033002003"/>
    <x v="2"/>
    <n v="-82.993870732458802"/>
    <n v="42.440391019095898"/>
    <n v="17538"/>
  </r>
  <r>
    <s v="Glendale St &amp; Bentler St"/>
    <n v="48223"/>
    <s v="935030"/>
    <x v="7"/>
    <s v="REMARKS "/>
    <x v="17232"/>
    <x v="7"/>
    <s v="63B "/>
    <s v="No"/>
    <n v="26.3"/>
    <s v="Brightmoor"/>
    <n v="261635439001015"/>
    <x v="4"/>
    <n v="-83.251106828659402"/>
    <n v="42.381331541051203"/>
    <n v="17539"/>
  </r>
  <r>
    <s v="W Warren Ave &amp; 2nd Ave"/>
    <n v="48201"/>
    <s v="SA    "/>
    <x v="2"/>
    <s v="SPCL ATT"/>
    <x v="17233"/>
    <x v="7"/>
    <s v="39A "/>
    <s v="Yes"/>
    <n v="0"/>
    <s v="Midtown"/>
    <n v="261635202001002"/>
    <x v="1"/>
    <n v="-83.068873295749398"/>
    <n v="42.355195895976102"/>
    <n v="17540"/>
  </r>
  <r>
    <s v="W Fort St &amp; Lansing St"/>
    <n v="48209"/>
    <s v="935030"/>
    <x v="7"/>
    <s v="REMARKS "/>
    <x v="17234"/>
    <x v="7"/>
    <s v="0414"/>
    <s v="Yes"/>
    <n v="0"/>
    <s v="Delray"/>
    <n v="261635250002031"/>
    <x v="1"/>
    <n v="-83.0926103866272"/>
    <n v="42.311262628682201"/>
    <n v="17541"/>
  </r>
  <r>
    <s v="Santa Maria St &amp; Lesure St"/>
    <n v="0"/>
    <s v="843020"/>
    <x v="11"/>
    <s v="UNKPROB "/>
    <x v="17235"/>
    <x v="7"/>
    <s v="1206"/>
    <s v="No"/>
    <n v="15.4"/>
    <s v="Winship"/>
    <n v="261635395002019"/>
    <x v="6"/>
    <n v="-83.182264254466304"/>
    <n v="42.418232168802"/>
    <n v="17542"/>
  </r>
  <r>
    <s v="Grand River Ave &amp; Telegraph Rd"/>
    <n v="48219"/>
    <s v="817036"/>
    <x v="88"/>
    <s v="MISCTRAF"/>
    <x v="17236"/>
    <x v="7"/>
    <s v="85B "/>
    <s v="No"/>
    <n v="12.7"/>
    <s v="The Eye"/>
    <n v="261635413002017"/>
    <x v="4"/>
    <n v="-83.277819366776001"/>
    <n v="42.424393071875301"/>
    <n v="17543"/>
  </r>
  <r>
    <s v="Gratiot Ave &amp; 8 Mile Rd"/>
    <n v="48205"/>
    <s v="372020"/>
    <x v="13"/>
    <s v="UDAAIP  "/>
    <x v="17237"/>
    <x v="7"/>
    <s v="92B "/>
    <s v="No"/>
    <n v="36.299999999999997"/>
    <s v="Regent Park"/>
    <n v="261635002004001"/>
    <x v="2"/>
    <n v="-82.967942841489105"/>
    <n v="42.449843802538702"/>
    <n v="17544"/>
  </r>
  <r>
    <s v="E Robinwood St &amp; Shields St"/>
    <n v="48234"/>
    <s v="825030"/>
    <x v="14"/>
    <s v="DISTURB "/>
    <x v="17238"/>
    <x v="7"/>
    <s v="118A"/>
    <s v="No"/>
    <m/>
    <s v="Krainz Woods"/>
    <n v="261635070002000"/>
    <x v="2"/>
    <n v="-83.059780563685507"/>
    <n v="42.431223753606801"/>
    <n v="17545"/>
  </r>
  <r>
    <s v="Margareta St &amp; Ilene St"/>
    <n v="48221"/>
    <s v="843020"/>
    <x v="11"/>
    <s v="UNKPROB "/>
    <x v="17239"/>
    <x v="7"/>
    <s v="127B"/>
    <s v="No"/>
    <n v="8.1999999999999993"/>
    <s v="Schulze"/>
    <n v="261635387003006"/>
    <x v="6"/>
    <n v="-83.163011470196494"/>
    <n v="42.427745436101098"/>
    <n v="17546"/>
  </r>
  <r>
    <s v="Midland St &amp; Snowden St"/>
    <n v="48227"/>
    <s v="804020"/>
    <x v="38"/>
    <s v="PANIC   "/>
    <x v="17240"/>
    <x v="7"/>
    <s v="1210"/>
    <s v="No"/>
    <n v="13.3"/>
    <s v="Bethune Community"/>
    <n v="261635370001011"/>
    <x v="6"/>
    <n v="-83.177137468450098"/>
    <n v="42.405783767533499"/>
    <n v="17547"/>
  </r>
  <r>
    <s v="Van Dyke St &amp; E Nevada St"/>
    <n v="48234"/>
    <s v="W8190 "/>
    <x v="15"/>
    <s v="TOW     "/>
    <x v="17241"/>
    <x v="7"/>
    <s v="119B"/>
    <s v="Yes"/>
    <n v="0"/>
    <s v="Grant"/>
    <n v="261635063003000"/>
    <x v="2"/>
    <n v="-83.023988392603698"/>
    <n v="42.426743014595601"/>
    <n v="17548"/>
  </r>
  <r>
    <s v="Saint Cyril Ave &amp; Marcus Ave"/>
    <n v="48213"/>
    <s v="843030"/>
    <x v="8"/>
    <s v="INVPERS "/>
    <x v="17242"/>
    <x v="7"/>
    <s v="1112"/>
    <s v="No"/>
    <m/>
    <s v="Airport Sub"/>
    <n v="261635110002039"/>
    <x v="2"/>
    <n v="-83.026775714307405"/>
    <n v="42.396075788646101"/>
    <n v="17549"/>
  </r>
  <r>
    <s v="Driggs St &amp; S Campbell St"/>
    <n v="48209"/>
    <s v="SA    "/>
    <x v="2"/>
    <s v="SPCL ATT"/>
    <x v="17243"/>
    <x v="7"/>
    <s v="0413"/>
    <s v="Yes"/>
    <n v="0"/>
    <s v="Delray"/>
    <n v="261635250002057"/>
    <x v="1"/>
    <n v="-83.095503900336794"/>
    <n v="42.305483483377003"/>
    <n v="17550"/>
  </r>
  <r>
    <s v="Brush St &amp; E Philadelphia St"/>
    <n v="48202"/>
    <s v="843020"/>
    <x v="11"/>
    <s v="UNKPROB "/>
    <x v="17244"/>
    <x v="7"/>
    <s v="0302"/>
    <s v="No"/>
    <n v="21.3"/>
    <s v="North End"/>
    <n v="261635119002013"/>
    <x v="0"/>
    <n v="-83.073880531449205"/>
    <n v="42.3797128560185"/>
    <n v="17551"/>
  </r>
  <r>
    <s v="Kelly Rd &amp; Hazelridge St"/>
    <n v="48224"/>
    <s v="SST342"/>
    <x v="40"/>
    <s v="SHOT SPT"/>
    <x v="17245"/>
    <x v="7"/>
    <s v="0907"/>
    <s v="No"/>
    <n v="5"/>
    <s v="Denby"/>
    <n v="261635010003005"/>
    <x v="5"/>
    <n v="-82.960500454713596"/>
    <n v="42.4247674753978"/>
    <n v="17552"/>
  </r>
  <r>
    <s v="Saint Cyril Ave &amp; Marcus Ave"/>
    <n v="48213"/>
    <s v="376050"/>
    <x v="26"/>
    <s v="INVAUTO "/>
    <x v="17246"/>
    <x v="7"/>
    <s v="1112"/>
    <s v="No"/>
    <n v="173.8"/>
    <s v="Airport Sub"/>
    <n v="261635110002038"/>
    <x v="2"/>
    <n v="-83.026775714307405"/>
    <n v="42.396075788646101"/>
    <n v="17553"/>
  </r>
  <r>
    <s v="Shipherd Ave &amp; E Lafayette St"/>
    <n v="48214"/>
    <s v="395010"/>
    <x v="99"/>
    <s v="PRS WEAP"/>
    <x v="17247"/>
    <x v="7"/>
    <s v="0711"/>
    <s v="No"/>
    <n v="25.4"/>
    <s v="West Village"/>
    <n v="261635153001008"/>
    <x v="0"/>
    <n v="-82.997559727683694"/>
    <n v="42.352770601748396"/>
    <n v="17554"/>
  </r>
  <r>
    <s v="W Warren Ave &amp; 2nd Ave"/>
    <n v="48201"/>
    <s v="SA    "/>
    <x v="2"/>
    <s v="SPCL ATT"/>
    <x v="17248"/>
    <x v="7"/>
    <s v="39A "/>
    <s v="Yes"/>
    <n v="0"/>
    <s v="Midtown"/>
    <n v="261635202001002"/>
    <x v="1"/>
    <n v="-83.068873295749398"/>
    <n v="42.355195895976102"/>
    <n v="17555"/>
  </r>
  <r>
    <s v="W Warren Ave &amp; Woodward Ave"/>
    <n v="48201"/>
    <s v="827030"/>
    <x v="1"/>
    <s v="BUS BRD "/>
    <x v="17249"/>
    <x v="7"/>
    <s v="39A "/>
    <s v="Yes"/>
    <n v="0"/>
    <s v="Cultural Center"/>
    <n v="261635180001015"/>
    <x v="1"/>
    <n v="-83.064291007575406"/>
    <n v="42.356793121574199"/>
    <n v="17556"/>
  </r>
  <r>
    <s v="Bethune Ct &amp; Delaware St"/>
    <n v="48202"/>
    <s v="814035"/>
    <x v="87"/>
    <s v="PARK    "/>
    <x v="17250"/>
    <x v="7"/>
    <s v="0303"/>
    <s v="No"/>
    <n v="20.5"/>
    <s v="New Center Commons"/>
    <n v="261635339001003"/>
    <x v="0"/>
    <n v="-83.079781995007906"/>
    <n v="42.372656833706003"/>
    <n v="17557"/>
  </r>
  <r>
    <s v="Anderdon St &amp; McCoy Cir"/>
    <n v="48213"/>
    <s v="843020"/>
    <x v="11"/>
    <s v="UNKPROB "/>
    <x v="17251"/>
    <x v="7"/>
    <s v="52B "/>
    <s v="No"/>
    <n v="158.80000000000001"/>
    <s v="Chandler Park"/>
    <n v="261635122001011"/>
    <x v="5"/>
    <n v="-82.971408890890004"/>
    <n v="42.391124127307798"/>
    <n v="17558"/>
  </r>
  <r>
    <s v="E Hancock St &amp; Saint Antoine St"/>
    <n v="48207"/>
    <s v="396010"/>
    <x v="51"/>
    <s v="ABUSE   "/>
    <x v="17252"/>
    <x v="7"/>
    <s v="39A "/>
    <s v="No"/>
    <n v="19.3"/>
    <s v="Medical Center"/>
    <n v="261635175001006"/>
    <x v="0"/>
    <n v="-83.056363309052401"/>
    <n v="42.358773701689401"/>
    <n v="17559"/>
  </r>
  <r>
    <s v="Anthony Wayne Dr &amp; W Warren Ave"/>
    <n v="48202"/>
    <s v="W4812 "/>
    <x v="9"/>
    <s v="BLDGCHK "/>
    <x v="17253"/>
    <x v="7"/>
    <s v="36B "/>
    <s v="Yes"/>
    <n v="0"/>
    <s v="Wayne State"/>
    <n v="261635202002015"/>
    <x v="1"/>
    <n v="-83.0714114281717"/>
    <n v="42.354600282820797"/>
    <n v="17560"/>
  </r>
  <r>
    <s v="W Warren Ave &amp; N M 39 Service Drive"/>
    <n v="48228"/>
    <s v="843020"/>
    <x v="11"/>
    <s v="UNKPROB "/>
    <x v="17254"/>
    <x v="7"/>
    <s v="611B"/>
    <s v="No"/>
    <n v="207.2"/>
    <s v="Warren Ave Community"/>
    <n v="261635455003009"/>
    <x v="3"/>
    <n v="-83.2157197077387"/>
    <n v="42.343385020279499"/>
    <n v="17561"/>
  </r>
  <r>
    <s v="Vaughan St &amp; Saint Martins Ave"/>
    <n v="48219"/>
    <s v="843030"/>
    <x v="8"/>
    <s v="INVPERS "/>
    <x v="17255"/>
    <x v="7"/>
    <s v="82D "/>
    <s v="No"/>
    <n v="12.3"/>
    <s v="Evergreen Lahser 7/8"/>
    <n v="261635410001001"/>
    <x v="4"/>
    <n v="-83.240172516618102"/>
    <n v="42.4349742049735"/>
    <n v="17562"/>
  </r>
  <r>
    <s v="Bagley St &amp; 3rd St"/>
    <n v="48226"/>
    <s v="935030"/>
    <x v="7"/>
    <s v="REMARKS "/>
    <x v="17256"/>
    <x v="7"/>
    <s v="0311"/>
    <s v="Yes"/>
    <n v="0"/>
    <s v="Downtown"/>
    <n v="261635207001066"/>
    <x v="1"/>
    <n v="-83.057881487237395"/>
    <n v="42.332274235242899"/>
    <n v="17563"/>
  </r>
  <r>
    <s v="Shelby St &amp; Michigan Ave"/>
    <n v="48226"/>
    <s v="827030"/>
    <x v="1"/>
    <s v="BUS BRD "/>
    <x v="17257"/>
    <x v="7"/>
    <s v="0311"/>
    <s v="Yes"/>
    <n v="0"/>
    <s v="Downtown"/>
    <n v="261635207002014"/>
    <x v="1"/>
    <n v="-83.049708091853603"/>
    <n v="42.331682928574203"/>
    <n v="17564"/>
  </r>
  <r>
    <s v="Dale St &amp; Riverview St"/>
    <n v="48223"/>
    <s v="397010"/>
    <x v="12"/>
    <s v="DV A/B  "/>
    <x v="17258"/>
    <x v="7"/>
    <s v="0601"/>
    <s v="No"/>
    <n v="7.1"/>
    <s v="Eliza Howell"/>
    <n v="261635441003002"/>
    <x v="4"/>
    <n v="-83.273180808910496"/>
    <n v="42.386889560009301"/>
    <n v="17565"/>
  </r>
  <r>
    <s v="Littlefield St &amp; Lyndon St"/>
    <n v="48227"/>
    <s v="W4807 "/>
    <x v="4"/>
    <s v="STRTSHFT"/>
    <x v="17259"/>
    <x v="7"/>
    <s v="0203"/>
    <s v="Yes"/>
    <n v="0"/>
    <s v="Bethune Community"/>
    <n v="261635371001005"/>
    <x v="6"/>
    <n v="-83.175560556045099"/>
    <n v="42.3949042045383"/>
    <n v="17566"/>
  </r>
  <r>
    <s v="Saint Stephens St &amp; 51st St"/>
    <n v="48210"/>
    <s v="831020"/>
    <x v="20"/>
    <s v="AO      "/>
    <x v="17260"/>
    <x v="7"/>
    <s v="405A"/>
    <s v="No"/>
    <n v="12.7"/>
    <s v="Claytown"/>
    <n v="261635257002006"/>
    <x v="1"/>
    <n v="-83.133560337428094"/>
    <n v="42.328896414607001"/>
    <n v="17567"/>
  </r>
  <r>
    <s v="Oakman Blvd &amp; Grand River Ave"/>
    <n v="48204"/>
    <s v="935030"/>
    <x v="7"/>
    <s v="REMARKS "/>
    <x v="17261"/>
    <x v="7"/>
    <s v="0206"/>
    <s v="Yes"/>
    <n v="0"/>
    <s v="Barton-McFarland"/>
    <n v="261635345002001"/>
    <x v="1"/>
    <n v="-83.150724810696701"/>
    <n v="42.3734757638722"/>
    <n v="17568"/>
  </r>
  <r>
    <s v="E Warren Ave &amp; N I 75 Service Drive"/>
    <n v="48207"/>
    <s v="SA    "/>
    <x v="2"/>
    <s v="SPCL ATT"/>
    <x v="17262"/>
    <x v="7"/>
    <s v="73B "/>
    <s v="Yes"/>
    <n v="0"/>
    <s v="Poletown East"/>
    <n v="261639859001011"/>
    <x v="0"/>
    <n v="-83.053898199986804"/>
    <n v="42.361170362249503"/>
    <n v="17569"/>
  </r>
  <r>
    <s v="Hendricks St &amp; Chene St"/>
    <n v="48207"/>
    <s v="313010"/>
    <x v="10"/>
    <s v="OOBVDEAD"/>
    <x v="17263"/>
    <x v="7"/>
    <s v="76B "/>
    <s v="No"/>
    <n v="22.5"/>
    <s v="McDougall-Hunt"/>
    <n v="261635168001032"/>
    <x v="0"/>
    <n v="-83.030807388161605"/>
    <n v="42.350618300857001"/>
    <n v="17570"/>
  </r>
  <r>
    <s v="Greenfield Rd &amp; Plymouth Rd"/>
    <n v="48227"/>
    <s v="TS    "/>
    <x v="3"/>
    <s v="TRF STOP"/>
    <x v="17264"/>
    <x v="7"/>
    <s v="0605"/>
    <s v="Yes"/>
    <n v="0"/>
    <s v="Plymouth-Hubbell"/>
    <n v="261635353003002"/>
    <x v="3"/>
    <n v="-83.197564830786604"/>
    <n v="42.372568238720604"/>
    <n v="17571"/>
  </r>
  <r>
    <s v="W 7 Mile Rd &amp; Stahelin Ave"/>
    <n v="48219"/>
    <s v="TS    "/>
    <x v="3"/>
    <s v="TRF STOP"/>
    <x v="17265"/>
    <x v="7"/>
    <s v="83B "/>
    <s v="Yes"/>
    <n v="0"/>
    <s v="O'Hair Park"/>
    <n v="261635407002008"/>
    <x v="4"/>
    <n v="-83.227604689580701"/>
    <n v="42.429874891482001"/>
    <n v="17572"/>
  </r>
  <r>
    <s v="Birwood St &amp; W 7 Mile Rd"/>
    <n v="48221"/>
    <s v="827030"/>
    <x v="1"/>
    <s v="BUS BRD "/>
    <x v="17266"/>
    <x v="7"/>
    <s v="127B"/>
    <s v="Yes"/>
    <n v="0"/>
    <s v="Schulze"/>
    <n v="261635387003001"/>
    <x v="6"/>
    <n v="-83.165299149912698"/>
    <n v="42.431316080659798"/>
    <n v="17573"/>
  </r>
  <r>
    <s v="Frankfort St &amp; Chatsworth St"/>
    <n v="48224"/>
    <s v="W8190 "/>
    <x v="15"/>
    <s v="TOW     "/>
    <x v="17267"/>
    <x v="7"/>
    <s v="54A "/>
    <s v="Yes"/>
    <n v="0"/>
    <s v="Morningside"/>
    <n v="261635013003004"/>
    <x v="5"/>
    <n v="-82.946797628140402"/>
    <n v="42.401949591349002"/>
    <n v="17574"/>
  </r>
  <r>
    <s v="Woodingham Dr &amp; Pickford St"/>
    <n v="48221"/>
    <s v="345020"/>
    <x v="6"/>
    <s v="WEAPON  "/>
    <x v="17268"/>
    <x v="7"/>
    <s v="128B"/>
    <s v="No"/>
    <n v="32.200000000000003"/>
    <s v="Bagley"/>
    <n v="261635386003003"/>
    <x v="6"/>
    <n v="-83.150427639232106"/>
    <n v="42.426087980460103"/>
    <n v="17575"/>
  </r>
  <r>
    <s v="Coplin St &amp; Promenade Ave"/>
    <n v="48213"/>
    <s v="343010"/>
    <x v="35"/>
    <s v="FA IP   "/>
    <x v="17269"/>
    <x v="7"/>
    <s v="910B"/>
    <s v="No"/>
    <n v="7.3"/>
    <s v="Outer Drive-Hayes"/>
    <n v="261635042001007"/>
    <x v="5"/>
    <n v="-82.975936291106393"/>
    <n v="42.412189299916001"/>
    <n v="17576"/>
  </r>
  <r>
    <s v="Telegraph Rd &amp; Plymouth Rd"/>
    <n v="48239"/>
    <s v="372020"/>
    <x v="13"/>
    <s v="UDAAIP  "/>
    <x v="17270"/>
    <x v="7"/>
    <s v="    "/>
    <s v="No"/>
    <m/>
    <s v=""/>
    <n v="261635553001002"/>
    <x v="7"/>
    <n v="-83.275876649530304"/>
    <n v="42.371185918863503"/>
    <n v="17577"/>
  </r>
  <r>
    <s v="Saint Marys St &amp; W Davison St"/>
    <n v="48227"/>
    <s v="347020"/>
    <x v="31"/>
    <s v="AB IP/JH"/>
    <x v="17271"/>
    <x v="7"/>
    <s v="0605"/>
    <s v="No"/>
    <n v="49.1"/>
    <s v="Schoolcraft Southfield"/>
    <n v="261635426001005"/>
    <x v="4"/>
    <n v="-83.205265866383201"/>
    <n v="42.384702737588498"/>
    <n v="17578"/>
  </r>
  <r>
    <s v="Iowa St &amp; Sherwood St"/>
    <n v="48212"/>
    <s v="W4807 "/>
    <x v="4"/>
    <s v="STRTSHFT"/>
    <x v="17272"/>
    <x v="7"/>
    <s v="119C"/>
    <s v="Yes"/>
    <n v="0"/>
    <s v="Grant"/>
    <n v="261635063003008"/>
    <x v="2"/>
    <n v="-83.033673471004107"/>
    <n v="42.424965750588697"/>
    <n v="17579"/>
  </r>
  <r>
    <s v="Russell St &amp; Hendrie St"/>
    <n v="48211"/>
    <s v="827030"/>
    <x v="1"/>
    <s v="BUS BRD "/>
    <x v="17273"/>
    <x v="7"/>
    <s v="73A "/>
    <s v="Yes"/>
    <n v="0"/>
    <s v="Poletown East"/>
    <n v="261639859001001"/>
    <x v="0"/>
    <n v="-83.0551783005495"/>
    <n v="42.368524254723503"/>
    <n v="17580"/>
  </r>
  <r>
    <s v="Livernois Ave &amp; Pilgrim St"/>
    <n v="0"/>
    <s v="825030"/>
    <x v="14"/>
    <s v="DISTURB "/>
    <x v="17274"/>
    <x v="7"/>
    <s v="121B"/>
    <s v="No"/>
    <n v="16.7"/>
    <s v="Fitzgerald/Marygrove"/>
    <n v="261635363001000"/>
    <x v="6"/>
    <n v="-83.140569228476494"/>
    <n v="42.407563018525003"/>
    <n v="17581"/>
  </r>
  <r>
    <s v="Lappin St &amp; Alwar St"/>
    <n v="48205"/>
    <s v="SA    "/>
    <x v="2"/>
    <s v="SPCL ATT"/>
    <x v="17275"/>
    <x v="7"/>
    <s v="92A "/>
    <s v="Yes"/>
    <n v="0"/>
    <s v="Franklin"/>
    <n v="261635034002016"/>
    <x v="2"/>
    <n v="-82.979316957584601"/>
    <n v="42.437109795034701"/>
    <n v="17582"/>
  </r>
  <r>
    <s v="Grand River Ave &amp; Lesure St"/>
    <n v="48227"/>
    <s v="W4807 "/>
    <x v="4"/>
    <s v="STRTSHFT"/>
    <x v="17276"/>
    <x v="7"/>
    <s v="24A "/>
    <s v="Yes"/>
    <n v="0"/>
    <s v="Grand River-I96"/>
    <n v="261635372002007"/>
    <x v="3"/>
    <n v="-83.179974097750502"/>
    <n v="42.385258955105499"/>
    <n v="17583"/>
  </r>
  <r>
    <s v="Duchess St &amp; Britain St"/>
    <n v="48224"/>
    <s v="W8190 "/>
    <x v="15"/>
    <s v="TOW     "/>
    <x v="17277"/>
    <x v="7"/>
    <s v="0907"/>
    <s v="Yes"/>
    <n v="0"/>
    <s v="Denby"/>
    <n v="261635009004004"/>
    <x v="5"/>
    <n v="-82.955737841889103"/>
    <n v="42.425648075948999"/>
    <n v="17584"/>
  </r>
  <r>
    <s v="Schaefer Hwy &amp; Lyndon St"/>
    <n v="48227"/>
    <s v="TS    "/>
    <x v="3"/>
    <s v="TRF STOP"/>
    <x v="17278"/>
    <x v="7"/>
    <s v="0203"/>
    <s v="Yes"/>
    <n v="0"/>
    <s v="Happy Homes"/>
    <n v="261635371001011"/>
    <x v="3"/>
    <n v="-83.178804482619199"/>
    <n v="42.3948324766544"/>
    <n v="17585"/>
  </r>
  <r>
    <s v="Grand River Ave &amp; Cooley St"/>
    <n v="48219"/>
    <s v="SA    "/>
    <x v="2"/>
    <s v="SPCL ATT"/>
    <x v="17279"/>
    <x v="7"/>
    <s v="85A "/>
    <s v="Yes"/>
    <n v="0.1"/>
    <s v="Old Redford"/>
    <n v="261635414002021"/>
    <x v="4"/>
    <n v="-83.260905970025902"/>
    <n v="42.417809131283803"/>
    <n v="17586"/>
  </r>
  <r>
    <s v="Bradford Ave &amp; Wilfred St"/>
    <n v="48213"/>
    <s v="SA    "/>
    <x v="2"/>
    <s v="SPCL ATT"/>
    <x v="17280"/>
    <x v="7"/>
    <s v="99A "/>
    <s v="Yes"/>
    <n v="0"/>
    <s v="Gratiot-Findlay"/>
    <n v="261635054004013"/>
    <x v="5"/>
    <n v="-82.993483261605704"/>
    <n v="42.411360124601103"/>
    <n v="17587"/>
  </r>
  <r>
    <s v="Livernois Ave &amp; Elmhurst St"/>
    <n v="48204"/>
    <s v="W4807 "/>
    <x v="4"/>
    <s v="STRTSHFT"/>
    <x v="17281"/>
    <x v="7"/>
    <s v="104A"/>
    <s v="Yes"/>
    <n v="0"/>
    <s v="Nardin Park"/>
    <n v="261635308002000"/>
    <x v="3"/>
    <n v="-83.138991715800401"/>
    <n v="42.376148284224797"/>
    <n v="17588"/>
  </r>
  <r>
    <s v="Faust Ave &amp; Pickford St"/>
    <n v="48219"/>
    <s v="376050"/>
    <x v="26"/>
    <s v="INVAUTO "/>
    <x v="17282"/>
    <x v="7"/>
    <s v="87B "/>
    <s v="Yes"/>
    <n v="0"/>
    <s v="Evergreen-Outer Drive"/>
    <n v="261635405003004"/>
    <x v="4"/>
    <n v="-83.224025517921703"/>
    <n v="42.424825482709601"/>
    <n v="17589"/>
  </r>
  <r>
    <s v="Grand River Ave &amp; Whitcomb St"/>
    <n v="48227"/>
    <s v="TS    "/>
    <x v="3"/>
    <s v="TRF STOP"/>
    <x v="17283"/>
    <x v="7"/>
    <s v="22B "/>
    <s v="Yes"/>
    <n v="0"/>
    <s v="Hubbell-Lyndon"/>
    <n v="261635378001005"/>
    <x v="4"/>
    <n v="-83.196339585129607"/>
    <n v="42.391846006086404"/>
    <n v="17590"/>
  </r>
  <r>
    <s v="N I 75 Service Drive &amp; Eliot"/>
    <n v="48207"/>
    <s v="SA    "/>
    <x v="2"/>
    <s v="SPCL ATT"/>
    <x v="17284"/>
    <x v="7"/>
    <s v="76B "/>
    <s v="Yes"/>
    <n v="0"/>
    <s v="Eastern Market"/>
    <n v="261635189001041"/>
    <x v="0"/>
    <n v="-83.046950260024204"/>
    <n v="42.350720013927599"/>
    <n v="17591"/>
  </r>
  <r>
    <s v="Racine St &amp; Gratiot Ave"/>
    <n v="48205"/>
    <s v="SA    "/>
    <x v="2"/>
    <s v="SPCL ATT"/>
    <x v="17285"/>
    <x v="7"/>
    <s v="99B "/>
    <s v="Yes"/>
    <n v="0"/>
    <s v="Eden Gardens"/>
    <n v="261635039002003"/>
    <x v="5"/>
    <n v="-82.989161301217393"/>
    <n v="42.417659593649297"/>
    <n v="17592"/>
  </r>
  <r>
    <s v="Chalfonte St &amp; Freeland St"/>
    <n v="48227"/>
    <s v="935030"/>
    <x v="7"/>
    <s v="REMARKS "/>
    <x v="17286"/>
    <x v="7"/>
    <s v="22A "/>
    <s v="Yes"/>
    <n v="0"/>
    <s v="Bethune Community"/>
    <n v="261635377001006"/>
    <x v="4"/>
    <n v="-83.185433288965299"/>
    <n v="42.399716142321402"/>
    <n v="17593"/>
  </r>
  <r>
    <s v="Artesian St &amp; W Davison St"/>
    <n v="48223"/>
    <s v="TS    "/>
    <x v="3"/>
    <s v="TRF STOP"/>
    <x v="17287"/>
    <x v="7"/>
    <s v="64B "/>
    <s v="Yes"/>
    <n v="0"/>
    <s v="Schoolcraft Southfield"/>
    <n v="261635427001007"/>
    <x v="4"/>
    <n v="-83.227072035492895"/>
    <n v="42.384151252321502"/>
    <n v="17594"/>
  </r>
  <r>
    <s v="Mount Elliott St &amp; Mount Elliott Ct"/>
    <n v="48212"/>
    <s v="W8190 "/>
    <x v="15"/>
    <s v="TOW     "/>
    <x v="17288"/>
    <x v="7"/>
    <s v="111B"/>
    <s v="No"/>
    <m/>
    <s v="Buffalo Charles"/>
    <n v="261635106001013"/>
    <x v="2"/>
    <n v="-83.038211247708603"/>
    <n v="42.409000340870598"/>
    <n v="17595"/>
  </r>
  <r>
    <s v="Wildemere St &amp; Santa Maria St"/>
    <n v="48221"/>
    <s v="W8190 "/>
    <x v="15"/>
    <s v="TOW     "/>
    <x v="17288"/>
    <x v="7"/>
    <s v="129A"/>
    <s v="Yes"/>
    <n v="0"/>
    <s v="University District"/>
    <n v="261635384004018"/>
    <x v="6"/>
    <n v="-83.1329602038183"/>
    <n v="42.419242630961797"/>
    <n v="17596"/>
  </r>
  <r>
    <s v="Iowa St &amp; Sherwood St"/>
    <n v="48212"/>
    <s v="W4807 "/>
    <x v="4"/>
    <s v="STRTSHFT"/>
    <x v="17289"/>
    <x v="7"/>
    <s v="119C"/>
    <s v="Yes"/>
    <n v="0"/>
    <s v="Grant"/>
    <n v="261635063003008"/>
    <x v="2"/>
    <n v="-83.033673471004107"/>
    <n v="42.424965750588697"/>
    <n v="17597"/>
  </r>
  <r>
    <s v="Livernois Ave &amp; Ewald Cir"/>
    <n v="48238"/>
    <s v="TS    "/>
    <x v="3"/>
    <s v="TRF STOP"/>
    <x v="17290"/>
    <x v="7"/>
    <s v="102A"/>
    <s v="Yes"/>
    <n v="0"/>
    <s v="Oakman Blvd Community"/>
    <n v="261635304002013"/>
    <x v="6"/>
    <n v="-83.139662324487006"/>
    <n v="42.391572713334298"/>
    <n v="17598"/>
  </r>
  <r>
    <s v="W Grand Blvd &amp; Grand River Ave"/>
    <n v="48208"/>
    <s v="SA    "/>
    <x v="2"/>
    <s v="SPCL ATT"/>
    <x v="17291"/>
    <x v="7"/>
    <s v="107A"/>
    <s v="Yes"/>
    <n v="0"/>
    <s v="Petoskey-Otsego"/>
    <n v="261635334002028"/>
    <x v="0"/>
    <n v="-83.109563138873199"/>
    <n v="42.356864733772099"/>
    <n v="17599"/>
  </r>
  <r>
    <s v="21st St &amp; Bagley St"/>
    <n v="48216"/>
    <s v="SA    "/>
    <x v="2"/>
    <s v="SPCL ATT"/>
    <x v="17292"/>
    <x v="7"/>
    <s v="0410"/>
    <s v="Yes"/>
    <n v="0"/>
    <s v="West Side Industrial"/>
    <n v="261635211001015"/>
    <x v="1"/>
    <n v="-83.0818473151825"/>
    <n v="42.324243351110603"/>
    <n v="17600"/>
  </r>
  <r>
    <s v="School St &amp; Iowa St"/>
    <n v="48212"/>
    <s v="935030"/>
    <x v="7"/>
    <s v="REMARKS "/>
    <x v="17293"/>
    <x v="7"/>
    <s v="119D"/>
    <s v="Yes"/>
    <n v="0"/>
    <s v="Grant"/>
    <n v="261635063003005"/>
    <x v="2"/>
    <n v="-83.025652249585704"/>
    <n v="42.4251407215949"/>
    <n v="17601"/>
  </r>
  <r>
    <s v="Grove St &amp; Telegraph Rd"/>
    <n v="48219"/>
    <s v="935030"/>
    <x v="7"/>
    <s v="REMARKS "/>
    <x v="17294"/>
    <x v="7"/>
    <s v="0809"/>
    <s v="Yes"/>
    <n v="0"/>
    <s v="Riverdale"/>
    <n v="261635443002007"/>
    <x v="4"/>
    <n v="-83.277302262728398"/>
    <n v="42.412049376304601"/>
    <n v="17602"/>
  </r>
  <r>
    <s v="Livernois Ave &amp; Elmhurst St"/>
    <n v="48204"/>
    <s v="W4807 "/>
    <x v="4"/>
    <s v="STRTSHFT"/>
    <x v="17295"/>
    <x v="7"/>
    <s v="104A"/>
    <s v="Yes"/>
    <n v="0"/>
    <s v="Nardin Park"/>
    <n v="261635308002000"/>
    <x v="3"/>
    <n v="-83.138991715800401"/>
    <n v="42.376148284224797"/>
    <n v="17603"/>
  </r>
  <r>
    <s v="Superior St &amp; Gratiot Ave"/>
    <n v="48207"/>
    <s v="SA    "/>
    <x v="2"/>
    <s v="SPCL ATT"/>
    <x v="17296"/>
    <x v="7"/>
    <s v="77A "/>
    <s v="Yes"/>
    <n v="0"/>
    <s v="McDougall-Hunt"/>
    <n v="261635186002004"/>
    <x v="0"/>
    <n v="-83.024140690715697"/>
    <n v="42.364578344924702"/>
    <n v="17604"/>
  </r>
  <r>
    <s v="Mack Ave &amp; Rohns St"/>
    <n v="48214"/>
    <s v="GL8735"/>
    <x v="35"/>
    <s v="FA IP   "/>
    <x v="17297"/>
    <x v="7"/>
    <s v="78B "/>
    <s v="No"/>
    <n v="6.3"/>
    <s v="East Village"/>
    <n v="261635156002003"/>
    <x v="0"/>
    <n v="-82.997106748776204"/>
    <n v="42.370663451183702"/>
    <n v="17605"/>
  </r>
  <r>
    <s v="Scotten St &amp; W Vernor Hwy"/>
    <n v="48209"/>
    <s v="347020"/>
    <x v="31"/>
    <s v="AB IP/JH"/>
    <x v="17298"/>
    <x v="7"/>
    <s v="0410"/>
    <s v="No"/>
    <m/>
    <s v="Central Southwest"/>
    <n v="261635234002004"/>
    <x v="1"/>
    <n v="-83.093992359194402"/>
    <n v="42.321013238965698"/>
    <n v="17606"/>
  </r>
  <r>
    <s v="Eaton St &amp; Schaefer Hwy"/>
    <n v="48227"/>
    <s v="TS    "/>
    <x v="3"/>
    <s v="TRF STOP"/>
    <x v="17299"/>
    <x v="7"/>
    <s v="0203"/>
    <s v="Yes"/>
    <n v="0"/>
    <s v="Bethune Community"/>
    <n v="261635371003009"/>
    <x v="6"/>
    <n v="-83.178914410439603"/>
    <n v="42.397257818242998"/>
    <n v="17607"/>
  </r>
  <r>
    <s v="Livernois Ave &amp; Elmhurst St"/>
    <n v="48204"/>
    <s v="W4807 "/>
    <x v="4"/>
    <s v="STRTSHFT"/>
    <x v="17300"/>
    <x v="7"/>
    <s v="104A"/>
    <s v="Yes"/>
    <n v="0"/>
    <s v="Nardin Park"/>
    <n v="261635308002000"/>
    <x v="3"/>
    <n v="-83.138991715800401"/>
    <n v="42.376148284224797"/>
    <n v="17608"/>
  </r>
  <r>
    <s v="Bagley St &amp; 3rd St"/>
    <n v="48226"/>
    <s v="935030"/>
    <x v="7"/>
    <s v="REMARKS "/>
    <x v="17301"/>
    <x v="7"/>
    <s v="0311"/>
    <s v="Yes"/>
    <n v="0"/>
    <s v="Downtown"/>
    <n v="261635207001066"/>
    <x v="1"/>
    <n v="-83.057881487237395"/>
    <n v="42.332274235242899"/>
    <n v="17609"/>
  </r>
  <r>
    <s v="W Palmer St &amp; Cass Ave"/>
    <n v="0"/>
    <s v="TS    "/>
    <x v="3"/>
    <s v="TRF STOP"/>
    <x v="17302"/>
    <x v="7"/>
    <s v="36B "/>
    <s v="Yes"/>
    <n v="0"/>
    <s v="Wayne State"/>
    <n v="261635202002002"/>
    <x v="0"/>
    <n v="-83.069741651023705"/>
    <n v="42.361391957143702"/>
    <n v="17610"/>
  </r>
  <r>
    <s v="Schoolcraft St &amp; Greenfield Rd"/>
    <n v="48227"/>
    <s v="SA    "/>
    <x v="2"/>
    <s v="SPCL ATT"/>
    <x v="17303"/>
    <x v="7"/>
    <s v="24A "/>
    <s v="Yes"/>
    <n v="0"/>
    <s v="Schoolcraft Southfield"/>
    <n v="261635373002004"/>
    <x v="4"/>
    <n v="-83.198174762866699"/>
    <n v="42.3870605639842"/>
    <n v="17611"/>
  </r>
  <r>
    <s v="Lyndon St &amp; Vaughan St"/>
    <n v="48223"/>
    <s v="386020"/>
    <x v="79"/>
    <s v="RAID    "/>
    <x v="17304"/>
    <x v="7"/>
    <s v="0602"/>
    <s v="No"/>
    <n v="24"/>
    <s v="Brightmoor"/>
    <n v="261635434003019"/>
    <x v="4"/>
    <n v="-83.238207291599494"/>
    <n v="42.393463843939102"/>
    <n v="17612"/>
  </r>
  <r>
    <s v="W 7 Mile Rd &amp; Blackstone St"/>
    <n v="48219"/>
    <s v="935030"/>
    <x v="7"/>
    <s v="REMARKS "/>
    <x v="17305"/>
    <x v="7"/>
    <s v="86A "/>
    <s v="Yes"/>
    <n v="0"/>
    <s v="Holcomb Community"/>
    <n v="261635412001000"/>
    <x v="4"/>
    <n v="-83.251032065946802"/>
    <n v="42.429290234278803"/>
    <n v="17613"/>
  </r>
  <r>
    <s v="W 7 Mile Rd &amp; Burlington Dr"/>
    <n v="48203"/>
    <s v="W4807 "/>
    <x v="4"/>
    <s v="STRTSHFT"/>
    <x v="17306"/>
    <x v="7"/>
    <s v="129B"/>
    <s v="Yes"/>
    <n v="0"/>
    <s v="Palmer Woods"/>
    <n v="261635383001008"/>
    <x v="6"/>
    <n v="-83.118365533214501"/>
    <n v="42.432121484270503"/>
    <n v="17614"/>
  </r>
  <r>
    <s v="Mount Elliott St &amp; Mount Elliott Ct"/>
    <n v="48212"/>
    <s v="W8190 "/>
    <x v="15"/>
    <s v="TOW     "/>
    <x v="17307"/>
    <x v="7"/>
    <s v="111B"/>
    <s v="No"/>
    <m/>
    <s v="Buffalo Charles"/>
    <n v="261635106001013"/>
    <x v="2"/>
    <n v="-83.038211247708603"/>
    <n v="42.409000340870598"/>
    <n v="17615"/>
  </r>
  <r>
    <s v="Bellevue St &amp; Gratiot Ave"/>
    <n v="48207"/>
    <s v="TS    "/>
    <x v="3"/>
    <s v="TRF STOP"/>
    <x v="17308"/>
    <x v="7"/>
    <s v="77B "/>
    <s v="Yes"/>
    <n v="0"/>
    <s v="Gratiot Town/Ketterring"/>
    <n v="261635161001027"/>
    <x v="0"/>
    <n v="-83.021551225763602"/>
    <n v="42.368485265016801"/>
    <n v="17616"/>
  </r>
  <r>
    <s v="Livernois Ave &amp; Santa Clara St"/>
    <n v="48221"/>
    <s v="SA    "/>
    <x v="2"/>
    <s v="SPCL ATT"/>
    <x v="17309"/>
    <x v="7"/>
    <s v="128D"/>
    <s v="Yes"/>
    <n v="0"/>
    <s v="Bagley"/>
    <n v="261635385001006"/>
    <x v="6"/>
    <n v="-83.141120934727198"/>
    <n v="42.420798340960502"/>
    <n v="17617"/>
  </r>
  <r>
    <s v="Appoline St &amp; Pickford St"/>
    <n v="48235"/>
    <s v="376050"/>
    <x v="26"/>
    <s v="INVAUTO "/>
    <x v="17310"/>
    <x v="7"/>
    <s v="127A"/>
    <s v="Yes"/>
    <n v="0"/>
    <s v="Schulze"/>
    <n v="261635394001014"/>
    <x v="6"/>
    <n v="-83.171643206917196"/>
    <n v="42.425821759659598"/>
    <n v="17618"/>
  </r>
  <r>
    <s v="Santa Maria St &amp; Appoline St"/>
    <n v="48235"/>
    <s v="342030"/>
    <x v="42"/>
    <s v="SHOTS JH"/>
    <x v="17311"/>
    <x v="7"/>
    <s v="127C"/>
    <s v="No"/>
    <n v="49"/>
    <s v="Schulze"/>
    <n v="261635394002016"/>
    <x v="6"/>
    <n v="-83.171298181756399"/>
    <n v="42.4184908984437"/>
    <n v="17619"/>
  </r>
  <r>
    <s v="Grandville Ave &amp; Schoolcraft St"/>
    <n v="48223"/>
    <s v="SA    "/>
    <x v="2"/>
    <s v="SPCL ATT"/>
    <x v="17312"/>
    <x v="7"/>
    <s v="0813"/>
    <s v="Yes"/>
    <n v="0"/>
    <s v="Westwood Park"/>
    <n v="261635437003012"/>
    <x v="4"/>
    <n v="-83.230863536393002"/>
    <n v="42.386393452114298"/>
    <n v="17620"/>
  </r>
  <r>
    <s v="Puritan St &amp; Wyoming St"/>
    <n v="48238"/>
    <s v="331010"/>
    <x v="17"/>
    <s v="RAIP    "/>
    <x v="17313"/>
    <x v="7"/>
    <s v="1210"/>
    <s v="No"/>
    <n v="7.3"/>
    <s v="Fitzgerald/Marygrove"/>
    <n v="261635363005002"/>
    <x v="6"/>
    <n v="-83.160007978556806"/>
    <n v="42.409714696255797"/>
    <n v="17621"/>
  </r>
  <r>
    <s v="Iowa St &amp; Sherwood St"/>
    <n v="48212"/>
    <s v="W4807 "/>
    <x v="4"/>
    <s v="STRTSHFT"/>
    <x v="17314"/>
    <x v="7"/>
    <s v="119C"/>
    <s v="Yes"/>
    <n v="0"/>
    <s v="Grant"/>
    <n v="261635063003008"/>
    <x v="2"/>
    <n v="-83.033673471004107"/>
    <n v="42.424965750588697"/>
    <n v="17622"/>
  </r>
  <r>
    <s v="Central St &amp; Westfield St"/>
    <n v="48204"/>
    <s v="SA    "/>
    <x v="2"/>
    <s v="SPCL ATT"/>
    <x v="17315"/>
    <x v="7"/>
    <s v="29A "/>
    <s v="Yes"/>
    <n v="0"/>
    <s v="Midwest"/>
    <n v="261635345002017"/>
    <x v="1"/>
    <n v="-83.146347168675106"/>
    <n v="42.363833539136103"/>
    <n v="17623"/>
  </r>
  <r>
    <s v="Mount Elliott St &amp; Mount Elliott Ct"/>
    <n v="48212"/>
    <s v="W8190 "/>
    <x v="15"/>
    <s v="TOW     "/>
    <x v="17316"/>
    <x v="7"/>
    <s v="111B"/>
    <s v="No"/>
    <m/>
    <s v="Buffalo Charles"/>
    <n v="261635106001013"/>
    <x v="2"/>
    <n v="-83.038211247708603"/>
    <n v="42.409000340870598"/>
    <n v="17624"/>
  </r>
  <r>
    <s v="Livernois Ave &amp; Lyndon St"/>
    <n v="48238"/>
    <s v="TS    "/>
    <x v="3"/>
    <s v="TRF STOP"/>
    <x v="17317"/>
    <x v="7"/>
    <s v="1001"/>
    <s v="Yes"/>
    <n v="0"/>
    <s v="Dexter-Fenkell"/>
    <n v="261635303002009"/>
    <x v="6"/>
    <n v="-83.139828236662197"/>
    <n v="42.395443091178798"/>
    <n v="17625"/>
  </r>
  <r>
    <s v="Ludden St &amp; Mount Elliott St"/>
    <n v="48207"/>
    <s v="SA    "/>
    <x v="2"/>
    <s v="SPCL ATT"/>
    <x v="17318"/>
    <x v="7"/>
    <s v="77B "/>
    <s v="Yes"/>
    <n v="0"/>
    <s v="McDougall-Hunt"/>
    <n v="261635168002005"/>
    <x v="0"/>
    <n v="-83.0213572950356"/>
    <n v="42.360907019630297"/>
    <n v="17626"/>
  </r>
  <r>
    <s v="Minock St &amp; Schoolcraft St"/>
    <n v="48223"/>
    <s v="SA    "/>
    <x v="2"/>
    <s v="SPCL ATT"/>
    <x v="17319"/>
    <x v="7"/>
    <s v="0813"/>
    <s v="Yes"/>
    <n v="0"/>
    <s v="Westwood Park"/>
    <n v="261635437003011"/>
    <x v="4"/>
    <n v="-83.233245231927199"/>
    <n v="42.3863407185925"/>
    <n v="17627"/>
  </r>
  <r>
    <s v="Lyndon St &amp; Vaughan St"/>
    <n v="48223"/>
    <s v="935030"/>
    <x v="7"/>
    <s v="REMARKS "/>
    <x v="17320"/>
    <x v="7"/>
    <s v="0602"/>
    <s v="No"/>
    <m/>
    <s v="Brightmoor"/>
    <n v="261635434003019"/>
    <x v="4"/>
    <n v="-83.238207291599494"/>
    <n v="42.393463843939102"/>
    <n v="17628"/>
  </r>
  <r>
    <s v="E Warren Ave &amp; S I 75 Service Drive"/>
    <n v="48202"/>
    <s v="843031"/>
    <x v="52"/>
    <s v="WBC     "/>
    <x v="17321"/>
    <x v="7"/>
    <s v="36B "/>
    <s v="No"/>
    <n v="11.4"/>
    <s v="Cultural Center"/>
    <n v="261635180002024"/>
    <x v="0"/>
    <n v="-83.055005067326505"/>
    <n v="42.360766452709299"/>
    <n v="17629"/>
  </r>
  <r>
    <s v="Puritan St &amp; Kentucky St"/>
    <n v="48238"/>
    <s v="GL8709"/>
    <x v="57"/>
    <s v="HOLDUP  "/>
    <x v="17322"/>
    <x v="7"/>
    <s v="121A"/>
    <s v="No"/>
    <n v="7.7"/>
    <s v="Fitzgerald/Marygrove"/>
    <n v="261635361002007"/>
    <x v="6"/>
    <n v="-83.158935747760793"/>
    <n v="42.409726621252602"/>
    <n v="17630"/>
  </r>
  <r>
    <s v="Mount Elliott St &amp; Mount Elliott Ct"/>
    <n v="48212"/>
    <s v="W8190 "/>
    <x v="15"/>
    <s v="TOW     "/>
    <x v="17323"/>
    <x v="7"/>
    <s v="111B"/>
    <s v="No"/>
    <m/>
    <s v="Buffalo Charles"/>
    <n v="261635106001013"/>
    <x v="2"/>
    <n v="-83.038211247708603"/>
    <n v="42.409000340870598"/>
    <n v="17631"/>
  </r>
  <r>
    <s v="Gratiot Ave &amp; Fairport St"/>
    <n v="48205"/>
    <s v="TS    "/>
    <x v="3"/>
    <s v="TRF STOP"/>
    <x v="17324"/>
    <x v="7"/>
    <s v="96C "/>
    <s v="Yes"/>
    <n v="0"/>
    <s v="Mapleridge"/>
    <n v="261635004004014"/>
    <x v="5"/>
    <n v="-82.986684493814707"/>
    <n v="42.421450175047603"/>
    <n v="17632"/>
  </r>
  <r>
    <s v="Warwick St &amp; Belton St"/>
    <n v="48228"/>
    <s v="374030"/>
    <x v="66"/>
    <s v="RECAUTO "/>
    <x v="17325"/>
    <x v="7"/>
    <s v="610A"/>
    <s v="No"/>
    <n v="29.7"/>
    <s v="Warrendale"/>
    <n v="261635460002005"/>
    <x v="3"/>
    <n v="-83.227233152800494"/>
    <n v="42.352272867885098"/>
    <n v="17633"/>
  </r>
  <r>
    <s v=""/>
    <n v="0"/>
    <s v="831020"/>
    <x v="20"/>
    <s v="AO      "/>
    <x v="17326"/>
    <x v="7"/>
    <s v="    "/>
    <s v="Yes"/>
    <n v="0"/>
    <s v=""/>
    <m/>
    <x v="7"/>
    <n v="-84.132207353930795"/>
    <n v="42.082976135040802"/>
    <n v="17634"/>
  </r>
  <r>
    <s v="Selden St &amp; Lincoln St"/>
    <n v="48208"/>
    <s v="323020"/>
    <x v="59"/>
    <s v="OTHERSEX"/>
    <x v="17327"/>
    <x v="7"/>
    <s v="38B "/>
    <s v="No"/>
    <n v="4.2"/>
    <s v="Woodbridge"/>
    <n v="261635219001019"/>
    <x v="1"/>
    <n v="-83.073115008321196"/>
    <n v="42.344706125612902"/>
    <n v="17635"/>
  </r>
  <r>
    <s v="Schoenherr St &amp; Glenwood St"/>
    <n v="48205"/>
    <s v="935030"/>
    <x v="7"/>
    <s v="REMARKS "/>
    <x v="17328"/>
    <x v="7"/>
    <s v="95B "/>
    <s v="Yes"/>
    <n v="0"/>
    <s v="Franklin"/>
    <n v="261635035002001"/>
    <x v="2"/>
    <n v="-82.984952551463905"/>
    <n v="42.430500524407798"/>
    <n v="17636"/>
  </r>
  <r>
    <s v="Keeler Ave &amp; Appoline St"/>
    <n v="48227"/>
    <s v="381030"/>
    <x v="16"/>
    <s v="MDPIP   "/>
    <x v="17329"/>
    <x v="7"/>
    <s v="1210"/>
    <s v="No"/>
    <n v="22.5"/>
    <s v="Bethune Community"/>
    <n v="261635370003016"/>
    <x v="6"/>
    <n v="-83.170546991127395"/>
    <n v="42.404027327291402"/>
    <n v="17637"/>
  </r>
  <r>
    <s v="Mack Ave &amp; Rohns St"/>
    <n v="48214"/>
    <s v="SA    "/>
    <x v="2"/>
    <s v="SPCL ATT"/>
    <x v="17330"/>
    <x v="7"/>
    <s v="78B "/>
    <s v="Yes"/>
    <n v="0"/>
    <s v="East Village"/>
    <n v="261635156002003"/>
    <x v="0"/>
    <n v="-82.997106748776204"/>
    <n v="42.370663451183702"/>
    <n v="17638"/>
  </r>
  <r>
    <s v="Mount Elliott St &amp; Mount Elliott Ct"/>
    <n v="48212"/>
    <s v="W8190 "/>
    <x v="15"/>
    <s v="TOW     "/>
    <x v="17331"/>
    <x v="7"/>
    <s v="111B"/>
    <s v="No"/>
    <m/>
    <s v="Buffalo Charles"/>
    <n v="261635106001013"/>
    <x v="2"/>
    <n v="-83.038211247708603"/>
    <n v="42.409000340870598"/>
    <n v="17639"/>
  </r>
  <r>
    <s v="Santa Clara Ave &amp; Trinity St"/>
    <n v="48219"/>
    <s v="862020"/>
    <x v="36"/>
    <s v="VICANML "/>
    <x v="17332"/>
    <x v="7"/>
    <s v="86C "/>
    <s v="No"/>
    <m/>
    <s v="Holcomb Community"/>
    <n v="261635412002001"/>
    <x v="4"/>
    <n v="-83.249204848541297"/>
    <n v="42.4189473515789"/>
    <n v="17640"/>
  </r>
  <r>
    <s v="Kelly Rd &amp; Saratoga St"/>
    <n v="48224"/>
    <s v="361040"/>
    <x v="85"/>
    <s v="LARCREPT"/>
    <x v="17333"/>
    <x v="7"/>
    <s v="0907"/>
    <s v="Yes"/>
    <n v="0"/>
    <s v="Moross-Morang"/>
    <n v="261635007004010"/>
    <x v="5"/>
    <n v="-82.954165999612499"/>
    <n v="42.433195128611899"/>
    <n v="17641"/>
  </r>
  <r>
    <s v="Iowa St &amp; Sherwood St"/>
    <n v="48212"/>
    <s v="W4807 "/>
    <x v="4"/>
    <s v="STRTSHFT"/>
    <x v="17334"/>
    <x v="7"/>
    <s v="119C"/>
    <s v="Yes"/>
    <n v="0"/>
    <s v="Grant"/>
    <n v="261635063003008"/>
    <x v="2"/>
    <n v="-83.033673471004107"/>
    <n v="42.424965750588697"/>
    <n v="17642"/>
  </r>
  <r>
    <s v="Iowa St &amp; Sherwood St"/>
    <n v="48212"/>
    <s v="935030"/>
    <x v="7"/>
    <s v="REMARKS "/>
    <x v="17335"/>
    <x v="7"/>
    <s v="119C"/>
    <s v="Yes"/>
    <n v="0"/>
    <s v="Grant"/>
    <n v="261635063003008"/>
    <x v="2"/>
    <n v="-83.033673471004107"/>
    <n v="42.424965750588697"/>
    <n v="17643"/>
  </r>
  <r>
    <s v="E 7 Mile Rd &amp; E Outer Dr"/>
    <n v="48234"/>
    <s v="GL8764"/>
    <x v="16"/>
    <s v="MDPIP   "/>
    <x v="17336"/>
    <x v="7"/>
    <s v="0901"/>
    <s v="No"/>
    <n v="14"/>
    <s v="Pulaski"/>
    <n v="261635050002009"/>
    <x v="2"/>
    <n v="-83.014346459446202"/>
    <n v="42.434178317536698"/>
    <n v="17644"/>
  </r>
  <r>
    <s v="Terry St &amp; Grand River Ave"/>
    <n v="48227"/>
    <s v="TS    "/>
    <x v="3"/>
    <s v="TRF STOP"/>
    <x v="17337"/>
    <x v="7"/>
    <s v="22B "/>
    <s v="Yes"/>
    <n v="0"/>
    <s v="Hubbell-Lyndon"/>
    <n v="261635378001006"/>
    <x v="4"/>
    <n v="-83.191302368453705"/>
    <n v="42.389817283639402"/>
    <n v="17645"/>
  </r>
  <r>
    <s v="Plumer St &amp; Junction St"/>
    <n v="48209"/>
    <s v="935030"/>
    <x v="7"/>
    <s v="REMARKS "/>
    <x v="17338"/>
    <x v="7"/>
    <s v="0410"/>
    <s v="Yes"/>
    <n v="0"/>
    <s v="Central Southwest"/>
    <n v="261635231001034"/>
    <x v="1"/>
    <n v="-83.105234161400205"/>
    <n v="42.322539105355197"/>
    <n v="17646"/>
  </r>
  <r>
    <s v="Fenkell St &amp; Evergreen Rd"/>
    <n v="48223"/>
    <s v="SA    "/>
    <x v="2"/>
    <s v="SPCL ATT"/>
    <x v="17339"/>
    <x v="7"/>
    <s v="811B"/>
    <s v="Yes"/>
    <n v="0"/>
    <s v="Minock Park"/>
    <n v="261635434002010"/>
    <x v="4"/>
    <n v="-83.237429347329297"/>
    <n v="42.4006777426927"/>
    <n v="17647"/>
  </r>
  <r>
    <s v="Alfred St &amp; Orleans St"/>
    <n v="48207"/>
    <s v="SA    "/>
    <x v="2"/>
    <s v="SPCL ATT"/>
    <x v="17340"/>
    <x v="7"/>
    <s v="76B "/>
    <s v="Yes"/>
    <n v="0"/>
    <s v="Eastern Market"/>
    <n v="261635189001058"/>
    <x v="0"/>
    <n v="-83.038422837785504"/>
    <n v="42.349082005092299"/>
    <n v="17648"/>
  </r>
  <r>
    <s v="Mack Ave &amp; Van Dyke St"/>
    <n v="48214"/>
    <s v="SA    "/>
    <x v="2"/>
    <s v="SPCL ATT"/>
    <x v="17341"/>
    <x v="7"/>
    <s v="78A "/>
    <s v="Yes"/>
    <n v="0"/>
    <s v="Gratiot-Grand"/>
    <n v="261635160003010"/>
    <x v="0"/>
    <n v="-83.006110502177293"/>
    <n v="42.366986470984898"/>
    <n v="17649"/>
  </r>
  <r>
    <s v="Buhr St &amp; Cliff St"/>
    <n v="48212"/>
    <s v="935030"/>
    <x v="7"/>
    <s v="REMARKS "/>
    <x v="17342"/>
    <x v="7"/>
    <s v="119D"/>
    <s v="Yes"/>
    <n v="0"/>
    <s v="Grant"/>
    <n v="261635063003023"/>
    <x v="2"/>
    <n v="-83.0279384031452"/>
    <n v="42.424321971054297"/>
    <n v="17650"/>
  </r>
  <r>
    <s v="Moross Rd &amp; Kelly Rd"/>
    <n v="48224"/>
    <s v="843022"/>
    <x v="54"/>
    <s v="FELONY  "/>
    <x v="17343"/>
    <x v="7"/>
    <s v="96B "/>
    <s v="No"/>
    <n v="13.6"/>
    <s v="Mapleridge"/>
    <n v="261635006001006"/>
    <x v="5"/>
    <n v="-82.953196764633304"/>
    <n v="42.434412240533803"/>
    <n v="17651"/>
  </r>
  <r>
    <s v="8 Mile Rd &amp; Biltmore St"/>
    <n v="48235"/>
    <s v="811020"/>
    <x v="25"/>
    <s v="ACCUNK  "/>
    <x v="17344"/>
    <x v="7"/>
    <s v="0804"/>
    <s v="No"/>
    <n v="20.7"/>
    <s v=""/>
    <n v="261635401001003"/>
    <x v="6"/>
    <n v="-83.212578281813293"/>
    <n v="42.444361395307503"/>
    <n v="17652"/>
  </r>
  <r>
    <s v="Joy Rd &amp; Manor"/>
    <n v="48204"/>
    <s v="SA    "/>
    <x v="2"/>
    <s v="SPCL ATT"/>
    <x v="17345"/>
    <x v="7"/>
    <s v="28B "/>
    <s v="Yes"/>
    <n v="0"/>
    <s v="Aviation Sub"/>
    <n v="261635356004013"/>
    <x v="3"/>
    <n v="-83.166524546092006"/>
    <n v="42.358760009206698"/>
    <n v="17653"/>
  </r>
  <r>
    <s v="Mount Elliott St &amp; Mount Elliott Ct"/>
    <n v="48212"/>
    <s v="W8190 "/>
    <x v="15"/>
    <s v="TOW     "/>
    <x v="17346"/>
    <x v="7"/>
    <s v="111B"/>
    <s v="No"/>
    <m/>
    <s v="Buffalo Charles"/>
    <n v="261635106001013"/>
    <x v="2"/>
    <n v="-83.038211247708603"/>
    <n v="42.409000340870598"/>
    <n v="17654"/>
  </r>
  <r>
    <s v="Beaufait St &amp; Gratiot Ave"/>
    <n v="48207"/>
    <s v="TS    "/>
    <x v="3"/>
    <s v="TRF STOP"/>
    <x v="17347"/>
    <x v="7"/>
    <s v="77B "/>
    <s v="Yes"/>
    <n v="0"/>
    <s v="Gratiot Town/Ketterring"/>
    <n v="261635161002042"/>
    <x v="0"/>
    <n v="-83.022362199752095"/>
    <n v="42.367265614960097"/>
    <n v="17655"/>
  </r>
  <r>
    <s v="Rosemary Ave &amp; Gratiot Ave"/>
    <n v="48213"/>
    <s v="TS    "/>
    <x v="3"/>
    <s v="TRF STOP"/>
    <x v="17348"/>
    <x v="7"/>
    <s v="0908"/>
    <s v="Yes"/>
    <n v="0"/>
    <s v="Gratiot-Findlay"/>
    <n v="261635052002012"/>
    <x v="5"/>
    <n v="-82.995566990759102"/>
    <n v="42.407870890725498"/>
    <n v="17656"/>
  </r>
  <r>
    <s v="Mack Ave &amp; Beals St"/>
    <n v="48214"/>
    <s v="SA    "/>
    <x v="2"/>
    <s v="SPCL ATT"/>
    <x v="17349"/>
    <x v="7"/>
    <s v="78B "/>
    <s v="Yes"/>
    <n v="0"/>
    <s v="Islandview"/>
    <n v="261635152002002"/>
    <x v="0"/>
    <n v="-83.007082148296206"/>
    <n v="42.3666223713699"/>
    <n v="17657"/>
  </r>
  <r>
    <s v="Dayton St &amp; Warwick St"/>
    <n v="48228"/>
    <s v="844010"/>
    <x v="50"/>
    <s v="MISSSER "/>
    <x v="17350"/>
    <x v="7"/>
    <s v="612A"/>
    <s v="No"/>
    <n v="10"/>
    <s v="Warrendale"/>
    <n v="261635457001001"/>
    <x v="3"/>
    <n v="-83.226591455528606"/>
    <n v="42.334403300125501"/>
    <n v="17658"/>
  </r>
  <r>
    <s v="Patton St &amp; W 7 Mile Rd"/>
    <n v="48219"/>
    <s v="935030"/>
    <x v="7"/>
    <s v="REMARKS "/>
    <x v="17351"/>
    <x v="7"/>
    <s v="86B "/>
    <s v="Yes"/>
    <n v="0"/>
    <s v="Holcomb Community"/>
    <n v="261635411002000"/>
    <x v="4"/>
    <n v="-83.245293452292401"/>
    <n v="42.429426659958899"/>
    <n v="17659"/>
  </r>
  <r>
    <s v="Mount Elliott St &amp; Mount Elliott Ct"/>
    <n v="48212"/>
    <s v="W8190 "/>
    <x v="15"/>
    <s v="TOW     "/>
    <x v="17352"/>
    <x v="7"/>
    <s v="111B"/>
    <s v="No"/>
    <m/>
    <s v="Buffalo Charles"/>
    <n v="261635106001013"/>
    <x v="2"/>
    <n v="-83.038211247708603"/>
    <n v="42.409000340870598"/>
    <n v="17660"/>
  </r>
  <r>
    <s v="Lysander St &amp; Wabash St"/>
    <n v="48208"/>
    <s v="SA    "/>
    <x v="2"/>
    <s v="SPCL ATT"/>
    <x v="17353"/>
    <x v="7"/>
    <s v="38A "/>
    <s v="Yes"/>
    <n v="0"/>
    <s v="Woodbridge"/>
    <n v="261635219003054"/>
    <x v="1"/>
    <n v="-83.083720135362199"/>
    <n v="42.346717659804298"/>
    <n v="17661"/>
  </r>
  <r>
    <s v="W Warren Ave &amp; N M 39 Service Drive"/>
    <n v="48228"/>
    <s v="843020"/>
    <x v="11"/>
    <s v="UNKPROB "/>
    <x v="17354"/>
    <x v="7"/>
    <s v="611B"/>
    <s v="No"/>
    <n v="34.200000000000003"/>
    <s v="Warren Ave Community"/>
    <n v="261635455003009"/>
    <x v="3"/>
    <n v="-83.2157197077387"/>
    <n v="42.343385020279499"/>
    <n v="17662"/>
  </r>
  <r>
    <s v="Oakman Blvd &amp; Monica St"/>
    <n v="48238"/>
    <s v="TS    "/>
    <x v="3"/>
    <s v="TRF STOP"/>
    <x v="17355"/>
    <x v="7"/>
    <s v="102A"/>
    <s v="Yes"/>
    <n v="0"/>
    <s v="Oakman Blvd Community"/>
    <n v="261635365004014"/>
    <x v="3"/>
    <n v="-83.142904029083795"/>
    <n v="42.389089027048001"/>
    <n v="17663"/>
  </r>
  <r>
    <s v="Mount Elliott St &amp; Mount Elliott Ct"/>
    <n v="48212"/>
    <s v="W4807 "/>
    <x v="4"/>
    <s v="STRTSHFT"/>
    <x v="17356"/>
    <x v="7"/>
    <s v="111B"/>
    <s v="Yes"/>
    <n v="0"/>
    <s v="Buffalo Charles"/>
    <n v="261635110002046"/>
    <x v="2"/>
    <n v="-83.038211247708603"/>
    <n v="42.409000340870598"/>
    <n v="17664"/>
  </r>
  <r>
    <s v="Medina St &amp; S Cary St"/>
    <n v="48209"/>
    <s v="372020"/>
    <x v="13"/>
    <s v="UDAAIP  "/>
    <x v="17357"/>
    <x v="7"/>
    <s v="0412"/>
    <s v="No"/>
    <n v="41"/>
    <s v="Delray"/>
    <n v="261635249001073"/>
    <x v="1"/>
    <n v="-83.113988134456704"/>
    <n v="42.2911034116755"/>
    <n v="17665"/>
  </r>
  <r>
    <s v="Iowa St &amp; Sherwood St"/>
    <n v="48212"/>
    <s v="W4807 "/>
    <x v="4"/>
    <s v="STRTSHFT"/>
    <x v="17358"/>
    <x v="7"/>
    <s v="119C"/>
    <s v="Yes"/>
    <n v="0"/>
    <s v="Grant"/>
    <n v="261635063003008"/>
    <x v="2"/>
    <n v="-83.033673471004107"/>
    <n v="42.424965750588697"/>
    <n v="17666"/>
  </r>
  <r>
    <s v="Telegraph Rd &amp; Midland St"/>
    <n v="48239"/>
    <s v="TS    "/>
    <x v="3"/>
    <s v="TRF STOP"/>
    <x v="17359"/>
    <x v="7"/>
    <s v="0809"/>
    <s v="Yes"/>
    <n v="0"/>
    <s v=""/>
    <n v="261635545002016"/>
    <x v="7"/>
    <n v="-83.276558997732394"/>
    <n v="42.403706741605397"/>
    <n v="17667"/>
  </r>
  <r>
    <s v="Iowa St &amp; Sherwood St"/>
    <n v="48212"/>
    <s v="935030"/>
    <x v="7"/>
    <s v="REMARKS "/>
    <x v="17360"/>
    <x v="7"/>
    <s v="119C"/>
    <s v="Yes"/>
    <n v="0"/>
    <s v="Grant"/>
    <n v="261635063003008"/>
    <x v="2"/>
    <n v="-83.033673471004107"/>
    <n v="42.424965750588697"/>
    <n v="17668"/>
  </r>
  <r>
    <s v="Fairmount Dr &amp; Gratiot Ave"/>
    <n v="48205"/>
    <s v="TS    "/>
    <x v="3"/>
    <s v="TRF STOP"/>
    <x v="17361"/>
    <x v="7"/>
    <s v="92A "/>
    <s v="Yes"/>
    <n v="0"/>
    <s v="Mohican Regent"/>
    <n v="261635031002006"/>
    <x v="2"/>
    <n v="-82.971580176530793"/>
    <n v="42.4443677663849"/>
    <n v="17669"/>
  </r>
  <r>
    <s v="Fenkell St &amp; Greenfield Rd"/>
    <n v="48227"/>
    <s v="SA    "/>
    <x v="2"/>
    <s v="SPCL ATT"/>
    <x v="17362"/>
    <x v="7"/>
    <s v="812B"/>
    <s v="Yes"/>
    <n v="0"/>
    <s v="Crary/St Marys"/>
    <n v="261635422002011"/>
    <x v="4"/>
    <n v="-83.198699429508494"/>
    <n v="42.401521657921599"/>
    <n v="17670"/>
  </r>
  <r>
    <s v="Joy Rd &amp; Northfield St"/>
    <n v="48204"/>
    <s v="935030"/>
    <x v="7"/>
    <s v="REMARKS "/>
    <x v="17363"/>
    <x v="7"/>
    <s v="106A"/>
    <s v="Yes"/>
    <n v="0"/>
    <s v="Midwest"/>
    <n v="261635335001011"/>
    <x v="1"/>
    <n v="-83.132927836305996"/>
    <n v="42.362145928165802"/>
    <n v="17671"/>
  </r>
  <r>
    <s v="W 7 Mile Rd &amp; Burlington Dr"/>
    <n v="48203"/>
    <s v="W4807 "/>
    <x v="4"/>
    <s v="STRTSHFT"/>
    <x v="17364"/>
    <x v="7"/>
    <s v="129B"/>
    <s v="Yes"/>
    <n v="0"/>
    <s v="Palmer Woods"/>
    <n v="261635383001008"/>
    <x v="6"/>
    <n v="-83.118365533214501"/>
    <n v="42.432121484270503"/>
    <n v="17672"/>
  </r>
  <r>
    <s v="Oakman Blvd &amp; Livernois Ave"/>
    <n v="0"/>
    <s v="TS    "/>
    <x v="3"/>
    <s v="TRF STOP"/>
    <x v="17365"/>
    <x v="7"/>
    <s v="102A"/>
    <s v="Yes"/>
    <n v="0"/>
    <s v="Oakman Blvd Community"/>
    <n v="261635365004003"/>
    <x v="3"/>
    <n v="-83.139822460320403"/>
    <n v="42.390502269203502"/>
    <n v="17673"/>
  </r>
  <r>
    <s v="Plymouth Rd &amp; Schaefer Hwy"/>
    <n v="48227"/>
    <s v="SA    "/>
    <x v="2"/>
    <s v="SPCL ATT"/>
    <x v="17366"/>
    <x v="7"/>
    <s v="24B "/>
    <s v="Yes"/>
    <n v="0"/>
    <s v="Paveway"/>
    <n v="261635352003009"/>
    <x v="3"/>
    <n v="-83.177997469089604"/>
    <n v="42.373046005043399"/>
    <n v="17674"/>
  </r>
  <r>
    <s v="Ardmore St &amp; Pickford St"/>
    <n v="48235"/>
    <s v="372040"/>
    <x v="37"/>
    <s v="UDAAREPT"/>
    <x v="17367"/>
    <x v="7"/>
    <s v="1206"/>
    <s v="Yes"/>
    <n v="0"/>
    <s v="Winship"/>
    <n v="261635396002025"/>
    <x v="6"/>
    <n v="-83.185027285103601"/>
    <n v="42.425498944510302"/>
    <n v="17675"/>
  </r>
  <r>
    <s v="Mayfield St &amp; Gratiot Ave"/>
    <n v="48205"/>
    <s v="TS    "/>
    <x v="3"/>
    <s v="TRF STOP"/>
    <x v="17368"/>
    <x v="7"/>
    <s v="99A "/>
    <s v="Yes"/>
    <n v="0"/>
    <s v="Gratiot-Findlay"/>
    <n v="261635054002005"/>
    <x v="5"/>
    <n v="-82.986218070906901"/>
    <n v="42.422161267658197"/>
    <n v="17676"/>
  </r>
  <r>
    <s v="McClellan St &amp; Shoemaker St"/>
    <n v="48213"/>
    <s v="TS    "/>
    <x v="3"/>
    <s v="TRF STOP"/>
    <x v="17369"/>
    <x v="7"/>
    <s v="75B "/>
    <s v="Yes"/>
    <n v="0"/>
    <s v="Gratiot Woods"/>
    <n v="261635142002000"/>
    <x v="0"/>
    <n v="-83.006377998698099"/>
    <n v="42.389439619906902"/>
    <n v="17677"/>
  </r>
  <r>
    <s v="McClellan St &amp; Chapin St"/>
    <n v="48213"/>
    <s v="TS    "/>
    <x v="3"/>
    <s v="TRF STOP"/>
    <x v="17370"/>
    <x v="7"/>
    <s v="75B "/>
    <s v="Yes"/>
    <n v="0"/>
    <s v="Gratiot Woods"/>
    <n v="261635142002003"/>
    <x v="0"/>
    <n v="-83.003967281975605"/>
    <n v="42.386018687535099"/>
    <n v="17678"/>
  </r>
  <r>
    <s v="Chapel St &amp; W McNichols Rd"/>
    <n v="48219"/>
    <s v="W4807 "/>
    <x v="4"/>
    <s v="STRTSHFT"/>
    <x v="17371"/>
    <x v="7"/>
    <s v="86C "/>
    <s v="Yes"/>
    <n v="0"/>
    <s v="Oak Grove"/>
    <n v="261635432002002"/>
    <x v="4"/>
    <n v="-83.253855137022995"/>
    <n v="42.414670754546897"/>
    <n v="17679"/>
  </r>
  <r>
    <s v="Stawell St &amp; Ohio St"/>
    <n v="48204"/>
    <s v="W4896 "/>
    <x v="126"/>
    <s v="HARASS  "/>
    <x v="17372"/>
    <x v="7"/>
    <s v="29A "/>
    <s v="Yes"/>
    <n v="0"/>
    <s v="Barton-McFarland"/>
    <n v="261635347004026"/>
    <x v="3"/>
    <n v="-83.153171812231406"/>
    <n v="42.360811530912002"/>
    <n v="17680"/>
  </r>
  <r>
    <s v="Appoline St &amp; W McNichols Rd"/>
    <n v="48235"/>
    <s v="843030"/>
    <x v="8"/>
    <s v="INVPERS "/>
    <x v="17373"/>
    <x v="7"/>
    <s v="127C"/>
    <s v="No"/>
    <n v="18.3"/>
    <s v="Schulze"/>
    <n v="261635394002022"/>
    <x v="6"/>
    <n v="-83.171211853875207"/>
    <n v="42.416654648204698"/>
    <n v="17681"/>
  </r>
  <r>
    <s v="W 7 Mile Rd &amp; Burlington Dr"/>
    <n v="48203"/>
    <s v="W4807 "/>
    <x v="4"/>
    <s v="STRTSHFT"/>
    <x v="17374"/>
    <x v="7"/>
    <s v="129B"/>
    <s v="Yes"/>
    <n v="0"/>
    <s v="Palmer Woods"/>
    <n v="261635383001008"/>
    <x v="6"/>
    <n v="-83.118365533214501"/>
    <n v="42.432121484270503"/>
    <n v="17682"/>
  </r>
  <r>
    <s v="Nuernberg St &amp; Van Dyke St"/>
    <n v="48234"/>
    <s v="TS    "/>
    <x v="3"/>
    <s v="TRF STOP"/>
    <x v="17375"/>
    <x v="7"/>
    <s v="1112"/>
    <s v="Yes"/>
    <n v="0"/>
    <s v="Airport Sub"/>
    <n v="261635110003022"/>
    <x v="2"/>
    <n v="-83.023658025632898"/>
    <n v="42.417966987034198"/>
    <n v="17683"/>
  </r>
  <r>
    <s v="Grand River Ave &amp; Glastonbury Ave"/>
    <n v="48223"/>
    <s v="SA    "/>
    <x v="2"/>
    <s v="SPCL ATT"/>
    <x v="17376"/>
    <x v="7"/>
    <s v="811B"/>
    <s v="Yes"/>
    <n v="0"/>
    <s v="Rosedale Park"/>
    <n v="261635429001001"/>
    <x v="4"/>
    <n v="-83.225330628196104"/>
    <n v="42.403539035953898"/>
    <n v="17684"/>
  </r>
  <r>
    <s v="Findlay St &amp; Hamburg St"/>
    <n v="48205"/>
    <s v="SA    "/>
    <x v="2"/>
    <s v="SPCL ATT"/>
    <x v="17377"/>
    <x v="7"/>
    <s v="99A "/>
    <s v="Yes"/>
    <n v="0"/>
    <s v="Gratiot-Findlay"/>
    <n v="261635054004000"/>
    <x v="5"/>
    <n v="-82.989820171322705"/>
    <n v="42.417109322127999"/>
    <n v="17685"/>
  </r>
  <r>
    <s v="S M 10 Service Drive &amp; Grand River Ave"/>
    <n v="48201"/>
    <s v="935030"/>
    <x v="7"/>
    <s v="REMARKS "/>
    <x v="17378"/>
    <x v="7"/>
    <s v="0310"/>
    <s v="Yes"/>
    <n v="0"/>
    <s v="Midtown"/>
    <n v="261635215001047"/>
    <x v="1"/>
    <n v="-83.066505315878203"/>
    <n v="42.339483351696899"/>
    <n v="17686"/>
  </r>
  <r>
    <s v="E McNichols Rd &amp; Strasburg St"/>
    <n v="48205"/>
    <s v="SA    "/>
    <x v="2"/>
    <s v="SPCL ATT"/>
    <x v="17379"/>
    <x v="7"/>
    <s v="95C "/>
    <s v="Yes"/>
    <n v="0"/>
    <s v="Von Steuben"/>
    <n v="261635036003010"/>
    <x v="2"/>
    <n v="-82.998128664397498"/>
    <n v="42.4220642544459"/>
    <n v="17687"/>
  </r>
  <r>
    <s v="Grand River Ave &amp; Lesure St"/>
    <n v="48227"/>
    <s v="W4807 "/>
    <x v="4"/>
    <s v="STRTSHFT"/>
    <x v="17380"/>
    <x v="7"/>
    <s v="24A "/>
    <s v="Yes"/>
    <n v="0"/>
    <s v="Grand River-I96"/>
    <n v="261635372002007"/>
    <x v="3"/>
    <n v="-83.179974097750502"/>
    <n v="42.385258955105499"/>
    <n v="17688"/>
  </r>
  <r>
    <s v="Fenmore St &amp; Hessel Ave"/>
    <n v="48235"/>
    <s v="341010"/>
    <x v="47"/>
    <s v="GSWCUT  "/>
    <x v="17381"/>
    <x v="7"/>
    <s v="0804"/>
    <s v="No"/>
    <n v="6.2"/>
    <s v="Greenfield"/>
    <n v="261635401001031"/>
    <x v="6"/>
    <n v="-83.218460919055104"/>
    <n v="42.442638793172897"/>
    <n v="17689"/>
  </r>
  <r>
    <s v="Fairmount Dr &amp; Hamburg St"/>
    <n v="48205"/>
    <s v="843031"/>
    <x v="52"/>
    <s v="WBC     "/>
    <x v="17382"/>
    <x v="7"/>
    <s v="0901"/>
    <s v="No"/>
    <n v="27.7"/>
    <s v="Conner Creek"/>
    <n v="261635032002001"/>
    <x v="2"/>
    <n v="-82.997653862095305"/>
    <n v="42.443698829623003"/>
    <n v="17690"/>
  </r>
  <r>
    <s v="Albion St &amp; E McNichols Rd"/>
    <n v="48205"/>
    <s v="SA    "/>
    <x v="2"/>
    <s v="SPCL ATT"/>
    <x v="17383"/>
    <x v="7"/>
    <s v="0908"/>
    <s v="Yes"/>
    <n v="0"/>
    <s v="LaSalle College Park"/>
    <n v="261635052004000"/>
    <x v="5"/>
    <n v="-83.0052072372156"/>
    <n v="42.419945990825198"/>
    <n v="17691"/>
  </r>
  <r>
    <s v="N M 10 Service Drive &amp; Pallister St"/>
    <n v="48202"/>
    <s v="332010"/>
    <x v="24"/>
    <s v="RNAIP   "/>
    <x v="17384"/>
    <x v="7"/>
    <s v="0303"/>
    <s v="No"/>
    <n v="7.5"/>
    <s v="New Center Commons"/>
    <n v="261635339002003"/>
    <x v="0"/>
    <n v="-83.083446839288897"/>
    <n v="42.370339645296497"/>
    <n v="17692"/>
  </r>
  <r>
    <s v="W Fort St &amp; Lansing St"/>
    <n v="48209"/>
    <s v="W4807 "/>
    <x v="4"/>
    <s v="STRTSHFT"/>
    <x v="17385"/>
    <x v="7"/>
    <s v="0414"/>
    <s v="Yes"/>
    <n v="0"/>
    <s v="Delray"/>
    <n v="261635250002031"/>
    <x v="1"/>
    <n v="-83.0926103866272"/>
    <n v="42.311262628682201"/>
    <n v="17693"/>
  </r>
  <r>
    <s v="W Fort St &amp; Lansing St"/>
    <n v="48209"/>
    <s v="W4807 "/>
    <x v="4"/>
    <s v="STRTSHFT"/>
    <x v="17386"/>
    <x v="7"/>
    <s v="0414"/>
    <s v="Yes"/>
    <n v="0"/>
    <s v="Delray"/>
    <n v="261635250002031"/>
    <x v="1"/>
    <n v="-83.0926103866272"/>
    <n v="42.311262628682201"/>
    <n v="17694"/>
  </r>
  <r>
    <s v=""/>
    <n v="0"/>
    <s v="935030"/>
    <x v="7"/>
    <s v="REMARKS "/>
    <x v="17387"/>
    <x v="7"/>
    <s v="    "/>
    <s v="Yes"/>
    <n v="0"/>
    <s v=""/>
    <m/>
    <x v="7"/>
    <n v="-84.132207353930795"/>
    <n v="42.082976135040802"/>
    <n v="17695"/>
  </r>
  <r>
    <s v="Stansbury St &amp; Grand River Ave"/>
    <n v="48227"/>
    <s v="TS    "/>
    <x v="3"/>
    <s v="TRF STOP"/>
    <x v="17388"/>
    <x v="7"/>
    <s v="24A "/>
    <s v="Yes"/>
    <n v="0"/>
    <s v="Grand River-I96"/>
    <n v="261635372002020"/>
    <x v="3"/>
    <n v="-83.182024589868206"/>
    <n v="42.386084048839798"/>
    <n v="17696"/>
  </r>
  <r>
    <s v="Cadillac Blvd &amp; E Vernor Hwy"/>
    <n v="48214"/>
    <s v="397010"/>
    <x v="12"/>
    <s v="DV A/B  "/>
    <x v="17389"/>
    <x v="7"/>
    <s v="0508"/>
    <s v="No"/>
    <n v="22.8"/>
    <s v="East Village"/>
    <n v="261635139003008"/>
    <x v="0"/>
    <n v="-82.986039037392104"/>
    <n v="42.366937848524699"/>
    <n v="17697"/>
  </r>
  <r>
    <s v="E 7 Mile Rd &amp; Gratiot Ave"/>
    <n v="48205"/>
    <s v="SA    "/>
    <x v="2"/>
    <s v="SPCL ATT"/>
    <x v="17390"/>
    <x v="7"/>
    <s v="92B "/>
    <s v="Yes"/>
    <n v="0"/>
    <s v="Regent Park"/>
    <n v="261635003003007"/>
    <x v="2"/>
    <n v="-82.977700350148098"/>
    <n v="42.435085640934297"/>
    <n v="17698"/>
  </r>
  <r>
    <s v="Maddelein St &amp; Gratiot Ave"/>
    <n v="48205"/>
    <s v="SA    "/>
    <x v="2"/>
    <s v="SPCL ATT"/>
    <x v="17391"/>
    <x v="7"/>
    <s v="92B "/>
    <s v="Yes"/>
    <n v="0"/>
    <s v="Regent Park"/>
    <n v="261635003003007"/>
    <x v="2"/>
    <n v="-82.977118511529994"/>
    <n v="42.435967778357899"/>
    <n v="17699"/>
  </r>
  <r>
    <s v="Maddelein St &amp; Gratiot Ave"/>
    <n v="48205"/>
    <s v="SA    "/>
    <x v="2"/>
    <s v="SPCL ATT"/>
    <x v="17392"/>
    <x v="7"/>
    <s v="92B "/>
    <s v="Yes"/>
    <n v="0"/>
    <s v="Regent Park"/>
    <n v="261635003003007"/>
    <x v="2"/>
    <n v="-82.977118511529994"/>
    <n v="42.435967778357899"/>
    <n v="17700"/>
  </r>
  <r>
    <s v="Maddelein St &amp; Gratiot Ave"/>
    <n v="48205"/>
    <s v="SA    "/>
    <x v="2"/>
    <s v="SPCL ATT"/>
    <x v="17393"/>
    <x v="7"/>
    <s v="92B "/>
    <s v="Yes"/>
    <n v="0"/>
    <s v="Regent Park"/>
    <n v="261635003003007"/>
    <x v="2"/>
    <n v="-82.977118511529994"/>
    <n v="42.435967778357899"/>
    <n v="17701"/>
  </r>
  <r>
    <s v="Maddelein St &amp; Gratiot Ave"/>
    <n v="48205"/>
    <s v="SA    "/>
    <x v="2"/>
    <s v="SPCL ATT"/>
    <x v="17394"/>
    <x v="7"/>
    <s v="92B "/>
    <s v="Yes"/>
    <n v="0"/>
    <s v="Regent Park"/>
    <n v="261635003003007"/>
    <x v="2"/>
    <n v="-82.977118511529994"/>
    <n v="42.435967778357899"/>
    <n v="17702"/>
  </r>
  <r>
    <s v="Puritan St &amp; Linwood St"/>
    <n v="48221"/>
    <s v="386020"/>
    <x v="79"/>
    <s v="RAID    "/>
    <x v="17395"/>
    <x v="7"/>
    <s v="1212"/>
    <s v="No"/>
    <n v="78.900000000000006"/>
    <s v="Martin Park"/>
    <n v="261635301003017"/>
    <x v="6"/>
    <n v="-83.127810965657503"/>
    <n v="42.410162192571903"/>
    <n v="17703"/>
  </r>
  <r>
    <s v="Hubbell St &amp; Fullerton St"/>
    <n v="48227"/>
    <s v="TS    "/>
    <x v="3"/>
    <s v="TRF STOP"/>
    <x v="17396"/>
    <x v="7"/>
    <s v="24B "/>
    <s v="Yes"/>
    <n v="0"/>
    <s v="Plymouth-Hubbell"/>
    <n v="261635373003016"/>
    <x v="3"/>
    <n v="-83.188060173081396"/>
    <n v="42.380074949641603"/>
    <n v="17704"/>
  </r>
  <r>
    <s v="E 7 Mile Rd &amp; Gratiot Ave"/>
    <n v="48205"/>
    <s v="SA    "/>
    <x v="2"/>
    <s v="SPCL ATT"/>
    <x v="17397"/>
    <x v="7"/>
    <s v="92B "/>
    <s v="Yes"/>
    <n v="0"/>
    <s v="Regent Park"/>
    <n v="261635003003007"/>
    <x v="2"/>
    <n v="-82.977700350148098"/>
    <n v="42.435085640934297"/>
    <n v="17705"/>
  </r>
  <r>
    <s v="W Fort St &amp; Lansing St"/>
    <n v="48209"/>
    <s v="W4807 "/>
    <x v="4"/>
    <s v="STRTSHFT"/>
    <x v="17398"/>
    <x v="7"/>
    <s v="0414"/>
    <s v="Yes"/>
    <n v="0"/>
    <s v="Delray"/>
    <n v="261635250002031"/>
    <x v="1"/>
    <n v="-83.0926103866272"/>
    <n v="42.311262628682201"/>
    <n v="17706"/>
  </r>
  <r>
    <s v="Gunston St &amp; Gratiot Ave"/>
    <n v="48213"/>
    <s v="W4807 "/>
    <x v="4"/>
    <s v="STRTSHFT"/>
    <x v="17399"/>
    <x v="7"/>
    <s v="0908"/>
    <s v="Yes"/>
    <n v="0"/>
    <s v="Gratiot-Findlay"/>
    <n v="261635052002011"/>
    <x v="5"/>
    <n v="-82.995102729237502"/>
    <n v="42.408584356193899"/>
    <n v="17707"/>
  </r>
  <r>
    <s v="Plymouth Rd &amp; Marlowe St"/>
    <n v="48227"/>
    <s v="W8190 "/>
    <x v="15"/>
    <s v="TOW     "/>
    <x v="17400"/>
    <x v="7"/>
    <s v="24B "/>
    <s v="Yes"/>
    <n v="0"/>
    <s v="Plymouth-Hubbell"/>
    <n v="261635353005010"/>
    <x v="3"/>
    <n v="-83.188849205306397"/>
    <n v="42.372814261629699"/>
    <n v="17708"/>
  </r>
  <r>
    <s v="Littlefield St &amp; Lyndon St"/>
    <n v="48227"/>
    <s v="W4807 "/>
    <x v="4"/>
    <s v="STRTSHFT"/>
    <x v="17401"/>
    <x v="7"/>
    <s v="0203"/>
    <s v="Yes"/>
    <n v="0"/>
    <s v="Bethune Community"/>
    <n v="261635371001005"/>
    <x v="6"/>
    <n v="-83.175560556045099"/>
    <n v="42.3949042045383"/>
    <n v="17709"/>
  </r>
  <r>
    <s v="Whitehead St &amp; Livernois Ave"/>
    <n v="48210"/>
    <s v="SA    "/>
    <x v="2"/>
    <s v="SPCL ATT"/>
    <x v="17402"/>
    <x v="7"/>
    <s v="405B"/>
    <s v="Yes"/>
    <n v="0"/>
    <s v="Claytown"/>
    <n v="261635258002001"/>
    <x v="1"/>
    <n v="-83.124332523840806"/>
    <n v="42.336606463230098"/>
    <n v="17710"/>
  </r>
  <r>
    <s v="Ilene St &amp; Chippewa St"/>
    <n v="48221"/>
    <s v="343010"/>
    <x v="35"/>
    <s v="FA IP   "/>
    <x v="17403"/>
    <x v="7"/>
    <s v="122B"/>
    <s v="No"/>
    <n v="10.7"/>
    <s v="Pembroke"/>
    <n v="261635391001007"/>
    <x v="6"/>
    <n v="-83.163489149801904"/>
    <n v="42.440872876759101"/>
    <n v="17711"/>
  </r>
  <r>
    <s v="Littlefield St &amp; Lyndon St"/>
    <n v="48227"/>
    <s v="935030"/>
    <x v="7"/>
    <s v="REMARKS "/>
    <x v="17404"/>
    <x v="7"/>
    <s v="0203"/>
    <s v="Yes"/>
    <n v="0"/>
    <s v="Bethune Community"/>
    <n v="261635371001005"/>
    <x v="6"/>
    <n v="-83.175560556045099"/>
    <n v="42.3949042045383"/>
    <n v="17712"/>
  </r>
  <r>
    <s v="Cheyenne St &amp; Grand River Ave"/>
    <n v="48227"/>
    <s v="TS    "/>
    <x v="3"/>
    <s v="TRF STOP"/>
    <x v="17405"/>
    <x v="7"/>
    <s v="25B "/>
    <s v="Yes"/>
    <n v="0"/>
    <s v="Grand River-I96"/>
    <n v="261635352004001"/>
    <x v="3"/>
    <n v="-83.174540560709502"/>
    <n v="42.383070740491199"/>
    <n v="17713"/>
  </r>
  <r>
    <s v=""/>
    <n v="0"/>
    <s v="386020"/>
    <x v="79"/>
    <s v="RAID    "/>
    <x v="17406"/>
    <x v="7"/>
    <s v="    "/>
    <s v="Yes"/>
    <n v="0"/>
    <s v=""/>
    <m/>
    <x v="7"/>
    <n v="-84.132207353930795"/>
    <n v="42.082976135040802"/>
    <n v="17714"/>
  </r>
  <r>
    <s v="Gunston St &amp; Gratiot Ave"/>
    <n v="48213"/>
    <s v="W4807 "/>
    <x v="4"/>
    <s v="STRTSHFT"/>
    <x v="17407"/>
    <x v="7"/>
    <s v="0908"/>
    <s v="Yes"/>
    <n v="0"/>
    <s v="Gratiot-Findlay"/>
    <n v="261635052002011"/>
    <x v="5"/>
    <n v="-82.995102729237502"/>
    <n v="42.408584356193899"/>
    <n v="17715"/>
  </r>
  <r>
    <s v="Southfield Service Drive &amp; Grove St"/>
    <n v="48219"/>
    <s v="935030"/>
    <x v="7"/>
    <s v="REMARKS "/>
    <x v="17408"/>
    <x v="7"/>
    <s v="811A"/>
    <s v="Yes"/>
    <n v="0"/>
    <s v="North Rosedale Park"/>
    <n v="261635431002001"/>
    <x v="4"/>
    <n v="-83.219216279556093"/>
    <n v="42.413732634887303"/>
    <n v="17716"/>
  </r>
  <r>
    <s v="Lesure St &amp; W Outer Dr"/>
    <n v="48235"/>
    <s v="341020"/>
    <x v="119"/>
    <s v="GSWRPT  "/>
    <x v="17409"/>
    <x v="7"/>
    <s v="1206"/>
    <s v="No"/>
    <n v="25.3"/>
    <s v="Winship"/>
    <n v="261635395002011"/>
    <x v="6"/>
    <n v="-83.182352757928996"/>
    <n v="42.420071057411803"/>
    <n v="17717"/>
  </r>
  <r>
    <s v="Grand River Ave &amp; Hubbell St"/>
    <n v="48227"/>
    <s v="W8190 "/>
    <x v="15"/>
    <s v="TOW     "/>
    <x v="17410"/>
    <x v="7"/>
    <s v="22B "/>
    <s v="Yes"/>
    <n v="0"/>
    <s v="Cadillac Community"/>
    <n v="261635373001001"/>
    <x v="4"/>
    <n v="-83.188383359029004"/>
    <n v="42.388642647897697"/>
    <n v="17718"/>
  </r>
  <r>
    <s v="N M 10 Service Drive &amp; W Grand Blvd"/>
    <n v="48202"/>
    <s v="935030"/>
    <x v="7"/>
    <s v="REMARKS "/>
    <x v="17411"/>
    <x v="7"/>
    <s v="0303"/>
    <s v="Yes"/>
    <n v="0"/>
    <s v="New Center"/>
    <n v="261635339003014"/>
    <x v="0"/>
    <n v="-83.081518299992695"/>
    <n v="42.367312568488003"/>
    <n v="17719"/>
  </r>
  <r>
    <s v="Evergreen Rd &amp; W 7 Mile Rd"/>
    <n v="48219"/>
    <s v="341020"/>
    <x v="119"/>
    <s v="GSWRPT  "/>
    <x v="17412"/>
    <x v="7"/>
    <s v="82D "/>
    <s v="No"/>
    <n v="25.9"/>
    <s v="Evergreen Lahser 7/8"/>
    <n v="261635410001013"/>
    <x v="4"/>
    <n v="-83.238870678393695"/>
    <n v="42.429580210273301"/>
    <n v="17720"/>
  </r>
  <r>
    <s v="Wayburn St &amp; Mack Ave"/>
    <n v="48224"/>
    <s v="W4890 "/>
    <x v="76"/>
    <s v="THREATRP"/>
    <x v="17413"/>
    <x v="7"/>
    <s v="56A "/>
    <s v="Yes"/>
    <n v="0"/>
    <s v="Morningside"/>
    <n v="261635020001021"/>
    <x v="5"/>
    <n v="-82.946648857534598"/>
    <n v="42.387477673075502"/>
    <n v="17721"/>
  </r>
  <r>
    <s v="Saint Antoine St &amp; E Palmer St"/>
    <n v="48202"/>
    <s v="817035"/>
    <x v="86"/>
    <s v="XING    "/>
    <x v="17414"/>
    <x v="7"/>
    <s v="36B "/>
    <s v="No"/>
    <n v="26"/>
    <s v="Cultural Center"/>
    <n v="261635180002014"/>
    <x v="0"/>
    <n v="-83.060470771351305"/>
    <n v="42.365018063804399"/>
    <n v="17722"/>
  </r>
  <r>
    <s v="Hamilton Ave &amp; Oakman Blvd"/>
    <n v="48203"/>
    <s v="831020"/>
    <x v="20"/>
    <s v="AO      "/>
    <x v="17415"/>
    <x v="7"/>
    <s v="HPPD"/>
    <s v="Yes"/>
    <n v="0"/>
    <s v=""/>
    <n v="261635533002002"/>
    <x v="7"/>
    <n v="-83.107683044510097"/>
    <n v="42.404647988316903"/>
    <n v="17723"/>
  </r>
  <r>
    <s v="Schoolcraft St &amp; Winthrop St"/>
    <n v="48227"/>
    <s v="GL8755"/>
    <x v="5"/>
    <s v="LARCENY "/>
    <x v="17416"/>
    <x v="7"/>
    <s v="0605"/>
    <s v="No"/>
    <n v="64.8"/>
    <s v="Schoolcraft Southfield"/>
    <n v="261635426001000"/>
    <x v="4"/>
    <n v="-83.199193561346704"/>
    <n v="42.387033137209002"/>
    <n v="17724"/>
  </r>
  <r>
    <s v="Fenmore St &amp; Hessel Ave"/>
    <n v="48235"/>
    <s v="935030"/>
    <x v="7"/>
    <s v="REMARKS "/>
    <x v="17417"/>
    <x v="7"/>
    <s v="0804"/>
    <s v="No"/>
    <n v="35.799999999999997"/>
    <s v="Greenfield"/>
    <n v="261635401001031"/>
    <x v="6"/>
    <n v="-83.218460919055104"/>
    <n v="42.442638793172897"/>
    <n v="17725"/>
  </r>
  <r>
    <s v="Lyndon St &amp; Plainview Ave"/>
    <n v="48223"/>
    <s v="843020"/>
    <x v="11"/>
    <s v="UNKPROB "/>
    <x v="17418"/>
    <x v="7"/>
    <s v="0813"/>
    <s v="No"/>
    <m/>
    <s v="Westwood Park"/>
    <n v="261635437003001"/>
    <x v="4"/>
    <n v="-83.235975547565204"/>
    <n v="42.393511965272502"/>
    <n v="17726"/>
  </r>
  <r>
    <s v="W McNichols Rd &amp; Muirland St"/>
    <n v="48221"/>
    <s v="347020"/>
    <x v="31"/>
    <s v="AB IP/JH"/>
    <x v="17419"/>
    <x v="7"/>
    <s v="129A"/>
    <s v="No"/>
    <n v="43.6"/>
    <s v="Martin Park"/>
    <n v="261635302001005"/>
    <x v="6"/>
    <n v="-83.134091274626996"/>
    <n v="42.417251811184798"/>
    <n v="17727"/>
  </r>
  <r>
    <s v="E I 96 Service Drive &amp; Littlefield St"/>
    <n v="48227"/>
    <s v="TS    "/>
    <x v="3"/>
    <s v="TRF STOP"/>
    <x v="17420"/>
    <x v="7"/>
    <s v="25B "/>
    <s v="Yes"/>
    <n v="0"/>
    <s v="Pride Area Community"/>
    <n v="261635352004015"/>
    <x v="3"/>
    <n v="-83.175694879433706"/>
    <n v="42.383187103184099"/>
    <n v="17728"/>
  </r>
  <r>
    <s v="Minnesota St &amp; Mound Rd"/>
    <n v="48212"/>
    <s v="843022"/>
    <x v="54"/>
    <s v="FELONY  "/>
    <x v="17421"/>
    <x v="7"/>
    <s v="118B"/>
    <s v="Yes"/>
    <n v="0"/>
    <s v="Davison"/>
    <n v="261635064003003"/>
    <x v="2"/>
    <n v="-83.043407114664106"/>
    <n v="42.424733596003499"/>
    <n v="17729"/>
  </r>
  <r>
    <s v="Prest St &amp; W Chicago St"/>
    <n v="48227"/>
    <s v="361040"/>
    <x v="85"/>
    <s v="LARCREPT"/>
    <x v="17422"/>
    <x v="7"/>
    <s v="0207"/>
    <s v="Yes"/>
    <n v="0"/>
    <s v="Plymouth-Hubbell"/>
    <n v="261635353003006"/>
    <x v="3"/>
    <n v="-83.196193740508804"/>
    <n v="42.365398036021801"/>
    <n v="17730"/>
  </r>
  <r>
    <s v="Gratiot Ave &amp; Pfent St"/>
    <n v="48205"/>
    <s v="805020"/>
    <x v="46"/>
    <s v="VERALRM "/>
    <x v="17423"/>
    <x v="7"/>
    <s v="92B "/>
    <s v="No"/>
    <n v="21.1"/>
    <s v="Regent Park"/>
    <n v="261635003003003"/>
    <x v="2"/>
    <n v="-82.9759861335436"/>
    <n v="42.437683535964297"/>
    <n v="17731"/>
  </r>
  <r>
    <s v="W McNichols Rd &amp; Wyoming St"/>
    <n v="48221"/>
    <s v="GL8777"/>
    <x v="14"/>
    <s v="DISTURB "/>
    <x v="17424"/>
    <x v="7"/>
    <s v="128C"/>
    <s v="No"/>
    <n v="43.4"/>
    <s v="Bagley"/>
    <n v="261635385006006"/>
    <x v="6"/>
    <n v="-83.160328399075397"/>
    <n v="42.416939820819401"/>
    <n v="17732"/>
  </r>
  <r>
    <s v="Casino St &amp; Lansdowne St"/>
    <n v="48224"/>
    <s v="SST342"/>
    <x v="40"/>
    <s v="SHOT SPT"/>
    <x v="17425"/>
    <x v="7"/>
    <s v="0907"/>
    <s v="No"/>
    <n v="9.9"/>
    <s v="Moross-Morang"/>
    <n v="261635007003014"/>
    <x v="5"/>
    <n v="-82.949682916431399"/>
    <n v="42.428286518133"/>
    <n v="17733"/>
  </r>
  <r>
    <s v="McLean St &amp; Oakland St"/>
    <n v="48203"/>
    <s v="361040"/>
    <x v="85"/>
    <s v="LARCREPT"/>
    <x v="17426"/>
    <x v="7"/>
    <s v="HPPD"/>
    <s v="Yes"/>
    <n v="0"/>
    <s v=""/>
    <n v="261635536003006"/>
    <x v="7"/>
    <n v="-83.083948129357395"/>
    <n v="42.402358868394401"/>
    <n v="17734"/>
  </r>
  <r>
    <s v="Grand River Ave &amp; Greenfield Rd"/>
    <n v="48227"/>
    <s v="TS    "/>
    <x v="3"/>
    <s v="TRF STOP"/>
    <x v="17427"/>
    <x v="7"/>
    <s v="22B "/>
    <s v="Yes"/>
    <n v="0"/>
    <s v="Hubbell-Lyndon"/>
    <n v="261635378001005"/>
    <x v="4"/>
    <n v="-83.198369730200696"/>
    <n v="42.392664736863303"/>
    <n v="17735"/>
  </r>
  <r>
    <s v=""/>
    <n v="0"/>
    <s v="W4807 "/>
    <x v="4"/>
    <s v="STRTSHFT"/>
    <x v="17428"/>
    <x v="7"/>
    <s v="    "/>
    <s v="Yes"/>
    <n v="0"/>
    <s v=""/>
    <m/>
    <x v="7"/>
    <n v="-84.132207353930795"/>
    <n v="42.082976135040802"/>
    <n v="17736"/>
  </r>
  <r>
    <s v="Grand River Ave &amp; Terry St"/>
    <n v="48227"/>
    <s v="TS    "/>
    <x v="3"/>
    <s v="TRF STOP"/>
    <x v="17429"/>
    <x v="7"/>
    <s v="22B "/>
    <s v="Yes"/>
    <n v="0"/>
    <s v="Cadillac Community"/>
    <n v="261635373001005"/>
    <x v="4"/>
    <n v="-83.191788445036394"/>
    <n v="42.3900114843523"/>
    <n v="17737"/>
  </r>
  <r>
    <s v=""/>
    <n v="0"/>
    <s v="817035"/>
    <x v="86"/>
    <s v="XING    "/>
    <x v="17430"/>
    <x v="7"/>
    <s v="    "/>
    <s v="Yes"/>
    <n v="0"/>
    <s v=""/>
    <m/>
    <x v="7"/>
    <n v="-84.132207353930795"/>
    <n v="42.082976135040802"/>
    <n v="17738"/>
  </r>
  <r>
    <s v="Woodward Ave &amp; Delaware St"/>
    <n v="48202"/>
    <s v="802010"/>
    <x v="57"/>
    <s v="HOLDUP  "/>
    <x v="17431"/>
    <x v="7"/>
    <s v="0302"/>
    <s v="No"/>
    <n v="23.6"/>
    <s v="North End"/>
    <n v="261635119001003"/>
    <x v="0"/>
    <n v="-83.075873330429403"/>
    <n v="42.374102540211801"/>
    <n v="17739"/>
  </r>
  <r>
    <s v="Kempa St &amp; Sirron St"/>
    <n v="48234"/>
    <s v="342010"/>
    <x v="33"/>
    <s v="SHOTS IP"/>
    <x v="17431"/>
    <x v="7"/>
    <s v="115A"/>
    <s v="No"/>
    <n v="24.6"/>
    <s v="Nortown"/>
    <n v="261635051002000"/>
    <x v="2"/>
    <n v="-83.019582376712194"/>
    <n v="42.4404095551564"/>
    <n v="17740"/>
  </r>
  <r>
    <s v="Burt Rd &amp; W McNichols Rd"/>
    <n v="48219"/>
    <s v="935030"/>
    <x v="7"/>
    <s v="REMARKS "/>
    <x v="17432"/>
    <x v="7"/>
    <s v="810B"/>
    <s v="Yes"/>
    <n v="0"/>
    <s v="McNichols Evergreen"/>
    <n v="261635432001019"/>
    <x v="4"/>
    <n v="-83.247749282162701"/>
    <n v="42.414756439555902"/>
    <n v="17741"/>
  </r>
  <r>
    <s v="Harper Ave &amp; Gratiot Ave"/>
    <n v="48213"/>
    <s v="347020"/>
    <x v="31"/>
    <s v="AB IP/JH"/>
    <x v="17433"/>
    <x v="7"/>
    <s v="0701"/>
    <s v="No"/>
    <n v="88"/>
    <s v="Airport Sub"/>
    <n v="261635055001053"/>
    <x v="2"/>
    <n v="-83.005234568212003"/>
    <n v="42.393140831654101"/>
    <n v="17742"/>
  </r>
  <r>
    <s v="W Vernor Hwy &amp; Cavalry St"/>
    <n v="48209"/>
    <s v="SA    "/>
    <x v="2"/>
    <s v="SPCL ATT"/>
    <x v="17434"/>
    <x v="7"/>
    <s v="49B "/>
    <s v="Yes"/>
    <n v="0"/>
    <s v="Central Southwest"/>
    <n v="261635232001005"/>
    <x v="1"/>
    <n v="-83.105667521500095"/>
    <n v="42.316258983090698"/>
    <n v="17743"/>
  </r>
  <r>
    <s v="Anderdon Ave &amp; Goethe St"/>
    <n v="48215"/>
    <s v="W4807 "/>
    <x v="4"/>
    <s v="STRTSHFT"/>
    <x v="17435"/>
    <x v="7"/>
    <s v="0509"/>
    <s v="Yes"/>
    <n v="0"/>
    <s v="Riverbend"/>
    <n v="261635126004009"/>
    <x v="5"/>
    <n v="-82.964617622102395"/>
    <n v="42.380633097098602"/>
    <n v="17744"/>
  </r>
  <r>
    <s v="Joy Rd &amp; Prevost St"/>
    <n v="48228"/>
    <s v="352010"/>
    <x v="19"/>
    <s v="HI1 I/P "/>
    <x v="17436"/>
    <x v="7"/>
    <s v="611A"/>
    <s v="No"/>
    <n v="12.5"/>
    <s v="Warren Ave Community"/>
    <n v="261635454001000"/>
    <x v="3"/>
    <n v="-83.200802308413202"/>
    <n v="42.358148623156403"/>
    <n v="17745"/>
  </r>
  <r>
    <s v="Scott St &amp; Chene St"/>
    <n v="48207"/>
    <s v="W4807 "/>
    <x v="4"/>
    <s v="STRTSHFT"/>
    <x v="17437"/>
    <x v="7"/>
    <s v="76B "/>
    <s v="Yes"/>
    <n v="0"/>
    <s v="Eastern Market"/>
    <n v="261635188002036"/>
    <x v="0"/>
    <n v="-83.033824621756594"/>
    <n v="42.355185523644003"/>
    <n v="17746"/>
  </r>
  <r>
    <s v="Anderdon Ave &amp; Goethe St"/>
    <n v="48215"/>
    <s v="W4807 "/>
    <x v="4"/>
    <s v="STRTSHFT"/>
    <x v="17438"/>
    <x v="7"/>
    <s v="0509"/>
    <s v="Yes"/>
    <n v="0"/>
    <s v="Riverbend"/>
    <n v="261635126004009"/>
    <x v="5"/>
    <n v="-82.964617622102395"/>
    <n v="42.380633097098602"/>
    <n v="17747"/>
  </r>
  <r>
    <s v="Cass Ave &amp; York St"/>
    <n v="48202"/>
    <s v="W4807 "/>
    <x v="4"/>
    <s v="STRTSHFT"/>
    <x v="17439"/>
    <x v="7"/>
    <s v="36A "/>
    <s v="Yes"/>
    <n v="0"/>
    <s v="Tech Town"/>
    <n v="261635339003035"/>
    <x v="0"/>
    <n v="-83.0713424164462"/>
    <n v="42.364189210379102"/>
    <n v="17748"/>
  </r>
  <r>
    <s v="Anderdon Ave &amp; Goethe St"/>
    <n v="48215"/>
    <s v="W4807 "/>
    <x v="4"/>
    <s v="STRTSHFT"/>
    <x v="17440"/>
    <x v="7"/>
    <s v="0509"/>
    <s v="Yes"/>
    <n v="0"/>
    <s v="Riverbend"/>
    <n v="261635126004009"/>
    <x v="5"/>
    <n v="-82.964617622102395"/>
    <n v="42.380633097098602"/>
    <n v="17749"/>
  </r>
  <r>
    <s v="Lakepointe St &amp; E Warren Ave"/>
    <n v="48224"/>
    <s v="372040"/>
    <x v="37"/>
    <s v="UDAAREPT"/>
    <x v="17441"/>
    <x v="7"/>
    <s v="56A "/>
    <s v="Yes"/>
    <n v="0"/>
    <s v="Morningside"/>
    <n v="261635020001001"/>
    <x v="5"/>
    <n v="-82.951361339585404"/>
    <n v="42.398186056546898"/>
    <n v="17750"/>
  </r>
  <r>
    <s v="Heyden St &amp; W Chicago St"/>
    <n v="48228"/>
    <s v="844010"/>
    <x v="50"/>
    <s v="MISSSER "/>
    <x v="17442"/>
    <x v="7"/>
    <s v="66B "/>
    <s v="No"/>
    <n v="23.1"/>
    <s v="Franklin Park"/>
    <n v="261635465001006"/>
    <x v="3"/>
    <n v="-83.238496776501094"/>
    <n v="42.364671182151604"/>
    <n v="17751"/>
  </r>
  <r>
    <s v="W 7 Mile Rd &amp; Burlington Dr"/>
    <n v="48203"/>
    <s v="W4807 "/>
    <x v="4"/>
    <s v="STRTSHFT"/>
    <x v="17443"/>
    <x v="7"/>
    <s v="129B"/>
    <s v="Yes"/>
    <n v="0"/>
    <s v="Palmer Woods"/>
    <n v="261635383001008"/>
    <x v="6"/>
    <n v="-83.118365533214501"/>
    <n v="42.432121484270503"/>
    <n v="17752"/>
  </r>
  <r>
    <s v="Livernois Ave &amp; Fenkell St"/>
    <n v="48238"/>
    <s v="GL8777"/>
    <x v="14"/>
    <s v="DISTURB "/>
    <x v="17444"/>
    <x v="7"/>
    <s v="1001"/>
    <s v="No"/>
    <n v="12.3"/>
    <s v="Fitzgerald/Marygrove"/>
    <n v="261635363006011"/>
    <x v="6"/>
    <n v="-83.140355295696807"/>
    <n v="42.402671434077398"/>
    <n v="17753"/>
  </r>
  <r>
    <s v="W 7 Mile Rd &amp; Burlington Dr"/>
    <n v="48203"/>
    <s v="W4807 "/>
    <x v="4"/>
    <s v="STRTSHFT"/>
    <x v="17445"/>
    <x v="7"/>
    <s v="129B"/>
    <s v="Yes"/>
    <n v="0"/>
    <s v="Palmer Woods"/>
    <n v="261635383001008"/>
    <x v="6"/>
    <n v="-83.118365533214501"/>
    <n v="42.432121484270503"/>
    <n v="17754"/>
  </r>
  <r>
    <s v="Livernois Ave &amp; Elmhurst St"/>
    <n v="48204"/>
    <s v="W4807 "/>
    <x v="4"/>
    <s v="STRTSHFT"/>
    <x v="17446"/>
    <x v="7"/>
    <s v="104A"/>
    <s v="Yes"/>
    <n v="0"/>
    <s v="Nardin Park"/>
    <n v="261635308002000"/>
    <x v="3"/>
    <n v="-83.138991715800401"/>
    <n v="42.376148284224797"/>
    <n v="17755"/>
  </r>
  <r>
    <s v="E Outer Dr &amp; Harned St"/>
    <n v="48234"/>
    <s v="397010"/>
    <x v="12"/>
    <s v="DV A/B  "/>
    <x v="17447"/>
    <x v="7"/>
    <s v="112B"/>
    <s v="No"/>
    <n v="30.2"/>
    <s v="Butler"/>
    <n v="261635068001006"/>
    <x v="2"/>
    <n v="-83.073756067637603"/>
    <n v="42.4403671727678"/>
    <n v="17756"/>
  </r>
  <r>
    <s v="Redmond St &amp; Edmore Dr"/>
    <n v="48205"/>
    <s v="353030"/>
    <x v="78"/>
    <s v="HI3     "/>
    <x v="17448"/>
    <x v="7"/>
    <s v="0903"/>
    <s v="No"/>
    <n v="21.9"/>
    <s v="Regent Park"/>
    <n v="261635001001015"/>
    <x v="2"/>
    <n v="-82.9561565337075"/>
    <n v="42.447377477501597"/>
    <n v="17757"/>
  </r>
  <r>
    <s v="Kempa St &amp; Sirron St"/>
    <n v="48234"/>
    <s v="342010"/>
    <x v="33"/>
    <s v="SHOTS IP"/>
    <x v="17449"/>
    <x v="7"/>
    <s v="115A"/>
    <s v="No"/>
    <n v="0.3"/>
    <s v="Nortown"/>
    <n v="261635051002000"/>
    <x v="2"/>
    <n v="-83.019582376712194"/>
    <n v="42.4404095551564"/>
    <n v="17758"/>
  </r>
  <r>
    <s v="N M 10 Service Drive &amp; W Grand Blvd"/>
    <n v="48202"/>
    <s v="W4807 "/>
    <x v="4"/>
    <s v="STRTSHFT"/>
    <x v="17450"/>
    <x v="7"/>
    <s v="0303"/>
    <s v="Yes"/>
    <n v="0"/>
    <s v="New Center"/>
    <n v="261635339003014"/>
    <x v="0"/>
    <n v="-83.081518299992695"/>
    <n v="42.367312568488003"/>
    <n v="17759"/>
  </r>
  <r>
    <s v="Iowa St &amp; Sherwood St"/>
    <n v="48212"/>
    <s v="W4807 "/>
    <x v="4"/>
    <s v="STRTSHFT"/>
    <x v="17451"/>
    <x v="7"/>
    <s v="119C"/>
    <s v="Yes"/>
    <n v="0"/>
    <s v="Grant"/>
    <n v="261635063003008"/>
    <x v="2"/>
    <n v="-83.033673471004107"/>
    <n v="42.424965750588697"/>
    <n v="17760"/>
  </r>
  <r>
    <s v="Plymouth Rd &amp; Fielding St"/>
    <n v="48228"/>
    <s v="361030"/>
    <x v="5"/>
    <s v="LARCENY "/>
    <x v="17452"/>
    <x v="7"/>
    <s v="63B "/>
    <s v="No"/>
    <n v="101.7"/>
    <s v="Weatherby"/>
    <n v="261635464002006"/>
    <x v="3"/>
    <n v="-83.241232135302596"/>
    <n v="42.371880672813802"/>
    <n v="17761"/>
  </r>
  <r>
    <s v="Grand River Ave &amp; Lesure St"/>
    <n v="48227"/>
    <s v="W4807 "/>
    <x v="4"/>
    <s v="STRTSHFT"/>
    <x v="17453"/>
    <x v="7"/>
    <s v="24A "/>
    <s v="Yes"/>
    <n v="0"/>
    <s v="Grand River-I96"/>
    <n v="261635372002007"/>
    <x v="3"/>
    <n v="-83.179974097750502"/>
    <n v="42.385258955105499"/>
    <n v="17762"/>
  </r>
  <r>
    <s v="Scott St &amp; Chene St"/>
    <n v="48207"/>
    <s v="W4807 "/>
    <x v="4"/>
    <s v="STRTSHFT"/>
    <x v="17454"/>
    <x v="7"/>
    <s v="76B "/>
    <s v="Yes"/>
    <n v="0"/>
    <s v="Eastern Market"/>
    <n v="261635188002036"/>
    <x v="0"/>
    <n v="-83.033824621756594"/>
    <n v="42.355185523644003"/>
    <n v="17763"/>
  </r>
  <r>
    <s v="Amsterdam St &amp; Cass Ave"/>
    <n v="48202"/>
    <s v="817035"/>
    <x v="86"/>
    <s v="XING    "/>
    <x v="17455"/>
    <x v="7"/>
    <s v="36A "/>
    <s v="Yes"/>
    <n v="0"/>
    <s v="Tech Town"/>
    <n v="261635339003038"/>
    <x v="0"/>
    <n v="-83.072416990570005"/>
    <n v="42.366078171795003"/>
    <n v="17764"/>
  </r>
  <r>
    <s v="Grand River Ave &amp; Strathmoor St"/>
    <n v="48227"/>
    <s v="TS    "/>
    <x v="3"/>
    <s v="TRF STOP"/>
    <x v="17456"/>
    <x v="7"/>
    <s v="22B "/>
    <s v="Yes"/>
    <n v="0"/>
    <s v="Hubbell-Lyndon"/>
    <n v="261635378003004"/>
    <x v="4"/>
    <n v="-83.187216751443799"/>
    <n v="42.388173142281701"/>
    <n v="17765"/>
  </r>
  <r>
    <s v="Chapel St &amp; Trojan St"/>
    <n v="48219"/>
    <s v="843022"/>
    <x v="54"/>
    <s v="FELONY  "/>
    <x v="17457"/>
    <x v="7"/>
    <s v="82A "/>
    <s v="Yes"/>
    <n v="0"/>
    <s v="Evergreen Lahser 7/8"/>
    <n v="261635409002013"/>
    <x v="4"/>
    <n v="-83.255060048057302"/>
    <n v="42.4398803406146"/>
    <n v="17766"/>
  </r>
  <r>
    <s v="Livernois Ave &amp; Elmhurst St"/>
    <n v="48204"/>
    <s v="W4807 "/>
    <x v="4"/>
    <s v="STRTSHFT"/>
    <x v="17458"/>
    <x v="7"/>
    <s v="104A"/>
    <s v="Yes"/>
    <n v="0"/>
    <s v="Nardin Park"/>
    <n v="261635308002000"/>
    <x v="3"/>
    <n v="-83.138991715800401"/>
    <n v="42.376148284224797"/>
    <n v="17767"/>
  </r>
  <r>
    <s v="Vassar Ave &amp; Lesure St"/>
    <n v="48235"/>
    <s v="TS    "/>
    <x v="3"/>
    <s v="TRF STOP"/>
    <x v="17459"/>
    <x v="7"/>
    <s v="1201"/>
    <s v="Yes"/>
    <n v="0"/>
    <s v="Schaefer 7/8 Lodge"/>
    <n v="261635393001026"/>
    <x v="6"/>
    <n v="-83.183025031536502"/>
    <n v="42.434684235035498"/>
    <n v="17768"/>
  </r>
  <r>
    <s v="Dequindre St &amp; Emery St"/>
    <n v="48234"/>
    <s v="372040"/>
    <x v="37"/>
    <s v="UDAAREPT"/>
    <x v="17460"/>
    <x v="7"/>
    <s v="112A"/>
    <s v="Yes"/>
    <n v="0"/>
    <s v="Nolan"/>
    <n v="261635074003004"/>
    <x v="2"/>
    <n v="-83.082976423103403"/>
    <n v="42.435371759392602"/>
    <n v="17769"/>
  </r>
  <r>
    <s v="Burlingame St &amp; Woodrow Wilson St"/>
    <n v="48206"/>
    <s v="812020"/>
    <x v="69"/>
    <s v="HRUNK   "/>
    <x v="17461"/>
    <x v="7"/>
    <s v="105A"/>
    <s v="No"/>
    <n v="25.5"/>
    <s v="Dexter-Linwood"/>
    <n v="261635319002021"/>
    <x v="0"/>
    <n v="-83.102854817088399"/>
    <n v="42.386653698793602"/>
    <n v="17770"/>
  </r>
  <r>
    <s v="Parkinson St &amp; Edward"/>
    <n v="48210"/>
    <s v="843020"/>
    <x v="11"/>
    <s v="UNKPROB "/>
    <x v="17462"/>
    <x v="7"/>
    <s v="405A"/>
    <s v="No"/>
    <n v="45.9"/>
    <s v="Claytown"/>
    <n v="261635257003009"/>
    <x v="1"/>
    <n v="-83.128552921300695"/>
    <n v="42.326828569979703"/>
    <n v="17771"/>
  </r>
  <r>
    <s v="Grand River Ave &amp; Lesure St"/>
    <n v="48227"/>
    <s v="W4807 "/>
    <x v="4"/>
    <s v="STRTSHFT"/>
    <x v="17463"/>
    <x v="7"/>
    <s v="24A "/>
    <s v="Yes"/>
    <n v="0"/>
    <s v="Grand River-I96"/>
    <n v="261635372002007"/>
    <x v="3"/>
    <n v="-83.179974097750502"/>
    <n v="42.385258955105499"/>
    <n v="17772"/>
  </r>
  <r>
    <s v="Russell St &amp; Hendrie St"/>
    <n v="48211"/>
    <s v="935030"/>
    <x v="7"/>
    <s v="REMARKS "/>
    <x v="17464"/>
    <x v="7"/>
    <s v="73A "/>
    <s v="Yes"/>
    <n v="0"/>
    <s v="Poletown East"/>
    <n v="261639859001001"/>
    <x v="0"/>
    <n v="-83.0551783005495"/>
    <n v="42.368524254723503"/>
    <n v="17773"/>
  </r>
  <r>
    <s v="Chapel St &amp; W McNichols Rd"/>
    <n v="48219"/>
    <s v="W4807 "/>
    <x v="4"/>
    <s v="STRTSHFT"/>
    <x v="17465"/>
    <x v="7"/>
    <s v="86C "/>
    <s v="Yes"/>
    <n v="0"/>
    <s v="Oak Grove"/>
    <n v="261635432002002"/>
    <x v="4"/>
    <n v="-83.253855137022995"/>
    <n v="42.414670754546897"/>
    <n v="17774"/>
  </r>
  <r>
    <s v="N M 10 Service Drive &amp; W Grand Blvd"/>
    <n v="48202"/>
    <s v="W4807 "/>
    <x v="4"/>
    <s v="STRTSHFT"/>
    <x v="17466"/>
    <x v="7"/>
    <s v="0303"/>
    <s v="Yes"/>
    <n v="0"/>
    <s v="New Center"/>
    <n v="261635339003014"/>
    <x v="0"/>
    <n v="-83.081518299992695"/>
    <n v="42.367312568488003"/>
    <n v="17775"/>
  </r>
  <r>
    <s v="W 7 Mile Rd &amp; Burlington Dr"/>
    <n v="48203"/>
    <s v="W4807 "/>
    <x v="4"/>
    <s v="STRTSHFT"/>
    <x v="17467"/>
    <x v="7"/>
    <s v="129B"/>
    <s v="Yes"/>
    <n v="0"/>
    <s v="Palmer Woods"/>
    <n v="261635383001008"/>
    <x v="6"/>
    <n v="-83.118365533214501"/>
    <n v="42.432121484270503"/>
    <n v="17776"/>
  </r>
  <r>
    <s v="W Kirby St &amp; Cass Ave"/>
    <n v="48202"/>
    <s v="W4825 "/>
    <x v="100"/>
    <s v="ADMIT   "/>
    <x v="17468"/>
    <x v="7"/>
    <s v="36B "/>
    <s v="No"/>
    <n v="3"/>
    <s v="Wayne State"/>
    <n v="261635202002006"/>
    <x v="1"/>
    <n v="-83.068339326279002"/>
    <n v="42.358930144747603"/>
    <n v="17777"/>
  </r>
  <r>
    <s v="Tireman St &amp; Piedmont St"/>
    <n v="48228"/>
    <s v="843020"/>
    <x v="11"/>
    <s v="UNKPROB "/>
    <x v="17469"/>
    <x v="7"/>
    <s v="610C"/>
    <s v="No"/>
    <n v="95.4"/>
    <s v="Warrendale"/>
    <n v="261635459003000"/>
    <x v="3"/>
    <n v="-83.228368886583993"/>
    <n v="42.350446595952903"/>
    <n v="17778"/>
  </r>
  <r>
    <s v="Livernois Ave &amp; Elmhurst St"/>
    <n v="48204"/>
    <s v="W4807 "/>
    <x v="4"/>
    <s v="STRTSHFT"/>
    <x v="17470"/>
    <x v="7"/>
    <s v="104A"/>
    <s v="Yes"/>
    <n v="0"/>
    <s v="Nardin Park"/>
    <n v="261635308002000"/>
    <x v="3"/>
    <n v="-83.138991715800401"/>
    <n v="42.376148284224797"/>
    <n v="17779"/>
  </r>
  <r>
    <s v="Denton Ave &amp; Saint Aubin St"/>
    <n v="48212"/>
    <s v="827030"/>
    <x v="1"/>
    <s v="BUS BRD "/>
    <x v="17471"/>
    <x v="7"/>
    <s v="HTPD"/>
    <s v="Yes"/>
    <n v="0"/>
    <s v=""/>
    <n v="261635528002007"/>
    <x v="0"/>
    <n v="-83.057935025656406"/>
    <n v="42.384530145066996"/>
    <n v="17780"/>
  </r>
  <r>
    <s v="Livernois Ave &amp; Otis St"/>
    <n v="48210"/>
    <s v="GL8777"/>
    <x v="14"/>
    <s v="DISTURB "/>
    <x v="17472"/>
    <x v="7"/>
    <s v="406B"/>
    <s v="No"/>
    <n v="5.0999999999999996"/>
    <s v="Central Southwest"/>
    <n v="261635256002013"/>
    <x v="1"/>
    <n v="-83.116752600668704"/>
    <n v="42.326178960797698"/>
    <n v="17781"/>
  </r>
  <r>
    <s v="Scott St &amp; Chene St"/>
    <n v="48207"/>
    <s v="W4807 "/>
    <x v="4"/>
    <s v="STRTSHFT"/>
    <x v="17473"/>
    <x v="7"/>
    <s v="76B "/>
    <s v="Yes"/>
    <n v="0"/>
    <s v="Eastern Market"/>
    <n v="261635188002036"/>
    <x v="0"/>
    <n v="-83.033824621756594"/>
    <n v="42.355185523644003"/>
    <n v="17782"/>
  </r>
  <r>
    <s v="Scott St &amp; Chene St"/>
    <n v="48207"/>
    <s v="W4807 "/>
    <x v="4"/>
    <s v="STRTSHFT"/>
    <x v="17474"/>
    <x v="7"/>
    <s v="76B "/>
    <s v="Yes"/>
    <n v="0"/>
    <s v="Eastern Market"/>
    <n v="261635188002036"/>
    <x v="0"/>
    <n v="-83.033824621756594"/>
    <n v="42.355185523644003"/>
    <n v="17783"/>
  </r>
  <r>
    <s v="Grand River Ave &amp; Lesure St"/>
    <n v="48227"/>
    <s v="W4807 "/>
    <x v="4"/>
    <s v="STRTSHFT"/>
    <x v="17475"/>
    <x v="7"/>
    <s v="24A "/>
    <s v="Yes"/>
    <n v="0"/>
    <s v="Grand River-I96"/>
    <n v="261635372002007"/>
    <x v="3"/>
    <n v="-83.179974097750502"/>
    <n v="42.385258955105499"/>
    <n v="17784"/>
  </r>
  <r>
    <s v="Puritan St &amp; Linwood St"/>
    <n v="48221"/>
    <s v="386020"/>
    <x v="79"/>
    <s v="RAID    "/>
    <x v="17476"/>
    <x v="7"/>
    <s v="1212"/>
    <s v="Yes"/>
    <n v="0"/>
    <s v="Martin Park"/>
    <n v="261635301003017"/>
    <x v="6"/>
    <n v="-83.127810965657503"/>
    <n v="42.410162192571903"/>
    <n v="17785"/>
  </r>
  <r>
    <s v="Michigan Ave &amp; Woodward Ave"/>
    <n v="48226"/>
    <s v="323020"/>
    <x v="59"/>
    <s v="OTHERSEX"/>
    <x v="17477"/>
    <x v="7"/>
    <s v="0311"/>
    <s v="No"/>
    <n v="7.8"/>
    <s v="Downtown"/>
    <n v="261635208001000"/>
    <x v="1"/>
    <n v="-83.047020635765804"/>
    <n v="42.3316504185957"/>
    <n v="17786"/>
  </r>
  <r>
    <s v=""/>
    <n v="0"/>
    <s v="935030"/>
    <x v="7"/>
    <s v="REMARKS "/>
    <x v="17478"/>
    <x v="7"/>
    <s v="    "/>
    <s v="Yes"/>
    <n v="0"/>
    <s v=""/>
    <m/>
    <x v="7"/>
    <n v="-84.132207353930795"/>
    <n v="42.082976135040802"/>
    <n v="17787"/>
  </r>
  <r>
    <s v="N M 10 Service Drive &amp; W Grand Blvd"/>
    <n v="48202"/>
    <s v="W4807 "/>
    <x v="4"/>
    <s v="STRTSHFT"/>
    <x v="17479"/>
    <x v="7"/>
    <s v="0303"/>
    <s v="Yes"/>
    <n v="0"/>
    <s v="New Center"/>
    <n v="261635339003014"/>
    <x v="0"/>
    <n v="-83.081518299992695"/>
    <n v="42.367312568488003"/>
    <n v="17788"/>
  </r>
  <r>
    <s v="Grand River Ave &amp; Lesure St"/>
    <n v="48227"/>
    <s v="SA    "/>
    <x v="2"/>
    <s v="SPCL ATT"/>
    <x v="17480"/>
    <x v="7"/>
    <s v="24A "/>
    <s v="Yes"/>
    <n v="0"/>
    <s v="Grand River-I96"/>
    <n v="261635372002007"/>
    <x v="3"/>
    <n v="-83.179974097750502"/>
    <n v="42.385258955105499"/>
    <n v="17789"/>
  </r>
  <r>
    <s v="Livernois Ave &amp; Elmhurst St"/>
    <n v="48204"/>
    <s v="W4807 "/>
    <x v="4"/>
    <s v="STRTSHFT"/>
    <x v="17481"/>
    <x v="7"/>
    <s v="104A"/>
    <s v="Yes"/>
    <n v="0"/>
    <s v="Nardin Park"/>
    <n v="261635308002000"/>
    <x v="3"/>
    <n v="-83.138991715800401"/>
    <n v="42.376148284224797"/>
    <n v="17790"/>
  </r>
  <r>
    <s v="John R St &amp; Broadway St"/>
    <n v="48226"/>
    <s v="361040"/>
    <x v="85"/>
    <s v="LARCREPT"/>
    <x v="17482"/>
    <x v="7"/>
    <s v="0312"/>
    <s v="Yes"/>
    <n v="0"/>
    <s v="Downtown"/>
    <n v="261635172002053"/>
    <x v="1"/>
    <n v="-83.048210950222796"/>
    <n v="42.335847920667703"/>
    <n v="17791"/>
  </r>
  <r>
    <s v="Cortland St &amp; Santa Rosa Dr"/>
    <n v="48204"/>
    <s v="844010"/>
    <x v="50"/>
    <s v="MISSSER "/>
    <x v="17483"/>
    <x v="7"/>
    <s v="102B"/>
    <s v="No"/>
    <n v="7.5"/>
    <s v="Oakman Blvd Community"/>
    <n v="261635341001002"/>
    <x v="3"/>
    <n v="-83.141403925865802"/>
    <n v="42.379261400615299"/>
    <n v="17792"/>
  </r>
  <r>
    <s v="Lesure St &amp; W Outer Dr"/>
    <n v="48235"/>
    <s v="361040"/>
    <x v="85"/>
    <s v="LARCREPT"/>
    <x v="17484"/>
    <x v="7"/>
    <s v="1206"/>
    <s v="Yes"/>
    <n v="0"/>
    <s v="Winship"/>
    <n v="261635395002011"/>
    <x v="6"/>
    <n v="-83.182352757928996"/>
    <n v="42.420071057411803"/>
    <n v="17793"/>
  </r>
  <r>
    <s v="Chapel St &amp; W McNichols Rd"/>
    <n v="48219"/>
    <s v="W4807 "/>
    <x v="4"/>
    <s v="STRTSHFT"/>
    <x v="17485"/>
    <x v="7"/>
    <s v="86C "/>
    <s v="Yes"/>
    <n v="0"/>
    <s v="Oak Grove"/>
    <n v="261635432002002"/>
    <x v="4"/>
    <n v="-83.253855137022995"/>
    <n v="42.414670754546897"/>
    <n v="17794"/>
  </r>
  <r>
    <s v="Shaftsbury Ave &amp; Vassar Ave"/>
    <n v="48219"/>
    <s v="825030"/>
    <x v="14"/>
    <s v="DISTURB "/>
    <x v="17486"/>
    <x v="7"/>
    <s v="83A "/>
    <s v="No"/>
    <n v="55.7"/>
    <s v="O'Hair Park"/>
    <n v="261635407004011"/>
    <x v="4"/>
    <n v="-83.231186234269998"/>
    <n v="42.433397078512797"/>
    <n v="17795"/>
  </r>
  <r>
    <s v="Chapel St &amp; W McNichols Rd"/>
    <n v="48219"/>
    <s v="W4807 "/>
    <x v="4"/>
    <s v="STRTSHFT"/>
    <x v="17487"/>
    <x v="7"/>
    <s v="86C "/>
    <s v="Yes"/>
    <n v="0"/>
    <s v="Oak Grove"/>
    <n v="261635432002002"/>
    <x v="4"/>
    <n v="-83.253855137022995"/>
    <n v="42.414670754546897"/>
    <n v="17796"/>
  </r>
  <r>
    <s v="W I 96 Service Drive &amp; W Grand Blvd"/>
    <n v="48204"/>
    <s v="SA    "/>
    <x v="2"/>
    <s v="SPCL ATT"/>
    <x v="17488"/>
    <x v="7"/>
    <s v="106B"/>
    <s v="Yes"/>
    <n v="0"/>
    <s v="Petoskey-Otsego"/>
    <n v="261635334002027"/>
    <x v="1"/>
    <n v="-83.110679222014596"/>
    <n v="42.356306330388897"/>
    <n v="17797"/>
  </r>
  <r>
    <s v="W Chicago St &amp; Greenfield Rd"/>
    <n v="48227"/>
    <s v="TS    "/>
    <x v="3"/>
    <s v="TRF STOP"/>
    <x v="17489"/>
    <x v="7"/>
    <s v="0207"/>
    <s v="Yes"/>
    <n v="0"/>
    <s v="Plymouth-Hubbell"/>
    <n v="261635353003007"/>
    <x v="3"/>
    <n v="-83.197290274638704"/>
    <n v="42.365373346908399"/>
    <n v="17798"/>
  </r>
  <r>
    <s v="Service Drive &amp; Lesure St"/>
    <n v="48227"/>
    <s v="825030"/>
    <x v="14"/>
    <s v="DISTURB "/>
    <x v="17490"/>
    <x v="7"/>
    <s v="24A "/>
    <s v="No"/>
    <n v="6.5"/>
    <s v="Grand River-I96"/>
    <n v="261635372002007"/>
    <x v="3"/>
    <n v="-83.180002919312599"/>
    <n v="42.386107665904099"/>
    <n v="17799"/>
  </r>
  <r>
    <s v="Puritan St &amp; Stahelin Ave"/>
    <n v="48219"/>
    <s v="935030"/>
    <x v="7"/>
    <s v="REMARKS "/>
    <x v="17491"/>
    <x v="7"/>
    <s v="811A"/>
    <s v="Yes"/>
    <n v="0"/>
    <s v="North Rosedale Park"/>
    <n v="261635430002007"/>
    <x v="4"/>
    <n v="-83.226277433801698"/>
    <n v="42.408168916650901"/>
    <n v="17800"/>
  </r>
  <r>
    <s v="E Kirby St &amp; Saint Antoine St"/>
    <n v="48202"/>
    <s v="SA    "/>
    <x v="2"/>
    <s v="SPCL ATT"/>
    <x v="17492"/>
    <x v="7"/>
    <s v="36B "/>
    <s v="Yes"/>
    <n v="0"/>
    <s v="Cultural Center"/>
    <n v="261635180002024"/>
    <x v="0"/>
    <n v="-83.0590990440448"/>
    <n v="42.3629267318126"/>
    <n v="17801"/>
  </r>
  <r>
    <s v="Schoolcraft St &amp; Kentfield St"/>
    <n v="48223"/>
    <s v="386020"/>
    <x v="79"/>
    <s v="RAID    "/>
    <x v="17493"/>
    <x v="7"/>
    <s v="0602"/>
    <s v="Yes"/>
    <n v="0"/>
    <s v="Brightmoor"/>
    <n v="261635437001002"/>
    <x v="4"/>
    <n v="-83.239996121497697"/>
    <n v="42.3861990159727"/>
    <n v="17802"/>
  </r>
  <r>
    <s v="Harding St &amp; Kercheval St"/>
    <n v="48214"/>
    <s v="811010"/>
    <x v="56"/>
    <s v="ACCINJ  "/>
    <x v="17494"/>
    <x v="7"/>
    <s v="0508"/>
    <s v="No"/>
    <n v="8.6"/>
    <s v="East Village"/>
    <n v="261635136001010"/>
    <x v="5"/>
    <n v="-82.978835152067006"/>
    <n v="42.366757371816597"/>
    <n v="17803"/>
  </r>
  <r>
    <s v="Aretha Ave &amp; W Canfield St"/>
    <n v="48201"/>
    <s v="817036"/>
    <x v="88"/>
    <s v="MISCTRAF"/>
    <x v="17495"/>
    <x v="7"/>
    <s v="38B "/>
    <s v="Yes"/>
    <n v="0"/>
    <s v="Jeffries"/>
    <n v="261635219002009"/>
    <x v="1"/>
    <n v="-83.074191660945999"/>
    <n v="42.3487870218664"/>
    <n v="17804"/>
  </r>
  <r>
    <s v="Lynn St &amp; Goodwin St"/>
    <n v="48211"/>
    <s v="935030"/>
    <x v="7"/>
    <s v="REMARKS "/>
    <x v="17496"/>
    <x v="7"/>
    <s v="0301"/>
    <s v="Yes"/>
    <n v="0"/>
    <s v="North End"/>
    <n v="261635114001037"/>
    <x v="0"/>
    <n v="-83.075470386668798"/>
    <n v="42.391846810932797"/>
    <n v="17805"/>
  </r>
  <r>
    <s v="N M 10 Service Drive &amp; W Grand Blvd"/>
    <n v="48202"/>
    <s v="W4807 "/>
    <x v="4"/>
    <s v="STRTSHFT"/>
    <x v="17497"/>
    <x v="7"/>
    <s v="0303"/>
    <s v="Yes"/>
    <n v="0"/>
    <s v="New Center"/>
    <n v="261635339003014"/>
    <x v="0"/>
    <n v="-83.081518299992695"/>
    <n v="42.367312568488003"/>
    <n v="17806"/>
  </r>
  <r>
    <s v="Van Dyke St &amp; Saint Paul St"/>
    <n v="48214"/>
    <s v="831020"/>
    <x v="20"/>
    <s v="AO      "/>
    <x v="17498"/>
    <x v="7"/>
    <s v="0711"/>
    <s v="No"/>
    <n v="9.9"/>
    <s v="West Village"/>
    <n v="261635153001001"/>
    <x v="0"/>
    <n v="-82.998646513623399"/>
    <n v="42.356623963060301"/>
    <n v="17807"/>
  </r>
  <r>
    <s v="N M 10 Service Drive &amp; W Grand Blvd"/>
    <n v="48202"/>
    <s v="W4807 "/>
    <x v="4"/>
    <s v="STRTSHFT"/>
    <x v="17499"/>
    <x v="7"/>
    <s v="0303"/>
    <s v="Yes"/>
    <n v="0"/>
    <s v="New Center"/>
    <n v="261635339003014"/>
    <x v="0"/>
    <n v="-83.081518299992695"/>
    <n v="42.367312568488003"/>
    <n v="17808"/>
  </r>
  <r>
    <s v="Grand River Ave &amp; Lesure St"/>
    <n v="48227"/>
    <s v="W4807 "/>
    <x v="4"/>
    <s v="STRTSHFT"/>
    <x v="17500"/>
    <x v="7"/>
    <s v="24A "/>
    <s v="Yes"/>
    <n v="0"/>
    <s v="Grand River-I96"/>
    <n v="261635372002007"/>
    <x v="3"/>
    <n v="-83.179974097750502"/>
    <n v="42.385258955105499"/>
    <n v="17809"/>
  </r>
  <r>
    <s v="Woodward Ave &amp; Melbourne St"/>
    <n v="48202"/>
    <s v="SA    "/>
    <x v="2"/>
    <s v="SPCL ATT"/>
    <x v="17501"/>
    <x v="7"/>
    <s v="0303"/>
    <s v="Yes"/>
    <n v="0"/>
    <s v="Virginia Park"/>
    <n v="261635339001000"/>
    <x v="0"/>
    <n v="-83.077427590816896"/>
    <n v="42.3764122584411"/>
    <n v="17810"/>
  </r>
  <r>
    <s v=""/>
    <n v="0"/>
    <s v="386020"/>
    <x v="79"/>
    <s v="RAID    "/>
    <x v="17502"/>
    <x v="7"/>
    <s v="    "/>
    <s v="Yes"/>
    <n v="0"/>
    <s v=""/>
    <m/>
    <x v="7"/>
    <n v="-84.132207353930795"/>
    <n v="42.082976135040802"/>
    <n v="17811"/>
  </r>
  <r>
    <s v="Erskine St &amp; Saint Aubin St"/>
    <n v="48207"/>
    <s v="843020"/>
    <x v="11"/>
    <s v="UNKPROB "/>
    <x v="17503"/>
    <x v="7"/>
    <s v="76B "/>
    <s v="No"/>
    <n v="19.2"/>
    <s v="Eastern Market"/>
    <n v="261635189001032"/>
    <x v="0"/>
    <n v="-83.0366193354931"/>
    <n v="42.352733458557204"/>
    <n v="17812"/>
  </r>
  <r>
    <s v="Schoolcraft St &amp; Halley St"/>
    <n v="48223"/>
    <s v="397010"/>
    <x v="12"/>
    <s v="DV A/B  "/>
    <x v="17504"/>
    <x v="7"/>
    <s v="63B "/>
    <s v="No"/>
    <m/>
    <s v="Brightmoor"/>
    <n v="261635439001003"/>
    <x v="4"/>
    <n v="-83.253175789773806"/>
    <n v="42.3849775753743"/>
    <n v="17813"/>
  </r>
  <r>
    <s v="W 7 Mile Rd &amp; Blake St"/>
    <n v="48203"/>
    <s v="SA    "/>
    <x v="2"/>
    <s v="SPCL ATT"/>
    <x v="17505"/>
    <x v="7"/>
    <s v="1205"/>
    <s v="Yes"/>
    <n v="0"/>
    <s v="Penrose"/>
    <n v="261635080001017"/>
    <x v="6"/>
    <n v="-83.108223710233403"/>
    <n v="42.432223300999098"/>
    <n v="17814"/>
  </r>
  <r>
    <s v="Woodward Ave &amp; Worcester Pl"/>
    <n v="48203"/>
    <s v="386020"/>
    <x v="79"/>
    <s v="RAID    "/>
    <x v="17506"/>
    <x v="7"/>
    <s v="1205"/>
    <s v="Yes"/>
    <n v="0"/>
    <s v="Grixdale Farms"/>
    <n v="261635079002000"/>
    <x v="6"/>
    <n v="-83.1080272970122"/>
    <n v="42.421851839074101"/>
    <n v="17815"/>
  </r>
  <r>
    <s v="Dragoon Ct &amp; W Vernor Hwy"/>
    <n v="48209"/>
    <s v="SA    "/>
    <x v="2"/>
    <s v="SPCL ATT"/>
    <x v="17507"/>
    <x v="7"/>
    <s v="49B "/>
    <s v="Yes"/>
    <n v="0"/>
    <s v="Central Southwest"/>
    <n v="261635232001012"/>
    <x v="1"/>
    <n v="-83.1092068136047"/>
    <n v="42.315649181427801"/>
    <n v="17816"/>
  </r>
  <r>
    <s v="E Lafayette St &amp; Rivard St"/>
    <n v="48207"/>
    <s v="827030"/>
    <x v="1"/>
    <s v="BUS BRD "/>
    <x v="17508"/>
    <x v="7"/>
    <s v="0709"/>
    <s v="Yes"/>
    <n v="0"/>
    <s v="Lafayette Park"/>
    <n v="261635171001004"/>
    <x v="0"/>
    <n v="-83.036228782567207"/>
    <n v="42.336353461096003"/>
    <n v="17817"/>
  </r>
  <r>
    <s v="W Chicago St &amp; Schaefer Hwy"/>
    <n v="48228"/>
    <s v="843020"/>
    <x v="11"/>
    <s v="UNKPROB "/>
    <x v="17509"/>
    <x v="7"/>
    <s v="0207"/>
    <s v="No"/>
    <n v="9.8000000000000007"/>
    <s v="We Care Community"/>
    <n v="261635350002004"/>
    <x v="3"/>
    <n v="-83.177728423973306"/>
    <n v="42.365801039320999"/>
    <n v="17818"/>
  </r>
  <r>
    <s v="Cordell St &amp; Eastburn St"/>
    <n v="48205"/>
    <s v="805020"/>
    <x v="46"/>
    <s v="VERALRM "/>
    <x v="17510"/>
    <x v="7"/>
    <s v="0903"/>
    <s v="No"/>
    <n v="28.3"/>
    <s v="Regent Park"/>
    <n v="261635001002002"/>
    <x v="2"/>
    <n v="-82.951200644637595"/>
    <n v="42.445685314855702"/>
    <n v="17819"/>
  </r>
  <r>
    <s v="W 7 Mile Rd &amp; Burlington Dr"/>
    <n v="48203"/>
    <s v="W4807 "/>
    <x v="4"/>
    <s v="STRTSHFT"/>
    <x v="17510"/>
    <x v="7"/>
    <s v="129B"/>
    <s v="Yes"/>
    <n v="0"/>
    <s v="Palmer Woods"/>
    <n v="261635383001008"/>
    <x v="6"/>
    <n v="-83.118365533214501"/>
    <n v="42.432121484270503"/>
    <n v="17820"/>
  </r>
  <r>
    <s v="Michigan Ave &amp; 19th St"/>
    <n v="48216"/>
    <s v="935030"/>
    <x v="7"/>
    <s v="REMARKS "/>
    <x v="17511"/>
    <x v="7"/>
    <s v="0310"/>
    <s v="Yes"/>
    <n v="0"/>
    <s v="Corktown"/>
    <n v="261635214001033"/>
    <x v="1"/>
    <n v="-83.082448063605199"/>
    <n v="42.331386926397997"/>
    <n v="17821"/>
  </r>
  <r>
    <s v="W Warren Ave &amp; 2nd Ave"/>
    <n v="48201"/>
    <s v="827030"/>
    <x v="1"/>
    <s v="BUS BRD "/>
    <x v="17512"/>
    <x v="7"/>
    <s v="39A "/>
    <s v="Yes"/>
    <n v="0"/>
    <s v="Wayne State"/>
    <n v="261635202002012"/>
    <x v="1"/>
    <n v="-83.068873295749398"/>
    <n v="42.355195895976102"/>
    <n v="17822"/>
  </r>
  <r>
    <s v="Warwick St &amp; Plymouth Rd"/>
    <n v="48228"/>
    <s v="935030"/>
    <x v="7"/>
    <s v="REMARKS "/>
    <x v="17513"/>
    <x v="7"/>
    <s v="67C "/>
    <s v="Yes"/>
    <n v="0"/>
    <s v="Franklin Park"/>
    <n v="261635468002000"/>
    <x v="3"/>
    <n v="-83.227700401059906"/>
    <n v="42.372037498354899"/>
    <n v="17823"/>
  </r>
  <r>
    <s v="Military St &amp; W Fort St"/>
    <n v="48209"/>
    <s v="TS    "/>
    <x v="3"/>
    <s v="TRF STOP"/>
    <x v="17514"/>
    <x v="7"/>
    <s v="0413"/>
    <s v="Yes"/>
    <n v="0"/>
    <s v="Delray"/>
    <n v="261635250002024"/>
    <x v="1"/>
    <n v="-83.101017601203097"/>
    <n v="42.307679991945001"/>
    <n v="17824"/>
  </r>
  <r>
    <s v="Oakman Blvd &amp; 14th St"/>
    <n v="48238"/>
    <s v="843020"/>
    <x v="11"/>
    <s v="UNKPROB "/>
    <x v="17515"/>
    <x v="7"/>
    <s v="103B"/>
    <s v="No"/>
    <m/>
    <s v="Oakman Blvd Community"/>
    <n v="261635303001023"/>
    <x v="6"/>
    <n v="-83.119515067367701"/>
    <n v="42.400361347125902"/>
    <n v="17825"/>
  </r>
  <r>
    <s v="Prevost St &amp; Eaton St"/>
    <n v="48227"/>
    <s v="386020"/>
    <x v="79"/>
    <s v="RAID    "/>
    <x v="17516"/>
    <x v="7"/>
    <s v="814A"/>
    <s v="Yes"/>
    <n v="0"/>
    <s v="Grand River-St Marys"/>
    <n v="261635423002004"/>
    <x v="4"/>
    <n v="-83.202734855003698"/>
    <n v="42.396593078602699"/>
    <n v="17826"/>
  </r>
  <r>
    <s v="Woodward Ave &amp; Edison St"/>
    <n v="48202"/>
    <s v="SA    "/>
    <x v="2"/>
    <s v="SPCL ATT"/>
    <x v="17516"/>
    <x v="7"/>
    <s v="0301"/>
    <s v="Yes"/>
    <n v="0"/>
    <s v="North End"/>
    <n v="261635114002012"/>
    <x v="0"/>
    <n v="-83.082944474255996"/>
    <n v="42.3846099601761"/>
    <n v="17827"/>
  </r>
  <r>
    <s v="Schoolcraft St &amp; Halley St"/>
    <n v="48223"/>
    <s v="397010"/>
    <x v="12"/>
    <s v="DV A/B  "/>
    <x v="17517"/>
    <x v="7"/>
    <s v="63B "/>
    <s v="No"/>
    <n v="8.6999999999999993"/>
    <s v="Brightmoor"/>
    <n v="261635439001003"/>
    <x v="4"/>
    <n v="-83.253175789773806"/>
    <n v="42.3849775753743"/>
    <n v="17828"/>
  </r>
  <r>
    <s v="Dubois St &amp; Farnsworth St"/>
    <n v="48211"/>
    <s v="343010"/>
    <x v="35"/>
    <s v="FA IP   "/>
    <x v="17518"/>
    <x v="7"/>
    <s v="73B "/>
    <s v="No"/>
    <n v="14"/>
    <s v="Poletown East"/>
    <n v="261635184001046"/>
    <x v="0"/>
    <n v="-83.043764898532103"/>
    <n v="42.366410120004701"/>
    <n v="17829"/>
  </r>
  <r>
    <s v="Fenmore St &amp; Puritan St"/>
    <n v="48235"/>
    <s v="386020"/>
    <x v="79"/>
    <s v="RAID    "/>
    <x v="17518"/>
    <x v="7"/>
    <s v="812A"/>
    <s v="Yes"/>
    <n v="0"/>
    <s v="Crary/St Marys"/>
    <n v="261635421006006"/>
    <x v="4"/>
    <n v="-83.217454343506503"/>
    <n v="42.408367844079599"/>
    <n v="17830"/>
  </r>
  <r>
    <s v="Chapel St &amp; W McNichols Rd"/>
    <n v="48219"/>
    <s v="W4807 "/>
    <x v="4"/>
    <s v="STRTSHFT"/>
    <x v="17519"/>
    <x v="7"/>
    <s v="86C "/>
    <s v="Yes"/>
    <n v="0"/>
    <s v="Oak Grove"/>
    <n v="261635432002002"/>
    <x v="4"/>
    <n v="-83.253855137022995"/>
    <n v="42.414670754546897"/>
    <n v="17831"/>
  </r>
  <r>
    <s v="W 7 Mile Rd &amp; Burlington Dr"/>
    <n v="48203"/>
    <s v="W4807 "/>
    <x v="4"/>
    <s v="STRTSHFT"/>
    <x v="17520"/>
    <x v="7"/>
    <s v="129B"/>
    <s v="Yes"/>
    <n v="0"/>
    <s v="Palmer Woods"/>
    <n v="261635383001008"/>
    <x v="6"/>
    <n v="-83.118365533214501"/>
    <n v="42.432121484270503"/>
    <n v="17832"/>
  </r>
  <r>
    <s v="Linnhurst St &amp; Beland St"/>
    <n v="48234"/>
    <s v="312010"/>
    <x v="73"/>
    <s v="SUICIP  "/>
    <x v="17521"/>
    <x v="7"/>
    <s v="0904"/>
    <s v="No"/>
    <n v="5.0999999999999996"/>
    <s v="Mount Olivet"/>
    <n v="261635049001006"/>
    <x v="2"/>
    <n v="-83.009415851073996"/>
    <n v="42.430709324267198"/>
    <n v="17833"/>
  </r>
  <r>
    <s v="Michigan Ave &amp; Apple St"/>
    <n v="48210"/>
    <s v="SA    "/>
    <x v="2"/>
    <s v="SPCL ATT"/>
    <x v="17522"/>
    <x v="7"/>
    <s v="405B"/>
    <s v="Yes"/>
    <n v="0"/>
    <s v="Claytown"/>
    <n v="261635258001004"/>
    <x v="1"/>
    <n v="-83.1294475569523"/>
    <n v="42.331129833423098"/>
    <n v="17834"/>
  </r>
  <r>
    <s v="W Chicago St &amp; Greenfield Rd"/>
    <n v="48227"/>
    <s v="SA    "/>
    <x v="2"/>
    <s v="SPCL ATT"/>
    <x v="17523"/>
    <x v="7"/>
    <s v="0207"/>
    <s v="Yes"/>
    <n v="0"/>
    <s v="Plymouth-Hubbell"/>
    <n v="261635353003007"/>
    <x v="3"/>
    <n v="-83.197290274638704"/>
    <n v="42.365373346908399"/>
    <n v="17835"/>
  </r>
  <r>
    <s v="Pittsburg St &amp; Braden St"/>
    <n v="48210"/>
    <s v="825030"/>
    <x v="14"/>
    <s v="DISTURB "/>
    <x v="17524"/>
    <x v="7"/>
    <s v="402A"/>
    <s v="No"/>
    <n v="20.6"/>
    <s v="Claytown"/>
    <n v="261635263002011"/>
    <x v="1"/>
    <n v="-83.134800898709898"/>
    <n v="42.3389114325877"/>
    <n v="17836"/>
  </r>
  <r>
    <s v="Van Dyke St &amp; Saint Paul St"/>
    <n v="48214"/>
    <s v="827030"/>
    <x v="1"/>
    <s v="BUS BRD "/>
    <x v="17525"/>
    <x v="7"/>
    <s v="0711"/>
    <s v="Yes"/>
    <n v="0"/>
    <s v="West Village"/>
    <n v="261635153001005"/>
    <x v="0"/>
    <n v="-82.998489353109605"/>
    <n v="42.356405430240699"/>
    <n v="17837"/>
  </r>
  <r>
    <s v="Livernois Ave &amp; Pilgrim St"/>
    <n v="0"/>
    <s v="825030"/>
    <x v="14"/>
    <s v="DISTURB "/>
    <x v="17526"/>
    <x v="7"/>
    <s v="121B"/>
    <s v="No"/>
    <n v="28.4"/>
    <s v="Fitzgerald/Marygrove"/>
    <n v="261635363001000"/>
    <x v="6"/>
    <n v="-83.140569228476494"/>
    <n v="42.407563018525003"/>
    <n v="17838"/>
  </r>
  <r>
    <s v="Gratiot Ave &amp; Flanders St"/>
    <n v="48213"/>
    <s v="TS    "/>
    <x v="3"/>
    <s v="TRF STOP"/>
    <x v="17527"/>
    <x v="7"/>
    <s v="99A "/>
    <s v="Yes"/>
    <n v="0"/>
    <s v="Gratiot-Findlay"/>
    <n v="261635054004013"/>
    <x v="5"/>
    <n v="-82.992479435142698"/>
    <n v="42.412598481368498"/>
    <n v="17839"/>
  </r>
  <r>
    <s v="Hubbell St &amp; W Chicago St"/>
    <n v="48228"/>
    <s v="SA    "/>
    <x v="2"/>
    <s v="SPCL ATT"/>
    <x v="17528"/>
    <x v="7"/>
    <s v="0207"/>
    <s v="Yes"/>
    <n v="0"/>
    <s v="We Care Community"/>
    <n v="261635354001002"/>
    <x v="3"/>
    <n v="-83.187506053788795"/>
    <n v="42.365590326511203"/>
    <n v="17840"/>
  </r>
  <r>
    <s v="Dexter Ave &amp; Atkinson St"/>
    <n v="48206"/>
    <s v="SA    "/>
    <x v="2"/>
    <s v="SPCL ATT"/>
    <x v="17529"/>
    <x v="7"/>
    <s v="104B"/>
    <s v="Yes"/>
    <n v="0"/>
    <s v="Nardin Park"/>
    <n v="261635309002018"/>
    <x v="3"/>
    <n v="-83.118057839723804"/>
    <n v="42.370783047986002"/>
    <n v="17841"/>
  </r>
  <r>
    <s v="W 7 Mile Rd &amp; Burlington Dr"/>
    <n v="48203"/>
    <s v="W4807 "/>
    <x v="4"/>
    <s v="STRTSHFT"/>
    <x v="17530"/>
    <x v="7"/>
    <s v="129B"/>
    <s v="Yes"/>
    <n v="0"/>
    <s v="Palmer Woods"/>
    <n v="261635383001008"/>
    <x v="6"/>
    <n v="-83.118365533214501"/>
    <n v="42.432121484270503"/>
    <n v="17842"/>
  </r>
  <r>
    <s v="Livernois Ave &amp; Michigan Ave"/>
    <n v="48210"/>
    <s v="SA    "/>
    <x v="2"/>
    <s v="SPCL ATT"/>
    <x v="17531"/>
    <x v="7"/>
    <s v="405B"/>
    <s v="Yes"/>
    <n v="0"/>
    <s v="Claytown"/>
    <n v="261635258002020"/>
    <x v="1"/>
    <n v="-83.120342109932395"/>
    <n v="42.331120094733599"/>
    <n v="17843"/>
  </r>
  <r>
    <s v="Clarita St &amp; Asbury Park"/>
    <n v="48235"/>
    <s v="TS    "/>
    <x v="3"/>
    <s v="TRF STOP"/>
    <x v="17532"/>
    <x v="7"/>
    <s v="88A "/>
    <s v="Yes"/>
    <n v="0"/>
    <s v="College Park"/>
    <n v="261635403005001"/>
    <x v="6"/>
    <n v="-83.209537643830998"/>
    <n v="42.428456932770104"/>
    <n v="17844"/>
  </r>
  <r>
    <s v="Gunston St &amp; Gratiot Ave"/>
    <n v="48213"/>
    <s v="W4807 "/>
    <x v="4"/>
    <s v="STRTSHFT"/>
    <x v="17533"/>
    <x v="7"/>
    <s v="0908"/>
    <s v="Yes"/>
    <n v="0"/>
    <s v="Gratiot-Findlay"/>
    <n v="261635052002011"/>
    <x v="5"/>
    <n v="-82.995102729237502"/>
    <n v="42.408584356193899"/>
    <n v="17845"/>
  </r>
  <r>
    <s v="W Warren Ave &amp; Prairie St"/>
    <n v="48210"/>
    <s v="935030"/>
    <x v="7"/>
    <s v="REMARKS "/>
    <x v="17534"/>
    <x v="7"/>
    <s v="0210"/>
    <s v="Yes"/>
    <n v="0"/>
    <s v="Midwest"/>
    <n v="261635265002016"/>
    <x v="1"/>
    <n v="-83.142697318933102"/>
    <n v="42.344824658473797"/>
    <n v="17846"/>
  </r>
  <r>
    <s v="Frisbee St &amp; Telegraph Rd"/>
    <n v="48219"/>
    <s v="W4896 "/>
    <x v="126"/>
    <s v="HARASS  "/>
    <x v="17535"/>
    <x v="7"/>
    <s v="0801"/>
    <s v="Yes"/>
    <n v="0"/>
    <s v="Seven Mile-Rouge"/>
    <n v="261635417002000"/>
    <x v="4"/>
    <n v="-83.2779688856034"/>
    <n v="42.4351718215229"/>
    <n v="17847"/>
  </r>
  <r>
    <s v="Sorrento St &amp; Grand River Ave"/>
    <n v="48227"/>
    <s v="SA    "/>
    <x v="2"/>
    <s v="SPCL ATT"/>
    <x v="17536"/>
    <x v="7"/>
    <s v="25B "/>
    <s v="Yes"/>
    <n v="0"/>
    <s v="Grand River-I96"/>
    <n v="261635352004009"/>
    <x v="3"/>
    <n v="-83.171878824036995"/>
    <n v="42.381995795570298"/>
    <n v="17848"/>
  </r>
  <r>
    <s v="3rd St &amp; W Forest Ave"/>
    <n v="0"/>
    <s v="935030"/>
    <x v="7"/>
    <s v="REMARKS "/>
    <x v="17537"/>
    <x v="7"/>
    <s v="39A "/>
    <s v="Yes"/>
    <n v="0"/>
    <s v="Midtown"/>
    <n v="261635202001010"/>
    <x v="1"/>
    <n v="-83.069900408802297"/>
    <n v="42.3523540662013"/>
    <n v="17849"/>
  </r>
  <r>
    <s v="Kilbourne Ave &amp; Gratiot Ave"/>
    <n v="48213"/>
    <s v="935030"/>
    <x v="7"/>
    <s v="REMARKS "/>
    <x v="17538"/>
    <x v="7"/>
    <s v="99A "/>
    <s v="Yes"/>
    <n v="0"/>
    <s v="Gratiot-Findlay"/>
    <n v="261635054004017"/>
    <x v="5"/>
    <n v="-82.994617620376502"/>
    <n v="42.409328181821898"/>
    <n v="17850"/>
  </r>
  <r>
    <s v="Saint Paul St &amp; E Grand Blvd"/>
    <n v="48207"/>
    <s v="345020"/>
    <x v="6"/>
    <s v="WEAPON  "/>
    <x v="17539"/>
    <x v="7"/>
    <s v="0711"/>
    <s v="No"/>
    <n v="31.9"/>
    <s v="Islandview"/>
    <n v="261635164001000"/>
    <x v="0"/>
    <n v="-83.006147980515905"/>
    <n v="42.353609871735401"/>
    <n v="17851"/>
  </r>
  <r>
    <s v="Coleman Ave &amp; Tireman Ave"/>
    <n v="48228"/>
    <s v="352520"/>
    <x v="68"/>
    <s v="HI2IP   "/>
    <x v="17540"/>
    <x v="7"/>
    <s v="    "/>
    <s v="No"/>
    <n v="16.3"/>
    <s v=""/>
    <n v="261635738004004"/>
    <x v="3"/>
    <n v="-83.194456000427394"/>
    <n v="42.350939448014202"/>
    <n v="17852"/>
  </r>
  <r>
    <s v="Elmhurst St &amp; N Martindale St"/>
    <n v="48204"/>
    <s v="935030"/>
    <x v="7"/>
    <s v="REMARKS "/>
    <x v="17541"/>
    <x v="7"/>
    <s v="104A"/>
    <s v="Yes"/>
    <n v="0"/>
    <s v="Nardin Park"/>
    <n v="261635309001000"/>
    <x v="3"/>
    <n v="-83.132069690416998"/>
    <n v="42.378320220176398"/>
    <n v="17853"/>
  </r>
  <r>
    <s v="Vinewood St &amp; W Vernor Hwy"/>
    <n v="48216"/>
    <s v="SA    "/>
    <x v="2"/>
    <s v="SPCL ATT"/>
    <x v="17542"/>
    <x v="7"/>
    <s v="0410"/>
    <s v="Yes"/>
    <n v="0"/>
    <s v="Central Southwest"/>
    <n v="261635234002000"/>
    <x v="1"/>
    <n v="-83.090546774041201"/>
    <n v="42.322364833655598"/>
    <n v="17854"/>
  </r>
  <r>
    <s v="Mount Elliott St &amp; Mount Elliott Ct"/>
    <n v="48212"/>
    <s v="W8190 "/>
    <x v="15"/>
    <s v="TOW     "/>
    <x v="17543"/>
    <x v="7"/>
    <s v="111B"/>
    <s v="No"/>
    <m/>
    <s v="Buffalo Charles"/>
    <n v="261635106001013"/>
    <x v="2"/>
    <n v="-83.038211247708603"/>
    <n v="42.409000340870598"/>
    <n v="17855"/>
  </r>
  <r>
    <s v="La Salle Blvd &amp; Tuxedo St"/>
    <n v="48206"/>
    <s v="353030"/>
    <x v="78"/>
    <s v="HI3     "/>
    <x v="17544"/>
    <x v="7"/>
    <s v="105A"/>
    <s v="No"/>
    <m/>
    <s v="Dexter-Linwood"/>
    <n v="261635313001005"/>
    <x v="0"/>
    <n v="-83.112260243428395"/>
    <n v="42.384917620395399"/>
    <n v="17856"/>
  </r>
  <r>
    <s v="Yolanda St &amp; Kempa St"/>
    <n v="48234"/>
    <s v="345020"/>
    <x v="6"/>
    <s v="WEAPON  "/>
    <x v="17545"/>
    <x v="7"/>
    <s v="115A"/>
    <s v="No"/>
    <n v="127"/>
    <s v="Nortown"/>
    <n v="261635051002012"/>
    <x v="2"/>
    <n v="-83.019496589411602"/>
    <n v="42.438078195747998"/>
    <n v="17857"/>
  </r>
  <r>
    <s v="E Milwaukee St &amp; Brush St"/>
    <n v="48202"/>
    <s v="372040"/>
    <x v="37"/>
    <s v="UDAAREPT"/>
    <x v="17546"/>
    <x v="7"/>
    <s v="36A "/>
    <s v="Yes"/>
    <n v="0"/>
    <s v="Milwaukee Junction"/>
    <n v="261635119001023"/>
    <x v="0"/>
    <n v="-83.067920517057303"/>
    <n v="42.370841618643198"/>
    <n v="17858"/>
  </r>
  <r>
    <s v="Parsons St &amp; Woodward Ave"/>
    <n v="48201"/>
    <s v="814035"/>
    <x v="87"/>
    <s v="PARK    "/>
    <x v="17547"/>
    <x v="7"/>
    <s v="39B "/>
    <s v="Yes"/>
    <n v="0"/>
    <s v="Midtown"/>
    <n v="261635175002011"/>
    <x v="1"/>
    <n v="-83.058662001267706"/>
    <n v="42.348554534945102"/>
    <n v="17859"/>
  </r>
  <r>
    <s v="W Grand Blvd &amp; W Vernor Hwy"/>
    <n v="48216"/>
    <s v="SA    "/>
    <x v="2"/>
    <s v="SPCL ATT"/>
    <x v="17548"/>
    <x v="7"/>
    <s v="0410"/>
    <s v="Yes"/>
    <n v="0"/>
    <s v="Central Southwest"/>
    <n v="261635211002004"/>
    <x v="1"/>
    <n v="-83.089237356168894"/>
    <n v="42.322869174862497"/>
    <n v="17860"/>
  </r>
  <r>
    <s v="W Fort St &amp; Lansing St"/>
    <n v="48209"/>
    <s v="W4807 "/>
    <x v="4"/>
    <s v="STRTSHFT"/>
    <x v="17549"/>
    <x v="7"/>
    <s v="0414"/>
    <s v="Yes"/>
    <n v="0"/>
    <s v="Delray"/>
    <n v="261635250002031"/>
    <x v="1"/>
    <n v="-83.0926103866272"/>
    <n v="42.311262628682201"/>
    <n v="17861"/>
  </r>
  <r>
    <s v="Broadstreet Ave &amp; Waverly"/>
    <n v="0"/>
    <s v="SA    "/>
    <x v="2"/>
    <s v="SPCL ATT"/>
    <x v="17550"/>
    <x v="7"/>
    <s v="102B"/>
    <s v="Yes"/>
    <n v="0"/>
    <s v="Russell Woods"/>
    <n v="261635305003007"/>
    <x v="3"/>
    <n v="-83.138662082888402"/>
    <n v="42.386017114007998"/>
    <n v="17862"/>
  </r>
  <r>
    <s v="Woodward Ave &amp; W Willis St"/>
    <n v="48201"/>
    <s v="SA    "/>
    <x v="2"/>
    <s v="SPCL ATT"/>
    <x v="17551"/>
    <x v="7"/>
    <s v="39B "/>
    <s v="Yes"/>
    <n v="0"/>
    <s v="Midtown"/>
    <n v="261635203001005"/>
    <x v="1"/>
    <n v="-83.060752603116995"/>
    <n v="42.351677256092501"/>
    <n v="17863"/>
  </r>
  <r>
    <s v="Northlawn St &amp; Cortland St"/>
    <n v="48204"/>
    <s v="376050"/>
    <x v="26"/>
    <s v="INVAUTO "/>
    <x v="17552"/>
    <x v="7"/>
    <s v="0206"/>
    <s v="No"/>
    <n v="29.6"/>
    <s v="Littlefield Community"/>
    <n v="261635342001010"/>
    <x v="3"/>
    <n v="-83.152768948892003"/>
    <n v="42.379079149366198"/>
    <n v="17864"/>
  </r>
  <r>
    <s v="Greenfield Rd &amp; W 7 Mile Rd"/>
    <n v="48235"/>
    <s v="GL8777"/>
    <x v="14"/>
    <s v="DISTURB "/>
    <x v="17553"/>
    <x v="7"/>
    <s v="1206"/>
    <s v="No"/>
    <n v="9.3000000000000007"/>
    <s v="San Bernardo"/>
    <n v="261635397002007"/>
    <x v="6"/>
    <n v="-83.199878214360297"/>
    <n v="42.430430285281297"/>
    <n v="17865"/>
  </r>
  <r>
    <s v="Orchard St &amp; Redford St"/>
    <n v="48219"/>
    <s v="TS    "/>
    <x v="3"/>
    <s v="TRF STOP"/>
    <x v="17553"/>
    <x v="7"/>
    <s v="85A "/>
    <s v="Yes"/>
    <n v="0"/>
    <s v="Old Redford"/>
    <n v="261635414002026"/>
    <x v="4"/>
    <n v="-83.257790725079403"/>
    <n v="42.417937419219299"/>
    <n v="17866"/>
  </r>
  <r>
    <s v="Livernois Ave &amp; Carbondale St"/>
    <n v="48204"/>
    <s v="372040"/>
    <x v="37"/>
    <s v="UDAAREPT"/>
    <x v="17554"/>
    <x v="7"/>
    <s v="0210"/>
    <s v="Yes"/>
    <n v="0"/>
    <s v="Midwest"/>
    <n v="261635346003004"/>
    <x v="1"/>
    <n v="-83.138295347290594"/>
    <n v="42.3570901072883"/>
    <n v="17867"/>
  </r>
  <r>
    <s v="Toledo St &amp; Vinewood St"/>
    <n v="48216"/>
    <s v="SA    "/>
    <x v="2"/>
    <s v="SPCL ATT"/>
    <x v="17555"/>
    <x v="7"/>
    <s v="0410"/>
    <s v="Yes"/>
    <n v="0"/>
    <s v="Central Southwest"/>
    <n v="261635234002001"/>
    <x v="1"/>
    <n v="-83.092730324289803"/>
    <n v="42.325444604965902"/>
    <n v="17868"/>
  </r>
  <r>
    <s v="E Lafayette St &amp; Orleans St"/>
    <n v="48207"/>
    <s v="SA    "/>
    <x v="2"/>
    <s v="SPCL ATT"/>
    <x v="17556"/>
    <x v="7"/>
    <s v="0709"/>
    <s v="Yes"/>
    <n v="0"/>
    <s v="Lafayette Park"/>
    <n v="261635170001005"/>
    <x v="0"/>
    <n v="-83.030746344921994"/>
    <n v="42.338893919661302"/>
    <n v="17869"/>
  </r>
  <r>
    <s v="Lyndon St &amp; Vaughan St"/>
    <n v="48223"/>
    <s v="386020"/>
    <x v="79"/>
    <s v="RAID    "/>
    <x v="17557"/>
    <x v="7"/>
    <s v="0602"/>
    <s v="Yes"/>
    <n v="0"/>
    <s v="Brightmoor"/>
    <n v="261635434003019"/>
    <x v="4"/>
    <n v="-83.238207291599494"/>
    <n v="42.393463843939102"/>
    <n v="17870"/>
  </r>
  <r>
    <s v="Liberal St &amp; Rex St"/>
    <n v="48205"/>
    <s v="804020"/>
    <x v="38"/>
    <s v="PANIC   "/>
    <x v="17558"/>
    <x v="7"/>
    <s v="0903"/>
    <s v="No"/>
    <n v="43.5"/>
    <s v="Regent Park"/>
    <n v="261635003001013"/>
    <x v="2"/>
    <n v="-82.958356166894106"/>
    <n v="42.440070757187698"/>
    <n v="17871"/>
  </r>
  <r>
    <s v="Mackenzie St &amp; Hartwell St"/>
    <n v="48228"/>
    <s v="376050"/>
    <x v="26"/>
    <s v="INVAUTO "/>
    <x v="17559"/>
    <x v="7"/>
    <s v="28A "/>
    <s v="Yes"/>
    <n v="0"/>
    <s v="Joy-Schaefer"/>
    <n v="261635356001003"/>
    <x v="3"/>
    <n v="-83.176224497279193"/>
    <n v="42.356184670034096"/>
    <n v="17872"/>
  </r>
  <r>
    <s v="Greenfield &amp; Gould Ave"/>
    <n v="48126"/>
    <s v="SA    "/>
    <x v="2"/>
    <s v="SPCL ATT"/>
    <x v="17560"/>
    <x v="7"/>
    <s v="611B"/>
    <s v="Yes"/>
    <n v="0"/>
    <s v="Warren Ave Community"/>
    <n v="261635455002007"/>
    <x v="3"/>
    <n v="-83.196346745651198"/>
    <n v="42.345464114076798"/>
    <n v="17873"/>
  </r>
  <r>
    <s v="Toledo St &amp; Hubbard St"/>
    <n v="48209"/>
    <s v="SA    "/>
    <x v="2"/>
    <s v="SPCL ATT"/>
    <x v="17561"/>
    <x v="7"/>
    <s v="0410"/>
    <s v="Yes"/>
    <n v="0"/>
    <s v="Central Southwest"/>
    <n v="261635234002002"/>
    <x v="1"/>
    <n v="-83.094090296416198"/>
    <n v="42.324859547023699"/>
    <n v="17874"/>
  </r>
  <r>
    <s v="W Fort St &amp; Lansing St"/>
    <n v="48209"/>
    <s v="W4807 "/>
    <x v="4"/>
    <s v="STRTSHFT"/>
    <x v="17562"/>
    <x v="7"/>
    <s v="0414"/>
    <s v="Yes"/>
    <n v="0"/>
    <s v="Delray"/>
    <n v="261635250002031"/>
    <x v="1"/>
    <n v="-83.0926103866272"/>
    <n v="42.311262628682201"/>
    <n v="17875"/>
  </r>
  <r>
    <s v="8 Mile Rd &amp; Stahelin Ave"/>
    <n v="48219"/>
    <s v="372040"/>
    <x v="37"/>
    <s v="UDAAREPT"/>
    <x v="17563"/>
    <x v="7"/>
    <s v="83B "/>
    <s v="Yes"/>
    <n v="0"/>
    <s v=""/>
    <n v="261635408001000"/>
    <x v="4"/>
    <n v="-83.228112437217305"/>
    <n v="42.443998732930901"/>
    <n v="17876"/>
  </r>
  <r>
    <s v="Erskine St &amp; Riopelle St"/>
    <n v="48207"/>
    <s v="SA    "/>
    <x v="2"/>
    <s v="SPCL ATT"/>
    <x v="17564"/>
    <x v="7"/>
    <s v="76B "/>
    <s v="Yes"/>
    <n v="0"/>
    <s v="Eastern Market"/>
    <n v="261635189001046"/>
    <x v="0"/>
    <n v="-83.041495182809101"/>
    <n v="42.350954570021401"/>
    <n v="17877"/>
  </r>
  <r>
    <s v="Hubbard St &amp; Porter St"/>
    <n v="48209"/>
    <s v="SA    "/>
    <x v="2"/>
    <s v="SPCL ATT"/>
    <x v="17565"/>
    <x v="7"/>
    <s v="0410"/>
    <s v="Yes"/>
    <n v="0"/>
    <s v="Hubbard Farms"/>
    <n v="261635234001008"/>
    <x v="1"/>
    <n v="-83.089360155796797"/>
    <n v="42.318227655062699"/>
    <n v="17878"/>
  </r>
  <r>
    <s v="Rosemary Ave &amp; Gratiot Ave"/>
    <n v="48213"/>
    <s v="TS    "/>
    <x v="3"/>
    <s v="TRF STOP"/>
    <x v="17566"/>
    <x v="7"/>
    <s v="0908"/>
    <s v="Yes"/>
    <n v="0"/>
    <s v="Gratiot-Findlay"/>
    <n v="261635052002011"/>
    <x v="5"/>
    <n v="-82.995566990759102"/>
    <n v="42.407870890725498"/>
    <n v="17879"/>
  </r>
  <r>
    <s v="Fullerton St &amp; Saint Marys St"/>
    <n v="48227"/>
    <s v="361040"/>
    <x v="85"/>
    <s v="LARCREPT"/>
    <x v="17567"/>
    <x v="7"/>
    <s v="0605"/>
    <s v="Yes"/>
    <n v="0"/>
    <s v="Schoolcraft Southfield"/>
    <n v="261635426004004"/>
    <x v="4"/>
    <n v="-83.205072208389197"/>
    <n v="42.3799294647552"/>
    <n v="17880"/>
  </r>
  <r>
    <s v="Fenkell St &amp; Grayfield St"/>
    <n v="48223"/>
    <s v="825030"/>
    <x v="14"/>
    <s v="DISTURB "/>
    <x v="17568"/>
    <x v="7"/>
    <s v="0809"/>
    <s v="No"/>
    <n v="127.9"/>
    <s v="Brightmoor"/>
    <n v="261635443001020"/>
    <x v="4"/>
    <n v="-83.269041166082403"/>
    <n v="42.400210950333701"/>
    <n v="17881"/>
  </r>
  <r>
    <s v="Hubbard St &amp; Porter St"/>
    <n v="48209"/>
    <s v="SA    "/>
    <x v="2"/>
    <s v="SPCL ATT"/>
    <x v="17569"/>
    <x v="7"/>
    <s v="0414"/>
    <s v="Yes"/>
    <n v="0"/>
    <s v="Hubbard Farms"/>
    <n v="261635234001012"/>
    <x v="1"/>
    <n v="-83.089360155796797"/>
    <n v="42.318227655062699"/>
    <n v="17882"/>
  </r>
  <r>
    <s v="N M 10 Service Drive &amp; W Grand Blvd"/>
    <n v="48202"/>
    <s v="935030"/>
    <x v="7"/>
    <s v="REMARKS "/>
    <x v="17570"/>
    <x v="7"/>
    <s v="0303"/>
    <s v="Yes"/>
    <n v="0"/>
    <s v="New Center"/>
    <n v="261635339003014"/>
    <x v="0"/>
    <n v="-83.081518299992695"/>
    <n v="42.367312568488003"/>
    <n v="17883"/>
  </r>
  <r>
    <s v="Gratiot Ave &amp; Seneca St"/>
    <n v="48213"/>
    <s v="TS    "/>
    <x v="3"/>
    <s v="TRF STOP"/>
    <x v="17571"/>
    <x v="7"/>
    <s v="75A "/>
    <s v="Yes"/>
    <n v="0"/>
    <s v="Gratiot Town/Ketterring"/>
    <n v="261635159001033"/>
    <x v="0"/>
    <n v="-83.011682704794097"/>
    <n v="42.383386828418899"/>
    <n v="17884"/>
  </r>
  <r>
    <s v="Pennsylvania St &amp; Navarre St"/>
    <n v="48214"/>
    <s v="386020"/>
    <x v="79"/>
    <s v="RAID    "/>
    <x v="17572"/>
    <x v="7"/>
    <s v="0711"/>
    <s v="Yes"/>
    <n v="0"/>
    <s v="East Village"/>
    <n v="261635136002005"/>
    <x v="0"/>
    <n v="-82.986269332638898"/>
    <n v="42.365281094595097"/>
    <n v="17885"/>
  </r>
  <r>
    <s v="Clark St &amp; Porter St"/>
    <n v="48209"/>
    <s v="SA    "/>
    <x v="2"/>
    <s v="SPCL ATT"/>
    <x v="17573"/>
    <x v="7"/>
    <s v="0414"/>
    <s v="Yes"/>
    <n v="0"/>
    <s v="Central Southwest"/>
    <n v="261635233003000"/>
    <x v="1"/>
    <n v="-83.093135129384507"/>
    <n v="42.3165030722813"/>
    <n v="17886"/>
  </r>
  <r>
    <s v="W McNichols Rd &amp; Livernois Ave"/>
    <n v="48221"/>
    <s v="GL8777"/>
    <x v="14"/>
    <s v="DISTURB "/>
    <x v="17574"/>
    <x v="7"/>
    <s v="129A"/>
    <s v="No"/>
    <n v="8.4"/>
    <s v="University District"/>
    <n v="261635384004010"/>
    <x v="6"/>
    <n v="-83.140724840689899"/>
    <n v="42.417157193407903"/>
    <n v="17887"/>
  </r>
  <r>
    <s v="Grove St &amp; Fenton St"/>
    <n v="48219"/>
    <s v="361040"/>
    <x v="85"/>
    <s v="LARCREPT"/>
    <x v="17575"/>
    <x v="7"/>
    <s v="0809"/>
    <s v="Yes"/>
    <n v="0"/>
    <s v="South of Six"/>
    <n v="261635443003006"/>
    <x v="4"/>
    <n v="-83.282216959857493"/>
    <n v="42.411901640251102"/>
    <n v="17888"/>
  </r>
  <r>
    <s v="Fenkell St &amp; Grayfield St"/>
    <n v="48223"/>
    <s v="843020"/>
    <x v="11"/>
    <s v="UNKPROB "/>
    <x v="17576"/>
    <x v="7"/>
    <s v="0601"/>
    <s v="No"/>
    <n v="37.200000000000003"/>
    <s v="Brightmoor"/>
    <n v="261635441002005"/>
    <x v="4"/>
    <n v="-83.269041166082403"/>
    <n v="42.400210950333701"/>
    <n v="17889"/>
  </r>
  <r>
    <s v="W 7 Mile Rd &amp; Heyden St"/>
    <n v="48219"/>
    <s v="843030"/>
    <x v="8"/>
    <s v="INVPERS "/>
    <x v="17577"/>
    <x v="7"/>
    <s v="82D "/>
    <s v="Yes"/>
    <n v="0"/>
    <s v="Evergreen Lahser 7/8"/>
    <n v="261635410001013"/>
    <x v="4"/>
    <n v="-83.240776856916"/>
    <n v="42.4295341964473"/>
    <n v="17890"/>
  </r>
  <r>
    <s v="Grand River Ave &amp; Wormer St"/>
    <n v="48219"/>
    <s v="SA    "/>
    <x v="2"/>
    <s v="SPCL ATT"/>
    <x v="17578"/>
    <x v="7"/>
    <s v="85B "/>
    <s v="Yes"/>
    <n v="0"/>
    <s v="The Eye"/>
    <n v="261635413002008"/>
    <x v="4"/>
    <n v="-83.280117766095799"/>
    <n v="42.425323450743498"/>
    <n v="17891"/>
  </r>
  <r>
    <s v="E 7 Mile Rd &amp; E Outer Dr"/>
    <n v="48234"/>
    <s v="GL8755"/>
    <x v="5"/>
    <s v="LARCENY "/>
    <x v="17579"/>
    <x v="7"/>
    <s v="0901"/>
    <s v="No"/>
    <n v="11.4"/>
    <s v="Pulaski"/>
    <n v="261635050002009"/>
    <x v="2"/>
    <n v="-83.014346459446202"/>
    <n v="42.434178317536698"/>
    <n v="17892"/>
  </r>
  <r>
    <s v="Lynch Rd &amp; Mount Elliott St"/>
    <n v="0"/>
    <s v="843030"/>
    <x v="8"/>
    <s v="INVPERS "/>
    <x v="17580"/>
    <x v="7"/>
    <s v="1112"/>
    <s v="No"/>
    <n v="8.8000000000000007"/>
    <s v="Airport Sub"/>
    <n v="261635110002008"/>
    <x v="2"/>
    <n v="-83.038077953261094"/>
    <n v="42.404327571906002"/>
    <n v="17893"/>
  </r>
  <r>
    <s v="Stoepel St &amp; W Buena Vista St"/>
    <n v="48238"/>
    <s v="321030"/>
    <x v="89"/>
    <s v="RAPERPT "/>
    <x v="17581"/>
    <x v="7"/>
    <s v="102B"/>
    <s v="Yes"/>
    <n v="0"/>
    <s v="Oakman Blvd Community"/>
    <n v="261635365002003"/>
    <x v="3"/>
    <n v="-83.140513430370007"/>
    <n v="42.384075442705402"/>
    <n v="17894"/>
  </r>
  <r>
    <s v="Eastburn St &amp; Queen St"/>
    <n v="48205"/>
    <s v="321030"/>
    <x v="89"/>
    <s v="RAPERPT "/>
    <x v="17582"/>
    <x v="7"/>
    <s v="92B "/>
    <s v="Yes"/>
    <n v="0"/>
    <s v="Regent Park"/>
    <n v="261635002003001"/>
    <x v="2"/>
    <n v="-82.968985761625802"/>
    <n v="42.445328194064501"/>
    <n v="17895"/>
  </r>
  <r>
    <s v="Bradford Ave &amp; Wilfred St"/>
    <n v="48213"/>
    <s v="TS    "/>
    <x v="3"/>
    <s v="TRF STOP"/>
    <x v="17583"/>
    <x v="7"/>
    <s v="99B "/>
    <s v="Yes"/>
    <n v="0"/>
    <s v="Eden Gardens"/>
    <n v="261635039001014"/>
    <x v="5"/>
    <n v="-82.993483261605704"/>
    <n v="42.411360124601103"/>
    <n v="17896"/>
  </r>
  <r>
    <s v="Robson St &amp; Fullerton St"/>
    <n v="48227"/>
    <s v="W8190 "/>
    <x v="15"/>
    <s v="TOW     "/>
    <x v="17584"/>
    <x v="7"/>
    <s v="24A "/>
    <s v="Yes"/>
    <n v="0"/>
    <s v="Schoolcraft Southfield"/>
    <n v="261635373004008"/>
    <x v="4"/>
    <n v="-83.192243814078296"/>
    <n v="42.379961454379099"/>
    <n v="17897"/>
  </r>
  <r>
    <s v="Bradford Ave &amp; Wilfred St"/>
    <n v="48213"/>
    <s v="TS    "/>
    <x v="3"/>
    <s v="TRF STOP"/>
    <x v="17585"/>
    <x v="7"/>
    <s v="99B "/>
    <s v="Yes"/>
    <n v="0"/>
    <s v="Eden Gardens"/>
    <n v="261635039001014"/>
    <x v="5"/>
    <n v="-82.993483261605704"/>
    <n v="42.411360124601103"/>
    <n v="17898"/>
  </r>
  <r>
    <s v="Mound Rd &amp; 8 Mile Rd"/>
    <n v="48234"/>
    <s v="817010"/>
    <x v="18"/>
    <s v="RACE    "/>
    <x v="17586"/>
    <x v="7"/>
    <s v="114A"/>
    <s v="No"/>
    <n v="11.3"/>
    <s v=""/>
    <n v="260999822001024"/>
    <x v="2"/>
    <n v="-83.044286742247706"/>
    <n v="42.4477734544162"/>
    <n v="17899"/>
  </r>
  <r>
    <s v="Russell St &amp; E 7 Mile Rd"/>
    <n v="48203"/>
    <s v="381030"/>
    <x v="16"/>
    <s v="MDPIP   "/>
    <x v="17587"/>
    <x v="7"/>
    <s v="1101"/>
    <s v="No"/>
    <n v="449.5"/>
    <s v="Nolan"/>
    <n v="261635074004005"/>
    <x v="2"/>
    <n v="-83.090660848789696"/>
    <n v="42.432638176680001"/>
    <n v="17900"/>
  </r>
  <r>
    <s v="Bagley St &amp; 3rd St"/>
    <n v="48226"/>
    <s v="W8190 "/>
    <x v="15"/>
    <s v="TOW     "/>
    <x v="17588"/>
    <x v="7"/>
    <s v="0311"/>
    <s v="Yes"/>
    <n v="0"/>
    <s v="Downtown"/>
    <n v="261635207001067"/>
    <x v="1"/>
    <n v="-83.057735879486998"/>
    <n v="42.3323185161683"/>
    <n v="17901"/>
  </r>
  <r>
    <s v="Dale St &amp; Grand River Ave"/>
    <n v="48219"/>
    <s v="SA    "/>
    <x v="2"/>
    <s v="SPCL ATT"/>
    <x v="17589"/>
    <x v="7"/>
    <s v="85B "/>
    <s v="Yes"/>
    <n v="0"/>
    <s v="Oak Grove"/>
    <n v="261635414001008"/>
    <x v="4"/>
    <n v="-83.276562082608194"/>
    <n v="42.424251905565498"/>
    <n v="17902"/>
  </r>
  <r>
    <s v="W Grand Blvd &amp; 2nd Ave"/>
    <n v="48202"/>
    <s v="SA    "/>
    <x v="2"/>
    <s v="SPCL ATT"/>
    <x v="17590"/>
    <x v="7"/>
    <s v="36A "/>
    <s v="Yes"/>
    <n v="0"/>
    <s v="New Center"/>
    <n v="261635339003011"/>
    <x v="0"/>
    <n v="-83.076751579826905"/>
    <n v="42.368817746122197"/>
    <n v="17903"/>
  </r>
  <r>
    <s v="Greenlawn St &amp; Belton St"/>
    <n v="48204"/>
    <s v="W4896 "/>
    <x v="126"/>
    <s v="HARASS  "/>
    <x v="17591"/>
    <x v="7"/>
    <s v="0210"/>
    <s v="Yes"/>
    <n v="0"/>
    <s v="Barton-McFarland"/>
    <n v="261635346002005"/>
    <x v="1"/>
    <n v="-83.148766157955293"/>
    <n v="42.354311440864102"/>
    <n v="17904"/>
  </r>
  <r>
    <s v="Wilkins St &amp; Saint Aubin St"/>
    <n v="48207"/>
    <s v="TS    "/>
    <x v="3"/>
    <s v="TRF STOP"/>
    <x v="17592"/>
    <x v="7"/>
    <s v="76B "/>
    <s v="Yes"/>
    <n v="0"/>
    <s v="Eastern Market"/>
    <n v="261635188002045"/>
    <x v="0"/>
    <n v="-83.035870619619402"/>
    <n v="42.351604036268498"/>
    <n v="17905"/>
  </r>
  <r>
    <s v="Schaefer Rd &amp; Schaefer"/>
    <n v="48228"/>
    <s v="372020"/>
    <x v="13"/>
    <s v="UDAAIP  "/>
    <x v="17593"/>
    <x v="7"/>
    <s v="0207"/>
    <s v="No"/>
    <n v="45.6"/>
    <s v="Joy-Schaefer"/>
    <n v="261635350001003"/>
    <x v="3"/>
    <n v="-83.177188328097202"/>
    <n v="42.351292443783699"/>
    <n v="17906"/>
  </r>
  <r>
    <s v="Greenlawn St &amp; Belton St"/>
    <n v="48204"/>
    <s v="W4896 "/>
    <x v="126"/>
    <s v="HARASS  "/>
    <x v="17594"/>
    <x v="7"/>
    <s v="0210"/>
    <s v="Yes"/>
    <n v="0"/>
    <s v="Barton-McFarland"/>
    <n v="261635346002005"/>
    <x v="1"/>
    <n v="-83.148766157955293"/>
    <n v="42.354311440864102"/>
    <n v="17907"/>
  </r>
  <r>
    <s v="E Warren Ave &amp; Algonquin St"/>
    <n v="48215"/>
    <s v="SA    "/>
    <x v="2"/>
    <s v="SPCL ATT"/>
    <x v="17595"/>
    <x v="7"/>
    <s v="52B "/>
    <s v="Yes"/>
    <n v="0"/>
    <s v="Fox Creek"/>
    <n v="261635123001002"/>
    <x v="5"/>
    <n v="-82.970237969624094"/>
    <n v="42.391360758430402"/>
    <n v="17908"/>
  </r>
  <r>
    <s v="Ashland St &amp; Mack Ave"/>
    <n v="48215"/>
    <s v="361040"/>
    <x v="85"/>
    <s v="LARCREPT"/>
    <x v="17596"/>
    <x v="7"/>
    <s v="53B "/>
    <s v="Yes"/>
    <n v="0"/>
    <s v="Fox Creek"/>
    <n v="261635124001012"/>
    <x v="5"/>
    <n v="-82.948718783728296"/>
    <n v="42.387149698842997"/>
    <n v="17909"/>
  </r>
  <r>
    <s v="Woodward Ave &amp; W Willis St"/>
    <n v="48201"/>
    <s v="SA    "/>
    <x v="2"/>
    <s v="SPCL ATT"/>
    <x v="17597"/>
    <x v="7"/>
    <s v="39B "/>
    <s v="Yes"/>
    <n v="0"/>
    <s v="Midtown"/>
    <n v="261635203001005"/>
    <x v="1"/>
    <n v="-83.060752603116995"/>
    <n v="42.351677256092501"/>
    <n v="17910"/>
  </r>
  <r>
    <s v="Woodward Ave &amp; Alfred St"/>
    <n v="48201"/>
    <s v="W4812 "/>
    <x v="9"/>
    <s v="BLDGCHK "/>
    <x v="17598"/>
    <x v="7"/>
    <s v="0311"/>
    <s v="Yes"/>
    <n v="0"/>
    <s v="Midtown"/>
    <n v="261635225003000"/>
    <x v="1"/>
    <n v="-83.054775361492702"/>
    <n v="42.342749339858699"/>
    <n v="17911"/>
  </r>
  <r>
    <s v="Superior St &amp; Gratiot Ave"/>
    <n v="48207"/>
    <s v="SA    "/>
    <x v="2"/>
    <s v="SPCL ATT"/>
    <x v="17599"/>
    <x v="7"/>
    <s v="77A "/>
    <s v="Yes"/>
    <n v="0"/>
    <s v="McDougall-Hunt"/>
    <n v="261635186002004"/>
    <x v="0"/>
    <n v="-83.024140690715697"/>
    <n v="42.364578344924702"/>
    <n v="17912"/>
  </r>
  <r>
    <s v="Elmira St &amp; Evergreen Rd"/>
    <n v="48228"/>
    <s v="397010"/>
    <x v="12"/>
    <s v="DV A/B  "/>
    <x v="17600"/>
    <x v="7"/>
    <s v="66B "/>
    <s v="No"/>
    <n v="11.6"/>
    <s v="Franklin Park"/>
    <n v="261635465001000"/>
    <x v="3"/>
    <n v="-83.236189041995502"/>
    <n v="42.369525084841897"/>
    <n v="17913"/>
  </r>
  <r>
    <s v="S M 10 Service Drive &amp; Grand River Ave"/>
    <n v="48201"/>
    <s v="935030"/>
    <x v="7"/>
    <s v="REMARKS "/>
    <x v="17601"/>
    <x v="7"/>
    <s v="0310"/>
    <s v="Yes"/>
    <n v="0"/>
    <s v="Midtown"/>
    <n v="261635215001047"/>
    <x v="1"/>
    <n v="-83.066505315878203"/>
    <n v="42.339483351696899"/>
    <n v="17914"/>
  </r>
  <r>
    <s v="Cornwall St &amp; Haverhill St"/>
    <n v="48224"/>
    <s v="805020"/>
    <x v="46"/>
    <s v="VERALRM "/>
    <x v="17602"/>
    <x v="7"/>
    <s v="56B "/>
    <s v="No"/>
    <n v="16"/>
    <s v="Morningside"/>
    <n v="261635019001001"/>
    <x v="5"/>
    <n v="-82.941768859226201"/>
    <n v="42.399616846918903"/>
    <n v="17915"/>
  </r>
  <r>
    <s v="Bosworth Ct &amp; Grand River Ave"/>
    <n v="48219"/>
    <s v="GL8780"/>
    <x v="11"/>
    <s v="UNKPROB "/>
    <x v="17603"/>
    <x v="7"/>
    <s v="85B "/>
    <s v="No"/>
    <n v="7.5"/>
    <s v="Oak Grove"/>
    <n v="261635414001001"/>
    <x v="4"/>
    <n v="-83.259746967782306"/>
    <n v="42.417345089108601"/>
    <n v="17916"/>
  </r>
  <r>
    <s v="Curtis St &amp; Beaverland St"/>
    <n v="48219"/>
    <s v="W4807 "/>
    <x v="4"/>
    <s v="STRTSHFT"/>
    <x v="17604"/>
    <x v="7"/>
    <s v="85A "/>
    <s v="Yes"/>
    <n v="0"/>
    <s v="Melvern Hill"/>
    <n v="261635414002009"/>
    <x v="4"/>
    <n v="-83.265404068198407"/>
    <n v="42.421794993423397"/>
    <n v="17917"/>
  </r>
  <r>
    <s v="N M 10 Service Drive &amp; W Grand Blvd"/>
    <n v="48202"/>
    <s v="W4807 "/>
    <x v="4"/>
    <s v="STRTSHFT"/>
    <x v="17605"/>
    <x v="7"/>
    <s v="0303"/>
    <s v="Yes"/>
    <n v="0"/>
    <s v="New Center"/>
    <n v="261635339003014"/>
    <x v="0"/>
    <n v="-83.081518299992695"/>
    <n v="42.367312568488003"/>
    <n v="17918"/>
  </r>
  <r>
    <s v="Cass Ave &amp; Ledyard St"/>
    <n v="48201"/>
    <s v="352520"/>
    <x v="68"/>
    <s v="HI2IP   "/>
    <x v="17606"/>
    <x v="7"/>
    <s v="0311"/>
    <s v="No"/>
    <n v="9.1999999999999993"/>
    <s v="Midtown"/>
    <n v="261635225003004"/>
    <x v="1"/>
    <n v="-83.057850594552704"/>
    <n v="42.340428304183099"/>
    <n v="17919"/>
  </r>
  <r>
    <s v="Belvidere St &amp; Gratiot Ave"/>
    <n v="48213"/>
    <s v="TS    "/>
    <x v="3"/>
    <s v="TRF STOP"/>
    <x v="17607"/>
    <x v="7"/>
    <s v="75B "/>
    <s v="Yes"/>
    <n v="0"/>
    <s v="Gratiot Woods"/>
    <n v="261635142002000"/>
    <x v="0"/>
    <n v="-83.007572839253498"/>
    <n v="42.3896072669001"/>
    <n v="17920"/>
  </r>
  <r>
    <s v="Lahser Rd &amp; Grand River Ave"/>
    <n v="48219"/>
    <s v="SA    "/>
    <x v="2"/>
    <s v="SPCL ATT"/>
    <x v="17608"/>
    <x v="7"/>
    <s v="86C "/>
    <s v="Yes"/>
    <n v="0"/>
    <s v="Holcomb Community"/>
    <n v="261635412003005"/>
    <x v="4"/>
    <n v="-83.257647667300802"/>
    <n v="42.416497229741999"/>
    <n v="17921"/>
  </r>
  <r>
    <s v="Ward St &amp; Ellis St"/>
    <n v="48228"/>
    <s v="825030"/>
    <x v="14"/>
    <s v="DISTURB "/>
    <x v="17609"/>
    <x v="7"/>
    <s v="28A "/>
    <s v="No"/>
    <n v="29.9"/>
    <s v="Barton-McFarland"/>
    <n v="261635350003004"/>
    <x v="3"/>
    <n v="-83.172682215019506"/>
    <n v="42.360916789101204"/>
    <n v="17922"/>
  </r>
  <r>
    <s v="Beaufait St &amp; Gratiot Ave"/>
    <n v="48207"/>
    <s v="SA    "/>
    <x v="2"/>
    <s v="SPCL ATT"/>
    <x v="17610"/>
    <x v="7"/>
    <s v="77B "/>
    <s v="Yes"/>
    <n v="0"/>
    <s v="Gratiot-Grand"/>
    <n v="261635162002006"/>
    <x v="0"/>
    <n v="-83.022362199752095"/>
    <n v="42.367265614960097"/>
    <n v="17923"/>
  </r>
  <r>
    <s v="Michigan Ave &amp; Apple St"/>
    <n v="48210"/>
    <s v="SA    "/>
    <x v="2"/>
    <s v="SPCL ATT"/>
    <x v="17611"/>
    <x v="7"/>
    <s v="405B"/>
    <s v="Yes"/>
    <n v="0"/>
    <s v="Claytown"/>
    <n v="261635258001004"/>
    <x v="1"/>
    <n v="-83.1294475569523"/>
    <n v="42.331129833423098"/>
    <n v="17924"/>
  </r>
  <r>
    <s v="Greenfield Rd &amp; Chalfonte St"/>
    <n v="48227"/>
    <s v="SA    "/>
    <x v="2"/>
    <s v="SPCL ATT"/>
    <x v="17612"/>
    <x v="7"/>
    <s v="22A "/>
    <s v="Yes"/>
    <n v="0"/>
    <s v="Hubbell-Lyndon"/>
    <n v="261635377003003"/>
    <x v="4"/>
    <n v="-83.198644074088506"/>
    <n v="42.399312906153803"/>
    <n v="17925"/>
  </r>
  <r>
    <s v="Heyden St &amp; Grand River Ave"/>
    <n v="48219"/>
    <s v="SA    "/>
    <x v="2"/>
    <s v="SPCL ATT"/>
    <x v="17613"/>
    <x v="7"/>
    <s v="810B"/>
    <s v="Yes"/>
    <n v="0"/>
    <s v="Miller Grove"/>
    <n v="261635432003003"/>
    <x v="4"/>
    <n v="-83.240073016894598"/>
    <n v="42.409464551753402"/>
    <n v="17926"/>
  </r>
  <r>
    <s v="Vaughan St &amp; Grand River Ave"/>
    <n v="48219"/>
    <s v="SA    "/>
    <x v="2"/>
    <s v="SPCL ATT"/>
    <x v="17614"/>
    <x v="7"/>
    <s v="810B"/>
    <s v="Yes"/>
    <n v="0"/>
    <s v="Miller Grove"/>
    <n v="261635432003002"/>
    <x v="4"/>
    <n v="-83.239126257909703"/>
    <n v="42.409083663611703"/>
    <n v="17927"/>
  </r>
  <r>
    <s v="Harlow St &amp; W McNichols Rd"/>
    <n v="48235"/>
    <s v="843022"/>
    <x v="54"/>
    <s v="FELONY  "/>
    <x v="17615"/>
    <x v="7"/>
    <s v="812A"/>
    <s v="Yes"/>
    <n v="0"/>
    <s v="Crary/St Marys"/>
    <n v="261635421005003"/>
    <x v="6"/>
    <n v="-83.215607499506106"/>
    <n v="42.415629866166299"/>
    <n v="17928"/>
  </r>
  <r>
    <s v="Springwells St &amp; W Vernor Hwy"/>
    <n v="48209"/>
    <s v="TS    "/>
    <x v="3"/>
    <s v="TRF STOP"/>
    <x v="17616"/>
    <x v="7"/>
    <s v="0407"/>
    <s v="Yes"/>
    <n v="0"/>
    <s v="Springwells"/>
    <n v="261635241004002"/>
    <x v="1"/>
    <n v="-83.127214255680201"/>
    <n v="42.311448612975298"/>
    <n v="17929"/>
  </r>
  <r>
    <s v="Peterboro St &amp; Woodward Ave"/>
    <n v="48201"/>
    <s v="TS    "/>
    <x v="3"/>
    <s v="TRF STOP"/>
    <x v="17617"/>
    <x v="7"/>
    <s v="0312"/>
    <s v="Yes"/>
    <n v="0"/>
    <s v="Brush Park"/>
    <n v="261635173001014"/>
    <x v="1"/>
    <n v="-83.056561100544101"/>
    <n v="42.345417696850802"/>
    <n v="17930"/>
  </r>
  <r>
    <s v="Gratiot Ave &amp; Concord St"/>
    <n v="48207"/>
    <s v="SA    "/>
    <x v="2"/>
    <s v="SPCL ATT"/>
    <x v="17618"/>
    <x v="7"/>
    <s v="77B "/>
    <s v="Yes"/>
    <n v="0"/>
    <s v="Gratiot-Grand"/>
    <n v="261635162001004"/>
    <x v="0"/>
    <n v="-83.020741144930298"/>
    <n v="42.369710483514702"/>
    <n v="17931"/>
  </r>
  <r>
    <s v="Whitlock St &amp; Artesian St"/>
    <n v="48228"/>
    <s v="372040"/>
    <x v="37"/>
    <s v="UDAAREPT"/>
    <x v="17619"/>
    <x v="7"/>
    <s v="612A"/>
    <s v="Yes"/>
    <n v="0"/>
    <s v="Warrendale"/>
    <n v="261635458005009"/>
    <x v="3"/>
    <n v="-83.2255307525392"/>
    <n v="42.339648589470002"/>
    <n v="17932"/>
  </r>
  <r>
    <s v="Burt Rd &amp; Fullerton"/>
    <n v="48223"/>
    <s v="845030"/>
    <x v="141"/>
    <s v="HOLDPERS"/>
    <x v="17620"/>
    <x v="7"/>
    <s v="63B "/>
    <s v="No"/>
    <n v="19.7"/>
    <s v="Brightmoor"/>
    <n v="261635439002038"/>
    <x v="4"/>
    <n v="-83.246422023755201"/>
    <n v="42.379294330214599"/>
    <n v="17933"/>
  </r>
  <r>
    <s v="Grand River Ave &amp; Stahelin Rd"/>
    <n v="48223"/>
    <s v="SA    "/>
    <x v="2"/>
    <s v="SPCL ATT"/>
    <x v="17621"/>
    <x v="7"/>
    <s v="811B"/>
    <s v="Yes"/>
    <n v="0"/>
    <s v="Rosedale Park"/>
    <n v="261635429001001"/>
    <x v="4"/>
    <n v="-83.226433811604394"/>
    <n v="42.403984615220203"/>
    <n v="17934"/>
  </r>
  <r>
    <s v="W McNichols Rd &amp; Annchester Rd"/>
    <n v="48219"/>
    <s v="SA    "/>
    <x v="2"/>
    <s v="SPCL ATT"/>
    <x v="17622"/>
    <x v="7"/>
    <s v="87C "/>
    <s v="Yes"/>
    <n v="0"/>
    <s v="Evergreen-Outer Drive"/>
    <n v="261635406003013"/>
    <x v="4"/>
    <n v="-83.234960732134397"/>
    <n v="42.4152441098502"/>
    <n v="17935"/>
  </r>
  <r>
    <s v="Woodingham Dr &amp; Pickford St"/>
    <n v="48221"/>
    <s v="843020"/>
    <x v="11"/>
    <s v="UNKPROB "/>
    <x v="17623"/>
    <x v="7"/>
    <s v="128B"/>
    <s v="No"/>
    <n v="12.5"/>
    <s v="Bagley"/>
    <n v="261635386003003"/>
    <x v="6"/>
    <n v="-83.150427639232106"/>
    <n v="42.426087980460103"/>
    <n v="17936"/>
  </r>
  <r>
    <s v="Mount Elliott St &amp; Mount Elliott Ct"/>
    <n v="48212"/>
    <s v="W8190 "/>
    <x v="15"/>
    <s v="TOW     "/>
    <x v="17624"/>
    <x v="7"/>
    <s v="111B"/>
    <s v="No"/>
    <m/>
    <s v="Buffalo Charles"/>
    <n v="261635106001013"/>
    <x v="2"/>
    <n v="-83.038211247708603"/>
    <n v="42.409000340870598"/>
    <n v="17937"/>
  </r>
  <r>
    <s v="W McNichols Rd &amp; Annchester Rd"/>
    <n v="48219"/>
    <s v="SA    "/>
    <x v="2"/>
    <s v="SPCL ATT"/>
    <x v="17625"/>
    <x v="7"/>
    <s v="87C "/>
    <s v="Yes"/>
    <n v="0"/>
    <s v="Evergreen-Outer Drive"/>
    <n v="261635406003013"/>
    <x v="4"/>
    <n v="-83.234960732134397"/>
    <n v="42.4152441098502"/>
    <n v="17938"/>
  </r>
  <r>
    <s v="Barlow St &amp; Gratiot Ave"/>
    <n v="48205"/>
    <s v="TS    "/>
    <x v="3"/>
    <s v="TRF STOP"/>
    <x v="17626"/>
    <x v="7"/>
    <s v="99B "/>
    <s v="Yes"/>
    <n v="0"/>
    <s v="Eden Gardens"/>
    <n v="261635039002002"/>
    <x v="5"/>
    <n v="-82.988710105432901"/>
    <n v="42.418352573325599"/>
    <n v="17939"/>
  </r>
  <r>
    <s v="E Nevada St &amp; Anglin St"/>
    <n v="48234"/>
    <s v="825030"/>
    <x v="14"/>
    <s v="DISTURB "/>
    <x v="17627"/>
    <x v="7"/>
    <s v="117A"/>
    <s v="No"/>
    <n v="104.7"/>
    <s v="Northeast Central District"/>
    <n v="261635071004004"/>
    <x v="2"/>
    <n v="-83.074722775625105"/>
    <n v="42.425772269329002"/>
    <n v="17940"/>
  </r>
  <r>
    <s v="W McNichols Rd &amp; Annchester Rd"/>
    <n v="48219"/>
    <s v="SA    "/>
    <x v="2"/>
    <s v="SPCL ATT"/>
    <x v="17628"/>
    <x v="7"/>
    <s v="87C "/>
    <s v="Yes"/>
    <n v="0"/>
    <s v="Evergreen-Outer Drive"/>
    <n v="261635406003013"/>
    <x v="4"/>
    <n v="-83.234960732134397"/>
    <n v="42.4152441098502"/>
    <n v="17941"/>
  </r>
  <r>
    <s v="Lyndon St &amp; Lamphere St"/>
    <n v="48223"/>
    <s v="376050"/>
    <x v="26"/>
    <s v="INVAUTO "/>
    <x v="17629"/>
    <x v="7"/>
    <s v="0601"/>
    <s v="Yes"/>
    <n v="0"/>
    <s v="Brightmoor"/>
    <n v="261635441002011"/>
    <x v="4"/>
    <n v="-83.261523151784203"/>
    <n v="42.393041853563098"/>
    <n v="17942"/>
  </r>
  <r>
    <s v="W McNichols Rd &amp; Annchester Rd"/>
    <n v="48219"/>
    <s v="SA    "/>
    <x v="2"/>
    <s v="SPCL ATT"/>
    <x v="17630"/>
    <x v="7"/>
    <s v="87C "/>
    <s v="Yes"/>
    <n v="0"/>
    <s v="Evergreen-Outer Drive"/>
    <n v="261635406003013"/>
    <x v="4"/>
    <n v="-83.234960732134397"/>
    <n v="42.4152441098502"/>
    <n v="17943"/>
  </r>
  <r>
    <s v="Gratiot Ave &amp; Bessemore St"/>
    <n v="48213"/>
    <s v="TS    "/>
    <x v="3"/>
    <s v="TRF STOP"/>
    <x v="17631"/>
    <x v="7"/>
    <s v="0501"/>
    <s v="Yes"/>
    <n v="0"/>
    <s v="Airport Sub"/>
    <n v="261635055001044"/>
    <x v="2"/>
    <n v="-83.003975530707194"/>
    <n v="42.395039218688098"/>
    <n v="17944"/>
  </r>
  <r>
    <s v="W Warren Ave &amp; S M 10 Service Drive"/>
    <n v="48201"/>
    <s v="843030"/>
    <x v="8"/>
    <s v="INVPERS "/>
    <x v="17632"/>
    <x v="7"/>
    <s v="38B "/>
    <s v="Yes"/>
    <n v="0"/>
    <s v="Wayne State"/>
    <n v="261635219002003"/>
    <x v="1"/>
    <n v="-83.073921294933598"/>
    <n v="42.353608386095701"/>
    <n v="17945"/>
  </r>
  <r>
    <s v="Linwood St &amp; Leslie St"/>
    <n v="48238"/>
    <s v="842020"/>
    <x v="41"/>
    <s v="OD      "/>
    <x v="17633"/>
    <x v="7"/>
    <s v="103A"/>
    <s v="No"/>
    <m/>
    <s v="Dexter-Linwood"/>
    <n v="261635315002001"/>
    <x v="0"/>
    <n v="-83.119603768459498"/>
    <n v="42.389418596140899"/>
    <n v="17946"/>
  </r>
  <r>
    <s v="Dequindre St &amp; Emery St"/>
    <n v="48234"/>
    <s v="372040"/>
    <x v="37"/>
    <s v="UDAAREPT"/>
    <x v="17634"/>
    <x v="7"/>
    <s v="112A"/>
    <s v="Yes"/>
    <n v="0"/>
    <s v="Nolan"/>
    <n v="261635074003004"/>
    <x v="2"/>
    <n v="-83.082976423103403"/>
    <n v="42.435371759392602"/>
    <n v="17947"/>
  </r>
  <r>
    <s v="Brush St &amp; Erskine St"/>
    <n v="48201"/>
    <s v="SA    "/>
    <x v="2"/>
    <s v="SPCL ATT"/>
    <x v="17635"/>
    <x v="7"/>
    <s v="0312"/>
    <s v="Yes"/>
    <n v="0"/>
    <s v="Brush Park"/>
    <n v="261635173001006"/>
    <x v="0"/>
    <n v="-83.052426647843305"/>
    <n v="42.347481119474701"/>
    <n v="17948"/>
  </r>
  <r>
    <s v="Anglin St &amp; E Robinwood St"/>
    <n v="48234"/>
    <s v="397010"/>
    <x v="12"/>
    <s v="DV A/B  "/>
    <x v="17636"/>
    <x v="7"/>
    <s v="117A"/>
    <s v="No"/>
    <n v="7"/>
    <s v="Northeast Central District"/>
    <n v="261635071001002"/>
    <x v="2"/>
    <n v="-83.074904616362005"/>
    <n v="42.430500977071503"/>
    <n v="17949"/>
  </r>
  <r>
    <s v="Renfrew Rd &amp; 8 Mile Rd"/>
    <n v="48221"/>
    <s v="827030"/>
    <x v="1"/>
    <s v="BUS BRD "/>
    <x v="17637"/>
    <x v="7"/>
    <s v="124B"/>
    <s v="Yes"/>
    <n v="0"/>
    <s v=""/>
    <n v="261635381002004"/>
    <x v="6"/>
    <n v="-83.135453994707504"/>
    <n v="42.446226344524497"/>
    <n v="17950"/>
  </r>
  <r>
    <s v="Schaefer Hwy &amp; Cambridge Ave"/>
    <n v="48235"/>
    <s v="TS    "/>
    <x v="3"/>
    <s v="TRF STOP"/>
    <x v="17638"/>
    <x v="7"/>
    <s v="1201"/>
    <s v="Yes"/>
    <n v="0"/>
    <s v="Schaefer 7/8 Lodge"/>
    <n v="261635393002011"/>
    <x v="6"/>
    <n v="-83.180560590681296"/>
    <n v="42.4328775831084"/>
    <n v="17951"/>
  </r>
  <r>
    <s v="Mount Elliott St &amp; Mount Elliott Ct"/>
    <n v="48212"/>
    <s v="W8190 "/>
    <x v="15"/>
    <s v="TOW     "/>
    <x v="17639"/>
    <x v="7"/>
    <s v="111B"/>
    <s v="No"/>
    <m/>
    <s v="Buffalo Charles"/>
    <n v="261635106001013"/>
    <x v="2"/>
    <n v="-83.038211247708603"/>
    <n v="42.409000340870598"/>
    <n v="17952"/>
  </r>
  <r>
    <s v="Eaton St &amp; Livernois Ave"/>
    <n v="0"/>
    <s v="TS    "/>
    <x v="3"/>
    <s v="TRF STOP"/>
    <x v="17640"/>
    <x v="7"/>
    <s v="1001"/>
    <s v="Yes"/>
    <n v="0"/>
    <s v="Chalfonte"/>
    <n v="261635364004013"/>
    <x v="3"/>
    <n v="-83.140152271875294"/>
    <n v="42.398143601579797"/>
    <n v="17953"/>
  </r>
  <r>
    <s v="Scott St &amp; Chene St"/>
    <n v="48207"/>
    <s v="W4807 "/>
    <x v="4"/>
    <s v="STRTSHFT"/>
    <x v="17641"/>
    <x v="7"/>
    <s v="76B "/>
    <s v="Yes"/>
    <n v="0"/>
    <s v="Eastern Market"/>
    <n v="261635188002036"/>
    <x v="0"/>
    <n v="-83.033824621756594"/>
    <n v="42.355185523644003"/>
    <n v="17954"/>
  </r>
  <r>
    <s v="Griswold St &amp; W Jefferson Service Drive"/>
    <n v="48226"/>
    <s v="843020"/>
    <x v="11"/>
    <s v="UNKPROB "/>
    <x v="17642"/>
    <x v="7"/>
    <s v="0311"/>
    <s v="No"/>
    <n v="24.5"/>
    <s v="Downtown"/>
    <n v="261635208001048"/>
    <x v="1"/>
    <n v="-83.045584943681206"/>
    <n v="42.328441168005"/>
    <n v="17955"/>
  </r>
  <r>
    <s v="Manning St &amp; Schoenherr St"/>
    <n v="48205"/>
    <s v="TS    "/>
    <x v="3"/>
    <s v="TRF STOP"/>
    <x v="17643"/>
    <x v="7"/>
    <s v="92A "/>
    <s v="Yes"/>
    <n v="0"/>
    <s v="Franklin"/>
    <n v="261635034001005"/>
    <x v="2"/>
    <n v="-82.985350685994902"/>
    <n v="42.440611687366001"/>
    <n v="17956"/>
  </r>
  <r>
    <s v="Linwood St &amp; Leslie St"/>
    <n v="48238"/>
    <s v="313010"/>
    <x v="10"/>
    <s v="OOBVDEAD"/>
    <x v="17644"/>
    <x v="7"/>
    <s v="103A"/>
    <s v="No"/>
    <n v="6.2"/>
    <s v="Dexter-Linwood"/>
    <n v="261635315002001"/>
    <x v="0"/>
    <n v="-83.119603768459498"/>
    <n v="42.389418596140899"/>
    <n v="17957"/>
  </r>
  <r>
    <s v="E Jefferson Ave &amp; Riopelle St"/>
    <n v="48207"/>
    <s v="SA    "/>
    <x v="2"/>
    <s v="SPCL ATT"/>
    <x v="17645"/>
    <x v="7"/>
    <s v="0709"/>
    <s v="Yes"/>
    <n v="0"/>
    <s v="Lafayette Park"/>
    <n v="261635171001012"/>
    <x v="0"/>
    <n v="-83.030779205018703"/>
    <n v="42.334747120380001"/>
    <n v="17958"/>
  </r>
  <r>
    <s v="Fenelon St &amp; E Davison St"/>
    <n v="48212"/>
    <s v="TS    "/>
    <x v="3"/>
    <s v="TRF STOP"/>
    <x v="17646"/>
    <x v="7"/>
    <s v="118B"/>
    <s v="Yes"/>
    <n v="0"/>
    <s v="Davison"/>
    <n v="261635064001024"/>
    <x v="2"/>
    <n v="-83.052834120005798"/>
    <n v="42.418871563424801"/>
    <n v="17959"/>
  </r>
  <r>
    <s v="Brooklyn St &amp; Porter St"/>
    <n v="48226"/>
    <s v="SA    "/>
    <x v="2"/>
    <s v="SPCL ATT"/>
    <x v="17647"/>
    <x v="7"/>
    <s v="0310"/>
    <s v="Yes"/>
    <n v="0"/>
    <s v="Corktown"/>
    <n v="261635208001067"/>
    <x v="1"/>
    <n v="-83.061792982127997"/>
    <n v="42.3289646018357"/>
    <n v="17960"/>
  </r>
  <r>
    <s v="Meyers Rd &amp; Thatcher St"/>
    <n v="48235"/>
    <s v="SA    "/>
    <x v="2"/>
    <s v="SPCL ATT"/>
    <x v="17648"/>
    <x v="7"/>
    <s v="127D"/>
    <s v="Yes"/>
    <n v="0"/>
    <s v="Schulze"/>
    <n v="261635387002004"/>
    <x v="6"/>
    <n v="-83.1703668401843"/>
    <n v="42.422180321803303"/>
    <n v="17961"/>
  </r>
  <r>
    <s v="Dale St &amp; Riverview St"/>
    <n v="48223"/>
    <s v="825030"/>
    <x v="14"/>
    <s v="DISTURB "/>
    <x v="17649"/>
    <x v="7"/>
    <s v="0601"/>
    <s v="No"/>
    <n v="34.299999999999997"/>
    <s v="Eliza Howell"/>
    <n v="261635441003002"/>
    <x v="4"/>
    <n v="-83.273180808910496"/>
    <n v="42.386889560009301"/>
    <n v="17962"/>
  </r>
  <r>
    <s v="Saint Martins Ave &amp; Livernois Ave"/>
    <n v="48221"/>
    <s v="SA    "/>
    <x v="2"/>
    <s v="SPCL ATT"/>
    <x v="17650"/>
    <x v="7"/>
    <s v="123B"/>
    <s v="Yes"/>
    <n v="0"/>
    <s v="Oak Grove"/>
    <n v="261635389002019"/>
    <x v="6"/>
    <n v="-83.141798990907901"/>
    <n v="42.437026086050999"/>
    <n v="17963"/>
  </r>
  <r>
    <s v="Monroe St &amp; Saint Antoine St"/>
    <n v="48226"/>
    <s v="935030"/>
    <x v="7"/>
    <s v="REMARKS "/>
    <x v="17651"/>
    <x v="7"/>
    <s v="0312"/>
    <s v="Yes"/>
    <n v="0"/>
    <s v="Greektown"/>
    <n v="261635172001024"/>
    <x v="0"/>
    <n v="-83.040981486343995"/>
    <n v="42.335605479903101"/>
    <n v="17964"/>
  </r>
  <r>
    <s v="Livernois Ave &amp; Elmhurst St"/>
    <n v="48204"/>
    <s v="W4807 "/>
    <x v="4"/>
    <s v="STRTSHFT"/>
    <x v="17652"/>
    <x v="7"/>
    <s v="104A"/>
    <s v="Yes"/>
    <n v="0"/>
    <s v="Nardin Park"/>
    <n v="261635308002000"/>
    <x v="3"/>
    <n v="-83.138991715800401"/>
    <n v="42.376148284224797"/>
    <n v="17965"/>
  </r>
  <r>
    <s v="W Warren Ave &amp; S M 10 Service Drive"/>
    <n v="48208"/>
    <s v="SA    "/>
    <x v="2"/>
    <s v="SPCL ATT"/>
    <x v="17653"/>
    <x v="7"/>
    <s v="35B "/>
    <s v="Yes"/>
    <n v="0"/>
    <s v="Wayne State"/>
    <n v="261635219002001"/>
    <x v="1"/>
    <n v="-83.074013346543396"/>
    <n v="42.353765023633898"/>
    <n v="17966"/>
  </r>
  <r>
    <s v="Webb St &amp; 14th St"/>
    <n v="48206"/>
    <s v="935030"/>
    <x v="7"/>
    <s v="REMARKS "/>
    <x v="17654"/>
    <x v="7"/>
    <s v="105A"/>
    <s v="Yes"/>
    <n v="0"/>
    <s v="Dexter-Linwood"/>
    <n v="261635313002002"/>
    <x v="0"/>
    <n v="-83.1084619914174"/>
    <n v="42.3853111236849"/>
    <n v="17967"/>
  </r>
  <r>
    <s v="John R St &amp; Edmund Pl"/>
    <n v="48201"/>
    <s v="SA    "/>
    <x v="2"/>
    <s v="SPCL ATT"/>
    <x v="17655"/>
    <x v="7"/>
    <s v="0312"/>
    <s v="Yes"/>
    <n v="0"/>
    <s v="Brush Park"/>
    <n v="261635173001013"/>
    <x v="1"/>
    <n v="-83.053396199408397"/>
    <n v="42.344648022820699"/>
    <n v="17968"/>
  </r>
  <r>
    <s v="Fenkell St &amp; Snowden St"/>
    <n v="48227"/>
    <s v="935030"/>
    <x v="7"/>
    <s v="REMARKS "/>
    <x v="17656"/>
    <x v="7"/>
    <s v="1210"/>
    <s v="No"/>
    <m/>
    <s v="Bethune Community"/>
    <n v="261635370003010"/>
    <x v="6"/>
    <n v="-83.176970788867095"/>
    <n v="42.402119623095999"/>
    <n v="17969"/>
  </r>
  <r>
    <s v="Russell St &amp; Hendrie St"/>
    <n v="48211"/>
    <s v="935030"/>
    <x v="7"/>
    <s v="REMARKS "/>
    <x v="17657"/>
    <x v="7"/>
    <s v="73A "/>
    <s v="Yes"/>
    <n v="0"/>
    <s v="Poletown East"/>
    <n v="261639859001001"/>
    <x v="0"/>
    <n v="-83.0551783005495"/>
    <n v="42.368524254723503"/>
    <n v="17970"/>
  </r>
  <r>
    <s v="Fullerton St &amp; Linwood St"/>
    <n v="48238"/>
    <s v="SA    "/>
    <x v="2"/>
    <s v="SPCL ATT"/>
    <x v="17658"/>
    <x v="7"/>
    <s v="103A"/>
    <s v="Yes"/>
    <n v="0"/>
    <s v="Dexter-Linwood"/>
    <n v="261635315002001"/>
    <x v="0"/>
    <n v="-83.119094216338098"/>
    <n v="42.388664893638797"/>
    <n v="17971"/>
  </r>
  <r>
    <s v="Anderdon Ave &amp; Goethe St"/>
    <n v="48215"/>
    <s v="W4807 "/>
    <x v="4"/>
    <s v="STRTSHFT"/>
    <x v="17659"/>
    <x v="7"/>
    <s v="0509"/>
    <s v="Yes"/>
    <n v="0"/>
    <s v="Riverbend"/>
    <n v="261635126004009"/>
    <x v="5"/>
    <n v="-82.964617622102395"/>
    <n v="42.380633097098602"/>
    <n v="17972"/>
  </r>
  <r>
    <s v="W 7 Mile Rd &amp; Schaefer Hwy"/>
    <n v="48235"/>
    <s v="TS    "/>
    <x v="3"/>
    <s v="TRF STOP"/>
    <x v="17660"/>
    <x v="7"/>
    <s v="1201"/>
    <s v="Yes"/>
    <n v="0"/>
    <s v="Schaefer 7/8 Lodge"/>
    <n v="261635393002011"/>
    <x v="6"/>
    <n v="-83.180511168744005"/>
    <n v="42.431085757744803"/>
    <n v="17973"/>
  </r>
  <r>
    <s v="Joy Rd &amp; Broadstreet Ave"/>
    <n v="48204"/>
    <s v="935030"/>
    <x v="7"/>
    <s v="REMARKS "/>
    <x v="17661"/>
    <x v="7"/>
    <s v="104B"/>
    <s v="Yes"/>
    <n v="0"/>
    <s v="Nardin Park"/>
    <n v="261635309002007"/>
    <x v="3"/>
    <n v="-83.125837169241294"/>
    <n v="42.3670652705812"/>
    <n v="17974"/>
  </r>
  <r>
    <s v="Oakland St &amp; Melbourne St"/>
    <n v="48211"/>
    <s v="SA    "/>
    <x v="2"/>
    <s v="SPCL ATT"/>
    <x v="17662"/>
    <x v="7"/>
    <s v="0302"/>
    <s v="Yes"/>
    <n v="0"/>
    <s v="North End"/>
    <n v="261635112001022"/>
    <x v="0"/>
    <n v="-83.068482784946696"/>
    <n v="42.379742354598598"/>
    <n v="17975"/>
  </r>
  <r>
    <s v="N I 75 Service Drive &amp; Eliot"/>
    <n v="48207"/>
    <s v="SA    "/>
    <x v="2"/>
    <s v="SPCL ATT"/>
    <x v="17663"/>
    <x v="7"/>
    <s v="76B "/>
    <s v="Yes"/>
    <n v="0"/>
    <s v="Eastern Market"/>
    <n v="261635189001041"/>
    <x v="0"/>
    <n v="-83.046950260024204"/>
    <n v="42.350720013927599"/>
    <n v="17976"/>
  </r>
  <r>
    <s v="E Outer Dr &amp; Mitchell St"/>
    <n v="48234"/>
    <s v="352020"/>
    <x v="81"/>
    <s v="HI1 REPT"/>
    <x v="17664"/>
    <x v="7"/>
    <s v="112B"/>
    <s v="No"/>
    <n v="15"/>
    <s v="Pershing"/>
    <n v="261635069005001"/>
    <x v="2"/>
    <n v="-83.072638844324601"/>
    <n v="42.440182931759402"/>
    <n v="17977"/>
  </r>
  <r>
    <s v="Pickford St &amp; Pennington Ave"/>
    <n v="48221"/>
    <s v="381030"/>
    <x v="16"/>
    <s v="MDPIP   "/>
    <x v="17665"/>
    <x v="7"/>
    <s v="128B"/>
    <s v="No"/>
    <n v="15.2"/>
    <s v="Bagley"/>
    <n v="261635386003001"/>
    <x v="6"/>
    <n v="-83.147934198829006"/>
    <n v="42.426122848047697"/>
    <n v="17978"/>
  </r>
  <r>
    <s v="Joy Rd &amp; Artesian St"/>
    <n v="48228"/>
    <s v="W9999 "/>
    <x v="74"/>
    <s v="INFORPT "/>
    <x v="17666"/>
    <x v="7"/>
    <s v="67B "/>
    <s v="Yes"/>
    <n v="0"/>
    <s v="Franklin Park"/>
    <n v="261635467003011"/>
    <x v="3"/>
    <n v="-83.226216158324902"/>
    <n v="42.357716957468398"/>
    <n v="17979"/>
  </r>
  <r>
    <s v="Ewald Cir &amp; Dexter Ave"/>
    <n v="48238"/>
    <s v="843022"/>
    <x v="54"/>
    <s v="FELONY  "/>
    <x v="17667"/>
    <x v="7"/>
    <s v="102A"/>
    <s v="Yes"/>
    <n v="0"/>
    <s v="Oakman Blvd Community"/>
    <n v="261635304002005"/>
    <x v="6"/>
    <n v="-83.133626815904805"/>
    <n v="42.393847359050497"/>
    <n v="17980"/>
  </r>
  <r>
    <s v="Livernois Ave &amp; W Outer Dr"/>
    <n v="48221"/>
    <s v="SA    "/>
    <x v="2"/>
    <s v="SPCL ATT"/>
    <x v="17668"/>
    <x v="7"/>
    <s v="123B"/>
    <s v="Yes"/>
    <n v="0"/>
    <s v="Bagley"/>
    <n v="261635389003017"/>
    <x v="6"/>
    <n v="-83.141722815708903"/>
    <n v="42.435131129997004"/>
    <n v="17981"/>
  </r>
  <r>
    <s v=""/>
    <n v="0"/>
    <s v="W8190 "/>
    <x v="15"/>
    <s v="TOW     "/>
    <x v="17669"/>
    <x v="7"/>
    <s v="    "/>
    <s v="Yes"/>
    <n v="0"/>
    <s v=""/>
    <m/>
    <x v="7"/>
    <n v="-84.132207353930795"/>
    <n v="42.082976135040802"/>
    <n v="17982"/>
  </r>
  <r>
    <s v="Mack Ave &amp; Rivard St"/>
    <n v="48207"/>
    <s v="827030"/>
    <x v="1"/>
    <s v="BUS BRD "/>
    <x v="17670"/>
    <x v="7"/>
    <s v="76B "/>
    <s v="Yes"/>
    <n v="0"/>
    <s v="Eastern Market"/>
    <n v="261635189001041"/>
    <x v="0"/>
    <n v="-83.045912874976807"/>
    <n v="42.351913857623103"/>
    <n v="17983"/>
  </r>
  <r>
    <s v="State St &amp; Washington Blvd"/>
    <n v="48226"/>
    <s v="825030"/>
    <x v="14"/>
    <s v="DISTURB "/>
    <x v="17671"/>
    <x v="7"/>
    <s v="0311"/>
    <s v="No"/>
    <n v="25.2"/>
    <s v="Downtown"/>
    <n v="261635207002011"/>
    <x v="1"/>
    <n v="-83.0512034154508"/>
    <n v="42.332516316604902"/>
    <n v="17984"/>
  </r>
  <r>
    <s v="Cliff St &amp; Iowa St"/>
    <n v="48212"/>
    <s v="935030"/>
    <x v="7"/>
    <s v="REMARKS "/>
    <x v="17672"/>
    <x v="7"/>
    <s v="119D"/>
    <s v="Yes"/>
    <n v="0"/>
    <s v="Grant"/>
    <n v="261635063003005"/>
    <x v="2"/>
    <n v="-83.027967446889804"/>
    <n v="42.425090668396699"/>
    <n v="17985"/>
  </r>
  <r>
    <s v="Linwood St &amp; Webb St"/>
    <n v="48206"/>
    <s v="843020"/>
    <x v="11"/>
    <s v="UNKPROB "/>
    <x v="17673"/>
    <x v="7"/>
    <s v="105A"/>
    <s v="No"/>
    <n v="14.2"/>
    <s v="Dexter-Linwood"/>
    <n v="261635314001002"/>
    <x v="0"/>
    <n v="-83.115071542478603"/>
    <n v="42.382869636069401"/>
    <n v="17986"/>
  </r>
  <r>
    <s v="Mount Elliott St &amp; Mount Elliott Ct"/>
    <n v="48212"/>
    <s v="W8190 "/>
    <x v="15"/>
    <s v="TOW     "/>
    <x v="17673"/>
    <x v="7"/>
    <s v="111B"/>
    <s v="No"/>
    <m/>
    <s v="Buffalo Charles"/>
    <n v="261635106001013"/>
    <x v="2"/>
    <n v="-83.038211247708603"/>
    <n v="42.409000340870598"/>
    <n v="17987"/>
  </r>
  <r>
    <s v="Hubbell St &amp; W McNichols Rd"/>
    <n v="48235"/>
    <s v="GL8775"/>
    <x v="115"/>
    <s v="FRAUDIP "/>
    <x v="17674"/>
    <x v="7"/>
    <s v="1206"/>
    <s v="No"/>
    <n v="15.8"/>
    <s v="Winship"/>
    <n v="261635395003014"/>
    <x v="6"/>
    <n v="-83.189559473002305"/>
    <n v="42.416467357705798"/>
    <n v="17988"/>
  </r>
  <r>
    <s v="Balfour Rd &amp; Mack Ave"/>
    <n v="48224"/>
    <s v="825030"/>
    <x v="14"/>
    <s v="DISTURB "/>
    <x v="17675"/>
    <x v="7"/>
    <s v="56A "/>
    <s v="No"/>
    <n v="56.4"/>
    <s v="Morningside"/>
    <n v="261635020002018"/>
    <x v="5"/>
    <n v="-82.939420727330102"/>
    <n v="42.388778701757197"/>
    <n v="17989"/>
  </r>
  <r>
    <s v="Winthrop St &amp; Orangelawn St"/>
    <n v="48227"/>
    <s v="347040"/>
    <x v="48"/>
    <s v="ABRPT   "/>
    <x v="17676"/>
    <x v="7"/>
    <s v="68A "/>
    <s v="No"/>
    <n v="40.9"/>
    <s v="Joy Community"/>
    <n v="261635452001006"/>
    <x v="3"/>
    <n v="-83.198575073799205"/>
    <n v="42.367832820262201"/>
    <n v="17990"/>
  </r>
  <r>
    <s v="Chene St &amp; Mack Ave"/>
    <n v="48207"/>
    <s v="827030"/>
    <x v="1"/>
    <s v="BUS BRD "/>
    <x v="17677"/>
    <x v="7"/>
    <s v="76B "/>
    <s v="Yes"/>
    <n v="0"/>
    <s v="McDougall-Hunt"/>
    <n v="261635188001045"/>
    <x v="0"/>
    <n v="-83.0347028508573"/>
    <n v="42.356515379615203"/>
    <n v="17991"/>
  </r>
  <r>
    <s v="Vinewood St &amp; W Warren Ave"/>
    <n v="48208"/>
    <s v="SA    "/>
    <x v="2"/>
    <s v="SPCL ATT"/>
    <x v="17678"/>
    <x v="7"/>
    <s v="304 "/>
    <s v="Yes"/>
    <n v="0"/>
    <s v="Chadsey Condon"/>
    <n v="261635221001009"/>
    <x v="1"/>
    <n v="-83.106162352792495"/>
    <n v="42.344832673461198"/>
    <n v="17992"/>
  </r>
  <r>
    <s v="Cambridge Ave &amp; Stoepel St"/>
    <n v="48221"/>
    <s v="SA    "/>
    <x v="2"/>
    <s v="SPCL ATT"/>
    <x v="17679"/>
    <x v="7"/>
    <s v="123B"/>
    <s v="Yes"/>
    <n v="0"/>
    <s v="Bagley"/>
    <n v="261635389003018"/>
    <x v="6"/>
    <n v="-83.142636210917999"/>
    <n v="42.433405946482203"/>
    <n v="17993"/>
  </r>
  <r>
    <s v="Mount Elliott St &amp; Gratiot Ave"/>
    <n v="48207"/>
    <s v="TS    "/>
    <x v="3"/>
    <s v="TRF STOP"/>
    <x v="17680"/>
    <x v="7"/>
    <s v="77A "/>
    <s v="Yes"/>
    <n v="0"/>
    <s v="McDougall-Hunt"/>
    <n v="261635186002004"/>
    <x v="0"/>
    <n v="-83.023966690395099"/>
    <n v="42.364844248593997"/>
    <n v="17994"/>
  </r>
  <r>
    <s v="Livernois Ave &amp; Tyler St"/>
    <n v="48238"/>
    <s v="TS    "/>
    <x v="3"/>
    <s v="TRF STOP"/>
    <x v="17681"/>
    <x v="7"/>
    <s v="102B"/>
    <s v="Yes"/>
    <n v="0"/>
    <s v="Russell Woods"/>
    <n v="261635305003008"/>
    <x v="3"/>
    <n v="-83.1393551757279"/>
    <n v="42.3848753633388"/>
    <n v="17995"/>
  </r>
  <r>
    <s v="Orleans St &amp; Brewster St"/>
    <n v="48207"/>
    <s v="SA    "/>
    <x v="2"/>
    <s v="SPCL ATT"/>
    <x v="17682"/>
    <x v="7"/>
    <s v="76B "/>
    <s v="Yes"/>
    <n v="0"/>
    <s v="Eastern Market"/>
    <n v="261635189001058"/>
    <x v="0"/>
    <n v="-83.038893486139997"/>
    <n v="42.349756175821398"/>
    <n v="17996"/>
  </r>
  <r>
    <s v="Schaefer Hwy &amp; Cambridge Ave"/>
    <n v="48235"/>
    <s v="TS    "/>
    <x v="3"/>
    <s v="TRF STOP"/>
    <x v="17683"/>
    <x v="7"/>
    <s v="1201"/>
    <s v="Yes"/>
    <n v="0"/>
    <s v="Schaefer 7/8 Lodge"/>
    <n v="261635393002011"/>
    <x v="6"/>
    <n v="-83.180560590681296"/>
    <n v="42.4328775831084"/>
    <n v="17997"/>
  </r>
  <r>
    <s v="Dequindre St &amp; Emery St"/>
    <n v="48234"/>
    <s v="372040"/>
    <x v="37"/>
    <s v="UDAAREPT"/>
    <x v="17684"/>
    <x v="7"/>
    <s v="112A"/>
    <s v="Yes"/>
    <n v="0"/>
    <s v="Nolan"/>
    <n v="261635074003004"/>
    <x v="2"/>
    <n v="-83.082976423103403"/>
    <n v="42.435371759392602"/>
    <n v="17998"/>
  </r>
  <r>
    <s v="E Davison St &amp; Keystone St"/>
    <n v="48212"/>
    <s v="TS    "/>
    <x v="3"/>
    <s v="TRF STOP"/>
    <x v="17685"/>
    <x v="7"/>
    <s v="118B"/>
    <s v="Yes"/>
    <n v="0"/>
    <s v="Davison"/>
    <n v="261635064001026"/>
    <x v="2"/>
    <n v="-83.050702904705105"/>
    <n v="42.419643179789801"/>
    <n v="17999"/>
  </r>
  <r>
    <s v="N I 75 Service Drive &amp; Mack Ave"/>
    <n v="48207"/>
    <s v="SA    "/>
    <x v="2"/>
    <s v="SPCL ATT"/>
    <x v="17686"/>
    <x v="7"/>
    <s v="76A "/>
    <s v="Yes"/>
    <n v="0"/>
    <s v="Forest Park"/>
    <n v="261635189001036"/>
    <x v="0"/>
    <n v="-83.047494770520302"/>
    <n v="42.351509065592502"/>
    <n v="18000"/>
  </r>
  <r>
    <s v="N M 10 Service Drive &amp; W Grand Blvd"/>
    <n v="48202"/>
    <s v="W4807 "/>
    <x v="4"/>
    <s v="STRTSHFT"/>
    <x v="17687"/>
    <x v="7"/>
    <s v="0303"/>
    <s v="Yes"/>
    <n v="0"/>
    <s v="New Center"/>
    <n v="261635339003014"/>
    <x v="0"/>
    <n v="-83.081518299992695"/>
    <n v="42.367312568488003"/>
    <n v="18001"/>
  </r>
  <r>
    <s v="Joy Rd &amp; Broadstreet Ave"/>
    <n v="48204"/>
    <s v="TS    "/>
    <x v="3"/>
    <s v="TRF STOP"/>
    <x v="17688"/>
    <x v="7"/>
    <s v="107A"/>
    <s v="Yes"/>
    <n v="0"/>
    <s v="Petoskey-Otsego"/>
    <n v="261635334004002"/>
    <x v="0"/>
    <n v="-83.125837169241294"/>
    <n v="42.3670652705812"/>
    <n v="18002"/>
  </r>
  <r>
    <s v="Washington Blvd &amp; W Jefferson Service Drive"/>
    <n v="48226"/>
    <s v="825030"/>
    <x v="14"/>
    <s v="DISTURB "/>
    <x v="17689"/>
    <x v="7"/>
    <s v="0311"/>
    <s v="No"/>
    <n v="10.7"/>
    <s v="Downtown"/>
    <n v="261635208001087"/>
    <x v="1"/>
    <n v="-83.048128961819202"/>
    <n v="42.327360949730199"/>
    <n v="18003"/>
  </r>
  <r>
    <s v="Evergreen Rd &amp; W 7 Mile Rd"/>
    <n v="48219"/>
    <s v="TS    "/>
    <x v="3"/>
    <s v="TRF STOP"/>
    <x v="17690"/>
    <x v="7"/>
    <s v="82D "/>
    <s v="Yes"/>
    <n v="0"/>
    <s v="Evergreen Lahser 7/8"/>
    <n v="261635410001013"/>
    <x v="4"/>
    <n v="-83.238870678393695"/>
    <n v="42.429580210273301"/>
    <n v="18004"/>
  </r>
  <r>
    <s v="Mansfield St &amp; W Warren Ave"/>
    <n v="48228"/>
    <s v="TS    "/>
    <x v="3"/>
    <s v="TRF STOP"/>
    <x v="17691"/>
    <x v="7"/>
    <s v="611B"/>
    <s v="Yes"/>
    <n v="0"/>
    <s v="Warren Ave Community"/>
    <n v="261635455002003"/>
    <x v="3"/>
    <n v="-83.202406411900995"/>
    <n v="42.343594410434598"/>
    <n v="18005"/>
  </r>
  <r>
    <s v="Schoolcraft St &amp; Wisconsin St"/>
    <n v="48238"/>
    <s v="397030"/>
    <x v="118"/>
    <s v="DV AB RP"/>
    <x v="17692"/>
    <x v="7"/>
    <s v="102A"/>
    <s v="No"/>
    <n v="9.3000000000000007"/>
    <s v="Davison-Schoolcraft"/>
    <n v="261635366005004"/>
    <x v="3"/>
    <n v="-83.156085455622005"/>
    <n v="42.388568806523601"/>
    <n v="18006"/>
  </r>
  <r>
    <s v="E Jefferson Ave &amp; Manistique St"/>
    <n v="48215"/>
    <s v="361040"/>
    <x v="85"/>
    <s v="LARCREPT"/>
    <x v="17693"/>
    <x v="7"/>
    <s v="0512"/>
    <s v="Yes"/>
    <n v="0"/>
    <s v="Jefferson Chalmers"/>
    <n v="261635132001003"/>
    <x v="5"/>
    <n v="-82.941349580815597"/>
    <n v="42.374124014980097"/>
    <n v="18007"/>
  </r>
  <r>
    <s v="Chapel St &amp; W McNichols Rd"/>
    <n v="48219"/>
    <s v="W4807 "/>
    <x v="4"/>
    <s v="STRTSHFT"/>
    <x v="17694"/>
    <x v="7"/>
    <s v="86C "/>
    <s v="Yes"/>
    <n v="0"/>
    <s v="Oak Grove"/>
    <n v="261635432002002"/>
    <x v="4"/>
    <n v="-83.253855137022995"/>
    <n v="42.414670754546897"/>
    <n v="18008"/>
  </r>
  <r>
    <s v="Gratiot Ave &amp; Sanford St"/>
    <n v="48205"/>
    <s v="TS    "/>
    <x v="3"/>
    <s v="TRF STOP"/>
    <x v="17695"/>
    <x v="7"/>
    <s v="99A "/>
    <s v="Yes"/>
    <n v="0"/>
    <s v="Gratiot-Findlay"/>
    <n v="261635054004003"/>
    <x v="5"/>
    <n v="-82.991106109683301"/>
    <n v="42.414689778565403"/>
    <n v="18009"/>
  </r>
  <r>
    <s v="Frankfort St &amp; Lodewyck St"/>
    <n v="48224"/>
    <s v="372040"/>
    <x v="37"/>
    <s v="UDAAREPT"/>
    <x v="17696"/>
    <x v="7"/>
    <s v="0505"/>
    <s v="Yes"/>
    <n v="0"/>
    <s v="Cornerstone Village"/>
    <n v="261635016001016"/>
    <x v="5"/>
    <n v="-82.921514636243202"/>
    <n v="42.411233118153199"/>
    <n v="18010"/>
  </r>
  <r>
    <s v="Riad St &amp; Whittier St"/>
    <n v="48224"/>
    <s v="823040"/>
    <x v="60"/>
    <s v="FRAUDRPT"/>
    <x v="17697"/>
    <x v="7"/>
    <s v="0907"/>
    <s v="Yes"/>
    <n v="0"/>
    <s v="Denby"/>
    <n v="261635010003007"/>
    <x v="5"/>
    <n v="-82.961125242050798"/>
    <n v="42.420282612092599"/>
    <n v="18011"/>
  </r>
  <r>
    <s v="Conner St &amp; E Outer Dr"/>
    <n v="48213"/>
    <s v="TS    "/>
    <x v="3"/>
    <s v="TRF STOP"/>
    <x v="17698"/>
    <x v="7"/>
    <s v="0908"/>
    <s v="Yes"/>
    <n v="0"/>
    <s v="Gratiot-Findlay"/>
    <n v="261635052002013"/>
    <x v="5"/>
    <n v="-82.999054621571204"/>
    <n v="42.4061148926275"/>
    <n v="18012"/>
  </r>
  <r>
    <s v="Warwick St &amp; Plymouth Rd"/>
    <n v="48228"/>
    <s v="W4807 "/>
    <x v="4"/>
    <s v="STRTSHFT"/>
    <x v="17699"/>
    <x v="7"/>
    <s v="67C "/>
    <s v="Yes"/>
    <n v="0"/>
    <s v="Franklin Park"/>
    <n v="261635468002000"/>
    <x v="3"/>
    <n v="-83.227700401059906"/>
    <n v="42.372037498354899"/>
    <n v="18013"/>
  </r>
  <r>
    <s v="John R St &amp; E Warren Ave"/>
    <n v="48201"/>
    <s v="827030"/>
    <x v="1"/>
    <s v="BUS BRD "/>
    <x v="17700"/>
    <x v="7"/>
    <s v="39A "/>
    <s v="Yes"/>
    <n v="0"/>
    <s v="Medical Center"/>
    <n v="261635175002000"/>
    <x v="0"/>
    <n v="-83.062092131417501"/>
    <n v="42.357598939463799"/>
    <n v="18014"/>
  </r>
  <r>
    <s v="Clairmount St &amp; Woodward Ave"/>
    <n v="48202"/>
    <s v="GL8755"/>
    <x v="5"/>
    <s v="LARCENY "/>
    <x v="17701"/>
    <x v="7"/>
    <s v="105C"/>
    <s v="No"/>
    <n v="12.7"/>
    <s v="Piety Hill"/>
    <n v="261635323001035"/>
    <x v="0"/>
    <n v="-83.081742190780403"/>
    <n v="42.382822817521003"/>
    <n v="18015"/>
  </r>
  <r>
    <s v="Conant St &amp; Nancy St"/>
    <n v="48212"/>
    <s v="804020"/>
    <x v="38"/>
    <s v="PANIC   "/>
    <x v="17702"/>
    <x v="7"/>
    <s v="117B"/>
    <s v="No"/>
    <n v="46.6"/>
    <s v="Davison"/>
    <n v="261635064002008"/>
    <x v="2"/>
    <n v="-83.065014516221396"/>
    <n v="42.420723490092897"/>
    <n v="18016"/>
  </r>
  <r>
    <s v=""/>
    <n v="0"/>
    <s v="W4807 "/>
    <x v="4"/>
    <s v="STRTSHFT"/>
    <x v="17703"/>
    <x v="7"/>
    <s v="    "/>
    <s v="Yes"/>
    <n v="0"/>
    <s v=""/>
    <m/>
    <x v="7"/>
    <n v="-84.132207353930795"/>
    <n v="42.082976135040802"/>
    <n v="18017"/>
  </r>
  <r>
    <s v="Linwood St &amp; Clairmount St"/>
    <n v="48206"/>
    <s v="GL8777"/>
    <x v="14"/>
    <s v="DISTURB "/>
    <x v="17704"/>
    <x v="7"/>
    <s v="105B"/>
    <s v="No"/>
    <n v="26"/>
    <s v="North LaSalle"/>
    <n v="261635312002008"/>
    <x v="0"/>
    <n v="-83.108511752971907"/>
    <n v="42.373039655080198"/>
    <n v="18018"/>
  </r>
  <r>
    <s v="Joy Rd &amp; McQuade St"/>
    <n v="48206"/>
    <s v="TS    "/>
    <x v="3"/>
    <s v="TRF STOP"/>
    <x v="17705"/>
    <x v="7"/>
    <s v="107A"/>
    <s v="Yes"/>
    <n v="0"/>
    <s v="Petoskey-Otsego"/>
    <n v="261635334003000"/>
    <x v="0"/>
    <n v="-83.119374929055596"/>
    <n v="42.369501501084599"/>
    <n v="18019"/>
  </r>
  <r>
    <s v="N M 10 Service Drive &amp; W Grand Blvd"/>
    <n v="48202"/>
    <s v="W4807 "/>
    <x v="4"/>
    <s v="STRTSHFT"/>
    <x v="17706"/>
    <x v="7"/>
    <s v="0303"/>
    <s v="Yes"/>
    <n v="0"/>
    <s v="New Center"/>
    <n v="261635339003014"/>
    <x v="0"/>
    <n v="-83.081518299992695"/>
    <n v="42.367312568488003"/>
    <n v="18020"/>
  </r>
  <r>
    <s v="E Outer Dr &amp; Yolanda St"/>
    <n v="48234"/>
    <s v="TS    "/>
    <x v="3"/>
    <s v="TRF STOP"/>
    <x v="17707"/>
    <x v="7"/>
    <s v="115A"/>
    <s v="Yes"/>
    <n v="0"/>
    <s v="Conner Creek"/>
    <n v="261635051001012"/>
    <x v="2"/>
    <n v="-83.015689179246294"/>
    <n v="42.438153921094901"/>
    <n v="18021"/>
  </r>
  <r>
    <s v="Iowa St &amp; Sherwood St"/>
    <n v="48212"/>
    <s v="935030"/>
    <x v="7"/>
    <s v="REMARKS "/>
    <x v="17708"/>
    <x v="7"/>
    <s v="119C"/>
    <s v="Yes"/>
    <n v="0"/>
    <s v="Grant"/>
    <n v="261635063003008"/>
    <x v="2"/>
    <n v="-83.033673471004107"/>
    <n v="42.424965750588697"/>
    <n v="18022"/>
  </r>
  <r>
    <s v="Weaver St &amp; Rosemont Ave"/>
    <n v="48228"/>
    <s v="W8190 "/>
    <x v="15"/>
    <s v="TOW     "/>
    <x v="17709"/>
    <x v="7"/>
    <s v="67C "/>
    <s v="Yes"/>
    <n v="0"/>
    <s v="Franklin Park"/>
    <n v="261635469001032"/>
    <x v="3"/>
    <n v="-83.219529596455601"/>
    <n v="42.3680216675453"/>
    <n v="18023"/>
  </r>
  <r>
    <s v="Cadieux Rd &amp; Cornwall St"/>
    <n v="48224"/>
    <s v="TS    "/>
    <x v="3"/>
    <s v="TRF STOP"/>
    <x v="17710"/>
    <x v="7"/>
    <s v="57A "/>
    <s v="Yes"/>
    <n v="0"/>
    <s v="East English Village"/>
    <n v="261635018001000"/>
    <x v="5"/>
    <n v="-82.928710602769797"/>
    <n v="42.404405359146601"/>
    <n v="18024"/>
  </r>
  <r>
    <s v="Woodward Ave &amp; Alfred St"/>
    <n v="48201"/>
    <s v="827030"/>
    <x v="1"/>
    <s v="BUS BRD "/>
    <x v="17711"/>
    <x v="7"/>
    <s v="0311"/>
    <s v="Yes"/>
    <n v="0"/>
    <s v="Midtown"/>
    <n v="261635225003000"/>
    <x v="1"/>
    <n v="-83.054775361492702"/>
    <n v="42.342749339858699"/>
    <n v="18025"/>
  </r>
  <r>
    <s v="Prentis St &amp; 2nd Ave"/>
    <n v="48201"/>
    <s v="842020"/>
    <x v="41"/>
    <s v="OD      "/>
    <x v="17712"/>
    <x v="7"/>
    <s v="39A "/>
    <s v="No"/>
    <n v="29.8"/>
    <s v="Midtown"/>
    <n v="261635204001002"/>
    <x v="1"/>
    <n v="-83.067197354851302"/>
    <n v="42.352287781988998"/>
    <n v="18026"/>
  </r>
  <r>
    <s v=""/>
    <n v="0"/>
    <s v="CHASE "/>
    <x v="53"/>
    <s v="PURSUIT "/>
    <x v="17713"/>
    <x v="7"/>
    <s v="    "/>
    <s v="Yes"/>
    <m/>
    <s v=""/>
    <m/>
    <x v="7"/>
    <n v="-84.132207353930795"/>
    <n v="42.082976135040802"/>
    <n v="18027"/>
  </r>
  <r>
    <s v="Saint Antoine St &amp; Beaubien St"/>
    <n v="48207"/>
    <s v="852021"/>
    <x v="23"/>
    <s v="MNTLNARM"/>
    <x v="17714"/>
    <x v="7"/>
    <s v="39B "/>
    <s v="No"/>
    <n v="34.1"/>
    <s v="Medical Center"/>
    <n v="261635175003004"/>
    <x v="0"/>
    <n v="-83.053165988993996"/>
    <n v="42.353190481151401"/>
    <n v="18028"/>
  </r>
  <r>
    <s v="Glastonbury Rd &amp; W 7 Mile Rd"/>
    <n v="48219"/>
    <s v="TS    "/>
    <x v="3"/>
    <s v="TRF STOP"/>
    <x v="17715"/>
    <x v="7"/>
    <s v="83B "/>
    <s v="Yes"/>
    <n v="0"/>
    <s v="Evergreen-Outer Drive"/>
    <n v="261635405004005"/>
    <x v="4"/>
    <n v="-83.222991300861807"/>
    <n v="42.429955079580502"/>
    <n v="18029"/>
  </r>
  <r>
    <s v="Delmar St &amp; Lynn St"/>
    <n v="48211"/>
    <s v="352540"/>
    <x v="110"/>
    <s v="HI2RPT  "/>
    <x v="17716"/>
    <x v="7"/>
    <s v="0301"/>
    <s v="Yes"/>
    <n v="0"/>
    <s v="North End"/>
    <n v="261635114001023"/>
    <x v="0"/>
    <n v="-83.073694182702198"/>
    <n v="42.392484973109397"/>
    <n v="18030"/>
  </r>
  <r>
    <s v="Porter St &amp; McKinstry St"/>
    <n v="48209"/>
    <s v="TS    "/>
    <x v="3"/>
    <s v="TRF STOP"/>
    <x v="17717"/>
    <x v="7"/>
    <s v="0414"/>
    <s v="Yes"/>
    <n v="0"/>
    <s v="Central Southwest"/>
    <n v="261635233003000"/>
    <x v="1"/>
    <n v="-83.094464663652502"/>
    <n v="42.315967850077897"/>
    <n v="18031"/>
  </r>
  <r>
    <s v="Verne St &amp; Snowden St"/>
    <n v="48235"/>
    <s v="W4822 "/>
    <x v="55"/>
    <s v="SAFEWALK"/>
    <x v="17718"/>
    <x v="7"/>
    <s v="1210"/>
    <s v="Yes"/>
    <n v="0"/>
    <s v="Harmony Village"/>
    <n v="261635369004002"/>
    <x v="6"/>
    <n v="-83.177560708265901"/>
    <n v="42.414787077360103"/>
    <n v="18032"/>
  </r>
  <r>
    <s v="Rosa Parks Blvd &amp; Leverette St"/>
    <n v="48216"/>
    <s v="935030"/>
    <x v="7"/>
    <s v="REMARKS "/>
    <x v="17718"/>
    <x v="7"/>
    <s v="0310"/>
    <s v="Yes"/>
    <n v="0"/>
    <s v="Corktown"/>
    <n v="261635214001098"/>
    <x v="1"/>
    <n v="-83.070323045005395"/>
    <n v="42.328837866230501"/>
    <n v="18033"/>
  </r>
  <r>
    <s v="Moenart St &amp; E Outer Dr"/>
    <n v="48234"/>
    <s v="376050"/>
    <x v="26"/>
    <s v="INVAUTO "/>
    <x v="17719"/>
    <x v="7"/>
    <s v="113B"/>
    <s v="Yes"/>
    <n v="0"/>
    <s v="Farwell"/>
    <n v="261635066002002"/>
    <x v="2"/>
    <n v="-83.050481992791902"/>
    <n v="42.4405935233588"/>
    <n v="18034"/>
  </r>
  <r>
    <s v="Afton Rd &amp; Balmoral Ave"/>
    <n v="48203"/>
    <s v="TS    "/>
    <x v="3"/>
    <s v="TRF STOP"/>
    <x v="17720"/>
    <x v="7"/>
    <s v="129B"/>
    <s v="Yes"/>
    <n v="0"/>
    <s v="Palmer Park"/>
    <n v="261635383001001"/>
    <x v="6"/>
    <n v="-83.117426883989097"/>
    <n v="42.433061591747602"/>
    <n v="18035"/>
  </r>
  <r>
    <s v="S M 10 Service Drive &amp; Grand River Ave"/>
    <n v="48201"/>
    <s v="935030"/>
    <x v="7"/>
    <s v="REMARKS "/>
    <x v="17721"/>
    <x v="7"/>
    <s v="0310"/>
    <s v="Yes"/>
    <n v="0"/>
    <s v="Midtown"/>
    <n v="261635215001047"/>
    <x v="1"/>
    <n v="-83.066505315878203"/>
    <n v="42.339483351696899"/>
    <n v="18036"/>
  </r>
  <r>
    <s v="Halleck St &amp; McDougall St"/>
    <n v="48212"/>
    <s v="825030"/>
    <x v="14"/>
    <s v="DISTURB "/>
    <x v="17722"/>
    <x v="7"/>
    <s v="1110"/>
    <s v="No"/>
    <n v="46.8"/>
    <s v="Campau/Banglatown"/>
    <n v="261635105002006"/>
    <x v="2"/>
    <n v="-83.063425036716495"/>
    <n v="42.409116303867101"/>
    <n v="18037"/>
  </r>
  <r>
    <s v="E 7 Mile Rd &amp; Sunset St"/>
    <n v="48234"/>
    <s v="843031"/>
    <x v="52"/>
    <s v="WBC     "/>
    <x v="17723"/>
    <x v="7"/>
    <s v="118A"/>
    <s v="No"/>
    <n v="28.1"/>
    <s v="Krainz Woods"/>
    <n v="261635070002001"/>
    <x v="2"/>
    <n v="-83.060955352643802"/>
    <n v="42.433185442052903"/>
    <n v="18038"/>
  </r>
  <r>
    <s v="Warwick St &amp; Plymouth Rd"/>
    <n v="48228"/>
    <s v="W4807 "/>
    <x v="4"/>
    <s v="STRTSHFT"/>
    <x v="17724"/>
    <x v="7"/>
    <s v="67C "/>
    <s v="Yes"/>
    <n v="0"/>
    <s v="Franklin Park"/>
    <n v="261635468002000"/>
    <x v="3"/>
    <n v="-83.227700401059906"/>
    <n v="42.372037498354899"/>
    <n v="18039"/>
  </r>
  <r>
    <s v="E 7 Mile Rd &amp; Helen St"/>
    <n v="48234"/>
    <s v="TS    "/>
    <x v="3"/>
    <s v="TRF STOP"/>
    <x v="17725"/>
    <x v="7"/>
    <s v="119B"/>
    <s v="Yes"/>
    <n v="0"/>
    <s v="Grant"/>
    <n v="261635063002002"/>
    <x v="2"/>
    <n v="-83.031843959251006"/>
    <n v="42.433823086992199"/>
    <n v="18040"/>
  </r>
  <r>
    <s v="Pilgrim St &amp; Lahser Rd"/>
    <n v="48223"/>
    <s v="TS    "/>
    <x v="3"/>
    <s v="TRF STOP"/>
    <x v="17726"/>
    <x v="7"/>
    <s v="0809"/>
    <s v="Yes"/>
    <n v="0"/>
    <s v="Brightmoor"/>
    <n v="261635442003008"/>
    <x v="4"/>
    <n v="-83.257050868637506"/>
    <n v="42.4057204387788"/>
    <n v="18041"/>
  </r>
  <r>
    <s v="N M 10 Service Drive &amp; W Grand Blvd"/>
    <n v="48202"/>
    <s v="W4807 "/>
    <x v="4"/>
    <s v="STRTSHFT"/>
    <x v="17727"/>
    <x v="7"/>
    <s v="0303"/>
    <s v="Yes"/>
    <n v="0"/>
    <s v="New Center"/>
    <n v="261635339003014"/>
    <x v="0"/>
    <n v="-83.081518299992695"/>
    <n v="42.367312568488003"/>
    <n v="18042"/>
  </r>
  <r>
    <s v="E Elizabeth St &amp; Woodward Ave"/>
    <n v="48226"/>
    <s v="827030"/>
    <x v="1"/>
    <s v="BUS BRD "/>
    <x v="17728"/>
    <x v="7"/>
    <s v="0311"/>
    <s v="Yes"/>
    <n v="0"/>
    <s v="Downtown"/>
    <n v="261635172002027"/>
    <x v="1"/>
    <n v="-83.051342642969601"/>
    <n v="42.337674362716598"/>
    <n v="18043"/>
  </r>
  <r>
    <s v="Van Dyke St &amp; Doyle St"/>
    <n v="48234"/>
    <s v="TS    "/>
    <x v="3"/>
    <s v="TRF STOP"/>
    <x v="17729"/>
    <x v="7"/>
    <s v="1112"/>
    <s v="Yes"/>
    <n v="0"/>
    <s v="Airport Sub"/>
    <n v="261635048002003"/>
    <x v="2"/>
    <n v="-83.023612144244694"/>
    <n v="42.416762240730897"/>
    <n v="18044"/>
  </r>
  <r>
    <s v="Joseph Campau St &amp; Hendricks St"/>
    <n v="48207"/>
    <s v="TS    "/>
    <x v="3"/>
    <s v="TRF STOP"/>
    <x v="17730"/>
    <x v="7"/>
    <s v="76B "/>
    <s v="Yes"/>
    <n v="0"/>
    <s v="McDougall-Hunt"/>
    <n v="261635168001025"/>
    <x v="0"/>
    <n v="-83.0279120722968"/>
    <n v="42.351861951547498"/>
    <n v="18045"/>
  </r>
  <r>
    <s v="Verne St &amp; Snowden St"/>
    <n v="48235"/>
    <s v="SA    "/>
    <x v="2"/>
    <s v="SPCL ATT"/>
    <x v="17731"/>
    <x v="7"/>
    <s v="1210"/>
    <s v="Yes"/>
    <n v="0"/>
    <s v="Harmony Village"/>
    <n v="261635369004002"/>
    <x v="6"/>
    <n v="-83.177560708265901"/>
    <n v="42.414787077360103"/>
    <n v="18046"/>
  </r>
  <r>
    <s v="E 7 Mile Rd &amp; Ryan Rd"/>
    <n v="48234"/>
    <s v="TS    "/>
    <x v="3"/>
    <s v="TRF STOP"/>
    <x v="17732"/>
    <x v="7"/>
    <s v="112B"/>
    <s v="Yes"/>
    <n v="0"/>
    <s v="Pershing"/>
    <n v="261635069002008"/>
    <x v="2"/>
    <n v="-83.063121572223395"/>
    <n v="42.433137573939597"/>
    <n v="18047"/>
  </r>
  <r>
    <s v="Eastlawn St &amp; E Warren Ave"/>
    <n v="48215"/>
    <s v="TS    "/>
    <x v="3"/>
    <s v="TRF STOP"/>
    <x v="17733"/>
    <x v="7"/>
    <s v="53A "/>
    <s v="Yes"/>
    <n v="0"/>
    <s v="Fox Creek"/>
    <n v="261635124003002"/>
    <x v="5"/>
    <n v="-82.962199834858595"/>
    <n v="42.394251763843201"/>
    <n v="18048"/>
  </r>
  <r>
    <s v="W 7 Mile Rd &amp; Burlington Dr"/>
    <n v="48203"/>
    <s v="TS    "/>
    <x v="3"/>
    <s v="TRF STOP"/>
    <x v="17733"/>
    <x v="7"/>
    <s v="129B"/>
    <s v="Yes"/>
    <n v="0"/>
    <s v="Palmer Park"/>
    <n v="261635383001001"/>
    <x v="6"/>
    <n v="-83.118365533214501"/>
    <n v="42.432121484270503"/>
    <n v="18049"/>
  </r>
  <r>
    <s v="Barbara St &amp; W Outer Dr"/>
    <n v="48223"/>
    <s v="TS    "/>
    <x v="3"/>
    <s v="TRF STOP"/>
    <x v="17734"/>
    <x v="7"/>
    <s v="0602"/>
    <s v="Yes"/>
    <n v="0"/>
    <s v="Brightmoor"/>
    <n v="261635438001009"/>
    <x v="4"/>
    <n v="-83.256246515025893"/>
    <n v="42.387915284720201"/>
    <n v="18050"/>
  </r>
  <r>
    <s v="Bortle St &amp; Van Dyke St"/>
    <n v="48214"/>
    <s v="844040"/>
    <x v="121"/>
    <s v="VRM     "/>
    <x v="17735"/>
    <x v="7"/>
    <s v="78B "/>
    <s v="Yes"/>
    <n v="0"/>
    <s v="Islandview"/>
    <n v="261635152002019"/>
    <x v="0"/>
    <n v="-83.003675536180793"/>
    <n v="42.363609890107803"/>
    <n v="18051"/>
  </r>
  <r>
    <s v="Longfellow St &amp; Woodrow Wilson St"/>
    <n v="48206"/>
    <s v="805020"/>
    <x v="46"/>
    <s v="VERALRM "/>
    <x v="17736"/>
    <x v="7"/>
    <s v="105C"/>
    <s v="No"/>
    <n v="6.8"/>
    <s v="Boston Edison"/>
    <n v="261635312003024"/>
    <x v="0"/>
    <n v="-83.098340891778093"/>
    <n v="42.380048521985699"/>
    <n v="18052"/>
  </r>
  <r>
    <s v="Woodmont Ave &amp; Diversey"/>
    <n v="48228"/>
    <s v="935030"/>
    <x v="7"/>
    <s v="REMARKS "/>
    <x v="17737"/>
    <x v="7"/>
    <s v="611B"/>
    <s v="Yes"/>
    <n v="0"/>
    <s v="Warren Ave Community"/>
    <n v="261635455005005"/>
    <x v="3"/>
    <n v="-83.207101600871596"/>
    <n v="42.348284575005799"/>
    <n v="18053"/>
  </r>
  <r>
    <s v="Iowa St &amp; Sherwood St"/>
    <n v="48212"/>
    <s v="935030"/>
    <x v="7"/>
    <s v="REMARKS "/>
    <x v="17737"/>
    <x v="7"/>
    <s v="119C"/>
    <s v="Yes"/>
    <n v="0"/>
    <s v="Grant"/>
    <n v="261635063003008"/>
    <x v="2"/>
    <n v="-83.033673471004107"/>
    <n v="42.424965750588697"/>
    <n v="18054"/>
  </r>
  <r>
    <s v="Schoolcraft St &amp; Evergreen Rd"/>
    <n v="48223"/>
    <s v="811040"/>
    <x v="0"/>
    <s v="ACCREPT "/>
    <x v="17738"/>
    <x v="7"/>
    <s v="0602"/>
    <s v="Yes"/>
    <n v="0"/>
    <s v="Schoolcraft Southfield"/>
    <n v="261635427001014"/>
    <x v="4"/>
    <n v="-83.236855655636404"/>
    <n v="42.386261901315898"/>
    <n v="18055"/>
  </r>
  <r>
    <s v="E 7 Mile Rd &amp; Queen St"/>
    <n v="48205"/>
    <s v="TS    "/>
    <x v="3"/>
    <s v="TRF STOP"/>
    <x v="17739"/>
    <x v="7"/>
    <s v="92B "/>
    <s v="Yes"/>
    <n v="0"/>
    <s v="Regent Park"/>
    <n v="261635003002014"/>
    <x v="2"/>
    <n v="-82.967939581495202"/>
    <n v="42.435357449478701"/>
    <n v="18056"/>
  </r>
  <r>
    <s v="Kensington Ave &amp; Frankfort St"/>
    <n v="48224"/>
    <s v="TS    "/>
    <x v="3"/>
    <s v="TRF STOP"/>
    <x v="17740"/>
    <x v="7"/>
    <s v="54B "/>
    <s v="Yes"/>
    <n v="0"/>
    <s v="East English Village"/>
    <n v="261635014003005"/>
    <x v="5"/>
    <n v="-82.936349119838496"/>
    <n v="42.405782633656003"/>
    <n v="18057"/>
  </r>
  <r>
    <s v="W Warren Ave &amp; Archdale St"/>
    <n v="48228"/>
    <s v="SA    "/>
    <x v="2"/>
    <s v="SPCL ATT"/>
    <x v="17741"/>
    <x v="7"/>
    <s v="611B"/>
    <s v="Yes"/>
    <n v="0"/>
    <s v="Warren Ave Community"/>
    <n v="261635455003009"/>
    <x v="3"/>
    <n v="-83.214803217391207"/>
    <n v="42.343399420422202"/>
    <n v="18058"/>
  </r>
  <r>
    <s v=""/>
    <n v="0"/>
    <s v="W4807 "/>
    <x v="4"/>
    <s v="STRTSHFT"/>
    <x v="17742"/>
    <x v="7"/>
    <s v="    "/>
    <s v="Yes"/>
    <n v="0"/>
    <s v=""/>
    <m/>
    <x v="7"/>
    <n v="-84.132207353930795"/>
    <n v="42.082976135040802"/>
    <n v="18059"/>
  </r>
  <r>
    <s v="E Forest Ave &amp; Maynard St"/>
    <n v="48215"/>
    <s v="TS    "/>
    <x v="3"/>
    <s v="TRF STOP"/>
    <x v="17742"/>
    <x v="7"/>
    <s v="52B "/>
    <s v="Yes"/>
    <n v="0"/>
    <s v="Fox Creek"/>
    <n v="261635123001007"/>
    <x v="5"/>
    <n v="-82.972403505107593"/>
    <n v="42.388631455939397"/>
    <n v="18060"/>
  </r>
  <r>
    <s v="Chapel St &amp; W McNichols Rd"/>
    <n v="48219"/>
    <s v="W4807 "/>
    <x v="4"/>
    <s v="STRTSHFT"/>
    <x v="17743"/>
    <x v="7"/>
    <s v="86C "/>
    <s v="Yes"/>
    <n v="0"/>
    <s v="Oak Grove"/>
    <n v="261635432002002"/>
    <x v="4"/>
    <n v="-83.253855137022995"/>
    <n v="42.414670754546897"/>
    <n v="18061"/>
  </r>
  <r>
    <s v="Dickerson St &amp; Flanders St"/>
    <n v="48213"/>
    <s v="811020"/>
    <x v="25"/>
    <s v="ACCUNK  "/>
    <x v="17744"/>
    <x v="7"/>
    <s v="99B "/>
    <s v="No"/>
    <n v="12.1"/>
    <s v="Eden Gardens"/>
    <n v="261635040001007"/>
    <x v="5"/>
    <n v="-82.981996356596795"/>
    <n v="42.416276457341603"/>
    <n v="18062"/>
  </r>
  <r>
    <s v="Virginia Park St &amp; Woodward Ave"/>
    <n v="48202"/>
    <s v="811020"/>
    <x v="25"/>
    <s v="ACCUNK  "/>
    <x v="17745"/>
    <x v="7"/>
    <s v="0302"/>
    <s v="No"/>
    <n v="19.3"/>
    <s v="North End"/>
    <n v="261635119002020"/>
    <x v="0"/>
    <n v="-83.077284425104807"/>
    <n v="42.3761983402119"/>
    <n v="18063"/>
  </r>
  <r>
    <s v="Bagley St &amp; 3rd St"/>
    <n v="48226"/>
    <s v="935030"/>
    <x v="7"/>
    <s v="REMARKS "/>
    <x v="17746"/>
    <x v="7"/>
    <s v="0311"/>
    <s v="Yes"/>
    <n v="0"/>
    <s v="Downtown"/>
    <n v="261635207001066"/>
    <x v="1"/>
    <n v="-83.057881487237395"/>
    <n v="42.332274235242899"/>
    <n v="18064"/>
  </r>
  <r>
    <s v="W Warren Ave &amp; Woodward Ave"/>
    <n v="48201"/>
    <s v="SA    "/>
    <x v="2"/>
    <s v="SPCL ATT"/>
    <x v="17747"/>
    <x v="7"/>
    <s v="39A "/>
    <s v="Yes"/>
    <n v="0"/>
    <s v="Wayne State"/>
    <n v="261635202002010"/>
    <x v="1"/>
    <n v="-83.064291007575406"/>
    <n v="42.356793121574199"/>
    <n v="18065"/>
  </r>
  <r>
    <s v="14th St &amp; Oakman Blvd"/>
    <n v="48238"/>
    <s v="935030"/>
    <x v="7"/>
    <s v="REMARKS "/>
    <x v="17748"/>
    <x v="7"/>
    <s v="103B"/>
    <s v="Yes"/>
    <n v="0"/>
    <s v="Oakman Blvd Community"/>
    <n v="261635303001022"/>
    <x v="6"/>
    <n v="-83.119423777307702"/>
    <n v="42.400226788404098"/>
    <n v="18066"/>
  </r>
  <r>
    <s v="Garland St &amp; Harper Ave"/>
    <n v="48213"/>
    <s v="TS    "/>
    <x v="3"/>
    <s v="TRF STOP"/>
    <x v="17749"/>
    <x v="7"/>
    <s v="0501"/>
    <s v="Yes"/>
    <n v="0"/>
    <s v="Airport Sub"/>
    <n v="261635055001045"/>
    <x v="5"/>
    <n v="-83.000432021677"/>
    <n v="42.393902529326198"/>
    <n v="18067"/>
  </r>
  <r>
    <s v="Puritan St &amp; Livernois Ave"/>
    <n v="0"/>
    <s v="W4807 "/>
    <x v="4"/>
    <s v="STRTSHFT"/>
    <x v="17750"/>
    <x v="7"/>
    <s v="121B"/>
    <s v="Yes"/>
    <n v="0"/>
    <s v="Fitzgerald/Marygrove"/>
    <n v="261635361004008"/>
    <x v="6"/>
    <n v="-83.140681899506006"/>
    <n v="42.409910641216399"/>
    <n v="18068"/>
  </r>
  <r>
    <s v="Mound Rd &amp; E Lantz St"/>
    <n v="48234"/>
    <s v="SA    "/>
    <x v="2"/>
    <s v="SPCL ATT"/>
    <x v="17751"/>
    <x v="7"/>
    <s v="113B"/>
    <s v="Yes"/>
    <n v="0"/>
    <s v="Farwell"/>
    <n v="261635066003006"/>
    <x v="2"/>
    <n v="-83.043997586127503"/>
    <n v="42.4384513593576"/>
    <n v="18069"/>
  </r>
  <r>
    <s v="Orangelawn St &amp; Brace St"/>
    <n v="48228"/>
    <s v="825030"/>
    <x v="14"/>
    <s v="DISTURB "/>
    <x v="17752"/>
    <x v="7"/>
    <s v="67A "/>
    <s v="No"/>
    <n v="75.5"/>
    <s v="Franklin Park"/>
    <n v="261635468003014"/>
    <x v="3"/>
    <n v="-83.223975772604405"/>
    <n v="42.367354482049201"/>
    <n v="18070"/>
  </r>
  <r>
    <s v="8 Mile Rd &amp; Hubbell"/>
    <n v="48235"/>
    <s v="811020"/>
    <x v="25"/>
    <s v="ACCUNK  "/>
    <x v="17753"/>
    <x v="7"/>
    <s v="1201"/>
    <s v="No"/>
    <n v="11.9"/>
    <s v=""/>
    <n v="261635392006000"/>
    <x v="7"/>
    <n v="-83.190731083172295"/>
    <n v="42.445007257143203"/>
    <n v="18071"/>
  </r>
  <r>
    <s v="14th St &amp; Oakman Blvd"/>
    <n v="48238"/>
    <s v="935030"/>
    <x v="7"/>
    <s v="REMARKS "/>
    <x v="17754"/>
    <x v="7"/>
    <s v="103B"/>
    <s v="Yes"/>
    <n v="0"/>
    <s v="Oakman Blvd Community"/>
    <n v="261635317002018"/>
    <x v="6"/>
    <n v="-83.119423777307702"/>
    <n v="42.400226788404098"/>
    <n v="18072"/>
  </r>
  <r>
    <s v="W 7 Mile Rd &amp; Lincolnshire Dr"/>
    <n v="48203"/>
    <s v="TS    "/>
    <x v="3"/>
    <s v="TRF STOP"/>
    <x v="17755"/>
    <x v="7"/>
    <s v="129B"/>
    <s v="Yes"/>
    <n v="0"/>
    <s v="Palmer Park"/>
    <n v="261635383001001"/>
    <x v="6"/>
    <n v="-83.119601460795906"/>
    <n v="42.4319283010135"/>
    <n v="18073"/>
  </r>
  <r>
    <s v="Chalmers St &amp; E 7 Mile Rd"/>
    <n v="48205"/>
    <s v="TS    "/>
    <x v="3"/>
    <s v="TRF STOP"/>
    <x v="17756"/>
    <x v="7"/>
    <s v="92B "/>
    <s v="Yes"/>
    <n v="0"/>
    <s v="Regent Park"/>
    <n v="261635003003006"/>
    <x v="2"/>
    <n v="-82.975284821289804"/>
    <n v="42.4351409173942"/>
    <n v="18074"/>
  </r>
  <r>
    <s v="E Nevada St &amp; Conley St"/>
    <n v="48234"/>
    <s v="W4807 "/>
    <x v="4"/>
    <s v="STRTSHFT"/>
    <x v="17757"/>
    <x v="7"/>
    <s v="118A"/>
    <s v="Yes"/>
    <n v="0"/>
    <s v="Davison"/>
    <n v="261635064003001"/>
    <x v="2"/>
    <n v="-83.052005109706997"/>
    <n v="42.426120081809003"/>
    <n v="18075"/>
  </r>
  <r>
    <s v="E Ferry St &amp; Woodward Ave"/>
    <n v="48202"/>
    <s v="827030"/>
    <x v="1"/>
    <s v="BUS BRD "/>
    <x v="17758"/>
    <x v="7"/>
    <s v="36B "/>
    <s v="Yes"/>
    <n v="0"/>
    <s v="Cultural Center"/>
    <n v="261635180001006"/>
    <x v="0"/>
    <n v="-83.067104218303299"/>
    <n v="42.361039065323503"/>
    <n v="18076"/>
  </r>
  <r>
    <s v="E Nevada St &amp; Conley St"/>
    <n v="48234"/>
    <s v="W4807 "/>
    <x v="4"/>
    <s v="STRTSHFT"/>
    <x v="17759"/>
    <x v="7"/>
    <s v="118A"/>
    <s v="Yes"/>
    <n v="0"/>
    <s v="Davison"/>
    <n v="261635064003001"/>
    <x v="2"/>
    <n v="-83.052005109706997"/>
    <n v="42.426120081809003"/>
    <n v="18077"/>
  </r>
  <r>
    <s v="W Baltimore St &amp; Woodward Ave"/>
    <n v="48202"/>
    <s v="TS    "/>
    <x v="3"/>
    <s v="TRF STOP"/>
    <x v="17760"/>
    <x v="7"/>
    <s v="36A "/>
    <s v="Yes"/>
    <n v="0"/>
    <s v="Milwaukee Junction"/>
    <n v="261635119001030"/>
    <x v="0"/>
    <n v="-83.072102951333903"/>
    <n v="42.368420748826402"/>
    <n v="18078"/>
  </r>
  <r>
    <s v="Grand River Ave &amp; Joy Rd"/>
    <n v="48204"/>
    <s v="TS    "/>
    <x v="3"/>
    <s v="TRF STOP"/>
    <x v="17761"/>
    <x v="7"/>
    <s v="107A"/>
    <s v="Yes"/>
    <n v="0"/>
    <s v="Petoskey-Otsego"/>
    <n v="261635334004003"/>
    <x v="0"/>
    <n v="-83.130493211461797"/>
    <n v="42.365314788936402"/>
    <n v="18079"/>
  </r>
  <r>
    <s v="Schoolcraft St &amp; Mettetal St"/>
    <n v="48227"/>
    <s v="935030"/>
    <x v="7"/>
    <s v="REMARKS "/>
    <x v="17762"/>
    <x v="7"/>
    <s v="814B"/>
    <s v="Yes"/>
    <n v="0"/>
    <s v="Greenfield-Grand River"/>
    <n v="261635424002006"/>
    <x v="4"/>
    <n v="-83.206563621869606"/>
    <n v="42.386895462432598"/>
    <n v="18080"/>
  </r>
  <r>
    <s v="Atwater Dr &amp; Civic Center Dr"/>
    <n v="48226"/>
    <s v="W4807 "/>
    <x v="4"/>
    <s v="STRTSHFT"/>
    <x v="17763"/>
    <x v="7"/>
    <s v="0311"/>
    <s v="Yes"/>
    <n v="0"/>
    <s v="Downtown"/>
    <n v="261635208001107"/>
    <x v="1"/>
    <n v="-83.045721347977306"/>
    <n v="42.326098764711404"/>
    <n v="18081"/>
  </r>
  <r>
    <s v="Mount Elliott St &amp; Lynch Rd"/>
    <n v="48212"/>
    <s v="TS    "/>
    <x v="3"/>
    <s v="TRF STOP"/>
    <x v="17764"/>
    <x v="7"/>
    <s v="1112"/>
    <s v="Yes"/>
    <n v="0"/>
    <s v="Airport Sub"/>
    <n v="261635106001033"/>
    <x v="2"/>
    <n v="-83.037893029857202"/>
    <n v="42.401642498882403"/>
    <n v="18082"/>
  </r>
  <r>
    <s v="Midland St &amp; Evergreen Rd"/>
    <n v="48223"/>
    <s v="TS    "/>
    <x v="3"/>
    <s v="TRF STOP"/>
    <x v="17765"/>
    <x v="7"/>
    <s v="810B"/>
    <s v="Yes"/>
    <n v="0"/>
    <s v="Brightmoor"/>
    <n v="261635434001009"/>
    <x v="4"/>
    <n v="-83.237592315303601"/>
    <n v="42.404298693398403"/>
    <n v="18083"/>
  </r>
  <r>
    <s v="W McNichols Rd &amp; Ashton Ave"/>
    <n v="48219"/>
    <s v="SA    "/>
    <x v="2"/>
    <s v="SPCL ATT"/>
    <x v="17766"/>
    <x v="7"/>
    <s v="87D "/>
    <s v="Yes"/>
    <n v="0"/>
    <s v="Evergreen-Outer Drive"/>
    <n v="261635405001018"/>
    <x v="4"/>
    <n v="-83.220083895599103"/>
    <n v="42.415541158104702"/>
    <n v="18084"/>
  </r>
  <r>
    <s v=""/>
    <n v="0"/>
    <s v="TS    "/>
    <x v="3"/>
    <s v="TRF STOP"/>
    <x v="17767"/>
    <x v="7"/>
    <s v="    "/>
    <s v="Yes"/>
    <n v="0"/>
    <s v=""/>
    <m/>
    <x v="7"/>
    <n v="-84.132207353930795"/>
    <n v="42.082976135040802"/>
    <n v="18085"/>
  </r>
  <r>
    <s v="W 7 Mile Rd &amp; Burlington Dr"/>
    <n v="48203"/>
    <s v="W4807 "/>
    <x v="4"/>
    <s v="STRTSHFT"/>
    <x v="17767"/>
    <x v="7"/>
    <s v="129B"/>
    <s v="Yes"/>
    <n v="0"/>
    <s v="Palmer Woods"/>
    <n v="261635383001008"/>
    <x v="6"/>
    <n v="-83.118365533214501"/>
    <n v="42.432121484270503"/>
    <n v="18086"/>
  </r>
  <r>
    <s v="E 7 Mile Rd &amp; Blackmoor St"/>
    <n v="48234"/>
    <s v="TS    "/>
    <x v="3"/>
    <s v="TRF STOP"/>
    <x v="17768"/>
    <x v="7"/>
    <s v="0904"/>
    <s v="Yes"/>
    <n v="0"/>
    <s v="Mount Olivet"/>
    <n v="261635049004001"/>
    <x v="2"/>
    <n v="-83.013123979376005"/>
    <n v="42.434207972380896"/>
    <n v="18087"/>
  </r>
  <r>
    <s v="Norfolk St &amp; Cherokee St"/>
    <n v="48219"/>
    <s v="823040"/>
    <x v="60"/>
    <s v="FRAUDRPT"/>
    <x v="17769"/>
    <x v="7"/>
    <s v="0801"/>
    <s v="Yes"/>
    <n v="0"/>
    <s v="Berg-Lahser"/>
    <n v="261635417001005"/>
    <x v="4"/>
    <n v="-83.272829914485797"/>
    <n v="42.440125379041298"/>
    <n v="18088"/>
  </r>
  <r>
    <s v="2nd Ave &amp; W Canfield St"/>
    <n v="48201"/>
    <s v="SA    "/>
    <x v="2"/>
    <s v="SPCL ATT"/>
    <x v="17770"/>
    <x v="7"/>
    <s v="39A "/>
    <s v="Yes"/>
    <n v="0"/>
    <s v="Midtown"/>
    <n v="261635203001003"/>
    <x v="1"/>
    <n v="-83.066502713371307"/>
    <n v="42.351069896968802"/>
    <n v="18089"/>
  </r>
  <r>
    <s v="Gratiot Ave &amp; Houston Whittier Ave"/>
    <n v="48205"/>
    <s v="TS    "/>
    <x v="3"/>
    <s v="TRF STOP"/>
    <x v="17771"/>
    <x v="7"/>
    <s v="99B "/>
    <s v="Yes"/>
    <n v="0"/>
    <s v="Eden Gardens"/>
    <n v="261635039002001"/>
    <x v="5"/>
    <n v="-82.987385211768498"/>
    <n v="42.420378636305102"/>
    <n v="18090"/>
  </r>
  <r>
    <s v="E Nevada St &amp; Conley St"/>
    <n v="48234"/>
    <s v="W4807 "/>
    <x v="4"/>
    <s v="STRTSHFT"/>
    <x v="17772"/>
    <x v="7"/>
    <s v="118A"/>
    <s v="Yes"/>
    <n v="0"/>
    <s v="Davison"/>
    <n v="261635064003001"/>
    <x v="2"/>
    <n v="-83.052005109706997"/>
    <n v="42.426120081809003"/>
    <n v="18091"/>
  </r>
  <r>
    <s v="Schoolcraft St &amp; Abington Ave"/>
    <n v="48227"/>
    <s v="W8190 "/>
    <x v="15"/>
    <s v="TOW     "/>
    <x v="17773"/>
    <x v="7"/>
    <s v="814B"/>
    <s v="Yes"/>
    <n v="0"/>
    <s v="Grandmont"/>
    <n v="261635425001008"/>
    <x v="4"/>
    <n v="-83.211394922168907"/>
    <n v="42.386807411633498"/>
    <n v="18092"/>
  </r>
  <r>
    <s v="Schoolcraft St &amp; Abington Ave"/>
    <n v="48227"/>
    <s v="W8190 "/>
    <x v="15"/>
    <s v="TOW     "/>
    <x v="17774"/>
    <x v="7"/>
    <s v="814B"/>
    <s v="Yes"/>
    <n v="0"/>
    <s v="Grandmont"/>
    <n v="261635425001008"/>
    <x v="4"/>
    <n v="-83.211394922168907"/>
    <n v="42.386807411633498"/>
    <n v="18093"/>
  </r>
  <r>
    <s v="S M 10 Service Drive &amp; Grand River Ave"/>
    <n v="48201"/>
    <s v="935030"/>
    <x v="7"/>
    <s v="REMARKS "/>
    <x v="17775"/>
    <x v="7"/>
    <s v="0310"/>
    <s v="Yes"/>
    <n v="0"/>
    <s v="Midtown"/>
    <n v="261635215001047"/>
    <x v="1"/>
    <n v="-83.066505315878203"/>
    <n v="42.339483351696899"/>
    <n v="18094"/>
  </r>
  <r>
    <s v="Orangelawn St &amp; Evergreen Rd"/>
    <n v="48228"/>
    <s v="342010"/>
    <x v="33"/>
    <s v="SHOTS IP"/>
    <x v="17776"/>
    <x v="7"/>
    <s v="66B "/>
    <s v="No"/>
    <n v="11.6"/>
    <s v="Franklin Park"/>
    <n v="261635465001003"/>
    <x v="3"/>
    <n v="-83.236116834185296"/>
    <n v="42.3671343560693"/>
    <n v="18095"/>
  </r>
  <r>
    <s v="Tyler St &amp; Dexter Ave"/>
    <n v="48238"/>
    <s v="TS    "/>
    <x v="3"/>
    <s v="TRF STOP"/>
    <x v="17777"/>
    <x v="7"/>
    <s v="103A"/>
    <s v="Yes"/>
    <n v="0"/>
    <s v="Dexter-Linwood"/>
    <n v="261635315004001"/>
    <x v="3"/>
    <n v="-83.129981192842493"/>
    <n v="42.388426437109203"/>
    <n v="18096"/>
  </r>
  <r>
    <s v="Waveney St &amp; Haverhill St"/>
    <n v="48224"/>
    <s v="TS    "/>
    <x v="3"/>
    <s v="TRF STOP"/>
    <x v="17778"/>
    <x v="7"/>
    <s v="56B "/>
    <s v="Yes"/>
    <n v="0"/>
    <s v="Morningside"/>
    <n v="261635019002002"/>
    <x v="5"/>
    <n v="-82.939638484390201"/>
    <n v="42.396355429422698"/>
    <n v="18097"/>
  </r>
  <r>
    <s v="Lumpkin St &amp; Danforth Ave"/>
    <n v="48212"/>
    <s v="935030"/>
    <x v="7"/>
    <s v="REMARKS "/>
    <x v="17779"/>
    <x v="7"/>
    <s v="HTPD"/>
    <s v="No"/>
    <m/>
    <s v=""/>
    <n v="261635528005004"/>
    <x v="7"/>
    <n v="-83.058616061001104"/>
    <n v="42.3875371945769"/>
    <n v="18098"/>
  </r>
  <r>
    <s v="Lindsay St &amp; W McNichols Rd"/>
    <n v="48235"/>
    <s v="SA    "/>
    <x v="2"/>
    <s v="SPCL ATT"/>
    <x v="17780"/>
    <x v="7"/>
    <s v="812A"/>
    <s v="Yes"/>
    <n v="0"/>
    <s v="Crary/St Marys"/>
    <n v="261635421005001"/>
    <x v="4"/>
    <n v="-83.213320061876601"/>
    <n v="42.415675364256998"/>
    <n v="18099"/>
  </r>
  <r>
    <s v="E Warren Ave &amp; Barham St"/>
    <n v="48224"/>
    <s v="TS    "/>
    <x v="3"/>
    <s v="TRF STOP"/>
    <x v="17781"/>
    <x v="7"/>
    <s v="56A "/>
    <s v="Yes"/>
    <n v="0"/>
    <s v="Morningside"/>
    <n v="261635020001000"/>
    <x v="5"/>
    <n v="-82.950378488698504"/>
    <n v="42.398547301310401"/>
    <n v="18100"/>
  </r>
  <r>
    <s v="Livernois Ave &amp; Clayton St"/>
    <n v="48210"/>
    <s v="TS    "/>
    <x v="3"/>
    <s v="TRF STOP"/>
    <x v="17782"/>
    <x v="7"/>
    <s v="406B"/>
    <s v="Yes"/>
    <n v="0"/>
    <s v="Central Southwest"/>
    <n v="261635256001006"/>
    <x v="1"/>
    <n v="-83.118755033579205"/>
    <n v="42.3289310804021"/>
    <n v="18101"/>
  </r>
  <r>
    <s v="Harlow St &amp; W 7 Mile Rd"/>
    <n v="48235"/>
    <s v="TS    "/>
    <x v="3"/>
    <s v="TRF STOP"/>
    <x v="17783"/>
    <x v="7"/>
    <s v="0804"/>
    <s v="Yes"/>
    <n v="0"/>
    <s v="Greenfield"/>
    <n v="261635402006013"/>
    <x v="6"/>
    <n v="-83.216121831910897"/>
    <n v="42.430112238199001"/>
    <n v="18102"/>
  </r>
  <r>
    <s v="Cambridge Ave &amp; Livernois Ave"/>
    <n v="0"/>
    <s v="W4822 "/>
    <x v="55"/>
    <s v="SAFEWALK"/>
    <x v="17784"/>
    <x v="7"/>
    <s v="123B"/>
    <s v="Yes"/>
    <n v="0"/>
    <s v="Bagley"/>
    <n v="261635389003018"/>
    <x v="6"/>
    <n v="-83.141656613399107"/>
    <n v="42.433484181535803"/>
    <n v="18103"/>
  </r>
  <r>
    <s v="Afton Rd &amp; Balmoral Ave"/>
    <n v="48203"/>
    <s v="TS    "/>
    <x v="3"/>
    <s v="TRF STOP"/>
    <x v="17785"/>
    <x v="7"/>
    <s v="129B"/>
    <s v="Yes"/>
    <n v="0"/>
    <s v="Palmer Park"/>
    <n v="261635383001001"/>
    <x v="6"/>
    <n v="-83.117426883989097"/>
    <n v="42.433061591747602"/>
    <n v="18104"/>
  </r>
  <r>
    <s v="8 Mile Rd &amp; Ralston St"/>
    <n v="48203"/>
    <s v="825030"/>
    <x v="14"/>
    <s v="DISTURB "/>
    <x v="17786"/>
    <x v="7"/>
    <s v="1205"/>
    <s v="No"/>
    <n v="7.9"/>
    <s v=""/>
    <n v="261635080002000"/>
    <x v="6"/>
    <n v="-83.117484212590597"/>
    <n v="42.4466019791112"/>
    <n v="18105"/>
  </r>
  <r>
    <s v="Gratiot Ave &amp; 8 Mile Rd"/>
    <n v="48205"/>
    <s v="SA    "/>
    <x v="2"/>
    <s v="SPCL ATT"/>
    <x v="17787"/>
    <x v="7"/>
    <s v="92B "/>
    <s v="Yes"/>
    <n v="0"/>
    <s v="Regent Park"/>
    <n v="261635002004001"/>
    <x v="2"/>
    <n v="-82.967942841489105"/>
    <n v="42.449843802538702"/>
    <n v="18106"/>
  </r>
  <r>
    <s v="Frankfort Ave &amp; Hillcrest St"/>
    <n v="48236"/>
    <s v="935030"/>
    <x v="7"/>
    <s v="REMARKS "/>
    <x v="17788"/>
    <x v="7"/>
    <s v="0505"/>
    <s v="Yes"/>
    <n v="0"/>
    <s v="Cornerstone Village"/>
    <n v="261635016002011"/>
    <x v="5"/>
    <n v="-82.913426393625997"/>
    <n v="42.416998646126501"/>
    <n v="18107"/>
  </r>
  <r>
    <s v="Rosemary Ave &amp; Conner St"/>
    <n v="48213"/>
    <s v="TS    "/>
    <x v="3"/>
    <s v="TRF STOP"/>
    <x v="17789"/>
    <x v="7"/>
    <s v="0908"/>
    <s v="Yes"/>
    <n v="0"/>
    <s v="Airport Sub"/>
    <n v="261635048001000"/>
    <x v="5"/>
    <n v="-82.999636058363706"/>
    <n v="42.406566152693102"/>
    <n v="18108"/>
  </r>
  <r>
    <s v="Mack Ave &amp; Field St"/>
    <n v="48214"/>
    <s v="SA    "/>
    <x v="2"/>
    <s v="SPCL ATT"/>
    <x v="17790"/>
    <x v="7"/>
    <s v="78B "/>
    <s v="Yes"/>
    <n v="0"/>
    <s v="Islandview"/>
    <n v="261635152002007"/>
    <x v="0"/>
    <n v="-83.011706172587196"/>
    <n v="42.364922491014099"/>
    <n v="18109"/>
  </r>
  <r>
    <s v="Almont St &amp; Van Dyke St"/>
    <n v="48234"/>
    <s v="TS    "/>
    <x v="3"/>
    <s v="TRF STOP"/>
    <x v="17791"/>
    <x v="7"/>
    <s v="1112"/>
    <s v="Yes"/>
    <n v="0"/>
    <s v="Airport Sub"/>
    <n v="261635110003002"/>
    <x v="2"/>
    <n v="-83.023455156754196"/>
    <n v="42.412692525296599"/>
    <n v="18110"/>
  </r>
  <r>
    <s v="Melvin St &amp; S Beatrice St"/>
    <n v="48217"/>
    <s v="804020"/>
    <x v="38"/>
    <s v="PANIC   "/>
    <x v="17792"/>
    <x v="7"/>
    <s v="0415"/>
    <s v="No"/>
    <n v="13"/>
    <s v="Boynton"/>
    <n v="261635247005000"/>
    <x v="1"/>
    <n v="-83.149858505483905"/>
    <n v="42.274069817944302"/>
    <n v="18111"/>
  </r>
  <r>
    <s v="Manor St &amp; Margareta St"/>
    <n v="48235"/>
    <s v="SA    "/>
    <x v="2"/>
    <s v="SPCL ATT"/>
    <x v="17793"/>
    <x v="7"/>
    <s v="127B"/>
    <s v="Yes"/>
    <n v="0"/>
    <s v="Schulze"/>
    <n v="261635387003004"/>
    <x v="6"/>
    <n v="-83.169548753891405"/>
    <n v="42.4276566625092"/>
    <n v="18112"/>
  </r>
  <r>
    <s v="W Larned St &amp; Woodward Ave"/>
    <n v="48226"/>
    <s v="827030"/>
    <x v="1"/>
    <s v="BUS BRD "/>
    <x v="17794"/>
    <x v="7"/>
    <s v="0311"/>
    <s v="Yes"/>
    <n v="0"/>
    <s v="Downtown"/>
    <n v="261635208001045"/>
    <x v="1"/>
    <n v="-83.045304809604005"/>
    <n v="42.329378442816299"/>
    <n v="18113"/>
  </r>
  <r>
    <s v="Anglin St &amp; E 7 Mile Rd"/>
    <n v="48234"/>
    <s v="SA    "/>
    <x v="2"/>
    <s v="SPCL ATT"/>
    <x v="17795"/>
    <x v="7"/>
    <s v="117A"/>
    <s v="Yes"/>
    <n v="0"/>
    <s v="Northeast Central District"/>
    <n v="261635071001002"/>
    <x v="2"/>
    <n v="-83.0749991594828"/>
    <n v="42.432925653876602"/>
    <n v="18114"/>
  </r>
  <r>
    <s v="Keeler St &amp; Greenfield Rd"/>
    <n v="48227"/>
    <s v="TS    "/>
    <x v="3"/>
    <s v="TRF STOP"/>
    <x v="17796"/>
    <x v="7"/>
    <s v="812B"/>
    <s v="Yes"/>
    <n v="0"/>
    <s v="Crary/St Marys"/>
    <n v="261635422002000"/>
    <x v="4"/>
    <n v="-83.198792608013093"/>
    <n v="42.403313021664403"/>
    <n v="18115"/>
  </r>
  <r>
    <s v="Ewald Cir &amp; Prairie St"/>
    <n v="48238"/>
    <s v="TS    "/>
    <x v="3"/>
    <s v="TRF STOP"/>
    <x v="17797"/>
    <x v="7"/>
    <s v="102A"/>
    <s v="Yes"/>
    <n v="0"/>
    <s v="Oakman Blvd Community"/>
    <n v="261635365001007"/>
    <x v="3"/>
    <n v="-83.144208880949805"/>
    <n v="42.389846631741698"/>
    <n v="18116"/>
  </r>
  <r>
    <s v="E 7 Mile Rd &amp; Brinker St"/>
    <n v="48234"/>
    <s v="SA    "/>
    <x v="2"/>
    <s v="SPCL ATT"/>
    <x v="17798"/>
    <x v="7"/>
    <s v="112A"/>
    <s v="Yes"/>
    <n v="0"/>
    <s v="Nolan"/>
    <n v="261635074001009"/>
    <x v="2"/>
    <n v="-83.073969362733806"/>
    <n v="42.4329278096452"/>
    <n v="18117"/>
  </r>
  <r>
    <s v="Clarita St &amp; Livernois Ave"/>
    <n v="0"/>
    <s v="TS    "/>
    <x v="3"/>
    <s v="TRF STOP"/>
    <x v="17799"/>
    <x v="7"/>
    <s v="128B"/>
    <s v="Yes"/>
    <n v="0"/>
    <s v="Bagley"/>
    <n v="261635386001000"/>
    <x v="6"/>
    <n v="-83.141510680790702"/>
    <n v="42.429828362391497"/>
    <n v="18118"/>
  </r>
  <r>
    <s v="N I 75 Service Drive &amp; Wilkins St"/>
    <n v="48207"/>
    <s v="TS    "/>
    <x v="3"/>
    <s v="TRF STOP"/>
    <x v="17800"/>
    <x v="7"/>
    <s v="76B "/>
    <s v="Yes"/>
    <n v="0"/>
    <s v="Eastern Market"/>
    <n v="261635189001044"/>
    <x v="0"/>
    <n v="-83.045311629877304"/>
    <n v="42.3481272295992"/>
    <n v="18119"/>
  </r>
  <r>
    <s v="E Lantz St &amp; Irvington St"/>
    <n v="48203"/>
    <s v="843030"/>
    <x v="8"/>
    <s v="INVPERS "/>
    <x v="17801"/>
    <x v="7"/>
    <s v="1101"/>
    <s v="Yes"/>
    <n v="0"/>
    <s v="Nolan"/>
    <n v="261635081005005"/>
    <x v="2"/>
    <n v="-83.098203870643999"/>
    <n v="42.437289879510303"/>
    <n v="18120"/>
  </r>
  <r>
    <s v="Gunston St &amp; Gratiot Ave"/>
    <n v="48213"/>
    <s v="W4807 "/>
    <x v="4"/>
    <s v="STRTSHFT"/>
    <x v="17802"/>
    <x v="7"/>
    <s v="0908"/>
    <s v="Yes"/>
    <n v="0"/>
    <s v="Gratiot-Findlay"/>
    <n v="261635052002011"/>
    <x v="5"/>
    <n v="-82.995102729237502"/>
    <n v="42.408584356193899"/>
    <n v="18121"/>
  </r>
  <r>
    <s v="Livernois Ave &amp; Elmhurst St"/>
    <n v="48204"/>
    <s v="W4807 "/>
    <x v="4"/>
    <s v="STRTSHFT"/>
    <x v="17803"/>
    <x v="7"/>
    <s v="104A"/>
    <s v="Yes"/>
    <n v="0"/>
    <s v="Nardin Park"/>
    <n v="261635308002000"/>
    <x v="3"/>
    <n v="-83.138991715800401"/>
    <n v="42.376148284224797"/>
    <n v="18122"/>
  </r>
  <r>
    <s v="Maiden St &amp; Newport St"/>
    <n v="48213"/>
    <s v="851010"/>
    <x v="91"/>
    <s v="ENTRY   "/>
    <x v="17795"/>
    <x v="7"/>
    <s v="910B"/>
    <s v="No"/>
    <n v="12.1"/>
    <s v="Outer Drive-Hayes"/>
    <n v="261635042003000"/>
    <x v="5"/>
    <n v="-82.969757464592803"/>
    <n v="42.407689219432697"/>
    <n v="18123"/>
  </r>
  <r>
    <s v="Crane St &amp; Gratiot Ave"/>
    <n v="48213"/>
    <s v="TS    "/>
    <x v="3"/>
    <s v="TRF STOP"/>
    <x v="17804"/>
    <x v="7"/>
    <s v="75B "/>
    <s v="Yes"/>
    <n v="0"/>
    <s v="Gratiot Woods"/>
    <n v="261635142002006"/>
    <x v="0"/>
    <n v="-83.009897264887897"/>
    <n v="42.386083845605697"/>
    <n v="18124"/>
  </r>
  <r>
    <s v="Mount Elliott St &amp; Mount Elliott Ct"/>
    <n v="48212"/>
    <s v="W8190 "/>
    <x v="15"/>
    <s v="TOW     "/>
    <x v="17805"/>
    <x v="7"/>
    <s v="111B"/>
    <s v="No"/>
    <m/>
    <s v="Buffalo Charles"/>
    <n v="261635106001013"/>
    <x v="2"/>
    <n v="-83.038211247708603"/>
    <n v="42.409000340870598"/>
    <n v="18125"/>
  </r>
  <r>
    <s v=""/>
    <n v="0"/>
    <s v="843030"/>
    <x v="8"/>
    <s v="INVPERS "/>
    <x v="17806"/>
    <x v="7"/>
    <s v="    "/>
    <s v="Yes"/>
    <n v="0"/>
    <s v=""/>
    <m/>
    <x v="7"/>
    <n v="-84.132207353930795"/>
    <n v="42.082976135040802"/>
    <n v="18126"/>
  </r>
  <r>
    <s v="Conant St &amp; Goddard St"/>
    <n v="48234"/>
    <s v="TS    "/>
    <x v="3"/>
    <s v="TRF STOP"/>
    <x v="17807"/>
    <x v="7"/>
    <s v="112A"/>
    <s v="Yes"/>
    <n v="0"/>
    <s v="Pershing"/>
    <n v="261635069005005"/>
    <x v="2"/>
    <n v="-83.077743786456196"/>
    <n v="42.438579621343997"/>
    <n v="18127"/>
  </r>
  <r>
    <s v="Windsor St &amp; Haverhill St"/>
    <n v="48224"/>
    <s v="376050"/>
    <x v="26"/>
    <s v="INVAUTO "/>
    <x v="17808"/>
    <x v="7"/>
    <s v="56B "/>
    <s v="Yes"/>
    <n v="0"/>
    <s v="Morningside"/>
    <n v="261635019002004"/>
    <x v="5"/>
    <n v="-82.937508589494101"/>
    <n v="42.393098657117903"/>
    <n v="18128"/>
  </r>
  <r>
    <s v="E I 94 Service Drive &amp; Moross Rd"/>
    <n v="48236"/>
    <s v="842021"/>
    <x v="133"/>
    <s v="OVR     "/>
    <x v="17809"/>
    <x v="7"/>
    <s v="0505"/>
    <s v="No"/>
    <n v="48.7"/>
    <s v="Cornerstone Village"/>
    <n v="261635015003016"/>
    <x v="5"/>
    <n v="-82.928406881402395"/>
    <n v="42.424212816154601"/>
    <n v="18129"/>
  </r>
  <r>
    <s v="Carmel St &amp; Troy Pl"/>
    <n v="48203"/>
    <s v="352010"/>
    <x v="19"/>
    <s v="HI1 I/P "/>
    <x v="17810"/>
    <x v="7"/>
    <s v="1205"/>
    <s v="No"/>
    <n v="12.6"/>
    <s v="Penrose"/>
    <n v="261635080001010"/>
    <x v="6"/>
    <n v="-83.115739827911995"/>
    <n v="42.4352842470296"/>
    <n v="18130"/>
  </r>
  <r>
    <s v="E Nevada St &amp; Conley St"/>
    <n v="48234"/>
    <s v="W4807 "/>
    <x v="4"/>
    <s v="STRTSHFT"/>
    <x v="17811"/>
    <x v="7"/>
    <s v="118A"/>
    <s v="Yes"/>
    <n v="0"/>
    <s v="Davison"/>
    <n v="261635064003001"/>
    <x v="2"/>
    <n v="-83.052005109706997"/>
    <n v="42.426120081809003"/>
    <n v="18131"/>
  </r>
  <r>
    <s v="3rd St &amp; Anthony Wayne Dr"/>
    <n v="48201"/>
    <s v="818030"/>
    <x v="65"/>
    <s v="AIDMOTR "/>
    <x v="17812"/>
    <x v="7"/>
    <s v="39A "/>
    <s v="No"/>
    <m/>
    <s v="Midtown"/>
    <n v="261635204001001"/>
    <x v="1"/>
    <n v="-83.0700624912064"/>
    <n v="42.352298246278004"/>
    <n v="18132"/>
  </r>
  <r>
    <s v="Chapel St &amp; W McNichols Rd"/>
    <n v="48219"/>
    <s v="W4807 "/>
    <x v="4"/>
    <s v="STRTSHFT"/>
    <x v="17813"/>
    <x v="7"/>
    <s v="86C "/>
    <s v="Yes"/>
    <n v="0"/>
    <s v="Oak Grove"/>
    <n v="261635432002002"/>
    <x v="4"/>
    <n v="-83.253855137022995"/>
    <n v="42.414670754546897"/>
    <n v="18133"/>
  </r>
  <r>
    <s v="Gratiot Ave &amp; Alma St"/>
    <n v="48205"/>
    <s v="TS    "/>
    <x v="3"/>
    <s v="TRF STOP"/>
    <x v="17814"/>
    <x v="7"/>
    <s v="96C "/>
    <s v="Yes"/>
    <n v="0"/>
    <s v="Mapleridge"/>
    <n v="261635004004014"/>
    <x v="5"/>
    <n v="-82.986831123397295"/>
    <n v="42.421227302749699"/>
    <n v="18134"/>
  </r>
  <r>
    <s v="E Outer Dr &amp; Sunset St"/>
    <n v="48234"/>
    <s v="TS    "/>
    <x v="3"/>
    <s v="TRF STOP"/>
    <x v="17815"/>
    <x v="7"/>
    <s v="113A"/>
    <s v="Yes"/>
    <n v="0"/>
    <s v="Farwell"/>
    <n v="261635069001002"/>
    <x v="2"/>
    <n v="-83.061367739598595"/>
    <n v="42.440379609226099"/>
    <n v="18135"/>
  </r>
  <r>
    <s v="E Vernor Hwy &amp; Mount Elliott St"/>
    <n v="48207"/>
    <s v="TS    "/>
    <x v="3"/>
    <s v="TRF STOP"/>
    <x v="17816"/>
    <x v="7"/>
    <s v="77B "/>
    <s v="Yes"/>
    <n v="0"/>
    <s v="Islandview"/>
    <n v="261635164002013"/>
    <x v="0"/>
    <n v="-83.0174780595828"/>
    <n v="42.355034425801698"/>
    <n v="18136"/>
  </r>
  <r>
    <s v="N M 10 Service Drive &amp; W Grand Blvd"/>
    <n v="48202"/>
    <s v="W4807 "/>
    <x v="4"/>
    <s v="STRTSHFT"/>
    <x v="17817"/>
    <x v="7"/>
    <s v="0303"/>
    <s v="Yes"/>
    <n v="0"/>
    <s v="New Center"/>
    <n v="261635339003014"/>
    <x v="0"/>
    <n v="-83.081518299992695"/>
    <n v="42.367312568488003"/>
    <n v="18137"/>
  </r>
  <r>
    <s v="E 7 Mile Rd &amp; E Outer Dr"/>
    <n v="48234"/>
    <s v="SA    "/>
    <x v="2"/>
    <s v="SPCL ATT"/>
    <x v="17818"/>
    <x v="7"/>
    <s v="0904"/>
    <s v="Yes"/>
    <n v="0"/>
    <s v="Mount Olivet"/>
    <n v="261635049004003"/>
    <x v="2"/>
    <n v="-83.014346459446202"/>
    <n v="42.434178317536698"/>
    <n v="18138"/>
  </r>
  <r>
    <s v="Washington Blvd &amp; W Congress St"/>
    <n v="48226"/>
    <s v="827030"/>
    <x v="1"/>
    <s v="BUS BRD "/>
    <x v="17819"/>
    <x v="7"/>
    <s v="0311"/>
    <s v="Yes"/>
    <n v="0"/>
    <s v="Downtown"/>
    <n v="261635208001029"/>
    <x v="1"/>
    <n v="-83.049209437177396"/>
    <n v="42.328750196820799"/>
    <n v="18139"/>
  </r>
  <r>
    <s v="E Grand Blvd &amp; Goethe Ave"/>
    <n v="48207"/>
    <s v="SA    "/>
    <x v="2"/>
    <s v="SPCL ATT"/>
    <x v="17820"/>
    <x v="7"/>
    <s v="77B "/>
    <s v="Yes"/>
    <n v="0"/>
    <s v="Islandview"/>
    <n v="261635163001000"/>
    <x v="0"/>
    <n v="-83.011925421813203"/>
    <n v="42.362363893716797"/>
    <n v="18140"/>
  </r>
  <r>
    <s v="Scott St &amp; Chene St"/>
    <n v="48207"/>
    <s v="W4807 "/>
    <x v="4"/>
    <s v="STRTSHFT"/>
    <x v="17821"/>
    <x v="7"/>
    <s v="76B "/>
    <s v="Yes"/>
    <n v="0"/>
    <s v="Eastern Market"/>
    <n v="261635188002036"/>
    <x v="0"/>
    <n v="-83.033824621756594"/>
    <n v="42.355185523644003"/>
    <n v="18141"/>
  </r>
  <r>
    <s v="W Grand Blvd &amp; Lincoln St"/>
    <n v="48202"/>
    <s v="347040"/>
    <x v="48"/>
    <s v="ABRPT   "/>
    <x v="17822"/>
    <x v="7"/>
    <s v="1008"/>
    <s v="No"/>
    <n v="72.400000000000006"/>
    <s v="Henry Ford"/>
    <n v="261635326003004"/>
    <x v="0"/>
    <n v="-83.082584311414195"/>
    <n v="42.366695343463199"/>
    <n v="18142"/>
  </r>
  <r>
    <s v="W 7 Mile Rd &amp; Kentfield St"/>
    <n v="48219"/>
    <s v="825030"/>
    <x v="14"/>
    <s v="DISTURB "/>
    <x v="17823"/>
    <x v="7"/>
    <s v="86B "/>
    <s v="No"/>
    <m/>
    <s v="Holcomb Community"/>
    <n v="261635411001002"/>
    <x v="4"/>
    <n v="-83.241869946139602"/>
    <n v="42.429508377384003"/>
    <n v="18143"/>
  </r>
  <r>
    <s v="W 7 Mile Rd &amp; Warwick St"/>
    <n v="48219"/>
    <s v="372040"/>
    <x v="37"/>
    <s v="UDAAREPT"/>
    <x v="17809"/>
    <x v="7"/>
    <s v="83A "/>
    <s v="Yes"/>
    <n v="0"/>
    <s v="O'Hair Park"/>
    <n v="261635407003016"/>
    <x v="4"/>
    <n v="-83.229790270916197"/>
    <n v="42.429830782478703"/>
    <n v="18144"/>
  </r>
  <r>
    <s v="Central St &amp; W Vernor Hwy"/>
    <n v="48209"/>
    <s v="842020"/>
    <x v="41"/>
    <s v="OD      "/>
    <x v="17824"/>
    <x v="7"/>
    <s v="0407"/>
    <s v="No"/>
    <n v="13.1"/>
    <s v="Springwells"/>
    <n v="261635241004000"/>
    <x v="1"/>
    <n v="-83.124317971367105"/>
    <n v="42.312644429638603"/>
    <n v="18145"/>
  </r>
  <r>
    <s v="Patton St &amp; Saint Martins Ave"/>
    <n v="48219"/>
    <s v="345020"/>
    <x v="6"/>
    <s v="WEAPON  "/>
    <x v="17825"/>
    <x v="7"/>
    <s v="82D "/>
    <s v="No"/>
    <n v="15.6"/>
    <s v="Evergreen Lahser 7/8"/>
    <n v="261635410002000"/>
    <x v="4"/>
    <n v="-83.245387585608597"/>
    <n v="42.4348501204258"/>
    <n v="18146"/>
  </r>
  <r>
    <s v="Midland St &amp; Steel St"/>
    <n v="48227"/>
    <s v="374030"/>
    <x v="66"/>
    <s v="RECAUTO "/>
    <x v="17818"/>
    <x v="7"/>
    <s v="1210"/>
    <s v="No"/>
    <n v="3.8"/>
    <s v="Bethune Community"/>
    <n v="261635370001015"/>
    <x v="6"/>
    <n v="-83.171681335633394"/>
    <n v="42.405860653600797"/>
    <n v="18147"/>
  </r>
  <r>
    <s v="Scott St &amp; Chene St"/>
    <n v="48207"/>
    <s v="W4807 "/>
    <x v="4"/>
    <s v="STRTSHFT"/>
    <x v="17826"/>
    <x v="7"/>
    <s v="76B "/>
    <s v="Yes"/>
    <n v="0"/>
    <s v="Eastern Market"/>
    <n v="261635188002036"/>
    <x v="0"/>
    <n v="-83.033824621756594"/>
    <n v="42.355185523644003"/>
    <n v="18148"/>
  </r>
  <r>
    <s v="E Jefferson Ave &amp; Conner St"/>
    <n v="48215"/>
    <s v="843020"/>
    <x v="11"/>
    <s v="UNKPROB "/>
    <x v="17827"/>
    <x v="7"/>
    <s v="0509"/>
    <s v="No"/>
    <n v="10.7"/>
    <s v="Jefferson Chalmers"/>
    <n v="261635137002008"/>
    <x v="5"/>
    <n v="-82.958909680669805"/>
    <n v="42.370008944069099"/>
    <n v="18149"/>
  </r>
  <r>
    <s v="Woodward Ave &amp; W Forest Ave"/>
    <n v="48201"/>
    <s v="SA    "/>
    <x v="2"/>
    <s v="SPCL ATT"/>
    <x v="17828"/>
    <x v="7"/>
    <s v="39A "/>
    <s v="Yes"/>
    <n v="0"/>
    <s v="Midtown"/>
    <n v="261635203001000"/>
    <x v="1"/>
    <n v="-83.062998719232198"/>
    <n v="42.3547514803589"/>
    <n v="18150"/>
  </r>
  <r>
    <s v="Conner St &amp; Promenade Ave"/>
    <n v="48213"/>
    <s v="TS    "/>
    <x v="3"/>
    <s v="TRF STOP"/>
    <x v="17829"/>
    <x v="7"/>
    <s v="0501"/>
    <s v="Yes"/>
    <n v="0"/>
    <s v="Airport Sub"/>
    <n v="261635055001001"/>
    <x v="2"/>
    <n v="-82.997249752577702"/>
    <n v="42.404718625837099"/>
    <n v="18151"/>
  </r>
  <r>
    <s v="W Warren Ave &amp; N M 10 Service Drive"/>
    <n v="0"/>
    <s v="TS    "/>
    <x v="3"/>
    <s v="TRF STOP"/>
    <x v="17830"/>
    <x v="7"/>
    <s v="36B "/>
    <s v="Yes"/>
    <n v="0"/>
    <s v="Wayne State"/>
    <n v="261635202002023"/>
    <x v="1"/>
    <n v="-83.073100241229298"/>
    <n v="42.354063007313599"/>
    <n v="18152"/>
  </r>
  <r>
    <s v="Kentucky St &amp; W McNichols Rd"/>
    <n v="48221"/>
    <s v="811020"/>
    <x v="25"/>
    <s v="ACCUNK  "/>
    <x v="17831"/>
    <x v="7"/>
    <s v="128C"/>
    <s v="No"/>
    <n v="15.4"/>
    <s v="Bagley"/>
    <n v="261635385006007"/>
    <x v="6"/>
    <n v="-83.159253309686406"/>
    <n v="42.416961173582202"/>
    <n v="18153"/>
  </r>
  <r>
    <s v="W Hollywood Ave &amp; Woodward Ave"/>
    <n v="48203"/>
    <s v="381040"/>
    <x v="39"/>
    <s v="MDPRPT  "/>
    <x v="17832"/>
    <x v="7"/>
    <s v="1205"/>
    <s v="Yes"/>
    <n v="0"/>
    <s v="Grixdale Farms"/>
    <n v="261635079001002"/>
    <x v="6"/>
    <n v="-83.113877921912902"/>
    <n v="42.4304970603486"/>
    <n v="18154"/>
  </r>
  <r>
    <s v="Prest St &amp; Pilgrim St"/>
    <n v="48227"/>
    <s v="825030"/>
    <x v="14"/>
    <s v="DISTURB "/>
    <x v="17833"/>
    <x v="7"/>
    <s v="0201"/>
    <s v="No"/>
    <n v="11.2"/>
    <s v="Belmont"/>
    <n v="261635375004003"/>
    <x v="4"/>
    <n v="-83.197754477845194"/>
    <n v="42.406971571894303"/>
    <n v="18155"/>
  </r>
  <r>
    <s v="Gratiot Ave &amp; Burns St"/>
    <n v="48213"/>
    <s v="TS    "/>
    <x v="3"/>
    <s v="TRF STOP"/>
    <x v="17834"/>
    <x v="7"/>
    <s v="75B "/>
    <s v="Yes"/>
    <n v="0"/>
    <s v="Pingree Park"/>
    <n v="261635142004000"/>
    <x v="0"/>
    <n v="-83.011080117969797"/>
    <n v="42.384296510530902"/>
    <n v="18156"/>
  </r>
  <r>
    <s v="Van Dyke St &amp; Frederick St"/>
    <n v="48213"/>
    <s v="SA    "/>
    <x v="2"/>
    <s v="SPCL ATT"/>
    <x v="17835"/>
    <x v="7"/>
    <s v="75B "/>
    <s v="Yes"/>
    <n v="0"/>
    <s v="Gratiot-Grand"/>
    <n v="261635142003001"/>
    <x v="0"/>
    <n v="-83.014117546277404"/>
    <n v="42.378041764754798"/>
    <n v="18157"/>
  </r>
  <r>
    <s v="Palmetto St &amp; Van Dyke St"/>
    <n v="48234"/>
    <s v="935030"/>
    <x v="7"/>
    <s v="REMARKS "/>
    <x v="17836"/>
    <x v="7"/>
    <s v="1112"/>
    <s v="Yes"/>
    <n v="0"/>
    <s v="Airport Sub"/>
    <n v="261635110003035"/>
    <x v="2"/>
    <n v="-83.023283899864893"/>
    <n v="42.408202960118103"/>
    <n v="18158"/>
  </r>
  <r>
    <s v="Plymouth Rd &amp; Appoline"/>
    <n v="48227"/>
    <s v="SA    "/>
    <x v="2"/>
    <s v="SPCL ATT"/>
    <x v="17837"/>
    <x v="7"/>
    <s v="28A "/>
    <s v="Yes"/>
    <n v="0"/>
    <s v="Barton-McFarland"/>
    <n v="261635351001000"/>
    <x v="3"/>
    <n v="-83.169377809574002"/>
    <n v="42.373211495750603"/>
    <n v="18159"/>
  </r>
  <r>
    <s v="Grand River Ave &amp; Lesure St"/>
    <n v="48227"/>
    <s v="W4807 "/>
    <x v="4"/>
    <s v="STRTSHFT"/>
    <x v="17838"/>
    <x v="7"/>
    <s v="24A "/>
    <s v="Yes"/>
    <n v="0"/>
    <s v="Grand River-I96"/>
    <n v="261635372002007"/>
    <x v="3"/>
    <n v="-83.179974097750502"/>
    <n v="42.385258955105499"/>
    <n v="18160"/>
  </r>
  <r>
    <s v="Conner St &amp; Nashville St"/>
    <n v="48205"/>
    <s v="TS    "/>
    <x v="3"/>
    <s v="TRF STOP"/>
    <x v="17830"/>
    <x v="7"/>
    <s v="0908"/>
    <s v="Yes"/>
    <n v="0"/>
    <s v="LaSalle College Park"/>
    <n v="261635052004010"/>
    <x v="5"/>
    <n v="-83.008727119197005"/>
    <n v="42.414287984530901"/>
    <n v="18161"/>
  </r>
  <r>
    <s v="Gratiot Ave &amp; Pfent St"/>
    <n v="48205"/>
    <s v="W4807 "/>
    <x v="4"/>
    <s v="STRTSHFT"/>
    <x v="17839"/>
    <x v="7"/>
    <s v="92A "/>
    <s v="Yes"/>
    <n v="0"/>
    <s v="Franklin"/>
    <n v="261635034002013"/>
    <x v="2"/>
    <n v="-82.9759861335436"/>
    <n v="42.437683535964297"/>
    <n v="18162"/>
  </r>
  <r>
    <s v="Dexter Ave &amp; Chalfonte St"/>
    <n v="48238"/>
    <s v="TS    "/>
    <x v="3"/>
    <s v="TRF STOP"/>
    <x v="17840"/>
    <x v="7"/>
    <s v="1001"/>
    <s v="Yes"/>
    <n v="0"/>
    <s v="Dexter-Fenkell"/>
    <n v="261635303001009"/>
    <x v="6"/>
    <n v="-83.135504241004995"/>
    <n v="42.400659361710701"/>
    <n v="18163"/>
  </r>
  <r>
    <s v="E Jefferson Ave &amp; Saint Aubin St"/>
    <n v="48207"/>
    <s v="SA    "/>
    <x v="2"/>
    <s v="SPCL ATT"/>
    <x v="17841"/>
    <x v="7"/>
    <s v="0709"/>
    <s v="Yes"/>
    <n v="0"/>
    <s v="Rivertown"/>
    <n v="261635165001033"/>
    <x v="0"/>
    <n v="-83.0260714632184"/>
    <n v="42.336778558364202"/>
    <n v="18164"/>
  </r>
  <r>
    <s v="Pasadena St &amp; Livernois Ave"/>
    <n v="48238"/>
    <s v="SA    "/>
    <x v="2"/>
    <s v="SPCL ATT"/>
    <x v="17842"/>
    <x v="7"/>
    <s v="102A"/>
    <s v="Yes"/>
    <n v="0"/>
    <s v="Oakman Blvd Community"/>
    <n v="261635304001006"/>
    <x v="6"/>
    <n v="-83.139539829810104"/>
    <n v="42.389405614977001"/>
    <n v="18165"/>
  </r>
  <r>
    <s v="Wyoming St &amp; Violetlawn St"/>
    <n v="48204"/>
    <s v="843022"/>
    <x v="54"/>
    <s v="FELONY  "/>
    <x v="17843"/>
    <x v="7"/>
    <s v="28B "/>
    <s v="Yes"/>
    <n v="0"/>
    <s v="Barton-McFarland"/>
    <n v="261635344002020"/>
    <x v="3"/>
    <n v="-83.158283212485998"/>
    <n v="42.367650297825797"/>
    <n v="18166"/>
  </r>
  <r>
    <s v=""/>
    <n v="0"/>
    <s v="372040"/>
    <x v="37"/>
    <s v="UDAAREPT"/>
    <x v="17844"/>
    <x v="7"/>
    <s v="    "/>
    <s v="Yes"/>
    <n v="0"/>
    <s v=""/>
    <m/>
    <x v="7"/>
    <n v="-84.132207353930795"/>
    <n v="42.082976135040802"/>
    <n v="18167"/>
  </r>
  <r>
    <s v="Lothrop Rd &amp; 2nd Ave"/>
    <n v="48202"/>
    <s v="SA    "/>
    <x v="2"/>
    <s v="SPCL ATT"/>
    <x v="17845"/>
    <x v="7"/>
    <s v="0303"/>
    <s v="Yes"/>
    <n v="0"/>
    <s v="New Center"/>
    <n v="261635339003013"/>
    <x v="0"/>
    <n v="-83.077183634303296"/>
    <n v="42.370435084726402"/>
    <n v="18168"/>
  </r>
  <r>
    <s v="Dexter Ave &amp; Puritan St"/>
    <n v="48238"/>
    <s v="TS    "/>
    <x v="3"/>
    <s v="TRF STOP"/>
    <x v="17846"/>
    <x v="7"/>
    <s v="1212"/>
    <s v="Yes"/>
    <n v="0"/>
    <s v="Martin Park"/>
    <n v="261635302004002"/>
    <x v="6"/>
    <n v="-83.136589558928094"/>
    <n v="42.409984117856197"/>
    <n v="18169"/>
  </r>
  <r>
    <s v="Gunston St &amp; Gratiot Ave"/>
    <n v="48213"/>
    <s v="W4807 "/>
    <x v="4"/>
    <s v="STRTSHFT"/>
    <x v="17847"/>
    <x v="7"/>
    <s v="0908"/>
    <s v="Yes"/>
    <n v="0"/>
    <s v="Gratiot-Findlay"/>
    <n v="261635052002011"/>
    <x v="5"/>
    <n v="-82.995102729237502"/>
    <n v="42.408584356193899"/>
    <n v="18170"/>
  </r>
  <r>
    <s v="Carmel St &amp; Woodward Ave"/>
    <n v="48203"/>
    <s v="376050"/>
    <x v="26"/>
    <s v="INVAUTO "/>
    <x v="17848"/>
    <x v="7"/>
    <s v="1205"/>
    <s v="Yes"/>
    <n v="0"/>
    <s v="Penrose"/>
    <n v="261635080002012"/>
    <x v="6"/>
    <n v="-83.117088055063903"/>
    <n v="42.435257449865901"/>
    <n v="18171"/>
  </r>
  <r>
    <s v="Rosemary Ave &amp; Gratiot Ave"/>
    <n v="48213"/>
    <s v="TS    "/>
    <x v="3"/>
    <s v="TRF STOP"/>
    <x v="17849"/>
    <x v="7"/>
    <s v="0908"/>
    <s v="Yes"/>
    <n v="0"/>
    <s v="Gratiot-Findlay"/>
    <n v="261635052002010"/>
    <x v="5"/>
    <n v="-82.995566990759102"/>
    <n v="42.407870890725498"/>
    <n v="18172"/>
  </r>
  <r>
    <s v="Bentler St &amp; Acacia St"/>
    <n v="48223"/>
    <s v="935030"/>
    <x v="7"/>
    <s v="REMARKS "/>
    <x v="17850"/>
    <x v="7"/>
    <s v="0602"/>
    <s v="No"/>
    <m/>
    <s v="Brightmoor"/>
    <n v="261635438002003"/>
    <x v="4"/>
    <n v="-83.251625694639799"/>
    <n v="42.390784250849897"/>
    <n v="18173"/>
  </r>
  <r>
    <s v="E Forest Ave &amp; Concord St"/>
    <n v="48207"/>
    <s v="SA    "/>
    <x v="2"/>
    <s v="SPCL ATT"/>
    <x v="17851"/>
    <x v="7"/>
    <s v="77A "/>
    <s v="Yes"/>
    <n v="0"/>
    <s v="Gratiot Town/Ketterring"/>
    <n v="261635161001020"/>
    <x v="0"/>
    <n v="-83.021112308217894"/>
    <n v="42.370269895759201"/>
    <n v="18174"/>
  </r>
  <r>
    <s v="Keeler Ave &amp; Steel St"/>
    <n v="48227"/>
    <s v="W9999 "/>
    <x v="74"/>
    <s v="INFORPT "/>
    <x v="17852"/>
    <x v="7"/>
    <s v="1210"/>
    <s v="Yes"/>
    <n v="0"/>
    <s v="Bethune Community"/>
    <n v="261635370003002"/>
    <x v="6"/>
    <n v="-83.171588682305597"/>
    <n v="42.404012451078501"/>
    <n v="18175"/>
  </r>
  <r>
    <s v="Minock St &amp; Whitlock St"/>
    <n v="48228"/>
    <s v="SA    "/>
    <x v="2"/>
    <s v="SPCL ATT"/>
    <x v="17853"/>
    <x v="7"/>
    <s v="612A"/>
    <s v="Yes"/>
    <n v="0"/>
    <s v="Warrendale"/>
    <n v="261635458002005"/>
    <x v="3"/>
    <n v="-83.231565907406306"/>
    <n v="42.339554439751403"/>
    <n v="18176"/>
  </r>
  <r>
    <s v="Southfield Service Drive &amp; Grand River Ave"/>
    <n v="48227"/>
    <s v="SA    "/>
    <x v="2"/>
    <s v="SPCL ATT"/>
    <x v="17854"/>
    <x v="7"/>
    <s v="814B"/>
    <s v="Yes"/>
    <n v="0"/>
    <s v="Grandmont"/>
    <n v="261635425003004"/>
    <x v="4"/>
    <n v="-83.217994029069104"/>
    <n v="42.400587829735798"/>
    <n v="18177"/>
  </r>
  <r>
    <s v="E Vernor Hwy &amp; Mount Elliott St"/>
    <n v="48207"/>
    <s v="TS    "/>
    <x v="3"/>
    <s v="TRF STOP"/>
    <x v="17855"/>
    <x v="7"/>
    <s v="77B "/>
    <s v="Yes"/>
    <n v="0"/>
    <s v="Islandview"/>
    <n v="261635164002013"/>
    <x v="0"/>
    <n v="-83.0174780595828"/>
    <n v="42.355034425801698"/>
    <n v="18178"/>
  </r>
  <r>
    <s v="3rd St &amp; Anthony Wayne Dr"/>
    <n v="48201"/>
    <s v="818030"/>
    <x v="65"/>
    <s v="AIDMOTR "/>
    <x v="17856"/>
    <x v="7"/>
    <s v="39A "/>
    <s v="No"/>
    <n v="15"/>
    <s v="Midtown"/>
    <n v="261635204001001"/>
    <x v="1"/>
    <n v="-83.0700624912064"/>
    <n v="42.352298246278004"/>
    <n v="18179"/>
  </r>
  <r>
    <s v="Anderdon Ave &amp; Goethe St"/>
    <n v="48215"/>
    <s v="W4807 "/>
    <x v="4"/>
    <s v="STRTSHFT"/>
    <x v="17857"/>
    <x v="7"/>
    <s v="0509"/>
    <s v="Yes"/>
    <n v="0"/>
    <s v="Riverbend"/>
    <n v="261635126004009"/>
    <x v="5"/>
    <n v="-82.964617622102395"/>
    <n v="42.380633097098602"/>
    <n v="18180"/>
  </r>
  <r>
    <s v="Cochrane St &amp; Martin Luther King Jr Blvd"/>
    <n v="0"/>
    <s v="374020"/>
    <x v="139"/>
    <s v="RECAUTOF"/>
    <x v="17858"/>
    <x v="7"/>
    <s v="38B "/>
    <s v="Yes"/>
    <n v="0"/>
    <s v="North Corktown"/>
    <n v="261635215001017"/>
    <x v="1"/>
    <n v="-83.074971244243301"/>
    <n v="42.341212738257802"/>
    <n v="18181"/>
  </r>
  <r>
    <s v="Mansfield St &amp; Thatcher St"/>
    <n v="48235"/>
    <s v="361040"/>
    <x v="85"/>
    <s v="LARCREPT"/>
    <x v="17859"/>
    <x v="7"/>
    <s v="88B "/>
    <s v="Yes"/>
    <n v="0"/>
    <s v="College Park"/>
    <n v="261635404002001"/>
    <x v="6"/>
    <n v="-83.205992838771493"/>
    <n v="42.421140138138597"/>
    <n v="18182"/>
  </r>
  <r>
    <s v="Stansbury St &amp; Keeler Ave"/>
    <n v="48227"/>
    <s v="843022"/>
    <x v="54"/>
    <s v="FELONY  "/>
    <x v="17860"/>
    <x v="7"/>
    <s v="0201"/>
    <s v="Yes"/>
    <n v="0"/>
    <s v="Bethune Community"/>
    <n v="261635370002017"/>
    <x v="6"/>
    <n v="-83.182383351640098"/>
    <n v="42.403814794792602"/>
    <n v="18183"/>
  </r>
  <r>
    <s v="Clark St &amp; Porter St"/>
    <n v="48209"/>
    <s v="TS    "/>
    <x v="3"/>
    <s v="TRF STOP"/>
    <x v="17861"/>
    <x v="7"/>
    <s v="0414"/>
    <s v="Yes"/>
    <n v="0"/>
    <s v="Central Southwest"/>
    <n v="261635233003000"/>
    <x v="1"/>
    <n v="-83.093135129384507"/>
    <n v="42.3165030722813"/>
    <n v="18184"/>
  </r>
  <r>
    <s v="Log Cabin St &amp; W McNichols Rd"/>
    <n v="48203"/>
    <s v="SA    "/>
    <x v="2"/>
    <s v="SPCL ATT"/>
    <x v="17862"/>
    <x v="7"/>
    <s v="HPPD"/>
    <s v="Yes"/>
    <n v="0"/>
    <s v=""/>
    <n v="261635532001001"/>
    <x v="7"/>
    <n v="-83.121936016736996"/>
    <n v="42.417489791746299"/>
    <n v="18185"/>
  </r>
  <r>
    <s v="W Warren Ave &amp; Ashton Ave"/>
    <n v="48228"/>
    <s v="374030"/>
    <x v="66"/>
    <s v="RECAUTO "/>
    <x v="17863"/>
    <x v="7"/>
    <s v="612A"/>
    <s v="Yes"/>
    <n v="0"/>
    <s v="Warrendale"/>
    <n v="261635458005003"/>
    <x v="3"/>
    <n v="-83.217173428901503"/>
    <n v="42.343368242119197"/>
    <n v="18186"/>
  </r>
  <r>
    <s v="Morang Dr &amp; Lakepointe St"/>
    <n v="48224"/>
    <s v="SA    "/>
    <x v="2"/>
    <s v="SPCL ATT"/>
    <x v="17864"/>
    <x v="7"/>
    <s v="0907"/>
    <s v="Yes"/>
    <n v="0"/>
    <s v="Yorkshire Woods"/>
    <n v="261635009003000"/>
    <x v="5"/>
    <n v="-82.947808205439699"/>
    <n v="42.425232181176"/>
    <n v="18187"/>
  </r>
  <r>
    <s v="Miracles Blvd &amp; Marvin Gaye"/>
    <n v="48201"/>
    <s v="SA    "/>
    <x v="2"/>
    <s v="SPCL ATT"/>
    <x v="17865"/>
    <x v="7"/>
    <s v="38B "/>
    <s v="Yes"/>
    <n v="0"/>
    <s v="Jeffries"/>
    <n v="261635218001018"/>
    <x v="1"/>
    <n v="-83.0704164136462"/>
    <n v="42.344305502437102"/>
    <n v="18188"/>
  </r>
  <r>
    <s v="Livernois Ave &amp; Elmhurst St"/>
    <n v="48204"/>
    <s v="SA    "/>
    <x v="2"/>
    <s v="SPCL ATT"/>
    <x v="17866"/>
    <x v="7"/>
    <s v="104A"/>
    <s v="Yes"/>
    <n v="0"/>
    <s v="Oakman Blvd Community"/>
    <n v="261635341003000"/>
    <x v="3"/>
    <n v="-83.139221113612905"/>
    <n v="42.3761496364137"/>
    <n v="18189"/>
  </r>
  <r>
    <s v="Atwater Dr &amp; Civic Center Dr"/>
    <n v="48226"/>
    <s v="936020"/>
    <x v="96"/>
    <s v="TRPPRIS "/>
    <x v="17867"/>
    <x v="7"/>
    <s v="0311"/>
    <s v="No"/>
    <n v="75.900000000000006"/>
    <s v="Downtown"/>
    <n v="261635208001107"/>
    <x v="1"/>
    <n v="-83.045721347977306"/>
    <n v="42.326098764711404"/>
    <n v="18190"/>
  </r>
  <r>
    <s v="W Hancock St &amp; 2nd Ave"/>
    <n v="48202"/>
    <s v="W4887 "/>
    <x v="153"/>
    <s v="FIREALR "/>
    <x v="17868"/>
    <x v="7"/>
    <s v="39A "/>
    <s v="No"/>
    <m/>
    <s v="Midtown"/>
    <n v="261635202001009"/>
    <x v="1"/>
    <n v="-83.068239759935807"/>
    <n v="42.354114201749802"/>
    <n v="18191"/>
  </r>
  <r>
    <s v="Bradford Ave &amp; Flanders St"/>
    <n v="48205"/>
    <s v="TS    "/>
    <x v="3"/>
    <s v="TRF STOP"/>
    <x v="17868"/>
    <x v="7"/>
    <s v="99A "/>
    <s v="Yes"/>
    <n v="0"/>
    <s v="Gratiot-Findlay"/>
    <n v="261635054004011"/>
    <x v="5"/>
    <n v="-82.993947048231504"/>
    <n v="42.412095078026901"/>
    <n v="18192"/>
  </r>
  <r>
    <s v="W Ferry St &amp; Woodward Ave"/>
    <n v="48202"/>
    <s v="SA    "/>
    <x v="2"/>
    <s v="SPCL ATT"/>
    <x v="17869"/>
    <x v="7"/>
    <s v="36B "/>
    <s v="Yes"/>
    <n v="0"/>
    <s v="Cultural Center"/>
    <n v="261635180001006"/>
    <x v="0"/>
    <n v="-83.067382604614494"/>
    <n v="42.361470933047201"/>
    <n v="18193"/>
  </r>
  <r>
    <s v="E McNichols Rd &amp; Teppert St"/>
    <n v="48234"/>
    <s v="873035"/>
    <x v="82"/>
    <s v="LITTER  "/>
    <x v="17870"/>
    <x v="7"/>
    <s v="0904"/>
    <s v="No"/>
    <n v="111.3"/>
    <s v="Mount Olivet"/>
    <n v="261635049003032"/>
    <x v="2"/>
    <n v="-83.007692897230399"/>
    <n v="42.4198731037214"/>
    <n v="18194"/>
  </r>
  <r>
    <s v="Manning St &amp; Hoyt St"/>
    <n v="48205"/>
    <s v="SST342"/>
    <x v="40"/>
    <s v="SHOT SPT"/>
    <x v="17871"/>
    <x v="7"/>
    <s v="92A "/>
    <s v="No"/>
    <n v="9.4"/>
    <s v="Franklin"/>
    <n v="261635034001004"/>
    <x v="2"/>
    <n v="-82.9804403596182"/>
    <n v="42.440736949861403"/>
    <n v="18195"/>
  </r>
  <r>
    <s v="Gratiot Ave &amp; Troester St"/>
    <n v="48205"/>
    <s v="TS    "/>
    <x v="3"/>
    <s v="TRF STOP"/>
    <x v="17872"/>
    <x v="7"/>
    <s v="99A "/>
    <s v="Yes"/>
    <n v="0"/>
    <s v="Gratiot-Findlay"/>
    <n v="261635054002000"/>
    <x v="5"/>
    <n v="-82.983561356376697"/>
    <n v="42.426203307985098"/>
    <n v="18196"/>
  </r>
  <r>
    <s v="Joy Rd &amp; Yosemite St"/>
    <n v="48204"/>
    <s v="TS    "/>
    <x v="3"/>
    <s v="TRF STOP"/>
    <x v="17873"/>
    <x v="7"/>
    <s v="104B"/>
    <s v="Yes"/>
    <n v="0"/>
    <s v="Nardin Park"/>
    <n v="261635308004006"/>
    <x v="3"/>
    <n v="-83.128709539152794"/>
    <n v="42.365976634771201"/>
    <n v="18197"/>
  </r>
  <r>
    <s v="N Martindale St &amp; Joy Rd"/>
    <n v="48204"/>
    <s v="TS    "/>
    <x v="3"/>
    <s v="TRF STOP"/>
    <x v="17874"/>
    <x v="7"/>
    <s v="107A"/>
    <s v="Yes"/>
    <n v="0"/>
    <s v="Petoskey-Otsego"/>
    <n v="261635334004002"/>
    <x v="0"/>
    <n v="-83.124507684803504"/>
    <n v="42.3675738192456"/>
    <n v="18198"/>
  </r>
  <r>
    <s v="Farmbrook St &amp; Chandler Park Dr"/>
    <n v="48224"/>
    <s v="843020"/>
    <x v="11"/>
    <s v="UNKPROB "/>
    <x v="17875"/>
    <x v="7"/>
    <s v="0505"/>
    <s v="No"/>
    <n v="58.1"/>
    <s v="Cornerstone Village"/>
    <n v="261635015001015"/>
    <x v="5"/>
    <n v="-82.922846016696994"/>
    <n v="42.4149077301837"/>
    <n v="18199"/>
  </r>
  <r>
    <s v="E Outer Dr &amp; Gratiot Ave"/>
    <n v="48213"/>
    <s v="TS    "/>
    <x v="3"/>
    <s v="TRF STOP"/>
    <x v="17876"/>
    <x v="7"/>
    <s v="99B "/>
    <s v="Yes"/>
    <n v="0"/>
    <s v="Eden Gardens"/>
    <n v="261635044003000"/>
    <x v="5"/>
    <n v="-82.996452427229698"/>
    <n v="42.406523481271002"/>
    <n v="18200"/>
  </r>
  <r>
    <s v="Mound Rd &amp; E McNichols Rd"/>
    <n v="48212"/>
    <s v="TS    "/>
    <x v="3"/>
    <s v="TRF STOP"/>
    <x v="17877"/>
    <x v="7"/>
    <s v="119C"/>
    <s v="Yes"/>
    <n v="0"/>
    <s v="Davison"/>
    <n v="261635064001014"/>
    <x v="2"/>
    <n v="-83.043030195354206"/>
    <n v="42.419071608973802"/>
    <n v="18201"/>
  </r>
  <r>
    <s v="Keeler St &amp; Greenfield Rd"/>
    <n v="48227"/>
    <s v="TS    "/>
    <x v="3"/>
    <s v="TRF STOP"/>
    <x v="17878"/>
    <x v="7"/>
    <s v="812B"/>
    <s v="Yes"/>
    <n v="0"/>
    <s v="Crary/St Marys"/>
    <n v="261635422002011"/>
    <x v="4"/>
    <n v="-83.198792608013093"/>
    <n v="42.403313021664403"/>
    <n v="18202"/>
  </r>
  <r>
    <s v="McGraw St &amp; Addison St"/>
    <n v="48210"/>
    <s v="814035"/>
    <x v="87"/>
    <s v="PARK    "/>
    <x v="17879"/>
    <x v="7"/>
    <s v="0401"/>
    <s v="No"/>
    <n v="18.7"/>
    <s v="Claytown"/>
    <n v="261635261002005"/>
    <x v="1"/>
    <n v="-83.151711759934003"/>
    <n v="42.331101652849703"/>
    <n v="18203"/>
  </r>
  <r>
    <s v="Outer Dr &amp; Wadsworth St"/>
    <n v="48239"/>
    <s v="374030"/>
    <x v="66"/>
    <s v="RECAUTO "/>
    <x v="17880"/>
    <x v="7"/>
    <s v="63A "/>
    <s v="No"/>
    <n v="125"/>
    <s v="Rouge Park"/>
    <n v="261635463001004"/>
    <x v="3"/>
    <n v="-83.260953425203994"/>
    <n v="42.374020389398702"/>
    <n v="18204"/>
  </r>
  <r>
    <s v="Miracles Blvd &amp; Selden St"/>
    <n v="48201"/>
    <s v="852021"/>
    <x v="23"/>
    <s v="MNTLNARM"/>
    <x v="17881"/>
    <x v="7"/>
    <s v="38B "/>
    <s v="No"/>
    <n v="12.8"/>
    <s v="Jeffries"/>
    <n v="261635218001014"/>
    <x v="1"/>
    <n v="-83.071021779530795"/>
    <n v="42.345367565237297"/>
    <n v="18205"/>
  </r>
  <r>
    <s v="E Hancock St &amp; John R St"/>
    <n v="48201"/>
    <s v="W4886 "/>
    <x v="146"/>
    <s v="TEMPALR "/>
    <x v="17882"/>
    <x v="7"/>
    <s v="39A "/>
    <s v="Yes"/>
    <n v="0"/>
    <s v="Medical Center"/>
    <n v="261635175002000"/>
    <x v="0"/>
    <n v="-83.061482673915194"/>
    <n v="42.356740422058003"/>
    <n v="18206"/>
  </r>
  <r>
    <s v="Whitmore Rd &amp; Manderson Rd"/>
    <n v="48203"/>
    <s v="825030"/>
    <x v="14"/>
    <s v="DISTURB "/>
    <x v="17883"/>
    <x v="7"/>
    <s v="129B"/>
    <s v="No"/>
    <n v="42.9"/>
    <s v="Palmer Park"/>
    <n v="261635383002002"/>
    <x v="6"/>
    <n v="-83.116973340760694"/>
    <n v="42.420651297866698"/>
    <n v="18207"/>
  </r>
  <r>
    <s v="E Canfield St &amp; Dequindre St"/>
    <n v="48207"/>
    <s v="TS    "/>
    <x v="3"/>
    <s v="TRF STOP"/>
    <x v="17884"/>
    <x v="7"/>
    <s v="76A "/>
    <s v="Yes"/>
    <n v="0"/>
    <s v="Forest Park"/>
    <n v="261635189001018"/>
    <x v="0"/>
    <n v="-83.044093166021398"/>
    <n v="42.359316503875"/>
    <n v="18208"/>
  </r>
  <r>
    <s v="Brush St &amp; Farnsworth St"/>
    <n v="48202"/>
    <s v="313010"/>
    <x v="10"/>
    <s v="OOBVDEAD"/>
    <x v="17885"/>
    <x v="7"/>
    <s v="36B "/>
    <s v="No"/>
    <n v="40.1"/>
    <s v="Cultural Center"/>
    <n v="261635180002025"/>
    <x v="0"/>
    <n v="-83.060852910025702"/>
    <n v="42.360191803039903"/>
    <n v="18209"/>
  </r>
  <r>
    <s v="Rosa Parks Blvd &amp; Abbott St"/>
    <n v="0"/>
    <s v="817035"/>
    <x v="86"/>
    <s v="XING    "/>
    <x v="17886"/>
    <x v="7"/>
    <s v="0310"/>
    <s v="Yes"/>
    <n v="0"/>
    <s v="Corktown"/>
    <n v="261639853001002"/>
    <x v="1"/>
    <n v="-83.068209780263203"/>
    <n v="42.325119569486397"/>
    <n v="18210"/>
  </r>
  <r>
    <s v="Four Tops Dr &amp; Miracles Blvd"/>
    <n v="48201"/>
    <s v="SA    "/>
    <x v="2"/>
    <s v="SPCL ATT"/>
    <x v="17887"/>
    <x v="7"/>
    <s v="38B "/>
    <s v="Yes"/>
    <n v="0"/>
    <s v="Jeffries"/>
    <n v="261635218001008"/>
    <x v="1"/>
    <n v="-83.073005700261902"/>
    <n v="42.348276318321503"/>
    <n v="18211"/>
  </r>
  <r>
    <s v="Chalmers St &amp; Jane St"/>
    <n v="48205"/>
    <s v="SA    "/>
    <x v="2"/>
    <s v="SPCL ATT"/>
    <x v="17888"/>
    <x v="7"/>
    <s v="99B "/>
    <s v="Yes"/>
    <n v="0"/>
    <s v="Outer Drive-Hayes"/>
    <n v="261635041001003"/>
    <x v="5"/>
    <n v="-82.974418138154107"/>
    <n v="42.420118225425099"/>
    <n v="18212"/>
  </r>
  <r>
    <s v="Webb St &amp; Wildemere St"/>
    <n v="48206"/>
    <s v="823040"/>
    <x v="60"/>
    <s v="FRAUDRPT"/>
    <x v="17889"/>
    <x v="7"/>
    <s v="105A"/>
    <s v="Yes"/>
    <n v="0"/>
    <s v="Dexter-Linwood"/>
    <n v="261635314002002"/>
    <x v="0"/>
    <n v="-83.120575597579901"/>
    <n v="42.380821005311098"/>
    <n v="18213"/>
  </r>
  <r>
    <s v="E Warren Ave &amp; Algonquin St"/>
    <n v="48215"/>
    <s v="343010"/>
    <x v="35"/>
    <s v="FA IP   "/>
    <x v="17890"/>
    <x v="7"/>
    <s v="52B "/>
    <s v="No"/>
    <n v="26.6"/>
    <s v="Fox Creek"/>
    <n v="261635123001002"/>
    <x v="5"/>
    <n v="-82.970237969624094"/>
    <n v="42.391360758430402"/>
    <n v="18214"/>
  </r>
  <r>
    <s v="Conner St &amp; E Outer Dr"/>
    <n v="48213"/>
    <s v="TS    "/>
    <x v="3"/>
    <s v="TRF STOP"/>
    <x v="17891"/>
    <x v="7"/>
    <s v="0908"/>
    <s v="Yes"/>
    <n v="0"/>
    <s v="Airport Sub"/>
    <n v="261635048001000"/>
    <x v="5"/>
    <n v="-82.998847208779296"/>
    <n v="42.405955004451499"/>
    <n v="18215"/>
  </r>
  <r>
    <s v="Perry St &amp; Cochrane St"/>
    <n v="48216"/>
    <s v="SA    "/>
    <x v="2"/>
    <s v="SPCL ATT"/>
    <x v="17892"/>
    <x v="7"/>
    <s v="0310"/>
    <s v="Yes"/>
    <n v="0"/>
    <s v="North Corktown"/>
    <n v="261635215001064"/>
    <x v="1"/>
    <n v="-83.072309324534302"/>
    <n v="42.336517970474503"/>
    <n v="18216"/>
  </r>
  <r>
    <s v="Russell St &amp; Hendrie St"/>
    <n v="48211"/>
    <s v="935030"/>
    <x v="7"/>
    <s v="REMARKS "/>
    <x v="17893"/>
    <x v="7"/>
    <s v="73A "/>
    <s v="Yes"/>
    <n v="0"/>
    <s v="Poletown East"/>
    <n v="261639859001001"/>
    <x v="0"/>
    <n v="-83.0551783005495"/>
    <n v="42.368524254723503"/>
    <n v="18217"/>
  </r>
  <r>
    <s v="E 7 Mile Rd &amp; E Outer Dr"/>
    <n v="48234"/>
    <s v="811010"/>
    <x v="56"/>
    <s v="ACCINJ  "/>
    <x v="17894"/>
    <x v="7"/>
    <s v="0901"/>
    <s v="No"/>
    <n v="2"/>
    <s v="Mount Olivet"/>
    <n v="261635049004002"/>
    <x v="2"/>
    <n v="-83.014346459446202"/>
    <n v="42.434178317536698"/>
    <n v="18218"/>
  </r>
  <r>
    <s v="Mansfield St &amp; Capitol St"/>
    <n v="48227"/>
    <s v="935030"/>
    <x v="7"/>
    <s v="REMARKS "/>
    <x v="17895"/>
    <x v="7"/>
    <s v="0605"/>
    <s v="No"/>
    <m/>
    <s v="Plymouth-I96"/>
    <n v="261635451002000"/>
    <x v="3"/>
    <n v="-83.203738625088107"/>
    <n v="42.376971841411802"/>
    <n v="18219"/>
  </r>
  <r>
    <s v="Chippewa St &amp; Livernois Ave"/>
    <n v="48221"/>
    <s v="TS    "/>
    <x v="3"/>
    <s v="TRF STOP"/>
    <x v="17896"/>
    <x v="7"/>
    <s v="124A"/>
    <s v="Yes"/>
    <n v="0"/>
    <s v="Green Acres"/>
    <n v="261635381001011"/>
    <x v="6"/>
    <n v="-83.141754663006395"/>
    <n v="42.441347036365499"/>
    <n v="18220"/>
  </r>
  <r>
    <s v="W McNichols Rd &amp; Woodingham Dr"/>
    <n v="48221"/>
    <s v="TS    "/>
    <x v="3"/>
    <s v="TRF STOP"/>
    <x v="17897"/>
    <x v="7"/>
    <s v="121B"/>
    <s v="Yes"/>
    <n v="0"/>
    <s v="Fitzgerald/Marygrove"/>
    <n v="261635361001005"/>
    <x v="6"/>
    <n v="-83.150121144369393"/>
    <n v="42.417116862325301"/>
    <n v="18221"/>
  </r>
  <r>
    <s v="E Vernor Hwy &amp; Mount Elliott St"/>
    <n v="48207"/>
    <s v="TS    "/>
    <x v="3"/>
    <s v="TRF STOP"/>
    <x v="17898"/>
    <x v="7"/>
    <s v="77B "/>
    <s v="Yes"/>
    <n v="0"/>
    <s v="Islandview"/>
    <n v="261635164002013"/>
    <x v="0"/>
    <n v="-83.0174780595828"/>
    <n v="42.355034425801698"/>
    <n v="18222"/>
  </r>
  <r>
    <s v="N M 10 Service Drive &amp; W Grand Blvd"/>
    <n v="48202"/>
    <s v="812030"/>
    <x v="111"/>
    <s v="HRREPT  "/>
    <x v="17899"/>
    <x v="7"/>
    <s v="0303"/>
    <s v="Yes"/>
    <n v="0"/>
    <s v="New Center"/>
    <n v="261635339003014"/>
    <x v="0"/>
    <n v="-83.081518299992695"/>
    <n v="42.367312568488003"/>
    <n v="18223"/>
  </r>
  <r>
    <s v="Lamothe St &amp; Dunedin St"/>
    <n v="48206"/>
    <s v="395010"/>
    <x v="99"/>
    <s v="PRS WEAP"/>
    <x v="17900"/>
    <x v="7"/>
    <s v="1008"/>
    <s v="No"/>
    <n v="26.2"/>
    <s v="LaSalle Gardens"/>
    <n v="261635330001017"/>
    <x v="0"/>
    <n v="-83.094112336361107"/>
    <n v="42.365054082995997"/>
    <n v="18224"/>
  </r>
  <r>
    <s v="Verne St &amp; Snowden St"/>
    <n v="48235"/>
    <s v="SA    "/>
    <x v="2"/>
    <s v="SPCL ATT"/>
    <x v="17901"/>
    <x v="7"/>
    <s v="1210"/>
    <s v="Yes"/>
    <n v="0"/>
    <s v="Harmony Village"/>
    <n v="261635369004002"/>
    <x v="6"/>
    <n v="-83.177560708265901"/>
    <n v="42.414787077360103"/>
    <n v="18225"/>
  </r>
  <r>
    <s v="Grand River Ave &amp; Joy Rd"/>
    <n v="48204"/>
    <s v="TS    "/>
    <x v="3"/>
    <s v="TRF STOP"/>
    <x v="17902"/>
    <x v="7"/>
    <s v="104B"/>
    <s v="Yes"/>
    <n v="0"/>
    <s v="Nardin Park"/>
    <n v="261635308001006"/>
    <x v="0"/>
    <n v="-83.130493211461797"/>
    <n v="42.365314788936402"/>
    <n v="18226"/>
  </r>
  <r>
    <s v="Crane St &amp; Peter Hunt St"/>
    <n v="48213"/>
    <s v="374030"/>
    <x v="66"/>
    <s v="RECAUTO "/>
    <x v="17903"/>
    <x v="7"/>
    <s v="0701"/>
    <s v="No"/>
    <n v="44.1"/>
    <s v="Airport Sub"/>
    <n v="261635047001017"/>
    <x v="2"/>
    <n v="-83.014570075747201"/>
    <n v="42.392684838837603"/>
    <n v="18227"/>
  </r>
  <r>
    <s v="Mackinaw St &amp; Joy Rd"/>
    <n v="48204"/>
    <s v="935030"/>
    <x v="7"/>
    <s v="REMARKS "/>
    <x v="17904"/>
    <x v="7"/>
    <s v="104B"/>
    <s v="Yes"/>
    <n v="0"/>
    <s v="Nardin Park"/>
    <n v="261635309002008"/>
    <x v="7"/>
    <n v="-83.123700499185205"/>
    <n v="42.367873766844902"/>
    <n v="18228"/>
  </r>
  <r>
    <s v="E McNichols Rd &amp; Van Dyke St"/>
    <n v="48234"/>
    <s v="TS    "/>
    <x v="3"/>
    <s v="TRF STOP"/>
    <x v="17905"/>
    <x v="7"/>
    <s v="115B"/>
    <s v="Yes"/>
    <n v="0"/>
    <s v="Mount Olivet"/>
    <n v="261635049004014"/>
    <x v="2"/>
    <n v="-83.023717556879902"/>
    <n v="42.419514319367302"/>
    <n v="18229"/>
  </r>
  <r>
    <s v="McCoy Cir &amp; Stringham Ct"/>
    <n v="48213"/>
    <s v="352010"/>
    <x v="19"/>
    <s v="HI1 I/P "/>
    <x v="17906"/>
    <x v="7"/>
    <s v="52B "/>
    <s v="No"/>
    <n v="15"/>
    <s v="Chandler Park"/>
    <n v="261635122001005"/>
    <x v="5"/>
    <n v="-82.970658256015497"/>
    <n v="42.392169761560098"/>
    <n v="18230"/>
  </r>
  <r>
    <s v="Hillsboro St &amp; Dailey Ct"/>
    <n v="48204"/>
    <s v="842021"/>
    <x v="133"/>
    <s v="OVR     "/>
    <x v="17907"/>
    <x v="7"/>
    <s v="106A"/>
    <s v="No"/>
    <n v="40.5"/>
    <s v="Midwest"/>
    <n v="261635335001018"/>
    <x v="1"/>
    <n v="-83.131204794969406"/>
    <n v="42.361453063459102"/>
    <n v="18231"/>
  </r>
  <r>
    <s v="Varjo St &amp; Sherwood St"/>
    <n v="48212"/>
    <s v="W4807 "/>
    <x v="4"/>
    <s v="STRTSHFT"/>
    <x v="17908"/>
    <x v="7"/>
    <s v="119C"/>
    <s v="Yes"/>
    <n v="0"/>
    <s v="Grant"/>
    <n v="261635063003008"/>
    <x v="2"/>
    <n v="-83.033706371177203"/>
    <n v="42.425735172806903"/>
    <n v="18232"/>
  </r>
  <r>
    <s v="Devonshire Rd &amp; Bremen St"/>
    <n v="48224"/>
    <s v="825030"/>
    <x v="14"/>
    <s v="DISTURB "/>
    <x v="17909"/>
    <x v="7"/>
    <s v="56B "/>
    <s v="No"/>
    <n v="52.3"/>
    <s v="Morningside"/>
    <n v="261635019002000"/>
    <x v="5"/>
    <n v="-82.937616801796807"/>
    <n v="42.395078246850503"/>
    <n v="18233"/>
  </r>
  <r>
    <s v="Chandler Park Dr &amp; Bluehill St"/>
    <n v="48224"/>
    <s v="TS    "/>
    <x v="3"/>
    <s v="TRF STOP"/>
    <x v="17910"/>
    <x v="7"/>
    <s v="0505"/>
    <s v="Yes"/>
    <n v="0"/>
    <s v="Cornerstone Village"/>
    <n v="261635015005034"/>
    <x v="5"/>
    <n v="-82.9311680853571"/>
    <n v="42.411592641369303"/>
    <n v="18234"/>
  </r>
  <r>
    <s v="Livernois Ave &amp; Pilgrim St"/>
    <n v="48238"/>
    <s v="825030"/>
    <x v="14"/>
    <s v="DISTURB "/>
    <x v="17911"/>
    <x v="7"/>
    <s v="1212"/>
    <s v="No"/>
    <n v="51.6"/>
    <s v="Pilgrim Village"/>
    <n v="261635302004008"/>
    <x v="6"/>
    <n v="-83.140569228476494"/>
    <n v="42.407563018525003"/>
    <n v="18235"/>
  </r>
  <r>
    <s v="E Warren Ave &amp; Algonquin St"/>
    <n v="48215"/>
    <s v="GL8777"/>
    <x v="14"/>
    <s v="DISTURB "/>
    <x v="17912"/>
    <x v="7"/>
    <s v="52B "/>
    <s v="No"/>
    <n v="19.8"/>
    <s v="Fox Creek"/>
    <n v="261635123001002"/>
    <x v="5"/>
    <n v="-82.970237969624094"/>
    <n v="42.391360758430402"/>
    <n v="18236"/>
  </r>
  <r>
    <s v="W McNichols Rd &amp; Lauder St"/>
    <n v="48235"/>
    <s v="812020"/>
    <x v="69"/>
    <s v="HRUNK   "/>
    <x v="17913"/>
    <x v="7"/>
    <s v="0201"/>
    <s v="No"/>
    <n v="25"/>
    <s v="Winship"/>
    <n v="261635395004010"/>
    <x v="4"/>
    <n v="-83.192045016520694"/>
    <n v="42.416346510075002"/>
    <n v="18237"/>
  </r>
  <r>
    <s v="Harper Ave &amp; Whittier St"/>
    <n v="48224"/>
    <s v="TS    "/>
    <x v="3"/>
    <s v="TRF STOP"/>
    <x v="17914"/>
    <x v="7"/>
    <s v="54B "/>
    <s v="Yes"/>
    <n v="0"/>
    <s v="Morningside"/>
    <n v="261635014004023"/>
    <x v="5"/>
    <n v="-82.942403268719303"/>
    <n v="42.4124493239513"/>
    <n v="18238"/>
  </r>
  <r>
    <s v="E 7 Mile Rd &amp; Keystone St"/>
    <n v="48234"/>
    <s v="SA    "/>
    <x v="2"/>
    <s v="SPCL ATT"/>
    <x v="17915"/>
    <x v="7"/>
    <s v="113B"/>
    <s v="Yes"/>
    <n v="0"/>
    <s v="Farwell"/>
    <n v="261635066002015"/>
    <x v="2"/>
    <n v="-83.051454718767303"/>
    <n v="42.433397874451501"/>
    <n v="18239"/>
  </r>
  <r>
    <s v="Grand River Ave &amp; Lesure St"/>
    <n v="48227"/>
    <s v="W4807 "/>
    <x v="4"/>
    <s v="STRTSHFT"/>
    <x v="17916"/>
    <x v="7"/>
    <s v="24A "/>
    <s v="Yes"/>
    <n v="0"/>
    <s v="Grand River-I96"/>
    <n v="261635372002007"/>
    <x v="3"/>
    <n v="-83.179974097750502"/>
    <n v="42.385258955105499"/>
    <n v="18240"/>
  </r>
  <r>
    <s v="Chapel St &amp; W McNichols Rd"/>
    <n v="48219"/>
    <s v="W4807 "/>
    <x v="4"/>
    <s v="STRTSHFT"/>
    <x v="17917"/>
    <x v="7"/>
    <s v="86C "/>
    <s v="Yes"/>
    <n v="0"/>
    <s v="Oak Grove"/>
    <n v="261635432002002"/>
    <x v="4"/>
    <n v="-83.253855137022995"/>
    <n v="42.414670754546897"/>
    <n v="18241"/>
  </r>
  <r>
    <s v="Dayton St &amp; Evergreen Rd"/>
    <n v="48228"/>
    <s v="852021"/>
    <x v="23"/>
    <s v="MNTLNARM"/>
    <x v="17918"/>
    <x v="7"/>
    <s v="612A"/>
    <s v="No"/>
    <n v="54.3"/>
    <s v="Warrendale"/>
    <n v="261635457001008"/>
    <x v="3"/>
    <n v="-83.235050808492701"/>
    <n v="42.334277840147102"/>
    <n v="18242"/>
  </r>
  <r>
    <s v="Hubbell St &amp; Capitol St"/>
    <n v="48227"/>
    <s v="TS    "/>
    <x v="3"/>
    <s v="TRF STOP"/>
    <x v="17918"/>
    <x v="7"/>
    <s v="24B "/>
    <s v="Yes"/>
    <n v="0"/>
    <s v="Plymouth-Hubbell"/>
    <n v="261635353005008"/>
    <x v="3"/>
    <n v="-83.1879309652807"/>
    <n v="42.377187162849999"/>
    <n v="18243"/>
  </r>
  <r>
    <s v="W McNichols Rd &amp; Ashton Ave"/>
    <n v="48219"/>
    <s v="SA    "/>
    <x v="2"/>
    <s v="SPCL ATT"/>
    <x v="17919"/>
    <x v="7"/>
    <s v="87D "/>
    <s v="Yes"/>
    <n v="0"/>
    <s v="Evergreen-Outer Drive"/>
    <n v="261635405001018"/>
    <x v="4"/>
    <n v="-83.220083895599103"/>
    <n v="42.415541158104702"/>
    <n v="18244"/>
  </r>
  <r>
    <s v="Chene St &amp; E Jefferson Ave"/>
    <n v="48207"/>
    <s v="823040"/>
    <x v="60"/>
    <s v="FRAUDRPT"/>
    <x v="17920"/>
    <x v="7"/>
    <s v="710A"/>
    <s v="Yes"/>
    <n v="0"/>
    <s v="Elmwood Park"/>
    <n v="261635166002022"/>
    <x v="0"/>
    <n v="-83.022651029946601"/>
    <n v="42.338253461198903"/>
    <n v="18245"/>
  </r>
  <r>
    <s v="Grand River Ave &amp; Lesure St"/>
    <n v="48227"/>
    <s v="W4807 "/>
    <x v="4"/>
    <s v="STRTSHFT"/>
    <x v="17921"/>
    <x v="7"/>
    <s v="24A "/>
    <s v="Yes"/>
    <n v="0"/>
    <s v="Grand River-I96"/>
    <n v="261635372002007"/>
    <x v="3"/>
    <n v="-83.179974097750502"/>
    <n v="42.385258955105499"/>
    <n v="18246"/>
  </r>
  <r>
    <s v="Schaefer Hwy &amp; Grove St"/>
    <n v="48235"/>
    <s v="SA    "/>
    <x v="2"/>
    <s v="SPCL ATT"/>
    <x v="17922"/>
    <x v="7"/>
    <s v="1210"/>
    <s v="Yes"/>
    <n v="0"/>
    <s v="Harmony Village"/>
    <n v="261635369004002"/>
    <x v="6"/>
    <n v="-83.179690858403603"/>
    <n v="42.413971998860497"/>
    <n v="18247"/>
  </r>
  <r>
    <s v="Pembroke Ave &amp; Monte Vista St"/>
    <n v="48221"/>
    <s v="825030"/>
    <x v="14"/>
    <s v="DISTURB "/>
    <x v="17923"/>
    <x v="7"/>
    <s v="122B"/>
    <s v="No"/>
    <n v="52.1"/>
    <s v="McDowell"/>
    <n v="261635391002012"/>
    <x v="6"/>
    <n v="-83.168808534549498"/>
    <n v="42.438468860691103"/>
    <n v="18248"/>
  </r>
  <r>
    <s v="E Winchester Ave &amp; Russell St"/>
    <n v="48203"/>
    <s v="814035"/>
    <x v="87"/>
    <s v="PARK    "/>
    <x v="17924"/>
    <x v="7"/>
    <s v="1101"/>
    <s v="No"/>
    <n v="93.4"/>
    <s v="Nolan"/>
    <n v="261635075001004"/>
    <x v="2"/>
    <n v="-83.091129291339797"/>
    <n v="42.444809033139997"/>
    <n v="18249"/>
  </r>
  <r>
    <s v="Hayes St &amp; Maddelein St"/>
    <n v="48205"/>
    <s v="TS    "/>
    <x v="3"/>
    <s v="TRF STOP"/>
    <x v="17925"/>
    <x v="7"/>
    <s v="0903"/>
    <s v="Yes"/>
    <n v="0"/>
    <s v="Regent Park"/>
    <n v="261635003002010"/>
    <x v="2"/>
    <n v="-82.965508670624999"/>
    <n v="42.436285732464299"/>
    <n v="18250"/>
  </r>
  <r>
    <s v="Gratiot Ave &amp; Broadway St"/>
    <n v="48226"/>
    <s v="W8530 "/>
    <x v="137"/>
    <s v="ASTCITZ "/>
    <x v="17926"/>
    <x v="7"/>
    <s v="0312"/>
    <s v="Yes"/>
    <n v="0"/>
    <s v="Downtown"/>
    <n v="261635172002058"/>
    <x v="1"/>
    <n v="-83.045640282157606"/>
    <n v="42.334698884990402"/>
    <n v="18251"/>
  </r>
  <r>
    <s v="W 7 Mile Rd &amp; Oakfield St"/>
    <n v="48235"/>
    <s v="811020"/>
    <x v="25"/>
    <s v="ACCUNK  "/>
    <x v="17927"/>
    <x v="7"/>
    <s v="0804"/>
    <s v="No"/>
    <n v="31.9"/>
    <s v="Greenfield"/>
    <n v="261635402006015"/>
    <x v="6"/>
    <n v="-83.215026939502494"/>
    <n v="42.430142203526799"/>
    <n v="18252"/>
  </r>
  <r>
    <s v="Warwick St &amp; Plymouth Rd"/>
    <n v="48228"/>
    <s v="W4807 "/>
    <x v="4"/>
    <s v="STRTSHFT"/>
    <x v="17928"/>
    <x v="7"/>
    <s v="67C "/>
    <s v="Yes"/>
    <n v="0"/>
    <s v="Franklin Park"/>
    <n v="261635468002000"/>
    <x v="3"/>
    <n v="-83.227700401059906"/>
    <n v="42.372037498354899"/>
    <n v="18253"/>
  </r>
  <r>
    <s v="Joy Rd &amp; Littlefield St"/>
    <n v="48228"/>
    <s v="343010"/>
    <x v="35"/>
    <s v="FA IP   "/>
    <x v="17929"/>
    <x v="7"/>
    <s v="28A "/>
    <s v="No"/>
    <n v="17.7"/>
    <s v="Barton-McFarland"/>
    <n v="261635350002014"/>
    <x v="3"/>
    <n v="-83.175052963624196"/>
    <n v="42.358604305232397"/>
    <n v="18254"/>
  </r>
  <r>
    <s v="Charlevoix St &amp; Ellery St"/>
    <n v="48207"/>
    <s v="353030"/>
    <x v="78"/>
    <s v="HI3     "/>
    <x v="17930"/>
    <x v="7"/>
    <s v="77B "/>
    <s v="No"/>
    <n v="16.899999999999999"/>
    <s v="McDougall-Hunt"/>
    <n v="261635168001010"/>
    <x v="0"/>
    <n v="-83.021385139296001"/>
    <n v="42.356137794629497"/>
    <n v="18255"/>
  </r>
  <r>
    <s v="Florence St &amp; Stahelin Ave"/>
    <n v="48219"/>
    <s v="372040"/>
    <x v="37"/>
    <s v="UDAAREPT"/>
    <x v="17931"/>
    <x v="7"/>
    <s v="811A"/>
    <s v="Yes"/>
    <n v="0"/>
    <s v="North Rosedale Park"/>
    <n v="261635431002008"/>
    <x v="4"/>
    <n v="-83.226388894336907"/>
    <n v="42.409967816549504"/>
    <n v="18256"/>
  </r>
  <r>
    <s v="Seyburn St &amp; E Jefferson Ave"/>
    <n v="48214"/>
    <s v="361040"/>
    <x v="85"/>
    <s v="LARCREPT"/>
    <x v="17932"/>
    <x v="7"/>
    <s v="0711"/>
    <s v="Yes"/>
    <n v="0"/>
    <s v="Gold Coast"/>
    <n v="261635157001003"/>
    <x v="0"/>
    <n v="-82.996765664370898"/>
    <n v="42.350193315074797"/>
    <n v="18257"/>
  </r>
  <r>
    <s v="Lindsay St &amp; Fargo St"/>
    <n v="48235"/>
    <s v="873035"/>
    <x v="82"/>
    <s v="LITTER  "/>
    <x v="17933"/>
    <x v="7"/>
    <s v="0804"/>
    <s v="No"/>
    <m/>
    <s v="Greenfield"/>
    <n v="261635401004007"/>
    <x v="6"/>
    <n v="-83.214768398971799"/>
    <n v="42.439112918501301"/>
    <n v="18258"/>
  </r>
  <r>
    <s v="Morang Dr &amp; Fordham St"/>
    <n v="48205"/>
    <s v="TS    "/>
    <x v="3"/>
    <s v="TRF STOP"/>
    <x v="17836"/>
    <x v="7"/>
    <s v="96B "/>
    <s v="Yes"/>
    <n v="0"/>
    <s v="Mapleridge"/>
    <n v="261635006001003"/>
    <x v="5"/>
    <n v="-82.961491676904899"/>
    <n v="42.434706695113498"/>
    <n v="18259"/>
  </r>
  <r>
    <s v=""/>
    <n v="0"/>
    <s v="935030"/>
    <x v="7"/>
    <s v="REMARKS "/>
    <x v="17934"/>
    <x v="7"/>
    <s v="    "/>
    <s v="Yes"/>
    <n v="0"/>
    <s v=""/>
    <m/>
    <x v="7"/>
    <n v="-84.132207353930795"/>
    <n v="42.082976135040802"/>
    <n v="18260"/>
  </r>
  <r>
    <s v="Pelkey St &amp; Gratiot Ave"/>
    <n v="48205"/>
    <s v="935030"/>
    <x v="7"/>
    <s v="REMARKS "/>
    <x v="17935"/>
    <x v="7"/>
    <s v="99A "/>
    <s v="Yes"/>
    <n v="0"/>
    <s v="Gratiot-Findlay"/>
    <n v="261635054002001"/>
    <x v="5"/>
    <n v="-82.984203111556099"/>
    <n v="42.425225163519002"/>
    <n v="18261"/>
  </r>
  <r>
    <s v="8 Mile Rd &amp; Ralston St"/>
    <n v="48203"/>
    <s v="825030"/>
    <x v="14"/>
    <s v="DISTURB "/>
    <x v="17936"/>
    <x v="7"/>
    <s v="1205"/>
    <s v="No"/>
    <n v="19.2"/>
    <s v=""/>
    <n v="261635080002000"/>
    <x v="6"/>
    <n v="-83.117484212590597"/>
    <n v="42.4466019791112"/>
    <n v="18262"/>
  </r>
  <r>
    <s v="Livernois Ave &amp; Fenkell St"/>
    <n v="48238"/>
    <s v="TS    "/>
    <x v="3"/>
    <s v="TRF STOP"/>
    <x v="17937"/>
    <x v="7"/>
    <s v="1001"/>
    <s v="Yes"/>
    <n v="0"/>
    <s v="Dexter-Fenkell"/>
    <n v="261635303002003"/>
    <x v="6"/>
    <n v="-83.140126012431097"/>
    <n v="42.402673688934001"/>
    <n v="18263"/>
  </r>
  <r>
    <s v="N M 10 Service Drive &amp; W Grand Blvd"/>
    <n v="48202"/>
    <s v="W4807 "/>
    <x v="4"/>
    <s v="STRTSHFT"/>
    <x v="17938"/>
    <x v="7"/>
    <s v="0303"/>
    <s v="Yes"/>
    <n v="0"/>
    <s v="New Center"/>
    <n v="261635339003014"/>
    <x v="0"/>
    <n v="-83.081518299992695"/>
    <n v="42.367312568488003"/>
    <n v="18264"/>
  </r>
  <r>
    <s v="Cass Ave &amp; York St"/>
    <n v="48202"/>
    <s v="814035"/>
    <x v="87"/>
    <s v="PARK    "/>
    <x v="17939"/>
    <x v="7"/>
    <s v="36A "/>
    <s v="No"/>
    <m/>
    <s v="Tech Town"/>
    <n v="261635339003035"/>
    <x v="0"/>
    <n v="-83.0713424164462"/>
    <n v="42.364189210379102"/>
    <n v="18265"/>
  </r>
  <r>
    <s v="Miracles Blvd &amp; W Canfield St"/>
    <n v="48201"/>
    <s v="SA    "/>
    <x v="2"/>
    <s v="SPCL ATT"/>
    <x v="17940"/>
    <x v="7"/>
    <s v="38B "/>
    <s v="Yes"/>
    <n v="0"/>
    <s v="Jeffries"/>
    <n v="261635218001005"/>
    <x v="1"/>
    <n v="-83.073253625991498"/>
    <n v="42.3490815985148"/>
    <n v="18266"/>
  </r>
  <r>
    <s v="Warwick St &amp; Plymouth Rd"/>
    <n v="48228"/>
    <s v="W4807 "/>
    <x v="4"/>
    <s v="STRTSHFT"/>
    <x v="17941"/>
    <x v="7"/>
    <s v="67C "/>
    <s v="Yes"/>
    <n v="0"/>
    <s v="Franklin Park"/>
    <n v="261635468002000"/>
    <x v="3"/>
    <n v="-83.227700401059906"/>
    <n v="42.372037498354899"/>
    <n v="18267"/>
  </r>
  <r>
    <s v="Piedmont St &amp; Van Buren Ave"/>
    <n v="48228"/>
    <s v="852021"/>
    <x v="23"/>
    <s v="MNTLNARM"/>
    <x v="17942"/>
    <x v="7"/>
    <s v="610A"/>
    <s v="No"/>
    <n v="72.5"/>
    <s v="Warrendale"/>
    <n v="261635460005001"/>
    <x v="3"/>
    <n v="-83.228580771197898"/>
    <n v="42.355844319361402"/>
    <n v="18268"/>
  </r>
  <r>
    <s v="Michigan Ave &amp; Trumbull St"/>
    <n v="48216"/>
    <s v="935030"/>
    <x v="7"/>
    <s v="REMARKS "/>
    <x v="17943"/>
    <x v="7"/>
    <s v="0310"/>
    <s v="Yes"/>
    <n v="0"/>
    <s v="Corktown"/>
    <n v="261635214001019"/>
    <x v="1"/>
    <n v="-83.066954332684702"/>
    <n v="42.331424590467797"/>
    <n v="18269"/>
  </r>
  <r>
    <s v=""/>
    <n v="0"/>
    <s v="935030"/>
    <x v="7"/>
    <s v="REMARKS "/>
    <x v="17944"/>
    <x v="7"/>
    <s v="    "/>
    <s v="Yes"/>
    <n v="0"/>
    <s v=""/>
    <m/>
    <x v="7"/>
    <n v="-84.132207353930795"/>
    <n v="42.082976135040802"/>
    <n v="18270"/>
  </r>
  <r>
    <s v="Freda St &amp; Freda Ave"/>
    <n v="48204"/>
    <s v="376050"/>
    <x v="26"/>
    <s v="INVAUTO "/>
    <x v="17945"/>
    <x v="7"/>
    <s v="28B "/>
    <s v="Yes"/>
    <n v="0"/>
    <s v="Aviation Sub"/>
    <n v="261635356003002"/>
    <x v="3"/>
    <n v="-83.159777091528696"/>
    <n v="42.351674781844999"/>
    <n v="18271"/>
  </r>
  <r>
    <s v="Fournier St &amp; Houston Whittier Ave"/>
    <n v="48205"/>
    <s v="TS    "/>
    <x v="3"/>
    <s v="TRF STOP"/>
    <x v="17946"/>
    <x v="7"/>
    <s v="99B "/>
    <s v="Yes"/>
    <n v="0"/>
    <s v="Eden Gardens"/>
    <n v="261635039002001"/>
    <x v="5"/>
    <n v="-82.985157969128295"/>
    <n v="42.420425326098801"/>
    <n v="18272"/>
  </r>
  <r>
    <s v="Mount Elliott St &amp; Mount Elliott Ct"/>
    <n v="48212"/>
    <s v="W8190 "/>
    <x v="15"/>
    <s v="TOW     "/>
    <x v="17947"/>
    <x v="7"/>
    <s v="111B"/>
    <s v="No"/>
    <m/>
    <s v="Buffalo Charles"/>
    <n v="261635106001013"/>
    <x v="2"/>
    <n v="-83.038211247708603"/>
    <n v="42.409000340870598"/>
    <n v="18273"/>
  </r>
  <r>
    <s v="Telegraph Rd &amp; Carlysle"/>
    <n v="48124"/>
    <s v="935030"/>
    <x v="7"/>
    <s v="REMARKS "/>
    <x v="17948"/>
    <x v="7"/>
    <s v="    "/>
    <s v="Yes"/>
    <n v="0"/>
    <s v=""/>
    <n v="261635752002013"/>
    <x v="7"/>
    <n v="-83.270718047816104"/>
    <n v="42.283559793177503"/>
    <n v="18274"/>
  </r>
  <r>
    <s v="Evergreen Rd &amp; Curtis St"/>
    <n v="48219"/>
    <s v="TS    "/>
    <x v="3"/>
    <s v="TRF STOP"/>
    <x v="17949"/>
    <x v="7"/>
    <s v="87C "/>
    <s v="Yes"/>
    <n v="0"/>
    <s v="Holcomb Community"/>
    <n v="261635411003000"/>
    <x v="4"/>
    <n v="-83.238530773101502"/>
    <n v="42.422375376302803"/>
    <n v="18275"/>
  </r>
  <r>
    <s v="Gratiot Ave &amp; Sanford St"/>
    <n v="48205"/>
    <s v="TS    "/>
    <x v="3"/>
    <s v="TRF STOP"/>
    <x v="17950"/>
    <x v="7"/>
    <s v="99A "/>
    <s v="Yes"/>
    <n v="0"/>
    <s v="Gratiot-Findlay"/>
    <n v="261635054004003"/>
    <x v="5"/>
    <n v="-82.991106109683301"/>
    <n v="42.414689778565403"/>
    <n v="18276"/>
  </r>
  <r>
    <s v="Livernois Ave &amp; Hughes St"/>
    <n v="48238"/>
    <s v="GL8777"/>
    <x v="14"/>
    <s v="DISTURB "/>
    <x v="17951"/>
    <x v="7"/>
    <s v="1212"/>
    <s v="No"/>
    <n v="34.9"/>
    <s v="Pilgrim Village"/>
    <n v="261635302004009"/>
    <x v="6"/>
    <n v="-83.140249927242294"/>
    <n v="42.405288364590497"/>
    <n v="18277"/>
  </r>
  <r>
    <s v="Livernois Ave &amp; Fenkell St"/>
    <n v="0"/>
    <s v="TS    "/>
    <x v="3"/>
    <s v="TRF STOP"/>
    <x v="17952"/>
    <x v="7"/>
    <s v="1001"/>
    <s v="Yes"/>
    <n v="0"/>
    <s v="Chalfonte"/>
    <n v="261635364003000"/>
    <x v="3"/>
    <n v="-83.140355295696807"/>
    <n v="42.402671434077398"/>
    <n v="18278"/>
  </r>
  <r>
    <s v="Bourke St &amp; Livernois Ave"/>
    <n v="48238"/>
    <s v="386020"/>
    <x v="79"/>
    <s v="RAID    "/>
    <x v="17953"/>
    <x v="7"/>
    <s v="1001"/>
    <s v="No"/>
    <n v="120.3"/>
    <s v="Dexter-Fenkell"/>
    <n v="261635303002004"/>
    <x v="6"/>
    <n v="-83.139969014891406"/>
    <n v="42.398769741883903"/>
    <n v="18279"/>
  </r>
  <r>
    <s v="Wyoming St &amp; Desoto St"/>
    <n v="48238"/>
    <s v="TS    "/>
    <x v="3"/>
    <s v="TRF STOP"/>
    <x v="17954"/>
    <x v="7"/>
    <s v="1001"/>
    <s v="Yes"/>
    <n v="0"/>
    <s v="Chalfonte"/>
    <n v="261635364003014"/>
    <x v="6"/>
    <n v="-83.1596151773808"/>
    <n v="42.401060246067402"/>
    <n v="18280"/>
  </r>
  <r>
    <s v="Erskine St &amp; Riopelle St"/>
    <n v="48207"/>
    <s v="SA    "/>
    <x v="2"/>
    <s v="SPCL ATT"/>
    <x v="17955"/>
    <x v="7"/>
    <s v="76B "/>
    <s v="Yes"/>
    <n v="0"/>
    <s v="Eastern Market"/>
    <n v="261635189001046"/>
    <x v="0"/>
    <n v="-83.041495182809101"/>
    <n v="42.350954570021401"/>
    <n v="18281"/>
  </r>
  <r>
    <s v="Fleming St &amp; Emery St"/>
    <n v="48234"/>
    <s v="825030"/>
    <x v="14"/>
    <s v="DISTURB "/>
    <x v="17956"/>
    <x v="7"/>
    <s v="112A"/>
    <s v="No"/>
    <n v="173.7"/>
    <s v="Nolan"/>
    <n v="261635074003006"/>
    <x v="2"/>
    <n v="-83.079316330372706"/>
    <n v="42.435438041546298"/>
    <n v="18282"/>
  </r>
  <r>
    <s v="Gratiot Ave &amp; Chene St"/>
    <n v="48207"/>
    <s v="TS    "/>
    <x v="3"/>
    <s v="TRF STOP"/>
    <x v="17957"/>
    <x v="7"/>
    <s v="76B "/>
    <s v="Yes"/>
    <n v="0"/>
    <s v="McDougall-Hunt"/>
    <n v="261635168001029"/>
    <x v="0"/>
    <n v="-83.032050788862307"/>
    <n v="42.352503256117799"/>
    <n v="18283"/>
  </r>
  <r>
    <s v="Sparling St &amp; Charles St"/>
    <n v="48212"/>
    <s v="SA    "/>
    <x v="2"/>
    <s v="SPCL ATT"/>
    <x v="17958"/>
    <x v="7"/>
    <s v="111B"/>
    <s v="Yes"/>
    <n v="0"/>
    <s v="Buffalo Charles"/>
    <n v="261635113001017"/>
    <x v="2"/>
    <n v="-83.045554294478507"/>
    <n v="42.411831132587302"/>
    <n v="18284"/>
  </r>
  <r>
    <s v="Gunston St &amp; Gratiot Ave"/>
    <n v="48213"/>
    <s v="W4807 "/>
    <x v="4"/>
    <s v="STRTSHFT"/>
    <x v="17959"/>
    <x v="7"/>
    <s v="0908"/>
    <s v="Yes"/>
    <n v="0"/>
    <s v="Gratiot-Findlay"/>
    <n v="261635052002011"/>
    <x v="5"/>
    <n v="-82.995102729237502"/>
    <n v="42.408584356193899"/>
    <n v="18285"/>
  </r>
  <r>
    <s v="Peter Hunt St &amp; Iroquois St"/>
    <n v="48213"/>
    <s v="374030"/>
    <x v="66"/>
    <s v="RECAUTO "/>
    <x v="17960"/>
    <x v="7"/>
    <s v="0701"/>
    <s v="No"/>
    <n v="14.5"/>
    <s v="Airport Sub"/>
    <n v="261635047001003"/>
    <x v="2"/>
    <n v="-83.017976264702597"/>
    <n v="42.392031731135297"/>
    <n v="18286"/>
  </r>
  <r>
    <s v="Kempa St &amp; Sirron St"/>
    <n v="48234"/>
    <s v="TS    "/>
    <x v="3"/>
    <s v="TRF STOP"/>
    <x v="17961"/>
    <x v="7"/>
    <s v="115A"/>
    <s v="Yes"/>
    <n v="0"/>
    <s v="Conner Creek"/>
    <n v="261635051001011"/>
    <x v="2"/>
    <n v="-83.019582376712194"/>
    <n v="42.4404095551564"/>
    <n v="18287"/>
  </r>
  <r>
    <s v="Gilchrist St &amp; 8 Mile Rd"/>
    <n v="48235"/>
    <s v="SA    "/>
    <x v="2"/>
    <s v="SPCL ATT"/>
    <x v="17962"/>
    <x v="7"/>
    <s v="0804"/>
    <s v="Yes"/>
    <n v="0"/>
    <s v="Greenfield"/>
    <n v="261635401001011"/>
    <x v="6"/>
    <n v="-83.213763960189894"/>
    <n v="42.444330120148301"/>
    <n v="18288"/>
  </r>
  <r>
    <s v="Beaubien St &amp; E Palmer St"/>
    <n v="48202"/>
    <s v="TS    "/>
    <x v="3"/>
    <s v="TRF STOP"/>
    <x v="17963"/>
    <x v="7"/>
    <s v="36B "/>
    <s v="Yes"/>
    <n v="0"/>
    <s v="Cultural Center"/>
    <n v="261635180002014"/>
    <x v="0"/>
    <n v="-83.062143403835293"/>
    <n v="42.364407557351299"/>
    <n v="18289"/>
  </r>
  <r>
    <s v="Margareta St &amp; Shaftsbury Ave"/>
    <n v="48219"/>
    <s v="843020"/>
    <x v="11"/>
    <s v="UNKPROB "/>
    <x v="17964"/>
    <x v="7"/>
    <s v="87A "/>
    <s v="No"/>
    <n v="48.2"/>
    <s v="Evergreen-Outer Drive"/>
    <n v="261635406001001"/>
    <x v="4"/>
    <n v="-83.230849797339999"/>
    <n v="42.4266432471819"/>
    <n v="18290"/>
  </r>
  <r>
    <s v="Gunston St &amp; Gratiot Ave"/>
    <n v="48213"/>
    <s v="W4807 "/>
    <x v="4"/>
    <s v="STRTSHFT"/>
    <x v="17965"/>
    <x v="7"/>
    <s v="0908"/>
    <s v="Yes"/>
    <n v="0"/>
    <s v="Gratiot-Findlay"/>
    <n v="261635052002011"/>
    <x v="5"/>
    <n v="-82.995102729237502"/>
    <n v="42.408584356193899"/>
    <n v="18291"/>
  </r>
  <r>
    <s v="Moross Rd &amp; McKinney Ave"/>
    <n v="48224"/>
    <s v="935030"/>
    <x v="7"/>
    <s v="REMARKS "/>
    <x v="17966"/>
    <x v="7"/>
    <s v="0907"/>
    <s v="Yes"/>
    <n v="0"/>
    <s v="Moross-Morang"/>
    <n v="261635008002003"/>
    <x v="5"/>
    <n v="-82.937616240286999"/>
    <n v="42.428030266019697"/>
    <n v="18292"/>
  </r>
  <r>
    <s v="Visger St &amp; S Dartmouth"/>
    <n v="48217"/>
    <s v="342010"/>
    <x v="33"/>
    <s v="SHOTS IP"/>
    <x v="17967"/>
    <x v="7"/>
    <s v="0415"/>
    <s v="No"/>
    <n v="8.8000000000000007"/>
    <s v="Boynton"/>
    <n v="261635248005001"/>
    <x v="1"/>
    <n v="-83.164366112435602"/>
    <n v="42.2697011756999"/>
    <n v="18293"/>
  </r>
  <r>
    <s v="Regular St &amp; Livernois Ave"/>
    <n v="48209"/>
    <s v="TS    "/>
    <x v="3"/>
    <s v="TRF STOP"/>
    <x v="17968"/>
    <x v="7"/>
    <s v="49B "/>
    <s v="Yes"/>
    <n v="0"/>
    <s v="Central Southwest"/>
    <n v="261635232001014"/>
    <x v="1"/>
    <n v="-83.107451243940503"/>
    <n v="42.312119604492501"/>
    <n v="18294"/>
  </r>
  <r>
    <s v="Monterey St &amp; Wildemere St"/>
    <n v="48206"/>
    <s v="312020"/>
    <x v="49"/>
    <s v="SUICTHRT"/>
    <x v="17969"/>
    <x v="7"/>
    <s v="105A"/>
    <s v="No"/>
    <n v="10.199999999999999"/>
    <s v="Dexter-Linwood"/>
    <n v="261635315003005"/>
    <x v="0"/>
    <n v="-83.122252807571499"/>
    <n v="42.383297739780097"/>
    <n v="18295"/>
  </r>
  <r>
    <s v="Seminole St &amp; E Jefferson Ave"/>
    <n v="48214"/>
    <s v="827030"/>
    <x v="1"/>
    <s v="BUS BRD "/>
    <x v="17970"/>
    <x v="7"/>
    <s v="0711"/>
    <s v="Yes"/>
    <n v="0"/>
    <s v="Gold Coast"/>
    <n v="261635157001003"/>
    <x v="0"/>
    <n v="-82.992484973519794"/>
    <n v="42.352960319304898"/>
    <n v="18296"/>
  </r>
  <r>
    <s v="E Nevada St &amp; Revere St"/>
    <n v="48234"/>
    <s v="352520"/>
    <x v="68"/>
    <s v="HI2IP   "/>
    <x v="17971"/>
    <x v="7"/>
    <s v="117A"/>
    <s v="No"/>
    <n v="6.8"/>
    <s v="Conant Gardens"/>
    <n v="261635070003027"/>
    <x v="2"/>
    <n v="-83.067556898556006"/>
    <n v="42.425842189367998"/>
    <n v="18297"/>
  </r>
  <r>
    <s v="Collingwood St &amp; N Martindale St"/>
    <n v="48204"/>
    <s v="TS    "/>
    <x v="3"/>
    <s v="TRF STOP"/>
    <x v="17972"/>
    <x v="7"/>
    <s v="104B"/>
    <s v="Yes"/>
    <n v="0"/>
    <s v="Nardin Park"/>
    <n v="261635309001012"/>
    <x v="3"/>
    <n v="-83.129398027836402"/>
    <n v="42.374379567850603"/>
    <n v="18298"/>
  </r>
  <r>
    <s v="Iowa St &amp; Sherwood St"/>
    <n v="48212"/>
    <s v="935030"/>
    <x v="7"/>
    <s v="REMARKS "/>
    <x v="17973"/>
    <x v="7"/>
    <s v="119C"/>
    <s v="Yes"/>
    <n v="0"/>
    <s v="Grant"/>
    <n v="261635063003008"/>
    <x v="2"/>
    <n v="-83.033673471004107"/>
    <n v="42.424965750588697"/>
    <n v="18299"/>
  </r>
  <r>
    <s v="Clark St &amp; Porter St"/>
    <n v="48209"/>
    <s v="TS    "/>
    <x v="3"/>
    <s v="TRF STOP"/>
    <x v="17974"/>
    <x v="7"/>
    <s v="0414"/>
    <s v="Yes"/>
    <n v="0"/>
    <s v="Hubbard Farms"/>
    <n v="261635234001010"/>
    <x v="1"/>
    <n v="-83.093135129384507"/>
    <n v="42.3165030722813"/>
    <n v="18300"/>
  </r>
  <r>
    <s v="N M 10 Service Drive &amp; W Grand Blvd"/>
    <n v="48202"/>
    <s v="935030"/>
    <x v="7"/>
    <s v="REMARKS "/>
    <x v="17975"/>
    <x v="7"/>
    <s v="0303"/>
    <s v="Yes"/>
    <n v="0"/>
    <s v="New Center"/>
    <n v="261635339003014"/>
    <x v="0"/>
    <n v="-83.081518299992695"/>
    <n v="42.367312568488003"/>
    <n v="18301"/>
  </r>
  <r>
    <s v="Glenfield Ave &amp; Gratiot Ave"/>
    <n v="48213"/>
    <s v="TS    "/>
    <x v="3"/>
    <s v="TRF STOP"/>
    <x v="17976"/>
    <x v="7"/>
    <s v="99B "/>
    <s v="Yes"/>
    <n v="0"/>
    <s v="Eden Gardens"/>
    <n v="261635039003013"/>
    <x v="5"/>
    <n v="-82.993989112464703"/>
    <n v="42.410293395995303"/>
    <n v="18302"/>
  </r>
  <r>
    <s v="Joy Rd &amp; Holmur St"/>
    <n v="48204"/>
    <s v="TS    "/>
    <x v="3"/>
    <s v="TRF STOP"/>
    <x v="17977"/>
    <x v="7"/>
    <s v="104B"/>
    <s v="Yes"/>
    <n v="0"/>
    <s v="Nardin Park"/>
    <n v="261635309002012"/>
    <x v="3"/>
    <n v="-83.120258899645293"/>
    <n v="42.369166540230303"/>
    <n v="18303"/>
  </r>
  <r>
    <s v="Grand River Ave &amp; Fenton St"/>
    <n v="48219"/>
    <s v="343010"/>
    <x v="35"/>
    <s v="FA IP   "/>
    <x v="17978"/>
    <x v="7"/>
    <s v="85A "/>
    <s v="No"/>
    <n v="42.8"/>
    <s v="The Eye"/>
    <n v="261635413002005"/>
    <x v="4"/>
    <n v="-83.282833935205602"/>
    <n v="42.426414701552702"/>
    <n v="18304"/>
  </r>
  <r>
    <s v="Kelly Rd &amp; Woodcrest Dr"/>
    <n v="48225"/>
    <s v="TS    "/>
    <x v="3"/>
    <s v="TRF STOP"/>
    <x v="17979"/>
    <x v="7"/>
    <s v="0903"/>
    <s v="Yes"/>
    <n v="0"/>
    <s v="Regent Park"/>
    <n v="261635516002002"/>
    <x v="7"/>
    <n v="-82.948561601935907"/>
    <n v="42.4403189738875"/>
    <n v="18305"/>
  </r>
  <r>
    <s v="Riopelle St &amp; Winder St"/>
    <n v="48207"/>
    <s v="843030"/>
    <x v="8"/>
    <s v="INVPERS "/>
    <x v="17980"/>
    <x v="7"/>
    <s v="76B "/>
    <s v="No"/>
    <n v="27.5"/>
    <s v="Eastern Market"/>
    <n v="261635189001079"/>
    <x v="0"/>
    <n v="-83.038543236670307"/>
    <n v="42.346497088191299"/>
    <n v="18306"/>
  </r>
  <r>
    <s v="Scotten St &amp; Porter St"/>
    <n v="48209"/>
    <s v="843020"/>
    <x v="11"/>
    <s v="UNKPROB "/>
    <x v="17981"/>
    <x v="7"/>
    <s v="0414"/>
    <s v="No"/>
    <n v="12.4"/>
    <s v="Hubbard Farms"/>
    <n v="261635234001010"/>
    <x v="1"/>
    <n v="-83.0914129065726"/>
    <n v="42.317422026928597"/>
    <n v="18307"/>
  </r>
  <r>
    <s v="Wilfred St &amp; Gratiot Ave"/>
    <n v="48213"/>
    <s v="W8190 "/>
    <x v="15"/>
    <s v="TOW     "/>
    <x v="17982"/>
    <x v="7"/>
    <s v="99B "/>
    <s v="Yes"/>
    <n v="0"/>
    <s v="Gratiot-Findlay"/>
    <n v="261635054004013"/>
    <x v="5"/>
    <n v="-82.993233844070403"/>
    <n v="42.411446791571798"/>
    <n v="18308"/>
  </r>
  <r>
    <s v="E Lafayette St &amp; Beaubien St"/>
    <n v="48226"/>
    <s v="935030"/>
    <x v="7"/>
    <s v="REMARKS "/>
    <x v="17983"/>
    <x v="7"/>
    <s v="0312"/>
    <s v="Yes"/>
    <n v="0"/>
    <s v="Greektown"/>
    <n v="261635172001031"/>
    <x v="0"/>
    <n v="-83.042000003690006"/>
    <n v="42.334005683867701"/>
    <n v="18309"/>
  </r>
  <r>
    <s v="W Fort St &amp; Lansing St"/>
    <n v="48209"/>
    <s v="W4807 "/>
    <x v="4"/>
    <s v="STRTSHFT"/>
    <x v="17984"/>
    <x v="7"/>
    <s v="0414"/>
    <s v="Yes"/>
    <n v="0"/>
    <s v="Delray"/>
    <n v="261635250002031"/>
    <x v="1"/>
    <n v="-83.0926103866272"/>
    <n v="42.311262628682201"/>
    <n v="18310"/>
  </r>
  <r>
    <s v="Robson St &amp; Unknown"/>
    <n v="48228"/>
    <s v="374030"/>
    <x v="66"/>
    <s v="RECAUTO "/>
    <x v="17985"/>
    <x v="7"/>
    <s v="0207"/>
    <s v="Yes"/>
    <n v="0"/>
    <s v="We Care Community"/>
    <n v="261635354001002"/>
    <x v="3"/>
    <n v="-83.191773917408298"/>
    <n v="42.363246677485201"/>
    <n v="18311"/>
  </r>
  <r>
    <s v="Mount Elliott St &amp; Lynch Rd"/>
    <n v="48212"/>
    <s v="TS    "/>
    <x v="3"/>
    <s v="TRF STOP"/>
    <x v="17986"/>
    <x v="7"/>
    <s v="1112"/>
    <s v="Yes"/>
    <n v="0"/>
    <s v="Airport Sub"/>
    <n v="261635106001033"/>
    <x v="2"/>
    <n v="-83.037893029857202"/>
    <n v="42.401642498882403"/>
    <n v="18312"/>
  </r>
  <r>
    <s v="E Hancock St &amp; Saint Antoine St"/>
    <n v="48207"/>
    <s v="831020"/>
    <x v="20"/>
    <s v="AO      "/>
    <x v="17987"/>
    <x v="7"/>
    <s v="39A "/>
    <s v="Yes"/>
    <n v="0"/>
    <s v="Medical Center"/>
    <n v="261635175001006"/>
    <x v="0"/>
    <n v="-83.056363309052401"/>
    <n v="42.358773701689401"/>
    <n v="18313"/>
  </r>
  <r>
    <s v="Warwick St &amp; Plymouth Rd"/>
    <n v="48228"/>
    <s v="W4807 "/>
    <x v="4"/>
    <s v="STRTSHFT"/>
    <x v="17988"/>
    <x v="7"/>
    <s v="67C "/>
    <s v="Yes"/>
    <n v="0"/>
    <s v="Franklin Park"/>
    <n v="261635468002000"/>
    <x v="3"/>
    <n v="-83.227700401059906"/>
    <n v="42.372037498354899"/>
    <n v="18314"/>
  </r>
  <r>
    <s v="Barbara St &amp; W Outer Dr"/>
    <n v="48223"/>
    <s v="TS    "/>
    <x v="3"/>
    <s v="TRF STOP"/>
    <x v="17989"/>
    <x v="7"/>
    <s v="0602"/>
    <s v="Yes"/>
    <n v="0"/>
    <s v="Brightmoor"/>
    <n v="261635438001009"/>
    <x v="4"/>
    <n v="-83.256246515025893"/>
    <n v="42.387915284720201"/>
    <n v="18315"/>
  </r>
  <r>
    <s v="Seyburn St &amp; E Jefferson Ave"/>
    <n v="48214"/>
    <s v="827030"/>
    <x v="1"/>
    <s v="BUS BRD "/>
    <x v="17990"/>
    <x v="7"/>
    <s v="0711"/>
    <s v="Yes"/>
    <n v="0"/>
    <s v="Gold Coast"/>
    <n v="261635157001003"/>
    <x v="0"/>
    <n v="-82.996765664370898"/>
    <n v="42.350193315074797"/>
    <n v="18316"/>
  </r>
  <r>
    <s v="Iroquois St &amp; Gratiot Ave"/>
    <n v="48213"/>
    <s v="TS    "/>
    <x v="3"/>
    <s v="TRF STOP"/>
    <x v="17991"/>
    <x v="7"/>
    <s v="75B "/>
    <s v="Yes"/>
    <n v="0"/>
    <s v="Pingree Park"/>
    <n v="261635142005000"/>
    <x v="0"/>
    <n v="-83.012282230147704"/>
    <n v="42.382478444474899"/>
    <n v="18317"/>
  </r>
  <r>
    <s v="Waverly &amp; Dexter Ave"/>
    <n v="48238"/>
    <s v="GL8766"/>
    <x v="104"/>
    <s v="NARCIP  "/>
    <x v="17992"/>
    <x v="7"/>
    <s v="103A"/>
    <s v="No"/>
    <n v="9.4"/>
    <s v="Dexter-Linwood"/>
    <n v="261635315004000"/>
    <x v="6"/>
    <n v="-83.130453439460098"/>
    <n v="42.3891257500105"/>
    <n v="18318"/>
  </r>
  <r>
    <s v="W Fort St &amp; Lansing St"/>
    <n v="48209"/>
    <s v="W4807 "/>
    <x v="4"/>
    <s v="STRTSHFT"/>
    <x v="17993"/>
    <x v="7"/>
    <s v="0414"/>
    <s v="Yes"/>
    <n v="0.1"/>
    <s v="Delray"/>
    <n v="261635250002031"/>
    <x v="1"/>
    <n v="-83.0926103866272"/>
    <n v="42.311262628682201"/>
    <n v="18319"/>
  </r>
  <r>
    <s v="Meyers Rd &amp; W McNichols Rd"/>
    <n v="48221"/>
    <s v="817036"/>
    <x v="88"/>
    <s v="MISCTRAF"/>
    <x v="17994"/>
    <x v="7"/>
    <s v="127D"/>
    <s v="No"/>
    <m/>
    <s v="Schulze"/>
    <n v="261635387002009"/>
    <x v="6"/>
    <n v="-83.170133915132396"/>
    <n v="42.416664633965702"/>
    <n v="18320"/>
  </r>
  <r>
    <s v="Alcoy St &amp; Lappin St"/>
    <n v="48205"/>
    <s v="935030"/>
    <x v="7"/>
    <s v="REMARKS "/>
    <x v="17995"/>
    <x v="7"/>
    <s v="0901"/>
    <s v="No"/>
    <n v="1.2"/>
    <s v="Pulaski"/>
    <n v="261635033001013"/>
    <x v="2"/>
    <n v="-82.988850493056304"/>
    <n v="42.436772124013999"/>
    <n v="18321"/>
  </r>
  <r>
    <s v="E Hancock St &amp; Saint Antoine St"/>
    <n v="48207"/>
    <s v="831020"/>
    <x v="20"/>
    <s v="AO      "/>
    <x v="17996"/>
    <x v="7"/>
    <s v="39A "/>
    <s v="Yes"/>
    <n v="0"/>
    <s v="Medical Center"/>
    <n v="261635175001006"/>
    <x v="0"/>
    <n v="-83.056363309052401"/>
    <n v="42.358773701689401"/>
    <n v="18322"/>
  </r>
  <r>
    <s v="Andover St &amp; Emery St"/>
    <n v="48203"/>
    <s v="843030"/>
    <x v="8"/>
    <s v="INVPERS "/>
    <x v="17997"/>
    <x v="7"/>
    <s v="1101"/>
    <s v="Yes"/>
    <n v="0"/>
    <s v="Nolan"/>
    <n v="261635081005005"/>
    <x v="2"/>
    <n v="-83.099221651206307"/>
    <n v="42.434897723497201"/>
    <n v="18323"/>
  </r>
  <r>
    <s v="Promenade Ave &amp; Gratiot Ave"/>
    <n v="48213"/>
    <s v="TS    "/>
    <x v="3"/>
    <s v="TRF STOP"/>
    <x v="17998"/>
    <x v="7"/>
    <s v="0908"/>
    <s v="Yes"/>
    <n v="0"/>
    <s v="Airport Sub"/>
    <n v="261635048001000"/>
    <x v="2"/>
    <n v="-82.998053961832795"/>
    <n v="42.404088262042798"/>
    <n v="18324"/>
  </r>
  <r>
    <s v="Van Dyke St &amp; Grinnell Ave"/>
    <n v="48213"/>
    <s v="TS    "/>
    <x v="3"/>
    <s v="TRF STOP"/>
    <x v="17999"/>
    <x v="7"/>
    <s v="1112"/>
    <s v="Yes"/>
    <n v="0"/>
    <s v="Airport Sub"/>
    <n v="261635047002001"/>
    <x v="2"/>
    <n v="-83.023004760879502"/>
    <n v="42.400961193767301"/>
    <n v="18325"/>
  </r>
  <r>
    <s v="Rutherford St &amp; Schoolcraft St"/>
    <n v="48227"/>
    <s v="TS    "/>
    <x v="3"/>
    <s v="TRF STOP"/>
    <x v="18000"/>
    <x v="7"/>
    <s v="0605"/>
    <s v="Yes"/>
    <n v="0"/>
    <s v="Schoolcraft Southfield"/>
    <n v="261635426001004"/>
    <x v="4"/>
    <n v="-83.203476486152596"/>
    <n v="42.386953198472"/>
    <n v="18326"/>
  </r>
  <r>
    <s v="Eastwood St &amp; Strasburg St"/>
    <n v="48205"/>
    <s v="843020"/>
    <x v="11"/>
    <s v="UNKPROB "/>
    <x v="18001"/>
    <x v="7"/>
    <s v="95A "/>
    <s v="No"/>
    <n v="13.6"/>
    <s v="Von Steuben"/>
    <n v="261635035003006"/>
    <x v="2"/>
    <n v="-82.998455958618806"/>
    <n v="42.432806766123903"/>
    <n v="18327"/>
  </r>
  <r>
    <s v="Ferguson St &amp; W 7 Mile Rd"/>
    <n v="48235"/>
    <s v="GL8777"/>
    <x v="14"/>
    <s v="DISTURB "/>
    <x v="18002"/>
    <x v="7"/>
    <s v="88A "/>
    <s v="No"/>
    <n v="10.9"/>
    <s v="College Park"/>
    <n v="261635403005003"/>
    <x v="6"/>
    <n v="-83.210634480312393"/>
    <n v="42.430264714049002"/>
    <n v="18328"/>
  </r>
  <r>
    <s v="Florence St &amp; Evergreen Rd"/>
    <n v="48219"/>
    <s v="GL8742"/>
    <x v="72"/>
    <s v="AB      "/>
    <x v="18003"/>
    <x v="7"/>
    <s v="811A"/>
    <s v="Yes"/>
    <n v="0"/>
    <s v="North Rosedale Park"/>
    <n v="261635431001023"/>
    <x v="4"/>
    <n v="-83.237859985754795"/>
    <n v="42.409944818177699"/>
    <n v="18329"/>
  </r>
  <r>
    <s v="Fielding St &amp; Cathedral St"/>
    <n v="48228"/>
    <s v="TS    "/>
    <x v="3"/>
    <s v="TRF STOP"/>
    <x v="18004"/>
    <x v="7"/>
    <s v="66B "/>
    <s v="Yes"/>
    <n v="0"/>
    <s v="Franklin Park"/>
    <n v="261635466001000"/>
    <x v="3"/>
    <n v="-83.240899693722795"/>
    <n v="42.361032418595798"/>
    <n v="18330"/>
  </r>
  <r>
    <s v="Gratiot Ave &amp; Seminole St"/>
    <n v="48213"/>
    <s v="TS    "/>
    <x v="3"/>
    <s v="TRF STOP"/>
    <x v="18005"/>
    <x v="7"/>
    <s v="75B "/>
    <s v="Yes"/>
    <n v="0"/>
    <s v="Pingree Park"/>
    <n v="261635142005001"/>
    <x v="0"/>
    <n v="-83.012883756103406"/>
    <n v="42.381566660151499"/>
    <n v="18331"/>
  </r>
  <r>
    <s v="Camden Ave &amp; Annsbury Ave"/>
    <n v="48213"/>
    <s v="935030"/>
    <x v="7"/>
    <s v="REMARKS "/>
    <x v="18006"/>
    <x v="7"/>
    <s v="910B"/>
    <s v="Yes"/>
    <n v="0"/>
    <s v="Ravendale"/>
    <n v="261635043001006"/>
    <x v="5"/>
    <n v="-82.979677847495296"/>
    <n v="42.402215413107399"/>
    <n v="18332"/>
  </r>
  <r>
    <s v="Warwick St &amp; Plymouth Rd"/>
    <n v="48228"/>
    <s v="W4807 "/>
    <x v="4"/>
    <s v="STRTSHFT"/>
    <x v="18007"/>
    <x v="7"/>
    <s v="67C "/>
    <s v="Yes"/>
    <n v="0"/>
    <s v="Franklin Park"/>
    <n v="261635468002000"/>
    <x v="3"/>
    <n v="-83.227700401059906"/>
    <n v="42.372037498354899"/>
    <n v="18333"/>
  </r>
  <r>
    <s v="Hayes St &amp; E 7 Mile Rd"/>
    <n v="48205"/>
    <s v="TS    "/>
    <x v="3"/>
    <s v="TRF STOP"/>
    <x v="18008"/>
    <x v="7"/>
    <s v="0903"/>
    <s v="Yes"/>
    <n v="0"/>
    <s v="Regent Park"/>
    <n v="261635003002009"/>
    <x v="2"/>
    <n v="-82.965476206186906"/>
    <n v="42.435431287417501"/>
    <n v="18334"/>
  </r>
  <r>
    <s v="Cedargrove St &amp; Gratiot Ave"/>
    <n v="48205"/>
    <s v="TS    "/>
    <x v="3"/>
    <s v="TRF STOP"/>
    <x v="18009"/>
    <x v="7"/>
    <s v="96C "/>
    <s v="Yes"/>
    <n v="0"/>
    <s v="Mapleridge"/>
    <n v="261635004004002"/>
    <x v="5"/>
    <n v="-82.984099461060097"/>
    <n v="42.425383365632499"/>
    <n v="18335"/>
  </r>
  <r>
    <s v="Saint Antoine St &amp; E Canfield St"/>
    <n v="48207"/>
    <s v="W4825 "/>
    <x v="100"/>
    <s v="ADMIT   "/>
    <x v="18010"/>
    <x v="7"/>
    <s v="39A "/>
    <s v="No"/>
    <n v="8.6"/>
    <s v="Medical Center"/>
    <n v="261635175003004"/>
    <x v="0"/>
    <n v="-83.054454696754803"/>
    <n v="42.355551168709098"/>
    <n v="18336"/>
  </r>
  <r>
    <s v="Warwick St &amp; W Davison St"/>
    <n v="48223"/>
    <s v="W4807 "/>
    <x v="4"/>
    <s v="STRTSHFT"/>
    <x v="18011"/>
    <x v="7"/>
    <s v="64A "/>
    <s v="Yes"/>
    <n v="0"/>
    <s v="Schoolcraft Southfield"/>
    <n v="261635427001008"/>
    <x v="4"/>
    <n v="-83.228330502617297"/>
    <n v="42.384102290007597"/>
    <n v="18337"/>
  </r>
  <r>
    <s v="E Lafayette St &amp; Beaubien St"/>
    <n v="48226"/>
    <s v="GL8777"/>
    <x v="14"/>
    <s v="DISTURB "/>
    <x v="18012"/>
    <x v="7"/>
    <s v="0312"/>
    <s v="No"/>
    <n v="3.1"/>
    <s v="Greektown"/>
    <n v="261635172001031"/>
    <x v="0"/>
    <n v="-83.042000003690006"/>
    <n v="42.334005683867701"/>
    <n v="18338"/>
  </r>
  <r>
    <s v="Littlefield St &amp; Florence St"/>
    <n v="48235"/>
    <s v="825030"/>
    <x v="14"/>
    <s v="DISTURB "/>
    <x v="18013"/>
    <x v="7"/>
    <s v="1210"/>
    <s v="No"/>
    <n v="32.5"/>
    <s v="Harmony Village"/>
    <n v="261635369003008"/>
    <x v="6"/>
    <n v="-83.176339869994806"/>
    <n v="42.4118653336741"/>
    <n v="18339"/>
  </r>
  <r>
    <s v="Gunston St &amp; Gratiot Ave"/>
    <n v="48213"/>
    <s v="W4807 "/>
    <x v="4"/>
    <s v="STRTSHFT"/>
    <x v="18014"/>
    <x v="7"/>
    <s v="0908"/>
    <s v="Yes"/>
    <n v="0"/>
    <s v="Gratiot-Findlay"/>
    <n v="261635052002011"/>
    <x v="5"/>
    <n v="-82.995102729237502"/>
    <n v="42.408584356193899"/>
    <n v="18340"/>
  </r>
  <r>
    <s v="W McNichols Rd &amp; Wyoming St"/>
    <n v="48221"/>
    <s v="GL8777"/>
    <x v="14"/>
    <s v="DISTURB "/>
    <x v="18015"/>
    <x v="7"/>
    <s v="128C"/>
    <s v="No"/>
    <n v="9.3000000000000007"/>
    <s v="Bagley"/>
    <n v="261635385006006"/>
    <x v="6"/>
    <n v="-83.160328399075397"/>
    <n v="42.416939820819401"/>
    <n v="18341"/>
  </r>
  <r>
    <s v="Warwick St &amp; Plymouth Rd"/>
    <n v="48228"/>
    <s v="W4807 "/>
    <x v="4"/>
    <s v="STRTSHFT"/>
    <x v="18016"/>
    <x v="7"/>
    <s v="67C "/>
    <s v="Yes"/>
    <n v="0"/>
    <s v="Franklin Park"/>
    <n v="261635468002000"/>
    <x v="3"/>
    <n v="-83.227700401059906"/>
    <n v="42.372037498354899"/>
    <n v="18342"/>
  </r>
  <r>
    <s v="Chene St &amp; E Forest Ave"/>
    <n v="48207"/>
    <s v="TS    "/>
    <x v="3"/>
    <s v="TRF STOP"/>
    <x v="18017"/>
    <x v="7"/>
    <s v="73B "/>
    <s v="Yes"/>
    <n v="0"/>
    <s v="McDougall-Hunt"/>
    <n v="261635188002005"/>
    <x v="0"/>
    <n v="-83.039410893633104"/>
    <n v="42.363613327369997"/>
    <n v="18343"/>
  </r>
  <r>
    <s v="Artesian St &amp; Schoolcraft St"/>
    <n v="48223"/>
    <s v="TS    "/>
    <x v="3"/>
    <s v="TRF STOP"/>
    <x v="18018"/>
    <x v="7"/>
    <s v="0813"/>
    <s v="Yes"/>
    <n v="0"/>
    <s v="Grandmont #1"/>
    <n v="261635428002011"/>
    <x v="4"/>
    <n v="-83.2271710441495"/>
    <n v="42.386476027431399"/>
    <n v="18344"/>
  </r>
  <r>
    <s v="E Davison St &amp; Dean St"/>
    <n v="48212"/>
    <s v="W4807 "/>
    <x v="4"/>
    <s v="STRTSHFT"/>
    <x v="18019"/>
    <x v="7"/>
    <s v="111A"/>
    <s v="Yes"/>
    <n v="0"/>
    <s v="Davison"/>
    <n v="261635113003010"/>
    <x v="2"/>
    <n v="-83.059719405762806"/>
    <n v="42.416202024195599"/>
    <n v="18345"/>
  </r>
  <r>
    <s v="Fenkell St &amp; Southfield Service Drive"/>
    <n v="48223"/>
    <s v="811040"/>
    <x v="0"/>
    <s v="ACCREPT "/>
    <x v="18020"/>
    <x v="7"/>
    <s v="814A"/>
    <s v="Yes"/>
    <n v="0"/>
    <s v="Crary/St Marys"/>
    <n v="261635422005011"/>
    <x v="4"/>
    <n v="-83.217902920443294"/>
    <n v="42.401137502424"/>
    <n v="18346"/>
  </r>
  <r>
    <s v="Joy Rd &amp; Braile St"/>
    <n v="48228"/>
    <s v="376050"/>
    <x v="26"/>
    <s v="INVAUTO "/>
    <x v="18021"/>
    <x v="7"/>
    <s v="66B "/>
    <s v="No"/>
    <n v="31.2"/>
    <s v="Franklin Park"/>
    <n v="261635466001008"/>
    <x v="3"/>
    <n v="-83.243199316773399"/>
    <n v="42.3574353890343"/>
    <n v="18347"/>
  </r>
  <r>
    <s v="Wildemere St &amp; Chicago Blvd"/>
    <n v="48206"/>
    <s v="TS    "/>
    <x v="3"/>
    <s v="TRF STOP"/>
    <x v="18022"/>
    <x v="7"/>
    <s v="105B"/>
    <s v="Yes"/>
    <n v="0"/>
    <s v="Dexter-Linwood"/>
    <n v="261635311001003"/>
    <x v="0"/>
    <n v="-83.116306391828701"/>
    <n v="42.3745415556861"/>
    <n v="18348"/>
  </r>
  <r>
    <s v="Conner St &amp; Christy St"/>
    <n v="48205"/>
    <s v="W8190 "/>
    <x v="15"/>
    <s v="TOW     "/>
    <x v="18023"/>
    <x v="7"/>
    <s v="0908"/>
    <s v="Yes"/>
    <n v="0"/>
    <s v="Gratiot-Findlay"/>
    <n v="261635052003006"/>
    <x v="5"/>
    <n v="-83.006658631640505"/>
    <n v="42.412084968433398"/>
    <n v="18349"/>
  </r>
  <r>
    <s v="W Fort St &amp; Lansing St"/>
    <n v="48209"/>
    <s v="W4807 "/>
    <x v="4"/>
    <s v="STRTSHFT"/>
    <x v="18024"/>
    <x v="7"/>
    <s v="0414"/>
    <s v="Yes"/>
    <n v="0"/>
    <s v="Delray"/>
    <n v="261635250002031"/>
    <x v="1"/>
    <n v="-83.0926103866272"/>
    <n v="42.311262628682201"/>
    <n v="18350"/>
  </r>
  <r>
    <s v="Scott St &amp; Chene St"/>
    <n v="48207"/>
    <s v="W4807 "/>
    <x v="4"/>
    <s v="STRTSHFT"/>
    <x v="18025"/>
    <x v="7"/>
    <s v="76B "/>
    <s v="Yes"/>
    <n v="0"/>
    <s v="Eastern Market"/>
    <n v="261635188002036"/>
    <x v="0"/>
    <n v="-83.033824621756594"/>
    <n v="42.355185523644003"/>
    <n v="18351"/>
  </r>
  <r>
    <s v="Iroquois St &amp; Saint Paul St"/>
    <n v="48214"/>
    <s v="SA    "/>
    <x v="2"/>
    <s v="SPCL ATT"/>
    <x v="18026"/>
    <x v="7"/>
    <s v="0711"/>
    <s v="Yes"/>
    <n v="0"/>
    <s v="Indian Village"/>
    <n v="261635154002001"/>
    <x v="0"/>
    <n v="-82.994455221164998"/>
    <n v="42.358284434939897"/>
    <n v="18352"/>
  </r>
  <r>
    <s v="Penrod St &amp; W Chicago St"/>
    <n v="48228"/>
    <s v="397010"/>
    <x v="12"/>
    <s v="DV A/B  "/>
    <x v="18027"/>
    <x v="7"/>
    <s v="67A "/>
    <s v="No"/>
    <n v="6.3"/>
    <s v="Franklin Park"/>
    <n v="261635468002003"/>
    <x v="3"/>
    <n v="-83.220296653570102"/>
    <n v="42.365003120833201"/>
    <n v="18353"/>
  </r>
  <r>
    <s v="Wildemere St &amp; Chicago Blvd"/>
    <n v="48206"/>
    <s v="TS    "/>
    <x v="3"/>
    <s v="TRF STOP"/>
    <x v="18028"/>
    <x v="7"/>
    <s v="105B"/>
    <s v="Yes"/>
    <n v="0"/>
    <s v="Dexter-Linwood"/>
    <n v="261635311001003"/>
    <x v="0"/>
    <n v="-83.116306391828701"/>
    <n v="42.3745415556861"/>
    <n v="18354"/>
  </r>
  <r>
    <s v="Tireman St &amp; Greenview Ave"/>
    <n v="48228"/>
    <s v="811011"/>
    <x v="148"/>
    <s v="ACCINJ  "/>
    <x v="18029"/>
    <x v="7"/>
    <s v="610D"/>
    <s v="No"/>
    <n v="10.8"/>
    <s v="Warrendale"/>
    <n v="261635459001001"/>
    <x v="3"/>
    <n v="-83.222261121027998"/>
    <n v="42.350537062601397"/>
    <n v="18355"/>
  </r>
  <r>
    <s v="Cathedral St &amp; Piedmont St"/>
    <n v="48228"/>
    <s v="935030"/>
    <x v="7"/>
    <s v="REMARKS "/>
    <x v="18030"/>
    <x v="7"/>
    <s v="67B "/>
    <s v="Yes"/>
    <n v="22.1"/>
    <s v="Franklin Park"/>
    <n v="261635467005009"/>
    <x v="3"/>
    <n v="-83.228734949515498"/>
    <n v="42.3612995368591"/>
    <n v="18356"/>
  </r>
  <r>
    <s v="Orchard St &amp; Redford St"/>
    <n v="48219"/>
    <s v="TS    "/>
    <x v="3"/>
    <s v="TRF STOP"/>
    <x v="18031"/>
    <x v="7"/>
    <s v="85A "/>
    <s v="Yes"/>
    <n v="0"/>
    <s v="Old Redford"/>
    <n v="261635414002026"/>
    <x v="4"/>
    <n v="-83.257790725079403"/>
    <n v="42.417937419219299"/>
    <n v="18357"/>
  </r>
  <r>
    <s v="Modern Ave &amp; Goddard St"/>
    <n v="48212"/>
    <s v="376050"/>
    <x v="26"/>
    <s v="INVAUTO "/>
    <x v="18032"/>
    <x v="7"/>
    <s v="1110"/>
    <s v="Yes"/>
    <n v="0"/>
    <s v="North Campau"/>
    <n v="261635104003001"/>
    <x v="2"/>
    <n v="-83.0765506923358"/>
    <n v="42.416315537618203"/>
    <n v="18358"/>
  </r>
  <r>
    <s v="Dexter Ave &amp; Keeler Ave"/>
    <n v="48238"/>
    <s v="842020"/>
    <x v="41"/>
    <s v="OD      "/>
    <x v="18033"/>
    <x v="7"/>
    <s v="1001"/>
    <s v="No"/>
    <n v="9.8000000000000007"/>
    <s v="Pilgrim Village"/>
    <n v="261635303003023"/>
    <x v="6"/>
    <n v="-83.135634586718695"/>
    <n v="42.404594485999901"/>
    <n v="18359"/>
  </r>
  <r>
    <s v="Cass Ave &amp; York St"/>
    <n v="48202"/>
    <s v="818030"/>
    <x v="65"/>
    <s v="AIDMOTR "/>
    <x v="18034"/>
    <x v="7"/>
    <s v="36A "/>
    <s v="No"/>
    <n v="6.7"/>
    <s v="Tech Town"/>
    <n v="261635339003037"/>
    <x v="0"/>
    <n v="-83.0713424164462"/>
    <n v="42.364189210379102"/>
    <n v="18360"/>
  </r>
  <r>
    <s v="Schoolcraft St &amp; Archdale St"/>
    <n v="48227"/>
    <s v="TS    "/>
    <x v="3"/>
    <s v="TRF STOP"/>
    <x v="18035"/>
    <x v="7"/>
    <s v="0605"/>
    <s v="Yes"/>
    <n v="0"/>
    <s v="Grandmont"/>
    <n v="261635425002010"/>
    <x v="4"/>
    <n v="-83.216263758592504"/>
    <n v="42.386744444217904"/>
    <n v="18361"/>
  </r>
  <r>
    <s v="Sparling St &amp; Charles St"/>
    <n v="48212"/>
    <s v="376050"/>
    <x v="26"/>
    <s v="INVAUTO "/>
    <x v="18036"/>
    <x v="7"/>
    <s v="111B"/>
    <s v="Yes"/>
    <n v="0"/>
    <s v="Buffalo Charles"/>
    <n v="261635113001017"/>
    <x v="2"/>
    <n v="-83.045554294478507"/>
    <n v="42.411831132587302"/>
    <n v="18362"/>
  </r>
  <r>
    <s v="Clairmount St &amp; Linwood St"/>
    <n v="48206"/>
    <s v="TS    "/>
    <x v="3"/>
    <s v="TRF STOP"/>
    <x v="18037"/>
    <x v="7"/>
    <s v="107B"/>
    <s v="Yes"/>
    <n v="0"/>
    <s v="North LaSalle"/>
    <n v="261635331003000"/>
    <x v="0"/>
    <n v="-83.108376321210997"/>
    <n v="42.372836645746702"/>
    <n v="18363"/>
  </r>
  <r>
    <s v="Mound Rd &amp; 8 Mile Rd"/>
    <n v="48234"/>
    <s v="843020"/>
    <x v="11"/>
    <s v="UNKPROB "/>
    <x v="18038"/>
    <x v="7"/>
    <s v="114A"/>
    <s v="No"/>
    <m/>
    <s v=""/>
    <n v="260999822001024"/>
    <x v="2"/>
    <n v="-83.044286742247706"/>
    <n v="42.4477734544162"/>
    <n v="18364"/>
  </r>
  <r>
    <s v="Livernois Ave &amp; Margareta St"/>
    <n v="48221"/>
    <s v="SA    "/>
    <x v="2"/>
    <s v="SPCL ATT"/>
    <x v="18039"/>
    <x v="7"/>
    <s v="129A"/>
    <s v="Yes"/>
    <n v="0"/>
    <s v="University District"/>
    <n v="261635384001007"/>
    <x v="6"/>
    <n v="-83.141206626250906"/>
    <n v="42.428029188344901"/>
    <n v="18365"/>
  </r>
  <r>
    <s v="Charlotte St &amp; Woodward Ave"/>
    <n v="48201"/>
    <s v="TS    "/>
    <x v="3"/>
    <s v="TRF STOP"/>
    <x v="18040"/>
    <x v="7"/>
    <s v="0311"/>
    <s v="Yes"/>
    <n v="0"/>
    <s v="Midtown"/>
    <n v="261635225002006"/>
    <x v="1"/>
    <n v="-83.055849455031705"/>
    <n v="42.344353935849497"/>
    <n v="18366"/>
  </r>
  <r>
    <s v="Hayes St &amp; Fordham St"/>
    <n v="48205"/>
    <s v="TS    "/>
    <x v="3"/>
    <s v="TRF STOP"/>
    <x v="18041"/>
    <x v="7"/>
    <s v="96B "/>
    <s v="Yes"/>
    <n v="0"/>
    <s v="Mapleridge"/>
    <n v="261635006004001"/>
    <x v="5"/>
    <n v="-82.965463964761"/>
    <n v="42.434607345851902"/>
    <n v="18367"/>
  </r>
  <r>
    <s v="Woodward Ave &amp; Burroughs Pl"/>
    <n v="48202"/>
    <s v="TS    "/>
    <x v="3"/>
    <s v="TRF STOP"/>
    <x v="18042"/>
    <x v="7"/>
    <s v="36A "/>
    <s v="Yes"/>
    <n v="0"/>
    <s v="Tech Town"/>
    <n v="261635339003033"/>
    <x v="0"/>
    <n v="-83.070351386438503"/>
    <n v="42.365729557494802"/>
    <n v="18368"/>
  </r>
  <r>
    <s v="W 7 Mile Rd &amp; Ashton Ave"/>
    <n v="48219"/>
    <s v="376050"/>
    <x v="26"/>
    <s v="INVAUTO "/>
    <x v="18043"/>
    <x v="7"/>
    <s v="87B "/>
    <s v="Yes"/>
    <n v="0"/>
    <s v="Evergreen-Outer Drive"/>
    <n v="261635405004004"/>
    <x v="4"/>
    <n v="-83.220501433623994"/>
    <n v="42.429996305776598"/>
    <n v="18369"/>
  </r>
  <r>
    <s v="E Nevada St &amp; Revere St"/>
    <n v="48234"/>
    <s v="352010"/>
    <x v="19"/>
    <s v="HI1 I/P "/>
    <x v="18044"/>
    <x v="7"/>
    <s v="117A"/>
    <s v="No"/>
    <n v="10.5"/>
    <s v="Conant Gardens"/>
    <n v="261635070003027"/>
    <x v="2"/>
    <n v="-83.067556898556006"/>
    <n v="42.425842189367998"/>
    <n v="18370"/>
  </r>
  <r>
    <s v=""/>
    <n v="0"/>
    <s v="TS    "/>
    <x v="3"/>
    <s v="TRF STOP"/>
    <x v="18045"/>
    <x v="7"/>
    <s v="    "/>
    <s v="Yes"/>
    <n v="0"/>
    <s v=""/>
    <m/>
    <x v="7"/>
    <n v="-84.132207353930795"/>
    <n v="42.082976135040802"/>
    <n v="18371"/>
  </r>
  <r>
    <s v="Forrer St &amp; Hessel Ave"/>
    <n v="48235"/>
    <s v="361040"/>
    <x v="85"/>
    <s v="LARCREPT"/>
    <x v="18046"/>
    <x v="7"/>
    <s v="0804"/>
    <s v="Yes"/>
    <n v="0"/>
    <s v="Greenfield"/>
    <n v="261635401001025"/>
    <x v="6"/>
    <n v="-83.203239557893298"/>
    <n v="42.442970917031602"/>
    <n v="18372"/>
  </r>
  <r>
    <s v="Mack Ave &amp; Elmwood St"/>
    <n v="48207"/>
    <s v="827030"/>
    <x v="1"/>
    <s v="BUS BRD "/>
    <x v="18047"/>
    <x v="7"/>
    <s v="77A "/>
    <s v="Yes"/>
    <n v="0"/>
    <s v="McDougall-Hunt"/>
    <n v="261635186002018"/>
    <x v="0"/>
    <n v="-83.028132952984805"/>
    <n v="42.358909706067898"/>
    <n v="18373"/>
  </r>
  <r>
    <s v="Mack Ave &amp; Radnor St"/>
    <n v="48224"/>
    <s v="SA    "/>
    <x v="2"/>
    <s v="SPCL ATT"/>
    <x v="18048"/>
    <x v="7"/>
    <s v="57B "/>
    <s v="Yes"/>
    <n v="0"/>
    <s v="Cornerstone Village"/>
    <n v="261635017002021"/>
    <x v="5"/>
    <n v="-82.915707438651694"/>
    <n v="42.405833545019199"/>
    <n v="18374"/>
  </r>
  <r>
    <s v="Westfield St &amp; Northfield St"/>
    <n v="48204"/>
    <s v="TS    "/>
    <x v="3"/>
    <s v="TRF STOP"/>
    <x v="18049"/>
    <x v="7"/>
    <s v="106A"/>
    <s v="Yes"/>
    <n v="0"/>
    <s v="Midwest"/>
    <n v="261635337002005"/>
    <x v="1"/>
    <n v="-83.138596587529904"/>
    <n v="42.363984742638799"/>
    <n v="18375"/>
  </r>
  <r>
    <s v="Bellevue St &amp; Benson St"/>
    <n v="48207"/>
    <s v="SA    "/>
    <x v="2"/>
    <s v="SPCL ATT"/>
    <x v="18050"/>
    <x v="7"/>
    <s v="77B "/>
    <s v="Yes"/>
    <n v="0"/>
    <s v="Islandview"/>
    <n v="261635163001003"/>
    <x v="0"/>
    <n v="-83.015850741096997"/>
    <n v="42.359876920492802"/>
    <n v="18376"/>
  </r>
  <r>
    <s v="Gratiot Ave &amp; Carlisle St"/>
    <n v="48205"/>
    <s v="SA    "/>
    <x v="2"/>
    <s v="SPCL ATT"/>
    <x v="18051"/>
    <x v="7"/>
    <s v="92A "/>
    <s v="Yes"/>
    <n v="0"/>
    <s v="Mohican Regent"/>
    <n v="261635031001000"/>
    <x v="2"/>
    <n v="-82.968545478371098"/>
    <n v="42.4489531652575"/>
    <n v="18377"/>
  </r>
  <r>
    <s v="E Vernor Hwy &amp; Chene St"/>
    <n v="48207"/>
    <s v="817035"/>
    <x v="86"/>
    <s v="XING    "/>
    <x v="18052"/>
    <x v="7"/>
    <s v="76B "/>
    <s v="No"/>
    <n v="96.5"/>
    <s v="McDougall-Hunt"/>
    <n v="261635168001032"/>
    <x v="0"/>
    <n v="-83.030315499083102"/>
    <n v="42.349874578317099"/>
    <n v="18378"/>
  </r>
  <r>
    <s v="Ward St &amp; Chalfonte St"/>
    <n v="48227"/>
    <s v="352540"/>
    <x v="110"/>
    <s v="HI2RPT  "/>
    <x v="18053"/>
    <x v="7"/>
    <s v="0203"/>
    <s v="No"/>
    <n v="12"/>
    <s v="Bethune Community"/>
    <n v="261635371003004"/>
    <x v="6"/>
    <n v="-83.173602048922604"/>
    <n v="42.399981890327901"/>
    <n v="18379"/>
  </r>
  <r>
    <s v="2nd Ave &amp; W Warren Ave"/>
    <n v="48202"/>
    <s v="W4812 "/>
    <x v="9"/>
    <s v="BLDGCHK "/>
    <x v="18054"/>
    <x v="7"/>
    <s v="36B "/>
    <s v="Yes"/>
    <n v="0"/>
    <s v="Wayne State"/>
    <n v="261635202002012"/>
    <x v="1"/>
    <n v="-83.068987498343006"/>
    <n v="42.355360984995201"/>
    <n v="18380"/>
  </r>
  <r>
    <s v="Buhr St &amp; Cliff St"/>
    <n v="48212"/>
    <s v="935030"/>
    <x v="7"/>
    <s v="REMARKS "/>
    <x v="18055"/>
    <x v="7"/>
    <s v="119D"/>
    <s v="Yes"/>
    <n v="0"/>
    <s v="Grant"/>
    <n v="261635063003023"/>
    <x v="2"/>
    <n v="-83.0279384031452"/>
    <n v="42.424321971054297"/>
    <n v="18381"/>
  </r>
  <r>
    <s v="Mount Elliott Ct &amp; Casmere St"/>
    <n v="48212"/>
    <s v="W9999 "/>
    <x v="74"/>
    <s v="INFORPT "/>
    <x v="18056"/>
    <x v="7"/>
    <s v="111B"/>
    <s v="Yes"/>
    <n v="0"/>
    <s v="Buffalo Charles"/>
    <n v="261635106001013"/>
    <x v="2"/>
    <n v="-83.038678423371906"/>
    <n v="42.4084009119968"/>
    <n v="18382"/>
  </r>
  <r>
    <s v="E Outer Dr &amp; Goddard St"/>
    <n v="48234"/>
    <s v="TS    "/>
    <x v="3"/>
    <s v="TRF STOP"/>
    <x v="18051"/>
    <x v="7"/>
    <s v="112A"/>
    <s v="Yes"/>
    <n v="0"/>
    <s v="Butler"/>
    <n v="261635068002006"/>
    <x v="2"/>
    <n v="-83.077432695741294"/>
    <n v="42.440303504607797"/>
    <n v="18383"/>
  </r>
  <r>
    <s v="Anderdon Ave &amp; Goethe St"/>
    <n v="48215"/>
    <s v="W4807 "/>
    <x v="4"/>
    <s v="STRTSHFT"/>
    <x v="18057"/>
    <x v="7"/>
    <s v="0509"/>
    <s v="Yes"/>
    <n v="0"/>
    <s v="Riverbend"/>
    <n v="261635126004009"/>
    <x v="5"/>
    <n v="-82.964617622102395"/>
    <n v="42.380633097098602"/>
    <n v="18384"/>
  </r>
  <r>
    <s v="Mound Rd &amp; Desner St"/>
    <n v="48212"/>
    <s v="TS    "/>
    <x v="3"/>
    <s v="TRF STOP"/>
    <x v="18058"/>
    <x v="7"/>
    <s v="111B"/>
    <s v="Yes"/>
    <n v="0"/>
    <s v="Davison"/>
    <n v="261635113002005"/>
    <x v="2"/>
    <n v="-83.043005513641305"/>
    <n v="42.4172453034802"/>
    <n v="18385"/>
  </r>
  <r>
    <s v="Coleman Ave &amp; Tireman Ave"/>
    <n v="48228"/>
    <s v="352530"/>
    <x v="125"/>
    <s v="HI2JH   "/>
    <x v="18059"/>
    <x v="7"/>
    <s v="    "/>
    <s v="No"/>
    <n v="24.7"/>
    <s v=""/>
    <n v="261635738004004"/>
    <x v="3"/>
    <n v="-83.194456000427394"/>
    <n v="42.350939448014202"/>
    <n v="18386"/>
  </r>
  <r>
    <s v="Van Dyke St &amp; E Kirby St"/>
    <n v="48213"/>
    <s v="SA    "/>
    <x v="2"/>
    <s v="SPCL ATT"/>
    <x v="18060"/>
    <x v="7"/>
    <s v="75A "/>
    <s v="Yes"/>
    <n v="0"/>
    <s v="Gratiot Town/Ketterring"/>
    <n v="261635159001037"/>
    <x v="0"/>
    <n v="-83.014990509760196"/>
    <n v="42.3792346691327"/>
    <n v="18387"/>
  </r>
  <r>
    <s v="Vaughan St &amp; W Outer Dr"/>
    <n v="48223"/>
    <s v="W4890 "/>
    <x v="76"/>
    <s v="THREATRP"/>
    <x v="18061"/>
    <x v="7"/>
    <s v="0602"/>
    <s v="Yes"/>
    <n v="0"/>
    <s v="Brightmoor"/>
    <n v="261635434003008"/>
    <x v="4"/>
    <n v="-83.238391256518995"/>
    <n v="42.398082523662303"/>
    <n v="18388"/>
  </r>
  <r>
    <s v="Martin Luther King Jr Blvd &amp; 2nd Ave"/>
    <n v="48201"/>
    <s v="827030"/>
    <x v="1"/>
    <s v="BUS BRD "/>
    <x v="18062"/>
    <x v="7"/>
    <s v="39B "/>
    <s v="Yes"/>
    <n v="0"/>
    <s v="Midtown"/>
    <n v="261635203002006"/>
    <x v="1"/>
    <n v="-83.062977268033094"/>
    <n v="42.344893724049101"/>
    <n v="18389"/>
  </r>
  <r>
    <s v="W 7 Mile Rd &amp; Lindsay St"/>
    <n v="48235"/>
    <s v="SA    "/>
    <x v="2"/>
    <s v="SPCL ATT"/>
    <x v="18063"/>
    <x v="7"/>
    <s v="0804"/>
    <s v="Yes"/>
    <n v="0"/>
    <s v="Greenfield"/>
    <n v="261635402006016"/>
    <x v="6"/>
    <n v="-83.2138991246986"/>
    <n v="42.430172837265403"/>
    <n v="18390"/>
  </r>
  <r>
    <s v="Iowa St &amp; Sherwood St"/>
    <n v="48212"/>
    <s v="W4807 "/>
    <x v="4"/>
    <s v="STRTSHFT"/>
    <x v="18064"/>
    <x v="7"/>
    <s v="119D"/>
    <s v="Yes"/>
    <n v="0"/>
    <s v="Grant"/>
    <n v="261635063003016"/>
    <x v="2"/>
    <n v="-83.033673471004107"/>
    <n v="42.424965750588697"/>
    <n v="18391"/>
  </r>
  <r>
    <s v="W Palmer St &amp; Cass Ave"/>
    <n v="48202"/>
    <s v="823040"/>
    <x v="60"/>
    <s v="FRAUDRPT"/>
    <x v="18065"/>
    <x v="7"/>
    <s v="36B "/>
    <s v="No"/>
    <n v="22.8"/>
    <s v="Wayne State"/>
    <n v="261635202002000"/>
    <x v="0"/>
    <n v="-83.069741651023705"/>
    <n v="42.361391957143702"/>
    <n v="18392"/>
  </r>
  <r>
    <s v="E Davison St &amp; Dean St"/>
    <n v="48212"/>
    <s v="935030"/>
    <x v="7"/>
    <s v="REMARKS "/>
    <x v="18066"/>
    <x v="7"/>
    <s v="111A"/>
    <s v="Yes"/>
    <n v="0"/>
    <s v="Davison"/>
    <n v="261635113003010"/>
    <x v="2"/>
    <n v="-83.059719405762806"/>
    <n v="42.416202024195599"/>
    <n v="18393"/>
  </r>
  <r>
    <s v="E Grixdale Ave &amp; Marx St"/>
    <n v="48203"/>
    <s v="376050"/>
    <x v="26"/>
    <s v="INVAUTO "/>
    <x v="18067"/>
    <x v="7"/>
    <s v="1106"/>
    <s v="Yes"/>
    <n v="0"/>
    <s v="Northeast Central District"/>
    <n v="261635073001007"/>
    <x v="2"/>
    <n v="-83.083893919805007"/>
    <n v="42.428255750563999"/>
    <n v="18394"/>
  </r>
  <r>
    <s v="Scott St &amp; Chene St"/>
    <n v="48207"/>
    <s v="W4807 "/>
    <x v="4"/>
    <s v="STRTSHFT"/>
    <x v="18068"/>
    <x v="7"/>
    <s v="76B "/>
    <s v="Yes"/>
    <n v="0"/>
    <s v="Eastern Market"/>
    <n v="261635188002036"/>
    <x v="0"/>
    <n v="-83.033824621756594"/>
    <n v="42.355185523644003"/>
    <n v="18395"/>
  </r>
  <r>
    <s v="E Lafayette St &amp; Chene St"/>
    <n v="48207"/>
    <s v="GL8777"/>
    <x v="14"/>
    <s v="DISTURB "/>
    <x v="18069"/>
    <x v="7"/>
    <s v="710A"/>
    <s v="No"/>
    <n v="7.9"/>
    <s v="Elmwood Park"/>
    <n v="261635166002009"/>
    <x v="0"/>
    <n v="-83.024674381507793"/>
    <n v="42.341324231846599"/>
    <n v="18396"/>
  </r>
  <r>
    <s v="Chene St &amp; E Forest Ave"/>
    <n v="48207"/>
    <s v="TS    "/>
    <x v="3"/>
    <s v="TRF STOP"/>
    <x v="18070"/>
    <x v="7"/>
    <s v="73B "/>
    <s v="Yes"/>
    <n v="0"/>
    <s v="McDougall-Hunt"/>
    <n v="261635188002005"/>
    <x v="0"/>
    <n v="-83.039410893633104"/>
    <n v="42.363613327369997"/>
    <n v="18397"/>
  </r>
  <r>
    <s v="N I 75 Service Drive &amp; Cass Ave"/>
    <n v="48201"/>
    <s v="827030"/>
    <x v="1"/>
    <s v="BUS BRD "/>
    <x v="18071"/>
    <x v="7"/>
    <s v="0311"/>
    <s v="Yes"/>
    <n v="0"/>
    <s v="Downtown"/>
    <n v="261635207001018"/>
    <x v="1"/>
    <n v="-83.056379786435599"/>
    <n v="42.337941627837701"/>
    <n v="18398"/>
  </r>
  <r>
    <s v="Toledo St &amp; Livernois Ave"/>
    <n v="48209"/>
    <s v="TS    "/>
    <x v="3"/>
    <s v="TRF STOP"/>
    <x v="18066"/>
    <x v="7"/>
    <s v="0407"/>
    <s v="Yes"/>
    <n v="0"/>
    <s v="Central Southwest"/>
    <n v="261635240001006"/>
    <x v="1"/>
    <n v="-83.110912146204697"/>
    <n v="42.318156765286098"/>
    <n v="18399"/>
  </r>
  <r>
    <s v="Spruce St &amp; Cochrane St"/>
    <n v="48216"/>
    <s v="SA    "/>
    <x v="2"/>
    <s v="SPCL ATT"/>
    <x v="18072"/>
    <x v="7"/>
    <s v="0310"/>
    <s v="Yes"/>
    <n v="0"/>
    <s v="North Corktown"/>
    <n v="261635215001066"/>
    <x v="1"/>
    <n v="-83.071886259535901"/>
    <n v="42.335767016071799"/>
    <n v="18400"/>
  </r>
  <r>
    <s v="Saratoga St &amp; Peoria St"/>
    <n v="48205"/>
    <s v="935030"/>
    <x v="7"/>
    <s v="REMARKS "/>
    <x v="18073"/>
    <x v="7"/>
    <s v="96A "/>
    <s v="Yes"/>
    <n v="0"/>
    <s v="Mapleridge"/>
    <n v="261635004001002"/>
    <x v="5"/>
    <n v="-82.977289809802699"/>
    <n v="42.432818242049898"/>
    <n v="18401"/>
  </r>
  <r>
    <s v="Russell St &amp; Hendrie St"/>
    <n v="48211"/>
    <s v="935030"/>
    <x v="7"/>
    <s v="REMARKS "/>
    <x v="18074"/>
    <x v="7"/>
    <s v="73A "/>
    <s v="Yes"/>
    <n v="0"/>
    <s v="Poletown East"/>
    <n v="261639859001001"/>
    <x v="0"/>
    <n v="-83.0551783005495"/>
    <n v="42.368524254723503"/>
    <n v="18402"/>
  </r>
  <r>
    <s v="Underwood St &amp; Howell St"/>
    <n v="48204"/>
    <s v="TS    "/>
    <x v="3"/>
    <s v="TRF STOP"/>
    <x v="18075"/>
    <x v="7"/>
    <s v="106A"/>
    <s v="Yes"/>
    <n v="0"/>
    <s v="Midwest"/>
    <n v="261635337002006"/>
    <x v="1"/>
    <n v="-83.136874353355694"/>
    <n v="42.360419758300203"/>
    <n v="18403"/>
  </r>
  <r>
    <s v="Paul Dr &amp; Ashton Ave"/>
    <n v="48228"/>
    <s v="372040"/>
    <x v="37"/>
    <s v="UDAAREPT"/>
    <x v="18069"/>
    <x v="7"/>
    <s v="612A"/>
    <s v="Yes"/>
    <n v="0"/>
    <s v="Warrendale"/>
    <n v="261635458001003"/>
    <x v="3"/>
    <n v="-83.216918015269002"/>
    <n v="42.336125439526199"/>
    <n v="18404"/>
  </r>
  <r>
    <s v="Saint Clair St &amp; E Canfield St"/>
    <n v="48214"/>
    <s v="376050"/>
    <x v="26"/>
    <s v="INVAUTO "/>
    <x v="18076"/>
    <x v="7"/>
    <s v="0501"/>
    <s v="Yes"/>
    <n v="0"/>
    <s v="West End"/>
    <n v="261635141002006"/>
    <x v="5"/>
    <n v="-82.989594666106896"/>
    <n v="42.379882606115103"/>
    <n v="18405"/>
  </r>
  <r>
    <s v="Ward St &amp; Pembroke Ave"/>
    <n v="48235"/>
    <s v="802010"/>
    <x v="57"/>
    <s v="HOLDUP  "/>
    <x v="18077"/>
    <x v="7"/>
    <s v="122A"/>
    <s v="No"/>
    <n v="9.9"/>
    <s v="Blackstone Park"/>
    <n v="261635392001004"/>
    <x v="6"/>
    <n v="-83.175349589955204"/>
    <n v="42.438399769689497"/>
    <n v="18406"/>
  </r>
  <r>
    <s v="E Robinwood St &amp; Shields St"/>
    <n v="48234"/>
    <s v="825030"/>
    <x v="14"/>
    <s v="DISTURB "/>
    <x v="18078"/>
    <x v="7"/>
    <s v="118A"/>
    <s v="No"/>
    <n v="70.7"/>
    <s v="Krainz Woods"/>
    <n v="261635070002000"/>
    <x v="2"/>
    <n v="-83.059780563685507"/>
    <n v="42.431223753606801"/>
    <n v="18407"/>
  </r>
  <r>
    <s v="Tireman Ave &amp; Kentucky St"/>
    <n v="48204"/>
    <s v="862020"/>
    <x v="36"/>
    <s v="VICANML "/>
    <x v="18079"/>
    <x v="7"/>
    <s v="0210"/>
    <s v="No"/>
    <n v="13.8"/>
    <s v="Barton-McFarland"/>
    <n v="261635347002005"/>
    <x v="3"/>
    <n v="-83.156343184286399"/>
    <n v="42.351748149748097"/>
    <n v="18408"/>
  </r>
  <r>
    <s v="Eaton St &amp; Stoepel St"/>
    <n v="48238"/>
    <s v="361040"/>
    <x v="85"/>
    <s v="LARCREPT"/>
    <x v="18080"/>
    <x v="7"/>
    <s v="1001"/>
    <s v="Yes"/>
    <n v="0"/>
    <s v="Chalfonte"/>
    <n v="261635364004012"/>
    <x v="3"/>
    <n v="-83.141144615456199"/>
    <n v="42.398116259503396"/>
    <n v="18409"/>
  </r>
  <r>
    <s v="W Warren Ave &amp; S M 10 Service Drive"/>
    <n v="48208"/>
    <s v="825030"/>
    <x v="14"/>
    <s v="DISTURB "/>
    <x v="18081"/>
    <x v="7"/>
    <s v="38B "/>
    <s v="No"/>
    <n v="3.6"/>
    <s v="Wayne State"/>
    <n v="261635219002003"/>
    <x v="1"/>
    <n v="-83.073921294933598"/>
    <n v="42.353608386095701"/>
    <n v="18410"/>
  </r>
  <r>
    <s v="Puritan St &amp; Schaefer Hwy"/>
    <n v="48227"/>
    <s v="SA    "/>
    <x v="2"/>
    <s v="SPCL ATT"/>
    <x v="18082"/>
    <x v="7"/>
    <s v="0201"/>
    <s v="Yes"/>
    <n v="0"/>
    <s v="Bethune Community"/>
    <n v="261635370002000"/>
    <x v="6"/>
    <n v="-83.179470673218901"/>
    <n v="42.409369012330401"/>
    <n v="18411"/>
  </r>
  <r>
    <s v="W 7 Mile Rd &amp; Southfield Service Drive"/>
    <n v="48235"/>
    <s v="SA    "/>
    <x v="2"/>
    <s v="SPCL ATT"/>
    <x v="18083"/>
    <x v="7"/>
    <s v="0804"/>
    <s v="Yes"/>
    <n v="0"/>
    <s v="Greenfield"/>
    <n v="261635402006011"/>
    <x v="6"/>
    <n v="-83.218897497664003"/>
    <n v="42.430035595652797"/>
    <n v="18412"/>
  </r>
  <r>
    <s v="Gratiot Ave &amp; Troester St"/>
    <n v="48205"/>
    <s v="TS    "/>
    <x v="3"/>
    <s v="TRF STOP"/>
    <x v="18084"/>
    <x v="7"/>
    <s v="99A "/>
    <s v="Yes"/>
    <n v="0"/>
    <s v="Gratiot-Findlay"/>
    <n v="261635054002000"/>
    <x v="5"/>
    <n v="-82.983561356376697"/>
    <n v="42.426203307985098"/>
    <n v="18413"/>
  </r>
  <r>
    <s v="Cadillac Ave &amp; Harper Ave"/>
    <n v="48213"/>
    <s v="827030"/>
    <x v="1"/>
    <s v="BUS BRD "/>
    <x v="18085"/>
    <x v="7"/>
    <s v="0501"/>
    <s v="Yes"/>
    <n v="0"/>
    <s v="Airport Sub"/>
    <n v="261635055001053"/>
    <x v="2"/>
    <n v="-83.004208789768597"/>
    <n v="42.393260889955897"/>
    <n v="18414"/>
  </r>
  <r>
    <s v="Bedford St &amp; E Warren Ave"/>
    <n v="48224"/>
    <s v="TS    "/>
    <x v="3"/>
    <s v="TRF STOP"/>
    <x v="18086"/>
    <x v="7"/>
    <s v="54B "/>
    <s v="Yes"/>
    <n v="0"/>
    <s v="Morningside"/>
    <n v="261635013003011"/>
    <x v="5"/>
    <n v="-82.940961557085302"/>
    <n v="42.402000489136803"/>
    <n v="18415"/>
  </r>
  <r>
    <s v="E Larned St &amp; "/>
    <n v="0"/>
    <s v="374030"/>
    <x v="66"/>
    <s v="RECAUTO "/>
    <x v="18087"/>
    <x v="7"/>
    <s v="710A"/>
    <s v="No"/>
    <n v="8.4"/>
    <s v="Elmwood Park"/>
    <n v="261635166002023"/>
    <x v="0"/>
    <n v="-83.018359201250604"/>
    <n v="42.3410214731446"/>
    <n v="18416"/>
  </r>
  <r>
    <s v="Oakland St &amp; E Dakota Ave"/>
    <n v="48203"/>
    <s v="TS    "/>
    <x v="3"/>
    <s v="TRF STOP"/>
    <x v="18088"/>
    <x v="7"/>
    <s v="1106"/>
    <s v="Yes"/>
    <n v="0"/>
    <s v="Greenfield Park"/>
    <n v="261635078001033"/>
    <x v="2"/>
    <n v="-83.094389330781397"/>
    <n v="42.420386257960899"/>
    <n v="18417"/>
  </r>
  <r>
    <s v="Trinity St &amp; Saint Martins Ave"/>
    <n v="48219"/>
    <s v="843031"/>
    <x v="52"/>
    <s v="WBC     "/>
    <x v="18089"/>
    <x v="7"/>
    <s v="82D "/>
    <s v="No"/>
    <n v="167.1"/>
    <s v="Evergreen Lahser 7/8"/>
    <n v="261635410002003"/>
    <x v="4"/>
    <n v="-83.250056218501797"/>
    <n v="42.434742667248997"/>
    <n v="18418"/>
  </r>
  <r>
    <s v="Findlay St &amp; Gratiot Ave"/>
    <n v="48205"/>
    <s v="TS    "/>
    <x v="3"/>
    <s v="TRF STOP"/>
    <x v="18090"/>
    <x v="7"/>
    <s v="99B "/>
    <s v="Yes"/>
    <n v="0"/>
    <s v="Eden Gardens"/>
    <n v="261635039002006"/>
    <x v="5"/>
    <n v="-82.989486648391207"/>
    <n v="42.417162367176701"/>
    <n v="18419"/>
  </r>
  <r>
    <s v="Anderdon Ave &amp; Goethe St"/>
    <n v="48215"/>
    <s v="W4807 "/>
    <x v="4"/>
    <s v="STRTSHFT"/>
    <x v="18091"/>
    <x v="7"/>
    <s v="0509"/>
    <s v="Yes"/>
    <n v="0"/>
    <s v="Riverbend"/>
    <n v="261635126004009"/>
    <x v="5"/>
    <n v="-82.964617622102395"/>
    <n v="42.380633097098602"/>
    <n v="18420"/>
  </r>
  <r>
    <s v="E Warren Ave &amp; N I 75 Service Drive"/>
    <n v="0"/>
    <s v="811020"/>
    <x v="25"/>
    <s v="ACCUNK  "/>
    <x v="18092"/>
    <x v="7"/>
    <s v="73B "/>
    <s v="No"/>
    <n v="4.7"/>
    <s v="Poletown East"/>
    <n v="261639859001011"/>
    <x v="0"/>
    <n v="-83.053898199986804"/>
    <n v="42.361170362249503"/>
    <n v="18421"/>
  </r>
  <r>
    <s v="Monica St &amp; Chippewa St"/>
    <n v="48221"/>
    <s v="814035"/>
    <x v="87"/>
    <s v="PARK    "/>
    <x v="18093"/>
    <x v="7"/>
    <s v="123B"/>
    <s v="No"/>
    <n v="55.4"/>
    <s v="Garden Homes"/>
    <n v="261635390001010"/>
    <x v="6"/>
    <n v="-83.145012497837499"/>
    <n v="42.441290456124896"/>
    <n v="18422"/>
  </r>
  <r>
    <s v="Littlefield St &amp; Lyndon St"/>
    <n v="48227"/>
    <s v="935030"/>
    <x v="7"/>
    <s v="REMARKS "/>
    <x v="18094"/>
    <x v="7"/>
    <s v="0203"/>
    <s v="Yes"/>
    <n v="0"/>
    <s v="Bethune Community"/>
    <n v="261635371001005"/>
    <x v="6"/>
    <n v="-83.175560556045099"/>
    <n v="42.3949042045383"/>
    <n v="18423"/>
  </r>
  <r>
    <s v="E Davison St &amp; Van Dyke St"/>
    <n v="48234"/>
    <s v="TS    "/>
    <x v="3"/>
    <s v="TRF STOP"/>
    <x v="18095"/>
    <x v="7"/>
    <s v="115B"/>
    <s v="Yes"/>
    <n v="0"/>
    <s v="Grant"/>
    <n v="261635063003025"/>
    <x v="2"/>
    <n v="-83.023873265739894"/>
    <n v="42.423611210044399"/>
    <n v="18424"/>
  </r>
  <r>
    <s v="Petoskey Ave &amp; Joy Rd"/>
    <n v="48204"/>
    <s v="TS    "/>
    <x v="3"/>
    <s v="TRF STOP"/>
    <x v="18096"/>
    <x v="7"/>
    <s v="107A"/>
    <s v="Yes"/>
    <n v="0"/>
    <s v="Petoskey-Otsego"/>
    <n v="261635334001004"/>
    <x v="0"/>
    <n v="-83.122502299529202"/>
    <n v="42.368325963527496"/>
    <n v="18425"/>
  </r>
  <r>
    <s v="Livernois Ave &amp; Elmhurst St"/>
    <n v="48204"/>
    <s v="W4807 "/>
    <x v="4"/>
    <s v="STRTSHFT"/>
    <x v="18097"/>
    <x v="7"/>
    <s v="104A"/>
    <s v="Yes"/>
    <n v="0"/>
    <s v="Nardin Park"/>
    <n v="261635308002000"/>
    <x v="3"/>
    <n v="-83.138991715800401"/>
    <n v="42.376148284224797"/>
    <n v="18426"/>
  </r>
  <r>
    <s v="Grand River Ave &amp; Lesure St"/>
    <n v="48227"/>
    <s v="W4807 "/>
    <x v="4"/>
    <s v="STRTSHFT"/>
    <x v="18097"/>
    <x v="7"/>
    <s v="24A "/>
    <s v="Yes"/>
    <n v="0"/>
    <s v="Grand River-I96"/>
    <n v="261635372002007"/>
    <x v="3"/>
    <n v="-83.179974097750502"/>
    <n v="42.385258955105499"/>
    <n v="18427"/>
  </r>
  <r>
    <s v="Grand River Ave &amp; Lesure St"/>
    <n v="48227"/>
    <s v="W4807 "/>
    <x v="4"/>
    <s v="STRTSHFT"/>
    <x v="18098"/>
    <x v="7"/>
    <s v="24A "/>
    <s v="Yes"/>
    <n v="0"/>
    <s v="Grand River-I96"/>
    <n v="261635372002007"/>
    <x v="3"/>
    <n v="-83.179974097750502"/>
    <n v="42.385258955105499"/>
    <n v="18428"/>
  </r>
  <r>
    <s v="Pickford St &amp; Sunderland Rd"/>
    <n v="48219"/>
    <s v="361040"/>
    <x v="85"/>
    <s v="LARCREPT"/>
    <x v="18099"/>
    <x v="7"/>
    <s v="87C "/>
    <s v="Yes"/>
    <n v="0"/>
    <s v="Evergreen-Outer Drive"/>
    <n v="261635405002007"/>
    <x v="4"/>
    <n v="-83.228464119403796"/>
    <n v="42.424731916802799"/>
    <n v="18429"/>
  </r>
  <r>
    <s v="Livernois Ave &amp; Elmhurst St"/>
    <n v="48204"/>
    <s v="W4807 "/>
    <x v="4"/>
    <s v="STRTSHFT"/>
    <x v="18100"/>
    <x v="7"/>
    <s v="104A"/>
    <s v="Yes"/>
    <n v="0"/>
    <s v="Nardin Park"/>
    <n v="261635308002000"/>
    <x v="3"/>
    <n v="-83.138991715800401"/>
    <n v="42.376148284224797"/>
    <n v="18430"/>
  </r>
  <r>
    <s v="Dickerson St &amp; E Jefferson Ave"/>
    <n v="48215"/>
    <s v="GL8742"/>
    <x v="72"/>
    <s v="AB      "/>
    <x v="18101"/>
    <x v="7"/>
    <s v="0509"/>
    <s v="Yes"/>
    <n v="0"/>
    <s v="Riverbend"/>
    <n v="261635129002020"/>
    <x v="5"/>
    <n v="-82.953741670558799"/>
    <n v="42.370516161267403"/>
    <n v="18431"/>
  </r>
  <r>
    <s v="Grand River Ave &amp; Lesure St"/>
    <n v="48227"/>
    <s v="W4807 "/>
    <x v="4"/>
    <s v="STRTSHFT"/>
    <x v="18102"/>
    <x v="7"/>
    <s v="24A "/>
    <s v="Yes"/>
    <n v="0"/>
    <s v="Grand River-I96"/>
    <n v="261635372002007"/>
    <x v="3"/>
    <n v="-83.179974097750502"/>
    <n v="42.385258955105499"/>
    <n v="18432"/>
  </r>
  <r>
    <s v="Gunston St &amp; Gratiot Ave"/>
    <n v="48213"/>
    <s v="GL8742"/>
    <x v="72"/>
    <s v="AB      "/>
    <x v="18103"/>
    <x v="7"/>
    <s v="0908"/>
    <s v="Yes"/>
    <n v="0"/>
    <s v="Gratiot-Findlay"/>
    <n v="261635052002011"/>
    <x v="5"/>
    <n v="-82.995102729237502"/>
    <n v="42.408584356193899"/>
    <n v="18433"/>
  </r>
  <r>
    <s v="Verne St &amp; Snowden St"/>
    <n v="48235"/>
    <s v="SA    "/>
    <x v="2"/>
    <s v="SPCL ATT"/>
    <x v="18104"/>
    <x v="7"/>
    <s v="1210"/>
    <s v="Yes"/>
    <n v="0"/>
    <s v="Harmony Village"/>
    <n v="261635369004002"/>
    <x v="6"/>
    <n v="-83.177560708265901"/>
    <n v="42.414787077360103"/>
    <n v="18434"/>
  </r>
  <r>
    <s v="Grand River Ave &amp; Riviera"/>
    <n v="48204"/>
    <s v="TS    "/>
    <x v="3"/>
    <s v="TRF STOP"/>
    <x v="18105"/>
    <x v="7"/>
    <s v="104B"/>
    <s v="Yes"/>
    <n v="0"/>
    <s v="Nardin Park"/>
    <n v="261635308001005"/>
    <x v="3"/>
    <n v="-83.130825720910906"/>
    <n v="42.365454327101098"/>
    <n v="18435"/>
  </r>
  <r>
    <s v="Normile St &amp; Belton St"/>
    <n v="48204"/>
    <s v="342010"/>
    <x v="33"/>
    <s v="SHOTS IP"/>
    <x v="18106"/>
    <x v="7"/>
    <s v="28B "/>
    <s v="No"/>
    <n v="13.4"/>
    <s v="Aviation Sub"/>
    <n v="261635356003001"/>
    <x v="3"/>
    <n v="-83.158810366890705"/>
    <n v="42.354096802871197"/>
    <n v="18436"/>
  </r>
  <r>
    <s v="Maddelein St &amp; Redmond St"/>
    <n v="48205"/>
    <s v="TS    "/>
    <x v="3"/>
    <s v="TRF STOP"/>
    <x v="18107"/>
    <x v="7"/>
    <s v="0903"/>
    <s v="Yes"/>
    <n v="0"/>
    <s v="Regent Park"/>
    <n v="261635003002004"/>
    <x v="2"/>
    <n v="-82.955806877668195"/>
    <n v="42.436512659124404"/>
    <n v="18437"/>
  </r>
  <r>
    <s v="Livernois Ave &amp; Elmhurst St"/>
    <n v="48204"/>
    <s v="W4807 "/>
    <x v="4"/>
    <s v="STRTSHFT"/>
    <x v="18108"/>
    <x v="7"/>
    <s v="104A"/>
    <s v="Yes"/>
    <n v="0"/>
    <s v="Nardin Park"/>
    <n v="261635308002000"/>
    <x v="3"/>
    <n v="-83.138991715800401"/>
    <n v="42.376148284224797"/>
    <n v="18438"/>
  </r>
  <r>
    <s v="W 7 Mile Rd &amp; Burlington Dr"/>
    <n v="48203"/>
    <s v="W4807 "/>
    <x v="4"/>
    <s v="STRTSHFT"/>
    <x v="18109"/>
    <x v="7"/>
    <s v="129B"/>
    <s v="Yes"/>
    <n v="0"/>
    <s v="Palmer Woods"/>
    <n v="261635383001008"/>
    <x v="6"/>
    <n v="-83.118365533214501"/>
    <n v="42.432121484270503"/>
    <n v="18439"/>
  </r>
  <r>
    <s v="W Warren Ave &amp; Woodward Ave"/>
    <n v="48201"/>
    <s v="W4884 "/>
    <x v="32"/>
    <s v="ALRUNK  "/>
    <x v="18110"/>
    <x v="7"/>
    <s v="39A "/>
    <s v="No"/>
    <n v="3.5"/>
    <s v="Midtown"/>
    <n v="261635202001000"/>
    <x v="1"/>
    <n v="-83.064291007575406"/>
    <n v="42.356793121574199"/>
    <n v="18440"/>
  </r>
  <r>
    <s v="Cardoni St &amp; E 7 Mile Rd"/>
    <n v="48203"/>
    <s v="W4807 "/>
    <x v="4"/>
    <s v="STRTSHFT"/>
    <x v="18111"/>
    <x v="7"/>
    <s v="1106"/>
    <s v="Yes"/>
    <n v="0"/>
    <s v="Hawthorne Park"/>
    <n v="261635073002002"/>
    <x v="2"/>
    <n v="-83.091440063887802"/>
    <n v="42.432609468299098"/>
    <n v="18441"/>
  </r>
  <r>
    <s v="Puritan St &amp; Livernois Ave"/>
    <n v="0"/>
    <s v="SA    "/>
    <x v="2"/>
    <s v="SPCL ATT"/>
    <x v="18112"/>
    <x v="7"/>
    <s v="121B"/>
    <s v="Yes"/>
    <n v="0"/>
    <s v="Fitzgerald/Marygrove"/>
    <n v="261635363001000"/>
    <x v="6"/>
    <n v="-83.140681899506006"/>
    <n v="42.409910641216399"/>
    <n v="18442"/>
  </r>
  <r>
    <s v="Lauder St &amp; Lyndon St"/>
    <n v="48227"/>
    <s v="SA    "/>
    <x v="2"/>
    <s v="SPCL ATT"/>
    <x v="18113"/>
    <x v="7"/>
    <s v="22B "/>
    <s v="Yes"/>
    <n v="0"/>
    <s v="Hubbell-Lyndon"/>
    <n v="261635378001000"/>
    <x v="4"/>
    <n v="-83.190617076704996"/>
    <n v="42.394490641924499"/>
    <n v="18443"/>
  </r>
  <r>
    <s v="E Outer Dr &amp; Sunset St"/>
    <n v="48234"/>
    <s v="TS    "/>
    <x v="3"/>
    <s v="TRF STOP"/>
    <x v="18114"/>
    <x v="7"/>
    <s v="113A"/>
    <s v="Yes"/>
    <n v="0"/>
    <s v="Farwell"/>
    <n v="261635069002000"/>
    <x v="2"/>
    <n v="-83.061367739598595"/>
    <n v="42.440379609226099"/>
    <n v="18444"/>
  </r>
  <r>
    <s v="E Jefferson Ave &amp; Parker St"/>
    <n v="48214"/>
    <s v="TS    "/>
    <x v="3"/>
    <s v="TRF STOP"/>
    <x v="18115"/>
    <x v="7"/>
    <s v="0711"/>
    <s v="Yes"/>
    <n v="0"/>
    <s v="Gold Coast"/>
    <n v="261635157001003"/>
    <x v="0"/>
    <n v="-82.994029458884796"/>
    <n v="42.351960727930198"/>
    <n v="18445"/>
  </r>
  <r>
    <s v="Scott St &amp; Chene St"/>
    <n v="48207"/>
    <s v="W4807 "/>
    <x v="4"/>
    <s v="STRTSHFT"/>
    <x v="18116"/>
    <x v="7"/>
    <s v="76B "/>
    <s v="Yes"/>
    <n v="0"/>
    <s v="Eastern Market"/>
    <n v="261635188002036"/>
    <x v="0"/>
    <n v="-83.033824621756594"/>
    <n v="42.355185523644003"/>
    <n v="18446"/>
  </r>
  <r>
    <s v="Lawton St &amp; W Grand Blvd"/>
    <n v="48208"/>
    <s v="372040"/>
    <x v="37"/>
    <s v="UDAAREPT"/>
    <x v="18117"/>
    <x v="7"/>
    <s v="304 "/>
    <s v="Yes"/>
    <n v="0"/>
    <s v="NW Goldberg"/>
    <n v="261635223002023"/>
    <x v="0"/>
    <n v="-83.102268124015595"/>
    <n v="42.359341993174198"/>
    <n v="18447"/>
  </r>
  <r>
    <s v="Oakman Blvd &amp; Meyers Rd"/>
    <n v="48228"/>
    <s v="W8721 "/>
    <x v="70"/>
    <s v="LOSTPROP"/>
    <x v="18118"/>
    <x v="7"/>
    <s v="28B "/>
    <s v="Yes"/>
    <n v="0"/>
    <s v="Aviation Sub"/>
    <n v="261635356004014"/>
    <x v="3"/>
    <n v="-83.167629614436606"/>
    <n v="42.3565769717774"/>
    <n v="18448"/>
  </r>
  <r>
    <s v="Schaefer Hwy &amp; Cambridge Ave"/>
    <n v="48235"/>
    <s v="823040"/>
    <x v="60"/>
    <s v="FRAUDRPT"/>
    <x v="18119"/>
    <x v="7"/>
    <s v="1201"/>
    <s v="Yes"/>
    <n v="0"/>
    <s v="Schaefer 7/8 Lodge"/>
    <n v="261635393002000"/>
    <x v="6"/>
    <n v="-83.180560590681296"/>
    <n v="42.4328775831084"/>
    <n v="18449"/>
  </r>
  <r>
    <s v="Grand River Ave &amp; Winston St"/>
    <n v="48219"/>
    <s v="843030"/>
    <x v="8"/>
    <s v="INVPERS "/>
    <x v="18120"/>
    <x v="7"/>
    <s v="85A "/>
    <s v="Yes"/>
    <n v="0"/>
    <s v="Five Points"/>
    <n v="261635413003001"/>
    <x v="4"/>
    <n v="-83.284115383531002"/>
    <n v="42.4273095449146"/>
    <n v="18450"/>
  </r>
  <r>
    <s v="S I 75 Service Drive &amp; E 7 Mile Rd"/>
    <n v="48203"/>
    <s v="TS    "/>
    <x v="3"/>
    <s v="TRF STOP"/>
    <x v="18121"/>
    <x v="7"/>
    <s v="1106"/>
    <s v="Yes"/>
    <n v="0"/>
    <s v="Greenfield Park"/>
    <n v="261635078002002"/>
    <x v="2"/>
    <n v="-83.095358020085499"/>
    <n v="42.432465366553799"/>
    <n v="18451"/>
  </r>
  <r>
    <s v="Dayton St &amp; Evergreen Rd"/>
    <n v="48228"/>
    <s v="811020"/>
    <x v="25"/>
    <s v="ACCUNK  "/>
    <x v="18122"/>
    <x v="7"/>
    <s v="612A"/>
    <s v="No"/>
    <n v="74.400000000000006"/>
    <s v=""/>
    <n v="261635715002002"/>
    <x v="3"/>
    <n v="-83.235050808492701"/>
    <n v="42.334277840147102"/>
    <n v="18452"/>
  </r>
  <r>
    <s v="Atwater Dr &amp; Civic Center Dr"/>
    <n v="48226"/>
    <s v="W4807 "/>
    <x v="4"/>
    <s v="STRTSHFT"/>
    <x v="18123"/>
    <x v="7"/>
    <s v="0311"/>
    <s v="Yes"/>
    <n v="0"/>
    <s v="Downtown"/>
    <n v="261635208001107"/>
    <x v="1"/>
    <n v="-83.045721347977306"/>
    <n v="42.326098764711404"/>
    <n v="18453"/>
  </r>
  <r>
    <s v="Hubbell St &amp; Plymouth Rd"/>
    <n v="48227"/>
    <s v="TS    "/>
    <x v="3"/>
    <s v="TRF STOP"/>
    <x v="18124"/>
    <x v="7"/>
    <s v="24B "/>
    <s v="Yes"/>
    <n v="0"/>
    <s v="Plymouth-Hubbell"/>
    <n v="261635353005031"/>
    <x v="3"/>
    <n v="-83.187755356199403"/>
    <n v="42.372841174597902"/>
    <n v="18454"/>
  </r>
  <r>
    <s v="Livernois Ave &amp; Elmhurst St"/>
    <n v="48204"/>
    <s v="W4807 "/>
    <x v="4"/>
    <s v="STRTSHFT"/>
    <x v="18125"/>
    <x v="7"/>
    <s v="104A"/>
    <s v="Yes"/>
    <n v="0"/>
    <s v="Nardin Park"/>
    <n v="261635308002000"/>
    <x v="3"/>
    <n v="-83.138991715800401"/>
    <n v="42.376148284224797"/>
    <n v="18455"/>
  </r>
  <r>
    <s v="Saint Maron St &amp; E Lafayette St"/>
    <n v="48207"/>
    <s v="843030"/>
    <x v="8"/>
    <s v="INVPERS "/>
    <x v="18126"/>
    <x v="7"/>
    <s v="710A"/>
    <s v="No"/>
    <n v="17.100000000000001"/>
    <s v="Elmwood Park"/>
    <n v="261635166002008"/>
    <x v="0"/>
    <n v="-83.019998085531995"/>
    <n v="42.343519851753904"/>
    <n v="18456"/>
  </r>
  <r>
    <s v="Livernois Ave &amp; Pilgrim St"/>
    <n v="0"/>
    <s v="825030"/>
    <x v="14"/>
    <s v="DISTURB "/>
    <x v="18127"/>
    <x v="7"/>
    <s v="121B"/>
    <s v="No"/>
    <n v="33.6"/>
    <s v="Fitzgerald/Marygrove"/>
    <n v="261635363001000"/>
    <x v="6"/>
    <n v="-83.140569228476494"/>
    <n v="42.407563018525003"/>
    <n v="18457"/>
  </r>
  <r>
    <s v="Joy Rd &amp; Prairie St"/>
    <n v="48204"/>
    <s v="831020"/>
    <x v="20"/>
    <s v="AO      "/>
    <x v="18128"/>
    <x v="7"/>
    <s v="29A "/>
    <s v="Yes"/>
    <n v="12.1"/>
    <s v="Midwest"/>
    <n v="261635345002021"/>
    <x v="1"/>
    <n v="-83.142832503037297"/>
    <n v="42.359276645623098"/>
    <n v="18458"/>
  </r>
  <r>
    <s v="Anderdon Ave &amp; Goethe St"/>
    <n v="48215"/>
    <s v="W4807 "/>
    <x v="4"/>
    <s v="STRTSHFT"/>
    <x v="18129"/>
    <x v="7"/>
    <s v="0509"/>
    <s v="Yes"/>
    <n v="0"/>
    <s v="Riverbend"/>
    <n v="261635126004009"/>
    <x v="5"/>
    <n v="-82.964617622102395"/>
    <n v="42.380633097098602"/>
    <n v="18459"/>
  </r>
  <r>
    <s v="Gratiot Ave &amp; Bessemore St"/>
    <n v="48213"/>
    <s v="TS    "/>
    <x v="3"/>
    <s v="TRF STOP"/>
    <x v="18130"/>
    <x v="7"/>
    <s v="0701"/>
    <s v="Yes"/>
    <n v="0"/>
    <s v="Airport Sub"/>
    <n v="261635055002023"/>
    <x v="2"/>
    <n v="-83.003975530707194"/>
    <n v="42.395039218688098"/>
    <n v="18460"/>
  </r>
  <r>
    <s v="Scott St &amp; Chene St"/>
    <n v="48207"/>
    <s v="W4807 "/>
    <x v="4"/>
    <s v="STRTSHFT"/>
    <x v="18131"/>
    <x v="7"/>
    <s v="76B "/>
    <s v="Yes"/>
    <n v="0"/>
    <s v="Eastern Market"/>
    <n v="261635188002036"/>
    <x v="0"/>
    <n v="-83.033824621756594"/>
    <n v="42.355185523644003"/>
    <n v="18461"/>
  </r>
  <r>
    <s v="Vancourt St &amp; Tireman St"/>
    <n v="48204"/>
    <s v="343010"/>
    <x v="35"/>
    <s v="FA IP   "/>
    <x v="18132"/>
    <x v="7"/>
    <s v="1009"/>
    <s v="No"/>
    <n v="7"/>
    <s v="Midwest"/>
    <n v="261635272002003"/>
    <x v="1"/>
    <n v="-83.124385797196197"/>
    <n v="42.351867885374901"/>
    <n v="18462"/>
  </r>
  <r>
    <s v="Sylvester St &amp; Canton St"/>
    <n v="48207"/>
    <s v="825030"/>
    <x v="14"/>
    <s v="DISTURB "/>
    <x v="18133"/>
    <x v="7"/>
    <s v="77B "/>
    <s v="No"/>
    <n v="11.4"/>
    <s v="Gratiot-Grand"/>
    <n v="261635162001010"/>
    <x v="0"/>
    <n v="-83.016937375429606"/>
    <n v="42.365828497528703"/>
    <n v="18463"/>
  </r>
  <r>
    <s v="E 7 Mile Rd &amp; Rondo St"/>
    <n v="48205"/>
    <s v="TS    "/>
    <x v="3"/>
    <s v="TRF STOP"/>
    <x v="18134"/>
    <x v="7"/>
    <s v="92A "/>
    <s v="Yes"/>
    <n v="0"/>
    <s v="Franklin"/>
    <n v="261635034002017"/>
    <x v="2"/>
    <n v="-82.980285762204602"/>
    <n v="42.435026802142502"/>
    <n v="18464"/>
  </r>
  <r>
    <s v="E 7 Mile Rd &amp; Eureka St"/>
    <n v="48234"/>
    <s v="SA    "/>
    <x v="2"/>
    <s v="SPCL ATT"/>
    <x v="18135"/>
    <x v="7"/>
    <s v="113A"/>
    <s v="Yes"/>
    <n v="0"/>
    <s v="Farwell"/>
    <n v="261635066001011"/>
    <x v="2"/>
    <n v="-83.057647447212503"/>
    <n v="42.433259194624497"/>
    <n v="18465"/>
  </r>
  <r>
    <s v="Scott St &amp; Chene St"/>
    <n v="48207"/>
    <s v="W4807 "/>
    <x v="4"/>
    <s v="STRTSHFT"/>
    <x v="18136"/>
    <x v="7"/>
    <s v="76B "/>
    <s v="Yes"/>
    <n v="0"/>
    <s v="Eastern Market"/>
    <n v="261635188002036"/>
    <x v="0"/>
    <n v="-83.033824621756594"/>
    <n v="42.355185523644003"/>
    <n v="18466"/>
  </r>
  <r>
    <s v="Sunset St &amp; E Davison St"/>
    <n v="48212"/>
    <s v="TS    "/>
    <x v="3"/>
    <s v="TRF STOP"/>
    <x v="18137"/>
    <x v="7"/>
    <s v="111A"/>
    <s v="Yes"/>
    <n v="0"/>
    <s v="Davison"/>
    <n v="261635113003008"/>
    <x v="2"/>
    <n v="-83.058845255086396"/>
    <n v="42.416530875133297"/>
    <n v="18467"/>
  </r>
  <r>
    <s v="Saint Aubin St &amp; Brewster St"/>
    <n v="48207"/>
    <s v="843030"/>
    <x v="8"/>
    <s v="INVPERS "/>
    <x v="18138"/>
    <x v="7"/>
    <s v="76B "/>
    <s v="Yes"/>
    <n v="0"/>
    <s v="Eastern Market"/>
    <n v="261635189001053"/>
    <x v="0"/>
    <n v="-83.035463016862707"/>
    <n v="42.350987790059598"/>
    <n v="18468"/>
  </r>
  <r>
    <s v="Iroquois St &amp; E Jefferson Ave"/>
    <n v="48214"/>
    <s v="313010"/>
    <x v="10"/>
    <s v="OOBVDEAD"/>
    <x v="18139"/>
    <x v="7"/>
    <s v="0711"/>
    <s v="No"/>
    <n v="3.3"/>
    <s v="Gold Coast"/>
    <n v="261635157001003"/>
    <x v="0"/>
    <n v="-82.991212600903296"/>
    <n v="42.353783825467502"/>
    <n v="18469"/>
  </r>
  <r>
    <s v="Ferguson St &amp; Clarita St"/>
    <n v="48235"/>
    <s v="TS    "/>
    <x v="3"/>
    <s v="TRF STOP"/>
    <x v="18140"/>
    <x v="7"/>
    <s v="88A "/>
    <s v="Yes"/>
    <n v="0"/>
    <s v="College Park"/>
    <n v="261635403005002"/>
    <x v="6"/>
    <n v="-83.210538814125101"/>
    <n v="42.428433089413502"/>
    <n v="18470"/>
  </r>
  <r>
    <s v="Chapel St &amp; W McNichols Rd"/>
    <n v="48219"/>
    <s v="W4807 "/>
    <x v="4"/>
    <s v="STRTSHFT"/>
    <x v="18141"/>
    <x v="7"/>
    <s v="86C "/>
    <s v="Yes"/>
    <n v="0"/>
    <s v="Oak Grove"/>
    <n v="261635432002002"/>
    <x v="4"/>
    <n v="-83.253855137022995"/>
    <n v="42.414670754546897"/>
    <n v="18471"/>
  </r>
  <r>
    <s v="Anderdon Ave &amp; Goethe St"/>
    <n v="48215"/>
    <s v="W4807 "/>
    <x v="4"/>
    <s v="STRTSHFT"/>
    <x v="18142"/>
    <x v="7"/>
    <s v="0509"/>
    <s v="Yes"/>
    <n v="0"/>
    <s v="Riverbend"/>
    <n v="261635126004009"/>
    <x v="5"/>
    <n v="-82.964617622102395"/>
    <n v="42.380633097098602"/>
    <n v="18472"/>
  </r>
  <r>
    <s v="W 7 Mile Rd &amp; Burlington Dr"/>
    <n v="48203"/>
    <s v="W4807 "/>
    <x v="4"/>
    <s v="STRTSHFT"/>
    <x v="18142"/>
    <x v="7"/>
    <s v="129B"/>
    <s v="Yes"/>
    <n v="0"/>
    <s v="Palmer Woods"/>
    <n v="261635383001008"/>
    <x v="6"/>
    <n v="-83.118365533214501"/>
    <n v="42.432121484270503"/>
    <n v="18473"/>
  </r>
  <r>
    <s v="W 7 Mile Rd &amp; Hubbell St"/>
    <n v="48235"/>
    <s v="396010"/>
    <x v="51"/>
    <s v="ABUSE   "/>
    <x v="18143"/>
    <x v="7"/>
    <s v="1206"/>
    <s v="No"/>
    <n v="12.3"/>
    <s v="Seven Mile Lodge"/>
    <n v="261635397002013"/>
    <x v="6"/>
    <n v="-83.1899252882464"/>
    <n v="42.430732548980401"/>
    <n v="18474"/>
  </r>
  <r>
    <s v="Conner St &amp; E Outer Dr"/>
    <n v="48213"/>
    <s v="TS    "/>
    <x v="3"/>
    <s v="TRF STOP"/>
    <x v="18144"/>
    <x v="7"/>
    <s v="0908"/>
    <s v="Yes"/>
    <n v="0"/>
    <s v="Airport Sub"/>
    <n v="261635048001000"/>
    <x v="5"/>
    <n v="-82.999054621571204"/>
    <n v="42.4061148926275"/>
    <n v="18475"/>
  </r>
  <r>
    <s v="Evergreen Rd &amp; W Chicago St"/>
    <n v="48228"/>
    <s v="TS    "/>
    <x v="3"/>
    <s v="TRF STOP"/>
    <x v="18145"/>
    <x v="7"/>
    <s v="66B "/>
    <s v="Yes"/>
    <n v="0"/>
    <s v="Franklin Park"/>
    <n v="261635466003000"/>
    <x v="3"/>
    <n v="-83.236043285129796"/>
    <n v="42.3647124238828"/>
    <n v="18476"/>
  </r>
  <r>
    <s v="Yacama Rd &amp; E Winchester Ave"/>
    <n v="48203"/>
    <s v="843030"/>
    <x v="8"/>
    <s v="INVPERS "/>
    <x v="18146"/>
    <x v="7"/>
    <s v="1101"/>
    <s v="Yes"/>
    <n v="0"/>
    <s v="Nolan"/>
    <n v="261635081004011"/>
    <x v="2"/>
    <n v="-83.097396643963805"/>
    <n v="42.4446884091887"/>
    <n v="18477"/>
  </r>
  <r>
    <s v="E 7 Mile Rd &amp; Crusade St"/>
    <n v="48205"/>
    <s v="TS    "/>
    <x v="3"/>
    <s v="TRF STOP"/>
    <x v="18147"/>
    <x v="7"/>
    <s v="96B "/>
    <s v="Yes"/>
    <n v="0"/>
    <s v="Mapleridge"/>
    <n v="261635006001003"/>
    <x v="2"/>
    <n v="-82.960643433615999"/>
    <n v="42.4355611483386"/>
    <n v="18478"/>
  </r>
  <r>
    <s v="Charlevoix St &amp; Alter Rd"/>
    <n v="48215"/>
    <s v="TS    "/>
    <x v="3"/>
    <s v="TRF STOP"/>
    <x v="18148"/>
    <x v="7"/>
    <s v="510A"/>
    <s v="Yes"/>
    <n v="0"/>
    <s v="Riverbend"/>
    <n v="261635126001012"/>
    <x v="5"/>
    <n v="-82.9459381066861"/>
    <n v="42.384564231102601"/>
    <n v="18479"/>
  </r>
  <r>
    <s v="Eastburn St &amp; Redmond St"/>
    <n v="48205"/>
    <s v="396030"/>
    <x v="142"/>
    <s v="ABUSERPT"/>
    <x v="18149"/>
    <x v="7"/>
    <s v="0903"/>
    <s v="No"/>
    <n v="75.099999999999994"/>
    <s v="Regent Park"/>
    <n v="261635001001021"/>
    <x v="2"/>
    <n v="-82.956095252749193"/>
    <n v="42.445647194364902"/>
    <n v="18480"/>
  </r>
  <r>
    <s v="Dedicated Connector &amp; Ashland St"/>
    <n v="48215"/>
    <s v="361040"/>
    <x v="85"/>
    <s v="LARCREPT"/>
    <x v="18149"/>
    <x v="7"/>
    <s v="510A"/>
    <s v="Yes"/>
    <n v="0"/>
    <s v="Riverbend"/>
    <n v="261635126001001"/>
    <x v="5"/>
    <n v="-82.947959077029196"/>
    <n v="42.385950673704301"/>
    <n v="18481"/>
  </r>
  <r>
    <s v="E Warren Ave &amp; N I 75 Service Drive"/>
    <n v="0"/>
    <s v="W4813 "/>
    <x v="158"/>
    <s v="DPDA    "/>
    <x v="18150"/>
    <x v="7"/>
    <s v="73B "/>
    <s v="Yes"/>
    <n v="0"/>
    <s v="Poletown East"/>
    <n v="261639859001011"/>
    <x v="0"/>
    <n v="-83.053898199986804"/>
    <n v="42.361170362249503"/>
    <n v="18482"/>
  </r>
  <r>
    <s v="Erwin Ave &amp; Grinnell Ave"/>
    <n v="48213"/>
    <s v="TS    "/>
    <x v="3"/>
    <s v="TRF STOP"/>
    <x v="18151"/>
    <x v="7"/>
    <s v="0908"/>
    <s v="Yes"/>
    <n v="0"/>
    <s v="Airport Sub"/>
    <n v="261635047003000"/>
    <x v="2"/>
    <n v="-83.017627619519899"/>
    <n v="42.400922662809798"/>
    <n v="18483"/>
  </r>
  <r>
    <s v="Gratiot Ave &amp; Carlisle St"/>
    <n v="48205"/>
    <s v="376050"/>
    <x v="26"/>
    <s v="INVAUTO "/>
    <x v="18152"/>
    <x v="7"/>
    <s v="92A "/>
    <s v="Yes"/>
    <n v="0"/>
    <s v="Mohican Regent"/>
    <n v="261635031001000"/>
    <x v="2"/>
    <n v="-82.968545478371098"/>
    <n v="42.4489531652575"/>
    <n v="18484"/>
  </r>
  <r>
    <s v="N I 75 Service Drive &amp; 3rd St"/>
    <n v="0"/>
    <s v="817036"/>
    <x v="88"/>
    <s v="MISCTRAF"/>
    <x v="18153"/>
    <x v="7"/>
    <s v="0311"/>
    <s v="No"/>
    <n v="22.2"/>
    <s v="Downtown"/>
    <n v="261635207001032"/>
    <x v="1"/>
    <n v="-83.059875742868797"/>
    <n v="42.335976838909502"/>
    <n v="18485"/>
  </r>
  <r>
    <s v="Maddelein St &amp; Rex St"/>
    <n v="48205"/>
    <s v="TS    "/>
    <x v="3"/>
    <s v="TRF STOP"/>
    <x v="18154"/>
    <x v="7"/>
    <s v="0903"/>
    <s v="Yes"/>
    <n v="0"/>
    <s v="Regent Park"/>
    <n v="261635003002006"/>
    <x v="2"/>
    <n v="-82.958241319601896"/>
    <n v="42.436473876789499"/>
    <n v="18486"/>
  </r>
  <r>
    <s v="Lasher Rd &amp; W Outer Dr"/>
    <n v="48223"/>
    <s v="TS    "/>
    <x v="3"/>
    <s v="TRF STOP"/>
    <x v="18155"/>
    <x v="7"/>
    <s v="0602"/>
    <s v="Yes"/>
    <n v="0"/>
    <s v="Brightmoor"/>
    <n v="261635436002007"/>
    <x v="4"/>
    <n v="-83.256639545118503"/>
    <n v="42.397673667908002"/>
    <n v="18487"/>
  </r>
  <r>
    <s v="La Belle St &amp; Rosa Parks Blvd"/>
    <n v="48238"/>
    <s v="812020"/>
    <x v="69"/>
    <s v="HRUNK   "/>
    <x v="18156"/>
    <x v="7"/>
    <s v="103B"/>
    <s v="No"/>
    <n v="6.9"/>
    <s v="Oakman Blvd Community"/>
    <n v="261635317002019"/>
    <x v="6"/>
    <n v="-83.115706771642394"/>
    <n v="42.3999435820567"/>
    <n v="18488"/>
  </r>
  <r>
    <s v="Van Dyke St &amp; E Warren Ave"/>
    <n v="48214"/>
    <s v="TS    "/>
    <x v="3"/>
    <s v="TRF STOP"/>
    <x v="18157"/>
    <x v="7"/>
    <s v="75B "/>
    <s v="Yes"/>
    <n v="0"/>
    <s v="Gratiot-Grand"/>
    <n v="261635160002001"/>
    <x v="0"/>
    <n v="-83.012619295253998"/>
    <n v="42.375976644177904"/>
    <n v="18489"/>
  </r>
  <r>
    <s v="Cooley St &amp; Pembroke Ave"/>
    <n v="48219"/>
    <s v="825030"/>
    <x v="14"/>
    <s v="DISTURB "/>
    <x v="18158"/>
    <x v="7"/>
    <s v="0801"/>
    <s v="No"/>
    <n v="134.5"/>
    <s v="Berg-Lahser"/>
    <n v="261635415002001"/>
    <x v="4"/>
    <n v="-83.259871688389296"/>
    <n v="42.436345437527301"/>
    <n v="18490"/>
  </r>
  <r>
    <s v="Indiana St &amp; Schoolcraft St"/>
    <n v="48238"/>
    <s v="TS    "/>
    <x v="3"/>
    <s v="TRF STOP"/>
    <x v="18159"/>
    <x v="7"/>
    <s v="102A"/>
    <s v="Yes"/>
    <n v="0"/>
    <s v="Davison-Schoolcraft"/>
    <n v="261635366005004"/>
    <x v="3"/>
    <n v="-83.1570713639979"/>
    <n v="42.388549140586797"/>
    <n v="18491"/>
  </r>
  <r>
    <s v="Anthony Wayne Dr &amp; W Warren Ave"/>
    <n v="48202"/>
    <s v="SA    "/>
    <x v="2"/>
    <s v="SPCL ATT"/>
    <x v="18160"/>
    <x v="7"/>
    <s v="36B "/>
    <s v="Yes"/>
    <n v="0"/>
    <s v="Wayne State"/>
    <n v="261635202002014"/>
    <x v="1"/>
    <n v="-83.0714114281717"/>
    <n v="42.354600282820797"/>
    <n v="18492"/>
  </r>
  <r>
    <s v="Clark St &amp; Porter St"/>
    <n v="48209"/>
    <s v="TS    "/>
    <x v="3"/>
    <s v="TRF STOP"/>
    <x v="18161"/>
    <x v="7"/>
    <s v="0414"/>
    <s v="Yes"/>
    <n v="0"/>
    <s v="Central Southwest"/>
    <n v="261635233003000"/>
    <x v="1"/>
    <n v="-83.093135129384507"/>
    <n v="42.3165030722813"/>
    <n v="18493"/>
  </r>
  <r>
    <s v="Schoolcraft St &amp; Robson St"/>
    <n v="48227"/>
    <s v="347020"/>
    <x v="31"/>
    <s v="AB IP/JH"/>
    <x v="18162"/>
    <x v="7"/>
    <s v="22B "/>
    <s v="No"/>
    <n v="20.8"/>
    <s v="Cadillac Community"/>
    <n v="261635373001005"/>
    <x v="4"/>
    <n v="-83.192507613416495"/>
    <n v="42.3872359877044"/>
    <n v="18494"/>
  </r>
  <r>
    <s v="Warwick St &amp; Plymouth Rd"/>
    <n v="48228"/>
    <s v="935030"/>
    <x v="7"/>
    <s v="REMARKS "/>
    <x v="18163"/>
    <x v="7"/>
    <s v="67C "/>
    <s v="Yes"/>
    <n v="0"/>
    <s v="Franklin Park"/>
    <n v="261635468002000"/>
    <x v="3"/>
    <n v="-83.227700401059906"/>
    <n v="42.372037498354899"/>
    <n v="18495"/>
  </r>
  <r>
    <s v="8 Mile Rd &amp; John R St"/>
    <n v="48203"/>
    <s v="GL8777"/>
    <x v="14"/>
    <s v="DISTURB "/>
    <x v="18164"/>
    <x v="7"/>
    <s v="1205"/>
    <s v="No"/>
    <n v="12.5"/>
    <s v="Nolan"/>
    <n v="261635081003003"/>
    <x v="2"/>
    <n v="-83.102878356674097"/>
    <n v="42.446996461545901"/>
    <n v="18496"/>
  </r>
  <r>
    <s v="Hubbell St &amp; Plymouth Rd"/>
    <n v="48227"/>
    <s v="TS    "/>
    <x v="3"/>
    <s v="TRF STOP"/>
    <x v="18165"/>
    <x v="7"/>
    <s v="24B "/>
    <s v="Yes"/>
    <n v="0"/>
    <s v="Plymouth-Hubbell"/>
    <n v="261635353005029"/>
    <x v="3"/>
    <n v="-83.187755356199403"/>
    <n v="42.372841174597902"/>
    <n v="18497"/>
  </r>
  <r>
    <s v="W 7 Mile Rd &amp; Burlington Dr"/>
    <n v="48203"/>
    <s v="W4807 "/>
    <x v="4"/>
    <s v="STRTSHFT"/>
    <x v="18166"/>
    <x v="7"/>
    <s v="129B"/>
    <s v="Yes"/>
    <n v="0"/>
    <s v="Palmer Woods"/>
    <n v="261635383001008"/>
    <x v="6"/>
    <n v="-83.118365533214501"/>
    <n v="42.432121484270503"/>
    <n v="18498"/>
  </r>
  <r>
    <s v="W 7 Mile Rd &amp; Burlington Dr"/>
    <n v="48203"/>
    <s v="W4807 "/>
    <x v="4"/>
    <s v="STRTSHFT"/>
    <x v="18167"/>
    <x v="7"/>
    <s v="129B"/>
    <s v="Yes"/>
    <n v="0"/>
    <s v="Palmer Woods"/>
    <n v="261635383001008"/>
    <x v="6"/>
    <n v="-83.118365533214501"/>
    <n v="42.432121484270503"/>
    <n v="18499"/>
  </r>
  <r>
    <s v="Terry St &amp; Intervale St"/>
    <n v="48227"/>
    <s v="843031"/>
    <x v="52"/>
    <s v="WBC     "/>
    <x v="18168"/>
    <x v="7"/>
    <s v="22B "/>
    <s v="No"/>
    <n v="30.7"/>
    <s v="Hubbell-Lyndon"/>
    <n v="261635378001001"/>
    <x v="4"/>
    <n v="-83.191568327040699"/>
    <n v="42.390909678312397"/>
    <n v="18500"/>
  </r>
  <r>
    <s v="Bradford Ave &amp; Wilfred St"/>
    <n v="48213"/>
    <s v="TS    "/>
    <x v="3"/>
    <s v="TRF STOP"/>
    <x v="18169"/>
    <x v="7"/>
    <s v="99B "/>
    <s v="Yes"/>
    <n v="0"/>
    <s v="Eden Gardens"/>
    <n v="261635039001014"/>
    <x v="5"/>
    <n v="-82.993483261605704"/>
    <n v="42.411360124601103"/>
    <n v="18501"/>
  </r>
  <r>
    <s v="Pennsylvania St &amp; E Warren Ave"/>
    <n v="48214"/>
    <s v="332010"/>
    <x v="24"/>
    <s v="RNAIP   "/>
    <x v="18170"/>
    <x v="7"/>
    <s v="75B "/>
    <s v="No"/>
    <n v="17"/>
    <s v="West End"/>
    <n v="261635141004002"/>
    <x v="5"/>
    <n v="-82.997992220026902"/>
    <n v="42.381911813601803"/>
    <n v="18502"/>
  </r>
  <r>
    <s v="N M 10 Service Drive &amp; W Grand Blvd"/>
    <n v="48202"/>
    <s v="W4807 "/>
    <x v="4"/>
    <s v="STRTSHFT"/>
    <x v="18171"/>
    <x v="7"/>
    <s v="0303"/>
    <s v="Yes"/>
    <n v="0"/>
    <s v="New Center"/>
    <n v="261635339003014"/>
    <x v="0"/>
    <n v="-83.081518299992695"/>
    <n v="42.367312568488003"/>
    <n v="18503"/>
  </r>
  <r>
    <s v="Mack Ave &amp; Van Dyke St"/>
    <n v="48214"/>
    <s v="827030"/>
    <x v="1"/>
    <s v="BUS BRD "/>
    <x v="18172"/>
    <x v="7"/>
    <s v="78A "/>
    <s v="Yes"/>
    <n v="0.1"/>
    <s v="Gratiot-Grand"/>
    <n v="261635160002011"/>
    <x v="0"/>
    <n v="-83.006110502177293"/>
    <n v="42.366986470984898"/>
    <n v="18504"/>
  </r>
  <r>
    <s v="Hartwell St &amp; Clarita St"/>
    <n v="48235"/>
    <s v="W8190 "/>
    <x v="15"/>
    <s v="TOW     "/>
    <x v="18173"/>
    <x v="7"/>
    <s v="127A"/>
    <s v="Yes"/>
    <n v="0"/>
    <s v="Schulze"/>
    <n v="261635394003003"/>
    <x v="6"/>
    <n v="-83.179229124134196"/>
    <n v="42.4293185133007"/>
    <n v="18505"/>
  </r>
  <r>
    <s v="16th St &amp; Martin Luther King Jr Blvd"/>
    <n v="48208"/>
    <s v="843022"/>
    <x v="54"/>
    <s v="FELONY  "/>
    <x v="18174"/>
    <x v="7"/>
    <s v="37B "/>
    <s v="Yes"/>
    <n v="0.5"/>
    <s v="Core City"/>
    <n v="261635220001062"/>
    <x v="1"/>
    <n v="-83.083188812454097"/>
    <n v="42.338618836276801"/>
    <n v="18506"/>
  </r>
  <r>
    <s v="Wilshire Dr &amp; Conner St"/>
    <n v="48213"/>
    <s v="376050"/>
    <x v="26"/>
    <s v="INVAUTO "/>
    <x v="18175"/>
    <x v="7"/>
    <s v="910A"/>
    <s v="Yes"/>
    <n v="0"/>
    <s v="Wade"/>
    <n v="261635044003003"/>
    <x v="5"/>
    <n v="-82.996277194737203"/>
    <n v="42.403958164587699"/>
    <n v="18507"/>
  </r>
  <r>
    <s v="Rosa Parks Blvd &amp; Hazelwood St"/>
    <n v="48206"/>
    <s v="342010"/>
    <x v="33"/>
    <s v="SHOTS IP"/>
    <x v="18176"/>
    <x v="7"/>
    <s v="1008"/>
    <s v="No"/>
    <n v="4.4000000000000004"/>
    <s v="North LaSalle"/>
    <n v="261635331001002"/>
    <x v="0"/>
    <n v="-83.098298503876094"/>
    <n v="42.374837098053497"/>
    <n v="18508"/>
  </r>
  <r>
    <s v="Gunston St &amp; Gratiot Ave"/>
    <n v="48213"/>
    <s v="825030"/>
    <x v="14"/>
    <s v="DISTURB "/>
    <x v="18173"/>
    <x v="7"/>
    <s v="99A "/>
    <s v="Yes"/>
    <n v="0"/>
    <s v="Gratiot-Findlay"/>
    <n v="261635054004017"/>
    <x v="5"/>
    <n v="-82.995102729237502"/>
    <n v="42.408584356193899"/>
    <n v="18509"/>
  </r>
  <r>
    <s v="W Chicago St &amp; Grand River Ave"/>
    <n v="48204"/>
    <s v="823040"/>
    <x v="60"/>
    <s v="FRAUDRPT"/>
    <x v="18177"/>
    <x v="7"/>
    <s v="106A"/>
    <s v="Yes"/>
    <n v="0"/>
    <s v="Nardin Park"/>
    <n v="261635308001012"/>
    <x v="3"/>
    <n v="-83.134008285219707"/>
    <n v="42.366738133475202"/>
    <n v="18510"/>
  </r>
  <r>
    <s v="Sainte Anne St &amp; W Fort St"/>
    <n v="48216"/>
    <s v="TS    "/>
    <x v="3"/>
    <s v="TRF STOP"/>
    <x v="18178"/>
    <x v="7"/>
    <s v="0414"/>
    <s v="Yes"/>
    <n v="0"/>
    <s v="West Side Industrial"/>
    <n v="261639853001043"/>
    <x v="1"/>
    <n v="-83.075845057082603"/>
    <n v="42.318499286653399"/>
    <n v="18511"/>
  </r>
  <r>
    <s v="Loretto St &amp; Annsbury St"/>
    <n v="48205"/>
    <s v="TS    "/>
    <x v="3"/>
    <s v="TRF STOP"/>
    <x v="18179"/>
    <x v="7"/>
    <s v="99B "/>
    <s v="Yes"/>
    <n v="0"/>
    <s v="Eden Gardens"/>
    <n v="261635039002008"/>
    <x v="5"/>
    <n v="-82.988606301354807"/>
    <n v="42.416175286533502"/>
    <n v="18512"/>
  </r>
  <r>
    <s v="Wilkins St &amp; Riopelle St"/>
    <n v="48207"/>
    <s v="SA    "/>
    <x v="2"/>
    <s v="SPCL ATT"/>
    <x v="18180"/>
    <x v="7"/>
    <s v="76B "/>
    <s v="Yes"/>
    <n v="0"/>
    <s v="Eastern Market"/>
    <n v="261635189001063"/>
    <x v="0"/>
    <n v="-83.040828460800299"/>
    <n v="42.349819294810899"/>
    <n v="18513"/>
  </r>
  <r>
    <s v="W Chicago St &amp; Pierson St"/>
    <n v="48228"/>
    <s v="351040"/>
    <x v="109"/>
    <s v="BBURGRPT"/>
    <x v="18181"/>
    <x v="7"/>
    <s v="66B "/>
    <s v="No"/>
    <n v="25.5"/>
    <s v="Franklin Park"/>
    <n v="261635465002012"/>
    <x v="3"/>
    <n v="-83.244763206858806"/>
    <n v="42.364583364068402"/>
    <n v="18514"/>
  </r>
  <r>
    <s v="W McNichols Rd &amp; Asbury Park"/>
    <n v="48235"/>
    <s v="SA    "/>
    <x v="2"/>
    <s v="SPCL ATT"/>
    <x v="18182"/>
    <x v="7"/>
    <s v="88B "/>
    <s v="Yes"/>
    <n v="0"/>
    <s v="College Park"/>
    <n v="261635404003013"/>
    <x v="6"/>
    <n v="-83.209038085930203"/>
    <n v="42.415771159744203"/>
    <n v="18515"/>
  </r>
  <r>
    <s v="Lahser Rd &amp; Ulster St"/>
    <n v="48219"/>
    <s v="TS    "/>
    <x v="3"/>
    <s v="TRF STOP"/>
    <x v="18183"/>
    <x v="7"/>
    <s v="0809"/>
    <s v="Yes"/>
    <n v="0"/>
    <s v="Riverdale"/>
    <n v="261635442001011"/>
    <x v="4"/>
    <n v="-83.257255891873697"/>
    <n v="42.410219256527199"/>
    <n v="18516"/>
  </r>
  <r>
    <s v="Thatcher St &amp; Livernois Ave"/>
    <n v="48221"/>
    <s v="SA    "/>
    <x v="2"/>
    <s v="SPCL ATT"/>
    <x v="18184"/>
    <x v="7"/>
    <s v="129A"/>
    <s v="Yes"/>
    <n v="5.4"/>
    <s v="University District"/>
    <n v="261635384003007"/>
    <x v="6"/>
    <n v="-83.140956257779493"/>
    <n v="42.422601731394401"/>
    <n v="18517"/>
  </r>
  <r>
    <s v="Mapleridge St &amp; Gratiot Ave"/>
    <n v="48205"/>
    <s v="TS    "/>
    <x v="3"/>
    <s v="TRF STOP"/>
    <x v="18185"/>
    <x v="7"/>
    <s v="95B "/>
    <s v="Yes"/>
    <n v="0"/>
    <s v="Franklin"/>
    <n v="261635035002008"/>
    <x v="5"/>
    <n v="-82.981743715839897"/>
    <n v="42.4289542678072"/>
    <n v="18518"/>
  </r>
  <r>
    <s v="Mount Elliott St &amp; Mount Elliott Ct"/>
    <n v="48212"/>
    <s v="W8190 "/>
    <x v="15"/>
    <s v="TOW     "/>
    <x v="18186"/>
    <x v="7"/>
    <s v="111B"/>
    <s v="No"/>
    <m/>
    <s v="Buffalo Charles"/>
    <n v="261635106001013"/>
    <x v="2"/>
    <n v="-83.038211247708603"/>
    <n v="42.409000340870598"/>
    <n v="18519"/>
  </r>
  <r>
    <s v="Iowa St &amp; Sherwood St"/>
    <n v="48212"/>
    <s v="W4807 "/>
    <x v="4"/>
    <s v="STRTSHFT"/>
    <x v="18187"/>
    <x v="7"/>
    <s v="119C"/>
    <s v="Yes"/>
    <n v="0"/>
    <s v="Grant"/>
    <n v="261635063003008"/>
    <x v="2"/>
    <n v="-83.033673471004107"/>
    <n v="42.424965750588697"/>
    <n v="18520"/>
  </r>
  <r>
    <s v="Shields St &amp; E 7 Mile Rd"/>
    <n v="48234"/>
    <s v="TS    "/>
    <x v="3"/>
    <s v="TRF STOP"/>
    <x v="18188"/>
    <x v="7"/>
    <s v="113A"/>
    <s v="Yes"/>
    <n v="0"/>
    <s v="Krainz Woods"/>
    <n v="261635070002000"/>
    <x v="2"/>
    <n v="-83.059840580069903"/>
    <n v="42.433209098136103"/>
    <n v="18521"/>
  </r>
  <r>
    <s v="Livernois Ave &amp; Margareta St"/>
    <n v="48221"/>
    <s v="TS    "/>
    <x v="3"/>
    <s v="TRF STOP"/>
    <x v="18189"/>
    <x v="7"/>
    <s v="129A"/>
    <s v="Yes"/>
    <n v="0"/>
    <s v="University District"/>
    <n v="261635384002006"/>
    <x v="6"/>
    <n v="-83.141206626250906"/>
    <n v="42.428029188344901"/>
    <n v="18522"/>
  </r>
  <r>
    <s v="Wyoming St &amp; Fenkell St"/>
    <n v="48238"/>
    <s v="TS    "/>
    <x v="3"/>
    <s v="TRF STOP"/>
    <x v="18190"/>
    <x v="7"/>
    <s v="1210"/>
    <s v="Yes"/>
    <n v="0"/>
    <s v="Bethune Community"/>
    <n v="261635368001012"/>
    <x v="6"/>
    <n v="-83.159692776356096"/>
    <n v="42.402523412184401"/>
    <n v="18523"/>
  </r>
  <r>
    <s v="Linwood St &amp; W Euclid St"/>
    <n v="48206"/>
    <s v="TS    "/>
    <x v="3"/>
    <s v="TRF STOP"/>
    <x v="18191"/>
    <x v="7"/>
    <s v="107B"/>
    <s v="Yes"/>
    <n v="0"/>
    <s v="North LaSalle"/>
    <n v="261635331003006"/>
    <x v="0"/>
    <n v="-83.104639438588706"/>
    <n v="42.367292121258899"/>
    <n v="18524"/>
  </r>
  <r>
    <s v="Maine St &amp; E Davison St"/>
    <n v="48212"/>
    <s v="GL8742"/>
    <x v="72"/>
    <s v="AB      "/>
    <x v="18192"/>
    <x v="7"/>
    <s v="1110"/>
    <s v="Yes"/>
    <n v="0"/>
    <s v="Campau/Banglatown"/>
    <n v="261635105003011"/>
    <x v="2"/>
    <n v="-83.070149024919203"/>
    <n v="42.412152233329401"/>
    <n v="18525"/>
  </r>
  <r>
    <s v="E 7 Mile Rd &amp; E Outer Dr"/>
    <n v="48234"/>
    <s v="TS    "/>
    <x v="3"/>
    <s v="TRF STOP"/>
    <x v="18193"/>
    <x v="7"/>
    <s v="0901"/>
    <s v="Yes"/>
    <n v="0"/>
    <s v="Pulaski"/>
    <n v="261635050002010"/>
    <x v="2"/>
    <n v="-83.014346459446202"/>
    <n v="42.434178317536698"/>
    <n v="18526"/>
  </r>
  <r>
    <s v="8 Mile Rd &amp; Westview"/>
    <n v="48221"/>
    <s v="SA    "/>
    <x v="2"/>
    <s v="SPCL ATT"/>
    <x v="18194"/>
    <x v="7"/>
    <s v="123A"/>
    <s v="Yes"/>
    <n v="0"/>
    <s v="Garden Homes"/>
    <n v="261635390003002"/>
    <x v="6"/>
    <n v="-83.156687365551605"/>
    <n v="42.445763425293798"/>
    <n v="18527"/>
  </r>
  <r>
    <s v="W McNichols Rd &amp; E McNichols Rd"/>
    <n v="48203"/>
    <s v="GL8736"/>
    <x v="117"/>
    <s v="FA JH   "/>
    <x v="18195"/>
    <x v="7"/>
    <s v="1106"/>
    <s v="No"/>
    <n v="17.8"/>
    <s v="Greenfield Park"/>
    <n v="261635078001034"/>
    <x v="2"/>
    <n v="-83.101816246612998"/>
    <n v="42.417836614115103"/>
    <n v="18528"/>
  </r>
  <r>
    <s v="Prince Hall Dr &amp; Chene St"/>
    <n v="48207"/>
    <s v="347020"/>
    <x v="31"/>
    <s v="AB IP/JH"/>
    <x v="18196"/>
    <x v="7"/>
    <s v="0709"/>
    <s v="No"/>
    <n v="7.4"/>
    <s v="Elmwood Park"/>
    <n v="261635169001004"/>
    <x v="0"/>
    <n v="-83.026570398987104"/>
    <n v="42.347084579762502"/>
    <n v="18529"/>
  </r>
  <r>
    <s v="W Warren Ave &amp; 2nd Ave"/>
    <n v="48201"/>
    <s v="SA    "/>
    <x v="2"/>
    <s v="SPCL ATT"/>
    <x v="18197"/>
    <x v="7"/>
    <s v="39A "/>
    <s v="Yes"/>
    <n v="0"/>
    <s v="Midtown"/>
    <n v="261635202001002"/>
    <x v="1"/>
    <n v="-83.068873295749398"/>
    <n v="42.355195895976102"/>
    <n v="18530"/>
  </r>
  <r>
    <s v="Wexford St &amp; E Grixdale St"/>
    <n v="48234"/>
    <s v="W4890 "/>
    <x v="76"/>
    <s v="THREATRP"/>
    <x v="18198"/>
    <x v="7"/>
    <s v="117A"/>
    <s v="Yes"/>
    <n v="0"/>
    <s v="Conant Gardens"/>
    <n v="261635070003013"/>
    <x v="2"/>
    <n v="-83.065238091855093"/>
    <n v="42.428559351075201"/>
    <n v="18531"/>
  </r>
  <r>
    <s v="Lappin St &amp; Strasburg St"/>
    <n v="48205"/>
    <s v="935030"/>
    <x v="7"/>
    <s v="REMARKS "/>
    <x v="18199"/>
    <x v="7"/>
    <s v="0901"/>
    <s v="Yes"/>
    <n v="0"/>
    <s v="Pulaski"/>
    <n v="261635033003012"/>
    <x v="2"/>
    <n v="-82.998601675642206"/>
    <n v="42.436426099730497"/>
    <n v="18532"/>
  </r>
  <r>
    <s v="Gunston St &amp; Gratiot Ave"/>
    <n v="48213"/>
    <s v="W4807 "/>
    <x v="4"/>
    <s v="STRTSHFT"/>
    <x v="18200"/>
    <x v="7"/>
    <s v="0908"/>
    <s v="Yes"/>
    <n v="0"/>
    <s v="Gratiot-Findlay"/>
    <n v="261635052002011"/>
    <x v="5"/>
    <n v="-82.995102729237502"/>
    <n v="42.408584356193899"/>
    <n v="18533"/>
  </r>
  <r>
    <s v="E 7 Mile Rd &amp; Orleans St"/>
    <n v="48203"/>
    <s v="SA    "/>
    <x v="2"/>
    <s v="SPCL ATT"/>
    <x v="18201"/>
    <x v="7"/>
    <s v="1106"/>
    <s v="Yes"/>
    <n v="0"/>
    <s v="Hawthorne Park"/>
    <n v="261635073001003"/>
    <x v="2"/>
    <n v="-83.085332913300206"/>
    <n v="42.432829974182901"/>
    <n v="18534"/>
  </r>
  <r>
    <s v=""/>
    <n v="0"/>
    <s v="843022"/>
    <x v="54"/>
    <s v="FELONY  "/>
    <x v="18202"/>
    <x v="7"/>
    <s v="    "/>
    <s v="Yes"/>
    <n v="14.5"/>
    <s v=""/>
    <m/>
    <x v="7"/>
    <n v="-84.132207353930795"/>
    <n v="42.082976135040802"/>
    <n v="18535"/>
  </r>
  <r>
    <s v="W 7 Mile Rd &amp; Livernois Ave"/>
    <n v="0"/>
    <s v="TS    "/>
    <x v="3"/>
    <s v="TRF STOP"/>
    <x v="18202"/>
    <x v="7"/>
    <s v="128B"/>
    <s v="Yes"/>
    <n v="0"/>
    <s v="Bagley"/>
    <n v="261635386001000"/>
    <x v="6"/>
    <n v="-83.141581394419305"/>
    <n v="42.431612833838201"/>
    <n v="18536"/>
  </r>
  <r>
    <s v="Gratiot Ave &amp; August St"/>
    <n v="48205"/>
    <s v="TS    "/>
    <x v="3"/>
    <s v="TRF STOP"/>
    <x v="18203"/>
    <x v="7"/>
    <s v="99B "/>
    <s v="Yes"/>
    <n v="0"/>
    <s v="Eden Gardens"/>
    <n v="261635039002002"/>
    <x v="5"/>
    <n v="-82.988815377621094"/>
    <n v="42.418191415163498"/>
    <n v="18537"/>
  </r>
  <r>
    <s v="Brush St &amp; Erskine St"/>
    <n v="48201"/>
    <s v="SA    "/>
    <x v="2"/>
    <s v="SPCL ATT"/>
    <x v="18204"/>
    <x v="7"/>
    <s v="0312"/>
    <s v="Yes"/>
    <n v="0"/>
    <s v="Brush Park"/>
    <n v="261635173001006"/>
    <x v="0"/>
    <n v="-83.052426647843305"/>
    <n v="42.347481119474701"/>
    <n v="18538"/>
  </r>
  <r>
    <s v=""/>
    <n v="0"/>
    <s v="361040"/>
    <x v="85"/>
    <s v="LARCREPT"/>
    <x v="18205"/>
    <x v="7"/>
    <s v="    "/>
    <s v="Yes"/>
    <n v="0"/>
    <s v=""/>
    <m/>
    <x v="7"/>
    <n v="-84.132207353930795"/>
    <n v="42.082976135040802"/>
    <n v="18539"/>
  </r>
  <r>
    <s v="Santa Maria St &amp; Belden St"/>
    <n v="48221"/>
    <s v="SA    "/>
    <x v="2"/>
    <s v="SPCL ATT"/>
    <x v="18206"/>
    <x v="7"/>
    <s v="129A"/>
    <s v="Yes"/>
    <n v="8.6"/>
    <s v="University District"/>
    <n v="261635384004015"/>
    <x v="6"/>
    <n v="-83.136065742926306"/>
    <n v="42.419194376912799"/>
    <n v="18540"/>
  </r>
  <r>
    <s v="E Warren Ave &amp; Bluehill St"/>
    <n v="48224"/>
    <s v="805020"/>
    <x v="46"/>
    <s v="VERALRM "/>
    <x v="18207"/>
    <x v="7"/>
    <s v="57A "/>
    <s v="No"/>
    <n v="33"/>
    <s v="Cornerstone Village"/>
    <n v="261635017001002"/>
    <x v="5"/>
    <n v="-82.927987862815499"/>
    <n v="42.406759372145203"/>
    <n v="18541"/>
  </r>
  <r>
    <s v="Rich St &amp; 33rd St"/>
    <n v="48210"/>
    <s v="343010"/>
    <x v="35"/>
    <s v="FA IP   "/>
    <x v="18208"/>
    <x v="7"/>
    <s v="403B"/>
    <s v="No"/>
    <n v="21.8"/>
    <s v="Chadsey Condon"/>
    <n v="261635254002011"/>
    <x v="1"/>
    <n v="-83.114809753094704"/>
    <n v="42.336966847628098"/>
    <n v="18542"/>
  </r>
  <r>
    <s v="Goulburn St &amp; Gratiot Ave"/>
    <n v="48205"/>
    <s v="TS    "/>
    <x v="3"/>
    <s v="TRF STOP"/>
    <x v="18209"/>
    <x v="7"/>
    <s v="99A "/>
    <s v="Yes"/>
    <n v="0"/>
    <s v="Gratiot-Findlay"/>
    <n v="261635054003012"/>
    <x v="5"/>
    <n v="-82.987703237559501"/>
    <n v="42.4198950122505"/>
    <n v="18543"/>
  </r>
  <r>
    <s v="E Lafayette St &amp; Beaubien St"/>
    <n v="48226"/>
    <s v="935030"/>
    <x v="7"/>
    <s v="REMARKS "/>
    <x v="18210"/>
    <x v="7"/>
    <s v="0312"/>
    <s v="Yes"/>
    <n v="0"/>
    <s v="Greektown"/>
    <n v="261635172001031"/>
    <x v="0"/>
    <n v="-83.042000003690006"/>
    <n v="42.334005683867701"/>
    <n v="18544"/>
  </r>
  <r>
    <s v="Westfield St &amp; Bryden St"/>
    <n v="48204"/>
    <s v="TS    "/>
    <x v="3"/>
    <s v="TRF STOP"/>
    <x v="18211"/>
    <x v="7"/>
    <s v="29A "/>
    <s v="Yes"/>
    <n v="0"/>
    <s v="Midwest"/>
    <n v="261635345002016"/>
    <x v="1"/>
    <n v="-83.145245108931704"/>
    <n v="42.363858601115098"/>
    <n v="18545"/>
  </r>
  <r>
    <s v="Chicago Blvd &amp; Woodrow Wilson St"/>
    <n v="48206"/>
    <s v="TS    "/>
    <x v="3"/>
    <s v="TRF STOP"/>
    <x v="18212"/>
    <x v="7"/>
    <s v="105C"/>
    <s v="Yes"/>
    <n v="0"/>
    <s v="Boston Edison"/>
    <n v="261635312003022"/>
    <x v="0"/>
    <n v="-83.098921640509502"/>
    <n v="42.380897508326903"/>
    <n v="18546"/>
  </r>
  <r>
    <s v="Linwood St &amp; Fullerton St"/>
    <n v="48206"/>
    <s v="TS    "/>
    <x v="3"/>
    <s v="TRF STOP"/>
    <x v="18213"/>
    <x v="7"/>
    <s v="103A"/>
    <s v="Yes"/>
    <n v="0"/>
    <s v="Dexter-Linwood"/>
    <n v="261635315002001"/>
    <x v="0"/>
    <n v="-83.119029217557099"/>
    <n v="42.388568557177699"/>
    <n v="18547"/>
  </r>
  <r>
    <s v="Paul Dr &amp; Penrod St"/>
    <n v="48228"/>
    <s v="843020"/>
    <x v="11"/>
    <s v="UNKPROB "/>
    <x v="18214"/>
    <x v="7"/>
    <s v="612A"/>
    <s v="No"/>
    <n v="17.7"/>
    <s v="Warrendale"/>
    <n v="261635458001005"/>
    <x v="3"/>
    <n v="-83.219313695723201"/>
    <n v="42.336093327563901"/>
    <n v="18548"/>
  </r>
  <r>
    <s v="W Chicago St &amp; Schaefer Hwy"/>
    <n v="48228"/>
    <s v="SA    "/>
    <x v="2"/>
    <s v="SPCL ATT"/>
    <x v="18215"/>
    <x v="7"/>
    <s v="28A "/>
    <s v="Yes"/>
    <n v="0"/>
    <s v="We Care Community"/>
    <n v="261635350002004"/>
    <x v="3"/>
    <n v="-83.177728423973306"/>
    <n v="42.365801039320999"/>
    <n v="18549"/>
  </r>
  <r>
    <s v="Whitlock St &amp; Ashton Ave"/>
    <n v="48228"/>
    <s v="352520"/>
    <x v="68"/>
    <s v="HI2IP   "/>
    <x v="18216"/>
    <x v="7"/>
    <s v="612A"/>
    <s v="No"/>
    <n v="17.399999999999999"/>
    <s v="Warrendale"/>
    <n v="261635458005002"/>
    <x v="3"/>
    <n v="-83.217045804381698"/>
    <n v="42.3397452660666"/>
    <n v="18550"/>
  </r>
  <r>
    <s v="E 7 Mile Rd &amp; Hasse St"/>
    <n v="48234"/>
    <s v="843020"/>
    <x v="11"/>
    <s v="UNKPROB "/>
    <x v="18217"/>
    <x v="7"/>
    <s v="113A"/>
    <s v="No"/>
    <m/>
    <s v="Krainz Woods"/>
    <n v="261635070001003"/>
    <x v="2"/>
    <n v="-83.056753149843004"/>
    <n v="42.433277104139997"/>
    <n v="18551"/>
  </r>
  <r>
    <s v="Woodward Ave &amp; Geneva St"/>
    <n v="48203"/>
    <s v="811020"/>
    <x v="25"/>
    <s v="ACCUNK  "/>
    <x v="18218"/>
    <x v="7"/>
    <s v="129B"/>
    <s v="No"/>
    <n v="39.5"/>
    <s v=""/>
    <n v="261635531002001"/>
    <x v="6"/>
    <n v="-83.105297881526397"/>
    <n v="42.417757388090898"/>
    <n v="18552"/>
  </r>
  <r>
    <s v="Gunston St &amp; Gratiot Ave"/>
    <n v="48213"/>
    <s v="W4807 "/>
    <x v="4"/>
    <s v="STRTSHFT"/>
    <x v="18219"/>
    <x v="7"/>
    <s v="0908"/>
    <s v="Yes"/>
    <n v="0"/>
    <s v="Gratiot-Findlay"/>
    <n v="261635052002011"/>
    <x v="5"/>
    <n v="-82.995102729237502"/>
    <n v="42.408584356193899"/>
    <n v="18553"/>
  </r>
  <r>
    <s v="Gateshead Dr &amp; Mack Ave"/>
    <n v="48236"/>
    <s v="814035"/>
    <x v="87"/>
    <s v="PARK    "/>
    <x v="18220"/>
    <x v="7"/>
    <s v="0505"/>
    <s v="No"/>
    <n v="68.400000000000006"/>
    <s v="Cornerstone Village"/>
    <n v="261635016002020"/>
    <x v="5"/>
    <n v="-82.911877233721"/>
    <n v="42.414248279821301"/>
    <n v="18554"/>
  </r>
  <r>
    <s v="W Canfield St &amp; Gibson St"/>
    <n v="48201"/>
    <s v="SA    "/>
    <x v="2"/>
    <s v="SPCL ATT"/>
    <x v="18221"/>
    <x v="7"/>
    <s v="38B "/>
    <s v="Yes"/>
    <n v="0"/>
    <s v="Jeffries"/>
    <n v="261635219002009"/>
    <x v="1"/>
    <n v="-83.074672386467199"/>
    <n v="42.348637276758502"/>
    <n v="18555"/>
  </r>
  <r>
    <s v="W McNichols Rd &amp; Southfield Service Drive"/>
    <n v="48235"/>
    <s v="842020"/>
    <x v="41"/>
    <s v="OD      "/>
    <x v="18221"/>
    <x v="7"/>
    <s v="88B "/>
    <s v="No"/>
    <n v="113"/>
    <s v="College Park"/>
    <n v="261635404004019"/>
    <x v="6"/>
    <n v="-83.218402608425606"/>
    <n v="42.415570996123797"/>
    <n v="18556"/>
  </r>
  <r>
    <s v="Lappin St &amp; Strasburg St"/>
    <n v="48205"/>
    <s v="935030"/>
    <x v="7"/>
    <s v="REMARKS "/>
    <x v="18222"/>
    <x v="7"/>
    <s v="0901"/>
    <s v="Yes"/>
    <n v="0"/>
    <s v="Pulaski"/>
    <n v="261635033003011"/>
    <x v="2"/>
    <n v="-82.998601675642206"/>
    <n v="42.436426099730497"/>
    <n v="18557"/>
  </r>
  <r>
    <s v="Findlay St &amp; Conner St"/>
    <n v="48205"/>
    <s v="TS    "/>
    <x v="3"/>
    <s v="TRF STOP"/>
    <x v="18223"/>
    <x v="7"/>
    <s v="0908"/>
    <s v="Yes"/>
    <n v="0"/>
    <s v="Airport Sub"/>
    <n v="261635048001000"/>
    <x v="5"/>
    <n v="-83.005914323617503"/>
    <n v="42.411447388336697"/>
    <n v="18558"/>
  </r>
  <r>
    <s v="Mack Ave &amp; Dequindre/Mack Cutoff"/>
    <n v="48207"/>
    <s v="SA    "/>
    <x v="2"/>
    <s v="SPCL ATT"/>
    <x v="18224"/>
    <x v="7"/>
    <s v="76B "/>
    <s v="Yes"/>
    <n v="0"/>
    <s v="Forest Park"/>
    <n v="261635189001021"/>
    <x v="0"/>
    <n v="-83.041805459662996"/>
    <n v="42.353912513022898"/>
    <n v="18559"/>
  </r>
  <r>
    <s v="Russell St &amp; I 375 Service Drive"/>
    <n v="48226"/>
    <s v="361040"/>
    <x v="85"/>
    <s v="LARCREPT"/>
    <x v="18225"/>
    <x v="7"/>
    <s v="76B "/>
    <s v="Yes"/>
    <n v="0"/>
    <s v="Eastern Market"/>
    <n v="261635189001103"/>
    <x v="0"/>
    <n v="-83.039459153784406"/>
    <n v="42.344755884335598"/>
    <n v="18560"/>
  </r>
  <r>
    <s v="Cadieux Rd &amp; Berden St"/>
    <n v="48224"/>
    <s v="825030"/>
    <x v="14"/>
    <s v="DISTURB "/>
    <x v="18226"/>
    <x v="7"/>
    <s v="0505"/>
    <s v="No"/>
    <m/>
    <s v="Cornerstone Village"/>
    <n v="261635015005030"/>
    <x v="5"/>
    <n v="-82.935218714216205"/>
    <n v="42.414277120321003"/>
    <n v="18561"/>
  </r>
  <r>
    <s v="Burt Rd &amp; Pilgrim St"/>
    <n v="48223"/>
    <s v="376050"/>
    <x v="26"/>
    <s v="INVAUTO "/>
    <x v="18227"/>
    <x v="7"/>
    <s v="810B"/>
    <s v="Yes"/>
    <n v="0"/>
    <s v="Brightmoor"/>
    <n v="261635435002003"/>
    <x v="4"/>
    <n v="-83.247360575895797"/>
    <n v="42.4059116938096"/>
    <n v="18562"/>
  </r>
  <r>
    <s v="W Chicago St &amp; Schaefer Hwy"/>
    <n v="48228"/>
    <s v="SA    "/>
    <x v="2"/>
    <s v="SPCL ATT"/>
    <x v="18228"/>
    <x v="7"/>
    <s v="28A "/>
    <s v="Yes"/>
    <n v="0"/>
    <s v="We Care Community"/>
    <n v="261635350002003"/>
    <x v="3"/>
    <n v="-83.177728423973306"/>
    <n v="42.365801039320999"/>
    <n v="18563"/>
  </r>
  <r>
    <s v="Pickford St &amp; Livernois Ave"/>
    <n v="0"/>
    <s v="TS    "/>
    <x v="3"/>
    <s v="TRF STOP"/>
    <x v="18229"/>
    <x v="7"/>
    <s v="128B"/>
    <s v="Yes"/>
    <n v="0"/>
    <s v="Bagley"/>
    <n v="261635386002009"/>
    <x v="6"/>
    <n v="-83.141367942958198"/>
    <n v="42.426226071754499"/>
    <n v="18564"/>
  </r>
  <r>
    <s v="Indiana St &amp; W Davison St"/>
    <n v="48238"/>
    <s v="TS    "/>
    <x v="3"/>
    <s v="TRF STOP"/>
    <x v="18230"/>
    <x v="7"/>
    <s v="102B"/>
    <s v="Yes"/>
    <n v="0"/>
    <s v="Davison-Schoolcraft"/>
    <n v="261635366004009"/>
    <x v="3"/>
    <n v="-83.157002212978696"/>
    <n v="42.386138073187801"/>
    <n v="18565"/>
  </r>
  <r>
    <s v="Crane St &amp; Gratiot Ave"/>
    <n v="48213"/>
    <s v="TS    "/>
    <x v="3"/>
    <s v="TRF STOP"/>
    <x v="18231"/>
    <x v="7"/>
    <s v="75B "/>
    <s v="Yes"/>
    <n v="0"/>
    <s v="Gratiot Woods"/>
    <n v="261635142002005"/>
    <x v="0"/>
    <n v="-83.009897264887897"/>
    <n v="42.386083845605697"/>
    <n v="18566"/>
  </r>
  <r>
    <s v="Horatio St &amp; Daniels St"/>
    <n v="48210"/>
    <s v="376050"/>
    <x v="26"/>
    <s v="INVAUTO "/>
    <x v="18232"/>
    <x v="7"/>
    <s v="405B"/>
    <s v="No"/>
    <m/>
    <s v="Claytown"/>
    <n v="261635258002003"/>
    <x v="1"/>
    <n v="-83.128239161181298"/>
    <n v="42.334129424272902"/>
    <n v="18567"/>
  </r>
  <r>
    <s v="Montrose St &amp; W Warren Ave"/>
    <n v="48228"/>
    <s v="W4896 "/>
    <x v="126"/>
    <s v="HARASS  "/>
    <x v="18233"/>
    <x v="7"/>
    <s v="611B"/>
    <s v="Yes"/>
    <n v="0"/>
    <s v="Warren Ave Community"/>
    <n v="261635455002006"/>
    <x v="3"/>
    <n v="-83.198698709626598"/>
    <n v="42.343642564231097"/>
    <n v="18568"/>
  </r>
  <r>
    <s v="Korte St &amp; Eastlawn St"/>
    <n v="48215"/>
    <s v="831020"/>
    <x v="20"/>
    <s v="AO      "/>
    <x v="18234"/>
    <x v="7"/>
    <s v="0512"/>
    <s v="No"/>
    <n v="9.1"/>
    <s v="Jefferson Chalmers"/>
    <n v="261635133002013"/>
    <x v="5"/>
    <n v="-82.941418856757807"/>
    <n v="42.361873063171103"/>
    <n v="18569"/>
  </r>
  <r>
    <s v="Montrose St &amp; W Warren Ave"/>
    <n v="48228"/>
    <s v="W4890 "/>
    <x v="76"/>
    <s v="THREATRP"/>
    <x v="18235"/>
    <x v="7"/>
    <s v="611B"/>
    <s v="Yes"/>
    <n v="0"/>
    <s v="Warren Ave Community"/>
    <n v="261635455002006"/>
    <x v="3"/>
    <n v="-83.198698709626598"/>
    <n v="42.343642564231097"/>
    <n v="18570"/>
  </r>
  <r>
    <s v="W 7 Mile Rd &amp; Fairway Dr"/>
    <n v="48203"/>
    <s v="TS    "/>
    <x v="3"/>
    <s v="TRF STOP"/>
    <x v="18236"/>
    <x v="7"/>
    <s v="129A"/>
    <s v="Yes"/>
    <n v="0"/>
    <s v="Detroit Golf"/>
    <n v="261635383002001"/>
    <x v="6"/>
    <n v="-83.131638105767607"/>
    <n v="42.431755833956203"/>
    <n v="18571"/>
  </r>
  <r>
    <s v="Robson St &amp; Pilgrim St"/>
    <n v="48227"/>
    <s v="825030"/>
    <x v="14"/>
    <s v="DISTURB "/>
    <x v="18237"/>
    <x v="7"/>
    <s v="0201"/>
    <s v="No"/>
    <n v="13"/>
    <s v="Belmont"/>
    <n v="261635375003000"/>
    <x v="4"/>
    <n v="-83.192873694994404"/>
    <n v="42.407125445485498"/>
    <n v="18572"/>
  </r>
  <r>
    <s v="Rose St &amp; 17th St"/>
    <n v="48216"/>
    <s v="SA    "/>
    <x v="2"/>
    <s v="SPCL ATT"/>
    <x v="18238"/>
    <x v="7"/>
    <s v="0310"/>
    <s v="Yes"/>
    <n v="0"/>
    <s v="Corktown"/>
    <n v="261635214001080"/>
    <x v="1"/>
    <n v="-83.079390214785903"/>
    <n v="42.329910180122603"/>
    <n v="18573"/>
  </r>
  <r>
    <s v="Dequindre St &amp; E 7 Mile Rd"/>
    <n v="48234"/>
    <s v="SA    "/>
    <x v="2"/>
    <s v="SPCL ATT"/>
    <x v="18239"/>
    <x v="7"/>
    <s v="112A"/>
    <s v="Yes"/>
    <n v="0"/>
    <s v="Nolan"/>
    <n v="261635074001005"/>
    <x v="2"/>
    <n v="-83.082898867501598"/>
    <n v="42.432909648537802"/>
    <n v="18574"/>
  </r>
  <r>
    <s v="W Fort St &amp; Lansing St"/>
    <n v="48209"/>
    <s v="W4807 "/>
    <x v="4"/>
    <s v="STRTSHFT"/>
    <x v="18240"/>
    <x v="7"/>
    <s v="0414"/>
    <s v="Yes"/>
    <n v="0"/>
    <s v="Delray"/>
    <n v="261635250002031"/>
    <x v="1"/>
    <n v="-83.0926103866272"/>
    <n v="42.311262628682201"/>
    <n v="18575"/>
  </r>
  <r>
    <s v="Erskine St &amp; Riopelle St"/>
    <n v="48207"/>
    <s v="SA    "/>
    <x v="2"/>
    <s v="SPCL ATT"/>
    <x v="18241"/>
    <x v="7"/>
    <s v="76B "/>
    <s v="Yes"/>
    <n v="0"/>
    <s v="Eastern Market"/>
    <n v="261635189001046"/>
    <x v="0"/>
    <n v="-83.041495182809101"/>
    <n v="42.350954570021401"/>
    <n v="18576"/>
  </r>
  <r>
    <s v="Wisconsin St &amp; W Outer Dr"/>
    <n v="48221"/>
    <s v="120   "/>
    <x v="157"/>
    <s v="RESD    "/>
    <x v="18242"/>
    <x v="7"/>
    <s v="123A"/>
    <s v="No"/>
    <n v="7.4"/>
    <s v="Bagley"/>
    <n v="261635389004005"/>
    <x v="6"/>
    <n v="-83.157828490027399"/>
    <n v="42.435099232968298"/>
    <n v="18577"/>
  </r>
  <r>
    <s v="W Larned St &amp; Griswold St"/>
    <n v="48226"/>
    <s v="812010"/>
    <x v="93"/>
    <s v="HRINJ   "/>
    <x v="18243"/>
    <x v="7"/>
    <s v="0311"/>
    <s v="No"/>
    <n v="5.3"/>
    <s v="Downtown"/>
    <n v="261635208001045"/>
    <x v="1"/>
    <n v="-83.046071222064398"/>
    <n v="42.329064597391501"/>
    <n v="18578"/>
  </r>
  <r>
    <s v="Beaubien St &amp; Monroe St"/>
    <n v="48226"/>
    <s v="361040"/>
    <x v="85"/>
    <s v="LARCREPT"/>
    <x v="18244"/>
    <x v="7"/>
    <s v="0312"/>
    <s v="Yes"/>
    <n v="0"/>
    <s v="Greektown"/>
    <n v="261635172001032"/>
    <x v="0"/>
    <n v="-83.0425772035438"/>
    <n v="42.334914323276102"/>
    <n v="18579"/>
  </r>
  <r>
    <s v="Clarita St &amp; Livernois Ave"/>
    <n v="0"/>
    <s v="TS    "/>
    <x v="3"/>
    <s v="TRF STOP"/>
    <x v="18245"/>
    <x v="7"/>
    <s v="128B"/>
    <s v="Yes"/>
    <n v="0"/>
    <s v="Bagley"/>
    <n v="261635386001009"/>
    <x v="6"/>
    <n v="-83.141499063019694"/>
    <n v="42.429535164228199"/>
    <n v="18580"/>
  </r>
  <r>
    <s v="Cadillac Blvd &amp; E Forest Ave"/>
    <n v="48214"/>
    <s v="372040"/>
    <x v="37"/>
    <s v="UDAAREPT"/>
    <x v="18246"/>
    <x v="7"/>
    <s v="0501"/>
    <s v="Yes"/>
    <n v="0"/>
    <s v="West End"/>
    <n v="261635141004002"/>
    <x v="5"/>
    <n v="-82.995323876095"/>
    <n v="42.380141828747099"/>
    <n v="18581"/>
  </r>
  <r>
    <s v="Cadillac Ave &amp; Harper Ave"/>
    <n v="48213"/>
    <s v="827010"/>
    <x v="77"/>
    <s v="DDOT    "/>
    <x v="18247"/>
    <x v="7"/>
    <s v="0501"/>
    <s v="Yes"/>
    <n v="0"/>
    <s v="Airport Sub"/>
    <n v="261635055001055"/>
    <x v="2"/>
    <n v="-83.004208789768597"/>
    <n v="42.393260889955897"/>
    <n v="18582"/>
  </r>
  <r>
    <s v="Clough St &amp; Teppert St"/>
    <n v="48234"/>
    <s v="935030"/>
    <x v="7"/>
    <s v="REMARKS "/>
    <x v="18248"/>
    <x v="7"/>
    <s v="0904"/>
    <s v="Yes"/>
    <n v="0"/>
    <s v="Von Steuben"/>
    <n v="261635049003014"/>
    <x v="2"/>
    <n v="-83.007867564150601"/>
    <n v="42.423748844951"/>
    <n v="18583"/>
  </r>
  <r>
    <s v="Russell St &amp; Hendrie St"/>
    <n v="48211"/>
    <s v="935030"/>
    <x v="7"/>
    <s v="REMARKS "/>
    <x v="18248"/>
    <x v="7"/>
    <s v="73A "/>
    <s v="Yes"/>
    <n v="0"/>
    <s v="Poletown East"/>
    <n v="261639859001001"/>
    <x v="0"/>
    <n v="-83.0551783005495"/>
    <n v="42.368524254723503"/>
    <n v="18584"/>
  </r>
  <r>
    <s v="Eaton St &amp; Livernois Ave"/>
    <n v="48238"/>
    <s v="TS    "/>
    <x v="3"/>
    <s v="TRF STOP"/>
    <x v="18249"/>
    <x v="7"/>
    <s v="1001"/>
    <s v="Yes"/>
    <n v="0"/>
    <s v="Dexter-Fenkell"/>
    <n v="261635303002009"/>
    <x v="6"/>
    <n v="-83.140152271875294"/>
    <n v="42.398143601579797"/>
    <n v="18585"/>
  </r>
  <r>
    <s v="Puritan St &amp; Ardmore St"/>
    <n v="48235"/>
    <s v="W8190 "/>
    <x v="15"/>
    <s v="TOW     "/>
    <x v="18250"/>
    <x v="7"/>
    <s v="0201"/>
    <s v="Yes"/>
    <n v="0"/>
    <s v="Harmony Village"/>
    <n v="261635369001002"/>
    <x v="6"/>
    <n v="-83.184850041471293"/>
    <n v="42.409203523476897"/>
    <n v="18586"/>
  </r>
  <r>
    <s v="Lappin St &amp; Rowe St"/>
    <n v="48205"/>
    <s v="TS    "/>
    <x v="3"/>
    <s v="TRF STOP"/>
    <x v="18251"/>
    <x v="7"/>
    <s v="0901"/>
    <s v="Yes"/>
    <n v="0"/>
    <s v="Pulaski"/>
    <n v="261635033004012"/>
    <x v="2"/>
    <n v="-83.003528043252501"/>
    <n v="42.4363007110477"/>
    <n v="18587"/>
  </r>
  <r>
    <s v="Barlow St &amp; Gratiot Ave"/>
    <n v="48205"/>
    <s v="TS    "/>
    <x v="3"/>
    <s v="TRF STOP"/>
    <x v="18252"/>
    <x v="7"/>
    <s v="99B "/>
    <s v="Yes"/>
    <n v="0"/>
    <s v="Eden Gardens"/>
    <n v="261635039002002"/>
    <x v="5"/>
    <n v="-82.988710105432901"/>
    <n v="42.418352573325599"/>
    <n v="18588"/>
  </r>
  <r>
    <s v="E Vernor Hwy &amp; Prince Hall Dr"/>
    <n v="48207"/>
    <s v="TS    "/>
    <x v="3"/>
    <s v="TRF STOP"/>
    <x v="18253"/>
    <x v="7"/>
    <s v="77B "/>
    <s v="Yes"/>
    <n v="0"/>
    <s v="McDougall-Hunt"/>
    <n v="261635168001011"/>
    <x v="0"/>
    <n v="-83.025576174486105"/>
    <n v="42.3519339576467"/>
    <n v="18589"/>
  </r>
  <r>
    <s v="Wyoming St &amp; 8 Mile Rd"/>
    <n v="48221"/>
    <s v="SA    "/>
    <x v="2"/>
    <s v="SPCL ATT"/>
    <x v="18254"/>
    <x v="7"/>
    <s v="122B"/>
    <s v="Yes"/>
    <n v="0"/>
    <s v="Pembroke"/>
    <n v="261635391001005"/>
    <x v="6"/>
    <n v="-83.161509051714404"/>
    <n v="42.445653687334897"/>
    <n v="18590"/>
  </r>
  <r>
    <s v="Andover St &amp; E Winchester Ave"/>
    <n v="48203"/>
    <s v="374030"/>
    <x v="66"/>
    <s v="RECAUTO "/>
    <x v="18255"/>
    <x v="7"/>
    <s v="1101"/>
    <s v="No"/>
    <n v="9.3000000000000007"/>
    <s v="Nolan"/>
    <n v="261635081004012"/>
    <x v="2"/>
    <n v="-83.099550779892795"/>
    <n v="42.444644826591698"/>
    <n v="18591"/>
  </r>
  <r>
    <s v="W McNichols Rd &amp; Fairfield St"/>
    <n v="48221"/>
    <s v="343040"/>
    <x v="102"/>
    <s v="FA RPT  "/>
    <x v="18256"/>
    <x v="7"/>
    <s v="129A"/>
    <s v="Yes"/>
    <n v="0"/>
    <s v="University District"/>
    <n v="261635384004016"/>
    <x v="6"/>
    <n v="-83.135311409784293"/>
    <n v="42.417233619200097"/>
    <n v="18592"/>
  </r>
  <r>
    <s v="Chalmers St &amp; Jane St"/>
    <n v="48205"/>
    <s v="935030"/>
    <x v="7"/>
    <s v="REMARKS "/>
    <x v="18257"/>
    <x v="7"/>
    <s v="99B "/>
    <s v="Yes"/>
    <n v="0"/>
    <s v="Eden Gardens"/>
    <n v="261635040001000"/>
    <x v="5"/>
    <n v="-82.974418138154107"/>
    <n v="42.420118225425099"/>
    <n v="18593"/>
  </r>
  <r>
    <s v="Bedford Rd &amp; Bedford St"/>
    <n v="48224"/>
    <s v="817036"/>
    <x v="88"/>
    <s v="MISCTRAF"/>
    <x v="18258"/>
    <x v="7"/>
    <s v="56B "/>
    <s v="No"/>
    <n v="29.4"/>
    <s v="Morningside"/>
    <n v="261635018003021"/>
    <x v="5"/>
    <n v="-82.933435682348801"/>
    <n v="42.390509395945699"/>
    <n v="18594"/>
  </r>
  <r>
    <s v="Fenkell St &amp; Prairie St"/>
    <n v="48238"/>
    <s v="TS    "/>
    <x v="3"/>
    <s v="TRF STOP"/>
    <x v="18259"/>
    <x v="7"/>
    <s v="1001"/>
    <s v="Yes"/>
    <n v="0"/>
    <s v="Chalfonte"/>
    <n v="261635364003001"/>
    <x v="3"/>
    <n v="-83.144846176308704"/>
    <n v="42.402633412082999"/>
    <n v="18595"/>
  </r>
  <r>
    <s v="E Nevada St &amp; Charest St"/>
    <n v="48212"/>
    <s v="TS    "/>
    <x v="3"/>
    <s v="TRF STOP"/>
    <x v="18260"/>
    <x v="7"/>
    <s v="117B"/>
    <s v="Yes"/>
    <n v="0"/>
    <s v="Cadillac Heights"/>
    <n v="261635071004013"/>
    <x v="2"/>
    <n v="-83.070082410508704"/>
    <n v="42.425828808149603"/>
    <n v="18596"/>
  </r>
  <r>
    <s v="Glenfield Ave &amp; Gratiot Ave"/>
    <n v="48213"/>
    <s v="TS    "/>
    <x v="3"/>
    <s v="TRF STOP"/>
    <x v="18261"/>
    <x v="7"/>
    <s v="99A "/>
    <s v="Yes"/>
    <n v="0"/>
    <s v="Gratiot-Findlay"/>
    <n v="261635054004016"/>
    <x v="5"/>
    <n v="-82.993989112464703"/>
    <n v="42.410293395995303"/>
    <n v="18597"/>
  </r>
  <r>
    <s v="Alfred St &amp; Russell St"/>
    <n v="48207"/>
    <s v="SA    "/>
    <x v="2"/>
    <s v="SPCL ATT"/>
    <x v="18262"/>
    <x v="7"/>
    <s v="76B "/>
    <s v="Yes"/>
    <n v="0"/>
    <s v="Eastern Market"/>
    <n v="261635189001063"/>
    <x v="0"/>
    <n v="-83.041523317311004"/>
    <n v="42.347945790913599"/>
    <n v="18598"/>
  </r>
  <r>
    <s v="Santa Maria St &amp; Quincy St"/>
    <n v="48221"/>
    <s v="TS    "/>
    <x v="3"/>
    <s v="TRF STOP"/>
    <x v="18263"/>
    <x v="7"/>
    <s v="129A"/>
    <s v="Yes"/>
    <n v="0"/>
    <s v="University District"/>
    <n v="261635384004012"/>
    <x v="6"/>
    <n v="-83.138940152565098"/>
    <n v="42.419003710168198"/>
    <n v="18599"/>
  </r>
  <r>
    <s v="E Warren Ave &amp; Woodward Ave"/>
    <n v="48201"/>
    <s v="827030"/>
    <x v="1"/>
    <s v="BUS BRD "/>
    <x v="18264"/>
    <x v="7"/>
    <s v="39A "/>
    <s v="Yes"/>
    <n v="0"/>
    <s v="Wayne State"/>
    <n v="261635202002010"/>
    <x v="0"/>
    <n v="-83.0643895062627"/>
    <n v="42.356965688589398"/>
    <n v="18600"/>
  </r>
  <r>
    <s v="Lyndon St &amp; Wyoming St"/>
    <n v="48238"/>
    <s v="TS    "/>
    <x v="3"/>
    <s v="TRF STOP"/>
    <x v="18265"/>
    <x v="7"/>
    <s v="1001"/>
    <s v="Yes"/>
    <n v="0"/>
    <s v="Davison-Schoolcraft"/>
    <n v="261635366005000"/>
    <x v="3"/>
    <n v="-83.159354918190303"/>
    <n v="42.395248279838697"/>
    <n v="18601"/>
  </r>
  <r>
    <s v="Cortland St &amp; Livernois Ave"/>
    <n v="48204"/>
    <s v="TS    "/>
    <x v="3"/>
    <s v="TRF STOP"/>
    <x v="18266"/>
    <x v="7"/>
    <s v="104A"/>
    <s v="Yes"/>
    <n v="0"/>
    <s v="Russell Woods"/>
    <n v="261635308003000"/>
    <x v="3"/>
    <n v="-83.139094007750302"/>
    <n v="42.378876081165302"/>
    <n v="18602"/>
  </r>
  <r>
    <s v="Findlay St &amp; Hamburg St"/>
    <n v="48205"/>
    <s v="TS    "/>
    <x v="3"/>
    <s v="TRF STOP"/>
    <x v="18267"/>
    <x v="7"/>
    <s v="99B "/>
    <s v="Yes"/>
    <n v="0"/>
    <s v="Eden Gardens"/>
    <n v="261635039002006"/>
    <x v="5"/>
    <n v="-82.989820171322705"/>
    <n v="42.417109322127999"/>
    <n v="18603"/>
  </r>
  <r>
    <s v="Gratiot Ave &amp; Ellery St"/>
    <n v="48207"/>
    <s v="825030"/>
    <x v="14"/>
    <s v="DISTURB "/>
    <x v="18268"/>
    <x v="7"/>
    <s v="77A "/>
    <s v="No"/>
    <n v="10.199999999999999"/>
    <s v="McDougall-Hunt"/>
    <n v="261635186002005"/>
    <x v="0"/>
    <n v="-83.025668022526602"/>
    <n v="42.362247325092397"/>
    <n v="18604"/>
  </r>
  <r>
    <s v="Southfield Service Drive &amp; Fullerton St"/>
    <n v="48223"/>
    <s v="825030"/>
    <x v="14"/>
    <s v="DISTURB "/>
    <x v="18269"/>
    <x v="7"/>
    <s v="0605"/>
    <s v="No"/>
    <n v="80.099999999999994"/>
    <s v="Schoolcraft Southfield"/>
    <n v="261635426003013"/>
    <x v="4"/>
    <n v="-83.216707428574693"/>
    <n v="42.379710869615501"/>
    <n v="18605"/>
  </r>
  <r>
    <s v="Conner St &amp; Christy St"/>
    <n v="48205"/>
    <s v="TS    "/>
    <x v="3"/>
    <s v="TRF STOP"/>
    <x v="18270"/>
    <x v="7"/>
    <s v="0908"/>
    <s v="Yes"/>
    <n v="0"/>
    <s v="Airport Sub"/>
    <n v="261635048001000"/>
    <x v="5"/>
    <n v="-83.006658631640505"/>
    <n v="42.412084968433398"/>
    <n v="18606"/>
  </r>
  <r>
    <s v="Suffolk Dr &amp; Lincolnshire Dr"/>
    <n v="48203"/>
    <s v="TS    "/>
    <x v="3"/>
    <s v="TRF STOP"/>
    <x v="18271"/>
    <x v="7"/>
    <s v="129B"/>
    <s v="Yes"/>
    <n v="0"/>
    <s v="Palmer Woods"/>
    <n v="261635383001003"/>
    <x v="6"/>
    <n v="-83.1226064347548"/>
    <n v="42.432789552888501"/>
    <n v="18607"/>
  </r>
  <r>
    <s v="Orleans St &amp; Wilkins St"/>
    <n v="48207"/>
    <s v="SA    "/>
    <x v="2"/>
    <s v="SPCL ATT"/>
    <x v="18272"/>
    <x v="7"/>
    <s v="76B "/>
    <s v="Yes"/>
    <n v="0"/>
    <s v="Eastern Market"/>
    <n v="261635189001059"/>
    <x v="0"/>
    <n v="-83.039306948340396"/>
    <n v="42.350387043407601"/>
    <n v="18608"/>
  </r>
  <r>
    <s v="N I 75 Service Drive &amp; E Warren Ave"/>
    <n v="48207"/>
    <s v="TS    "/>
    <x v="3"/>
    <s v="TRF STOP"/>
    <x v="18273"/>
    <x v="7"/>
    <s v="73B "/>
    <s v="Yes"/>
    <n v="0"/>
    <s v="Forest Park"/>
    <n v="261635189001010"/>
    <x v="0"/>
    <n v="-83.053824933851203"/>
    <n v="42.360988264087901"/>
    <n v="18609"/>
  </r>
  <r>
    <s v="E Outer Dr &amp; Gratiot Ave"/>
    <n v="48213"/>
    <s v="TS    "/>
    <x v="3"/>
    <s v="TRF STOP"/>
    <x v="18274"/>
    <x v="7"/>
    <s v="0908"/>
    <s v="Yes"/>
    <n v="0"/>
    <s v="Gratiot-Findlay"/>
    <n v="261635052002012"/>
    <x v="5"/>
    <n v="-82.996452427229698"/>
    <n v="42.406523481271002"/>
    <n v="18610"/>
  </r>
  <r>
    <s v="Mount Elliott St &amp; E 7 Mile Rd"/>
    <n v="48234"/>
    <s v="SA    "/>
    <x v="2"/>
    <s v="SPCL ATT"/>
    <x v="18275"/>
    <x v="7"/>
    <s v="119A"/>
    <s v="Yes"/>
    <n v="0"/>
    <s v="Grant"/>
    <n v="261635065001000"/>
    <x v="2"/>
    <n v="-83.038952018280398"/>
    <n v="42.433689984528499"/>
    <n v="18611"/>
  </r>
  <r>
    <s v="Brush St &amp; Madison St"/>
    <n v="48226"/>
    <s v="935030"/>
    <x v="7"/>
    <s v="REMARKS "/>
    <x v="18276"/>
    <x v="7"/>
    <s v="0312"/>
    <s v="Yes"/>
    <n v="0"/>
    <s v="Downtown"/>
    <n v="261635172002033"/>
    <x v="0"/>
    <n v="-83.045744128385707"/>
    <n v="42.337435095232301"/>
    <n v="18612"/>
  </r>
  <r>
    <s v="Cass Ave &amp; York St"/>
    <n v="48202"/>
    <s v="814035"/>
    <x v="87"/>
    <s v="PARK    "/>
    <x v="18277"/>
    <x v="7"/>
    <s v="36A "/>
    <s v="No"/>
    <n v="1.6"/>
    <s v="Tech Town"/>
    <n v="261635339003035"/>
    <x v="0"/>
    <n v="-83.0713424164462"/>
    <n v="42.364189210379102"/>
    <n v="18613"/>
  </r>
  <r>
    <s v="Dayton St &amp; Evergreen Rd"/>
    <n v="48228"/>
    <s v="393010"/>
    <x v="22"/>
    <s v="FA IP   "/>
    <x v="18278"/>
    <x v="7"/>
    <s v="612A"/>
    <s v="No"/>
    <n v="17.100000000000001"/>
    <s v="Warrendale"/>
    <n v="261635457001008"/>
    <x v="3"/>
    <n v="-83.235050808492701"/>
    <n v="42.334277840147102"/>
    <n v="18614"/>
  </r>
  <r>
    <s v="Desoto St &amp; Livernois Ave"/>
    <n v="0"/>
    <s v="TS    "/>
    <x v="3"/>
    <s v="TRF STOP"/>
    <x v="18279"/>
    <x v="7"/>
    <s v="1001"/>
    <s v="Yes"/>
    <n v="0"/>
    <s v="Chalfonte"/>
    <n v="261635364003009"/>
    <x v="3"/>
    <n v="-83.1402895852179"/>
    <n v="42.401206007025998"/>
    <n v="18615"/>
  </r>
  <r>
    <s v="Gratiot Ave &amp; E State Fair St"/>
    <n v="48205"/>
    <s v="TS    "/>
    <x v="3"/>
    <s v="TRF STOP"/>
    <x v="18280"/>
    <x v="7"/>
    <s v="92B "/>
    <s v="Yes"/>
    <n v="0"/>
    <s v="Regent Park"/>
    <n v="261635002003008"/>
    <x v="2"/>
    <n v="-82.972811725478195"/>
    <n v="42.442508966932401"/>
    <n v="18616"/>
  </r>
  <r>
    <s v="E Forest Ave &amp; Marlborough St"/>
    <n v="48215"/>
    <s v="397010"/>
    <x v="12"/>
    <s v="DV A/B  "/>
    <x v="18281"/>
    <x v="7"/>
    <s v="53B "/>
    <s v="No"/>
    <n v="19.7"/>
    <s v="Fox Creek"/>
    <n v="261635124002001"/>
    <x v="5"/>
    <n v="-82.956847659245895"/>
    <n v="42.394209413644198"/>
    <n v="18617"/>
  </r>
  <r>
    <s v="E Robinwood St &amp; Veach St"/>
    <n v="48234"/>
    <s v="935030"/>
    <x v="7"/>
    <s v="REMARKS "/>
    <x v="18282"/>
    <x v="7"/>
    <s v="115B"/>
    <s v="Yes"/>
    <n v="0"/>
    <s v="Mount Olivet"/>
    <n v="261635051004005"/>
    <x v="2"/>
    <n v="-83.020979579972007"/>
    <n v="42.431826503470099"/>
    <n v="18618"/>
  </r>
  <r>
    <s v="E 7 Mile Rd &amp; Hoover St"/>
    <n v="48205"/>
    <s v="SA    "/>
    <x v="2"/>
    <s v="SPCL ATT"/>
    <x v="18283"/>
    <x v="7"/>
    <s v="0901"/>
    <s v="Yes"/>
    <n v="0"/>
    <s v="Pulaski"/>
    <n v="261635033004011"/>
    <x v="2"/>
    <n v="-83.004696701130698"/>
    <n v="42.434434468607897"/>
    <n v="18619"/>
  </r>
  <r>
    <s v=""/>
    <n v="0"/>
    <s v="TS    "/>
    <x v="3"/>
    <s v="TRF STOP"/>
    <x v="18284"/>
    <x v="7"/>
    <s v="    "/>
    <s v="Yes"/>
    <n v="0"/>
    <s v=""/>
    <m/>
    <x v="7"/>
    <n v="-84.132207353930795"/>
    <n v="42.082976135040802"/>
    <n v="18620"/>
  </r>
  <r>
    <s v="Russell St &amp; Hendrie St"/>
    <n v="48211"/>
    <s v="817036"/>
    <x v="88"/>
    <s v="MISCTRAF"/>
    <x v="18285"/>
    <x v="7"/>
    <s v="73A "/>
    <s v="Yes"/>
    <n v="0"/>
    <s v="Poletown East"/>
    <n v="261639859001001"/>
    <x v="0"/>
    <n v="-83.0551783005495"/>
    <n v="42.368524254723503"/>
    <n v="18621"/>
  </r>
  <r>
    <s v="Wilfred St &amp; Gratiot Ave"/>
    <n v="48213"/>
    <s v="TS    "/>
    <x v="3"/>
    <s v="TRF STOP"/>
    <x v="18286"/>
    <x v="7"/>
    <s v="99A "/>
    <s v="Yes"/>
    <n v="0"/>
    <s v="Gratiot-Findlay"/>
    <n v="261635054004013"/>
    <x v="5"/>
    <n v="-82.993233844070403"/>
    <n v="42.411446791571798"/>
    <n v="18622"/>
  </r>
  <r>
    <s v="Lakewood St &amp; E Warren Ave"/>
    <n v="48215"/>
    <s v="805020"/>
    <x v="46"/>
    <s v="VERALRM "/>
    <x v="18287"/>
    <x v="7"/>
    <s v="53B "/>
    <s v="No"/>
    <m/>
    <s v="Chandler Park-Chalmers"/>
    <n v="261635121005014"/>
    <x v="5"/>
    <n v="-82.960114921763406"/>
    <n v="42.395003117193397"/>
    <n v="18623"/>
  </r>
  <r>
    <s v="Littlefield St &amp; Keeler Ave"/>
    <n v="48227"/>
    <s v="343010"/>
    <x v="35"/>
    <s v="FA IP   "/>
    <x v="18288"/>
    <x v="7"/>
    <s v="1210"/>
    <s v="No"/>
    <n v="20.5"/>
    <s v="Bethune Community"/>
    <n v="261635370003012"/>
    <x v="6"/>
    <n v="-83.175973424340398"/>
    <n v="42.403964141846799"/>
    <n v="18624"/>
  </r>
  <r>
    <s v="Saint Stephens St &amp; Freer St"/>
    <n v="48210"/>
    <s v="817036"/>
    <x v="88"/>
    <s v="MISCTRAF"/>
    <x v="18289"/>
    <x v="7"/>
    <s v="405A"/>
    <s v="No"/>
    <n v="13.4"/>
    <s v="Claytown"/>
    <n v="261635257002002"/>
    <x v="1"/>
    <n v="-83.132610508474201"/>
    <n v="42.329213108682403"/>
    <n v="18625"/>
  </r>
  <r>
    <s v="Maddelein St &amp; Gratiot Ave"/>
    <n v="48205"/>
    <s v="TS    "/>
    <x v="3"/>
    <s v="TRF STOP"/>
    <x v="18290"/>
    <x v="7"/>
    <s v="92A "/>
    <s v="Yes"/>
    <n v="0"/>
    <s v="Franklin"/>
    <n v="261635034002017"/>
    <x v="2"/>
    <n v="-82.977118511529994"/>
    <n v="42.435967778357899"/>
    <n v="18626"/>
  </r>
  <r>
    <s v="Bringard Dr &amp; Crusade St"/>
    <n v="48205"/>
    <s v="W8190 "/>
    <x v="15"/>
    <s v="TOW     "/>
    <x v="18291"/>
    <x v="7"/>
    <s v="0903"/>
    <s v="Yes"/>
    <n v="0"/>
    <s v="Regent Park"/>
    <n v="261635002001010"/>
    <x v="2"/>
    <n v="-82.961025414039497"/>
    <n v="42.446377449371397"/>
    <n v="18627"/>
  </r>
  <r>
    <s v="E Robinwood St &amp; Eureka St"/>
    <n v="48234"/>
    <s v="935030"/>
    <x v="7"/>
    <s v="REMARKS "/>
    <x v="18292"/>
    <x v="7"/>
    <s v="118A"/>
    <s v="Yes"/>
    <n v="0"/>
    <s v="Krainz Woods"/>
    <n v="261635070001003"/>
    <x v="2"/>
    <n v="-83.057513889998006"/>
    <n v="42.431367837642803"/>
    <n v="18628"/>
  </r>
  <r>
    <s v="W Fort St &amp; Lansing St"/>
    <n v="48209"/>
    <s v="W4807 "/>
    <x v="4"/>
    <s v="STRTSHFT"/>
    <x v="18293"/>
    <x v="7"/>
    <s v="0414"/>
    <s v="Yes"/>
    <n v="0"/>
    <s v="Delray"/>
    <n v="261635250002031"/>
    <x v="1"/>
    <n v="-83.0926103866272"/>
    <n v="42.311262628682201"/>
    <n v="18629"/>
  </r>
  <r>
    <s v="Cathedral St &amp; Piedmont St"/>
    <n v="48228"/>
    <s v="843031"/>
    <x v="52"/>
    <s v="WBC     "/>
    <x v="18294"/>
    <x v="7"/>
    <s v="67B "/>
    <s v="No"/>
    <n v="15.9"/>
    <s v="Franklin Park"/>
    <n v="261635467005009"/>
    <x v="3"/>
    <n v="-83.228734949515498"/>
    <n v="42.3612995368591"/>
    <n v="18630"/>
  </r>
  <r>
    <s v="Waveney St &amp; Balfour Rd"/>
    <n v="48224"/>
    <s v="376050"/>
    <x v="26"/>
    <s v="INVAUTO "/>
    <x v="18295"/>
    <x v="7"/>
    <s v="56A "/>
    <s v="Yes"/>
    <n v="0"/>
    <s v="Morningside"/>
    <n v="261635020002006"/>
    <x v="5"/>
    <n v="-82.943484332302205"/>
    <n v="42.3949461654367"/>
    <n v="18631"/>
  </r>
  <r>
    <s v="Woodmont Ave &amp; Plymouth Rd"/>
    <n v="48227"/>
    <s v="TS    "/>
    <x v="3"/>
    <s v="TRF STOP"/>
    <x v="18296"/>
    <x v="7"/>
    <s v="68A "/>
    <s v="Yes"/>
    <n v="0"/>
    <s v="Joy Community"/>
    <n v="261635452004004"/>
    <x v="3"/>
    <n v="-83.208395930836303"/>
    <n v="42.372424004172203"/>
    <n v="18632"/>
  </r>
  <r>
    <s v="Gunston St &amp; Gratiot Ave"/>
    <n v="48213"/>
    <s v="TS    "/>
    <x v="3"/>
    <s v="TRF STOP"/>
    <x v="18297"/>
    <x v="7"/>
    <s v="99A "/>
    <s v="Yes"/>
    <n v="0"/>
    <s v="Gratiot-Findlay"/>
    <n v="261635054004017"/>
    <x v="5"/>
    <n v="-82.995102729237502"/>
    <n v="42.408584356193899"/>
    <n v="18633"/>
  </r>
  <r>
    <s v="Michigan Ave &amp; Washington Blvd"/>
    <n v="48226"/>
    <s v="827030"/>
    <x v="1"/>
    <s v="BUS BRD "/>
    <x v="18298"/>
    <x v="7"/>
    <s v="0311"/>
    <s v="Yes"/>
    <n v="0"/>
    <s v="Downtown"/>
    <n v="261635207002012"/>
    <x v="1"/>
    <n v="-83.051181754648695"/>
    <n v="42.331685081178698"/>
    <n v="18634"/>
  </r>
  <r>
    <s v="W Parkway St &amp; Sawyer Ave"/>
    <n v="48239"/>
    <s v="376050"/>
    <x v="26"/>
    <s v="INVAUTO "/>
    <x v="18299"/>
    <x v="7"/>
    <s v="69A "/>
    <s v="Yes"/>
    <n v="0"/>
    <s v="Far West Detroit"/>
    <n v="261635462002007"/>
    <x v="3"/>
    <n v="-83.263854332729196"/>
    <n v="42.346339747879199"/>
    <n v="18635"/>
  </r>
  <r>
    <s v="Hunt St &amp; Moran St"/>
    <n v="48207"/>
    <s v="SA    "/>
    <x v="2"/>
    <s v="SPCL ATT"/>
    <x v="18300"/>
    <x v="7"/>
    <s v="77B "/>
    <s v="Yes"/>
    <n v="0"/>
    <s v="McDougall-Hunt"/>
    <n v="261635168001010"/>
    <x v="0"/>
    <n v="-83.022553483863703"/>
    <n v="42.354818390402201"/>
    <n v="18636"/>
  </r>
  <r>
    <s v="Chapel St &amp; W McNichols Rd"/>
    <n v="48219"/>
    <s v="W4807 "/>
    <x v="4"/>
    <s v="STRTSHFT"/>
    <x v="18301"/>
    <x v="7"/>
    <s v="86C "/>
    <s v="Yes"/>
    <n v="0"/>
    <s v="Oak Grove"/>
    <n v="261635432002002"/>
    <x v="4"/>
    <n v="-83.253855137022995"/>
    <n v="42.414670754546897"/>
    <n v="18637"/>
  </r>
  <r>
    <s v="Beaverland St &amp; Santa Maria St"/>
    <n v="48219"/>
    <s v="843020"/>
    <x v="11"/>
    <s v="UNKPROB "/>
    <x v="18302"/>
    <x v="7"/>
    <s v="85B "/>
    <s v="No"/>
    <m/>
    <s v="Oak Grove"/>
    <n v="261635414001012"/>
    <x v="4"/>
    <n v="-83.2665837509022"/>
    <n v="42.416981787133601"/>
    <n v="18638"/>
  </r>
  <r>
    <s v="Santa Rosa Dr &amp; Hughes St"/>
    <n v="48238"/>
    <s v="TS    "/>
    <x v="3"/>
    <s v="TRF STOP"/>
    <x v="18303"/>
    <x v="7"/>
    <s v="1001"/>
    <s v="Yes"/>
    <n v="0"/>
    <s v="Fitzgerald/Marygrove"/>
    <n v="261635363006000"/>
    <x v="6"/>
    <n v="-83.142481966496604"/>
    <n v="42.405237629048699"/>
    <n v="18639"/>
  </r>
  <r>
    <s v="Cass Ave &amp; York St"/>
    <n v="48202"/>
    <s v="814035"/>
    <x v="87"/>
    <s v="PARK    "/>
    <x v="18304"/>
    <x v="7"/>
    <s v="36A "/>
    <s v="No"/>
    <n v="0.7"/>
    <s v="Tech Town"/>
    <n v="261635339003035"/>
    <x v="0"/>
    <n v="-83.0713424164462"/>
    <n v="42.364189210379102"/>
    <n v="18640"/>
  </r>
  <r>
    <s v="W Chicago St &amp; Greenfield Rd"/>
    <n v="48227"/>
    <s v="SA    "/>
    <x v="2"/>
    <s v="SPCL ATT"/>
    <x v="18300"/>
    <x v="7"/>
    <s v="0207"/>
    <s v="Yes"/>
    <n v="0"/>
    <s v="Plymouth-Hubbell"/>
    <n v="261635353003007"/>
    <x v="3"/>
    <n v="-83.197290274638704"/>
    <n v="42.365373346908399"/>
    <n v="18641"/>
  </r>
  <r>
    <s v="E Vernor Hwy &amp; Prince Hall Dr"/>
    <n v="48207"/>
    <s v="W8190 "/>
    <x v="15"/>
    <s v="TOW     "/>
    <x v="18305"/>
    <x v="7"/>
    <s v="710A"/>
    <s v="Yes"/>
    <n v="0"/>
    <s v="Elmwood Park"/>
    <n v="261635167001000"/>
    <x v="0"/>
    <n v="-83.025576174486105"/>
    <n v="42.3519339576467"/>
    <n v="18642"/>
  </r>
  <r>
    <s v="E McNichols Rd &amp; Eureka St"/>
    <n v="48212"/>
    <s v="TS    "/>
    <x v="3"/>
    <s v="TRF STOP"/>
    <x v="18306"/>
    <x v="7"/>
    <s v="118B"/>
    <s v="Yes"/>
    <n v="0"/>
    <s v="Davison"/>
    <n v="261635064002013"/>
    <x v="2"/>
    <n v="-83.057046752554498"/>
    <n v="42.418791413316299"/>
    <n v="18643"/>
  </r>
  <r>
    <s v="Alcoy St &amp; Gratiot Ave"/>
    <n v="48205"/>
    <s v="TS    "/>
    <x v="3"/>
    <s v="TRF STOP"/>
    <x v="18307"/>
    <x v="7"/>
    <s v="96C "/>
    <s v="Yes"/>
    <n v="0"/>
    <s v="Mapleridge"/>
    <n v="261635004004005"/>
    <x v="5"/>
    <n v="-82.985167485905706"/>
    <n v="42.423759942787903"/>
    <n v="18644"/>
  </r>
  <r>
    <s v="Coplin St &amp; Promenade Ave"/>
    <n v="48213"/>
    <s v="343040"/>
    <x v="102"/>
    <s v="FA RPT  "/>
    <x v="18308"/>
    <x v="7"/>
    <s v="910B"/>
    <s v="Yes"/>
    <n v="0"/>
    <s v="Outer Drive-Hayes"/>
    <n v="261635042001007"/>
    <x v="5"/>
    <n v="-82.975936291106393"/>
    <n v="42.412189299916001"/>
    <n v="18645"/>
  </r>
  <r>
    <s v="Temptations Ln &amp; Miracles Blvd"/>
    <n v="48201"/>
    <s v="SA    "/>
    <x v="2"/>
    <s v="SPCL ATT"/>
    <x v="18309"/>
    <x v="7"/>
    <s v="38B "/>
    <s v="Yes"/>
    <n v="0"/>
    <s v="Jeffries"/>
    <n v="261635218001010"/>
    <x v="1"/>
    <n v="-83.0721849469505"/>
    <n v="42.347636177228203"/>
    <n v="18646"/>
  </r>
  <r>
    <s v="Griswold St &amp; Grand River Ave"/>
    <n v="48226"/>
    <s v="935030"/>
    <x v="7"/>
    <s v="REMARKS "/>
    <x v="18310"/>
    <x v="7"/>
    <s v="0311"/>
    <s v="Yes"/>
    <n v="0"/>
    <s v="Downtown"/>
    <n v="261635207002008"/>
    <x v="1"/>
    <n v="-83.049719588515003"/>
    <n v="42.333682682115601"/>
    <n v="18647"/>
  </r>
  <r>
    <s v="Bradford Ave &amp; Wilfred St"/>
    <n v="48213"/>
    <s v="SA    "/>
    <x v="2"/>
    <s v="SPCL ATT"/>
    <x v="18311"/>
    <x v="7"/>
    <s v="99A "/>
    <s v="Yes"/>
    <n v="0"/>
    <s v="Gratiot-Findlay"/>
    <n v="261635054004013"/>
    <x v="5"/>
    <n v="-82.993483261605704"/>
    <n v="42.411360124601103"/>
    <n v="18648"/>
  </r>
  <r>
    <s v=""/>
    <n v="0"/>
    <s v="843022"/>
    <x v="54"/>
    <s v="FELONY  "/>
    <x v="18312"/>
    <x v="7"/>
    <s v="    "/>
    <s v="Yes"/>
    <n v="0"/>
    <s v=""/>
    <m/>
    <x v="7"/>
    <n v="-84.132207353930795"/>
    <n v="42.082976135040802"/>
    <n v="18649"/>
  </r>
  <r>
    <s v="Hendricks St &amp; Chene St"/>
    <n v="48207"/>
    <s v="SA    "/>
    <x v="2"/>
    <s v="SPCL ATT"/>
    <x v="18313"/>
    <x v="7"/>
    <s v="76B "/>
    <s v="Yes"/>
    <n v="0"/>
    <s v="McDougall-Hunt"/>
    <n v="261635168001032"/>
    <x v="0"/>
    <n v="-83.030807388161605"/>
    <n v="42.350618300857001"/>
    <n v="18650"/>
  </r>
  <r>
    <s v="Greenfield Rd &amp; Verne St"/>
    <n v="48235"/>
    <s v="935030"/>
    <x v="7"/>
    <s v="REMARKS "/>
    <x v="18314"/>
    <x v="7"/>
    <s v="0201"/>
    <s v="Yes"/>
    <n v="0"/>
    <s v="Hubbell-Puritan"/>
    <n v="261635376003008"/>
    <x v="4"/>
    <n v="-83.199176982242804"/>
    <n v="42.412351564936202"/>
    <n v="18651"/>
  </r>
  <r>
    <s v="Ryan Rd &amp; E Davison St"/>
    <n v="48212"/>
    <s v="935030"/>
    <x v="7"/>
    <s v="REMARKS "/>
    <x v="18315"/>
    <x v="7"/>
    <s v="111A"/>
    <s v="Yes"/>
    <n v="0"/>
    <s v="Davison"/>
    <n v="261635113003010"/>
    <x v="2"/>
    <n v="-83.060592748022003"/>
    <n v="42.4158706362931"/>
    <n v="18652"/>
  </r>
  <r>
    <s v="W Larned St &amp; Woodward Ave"/>
    <n v="48226"/>
    <s v="827030"/>
    <x v="1"/>
    <s v="BUS BRD "/>
    <x v="18316"/>
    <x v="7"/>
    <s v="0311"/>
    <s v="Yes"/>
    <n v="0"/>
    <s v="Downtown"/>
    <n v="261635208001045"/>
    <x v="1"/>
    <n v="-83.045304809604005"/>
    <n v="42.329378442816299"/>
    <n v="18653"/>
  </r>
  <r>
    <s v="Greenfield Rd &amp; Verne St"/>
    <n v="48235"/>
    <s v="843022"/>
    <x v="54"/>
    <s v="FELONY  "/>
    <x v="18317"/>
    <x v="7"/>
    <s v="0201"/>
    <s v="Yes"/>
    <n v="0"/>
    <s v="Hubbell-Puritan"/>
    <n v="261635376003008"/>
    <x v="4"/>
    <n v="-83.199176982242804"/>
    <n v="42.412351564936202"/>
    <n v="18654"/>
  </r>
  <r>
    <s v="W 7 Mile Rd &amp; Burlington Dr"/>
    <n v="48203"/>
    <s v="W4807 "/>
    <x v="4"/>
    <s v="STRTSHFT"/>
    <x v="18318"/>
    <x v="7"/>
    <s v="129B"/>
    <s v="Yes"/>
    <n v="0"/>
    <s v="Palmer Woods"/>
    <n v="261635383001008"/>
    <x v="6"/>
    <n v="-83.118365533214501"/>
    <n v="42.432121484270503"/>
    <n v="18655"/>
  </r>
  <r>
    <s v="W Warren Ave &amp; Cass Ave"/>
    <n v="48201"/>
    <s v="SA    "/>
    <x v="2"/>
    <s v="SPCL ATT"/>
    <x v="18319"/>
    <x v="7"/>
    <s v="39A "/>
    <s v="Yes"/>
    <n v="0"/>
    <s v="Midtown"/>
    <n v="261635202001000"/>
    <x v="1"/>
    <n v="-83.066620475335696"/>
    <n v="42.3559219484845"/>
    <n v="18656"/>
  </r>
  <r>
    <s v="Puritan St &amp; Rutherford St"/>
    <n v="48227"/>
    <s v="SA    "/>
    <x v="2"/>
    <s v="SPCL ATT"/>
    <x v="18320"/>
    <x v="7"/>
    <s v="812A"/>
    <s v="Yes"/>
    <n v="0"/>
    <s v="Crary/St Marys"/>
    <n v="261635421002010"/>
    <x v="4"/>
    <n v="-83.204427719186199"/>
    <n v="42.408662722077302"/>
    <n v="18657"/>
  </r>
  <r>
    <s v="Anderdon Ave &amp; Goethe St"/>
    <n v="48215"/>
    <s v="W4807 "/>
    <x v="4"/>
    <s v="STRTSHFT"/>
    <x v="18321"/>
    <x v="7"/>
    <s v="0509"/>
    <s v="Yes"/>
    <n v="0"/>
    <s v="Riverbend"/>
    <n v="261635126004009"/>
    <x v="5"/>
    <n v="-82.964617622102395"/>
    <n v="42.380633097098602"/>
    <n v="18658"/>
  </r>
  <r>
    <s v="8 Mile Rd &amp; John R St"/>
    <n v="48203"/>
    <s v="SA    "/>
    <x v="2"/>
    <s v="SPCL ATT"/>
    <x v="18322"/>
    <x v="7"/>
    <s v="1205"/>
    <s v="Yes"/>
    <n v="0"/>
    <s v="Nolan"/>
    <n v="261635081003003"/>
    <x v="2"/>
    <n v="-83.102878356674097"/>
    <n v="42.446996461545901"/>
    <n v="18659"/>
  </r>
  <r>
    <s v="Monica St &amp; Ewald Cir"/>
    <n v="48238"/>
    <s v="TS    "/>
    <x v="3"/>
    <s v="TRF STOP"/>
    <x v="18323"/>
    <x v="7"/>
    <s v="102A"/>
    <s v="Yes"/>
    <n v="0"/>
    <s v="Oakman Blvd Community"/>
    <n v="261635365004005"/>
    <x v="3"/>
    <n v="-83.143030891913995"/>
    <n v="42.3901951262552"/>
    <n v="18660"/>
  </r>
  <r>
    <s v="Belleterre St &amp; Elmhurst St"/>
    <n v="48204"/>
    <s v="935030"/>
    <x v="7"/>
    <s v="REMARKS "/>
    <x v="18324"/>
    <x v="7"/>
    <s v="104A"/>
    <s v="Yes"/>
    <n v="0"/>
    <s v="Nardin Park"/>
    <n v="261635308002000"/>
    <x v="3"/>
    <n v="-83.138077274552401"/>
    <n v="42.376157553860899"/>
    <n v="18661"/>
  </r>
  <r>
    <s v="21st St &amp; Bagley St"/>
    <n v="48216"/>
    <s v="852030"/>
    <x v="62"/>
    <s v="MENTPPRS"/>
    <x v="18325"/>
    <x v="7"/>
    <s v="0410"/>
    <s v="No"/>
    <n v="17.899999999999999"/>
    <s v="West Side Industrial"/>
    <n v="261635211001015"/>
    <x v="1"/>
    <n v="-83.0818473151825"/>
    <n v="42.324243351110603"/>
    <n v="18662"/>
  </r>
  <r>
    <s v="Mount Elliott St &amp; Mount Elliott Ct"/>
    <n v="48212"/>
    <s v="W8190 "/>
    <x v="15"/>
    <s v="TOW     "/>
    <x v="18326"/>
    <x v="7"/>
    <s v="111B"/>
    <s v="No"/>
    <m/>
    <s v="Buffalo Charles"/>
    <n v="261635106001013"/>
    <x v="2"/>
    <n v="-83.038211247708603"/>
    <n v="42.409000340870598"/>
    <n v="18663"/>
  </r>
  <r>
    <s v="14th St &amp; Oakman Blvd"/>
    <n v="48238"/>
    <s v="W4807 "/>
    <x v="4"/>
    <s v="STRTSHFT"/>
    <x v="18327"/>
    <x v="7"/>
    <s v="103B"/>
    <s v="Yes"/>
    <n v="0"/>
    <s v="Oakman Blvd Community"/>
    <n v="261635317002018"/>
    <x v="6"/>
    <n v="-83.119423777307702"/>
    <n v="42.400226788404098"/>
    <n v="18664"/>
  </r>
  <r>
    <s v="Plymouth Rd &amp; Schaefer Hwy"/>
    <n v="48227"/>
    <s v="SA    "/>
    <x v="2"/>
    <s v="SPCL ATT"/>
    <x v="18328"/>
    <x v="7"/>
    <s v="24B "/>
    <s v="Yes"/>
    <n v="0"/>
    <s v="Paveway"/>
    <n v="261635352003009"/>
    <x v="3"/>
    <n v="-83.177997469089604"/>
    <n v="42.373046005043399"/>
    <n v="18665"/>
  </r>
  <r>
    <s v="Livernois Ave &amp; Elmhurst St"/>
    <n v="48204"/>
    <s v="W4807 "/>
    <x v="4"/>
    <s v="STRTSHFT"/>
    <x v="18329"/>
    <x v="7"/>
    <s v="104A"/>
    <s v="Yes"/>
    <n v="0"/>
    <s v="Nardin Park"/>
    <n v="261635308002000"/>
    <x v="3"/>
    <n v="-83.138991715800401"/>
    <n v="42.376148284224797"/>
    <n v="18666"/>
  </r>
  <r>
    <s v="Lappin St &amp; Alwar St"/>
    <n v="48205"/>
    <s v="SA    "/>
    <x v="2"/>
    <s v="SPCL ATT"/>
    <x v="18330"/>
    <x v="7"/>
    <s v="92A "/>
    <s v="Yes"/>
    <n v="0"/>
    <s v="Franklin"/>
    <n v="261635034002016"/>
    <x v="2"/>
    <n v="-82.979316957584601"/>
    <n v="42.437109795034701"/>
    <n v="18667"/>
  </r>
  <r>
    <s v="Bellevue St &amp; Gratiot Ave"/>
    <n v="48207"/>
    <s v="TS    "/>
    <x v="3"/>
    <s v="TRF STOP"/>
    <x v="18331"/>
    <x v="7"/>
    <s v="77B "/>
    <s v="Yes"/>
    <n v="0"/>
    <s v="Gratiot Town/Ketterring"/>
    <n v="261635161001027"/>
    <x v="0"/>
    <n v="-83.021551225763602"/>
    <n v="42.368485265016801"/>
    <n v="18668"/>
  </r>
  <r>
    <s v="Cliff St &amp; Iowa St"/>
    <n v="48212"/>
    <s v="935030"/>
    <x v="7"/>
    <s v="REMARKS "/>
    <x v="18332"/>
    <x v="7"/>
    <s v="119D"/>
    <s v="Yes"/>
    <n v="0"/>
    <s v="Grant"/>
    <n v="261635063003005"/>
    <x v="2"/>
    <n v="-83.028089627413706"/>
    <n v="42.425087653430403"/>
    <n v="18669"/>
  </r>
  <r>
    <s v="Livernois Ave &amp; Elmhurst St"/>
    <n v="48204"/>
    <s v="935030"/>
    <x v="7"/>
    <s v="REMARKS "/>
    <x v="18333"/>
    <x v="7"/>
    <s v="104A"/>
    <s v="Yes"/>
    <n v="0"/>
    <s v="Nardin Park"/>
    <n v="261635308002000"/>
    <x v="3"/>
    <n v="-83.138991715800401"/>
    <n v="42.376148284224797"/>
    <n v="18670"/>
  </r>
  <r>
    <s v="Puritan St &amp; Rutherford St"/>
    <n v="48227"/>
    <s v="SA    "/>
    <x v="2"/>
    <s v="SPCL ATT"/>
    <x v="18334"/>
    <x v="7"/>
    <s v="812B"/>
    <s v="Yes"/>
    <n v="0"/>
    <s v="Crary/St Marys"/>
    <n v="261635422001003"/>
    <x v="4"/>
    <n v="-83.204427719186199"/>
    <n v="42.408662722077302"/>
    <n v="18671"/>
  </r>
  <r>
    <s v="Racine St &amp; Gratiot Ave"/>
    <n v="48205"/>
    <s v="SA    "/>
    <x v="2"/>
    <s v="SPCL ATT"/>
    <x v="18335"/>
    <x v="7"/>
    <s v="99B "/>
    <s v="Yes"/>
    <n v="0"/>
    <s v="Eden Gardens"/>
    <n v="261635039002003"/>
    <x v="5"/>
    <n v="-82.989161301217393"/>
    <n v="42.417659593649297"/>
    <n v="18672"/>
  </r>
  <r>
    <s v="S M 10 Service Drive &amp; Grand River Ave"/>
    <n v="48201"/>
    <s v="935030"/>
    <x v="7"/>
    <s v="REMARKS "/>
    <x v="18336"/>
    <x v="7"/>
    <s v="0310"/>
    <s v="Yes"/>
    <n v="0"/>
    <s v="Midtown"/>
    <n v="261635215001047"/>
    <x v="1"/>
    <n v="-83.066505315878203"/>
    <n v="42.339483351696899"/>
    <n v="18673"/>
  </r>
  <r>
    <s v="Mount Elliott St &amp; Mount Elliott Ct"/>
    <n v="48212"/>
    <s v="W8190 "/>
    <x v="15"/>
    <s v="TOW     "/>
    <x v="18337"/>
    <x v="7"/>
    <s v="111B"/>
    <s v="No"/>
    <m/>
    <s v="Buffalo Charles"/>
    <n v="261635106001013"/>
    <x v="2"/>
    <n v="-83.038211247708603"/>
    <n v="42.409000340870598"/>
    <n v="18674"/>
  </r>
  <r>
    <s v="Martin Luther King Jr Blvd &amp; Cass Ave"/>
    <n v="48201"/>
    <s v="376050"/>
    <x v="26"/>
    <s v="INVAUTO "/>
    <x v="18338"/>
    <x v="7"/>
    <s v="0311"/>
    <s v="Yes"/>
    <n v="0"/>
    <s v="Midtown"/>
    <n v="261635203002004"/>
    <x v="1"/>
    <n v="-83.060697051281807"/>
    <n v="42.3455395644174"/>
    <n v="18675"/>
  </r>
  <r>
    <s v="Fenmore St &amp; Puritan St"/>
    <n v="48235"/>
    <s v="935030"/>
    <x v="7"/>
    <s v="REMARKS "/>
    <x v="18339"/>
    <x v="7"/>
    <s v="812A"/>
    <s v="Yes"/>
    <n v="0"/>
    <s v="Crary/St Marys"/>
    <n v="261635421006006"/>
    <x v="4"/>
    <n v="-83.217454343506503"/>
    <n v="42.408367844079599"/>
    <n v="18676"/>
  </r>
  <r>
    <s v="14th St &amp; Oakman Blvd"/>
    <n v="48238"/>
    <s v="W4807 "/>
    <x v="4"/>
    <s v="STRTSHFT"/>
    <x v="18340"/>
    <x v="7"/>
    <s v="103B"/>
    <s v="Yes"/>
    <n v="0"/>
    <s v="Oakman Blvd Community"/>
    <n v="261635317002018"/>
    <x v="6"/>
    <n v="-83.119423777307702"/>
    <n v="42.400226788404098"/>
    <n v="18677"/>
  </r>
  <r>
    <s v="Brush St &amp; E Hancock St"/>
    <n v="48201"/>
    <s v="SA    "/>
    <x v="2"/>
    <s v="SPCL ATT"/>
    <x v="18341"/>
    <x v="7"/>
    <s v="39A "/>
    <s v="Yes"/>
    <n v="0"/>
    <s v="Medical Center"/>
    <n v="261635175002001"/>
    <x v="0"/>
    <n v="-83.059203773666894"/>
    <n v="42.3577078761462"/>
    <n v="18678"/>
  </r>
  <r>
    <s v="Hopkins Ave &amp; Bailey Ave"/>
    <n v="48125"/>
    <s v="935030"/>
    <x v="7"/>
    <s v="REMARKS "/>
    <x v="18342"/>
    <x v="7"/>
    <s v="    "/>
    <s v="Yes"/>
    <n v="0"/>
    <s v=""/>
    <n v="261635726005007"/>
    <x v="7"/>
    <n v="-83.276493508444304"/>
    <n v="42.277098052680699"/>
    <n v="18679"/>
  </r>
  <r>
    <s v="W 7 Mile Rd &amp; Burlington Dr"/>
    <n v="48203"/>
    <s v="W4807 "/>
    <x v="4"/>
    <s v="STRTSHFT"/>
    <x v="18342"/>
    <x v="7"/>
    <s v="129B"/>
    <s v="Yes"/>
    <n v="0"/>
    <s v="Palmer Park"/>
    <n v="261635383001001"/>
    <x v="6"/>
    <n v="-83.118365533214501"/>
    <n v="42.432121484270503"/>
    <n v="18680"/>
  </r>
  <r>
    <s v="Grandville Ave &amp; Paul Dr"/>
    <n v="48228"/>
    <s v="321030"/>
    <x v="89"/>
    <s v="RAPERPT "/>
    <x v="18343"/>
    <x v="7"/>
    <s v="612A"/>
    <s v="Yes"/>
    <n v="0"/>
    <s v="Warrendale"/>
    <n v="261635458002002"/>
    <x v="3"/>
    <n v="-83.229050811421899"/>
    <n v="42.335954844972697"/>
    <n v="18681"/>
  </r>
  <r>
    <s v=""/>
    <n v="0"/>
    <s v="GL8742"/>
    <x v="72"/>
    <s v="AB      "/>
    <x v="18344"/>
    <x v="7"/>
    <s v="    "/>
    <s v="Yes"/>
    <n v="0"/>
    <s v=""/>
    <m/>
    <x v="7"/>
    <n v="-84.132207353930795"/>
    <n v="42.082976135040802"/>
    <n v="18682"/>
  </r>
  <r>
    <s v="N M 10 Service Drive &amp; W Grand Blvd"/>
    <n v="48202"/>
    <s v="TS    "/>
    <x v="3"/>
    <s v="TRF STOP"/>
    <x v="18345"/>
    <x v="7"/>
    <s v="0303"/>
    <s v="Yes"/>
    <n v="0"/>
    <s v="New Center"/>
    <n v="261635339003014"/>
    <x v="0"/>
    <n v="-83.081518299992695"/>
    <n v="42.367312568488003"/>
    <n v="18683"/>
  </r>
  <r>
    <s v="Majestic St &amp; Burnette St"/>
    <n v="48210"/>
    <s v="321030"/>
    <x v="89"/>
    <s v="RAPERPT "/>
    <x v="18346"/>
    <x v="7"/>
    <s v="0210"/>
    <s v="Yes"/>
    <n v="0"/>
    <s v="Midwest"/>
    <n v="261635265002011"/>
    <x v="1"/>
    <n v="-83.140736736479298"/>
    <n v="42.347243100684402"/>
    <n v="18684"/>
  </r>
  <r>
    <s v="Grand River Ave &amp; Cooley St"/>
    <n v="48219"/>
    <s v="SA    "/>
    <x v="2"/>
    <s v="SPCL ATT"/>
    <x v="18347"/>
    <x v="7"/>
    <s v="85A "/>
    <s v="Yes"/>
    <n v="0"/>
    <s v="Old Redford"/>
    <n v="261635414002021"/>
    <x v="4"/>
    <n v="-83.260905970025902"/>
    <n v="42.417809131283803"/>
    <n v="18685"/>
  </r>
  <r>
    <s v="Gratiot Ave &amp; Rossini Dr"/>
    <n v="48205"/>
    <s v="SA    "/>
    <x v="2"/>
    <s v="SPCL ATT"/>
    <x v="18348"/>
    <x v="7"/>
    <s v="92B "/>
    <s v="Yes"/>
    <n v="0"/>
    <s v="Regent Park"/>
    <n v="261635002003003"/>
    <x v="2"/>
    <n v="-82.972213208030595"/>
    <n v="42.443413116426903"/>
    <n v="18686"/>
  </r>
  <r>
    <s v="Erskine St &amp; Riopelle St"/>
    <n v="48207"/>
    <s v="SA    "/>
    <x v="2"/>
    <s v="SPCL ATT"/>
    <x v="18349"/>
    <x v="7"/>
    <s v="76B "/>
    <s v="Yes"/>
    <n v="0"/>
    <s v="Eastern Market"/>
    <n v="261635189001046"/>
    <x v="0"/>
    <n v="-83.041495182809101"/>
    <n v="42.350954570021401"/>
    <n v="18687"/>
  </r>
  <r>
    <s v="Livernois Ave &amp; Doris St"/>
    <n v="0"/>
    <s v="TS    "/>
    <x v="3"/>
    <s v="TRF STOP"/>
    <x v="18350"/>
    <x v="7"/>
    <s v="102A"/>
    <s v="Yes"/>
    <n v="0"/>
    <s v="Davison-Schoolcraft"/>
    <n v="261635365001007"/>
    <x v="3"/>
    <n v="-83.139727340502404"/>
    <n v="42.393366443901201"/>
    <n v="18688"/>
  </r>
  <r>
    <s v="Wisconsin St &amp; Fullerton St"/>
    <n v="48238"/>
    <s v="SA    "/>
    <x v="2"/>
    <s v="SPCL ATT"/>
    <x v="18351"/>
    <x v="7"/>
    <s v="0206"/>
    <s v="Yes"/>
    <n v="0"/>
    <s v="Littlefield Community"/>
    <n v="261635342002007"/>
    <x v="3"/>
    <n v="-83.155861129931907"/>
    <n v="42.380823533072999"/>
    <n v="18689"/>
  </r>
  <r>
    <s v="8 Mile Rd &amp; Ralston St"/>
    <n v="48203"/>
    <s v="825030"/>
    <x v="14"/>
    <s v="DISTURB "/>
    <x v="18352"/>
    <x v="7"/>
    <s v="1205"/>
    <s v="No"/>
    <n v="9.3000000000000007"/>
    <s v=""/>
    <n v="261635080002000"/>
    <x v="6"/>
    <n v="-83.117484212590597"/>
    <n v="42.4466019791112"/>
    <n v="18690"/>
  </r>
  <r>
    <s v="Westbrook St &amp; Grand River Ave"/>
    <n v="48219"/>
    <s v="TS    "/>
    <x v="3"/>
    <s v="TRF STOP"/>
    <x v="18353"/>
    <x v="7"/>
    <s v="810A"/>
    <s v="Yes"/>
    <n v="0"/>
    <s v="McNichols Evergreen"/>
    <n v="261635432001018"/>
    <x v="4"/>
    <n v="-83.250979113534598"/>
    <n v="42.413838517892401"/>
    <n v="18691"/>
  </r>
  <r>
    <s v="W 7 Mile Rd &amp; Heyden St"/>
    <n v="48219"/>
    <s v="935030"/>
    <x v="7"/>
    <s v="REMARKS "/>
    <x v="18353"/>
    <x v="7"/>
    <s v="86B "/>
    <s v="Yes"/>
    <n v="0"/>
    <s v="Holcomb Community"/>
    <n v="261635411001002"/>
    <x v="4"/>
    <n v="-83.240776856916"/>
    <n v="42.4295341964473"/>
    <n v="18692"/>
  </r>
  <r>
    <s v="Brooklyn St &amp; Bagley St"/>
    <n v="48226"/>
    <s v="935030"/>
    <x v="7"/>
    <s v="REMARKS "/>
    <x v="18354"/>
    <x v="7"/>
    <s v="0310"/>
    <s v="Yes"/>
    <n v="0"/>
    <s v="Corktown"/>
    <n v="261635214001067"/>
    <x v="1"/>
    <n v="-83.063058434274197"/>
    <n v="42.330578444737299"/>
    <n v="18693"/>
  </r>
  <r>
    <s v="Cass Ave &amp; Martin Luther King Jr Blvd"/>
    <n v="0"/>
    <s v="SA    "/>
    <x v="2"/>
    <s v="SPCL ATT"/>
    <x v="18355"/>
    <x v="7"/>
    <s v="39B "/>
    <s v="Yes"/>
    <n v="0"/>
    <s v="Midtown"/>
    <n v="261635203002004"/>
    <x v="1"/>
    <n v="-83.060762965465599"/>
    <n v="42.345655394626597"/>
    <n v="18694"/>
  </r>
  <r>
    <s v="Prest St &amp; Joy Rd"/>
    <n v="48228"/>
    <s v="SA    "/>
    <x v="2"/>
    <s v="SPCL ATT"/>
    <x v="18356"/>
    <x v="7"/>
    <s v="0207"/>
    <s v="Yes"/>
    <n v="0"/>
    <s v="We Care Community"/>
    <n v="261635354002008"/>
    <x v="3"/>
    <n v="-83.195917364636998"/>
    <n v="42.358158665545801"/>
    <n v="18695"/>
  </r>
  <r>
    <s v="Brooklyn St &amp; Bagley St"/>
    <n v="48226"/>
    <s v="935030"/>
    <x v="7"/>
    <s v="REMARKS "/>
    <x v="18357"/>
    <x v="7"/>
    <s v="0310"/>
    <s v="Yes"/>
    <n v="0"/>
    <s v="Corktown"/>
    <n v="261635214001067"/>
    <x v="1"/>
    <n v="-83.063058434274197"/>
    <n v="42.330578444737299"/>
    <n v="18696"/>
  </r>
  <r>
    <s v="W Warren Ave &amp; Cass Ave"/>
    <n v="48201"/>
    <s v="811040"/>
    <x v="0"/>
    <s v="ACCREPT "/>
    <x v="18358"/>
    <x v="7"/>
    <s v="39A "/>
    <s v="No"/>
    <n v="2.8"/>
    <s v="Midtown"/>
    <n v="261635202001000"/>
    <x v="1"/>
    <n v="-83.066620475335696"/>
    <n v="42.3559219484845"/>
    <n v="18697"/>
  </r>
  <r>
    <s v="W 7 Mile Rd &amp; Heyden St"/>
    <n v="48219"/>
    <s v="935030"/>
    <x v="7"/>
    <s v="REMARKS "/>
    <x v="18359"/>
    <x v="7"/>
    <s v="86B "/>
    <s v="Yes"/>
    <n v="0"/>
    <s v="Holcomb Community"/>
    <n v="261635411001002"/>
    <x v="4"/>
    <n v="-83.240776856916"/>
    <n v="42.4295341964473"/>
    <n v="18698"/>
  </r>
  <r>
    <s v="W 7 Mile Rd &amp; Burlington Dr"/>
    <n v="48203"/>
    <s v="W4807 "/>
    <x v="4"/>
    <s v="STRTSHFT"/>
    <x v="18360"/>
    <x v="7"/>
    <s v="129B"/>
    <s v="Yes"/>
    <n v="0"/>
    <s v="Palmer Woods"/>
    <n v="261635383001008"/>
    <x v="6"/>
    <n v="-83.118365533214501"/>
    <n v="42.432121484270503"/>
    <n v="18699"/>
  </r>
  <r>
    <s v="Pasadena St &amp; Dexter Ave"/>
    <n v="48238"/>
    <s v="TS    "/>
    <x v="3"/>
    <s v="TRF STOP"/>
    <x v="18361"/>
    <x v="7"/>
    <s v="102A"/>
    <s v="Yes"/>
    <n v="0"/>
    <s v="Oakman Blvd Community"/>
    <n v="261635304002008"/>
    <x v="6"/>
    <n v="-83.132445694663701"/>
    <n v="42.3920890269872"/>
    <n v="18700"/>
  </r>
  <r>
    <s v="W McNichols Rd &amp; Archdale St"/>
    <n v="48235"/>
    <s v="W4890 "/>
    <x v="76"/>
    <s v="THREATRP"/>
    <x v="18362"/>
    <x v="7"/>
    <s v="88B "/>
    <s v="Yes"/>
    <n v="0"/>
    <s v="Crary/St Marys"/>
    <n v="261635421005004"/>
    <x v="6"/>
    <n v="-83.216701156309398"/>
    <n v="42.4156069979907"/>
    <n v="18701"/>
  </r>
  <r>
    <s v="W McNichols Rd &amp; Lamphere St"/>
    <n v="48219"/>
    <s v="TS    "/>
    <x v="3"/>
    <s v="TRF STOP"/>
    <x v="18363"/>
    <x v="7"/>
    <s v="85B "/>
    <s v="Yes"/>
    <n v="0"/>
    <s v="Oak Grove"/>
    <n v="261635442001002"/>
    <x v="4"/>
    <n v="-83.262347240147193"/>
    <n v="42.414620651561002"/>
    <n v="18702"/>
  </r>
  <r>
    <s v="W Warren Ave &amp; W Grand Blvd"/>
    <n v="48208"/>
    <s v="376050"/>
    <x v="26"/>
    <s v="INVAUTO "/>
    <x v="18364"/>
    <x v="7"/>
    <s v="37A "/>
    <s v="No"/>
    <n v="19.8"/>
    <s v="Chadsey Condon"/>
    <n v="261635221001013"/>
    <x v="1"/>
    <n v="-83.107604701417898"/>
    <n v="42.344806547364897"/>
    <n v="18703"/>
  </r>
  <r>
    <s v="Ellis St &amp; Manor"/>
    <n v="48204"/>
    <s v="935030"/>
    <x v="7"/>
    <s v="REMARKS "/>
    <x v="18365"/>
    <x v="7"/>
    <s v="28B "/>
    <s v="Yes"/>
    <n v="0"/>
    <s v="Barton-McFarland"/>
    <n v="261635357002005"/>
    <x v="3"/>
    <n v="-83.166600610465593"/>
    <n v="42.361038581785699"/>
    <n v="18704"/>
  </r>
  <r>
    <s v="Gratiot Ave &amp; Saratoga St"/>
    <n v="48205"/>
    <s v="SA    "/>
    <x v="2"/>
    <s v="SPCL ATT"/>
    <x v="18366"/>
    <x v="7"/>
    <s v="95B "/>
    <s v="Yes"/>
    <n v="0"/>
    <s v="Franklin"/>
    <n v="261635035001003"/>
    <x v="2"/>
    <n v="-82.9794924675288"/>
    <n v="42.4323670252152"/>
    <n v="18705"/>
  </r>
  <r>
    <s v="E Hancock St &amp; Saint Antoine St"/>
    <n v="48207"/>
    <s v="W8190 "/>
    <x v="15"/>
    <s v="TOW     "/>
    <x v="18367"/>
    <x v="7"/>
    <s v="39A "/>
    <s v="Yes"/>
    <n v="0"/>
    <s v="Medical Center"/>
    <n v="261635175001006"/>
    <x v="0"/>
    <n v="-83.056363309052401"/>
    <n v="42.358773701689401"/>
    <n v="18706"/>
  </r>
  <r>
    <s v="E Lafayette St &amp; Beaubien St"/>
    <n v="48226"/>
    <s v="935030"/>
    <x v="7"/>
    <s v="REMARKS "/>
    <x v="18368"/>
    <x v="7"/>
    <s v="0312"/>
    <s v="Yes"/>
    <n v="0"/>
    <s v="Greektown"/>
    <n v="261635172001031"/>
    <x v="0"/>
    <n v="-83.042000003690006"/>
    <n v="42.334005683867701"/>
    <n v="18707"/>
  </r>
  <r>
    <s v="14th St &amp; Oakman Blvd"/>
    <n v="48238"/>
    <s v="W4807 "/>
    <x v="4"/>
    <s v="STRTSHFT"/>
    <x v="18369"/>
    <x v="7"/>
    <s v="103B"/>
    <s v="Yes"/>
    <n v="0"/>
    <s v="Oakman Blvd Community"/>
    <n v="261635317002018"/>
    <x v="6"/>
    <n v="-83.119423777307702"/>
    <n v="42.400226788404098"/>
    <n v="18708"/>
  </r>
  <r>
    <s v="W McNichols Rd &amp; Lamphere St"/>
    <n v="48219"/>
    <s v="TS    "/>
    <x v="3"/>
    <s v="TRF STOP"/>
    <x v="18370"/>
    <x v="7"/>
    <s v="85B "/>
    <s v="Yes"/>
    <n v="0"/>
    <s v="Oak Grove"/>
    <n v="261635442001002"/>
    <x v="4"/>
    <n v="-83.262347240147193"/>
    <n v="42.414620651561002"/>
    <n v="18709"/>
  </r>
  <r>
    <s v="Warwick St &amp; Plymouth Rd"/>
    <n v="48228"/>
    <s v="935030"/>
    <x v="7"/>
    <s v="REMARKS "/>
    <x v="18371"/>
    <x v="7"/>
    <s v="67C "/>
    <s v="Yes"/>
    <n v="0"/>
    <s v="Franklin Park"/>
    <n v="261635468002000"/>
    <x v="3"/>
    <n v="-83.227700401059906"/>
    <n v="42.372037498354899"/>
    <n v="18710"/>
  </r>
  <r>
    <s v="W Fort St &amp; Trumbull St"/>
    <n v="48216"/>
    <s v="SA    "/>
    <x v="2"/>
    <s v="SPCL ATT"/>
    <x v="18372"/>
    <x v="7"/>
    <s v="0310"/>
    <s v="Yes"/>
    <n v="0"/>
    <s v="West Side Industrial"/>
    <n v="261639853001020"/>
    <x v="1"/>
    <n v="-83.061663496283899"/>
    <n v="42.324581189470102"/>
    <n v="18711"/>
  </r>
  <r>
    <s v="Woodward Ave &amp; W Stimson St"/>
    <n v="48201"/>
    <s v="827030"/>
    <x v="1"/>
    <s v="BUS BRD "/>
    <x v="18373"/>
    <x v="7"/>
    <s v="0311"/>
    <s v="Yes"/>
    <n v="0"/>
    <s v="Midtown"/>
    <n v="261635225002000"/>
    <x v="1"/>
    <n v="-83.057274119869504"/>
    <n v="42.346483028531203"/>
    <n v="18712"/>
  </r>
  <r>
    <s v="Iowa St &amp; Sherwood St"/>
    <n v="48212"/>
    <s v="W4807 "/>
    <x v="4"/>
    <s v="STRTSHFT"/>
    <x v="18374"/>
    <x v="7"/>
    <s v="119C"/>
    <s v="Yes"/>
    <n v="0"/>
    <s v="Grant"/>
    <n v="261635063003008"/>
    <x v="2"/>
    <n v="-83.033673471004107"/>
    <n v="42.424965750588697"/>
    <n v="18713"/>
  </r>
  <r>
    <s v="Lappin St &amp; Alwar St"/>
    <n v="48205"/>
    <s v="SA    "/>
    <x v="2"/>
    <s v="SPCL ATT"/>
    <x v="18375"/>
    <x v="7"/>
    <s v="92A "/>
    <s v="Yes"/>
    <n v="0"/>
    <s v="Franklin"/>
    <n v="261635034002016"/>
    <x v="2"/>
    <n v="-82.979316957584601"/>
    <n v="42.437109795034701"/>
    <n v="18714"/>
  </r>
  <r>
    <s v="Brady St &amp; John R St"/>
    <n v="48201"/>
    <s v="W4812 "/>
    <x v="9"/>
    <s v="BLDGCHK "/>
    <x v="18376"/>
    <x v="7"/>
    <s v="39B "/>
    <s v="Yes"/>
    <n v="0"/>
    <s v="Midtown"/>
    <n v="261635175002011"/>
    <x v="1"/>
    <n v="-83.056415302759007"/>
    <n v="42.349069579010497"/>
    <n v="18715"/>
  </r>
  <r>
    <s v="W Hollywood Ave &amp; Woodward Ave"/>
    <n v="48203"/>
    <s v="SA    "/>
    <x v="2"/>
    <s v="SPCL ATT"/>
    <x v="18377"/>
    <x v="7"/>
    <s v="1205"/>
    <s v="Yes"/>
    <n v="0"/>
    <s v="Grixdale Farms"/>
    <n v="261635079001002"/>
    <x v="6"/>
    <n v="-83.113877921912902"/>
    <n v="42.4304970603486"/>
    <n v="18716"/>
  </r>
  <r>
    <s v="Oakman Blvd &amp; Fullerton St"/>
    <n v="48204"/>
    <s v="397010"/>
    <x v="12"/>
    <s v="DV A/B  "/>
    <x v="18378"/>
    <x v="7"/>
    <s v="102B"/>
    <s v="No"/>
    <n v="6.4"/>
    <s v="Oakman Blvd Community"/>
    <n v="261635341002002"/>
    <x v="3"/>
    <n v="-83.143994563152702"/>
    <n v="42.381094428254798"/>
    <n v="18717"/>
  </r>
  <r>
    <s v="Pilgrim St &amp; Lahser Rd"/>
    <n v="48223"/>
    <s v="TS    "/>
    <x v="3"/>
    <s v="TRF STOP"/>
    <x v="18379"/>
    <x v="7"/>
    <s v="0809"/>
    <s v="Yes"/>
    <n v="0"/>
    <s v="Brightmoor"/>
    <n v="261635442003007"/>
    <x v="4"/>
    <n v="-83.257050868637506"/>
    <n v="42.4057204387788"/>
    <n v="18718"/>
  </r>
  <r>
    <s v="Farnsworth St &amp; Van Dyke St"/>
    <n v="48213"/>
    <s v="TS    "/>
    <x v="3"/>
    <s v="TRF STOP"/>
    <x v="18380"/>
    <x v="7"/>
    <s v="75B "/>
    <s v="Yes"/>
    <n v="0"/>
    <s v="Gratiot-Grand"/>
    <n v="261635142003002"/>
    <x v="0"/>
    <n v="-83.013735292025899"/>
    <n v="42.377512901921897"/>
    <n v="18719"/>
  </r>
  <r>
    <s v="W McNichols Rd &amp; Gilchrist St"/>
    <n v="48235"/>
    <s v="SA    "/>
    <x v="2"/>
    <s v="SPCL ATT"/>
    <x v="18381"/>
    <x v="7"/>
    <s v="88B "/>
    <s v="Yes"/>
    <n v="0"/>
    <s v="College Park"/>
    <n v="261635404004026"/>
    <x v="6"/>
    <n v="-83.2120991411376"/>
    <n v="42.415706900662897"/>
    <n v="18720"/>
  </r>
  <r>
    <s v="Wadsworth St &amp; Hubbell St"/>
    <n v="48227"/>
    <s v="TS    "/>
    <x v="3"/>
    <s v="TRF STOP"/>
    <x v="18382"/>
    <x v="7"/>
    <s v="24B "/>
    <s v="Yes"/>
    <n v="0"/>
    <s v="Plymouth-Hubbell"/>
    <n v="261635353005005"/>
    <x v="3"/>
    <n v="-83.187844137835199"/>
    <n v="42.375013728361701"/>
    <n v="18721"/>
  </r>
  <r>
    <s v="Linwood St &amp; Clairmount St"/>
    <n v="48206"/>
    <s v="SA    "/>
    <x v="2"/>
    <s v="SPCL ATT"/>
    <x v="18383"/>
    <x v="7"/>
    <s v="105B"/>
    <s v="Yes"/>
    <n v="0"/>
    <s v="North LaSalle"/>
    <n v="261635312002008"/>
    <x v="0"/>
    <n v="-83.108511752971907"/>
    <n v="42.373039655080198"/>
    <n v="18722"/>
  </r>
  <r>
    <s v="Lawton St &amp; W Grand Blvd"/>
    <n v="48208"/>
    <s v="374030"/>
    <x v="66"/>
    <s v="RECAUTO "/>
    <x v="18384"/>
    <x v="7"/>
    <s v="304 "/>
    <s v="No"/>
    <n v="12.6"/>
    <s v="NW Goldberg"/>
    <n v="261635223002023"/>
    <x v="0"/>
    <n v="-83.102268124015595"/>
    <n v="42.359341993174198"/>
    <n v="18723"/>
  </r>
  <r>
    <s v="Waverly &amp; Livernois Ave"/>
    <n v="48238"/>
    <s v="831020"/>
    <x v="20"/>
    <s v="AO      "/>
    <x v="18385"/>
    <x v="7"/>
    <s v="102B"/>
    <s v="No"/>
    <n v="13.1"/>
    <s v="Russell Woods"/>
    <n v="261635305003008"/>
    <x v="3"/>
    <n v="-83.139396927291699"/>
    <n v="42.385737810825603"/>
    <n v="18724"/>
  </r>
  <r>
    <s v="W McNichols Rd &amp; Stoepel St"/>
    <n v="48221"/>
    <s v="TS    "/>
    <x v="3"/>
    <s v="TRF STOP"/>
    <x v="18386"/>
    <x v="7"/>
    <s v="128D"/>
    <s v="Yes"/>
    <n v="0"/>
    <s v="Bagley"/>
    <n v="261635385002009"/>
    <x v="6"/>
    <n v="-83.141939423864798"/>
    <n v="42.417150219389598"/>
    <n v="18725"/>
  </r>
  <r>
    <s v="Schaefer Hwy &amp; Lyndon St"/>
    <n v="48227"/>
    <s v="347020"/>
    <x v="31"/>
    <s v="AB IP/JH"/>
    <x v="18387"/>
    <x v="7"/>
    <s v="0203"/>
    <s v="No"/>
    <n v="6.4"/>
    <s v="Happy Homes"/>
    <n v="261635371001011"/>
    <x v="3"/>
    <n v="-83.178804482619199"/>
    <n v="42.3948324766544"/>
    <n v="18726"/>
  </r>
  <r>
    <s v="Pallister St &amp; Poe St"/>
    <n v="48206"/>
    <s v="352010"/>
    <x v="19"/>
    <s v="HI1 I/P "/>
    <x v="18388"/>
    <x v="7"/>
    <s v="1008"/>
    <s v="No"/>
    <n v="10.3"/>
    <s v="Henry Ford"/>
    <n v="261635326002004"/>
    <x v="0"/>
    <n v="-83.088733748298495"/>
    <n v="42.368554549855503"/>
    <n v="18727"/>
  </r>
  <r>
    <s v="Chapel St &amp; W McNichols Rd"/>
    <n v="48219"/>
    <s v="W4807 "/>
    <x v="4"/>
    <s v="STRTSHFT"/>
    <x v="18389"/>
    <x v="7"/>
    <s v="86C "/>
    <s v="Yes"/>
    <n v="0"/>
    <s v="Oak Grove"/>
    <n v="261635432002002"/>
    <x v="4"/>
    <n v="-83.253855137022995"/>
    <n v="42.414670754546897"/>
    <n v="18728"/>
  </r>
  <r>
    <s v="Terry St &amp; Chalfonte St"/>
    <n v="48227"/>
    <s v="W9999 "/>
    <x v="74"/>
    <s v="INFORPT "/>
    <x v="18390"/>
    <x v="7"/>
    <s v="22A "/>
    <s v="Yes"/>
    <n v="0"/>
    <s v="Hubbell-Lyndon"/>
    <n v="261635377002008"/>
    <x v="4"/>
    <n v="-83.191811377657601"/>
    <n v="42.399523079390001"/>
    <n v="18729"/>
  </r>
  <r>
    <s v="Harper Ave &amp; Conner St"/>
    <n v="48213"/>
    <s v="827030"/>
    <x v="1"/>
    <s v="BUS BRD "/>
    <x v="18391"/>
    <x v="7"/>
    <s v="0501"/>
    <s v="Yes"/>
    <n v="0"/>
    <s v="Ravendale"/>
    <n v="261635055001061"/>
    <x v="5"/>
    <n v="-82.989521017252599"/>
    <n v="42.397318581031101"/>
    <n v="18730"/>
  </r>
  <r>
    <s v="Southfield Service Drive &amp; Tournier St"/>
    <n v="48223"/>
    <s v="935030"/>
    <x v="7"/>
    <s v="REMARKS "/>
    <x v="18392"/>
    <x v="7"/>
    <s v="814B"/>
    <s v="Yes"/>
    <n v="0"/>
    <s v="Grandmont"/>
    <n v="261635425003008"/>
    <x v="4"/>
    <n v="-83.217898369403002"/>
    <n v="42.397759947736297"/>
    <n v="18731"/>
  </r>
  <r>
    <s v="Beniteau St &amp; E Jefferson Ave"/>
    <n v="48214"/>
    <s v="341010"/>
    <x v="47"/>
    <s v="GSWCUT  "/>
    <x v="18393"/>
    <x v="7"/>
    <s v="0511"/>
    <s v="No"/>
    <n v="5.6"/>
    <s v="Marina District"/>
    <n v="261635137001004"/>
    <x v="0"/>
    <n v="-82.971990437261397"/>
    <n v="42.366344220965601"/>
    <n v="18732"/>
  </r>
  <r>
    <s v="Southfield Service Drive &amp; Grand River Ave"/>
    <n v="48227"/>
    <s v="GL8777"/>
    <x v="14"/>
    <s v="DISTURB "/>
    <x v="18394"/>
    <x v="7"/>
    <s v="814B"/>
    <s v="No"/>
    <n v="14.2"/>
    <s v="Grandmont"/>
    <n v="261635425003004"/>
    <x v="4"/>
    <n v="-83.217994029069104"/>
    <n v="42.400587829735798"/>
    <n v="18733"/>
  </r>
  <r>
    <s v="W Grand Blvd &amp; Lincoln St"/>
    <n v="48202"/>
    <s v="935030"/>
    <x v="7"/>
    <s v="REMARKS "/>
    <x v="18395"/>
    <x v="7"/>
    <s v="1008"/>
    <s v="Yes"/>
    <n v="0"/>
    <s v="Henry Ford"/>
    <n v="261635326003004"/>
    <x v="0"/>
    <n v="-83.082584311414195"/>
    <n v="42.366695343463199"/>
    <n v="18734"/>
  </r>
  <r>
    <s v="Harper Ave &amp; Woodward Ave"/>
    <n v="48202"/>
    <s v="TS    "/>
    <x v="3"/>
    <s v="TRF STOP"/>
    <x v="18396"/>
    <x v="7"/>
    <s v="36A "/>
    <s v="Yes"/>
    <n v="0"/>
    <s v="Tech Town"/>
    <n v="261635339003035"/>
    <x v="0"/>
    <n v="-83.069951142150202"/>
    <n v="42.365159174373801"/>
    <n v="18735"/>
  </r>
  <r>
    <s v="8 Mile Rd &amp; Mount Elliott St"/>
    <n v="48234"/>
    <s v="811020"/>
    <x v="25"/>
    <s v="ACCUNK  "/>
    <x v="18397"/>
    <x v="7"/>
    <s v="114A"/>
    <s v="No"/>
    <n v="14.6"/>
    <s v=""/>
    <n v="260999822001014"/>
    <x v="2"/>
    <n v="-83.039421865755202"/>
    <n v="42.447881835988902"/>
    <n v="18736"/>
  </r>
  <r>
    <s v="W 7 Mile Rd &amp; Grandville Ave"/>
    <n v="48219"/>
    <s v="TS    "/>
    <x v="3"/>
    <s v="TRF STOP"/>
    <x v="18398"/>
    <x v="7"/>
    <s v="83A "/>
    <s v="Yes"/>
    <n v="0"/>
    <s v="Evergreen-Outer Drive"/>
    <n v="261635406001002"/>
    <x v="4"/>
    <n v="-83.232152721222405"/>
    <n v="42.4297647176518"/>
    <n v="18737"/>
  </r>
  <r>
    <s v="Gratiot Ave &amp; E Outer Dr"/>
    <n v="48213"/>
    <s v="TS    "/>
    <x v="3"/>
    <s v="TRF STOP"/>
    <x v="18399"/>
    <x v="7"/>
    <s v="0908"/>
    <s v="Yes"/>
    <n v="0"/>
    <s v="Gratiot-Findlay"/>
    <n v="261635052002014"/>
    <x v="5"/>
    <n v="-82.996570722226807"/>
    <n v="42.406342844176301"/>
    <n v="18738"/>
  </r>
  <r>
    <s v="Middle St &amp; Cass Ave"/>
    <n v="48226"/>
    <s v="823040"/>
    <x v="60"/>
    <s v="FRAUDRPT"/>
    <x v="18400"/>
    <x v="7"/>
    <s v="0311"/>
    <s v="Yes"/>
    <n v="0"/>
    <s v="Downtown"/>
    <n v="261635207001056"/>
    <x v="1"/>
    <n v="-83.054463993092398"/>
    <n v="42.334577009724597"/>
    <n v="18739"/>
  </r>
  <r>
    <s v="Gratiot Ave &amp; E State Fair St"/>
    <n v="48205"/>
    <s v="TS    "/>
    <x v="3"/>
    <s v="TRF STOP"/>
    <x v="18401"/>
    <x v="7"/>
    <s v="92A "/>
    <s v="Yes"/>
    <n v="0"/>
    <s v="Franklin"/>
    <n v="261635034002000"/>
    <x v="2"/>
    <n v="-82.972811725478195"/>
    <n v="42.442508966932401"/>
    <n v="18740"/>
  </r>
  <r>
    <s v="Warwick St &amp; Plymouth Rd"/>
    <n v="48228"/>
    <s v="W4807 "/>
    <x v="4"/>
    <s v="STRTSHFT"/>
    <x v="18402"/>
    <x v="7"/>
    <s v="67C "/>
    <s v="Yes"/>
    <n v="0"/>
    <s v="Franklin Park"/>
    <n v="261635468002000"/>
    <x v="3"/>
    <n v="-83.227700401059906"/>
    <n v="42.372037498354899"/>
    <n v="18741"/>
  </r>
  <r>
    <s v="Dedicated Connector &amp; Ashland St"/>
    <n v="48215"/>
    <s v="361040"/>
    <x v="85"/>
    <s v="LARCREPT"/>
    <x v="18403"/>
    <x v="7"/>
    <s v="510A"/>
    <s v="Yes"/>
    <n v="0"/>
    <s v="Riverbend"/>
    <n v="261635126001001"/>
    <x v="5"/>
    <n v="-82.947959077029196"/>
    <n v="42.385950673704301"/>
    <n v="18742"/>
  </r>
  <r>
    <s v="Russell St &amp; Hendrie St"/>
    <n v="48211"/>
    <s v="935030"/>
    <x v="7"/>
    <s v="REMARKS "/>
    <x v="18404"/>
    <x v="7"/>
    <s v="73A "/>
    <s v="Yes"/>
    <n v="0"/>
    <s v="Poletown East"/>
    <n v="261639859001001"/>
    <x v="0"/>
    <n v="-83.0551783005495"/>
    <n v="42.368524254723503"/>
    <n v="18743"/>
  </r>
  <r>
    <s v="Gunston St &amp; Gratiot Ave"/>
    <n v="48213"/>
    <s v="W4807 "/>
    <x v="4"/>
    <s v="STRTSHFT"/>
    <x v="18405"/>
    <x v="7"/>
    <s v="0908"/>
    <s v="Yes"/>
    <n v="0"/>
    <s v="Gratiot-Findlay"/>
    <n v="261635052002011"/>
    <x v="5"/>
    <n v="-82.995102729237502"/>
    <n v="42.408584356193899"/>
    <n v="18744"/>
  </r>
  <r>
    <s v="Gratiot Ave &amp; 8 Mile Rd"/>
    <n v="48205"/>
    <s v="843030"/>
    <x v="8"/>
    <s v="INVPERS "/>
    <x v="18406"/>
    <x v="7"/>
    <s v="92B "/>
    <s v="No"/>
    <n v="20.6"/>
    <s v="Regent Park"/>
    <n v="261635002004001"/>
    <x v="2"/>
    <n v="-82.967942841489105"/>
    <n v="42.449843802538702"/>
    <n v="18745"/>
  </r>
  <r>
    <s v="32nd St &amp; Rich St"/>
    <n v="48210"/>
    <s v="W4890 "/>
    <x v="76"/>
    <s v="THREATRP"/>
    <x v="18406"/>
    <x v="7"/>
    <s v="403B"/>
    <s v="Yes"/>
    <n v="0"/>
    <s v="Chadsey Condon"/>
    <n v="261635254002010"/>
    <x v="1"/>
    <n v="-83.113930012535704"/>
    <n v="42.337317836442203"/>
    <n v="18746"/>
  </r>
  <r>
    <s v="Gratiot Ave &amp; 8 Mile Rd"/>
    <n v="48205"/>
    <s v="827010"/>
    <x v="77"/>
    <s v="DDOT    "/>
    <x v="18407"/>
    <x v="7"/>
    <s v="92B "/>
    <s v="Yes"/>
    <n v="14.3"/>
    <s v="Regent Park"/>
    <n v="261635002004001"/>
    <x v="2"/>
    <n v="-82.967942841489105"/>
    <n v="42.449843802538702"/>
    <n v="18747"/>
  </r>
  <r>
    <s v="E State Fair St &amp; Queen St"/>
    <n v="48205"/>
    <s v="TS    "/>
    <x v="3"/>
    <s v="TRF STOP"/>
    <x v="18408"/>
    <x v="7"/>
    <s v="92B "/>
    <s v="Yes"/>
    <n v="0"/>
    <s v="Regent Park"/>
    <n v="261635003004001"/>
    <x v="2"/>
    <n v="-82.968871367236005"/>
    <n v="42.442610774066402"/>
    <n v="18748"/>
  </r>
  <r>
    <s v="S M 10 Service Drive &amp; Grand River Ave"/>
    <n v="48201"/>
    <s v="935030"/>
    <x v="7"/>
    <s v="REMARKS "/>
    <x v="18409"/>
    <x v="7"/>
    <s v="0310"/>
    <s v="Yes"/>
    <n v="0"/>
    <s v="Midtown"/>
    <n v="261635215001047"/>
    <x v="1"/>
    <n v="-83.066505315878203"/>
    <n v="42.339483351696899"/>
    <n v="18749"/>
  </r>
  <r>
    <s v="N M 10 Service Drive &amp; W Grand Blvd"/>
    <n v="48202"/>
    <s v="347040"/>
    <x v="48"/>
    <s v="ABRPT   "/>
    <x v="18410"/>
    <x v="7"/>
    <s v="0303"/>
    <s v="Yes"/>
    <n v="0"/>
    <s v="New Center"/>
    <n v="261635339003014"/>
    <x v="0"/>
    <n v="-83.081518299992695"/>
    <n v="42.367312568488003"/>
    <n v="18750"/>
  </r>
  <r>
    <s v="Emery St &amp; Lamont St"/>
    <n v="48234"/>
    <s v="347020"/>
    <x v="31"/>
    <s v="AB IP/JH"/>
    <x v="18411"/>
    <x v="7"/>
    <s v="113A"/>
    <s v="No"/>
    <n v="13"/>
    <s v="Farwell"/>
    <n v="261635066001006"/>
    <x v="2"/>
    <n v="-83.054935162042"/>
    <n v="42.4358768405639"/>
    <n v="18751"/>
  </r>
  <r>
    <s v="W Canfield St &amp; Cass Ave"/>
    <n v="48201"/>
    <s v="W4884 "/>
    <x v="32"/>
    <s v="ALRUNK  "/>
    <x v="18412"/>
    <x v="7"/>
    <s v="39A "/>
    <s v="No"/>
    <n v="5"/>
    <s v="Midtown"/>
    <n v="261635203001000"/>
    <x v="1"/>
    <n v="-83.064250484401498"/>
    <n v="42.351774718405203"/>
    <n v="18752"/>
  </r>
  <r>
    <s v="Mackenzie St &amp; Greenfield Rd"/>
    <n v="48228"/>
    <s v="SA    "/>
    <x v="2"/>
    <s v="SPCL ATT"/>
    <x v="18413"/>
    <x v="7"/>
    <s v="611A"/>
    <s v="Yes"/>
    <n v="0"/>
    <s v="Warren Ave Community"/>
    <n v="261635454001000"/>
    <x v="3"/>
    <n v="-83.196889435989902"/>
    <n v="42.355766201195998"/>
    <n v="18753"/>
  </r>
  <r>
    <s v="Conner St &amp; Corbett Ave"/>
    <n v="48213"/>
    <s v="TS    "/>
    <x v="3"/>
    <s v="TRF STOP"/>
    <x v="18414"/>
    <x v="7"/>
    <s v="0501"/>
    <s v="Yes"/>
    <n v="0"/>
    <s v="Airport Sub"/>
    <n v="261635055001001"/>
    <x v="7"/>
    <n v="-82.992779383741606"/>
    <n v="42.400682628258998"/>
    <n v="18754"/>
  </r>
  <r>
    <s v="E Lafayette St &amp; Beaubien St"/>
    <n v="48226"/>
    <s v="935030"/>
    <x v="7"/>
    <s v="REMARKS "/>
    <x v="18415"/>
    <x v="7"/>
    <s v="0312"/>
    <s v="Yes"/>
    <n v="0"/>
    <s v="Greektown"/>
    <n v="261635172001031"/>
    <x v="0"/>
    <n v="-83.042000003690006"/>
    <n v="42.334005683867701"/>
    <n v="18755"/>
  </r>
  <r>
    <s v="Sparling St &amp; Charles St"/>
    <n v="48212"/>
    <s v="376050"/>
    <x v="26"/>
    <s v="INVAUTO "/>
    <x v="18416"/>
    <x v="7"/>
    <s v="111B"/>
    <s v="No"/>
    <n v="56.2"/>
    <s v="Buffalo Charles"/>
    <n v="261635106001005"/>
    <x v="2"/>
    <n v="-83.045554294478507"/>
    <n v="42.411831132587302"/>
    <n v="18756"/>
  </r>
  <r>
    <s v="Bagley St &amp; 3rd St"/>
    <n v="48226"/>
    <s v="935030"/>
    <x v="7"/>
    <s v="REMARKS "/>
    <x v="18417"/>
    <x v="7"/>
    <s v="0311"/>
    <s v="Yes"/>
    <n v="0"/>
    <s v="Downtown"/>
    <n v="261635207001066"/>
    <x v="1"/>
    <n v="-83.057881487237395"/>
    <n v="42.332274235242899"/>
    <n v="18757"/>
  </r>
  <r>
    <s v="Livernois Ave &amp; Elmhurst St"/>
    <n v="48204"/>
    <s v="W4807 "/>
    <x v="4"/>
    <s v="STRTSHFT"/>
    <x v="18418"/>
    <x v="7"/>
    <s v="104A"/>
    <s v="Yes"/>
    <n v="0"/>
    <s v="Nardin Park"/>
    <n v="261635308002000"/>
    <x v="3"/>
    <n v="-83.138991715800401"/>
    <n v="42.376148284224797"/>
    <n v="18758"/>
  </r>
  <r>
    <s v="Plymouth Rd &amp; Auburn St"/>
    <n v="48228"/>
    <s v="SA    "/>
    <x v="2"/>
    <s v="SPCL ATT"/>
    <x v="18419"/>
    <x v="7"/>
    <s v="64C "/>
    <s v="Yes"/>
    <n v="0"/>
    <s v="Weatherby"/>
    <n v="261635468001009"/>
    <x v="3"/>
    <n v="-83.233825207161601"/>
    <n v="42.371932752677303"/>
    <n v="18759"/>
  </r>
  <r>
    <s v="Mack Ave &amp; Fairview St"/>
    <n v="48214"/>
    <s v="935030"/>
    <x v="7"/>
    <s v="REMARKS "/>
    <x v="18420"/>
    <x v="7"/>
    <s v="0501"/>
    <s v="Yes"/>
    <n v="0"/>
    <s v="West End"/>
    <n v="261635141003004"/>
    <x v="5"/>
    <n v="-82.981735483574496"/>
    <n v="42.377745075381704"/>
    <n v="18760"/>
  </r>
  <r>
    <s v="Gray St &amp; E Jefferson Ave"/>
    <n v="48215"/>
    <s v="825030"/>
    <x v="14"/>
    <s v="DISTURB "/>
    <x v="18421"/>
    <x v="7"/>
    <s v="0509"/>
    <s v="No"/>
    <n v="100.4"/>
    <s v="Riverbend"/>
    <n v="261635129002018"/>
    <x v="5"/>
    <n v="-82.954015483574494"/>
    <n v="42.3704896734871"/>
    <n v="18761"/>
  </r>
  <r>
    <s v="Orangelawn St &amp; Pierson St"/>
    <n v="48228"/>
    <s v="TS    "/>
    <x v="3"/>
    <s v="TRF STOP"/>
    <x v="18422"/>
    <x v="7"/>
    <s v="66B "/>
    <s v="Yes"/>
    <n v="0"/>
    <s v="Franklin Park"/>
    <n v="261635465002005"/>
    <x v="3"/>
    <n v="-83.244830914953994"/>
    <n v="42.366997155832102"/>
    <n v="18762"/>
  </r>
  <r>
    <s v="Ewald Cir &amp; Holmur St"/>
    <n v="48238"/>
    <s v="825030"/>
    <x v="14"/>
    <s v="DISTURB "/>
    <x v="18423"/>
    <x v="7"/>
    <s v="102A"/>
    <s v="No"/>
    <n v="47.1"/>
    <s v="Oakman Blvd Community"/>
    <n v="261635304002004"/>
    <x v="6"/>
    <n v="-83.136051311050494"/>
    <n v="42.392933384411002"/>
    <n v="18763"/>
  </r>
  <r>
    <s v="Stout St &amp; W McNichols Rd"/>
    <n v="48219"/>
    <s v="TS    "/>
    <x v="3"/>
    <s v="TRF STOP"/>
    <x v="18424"/>
    <x v="7"/>
    <s v="86D "/>
    <s v="Yes"/>
    <n v="0"/>
    <s v="McNichols Evergreen"/>
    <n v="261635432001025"/>
    <x v="4"/>
    <n v="-83.2422813110161"/>
    <n v="42.414915942639603"/>
    <n v="18764"/>
  </r>
  <r>
    <s v="Colfax St &amp; Tireman St"/>
    <n v="48204"/>
    <s v="812020"/>
    <x v="69"/>
    <s v="HRUNK   "/>
    <x v="18425"/>
    <x v="7"/>
    <s v="106B"/>
    <s v="No"/>
    <n v="14.1"/>
    <s v="Midwest"/>
    <n v="261635337001020"/>
    <x v="1"/>
    <n v="-83.128251895497797"/>
    <n v="42.3519360699594"/>
    <n v="18765"/>
  </r>
  <r>
    <s v="Cass Ave &amp; Martin Luther King Jr Blvd"/>
    <n v="0"/>
    <s v="SA    "/>
    <x v="2"/>
    <s v="SPCL ATT"/>
    <x v="18426"/>
    <x v="7"/>
    <s v="39B "/>
    <s v="Yes"/>
    <n v="0"/>
    <s v="Midtown"/>
    <n v="261635203002004"/>
    <x v="1"/>
    <n v="-83.060762965465599"/>
    <n v="42.345655394626597"/>
    <n v="18766"/>
  </r>
  <r>
    <s v="Taylor St &amp; 14th St"/>
    <n v="48206"/>
    <s v="376050"/>
    <x v="26"/>
    <s v="INVAUTO "/>
    <x v="18427"/>
    <x v="7"/>
    <s v="1008"/>
    <s v="Yes"/>
    <n v="0"/>
    <s v="North LaSalle"/>
    <n v="261635331002001"/>
    <x v="0"/>
    <n v="-83.102378151546603"/>
    <n v="42.374342005778601"/>
    <n v="18767"/>
  </r>
  <r>
    <s v="Sylvester St &amp; Canton St"/>
    <n v="48207"/>
    <s v="825030"/>
    <x v="14"/>
    <s v="DISTURB "/>
    <x v="18428"/>
    <x v="7"/>
    <s v="77B "/>
    <s v="No"/>
    <n v="10.7"/>
    <s v="Gratiot-Grand"/>
    <n v="261635162001010"/>
    <x v="0"/>
    <n v="-83.016937375429606"/>
    <n v="42.365828497528703"/>
    <n v="18768"/>
  </r>
  <r>
    <s v="Eastburn St &amp; Rex St"/>
    <n v="48205"/>
    <s v="W8190 "/>
    <x v="15"/>
    <s v="TOW     "/>
    <x v="18429"/>
    <x v="7"/>
    <s v="0903"/>
    <s v="Yes"/>
    <n v="0"/>
    <s v="Regent Park"/>
    <n v="261635002002000"/>
    <x v="2"/>
    <n v="-82.958554793455704"/>
    <n v="42.4455894447457"/>
    <n v="18769"/>
  </r>
  <r>
    <s v="Cathedral St &amp; Saint Marys St"/>
    <n v="48228"/>
    <s v="843020"/>
    <x v="11"/>
    <s v="UNKPROB "/>
    <x v="18430"/>
    <x v="7"/>
    <s v="68B "/>
    <s v="No"/>
    <n v="7.1"/>
    <s v="Joy Community"/>
    <n v="261635453003001"/>
    <x v="3"/>
    <n v="-83.204569377621198"/>
    <n v="42.3617274600984"/>
    <n v="18770"/>
  </r>
  <r>
    <s v="Gratiot Ave &amp; 8 Mile Rd"/>
    <n v="48205"/>
    <s v="TS    "/>
    <x v="3"/>
    <s v="TRF STOP"/>
    <x v="18431"/>
    <x v="7"/>
    <s v="92B "/>
    <s v="Yes"/>
    <n v="0"/>
    <s v="Regent Park"/>
    <n v="261635002004001"/>
    <x v="2"/>
    <n v="-82.967942841489105"/>
    <n v="42.449843802538702"/>
    <n v="18771"/>
  </r>
  <r>
    <s v="W Boston Blvd &amp; Linwood St"/>
    <n v="48206"/>
    <s v="825030"/>
    <x v="14"/>
    <s v="DISTURB "/>
    <x v="18432"/>
    <x v="7"/>
    <s v="105B"/>
    <s v="No"/>
    <n v="54.5"/>
    <s v="Dexter-Linwood"/>
    <n v="261635311002002"/>
    <x v="0"/>
    <n v="-83.111575635327"/>
    <n v="42.377698802620003"/>
    <n v="18772"/>
  </r>
  <r>
    <s v="W McNichols Rd &amp; Vaughan St"/>
    <n v="48219"/>
    <s v="TS    "/>
    <x v="3"/>
    <s v="TRF STOP"/>
    <x v="18433"/>
    <x v="7"/>
    <s v="86D "/>
    <s v="Yes"/>
    <n v="0"/>
    <s v="Holcomb Community"/>
    <n v="261635411005008"/>
    <x v="4"/>
    <n v="-83.2391900830591"/>
    <n v="42.415164742630701"/>
    <n v="18773"/>
  </r>
  <r>
    <s v=""/>
    <n v="0"/>
    <s v="TS    "/>
    <x v="3"/>
    <s v="TRF STOP"/>
    <x v="18434"/>
    <x v="7"/>
    <s v="    "/>
    <s v="Yes"/>
    <n v="0"/>
    <s v=""/>
    <m/>
    <x v="7"/>
    <n v="-84.132207353930795"/>
    <n v="42.082976135040802"/>
    <n v="18774"/>
  </r>
  <r>
    <s v="Gratiot Ave &amp; Mapleridge St"/>
    <n v="48205"/>
    <s v="TS    "/>
    <x v="3"/>
    <s v="TRF STOP"/>
    <x v="18435"/>
    <x v="7"/>
    <s v="95B "/>
    <s v="Yes"/>
    <n v="0"/>
    <s v="Franklin"/>
    <n v="261635035002006"/>
    <x v="5"/>
    <n v="-82.981678816604401"/>
    <n v="42.429052612280302"/>
    <n v="18775"/>
  </r>
  <r>
    <s v="Woodward Ave &amp; Hendrie St"/>
    <n v="48202"/>
    <s v="TS    "/>
    <x v="3"/>
    <s v="TRF STOP"/>
    <x v="18436"/>
    <x v="7"/>
    <s v="36B "/>
    <s v="Yes"/>
    <n v="0"/>
    <s v="Cultural Center"/>
    <n v="261635180001007"/>
    <x v="0"/>
    <n v="-83.068479414008607"/>
    <n v="42.363135088040899"/>
    <n v="18776"/>
  </r>
  <r>
    <s v="Anderdon Ave &amp; Goethe St"/>
    <n v="48215"/>
    <s v="W4807 "/>
    <x v="4"/>
    <s v="STRTSHFT"/>
    <x v="18437"/>
    <x v="7"/>
    <s v="0509"/>
    <s v="Yes"/>
    <n v="0"/>
    <s v="Riverbend"/>
    <n v="261635126004009"/>
    <x v="5"/>
    <n v="-82.964617622102395"/>
    <n v="42.380633097098602"/>
    <n v="18777"/>
  </r>
  <r>
    <s v="Woodward Ave &amp; Campus Martius"/>
    <n v="48226"/>
    <s v="TS    "/>
    <x v="3"/>
    <s v="TRF STOP"/>
    <x v="18438"/>
    <x v="7"/>
    <s v="0312"/>
    <s v="Yes"/>
    <n v="0"/>
    <s v="Downtown"/>
    <n v="261635172001046"/>
    <x v="1"/>
    <n v="-83.046314855232694"/>
    <n v="42.332094026644398"/>
    <n v="18778"/>
  </r>
  <r>
    <s v="E Warren Ave &amp; McDougall St"/>
    <n v="48207"/>
    <s v="TS    "/>
    <x v="3"/>
    <s v="TRF STOP"/>
    <x v="18439"/>
    <x v="7"/>
    <s v="74A "/>
    <s v="Yes"/>
    <n v="0"/>
    <s v="McDougall-Hunt"/>
    <n v="261635186001004"/>
    <x v="0"/>
    <n v="-83.035861322684895"/>
    <n v="42.367500238493399"/>
    <n v="18779"/>
  </r>
  <r>
    <s v="Dexter Ave &amp; Lawrence St"/>
    <n v="48206"/>
    <s v="TS    "/>
    <x v="3"/>
    <s v="TRF STOP"/>
    <x v="18440"/>
    <x v="7"/>
    <s v="105A"/>
    <s v="Yes"/>
    <n v="0"/>
    <s v="Dexter-Linwood"/>
    <n v="261635314002009"/>
    <x v="0"/>
    <n v="-83.122901794267506"/>
    <n v="42.377918166365397"/>
    <n v="18780"/>
  </r>
  <r>
    <s v="W Hancock St &amp; Cass Ave"/>
    <n v="48201"/>
    <s v="W4812 "/>
    <x v="9"/>
    <s v="BLDGCHK "/>
    <x v="18441"/>
    <x v="7"/>
    <s v="39A "/>
    <s v="Yes"/>
    <n v="0"/>
    <s v="Midtown"/>
    <n v="261635202001001"/>
    <x v="1"/>
    <n v="-83.065994939954507"/>
    <n v="42.354824844955999"/>
    <n v="18781"/>
  </r>
  <r>
    <s v="E McNichols Rd &amp; Van Dyke St"/>
    <n v="48234"/>
    <s v="343020"/>
    <x v="117"/>
    <s v="FA JH   "/>
    <x v="18442"/>
    <x v="7"/>
    <s v="115B"/>
    <s v="No"/>
    <n v="5.4"/>
    <s v="Mount Olivet"/>
    <n v="261635049004032"/>
    <x v="2"/>
    <n v="-83.023717556879902"/>
    <n v="42.419514319367302"/>
    <n v="18782"/>
  </r>
  <r>
    <s v="Continental St &amp; E Jefferson Ave"/>
    <n v="48215"/>
    <s v="GL8742"/>
    <x v="72"/>
    <s v="AB      "/>
    <x v="18443"/>
    <x v="7"/>
    <s v="0509"/>
    <s v="Yes"/>
    <n v="0"/>
    <s v="Riverbend"/>
    <n v="261635129002018"/>
    <x v="5"/>
    <n v="-82.954771939954796"/>
    <n v="42.370416333845299"/>
    <n v="18783"/>
  </r>
  <r>
    <s v="Dover St &amp; N M 39 Service Drive"/>
    <n v="48228"/>
    <s v="TS    "/>
    <x v="3"/>
    <s v="TRF STOP"/>
    <x v="18444"/>
    <x v="7"/>
    <s v="68B "/>
    <s v="Yes"/>
    <n v="0"/>
    <s v="Joy Community"/>
    <n v="261635453002021"/>
    <x v="3"/>
    <n v="-83.216137340527197"/>
    <n v="42.359619029315397"/>
    <n v="18784"/>
  </r>
  <r>
    <s v="Gunston St &amp; Gratiot Ave"/>
    <n v="48213"/>
    <s v="823030"/>
    <x v="115"/>
    <s v="FRAUDIP "/>
    <x v="18445"/>
    <x v="7"/>
    <s v="0908"/>
    <s v="Yes"/>
    <n v="0"/>
    <s v="Gratiot-Findlay"/>
    <n v="261635052002011"/>
    <x v="5"/>
    <n v="-82.995102729237502"/>
    <n v="42.408584356193899"/>
    <n v="18785"/>
  </r>
  <r>
    <s v="Boulder St &amp; Eastburn St"/>
    <n v="48205"/>
    <s v="W8190 "/>
    <x v="15"/>
    <s v="TOW     "/>
    <x v="18446"/>
    <x v="7"/>
    <s v="0903"/>
    <s v="Yes"/>
    <n v="0"/>
    <s v="Regent Park"/>
    <n v="261635001001020"/>
    <x v="2"/>
    <n v="-82.953638013594698"/>
    <n v="42.445672865998702"/>
    <n v="18786"/>
  </r>
  <r>
    <s v="Brainard St &amp; Trumbull St"/>
    <n v="48208"/>
    <s v="TS    "/>
    <x v="3"/>
    <s v="TRF STOP"/>
    <x v="18447"/>
    <x v="7"/>
    <s v="38B "/>
    <s v="Yes"/>
    <n v="0"/>
    <s v="Woodbridge"/>
    <n v="261635219001028"/>
    <x v="1"/>
    <n v="-83.073359493422899"/>
    <n v="42.342663434313899"/>
    <n v="18787"/>
  </r>
  <r>
    <s v="Reno St &amp; Manning St"/>
    <n v="48205"/>
    <s v="843030"/>
    <x v="8"/>
    <s v="INVPERS "/>
    <x v="18448"/>
    <x v="7"/>
    <s v="92A "/>
    <s v="Yes"/>
    <n v="0"/>
    <s v="Franklin"/>
    <n v="261635034001004"/>
    <x v="2"/>
    <n v="-82.982893560103903"/>
    <n v="42.440675267296299"/>
    <n v="18788"/>
  </r>
  <r>
    <s v="Berkshire St &amp; Frankfort St"/>
    <n v="48224"/>
    <s v="843020"/>
    <x v="11"/>
    <s v="UNKPROB "/>
    <x v="18449"/>
    <x v="7"/>
    <s v="54A "/>
    <s v="No"/>
    <n v="34.799999999999997"/>
    <s v="Morningside"/>
    <n v="261635013003003"/>
    <x v="5"/>
    <n v="-82.945868492439701"/>
    <n v="42.402290310464501"/>
    <n v="18789"/>
  </r>
  <r>
    <s v="Alcoy St &amp; E 7 Mile Rd"/>
    <n v="48205"/>
    <s v="TS    "/>
    <x v="3"/>
    <s v="TRF STOP"/>
    <x v="18450"/>
    <x v="7"/>
    <s v="95B "/>
    <s v="Yes"/>
    <n v="0"/>
    <s v="Franklin"/>
    <n v="261635035004004"/>
    <x v="2"/>
    <n v="-82.988789696896305"/>
    <n v="42.434841803065503"/>
    <n v="18790"/>
  </r>
  <r>
    <s v="W Buena Vista St &amp; Lawton St"/>
    <n v="48238"/>
    <s v="825032"/>
    <x v="58"/>
    <s v="SQDISTB "/>
    <x v="18451"/>
    <x v="7"/>
    <s v="103A"/>
    <s v="Yes"/>
    <n v="0"/>
    <s v="Dexter-Linwood"/>
    <n v="261635315001003"/>
    <x v="6"/>
    <n v="-83.123547418527906"/>
    <n v="42.389869297679503"/>
    <n v="18791"/>
  </r>
  <r>
    <s v="W McNichols Rd &amp; Shaftsbury Ave"/>
    <n v="48219"/>
    <s v="TS    "/>
    <x v="3"/>
    <s v="TRF STOP"/>
    <x v="18452"/>
    <x v="7"/>
    <s v="87C "/>
    <s v="Yes"/>
    <n v="0"/>
    <s v="Evergreen-Outer Drive"/>
    <n v="261635406003002"/>
    <x v="4"/>
    <n v="-83.230376959806307"/>
    <n v="42.415333590073999"/>
    <n v="18792"/>
  </r>
  <r>
    <s v="Wisconsin St &amp; W McNichols Rd"/>
    <n v="48221"/>
    <s v="381030"/>
    <x v="16"/>
    <s v="MDPIP   "/>
    <x v="18453"/>
    <x v="7"/>
    <s v="128C"/>
    <s v="No"/>
    <n v="17"/>
    <s v="Bagley"/>
    <n v="261635385005006"/>
    <x v="6"/>
    <n v="-83.157059596646903"/>
    <n v="42.416999063512499"/>
    <n v="18793"/>
  </r>
  <r>
    <s v="Santa Rosa Dr &amp; W 7 Mile Rd"/>
    <n v="48221"/>
    <s v="SA    "/>
    <x v="2"/>
    <s v="SPCL ATT"/>
    <x v="18454"/>
    <x v="7"/>
    <s v="123B"/>
    <s v="Yes"/>
    <n v="0"/>
    <s v="Bagley"/>
    <n v="261635389003019"/>
    <x v="6"/>
    <n v="-83.143665121514204"/>
    <n v="42.431571187310404"/>
    <n v="18794"/>
  </r>
  <r>
    <s v="Livernois Ave &amp; Tyler St"/>
    <n v="48238"/>
    <s v="805020"/>
    <x v="46"/>
    <s v="VERALRM "/>
    <x v="18455"/>
    <x v="7"/>
    <s v="102B"/>
    <s v="No"/>
    <n v="12"/>
    <s v="Russell Woods"/>
    <n v="261635305003008"/>
    <x v="3"/>
    <n v="-83.1393551757279"/>
    <n v="42.3848753633388"/>
    <n v="18795"/>
  </r>
  <r>
    <s v="14th St &amp; Oakman Blvd"/>
    <n v="48238"/>
    <s v="935030"/>
    <x v="7"/>
    <s v="REMARKS "/>
    <x v="18456"/>
    <x v="7"/>
    <s v="103B"/>
    <s v="Yes"/>
    <n v="0"/>
    <s v="Oakman Blvd Community"/>
    <n v="261635317002018"/>
    <x v="6"/>
    <n v="-83.119423777307702"/>
    <n v="42.400226788404098"/>
    <n v="18796"/>
  </r>
  <r>
    <s v="Mack Ave &amp; Fairview St"/>
    <n v="48214"/>
    <s v="386035"/>
    <x v="104"/>
    <s v="NARCIP  "/>
    <x v="18457"/>
    <x v="7"/>
    <s v="0501"/>
    <s v="No"/>
    <n v="21.6"/>
    <s v="West End"/>
    <n v="261635141003004"/>
    <x v="5"/>
    <n v="-82.981735483574496"/>
    <n v="42.377745075381704"/>
    <n v="18797"/>
  </r>
  <r>
    <s v="Hurlbut St &amp; E Vernor Hwy"/>
    <n v="48214"/>
    <s v="844030"/>
    <x v="90"/>
    <s v="MISSRPT "/>
    <x v="18458"/>
    <x v="7"/>
    <s v="0508"/>
    <s v="Yes"/>
    <n v="0"/>
    <s v="East Village"/>
    <n v="261635139002014"/>
    <x v="0"/>
    <n v="-82.984927777492501"/>
    <n v="42.367377600003103"/>
    <n v="18798"/>
  </r>
  <r>
    <s v="Woodward Ave &amp; E Kirby St"/>
    <n v="48202"/>
    <s v="827030"/>
    <x v="1"/>
    <s v="BUS BRD "/>
    <x v="18459"/>
    <x v="7"/>
    <s v="36B "/>
    <s v="Yes"/>
    <n v="0"/>
    <s v="Wayne State"/>
    <n v="261635202002007"/>
    <x v="0"/>
    <n v="-83.066420938199002"/>
    <n v="42.3600010909296"/>
    <n v="18799"/>
  </r>
  <r>
    <s v="Iowa St &amp; Sherwood St"/>
    <n v="48212"/>
    <s v="935030"/>
    <x v="7"/>
    <s v="REMARKS "/>
    <x v="18460"/>
    <x v="7"/>
    <s v="119C"/>
    <s v="Yes"/>
    <n v="0"/>
    <s v="Grant"/>
    <n v="261635063003008"/>
    <x v="2"/>
    <n v="-83.033673471004107"/>
    <n v="42.424965750588697"/>
    <n v="18800"/>
  </r>
  <r>
    <s v="Joy Rd &amp; Asbury Park"/>
    <n v="48228"/>
    <s v="852030"/>
    <x v="62"/>
    <s v="MENTPPRS"/>
    <x v="18461"/>
    <x v="7"/>
    <s v="68B "/>
    <s v="No"/>
    <n v="64.3"/>
    <s v="Warren Ave Community"/>
    <n v="261635454001000"/>
    <x v="3"/>
    <n v="-83.206737830677298"/>
    <n v="42.357988753603102"/>
    <n v="18801"/>
  </r>
  <r>
    <s v="Lyndon St &amp; Meyers Rd"/>
    <n v="48238"/>
    <s v="825030"/>
    <x v="14"/>
    <s v="DISTURB "/>
    <x v="18462"/>
    <x v="7"/>
    <s v="0203"/>
    <s v="No"/>
    <n v="10.4"/>
    <s v="Happy Homes"/>
    <n v="261635371001010"/>
    <x v="3"/>
    <n v="-83.169057663863398"/>
    <n v="42.3950387606642"/>
    <n v="18802"/>
  </r>
  <r>
    <s v="Livernois Ave &amp; Elmhurst St"/>
    <n v="48204"/>
    <s v="W4807 "/>
    <x v="4"/>
    <s v="STRTSHFT"/>
    <x v="18463"/>
    <x v="7"/>
    <s v="104A"/>
    <s v="Yes"/>
    <n v="0"/>
    <s v="Nardin Park"/>
    <n v="261635308002000"/>
    <x v="3"/>
    <n v="-83.138991715800401"/>
    <n v="42.376148284224797"/>
    <n v="18803"/>
  </r>
  <r>
    <s v="E Grand Blvd &amp; Brush St"/>
    <n v="48202"/>
    <s v="SA    "/>
    <x v="2"/>
    <s v="SPCL ATT"/>
    <x v="18464"/>
    <x v="7"/>
    <s v="0302"/>
    <s v="Yes"/>
    <n v="0"/>
    <s v="Milwaukee Junction"/>
    <n v="261635119001024"/>
    <x v="0"/>
    <n v="-83.068636302868399"/>
    <n v="42.3719116478213"/>
    <n v="18804"/>
  </r>
  <r>
    <s v="Grand River Ave &amp; Lesure St"/>
    <n v="48227"/>
    <s v="935030"/>
    <x v="7"/>
    <s v="REMARKS "/>
    <x v="18465"/>
    <x v="7"/>
    <s v="24A "/>
    <s v="Yes"/>
    <n v="0"/>
    <s v="Grand River-I96"/>
    <n v="261635372002007"/>
    <x v="3"/>
    <n v="-83.179974097750502"/>
    <n v="42.385258955105499"/>
    <n v="18805"/>
  </r>
  <r>
    <s v="W Warren Ave &amp; Rosemont Ave"/>
    <n v="48228"/>
    <s v="843030"/>
    <x v="8"/>
    <s v="INVPERS "/>
    <x v="18466"/>
    <x v="7"/>
    <s v="612A"/>
    <s v="Yes"/>
    <n v="0"/>
    <s v="Warrendale"/>
    <n v="261635458005004"/>
    <x v="3"/>
    <n v="-83.218374603611906"/>
    <n v="42.343356634115601"/>
    <n v="18806"/>
  </r>
  <r>
    <s v="Anthony Wayne Dr &amp; W Warren Ave"/>
    <n v="48202"/>
    <s v="SA    "/>
    <x v="2"/>
    <s v="SPCL ATT"/>
    <x v="18467"/>
    <x v="7"/>
    <s v="36B "/>
    <s v="Yes"/>
    <n v="0"/>
    <s v="Wayne State"/>
    <n v="261635202002015"/>
    <x v="1"/>
    <n v="-83.0714114281717"/>
    <n v="42.354600282820797"/>
    <n v="18807"/>
  </r>
  <r>
    <s v="Seward St &amp; Woodward Ave"/>
    <n v="48202"/>
    <s v="825030"/>
    <x v="14"/>
    <s v="DISTURB "/>
    <x v="18468"/>
    <x v="7"/>
    <s v="0303"/>
    <s v="No"/>
    <n v="16.100000000000001"/>
    <s v="New Center Commons"/>
    <n v="261635339001002"/>
    <x v="0"/>
    <n v="-83.076554925779803"/>
    <n v="42.375114324108402"/>
    <n v="18808"/>
  </r>
  <r>
    <s v="Holcomb Ave &amp; Gratiot Ave"/>
    <n v="48213"/>
    <s v="TS    "/>
    <x v="3"/>
    <s v="TRF STOP"/>
    <x v="18469"/>
    <x v="7"/>
    <s v="75B "/>
    <s v="Yes"/>
    <n v="0"/>
    <s v="Gratiot Woods"/>
    <n v="261635142002001"/>
    <x v="0"/>
    <n v="-83.008419295045101"/>
    <n v="42.388319543078097"/>
    <n v="18809"/>
  </r>
  <r>
    <s v="Joy Rd &amp; Esper St"/>
    <n v="48204"/>
    <s v="SA    "/>
    <x v="2"/>
    <s v="SPCL ATT"/>
    <x v="18470"/>
    <x v="7"/>
    <s v="0210"/>
    <s v="Yes"/>
    <n v="0"/>
    <s v="Barton-McFarland"/>
    <n v="261635347004023"/>
    <x v="3"/>
    <n v="-83.157829415691907"/>
    <n v="42.3590097983109"/>
    <n v="18810"/>
  </r>
  <r>
    <s v="Burt Rd &amp; Clarita St"/>
    <n v="48219"/>
    <s v="341010"/>
    <x v="47"/>
    <s v="GSWCUT  "/>
    <x v="18471"/>
    <x v="7"/>
    <s v="86B "/>
    <s v="No"/>
    <n v="5.7"/>
    <s v="Holcomb Community"/>
    <n v="261635411002006"/>
    <x v="4"/>
    <n v="-83.248386353990597"/>
    <n v="42.426475595649102"/>
    <n v="18811"/>
  </r>
  <r>
    <s v="Hamilton &amp; Pallister St"/>
    <n v="48202"/>
    <s v="TS    "/>
    <x v="3"/>
    <s v="TRF STOP"/>
    <x v="18472"/>
    <x v="7"/>
    <s v="1008"/>
    <s v="Yes"/>
    <n v="0"/>
    <s v="Henry Ford"/>
    <n v="261635326003004"/>
    <x v="0"/>
    <n v="-83.0844161023103"/>
    <n v="42.370171783458602"/>
    <n v="18812"/>
  </r>
  <r>
    <s v="Michigan Ave &amp; Cass Ave"/>
    <n v="48226"/>
    <s v="827030"/>
    <x v="1"/>
    <s v="BUS BRD "/>
    <x v="18473"/>
    <x v="7"/>
    <s v="0311"/>
    <s v="Yes"/>
    <n v="0"/>
    <s v="Downtown"/>
    <n v="261635207001069"/>
    <x v="1"/>
    <n v="-83.052667810135006"/>
    <n v="42.331681288580803"/>
    <n v="18813"/>
  </r>
  <r>
    <s v="Glenfield Ave &amp; Gratiot Ave"/>
    <n v="48213"/>
    <s v="TS    "/>
    <x v="3"/>
    <s v="TRF STOP"/>
    <x v="18474"/>
    <x v="7"/>
    <s v="99B "/>
    <s v="Yes"/>
    <n v="0"/>
    <s v="Eden Gardens"/>
    <n v="261635039003013"/>
    <x v="5"/>
    <n v="-82.993989112464703"/>
    <n v="42.410293395995303"/>
    <n v="18814"/>
  </r>
  <r>
    <s v="Ralston St &amp; Fernhill St"/>
    <n v="48203"/>
    <s v="SA    "/>
    <x v="2"/>
    <s v="SPCL ATT"/>
    <x v="18475"/>
    <x v="7"/>
    <s v="1205"/>
    <s v="Yes"/>
    <n v="0"/>
    <s v="Penrose"/>
    <n v="261635080002011"/>
    <x v="6"/>
    <n v="-83.117084587782003"/>
    <n v="42.437660498285702"/>
    <n v="18815"/>
  </r>
  <r>
    <s v="Prest St &amp; Joy Rd"/>
    <n v="48228"/>
    <s v="SA    "/>
    <x v="2"/>
    <s v="SPCL ATT"/>
    <x v="18476"/>
    <x v="7"/>
    <s v="0207"/>
    <s v="Yes"/>
    <n v="0"/>
    <s v="We Care Community"/>
    <n v="261635354002008"/>
    <x v="3"/>
    <n v="-83.195917364636998"/>
    <n v="42.358158665545801"/>
    <n v="18816"/>
  </r>
  <r>
    <s v="E Robinwood St &amp; Veach St"/>
    <n v="48234"/>
    <s v="935030"/>
    <x v="7"/>
    <s v="REMARKS "/>
    <x v="18477"/>
    <x v="7"/>
    <s v="115B"/>
    <s v="Yes"/>
    <n v="0"/>
    <s v="Mount Olivet"/>
    <n v="261635051004005"/>
    <x v="2"/>
    <n v="-83.020979579972007"/>
    <n v="42.431826503470099"/>
    <n v="18817"/>
  </r>
  <r>
    <s v="Yorkshire Rd &amp; Beaconsfield St"/>
    <n v="48224"/>
    <s v="376050"/>
    <x v="26"/>
    <s v="INVAUTO "/>
    <x v="18478"/>
    <x v="7"/>
    <s v="0907"/>
    <s v="Yes"/>
    <n v="0"/>
    <s v="Yorkshire Woods"/>
    <n v="261635010001002"/>
    <x v="5"/>
    <n v="-82.950411426432396"/>
    <n v="42.418282394388299"/>
    <n v="18818"/>
  </r>
  <r>
    <s v="Bourke St &amp; Dexter Ave"/>
    <n v="48238"/>
    <s v="TS    "/>
    <x v="3"/>
    <s v="TRF STOP"/>
    <x v="18479"/>
    <x v="7"/>
    <s v="1001"/>
    <s v="Yes"/>
    <n v="0"/>
    <s v="Dexter-Fenkell"/>
    <n v="261635303002008"/>
    <x v="6"/>
    <n v="-83.135429231812495"/>
    <n v="42.398876587734499"/>
    <n v="18819"/>
  </r>
  <r>
    <s v="Morang Dr &amp; Lakepointe St"/>
    <n v="48224"/>
    <s v="361040"/>
    <x v="85"/>
    <s v="LARCREPT"/>
    <x v="18480"/>
    <x v="7"/>
    <s v="0907"/>
    <s v="Yes"/>
    <n v="0"/>
    <s v="Moross-Morang"/>
    <n v="261635007002010"/>
    <x v="5"/>
    <n v="-82.947808205439699"/>
    <n v="42.425232181176"/>
    <n v="18820"/>
  </r>
  <r>
    <s v="Mack Ave &amp; Woodward Ave"/>
    <n v="48201"/>
    <s v="827030"/>
    <x v="1"/>
    <s v="BUS BRD "/>
    <x v="18481"/>
    <x v="7"/>
    <s v="0311"/>
    <s v="Yes"/>
    <n v="0"/>
    <s v="Midtown"/>
    <n v="261635225002000"/>
    <x v="1"/>
    <n v="-83.057881037434996"/>
    <n v="42.347389323118797"/>
    <n v="18821"/>
  </r>
  <r>
    <s v="Chapel St &amp; W McNichols Rd"/>
    <n v="48219"/>
    <s v="W4807 "/>
    <x v="4"/>
    <s v="STRTSHFT"/>
    <x v="18482"/>
    <x v="7"/>
    <s v="86C "/>
    <s v="Yes"/>
    <n v="0"/>
    <s v="Oak Grove"/>
    <n v="261635432002002"/>
    <x v="4"/>
    <n v="-83.253855137022995"/>
    <n v="42.414670754546897"/>
    <n v="18822"/>
  </r>
  <r>
    <s v="Dickerson St &amp; E Vernor Hwy"/>
    <n v="48215"/>
    <s v="805020"/>
    <x v="46"/>
    <s v="VERALRM "/>
    <x v="18483"/>
    <x v="7"/>
    <s v="510A"/>
    <s v="No"/>
    <m/>
    <s v="Riverbend"/>
    <n v="261635126003006"/>
    <x v="5"/>
    <n v="-82.957280197565694"/>
    <n v="42.377509393463001"/>
    <n v="18823"/>
  </r>
  <r>
    <s v="Strathmoor St &amp; Vassar Ave"/>
    <n v="48235"/>
    <s v="343010"/>
    <x v="35"/>
    <s v="FA IP   "/>
    <x v="18484"/>
    <x v="7"/>
    <s v="1201"/>
    <s v="No"/>
    <n v="12.5"/>
    <s v="Schaefer 7/8 Lodge"/>
    <n v="261635393001016"/>
    <x v="6"/>
    <n v="-83.1889920561797"/>
    <n v="42.434455048549097"/>
    <n v="18824"/>
  </r>
  <r>
    <s v="Alcoy St &amp; Gratiot Ave"/>
    <n v="48205"/>
    <s v="823040"/>
    <x v="60"/>
    <s v="FRAUDRPT"/>
    <x v="18485"/>
    <x v="7"/>
    <s v="96C "/>
    <s v="Yes"/>
    <n v="0"/>
    <s v="Mapleridge"/>
    <n v="261635004004005"/>
    <x v="5"/>
    <n v="-82.985167485905706"/>
    <n v="42.423759942787903"/>
    <n v="18825"/>
  </r>
  <r>
    <s v="Glenco St &amp; Evergreen Rd"/>
    <n v="48219"/>
    <s v="TS    "/>
    <x v="3"/>
    <s v="TRF STOP"/>
    <x v="18486"/>
    <x v="7"/>
    <s v="86D "/>
    <s v="Yes"/>
    <n v="0"/>
    <s v="Holcomb Community"/>
    <n v="261635411003000"/>
    <x v="4"/>
    <n v="-83.238500428242801"/>
    <n v="42.421694752072199"/>
    <n v="18826"/>
  </r>
  <r>
    <s v="Keeler St &amp; Ferguson St"/>
    <n v="48227"/>
    <s v="862020"/>
    <x v="36"/>
    <s v="VICANML "/>
    <x v="18487"/>
    <x v="7"/>
    <s v="812B"/>
    <s v="No"/>
    <n v="67.7"/>
    <s v="Crary/St Marys"/>
    <n v="261635422003003"/>
    <x v="4"/>
    <n v="-83.209477888230197"/>
    <n v="42.4030846572415"/>
    <n v="18827"/>
  </r>
  <r>
    <s v="Conner St &amp; Whithorn St"/>
    <n v="48205"/>
    <s v="TS    "/>
    <x v="3"/>
    <s v="TRF STOP"/>
    <x v="18488"/>
    <x v="7"/>
    <s v="0908"/>
    <s v="Yes"/>
    <n v="0"/>
    <s v="Gratiot-Findlay"/>
    <n v="261635052002001"/>
    <x v="5"/>
    <n v="-83.005120626324597"/>
    <n v="42.4108131729676"/>
    <n v="18828"/>
  </r>
  <r>
    <s v="Queen St &amp; Saratoga St"/>
    <n v="48205"/>
    <s v="SST342"/>
    <x v="40"/>
    <s v="SHOT SPT"/>
    <x v="18489"/>
    <x v="7"/>
    <s v="96B "/>
    <s v="No"/>
    <n v="8"/>
    <s v="Mapleridge"/>
    <n v="261635006005008"/>
    <x v="5"/>
    <n v="-82.967881718930499"/>
    <n v="42.43302709065"/>
    <n v="18829"/>
  </r>
  <r>
    <s v="Dexter Ave &amp; Elmhurst St"/>
    <n v="0"/>
    <s v="TS    "/>
    <x v="3"/>
    <s v="TRF STOP"/>
    <x v="18490"/>
    <x v="7"/>
    <s v="105A"/>
    <s v="Yes"/>
    <n v="0"/>
    <s v="Dexter-Linwood"/>
    <n v="261635315003006"/>
    <x v="7"/>
    <n v="-83.125112504217597"/>
    <n v="42.381189624745403"/>
    <n v="18830"/>
  </r>
  <r>
    <s v="Bosworth Ct &amp; Grand River Ave"/>
    <n v="48219"/>
    <s v="TS    "/>
    <x v="3"/>
    <s v="TRF STOP"/>
    <x v="18491"/>
    <x v="7"/>
    <s v="85A "/>
    <s v="Yes"/>
    <n v="0"/>
    <s v="Old Redford"/>
    <n v="261635414002021"/>
    <x v="4"/>
    <n v="-83.259746967782306"/>
    <n v="42.417345089108601"/>
    <n v="18831"/>
  </r>
  <r>
    <s v="Webb St &amp; Belleterre St"/>
    <n v="48204"/>
    <s v="852021"/>
    <x v="23"/>
    <s v="MNTLNARM"/>
    <x v="18492"/>
    <x v="7"/>
    <s v="104A"/>
    <s v="No"/>
    <n v="45.2"/>
    <s v="Nardin Park"/>
    <n v="261635308002004"/>
    <x v="3"/>
    <n v="-83.137710474798595"/>
    <n v="42.374384318484701"/>
    <n v="18832"/>
  </r>
  <r>
    <s v="Medina St &amp; S Cary St"/>
    <n v="48209"/>
    <s v="W8190 "/>
    <x v="15"/>
    <s v="TOW     "/>
    <x v="18493"/>
    <x v="7"/>
    <s v="0412"/>
    <s v="Yes"/>
    <n v="0"/>
    <s v="Delray"/>
    <n v="261635249001072"/>
    <x v="1"/>
    <n v="-83.113988134456704"/>
    <n v="42.2911034116755"/>
    <n v="18833"/>
  </r>
  <r>
    <s v="E Outer Dr &amp; Buckingham Ave"/>
    <n v="48224"/>
    <s v="935030"/>
    <x v="7"/>
    <s v="REMARKS "/>
    <x v="18494"/>
    <x v="7"/>
    <s v="54B "/>
    <s v="Yes"/>
    <n v="0"/>
    <s v="Morningside"/>
    <n v="261635013005018"/>
    <x v="5"/>
    <n v="-82.947116500814502"/>
    <n v="42.405988541381603"/>
    <n v="18834"/>
  </r>
  <r>
    <s v="Crane St &amp; Gratiot Ave"/>
    <n v="48213"/>
    <s v="TS    "/>
    <x v="3"/>
    <s v="TRF STOP"/>
    <x v="18495"/>
    <x v="7"/>
    <s v="75B "/>
    <s v="Yes"/>
    <n v="0"/>
    <s v="Gratiot Woods"/>
    <n v="261635142002006"/>
    <x v="0"/>
    <n v="-83.009897264887897"/>
    <n v="42.386083845605697"/>
    <n v="18835"/>
  </r>
  <r>
    <s v="Birwood St &amp; W Chicago St"/>
    <n v="48204"/>
    <s v="343040"/>
    <x v="102"/>
    <s v="FA RPT  "/>
    <x v="18496"/>
    <x v="7"/>
    <s v="28B "/>
    <s v="Yes"/>
    <n v="0"/>
    <s v="Barton-McFarland"/>
    <n v="261635357001000"/>
    <x v="3"/>
    <n v="-83.163068378519696"/>
    <n v="42.3661047507521"/>
    <n v="18836"/>
  </r>
  <r>
    <s v="Stout St &amp; Pickford St"/>
    <n v="48219"/>
    <s v="862020"/>
    <x v="36"/>
    <s v="VICANML "/>
    <x v="18497"/>
    <x v="7"/>
    <s v="86B "/>
    <s v="No"/>
    <n v="31.4"/>
    <s v="Holcomb Community"/>
    <n v="261635411001005"/>
    <x v="4"/>
    <n v="-83.242848492609497"/>
    <n v="42.424393136267703"/>
    <n v="18837"/>
  </r>
  <r>
    <s v="W Warren Ave &amp; 2nd Ave"/>
    <n v="48201"/>
    <s v="SA    "/>
    <x v="2"/>
    <s v="SPCL ATT"/>
    <x v="18498"/>
    <x v="7"/>
    <s v="39A "/>
    <s v="Yes"/>
    <n v="0"/>
    <s v="Midtown"/>
    <n v="261635202001002"/>
    <x v="1"/>
    <n v="-83.068873295749398"/>
    <n v="42.355195895976102"/>
    <n v="18838"/>
  </r>
  <r>
    <s v="W 7 Mile Rd &amp; Berg Rd"/>
    <n v="48219"/>
    <s v="843022"/>
    <x v="54"/>
    <s v="FELONY  "/>
    <x v="18499"/>
    <x v="7"/>
    <s v="0801"/>
    <s v="Yes"/>
    <n v="0"/>
    <s v="Seven Mile-Rouge"/>
    <n v="261635417001006"/>
    <x v="4"/>
    <n v="-83.267861943130001"/>
    <n v="42.429178406492099"/>
    <n v="18839"/>
  </r>
  <r>
    <s v="West Point Ave &amp; Colgate Ave"/>
    <n v="48125"/>
    <s v="935030"/>
    <x v="7"/>
    <s v="REMARKS "/>
    <x v="18500"/>
    <x v="7"/>
    <s v="    "/>
    <s v="Yes"/>
    <n v="0"/>
    <s v=""/>
    <n v="261635727003004"/>
    <x v="7"/>
    <n v="-83.269182228479295"/>
    <n v="42.279976496485503"/>
    <n v="18840"/>
  </r>
  <r>
    <s v="Dexter Ave &amp; Fenkell St"/>
    <n v="48238"/>
    <s v="TS    "/>
    <x v="3"/>
    <s v="TRF STOP"/>
    <x v="18501"/>
    <x v="7"/>
    <s v="1001"/>
    <s v="Yes"/>
    <n v="0"/>
    <s v="Dexter-Fenkell"/>
    <n v="261635303001008"/>
    <x v="6"/>
    <n v="-83.135587570231394"/>
    <n v="42.4027779811302"/>
    <n v="18841"/>
  </r>
  <r>
    <s v="Penrod St &amp; Joy Rd"/>
    <n v="48228"/>
    <s v="352010"/>
    <x v="19"/>
    <s v="HI1 I/P "/>
    <x v="18502"/>
    <x v="7"/>
    <s v="67B "/>
    <s v="No"/>
    <n v="9.4"/>
    <s v="Franklin Park"/>
    <n v="261635467002011"/>
    <x v="3"/>
    <n v="-83.220107545423502"/>
    <n v="42.357801364886001"/>
    <n v="18842"/>
  </r>
  <r>
    <s v=""/>
    <n v="0"/>
    <s v="935030"/>
    <x v="7"/>
    <s v="REMARKS "/>
    <x v="18503"/>
    <x v="7"/>
    <s v="    "/>
    <s v="Yes"/>
    <n v="0"/>
    <s v=""/>
    <m/>
    <x v="7"/>
    <n v="-84.132207353930795"/>
    <n v="42.082976135040802"/>
    <n v="18843"/>
  </r>
  <r>
    <s v="8 Mile Rd &amp; Woodingham Dr"/>
    <n v="48221"/>
    <s v="SA    "/>
    <x v="2"/>
    <s v="SPCL ATT"/>
    <x v="18504"/>
    <x v="7"/>
    <s v="123B"/>
    <s v="Yes"/>
    <n v="0"/>
    <s v=""/>
    <n v="261635390002001"/>
    <x v="6"/>
    <n v="-83.150928596609802"/>
    <n v="42.445897592059097"/>
    <n v="18844"/>
  </r>
  <r>
    <s v="Gunston St &amp; Gratiot Ave"/>
    <n v="48213"/>
    <s v="935030"/>
    <x v="7"/>
    <s v="REMARKS "/>
    <x v="18505"/>
    <x v="7"/>
    <s v="0908"/>
    <s v="No"/>
    <m/>
    <s v="Gratiot-Findlay"/>
    <n v="261635052002011"/>
    <x v="5"/>
    <n v="-82.995102729237502"/>
    <n v="42.408584356193899"/>
    <n v="18845"/>
  </r>
  <r>
    <s v="Findlay St &amp; Conner St"/>
    <n v="48205"/>
    <s v="TS    "/>
    <x v="3"/>
    <s v="TRF STOP"/>
    <x v="18506"/>
    <x v="7"/>
    <s v="0908"/>
    <s v="Yes"/>
    <n v="0"/>
    <s v="Gratiot-Findlay"/>
    <n v="261635052003007"/>
    <x v="5"/>
    <n v="-83.005914323617503"/>
    <n v="42.411447388336697"/>
    <n v="18846"/>
  </r>
  <r>
    <s v="Harper Ave &amp; Woodward Ave"/>
    <n v="48202"/>
    <s v="SA    "/>
    <x v="2"/>
    <s v="SPCL ATT"/>
    <x v="18507"/>
    <x v="7"/>
    <s v="36A "/>
    <s v="Yes"/>
    <n v="0"/>
    <s v="Medbury Park"/>
    <n v="261635119001042"/>
    <x v="0"/>
    <n v="-83.069951142150202"/>
    <n v="42.365159174373801"/>
    <n v="18847"/>
  </r>
  <r>
    <s v="Livernois Ave &amp; Margareta St"/>
    <n v="48221"/>
    <s v="TS    "/>
    <x v="3"/>
    <s v="TRF STOP"/>
    <x v="18508"/>
    <x v="7"/>
    <s v="129A"/>
    <s v="Yes"/>
    <n v="0"/>
    <s v="University District"/>
    <n v="261635384002006"/>
    <x v="6"/>
    <n v="-83.141206626250906"/>
    <n v="42.428029188344901"/>
    <n v="18848"/>
  </r>
  <r>
    <s v="Ellis St &amp; Meyers Rd"/>
    <n v="48228"/>
    <s v="935030"/>
    <x v="7"/>
    <s v="REMARKS "/>
    <x v="18509"/>
    <x v="7"/>
    <s v="28B "/>
    <s v="No"/>
    <n v="23.5"/>
    <s v="Barton-McFarland"/>
    <n v="261635357002004"/>
    <x v="3"/>
    <n v="-83.167793767882102"/>
    <n v="42.361014365091499"/>
    <n v="18849"/>
  </r>
  <r>
    <s v="Joy Rd &amp; Robson St"/>
    <n v="48228"/>
    <s v="802010"/>
    <x v="57"/>
    <s v="HOLDUP  "/>
    <x v="18510"/>
    <x v="7"/>
    <s v="0207"/>
    <s v="No"/>
    <n v="10"/>
    <s v="We Care Community"/>
    <n v="261635354002003"/>
    <x v="3"/>
    <n v="-83.191602665913393"/>
    <n v="42.358256942623903"/>
    <n v="18850"/>
  </r>
  <r>
    <s v="Chippewa St &amp; Mendota St"/>
    <n v="48221"/>
    <s v="345020"/>
    <x v="6"/>
    <s v="WEAPON  "/>
    <x v="18511"/>
    <x v="7"/>
    <s v="122B"/>
    <s v="No"/>
    <n v="27.5"/>
    <s v="McDowell"/>
    <n v="261635391001014"/>
    <x v="6"/>
    <n v="-83.166748700098097"/>
    <n v="42.440809376200498"/>
    <n v="18851"/>
  </r>
  <r>
    <s v="Telegraph Rd &amp; Powers Ave"/>
    <n v="48125"/>
    <s v="935030"/>
    <x v="7"/>
    <s v="REMARKS "/>
    <x v="18512"/>
    <x v="7"/>
    <s v="    "/>
    <s v="Yes"/>
    <n v="0"/>
    <s v=""/>
    <n v="261635727002011"/>
    <x v="7"/>
    <n v="-83.270208035917804"/>
    <n v="42.272752807661703"/>
    <n v="18852"/>
  </r>
  <r>
    <s v="W McNichols Rd &amp; Livernois Ave"/>
    <n v="48221"/>
    <s v="SA    "/>
    <x v="2"/>
    <s v="SPCL ATT"/>
    <x v="18513"/>
    <x v="7"/>
    <s v="129A"/>
    <s v="Yes"/>
    <n v="0"/>
    <s v="University District"/>
    <n v="261635384004010"/>
    <x v="6"/>
    <n v="-83.140724840689899"/>
    <n v="42.417157193407903"/>
    <n v="18853"/>
  </r>
  <r>
    <s v="Iroquois St &amp; Gratiot Ave"/>
    <n v="48213"/>
    <s v="827030"/>
    <x v="1"/>
    <s v="BUS BRD "/>
    <x v="18513"/>
    <x v="7"/>
    <s v="75A "/>
    <s v="Yes"/>
    <n v="0"/>
    <s v="Gratiot Town/Ketterring"/>
    <n v="261635159001033"/>
    <x v="0"/>
    <n v="-83.012282230147704"/>
    <n v="42.382478444474899"/>
    <n v="18854"/>
  </r>
  <r>
    <s v="Brush St &amp; Erskine St"/>
    <n v="48201"/>
    <s v="SA    "/>
    <x v="2"/>
    <s v="SPCL ATT"/>
    <x v="18514"/>
    <x v="7"/>
    <s v="0312"/>
    <s v="Yes"/>
    <n v="0"/>
    <s v="Brush Park"/>
    <n v="261635173001006"/>
    <x v="0"/>
    <n v="-83.052426647843305"/>
    <n v="42.347481119474701"/>
    <n v="18855"/>
  </r>
  <r>
    <s v="Jackson St &amp; 29th St"/>
    <n v="48210"/>
    <s v="843022"/>
    <x v="54"/>
    <s v="FELONY  "/>
    <x v="18515"/>
    <x v="7"/>
    <s v="406A"/>
    <s v="Yes"/>
    <n v="5.2"/>
    <s v="Chadsey Condon"/>
    <n v="261635255001004"/>
    <x v="1"/>
    <n v="-83.108073617095499"/>
    <n v="42.334324400509502"/>
    <n v="18856"/>
  </r>
  <r>
    <s v="Pennsylvania St &amp; Gratiot Ave"/>
    <n v="48213"/>
    <s v="TS    "/>
    <x v="3"/>
    <s v="TRF STOP"/>
    <x v="18516"/>
    <x v="7"/>
    <s v="0501"/>
    <s v="Yes"/>
    <n v="0"/>
    <s v="Airport Sub"/>
    <n v="261635055001053"/>
    <x v="5"/>
    <n v="-83.005388687737806"/>
    <n v="42.392908212774699"/>
    <n v="18857"/>
  </r>
  <r>
    <s v="Gibson St &amp; Temptations Ln"/>
    <n v="48208"/>
    <s v="SA    "/>
    <x v="2"/>
    <s v="SPCL ATT"/>
    <x v="18517"/>
    <x v="7"/>
    <s v="38B "/>
    <s v="Yes"/>
    <n v="0"/>
    <s v="Woodbridge"/>
    <n v="261635219001007"/>
    <x v="1"/>
    <n v="-83.0738073229885"/>
    <n v="42.347146086434201"/>
    <n v="18858"/>
  </r>
  <r>
    <s v="E Canfield St &amp; Brush St"/>
    <n v="48201"/>
    <s v="SA    "/>
    <x v="2"/>
    <s v="SPCL ATT"/>
    <x v="18518"/>
    <x v="7"/>
    <s v="39A "/>
    <s v="Yes"/>
    <n v="0"/>
    <s v="Medical Center"/>
    <n v="261635175002002"/>
    <x v="0"/>
    <n v="-83.057127744253194"/>
    <n v="42.3545731407958"/>
    <n v="18859"/>
  </r>
  <r>
    <s v="Livernois Ave &amp; Margareta St"/>
    <n v="48221"/>
    <s v="TS    "/>
    <x v="3"/>
    <s v="TRF STOP"/>
    <x v="18519"/>
    <x v="7"/>
    <s v="129A"/>
    <s v="Yes"/>
    <n v="0"/>
    <s v="University District"/>
    <n v="261635384001007"/>
    <x v="6"/>
    <n v="-83.141206626250906"/>
    <n v="42.428029188344901"/>
    <n v="18860"/>
  </r>
  <r>
    <s v="Paul Dr &amp; Penrod St"/>
    <n v="48228"/>
    <s v="W8190 "/>
    <x v="15"/>
    <s v="TOW     "/>
    <x v="18520"/>
    <x v="7"/>
    <s v="612A"/>
    <s v="Yes"/>
    <n v="0"/>
    <s v="Warrendale"/>
    <n v="261635458001004"/>
    <x v="3"/>
    <n v="-83.219313695723201"/>
    <n v="42.336093327563901"/>
    <n v="18861"/>
  </r>
  <r>
    <s v="Witherell St &amp; Broadway St"/>
    <n v="48226"/>
    <s v="825030"/>
    <x v="14"/>
    <s v="DISTURB "/>
    <x v="18521"/>
    <x v="7"/>
    <s v="0312"/>
    <s v="No"/>
    <n v="20.8"/>
    <s v="Downtown"/>
    <n v="261635172002053"/>
    <x v="1"/>
    <n v="-83.049588545684102"/>
    <n v="42.3364328861987"/>
    <n v="18862"/>
  </r>
  <r>
    <s v="Woodward Ave &amp; E Canfield St"/>
    <n v="48201"/>
    <s v="SA    "/>
    <x v="2"/>
    <s v="SPCL ATT"/>
    <x v="18522"/>
    <x v="7"/>
    <s v="39A "/>
    <s v="Yes"/>
    <n v="0"/>
    <s v="Midtown"/>
    <n v="261635203001000"/>
    <x v="1"/>
    <n v="-83.061467145797096"/>
    <n v="42.352714905501699"/>
    <n v="18863"/>
  </r>
  <r>
    <s v="Gratiot Ave &amp; Burns St"/>
    <n v="48213"/>
    <s v="TS    "/>
    <x v="3"/>
    <s v="TRF STOP"/>
    <x v="18523"/>
    <x v="7"/>
    <s v="75B "/>
    <s v="Yes"/>
    <n v="0"/>
    <s v="Pingree Park"/>
    <n v="261635142004001"/>
    <x v="0"/>
    <n v="-83.011080117969797"/>
    <n v="42.384296510530902"/>
    <n v="18864"/>
  </r>
  <r>
    <s v="Shakespeare St &amp; Collingham Dr"/>
    <n v="48205"/>
    <s v="371030"/>
    <x v="113"/>
    <s v="BEAUTO  "/>
    <x v="18524"/>
    <x v="7"/>
    <s v="0903"/>
    <s v="No"/>
    <n v="68.599999999999994"/>
    <s v="Regent Park"/>
    <n v="261635001001012"/>
    <x v="2"/>
    <n v="-82.948791695943498"/>
    <n v="42.448415080096403"/>
    <n v="18865"/>
  </r>
  <r>
    <s v="Cardoni St &amp; E 7 Mile Rd"/>
    <n v="48203"/>
    <s v="SA    "/>
    <x v="2"/>
    <s v="SPCL ATT"/>
    <x v="18525"/>
    <x v="7"/>
    <s v="1106"/>
    <s v="Yes"/>
    <n v="0"/>
    <s v="Hawthorne Park"/>
    <n v="261635073002002"/>
    <x v="2"/>
    <n v="-83.091440063887802"/>
    <n v="42.432609468299098"/>
    <n v="18866"/>
  </r>
  <r>
    <s v="Dayton St &amp; Westwood"/>
    <n v="48228"/>
    <s v="376050"/>
    <x v="26"/>
    <s v="INVAUTO "/>
    <x v="18526"/>
    <x v="7"/>
    <s v="612A"/>
    <s v="Yes"/>
    <n v="0"/>
    <s v="Warrendale"/>
    <n v="261635457001012"/>
    <x v="3"/>
    <n v="-83.230182528627395"/>
    <n v="42.3343500106199"/>
    <n v="18867"/>
  </r>
  <r>
    <s v="Michigan Ave &amp; 31st St"/>
    <n v="48210"/>
    <s v="811020"/>
    <x v="25"/>
    <s v="ACCUNK  "/>
    <x v="18527"/>
    <x v="7"/>
    <s v="406A"/>
    <s v="No"/>
    <n v="37.6"/>
    <s v="Chadsey Condon"/>
    <n v="261635255001020"/>
    <x v="1"/>
    <n v="-83.1081686850452"/>
    <n v="42.331201894538097"/>
    <n v="18868"/>
  </r>
  <r>
    <s v="Witt St &amp; Lawndale St"/>
    <n v="48209"/>
    <s v="342010"/>
    <x v="33"/>
    <s v="SHOTS IP"/>
    <x v="18528"/>
    <x v="7"/>
    <s v="0408"/>
    <s v="No"/>
    <n v="14.3"/>
    <s v="Springwells"/>
    <n v="261635243002007"/>
    <x v="1"/>
    <n v="-83.125756023272501"/>
    <n v="42.2993756043576"/>
    <n v="18869"/>
  </r>
  <r>
    <s v="N Kane St &amp; Lamphere St"/>
    <n v="48223"/>
    <s v="397010"/>
    <x v="12"/>
    <s v="DV A/B  "/>
    <x v="18529"/>
    <x v="7"/>
    <s v="0601"/>
    <s v="No"/>
    <n v="16.399999999999999"/>
    <s v="Eliza Howell"/>
    <n v="261635441001005"/>
    <x v="4"/>
    <n v="-83.261472404733297"/>
    <n v="42.3913860501318"/>
    <n v="18870"/>
  </r>
  <r>
    <s v="University Pl &amp; Frankfort St"/>
    <n v="48224"/>
    <s v="372040"/>
    <x v="37"/>
    <s v="UDAAREPT"/>
    <x v="18530"/>
    <x v="7"/>
    <s v="0505"/>
    <s v="Yes"/>
    <n v="0"/>
    <s v="Cornerstone Village"/>
    <n v="261635016001014"/>
    <x v="5"/>
    <n v="-82.923543033231795"/>
    <n v="42.410497092682498"/>
    <n v="18871"/>
  </r>
  <r>
    <s v="Saint Antoine St &amp; E Palmer St"/>
    <n v="48202"/>
    <s v="817035"/>
    <x v="86"/>
    <s v="XING    "/>
    <x v="18531"/>
    <x v="7"/>
    <s v="36B "/>
    <s v="No"/>
    <n v="18.100000000000001"/>
    <s v="Cultural Center"/>
    <n v="261635180002014"/>
    <x v="0"/>
    <n v="-83.060470771351305"/>
    <n v="42.365018063804399"/>
    <n v="18872"/>
  </r>
  <r>
    <s v="W 7 Mile Rd &amp; Burlington Dr"/>
    <n v="48203"/>
    <s v="W4807 "/>
    <x v="4"/>
    <s v="STRTSHFT"/>
    <x v="18532"/>
    <x v="7"/>
    <s v="129B"/>
    <s v="Yes"/>
    <n v="0"/>
    <s v="Palmer Woods"/>
    <n v="261635383001008"/>
    <x v="6"/>
    <n v="-83.118365533214501"/>
    <n v="42.432121484270503"/>
    <n v="18873"/>
  </r>
  <r>
    <s v="Chicago Blvd &amp; Woodrow Wilson St"/>
    <n v="48206"/>
    <s v="TS    "/>
    <x v="3"/>
    <s v="TRF STOP"/>
    <x v="18533"/>
    <x v="7"/>
    <s v="105C"/>
    <s v="Yes"/>
    <n v="0"/>
    <s v="Boston Edison"/>
    <n v="261635312003022"/>
    <x v="0"/>
    <n v="-83.099041354907797"/>
    <n v="42.381072441157201"/>
    <n v="18874"/>
  </r>
  <r>
    <s v="Linwood St &amp; Glynn Ct"/>
    <n v="48206"/>
    <s v="TS    "/>
    <x v="3"/>
    <s v="TRF STOP"/>
    <x v="18534"/>
    <x v="7"/>
    <s v="105B"/>
    <s v="Yes"/>
    <n v="0"/>
    <s v="Dexter-Linwood"/>
    <n v="261635312001011"/>
    <x v="0"/>
    <n v="-83.112290262679593"/>
    <n v="42.378806891242597"/>
    <n v="18875"/>
  </r>
  <r>
    <s v="Dwyer St &amp; Iowa St"/>
    <n v="48212"/>
    <s v="935030"/>
    <x v="7"/>
    <s v="REMARKS "/>
    <x v="18535"/>
    <x v="7"/>
    <s v="119C"/>
    <s v="Yes"/>
    <n v="0"/>
    <s v="Davison"/>
    <n v="261635064001001"/>
    <x v="2"/>
    <n v="-83.041280250633903"/>
    <n v="42.424787229957403"/>
    <n v="18876"/>
  </r>
  <r>
    <s v="Saint Stephens St &amp; 51st St"/>
    <n v="48210"/>
    <s v="374030"/>
    <x v="66"/>
    <s v="RECAUTO "/>
    <x v="18536"/>
    <x v="7"/>
    <s v="405A"/>
    <s v="No"/>
    <n v="58.3"/>
    <s v="Claytown"/>
    <n v="261635257002006"/>
    <x v="1"/>
    <n v="-83.133560337428094"/>
    <n v="42.328896414607001"/>
    <n v="18877"/>
  </r>
  <r>
    <s v="Mackenzie St &amp; Wyoming St"/>
    <n v="48204"/>
    <s v="862050"/>
    <x v="83"/>
    <s v="ANMLCOMP"/>
    <x v="18537"/>
    <x v="7"/>
    <s v="28B "/>
    <s v="Yes"/>
    <n v="0"/>
    <s v="Aviation Sub"/>
    <n v="261635356004000"/>
    <x v="3"/>
    <n v="-83.157803147293393"/>
    <n v="42.356562503430197"/>
    <n v="18878"/>
  </r>
  <r>
    <s v="Goulburn St &amp; Gratiot Ave"/>
    <n v="48205"/>
    <s v="TS    "/>
    <x v="3"/>
    <s v="TRF STOP"/>
    <x v="18538"/>
    <x v="7"/>
    <s v="99B "/>
    <s v="Yes"/>
    <n v="0"/>
    <s v="Eden Gardens"/>
    <n v="261635039002001"/>
    <x v="5"/>
    <n v="-82.987703237559501"/>
    <n v="42.4198950122505"/>
    <n v="18879"/>
  </r>
  <r>
    <s v="Ewald Cir &amp; Prairie St"/>
    <n v="48238"/>
    <s v="TS    "/>
    <x v="3"/>
    <s v="TRF STOP"/>
    <x v="18539"/>
    <x v="7"/>
    <s v="102A"/>
    <s v="Yes"/>
    <n v="0"/>
    <s v="Oakman Blvd Community"/>
    <n v="261635365001007"/>
    <x v="3"/>
    <n v="-83.144208880949805"/>
    <n v="42.389846631741698"/>
    <n v="18880"/>
  </r>
  <r>
    <s v="E Lafayette St &amp; Chene St"/>
    <n v="48207"/>
    <s v="SA    "/>
    <x v="2"/>
    <s v="SPCL ATT"/>
    <x v="18540"/>
    <x v="7"/>
    <s v="710A"/>
    <s v="Yes"/>
    <n v="0"/>
    <s v="Elmwood Park"/>
    <n v="261635166002009"/>
    <x v="0"/>
    <n v="-83.024674381507793"/>
    <n v="42.341324231846599"/>
    <n v="18881"/>
  </r>
  <r>
    <s v="Ludden St &amp; Mount Elliott St"/>
    <n v="48207"/>
    <s v="842020"/>
    <x v="41"/>
    <s v="OD      "/>
    <x v="18541"/>
    <x v="7"/>
    <s v="77B "/>
    <s v="No"/>
    <n v="3.3"/>
    <s v="Islandview"/>
    <n v="261635163001007"/>
    <x v="0"/>
    <n v="-83.0213572950356"/>
    <n v="42.360907019630297"/>
    <n v="18882"/>
  </r>
  <r>
    <s v="W Warren Ave &amp; 2nd Ave"/>
    <n v="48201"/>
    <s v="SA    "/>
    <x v="2"/>
    <s v="SPCL ATT"/>
    <x v="18542"/>
    <x v="7"/>
    <s v="39A "/>
    <s v="Yes"/>
    <n v="0"/>
    <s v="Midtown"/>
    <n v="261635202001002"/>
    <x v="1"/>
    <n v="-83.068873295749398"/>
    <n v="42.355195895976102"/>
    <n v="18883"/>
  </r>
  <r>
    <s v="W Warren Ave &amp; Rutland St"/>
    <n v="48228"/>
    <s v="376050"/>
    <x v="26"/>
    <s v="INVAUTO "/>
    <x v="18543"/>
    <x v="7"/>
    <s v="612A"/>
    <s v="Yes"/>
    <n v="0"/>
    <s v="Warren Ave Community"/>
    <n v="261635456005000"/>
    <x v="3"/>
    <n v="-83.2122554806474"/>
    <n v="42.343441128753902"/>
    <n v="18884"/>
  </r>
  <r>
    <s v="Scotten St &amp; Milford St"/>
    <n v="48210"/>
    <s v="374030"/>
    <x v="66"/>
    <s v="RECAUTO "/>
    <x v="18544"/>
    <x v="7"/>
    <s v="1009"/>
    <s v="Yes"/>
    <n v="0"/>
    <s v="Midwest"/>
    <n v="261635272001021"/>
    <x v="0"/>
    <n v="-83.112285421323406"/>
    <n v="42.349949664286903"/>
    <n v="18885"/>
  </r>
  <r>
    <s v="Livernois Ave &amp; Military"/>
    <n v="48204"/>
    <s v="W4896 "/>
    <x v="126"/>
    <s v="HARASS  "/>
    <x v="18545"/>
    <x v="7"/>
    <s v="106A"/>
    <s v="Yes"/>
    <n v="0"/>
    <s v="Midwest"/>
    <n v="261635346003003"/>
    <x v="1"/>
    <n v="-83.138363454654097"/>
    <n v="42.358614304390798"/>
    <n v="18886"/>
  </r>
  <r>
    <s v="W Buena Vista St &amp; Livernois Ave"/>
    <n v="48238"/>
    <s v="TS    "/>
    <x v="3"/>
    <s v="TRF STOP"/>
    <x v="18546"/>
    <x v="7"/>
    <s v="102B"/>
    <s v="Yes"/>
    <n v="0"/>
    <s v="Russell Woods"/>
    <n v="261635305003009"/>
    <x v="3"/>
    <n v="-83.139559601066694"/>
    <n v="42.384095712935803"/>
    <n v="18887"/>
  </r>
  <r>
    <s v="Santa Rosa Dr &amp; Elmhurst St"/>
    <n v="48204"/>
    <s v="393030"/>
    <x v="135"/>
    <s v="DV F/A R"/>
    <x v="18547"/>
    <x v="7"/>
    <s v="104A"/>
    <s v="No"/>
    <n v="46.2"/>
    <s v="Oakman Blvd Community"/>
    <n v="261635341001003"/>
    <x v="3"/>
    <n v="-83.141270629911702"/>
    <n v="42.3761226460514"/>
    <n v="18888"/>
  </r>
  <r>
    <s v="Belton Ave &amp; Bramell St"/>
    <n v="48239"/>
    <s v="935030"/>
    <x v="7"/>
    <s v="REMARKS "/>
    <x v="18548"/>
    <x v="7"/>
    <s v="69A "/>
    <s v="Yes"/>
    <n v="0"/>
    <s v="Far West Detroit"/>
    <n v="261635462003013"/>
    <x v="3"/>
    <n v="-83.262052127772904"/>
    <n v="42.352026623034803"/>
    <n v="18889"/>
  </r>
  <r>
    <s v="Woodward Ave &amp; Alfred St"/>
    <n v="48201"/>
    <s v="W4812 "/>
    <x v="9"/>
    <s v="BLDGCHK "/>
    <x v="18549"/>
    <x v="7"/>
    <s v="0311"/>
    <s v="Yes"/>
    <n v="0"/>
    <s v="Midtown"/>
    <n v="261635225003000"/>
    <x v="1"/>
    <n v="-83.054775361492702"/>
    <n v="42.342749339858699"/>
    <n v="18890"/>
  </r>
  <r>
    <s v="Superior St &amp; Gratiot Ave"/>
    <n v="48207"/>
    <s v="SA    "/>
    <x v="2"/>
    <s v="SPCL ATT"/>
    <x v="18550"/>
    <x v="7"/>
    <s v="77A "/>
    <s v="Yes"/>
    <n v="0"/>
    <s v="McDougall-Hunt"/>
    <n v="261635186002004"/>
    <x v="0"/>
    <n v="-83.024140690715697"/>
    <n v="42.364578344924702"/>
    <n v="18891"/>
  </r>
  <r>
    <s v="Lambert St &amp; Gratiot Ave"/>
    <n v="48213"/>
    <s v="827030"/>
    <x v="1"/>
    <s v="BUS BRD "/>
    <x v="18551"/>
    <x v="7"/>
    <s v="75A "/>
    <s v="Yes"/>
    <n v="0"/>
    <s v="Gratiot Town/Ketterring"/>
    <n v="261635159001008"/>
    <x v="0"/>
    <n v="-83.007956868165707"/>
    <n v="42.389023444664502"/>
    <n v="18892"/>
  </r>
  <r>
    <s v="W Warren Ave &amp; Forrer St"/>
    <n v="48228"/>
    <s v="396030"/>
    <x v="142"/>
    <s v="ABUSERPT"/>
    <x v="18552"/>
    <x v="7"/>
    <s v="612A"/>
    <s v="Yes"/>
    <n v="0"/>
    <s v="Warren Ave Community"/>
    <n v="261635456001003"/>
    <x v="3"/>
    <n v="-83.199931900476301"/>
    <n v="42.343626528942799"/>
    <n v="18893"/>
  </r>
  <r>
    <s v="Tireman St &amp; W Parkway St"/>
    <n v="48239"/>
    <s v="862020"/>
    <x v="36"/>
    <s v="VICANML "/>
    <x v="18553"/>
    <x v="7"/>
    <s v="69A "/>
    <s v="No"/>
    <n v="12"/>
    <s v="Far West Detroit"/>
    <n v="261635462002006"/>
    <x v="3"/>
    <n v="-83.264112605381897"/>
    <n v="42.348935233736199"/>
    <n v="18894"/>
  </r>
  <r>
    <s v="Lahser Rd &amp; W McNichols Rd"/>
    <n v="48219"/>
    <s v="TS    "/>
    <x v="3"/>
    <s v="TRF STOP"/>
    <x v="18554"/>
    <x v="7"/>
    <s v="85B "/>
    <s v="Yes"/>
    <n v="0"/>
    <s v="Oak Grove"/>
    <n v="261635414001011"/>
    <x v="4"/>
    <n v="-83.257482343205794"/>
    <n v="42.414743852418603"/>
    <n v="18895"/>
  </r>
  <r>
    <s v="Anglin St &amp; E 7 Mile Rd"/>
    <n v="48234"/>
    <s v="SA    "/>
    <x v="2"/>
    <s v="SPCL ATT"/>
    <x v="18555"/>
    <x v="7"/>
    <s v="112A"/>
    <s v="Yes"/>
    <n v="0"/>
    <s v="Nolan"/>
    <n v="261635074001009"/>
    <x v="2"/>
    <n v="-83.0749991594828"/>
    <n v="42.432925653876602"/>
    <n v="18896"/>
  </r>
  <r>
    <s v="Gratiot Ave &amp; Conner St"/>
    <n v="48213"/>
    <s v="TS    "/>
    <x v="3"/>
    <s v="TRF STOP"/>
    <x v="18556"/>
    <x v="7"/>
    <s v="0908"/>
    <s v="Yes"/>
    <n v="0"/>
    <s v="Gratiot-Findlay"/>
    <n v="261635052002014"/>
    <x v="5"/>
    <n v="-82.9975082467964"/>
    <n v="42.404917448846597"/>
    <n v="18897"/>
  </r>
  <r>
    <s v="Livernois Ave &amp; Herbert St"/>
    <n v="0"/>
    <s v="TS    "/>
    <x v="3"/>
    <s v="TRF STOP"/>
    <x v="18557"/>
    <x v="7"/>
    <s v="104A"/>
    <s v="Yes"/>
    <n v="0"/>
    <s v="Oakman Blvd Community"/>
    <n v="261635341001005"/>
    <x v="3"/>
    <n v="-83.139084534995604"/>
    <n v="42.378297456514403"/>
    <n v="18898"/>
  </r>
  <r>
    <s v="S M 10 Service Drive &amp; Temptations Ln"/>
    <n v="48201"/>
    <s v="SA    "/>
    <x v="2"/>
    <s v="SPCL ATT"/>
    <x v="18558"/>
    <x v="7"/>
    <s v="38B "/>
    <s v="Yes"/>
    <n v="0"/>
    <s v="Jeffries"/>
    <n v="261635218001001"/>
    <x v="1"/>
    <n v="-83.070778005167099"/>
    <n v="42.348100263037502"/>
    <n v="18899"/>
  </r>
  <r>
    <s v="Robson St &amp; Unknown"/>
    <n v="48228"/>
    <s v="374030"/>
    <x v="66"/>
    <s v="RECAUTO "/>
    <x v="18559"/>
    <x v="7"/>
    <s v="0207"/>
    <s v="No"/>
    <n v="76.099999999999994"/>
    <s v="We Care Community"/>
    <n v="261635354001002"/>
    <x v="3"/>
    <n v="-83.191773917408298"/>
    <n v="42.363246677485201"/>
    <n v="18900"/>
  </r>
  <r>
    <s v="Porter St &amp; McKinstry St"/>
    <n v="48209"/>
    <s v="TS    "/>
    <x v="3"/>
    <s v="TRF STOP"/>
    <x v="18560"/>
    <x v="7"/>
    <s v="0414"/>
    <s v="Yes"/>
    <n v="0"/>
    <s v="Central Southwest"/>
    <n v="261635233003000"/>
    <x v="1"/>
    <n v="-83.094464663652502"/>
    <n v="42.315967850077897"/>
    <n v="18901"/>
  </r>
  <r>
    <s v="John R St &amp; E Kirby St"/>
    <n v="48202"/>
    <s v="SA    "/>
    <x v="2"/>
    <s v="SPCL ATT"/>
    <x v="18561"/>
    <x v="7"/>
    <s v="36B "/>
    <s v="Yes"/>
    <n v="0"/>
    <s v="Cultural Center"/>
    <n v="261635180001004"/>
    <x v="0"/>
    <n v="-83.064295656794599"/>
    <n v="42.360900806516398"/>
    <n v="18902"/>
  </r>
  <r>
    <s v=""/>
    <n v="0"/>
    <s v="376050"/>
    <x v="26"/>
    <s v="INVAUTO "/>
    <x v="18562"/>
    <x v="7"/>
    <s v="    "/>
    <s v="Yes"/>
    <n v="0"/>
    <s v=""/>
    <m/>
    <x v="7"/>
    <n v="-84.132207353930795"/>
    <n v="42.082976135040802"/>
    <n v="18903"/>
  </r>
  <r>
    <s v="Pelkey St &amp; Gratiot Ave"/>
    <n v="48205"/>
    <s v="TS    "/>
    <x v="3"/>
    <s v="TRF STOP"/>
    <x v="18563"/>
    <x v="7"/>
    <s v="99A "/>
    <s v="Yes"/>
    <n v="0"/>
    <s v="Gratiot-Findlay"/>
    <n v="261635054002001"/>
    <x v="5"/>
    <n v="-82.984203111556099"/>
    <n v="42.425225163519002"/>
    <n v="18904"/>
  </r>
  <r>
    <s v="Kelly Rd &amp; Saratoga St"/>
    <n v="48224"/>
    <s v="843020"/>
    <x v="11"/>
    <s v="UNKPROB "/>
    <x v="18564"/>
    <x v="7"/>
    <s v="0907"/>
    <s v="No"/>
    <n v="131.30000000000001"/>
    <s v="Moross-Morang"/>
    <n v="261635007004010"/>
    <x v="5"/>
    <n v="-82.954165999612499"/>
    <n v="42.433195128611899"/>
    <n v="18905"/>
  </r>
  <r>
    <s v="E Vernor Hwy &amp; Mount Elliott St"/>
    <n v="48207"/>
    <s v="TS    "/>
    <x v="3"/>
    <s v="TRF STOP"/>
    <x v="18565"/>
    <x v="7"/>
    <s v="77B "/>
    <s v="Yes"/>
    <n v="0"/>
    <s v="Islandview"/>
    <n v="261635164002013"/>
    <x v="0"/>
    <n v="-83.0174780595828"/>
    <n v="42.355034425801698"/>
    <n v="18906"/>
  </r>
  <r>
    <s v="Cass Ave &amp; W Ferry St"/>
    <n v="48202"/>
    <s v="W4825 "/>
    <x v="100"/>
    <s v="ADMIT   "/>
    <x v="18566"/>
    <x v="7"/>
    <s v="36B "/>
    <s v="No"/>
    <m/>
    <s v="Wayne State"/>
    <n v="261635202002006"/>
    <x v="1"/>
    <n v="-83.069320234996397"/>
    <n v="42.360649691219002"/>
    <n v="18907"/>
  </r>
  <r>
    <s v="Belleterre St &amp; Elmhurst St"/>
    <n v="48204"/>
    <s v="TS    "/>
    <x v="3"/>
    <s v="TRF STOP"/>
    <x v="18567"/>
    <x v="7"/>
    <s v="104A"/>
    <s v="Yes"/>
    <n v="0"/>
    <s v="Nardin Park"/>
    <n v="261635308002002"/>
    <x v="3"/>
    <n v="-83.138077274552401"/>
    <n v="42.376157553860899"/>
    <n v="18908"/>
  </r>
  <r>
    <s v="6th St &amp; Labrosse St"/>
    <n v="48226"/>
    <s v="SA    "/>
    <x v="2"/>
    <s v="SPCL ATT"/>
    <x v="18568"/>
    <x v="7"/>
    <s v="0310"/>
    <s v="Yes"/>
    <n v="0"/>
    <s v="Corktown"/>
    <n v="261635214001102"/>
    <x v="1"/>
    <n v="-83.061145734027605"/>
    <n v="42.330322885606201"/>
    <n v="18909"/>
  </r>
  <r>
    <s v="Mansfield St &amp; W McNichols Rd"/>
    <n v="48235"/>
    <s v="825030"/>
    <x v="14"/>
    <s v="DISTURB "/>
    <x v="18569"/>
    <x v="7"/>
    <s v="88B "/>
    <s v="No"/>
    <m/>
    <s v="College Park"/>
    <n v="261635404002014"/>
    <x v="6"/>
    <n v="-83.205808867598506"/>
    <n v="42.415837278414898"/>
    <n v="18910"/>
  </r>
  <r>
    <s v="Ford Rd &amp; Wyoming Ave"/>
    <n v="48126"/>
    <s v="935030"/>
    <x v="7"/>
    <s v="REMARKS "/>
    <x v="18570"/>
    <x v="7"/>
    <s v="    "/>
    <s v="Yes"/>
    <n v="0"/>
    <s v=""/>
    <n v="261635735002000"/>
    <x v="7"/>
    <n v="-83.156741339745807"/>
    <n v="42.329932767428701"/>
    <n v="18911"/>
  </r>
  <r>
    <s v="Gratiot Ave &amp; Burns St"/>
    <n v="48213"/>
    <s v="TS    "/>
    <x v="3"/>
    <s v="TRF STOP"/>
    <x v="18571"/>
    <x v="7"/>
    <s v="75B "/>
    <s v="Yes"/>
    <n v="0"/>
    <s v="Pingree Park"/>
    <n v="261635142004001"/>
    <x v="0"/>
    <n v="-83.011080117969797"/>
    <n v="42.384296510530902"/>
    <n v="18912"/>
  </r>
  <r>
    <s v="Gratiot Ave &amp; Alma St"/>
    <n v="48205"/>
    <s v="TS    "/>
    <x v="3"/>
    <s v="TRF STOP"/>
    <x v="18572"/>
    <x v="7"/>
    <s v="96C "/>
    <s v="Yes"/>
    <n v="0"/>
    <s v="Mapleridge"/>
    <n v="261635004004014"/>
    <x v="5"/>
    <n v="-82.986831123397295"/>
    <n v="42.421227302749699"/>
    <n v="18913"/>
  </r>
  <r>
    <s v="Livernois Ave &amp; Santa Clara St"/>
    <n v="0"/>
    <s v="TS    "/>
    <x v="3"/>
    <s v="TRF STOP"/>
    <x v="18573"/>
    <x v="7"/>
    <s v="128D"/>
    <s v="Yes"/>
    <n v="0"/>
    <s v="Bagley"/>
    <n v="261635385001006"/>
    <x v="6"/>
    <n v="-83.141120934727198"/>
    <n v="42.420798340960502"/>
    <n v="18914"/>
  </r>
  <r>
    <s v="E Outer Dr &amp; Frankfort St"/>
    <n v="48224"/>
    <s v="823040"/>
    <x v="60"/>
    <s v="FRAUDRPT"/>
    <x v="18574"/>
    <x v="7"/>
    <s v="54B "/>
    <s v="Yes"/>
    <n v="0"/>
    <s v="Morningside"/>
    <n v="261635014003019"/>
    <x v="5"/>
    <n v="-82.937510296410395"/>
    <n v="42.405357119988402"/>
    <n v="18915"/>
  </r>
  <r>
    <s v="Bagley St &amp; 3rd St"/>
    <n v="48226"/>
    <s v="935030"/>
    <x v="7"/>
    <s v="REMARKS "/>
    <x v="18575"/>
    <x v="7"/>
    <s v="0311"/>
    <s v="Yes"/>
    <n v="0"/>
    <s v="Downtown"/>
    <n v="261635207001066"/>
    <x v="1"/>
    <n v="-83.057881487237395"/>
    <n v="42.332274235242899"/>
    <n v="18916"/>
  </r>
  <r>
    <s v="Broadstreet Ave &amp; Waverly"/>
    <n v="0"/>
    <s v="SA    "/>
    <x v="2"/>
    <s v="SPCL ATT"/>
    <x v="18576"/>
    <x v="7"/>
    <s v="102B"/>
    <s v="Yes"/>
    <n v="0"/>
    <s v="Russell Woods"/>
    <n v="261635305003007"/>
    <x v="3"/>
    <n v="-83.138662082888402"/>
    <n v="42.386017114007998"/>
    <n v="18917"/>
  </r>
  <r>
    <s v="Saint Martins Ave &amp; Ferguson St"/>
    <n v="48235"/>
    <s v="376050"/>
    <x v="26"/>
    <s v="INVAUTO "/>
    <x v="18577"/>
    <x v="7"/>
    <s v="0804"/>
    <s v="Yes"/>
    <n v="0"/>
    <s v="Greenfield"/>
    <n v="261635402004001"/>
    <x v="6"/>
    <n v="-83.210867014871795"/>
    <n v="42.435618199032497"/>
    <n v="18918"/>
  </r>
  <r>
    <s v="Chapel St &amp; W McNichols Rd"/>
    <n v="48219"/>
    <s v="W4807 "/>
    <x v="4"/>
    <s v="STRTSHFT"/>
    <x v="18578"/>
    <x v="7"/>
    <s v="86C "/>
    <s v="Yes"/>
    <n v="0"/>
    <s v="Oak Grove"/>
    <n v="261635432002002"/>
    <x v="4"/>
    <n v="-83.253855137022995"/>
    <n v="42.414670754546897"/>
    <n v="18919"/>
  </r>
  <r>
    <s v="Pelkey St &amp; Gratiot Ave"/>
    <n v="48205"/>
    <s v="374030"/>
    <x v="66"/>
    <s v="RECAUTO "/>
    <x v="18579"/>
    <x v="7"/>
    <s v="99A "/>
    <s v="Yes"/>
    <n v="0"/>
    <s v="Gratiot-Findlay"/>
    <n v="261635054002001"/>
    <x v="5"/>
    <n v="-82.984203111556099"/>
    <n v="42.425225163519002"/>
    <n v="18920"/>
  </r>
  <r>
    <s v="Humphrey St &amp; Dexter Ave"/>
    <n v="48206"/>
    <s v="361040"/>
    <x v="85"/>
    <s v="LARCREPT"/>
    <x v="18580"/>
    <x v="7"/>
    <s v="105A"/>
    <s v="Yes"/>
    <n v="0"/>
    <s v="Dexter-Linwood"/>
    <n v="261635314002006"/>
    <x v="0"/>
    <n v="-83.123169799754393"/>
    <n v="42.3783150229944"/>
    <n v="18921"/>
  </r>
  <r>
    <s v="Fullerton St &amp; Stoepel St"/>
    <n v="48238"/>
    <s v="851010"/>
    <x v="91"/>
    <s v="ENTRY   "/>
    <x v="18581"/>
    <x v="7"/>
    <s v="102B"/>
    <s v="No"/>
    <n v="5.4"/>
    <s v="Oakman Blvd Community"/>
    <n v="261635365002005"/>
    <x v="3"/>
    <n v="-83.140390616586203"/>
    <n v="42.381165228970801"/>
    <n v="18922"/>
  </r>
  <r>
    <s v="Ford Rd &amp; Wyoming Ave"/>
    <n v="48210"/>
    <s v="935030"/>
    <x v="7"/>
    <s v="REMARKS "/>
    <x v="18582"/>
    <x v="7"/>
    <s v="    "/>
    <s v="Yes"/>
    <n v="0"/>
    <s v=""/>
    <n v="261635736006012"/>
    <x v="1"/>
    <n v="-83.156741339745807"/>
    <n v="42.329932767428701"/>
    <n v="18923"/>
  </r>
  <r>
    <s v="Lamont St &amp; E McNichols Rd"/>
    <n v="48212"/>
    <s v="TS    "/>
    <x v="3"/>
    <s v="TRF STOP"/>
    <x v="18582"/>
    <x v="7"/>
    <s v="111A"/>
    <s v="Yes"/>
    <n v="0"/>
    <s v="Davison"/>
    <n v="261635113003004"/>
    <x v="2"/>
    <n v="-83.053862437276806"/>
    <n v="42.418854425322202"/>
    <n v="18924"/>
  </r>
  <r>
    <s v="Dequindre St &amp; Burnside St"/>
    <n v="48212"/>
    <s v="831020"/>
    <x v="20"/>
    <s v="AO      "/>
    <x v="18583"/>
    <x v="7"/>
    <s v="1110"/>
    <s v="No"/>
    <m/>
    <s v="Campau/Banglatown"/>
    <n v="261635105001037"/>
    <x v="2"/>
    <n v="-83.073070889845098"/>
    <n v="42.404781201831803"/>
    <n v="18925"/>
  </r>
  <r>
    <s v="Frisbee St &amp; Berg Rd"/>
    <n v="48219"/>
    <s v="TS    "/>
    <x v="3"/>
    <s v="TRF STOP"/>
    <x v="18584"/>
    <x v="7"/>
    <s v="0801"/>
    <s v="Yes"/>
    <n v="0"/>
    <s v="Seven Mile-Rouge"/>
    <n v="261635417001006"/>
    <x v="4"/>
    <n v="-83.268119110828195"/>
    <n v="42.4352782837002"/>
    <n v="18926"/>
  </r>
  <r>
    <s v="Bradford Ave &amp; Wilfred St"/>
    <n v="48213"/>
    <s v="SA    "/>
    <x v="2"/>
    <s v="SPCL ATT"/>
    <x v="18585"/>
    <x v="7"/>
    <s v="99A "/>
    <s v="Yes"/>
    <n v="0"/>
    <s v="Gratiot-Findlay"/>
    <n v="261635054004013"/>
    <x v="5"/>
    <n v="-82.993483261605704"/>
    <n v="42.411360124601103"/>
    <n v="18927"/>
  </r>
  <r>
    <s v="Anglin St &amp; E 7 Mile Rd"/>
    <n v="48234"/>
    <s v="SA    "/>
    <x v="2"/>
    <s v="SPCL ATT"/>
    <x v="18586"/>
    <x v="7"/>
    <s v="112A"/>
    <s v="Yes"/>
    <n v="0"/>
    <s v="Nolan"/>
    <n v="261635074001009"/>
    <x v="2"/>
    <n v="-83.0749991594828"/>
    <n v="42.432925653876602"/>
    <n v="18928"/>
  </r>
  <r>
    <s v="Linwood St &amp; W Euclid St"/>
    <n v="48206"/>
    <s v="TS    "/>
    <x v="3"/>
    <s v="TRF STOP"/>
    <x v="18587"/>
    <x v="7"/>
    <s v="107B"/>
    <s v="Yes"/>
    <n v="0"/>
    <s v="Wildemere Park"/>
    <n v="261635333001000"/>
    <x v="0"/>
    <n v="-83.104639438588706"/>
    <n v="42.367292121258899"/>
    <n v="18929"/>
  </r>
  <r>
    <s v="Van Dyke St &amp; 8 Mile Rd"/>
    <n v="48234"/>
    <s v="831020"/>
    <x v="20"/>
    <s v="AO      "/>
    <x v="18588"/>
    <x v="7"/>
    <s v="114B"/>
    <s v="No"/>
    <n v="11.5"/>
    <s v="Sherwood"/>
    <n v="261635061001000"/>
    <x v="2"/>
    <n v="-83.024749132844093"/>
    <n v="42.448167036185097"/>
    <n v="18930"/>
  </r>
  <r>
    <s v="West Point Ave &amp; Colgate Ave"/>
    <n v="48125"/>
    <s v="935030"/>
    <x v="7"/>
    <s v="REMARKS "/>
    <x v="18589"/>
    <x v="7"/>
    <s v="    "/>
    <s v="Yes"/>
    <n v="0"/>
    <s v=""/>
    <n v="261635727003004"/>
    <x v="7"/>
    <n v="-83.269182228479295"/>
    <n v="42.279976496485503"/>
    <n v="18931"/>
  </r>
  <r>
    <s v="Joy Rd &amp; Greenfield Rd"/>
    <n v="48228"/>
    <s v="361030"/>
    <x v="5"/>
    <s v="LARCENY "/>
    <x v="18590"/>
    <x v="7"/>
    <s v="0207"/>
    <s v="No"/>
    <n v="54.2"/>
    <s v="We Care Community"/>
    <n v="261635354002008"/>
    <x v="3"/>
    <n v="-83.197001254089002"/>
    <n v="42.358137426726302"/>
    <n v="18932"/>
  </r>
  <r>
    <s v="Glastonbury Ave &amp; Gainsborough Rd"/>
    <n v="48223"/>
    <s v="935030"/>
    <x v="7"/>
    <s v="REMARKS "/>
    <x v="18591"/>
    <x v="7"/>
    <s v="811A"/>
    <s v="Yes"/>
    <n v="0"/>
    <s v="North Rosedale Park"/>
    <n v="261635430001005"/>
    <x v="4"/>
    <n v="-83.223570726354694"/>
    <n v="42.404793864732298"/>
    <n v="18933"/>
  </r>
  <r>
    <s v="Elmira St &amp; Rutland St"/>
    <n v="48227"/>
    <s v="935030"/>
    <x v="7"/>
    <s v="REMARKS "/>
    <x v="18592"/>
    <x v="7"/>
    <s v="68A "/>
    <s v="Yes"/>
    <n v="0"/>
    <s v="Joy Community"/>
    <n v="261635452004009"/>
    <x v="3"/>
    <n v="-83.213170904941904"/>
    <n v="42.369941387447199"/>
    <n v="18934"/>
  </r>
  <r>
    <s v="Clark St &amp; Porter St"/>
    <n v="48209"/>
    <s v="TS    "/>
    <x v="3"/>
    <s v="TRF STOP"/>
    <x v="18593"/>
    <x v="7"/>
    <s v="0414"/>
    <s v="Yes"/>
    <n v="0"/>
    <s v="Central Southwest"/>
    <n v="261635233003000"/>
    <x v="1"/>
    <n v="-83.093135129384507"/>
    <n v="42.3165030722813"/>
    <n v="18935"/>
  </r>
  <r>
    <s v="N M 10 Service Drive &amp; W Grand Blvd"/>
    <n v="48202"/>
    <s v="935030"/>
    <x v="7"/>
    <s v="REMARKS "/>
    <x v="18594"/>
    <x v="7"/>
    <s v="0303"/>
    <s v="Yes"/>
    <n v="0"/>
    <s v="New Center"/>
    <n v="261635339003014"/>
    <x v="0"/>
    <n v="-83.081518299992695"/>
    <n v="42.367312568488003"/>
    <n v="18936"/>
  </r>
  <r>
    <s v="Saint John St &amp; Trenton St"/>
    <n v="48210"/>
    <s v="397010"/>
    <x v="12"/>
    <s v="DV A/B  "/>
    <x v="18595"/>
    <x v="7"/>
    <s v="0404"/>
    <s v="No"/>
    <n v="0.5"/>
    <s v="Claytown"/>
    <n v="261635260001016"/>
    <x v="1"/>
    <n v="-83.142826079597199"/>
    <n v="42.323617461227101"/>
    <n v="18937"/>
  </r>
  <r>
    <s v="2nd Ave &amp; W Canfield St"/>
    <n v="48201"/>
    <s v="397010"/>
    <x v="12"/>
    <s v="DV A/B  "/>
    <x v="18596"/>
    <x v="7"/>
    <s v="39A "/>
    <s v="No"/>
    <n v="12.6"/>
    <s v="Midtown"/>
    <n v="261635204001002"/>
    <x v="1"/>
    <n v="-83.066502713371307"/>
    <n v="42.351069896968802"/>
    <n v="18938"/>
  </r>
  <r>
    <s v="N M 10 Service Drive &amp; W Grand Blvd"/>
    <n v="48202"/>
    <s v="935030"/>
    <x v="7"/>
    <s v="REMARKS "/>
    <x v="18597"/>
    <x v="7"/>
    <s v="0303"/>
    <s v="Yes"/>
    <n v="0"/>
    <s v="New Center"/>
    <n v="261635339003014"/>
    <x v="0"/>
    <n v="-83.081518299992695"/>
    <n v="42.367312568488003"/>
    <n v="18939"/>
  </r>
  <r>
    <s v="Lyndon St &amp; Greenfield Rd"/>
    <n v="48227"/>
    <s v="831020"/>
    <x v="20"/>
    <s v="AO      "/>
    <x v="18598"/>
    <x v="7"/>
    <s v="22A "/>
    <s v="No"/>
    <n v="43.3"/>
    <s v="Hubbell-Lyndon"/>
    <n v="261635377003011"/>
    <x v="4"/>
    <n v="-83.198426080686104"/>
    <n v="42.394280958915601"/>
    <n v="18940"/>
  </r>
  <r>
    <s v="Grand River Ave &amp; Wormer St"/>
    <n v="48219"/>
    <s v="SA    "/>
    <x v="2"/>
    <s v="SPCL ATT"/>
    <x v="18599"/>
    <x v="7"/>
    <s v="85B "/>
    <s v="Yes"/>
    <n v="0"/>
    <s v="The Eye"/>
    <n v="261635413002008"/>
    <x v="4"/>
    <n v="-83.280117766095799"/>
    <n v="42.425323450743498"/>
    <n v="18941"/>
  </r>
  <r>
    <s v="Pelkey St &amp; Gratiot Ave"/>
    <n v="48205"/>
    <s v="TS    "/>
    <x v="3"/>
    <s v="TRF STOP"/>
    <x v="18600"/>
    <x v="7"/>
    <s v="99A "/>
    <s v="Yes"/>
    <n v="0"/>
    <s v="Gratiot-Findlay"/>
    <n v="261635054002001"/>
    <x v="5"/>
    <n v="-82.984203111556099"/>
    <n v="42.425225163519002"/>
    <n v="18942"/>
  </r>
  <r>
    <s v="Yinger Ave &amp; Tireman Ave"/>
    <n v="48228"/>
    <s v="395010"/>
    <x v="99"/>
    <s v="PRS WEAP"/>
    <x v="18601"/>
    <x v="7"/>
    <s v="0207"/>
    <s v="No"/>
    <n v="22.1"/>
    <s v="Fiskhorn"/>
    <n v="261635355001005"/>
    <x v="3"/>
    <n v="-83.195512417817994"/>
    <n v="42.350920192730001"/>
    <n v="18943"/>
  </r>
  <r>
    <s v="Linwood St &amp; Clairmount St"/>
    <n v="48206"/>
    <s v="GL8777"/>
    <x v="14"/>
    <s v="DISTURB "/>
    <x v="18602"/>
    <x v="7"/>
    <s v="105B"/>
    <s v="No"/>
    <n v="8.6999999999999993"/>
    <s v="North LaSalle"/>
    <n v="261635312002008"/>
    <x v="0"/>
    <n v="-83.108511752971907"/>
    <n v="42.373039655080198"/>
    <n v="18944"/>
  </r>
  <r>
    <s v="Gunston St &amp; Gratiot Ave"/>
    <n v="48213"/>
    <s v="936020"/>
    <x v="96"/>
    <s v="TRPPRIS "/>
    <x v="18603"/>
    <x v="7"/>
    <s v="0908"/>
    <s v="No"/>
    <n v="56.7"/>
    <s v="Gratiot-Findlay"/>
    <n v="261635052002011"/>
    <x v="5"/>
    <n v="-82.995102729237502"/>
    <n v="42.408584356193899"/>
    <n v="18945"/>
  </r>
  <r>
    <s v="W Willis St &amp; Rosa Parks Blvd"/>
    <n v="48208"/>
    <s v="827030"/>
    <x v="1"/>
    <s v="BUS BRD "/>
    <x v="18604"/>
    <x v="7"/>
    <s v="38A "/>
    <s v="Yes"/>
    <n v="0"/>
    <s v="Woodbridge"/>
    <n v="261635219001012"/>
    <x v="1"/>
    <n v="-83.079877369092401"/>
    <n v="42.345235640939897"/>
    <n v="18946"/>
  </r>
  <r>
    <s v="Linwood St &amp; Webb St"/>
    <n v="48206"/>
    <s v="823040"/>
    <x v="60"/>
    <s v="FRAUDRPT"/>
    <x v="18605"/>
    <x v="7"/>
    <s v="105A"/>
    <s v="Yes"/>
    <n v="0"/>
    <s v="Dexter-Linwood"/>
    <n v="261635314001002"/>
    <x v="0"/>
    <n v="-83.115071542478603"/>
    <n v="42.382869636069401"/>
    <n v="18947"/>
  </r>
  <r>
    <s v="Pembroke Ave &amp; Archdale St"/>
    <n v="48235"/>
    <s v="817010"/>
    <x v="18"/>
    <s v="RACE    "/>
    <x v="18606"/>
    <x v="7"/>
    <s v="0804"/>
    <s v="No"/>
    <n v="12"/>
    <s v="Greenfield"/>
    <n v="261635401004010"/>
    <x v="6"/>
    <n v="-83.217527994964499"/>
    <n v="42.437278428006898"/>
    <n v="18948"/>
  </r>
  <r>
    <s v="Moyes St &amp; Burton St"/>
    <n v="48210"/>
    <s v="843020"/>
    <x v="11"/>
    <s v="UNKPROB "/>
    <x v="18607"/>
    <x v="7"/>
    <s v="405B"/>
    <s v="No"/>
    <n v="16.7"/>
    <s v="Claytown"/>
    <n v="261635258002021"/>
    <x v="1"/>
    <n v="-83.1252720742484"/>
    <n v="42.332253265550598"/>
    <n v="18949"/>
  </r>
  <r>
    <s v="Anderdon Ave &amp; Goethe St"/>
    <n v="48215"/>
    <s v="W4807 "/>
    <x v="4"/>
    <s v="STRTSHFT"/>
    <x v="18608"/>
    <x v="7"/>
    <s v="0509"/>
    <s v="Yes"/>
    <n v="0"/>
    <s v="Riverbend"/>
    <n v="261635126004009"/>
    <x v="5"/>
    <n v="-82.964617622102395"/>
    <n v="42.380633097098602"/>
    <n v="18950"/>
  </r>
  <r>
    <s v="Saint Antoine St &amp; Alfred St"/>
    <n v="48201"/>
    <s v="935030"/>
    <x v="7"/>
    <s v="REMARKS "/>
    <x v="18609"/>
    <x v="7"/>
    <s v="0312"/>
    <s v="Yes"/>
    <n v="0"/>
    <s v="Douglass"/>
    <n v="261635173002006"/>
    <x v="0"/>
    <n v="-83.0476570022456"/>
    <n v="42.345672999480797"/>
    <n v="18951"/>
  </r>
  <r>
    <s v="Dequindre St &amp; E 7 Mile Rd"/>
    <n v="48234"/>
    <s v="TS    "/>
    <x v="3"/>
    <s v="TRF STOP"/>
    <x v="18610"/>
    <x v="7"/>
    <s v="1101"/>
    <s v="Yes"/>
    <n v="0"/>
    <s v="Nolan"/>
    <n v="261635074001006"/>
    <x v="2"/>
    <n v="-83.082898867501598"/>
    <n v="42.432909648537802"/>
    <n v="18952"/>
  </r>
  <r>
    <s v="Ward St &amp; Chalfonte St"/>
    <n v="48227"/>
    <s v="372040"/>
    <x v="37"/>
    <s v="UDAAREPT"/>
    <x v="18611"/>
    <x v="7"/>
    <s v="0203"/>
    <s v="Yes"/>
    <n v="0"/>
    <s v="Bethune Community"/>
    <n v="261635371003004"/>
    <x v="6"/>
    <n v="-83.173602048922604"/>
    <n v="42.399981890327901"/>
    <n v="18953"/>
  </r>
  <r>
    <s v="W Davison St &amp; Santa Rosa Dr"/>
    <n v="48238"/>
    <s v="321030"/>
    <x v="89"/>
    <s v="RAPERPT "/>
    <x v="18612"/>
    <x v="7"/>
    <s v="102B"/>
    <s v="Yes"/>
    <n v="0"/>
    <s v="Oakman Blvd Community"/>
    <n v="261635365002000"/>
    <x v="3"/>
    <n v="-83.141694068215799"/>
    <n v="42.386422645552798"/>
    <n v="18954"/>
  </r>
  <r>
    <s v="E Davison St &amp; Dean St"/>
    <n v="48212"/>
    <s v="935030"/>
    <x v="7"/>
    <s v="REMARKS "/>
    <x v="18613"/>
    <x v="7"/>
    <s v="111A"/>
    <s v="Yes"/>
    <n v="0"/>
    <s v="Davison"/>
    <n v="261635113003010"/>
    <x v="2"/>
    <n v="-83.059719405762806"/>
    <n v="42.416202024195599"/>
    <n v="18955"/>
  </r>
  <r>
    <s v="Hubbell St &amp; Plymouth Rd"/>
    <n v="48227"/>
    <s v="TS    "/>
    <x v="3"/>
    <s v="TRF STOP"/>
    <x v="18614"/>
    <x v="7"/>
    <s v="0207"/>
    <s v="Yes"/>
    <n v="0"/>
    <s v="Plymouth-Hubbell"/>
    <n v="261635353002000"/>
    <x v="3"/>
    <n v="-83.187755356199403"/>
    <n v="42.372841174597902"/>
    <n v="18956"/>
  </r>
  <r>
    <s v="Collingham Dr &amp; Gratiot Ave"/>
    <n v="48205"/>
    <s v="SA    "/>
    <x v="2"/>
    <s v="SPCL ATT"/>
    <x v="18615"/>
    <x v="7"/>
    <s v="92A "/>
    <s v="Yes"/>
    <n v="0"/>
    <s v="Mohican Regent"/>
    <n v="261635031001000"/>
    <x v="2"/>
    <n v="-82.969155067942197"/>
    <n v="42.448031701369302"/>
    <n v="18957"/>
  </r>
  <r>
    <s v="Pembroke Ave &amp; Winston St"/>
    <n v="48219"/>
    <s v="844010"/>
    <x v="50"/>
    <s v="MISSSER "/>
    <x v="18616"/>
    <x v="7"/>
    <s v="0801"/>
    <s v="No"/>
    <n v="31.1"/>
    <s v="Five Points"/>
    <n v="261635418001001"/>
    <x v="4"/>
    <n v="-83.283846788652795"/>
    <n v="42.436034078469298"/>
    <n v="18958"/>
  </r>
  <r>
    <s v="Gunston St &amp; Gratiot Ave"/>
    <n v="48213"/>
    <s v="W4807 "/>
    <x v="4"/>
    <s v="STRTSHFT"/>
    <x v="18617"/>
    <x v="7"/>
    <s v="0908"/>
    <s v="Yes"/>
    <n v="0"/>
    <s v="Gratiot-Findlay"/>
    <n v="261635052002011"/>
    <x v="5"/>
    <n v="-82.995102729237502"/>
    <n v="42.408584356193899"/>
    <n v="18959"/>
  </r>
  <r>
    <s v="Wyoming St &amp; Fullerton St"/>
    <n v="48238"/>
    <s v="376050"/>
    <x v="26"/>
    <s v="INVAUTO "/>
    <x v="18618"/>
    <x v="7"/>
    <s v="0206"/>
    <s v="Yes"/>
    <n v="0"/>
    <s v="Littlefield Community"/>
    <n v="261635342002009"/>
    <x v="3"/>
    <n v="-83.158838600743195"/>
    <n v="42.380747470034599"/>
    <n v="18960"/>
  </r>
  <r>
    <s v="N I 75 Service Drive &amp; Eliot"/>
    <n v="48207"/>
    <s v="SA    "/>
    <x v="2"/>
    <s v="SPCL ATT"/>
    <x v="18618"/>
    <x v="7"/>
    <s v="76B "/>
    <s v="Yes"/>
    <n v="0"/>
    <s v="Eastern Market"/>
    <n v="261635189001041"/>
    <x v="0"/>
    <n v="-83.046950260024204"/>
    <n v="42.350720013927599"/>
    <n v="18961"/>
  </r>
  <r>
    <s v="Ford Rd &amp; E M 153/S M 39 RAMP"/>
    <n v="48228"/>
    <s v="843020"/>
    <x v="11"/>
    <s v="UNKPROB "/>
    <x v="18619"/>
    <x v="7"/>
    <s v="612A"/>
    <s v="No"/>
    <n v="23.2"/>
    <s v="Warrendale"/>
    <n v="261635457002027"/>
    <x v="3"/>
    <n v="-83.219974451003907"/>
    <n v="42.328787017720401"/>
    <n v="18962"/>
  </r>
  <r>
    <s v="Beaverland St &amp; Trojan St"/>
    <n v="48219"/>
    <s v="372040"/>
    <x v="37"/>
    <s v="UDAAREPT"/>
    <x v="18620"/>
    <x v="7"/>
    <s v="0801"/>
    <s v="Yes"/>
    <n v="0"/>
    <s v="Berg-Lahser"/>
    <n v="261635415004012"/>
    <x v="4"/>
    <n v="-83.266190448591203"/>
    <n v="42.439517204547897"/>
    <n v="18963"/>
  </r>
  <r>
    <s v="W 7 Mile Rd &amp; Mansfield St"/>
    <n v="48235"/>
    <s v="376050"/>
    <x v="26"/>
    <s v="INVAUTO "/>
    <x v="18621"/>
    <x v="7"/>
    <s v="88A "/>
    <s v="Yes"/>
    <n v="0"/>
    <s v="College Park"/>
    <n v="261635403002001"/>
    <x v="6"/>
    <n v="-83.2063169690026"/>
    <n v="42.430334014828603"/>
    <n v="18964"/>
  </r>
  <r>
    <s v="John R St &amp; Edmund Pl"/>
    <n v="48201"/>
    <s v="SA    "/>
    <x v="2"/>
    <s v="SPCL ATT"/>
    <x v="18622"/>
    <x v="7"/>
    <s v="0312"/>
    <s v="Yes"/>
    <n v="0"/>
    <s v="Brush Park"/>
    <n v="261635173001013"/>
    <x v="1"/>
    <n v="-83.053396199408397"/>
    <n v="42.344648022820699"/>
    <n v="18965"/>
  </r>
  <r>
    <s v="Pembroke Ave &amp; Greenfield Rd"/>
    <n v="48235"/>
    <s v="353030"/>
    <x v="78"/>
    <s v="HI3     "/>
    <x v="18623"/>
    <x v="7"/>
    <s v="0804"/>
    <s v="Yes"/>
    <n v="0"/>
    <s v="Greenfield"/>
    <n v="261635402001000"/>
    <x v="6"/>
    <n v="-83.200182150486398"/>
    <n v="42.437632385811199"/>
    <n v="18966"/>
  </r>
  <r>
    <s v="Kendall St &amp; Rutherford St"/>
    <n v="48227"/>
    <s v="843022"/>
    <x v="54"/>
    <s v="FELONY  "/>
    <x v="18624"/>
    <x v="7"/>
    <s v="814B"/>
    <s v="Yes"/>
    <n v="0"/>
    <s v="Greenfield-Grand River"/>
    <n v="261635424002000"/>
    <x v="4"/>
    <n v="-83.203577199316797"/>
    <n v="42.389265415253298"/>
    <n v="18967"/>
  </r>
  <r>
    <s v="Pembroke Ave &amp; Kentucky St"/>
    <n v="48221"/>
    <s v="372040"/>
    <x v="37"/>
    <s v="UDAAREPT"/>
    <x v="18625"/>
    <x v="7"/>
    <s v="123A"/>
    <s v="Yes"/>
    <n v="0"/>
    <s v="Garden Homes"/>
    <n v="261635390004009"/>
    <x v="6"/>
    <n v="-83.160166410279103"/>
    <n v="42.4385347363568"/>
    <n v="18968"/>
  </r>
  <r>
    <s v="Watson St &amp; Woodward Ave"/>
    <n v="48201"/>
    <s v="SA    "/>
    <x v="2"/>
    <s v="SPCL ATT"/>
    <x v="18626"/>
    <x v="7"/>
    <s v="0312"/>
    <s v="Yes"/>
    <n v="0"/>
    <s v="Brush Park"/>
    <n v="261635173001013"/>
    <x v="1"/>
    <n v="-83.056161303016793"/>
    <n v="42.344820885101903"/>
    <n v="18969"/>
  </r>
  <r>
    <s v="Monica St &amp; Ewald Cir"/>
    <n v="48238"/>
    <s v="TS    "/>
    <x v="3"/>
    <s v="TRF STOP"/>
    <x v="18627"/>
    <x v="7"/>
    <s v="102A"/>
    <s v="Yes"/>
    <n v="0"/>
    <s v="Oakman Blvd Community"/>
    <n v="261635365004002"/>
    <x v="3"/>
    <n v="-83.143035227321207"/>
    <n v="42.390290912180703"/>
    <n v="18970"/>
  </r>
  <r>
    <s v="Russell St &amp; E Ferry St"/>
    <n v="48211"/>
    <s v="935030"/>
    <x v="7"/>
    <s v="REMARKS "/>
    <x v="18628"/>
    <x v="7"/>
    <s v="73A "/>
    <s v="Yes"/>
    <n v="0"/>
    <s v="Poletown East"/>
    <n v="261639859001012"/>
    <x v="0"/>
    <n v="-83.053641264442206"/>
    <n v="42.366212260057097"/>
    <n v="18971"/>
  </r>
  <r>
    <s v="Lyndon St &amp; Hubbell St"/>
    <n v="48227"/>
    <s v="SA    "/>
    <x v="2"/>
    <s v="SPCL ATT"/>
    <x v="18629"/>
    <x v="7"/>
    <s v="22A "/>
    <s v="Yes"/>
    <n v="0"/>
    <s v="Bethune Community"/>
    <n v="261635377001011"/>
    <x v="4"/>
    <n v="-83.188620039173003"/>
    <n v="42.394545485989099"/>
    <n v="18972"/>
  </r>
  <r>
    <s v="Bellevue St &amp; Gratiot Ave"/>
    <n v="48207"/>
    <s v="TS    "/>
    <x v="3"/>
    <s v="TRF STOP"/>
    <x v="18630"/>
    <x v="7"/>
    <s v="77B "/>
    <s v="Yes"/>
    <n v="0"/>
    <s v="Gratiot Town/Ketterring"/>
    <n v="261635161001027"/>
    <x v="0"/>
    <n v="-83.021551225763602"/>
    <n v="42.368485265016801"/>
    <n v="18973"/>
  </r>
  <r>
    <s v="Emmons St &amp; Bewick St"/>
    <n v="48214"/>
    <s v="843020"/>
    <x v="11"/>
    <s v="UNKPROB "/>
    <x v="18631"/>
    <x v="7"/>
    <s v="0501"/>
    <s v="No"/>
    <n v="39.799999999999997"/>
    <s v="West End"/>
    <n v="261635141001003"/>
    <x v="5"/>
    <n v="-82.989488459113105"/>
    <n v="42.375567498485303"/>
    <n v="18974"/>
  </r>
  <r>
    <s v="Orchard Ave &amp; Tireman Ave"/>
    <n v="48126"/>
    <s v="SA    "/>
    <x v="2"/>
    <s v="SPCL ATT"/>
    <x v="18632"/>
    <x v="7"/>
    <s v="    "/>
    <s v="Yes"/>
    <n v="0"/>
    <s v=""/>
    <n v="261635738003002"/>
    <x v="3"/>
    <n v="-83.188107768889097"/>
    <n v="42.351061609947998"/>
    <n v="18975"/>
  </r>
  <r>
    <s v="Hamlet St &amp; Ryan Rd"/>
    <n v="48234"/>
    <s v="TS    "/>
    <x v="3"/>
    <s v="TRF STOP"/>
    <x v="18633"/>
    <x v="7"/>
    <s v="112B"/>
    <s v="Yes"/>
    <n v="0"/>
    <s v="Farwell"/>
    <n v="261635068003005"/>
    <x v="2"/>
    <n v="-83.063827709940995"/>
    <n v="42.445772515903499"/>
    <n v="18976"/>
  </r>
  <r>
    <s v="Chapel St &amp; Fenkell St"/>
    <n v="48223"/>
    <s v="935030"/>
    <x v="7"/>
    <s v="REMARKS "/>
    <x v="18633"/>
    <x v="7"/>
    <s v="0602"/>
    <s v="Yes"/>
    <n v="0"/>
    <s v="Brightmoor"/>
    <n v="261635436002005"/>
    <x v="4"/>
    <n v="-83.253198415885095"/>
    <n v="42.4003813541756"/>
    <n v="18977"/>
  </r>
  <r>
    <s v="Gratiot Ave &amp; Saratoga St"/>
    <n v="48205"/>
    <s v="TS    "/>
    <x v="3"/>
    <s v="TRF STOP"/>
    <x v="18634"/>
    <x v="7"/>
    <s v="96A "/>
    <s v="Yes"/>
    <n v="0"/>
    <s v="Mapleridge"/>
    <n v="261635004001004"/>
    <x v="5"/>
    <n v="-82.9794924675288"/>
    <n v="42.4323670252152"/>
    <n v="18978"/>
  </r>
  <r>
    <s v="Wyoming St &amp; Fullerton St"/>
    <n v="48238"/>
    <s v="935030"/>
    <x v="7"/>
    <s v="REMARKS "/>
    <x v="18635"/>
    <x v="7"/>
    <s v="0206"/>
    <s v="Yes"/>
    <n v="0"/>
    <s v="Littlefield Community"/>
    <n v="261635342002009"/>
    <x v="3"/>
    <n v="-83.158838600743195"/>
    <n v="42.380747470034599"/>
    <n v="18979"/>
  </r>
  <r>
    <s v="Rosa Parks Blvd &amp; W Warren Ave"/>
    <n v="48208"/>
    <s v="TS    "/>
    <x v="3"/>
    <s v="TRF STOP"/>
    <x v="18636"/>
    <x v="7"/>
    <s v="35B "/>
    <s v="Yes"/>
    <n v="0"/>
    <s v="Woodbridge"/>
    <n v="261635219003026"/>
    <x v="1"/>
    <n v="-83.082996950468996"/>
    <n v="42.350753771370599"/>
    <n v="18980"/>
  </r>
  <r>
    <s v="E Forest Ave &amp; Concord St"/>
    <n v="48207"/>
    <s v="SA    "/>
    <x v="2"/>
    <s v="SPCL ATT"/>
    <x v="18637"/>
    <x v="7"/>
    <s v="77A "/>
    <s v="Yes"/>
    <n v="0"/>
    <s v="Gratiot Town/Ketterring"/>
    <n v="261635161001020"/>
    <x v="0"/>
    <n v="-83.021112308217894"/>
    <n v="42.370269895759201"/>
    <n v="18981"/>
  </r>
  <r>
    <s v="Abbott St &amp; 3rd St"/>
    <n v="48226"/>
    <s v="827030"/>
    <x v="1"/>
    <s v="BUS BRD "/>
    <x v="18638"/>
    <x v="7"/>
    <s v="0311"/>
    <s v="Yes"/>
    <n v="0"/>
    <s v="Downtown"/>
    <n v="261635208001007"/>
    <x v="1"/>
    <n v="-83.056553501623696"/>
    <n v="42.330145422325799"/>
    <n v="18982"/>
  </r>
  <r>
    <s v="Van Born Rd &amp; Cooper Ave"/>
    <n v="48125"/>
    <s v="935030"/>
    <x v="7"/>
    <s v="REMARKS "/>
    <x v="18639"/>
    <x v="7"/>
    <s v="    "/>
    <s v="Yes"/>
    <n v="0"/>
    <s v=""/>
    <n v="261635726002016"/>
    <x v="7"/>
    <n v="-83.271581937675407"/>
    <n v="42.269102241237803"/>
    <n v="18983"/>
  </r>
  <r>
    <s v="S M 39 Service Drive &amp; Ford Rd"/>
    <n v="0"/>
    <s v="811020"/>
    <x v="25"/>
    <s v="ACCUNK  "/>
    <x v="18640"/>
    <x v="7"/>
    <s v="612A"/>
    <s v="No"/>
    <n v="41.2"/>
    <s v=""/>
    <n v="261635457002018"/>
    <x v="3"/>
    <n v="-83.216009193541296"/>
    <n v="42.329102006136097"/>
    <n v="18984"/>
  </r>
  <r>
    <s v="Bagley St &amp; 3rd St"/>
    <n v="48226"/>
    <s v="935030"/>
    <x v="7"/>
    <s v="REMARKS "/>
    <x v="18641"/>
    <x v="7"/>
    <s v="0311"/>
    <s v="Yes"/>
    <n v="0"/>
    <s v="Downtown"/>
    <n v="261635207001066"/>
    <x v="1"/>
    <n v="-83.057881487237395"/>
    <n v="42.332274235242899"/>
    <n v="18985"/>
  </r>
  <r>
    <s v="Gunston St &amp; Gratiot Ave"/>
    <n v="48213"/>
    <s v="W4807 "/>
    <x v="4"/>
    <s v="STRTSHFT"/>
    <x v="18642"/>
    <x v="7"/>
    <s v="0908"/>
    <s v="Yes"/>
    <n v="0"/>
    <s v="Gratiot-Findlay"/>
    <n v="261635052002011"/>
    <x v="5"/>
    <n v="-82.995102729237502"/>
    <n v="42.408584356193899"/>
    <n v="18986"/>
  </r>
  <r>
    <s v="Appoline St &amp; W McNichols Rd"/>
    <n v="48235"/>
    <s v="W8190 "/>
    <x v="15"/>
    <s v="TOW     "/>
    <x v="18643"/>
    <x v="7"/>
    <s v="127C"/>
    <s v="Yes"/>
    <n v="0"/>
    <s v="Schulze"/>
    <n v="261635394002023"/>
    <x v="6"/>
    <n v="-83.171211853875207"/>
    <n v="42.416654648204698"/>
    <n v="18987"/>
  </r>
  <r>
    <s v="Hubbell St &amp; Plymouth Rd"/>
    <n v="48227"/>
    <s v="TS    "/>
    <x v="3"/>
    <s v="TRF STOP"/>
    <x v="18644"/>
    <x v="7"/>
    <s v="0207"/>
    <s v="Yes"/>
    <n v="0"/>
    <s v="Plymouth-Hubbell"/>
    <n v="261635353002000"/>
    <x v="3"/>
    <n v="-83.187755356199403"/>
    <n v="42.372841174597902"/>
    <n v="18988"/>
  </r>
  <r>
    <s v="Curtis St &amp; Rosemont Ave"/>
    <n v="48219"/>
    <s v="312020"/>
    <x v="49"/>
    <s v="SUICTHRT"/>
    <x v="18645"/>
    <x v="7"/>
    <s v="87D "/>
    <s v="No"/>
    <n v="24.6"/>
    <s v="Evergreen-Outer Drive"/>
    <n v="261635405002002"/>
    <x v="6"/>
    <n v="-83.221369231216698"/>
    <n v="42.422742368627297"/>
    <n v="18989"/>
  </r>
  <r>
    <s v="W 8 Mile Rd &amp; Saint Louis St"/>
    <n v="48221"/>
    <s v="843030"/>
    <x v="8"/>
    <s v="INVPERS "/>
    <x v="18646"/>
    <x v="7"/>
    <s v="124B"/>
    <s v="No"/>
    <n v="10.4"/>
    <s v=""/>
    <n v="261635381002004"/>
    <x v="7"/>
    <n v="-83.133316488582096"/>
    <n v="42.446524465486"/>
    <n v="18990"/>
  </r>
  <r>
    <s v="Dexter Ave &amp; Fenkell St"/>
    <n v="48238"/>
    <s v="TS    "/>
    <x v="3"/>
    <s v="TRF STOP"/>
    <x v="18647"/>
    <x v="7"/>
    <s v="1001"/>
    <s v="Yes"/>
    <n v="0"/>
    <s v="Pilgrim Village"/>
    <n v="261635303003022"/>
    <x v="6"/>
    <n v="-83.135587570231394"/>
    <n v="42.4027779811302"/>
    <n v="18991"/>
  </r>
  <r>
    <s v="Chalmers St &amp; E 7 Mile Rd"/>
    <n v="48205"/>
    <s v="TS    "/>
    <x v="3"/>
    <s v="TRF STOP"/>
    <x v="18648"/>
    <x v="7"/>
    <s v="92B "/>
    <s v="Yes"/>
    <n v="0"/>
    <s v="Regent Park"/>
    <n v="261635003003006"/>
    <x v="2"/>
    <n v="-82.975284821289804"/>
    <n v="42.4351409173942"/>
    <n v="18992"/>
  </r>
  <r>
    <s v="Livernois Ave &amp; Margareta St"/>
    <n v="48221"/>
    <s v="SA    "/>
    <x v="2"/>
    <s v="SPCL ATT"/>
    <x v="18649"/>
    <x v="7"/>
    <s v="129A"/>
    <s v="Yes"/>
    <n v="0"/>
    <s v="University District"/>
    <n v="261635384001007"/>
    <x v="6"/>
    <n v="-83.141206626250906"/>
    <n v="42.428029188344901"/>
    <n v="18993"/>
  </r>
  <r>
    <s v="Shirley Ave &amp; Mecca St"/>
    <n v="48227"/>
    <s v="376050"/>
    <x v="26"/>
    <s v="INVAUTO "/>
    <x v="18650"/>
    <x v="7"/>
    <s v="24B "/>
    <s v="Yes"/>
    <n v="0"/>
    <s v="Paveway"/>
    <n v="261635352003009"/>
    <x v="3"/>
    <n v="-83.182376975700507"/>
    <n v="42.3737986664852"/>
    <n v="18994"/>
  </r>
  <r>
    <s v="Harper Ave &amp; Woodward Ave"/>
    <n v="48202"/>
    <s v="SA    "/>
    <x v="2"/>
    <s v="SPCL ATT"/>
    <x v="18651"/>
    <x v="7"/>
    <s v="36A "/>
    <s v="Yes"/>
    <n v="0"/>
    <s v="Medbury Park"/>
    <n v="261635119001042"/>
    <x v="0"/>
    <n v="-83.069951142150202"/>
    <n v="42.365159174373801"/>
    <n v="18995"/>
  </r>
  <r>
    <s v="Sparling St &amp; Charles St"/>
    <n v="48212"/>
    <s v="GL8755"/>
    <x v="5"/>
    <s v="LARCENY "/>
    <x v="18652"/>
    <x v="7"/>
    <s v="111B"/>
    <s v="No"/>
    <n v="17.8"/>
    <s v="Buffalo Charles"/>
    <n v="261635113001017"/>
    <x v="2"/>
    <n v="-83.045554294478507"/>
    <n v="42.411831132587302"/>
    <n v="18996"/>
  </r>
  <r>
    <s v="Penrod St &amp; W Warren Ave"/>
    <n v="48228"/>
    <s v="935030"/>
    <x v="7"/>
    <s v="REMARKS "/>
    <x v="18653"/>
    <x v="7"/>
    <s v="610D"/>
    <s v="Yes"/>
    <n v="0"/>
    <s v="Warrendale"/>
    <n v="261635459001005"/>
    <x v="3"/>
    <n v="-83.219569079373898"/>
    <n v="42.343346295544102"/>
    <n v="18997"/>
  </r>
  <r>
    <s v="Gratiot Ave &amp; Townsend St"/>
    <n v="48213"/>
    <s v="SA    "/>
    <x v="2"/>
    <s v="SPCL ATT"/>
    <x v="18654"/>
    <x v="7"/>
    <s v="75A "/>
    <s v="Yes"/>
    <n v="0"/>
    <s v="Gratiot Town/Ketterring"/>
    <n v="261635159003016"/>
    <x v="0"/>
    <n v="-83.016603842738604"/>
    <n v="42.375963679818902"/>
    <n v="18998"/>
  </r>
  <r>
    <s v="Dickerson St &amp; E Warren Ave"/>
    <n v="48215"/>
    <s v="825030"/>
    <x v="14"/>
    <s v="DISTURB "/>
    <x v="18655"/>
    <x v="7"/>
    <s v="53A "/>
    <s v="No"/>
    <n v="11.4"/>
    <s v="Fox Creek"/>
    <n v="261635123002003"/>
    <x v="5"/>
    <n v="-82.967049005181096"/>
    <n v="42.392507745922401"/>
    <n v="18999"/>
  </r>
  <r>
    <s v=""/>
    <n v="0"/>
    <s v="935030"/>
    <x v="7"/>
    <s v="REMARKS "/>
    <x v="18656"/>
    <x v="7"/>
    <s v="    "/>
    <s v="Yes"/>
    <n v="0"/>
    <s v=""/>
    <m/>
    <x v="7"/>
    <n v="-84.132207353930795"/>
    <n v="42.082976135040802"/>
    <n v="19000"/>
  </r>
  <r>
    <s v="Lahser Rd &amp; 8 Mile Rd"/>
    <n v="48219"/>
    <s v="331010"/>
    <x v="17"/>
    <s v="RAIP    "/>
    <x v="18657"/>
    <x v="7"/>
    <s v="0801"/>
    <s v="No"/>
    <n v="23"/>
    <s v=""/>
    <n v="261635415001000"/>
    <x v="7"/>
    <n v="-83.258855833496597"/>
    <n v="42.4432429510994"/>
    <n v="19001"/>
  </r>
  <r>
    <s v="Conant St &amp; E Nevada St"/>
    <n v="48234"/>
    <s v="SA    "/>
    <x v="2"/>
    <s v="SPCL ATT"/>
    <x v="18658"/>
    <x v="7"/>
    <s v="117A"/>
    <s v="Yes"/>
    <n v="0"/>
    <s v="Northeast Central District"/>
    <n v="261635071004012"/>
    <x v="2"/>
    <n v="-83.068618251913094"/>
    <n v="42.425842343655098"/>
    <n v="19002"/>
  </r>
  <r>
    <s v="Wight St &amp; Mount Elliott St"/>
    <n v="48207"/>
    <s v="SA    "/>
    <x v="2"/>
    <s v="SPCL ATT"/>
    <x v="18659"/>
    <x v="7"/>
    <s v="710B"/>
    <s v="Yes"/>
    <n v="0"/>
    <s v="Rivertown"/>
    <n v="261635165001004"/>
    <x v="0"/>
    <n v="-83.0087256035942"/>
    <n v="42.341710846261797"/>
    <n v="19003"/>
  </r>
  <r>
    <s v="Kilbourne Ave &amp; Hayes St"/>
    <n v="48224"/>
    <s v="W8190 "/>
    <x v="15"/>
    <s v="TOW     "/>
    <x v="18660"/>
    <x v="7"/>
    <s v="99B "/>
    <s v="Yes"/>
    <n v="0"/>
    <s v="Outer Drive-Hayes"/>
    <n v="261635041002005"/>
    <x v="5"/>
    <n v="-82.964863130952395"/>
    <n v="42.416674440391098"/>
    <n v="19004"/>
  </r>
  <r>
    <s v="W 7 Mile Rd &amp; Heyden St"/>
    <n v="48219"/>
    <s v="TS    "/>
    <x v="3"/>
    <s v="TRF STOP"/>
    <x v="18661"/>
    <x v="7"/>
    <s v="82D "/>
    <s v="Yes"/>
    <n v="0"/>
    <s v="Evergreen Lahser 7/8"/>
    <n v="261635410001013"/>
    <x v="4"/>
    <n v="-83.240776856916"/>
    <n v="42.4295341964473"/>
    <n v="19005"/>
  </r>
  <r>
    <s v="Campus Martius &amp; Woodward Ave"/>
    <n v="48226"/>
    <s v="TS    "/>
    <x v="3"/>
    <s v="TRF STOP"/>
    <x v="18662"/>
    <x v="7"/>
    <s v="0311"/>
    <s v="Yes"/>
    <n v="0"/>
    <s v="Downtown"/>
    <n v="261635207002015"/>
    <x v="1"/>
    <n v="-83.047242375456705"/>
    <n v="42.332153381428697"/>
    <n v="19006"/>
  </r>
  <r>
    <s v="Kilbourne Ave &amp; Hayes St"/>
    <n v="48224"/>
    <s v="W8190 "/>
    <x v="15"/>
    <s v="TOW     "/>
    <x v="18663"/>
    <x v="7"/>
    <s v="99B "/>
    <s v="Yes"/>
    <n v="0"/>
    <s v="Outer Drive-Hayes"/>
    <n v="261635041002005"/>
    <x v="5"/>
    <n v="-82.964863130952395"/>
    <n v="42.416674440391098"/>
    <n v="19007"/>
  </r>
  <r>
    <s v="Kilbourne Ave &amp; Hayes St"/>
    <n v="48224"/>
    <s v="W8190 "/>
    <x v="15"/>
    <s v="TOW     "/>
    <x v="18664"/>
    <x v="7"/>
    <s v="99B "/>
    <s v="Yes"/>
    <n v="0"/>
    <s v="Outer Drive-Hayes"/>
    <n v="261635041002005"/>
    <x v="5"/>
    <n v="-82.964863130952395"/>
    <n v="42.416674440391098"/>
    <n v="19008"/>
  </r>
  <r>
    <s v="Ferguson St &amp; W 7 Mile Rd"/>
    <n v="48235"/>
    <s v="TS    "/>
    <x v="3"/>
    <s v="TRF STOP"/>
    <x v="18665"/>
    <x v="7"/>
    <s v="88A "/>
    <s v="Yes"/>
    <n v="0"/>
    <s v="College Park"/>
    <n v="261635403005003"/>
    <x v="6"/>
    <n v="-83.210634480312393"/>
    <n v="42.430264714049002"/>
    <n v="19009"/>
  </r>
  <r>
    <s v="Grove St &amp; Wyoming St"/>
    <n v="48221"/>
    <s v="352520"/>
    <x v="68"/>
    <s v="HI2IP   "/>
    <x v="18666"/>
    <x v="7"/>
    <s v="121A"/>
    <s v="No"/>
    <n v="25.1"/>
    <s v="Fitzgerald/Marygrove"/>
    <n v="261635361003000"/>
    <x v="6"/>
    <n v="-83.160220291119401"/>
    <n v="42.414525009567498"/>
    <n v="19010"/>
  </r>
  <r>
    <s v="16th St &amp; Magnolia St"/>
    <n v="48208"/>
    <s v="SA    "/>
    <x v="2"/>
    <s v="SPCL ATT"/>
    <x v="18667"/>
    <x v="7"/>
    <s v="37B "/>
    <s v="Yes"/>
    <n v="0"/>
    <s v="Core City"/>
    <n v="261635220001063"/>
    <x v="1"/>
    <n v="-83.083959771803194"/>
    <n v="42.339975451815498"/>
    <n v="19011"/>
  </r>
  <r>
    <s v="Gratiot Ave &amp; Bessemore St"/>
    <n v="48213"/>
    <s v="TS    "/>
    <x v="3"/>
    <s v="TRF STOP"/>
    <x v="18668"/>
    <x v="7"/>
    <s v="0701"/>
    <s v="Yes"/>
    <n v="0"/>
    <s v="Airport Sub"/>
    <n v="261635055001044"/>
    <x v="2"/>
    <n v="-83.003975530707194"/>
    <n v="42.395039218688098"/>
    <n v="19012"/>
  </r>
  <r>
    <s v="Montrose St &amp; Vassar Ave"/>
    <n v="48235"/>
    <s v="TS    "/>
    <x v="3"/>
    <s v="TRF STOP"/>
    <x v="18669"/>
    <x v="7"/>
    <s v="0804"/>
    <s v="Yes"/>
    <n v="0"/>
    <s v="Greenfield"/>
    <n v="261635402001005"/>
    <x v="6"/>
    <n v="-83.202205291349003"/>
    <n v="42.433993905951198"/>
    <n v="19013"/>
  </r>
  <r>
    <s v="Woodward Ave &amp; W Grand Blvd"/>
    <n v="48202"/>
    <s v="TS    "/>
    <x v="3"/>
    <s v="TRF STOP"/>
    <x v="18670"/>
    <x v="7"/>
    <s v="36A "/>
    <s v="Yes"/>
    <n v="0"/>
    <s v="Milwaukee Junction"/>
    <n v="261635119001027"/>
    <x v="0"/>
    <n v="-83.073280168813397"/>
    <n v="42.370185820921598"/>
    <n v="19014"/>
  </r>
  <r>
    <s v="W Warren Ave &amp; Woodward Ave"/>
    <n v="48201"/>
    <s v="SA    "/>
    <x v="2"/>
    <s v="SPCL ATT"/>
    <x v="18671"/>
    <x v="7"/>
    <s v="39A "/>
    <s v="Yes"/>
    <n v="0"/>
    <s v="Wayne State"/>
    <n v="261635202002010"/>
    <x v="1"/>
    <n v="-83.064291007575406"/>
    <n v="42.356793121574199"/>
    <n v="19015"/>
  </r>
  <r>
    <s v="Kilbourne Ave &amp; Hayes St"/>
    <n v="48224"/>
    <s v="W8190 "/>
    <x v="15"/>
    <s v="TOW     "/>
    <x v="18672"/>
    <x v="7"/>
    <s v="99B "/>
    <s v="Yes"/>
    <n v="0"/>
    <s v="Outer Drive-Hayes"/>
    <n v="261635041002005"/>
    <x v="5"/>
    <n v="-82.964863130952395"/>
    <n v="42.416674440391098"/>
    <n v="19016"/>
  </r>
  <r>
    <s v="Greenfield Rd &amp; Puritan St"/>
    <n v="48227"/>
    <s v="TS    "/>
    <x v="3"/>
    <s v="TRF STOP"/>
    <x v="18673"/>
    <x v="7"/>
    <s v="0201"/>
    <s v="Yes"/>
    <n v="0"/>
    <s v="Hubbell-Puritan"/>
    <n v="261635376001007"/>
    <x v="4"/>
    <n v="-83.199021349054405"/>
    <n v="42.408760780989503"/>
    <n v="19017"/>
  </r>
  <r>
    <s v="E Warren Ave &amp; Seminole St"/>
    <n v="48214"/>
    <s v="TS    "/>
    <x v="3"/>
    <s v="TRF STOP"/>
    <x v="18674"/>
    <x v="7"/>
    <s v="75B "/>
    <s v="Yes"/>
    <n v="0"/>
    <s v="Pingree Park"/>
    <n v="261635142005003"/>
    <x v="0"/>
    <n v="-83.009683840652997"/>
    <n v="42.377140852619"/>
    <n v="19018"/>
  </r>
  <r>
    <s v="Livernois Ave &amp; Norfolk St"/>
    <n v="48221"/>
    <s v="W8190 "/>
    <x v="15"/>
    <s v="TOW     "/>
    <x v="18675"/>
    <x v="7"/>
    <s v="124A"/>
    <s v="Yes"/>
    <n v="0"/>
    <s v="Green Acres"/>
    <n v="261635381001002"/>
    <x v="6"/>
    <n v="-83.1418221675507"/>
    <n v="42.443703176605403"/>
    <n v="19019"/>
  </r>
  <r>
    <s v="Glastonbury Rd &amp; Pembroke Ave"/>
    <n v="48219"/>
    <s v="843020"/>
    <x v="11"/>
    <s v="UNKPROB "/>
    <x v="18676"/>
    <x v="7"/>
    <s v="83B "/>
    <s v="No"/>
    <n v="70.099999999999994"/>
    <s v="O'Hair Park"/>
    <n v="261635408002024"/>
    <x v="4"/>
    <n v="-83.223472310076502"/>
    <n v="42.437141655218198"/>
    <n v="19020"/>
  </r>
  <r>
    <s v="Algonquin St &amp; Kercheval St"/>
    <n v="48215"/>
    <s v="TS    "/>
    <x v="3"/>
    <s v="TRF STOP"/>
    <x v="18677"/>
    <x v="7"/>
    <s v="0509"/>
    <s v="Yes"/>
    <n v="0"/>
    <s v="Riverbend"/>
    <n v="261635129002008"/>
    <x v="5"/>
    <n v="-82.959276877837993"/>
    <n v="42.374485067647399"/>
    <n v="19021"/>
  </r>
  <r>
    <s v="Plymouth Rd &amp; Grandmont Ave"/>
    <n v="48227"/>
    <s v="SA    "/>
    <x v="2"/>
    <s v="SPCL ATT"/>
    <x v="18678"/>
    <x v="7"/>
    <s v="0605"/>
    <s v="Yes"/>
    <n v="0"/>
    <s v="Plymouth-I96"/>
    <n v="261635451003021"/>
    <x v="3"/>
    <n v="-83.209605384925197"/>
    <n v="42.372402213772702"/>
    <n v="19022"/>
  </r>
  <r>
    <s v="Burt Rd &amp; W Chicago St"/>
    <n v="48228"/>
    <s v="SA    "/>
    <x v="2"/>
    <s v="SPCL ATT"/>
    <x v="18679"/>
    <x v="7"/>
    <s v="66B "/>
    <s v="Yes"/>
    <n v="0"/>
    <s v="Franklin Park"/>
    <n v="261635465002012"/>
    <x v="3"/>
    <n v="-83.245951814931701"/>
    <n v="42.364566795965999"/>
    <n v="19023"/>
  </r>
  <r>
    <s v="W 7 Mile Rd &amp; Berg Rd"/>
    <n v="48219"/>
    <s v="TS    "/>
    <x v="3"/>
    <s v="TRF STOP"/>
    <x v="18680"/>
    <x v="7"/>
    <s v="0801"/>
    <s v="Yes"/>
    <n v="0"/>
    <s v="Seven Mile-Rouge"/>
    <n v="261635417001006"/>
    <x v="4"/>
    <n v="-83.267861943130001"/>
    <n v="42.429178406492099"/>
    <n v="19024"/>
  </r>
  <r>
    <s v="Chandler Park Dr &amp; Marlborough St"/>
    <n v="48224"/>
    <s v="935030"/>
    <x v="7"/>
    <s v="REMARKS "/>
    <x v="18681"/>
    <x v="7"/>
    <s v="53B "/>
    <s v="No"/>
    <n v="23.3"/>
    <s v="Chandler Park-Chalmers"/>
    <n v="261635121004010"/>
    <x v="5"/>
    <n v="-82.960886752783594"/>
    <n v="42.400963176344199"/>
    <n v="19025"/>
  </r>
  <r>
    <s v="Elmira St &amp; Abington Ave"/>
    <n v="48227"/>
    <s v="SA    "/>
    <x v="2"/>
    <s v="SPCL ATT"/>
    <x v="18682"/>
    <x v="7"/>
    <s v="68A "/>
    <s v="Yes"/>
    <n v="0"/>
    <s v="Joy Community"/>
    <n v="261635452004006"/>
    <x v="3"/>
    <n v="-83.210738568723599"/>
    <n v="42.369981022799301"/>
    <n v="19026"/>
  </r>
  <r>
    <s v="Chandler Park Dr &amp; Grayton St"/>
    <n v="48224"/>
    <s v="844030"/>
    <x v="90"/>
    <s v="MISSRPT "/>
    <x v="18683"/>
    <x v="7"/>
    <s v="54B "/>
    <s v="Yes"/>
    <n v="0"/>
    <s v="East English Village"/>
    <n v="261635014002009"/>
    <x v="5"/>
    <n v="-82.935246856382193"/>
    <n v="42.410111219616098"/>
    <n v="19027"/>
  </r>
  <r>
    <s v="Westfield St &amp; Northfield St"/>
    <n v="48204"/>
    <s v="TS    "/>
    <x v="3"/>
    <s v="TRF STOP"/>
    <x v="18684"/>
    <x v="7"/>
    <s v="106A"/>
    <s v="Yes"/>
    <n v="0"/>
    <s v="Midwest"/>
    <n v="261635337002005"/>
    <x v="1"/>
    <n v="-83.138596587529904"/>
    <n v="42.363984742638799"/>
    <n v="19028"/>
  </r>
  <r>
    <s v="Yorkshire Rd &amp; Whitehill St"/>
    <n v="48224"/>
    <s v="843020"/>
    <x v="11"/>
    <s v="UNKPROB "/>
    <x v="18685"/>
    <x v="7"/>
    <s v="0907"/>
    <s v="No"/>
    <n v="64.400000000000006"/>
    <s v="Denby"/>
    <n v="261635010003001"/>
    <x v="5"/>
    <n v="-82.956682589332203"/>
    <n v="42.420817621238299"/>
    <n v="19029"/>
  </r>
  <r>
    <s v="Woodward Ave &amp; W Forest Ave"/>
    <n v="48201"/>
    <s v="TS    "/>
    <x v="3"/>
    <s v="TRF STOP"/>
    <x v="18686"/>
    <x v="7"/>
    <s v="39A "/>
    <s v="Yes"/>
    <n v="0"/>
    <s v="Midtown"/>
    <n v="261635175002004"/>
    <x v="1"/>
    <n v="-83.062998719232198"/>
    <n v="42.3547514803589"/>
    <n v="19030"/>
  </r>
  <r>
    <s v="Chalfonte St &amp; Glastonbury Ave"/>
    <n v="48223"/>
    <s v="843020"/>
    <x v="11"/>
    <s v="UNKPROB "/>
    <x v="18687"/>
    <x v="7"/>
    <s v="0813"/>
    <s v="No"/>
    <n v="42.5"/>
    <s v="Rosedale Park"/>
    <n v="261635429003006"/>
    <x v="4"/>
    <n v="-83.225168433730303"/>
    <n v="42.398472788911498"/>
    <n v="19031"/>
  </r>
  <r>
    <s v="Otis St &amp; Greusel St"/>
    <n v="48210"/>
    <s v="352010"/>
    <x v="19"/>
    <s v="HI1 I/P "/>
    <x v="18688"/>
    <x v="7"/>
    <s v="406B"/>
    <s v="No"/>
    <m/>
    <s v="Central Southwest"/>
    <n v="261635256002006"/>
    <x v="1"/>
    <n v="-83.111204999149706"/>
    <n v="42.328482939951101"/>
    <n v="19032"/>
  </r>
  <r>
    <s v="Martin Luther King Jr Blvd &amp; Davenport St"/>
    <n v="48201"/>
    <s v="372020"/>
    <x v="13"/>
    <s v="UDAAIP  "/>
    <x v="18689"/>
    <x v="7"/>
    <s v="39B "/>
    <s v="No"/>
    <n v="2.7"/>
    <s v="Midtown"/>
    <n v="261635203002005"/>
    <x v="1"/>
    <n v="-83.058941917926305"/>
    <n v="42.3469244119336"/>
    <n v="19033"/>
  </r>
  <r>
    <s v="Lansdowne St &amp; Grayton St"/>
    <n v="48224"/>
    <s v="825030"/>
    <x v="14"/>
    <s v="DISTURB "/>
    <x v="18690"/>
    <x v="7"/>
    <s v="0907"/>
    <s v="No"/>
    <n v="109.4"/>
    <s v="Denby"/>
    <n v="261635010001006"/>
    <x v="5"/>
    <n v="-82.954305910283296"/>
    <n v="42.4222128403337"/>
    <n v="19034"/>
  </r>
  <r>
    <s v="Joy Rd &amp; Dawes St"/>
    <n v="48204"/>
    <s v="843022"/>
    <x v="54"/>
    <s v="FELONY  "/>
    <x v="18691"/>
    <x v="7"/>
    <s v="28B "/>
    <s v="Yes"/>
    <n v="0"/>
    <s v="Barton-McFarland"/>
    <n v="261635357001015"/>
    <x v="3"/>
    <n v="-83.159627456474595"/>
    <n v="42.358846259213301"/>
    <n v="19035"/>
  </r>
  <r>
    <s v="Bagley St &amp; 3rd St"/>
    <n v="48226"/>
    <s v="935030"/>
    <x v="7"/>
    <s v="REMARKS "/>
    <x v="18692"/>
    <x v="7"/>
    <s v="0311"/>
    <s v="Yes"/>
    <n v="0"/>
    <s v="Downtown"/>
    <n v="261635207001066"/>
    <x v="1"/>
    <n v="-83.057881487237395"/>
    <n v="42.332274235242899"/>
    <n v="19036"/>
  </r>
  <r>
    <s v="Freud St &amp; Algonquin"/>
    <n v="48215"/>
    <s v="TS    "/>
    <x v="3"/>
    <s v="TRF STOP"/>
    <x v="18693"/>
    <x v="7"/>
    <s v="0512"/>
    <s v="Yes"/>
    <n v="0"/>
    <s v="Jefferson Chalmers"/>
    <n v="261635137002007"/>
    <x v="5"/>
    <n v="-82.953969546253504"/>
    <n v="42.365688512140103"/>
    <n v="19037"/>
  </r>
  <r>
    <s v="E Lafayette St &amp; Beaubien St"/>
    <n v="48226"/>
    <s v="935030"/>
    <x v="7"/>
    <s v="REMARKS "/>
    <x v="18694"/>
    <x v="7"/>
    <s v="0312"/>
    <s v="Yes"/>
    <n v="0"/>
    <s v="Greektown"/>
    <n v="261635172001031"/>
    <x v="0"/>
    <n v="-83.042000003690006"/>
    <n v="42.334005683867701"/>
    <n v="19038"/>
  </r>
  <r>
    <s v="E Warren Ave &amp; Somerset Ave"/>
    <n v="48224"/>
    <s v="TS    "/>
    <x v="3"/>
    <s v="TRF STOP"/>
    <x v="18695"/>
    <x v="7"/>
    <s v="54A "/>
    <s v="Yes"/>
    <n v="0"/>
    <s v="Morningside"/>
    <n v="261635020002000"/>
    <x v="5"/>
    <n v="-82.947832325513104"/>
    <n v="42.399482400152301"/>
    <n v="19039"/>
  </r>
  <r>
    <s v="Mack Ave &amp; Moross Rd"/>
    <n v="0"/>
    <s v="827010"/>
    <x v="77"/>
    <s v="DDOT    "/>
    <x v="18696"/>
    <x v="7"/>
    <s v="0505"/>
    <s v="Yes"/>
    <n v="0"/>
    <s v="Cornerstone Village"/>
    <n v="261635016002000"/>
    <x v="5"/>
    <n v="-82.910776309496697"/>
    <n v="42.417169344565202"/>
    <n v="19040"/>
  </r>
  <r>
    <s v="Suzanne St &amp; Van Dyke St"/>
    <n v="48234"/>
    <s v="376050"/>
    <x v="26"/>
    <s v="INVAUTO "/>
    <x v="18697"/>
    <x v="7"/>
    <s v="115A"/>
    <s v="Yes"/>
    <n v="0"/>
    <s v="Nortown"/>
    <n v="261635051003004"/>
    <x v="2"/>
    <n v="-83.024312840449298"/>
    <n v="42.435611979632498"/>
    <n v="19041"/>
  </r>
  <r>
    <s v="Livernois Ave &amp; Linsdale St"/>
    <n v="48204"/>
    <s v="TS    "/>
    <x v="3"/>
    <s v="TRF STOP"/>
    <x v="18698"/>
    <x v="7"/>
    <s v="0210"/>
    <s v="Yes"/>
    <n v="0"/>
    <s v="Midwest"/>
    <n v="261635337001015"/>
    <x v="1"/>
    <n v="-83.138262345255498"/>
    <n v="42.356336303103703"/>
    <n v="19042"/>
  </r>
  <r>
    <s v="Puritan St &amp; Livernois Ave"/>
    <n v="48238"/>
    <s v="843020"/>
    <x v="11"/>
    <s v="UNKPROB "/>
    <x v="18699"/>
    <x v="7"/>
    <s v="1212"/>
    <s v="No"/>
    <m/>
    <s v="Martin Park"/>
    <n v="261635302004001"/>
    <x v="6"/>
    <n v="-83.1404373445841"/>
    <n v="42.409914178245501"/>
    <n v="19043"/>
  </r>
  <r>
    <s v="S M 10 Service Drive &amp; Grand River Ave"/>
    <n v="48201"/>
    <s v="935030"/>
    <x v="7"/>
    <s v="REMARKS "/>
    <x v="18700"/>
    <x v="7"/>
    <s v="0310"/>
    <s v="Yes"/>
    <n v="0"/>
    <s v="Midtown"/>
    <n v="261635215001047"/>
    <x v="1"/>
    <n v="-83.066505315878203"/>
    <n v="42.339483351696899"/>
    <n v="19044"/>
  </r>
  <r>
    <s v="E Jefferson Ave &amp; Bates St"/>
    <n v="48226"/>
    <s v="W4807 "/>
    <x v="4"/>
    <s v="STRTSHFT"/>
    <x v="18700"/>
    <x v="7"/>
    <s v="0312"/>
    <s v="Yes"/>
    <n v="0"/>
    <s v="Downtown"/>
    <n v="261635172001081"/>
    <x v="1"/>
    <n v="-83.043485324279999"/>
    <n v="42.328933081386801"/>
    <n v="19045"/>
  </r>
  <r>
    <s v="W Baltimore St &amp; Cass Ave"/>
    <n v="48202"/>
    <s v="TS    "/>
    <x v="3"/>
    <s v="TRF STOP"/>
    <x v="18701"/>
    <x v="7"/>
    <s v="36A "/>
    <s v="Yes"/>
    <n v="0"/>
    <s v="Tech Town"/>
    <n v="261635339003026"/>
    <x v="0"/>
    <n v="-83.073577566582998"/>
    <n v="42.367851320646501"/>
    <n v="19046"/>
  </r>
  <r>
    <s v="Otis St &amp; Greusel St"/>
    <n v="48210"/>
    <s v="352010"/>
    <x v="19"/>
    <s v="HI1 I/P "/>
    <x v="18702"/>
    <x v="7"/>
    <s v="406B"/>
    <s v="No"/>
    <n v="6.3"/>
    <s v="Central Southwest"/>
    <n v="261635256002006"/>
    <x v="1"/>
    <n v="-83.111204999149706"/>
    <n v="42.328482939951101"/>
    <n v="19047"/>
  </r>
  <r>
    <s v="Gloucester Dr &amp; Strathcona Dr"/>
    <n v="48203"/>
    <s v="805020"/>
    <x v="46"/>
    <s v="VERALRM "/>
    <x v="18703"/>
    <x v="7"/>
    <s v="124B"/>
    <s v="No"/>
    <n v="21.9"/>
    <s v="Palmer Woods"/>
    <n v="261635382002003"/>
    <x v="6"/>
    <n v="-83.125588634218204"/>
    <n v="42.4372089829685"/>
    <n v="19048"/>
  </r>
  <r>
    <s v="Waverly &amp; Dexter Ave"/>
    <n v="48238"/>
    <s v="GL8766"/>
    <x v="104"/>
    <s v="NARCIP  "/>
    <x v="18704"/>
    <x v="7"/>
    <s v="103A"/>
    <s v="No"/>
    <n v="7.9"/>
    <s v="Dexter-Linwood"/>
    <n v="261635315004000"/>
    <x v="6"/>
    <n v="-83.130453439460098"/>
    <n v="42.3891257500105"/>
    <n v="19049"/>
  </r>
  <r>
    <s v="Marquette St &amp; Linwood St"/>
    <n v="48208"/>
    <s v="TS    "/>
    <x v="3"/>
    <s v="TRF STOP"/>
    <x v="18705"/>
    <x v="7"/>
    <s v="304 "/>
    <s v="Yes"/>
    <n v="0"/>
    <s v="NW Goldberg"/>
    <n v="261635223002031"/>
    <x v="0"/>
    <n v="-83.097333039398194"/>
    <n v="42.357341963935703"/>
    <n v="19050"/>
  </r>
  <r>
    <s v="Anglin St &amp; E Remington St"/>
    <n v="48234"/>
    <s v="TS    "/>
    <x v="3"/>
    <s v="TRF STOP"/>
    <x v="18706"/>
    <x v="7"/>
    <s v="112A"/>
    <s v="Yes"/>
    <n v="0"/>
    <s v="Butler"/>
    <n v="261635068001007"/>
    <x v="2"/>
    <n v="-83.075132145364506"/>
    <n v="42.442621388987"/>
    <n v="19051"/>
  </r>
  <r>
    <s v="Telegraph Rd &amp; W 7 Mile Rd"/>
    <n v="48219"/>
    <s v="843030"/>
    <x v="8"/>
    <s v="INVPERS "/>
    <x v="18707"/>
    <x v="7"/>
    <s v="85A "/>
    <s v="Yes"/>
    <n v="0"/>
    <s v="Five Points"/>
    <n v="261635413002001"/>
    <x v="4"/>
    <n v="-83.277995664336601"/>
    <n v="42.4289349569978"/>
    <n v="19052"/>
  </r>
  <r>
    <s v="Saint Jean St &amp; Kercheval St"/>
    <n v="48214"/>
    <s v="TS    "/>
    <x v="3"/>
    <s v="TRF STOP"/>
    <x v="18708"/>
    <x v="7"/>
    <s v="0509"/>
    <s v="Yes"/>
    <n v="0"/>
    <s v="East Village"/>
    <n v="261635136001016"/>
    <x v="5"/>
    <n v="-82.972193316760993"/>
    <n v="42.369400027000196"/>
    <n v="19053"/>
  </r>
  <r>
    <s v="E 7 Mile Rd &amp; Albion St"/>
    <n v="48234"/>
    <s v="TS    "/>
    <x v="3"/>
    <s v="TRF STOP"/>
    <x v="18709"/>
    <x v="7"/>
    <s v="0904"/>
    <s v="Yes"/>
    <n v="0"/>
    <s v="Von Steuben"/>
    <n v="261635049001001"/>
    <x v="2"/>
    <n v="-83.005879367447506"/>
    <n v="42.434409851518097"/>
    <n v="19054"/>
  </r>
  <r>
    <s v="Linwood St &amp; Wreford St"/>
    <n v="48208"/>
    <s v="TS    "/>
    <x v="3"/>
    <s v="TRF STOP"/>
    <x v="18710"/>
    <x v="7"/>
    <s v="304 "/>
    <s v="Yes"/>
    <n v="0"/>
    <s v="NW Goldberg"/>
    <n v="261635223002035"/>
    <x v="0"/>
    <n v="-83.097960973409798"/>
    <n v="42.358044450750398"/>
    <n v="19055"/>
  </r>
  <r>
    <s v="Southfield Service Drive &amp; W 7 Mile Rd"/>
    <n v="48219"/>
    <s v="TS    "/>
    <x v="3"/>
    <s v="TRF STOP"/>
    <x v="18711"/>
    <x v="7"/>
    <s v="83B "/>
    <s v="Yes"/>
    <n v="0"/>
    <s v="O'Hair Park"/>
    <n v="261635407002011"/>
    <x v="4"/>
    <n v="-83.219754668590696"/>
    <n v="42.430018139542099"/>
    <n v="19056"/>
  </r>
  <r>
    <s v="Cedargrove St &amp; MacCrary Ave"/>
    <n v="48205"/>
    <s v="W8190 "/>
    <x v="15"/>
    <s v="TOW     "/>
    <x v="18712"/>
    <x v="7"/>
    <s v="96C "/>
    <s v="Yes"/>
    <n v="0"/>
    <s v="Mapleridge"/>
    <n v="261635005004003"/>
    <x v="5"/>
    <n v="-82.970115829373199"/>
    <n v="42.425545635954698"/>
    <n v="19057"/>
  </r>
  <r>
    <s v="Chippewa St &amp; Lesure St"/>
    <n v="48235"/>
    <s v="825030"/>
    <x v="14"/>
    <s v="DISTURB "/>
    <x v="18713"/>
    <x v="7"/>
    <s v="1201"/>
    <s v="No"/>
    <n v="19.100000000000001"/>
    <s v="Schaefer 7/8 Lodge"/>
    <n v="261635392002010"/>
    <x v="6"/>
    <n v="-83.183282150579799"/>
    <n v="42.440741616899302"/>
    <n v="19058"/>
  </r>
  <r>
    <s v="Grand River Ave &amp; Lesure St"/>
    <n v="48227"/>
    <s v="SA    "/>
    <x v="2"/>
    <s v="SPCL ATT"/>
    <x v="18714"/>
    <x v="7"/>
    <s v="24A "/>
    <s v="Yes"/>
    <n v="0"/>
    <s v="Grand River-I96"/>
    <n v="261635372002007"/>
    <x v="3"/>
    <n v="-83.179974097750502"/>
    <n v="42.385258955105499"/>
    <n v="19059"/>
  </r>
  <r>
    <s v="Hartwell St &amp; Pilgrim St"/>
    <n v="48227"/>
    <s v="834030"/>
    <x v="94"/>
    <s v="ARSNREPT"/>
    <x v="18715"/>
    <x v="7"/>
    <s v="1210"/>
    <s v="Yes"/>
    <n v="0"/>
    <s v="Bethune Community"/>
    <n v="261635370001010"/>
    <x v="6"/>
    <n v="-83.178303042081893"/>
    <n v="42.4075648604436"/>
    <n v="19060"/>
  </r>
  <r>
    <s v="Scott St &amp; Chene St"/>
    <n v="48207"/>
    <s v="W4807 "/>
    <x v="4"/>
    <s v="STRTSHFT"/>
    <x v="18716"/>
    <x v="7"/>
    <s v="76B "/>
    <s v="Yes"/>
    <n v="0"/>
    <s v="Eastern Market"/>
    <n v="261635188002036"/>
    <x v="0"/>
    <n v="-83.033824621756594"/>
    <n v="42.355185523644003"/>
    <n v="19061"/>
  </r>
  <r>
    <s v="Woodward Ave &amp; Alfred St"/>
    <n v="48201"/>
    <s v="W4812 "/>
    <x v="9"/>
    <s v="BLDGCHK "/>
    <x v="18717"/>
    <x v="7"/>
    <s v="0311"/>
    <s v="Yes"/>
    <n v="0"/>
    <s v="Midtown"/>
    <n v="261635225003000"/>
    <x v="1"/>
    <n v="-83.054775361492702"/>
    <n v="42.342749339858699"/>
    <n v="19062"/>
  </r>
  <r>
    <s v="Piedmont St &amp; Van Buren Ave"/>
    <n v="48228"/>
    <s v="W8190 "/>
    <x v="15"/>
    <s v="TOW     "/>
    <x v="18718"/>
    <x v="7"/>
    <s v="610A"/>
    <s v="Yes"/>
    <n v="0"/>
    <s v="Warrendale"/>
    <n v="261635460005000"/>
    <x v="3"/>
    <n v="-83.228580771197898"/>
    <n v="42.355844319361402"/>
    <n v="19063"/>
  </r>
  <r>
    <s v="Southampton St &amp; Kensington Ave"/>
    <n v="48224"/>
    <s v="844010"/>
    <x v="50"/>
    <s v="MISSSER "/>
    <x v="18719"/>
    <x v="7"/>
    <s v="54B "/>
    <s v="No"/>
    <n v="15.2"/>
    <s v="East English Village"/>
    <n v="261635014001014"/>
    <x v="5"/>
    <n v="-82.937420561431495"/>
    <n v="42.407412915488997"/>
    <n v="19065"/>
  </r>
  <r>
    <s v="E Outer Dr &amp; Shields St"/>
    <n v="48234"/>
    <s v="TS    "/>
    <x v="3"/>
    <s v="TRF STOP"/>
    <x v="18720"/>
    <x v="7"/>
    <s v="113A"/>
    <s v="Yes"/>
    <n v="0"/>
    <s v="Farwell"/>
    <n v="261635068003034"/>
    <x v="2"/>
    <n v="-83.060230239802806"/>
    <n v="42.440605158529699"/>
    <n v="19066"/>
  </r>
  <r>
    <s v="Witherell St &amp; Broadway St"/>
    <n v="48226"/>
    <s v="361030"/>
    <x v="5"/>
    <s v="LARCENY "/>
    <x v="18721"/>
    <x v="7"/>
    <s v="0312"/>
    <s v="No"/>
    <n v="10.6"/>
    <s v="Downtown"/>
    <n v="261635172002053"/>
    <x v="1"/>
    <n v="-83.049588545684102"/>
    <n v="42.3364328861987"/>
    <n v="19067"/>
  </r>
  <r>
    <s v="Luce St &amp; Mound Rd"/>
    <n v="0"/>
    <s v="W8190 "/>
    <x v="15"/>
    <s v="TOW     "/>
    <x v="18722"/>
    <x v="7"/>
    <s v="111B"/>
    <s v="Yes"/>
    <n v="0"/>
    <s v="Buffalo Charles"/>
    <n v="261635113002014"/>
    <x v="2"/>
    <n v="-83.0424521748877"/>
    <n v="42.415502425585203"/>
    <n v="19068"/>
  </r>
  <r>
    <s v="Hessel Ave &amp; Ferguson St"/>
    <n v="48235"/>
    <s v="TS    "/>
    <x v="3"/>
    <s v="TRF STOP"/>
    <x v="18723"/>
    <x v="7"/>
    <s v="0804"/>
    <s v="Yes"/>
    <n v="0"/>
    <s v="Greenfield"/>
    <n v="261635401001012"/>
    <x v="6"/>
    <n v="-83.211352103254896"/>
    <n v="42.442823268048997"/>
    <n v="19069"/>
  </r>
  <r>
    <s v="W Warren Rd &amp; Outer Dr"/>
    <n v="48127"/>
    <s v="TS    "/>
    <x v="3"/>
    <s v="TRF STOP"/>
    <x v="18724"/>
    <x v="7"/>
    <s v="    "/>
    <s v="Yes"/>
    <n v="0"/>
    <s v=""/>
    <n v="261635716001000"/>
    <x v="7"/>
    <n v="-83.252171622904001"/>
    <n v="42.342041777444997"/>
    <n v="19070"/>
  </r>
  <r>
    <s v="Anvil St &amp; Bringard Dr"/>
    <n v="48205"/>
    <s v="372040"/>
    <x v="37"/>
    <s v="UDAAREPT"/>
    <x v="18725"/>
    <x v="7"/>
    <s v="92A "/>
    <s v="Yes"/>
    <n v="0"/>
    <s v="Mohican Regent"/>
    <n v="261635031001020"/>
    <x v="2"/>
    <n v="-82.978195723057198"/>
    <n v="42.446019836323003"/>
    <n v="19071"/>
  </r>
  <r>
    <s v="E Adams Ave &amp; Woodward Ave"/>
    <n v="48226"/>
    <s v="SA    "/>
    <x v="2"/>
    <s v="SPCL ATT"/>
    <x v="18726"/>
    <x v="7"/>
    <s v="0311"/>
    <s v="Yes"/>
    <n v="0"/>
    <s v="Downtown"/>
    <n v="261635207001014"/>
    <x v="1"/>
    <n v="-83.050894566428894"/>
    <n v="42.3369889123082"/>
    <n v="19072"/>
  </r>
  <r>
    <s v="Meyers Rd &amp; Grand River Ave"/>
    <n v="48238"/>
    <s v="811020"/>
    <x v="25"/>
    <s v="ACCUNK  "/>
    <x v="18727"/>
    <x v="7"/>
    <s v="25B "/>
    <s v="No"/>
    <n v="12.2"/>
    <s v="Grand River-I96"/>
    <n v="261635352004023"/>
    <x v="3"/>
    <n v="-83.168461072953903"/>
    <n v="42.380600873215201"/>
    <n v="19073"/>
  </r>
  <r>
    <s v="Warwick St &amp; Fitzpatrick St"/>
    <n v="48228"/>
    <s v="SA    "/>
    <x v="2"/>
    <s v="SPCL ATT"/>
    <x v="18728"/>
    <x v="7"/>
    <s v="67A "/>
    <s v="Yes"/>
    <n v="0"/>
    <s v="Franklin Park"/>
    <n v="261635468003000"/>
    <x v="3"/>
    <n v="-83.2277048312082"/>
    <n v="42.3715417953835"/>
    <n v="19074"/>
  </r>
  <r>
    <s v="Virginia Park Ct &amp; Seward St"/>
    <n v="48202"/>
    <s v="397010"/>
    <x v="12"/>
    <s v="DV A/B  "/>
    <x v="18729"/>
    <x v="7"/>
    <s v="0303"/>
    <s v="No"/>
    <n v="7.9"/>
    <s v="New Center Commons"/>
    <n v="261635339001002"/>
    <x v="0"/>
    <n v="-83.077425336036001"/>
    <n v="42.374784654065401"/>
    <n v="19075"/>
  </r>
  <r>
    <s v="W Warren Ave &amp; Woodward Ave"/>
    <n v="48201"/>
    <s v="805020"/>
    <x v="46"/>
    <s v="VERALRM "/>
    <x v="18730"/>
    <x v="7"/>
    <s v="39A "/>
    <s v="No"/>
    <n v="10.1"/>
    <s v="Cultural Center"/>
    <n v="261635180001015"/>
    <x v="1"/>
    <n v="-83.064291007575406"/>
    <n v="42.356793121574199"/>
    <n v="19076"/>
  </r>
  <r>
    <s v="Margareta St &amp; Shaftsbury Ave"/>
    <n v="48219"/>
    <s v="935030"/>
    <x v="7"/>
    <s v="REMARKS "/>
    <x v="18731"/>
    <x v="7"/>
    <s v="87A "/>
    <s v="Yes"/>
    <n v="0"/>
    <s v="Evergreen-Outer Drive"/>
    <n v="261635406001000"/>
    <x v="4"/>
    <n v="-83.230849797339999"/>
    <n v="42.4266432471819"/>
    <n v="19077"/>
  </r>
  <r>
    <s v="Minock St &amp; Plymouth Rd"/>
    <n v="48228"/>
    <s v="SA    "/>
    <x v="2"/>
    <s v="SPCL ATT"/>
    <x v="18732"/>
    <x v="7"/>
    <s v="67A "/>
    <s v="Yes"/>
    <n v="0"/>
    <s v="Franklin Park"/>
    <n v="261635468004000"/>
    <x v="3"/>
    <n v="-83.232603559933395"/>
    <n v="42.371958550825703"/>
    <n v="19078"/>
  </r>
  <r>
    <s v="Cadillac Blvd &amp; E Vernor Hwy"/>
    <n v="48214"/>
    <s v="312020"/>
    <x v="49"/>
    <s v="SUICTHRT"/>
    <x v="18733"/>
    <x v="7"/>
    <s v="0508"/>
    <s v="No"/>
    <n v="28.8"/>
    <s v="East Village"/>
    <n v="261635139003008"/>
    <x v="0"/>
    <n v="-82.986039037392104"/>
    <n v="42.366937848524699"/>
    <n v="19079"/>
  </r>
  <r>
    <s v="Hereford St &amp; Minerva St"/>
    <n v="48224"/>
    <s v="TS    "/>
    <x v="3"/>
    <s v="TRF STOP"/>
    <x v="18734"/>
    <x v="7"/>
    <s v="0505"/>
    <s v="Yes"/>
    <n v="0"/>
    <s v="Cornerstone Village"/>
    <n v="261635015005002"/>
    <x v="5"/>
    <n v="-82.930095531700005"/>
    <n v="42.418178288806303"/>
    <n v="19080"/>
  </r>
  <r>
    <s v="Hasse St &amp; E 7 Mile Rd"/>
    <n v="48234"/>
    <s v="TS    "/>
    <x v="3"/>
    <s v="TRF STOP"/>
    <x v="18735"/>
    <x v="7"/>
    <s v="113A"/>
    <s v="Yes"/>
    <n v="0"/>
    <s v="Farwell"/>
    <n v="261635066001010"/>
    <x v="2"/>
    <n v="-83.056457167374603"/>
    <n v="42.433283416793898"/>
    <n v="19081"/>
  </r>
  <r>
    <s v="Clay St &amp; Chrysler Dr"/>
    <n v="0"/>
    <s v="376050"/>
    <x v="26"/>
    <s v="INVAUTO "/>
    <x v="18736"/>
    <x v="7"/>
    <s v="0302"/>
    <s v="Yes"/>
    <n v="10.1"/>
    <s v="Russell Industrial"/>
    <n v="261635112001015"/>
    <x v="0"/>
    <n v="-83.062213641290199"/>
    <n v="42.378532155714097"/>
    <n v="19082"/>
  </r>
  <r>
    <s v="W 7 Mile Rd &amp; Blackstone St"/>
    <n v="48219"/>
    <s v="SA    "/>
    <x v="2"/>
    <s v="SPCL ATT"/>
    <x v="18737"/>
    <x v="7"/>
    <s v="86A "/>
    <s v="Yes"/>
    <n v="0"/>
    <s v="Holcomb Community"/>
    <n v="261635412001000"/>
    <x v="4"/>
    <n v="-83.251032065946802"/>
    <n v="42.429290234278803"/>
    <n v="19083"/>
  </r>
  <r>
    <s v="Plymouth Rd &amp; Fielding St"/>
    <n v="48228"/>
    <s v="SA    "/>
    <x v="2"/>
    <s v="SPCL ATT"/>
    <x v="18738"/>
    <x v="7"/>
    <s v="63B "/>
    <s v="Yes"/>
    <n v="0"/>
    <s v="Weatherby"/>
    <n v="261635464002006"/>
    <x v="3"/>
    <n v="-83.241232135302596"/>
    <n v="42.371880672813802"/>
    <n v="19084"/>
  </r>
  <r>
    <s v="Woodward Ave &amp; Kenilworth St"/>
    <n v="48202"/>
    <s v="TS    "/>
    <x v="3"/>
    <s v="TRF STOP"/>
    <x v="18739"/>
    <x v="7"/>
    <s v="105C"/>
    <s v="Yes"/>
    <n v="0"/>
    <s v="Boston Edison"/>
    <n v="261635323001023"/>
    <x v="0"/>
    <n v="-83.082778650682897"/>
    <n v="42.384363897377"/>
    <n v="19085"/>
  </r>
  <r>
    <s v="W Warren Ave &amp; Woodward Ave"/>
    <n v="48201"/>
    <s v="W4884 "/>
    <x v="32"/>
    <s v="ALRUNK  "/>
    <x v="18740"/>
    <x v="7"/>
    <s v="39A "/>
    <s v="No"/>
    <n v="3.7"/>
    <s v="Midtown"/>
    <n v="261635202001000"/>
    <x v="1"/>
    <n v="-83.064291007575406"/>
    <n v="42.356793121574199"/>
    <n v="19086"/>
  </r>
  <r>
    <s v="Vaughan St &amp; Tireman St"/>
    <n v="48228"/>
    <s v="342010"/>
    <x v="33"/>
    <s v="SHOTS IP"/>
    <x v="18741"/>
    <x v="7"/>
    <s v="69B "/>
    <s v="No"/>
    <m/>
    <s v="Warrendale"/>
    <n v="261635461001011"/>
    <x v="3"/>
    <n v="-83.236887326959007"/>
    <n v="42.350321571042898"/>
    <n v="19087"/>
  </r>
  <r>
    <s v="Cadillac Blvd &amp; E Vernor Hwy"/>
    <n v="48214"/>
    <s v="843030"/>
    <x v="8"/>
    <s v="INVPERS "/>
    <x v="18742"/>
    <x v="7"/>
    <s v="0508"/>
    <s v="Yes"/>
    <n v="0"/>
    <s v="East Village"/>
    <n v="261635139003008"/>
    <x v="0"/>
    <n v="-82.986039037392104"/>
    <n v="42.366937848524699"/>
    <n v="19088"/>
  </r>
  <r>
    <s v="W I 96 Service Drive &amp; W Grand Blvd"/>
    <n v="48204"/>
    <s v="GL8777"/>
    <x v="14"/>
    <s v="DISTURB "/>
    <x v="18743"/>
    <x v="7"/>
    <s v="106B"/>
    <s v="No"/>
    <n v="6"/>
    <s v="Petoskey-Otsego"/>
    <n v="261635334002027"/>
    <x v="1"/>
    <n v="-83.110679222014596"/>
    <n v="42.356306330388897"/>
    <n v="19089"/>
  </r>
  <r>
    <s v="Meldrum St &amp; E Jefferson Ave"/>
    <n v="48207"/>
    <s v="SA    "/>
    <x v="2"/>
    <s v="SPCL ATT"/>
    <x v="18744"/>
    <x v="7"/>
    <s v="710B"/>
    <s v="Yes"/>
    <n v="0"/>
    <s v="Rivertown"/>
    <n v="261635165001038"/>
    <x v="0"/>
    <n v="-83.008766529285694"/>
    <n v="42.344222483913597"/>
    <n v="19090"/>
  </r>
  <r>
    <s v="Cass Ave &amp; W Forest Ave"/>
    <n v="48202"/>
    <s v="843031"/>
    <x v="52"/>
    <s v="WBC     "/>
    <x v="18745"/>
    <x v="7"/>
    <s v="39A "/>
    <s v="No"/>
    <n v="0.8"/>
    <s v="Midtown"/>
    <n v="261635202001008"/>
    <x v="1"/>
    <n v="-83.065379961636296"/>
    <n v="42.353746497810199"/>
    <n v="19091"/>
  </r>
  <r>
    <s v="Bentler St &amp; Puritan St"/>
    <n v="48223"/>
    <s v="TS    "/>
    <x v="3"/>
    <s v="TRF STOP"/>
    <x v="18746"/>
    <x v="7"/>
    <s v="810A"/>
    <s v="Yes"/>
    <n v="0"/>
    <s v="Brightmoor"/>
    <n v="261635435002007"/>
    <x v="4"/>
    <n v="-83.252298889429994"/>
    <n v="42.407609728201102"/>
    <n v="19092"/>
  </r>
  <r>
    <s v="Shields St &amp; E 7 Mile Rd"/>
    <n v="48234"/>
    <s v="W8190 "/>
    <x v="15"/>
    <s v="TOW     "/>
    <x v="18747"/>
    <x v="7"/>
    <s v="113A"/>
    <s v="Yes"/>
    <n v="0"/>
    <s v="Krainz Woods"/>
    <n v="261635070002000"/>
    <x v="2"/>
    <n v="-83.059840580069903"/>
    <n v="42.433209098136103"/>
    <n v="19093"/>
  </r>
  <r>
    <s v="Hardyke St &amp; Van Dyke St"/>
    <n v="48213"/>
    <s v="SA    "/>
    <x v="2"/>
    <s v="SPCL ATT"/>
    <x v="18748"/>
    <x v="7"/>
    <s v="0702"/>
    <s v="Yes"/>
    <n v="0"/>
    <s v="Airport Sub"/>
    <n v="261635110001009"/>
    <x v="2"/>
    <n v="-83.022487136083996"/>
    <n v="42.390018716056098"/>
    <n v="19094"/>
  </r>
  <r>
    <s v="Tireman St &amp; Clayburn St"/>
    <n v="48228"/>
    <s v="374030"/>
    <x v="66"/>
    <s v="RECAUTO "/>
    <x v="18749"/>
    <x v="7"/>
    <s v="611B"/>
    <s v="Yes"/>
    <n v="0"/>
    <s v="Warren Ave Community"/>
    <n v="261635455003001"/>
    <x v="3"/>
    <n v="-83.211859860964594"/>
    <n v="42.350685155566701"/>
    <n v="19095"/>
  </r>
  <r>
    <s v="Lyndon St &amp; Meyers Rd"/>
    <n v="48238"/>
    <s v="SA    "/>
    <x v="2"/>
    <s v="SPCL ATT"/>
    <x v="18750"/>
    <x v="7"/>
    <s v="0203"/>
    <s v="Yes"/>
    <n v="0"/>
    <s v="Happy Homes"/>
    <n v="261635371001010"/>
    <x v="3"/>
    <n v="-83.169057663863398"/>
    <n v="42.3950387606642"/>
    <n v="19096"/>
  </r>
  <r>
    <s v="Vaughan St &amp; Tireman St"/>
    <n v="48228"/>
    <s v="342010"/>
    <x v="33"/>
    <s v="SHOTS IP"/>
    <x v="18751"/>
    <x v="7"/>
    <s v="69B "/>
    <s v="No"/>
    <n v="3.5"/>
    <s v="Warrendale"/>
    <n v="261635461001011"/>
    <x v="3"/>
    <n v="-83.236887326959007"/>
    <n v="42.350321571042898"/>
    <n v="19097"/>
  </r>
  <r>
    <s v="Winthrop St &amp; Kendall St"/>
    <n v="48227"/>
    <s v="825030"/>
    <x v="14"/>
    <s v="DISTURB "/>
    <x v="18752"/>
    <x v="7"/>
    <s v="814B"/>
    <s v="No"/>
    <n v="36.799999999999997"/>
    <s v="Greenfield-Grand River"/>
    <n v="261635424001000"/>
    <x v="4"/>
    <n v="-83.199287579855095"/>
    <n v="42.389337636922299"/>
    <n v="19098"/>
  </r>
  <r>
    <s v="Margareta St &amp; James Couzens Fwy"/>
    <n v="48235"/>
    <s v="TS    "/>
    <x v="3"/>
    <s v="TRF STOP"/>
    <x v="18753"/>
    <x v="7"/>
    <s v="1206"/>
    <s v="Yes"/>
    <n v="0"/>
    <s v="Winship"/>
    <n v="261635396002012"/>
    <x v="6"/>
    <n v="-83.182685513234105"/>
    <n v="42.427400032078801"/>
    <n v="19099"/>
  </r>
  <r>
    <s v="Greenview Rd &amp; Fenkell St"/>
    <n v="48223"/>
    <s v="GL8777"/>
    <x v="14"/>
    <s v="DISTURB "/>
    <x v="18754"/>
    <x v="7"/>
    <s v="811B"/>
    <s v="No"/>
    <n v="7.4"/>
    <s v="Rosedale Park"/>
    <n v="261635429001000"/>
    <x v="4"/>
    <n v="-83.224035180831706"/>
    <n v="42.400973173382397"/>
    <n v="19100"/>
  </r>
  <r>
    <s v="Hasse St &amp; E Robinwood St"/>
    <n v="48234"/>
    <s v="843030"/>
    <x v="8"/>
    <s v="INVPERS "/>
    <x v="18755"/>
    <x v="7"/>
    <s v="118A"/>
    <s v="Yes"/>
    <n v="0"/>
    <s v="Krainz Woods"/>
    <n v="261635070001003"/>
    <x v="2"/>
    <n v="-83.056381787220204"/>
    <n v="42.431415655780398"/>
    <n v="19101"/>
  </r>
  <r>
    <s v="Moffat St &amp; Iroquois St"/>
    <n v="48213"/>
    <s v="825030"/>
    <x v="14"/>
    <s v="DISTURB "/>
    <x v="18756"/>
    <x v="7"/>
    <s v="75B "/>
    <s v="No"/>
    <n v="21.8"/>
    <s v="Pingree Park"/>
    <n v="261635142005004"/>
    <x v="0"/>
    <n v="-83.010473623207403"/>
    <n v="42.3799723548562"/>
    <n v="19102"/>
  </r>
  <r>
    <s v=""/>
    <n v="0"/>
    <s v="BOLO  "/>
    <x v="106"/>
    <s v="BOLO    "/>
    <x v="18757"/>
    <x v="7"/>
    <s v="    "/>
    <s v="Yes"/>
    <m/>
    <s v=""/>
    <m/>
    <x v="7"/>
    <n v="-84.132207353930795"/>
    <n v="42.082976135040802"/>
    <n v="19103"/>
  </r>
  <r>
    <s v="Westfield St &amp; Northfield St"/>
    <n v="48204"/>
    <s v="843020"/>
    <x v="11"/>
    <s v="UNKPROB "/>
    <x v="18758"/>
    <x v="7"/>
    <s v="106A"/>
    <s v="No"/>
    <n v="16.7"/>
    <s v="Midwest"/>
    <n v="261635335001004"/>
    <x v="1"/>
    <n v="-83.138596587529904"/>
    <n v="42.363984742638799"/>
    <n v="19104"/>
  </r>
  <r>
    <s v="Joy Rd &amp; Livernois Ave"/>
    <n v="48204"/>
    <s v="SA    "/>
    <x v="2"/>
    <s v="SPCL ATT"/>
    <x v="18759"/>
    <x v="7"/>
    <s v="106A"/>
    <s v="Yes"/>
    <n v="0"/>
    <s v="Midwest"/>
    <n v="261635337001012"/>
    <x v="1"/>
    <n v="-83.138396988078796"/>
    <n v="42.3593782879937"/>
    <n v="19105"/>
  </r>
  <r>
    <s v="Cambridge Ave &amp; Stoepel St"/>
    <n v="48221"/>
    <s v="SA    "/>
    <x v="2"/>
    <s v="SPCL ATT"/>
    <x v="18760"/>
    <x v="7"/>
    <s v="123B"/>
    <s v="Yes"/>
    <n v="0"/>
    <s v="Bagley"/>
    <n v="261635389003018"/>
    <x v="6"/>
    <n v="-83.142636210917999"/>
    <n v="42.433405946482203"/>
    <n v="19107"/>
  </r>
  <r>
    <s v="Iowa St &amp; Sherwood St"/>
    <n v="48212"/>
    <s v="935030"/>
    <x v="7"/>
    <s v="REMARKS "/>
    <x v="18761"/>
    <x v="7"/>
    <s v="119C"/>
    <s v="Yes"/>
    <n v="0"/>
    <s v="Grant"/>
    <n v="261635063003008"/>
    <x v="2"/>
    <n v="-83.033673471004107"/>
    <n v="42.424965750588697"/>
    <n v="19108"/>
  </r>
  <r>
    <s v="Alden St &amp; Midland St"/>
    <n v="48238"/>
    <s v="825030"/>
    <x v="14"/>
    <s v="DISTURB "/>
    <x v="18762"/>
    <x v="7"/>
    <s v="1212"/>
    <s v="No"/>
    <n v="18.7"/>
    <s v="Pilgrim Village"/>
    <n v="261635302003002"/>
    <x v="6"/>
    <n v="-83.1305500654626"/>
    <n v="42.406487170196698"/>
    <n v="19109"/>
  </r>
  <r>
    <s v="E Forest Ave &amp; Ashland St"/>
    <n v="48215"/>
    <s v="843030"/>
    <x v="8"/>
    <s v="INVPERS "/>
    <x v="18763"/>
    <x v="7"/>
    <s v="53B "/>
    <s v="No"/>
    <n v="8.1"/>
    <s v="Fox Creek"/>
    <n v="261635124001000"/>
    <x v="5"/>
    <n v="-82.954119703218694"/>
    <n v="42.395191827465098"/>
    <n v="19110"/>
  </r>
  <r>
    <s v="Lyndon St &amp; Greenfield Rd"/>
    <n v="48227"/>
    <s v="TS    "/>
    <x v="3"/>
    <s v="TRF STOP"/>
    <x v="18764"/>
    <x v="7"/>
    <s v="814A"/>
    <s v="Yes"/>
    <n v="0"/>
    <s v="Grand River-St Marys"/>
    <n v="261635423002007"/>
    <x v="4"/>
    <n v="-83.198426080686104"/>
    <n v="42.394280958915601"/>
    <n v="19112"/>
  </r>
  <r>
    <s v="W Warren Ave &amp; S M 39 Service Drive"/>
    <n v="48228"/>
    <s v="SA    "/>
    <x v="2"/>
    <s v="SPCL ATT"/>
    <x v="18765"/>
    <x v="7"/>
    <s v="612A"/>
    <s v="Yes"/>
    <n v="0"/>
    <s v="Warrendale"/>
    <n v="261635458005002"/>
    <x v="3"/>
    <n v="-83.216539629932598"/>
    <n v="42.343368392502001"/>
    <n v="19113"/>
  </r>
  <r>
    <s v="Sussex St &amp; Eaton St"/>
    <n v="48227"/>
    <s v="843020"/>
    <x v="11"/>
    <s v="UNKPROB "/>
    <x v="18766"/>
    <x v="7"/>
    <s v="22A "/>
    <s v="No"/>
    <n v="16.399999999999999"/>
    <s v="Hubbell-Lyndon"/>
    <n v="261635377003007"/>
    <x v="4"/>
    <n v="-83.194827560545306"/>
    <n v="42.396815281834598"/>
    <n v="19115"/>
  </r>
  <r>
    <s v="Taylor St &amp; Linwood St"/>
    <n v="48206"/>
    <s v="843020"/>
    <x v="11"/>
    <s v="UNKPROB "/>
    <x v="18767"/>
    <x v="7"/>
    <s v="107B"/>
    <s v="No"/>
    <n v="23.4"/>
    <s v="North LaSalle"/>
    <n v="261635331003000"/>
    <x v="0"/>
    <n v="-83.107964644302299"/>
    <n v="42.372222188804102"/>
    <n v="19117"/>
  </r>
  <r>
    <s v="La Salle Ave &amp; Florence St"/>
    <n v="48221"/>
    <s v="395010"/>
    <x v="99"/>
    <s v="PRS WEAP"/>
    <x v="18768"/>
    <x v="7"/>
    <s v="1212"/>
    <s v="No"/>
    <n v="6.3"/>
    <s v="Martin Park"/>
    <n v="261635301003007"/>
    <x v="6"/>
    <n v="-83.125538396157197"/>
    <n v="42.412620904579498"/>
    <n v="19119"/>
  </r>
  <r>
    <s v="Gratiot Ave &amp; Rossini Dr"/>
    <n v="48205"/>
    <s v="GL8777"/>
    <x v="14"/>
    <s v="DISTURB "/>
    <x v="18769"/>
    <x v="7"/>
    <s v="92A "/>
    <s v="No"/>
    <n v="2.5"/>
    <s v="Mohican Regent"/>
    <n v="261635031002006"/>
    <x v="2"/>
    <n v="-82.972213208030595"/>
    <n v="42.443413116426903"/>
    <n v="19121"/>
  </r>
  <r>
    <s v="Grand River Ave &amp; Lesure St"/>
    <n v="48227"/>
    <s v="W4807 "/>
    <x v="4"/>
    <s v="STRTSHFT"/>
    <x v="18770"/>
    <x v="7"/>
    <s v="24A "/>
    <s v="Yes"/>
    <n v="0"/>
    <s v="Grand River-I96"/>
    <n v="261635372002007"/>
    <x v="3"/>
    <n v="-83.179974097750502"/>
    <n v="42.385258955105499"/>
    <n v="19123"/>
  </r>
  <r>
    <s v="W McNichols Rd &amp; Livernois Ave"/>
    <n v="48221"/>
    <s v="SA    "/>
    <x v="2"/>
    <s v="SPCL ATT"/>
    <x v="18771"/>
    <x v="7"/>
    <s v="129A"/>
    <s v="Yes"/>
    <n v="0"/>
    <s v="University District"/>
    <n v="261635384004010"/>
    <x v="6"/>
    <n v="-83.140724840689899"/>
    <n v="42.417157193407903"/>
    <n v="19125"/>
  </r>
  <r>
    <s v="Cornwall St &amp; Haverhill St"/>
    <n v="48224"/>
    <s v="342010"/>
    <x v="33"/>
    <s v="SHOTS IP"/>
    <x v="18772"/>
    <x v="7"/>
    <s v="56B "/>
    <s v="No"/>
    <n v="2.2999999999999998"/>
    <s v="Morningside"/>
    <n v="261635019001002"/>
    <x v="5"/>
    <n v="-82.941768859226201"/>
    <n v="42.399616846918903"/>
    <n v="19126"/>
  </r>
  <r>
    <s v="Orchard St &amp; Burgess St"/>
    <n v="48219"/>
    <s v="372020"/>
    <x v="13"/>
    <s v="UDAAIP  "/>
    <x v="18773"/>
    <x v="7"/>
    <s v="86C "/>
    <s v="No"/>
    <m/>
    <s v="Holcomb Community"/>
    <n v="261635412003005"/>
    <x v="4"/>
    <n v="-83.255304349480497"/>
    <n v="42.417995153145199"/>
    <n v="19127"/>
  </r>
  <r>
    <s v="W State Fair St &amp; E State Fair St"/>
    <n v="48203"/>
    <s v="331010"/>
    <x v="17"/>
    <s v="RAIP    "/>
    <x v="18774"/>
    <x v="7"/>
    <s v="1205"/>
    <s v="No"/>
    <n v="6.4"/>
    <s v="Nolan"/>
    <n v="261635081002003"/>
    <x v="2"/>
    <n v="-83.102595155459497"/>
    <n v="42.439534419269101"/>
    <n v="19128"/>
  </r>
  <r>
    <s v="Lesure St &amp; Keeler Ave"/>
    <n v="48227"/>
    <s v="120   "/>
    <x v="157"/>
    <s v="RESD    "/>
    <x v="18775"/>
    <x v="7"/>
    <s v="0201"/>
    <s v="No"/>
    <n v="6.6"/>
    <s v="Bethune Community"/>
    <n v="261635370002017"/>
    <x v="6"/>
    <n v="-83.181330554612899"/>
    <n v="42.4038455006352"/>
    <n v="19129"/>
  </r>
  <r>
    <s v="Hayes St &amp; Mogul St"/>
    <n v="48213"/>
    <s v="935030"/>
    <x v="7"/>
    <s v="REMARKS "/>
    <x v="18776"/>
    <x v="7"/>
    <s v="911B"/>
    <s v="No"/>
    <n v="59"/>
    <s v="Outer Drive-Hayes"/>
    <n v="261635041002005"/>
    <x v="5"/>
    <n v="-82.964899482192394"/>
    <n v="42.417522721296201"/>
    <n v="19130"/>
  </r>
  <r>
    <s v="W McNichols Rd &amp; E McNichols Rd"/>
    <n v="48203"/>
    <s v="GL8735"/>
    <x v="35"/>
    <s v="FA IP   "/>
    <x v="18777"/>
    <x v="7"/>
    <s v="1106"/>
    <s v="No"/>
    <n v="8.3000000000000007"/>
    <s v="Greenfield Park"/>
    <n v="261635078001034"/>
    <x v="2"/>
    <n v="-83.101816246612998"/>
    <n v="42.417836614115103"/>
    <n v="19131"/>
  </r>
  <r>
    <s v="Evergreen Rd &amp; Capitol St"/>
    <n v="48228"/>
    <s v="TS    "/>
    <x v="3"/>
    <s v="TRF STOP"/>
    <x v="18778"/>
    <x v="7"/>
    <s v="64C "/>
    <s v="Yes"/>
    <n v="0"/>
    <s v="Weatherby"/>
    <n v="261635468001006"/>
    <x v="3"/>
    <n v="-83.236408184083103"/>
    <n v="42.3763786209241"/>
    <n v="19132"/>
  </r>
  <r>
    <s v="Britain St &amp; Laing St"/>
    <n v="48224"/>
    <s v="347020"/>
    <x v="31"/>
    <s v="AB IP/JH"/>
    <x v="18779"/>
    <x v="7"/>
    <s v="0907"/>
    <s v="No"/>
    <n v="18.8"/>
    <s v="Denby"/>
    <n v="261635009004001"/>
    <x v="5"/>
    <n v="-82.954779651526906"/>
    <n v="42.425245574272999"/>
    <n v="19133"/>
  </r>
  <r>
    <s v="Fullerton St &amp; Santa Rosa Dr"/>
    <n v="48238"/>
    <s v="TS    "/>
    <x v="3"/>
    <s v="TRF STOP"/>
    <x v="18780"/>
    <x v="7"/>
    <s v="102B"/>
    <s v="Yes"/>
    <n v="0"/>
    <s v="Oakman Blvd Community"/>
    <n v="261635365002006"/>
    <x v="3"/>
    <n v="-83.141481254128706"/>
    <n v="42.381143778300199"/>
    <n v="19134"/>
  </r>
  <r>
    <s v="Morgan St &amp; Van Dyke St"/>
    <n v="48234"/>
    <s v="SA    "/>
    <x v="2"/>
    <s v="SPCL ATT"/>
    <x v="18781"/>
    <x v="7"/>
    <s v="1112"/>
    <s v="Yes"/>
    <n v="0"/>
    <s v="Airport Sub"/>
    <n v="261635048001016"/>
    <x v="2"/>
    <n v="-83.023130567151"/>
    <n v="42.404189866416203"/>
    <n v="19135"/>
  </r>
  <r>
    <s v="Griswold St &amp; W Fort St"/>
    <n v="48226"/>
    <s v="TS    "/>
    <x v="3"/>
    <s v="TRF STOP"/>
    <x v="18782"/>
    <x v="7"/>
    <s v="0311"/>
    <s v="Yes"/>
    <n v="0"/>
    <s v="Downtown"/>
    <n v="261635208001000"/>
    <x v="1"/>
    <n v="-83.047419508236203"/>
    <n v="42.330713437898901"/>
    <n v="19136"/>
  </r>
  <r>
    <s v="Harper Ave &amp; Woodward Ave"/>
    <n v="48202"/>
    <s v="852021"/>
    <x v="23"/>
    <s v="MNTLNARM"/>
    <x v="18783"/>
    <x v="7"/>
    <s v="36A "/>
    <s v="No"/>
    <n v="6.2"/>
    <s v="Medbury Park"/>
    <n v="261635119001042"/>
    <x v="0"/>
    <n v="-83.069951142150202"/>
    <n v="42.365159174373801"/>
    <n v="19137"/>
  </r>
  <r>
    <s v="Lansing St &amp; N I 75 Service Drive"/>
    <n v="48209"/>
    <s v="W4807 "/>
    <x v="4"/>
    <s v="STRTSHFT"/>
    <x v="18784"/>
    <x v="7"/>
    <s v="0414"/>
    <s v="Yes"/>
    <n v="0"/>
    <s v="Delray"/>
    <n v="261635250002018"/>
    <x v="1"/>
    <n v="-83.093287436655203"/>
    <n v="42.312220331778597"/>
    <n v="19138"/>
  </r>
  <r>
    <s v="E Lafayette St &amp; Beaubien St"/>
    <n v="48226"/>
    <s v="831020"/>
    <x v="20"/>
    <s v="AO      "/>
    <x v="18785"/>
    <x v="7"/>
    <s v="0312"/>
    <s v="Yes"/>
    <n v="0"/>
    <s v="Greektown"/>
    <n v="261635172001031"/>
    <x v="0"/>
    <n v="-83.042000003690006"/>
    <n v="42.334005683867701"/>
    <n v="19139"/>
  </r>
  <r>
    <s v="Kingsville Ave &amp; Peerless Ave"/>
    <n v="48225"/>
    <s v="843020"/>
    <x v="11"/>
    <s v="UNKPROB "/>
    <x v="18786"/>
    <x v="7"/>
    <s v="0907"/>
    <s v="No"/>
    <n v="95.9"/>
    <s v="Moross-Morang"/>
    <n v="261635008001003"/>
    <x v="5"/>
    <n v="-82.934346978242203"/>
    <n v="42.428853247181799"/>
    <n v="19140"/>
  </r>
  <r>
    <s v="Brush St &amp; E Congress St"/>
    <n v="48226"/>
    <s v="SA    "/>
    <x v="2"/>
    <s v="SPCL ATT"/>
    <x v="18787"/>
    <x v="7"/>
    <s v="0312"/>
    <s v="Yes"/>
    <n v="0"/>
    <s v="Downtown"/>
    <n v="261635172001044"/>
    <x v="0"/>
    <n v="-83.042015548236293"/>
    <n v="42.331847469003101"/>
    <n v="19141"/>
  </r>
  <r>
    <s v="Pickford St &amp; Sorrento St"/>
    <n v="48235"/>
    <s v="TS    "/>
    <x v="3"/>
    <s v="TRF STOP"/>
    <x v="18788"/>
    <x v="7"/>
    <s v="127A"/>
    <s v="Yes"/>
    <n v="0"/>
    <s v="Schulze"/>
    <n v="261635394001012"/>
    <x v="6"/>
    <n v="-83.173982290599895"/>
    <n v="42.425785650744999"/>
    <n v="19142"/>
  </r>
  <r>
    <s v="Fenkell St &amp; Southfield Service Drive"/>
    <n v="48227"/>
    <s v="GL8777"/>
    <x v="14"/>
    <s v="DISTURB "/>
    <x v="18789"/>
    <x v="7"/>
    <s v="814A"/>
    <s v="No"/>
    <n v="17.100000000000001"/>
    <s v="Grand River-St Marys"/>
    <n v="261635423003008"/>
    <x v="4"/>
    <n v="-83.217902920443294"/>
    <n v="42.401137502424"/>
    <n v="19143"/>
  </r>
  <r>
    <s v="Woodward Ave &amp; W Stimson St"/>
    <n v="48201"/>
    <s v="843020"/>
    <x v="11"/>
    <s v="UNKPROB "/>
    <x v="18790"/>
    <x v="7"/>
    <s v="0312"/>
    <s v="No"/>
    <n v="13.3"/>
    <s v="Midtown"/>
    <n v="261635225002000"/>
    <x v="1"/>
    <n v="-83.057274119869504"/>
    <n v="42.346483028531203"/>
    <n v="19144"/>
  </r>
  <r>
    <s v="Puritan St &amp; Littlefield St"/>
    <n v="48227"/>
    <s v="831020"/>
    <x v="20"/>
    <s v="AO      "/>
    <x v="18791"/>
    <x v="7"/>
    <s v="1210"/>
    <s v="No"/>
    <n v="28.1"/>
    <s v="Harmony Village"/>
    <n v="261635370001006"/>
    <x v="6"/>
    <n v="-83.176225061845102"/>
    <n v="42.409425803427801"/>
    <n v="19145"/>
  </r>
  <r>
    <s v="Lansing St &amp; N I 75 Service Drive"/>
    <n v="48209"/>
    <s v="935030"/>
    <x v="7"/>
    <s v="REMARKS "/>
    <x v="18792"/>
    <x v="7"/>
    <s v="0414"/>
    <s v="Yes"/>
    <n v="0"/>
    <s v="Delray"/>
    <n v="261635250002018"/>
    <x v="1"/>
    <n v="-83.093287436655203"/>
    <n v="42.312220331778597"/>
    <n v="19146"/>
  </r>
  <r>
    <s v="E Warren Ave &amp; Haverhill St"/>
    <n v="48224"/>
    <s v="TS    "/>
    <x v="3"/>
    <s v="TRF STOP"/>
    <x v="18793"/>
    <x v="7"/>
    <s v="54B "/>
    <s v="Yes"/>
    <n v="0"/>
    <s v="Morningside"/>
    <n v="261635019001001"/>
    <x v="5"/>
    <n v="-82.942870075034804"/>
    <n v="42.401301475856002"/>
    <n v="19147"/>
  </r>
  <r>
    <s v="16th St &amp; Martin Luther King Jr Blvd"/>
    <n v="48208"/>
    <s v="935030"/>
    <x v="7"/>
    <s v="REMARKS "/>
    <x v="18794"/>
    <x v="7"/>
    <s v="37B "/>
    <s v="Yes"/>
    <n v="0"/>
    <s v="Core City"/>
    <n v="261635220001062"/>
    <x v="1"/>
    <n v="-83.083188812454097"/>
    <n v="42.338618836276801"/>
    <n v="19148"/>
  </r>
  <r>
    <s v="Woodmere St &amp; Woodmere"/>
    <n v="48209"/>
    <s v="343010"/>
    <x v="35"/>
    <s v="FA IP   "/>
    <x v="18795"/>
    <x v="7"/>
    <s v="0408"/>
    <s v="No"/>
    <n v="6.8"/>
    <s v="Springwells"/>
    <n v="261635242006000"/>
    <x v="1"/>
    <n v="-83.1348592955746"/>
    <n v="42.306014401619997"/>
    <n v="19149"/>
  </r>
  <r>
    <s v="Clarita St &amp; Westbrook St"/>
    <n v="48219"/>
    <s v="TS    "/>
    <x v="3"/>
    <s v="TRF STOP"/>
    <x v="18796"/>
    <x v="7"/>
    <s v="86A "/>
    <s v="Yes"/>
    <n v="0"/>
    <s v="Holcomb Community"/>
    <n v="261635412001000"/>
    <x v="4"/>
    <n v="-83.252017146546194"/>
    <n v="42.426432935610201"/>
    <n v="19150"/>
  </r>
  <r>
    <s v="Radcliffe St &amp; Sanger Ave"/>
    <n v="48210"/>
    <s v="834030"/>
    <x v="94"/>
    <s v="ARSNREPT"/>
    <x v="18797"/>
    <x v="7"/>
    <s v="0401"/>
    <s v="No"/>
    <n v="13.3"/>
    <s v="Claytown"/>
    <n v="261635262001006"/>
    <x v="1"/>
    <n v="-83.148806054233305"/>
    <n v="42.339929152492701"/>
    <n v="19151"/>
  </r>
  <r>
    <s v="Asbury Park &amp; Vassar Ave"/>
    <n v="48235"/>
    <s v="935030"/>
    <x v="7"/>
    <s v="REMARKS "/>
    <x v="18798"/>
    <x v="7"/>
    <s v="0804"/>
    <s v="No"/>
    <n v="3.7"/>
    <s v="Greenfield"/>
    <n v="261635402004009"/>
    <x v="6"/>
    <n v="-83.2097335531043"/>
    <n v="42.4339085533096"/>
    <n v="19152"/>
  </r>
  <r>
    <s v="Scott St &amp; Chene St"/>
    <n v="48207"/>
    <s v="W4807 "/>
    <x v="4"/>
    <s v="STRTSHFT"/>
    <x v="18799"/>
    <x v="7"/>
    <s v="76B "/>
    <s v="Yes"/>
    <n v="0"/>
    <s v="Eastern Market"/>
    <n v="261635188002036"/>
    <x v="0"/>
    <n v="-83.033824621756594"/>
    <n v="42.355185523644003"/>
    <n v="19153"/>
  </r>
  <r>
    <s v="Warwick St &amp; Plymouth Rd"/>
    <n v="48228"/>
    <s v="W4807 "/>
    <x v="4"/>
    <s v="STRTSHFT"/>
    <x v="18799"/>
    <x v="7"/>
    <s v="67C "/>
    <s v="Yes"/>
    <n v="0"/>
    <s v="Franklin Park"/>
    <n v="261635468002000"/>
    <x v="3"/>
    <n v="-83.227700401059906"/>
    <n v="42.372037498354899"/>
    <n v="19154"/>
  </r>
  <r>
    <s v="Korte St &amp; Lakewood St"/>
    <n v="48215"/>
    <s v="831020"/>
    <x v="20"/>
    <s v="AO      "/>
    <x v="18800"/>
    <x v="7"/>
    <s v="0512"/>
    <s v="No"/>
    <n v="12.1"/>
    <s v="Jefferson Chalmers"/>
    <n v="261635133002016"/>
    <x v="5"/>
    <n v="-82.939341739113701"/>
    <n v="42.362611518262"/>
    <n v="19155"/>
  </r>
  <r>
    <s v="E McNichols Rd &amp; Buffalo St"/>
    <n v="48212"/>
    <s v="804020"/>
    <x v="38"/>
    <s v="PANIC   "/>
    <x v="18801"/>
    <x v="7"/>
    <s v="118B"/>
    <s v="No"/>
    <n v="10.199999999999999"/>
    <s v="Davison"/>
    <n v="261635064001018"/>
    <x v="2"/>
    <n v="-83.047547498512898"/>
    <n v="42.418980175448098"/>
    <n v="19156"/>
  </r>
  <r>
    <s v="W Fort St &amp; Lansing St"/>
    <n v="48209"/>
    <s v="W4807 "/>
    <x v="4"/>
    <s v="STRTSHFT"/>
    <x v="18802"/>
    <x v="7"/>
    <s v="0414"/>
    <s v="Yes"/>
    <n v="0"/>
    <s v="Delray"/>
    <n v="261635250002031"/>
    <x v="1"/>
    <n v="-83.0926103866272"/>
    <n v="42.311262628682201"/>
    <n v="19157"/>
  </r>
  <r>
    <s v="Manning St &amp; Hamburg St"/>
    <n v="48205"/>
    <s v="397010"/>
    <x v="12"/>
    <s v="DV A/B  "/>
    <x v="18803"/>
    <x v="7"/>
    <s v="0901"/>
    <s v="No"/>
    <n v="5.3"/>
    <s v="Pulaski"/>
    <n v="261635033003001"/>
    <x v="2"/>
    <n v="-82.997522661106501"/>
    <n v="42.440294868435302"/>
    <n v="19158"/>
  </r>
  <r>
    <s v="Grand River Ave &amp; Lesure St"/>
    <n v="48227"/>
    <s v="SA    "/>
    <x v="2"/>
    <s v="SPCL ATT"/>
    <x v="18804"/>
    <x v="7"/>
    <s v="24A "/>
    <s v="Yes"/>
    <n v="0"/>
    <s v="Grand River-I96"/>
    <n v="261635372002007"/>
    <x v="3"/>
    <n v="-83.179974097750502"/>
    <n v="42.385258955105499"/>
    <n v="19159"/>
  </r>
  <r>
    <s v="E Warren Ave &amp; Alter Rd"/>
    <n v="48224"/>
    <s v="TS    "/>
    <x v="3"/>
    <s v="TRF STOP"/>
    <x v="18805"/>
    <x v="7"/>
    <s v="56A "/>
    <s v="Yes"/>
    <n v="0"/>
    <s v="Morningside"/>
    <n v="261635020001004"/>
    <x v="5"/>
    <n v="-82.954496253348495"/>
    <n v="42.397028952613098"/>
    <n v="19161"/>
  </r>
  <r>
    <s v="W Warren Ave &amp; Anthony Wayne Dr"/>
    <n v="48202"/>
    <s v="W4812 "/>
    <x v="9"/>
    <s v="BLDGCHK "/>
    <x v="18806"/>
    <x v="7"/>
    <s v="36B "/>
    <s v="Yes"/>
    <n v="0"/>
    <s v="Wayne State"/>
    <n v="261635202002013"/>
    <x v="1"/>
    <n v="-83.071177061233399"/>
    <n v="42.354674052549697"/>
    <n v="19162"/>
  </r>
  <r>
    <s v="W 7 Mile Rd &amp; Schaefer Hwy"/>
    <n v="48235"/>
    <s v="852021"/>
    <x v="23"/>
    <s v="MNTLNARM"/>
    <x v="18807"/>
    <x v="7"/>
    <s v="1201"/>
    <s v="No"/>
    <n v="43.2"/>
    <s v="Schulze"/>
    <n v="261635394003004"/>
    <x v="6"/>
    <n v="-83.180511168744005"/>
    <n v="42.431085757744803"/>
    <n v="19163"/>
  </r>
  <r>
    <s v="Roosevelt St &amp; Buchanan St"/>
    <n v="48208"/>
    <s v="393010"/>
    <x v="22"/>
    <s v="FA IP   "/>
    <x v="18808"/>
    <x v="7"/>
    <s v="37A "/>
    <s v="No"/>
    <n v="7.4"/>
    <s v="Chadsey Condon"/>
    <n v="261635221001022"/>
    <x v="1"/>
    <n v="-83.099960313634796"/>
    <n v="42.340277567845902"/>
    <n v="19164"/>
  </r>
  <r>
    <s v="W Fort St &amp; Lansing St"/>
    <n v="48209"/>
    <s v="W4807 "/>
    <x v="4"/>
    <s v="STRTSHFT"/>
    <x v="18809"/>
    <x v="7"/>
    <s v="0414"/>
    <s v="Yes"/>
    <n v="0"/>
    <s v="Delray"/>
    <n v="261635250002031"/>
    <x v="1"/>
    <n v="-83.0926103866272"/>
    <n v="42.311262628682201"/>
    <n v="19165"/>
  </r>
  <r>
    <s v="Bentler St &amp; Clarita St"/>
    <n v="48219"/>
    <s v="TS    "/>
    <x v="3"/>
    <s v="TRF STOP"/>
    <x v="18810"/>
    <x v="7"/>
    <s v="86A "/>
    <s v="Yes"/>
    <n v="0"/>
    <s v="Holcomb Community"/>
    <n v="261635412001001"/>
    <x v="4"/>
    <n v="-83.253318041350198"/>
    <n v="42.426418378207501"/>
    <n v="19166"/>
  </r>
  <r>
    <s v="Kirkwood St &amp; Warwick St"/>
    <n v="48228"/>
    <s v="844010"/>
    <x v="50"/>
    <s v="MISSSER "/>
    <x v="18811"/>
    <x v="7"/>
    <s v="612A"/>
    <s v="No"/>
    <n v="9.8000000000000007"/>
    <s v="Warrendale"/>
    <n v="261635457001016"/>
    <x v="3"/>
    <n v="-83.226522556713803"/>
    <n v="42.332369838598098"/>
    <n v="19167"/>
  </r>
  <r>
    <s v="Monroe St &amp; Saint Antoine St"/>
    <n v="48226"/>
    <s v="935030"/>
    <x v="7"/>
    <s v="REMARKS "/>
    <x v="18812"/>
    <x v="7"/>
    <s v="0312"/>
    <s v="Yes"/>
    <n v="0"/>
    <s v="Greektown"/>
    <n v="261635172001024"/>
    <x v="0"/>
    <n v="-83.040981486343995"/>
    <n v="42.335605479903101"/>
    <n v="19168"/>
  </r>
  <r>
    <s v="Lesure St &amp; W Outer Dr"/>
    <n v="48235"/>
    <s v="342030"/>
    <x v="42"/>
    <s v="SHOTS JH"/>
    <x v="18813"/>
    <x v="7"/>
    <s v="1206"/>
    <s v="No"/>
    <n v="100.2"/>
    <s v="Winship"/>
    <n v="261635395002011"/>
    <x v="6"/>
    <n v="-83.182352757928996"/>
    <n v="42.420071057411803"/>
    <n v="19169"/>
  </r>
  <r>
    <s v="W Warren Ave &amp; 2nd Ave"/>
    <n v="48201"/>
    <s v="SA    "/>
    <x v="2"/>
    <s v="SPCL ATT"/>
    <x v="18814"/>
    <x v="7"/>
    <s v="39A "/>
    <s v="Yes"/>
    <n v="0"/>
    <s v="Midtown"/>
    <n v="261635202001002"/>
    <x v="1"/>
    <n v="-83.068873295749398"/>
    <n v="42.355195895976102"/>
    <n v="19170"/>
  </r>
  <r>
    <s v="W 7 Mile Rd &amp; Pierson St"/>
    <n v="48219"/>
    <s v="345020"/>
    <x v="6"/>
    <s v="WEAPON  "/>
    <x v="18815"/>
    <x v="7"/>
    <s v="82D "/>
    <s v="No"/>
    <n v="9.6"/>
    <s v="Evergreen Lahser 7/8"/>
    <n v="261635410003019"/>
    <x v="4"/>
    <n v="-83.247433674291202"/>
    <n v="42.429371580669702"/>
    <n v="19171"/>
  </r>
  <r>
    <s v="Saint Aubin St &amp; E McNichols Rd"/>
    <n v="48212"/>
    <s v="TS    "/>
    <x v="3"/>
    <s v="TRF STOP"/>
    <x v="18816"/>
    <x v="7"/>
    <s v="117B"/>
    <s v="Yes"/>
    <n v="0"/>
    <s v="North Campau"/>
    <n v="261635104002000"/>
    <x v="2"/>
    <n v="-83.081234058651802"/>
    <n v="42.418465833272997"/>
    <n v="19172"/>
  </r>
  <r>
    <s v="Cadillac Ave &amp; E I 94 Service Drive"/>
    <n v="0"/>
    <s v="843020"/>
    <x v="11"/>
    <s v="UNKPROB "/>
    <x v="18817"/>
    <x v="7"/>
    <s v="0501"/>
    <s v="No"/>
    <n v="71.400000000000006"/>
    <s v="Airport Sub"/>
    <n v="261635143003003"/>
    <x v="5"/>
    <n v="-83.003070406976093"/>
    <n v="42.391657280396601"/>
    <n v="19173"/>
  </r>
  <r>
    <s v="W Warren Ave &amp; Cass Ave"/>
    <n v="48201"/>
    <s v="W4812 "/>
    <x v="9"/>
    <s v="BLDGCHK "/>
    <x v="18818"/>
    <x v="7"/>
    <s v="36B "/>
    <s v="Yes"/>
    <n v="0"/>
    <s v="Wayne State"/>
    <n v="261635202002011"/>
    <x v="1"/>
    <n v="-83.066716177293998"/>
    <n v="42.356089167861001"/>
    <n v="19174"/>
  </r>
  <r>
    <s v="Longacre St &amp; Joy Rd"/>
    <n v="48228"/>
    <s v="TS    "/>
    <x v="3"/>
    <s v="TRF STOP"/>
    <x v="18819"/>
    <x v="7"/>
    <s v="611A"/>
    <s v="Yes"/>
    <n v="0"/>
    <s v="Garden View"/>
    <n v="261635454001004"/>
    <x v="3"/>
    <n v="-83.214041985238396"/>
    <n v="42.357913251424897"/>
    <n v="19175"/>
  </r>
  <r>
    <s v="Woodward Ave &amp; W Grand Blvd"/>
    <n v="48202"/>
    <s v="843030"/>
    <x v="8"/>
    <s v="INVPERS "/>
    <x v="18820"/>
    <x v="7"/>
    <s v="0302"/>
    <s v="No"/>
    <n v="4"/>
    <s v="New Center"/>
    <n v="261635339003009"/>
    <x v="0"/>
    <n v="-83.073280168813397"/>
    <n v="42.370185820921598"/>
    <n v="19176"/>
  </r>
  <r>
    <s v="8 Mile Rd &amp; Mount Elliott St"/>
    <n v="48234"/>
    <s v="361040"/>
    <x v="85"/>
    <s v="LARCREPT"/>
    <x v="18821"/>
    <x v="7"/>
    <s v="114A"/>
    <s v="Yes"/>
    <n v="0"/>
    <s v="Farwell"/>
    <n v="261635067001000"/>
    <x v="2"/>
    <n v="-83.039421865755202"/>
    <n v="42.447881835988902"/>
    <n v="19177"/>
  </r>
  <r>
    <s v="E I 94 Service Drive &amp; Moross Rd"/>
    <n v="0"/>
    <s v="347020"/>
    <x v="31"/>
    <s v="AB IP/JH"/>
    <x v="18822"/>
    <x v="7"/>
    <s v="0505"/>
    <s v="No"/>
    <n v="21"/>
    <s v="Cornerstone Village"/>
    <n v="261635015003008"/>
    <x v="5"/>
    <n v="-82.928150707383395"/>
    <n v="42.424538768948999"/>
    <n v="19178"/>
  </r>
  <r>
    <s v="Woodward Ave &amp; Bryson St"/>
    <n v="48203"/>
    <s v="TS    "/>
    <x v="3"/>
    <s v="TRF STOP"/>
    <x v="18823"/>
    <x v="7"/>
    <s v="1205"/>
    <s v="Yes"/>
    <n v="0"/>
    <s v="Penrose"/>
    <n v="261635080001024"/>
    <x v="6"/>
    <n v="-83.116066472628802"/>
    <n v="42.433703404629199"/>
    <n v="19179"/>
  </r>
  <r>
    <s v="Woodward Ave &amp; Edison St"/>
    <n v="48202"/>
    <s v="SA    "/>
    <x v="2"/>
    <s v="SPCL ATT"/>
    <x v="18824"/>
    <x v="7"/>
    <s v="0301"/>
    <s v="Yes"/>
    <n v="0"/>
    <s v="North End"/>
    <n v="261635114002012"/>
    <x v="0"/>
    <n v="-83.082944474255996"/>
    <n v="42.3846099601761"/>
    <n v="19180"/>
  </r>
  <r>
    <s v="8 Mile Rd &amp; Evergreen Rd"/>
    <n v="48219"/>
    <s v="817036"/>
    <x v="88"/>
    <s v="MISCTRAF"/>
    <x v="18825"/>
    <x v="7"/>
    <s v="82B "/>
    <s v="No"/>
    <n v="10.9"/>
    <s v=""/>
    <n v="261635408001001"/>
    <x v="4"/>
    <n v="-83.239410849802397"/>
    <n v="42.4437635907762"/>
    <n v="19181"/>
  </r>
  <r>
    <s v="Petoskey Ave &amp; Fullerton St"/>
    <n v="48238"/>
    <s v="805020"/>
    <x v="46"/>
    <s v="VERALRM "/>
    <x v="18826"/>
    <x v="7"/>
    <s v="102B"/>
    <s v="No"/>
    <n v="11.4"/>
    <s v="Russell Woods"/>
    <n v="261635305002005"/>
    <x v="3"/>
    <n v="-83.132306348483496"/>
    <n v="42.383486443389302"/>
    <n v="19182"/>
  </r>
  <r>
    <s v=""/>
    <n v="0"/>
    <s v="W4825 "/>
    <x v="100"/>
    <s v="ADMIT   "/>
    <x v="18827"/>
    <x v="7"/>
    <s v="    "/>
    <s v="No"/>
    <m/>
    <s v=""/>
    <m/>
    <x v="7"/>
    <n v="-84.132207353930795"/>
    <n v="42.082976135040802"/>
    <n v="19183"/>
  </r>
  <r>
    <s v="Piedmont St &amp; Van Buren Ave"/>
    <n v="48228"/>
    <s v="TS    "/>
    <x v="3"/>
    <s v="TRF STOP"/>
    <x v="18828"/>
    <x v="7"/>
    <s v="610A"/>
    <s v="Yes"/>
    <n v="0"/>
    <s v="Warrendale"/>
    <n v="261635460005000"/>
    <x v="3"/>
    <n v="-83.228580771197898"/>
    <n v="42.355844319361402"/>
    <n v="19184"/>
  </r>
  <r>
    <s v="Cass Ave &amp; York St"/>
    <n v="48202"/>
    <s v="W4807 "/>
    <x v="4"/>
    <s v="STRTSHFT"/>
    <x v="18829"/>
    <x v="7"/>
    <s v="36A "/>
    <s v="No"/>
    <n v="0.7"/>
    <s v="Tech Town"/>
    <n v="261635339003035"/>
    <x v="0"/>
    <n v="-83.0713424164462"/>
    <n v="42.364189210379102"/>
    <n v="19185"/>
  </r>
  <r>
    <s v="Maxwell St &amp; E Forest Ave"/>
    <n v="48214"/>
    <s v="831020"/>
    <x v="20"/>
    <s v="AO      "/>
    <x v="18830"/>
    <x v="7"/>
    <s v="75B "/>
    <s v="No"/>
    <n v="7.6"/>
    <s v="Gratiot-Grand"/>
    <n v="261635160002002"/>
    <x v="0"/>
    <n v="-83.009138110554403"/>
    <n v="42.374649105691397"/>
    <n v="19186"/>
  </r>
  <r>
    <s v="Green St &amp; W Fort St"/>
    <n v="48209"/>
    <s v="TS    "/>
    <x v="3"/>
    <s v="TRF STOP"/>
    <x v="18831"/>
    <x v="7"/>
    <s v="49A "/>
    <s v="Yes"/>
    <n v="0"/>
    <s v="Delray"/>
    <n v="261635249001003"/>
    <x v="1"/>
    <n v="-83.113153865649807"/>
    <n v="42.302559450746799"/>
    <n v="19187"/>
  </r>
  <r>
    <s v="Montgomery St &amp; Grand River Ave"/>
    <n v="48204"/>
    <s v="TS    "/>
    <x v="3"/>
    <s v="TRF STOP"/>
    <x v="18832"/>
    <x v="7"/>
    <s v="107A"/>
    <s v="Yes"/>
    <n v="0"/>
    <s v="Petoskey-Otsego"/>
    <n v="261635334002007"/>
    <x v="1"/>
    <n v="-83.117023314331306"/>
    <n v="42.359881049129797"/>
    <n v="19188"/>
  </r>
  <r>
    <s v="Harper Ave &amp; Conner St"/>
    <n v="48213"/>
    <s v="825030"/>
    <x v="14"/>
    <s v="DISTURB "/>
    <x v="18833"/>
    <x v="7"/>
    <s v="910A"/>
    <s v="No"/>
    <n v="44.5"/>
    <s v="Ravendale"/>
    <n v="261635044003012"/>
    <x v="5"/>
    <n v="-82.989521017252599"/>
    <n v="42.397318581031101"/>
    <n v="19189"/>
  </r>
  <r>
    <s v="Atwater St &amp; Joseph Campau St"/>
    <n v="0"/>
    <s v="SA    "/>
    <x v="2"/>
    <s v="SPCL ATT"/>
    <x v="18834"/>
    <x v="7"/>
    <s v="710A"/>
    <s v="Yes"/>
    <n v="0"/>
    <s v="Rivertown"/>
    <n v="261635165001009"/>
    <x v="0"/>
    <n v="-83.017749624400693"/>
    <n v="42.336466259982103"/>
    <n v="19190"/>
  </r>
  <r>
    <s v="Fleming St &amp; E Outer Dr"/>
    <n v="48234"/>
    <s v="TS    "/>
    <x v="3"/>
    <s v="TRF STOP"/>
    <x v="18835"/>
    <x v="7"/>
    <s v="112A"/>
    <s v="Yes"/>
    <n v="0"/>
    <s v="Butler"/>
    <n v="261635068002004"/>
    <x v="2"/>
    <n v="-83.078659331622106"/>
    <n v="42.4402822078181"/>
    <n v="19191"/>
  </r>
  <r>
    <s v="Alwyne Ln &amp; Merton Rd"/>
    <n v="48203"/>
    <s v="843020"/>
    <x v="11"/>
    <s v="UNKPROB "/>
    <x v="18836"/>
    <x v="7"/>
    <s v="129B"/>
    <s v="No"/>
    <n v="5.2"/>
    <s v="Palmer Park"/>
    <n v="261635383002010"/>
    <x v="6"/>
    <n v="-83.1141880121897"/>
    <n v="42.418475201576697"/>
    <n v="19192"/>
  </r>
  <r>
    <s v="Chapel St &amp; W 7 Mile Rd"/>
    <n v="48219"/>
    <s v="343010"/>
    <x v="35"/>
    <s v="FA IP   "/>
    <x v="18837"/>
    <x v="7"/>
    <s v="82C "/>
    <s v="No"/>
    <n v="24"/>
    <s v="Evergreen Lahser 7/8"/>
    <n v="261635410003014"/>
    <x v="4"/>
    <n v="-83.254855202304398"/>
    <n v="42.429204977485497"/>
    <n v="19193"/>
  </r>
  <r>
    <s v="S M 10 Service Drive &amp; Grand River Ave"/>
    <n v="48201"/>
    <s v="935030"/>
    <x v="7"/>
    <s v="REMARKS "/>
    <x v="18838"/>
    <x v="7"/>
    <s v="0310"/>
    <s v="Yes"/>
    <n v="0.1"/>
    <s v="Midtown"/>
    <n v="261635215001047"/>
    <x v="1"/>
    <n v="-83.066505315878203"/>
    <n v="42.339483351696899"/>
    <n v="19194"/>
  </r>
  <r>
    <s v="Chandler Park Dr &amp; Marlborough St"/>
    <n v="48224"/>
    <s v="313010"/>
    <x v="10"/>
    <s v="OOBVDEAD"/>
    <x v="18839"/>
    <x v="7"/>
    <s v="53B "/>
    <s v="No"/>
    <n v="14.5"/>
    <s v="Chandler Park-Chalmers"/>
    <n v="261635121004010"/>
    <x v="5"/>
    <n v="-82.960886752783594"/>
    <n v="42.400963176344199"/>
    <n v="19195"/>
  </r>
  <r>
    <s v="Ferry Park St &amp; Linwood St"/>
    <n v="48208"/>
    <s v="TS    "/>
    <x v="3"/>
    <s v="TRF STOP"/>
    <x v="18840"/>
    <x v="7"/>
    <s v="304 "/>
    <s v="Yes"/>
    <n v="0"/>
    <s v="NW Goldberg"/>
    <n v="261635223002034"/>
    <x v="0"/>
    <n v="-83.099020219709203"/>
    <n v="42.359233553606202"/>
    <n v="19196"/>
  </r>
  <r>
    <s v="McKinney Ave &amp; Grayton St"/>
    <n v="48224"/>
    <s v="396010"/>
    <x v="51"/>
    <s v="ABUSE   "/>
    <x v="18841"/>
    <x v="7"/>
    <s v="0907"/>
    <s v="No"/>
    <n v="31.6"/>
    <s v="Yorkshire Woods"/>
    <n v="261635009002009"/>
    <x v="5"/>
    <n v="-82.944743210718599"/>
    <n v="42.418297058916004"/>
    <n v="19197"/>
  </r>
  <r>
    <s v="W 7 Mile Rd &amp; Hubbell St"/>
    <n v="48235"/>
    <s v="TS    "/>
    <x v="3"/>
    <s v="TRF STOP"/>
    <x v="18842"/>
    <x v="7"/>
    <s v="1206"/>
    <s v="Yes"/>
    <n v="0"/>
    <s v="Winship"/>
    <n v="261635396003000"/>
    <x v="6"/>
    <n v="-83.1899252882464"/>
    <n v="42.430732548980401"/>
    <n v="19198"/>
  </r>
  <r>
    <s v="Woodward Ave &amp; W Grand Blvd"/>
    <n v="48202"/>
    <s v="SA    "/>
    <x v="2"/>
    <s v="SPCL ATT"/>
    <x v="18843"/>
    <x v="7"/>
    <s v="0302"/>
    <s v="Yes"/>
    <n v="0"/>
    <s v="New Center"/>
    <n v="261635339003009"/>
    <x v="0"/>
    <n v="-83.073280168813397"/>
    <n v="42.370185820921598"/>
    <n v="19199"/>
  </r>
  <r>
    <s v="Suzanne St &amp; Van Dyke St"/>
    <n v="48234"/>
    <s v="SA    "/>
    <x v="2"/>
    <s v="SPCL ATT"/>
    <x v="18844"/>
    <x v="7"/>
    <s v="115A"/>
    <s v="Yes"/>
    <n v="0"/>
    <s v="Nortown"/>
    <n v="261635062001015"/>
    <x v="2"/>
    <n v="-83.024312840449298"/>
    <n v="42.435611979632498"/>
    <n v="19200"/>
  </r>
  <r>
    <s v="E Jefferson Ave &amp; Beaubien St"/>
    <n v="0"/>
    <s v="825030"/>
    <x v="14"/>
    <s v="DISTURB "/>
    <x v="18845"/>
    <x v="7"/>
    <s v="0312"/>
    <s v="No"/>
    <n v="6.9"/>
    <s v="Downtown"/>
    <n v="261635172001061"/>
    <x v="0"/>
    <n v="-83.039609658813106"/>
    <n v="42.330619180277999"/>
    <n v="19201"/>
  </r>
  <r>
    <s v="Beaubien St &amp; Monroe St"/>
    <n v="48226"/>
    <s v="TS    "/>
    <x v="3"/>
    <s v="TRF STOP"/>
    <x v="18846"/>
    <x v="7"/>
    <s v="0312"/>
    <s v="Yes"/>
    <n v="0"/>
    <s v="Greektown"/>
    <n v="261635172001031"/>
    <x v="0"/>
    <n v="-83.0425772035438"/>
    <n v="42.334914323276102"/>
    <n v="19202"/>
  </r>
  <r>
    <s v="Grand Service Drive &amp; Linwood St"/>
    <n v="48208"/>
    <s v="843030"/>
    <x v="8"/>
    <s v="INVPERS "/>
    <x v="18847"/>
    <x v="7"/>
    <s v="304 "/>
    <s v="Yes"/>
    <n v="0"/>
    <s v="NW Goldberg"/>
    <n v="261635223002023"/>
    <x v="0"/>
    <n v="-83.099878435269801"/>
    <n v="42.360212082740098"/>
    <n v="19203"/>
  </r>
  <r>
    <s v="Conner St &amp; E Outer Dr"/>
    <n v="48205"/>
    <s v="347020"/>
    <x v="31"/>
    <s v="AB IP/JH"/>
    <x v="18848"/>
    <x v="7"/>
    <s v="0908"/>
    <s v="No"/>
    <n v="73.400000000000006"/>
    <s v="LaSalle College Park"/>
    <n v="261635052004003"/>
    <x v="5"/>
    <n v="-83.013721541954297"/>
    <n v="42.419689431631902"/>
    <n v="19204"/>
  </r>
  <r>
    <s v="Tireman St &amp; Beechwood St"/>
    <n v="48204"/>
    <s v="TS    "/>
    <x v="3"/>
    <s v="TRF STOP"/>
    <x v="18849"/>
    <x v="7"/>
    <s v="106B"/>
    <s v="Yes"/>
    <n v="0"/>
    <s v="Midwest"/>
    <n v="261635336002008"/>
    <x v="1"/>
    <n v="-83.119355216619397"/>
    <n v="42.353082261469901"/>
    <n v="19205"/>
  </r>
  <r>
    <s v="S M 10 Service Drive &amp; Grand River Ave"/>
    <n v="48201"/>
    <s v="935030"/>
    <x v="7"/>
    <s v="REMARKS "/>
    <x v="18850"/>
    <x v="7"/>
    <s v="0310"/>
    <s v="Yes"/>
    <n v="0"/>
    <s v="Midtown"/>
    <n v="261635215001047"/>
    <x v="1"/>
    <n v="-83.066505315878203"/>
    <n v="42.339483351696899"/>
    <n v="19206"/>
  </r>
  <r>
    <s v="Pontchartrain Blvd &amp; W McNichols Rd"/>
    <n v="0"/>
    <s v="852010"/>
    <x v="28"/>
    <s v="MNTLARM "/>
    <x v="18851"/>
    <x v="7"/>
    <s v="129A"/>
    <s v="No"/>
    <n v="8.6999999999999993"/>
    <s v="Palmer Park"/>
    <n v="261635383002010"/>
    <x v="6"/>
    <n v="-83.116444054585202"/>
    <n v="42.417587594222603"/>
    <n v="19207"/>
  </r>
  <r>
    <s v="Fullerton St &amp; Santa Rosa Dr"/>
    <n v="48238"/>
    <s v="825030"/>
    <x v="14"/>
    <s v="DISTURB "/>
    <x v="18852"/>
    <x v="7"/>
    <s v="102B"/>
    <s v="No"/>
    <n v="21.5"/>
    <s v="Oakman Blvd Community"/>
    <n v="261635365002005"/>
    <x v="3"/>
    <n v="-83.141481254128706"/>
    <n v="42.381143778300199"/>
    <n v="19208"/>
  </r>
  <r>
    <s v="Cloverlawn St &amp; Mackenzie St"/>
    <n v="48204"/>
    <s v="825030"/>
    <x v="14"/>
    <s v="DISTURB "/>
    <x v="18853"/>
    <x v="7"/>
    <s v="0210"/>
    <s v="No"/>
    <n v="9.6"/>
    <s v="Barton-McFarland"/>
    <n v="261635347001000"/>
    <x v="3"/>
    <n v="-83.150924582978504"/>
    <n v="42.356709175405697"/>
    <n v="19209"/>
  </r>
  <r>
    <s v="Hanover St &amp; W Grand Blvd"/>
    <n v="48208"/>
    <s v="TS    "/>
    <x v="3"/>
    <s v="TRF STOP"/>
    <x v="18854"/>
    <x v="7"/>
    <s v="35A "/>
    <s v="Yes"/>
    <n v="0"/>
    <s v="Elijah McCoy"/>
    <n v="261635223002002"/>
    <x v="0"/>
    <n v="-83.093840224089703"/>
    <n v="42.362569019164802"/>
    <n v="19210"/>
  </r>
  <r>
    <s v="Beechwood St &amp; Whitfield St"/>
    <n v="48204"/>
    <s v="825030"/>
    <x v="14"/>
    <s v="DISTURB "/>
    <x v="18855"/>
    <x v="7"/>
    <s v="106A"/>
    <s v="No"/>
    <n v="19.2"/>
    <s v="Midwest"/>
    <n v="261635335001012"/>
    <x v="1"/>
    <n v="-83.132727367325799"/>
    <n v="42.364248142477898"/>
    <n v="19211"/>
  </r>
  <r>
    <s v="W 7 Mile Rd &amp; Lahser Rd"/>
    <n v="48219"/>
    <s v="TS    "/>
    <x v="3"/>
    <s v="TRF STOP"/>
    <x v="18856"/>
    <x v="7"/>
    <s v="85A "/>
    <s v="Yes"/>
    <n v="0"/>
    <s v="Melvern Hill"/>
    <n v="261635414002000"/>
    <x v="4"/>
    <n v="-83.258296434603594"/>
    <n v="42.429127842598803"/>
    <n v="19212"/>
  </r>
  <r>
    <s v="Whitcomb St &amp; Westfield St"/>
    <n v="48228"/>
    <s v="825030"/>
    <x v="14"/>
    <s v="DISTURB "/>
    <x v="18857"/>
    <x v="7"/>
    <s v="0207"/>
    <s v="No"/>
    <n v="49.8"/>
    <s v="We Care Community"/>
    <n v="261635354001013"/>
    <x v="3"/>
    <n v="-83.1950589807075"/>
    <n v="42.363171055669298"/>
    <n v="19213"/>
  </r>
  <r>
    <s v="Holden St &amp; W Grand Blvd"/>
    <n v="48208"/>
    <s v="TS    "/>
    <x v="3"/>
    <s v="TRF STOP"/>
    <x v="18858"/>
    <x v="7"/>
    <s v="35B "/>
    <s v="Yes"/>
    <n v="0"/>
    <s v="Elijah McCoy"/>
    <n v="261635224001015"/>
    <x v="0"/>
    <n v="-83.0902414354927"/>
    <n v="42.363914583284597"/>
    <n v="19214"/>
  </r>
  <r>
    <s v="Livernois Ave &amp; Joy Rd"/>
    <n v="48204"/>
    <s v="TS    "/>
    <x v="3"/>
    <s v="TRF STOP"/>
    <x v="18859"/>
    <x v="7"/>
    <s v="29A "/>
    <s v="Yes"/>
    <n v="0"/>
    <s v="Midwest"/>
    <n v="261635345002026"/>
    <x v="1"/>
    <n v="-83.138410204041705"/>
    <n v="42.359663043944003"/>
    <n v="19215"/>
  </r>
  <r>
    <s v="Shields St &amp; Emery St"/>
    <n v="48234"/>
    <s v="843020"/>
    <x v="11"/>
    <s v="UNKPROB "/>
    <x v="18860"/>
    <x v="7"/>
    <s v="113A"/>
    <s v="No"/>
    <n v="8.8000000000000007"/>
    <s v="Farwell"/>
    <n v="261635069001007"/>
    <x v="2"/>
    <n v="-83.059935215249396"/>
    <n v="42.435775525815799"/>
    <n v="19216"/>
  </r>
  <r>
    <s v="Livernois Ave &amp; Joy Rd"/>
    <n v="48204"/>
    <s v="TS    "/>
    <x v="3"/>
    <s v="TRF STOP"/>
    <x v="18861"/>
    <x v="7"/>
    <s v="29A "/>
    <s v="Yes"/>
    <n v="0"/>
    <s v="Midwest"/>
    <n v="261635345002026"/>
    <x v="1"/>
    <n v="-83.138410204041705"/>
    <n v="42.359663043944003"/>
    <n v="19217"/>
  </r>
  <r>
    <s v="Wight St &amp; Mount Elliott St"/>
    <n v="48207"/>
    <s v="SA    "/>
    <x v="2"/>
    <s v="SPCL ATT"/>
    <x v="18861"/>
    <x v="7"/>
    <s v="710B"/>
    <s v="Yes"/>
    <n v="0"/>
    <s v="Rivertown"/>
    <n v="261635165001004"/>
    <x v="0"/>
    <n v="-83.0087256035942"/>
    <n v="42.341710846261797"/>
    <n v="19218"/>
  </r>
  <r>
    <s v="Grand River Ave &amp; Steel St"/>
    <n v="48227"/>
    <s v="W8190 "/>
    <x v="15"/>
    <s v="TOW     "/>
    <x v="18862"/>
    <x v="7"/>
    <s v="25B "/>
    <s v="Yes"/>
    <n v="0"/>
    <s v="Grand River-I96"/>
    <n v="261635352004008"/>
    <x v="3"/>
    <n v="-83.170601330195495"/>
    <n v="42.381482362505601"/>
    <n v="19219"/>
  </r>
  <r>
    <s v="Livernois Ave &amp; Joy Rd"/>
    <n v="48204"/>
    <s v="TS    "/>
    <x v="3"/>
    <s v="TRF STOP"/>
    <x v="18863"/>
    <x v="7"/>
    <s v="29A "/>
    <s v="Yes"/>
    <n v="0"/>
    <s v="Midwest"/>
    <n v="261635345002026"/>
    <x v="1"/>
    <n v="-83.138410204041705"/>
    <n v="42.359663043944003"/>
    <n v="19220"/>
  </r>
  <r>
    <s v="Joy Rd &amp; Livernois Ave"/>
    <n v="48204"/>
    <s v="TS    "/>
    <x v="3"/>
    <s v="TRF STOP"/>
    <x v="18864"/>
    <x v="7"/>
    <s v="106A"/>
    <s v="Yes"/>
    <n v="0"/>
    <s v="Midwest"/>
    <n v="261635337001012"/>
    <x v="1"/>
    <n v="-83.138396988078796"/>
    <n v="42.3593782879937"/>
    <n v="19221"/>
  </r>
  <r>
    <s v="Rogge St &amp; E Outer Dr"/>
    <n v="48234"/>
    <s v="TS    "/>
    <x v="3"/>
    <s v="TRF STOP"/>
    <x v="18865"/>
    <x v="7"/>
    <s v="114B"/>
    <s v="Yes"/>
    <n v="0"/>
    <s v="Sherwood"/>
    <n v="261635061001011"/>
    <x v="2"/>
    <n v="-83.029406007622597"/>
    <n v="42.441239156989802"/>
    <n v="19222"/>
  </r>
  <r>
    <s v="Brock St &amp; Cedargrove St"/>
    <n v="48205"/>
    <s v="SST342"/>
    <x v="40"/>
    <s v="SHOT SPT"/>
    <x v="18866"/>
    <x v="7"/>
    <s v="96D "/>
    <s v="No"/>
    <n v="35"/>
    <s v="Mapleridge"/>
    <n v="261635005001005"/>
    <x v="5"/>
    <n v="-82.962778157936299"/>
    <n v="42.425626131233301"/>
    <n v="19223"/>
  </r>
  <r>
    <s v="Livernois Ave &amp; Joy Rd"/>
    <n v="48204"/>
    <s v="TS    "/>
    <x v="3"/>
    <s v="TRF STOP"/>
    <x v="18867"/>
    <x v="7"/>
    <s v="29A "/>
    <s v="Yes"/>
    <n v="0"/>
    <s v="Midwest"/>
    <n v="261635345002026"/>
    <x v="1"/>
    <n v="-83.138410204041705"/>
    <n v="42.359663043944003"/>
    <n v="19224"/>
  </r>
  <r>
    <s v="Wildemere St &amp; Ewald Cir"/>
    <n v="48238"/>
    <s v="825030"/>
    <x v="14"/>
    <s v="DISTURB "/>
    <x v="18868"/>
    <x v="7"/>
    <s v="103A"/>
    <s v="No"/>
    <n v="5.6"/>
    <s v="Oakman Blvd Community"/>
    <n v="261635316001010"/>
    <x v="6"/>
    <n v="-83.130148784866506"/>
    <n v="42.395035041968001"/>
    <n v="19226"/>
  </r>
  <r>
    <s v="Chapel St &amp; W McNichols Rd"/>
    <n v="48219"/>
    <s v="W4807 "/>
    <x v="4"/>
    <s v="STRTSHFT"/>
    <x v="18869"/>
    <x v="7"/>
    <s v="86C "/>
    <s v="Yes"/>
    <n v="0"/>
    <s v="Oak Grove"/>
    <n v="261635432002002"/>
    <x v="4"/>
    <n v="-83.253855137022995"/>
    <n v="42.414670754546897"/>
    <n v="19227"/>
  </r>
  <r>
    <s v="Livernois Ave &amp; Lyndon St"/>
    <n v="48238"/>
    <s v="843030"/>
    <x v="8"/>
    <s v="INVPERS "/>
    <x v="18870"/>
    <x v="7"/>
    <s v="1001"/>
    <s v="No"/>
    <m/>
    <s v="Dexter-Fenkell"/>
    <n v="261635303002009"/>
    <x v="6"/>
    <n v="-83.139828236662197"/>
    <n v="42.395443091178798"/>
    <n v="19228"/>
  </r>
  <r>
    <s v="Archdale St &amp; Cathedral St"/>
    <n v="48228"/>
    <s v="361040"/>
    <x v="85"/>
    <s v="LARCREPT"/>
    <x v="18871"/>
    <x v="7"/>
    <s v="68B "/>
    <s v="Yes"/>
    <n v="0"/>
    <s v="Joy Community"/>
    <n v="261635453002010"/>
    <x v="3"/>
    <n v="-83.2153388114032"/>
    <n v="42.361479307908297"/>
    <n v="19229"/>
  </r>
  <r>
    <s v="W McNichols Rd &amp; Trinity St"/>
    <n v="0"/>
    <s v="TS    "/>
    <x v="3"/>
    <s v="TRF STOP"/>
    <x v="18872"/>
    <x v="7"/>
    <s v="86C "/>
    <s v="Yes"/>
    <n v="0"/>
    <s v="Holcomb Community"/>
    <n v="261635432001015"/>
    <x v="4"/>
    <n v="-83.248956126790304"/>
    <n v="42.414894744168897"/>
    <n v="19230"/>
  </r>
  <r>
    <s v="E 7 Mile Rd &amp; Gratiot Ave"/>
    <n v="48205"/>
    <s v="W8190 "/>
    <x v="15"/>
    <s v="TOW     "/>
    <x v="18873"/>
    <x v="7"/>
    <s v="92B "/>
    <s v="Yes"/>
    <n v="0"/>
    <s v="Franklin"/>
    <n v="261635034002017"/>
    <x v="2"/>
    <n v="-82.977700350148098"/>
    <n v="42.435085640934297"/>
    <n v="19231"/>
  </r>
  <r>
    <s v="Varjo St &amp; Sherwood St"/>
    <n v="48212"/>
    <s v="935030"/>
    <x v="7"/>
    <s v="REMARKS "/>
    <x v="18874"/>
    <x v="7"/>
    <s v="119C"/>
    <s v="Yes"/>
    <n v="0"/>
    <s v="Grant"/>
    <n v="261635063003008"/>
    <x v="2"/>
    <n v="-83.033706371177203"/>
    <n v="42.425735172806903"/>
    <n v="19232"/>
  </r>
  <r>
    <s v="Linwood St &amp; W Euclid St"/>
    <n v="48206"/>
    <s v="GL8775"/>
    <x v="115"/>
    <s v="FRAUDIP "/>
    <x v="18875"/>
    <x v="7"/>
    <s v="107B"/>
    <s v="No"/>
    <n v="10.5"/>
    <s v="North LaSalle"/>
    <n v="261635331003006"/>
    <x v="0"/>
    <n v="-83.104639438588706"/>
    <n v="42.367292121258899"/>
    <n v="19233"/>
  </r>
  <r>
    <s v="Junction St &amp; Konkel St"/>
    <n v="48210"/>
    <s v="SA    "/>
    <x v="2"/>
    <s v="SPCL ATT"/>
    <x v="18876"/>
    <x v="7"/>
    <s v="406B"/>
    <s v="Yes"/>
    <n v="0"/>
    <s v="Central Southwest"/>
    <n v="261635256002007"/>
    <x v="1"/>
    <n v="-83.108757719148599"/>
    <n v="42.327411102423099"/>
    <n v="19234"/>
  </r>
  <r>
    <s v="Grayton St &amp; Waveney St"/>
    <n v="48224"/>
    <s v="342010"/>
    <x v="33"/>
    <s v="SHOTS IP"/>
    <x v="18877"/>
    <x v="7"/>
    <s v="57A "/>
    <s v="No"/>
    <n v="5"/>
    <s v="East English Village"/>
    <n v="261635018001008"/>
    <x v="5"/>
    <n v="-82.928883138403194"/>
    <n v="42.400455582520202"/>
    <n v="19236"/>
  </r>
  <r>
    <s v="Maine St &amp; Minnesota St"/>
    <n v="48212"/>
    <s v="397010"/>
    <x v="12"/>
    <s v="DV A/B  "/>
    <x v="18878"/>
    <x v="7"/>
    <s v="117B"/>
    <s v="No"/>
    <n v="5.5"/>
    <s v="Cadillac Heights"/>
    <n v="261635072002007"/>
    <x v="2"/>
    <n v="-83.075386828708403"/>
    <n v="42.4233715228713"/>
    <n v="19237"/>
  </r>
  <r>
    <s v="Prairie St &amp; Santa Clara St"/>
    <n v="48221"/>
    <s v="844010"/>
    <x v="50"/>
    <s v="MISSSER "/>
    <x v="18879"/>
    <x v="7"/>
    <s v="128D"/>
    <s v="No"/>
    <n v="24.5"/>
    <s v="Bagley"/>
    <n v="261635385002004"/>
    <x v="6"/>
    <n v="-83.145325113486294"/>
    <n v="42.420767420567003"/>
    <n v="19238"/>
  </r>
  <r>
    <s v=""/>
    <n v="0"/>
    <s v="935030"/>
    <x v="7"/>
    <s v="REMARKS "/>
    <x v="18880"/>
    <x v="7"/>
    <s v="    "/>
    <s v="Yes"/>
    <n v="0"/>
    <s v=""/>
    <m/>
    <x v="7"/>
    <n v="-84.132207353930795"/>
    <n v="42.082976135040802"/>
    <n v="19239"/>
  </r>
  <r>
    <s v="Stafford Pl &amp; E Lafayette St"/>
    <n v="48207"/>
    <s v="397010"/>
    <x v="12"/>
    <s v="DV A/B  "/>
    <x v="18881"/>
    <x v="7"/>
    <s v="0709"/>
    <s v="No"/>
    <n v="8.5"/>
    <s v="Elmwood Park"/>
    <n v="261635166001001"/>
    <x v="0"/>
    <n v="-83.027994577639703"/>
    <n v="42.340079288942398"/>
    <n v="19240"/>
  </r>
  <r>
    <s v="Iowa St &amp; Sherwood St"/>
    <n v="48212"/>
    <s v="935030"/>
    <x v="7"/>
    <s v="REMARKS "/>
    <x v="18882"/>
    <x v="7"/>
    <s v="119C"/>
    <s v="Yes"/>
    <n v="0"/>
    <s v="Grant"/>
    <n v="261635063003008"/>
    <x v="2"/>
    <n v="-83.033673471004107"/>
    <n v="42.424965750588697"/>
    <n v="19241"/>
  </r>
  <r>
    <s v="Martin Luther King Jr Blvd &amp; Woodward Ave"/>
    <n v="0"/>
    <s v="TS    "/>
    <x v="3"/>
    <s v="TRF STOP"/>
    <x v="18883"/>
    <x v="7"/>
    <s v="39B "/>
    <s v="Yes"/>
    <n v="0"/>
    <s v="Midtown"/>
    <n v="261635203002003"/>
    <x v="1"/>
    <n v="-83.057975903160099"/>
    <n v="42.3475309702674"/>
    <n v="19242"/>
  </r>
  <r>
    <s v="Petoskey Ave &amp; Chalfonte St"/>
    <n v="48238"/>
    <s v="844030"/>
    <x v="90"/>
    <s v="MISSRPT "/>
    <x v="18884"/>
    <x v="7"/>
    <s v="1001"/>
    <s v="No"/>
    <n v="11.2"/>
    <s v="Dexter-Fenkell"/>
    <n v="261635303002002"/>
    <x v="6"/>
    <n v="-83.139050176995895"/>
    <n v="42.400575291124703"/>
    <n v="19243"/>
  </r>
  <r>
    <s v="Schaefer Hwy &amp; Grand River Ave"/>
    <n v="48227"/>
    <s v="SA    "/>
    <x v="2"/>
    <s v="SPCL ATT"/>
    <x v="18885"/>
    <x v="7"/>
    <s v="25A "/>
    <s v="Yes"/>
    <n v="0"/>
    <s v="Grand River-I96"/>
    <n v="261635372002006"/>
    <x v="3"/>
    <n v="-83.178417285028203"/>
    <n v="42.384622669971101"/>
    <n v="19244"/>
  </r>
  <r>
    <s v="Greenview Rd &amp; Fenkell St"/>
    <n v="48223"/>
    <s v="GL8777"/>
    <x v="14"/>
    <s v="DISTURB "/>
    <x v="18886"/>
    <x v="7"/>
    <s v="811B"/>
    <s v="No"/>
    <n v="7.9"/>
    <s v="Rosedale Park"/>
    <n v="261635429001000"/>
    <x v="4"/>
    <n v="-83.224035180831706"/>
    <n v="42.400973173382397"/>
    <n v="19245"/>
  </r>
  <r>
    <s v="Queen St &amp; Rossini Dr"/>
    <n v="48205"/>
    <s v="814035"/>
    <x v="87"/>
    <s v="PARK    "/>
    <x v="18887"/>
    <x v="7"/>
    <s v="92B "/>
    <s v="No"/>
    <m/>
    <s v="Regent Park"/>
    <n v="261635002003007"/>
    <x v="2"/>
    <n v="-82.968909589932693"/>
    <n v="42.443557670652297"/>
    <n v="19246"/>
  </r>
  <r>
    <s v="Pembroke Ave &amp; Greenfield Rd"/>
    <n v="48235"/>
    <s v="TS    "/>
    <x v="3"/>
    <s v="TRF STOP"/>
    <x v="18888"/>
    <x v="7"/>
    <s v="0804"/>
    <s v="Yes"/>
    <n v="0"/>
    <s v="Greenfield"/>
    <n v="261635397001006"/>
    <x v="6"/>
    <n v="-83.200182150486398"/>
    <n v="42.437632385811199"/>
    <n v="19247"/>
  </r>
  <r>
    <s v="Kilbourne Ave &amp; Gratiot Ave"/>
    <n v="48213"/>
    <s v="W4807 "/>
    <x v="4"/>
    <s v="STRTSHFT"/>
    <x v="18889"/>
    <x v="7"/>
    <s v="99A "/>
    <s v="Yes"/>
    <n v="0"/>
    <s v="Gratiot-Findlay"/>
    <n v="261635054004017"/>
    <x v="5"/>
    <n v="-82.994617620376502"/>
    <n v="42.409328181821898"/>
    <n v="19248"/>
  </r>
  <r>
    <s v="Thatcher St &amp; Livernois Ave"/>
    <n v="48221"/>
    <s v="SA    "/>
    <x v="2"/>
    <s v="SPCL ATT"/>
    <x v="18890"/>
    <x v="7"/>
    <s v="129A"/>
    <s v="Yes"/>
    <n v="0"/>
    <s v="University District"/>
    <n v="261635384003007"/>
    <x v="6"/>
    <n v="-83.140956257779493"/>
    <n v="42.422601731394401"/>
    <n v="19249"/>
  </r>
  <r>
    <s v="Midland St &amp; Evergreen Rd"/>
    <n v="48223"/>
    <s v="TS    "/>
    <x v="3"/>
    <s v="TRF STOP"/>
    <x v="18891"/>
    <x v="7"/>
    <s v="810B"/>
    <s v="Yes"/>
    <n v="0"/>
    <s v="Minock Park"/>
    <n v="261635434002010"/>
    <x v="4"/>
    <n v="-83.237592315303601"/>
    <n v="42.404298693398403"/>
    <n v="19250"/>
  </r>
  <r>
    <s v="Wilfred St &amp; Leroy Ave"/>
    <n v="48213"/>
    <s v="352010"/>
    <x v="19"/>
    <s v="HI1 I/P "/>
    <x v="18892"/>
    <x v="7"/>
    <s v="99B "/>
    <s v="No"/>
    <n v="9.1999999999999993"/>
    <s v="Outer Drive-Hayes"/>
    <n v="261635041001012"/>
    <x v="5"/>
    <n v="-82.971036527837498"/>
    <n v="42.419143734156002"/>
    <n v="19251"/>
  </r>
  <r>
    <s v="Stahelin Ave &amp; Joy Rd"/>
    <n v="48228"/>
    <s v="SA    "/>
    <x v="2"/>
    <s v="SPCL ATT"/>
    <x v="18893"/>
    <x v="7"/>
    <s v="610B"/>
    <s v="Yes"/>
    <n v="0"/>
    <s v="Warrendale"/>
    <n v="261635460004002"/>
    <x v="3"/>
    <n v="-83.224879470037294"/>
    <n v="42.3577353022133"/>
    <n v="19252"/>
  </r>
  <r>
    <s v="Appoline St &amp; Cambridge Ave"/>
    <n v="48235"/>
    <s v="825030"/>
    <x v="14"/>
    <s v="DISTURB "/>
    <x v="18894"/>
    <x v="7"/>
    <s v="122A"/>
    <s v="No"/>
    <n v="14"/>
    <s v="Greenwich"/>
    <n v="261635393004014"/>
    <x v="6"/>
    <n v="-83.171882325048003"/>
    <n v="42.433013023639298"/>
    <n v="19253"/>
  </r>
  <r>
    <s v="Puritan St &amp; Ohio St"/>
    <n v="48238"/>
    <s v="TS    "/>
    <x v="3"/>
    <s v="TRF STOP"/>
    <x v="18895"/>
    <x v="7"/>
    <s v="121A"/>
    <s v="Yes"/>
    <n v="0"/>
    <s v="Fitzgerald/Marygrove"/>
    <n v="261635363004002"/>
    <x v="6"/>
    <n v="-83.155654194545093"/>
    <n v="42.409761012806399"/>
    <n v="19254"/>
  </r>
  <r>
    <s v="Rosa Parks Blvd &amp; W Grand Blvd"/>
    <n v="48208"/>
    <s v="825030"/>
    <x v="14"/>
    <s v="DISTURB "/>
    <x v="18896"/>
    <x v="7"/>
    <s v="35B "/>
    <s v="No"/>
    <n v="29.1"/>
    <s v="Elijah McCoy"/>
    <n v="261635224001016"/>
    <x v="0"/>
    <n v="-83.091031070867601"/>
    <n v="42.363617646378202"/>
    <n v="19255"/>
  </r>
  <r>
    <s v="Gratiot Ave &amp; E State Fair St"/>
    <n v="48205"/>
    <s v="TS    "/>
    <x v="3"/>
    <s v="TRF STOP"/>
    <x v="18897"/>
    <x v="7"/>
    <s v="92A "/>
    <s v="Yes"/>
    <n v="0"/>
    <s v="Franklin"/>
    <n v="261635034002000"/>
    <x v="2"/>
    <n v="-82.972811725478195"/>
    <n v="42.442508966932401"/>
    <n v="19256"/>
  </r>
  <r>
    <s v="Iowa St &amp; Sherwood St"/>
    <n v="48212"/>
    <s v="935030"/>
    <x v="7"/>
    <s v="REMARKS "/>
    <x v="18898"/>
    <x v="7"/>
    <s v="119C"/>
    <s v="Yes"/>
    <n v="0"/>
    <s v="Grant"/>
    <n v="261635063003008"/>
    <x v="2"/>
    <n v="-83.033673471004107"/>
    <n v="42.424965750588697"/>
    <n v="19257"/>
  </r>
  <r>
    <s v="W 7 Mile Rd &amp; Mansfield St"/>
    <n v="48235"/>
    <s v="TS    "/>
    <x v="3"/>
    <s v="TRF STOP"/>
    <x v="18899"/>
    <x v="7"/>
    <s v="0804"/>
    <s v="Yes"/>
    <n v="0"/>
    <s v="College Park"/>
    <n v="261635403002001"/>
    <x v="6"/>
    <n v="-83.2063169690026"/>
    <n v="42.430334014828603"/>
    <n v="19258"/>
  </r>
  <r>
    <s v="8 Mile Rd &amp; Lindsay St"/>
    <n v="48235"/>
    <s v="TS    "/>
    <x v="3"/>
    <s v="TRF STOP"/>
    <x v="18900"/>
    <x v="7"/>
    <s v="0804"/>
    <s v="Yes"/>
    <n v="0"/>
    <s v=""/>
    <n v="261635401001003"/>
    <x v="6"/>
    <n v="-83.214945526578802"/>
    <n v="42.444298761120997"/>
    <n v="19259"/>
  </r>
  <r>
    <s v="Burt Rd &amp; W Chicago St"/>
    <n v="48228"/>
    <s v="SA    "/>
    <x v="2"/>
    <s v="SPCL ATT"/>
    <x v="18901"/>
    <x v="7"/>
    <s v="66B "/>
    <s v="Yes"/>
    <n v="0"/>
    <s v="Franklin Park"/>
    <n v="261635465002012"/>
    <x v="3"/>
    <n v="-83.245951814931701"/>
    <n v="42.364566795965999"/>
    <n v="19260"/>
  </r>
  <r>
    <s v="Lakewood St &amp; E Forest Ave"/>
    <n v="48215"/>
    <s v="825030"/>
    <x v="14"/>
    <s v="DISTURB "/>
    <x v="18902"/>
    <x v="7"/>
    <s v="53B "/>
    <s v="No"/>
    <n v="47.3"/>
    <s v="Fox Creek"/>
    <n v="261635124002002"/>
    <x v="5"/>
    <n v="-82.959074368766295"/>
    <n v="42.393408552614602"/>
    <n v="19261"/>
  </r>
  <r>
    <s v="Dexter Ave &amp; Joy Rd"/>
    <n v="48206"/>
    <s v="SA    "/>
    <x v="2"/>
    <s v="SPCL ATT"/>
    <x v="18903"/>
    <x v="7"/>
    <s v="104B"/>
    <s v="Yes"/>
    <n v="0"/>
    <s v="Nardin Park"/>
    <n v="261635309002018"/>
    <x v="3"/>
    <n v="-83.117635645665104"/>
    <n v="42.370157762622199"/>
    <n v="19263"/>
  </r>
  <r>
    <s v="Lappin St &amp; Alwar St"/>
    <n v="48205"/>
    <s v="GL8777"/>
    <x v="14"/>
    <s v="DISTURB "/>
    <x v="18904"/>
    <x v="7"/>
    <s v="92A "/>
    <s v="No"/>
    <n v="15.3"/>
    <s v="Franklin"/>
    <n v="261635034002016"/>
    <x v="2"/>
    <n v="-82.979316957584601"/>
    <n v="42.437109795034701"/>
    <n v="19264"/>
  </r>
  <r>
    <s v="Iowa St &amp; Sherwood St"/>
    <n v="48212"/>
    <s v="W4807 "/>
    <x v="4"/>
    <s v="STRTSHFT"/>
    <x v="18905"/>
    <x v="7"/>
    <s v="119C"/>
    <s v="Yes"/>
    <n v="0"/>
    <s v="Grant"/>
    <n v="261635063003008"/>
    <x v="2"/>
    <n v="-83.033673471004107"/>
    <n v="42.424965750588697"/>
    <n v="19265"/>
  </r>
  <r>
    <s v="Iowa St &amp; Sherwood St"/>
    <n v="48212"/>
    <s v="935030"/>
    <x v="7"/>
    <s v="REMARKS "/>
    <x v="18906"/>
    <x v="7"/>
    <s v="119C"/>
    <s v="Yes"/>
    <n v="0"/>
    <s v="Grant"/>
    <n v="261635063003008"/>
    <x v="2"/>
    <n v="-83.033673471004107"/>
    <n v="42.424965750588697"/>
    <n v="19266"/>
  </r>
  <r>
    <s v="E Outer Dr &amp; Fleming St"/>
    <n v="48234"/>
    <s v="TS    "/>
    <x v="3"/>
    <s v="TRF STOP"/>
    <x v="18907"/>
    <x v="7"/>
    <s v="112A"/>
    <s v="Yes"/>
    <n v="0"/>
    <s v="Nolan"/>
    <n v="261635075001024"/>
    <x v="2"/>
    <n v="-83.079453221001003"/>
    <n v="42.440065833256"/>
    <n v="19267"/>
  </r>
  <r>
    <s v="Iowa St &amp; Sherwood St"/>
    <n v="48212"/>
    <s v="935030"/>
    <x v="7"/>
    <s v="REMARKS "/>
    <x v="18908"/>
    <x v="7"/>
    <s v="119C"/>
    <s v="Yes"/>
    <n v="0"/>
    <s v="Grant"/>
    <n v="261635063003008"/>
    <x v="2"/>
    <n v="-83.033673471004107"/>
    <n v="42.424965750588697"/>
    <n v="19268"/>
  </r>
  <r>
    <s v="Hubbell St &amp; Santa Maria St"/>
    <n v="48235"/>
    <s v="GL8742"/>
    <x v="72"/>
    <s v="AB      "/>
    <x v="18909"/>
    <x v="7"/>
    <s v="1206"/>
    <s v="Yes"/>
    <n v="0"/>
    <s v="Winship"/>
    <n v="261635395003013"/>
    <x v="6"/>
    <n v="-83.189609926780193"/>
    <n v="42.4182691833009"/>
    <n v="19269"/>
  </r>
  <r>
    <s v="Schaefer Hwy &amp; W McNichols Rd"/>
    <n v="48235"/>
    <s v="TS    "/>
    <x v="3"/>
    <s v="TRF STOP"/>
    <x v="18910"/>
    <x v="7"/>
    <s v="1206"/>
    <s v="Yes"/>
    <n v="0"/>
    <s v="Winship"/>
    <n v="261635395002019"/>
    <x v="6"/>
    <n v="-83.179810572984806"/>
    <n v="42.416598675301003"/>
    <n v="19270"/>
  </r>
  <r>
    <s v="Wabash St &amp; Magnolia St"/>
    <n v="48208"/>
    <s v="W8190 "/>
    <x v="15"/>
    <s v="TOW     "/>
    <x v="18911"/>
    <x v="7"/>
    <s v="38A "/>
    <s v="Yes"/>
    <n v="0"/>
    <s v="Core City"/>
    <n v="261635220001049"/>
    <x v="1"/>
    <n v="-83.080506538504906"/>
    <n v="42.341053307209599"/>
    <n v="19271"/>
  </r>
  <r>
    <s v="Iowa St &amp; Filer St"/>
    <n v="48212"/>
    <s v="935030"/>
    <x v="7"/>
    <s v="REMARKS "/>
    <x v="18912"/>
    <x v="7"/>
    <s v="119C"/>
    <s v="Yes"/>
    <n v="0"/>
    <s v="Grant"/>
    <n v="261635063003010"/>
    <x v="2"/>
    <n v="-83.037204616262102"/>
    <n v="42.424874494000903"/>
    <n v="19272"/>
  </r>
  <r>
    <s v="Marvin Gaye &amp; Gibson St"/>
    <n v="48208"/>
    <s v="843020"/>
    <x v="11"/>
    <s v="UNKPROB "/>
    <x v="18913"/>
    <x v="7"/>
    <s v="38B "/>
    <s v="No"/>
    <n v="4.5"/>
    <s v="Jeffries"/>
    <n v="261635218001017"/>
    <x v="1"/>
    <n v="-83.071916407824702"/>
    <n v="42.343828807501097"/>
    <n v="19273"/>
  </r>
  <r>
    <s v="W Warren Ave &amp; Woodward Ave"/>
    <n v="48201"/>
    <s v="SA    "/>
    <x v="2"/>
    <s v="SPCL ATT"/>
    <x v="18914"/>
    <x v="7"/>
    <s v="39A "/>
    <s v="Yes"/>
    <n v="0"/>
    <s v="Wayne State"/>
    <n v="261635202002010"/>
    <x v="1"/>
    <n v="-83.064291007575406"/>
    <n v="42.356793121574199"/>
    <n v="19274"/>
  </r>
  <r>
    <s v="Winthrop St &amp; Saint Martins Ave"/>
    <n v="48235"/>
    <s v="TS    "/>
    <x v="3"/>
    <s v="TRF STOP"/>
    <x v="18915"/>
    <x v="7"/>
    <s v="0804"/>
    <s v="Yes"/>
    <n v="0"/>
    <s v="Greenfield"/>
    <n v="261635402001000"/>
    <x v="6"/>
    <n v="-83.201543354737495"/>
    <n v="42.435821551758202"/>
    <n v="19275"/>
  </r>
  <r>
    <s v="Moran St &amp; E Davison St"/>
    <n v="48212"/>
    <s v="361030"/>
    <x v="5"/>
    <s v="LARCENY "/>
    <x v="18916"/>
    <x v="7"/>
    <s v="1110"/>
    <s v="No"/>
    <n v="11.9"/>
    <s v="Campau/Banglatown"/>
    <n v="261635105004000"/>
    <x v="2"/>
    <n v="-83.062422211727593"/>
    <n v="42.415205679441002"/>
    <n v="19276"/>
  </r>
  <r>
    <s v="W Fort St &amp; Vinewood St"/>
    <n v="48216"/>
    <s v="TS    "/>
    <x v="3"/>
    <s v="TRF STOP"/>
    <x v="18917"/>
    <x v="7"/>
    <s v="0414"/>
    <s v="Yes"/>
    <n v="0"/>
    <s v="West Side Industrial"/>
    <n v="261635250002002"/>
    <x v="1"/>
    <n v="-83.084986081034899"/>
    <n v="42.314552950310997"/>
    <n v="19277"/>
  </r>
  <r>
    <s v="W McNichols Rd &amp; Kentfield St"/>
    <n v="48219"/>
    <s v="TS    "/>
    <x v="3"/>
    <s v="TRF STOP"/>
    <x v="18918"/>
    <x v="7"/>
    <s v="86D "/>
    <s v="Yes"/>
    <n v="0"/>
    <s v="Holcomb Community"/>
    <n v="261635432001003"/>
    <x v="4"/>
    <n v="-83.241166590822601"/>
    <n v="42.415106338681497"/>
    <n v="19278"/>
  </r>
  <r>
    <s v="Iowa St &amp; Sherwood St"/>
    <n v="48212"/>
    <s v="935030"/>
    <x v="7"/>
    <s v="REMARKS "/>
    <x v="18919"/>
    <x v="7"/>
    <s v="119C"/>
    <s v="Yes"/>
    <n v="0"/>
    <s v="Grant"/>
    <n v="261635063003008"/>
    <x v="2"/>
    <n v="-83.033673471004107"/>
    <n v="42.424965750588697"/>
    <n v="19279"/>
  </r>
  <r>
    <s v="Hartwell St &amp; Vassar Ave"/>
    <n v="48235"/>
    <s v="TS    "/>
    <x v="3"/>
    <s v="TRF STOP"/>
    <x v="18920"/>
    <x v="7"/>
    <s v="122A"/>
    <s v="Yes"/>
    <n v="0"/>
    <s v="Greenwich"/>
    <n v="261635393003020"/>
    <x v="6"/>
    <n v="-83.179543015193204"/>
    <n v="42.434588757931103"/>
    <n v="19280"/>
  </r>
  <r>
    <s v="Warwick St &amp; Schoolcraft St"/>
    <n v="48223"/>
    <s v="TS    "/>
    <x v="3"/>
    <s v="TRF STOP"/>
    <x v="18921"/>
    <x v="7"/>
    <s v="64A "/>
    <s v="Yes"/>
    <n v="0"/>
    <s v="Schoolcraft Southfield"/>
    <n v="261635427001008"/>
    <x v="4"/>
    <n v="-83.228429930186195"/>
    <n v="42.386448586382798"/>
    <n v="19281"/>
  </r>
  <r>
    <s v="Dickerson St &amp; Flanders St"/>
    <n v="48213"/>
    <s v="W8190 "/>
    <x v="15"/>
    <s v="TOW     "/>
    <x v="18922"/>
    <x v="7"/>
    <s v="99B "/>
    <s v="Yes"/>
    <n v="0"/>
    <s v="Eden Gardens"/>
    <n v="261635040001007"/>
    <x v="5"/>
    <n v="-82.981996356596795"/>
    <n v="42.416276457341603"/>
    <n v="19282"/>
  </r>
  <r>
    <s v="Codding St &amp; Grand River Ave"/>
    <n v="48219"/>
    <s v="372040"/>
    <x v="37"/>
    <s v="UDAAREPT"/>
    <x v="18923"/>
    <x v="7"/>
    <s v="85A "/>
    <s v="Yes"/>
    <n v="0"/>
    <s v="Oak Grove"/>
    <n v="261635414001006"/>
    <x v="4"/>
    <n v="-83.270971605809905"/>
    <n v="42.422053632947303"/>
    <n v="19283"/>
  </r>
  <r>
    <s v="Andover St &amp; E Winchester Ave"/>
    <n v="48203"/>
    <s v="W8190 "/>
    <x v="15"/>
    <s v="TOW     "/>
    <x v="18924"/>
    <x v="7"/>
    <s v="1101"/>
    <s v="Yes"/>
    <n v="0"/>
    <s v="Nolan"/>
    <n v="261635081004012"/>
    <x v="2"/>
    <n v="-83.099550779892795"/>
    <n v="42.444644826591698"/>
    <n v="19284"/>
  </r>
  <r>
    <s v=""/>
    <n v="0"/>
    <s v="331010"/>
    <x v="17"/>
    <s v="RAIP    "/>
    <x v="18925"/>
    <x v="7"/>
    <s v="    "/>
    <s v="Yes"/>
    <n v="0"/>
    <s v=""/>
    <m/>
    <x v="7"/>
    <n v="-84.132207353930795"/>
    <n v="42.082976135040802"/>
    <n v="19285"/>
  </r>
  <r>
    <s v="Joy Rd &amp; Prevost St"/>
    <n v="48228"/>
    <s v="811010"/>
    <x v="56"/>
    <s v="ACCINJ  "/>
    <x v="18926"/>
    <x v="7"/>
    <s v="611A"/>
    <s v="No"/>
    <n v="7.6"/>
    <s v="Warren Ave Community"/>
    <n v="261635454001000"/>
    <x v="3"/>
    <n v="-83.200802308413202"/>
    <n v="42.358148623156403"/>
    <n v="19286"/>
  </r>
  <r>
    <s v="Schoolcraft St &amp; Robson St"/>
    <n v="48227"/>
    <s v="843030"/>
    <x v="8"/>
    <s v="INVPERS "/>
    <x v="18927"/>
    <x v="7"/>
    <s v="22B "/>
    <s v="No"/>
    <n v="30.7"/>
    <s v="Cadillac Community"/>
    <n v="261635373001005"/>
    <x v="4"/>
    <n v="-83.192507613416495"/>
    <n v="42.3872359877044"/>
    <n v="19287"/>
  </r>
  <r>
    <s v="Southampton St &amp; Courville St"/>
    <n v="48224"/>
    <s v="347020"/>
    <x v="31"/>
    <s v="AB IP/JH"/>
    <x v="18928"/>
    <x v="7"/>
    <s v="54B "/>
    <s v="No"/>
    <n v="15.8"/>
    <s v="Morningside"/>
    <n v="261635014001017"/>
    <x v="5"/>
    <n v="-82.941143838906299"/>
    <n v="42.4060454001404"/>
    <n v="19288"/>
  </r>
  <r>
    <s v="Cadieux Rd &amp; New York St"/>
    <n v="48224"/>
    <s v="823040"/>
    <x v="60"/>
    <s v="FRAUDRPT"/>
    <x v="18929"/>
    <x v="7"/>
    <s v="57A "/>
    <s v="Yes"/>
    <n v="0"/>
    <s v="East English Village"/>
    <n v="261635018001000"/>
    <x v="5"/>
    <n v="-82.929277706695302"/>
    <n v="42.405255962823503"/>
    <n v="19289"/>
  </r>
  <r>
    <s v="W Warren Ave &amp; Commonwealth St"/>
    <n v="48208"/>
    <s v="SA    "/>
    <x v="2"/>
    <s v="SPCL ATT"/>
    <x v="18930"/>
    <x v="7"/>
    <s v="35B "/>
    <s v="Yes"/>
    <n v="0"/>
    <s v="Woodbridge"/>
    <n v="261635219003020"/>
    <x v="1"/>
    <n v="-83.079951207468497"/>
    <n v="42.351708368066802"/>
    <n v="19290"/>
  </r>
  <r>
    <s v="E I 96 Service Drive &amp; Evergreen Rd"/>
    <n v="48223"/>
    <s v="TS    "/>
    <x v="3"/>
    <s v="TRF STOP"/>
    <x v="18931"/>
    <x v="7"/>
    <s v="64C "/>
    <s v="Yes"/>
    <n v="0"/>
    <s v="Weatherby"/>
    <n v="261635469001013"/>
    <x v="3"/>
    <n v="-83.236595464833798"/>
    <n v="42.3792437326358"/>
    <n v="19291"/>
  </r>
  <r>
    <s v="Van Dyke St &amp; Lynch Rd"/>
    <n v="48234"/>
    <s v="SA    "/>
    <x v="2"/>
    <s v="SPCL ATT"/>
    <x v="18932"/>
    <x v="7"/>
    <s v="1112"/>
    <s v="Yes"/>
    <n v="0"/>
    <s v="Airport Sub"/>
    <n v="261635048001016"/>
    <x v="2"/>
    <n v="-83.0231633418949"/>
    <n v="42.405004998671998"/>
    <n v="19292"/>
  </r>
  <r>
    <s v="Wadsworth St &amp; Evergreen Rd"/>
    <n v="48228"/>
    <s v="TS    "/>
    <x v="3"/>
    <s v="TRF STOP"/>
    <x v="18933"/>
    <x v="7"/>
    <s v="63B "/>
    <s v="Yes"/>
    <n v="0"/>
    <s v="Weatherby"/>
    <n v="261635464001007"/>
    <x v="3"/>
    <n v="-83.236333158774499"/>
    <n v="42.374077234760698"/>
    <n v="19293"/>
  </r>
  <r>
    <s v="Lappin St &amp; Gratiot Ave"/>
    <n v="48205"/>
    <s v="TS    "/>
    <x v="3"/>
    <s v="TRF STOP"/>
    <x v="18934"/>
    <x v="7"/>
    <s v="92A "/>
    <s v="Yes"/>
    <n v="0"/>
    <s v="Franklin"/>
    <n v="261635034002016"/>
    <x v="2"/>
    <n v="-82.976485629663699"/>
    <n v="42.436929390928903"/>
    <n v="19294"/>
  </r>
  <r>
    <s v="Evergreen Rd &amp; Verne St"/>
    <n v="48219"/>
    <s v="TS    "/>
    <x v="3"/>
    <s v="TRF STOP"/>
    <x v="18935"/>
    <x v="7"/>
    <s v="810B"/>
    <s v="Yes"/>
    <n v="0"/>
    <s v="McNichols Evergreen"/>
    <n v="261635432001029"/>
    <x v="4"/>
    <n v="-83.237985942114804"/>
    <n v="42.411557727333197"/>
    <n v="19295"/>
  </r>
  <r>
    <s v="Queen St &amp; Eastwood St"/>
    <n v="48205"/>
    <s v="396010"/>
    <x v="51"/>
    <s v="ABUSE   "/>
    <x v="18936"/>
    <x v="7"/>
    <s v="96B "/>
    <s v="No"/>
    <n v="17.899999999999999"/>
    <s v="Mapleridge"/>
    <n v="261635006005007"/>
    <x v="5"/>
    <n v="-82.967899389089794"/>
    <n v="42.433778435915499"/>
    <n v="19296"/>
  </r>
  <r>
    <s v="Paul Dr &amp; Rosemont Ave"/>
    <n v="48228"/>
    <s v="831020"/>
    <x v="20"/>
    <s v="AO      "/>
    <x v="18937"/>
    <x v="7"/>
    <s v="612A"/>
    <s v="No"/>
    <m/>
    <s v="Warrendale"/>
    <n v="261635458001003"/>
    <x v="3"/>
    <n v="-83.218116949181095"/>
    <n v="42.336109310867201"/>
    <n v="19297"/>
  </r>
  <r>
    <s v="Goulburn St &amp; Greiner St"/>
    <n v="48205"/>
    <s v="825030"/>
    <x v="14"/>
    <s v="DISTURB "/>
    <x v="18938"/>
    <x v="7"/>
    <s v="95B "/>
    <s v="No"/>
    <n v="8.1999999999999993"/>
    <s v="Von Steuben"/>
    <n v="261635035005015"/>
    <x v="2"/>
    <n v="-82.9933787219679"/>
    <n v="42.427480594129896"/>
    <n v="19298"/>
  </r>
  <r>
    <s v="S M 10 Service Drive &amp; Grand River Ave"/>
    <n v="48201"/>
    <s v="935030"/>
    <x v="7"/>
    <s v="REMARKS "/>
    <x v="18939"/>
    <x v="7"/>
    <s v="0310"/>
    <s v="Yes"/>
    <n v="0"/>
    <s v="Midtown"/>
    <n v="261635215001047"/>
    <x v="1"/>
    <n v="-83.066505315878203"/>
    <n v="42.339483351696899"/>
    <n v="19299"/>
  </r>
  <r>
    <s v="John R St &amp; W Nevada St"/>
    <n v="48203"/>
    <s v="TS    "/>
    <x v="3"/>
    <s v="TRF STOP"/>
    <x v="18940"/>
    <x v="7"/>
    <s v="1205"/>
    <s v="Yes"/>
    <n v="0"/>
    <s v="Grixdale Farms"/>
    <n v="261635079004004"/>
    <x v="7"/>
    <n v="-83.102068155829301"/>
    <n v="42.424650172825402"/>
    <n v="19300"/>
  </r>
  <r>
    <s v="Chippewa St &amp; Ardmore St"/>
    <n v="48235"/>
    <s v="361040"/>
    <x v="85"/>
    <s v="LARCREPT"/>
    <x v="18941"/>
    <x v="7"/>
    <s v="1201"/>
    <s v="Yes"/>
    <n v="0"/>
    <s v="Schaefer 7/8 Lodge"/>
    <n v="261635392003011"/>
    <x v="6"/>
    <n v="-83.185676965941497"/>
    <n v="42.440654431144203"/>
    <n v="19301"/>
  </r>
  <r>
    <s v="E Outer Dr &amp; Sunset St"/>
    <n v="48234"/>
    <s v="W8190 "/>
    <x v="15"/>
    <s v="TOW     "/>
    <x v="18942"/>
    <x v="7"/>
    <s v="113A"/>
    <s v="Yes"/>
    <n v="0"/>
    <s v="Farwell"/>
    <n v="261635069002000"/>
    <x v="2"/>
    <n v="-83.061367739598595"/>
    <n v="42.440379609226099"/>
    <n v="19302"/>
  </r>
  <r>
    <s v="Woodward Ave &amp; Grand River Ave"/>
    <n v="48226"/>
    <s v="825030"/>
    <x v="14"/>
    <s v="DISTURB "/>
    <x v="18943"/>
    <x v="7"/>
    <s v="0311"/>
    <s v="No"/>
    <n v="4.4000000000000004"/>
    <s v="Downtown"/>
    <n v="261635207002007"/>
    <x v="1"/>
    <n v="-83.048750191197996"/>
    <n v="42.3340973167833"/>
    <n v="19303"/>
  </r>
  <r>
    <s v="Kendall St &amp; Archdale St"/>
    <n v="48227"/>
    <s v="825030"/>
    <x v="14"/>
    <s v="DISTURB "/>
    <x v="18944"/>
    <x v="7"/>
    <s v="814B"/>
    <s v="No"/>
    <n v="13.5"/>
    <s v="Grandmont"/>
    <n v="261635425002002"/>
    <x v="4"/>
    <n v="-83.216192360249593"/>
    <n v="42.389128583100401"/>
    <n v="19304"/>
  </r>
  <r>
    <s v=""/>
    <n v="0"/>
    <s v="TS    "/>
    <x v="3"/>
    <s v="TRF STOP"/>
    <x v="18945"/>
    <x v="7"/>
    <s v="    "/>
    <s v="Yes"/>
    <n v="0"/>
    <s v=""/>
    <m/>
    <x v="7"/>
    <n v="-84.132207353930795"/>
    <n v="42.082976135040802"/>
    <n v="19305"/>
  </r>
  <r>
    <s v="Ellis St &amp; Rutherford St"/>
    <n v="48228"/>
    <s v="825030"/>
    <x v="14"/>
    <s v="DISTURB "/>
    <x v="18946"/>
    <x v="7"/>
    <s v="68B "/>
    <s v="No"/>
    <n v="46.2"/>
    <s v="Joy Community"/>
    <n v="261635453003011"/>
    <x v="3"/>
    <n v="-83.2024781830889"/>
    <n v="42.3604627942901"/>
    <n v="19306"/>
  </r>
  <r>
    <s v="Greenfield Rd &amp; Clarita St"/>
    <n v="48235"/>
    <s v="843030"/>
    <x v="8"/>
    <s v="INVPERS "/>
    <x v="18947"/>
    <x v="7"/>
    <s v="1206"/>
    <s v="Yes"/>
    <n v="0"/>
    <s v="Winship"/>
    <n v="261635396001003"/>
    <x v="6"/>
    <n v="-83.199805484632293"/>
    <n v="42.428586255144197"/>
    <n v="19307"/>
  </r>
  <r>
    <s v="Livernois Ave &amp; Pilgrim St"/>
    <n v="0"/>
    <s v="TS    "/>
    <x v="3"/>
    <s v="TRF STOP"/>
    <x v="18948"/>
    <x v="7"/>
    <s v="121B"/>
    <s v="Yes"/>
    <n v="0"/>
    <s v="Fitzgerald/Marygrove"/>
    <n v="261635363001000"/>
    <x v="6"/>
    <n v="-83.140569228476494"/>
    <n v="42.407563018525003"/>
    <n v="19308"/>
  </r>
  <r>
    <s v="Midland St &amp; Hubbell St"/>
    <n v="48227"/>
    <s v="TS    "/>
    <x v="3"/>
    <s v="TRF STOP"/>
    <x v="18949"/>
    <x v="7"/>
    <s v="0201"/>
    <s v="Yes"/>
    <n v="0"/>
    <s v="Belmont"/>
    <n v="261635375002007"/>
    <x v="4"/>
    <n v="-83.189078332314594"/>
    <n v="42.405450708719997"/>
    <n v="19309"/>
  </r>
  <r>
    <s v="W Margaret St &amp; John R St"/>
    <n v="48203"/>
    <s v="TS    "/>
    <x v="3"/>
    <s v="TRF STOP"/>
    <x v="18950"/>
    <x v="7"/>
    <s v="1106"/>
    <s v="Yes"/>
    <n v="0"/>
    <s v="Greenfield Park"/>
    <n v="261635078001001"/>
    <x v="2"/>
    <n v="-83.102128454913299"/>
    <n v="42.426162927242501"/>
    <n v="19310"/>
  </r>
  <r>
    <s v="Asbury Park &amp; W 7 Mile Rd"/>
    <n v="48235"/>
    <s v="TS    "/>
    <x v="3"/>
    <s v="TRF STOP"/>
    <x v="18951"/>
    <x v="7"/>
    <s v="0804"/>
    <s v="Yes"/>
    <n v="0"/>
    <s v="Greenfield"/>
    <n v="261635402006020"/>
    <x v="6"/>
    <n v="-83.209598808139404"/>
    <n v="42.430282981098799"/>
    <n v="19311"/>
  </r>
  <r>
    <s v="Pennsylvania St &amp; Navarre St"/>
    <n v="48214"/>
    <s v="843020"/>
    <x v="11"/>
    <s v="UNKPROB "/>
    <x v="18952"/>
    <x v="7"/>
    <s v="0711"/>
    <s v="No"/>
    <n v="9.4"/>
    <s v="East Village"/>
    <n v="261635136002003"/>
    <x v="0"/>
    <n v="-82.986269332638898"/>
    <n v="42.365281094595097"/>
    <n v="19312"/>
  </r>
  <r>
    <s v="Joy Rd &amp; Yosemite St"/>
    <n v="48204"/>
    <s v="TS    "/>
    <x v="3"/>
    <s v="TRF STOP"/>
    <x v="18953"/>
    <x v="7"/>
    <s v="104B"/>
    <s v="Yes"/>
    <n v="0"/>
    <s v="Nardin Park"/>
    <n v="261635308004006"/>
    <x v="3"/>
    <n v="-83.128709539152794"/>
    <n v="42.365976634771201"/>
    <n v="19313"/>
  </r>
  <r>
    <s v="Mansfield St &amp; W Outer Dr"/>
    <n v="48235"/>
    <s v="TS    "/>
    <x v="3"/>
    <s v="TRF STOP"/>
    <x v="18954"/>
    <x v="7"/>
    <s v="88B "/>
    <s v="Yes"/>
    <n v="0"/>
    <s v="College Park"/>
    <n v="261635404002007"/>
    <x v="6"/>
    <n v="-83.205932100567694"/>
    <n v="42.419336508946301"/>
    <n v="19314"/>
  </r>
  <r>
    <s v="Michigan Ave &amp; Homedale St"/>
    <n v="48210"/>
    <s v="386035"/>
    <x v="104"/>
    <s v="NARCIP  "/>
    <x v="18955"/>
    <x v="7"/>
    <s v="0404"/>
    <s v="No"/>
    <n v="12.3"/>
    <s v="Claytown"/>
    <n v="261635260001013"/>
    <x v="1"/>
    <n v="-83.151382998431103"/>
    <n v="42.329275565745696"/>
    <n v="19315"/>
  </r>
  <r>
    <s v="W Outer Dr &amp; Asbury Park"/>
    <n v="48235"/>
    <s v="811020"/>
    <x v="25"/>
    <s v="ACCUNK  "/>
    <x v="18956"/>
    <x v="7"/>
    <s v="88B "/>
    <s v="No"/>
    <n v="56.3"/>
    <s v="College Park"/>
    <n v="261635404003008"/>
    <x v="6"/>
    <n v="-83.209144112338393"/>
    <n v="42.419275641734004"/>
    <n v="19316"/>
  </r>
  <r>
    <s v="S M 10 Service Drive &amp; Martin Luther King Jr Blvd"/>
    <n v="0"/>
    <s v="TS    "/>
    <x v="3"/>
    <s v="TRF STOP"/>
    <x v="18957"/>
    <x v="7"/>
    <s v="38B "/>
    <s v="Yes"/>
    <n v="0"/>
    <s v="North Corktown"/>
    <n v="261635215001001"/>
    <x v="1"/>
    <n v="-83.068507399629993"/>
    <n v="42.343236817168503"/>
    <n v="19317"/>
  </r>
  <r>
    <s v="Randolph St &amp; E Jefferson Ave"/>
    <n v="0"/>
    <s v="TS    "/>
    <x v="3"/>
    <s v="TRF STOP"/>
    <x v="18958"/>
    <x v="7"/>
    <s v="0312"/>
    <s v="Yes"/>
    <n v="0"/>
    <s v="Downtown"/>
    <n v="261635172001063"/>
    <x v="0"/>
    <n v="-83.042005664797102"/>
    <n v="42.3299601553326"/>
    <n v="19318"/>
  </r>
  <r>
    <s v="Ferguson St &amp; Vassar Ave"/>
    <n v="48235"/>
    <s v="935030"/>
    <x v="7"/>
    <s v="REMARKS "/>
    <x v="18959"/>
    <x v="7"/>
    <s v="0804"/>
    <s v="Yes"/>
    <n v="0"/>
    <s v="Greenfield"/>
    <n v="261635402006002"/>
    <x v="6"/>
    <n v="-83.210799063643293"/>
    <n v="42.433880590300497"/>
    <n v="19319"/>
  </r>
  <r>
    <s v="Van Dyke St &amp; E 7 Mile Rd"/>
    <n v="48234"/>
    <s v="SA    "/>
    <x v="2"/>
    <s v="SPCL ATT"/>
    <x v="18959"/>
    <x v="7"/>
    <s v="115A"/>
    <s v="Yes"/>
    <n v="0"/>
    <s v="Nortown"/>
    <n v="261635051003008"/>
    <x v="2"/>
    <n v="-83.024261465281896"/>
    <n v="42.4339779453245"/>
    <n v="19320"/>
  </r>
  <r>
    <s v="Cass Ave &amp; Martin Luther King Jr Blvd"/>
    <n v="0"/>
    <s v="SA    "/>
    <x v="2"/>
    <s v="SPCL ATT"/>
    <x v="18960"/>
    <x v="7"/>
    <s v="39B "/>
    <s v="Yes"/>
    <n v="0"/>
    <s v="Midtown"/>
    <n v="261635203002004"/>
    <x v="1"/>
    <n v="-83.060762965465599"/>
    <n v="42.345655394626597"/>
    <n v="19321"/>
  </r>
  <r>
    <s v="E Lafayette St &amp; Beaubien St"/>
    <n v="48226"/>
    <s v="935030"/>
    <x v="7"/>
    <s v="REMARKS "/>
    <x v="18961"/>
    <x v="7"/>
    <s v="0312"/>
    <s v="Yes"/>
    <n v="0"/>
    <s v="Greektown"/>
    <n v="261635172001031"/>
    <x v="0"/>
    <n v="-83.042000003690006"/>
    <n v="42.334005683867701"/>
    <n v="19322"/>
  </r>
  <r>
    <s v="E Jefferson Ave &amp; Cadillac Blvd"/>
    <n v="48214"/>
    <s v="SA    "/>
    <x v="2"/>
    <s v="SPCL ATT"/>
    <x v="18962"/>
    <x v="7"/>
    <s v="0711"/>
    <s v="Yes"/>
    <n v="0"/>
    <s v="East Village"/>
    <n v="261635136002016"/>
    <x v="0"/>
    <n v="-82.981787711725303"/>
    <n v="42.361003530934497"/>
    <n v="19323"/>
  </r>
  <r>
    <s v="E 7 Mile Rd &amp; Antwerp St"/>
    <n v="48234"/>
    <s v="SA    "/>
    <x v="2"/>
    <s v="SPCL ATT"/>
    <x v="18963"/>
    <x v="7"/>
    <s v="115A"/>
    <s v="Yes"/>
    <n v="0"/>
    <s v="Mount Olivet"/>
    <n v="261635049004014"/>
    <x v="2"/>
    <n v="-83.017584637618299"/>
    <n v="42.434103085540301"/>
    <n v="19324"/>
  </r>
  <r>
    <s v="Orangelawn St &amp; Pierson St"/>
    <n v="48228"/>
    <s v="W8190 "/>
    <x v="15"/>
    <s v="TOW     "/>
    <x v="18964"/>
    <x v="7"/>
    <s v="66B "/>
    <s v="Yes"/>
    <n v="0"/>
    <s v="Franklin Park"/>
    <n v="261635465002005"/>
    <x v="3"/>
    <n v="-83.244830914953994"/>
    <n v="42.366997155832102"/>
    <n v="19325"/>
  </r>
  <r>
    <s v="Neal St &amp; Rohns St"/>
    <n v="48214"/>
    <s v="825030"/>
    <x v="14"/>
    <s v="DISTURB "/>
    <x v="18965"/>
    <x v="7"/>
    <s v="78A "/>
    <s v="No"/>
    <n v="14.6"/>
    <s v="Gratiot Woods"/>
    <n v="261635145002011"/>
    <x v="0"/>
    <n v="-82.999469431052702"/>
    <n v="42.374242337941197"/>
    <n v="19326"/>
  </r>
  <r>
    <s v="Stotter St &amp; E 7 Mile Rd"/>
    <n v="48234"/>
    <s v="SA    "/>
    <x v="2"/>
    <s v="SPCL ATT"/>
    <x v="18966"/>
    <x v="7"/>
    <s v="114B"/>
    <s v="Yes"/>
    <n v="0"/>
    <s v="Nortown"/>
    <n v="261635062001015"/>
    <x v="2"/>
    <n v="-83.025278082067203"/>
    <n v="42.433956996107803"/>
    <n v="19327"/>
  </r>
  <r>
    <s v="Schoolcraft St &amp; Evergreen Rd"/>
    <n v="48223"/>
    <s v="SA    "/>
    <x v="2"/>
    <s v="SPCL ATT"/>
    <x v="18967"/>
    <x v="7"/>
    <s v="63B "/>
    <s v="Yes"/>
    <n v="0"/>
    <s v="Brightmoor"/>
    <n v="261635437001014"/>
    <x v="4"/>
    <n v="-83.236855655636404"/>
    <n v="42.386261901315898"/>
    <n v="19328"/>
  </r>
  <r>
    <s v="W I 96 Service Drive &amp; W Grand Blvd"/>
    <n v="48204"/>
    <s v="SA    "/>
    <x v="2"/>
    <s v="SPCL ATT"/>
    <x v="18968"/>
    <x v="7"/>
    <s v="106B"/>
    <s v="Yes"/>
    <n v="0"/>
    <s v="Petoskey-Otsego"/>
    <n v="261635334002027"/>
    <x v="1"/>
    <n v="-83.110679222014596"/>
    <n v="42.356306330388897"/>
    <n v="19329"/>
  </r>
  <r>
    <s v="Forrer St &amp; Midland St"/>
    <n v="48227"/>
    <s v="343010"/>
    <x v="35"/>
    <s v="FA IP   "/>
    <x v="18969"/>
    <x v="7"/>
    <s v="812B"/>
    <s v="No"/>
    <n v="7.3"/>
    <s v="Crary/St Marys"/>
    <n v="261635422002001"/>
    <x v="4"/>
    <n v="-83.201707959098599"/>
    <n v="42.405322715936897"/>
    <n v="19330"/>
  </r>
  <r>
    <s v="Yorkshire Rd &amp; Rossiter St"/>
    <n v="48224"/>
    <s v="843020"/>
    <x v="11"/>
    <s v="UNKPROB "/>
    <x v="18970"/>
    <x v="7"/>
    <s v="0907"/>
    <s v="No"/>
    <n v="24.8"/>
    <s v="Denby"/>
    <n v="261635010001009"/>
    <x v="5"/>
    <n v="-82.953509739364407"/>
    <n v="42.419505287393797"/>
    <n v="19331"/>
  </r>
  <r>
    <s v="Bagley St &amp; 3rd St"/>
    <n v="48226"/>
    <s v="935030"/>
    <x v="7"/>
    <s v="REMARKS "/>
    <x v="18971"/>
    <x v="7"/>
    <s v="0311"/>
    <s v="Yes"/>
    <n v="0"/>
    <s v="Downtown"/>
    <n v="261635207001066"/>
    <x v="1"/>
    <n v="-83.057881487237395"/>
    <n v="42.332274235242899"/>
    <n v="19350"/>
  </r>
  <r>
    <s v="Frederick St &amp; E Grand Blvd"/>
    <n v="48211"/>
    <s v="TS    "/>
    <x v="3"/>
    <s v="TRF STOP"/>
    <x v="18972"/>
    <x v="7"/>
    <s v="75A "/>
    <s v="Yes"/>
    <n v="0"/>
    <s v="Gratiot Town/Ketterring"/>
    <n v="261635161001006"/>
    <x v="0"/>
    <n v="-83.020374696832405"/>
    <n v="42.3758699749892"/>
    <n v="19351"/>
  </r>
  <r>
    <s v="E Alexandrine St &amp; W Alexandrine St"/>
    <n v="48201"/>
    <s v="SA    "/>
    <x v="2"/>
    <s v="SPCL ATT"/>
    <x v="18973"/>
    <x v="7"/>
    <s v="39B "/>
    <s v="Yes"/>
    <n v="0"/>
    <s v="Midtown"/>
    <n v="261635175002010"/>
    <x v="1"/>
    <n v="-83.0600213335847"/>
    <n v="42.350585311724103"/>
    <n v="19352"/>
  </r>
  <r>
    <s v="Harlow St &amp; Vassar Ave"/>
    <n v="48235"/>
    <s v="817036"/>
    <x v="88"/>
    <s v="MISCTRAF"/>
    <x v="18974"/>
    <x v="7"/>
    <s v="0804"/>
    <s v="No"/>
    <m/>
    <s v="Greenfield"/>
    <n v="261635402006007"/>
    <x v="6"/>
    <n v="-83.216277308624498"/>
    <n v="42.433734766967298"/>
    <n v="19353"/>
  </r>
  <r>
    <s v="Moffat St &amp; Cadillac Ave"/>
    <n v="48213"/>
    <s v="376050"/>
    <x v="26"/>
    <s v="INVAUTO "/>
    <x v="18975"/>
    <x v="7"/>
    <s v="75B "/>
    <s v="Yes"/>
    <n v="0"/>
    <s v="West End"/>
    <n v="261635143003019"/>
    <x v="5"/>
    <n v="-82.998392133854907"/>
    <n v="42.384699535274301"/>
    <n v="19355"/>
  </r>
  <r>
    <s v="Essex Ave &amp; "/>
    <n v="48215"/>
    <s v="376050"/>
    <x v="26"/>
    <s v="INVAUTO "/>
    <x v="18976"/>
    <x v="7"/>
    <s v="0512"/>
    <s v="Yes"/>
    <n v="0"/>
    <s v="Jefferson Chalmers"/>
    <n v="261635137003005"/>
    <x v="5"/>
    <n v="-82.949343807251594"/>
    <n v="42.363885512486597"/>
    <n v="19356"/>
  </r>
  <r>
    <s v="W Palmer St &amp; Cass Ave"/>
    <n v="48202"/>
    <s v="W4812 "/>
    <x v="9"/>
    <s v="BLDGCHK "/>
    <x v="18977"/>
    <x v="7"/>
    <s v="36B "/>
    <s v="Yes"/>
    <n v="0"/>
    <s v="Wayne State"/>
    <n v="261635202002002"/>
    <x v="1"/>
    <n v="-83.069741651023705"/>
    <n v="42.361391957143702"/>
    <n v="19358"/>
  </r>
  <r>
    <s v="Dexter Ave &amp; Atkinson St"/>
    <n v="48206"/>
    <s v="SA    "/>
    <x v="2"/>
    <s v="SPCL ATT"/>
    <x v="18978"/>
    <x v="7"/>
    <s v="104B"/>
    <s v="Yes"/>
    <n v="0"/>
    <s v="Nardin Park"/>
    <n v="261635309002018"/>
    <x v="3"/>
    <n v="-83.118057839723804"/>
    <n v="42.370783047986002"/>
    <n v="19359"/>
  </r>
  <r>
    <s v="Gratiot Ave &amp; Mapleridge St"/>
    <n v="48205"/>
    <s v="843020"/>
    <x v="11"/>
    <s v="UNKPROB "/>
    <x v="18979"/>
    <x v="7"/>
    <s v="95B "/>
    <s v="No"/>
    <n v="34.799999999999997"/>
    <s v="Franklin"/>
    <n v="261635035002006"/>
    <x v="5"/>
    <n v="-82.981678816604401"/>
    <n v="42.429052612280302"/>
    <n v="19383"/>
  </r>
  <r>
    <s v="Berkshire St &amp; E Outer Dr"/>
    <n v="48224"/>
    <s v="342010"/>
    <x v="33"/>
    <s v="SHOTS IP"/>
    <x v="18980"/>
    <x v="7"/>
    <s v="911B"/>
    <s v="No"/>
    <n v="5.2"/>
    <s v="Outer Drive-Hayes"/>
    <n v="261635011004005"/>
    <x v="5"/>
    <n v="-82.961571860694406"/>
    <n v="42.413311249314901"/>
    <n v="19384"/>
  </r>
  <r>
    <s v="Britain St &amp; Laing St"/>
    <n v="48224"/>
    <s v="935030"/>
    <x v="7"/>
    <s v="REMARKS "/>
    <x v="18981"/>
    <x v="7"/>
    <s v="0907"/>
    <s v="No"/>
    <n v="23.1"/>
    <s v="Denby"/>
    <n v="261635009004001"/>
    <x v="5"/>
    <n v="-82.954779651526906"/>
    <n v="42.425245574272999"/>
    <n v="19385"/>
  </r>
  <r>
    <s v="N I 75 Service Drive &amp; Mack Ave"/>
    <n v="48207"/>
    <s v="SA    "/>
    <x v="2"/>
    <s v="SPCL ATT"/>
    <x v="18982"/>
    <x v="7"/>
    <s v="76A "/>
    <s v="Yes"/>
    <n v="0"/>
    <s v="Forest Park"/>
    <n v="261635189001036"/>
    <x v="0"/>
    <n v="-83.047494770520302"/>
    <n v="42.351509065592502"/>
    <n v="19460"/>
  </r>
  <r>
    <s v="Belton St &amp; Artesian St"/>
    <n v="48228"/>
    <s v="W8190 "/>
    <x v="15"/>
    <s v="TOW     "/>
    <x v="18983"/>
    <x v="7"/>
    <s v="610B"/>
    <s v="Yes"/>
    <n v="0"/>
    <s v="Warrendale"/>
    <n v="261635460002003"/>
    <x v="3"/>
    <n v="-83.226006354468097"/>
    <n v="42.352289176447499"/>
    <n v="19461"/>
  </r>
  <r>
    <s v="La Salle Blvd &amp; Edison St"/>
    <n v="48206"/>
    <s v="843022"/>
    <x v="54"/>
    <s v="FELONY  "/>
    <x v="18984"/>
    <x v="7"/>
    <s v="105B"/>
    <s v="Yes"/>
    <n v="0"/>
    <s v="Boston Edison"/>
    <n v="261635312002007"/>
    <x v="0"/>
    <n v="-83.106738064040101"/>
    <n v="42.375877206705603"/>
    <n v="19462"/>
  </r>
  <r>
    <s v="Van Dyke St &amp; Milbank St"/>
    <n v="48234"/>
    <s v="351020"/>
    <x v="128"/>
    <s v="BBUGIP  "/>
    <x v="18985"/>
    <x v="7"/>
    <s v="115A"/>
    <s v="No"/>
    <n v="9.1"/>
    <s v="Conner Creek"/>
    <n v="261635051001011"/>
    <x v="2"/>
    <n v="-83.024598158531106"/>
    <n v="42.443640018510798"/>
    <n v="19463"/>
  </r>
  <r>
    <s v="Essex Ave &amp; "/>
    <n v="48215"/>
    <s v="W8190 "/>
    <x v="15"/>
    <s v="TOW     "/>
    <x v="18985"/>
    <x v="7"/>
    <s v="0512"/>
    <s v="Yes"/>
    <n v="0"/>
    <s v="Jefferson Chalmers"/>
    <n v="261635137003005"/>
    <x v="5"/>
    <n v="-82.949343807251594"/>
    <n v="42.363885512486597"/>
    <n v="19464"/>
  </r>
  <r>
    <s v="Dexter Ave &amp; Joy Rd"/>
    <n v="48206"/>
    <s v="TS    "/>
    <x v="3"/>
    <s v="TRF STOP"/>
    <x v="18986"/>
    <x v="7"/>
    <s v="107A"/>
    <s v="Yes"/>
    <n v="0"/>
    <s v="Petoskey-Otsego"/>
    <n v="261635334003000"/>
    <x v="0"/>
    <n v="-83.117635645665104"/>
    <n v="42.370157762622199"/>
    <n v="19465"/>
  </r>
  <r>
    <s v="Fairmount Dr &amp; Alcoy St"/>
    <n v="48205"/>
    <s v="825030"/>
    <x v="14"/>
    <s v="DISTURB "/>
    <x v="18987"/>
    <x v="7"/>
    <s v="0901"/>
    <s v="No"/>
    <n v="17.3"/>
    <s v="Conner Creek"/>
    <n v="261635032001011"/>
    <x v="2"/>
    <n v="-82.989116492079305"/>
    <n v="42.443919216565703"/>
    <n v="19466"/>
  </r>
  <r>
    <s v="Chalfonte St &amp; Cruse St"/>
    <n v="48227"/>
    <s v="843020"/>
    <x v="11"/>
    <s v="UNKPROB "/>
    <x v="18988"/>
    <x v="7"/>
    <s v="22A "/>
    <s v="No"/>
    <n v="18.399999999999999"/>
    <s v="Bethune Community"/>
    <n v="261635371002003"/>
    <x v="6"/>
    <n v="-83.183306616744602"/>
    <n v="42.399775398277903"/>
    <n v="19467"/>
  </r>
  <r>
    <s v="Vicksburg St &amp; Lawton St"/>
    <n v="48206"/>
    <s v="TS    "/>
    <x v="3"/>
    <s v="TRF STOP"/>
    <x v="18989"/>
    <x v="7"/>
    <s v="107B"/>
    <s v="Yes"/>
    <n v="0"/>
    <s v="Wildemere Park"/>
    <n v="261635333002004"/>
    <x v="0"/>
    <n v="-83.1064689436637"/>
    <n v="42.364743720447898"/>
    <n v="19468"/>
  </r>
  <r>
    <s v="Schaefer &amp; S Edsel St"/>
    <n v="48217"/>
    <s v="GL8777"/>
    <x v="14"/>
    <s v="DISTURB "/>
    <x v="18990"/>
    <x v="7"/>
    <s v="0411"/>
    <s v="No"/>
    <n v="5.4"/>
    <s v="Boynton"/>
    <n v="261635247006005"/>
    <x v="1"/>
    <n v="-83.154239462586702"/>
    <n v="42.275799407006403"/>
    <n v="19469"/>
  </r>
  <r>
    <s v="S M 10 Service Drive &amp; Grand River Ave"/>
    <n v="48201"/>
    <s v="935030"/>
    <x v="7"/>
    <s v="REMARKS "/>
    <x v="18991"/>
    <x v="7"/>
    <s v="0310"/>
    <s v="Yes"/>
    <n v="0"/>
    <s v="Midtown"/>
    <n v="261635215001047"/>
    <x v="1"/>
    <n v="-83.066505315878203"/>
    <n v="42.339483351696899"/>
    <n v="19470"/>
  </r>
  <r>
    <s v="Beaubien St &amp; Monroe St"/>
    <n v="48226"/>
    <s v="TS    "/>
    <x v="3"/>
    <s v="TRF STOP"/>
    <x v="18992"/>
    <x v="7"/>
    <s v="0312"/>
    <s v="Yes"/>
    <n v="0"/>
    <s v="Greektown"/>
    <n v="261635172001031"/>
    <x v="0"/>
    <n v="-83.0425772035438"/>
    <n v="42.334914323276102"/>
    <n v="19471"/>
  </r>
  <r>
    <s v="S M 10 Service Drive &amp; Grand River Ave"/>
    <n v="48201"/>
    <s v="935030"/>
    <x v="7"/>
    <s v="REMARKS "/>
    <x v="18993"/>
    <x v="7"/>
    <s v="0310"/>
    <s v="Yes"/>
    <n v="0"/>
    <s v="Midtown"/>
    <n v="261635215001047"/>
    <x v="1"/>
    <n v="-83.066505315878203"/>
    <n v="42.339483351696899"/>
    <n v="19472"/>
  </r>
  <r>
    <s v="Kirby St &amp; Anthony Wayne Dr"/>
    <n v="48202"/>
    <s v="W4822 "/>
    <x v="55"/>
    <s v="SAFEWALK"/>
    <x v="18994"/>
    <x v="7"/>
    <s v="36B "/>
    <s v="No"/>
    <m/>
    <s v="Wayne State"/>
    <n v="261635202002006"/>
    <x v="1"/>
    <n v="-83.0730436495612"/>
    <n v="42.357955152249701"/>
    <n v="19473"/>
  </r>
  <r>
    <s v="Woodward Ave &amp; Edison St"/>
    <n v="48202"/>
    <s v="GL8777"/>
    <x v="14"/>
    <s v="DISTURB "/>
    <x v="18995"/>
    <x v="7"/>
    <s v="0301"/>
    <s v="No"/>
    <n v="3.3"/>
    <s v="North End"/>
    <n v="261635114002012"/>
    <x v="0"/>
    <n v="-83.082944474255996"/>
    <n v="42.3846099601761"/>
    <n v="19474"/>
  </r>
  <r>
    <s v="Kempa St &amp; Sirron St"/>
    <n v="48234"/>
    <s v="342030"/>
    <x v="42"/>
    <s v="SHOTS JH"/>
    <x v="18996"/>
    <x v="7"/>
    <s v="115A"/>
    <s v="No"/>
    <n v="8.1999999999999993"/>
    <s v="Nortown"/>
    <n v="261635051002000"/>
    <x v="2"/>
    <n v="-83.019582376712194"/>
    <n v="42.4404095551564"/>
    <n v="19475"/>
  </r>
  <r>
    <s v="Anglin St &amp; E 7 Mile Rd"/>
    <n v="48234"/>
    <s v="SA    "/>
    <x v="2"/>
    <s v="SPCL ATT"/>
    <x v="18997"/>
    <x v="7"/>
    <s v="112A"/>
    <s v="Yes"/>
    <n v="0"/>
    <s v="Nolan"/>
    <n v="261635074001009"/>
    <x v="2"/>
    <n v="-83.0749991594828"/>
    <n v="42.432925653876602"/>
    <n v="19476"/>
  </r>
  <r>
    <s v="Conner St &amp; Glenfield Ave"/>
    <n v="48213"/>
    <s v="TS    "/>
    <x v="3"/>
    <s v="TRF STOP"/>
    <x v="18998"/>
    <x v="7"/>
    <s v="0908"/>
    <s v="Yes"/>
    <n v="0"/>
    <s v="Airport Sub"/>
    <n v="261635048001000"/>
    <x v="5"/>
    <n v="-83.001200598870298"/>
    <n v="42.407775944839898"/>
    <n v="19477"/>
  </r>
  <r>
    <s v="Woodward Ave &amp; Piquette St"/>
    <n v="48202"/>
    <s v="TS    "/>
    <x v="3"/>
    <s v="TRF STOP"/>
    <x v="18999"/>
    <x v="7"/>
    <s v="36A "/>
    <s v="Yes"/>
    <n v="0"/>
    <s v="Milwaukee Junction"/>
    <n v="261635119001041"/>
    <x v="0"/>
    <n v="-83.0707985493368"/>
    <n v="42.366391325104402"/>
    <n v="19479"/>
  </r>
  <r>
    <s v="W Warren Ave &amp; Archdale St"/>
    <n v="48228"/>
    <s v="SA    "/>
    <x v="2"/>
    <s v="SPCL ATT"/>
    <x v="19000"/>
    <x v="7"/>
    <s v="611B"/>
    <s v="Yes"/>
    <n v="0"/>
    <s v="Warren Ave Community"/>
    <n v="261635455003009"/>
    <x v="3"/>
    <n v="-83.214803217391207"/>
    <n v="42.343399420422202"/>
    <n v="19480"/>
  </r>
  <r>
    <s v="W Grand Blvd &amp; 2nd Ave"/>
    <n v="48202"/>
    <s v="SA    "/>
    <x v="2"/>
    <s v="SPCL ATT"/>
    <x v="19001"/>
    <x v="7"/>
    <s v="36A "/>
    <s v="Yes"/>
    <n v="0"/>
    <s v="New Center"/>
    <n v="261635339003011"/>
    <x v="0"/>
    <n v="-83.076751579826905"/>
    <n v="42.368817746122197"/>
    <n v="19481"/>
  </r>
  <r>
    <s v="Burgess St &amp; Saint Martins Ave"/>
    <n v="48219"/>
    <s v="352010"/>
    <x v="19"/>
    <s v="HI1 I/P "/>
    <x v="19002"/>
    <x v="7"/>
    <s v="82C "/>
    <s v="No"/>
    <n v="25"/>
    <s v="Evergreen Lahser 7/8"/>
    <n v="261635410002009"/>
    <x v="4"/>
    <n v="-83.256078304169705"/>
    <n v="42.434613219518802"/>
    <n v="19482"/>
  </r>
  <r>
    <s v="Grand River Ave &amp; Livernois Ave"/>
    <n v="48204"/>
    <s v="SA    "/>
    <x v="2"/>
    <s v="SPCL ATT"/>
    <x v="19003"/>
    <x v="7"/>
    <s v="104B"/>
    <s v="Yes"/>
    <n v="0"/>
    <s v="Oakman Blvd Community"/>
    <n v="261635341003014"/>
    <x v="3"/>
    <n v="-83.138806538030806"/>
    <n v="42.368672940693997"/>
    <n v="19483"/>
  </r>
  <r>
    <s v="Monroe &amp; Park"/>
    <n v="48124"/>
    <s v="935030"/>
    <x v="7"/>
    <s v="REMARKS "/>
    <x v="19004"/>
    <x v="7"/>
    <s v="    "/>
    <s v="Yes"/>
    <n v="0"/>
    <s v=""/>
    <n v="261635750001002"/>
    <x v="7"/>
    <n v="-83.243208991661305"/>
    <n v="42.304265679943803"/>
    <n v="19484"/>
  </r>
  <r>
    <s v="W Chicago Blvd &amp; Hamilton Ave"/>
    <n v="0"/>
    <s v="842021"/>
    <x v="133"/>
    <s v="OVR     "/>
    <x v="19005"/>
    <x v="7"/>
    <s v="105C"/>
    <s v="No"/>
    <n v="27.1"/>
    <s v="Boston Edison"/>
    <n v="261635323001019"/>
    <x v="0"/>
    <n v="-83.093188460075098"/>
    <n v="42.383187255806803"/>
    <n v="19485"/>
  </r>
  <r>
    <s v="Russell St &amp; Maple St"/>
    <n v="48207"/>
    <s v="843020"/>
    <x v="11"/>
    <s v="UNKPROB "/>
    <x v="19006"/>
    <x v="7"/>
    <s v="0709"/>
    <s v="No"/>
    <n v="55.7"/>
    <s v="Lafayette Park"/>
    <n v="261635170001005"/>
    <x v="0"/>
    <n v="-83.037943555389205"/>
    <n v="42.3423674551658"/>
    <n v="19486"/>
  </r>
  <r>
    <s v="Harper Ave &amp; Woodward Ave"/>
    <n v="48202"/>
    <s v="TS    "/>
    <x v="3"/>
    <s v="TRF STOP"/>
    <x v="19007"/>
    <x v="7"/>
    <s v="36A "/>
    <s v="Yes"/>
    <n v="0"/>
    <s v="Medbury Park"/>
    <n v="261635119001040"/>
    <x v="0"/>
    <n v="-83.069951142150202"/>
    <n v="42.365159174373801"/>
    <n v="19487"/>
  </r>
  <r>
    <s v="Plainview Ave &amp; Clarita St"/>
    <n v="48219"/>
    <s v="SST342"/>
    <x v="40"/>
    <s v="SHOT SPT"/>
    <x v="19008"/>
    <x v="7"/>
    <s v="87A "/>
    <s v="No"/>
    <n v="2.8"/>
    <s v="Evergreen-Outer Drive"/>
    <n v="261635406001006"/>
    <x v="4"/>
    <n v="-83.237658604257007"/>
    <n v="42.427188845466802"/>
    <n v="19488"/>
  </r>
  <r>
    <s v="W Fort St &amp; Lansing St"/>
    <n v="48209"/>
    <s v="W4807 "/>
    <x v="4"/>
    <s v="STRTSHFT"/>
    <x v="19009"/>
    <x v="7"/>
    <s v="0414"/>
    <s v="Yes"/>
    <n v="0"/>
    <s v="Delray"/>
    <n v="261635250002031"/>
    <x v="1"/>
    <n v="-83.0926103866272"/>
    <n v="42.311262628682201"/>
    <n v="19489"/>
  </r>
  <r>
    <s v="Greenfield Rd &amp; Plymouth Rd"/>
    <n v="48227"/>
    <s v="TS    "/>
    <x v="3"/>
    <s v="TRF STOP"/>
    <x v="19010"/>
    <x v="7"/>
    <s v="0605"/>
    <s v="Yes"/>
    <n v="0"/>
    <s v="Plymouth-I96"/>
    <n v="261635451001009"/>
    <x v="3"/>
    <n v="-83.197564830786604"/>
    <n v="42.372568238720604"/>
    <n v="19490"/>
  </r>
  <r>
    <s v="Livernois Ave &amp; Pilgrim St"/>
    <n v="0"/>
    <s v="825030"/>
    <x v="14"/>
    <s v="DISTURB "/>
    <x v="19011"/>
    <x v="7"/>
    <s v="121B"/>
    <s v="No"/>
    <m/>
    <s v="Fitzgerald/Marygrove"/>
    <n v="261635363001000"/>
    <x v="6"/>
    <n v="-83.140569228476494"/>
    <n v="42.407563018525003"/>
    <n v="19491"/>
  </r>
  <r>
    <s v="E Boston Blvd &amp; Woodward Ave"/>
    <n v="48202"/>
    <s v="TS    "/>
    <x v="3"/>
    <s v="TRF STOP"/>
    <x v="19012"/>
    <x v="7"/>
    <s v="105C"/>
    <s v="Yes"/>
    <n v="0"/>
    <s v="Boston Edison"/>
    <n v="261635323001004"/>
    <x v="0"/>
    <n v="-83.084947662702007"/>
    <n v="42.387586813557299"/>
    <n v="19492"/>
  </r>
  <r>
    <s v="Livernois Ave &amp; Michigan Ave"/>
    <n v="48210"/>
    <s v="TS    "/>
    <x v="3"/>
    <s v="TRF STOP"/>
    <x v="19013"/>
    <x v="7"/>
    <s v="406B"/>
    <s v="Yes"/>
    <n v="0"/>
    <s v="Central Southwest"/>
    <n v="261635256001006"/>
    <x v="1"/>
    <n v="-83.120342109932395"/>
    <n v="42.331120094733599"/>
    <n v="19493"/>
  </r>
  <r>
    <s v="W Fort St &amp; Lansing St"/>
    <n v="48209"/>
    <s v="W4807 "/>
    <x v="4"/>
    <s v="STRTSHFT"/>
    <x v="19014"/>
    <x v="7"/>
    <s v="0414"/>
    <s v="Yes"/>
    <n v="0"/>
    <s v="Delray"/>
    <n v="261635250002031"/>
    <x v="1"/>
    <n v="-83.0926103866272"/>
    <n v="42.311262628682201"/>
    <n v="19494"/>
  </r>
  <r>
    <s v="E Nevada St &amp; Conley St"/>
    <n v="48234"/>
    <s v="W4807 "/>
    <x v="4"/>
    <s v="STRTSHFT"/>
    <x v="19015"/>
    <x v="7"/>
    <s v="118A"/>
    <s v="Yes"/>
    <n v="0"/>
    <s v="Davison"/>
    <n v="261635064003001"/>
    <x v="2"/>
    <n v="-83.052005109706997"/>
    <n v="42.426120081809003"/>
    <n v="19495"/>
  </r>
  <r>
    <s v="Anderdon Ave &amp; Goethe St"/>
    <n v="48215"/>
    <s v="W4807 "/>
    <x v="4"/>
    <s v="STRTSHFT"/>
    <x v="19016"/>
    <x v="7"/>
    <s v="0509"/>
    <s v="Yes"/>
    <n v="0"/>
    <s v="Riverbend"/>
    <n v="261635126004009"/>
    <x v="5"/>
    <n v="-82.964617622102395"/>
    <n v="42.380633097098602"/>
    <n v="19496"/>
  </r>
  <r>
    <s v="Schoolcraft St &amp; Cloverlawn St"/>
    <n v="48238"/>
    <s v="TS    "/>
    <x v="3"/>
    <s v="TRF STOP"/>
    <x v="19017"/>
    <x v="7"/>
    <s v="102A"/>
    <s v="Yes"/>
    <n v="0"/>
    <s v="Davison-Schoolcraft"/>
    <n v="261635366003008"/>
    <x v="3"/>
    <n v="-83.151898749052805"/>
    <n v="42.388655367107297"/>
    <n v="19497"/>
  </r>
  <r>
    <s v="Goethe Ave &amp; Baldwin St"/>
    <n v="48214"/>
    <s v="W9999 "/>
    <x v="74"/>
    <s v="INFORPT "/>
    <x v="19018"/>
    <x v="7"/>
    <s v="78B "/>
    <s v="Yes"/>
    <n v="0"/>
    <s v="Islandview"/>
    <n v="261635152002004"/>
    <x v="0"/>
    <n v="-83.007385449882506"/>
    <n v="42.364006978432499"/>
    <n v="19498"/>
  </r>
  <r>
    <s v="W 7 Mile Rd &amp; Burlington Dr"/>
    <n v="48203"/>
    <s v="W4807 "/>
    <x v="4"/>
    <s v="STRTSHFT"/>
    <x v="19019"/>
    <x v="7"/>
    <s v="129B"/>
    <s v="Yes"/>
    <n v="0"/>
    <s v="Palmer Woods"/>
    <n v="261635383001008"/>
    <x v="6"/>
    <n v="-83.118365533214501"/>
    <n v="42.432121484270503"/>
    <n v="19499"/>
  </r>
  <r>
    <s v="Holmur St &amp; Kendall St"/>
    <n v="48238"/>
    <s v="TS    "/>
    <x v="3"/>
    <s v="TRF STOP"/>
    <x v="19020"/>
    <x v="7"/>
    <s v="102A"/>
    <s v="Yes"/>
    <n v="0"/>
    <s v="Oakman Blvd Community"/>
    <n v="261635304002000"/>
    <x v="6"/>
    <n v="-83.1365207171836"/>
    <n v="42.393633201876497"/>
    <n v="19500"/>
  </r>
  <r>
    <s v="E Nevada St &amp; Conley St"/>
    <n v="48234"/>
    <s v="W4807 "/>
    <x v="4"/>
    <s v="STRTSHFT"/>
    <x v="19021"/>
    <x v="7"/>
    <s v="118A"/>
    <s v="Yes"/>
    <n v="0"/>
    <s v="Davison"/>
    <n v="261635064003001"/>
    <x v="2"/>
    <n v="-83.052005109706997"/>
    <n v="42.426120081809003"/>
    <n v="19501"/>
  </r>
  <r>
    <s v="E Warren Ave &amp; Russell St"/>
    <n v="48207"/>
    <s v="827030"/>
    <x v="1"/>
    <s v="BUS BRD "/>
    <x v="19022"/>
    <x v="7"/>
    <s v="73B "/>
    <s v="Yes"/>
    <n v="0"/>
    <s v="Poletown East"/>
    <n v="261635189001008"/>
    <x v="0"/>
    <n v="-83.050905165789501"/>
    <n v="42.362051578405399"/>
    <n v="19502"/>
  </r>
  <r>
    <s v="Bagley St &amp; 3rd St"/>
    <n v="48226"/>
    <s v="935030"/>
    <x v="7"/>
    <s v="REMARKS "/>
    <x v="19023"/>
    <x v="7"/>
    <s v="0311"/>
    <s v="Yes"/>
    <n v="0"/>
    <s v="Downtown"/>
    <n v="261635207001066"/>
    <x v="1"/>
    <n v="-83.057881487237395"/>
    <n v="42.332274235242899"/>
    <n v="19503"/>
  </r>
  <r>
    <s v="Braden St &amp; Michigan Ave"/>
    <n v="48210"/>
    <s v="TS    "/>
    <x v="3"/>
    <s v="TRF STOP"/>
    <x v="19024"/>
    <x v="7"/>
    <s v="405A"/>
    <s v="Yes"/>
    <n v="0"/>
    <s v="Claytown"/>
    <n v="261635257003004"/>
    <x v="1"/>
    <n v="-83.128868061009797"/>
    <n v="42.331139083103302"/>
    <n v="19504"/>
  </r>
  <r>
    <s v="W Fort St &amp; Lansing St"/>
    <n v="48209"/>
    <s v="W4807 "/>
    <x v="4"/>
    <s v="STRTSHFT"/>
    <x v="19025"/>
    <x v="7"/>
    <s v="0414"/>
    <s v="Yes"/>
    <n v="0"/>
    <s v="Delray"/>
    <n v="261635250002031"/>
    <x v="1"/>
    <n v="-83.0926103866272"/>
    <n v="42.311262628682201"/>
    <n v="19505"/>
  </r>
  <r>
    <s v="Woodward Ave &amp; W Forest Ave"/>
    <n v="48201"/>
    <s v="W4812 "/>
    <x v="9"/>
    <s v="BLDGCHK "/>
    <x v="19026"/>
    <x v="7"/>
    <s v="39A "/>
    <s v="Yes"/>
    <n v="0"/>
    <s v="Midtown"/>
    <n v="261635202001007"/>
    <x v="1"/>
    <n v="-83.062998719232198"/>
    <n v="42.3547514803589"/>
    <n v="19506"/>
  </r>
  <r>
    <s v="W Warren Ave &amp; 2nd Ave"/>
    <n v="48201"/>
    <s v="SA    "/>
    <x v="2"/>
    <s v="SPCL ATT"/>
    <x v="19027"/>
    <x v="7"/>
    <s v="39A "/>
    <s v="Yes"/>
    <n v="0"/>
    <s v="Midtown"/>
    <n v="261635202001002"/>
    <x v="1"/>
    <n v="-83.068873295749398"/>
    <n v="42.355195895976102"/>
    <n v="19507"/>
  </r>
  <r>
    <s v="McCoy Cir &amp; Stringham Ct"/>
    <n v="48213"/>
    <s v="825030"/>
    <x v="14"/>
    <s v="DISTURB "/>
    <x v="19028"/>
    <x v="7"/>
    <s v="52B "/>
    <s v="No"/>
    <n v="14.8"/>
    <s v="Chandler Park"/>
    <n v="261635122001005"/>
    <x v="5"/>
    <n v="-82.970658256015497"/>
    <n v="42.392169761560098"/>
    <n v="19508"/>
  </r>
  <r>
    <s v="Wyoming St &amp; Schoolcraft St"/>
    <n v="48238"/>
    <s v="TS    "/>
    <x v="3"/>
    <s v="TRF STOP"/>
    <x v="19029"/>
    <x v="7"/>
    <s v="0203"/>
    <s v="Yes"/>
    <n v="0"/>
    <s v="Davison-Schoolcraft"/>
    <n v="261635366004008"/>
    <x v="3"/>
    <n v="-83.159075245276995"/>
    <n v="42.388508706160898"/>
    <n v="19509"/>
  </r>
  <r>
    <s v="E Nevada St &amp; Conley St"/>
    <n v="48234"/>
    <s v="W4807 "/>
    <x v="4"/>
    <s v="STRTSHFT"/>
    <x v="19030"/>
    <x v="7"/>
    <s v="118A"/>
    <s v="Yes"/>
    <n v="0"/>
    <s v="Davison"/>
    <n v="261635064003001"/>
    <x v="2"/>
    <n v="-83.052005109706997"/>
    <n v="42.426120081809003"/>
    <n v="19510"/>
  </r>
  <r>
    <s v="Lawton St &amp; W Grand Blvd"/>
    <n v="48208"/>
    <s v="372040"/>
    <x v="37"/>
    <s v="UDAAREPT"/>
    <x v="19031"/>
    <x v="7"/>
    <s v="304 "/>
    <s v="Yes"/>
    <n v="0"/>
    <s v="NW Goldberg"/>
    <n v="261635223002023"/>
    <x v="0"/>
    <n v="-83.102268124015595"/>
    <n v="42.359341993174198"/>
    <n v="19511"/>
  </r>
  <r>
    <s v="Moross Rd &amp; Somerset Ave"/>
    <n v="48224"/>
    <s v="W4896 "/>
    <x v="126"/>
    <s v="HARASS  "/>
    <x v="19032"/>
    <x v="7"/>
    <s v="0907"/>
    <s v="Yes"/>
    <n v="0"/>
    <s v="Moross-Morang"/>
    <n v="261635007001000"/>
    <x v="5"/>
    <n v="-82.939639660040299"/>
    <n v="42.4288585060266"/>
    <n v="19512"/>
  </r>
  <r>
    <s v="Steel St &amp; Westfield St"/>
    <n v="48228"/>
    <s v="345020"/>
    <x v="6"/>
    <s v="WEAPON  "/>
    <x v="19033"/>
    <x v="7"/>
    <s v="28A "/>
    <s v="No"/>
    <n v="11.3"/>
    <s v="Barton-McFarland"/>
    <n v="261635350003006"/>
    <x v="3"/>
    <n v="-83.170332605834105"/>
    <n v="42.363770580264998"/>
    <n v="19513"/>
  </r>
  <r>
    <s v="Warwick St &amp; Plymouth Rd"/>
    <n v="48228"/>
    <s v="W4807 "/>
    <x v="4"/>
    <s v="STRTSHFT"/>
    <x v="19034"/>
    <x v="7"/>
    <s v="67C "/>
    <s v="Yes"/>
    <n v="0"/>
    <s v="Franklin Park"/>
    <n v="261635468002000"/>
    <x v="3"/>
    <n v="-83.227700401059906"/>
    <n v="42.372037498354899"/>
    <n v="19514"/>
  </r>
  <r>
    <s v="Gunston St &amp; Gratiot Ave"/>
    <n v="48213"/>
    <s v="W4807 "/>
    <x v="4"/>
    <s v="STRTSHFT"/>
    <x v="19035"/>
    <x v="7"/>
    <s v="0908"/>
    <s v="Yes"/>
    <n v="0"/>
    <s v="Gratiot-Findlay"/>
    <n v="261635052002011"/>
    <x v="5"/>
    <n v="-82.995102729237502"/>
    <n v="42.408584356193899"/>
    <n v="19515"/>
  </r>
  <r>
    <s v="Eastwood &amp; Oak Crest"/>
    <n v="48237"/>
    <s v="TS    "/>
    <x v="3"/>
    <s v="TRF STOP"/>
    <x v="19036"/>
    <x v="7"/>
    <s v="    "/>
    <s v="Yes"/>
    <n v="0"/>
    <s v=""/>
    <n v="261251713001009"/>
    <x v="7"/>
    <n v="-83.177382043569907"/>
    <n v="42.4603883427895"/>
    <n v="19516"/>
  </r>
  <r>
    <s v="Gunston St &amp; Gratiot Ave"/>
    <n v="48213"/>
    <s v="W4807 "/>
    <x v="4"/>
    <s v="STRTSHFT"/>
    <x v="19037"/>
    <x v="7"/>
    <s v="0908"/>
    <s v="Yes"/>
    <n v="0"/>
    <s v="Gratiot-Findlay"/>
    <n v="261635052002011"/>
    <x v="5"/>
    <n v="-82.995102729237502"/>
    <n v="42.408584356193899"/>
    <n v="19517"/>
  </r>
  <r>
    <s v="W Grand Blvd &amp; Melrose St"/>
    <n v="48211"/>
    <s v="TS    "/>
    <x v="3"/>
    <s v="TRF STOP"/>
    <x v="19038"/>
    <x v="7"/>
    <s v="36A "/>
    <s v="Yes"/>
    <n v="0"/>
    <s v="Milwaukee Junction"/>
    <n v="261635112001052"/>
    <x v="0"/>
    <n v="-83.063276182310204"/>
    <n v="42.3740942703378"/>
    <n v="19518"/>
  </r>
  <r>
    <s v="Braile St &amp; Pickford St"/>
    <n v="48219"/>
    <s v="397010"/>
    <x v="12"/>
    <s v="DV A/B  "/>
    <x v="19039"/>
    <x v="7"/>
    <s v="86B "/>
    <s v="No"/>
    <n v="12.6"/>
    <s v="Holcomb Community"/>
    <n v="261635411002007"/>
    <x v="4"/>
    <n v="-83.246147967778299"/>
    <n v="42.424311826643098"/>
    <n v="19519"/>
  </r>
  <r>
    <s v="Anthony Wayne Dr &amp; W Warren Ave"/>
    <n v="48202"/>
    <s v="SA    "/>
    <x v="2"/>
    <s v="SPCL ATT"/>
    <x v="19040"/>
    <x v="7"/>
    <s v="36B "/>
    <s v="Yes"/>
    <n v="0"/>
    <s v="Wayne State"/>
    <n v="261635202002015"/>
    <x v="1"/>
    <n v="-83.0714114281717"/>
    <n v="42.354600282820797"/>
    <n v="19520"/>
  </r>
  <r>
    <s v="Warwick St &amp; Plymouth Rd"/>
    <n v="48228"/>
    <s v="W4807 "/>
    <x v="4"/>
    <s v="STRTSHFT"/>
    <x v="19041"/>
    <x v="7"/>
    <s v="67C "/>
    <s v="Yes"/>
    <n v="0"/>
    <s v="Franklin Park"/>
    <n v="261635468002000"/>
    <x v="3"/>
    <n v="-83.227700401059906"/>
    <n v="42.372037498354899"/>
    <n v="19521"/>
  </r>
  <r>
    <s v="Westfield St &amp; Burt Rd"/>
    <n v="48228"/>
    <s v="825030"/>
    <x v="14"/>
    <s v="DISTURB "/>
    <x v="19042"/>
    <x v="7"/>
    <s v="66B "/>
    <s v="No"/>
    <n v="7.7"/>
    <s v="Franklin Park"/>
    <n v="261635466002006"/>
    <x v="3"/>
    <n v="-83.245842157774007"/>
    <n v="42.3627179414365"/>
    <n v="19522"/>
  </r>
  <r>
    <s v="Medbury St &amp; Chene St"/>
    <n v="48211"/>
    <s v="SA    "/>
    <x v="2"/>
    <s v="SPCL ATT"/>
    <x v="19043"/>
    <x v="7"/>
    <s v="73A "/>
    <s v="Yes"/>
    <n v="0"/>
    <s v="Poletown East"/>
    <n v="261635184001016"/>
    <x v="0"/>
    <n v="-83.045637379173797"/>
    <n v="42.373005688727403"/>
    <n v="19523"/>
  </r>
  <r>
    <s v="Norman St &amp; Pitt St"/>
    <n v="48209"/>
    <s v="825030"/>
    <x v="14"/>
    <s v="DISTURB "/>
    <x v="19044"/>
    <x v="7"/>
    <s v="0407"/>
    <s v="No"/>
    <n v="5.9"/>
    <s v="Springwells"/>
    <n v="261635241004004"/>
    <x v="1"/>
    <n v="-83.130670225505"/>
    <n v="42.312485197896699"/>
    <n v="19524"/>
  </r>
  <r>
    <s v="John R St &amp; E Kirby St"/>
    <n v="48202"/>
    <s v="SA    "/>
    <x v="2"/>
    <s v="SPCL ATT"/>
    <x v="19045"/>
    <x v="7"/>
    <s v="36B "/>
    <s v="Yes"/>
    <n v="0"/>
    <s v="Cultural Center"/>
    <n v="261635180001004"/>
    <x v="0"/>
    <n v="-83.064295656794599"/>
    <n v="42.360900806516398"/>
    <n v="19525"/>
  </r>
  <r>
    <s v="Rochelle St &amp; Gratiot Ave"/>
    <n v="48205"/>
    <s v="827030"/>
    <x v="1"/>
    <s v="BUS BRD "/>
    <x v="19046"/>
    <x v="7"/>
    <s v="96C "/>
    <s v="Yes"/>
    <n v="0"/>
    <s v="Mapleridge"/>
    <n v="261635004004009"/>
    <x v="5"/>
    <n v="-82.985645498184496"/>
    <n v="42.423033986857902"/>
    <n v="19526"/>
  </r>
  <r>
    <s v="Gunston St &amp; Gratiot Ave"/>
    <n v="48213"/>
    <s v="W4807 "/>
    <x v="4"/>
    <s v="STRTSHFT"/>
    <x v="19047"/>
    <x v="7"/>
    <s v="0908"/>
    <s v="Yes"/>
    <n v="0"/>
    <s v="Gratiot-Findlay"/>
    <n v="261635052002011"/>
    <x v="5"/>
    <n v="-82.995102729237502"/>
    <n v="42.408584356193899"/>
    <n v="19527"/>
  </r>
  <r>
    <s v="E Jefferson Ave &amp; Van Dyke St"/>
    <n v="48214"/>
    <s v="SA    "/>
    <x v="2"/>
    <s v="SPCL ATT"/>
    <x v="19048"/>
    <x v="7"/>
    <s v="0711"/>
    <s v="Yes"/>
    <n v="0"/>
    <s v="West Village"/>
    <n v="261635153001011"/>
    <x v="0"/>
    <n v="-82.994885300907299"/>
    <n v="42.351406603895498"/>
    <n v="19528"/>
  </r>
  <r>
    <s v="Wyoming St &amp; Chalfonte St"/>
    <n v="48238"/>
    <s v="TS    "/>
    <x v="3"/>
    <s v="TRF STOP"/>
    <x v="19049"/>
    <x v="7"/>
    <s v="1001"/>
    <s v="Yes"/>
    <n v="0"/>
    <s v="Bethune Community"/>
    <n v="261635364003014"/>
    <x v="6"/>
    <n v="-83.159577897302697"/>
    <n v="42.400249323134801"/>
    <n v="19529"/>
  </r>
  <r>
    <s v="Ironwood St &amp; Oregon St"/>
    <n v="48204"/>
    <s v="353030"/>
    <x v="78"/>
    <s v="HI3     "/>
    <x v="19050"/>
    <x v="7"/>
    <s v="106B"/>
    <s v="No"/>
    <n v="7.9"/>
    <s v="Midwest"/>
    <n v="261635336001007"/>
    <x v="1"/>
    <n v="-83.124161960674797"/>
    <n v="42.356412865344502"/>
    <n v="19530"/>
  </r>
  <r>
    <s v="W Warren Ave &amp; 2nd Ave"/>
    <n v="48201"/>
    <s v="SA    "/>
    <x v="2"/>
    <s v="SPCL ATT"/>
    <x v="19051"/>
    <x v="7"/>
    <s v="39A "/>
    <s v="Yes"/>
    <n v="0"/>
    <s v="Midtown"/>
    <n v="261635202001002"/>
    <x v="1"/>
    <n v="-83.068873295749398"/>
    <n v="42.355195895976102"/>
    <n v="19531"/>
  </r>
  <r>
    <s v="Braden St &amp; Michigan Ave"/>
    <n v="48210"/>
    <s v="842021"/>
    <x v="133"/>
    <s v="OVR     "/>
    <x v="19052"/>
    <x v="7"/>
    <s v="405A"/>
    <s v="No"/>
    <n v="5.6"/>
    <s v="Claytown"/>
    <n v="261635257003004"/>
    <x v="1"/>
    <n v="-83.128868061009797"/>
    <n v="42.331139083103302"/>
    <n v="19532"/>
  </r>
  <r>
    <s v="Marlowe St &amp; Lyndon St"/>
    <n v="48227"/>
    <s v="352010"/>
    <x v="19"/>
    <s v="HI1 I/P "/>
    <x v="19053"/>
    <x v="7"/>
    <s v="22B "/>
    <s v="No"/>
    <n v="29.3"/>
    <s v="Hubbell-Lyndon"/>
    <n v="261635378002009"/>
    <x v="4"/>
    <n v="-83.189632775112599"/>
    <n v="42.394517810861203"/>
    <n v="19533"/>
  </r>
  <r>
    <s v="Gunston St &amp; Gratiot Ave"/>
    <n v="48213"/>
    <s v="W4807 "/>
    <x v="4"/>
    <s v="STRTSHFT"/>
    <x v="19054"/>
    <x v="7"/>
    <s v="0908"/>
    <s v="Yes"/>
    <n v="0"/>
    <s v="Gratiot-Findlay"/>
    <n v="261635052002011"/>
    <x v="5"/>
    <n v="-82.995102729237502"/>
    <n v="42.408584356193899"/>
    <n v="19534"/>
  </r>
  <r>
    <s v="Charlevoix St &amp; Beaufait St"/>
    <n v="48207"/>
    <s v="TS    "/>
    <x v="3"/>
    <s v="TRF STOP"/>
    <x v="19055"/>
    <x v="7"/>
    <s v="77B "/>
    <s v="Yes"/>
    <n v="0"/>
    <s v="Islandview"/>
    <n v="261635163001010"/>
    <x v="0"/>
    <n v="-83.016245570787703"/>
    <n v="42.358001294202197"/>
    <n v="19535"/>
  </r>
  <r>
    <s v="Greydale Ave &amp; Trojan St"/>
    <n v="48219"/>
    <s v="372040"/>
    <x v="37"/>
    <s v="UDAAREPT"/>
    <x v="19056"/>
    <x v="7"/>
    <s v="82A "/>
    <s v="Yes"/>
    <n v="0"/>
    <s v="Evergreen Lahser 7/8"/>
    <n v="261635409002009"/>
    <x v="4"/>
    <n v="-83.257501357097098"/>
    <n v="42.4398153208856"/>
    <n v="19536"/>
  </r>
  <r>
    <s v="S M 10 Service Drive &amp; Grand River Ave"/>
    <n v="48201"/>
    <s v="935030"/>
    <x v="7"/>
    <s v="REMARKS "/>
    <x v="19057"/>
    <x v="7"/>
    <s v="0310"/>
    <s v="Yes"/>
    <n v="0"/>
    <s v="Midtown"/>
    <n v="261635215001047"/>
    <x v="1"/>
    <n v="-83.066505315878203"/>
    <n v="42.339483351696899"/>
    <n v="19537"/>
  </r>
  <r>
    <s v="Pitt St &amp; Central St"/>
    <n v="48209"/>
    <s v="TS    "/>
    <x v="3"/>
    <s v="TRF STOP"/>
    <x v="19058"/>
    <x v="7"/>
    <s v="0407"/>
    <s v="Yes"/>
    <n v="0"/>
    <s v="Springwells"/>
    <n v="261635241004000"/>
    <x v="1"/>
    <n v="-83.1256685669277"/>
    <n v="42.314512582731602"/>
    <n v="19538"/>
  </r>
  <r>
    <s v="Sheridan St &amp; Goethe Ave"/>
    <n v="48214"/>
    <s v="TS    "/>
    <x v="3"/>
    <s v="TRF STOP"/>
    <x v="19059"/>
    <x v="7"/>
    <s v="78B "/>
    <s v="Yes"/>
    <n v="0"/>
    <s v="Islandview"/>
    <n v="261635152002006"/>
    <x v="0"/>
    <n v="-83.009260598200797"/>
    <n v="42.363330609126798"/>
    <n v="19539"/>
  </r>
  <r>
    <s v="Warwick St &amp; Fitzpatrick St"/>
    <n v="48228"/>
    <s v="SA    "/>
    <x v="2"/>
    <s v="SPCL ATT"/>
    <x v="19060"/>
    <x v="7"/>
    <s v="67A "/>
    <s v="Yes"/>
    <n v="0"/>
    <s v="Franklin Park"/>
    <n v="261635468003000"/>
    <x v="3"/>
    <n v="-83.2277048312082"/>
    <n v="42.3715417953835"/>
    <n v="19540"/>
  </r>
  <r>
    <s v="Parsons St &amp; Woodward Ave"/>
    <n v="48201"/>
    <s v="831020"/>
    <x v="20"/>
    <s v="AO      "/>
    <x v="19061"/>
    <x v="7"/>
    <s v="39B "/>
    <s v="No"/>
    <n v="6.6"/>
    <s v="Midtown"/>
    <n v="261635203002003"/>
    <x v="1"/>
    <n v="-83.058662001267706"/>
    <n v="42.348554534945102"/>
    <n v="19541"/>
  </r>
  <r>
    <s v="W Warren Ave &amp; Livernois Ave"/>
    <n v="48210"/>
    <s v="W8190 "/>
    <x v="15"/>
    <s v="TOW     "/>
    <x v="19062"/>
    <x v="7"/>
    <s v="1009"/>
    <s v="Yes"/>
    <n v="0"/>
    <s v="Claytown"/>
    <n v="261635264002000"/>
    <x v="1"/>
    <n v="-83.130385770888594"/>
    <n v="42.344646627025199"/>
    <n v="19542"/>
  </r>
  <r>
    <s v="Michigan Ave &amp; Cochrane St"/>
    <n v="48216"/>
    <s v="SA    "/>
    <x v="2"/>
    <s v="SPCL ATT"/>
    <x v="19063"/>
    <x v="7"/>
    <s v="0310"/>
    <s v="Yes"/>
    <n v="0"/>
    <s v="Corktown"/>
    <n v="261635214001022"/>
    <x v="1"/>
    <n v="-83.069422522757804"/>
    <n v="42.331410790518198"/>
    <n v="19543"/>
  </r>
  <r>
    <s v="Joy Rd &amp; Saint Marys St"/>
    <n v="48228"/>
    <s v="SA    "/>
    <x v="2"/>
    <s v="SPCL ATT"/>
    <x v="19064"/>
    <x v="7"/>
    <s v="68B "/>
    <s v="Yes"/>
    <n v="0"/>
    <s v="Joy Community"/>
    <n v="261635453003007"/>
    <x v="3"/>
    <n v="-83.204311836709195"/>
    <n v="42.358025341302103"/>
    <n v="19544"/>
  </r>
  <r>
    <s v="Chadwick Ave &amp; Schaefer Hwy"/>
    <n v="48227"/>
    <s v="343010"/>
    <x v="35"/>
    <s v="FA IP   "/>
    <x v="19065"/>
    <x v="7"/>
    <s v="28A "/>
    <s v="No"/>
    <n v="18.399999999999999"/>
    <s v="Plymouth-Hubbell"/>
    <n v="261635351002003"/>
    <x v="3"/>
    <n v="-83.177949811461701"/>
    <n v="42.371760927947598"/>
    <n v="19545"/>
  </r>
  <r>
    <s v="Pinewood St &amp; Hamburg St"/>
    <n v="48205"/>
    <s v="347020"/>
    <x v="31"/>
    <s v="AB IP/JH"/>
    <x v="19066"/>
    <x v="7"/>
    <s v="0901"/>
    <s v="No"/>
    <n v="-0.2"/>
    <s v="Pulaski"/>
    <n v="261635033003005"/>
    <x v="2"/>
    <n v="-82.997440171240399"/>
    <n v="42.438266149934698"/>
    <n v="19546"/>
  </r>
  <r>
    <s v="Rutland St &amp; Plymouth Rd"/>
    <n v="48227"/>
    <s v="SA    "/>
    <x v="2"/>
    <s v="SPCL ATT"/>
    <x v="19067"/>
    <x v="7"/>
    <s v="68A "/>
    <s v="Yes"/>
    <n v="0"/>
    <s v="Joy Community"/>
    <n v="261635452004009"/>
    <x v="3"/>
    <n v="-83.2132328658912"/>
    <n v="42.372315077793502"/>
    <n v="19547"/>
  </r>
  <r>
    <s v="Linwood St &amp; Leslie St"/>
    <n v="48238"/>
    <s v="817036"/>
    <x v="88"/>
    <s v="MISCTRAF"/>
    <x v="19068"/>
    <x v="7"/>
    <s v="103B"/>
    <s v="No"/>
    <n v="11.8"/>
    <s v="Dexter-Linwood"/>
    <n v="261635318002005"/>
    <x v="0"/>
    <n v="-83.119561875516993"/>
    <n v="42.389352672771302"/>
    <n v="19548"/>
  </r>
  <r>
    <s v="Harper Ave &amp; Guilford St"/>
    <n v="48224"/>
    <s v="SA    "/>
    <x v="2"/>
    <s v="SPCL ATT"/>
    <x v="19069"/>
    <x v="7"/>
    <s v="0505"/>
    <s v="Yes"/>
    <n v="0"/>
    <s v="Cornerstone Village"/>
    <n v="261635015005022"/>
    <x v="5"/>
    <n v="-82.934107742032893"/>
    <n v="42.417821408622999"/>
    <n v="19549"/>
  </r>
  <r>
    <s v="Belfast St &amp; Wetherby St"/>
    <n v="48210"/>
    <s v="342010"/>
    <x v="33"/>
    <s v="SHOTS IP"/>
    <x v="19070"/>
    <x v="7"/>
    <s v="0210"/>
    <s v="No"/>
    <n v="20.5"/>
    <s v="Midwest"/>
    <n v="261635265001001"/>
    <x v="1"/>
    <n v="-83.139947241917994"/>
    <n v="42.351261832475899"/>
    <n v="19550"/>
  </r>
  <r>
    <s v="Joy Rd &amp; Faust Ave"/>
    <n v="48228"/>
    <s v="TS    "/>
    <x v="3"/>
    <s v="TRF STOP"/>
    <x v="19071"/>
    <x v="7"/>
    <s v="67B "/>
    <s v="Yes"/>
    <n v="0"/>
    <s v="Franklin Park"/>
    <n v="261635467002011"/>
    <x v="3"/>
    <n v="-83.221342128148905"/>
    <n v="42.357783666749299"/>
    <n v="19551"/>
  </r>
  <r>
    <s v="Pembroke Ave &amp; Huntington Rd"/>
    <n v="48219"/>
    <s v="935030"/>
    <x v="7"/>
    <s v="REMARKS "/>
    <x v="19072"/>
    <x v="7"/>
    <s v="83A "/>
    <s v="No"/>
    <n v="53.4"/>
    <s v="O'Hair Park"/>
    <n v="261635407004003"/>
    <x v="4"/>
    <n v="-83.233816994501396"/>
    <n v="42.436914806965"/>
    <n v="19552"/>
  </r>
  <r>
    <s v="Bagley St &amp; 3rd St"/>
    <n v="48226"/>
    <s v="825030"/>
    <x v="14"/>
    <s v="DISTURB "/>
    <x v="19073"/>
    <x v="7"/>
    <s v="0311"/>
    <s v="Yes"/>
    <n v="0"/>
    <s v="Downtown"/>
    <n v="261635207001066"/>
    <x v="1"/>
    <n v="-83.057881487237395"/>
    <n v="42.332274235242899"/>
    <n v="19553"/>
  </r>
  <r>
    <s v="Gunston St &amp; Gratiot Ave"/>
    <n v="48213"/>
    <s v="W4807 "/>
    <x v="4"/>
    <s v="STRTSHFT"/>
    <x v="19074"/>
    <x v="7"/>
    <s v="0908"/>
    <s v="Yes"/>
    <n v="0"/>
    <s v="Gratiot-Findlay"/>
    <n v="261635052002011"/>
    <x v="5"/>
    <n v="-82.995102729237502"/>
    <n v="42.408584356193899"/>
    <n v="19554"/>
  </r>
  <r>
    <s v="W Warren Ave &amp; Cass Ave"/>
    <n v="48202"/>
    <s v="W4812 "/>
    <x v="9"/>
    <s v="BLDGCHK "/>
    <x v="19075"/>
    <x v="7"/>
    <s v="36B "/>
    <s v="Yes"/>
    <n v="0"/>
    <s v="Wayne State"/>
    <n v="261635202002011"/>
    <x v="1"/>
    <n v="-83.066716177293998"/>
    <n v="42.356089167861001"/>
    <n v="19555"/>
  </r>
  <r>
    <s v="Stout St &amp; Grand River Ave"/>
    <n v="48219"/>
    <s v="GL8777"/>
    <x v="14"/>
    <s v="DISTURB "/>
    <x v="19076"/>
    <x v="7"/>
    <s v="810B"/>
    <s v="No"/>
    <n v="18.899999999999999"/>
    <s v="McNichols Evergreen"/>
    <n v="261635432001042"/>
    <x v="4"/>
    <n v="-83.2419816630116"/>
    <n v="42.410231496876001"/>
    <n v="19556"/>
  </r>
  <r>
    <s v="John R St &amp; W Grand Blvd"/>
    <n v="0"/>
    <s v="TS    "/>
    <x v="3"/>
    <s v="TRF STOP"/>
    <x v="19077"/>
    <x v="7"/>
    <s v="0302"/>
    <s v="Yes"/>
    <n v="0"/>
    <s v="North End"/>
    <n v="261635119001019"/>
    <x v="0"/>
    <n v="-83.071157791907396"/>
    <n v="42.371161964776299"/>
    <n v="19557"/>
  </r>
  <r>
    <s v="Joy Rd &amp; Greenview Ave"/>
    <n v="48228"/>
    <s v="TS    "/>
    <x v="3"/>
    <s v="TRF STOP"/>
    <x v="19078"/>
    <x v="7"/>
    <s v="67B "/>
    <s v="Yes"/>
    <n v="0"/>
    <s v="Franklin Park"/>
    <n v="261635467002007"/>
    <x v="3"/>
    <n v="-83.222538913224696"/>
    <n v="42.357768275830502"/>
    <n v="19558"/>
  </r>
  <r>
    <s v="Belvidere St &amp; Mack Ave"/>
    <n v="48214"/>
    <s v="TS    "/>
    <x v="3"/>
    <s v="TRF STOP"/>
    <x v="19079"/>
    <x v="7"/>
    <s v="78A "/>
    <s v="Yes"/>
    <n v="0"/>
    <s v="East Village"/>
    <n v="261635156002001"/>
    <x v="0"/>
    <n v="-82.995112374042293"/>
    <n v="42.3715897438478"/>
    <n v="19559"/>
  </r>
  <r>
    <s v="Mettetal St &amp; Plymouth Rd"/>
    <n v="48227"/>
    <s v="TS    "/>
    <x v="3"/>
    <s v="TRF STOP"/>
    <x v="19080"/>
    <x v="7"/>
    <s v="0605"/>
    <s v="Yes"/>
    <n v="0"/>
    <s v="Plymouth-I96"/>
    <n v="261635451002007"/>
    <x v="3"/>
    <n v="-83.205982809350999"/>
    <n v="42.3724631048661"/>
    <n v="19560"/>
  </r>
  <r>
    <s v="W Nevada St &amp; Charleston St"/>
    <n v="48203"/>
    <s v="352010"/>
    <x v="19"/>
    <s v="HI1 I/P "/>
    <x v="19081"/>
    <x v="7"/>
    <s v="1205"/>
    <s v="No"/>
    <n v="6.8"/>
    <s v="Grixdale Farms"/>
    <n v="261635079004004"/>
    <x v="6"/>
    <n v="-83.106584135381794"/>
    <n v="42.424386836590202"/>
    <n v="19561"/>
  </r>
  <r>
    <s v="Groesbeck Hwy &amp; 8 Mile Rd"/>
    <n v="48089"/>
    <s v="827030"/>
    <x v="1"/>
    <s v="BUS BRD "/>
    <x v="19082"/>
    <x v="7"/>
    <s v="    "/>
    <s v="Yes"/>
    <n v="0"/>
    <s v=""/>
    <n v="260992684001023"/>
    <x v="7"/>
    <n v="-83.002521190069302"/>
    <n v="42.449170449780901"/>
    <n v="19562"/>
  </r>
  <r>
    <s v="E McNichols Rd &amp; Carrie St"/>
    <n v="48212"/>
    <s v="TS    "/>
    <x v="3"/>
    <s v="TRF STOP"/>
    <x v="18998"/>
    <x v="7"/>
    <s v="119D"/>
    <s v="Yes"/>
    <n v="0"/>
    <s v="Grant"/>
    <n v="261635063003029"/>
    <x v="2"/>
    <n v="-83.029961096243696"/>
    <n v="42.419375005865298"/>
    <n v="19571"/>
  </r>
  <r>
    <s v="Annchester Rd &amp; W 7 Mile Rd"/>
    <n v="48219"/>
    <s v="TS    "/>
    <x v="3"/>
    <s v="TRF STOP"/>
    <x v="19083"/>
    <x v="7"/>
    <s v="87A "/>
    <s v="Yes"/>
    <n v="0"/>
    <s v="Evergreen-Outer Drive"/>
    <n v="261635406001004"/>
    <x v="4"/>
    <n v="-83.235592136031599"/>
    <n v="42.429670612726099"/>
    <n v="19572"/>
  </r>
  <r>
    <s v="W Willis St &amp; 2nd Ave"/>
    <n v="48201"/>
    <s v="843031"/>
    <x v="52"/>
    <s v="WBC     "/>
    <x v="19084"/>
    <x v="7"/>
    <s v="39B "/>
    <s v="No"/>
    <n v="8.6999999999999993"/>
    <s v="Midtown"/>
    <n v="261635204001003"/>
    <x v="1"/>
    <n v="-83.065782536422702"/>
    <n v="42.349805643705601"/>
    <n v="19573"/>
  </r>
  <r>
    <s v="E 7 Mile Rd &amp; Barlow St"/>
    <n v="48205"/>
    <s v="TS    "/>
    <x v="3"/>
    <s v="TRF STOP"/>
    <x v="19084"/>
    <x v="7"/>
    <s v="0901"/>
    <s v="Yes"/>
    <n v="0"/>
    <s v="Pulaski"/>
    <n v="261635033003015"/>
    <x v="2"/>
    <n v="-82.996047129289494"/>
    <n v="42.434680853436902"/>
    <n v="19574"/>
  </r>
  <r>
    <s v="2nd Ave &amp; W Canfield St"/>
    <n v="48201"/>
    <s v="SA    "/>
    <x v="2"/>
    <s v="SPCL ATT"/>
    <x v="19085"/>
    <x v="7"/>
    <s v="39A "/>
    <s v="Yes"/>
    <n v="0"/>
    <s v="Midtown"/>
    <n v="261635203001003"/>
    <x v="1"/>
    <n v="-83.066502713371307"/>
    <n v="42.351069896968802"/>
    <n v="19575"/>
  </r>
  <r>
    <s v="Santa Maria St &amp; Greenfield Rd"/>
    <n v="48235"/>
    <s v="823040"/>
    <x v="60"/>
    <s v="FRAUDRPT"/>
    <x v="19086"/>
    <x v="7"/>
    <s v="88B "/>
    <s v="Yes"/>
    <n v="0"/>
    <s v="College Park"/>
    <n v="261635404001010"/>
    <x v="6"/>
    <n v="-83.199389653203497"/>
    <n v="42.417791504201901"/>
    <n v="19576"/>
  </r>
  <r>
    <s v="E McNichols Rd &amp; Van Dyke St"/>
    <n v="48234"/>
    <s v="343010"/>
    <x v="35"/>
    <s v="FA IP   "/>
    <x v="19087"/>
    <x v="7"/>
    <s v="115B"/>
    <s v="No"/>
    <n v="25.2"/>
    <s v="Mount Olivet"/>
    <n v="261635049004032"/>
    <x v="2"/>
    <n v="-83.023717556879902"/>
    <n v="42.419514319367302"/>
    <n v="19577"/>
  </r>
  <r>
    <s v="Roselawn St &amp; Westfield St"/>
    <n v="48204"/>
    <s v="804020"/>
    <x v="38"/>
    <s v="PANIC   "/>
    <x v="19088"/>
    <x v="7"/>
    <s v="29A "/>
    <s v="No"/>
    <n v="7.3"/>
    <s v="Barton-McFarland"/>
    <n v="261635347004004"/>
    <x v="3"/>
    <n v="-83.149810781274397"/>
    <n v="42.363722429102197"/>
    <n v="19578"/>
  </r>
  <r>
    <s v="Harper Ave &amp; Gratiot Ave"/>
    <n v="48213"/>
    <s v="TS    "/>
    <x v="3"/>
    <s v="TRF STOP"/>
    <x v="19089"/>
    <x v="7"/>
    <s v="0701"/>
    <s v="Yes"/>
    <n v="0"/>
    <s v="Airport Sub"/>
    <n v="261635055002027"/>
    <x v="2"/>
    <n v="-83.005234568212003"/>
    <n v="42.393140831654101"/>
    <n v="19579"/>
  </r>
  <r>
    <s v="Gore Ave &amp; W McNichols Rd"/>
    <n v="48219"/>
    <s v="TS    "/>
    <x v="3"/>
    <s v="TRF STOP"/>
    <x v="19090"/>
    <x v="7"/>
    <s v="85B "/>
    <s v="Yes"/>
    <n v="0"/>
    <s v="Oak Grove"/>
    <n v="261635442002002"/>
    <x v="4"/>
    <n v="-83.265442749174497"/>
    <n v="42.414693675732103"/>
    <n v="19580"/>
  </r>
  <r>
    <s v="Woodward Ave &amp; Erskine St"/>
    <n v="48201"/>
    <s v="814035"/>
    <x v="87"/>
    <s v="PARK    "/>
    <x v="19091"/>
    <x v="7"/>
    <s v="0311"/>
    <s v="No"/>
    <n v="14"/>
    <s v="Midtown"/>
    <n v="261635225002001"/>
    <x v="1"/>
    <n v="-83.056710808161299"/>
    <n v="42.345641104033596"/>
    <n v="19581"/>
  </r>
  <r>
    <s v="Atwater St &amp; Chene St"/>
    <n v="48207"/>
    <s v="SA    "/>
    <x v="2"/>
    <s v="SPCL ATT"/>
    <x v="19092"/>
    <x v="7"/>
    <s v="710A"/>
    <s v="Yes"/>
    <n v="0"/>
    <s v="Rivertown"/>
    <n v="261635165001029"/>
    <x v="0"/>
    <n v="-83.0206514459381"/>
    <n v="42.335246452542698"/>
    <n v="19582"/>
  </r>
  <r>
    <s v="Joy Rd &amp; Robson St"/>
    <n v="48228"/>
    <s v="TS    "/>
    <x v="3"/>
    <s v="TRF STOP"/>
    <x v="19093"/>
    <x v="7"/>
    <s v="0207"/>
    <s v="Yes"/>
    <n v="0"/>
    <s v="We Care Community"/>
    <n v="261635354002003"/>
    <x v="3"/>
    <n v="-83.191602665913393"/>
    <n v="42.358256942623903"/>
    <n v="19583"/>
  </r>
  <r>
    <s v="W McNichols Rd &amp; Ashton Ave"/>
    <n v="48219"/>
    <s v="TS    "/>
    <x v="3"/>
    <s v="TRF STOP"/>
    <x v="19094"/>
    <x v="7"/>
    <s v="87D "/>
    <s v="Yes"/>
    <n v="0"/>
    <s v="Evergreen-Outer Drive"/>
    <n v="261635405001018"/>
    <x v="4"/>
    <n v="-83.220083895599103"/>
    <n v="42.415541158104702"/>
    <n v="19584"/>
  </r>
  <r>
    <s v="Stafford Pl &amp; E Lafayette St"/>
    <n v="48207"/>
    <s v="TS    "/>
    <x v="3"/>
    <s v="TRF STOP"/>
    <x v="19095"/>
    <x v="7"/>
    <s v="0709"/>
    <s v="Yes"/>
    <n v="0"/>
    <s v="Elmwood Park"/>
    <n v="261635166001001"/>
    <x v="0"/>
    <n v="-83.027994577639703"/>
    <n v="42.340079288942398"/>
    <n v="19585"/>
  </r>
  <r>
    <s v="Gratiot Ave &amp; Saint Patrick St"/>
    <n v="48205"/>
    <s v="TS    "/>
    <x v="3"/>
    <s v="TRF STOP"/>
    <x v="19096"/>
    <x v="7"/>
    <s v="99B "/>
    <s v="Yes"/>
    <n v="0"/>
    <s v="Eden Gardens"/>
    <n v="261635039001009"/>
    <x v="5"/>
    <n v="-82.992117689801603"/>
    <n v="42.413150561224299"/>
    <n v="19586"/>
  </r>
  <r>
    <s v="14th St &amp; Putnam St"/>
    <n v="48208"/>
    <s v="TS    "/>
    <x v="3"/>
    <s v="TRF STOP"/>
    <x v="19097"/>
    <x v="7"/>
    <s v="304 "/>
    <s v="Yes"/>
    <n v="0"/>
    <s v="Woodbridge"/>
    <n v="261635219003047"/>
    <x v="0"/>
    <n v="-83.087484213559804"/>
    <n v="42.3506269708544"/>
    <n v="19587"/>
  </r>
  <r>
    <s v="W Chicago St &amp; Rosemont Ave"/>
    <n v="48228"/>
    <s v="SA    "/>
    <x v="2"/>
    <s v="SPCL ATT"/>
    <x v="19098"/>
    <x v="7"/>
    <s v="67A "/>
    <s v="Yes"/>
    <n v="0"/>
    <s v="Franklin Park"/>
    <n v="261635468002004"/>
    <x v="3"/>
    <n v="-83.219080419056596"/>
    <n v="42.365023727152199"/>
    <n v="19588"/>
  </r>
  <r>
    <s v="Epworth St &amp; Joy Rd"/>
    <n v="48204"/>
    <s v="TS    "/>
    <x v="3"/>
    <s v="TRF STOP"/>
    <x v="19099"/>
    <x v="7"/>
    <s v="106A"/>
    <s v="Yes"/>
    <n v="0"/>
    <s v="Midwest"/>
    <n v="261635337002002"/>
    <x v="1"/>
    <n v="-83.135869157729999"/>
    <n v="42.360682491574501"/>
    <n v="19589"/>
  </r>
  <r>
    <s v="Monica St &amp; Grand River Ave"/>
    <n v="48204"/>
    <s v="372040"/>
    <x v="37"/>
    <s v="UDAAREPT"/>
    <x v="19100"/>
    <x v="7"/>
    <s v="104B"/>
    <s v="Yes"/>
    <n v="0"/>
    <s v="Oakman Blvd Community"/>
    <n v="261635341003009"/>
    <x v="3"/>
    <n v="-83.141412768012401"/>
    <n v="42.369722502305798"/>
    <n v="19590"/>
  </r>
  <r>
    <s v="Vaughan St &amp; Santa Clara Ave"/>
    <n v="48219"/>
    <s v="TS    "/>
    <x v="3"/>
    <s v="TRF STOP"/>
    <x v="19101"/>
    <x v="7"/>
    <s v="86D "/>
    <s v="Yes"/>
    <n v="0"/>
    <s v="Holcomb Community"/>
    <n v="261635411003009"/>
    <x v="4"/>
    <n v="-83.239364018958895"/>
    <n v="42.419230897509898"/>
    <n v="19591"/>
  </r>
  <r>
    <s v="Grandmont Ave &amp; Van Buren Ave"/>
    <n v="48228"/>
    <s v="TS    "/>
    <x v="3"/>
    <s v="TRF STOP"/>
    <x v="19102"/>
    <x v="7"/>
    <s v="611A"/>
    <s v="Yes"/>
    <n v="0"/>
    <s v="Garden View"/>
    <n v="261635454001004"/>
    <x v="3"/>
    <n v="-83.209302672701099"/>
    <n v="42.356532717267903"/>
    <n v="19592"/>
  </r>
  <r>
    <s v="Kenmoor St &amp; Gunston St"/>
    <n v="48205"/>
    <s v="W8190 "/>
    <x v="15"/>
    <s v="TOW     "/>
    <x v="19103"/>
    <x v="7"/>
    <s v="99A "/>
    <s v="Yes"/>
    <n v="0"/>
    <s v="LaSalle College Park"/>
    <n v="261635054001010"/>
    <x v="5"/>
    <n v="-83.002125583352594"/>
    <n v="42.418648173951198"/>
    <n v="19593"/>
  </r>
  <r>
    <s v="Keller St &amp; S Leigh St"/>
    <n v="48209"/>
    <s v="SA    "/>
    <x v="2"/>
    <s v="SPCL ATT"/>
    <x v="19104"/>
    <x v="7"/>
    <s v="0412"/>
    <s v="Yes"/>
    <n v="0"/>
    <s v="Delray"/>
    <n v="261635249002026"/>
    <x v="1"/>
    <n v="-83.127277280391496"/>
    <n v="42.289922098883302"/>
    <n v="19594"/>
  </r>
  <r>
    <s v="Shoemaker St &amp; Conner St"/>
    <n v="48213"/>
    <s v="825030"/>
    <x v="14"/>
    <s v="DISTURB "/>
    <x v="19105"/>
    <x v="7"/>
    <s v="52A "/>
    <s v="No"/>
    <n v="77.7"/>
    <s v="Conner Creek Industrial"/>
    <n v="261635143001022"/>
    <x v="5"/>
    <n v="-82.9832206187899"/>
    <n v="42.392945918279104"/>
    <n v="19595"/>
  </r>
  <r>
    <s v="Birwood St &amp; W 7 Mile Rd"/>
    <n v="48221"/>
    <s v="TS    "/>
    <x v="3"/>
    <s v="TRF STOP"/>
    <x v="19106"/>
    <x v="7"/>
    <s v="122B"/>
    <s v="Yes"/>
    <n v="0"/>
    <s v="McDowell"/>
    <n v="261635387003001"/>
    <x v="6"/>
    <n v="-83.165299149912698"/>
    <n v="42.431316080659798"/>
    <n v="19596"/>
  </r>
  <r>
    <s v="Gratiot Ave &amp; Saratoga St"/>
    <n v="48205"/>
    <s v="TS    "/>
    <x v="3"/>
    <s v="TRF STOP"/>
    <x v="19107"/>
    <x v="7"/>
    <s v="96A "/>
    <s v="Yes"/>
    <n v="0"/>
    <s v="Franklin"/>
    <n v="261635035001006"/>
    <x v="5"/>
    <n v="-82.9794924675288"/>
    <n v="42.4323670252152"/>
    <n v="19597"/>
  </r>
  <r>
    <s v="E 7 Mile Rd &amp; Caldwell St"/>
    <n v="48234"/>
    <s v="TS    "/>
    <x v="3"/>
    <s v="TRF STOP"/>
    <x v="19108"/>
    <x v="7"/>
    <s v="118A"/>
    <s v="Yes"/>
    <n v="0"/>
    <s v="Krainz Woods"/>
    <n v="261635065002002"/>
    <x v="2"/>
    <n v="-83.0470314249918"/>
    <n v="42.433498289524302"/>
    <n v="19598"/>
  </r>
  <r>
    <s v="Joy Rd &amp; Littlefield St"/>
    <n v="48228"/>
    <s v="825030"/>
    <x v="14"/>
    <s v="DISTURB "/>
    <x v="19109"/>
    <x v="7"/>
    <s v="28A "/>
    <s v="No"/>
    <n v="16.100000000000001"/>
    <s v="Barton-McFarland"/>
    <n v="261635350002014"/>
    <x v="3"/>
    <n v="-83.175052963624196"/>
    <n v="42.358604305232397"/>
    <n v="19599"/>
  </r>
  <r>
    <s v="Vassar Ave &amp; Greenview Ave"/>
    <n v="48219"/>
    <s v="844030"/>
    <x v="90"/>
    <s v="MISSRPT "/>
    <x v="19110"/>
    <x v="7"/>
    <s v="83B "/>
    <s v="Yes"/>
    <n v="0"/>
    <s v="O'Hair Park"/>
    <n v="261635407001009"/>
    <x v="4"/>
    <n v="-83.225481433019098"/>
    <n v="42.4335335106949"/>
    <n v="19600"/>
  </r>
  <r>
    <s v="Woodward Ave &amp; Garfield St"/>
    <n v="48201"/>
    <s v="W4884 "/>
    <x v="32"/>
    <s v="ALRUNK  "/>
    <x v="19111"/>
    <x v="7"/>
    <s v="39A "/>
    <s v="No"/>
    <m/>
    <s v="Midtown"/>
    <n v="261635203001000"/>
    <x v="1"/>
    <n v="-83.0622632132158"/>
    <n v="42.353715490507298"/>
    <n v="19601"/>
  </r>
  <r>
    <s v="W McNichols Rd &amp; E McNichols Rd"/>
    <n v="48203"/>
    <s v="GL8735"/>
    <x v="35"/>
    <s v="FA IP   "/>
    <x v="19112"/>
    <x v="7"/>
    <s v="1106"/>
    <s v="No"/>
    <n v="12.4"/>
    <s v="Greenfield Park"/>
    <n v="261635078001034"/>
    <x v="2"/>
    <n v="-83.101816246612998"/>
    <n v="42.417836614115103"/>
    <n v="19602"/>
  </r>
  <r>
    <s v="2nd Ave &amp; W Canfield St"/>
    <n v="48201"/>
    <s v="W4884 "/>
    <x v="32"/>
    <s v="ALRUNK  "/>
    <x v="19113"/>
    <x v="7"/>
    <s v="39B "/>
    <s v="No"/>
    <m/>
    <s v="Midtown"/>
    <n v="261635203001003"/>
    <x v="1"/>
    <n v="-83.066502713371307"/>
    <n v="42.351069896968802"/>
    <n v="19603"/>
  </r>
  <r>
    <s v="Lappin St &amp; Alwar St"/>
    <n v="48205"/>
    <s v="SA    "/>
    <x v="2"/>
    <s v="SPCL ATT"/>
    <x v="19114"/>
    <x v="7"/>
    <s v="92A "/>
    <s v="Yes"/>
    <n v="0"/>
    <s v="Franklin"/>
    <n v="261635034002016"/>
    <x v="2"/>
    <n v="-82.979316957584601"/>
    <n v="42.437109795034701"/>
    <n v="19604"/>
  </r>
  <r>
    <s v="Schoolcraft St &amp; Stahelin Rd"/>
    <n v="48223"/>
    <s v="823040"/>
    <x v="60"/>
    <s v="FRAUDRPT"/>
    <x v="19115"/>
    <x v="7"/>
    <s v="0813"/>
    <s v="Yes"/>
    <n v="0"/>
    <s v="Grandmont #1"/>
    <n v="261635428002010"/>
    <x v="4"/>
    <n v="-83.226007475420801"/>
    <n v="42.386504681341201"/>
    <n v="19605"/>
  </r>
  <r>
    <s v="Atwater Dr &amp; Civic Center Dr"/>
    <n v="48226"/>
    <s v="W4890 "/>
    <x v="76"/>
    <s v="THREATRP"/>
    <x v="19116"/>
    <x v="7"/>
    <s v="0311"/>
    <s v="Yes"/>
    <n v="0"/>
    <s v="Downtown"/>
    <n v="261635208001107"/>
    <x v="1"/>
    <n v="-83.045721347977306"/>
    <n v="42.326098764711404"/>
    <n v="19606"/>
  </r>
  <r>
    <s v="W Jefferson Ave &amp; Unknown"/>
    <n v="48209"/>
    <s v="376050"/>
    <x v="26"/>
    <s v="INVAUTO "/>
    <x v="19117"/>
    <x v="7"/>
    <s v="0412"/>
    <s v="Yes"/>
    <n v="0"/>
    <s v="Delray"/>
    <n v="261635249001076"/>
    <x v="1"/>
    <n v="-83.116732453436398"/>
    <n v="42.290911751179799"/>
    <n v="19607"/>
  </r>
  <r>
    <s v="Warwick St &amp; Plymouth Rd"/>
    <n v="48228"/>
    <s v="W4807 "/>
    <x v="4"/>
    <s v="STRTSHFT"/>
    <x v="19118"/>
    <x v="7"/>
    <s v="67C "/>
    <s v="Yes"/>
    <n v="0"/>
    <s v="Franklin Park"/>
    <n v="261635468002000"/>
    <x v="3"/>
    <n v="-83.227700401059906"/>
    <n v="42.372037498354899"/>
    <n v="19608"/>
  </r>
  <r>
    <s v="Faust Ave &amp; Trojan St"/>
    <n v="48219"/>
    <s v="802010"/>
    <x v="57"/>
    <s v="HOLDUP  "/>
    <x v="19119"/>
    <x v="7"/>
    <s v="83B "/>
    <s v="No"/>
    <n v="6.3"/>
    <s v="O'Hair Park"/>
    <n v="261635408002008"/>
    <x v="4"/>
    <n v="-83.224740093075098"/>
    <n v="42.440664509332002"/>
    <n v="19609"/>
  </r>
  <r>
    <s v="E Grand Blvd &amp; E Milwaukee St"/>
    <n v="48211"/>
    <s v="361040"/>
    <x v="85"/>
    <s v="LARCREPT"/>
    <x v="19120"/>
    <x v="7"/>
    <s v="0702"/>
    <s v="Yes"/>
    <n v="0"/>
    <s v="Milwaukee Junction"/>
    <n v="261639851001066"/>
    <x v="0"/>
    <n v="-83.052436095696606"/>
    <n v="42.376547368817803"/>
    <n v="19610"/>
  </r>
  <r>
    <s v="Thatcher St &amp; Lindsay St"/>
    <n v="48235"/>
    <s v="TS    "/>
    <x v="3"/>
    <s v="TRF STOP"/>
    <x v="19121"/>
    <x v="7"/>
    <s v="88B "/>
    <s v="Yes"/>
    <n v="0"/>
    <s v="College Park"/>
    <n v="261635404004003"/>
    <x v="6"/>
    <n v="-83.213513175956294"/>
    <n v="42.421090124810497"/>
    <n v="19611"/>
  </r>
  <r>
    <s v="Edinborough Rd &amp; Curtis St"/>
    <n v="48219"/>
    <s v="TS    "/>
    <x v="3"/>
    <s v="TRF STOP"/>
    <x v="19122"/>
    <x v="7"/>
    <s v="87C "/>
    <s v="Yes"/>
    <n v="0"/>
    <s v="Evergreen-Outer Drive"/>
    <n v="261635406002009"/>
    <x v="4"/>
    <n v="-83.234226377832201"/>
    <n v="42.422470311042503"/>
    <n v="19612"/>
  </r>
  <r>
    <s v="Beaubien St &amp; Renaissance Ctr"/>
    <n v="48226"/>
    <s v="361040"/>
    <x v="85"/>
    <s v="LARCREPT"/>
    <x v="19123"/>
    <x v="7"/>
    <s v="0312"/>
    <s v="Yes"/>
    <n v="0"/>
    <s v="Downtown"/>
    <n v="261635172001061"/>
    <x v="0"/>
    <n v="-83.039343815373499"/>
    <n v="42.330323769889901"/>
    <n v="19613"/>
  </r>
  <r>
    <s v="N Kane St &amp; Lamphere St"/>
    <n v="48223"/>
    <s v="843031"/>
    <x v="52"/>
    <s v="WBC     "/>
    <x v="19124"/>
    <x v="7"/>
    <s v="0601"/>
    <s v="No"/>
    <n v="8.9"/>
    <s v="Eliza Howell"/>
    <n v="261635441001005"/>
    <x v="4"/>
    <n v="-83.261472404733297"/>
    <n v="42.3913860501318"/>
    <n v="19614"/>
  </r>
  <r>
    <s v="Leland St &amp; N I 75 Service Drive"/>
    <n v="48207"/>
    <s v="818030"/>
    <x v="65"/>
    <s v="AIDMOTR "/>
    <x v="19125"/>
    <x v="7"/>
    <s v="76A "/>
    <s v="No"/>
    <n v="13.2"/>
    <s v="Forest Park"/>
    <n v="261635189001020"/>
    <x v="0"/>
    <n v="-83.049181779392697"/>
    <n v="42.353882949630297"/>
    <n v="19615"/>
  </r>
  <r>
    <s v="W 7 Mile Rd &amp; Greenview Ave"/>
    <n v="48219"/>
    <s v="361030"/>
    <x v="5"/>
    <s v="LARCENY "/>
    <x v="19126"/>
    <x v="7"/>
    <s v="83B "/>
    <s v="No"/>
    <m/>
    <s v="O'Hair Park"/>
    <n v="261635407002009"/>
    <x v="4"/>
    <n v="-83.225434336498793"/>
    <n v="42.429910197082002"/>
    <n v="19616"/>
  </r>
  <r>
    <s v="Hamilton &amp; W Grand Blvd"/>
    <n v="48202"/>
    <s v="TS    "/>
    <x v="3"/>
    <s v="TRF STOP"/>
    <x v="19127"/>
    <x v="7"/>
    <s v="35B "/>
    <s v="Yes"/>
    <n v="0"/>
    <s v="Henry Ford"/>
    <n v="261635224001002"/>
    <x v="0"/>
    <n v="-83.082163626343302"/>
    <n v="42.366853195443603"/>
    <n v="19617"/>
  </r>
  <r>
    <s v="Curtis St &amp; Cherrylawn St"/>
    <n v="48221"/>
    <s v="376050"/>
    <x v="26"/>
    <s v="INVAUTO "/>
    <x v="19128"/>
    <x v="7"/>
    <s v="128A"/>
    <s v="Yes"/>
    <n v="0"/>
    <s v="Bagley"/>
    <n v="261635386006011"/>
    <x v="6"/>
    <n v="-83.155261112852202"/>
    <n v="42.424248446573003"/>
    <n v="19618"/>
  </r>
  <r>
    <s v="E 7 Mile Rd &amp; Packard St"/>
    <n v="48234"/>
    <s v="TS    "/>
    <x v="3"/>
    <s v="TRF STOP"/>
    <x v="19129"/>
    <x v="7"/>
    <s v="114B"/>
    <s v="Yes"/>
    <n v="0"/>
    <s v="Nortown"/>
    <n v="261635062001012"/>
    <x v="2"/>
    <n v="-83.027309101070003"/>
    <n v="42.433916123567101"/>
    <n v="19619"/>
  </r>
  <r>
    <s v="W Grand Blvd &amp; Ferry Park St"/>
    <n v="48208"/>
    <s v="TS    "/>
    <x v="3"/>
    <s v="TRF STOP"/>
    <x v="19130"/>
    <x v="7"/>
    <s v="304 "/>
    <s v="Yes"/>
    <n v="0"/>
    <s v="NW Goldberg"/>
    <n v="261635223002026"/>
    <x v="0"/>
    <n v="-83.104636056767205"/>
    <n v="42.358462269360402"/>
    <n v="19620"/>
  </r>
  <r>
    <s v="Cornwall St &amp; Haverhill St"/>
    <n v="48224"/>
    <s v="342010"/>
    <x v="33"/>
    <s v="SHOTS IP"/>
    <x v="19131"/>
    <x v="7"/>
    <s v="56B "/>
    <s v="No"/>
    <n v="4.3"/>
    <s v="Morningside"/>
    <n v="261635019001002"/>
    <x v="5"/>
    <n v="-82.941768859226201"/>
    <n v="42.399616846918903"/>
    <n v="19621"/>
  </r>
  <r>
    <s v="Fenkell St &amp; Whitcomb St"/>
    <n v="48227"/>
    <s v="804020"/>
    <x v="38"/>
    <s v="PANIC   "/>
    <x v="19132"/>
    <x v="7"/>
    <s v="0201"/>
    <s v="No"/>
    <n v="12"/>
    <s v="Belmont"/>
    <n v="261635375005006"/>
    <x v="4"/>
    <n v="-83.196285654443599"/>
    <n v="42.401593420426899"/>
    <n v="19622"/>
  </r>
  <r>
    <s v="Chalmers St &amp; Harper Ave"/>
    <n v="48213"/>
    <s v="TS    "/>
    <x v="3"/>
    <s v="TRF STOP"/>
    <x v="19133"/>
    <x v="7"/>
    <s v="910B"/>
    <s v="Yes"/>
    <n v="0"/>
    <s v="Outer Drive-Hayes"/>
    <n v="261635011003029"/>
    <x v="5"/>
    <n v="-82.964593230685594"/>
    <n v="42.404671429431303"/>
    <n v="19623"/>
  </r>
  <r>
    <s v="Schaefer Hwy &amp; Florence St"/>
    <n v="48235"/>
    <s v="TS    "/>
    <x v="3"/>
    <s v="TRF STOP"/>
    <x v="19134"/>
    <x v="7"/>
    <s v="0201"/>
    <s v="Yes"/>
    <n v="0"/>
    <s v="Harmony Village"/>
    <n v="261635369001006"/>
    <x v="6"/>
    <n v="-83.179584280812406"/>
    <n v="42.411807985942303"/>
    <n v="19624"/>
  </r>
  <r>
    <s v="W Canfield St &amp; Cass Ave"/>
    <n v="48201"/>
    <s v="W4812 "/>
    <x v="9"/>
    <s v="BLDGCHK "/>
    <x v="19135"/>
    <x v="7"/>
    <s v="39A "/>
    <s v="Yes"/>
    <n v="0"/>
    <s v="Midtown"/>
    <n v="261635203001000"/>
    <x v="1"/>
    <n v="-83.064250484401498"/>
    <n v="42.351774718405203"/>
    <n v="19625"/>
  </r>
  <r>
    <s v="Van Dyke St &amp; E 7 Mile Rd"/>
    <n v="48234"/>
    <s v="376050"/>
    <x v="26"/>
    <s v="INVAUTO "/>
    <x v="19136"/>
    <x v="7"/>
    <s v="115A"/>
    <s v="Yes"/>
    <n v="0"/>
    <s v="Mount Olivet"/>
    <n v="261635051004002"/>
    <x v="2"/>
    <n v="-83.024261465281896"/>
    <n v="42.4339779453245"/>
    <n v="19626"/>
  </r>
  <r>
    <s v="Saint Antoine St &amp; E Canfield St"/>
    <n v="48207"/>
    <s v="SA    "/>
    <x v="2"/>
    <s v="SPCL ATT"/>
    <x v="19137"/>
    <x v="7"/>
    <s v="39A "/>
    <s v="Yes"/>
    <n v="0"/>
    <s v="Medical Center"/>
    <n v="261635175001005"/>
    <x v="0"/>
    <n v="-83.054454696754803"/>
    <n v="42.355551168709098"/>
    <n v="19627"/>
  </r>
  <r>
    <s v="W 7 Mile Rd &amp; Burlington Dr"/>
    <n v="48203"/>
    <s v="W4807 "/>
    <x v="4"/>
    <s v="STRTSHFT"/>
    <x v="19138"/>
    <x v="7"/>
    <s v="129B"/>
    <s v="Yes"/>
    <n v="0"/>
    <s v="Palmer Woods"/>
    <n v="261635383001008"/>
    <x v="6"/>
    <n v="-83.118365533214501"/>
    <n v="42.432121484270503"/>
    <n v="19628"/>
  </r>
  <r>
    <s v="Blackstone St &amp; Kendall St"/>
    <n v="48223"/>
    <s v="376050"/>
    <x v="26"/>
    <s v="INVAUTO "/>
    <x v="19139"/>
    <x v="7"/>
    <s v="0602"/>
    <s v="Yes"/>
    <n v="0"/>
    <s v="Brightmoor"/>
    <n v="261635438002012"/>
    <x v="4"/>
    <n v="-83.248881933708802"/>
    <n v="42.388434046383502"/>
    <n v="19629"/>
  </r>
  <r>
    <s v="Chene St &amp; E Forest Ave"/>
    <n v="48207"/>
    <s v="TS    "/>
    <x v="3"/>
    <s v="TRF STOP"/>
    <x v="19140"/>
    <x v="7"/>
    <s v="73B "/>
    <s v="Yes"/>
    <n v="0"/>
    <s v="McDougall-Hunt"/>
    <n v="261635188002005"/>
    <x v="0"/>
    <n v="-83.039410893633104"/>
    <n v="42.363613327369997"/>
    <n v="19630"/>
  </r>
  <r>
    <s v="Hickory St &amp; Hazelridge St"/>
    <n v="48205"/>
    <s v="TS    "/>
    <x v="3"/>
    <s v="TRF STOP"/>
    <x v="19141"/>
    <x v="7"/>
    <s v="99A "/>
    <s v="Yes"/>
    <n v="0"/>
    <s v="Mapleridge"/>
    <n v="261635004004005"/>
    <x v="5"/>
    <n v="-82.984639278493901"/>
    <n v="42.424562271654501"/>
    <n v="19631"/>
  </r>
  <r>
    <s v="Chicago Blvd &amp; Linwood St"/>
    <n v="0"/>
    <s v="TS    "/>
    <x v="3"/>
    <s v="TRF STOP"/>
    <x v="19142"/>
    <x v="7"/>
    <s v="105B"/>
    <s v="Yes"/>
    <n v="0"/>
    <s v="Boston Edison"/>
    <n v="261635312001016"/>
    <x v="0"/>
    <n v="-83.110916053023701"/>
    <n v="42.376689607229203"/>
    <n v="19632"/>
  </r>
  <r>
    <s v="Pembroke Ave &amp; Shaftsbury Ave"/>
    <n v="48219"/>
    <s v="TS    "/>
    <x v="3"/>
    <s v="TRF STOP"/>
    <x v="19143"/>
    <x v="7"/>
    <s v="83A "/>
    <s v="Yes"/>
    <n v="0"/>
    <s v="O'Hair Park"/>
    <n v="261635407004002"/>
    <x v="4"/>
    <n v="-83.2317855622466"/>
    <n v="42.436977731966998"/>
    <n v="19633"/>
  </r>
  <r>
    <s v="E 7 Mile Rd &amp; E Outer Dr"/>
    <n v="48234"/>
    <s v="TS    "/>
    <x v="3"/>
    <s v="TRF STOP"/>
    <x v="19144"/>
    <x v="7"/>
    <s v="0904"/>
    <s v="Yes"/>
    <n v="0"/>
    <s v="Mount Olivet"/>
    <n v="261635049004003"/>
    <x v="2"/>
    <n v="-83.014346459446202"/>
    <n v="42.434178317536698"/>
    <n v="19634"/>
  </r>
  <r>
    <s v="Mound Rd &amp; E 7 Mile Rd"/>
    <n v="48234"/>
    <s v="TS    "/>
    <x v="3"/>
    <s v="TRF STOP"/>
    <x v="19145"/>
    <x v="7"/>
    <s v="114A"/>
    <s v="Yes"/>
    <n v="0"/>
    <s v="Farwell"/>
    <n v="261635066004011"/>
    <x v="2"/>
    <n v="-83.043396202612996"/>
    <n v="42.433583352310599"/>
    <n v="19636"/>
  </r>
  <r>
    <s v="Monroe St &amp; Saint Antoine St"/>
    <n v="48226"/>
    <s v="353030"/>
    <x v="78"/>
    <s v="HI3     "/>
    <x v="19146"/>
    <x v="7"/>
    <s v="0312"/>
    <s v="Yes"/>
    <n v="0"/>
    <s v="Greektown"/>
    <n v="261635172001024"/>
    <x v="0"/>
    <n v="-83.040981486343995"/>
    <n v="42.335605479903101"/>
    <n v="19637"/>
  </r>
  <r>
    <s v="Midland St &amp; Holmur St"/>
    <n v="48238"/>
    <s v="TS    "/>
    <x v="3"/>
    <s v="TRF STOP"/>
    <x v="19147"/>
    <x v="7"/>
    <s v="1212"/>
    <s v="Yes"/>
    <n v="0"/>
    <s v="Pilgrim Village"/>
    <n v="261635302004006"/>
    <x v="6"/>
    <n v="-83.137430107132502"/>
    <n v="42.406358076075797"/>
    <n v="19638"/>
  </r>
  <r>
    <s v="Iowa St &amp; Filer St"/>
    <n v="48212"/>
    <s v="SA    "/>
    <x v="2"/>
    <s v="SPCL ATT"/>
    <x v="19148"/>
    <x v="7"/>
    <s v="119C"/>
    <s v="Yes"/>
    <n v="0"/>
    <s v="Grant"/>
    <n v="261635063003011"/>
    <x v="2"/>
    <n v="-83.037204616262102"/>
    <n v="42.424874494000903"/>
    <n v="19639"/>
  </r>
  <r>
    <s v="Kenmoor St &amp; Gunston St"/>
    <n v="48205"/>
    <s v="W8190 "/>
    <x v="15"/>
    <s v="TOW     "/>
    <x v="19149"/>
    <x v="7"/>
    <s v="99A "/>
    <s v="Yes"/>
    <n v="0"/>
    <s v="LaSalle College Park"/>
    <n v="261635054001010"/>
    <x v="5"/>
    <n v="-83.002125583352594"/>
    <n v="42.418648173951198"/>
    <n v="19640"/>
  </r>
  <r>
    <s v="S M 10 Service Drive &amp; Grand River Ave"/>
    <n v="48201"/>
    <s v="935030"/>
    <x v="7"/>
    <s v="REMARKS "/>
    <x v="19150"/>
    <x v="7"/>
    <s v="0310"/>
    <s v="Yes"/>
    <n v="0"/>
    <s v="Midtown"/>
    <n v="261635215001047"/>
    <x v="1"/>
    <n v="-83.066505315878203"/>
    <n v="42.339483351696899"/>
    <n v="19641"/>
  </r>
  <r>
    <s v="Mansfield St &amp; W McNichols Rd"/>
    <n v="48235"/>
    <s v="843030"/>
    <x v="8"/>
    <s v="INVPERS "/>
    <x v="19151"/>
    <x v="7"/>
    <s v="812A"/>
    <s v="Yes"/>
    <n v="0"/>
    <s v="Crary/St Marys"/>
    <n v="261635421001005"/>
    <x v="4"/>
    <n v="-83.205808867598506"/>
    <n v="42.415837278414898"/>
    <n v="19642"/>
  </r>
  <r>
    <s v="Queen St &amp; Bringard Dr"/>
    <n v="48205"/>
    <s v="825030"/>
    <x v="14"/>
    <s v="DISTURB "/>
    <x v="19152"/>
    <x v="7"/>
    <s v="92B "/>
    <s v="No"/>
    <n v="12.7"/>
    <s v="Regent Park"/>
    <n v="261635002004006"/>
    <x v="2"/>
    <n v="-82.969019138186496"/>
    <n v="42.446225688532003"/>
    <n v="19643"/>
  </r>
  <r>
    <s v="W McNichols Rd &amp; Wyoming St"/>
    <n v="48221"/>
    <s v="SA    "/>
    <x v="2"/>
    <s v="SPCL ATT"/>
    <x v="19153"/>
    <x v="7"/>
    <s v="128C"/>
    <s v="Yes"/>
    <n v="0"/>
    <s v="Bagley"/>
    <n v="261635385006006"/>
    <x v="6"/>
    <n v="-83.160328399075397"/>
    <n v="42.416939820819401"/>
    <n v="19644"/>
  </r>
  <r>
    <s v="Prest St &amp; Schoolcraft St"/>
    <n v="48227"/>
    <s v="825030"/>
    <x v="14"/>
    <s v="DISTURB "/>
    <x v="19154"/>
    <x v="7"/>
    <s v="24A "/>
    <s v="No"/>
    <n v="6.1"/>
    <s v="Schoolcraft Southfield"/>
    <n v="261635373002004"/>
    <x v="4"/>
    <n v="-83.196851880332403"/>
    <n v="42.387097949337203"/>
    <n v="19645"/>
  </r>
  <r>
    <s v="Kercheval St &amp; Springle St"/>
    <n v="48215"/>
    <s v="843020"/>
    <x v="11"/>
    <s v="UNKPROB "/>
    <x v="19155"/>
    <x v="7"/>
    <s v="0509"/>
    <s v="No"/>
    <n v="10.6"/>
    <s v="Riverbend"/>
    <n v="261635129002007"/>
    <x v="5"/>
    <n v="-82.958209401458902"/>
    <n v="42.374880442355902"/>
    <n v="19646"/>
  </r>
  <r>
    <s v="W Warren Ave &amp; Woodward Ave"/>
    <n v="48201"/>
    <s v="SA    "/>
    <x v="2"/>
    <s v="SPCL ATT"/>
    <x v="19156"/>
    <x v="7"/>
    <s v="39A "/>
    <s v="Yes"/>
    <n v="0"/>
    <s v="Wayne State"/>
    <n v="261635202002010"/>
    <x v="1"/>
    <n v="-83.064291007575406"/>
    <n v="42.356793121574199"/>
    <n v="19647"/>
  </r>
  <r>
    <s v="Sawyer St &amp; Minock St"/>
    <n v="48228"/>
    <s v="TS    "/>
    <x v="3"/>
    <s v="TRF STOP"/>
    <x v="19157"/>
    <x v="7"/>
    <s v="610C"/>
    <s v="Yes"/>
    <n v="0"/>
    <s v="Warrendale"/>
    <n v="261635459003002"/>
    <x v="3"/>
    <n v="-83.231871645515795"/>
    <n v="42.346853968796097"/>
    <n v="19648"/>
  </r>
  <r>
    <s v="Mack Ave &amp; Dickerson St"/>
    <n v="48215"/>
    <s v="W8190 "/>
    <x v="15"/>
    <s v="TOW     "/>
    <x v="19158"/>
    <x v="7"/>
    <s v="53A "/>
    <s v="Yes"/>
    <n v="0"/>
    <s v="Fox Creek"/>
    <n v="261635126003002"/>
    <x v="5"/>
    <n v="-82.961930125619503"/>
    <n v="42.384631060586798"/>
    <n v="19649"/>
  </r>
  <r>
    <s v="W 7 Mile Rd &amp; Biltmore St"/>
    <n v="48235"/>
    <s v="TS    "/>
    <x v="3"/>
    <s v="TRF STOP"/>
    <x v="19159"/>
    <x v="7"/>
    <s v="0804"/>
    <s v="Yes"/>
    <n v="0"/>
    <s v="Greenfield"/>
    <n v="261635402006018"/>
    <x v="6"/>
    <n v="-83.211734724390396"/>
    <n v="42.430234429711298"/>
    <n v="19650"/>
  </r>
  <r>
    <s v="2nd Ave &amp; W Warren Ave"/>
    <n v="0"/>
    <s v="W4884 "/>
    <x v="32"/>
    <s v="ALRUNK  "/>
    <x v="19160"/>
    <x v="7"/>
    <s v="36B "/>
    <s v="No"/>
    <n v="6.7"/>
    <s v="Wayne State"/>
    <n v="261635202002006"/>
    <x v="1"/>
    <n v="-83.068987498343006"/>
    <n v="42.355360984995201"/>
    <n v="19651"/>
  </r>
  <r>
    <s v="W McNichols Rd &amp; Woodingham Dr"/>
    <n v="48221"/>
    <s v="SA    "/>
    <x v="2"/>
    <s v="SPCL ATT"/>
    <x v="19161"/>
    <x v="7"/>
    <s v="128D"/>
    <s v="Yes"/>
    <n v="0"/>
    <s v="Bagley"/>
    <n v="261635385007012"/>
    <x v="6"/>
    <n v="-83.150121144369393"/>
    <n v="42.417116862325301"/>
    <n v="19652"/>
  </r>
  <r>
    <s v="Joy Rd &amp; Greenfield Rd"/>
    <n v="48228"/>
    <s v="817036"/>
    <x v="88"/>
    <s v="MISCTRAF"/>
    <x v="19162"/>
    <x v="7"/>
    <s v="68B "/>
    <s v="No"/>
    <n v="60.3"/>
    <s v="We Care Community"/>
    <n v="261635354002008"/>
    <x v="3"/>
    <n v="-83.197001254089002"/>
    <n v="42.358137426726302"/>
    <n v="19653"/>
  </r>
  <r>
    <s v="Kenmoor St &amp; Algonac St"/>
    <n v="48205"/>
    <s v="W8190 "/>
    <x v="15"/>
    <s v="TOW     "/>
    <x v="19163"/>
    <x v="7"/>
    <s v="0908"/>
    <s v="Yes"/>
    <n v="0"/>
    <s v="LaSalle College Park"/>
    <n v="261635052004009"/>
    <x v="5"/>
    <n v="-83.007675606118596"/>
    <n v="42.416672751453198"/>
    <n v="19654"/>
  </r>
  <r>
    <s v="Cornwall St &amp; Somerset Ave"/>
    <n v="48224"/>
    <s v="TS    "/>
    <x v="3"/>
    <s v="TRF STOP"/>
    <x v="19164"/>
    <x v="7"/>
    <s v="56A "/>
    <s v="Yes"/>
    <n v="0"/>
    <s v="Morningside"/>
    <n v="261635020002004"/>
    <x v="5"/>
    <n v="-82.9467139188461"/>
    <n v="42.397801387272096"/>
    <n v="19655"/>
  </r>
  <r>
    <s v="Hartwell St &amp; W 7 Mile Rd"/>
    <n v="48235"/>
    <s v="TS    "/>
    <x v="3"/>
    <s v="TRF STOP"/>
    <x v="19165"/>
    <x v="7"/>
    <s v="127A"/>
    <s v="Yes"/>
    <n v="0"/>
    <s v="Greenwich"/>
    <n v="261635393003022"/>
    <x v="6"/>
    <n v="-83.179296648206801"/>
    <n v="42.431115139172398"/>
    <n v="19656"/>
  </r>
  <r>
    <s v="Livernois Ave &amp; Elmhurst St"/>
    <n v="48204"/>
    <s v="935030"/>
    <x v="7"/>
    <s v="REMARKS "/>
    <x v="19166"/>
    <x v="7"/>
    <s v="104A"/>
    <s v="Yes"/>
    <n v="0"/>
    <s v="Nardin Park"/>
    <n v="261635308002000"/>
    <x v="3"/>
    <n v="-83.138991715800401"/>
    <n v="42.376148284224797"/>
    <n v="19657"/>
  </r>
  <r>
    <s v="Nashville St &amp; Racine St"/>
    <n v="48205"/>
    <s v="805020"/>
    <x v="46"/>
    <s v="VERALRM "/>
    <x v="19167"/>
    <x v="7"/>
    <s v="99A "/>
    <s v="No"/>
    <m/>
    <s v="LaSalle College Park"/>
    <n v="261635054003008"/>
    <x v="5"/>
    <n v="-82.993765627544093"/>
    <n v="42.420907994795897"/>
    <n v="19658"/>
  </r>
  <r>
    <s v="Saint Martins Ave &amp; Gilchrist St"/>
    <n v="48235"/>
    <s v="843030"/>
    <x v="8"/>
    <s v="INVPERS "/>
    <x v="19168"/>
    <x v="7"/>
    <s v="0804"/>
    <s v="No"/>
    <n v="33.5"/>
    <s v="Greenfield"/>
    <n v="261635402004006"/>
    <x v="6"/>
    <n v="-83.213111171983002"/>
    <n v="42.435553665779501"/>
    <n v="19659"/>
  </r>
  <r>
    <s v="Clairmount St &amp; 14th St"/>
    <n v="48206"/>
    <s v="W8190 "/>
    <x v="15"/>
    <s v="TOW     "/>
    <x v="19169"/>
    <x v="7"/>
    <s v="107B"/>
    <s v="Yes"/>
    <n v="0"/>
    <s v="North LaSalle"/>
    <n v="261635331002000"/>
    <x v="0"/>
    <n v="-83.102894319209497"/>
    <n v="42.375130015918202"/>
    <n v="19660"/>
  </r>
  <r>
    <s v="Livernois Ave &amp; Elmhurst St"/>
    <n v="48204"/>
    <s v="W4807 "/>
    <x v="4"/>
    <s v="STRTSHFT"/>
    <x v="19170"/>
    <x v="7"/>
    <s v="104A"/>
    <s v="Yes"/>
    <n v="0"/>
    <s v="Nardin Park"/>
    <n v="261635308002000"/>
    <x v="3"/>
    <n v="-83.138991715800401"/>
    <n v="42.376148284224797"/>
    <n v="19661"/>
  </r>
  <r>
    <s v="Atwater Dr &amp; Beaubien St"/>
    <n v="0"/>
    <s v="TS    "/>
    <x v="3"/>
    <s v="TRF STOP"/>
    <x v="19171"/>
    <x v="7"/>
    <s v="0312"/>
    <s v="Yes"/>
    <n v="0"/>
    <s v="Downtown"/>
    <n v="261635172001090"/>
    <x v="0"/>
    <n v="-83.037978815680006"/>
    <n v="42.328622709800598"/>
    <n v="19662"/>
  </r>
  <r>
    <s v="Joy Rd &amp; Meyers Rd"/>
    <n v="48204"/>
    <s v="843031"/>
    <x v="52"/>
    <s v="WBC     "/>
    <x v="19172"/>
    <x v="7"/>
    <s v="28A "/>
    <s v="No"/>
    <n v="30.7"/>
    <s v="Aviation Sub"/>
    <n v="261635356002000"/>
    <x v="3"/>
    <n v="-83.1677315257825"/>
    <n v="42.358741900158499"/>
    <n v="19663"/>
  </r>
  <r>
    <s v="W McNichols Rd &amp; Livernois Ave"/>
    <n v="48221"/>
    <s v="SA    "/>
    <x v="2"/>
    <s v="SPCL ATT"/>
    <x v="19173"/>
    <x v="7"/>
    <s v="128D"/>
    <s v="Yes"/>
    <n v="0"/>
    <s v="Bagley"/>
    <n v="261635385002009"/>
    <x v="6"/>
    <n v="-83.140955160777693"/>
    <n v="42.417155215163703"/>
    <n v="19664"/>
  </r>
  <r>
    <s v="Asbury Park &amp; Fargo St"/>
    <n v="48235"/>
    <s v="842020"/>
    <x v="41"/>
    <s v="OD      "/>
    <x v="19174"/>
    <x v="7"/>
    <s v="0804"/>
    <s v="No"/>
    <n v="12.9"/>
    <s v="Greenfield"/>
    <n v="261635401003000"/>
    <x v="6"/>
    <n v="-83.209973191959406"/>
    <n v="42.439239156545398"/>
    <n v="19665"/>
  </r>
  <r>
    <s v="Bagley St &amp; 3rd St"/>
    <n v="48226"/>
    <s v="935030"/>
    <x v="7"/>
    <s v="REMARKS "/>
    <x v="19175"/>
    <x v="7"/>
    <s v="0311"/>
    <s v="Yes"/>
    <n v="0"/>
    <s v="Downtown"/>
    <n v="261635207001066"/>
    <x v="1"/>
    <n v="-83.057881487237395"/>
    <n v="42.332274235242899"/>
    <n v="19666"/>
  </r>
  <r>
    <s v="Iowa St &amp; Sherwood St"/>
    <n v="48212"/>
    <s v="935030"/>
    <x v="7"/>
    <s v="REMARKS "/>
    <x v="19176"/>
    <x v="7"/>
    <s v="119C"/>
    <s v="Yes"/>
    <n v="0"/>
    <s v="Grant"/>
    <n v="261635063003008"/>
    <x v="2"/>
    <n v="-83.033673471004107"/>
    <n v="42.424965750588697"/>
    <n v="19667"/>
  </r>
  <r>
    <s v="Fargo St &amp; Ferguson St"/>
    <n v="48235"/>
    <s v="TS    "/>
    <x v="3"/>
    <s v="TRF STOP"/>
    <x v="19177"/>
    <x v="7"/>
    <s v="0804"/>
    <s v="Yes"/>
    <n v="0"/>
    <s v="Greenfield"/>
    <n v="261635401003000"/>
    <x v="6"/>
    <n v="-83.211216019514296"/>
    <n v="42.439204889727399"/>
    <n v="19668"/>
  </r>
  <r>
    <s v="Conner St &amp; Harper Ave"/>
    <n v="48213"/>
    <s v="372020"/>
    <x v="13"/>
    <s v="UDAAIP  "/>
    <x v="19178"/>
    <x v="7"/>
    <s v="0501"/>
    <s v="No"/>
    <n v="130.6"/>
    <s v="Airport Sub"/>
    <n v="261635055001001"/>
    <x v="2"/>
    <n v="-82.990205330201405"/>
    <n v="42.397113915198702"/>
    <n v="19669"/>
  </r>
  <r>
    <s v="Calumet St &amp; Gibson St"/>
    <n v="48201"/>
    <s v="SA    "/>
    <x v="2"/>
    <s v="SPCL ATT"/>
    <x v="19179"/>
    <x v="7"/>
    <s v="38B "/>
    <s v="Yes"/>
    <n v="0"/>
    <s v="Woodbridge"/>
    <n v="261635219001007"/>
    <x v="1"/>
    <n v="-83.074237710449296"/>
    <n v="42.347886526115701"/>
    <n v="19670"/>
  </r>
  <r>
    <s v="Hartwell St &amp; Chippewa St"/>
    <n v="48235"/>
    <s v="393010"/>
    <x v="22"/>
    <s v="FA IP   "/>
    <x v="19180"/>
    <x v="7"/>
    <s v="122A"/>
    <s v="No"/>
    <n v="13.4"/>
    <s v="Blackstone Park"/>
    <n v="261635392005001"/>
    <x v="6"/>
    <n v="-83.179763195920003"/>
    <n v="42.440544472295699"/>
    <n v="19671"/>
  </r>
  <r>
    <s v="Cloverlawn St &amp; W Davison St"/>
    <n v="48238"/>
    <s v="935030"/>
    <x v="7"/>
    <s v="REMARKS "/>
    <x v="19181"/>
    <x v="7"/>
    <s v="102B"/>
    <s v="Yes"/>
    <n v="0"/>
    <s v="Davison-Schoolcraft"/>
    <n v="261635366004012"/>
    <x v="3"/>
    <n v="-83.151834802279794"/>
    <n v="42.386264533505702"/>
    <n v="19672"/>
  </r>
  <r>
    <s v="Lauder St &amp; Westfield St"/>
    <n v="48228"/>
    <s v="342010"/>
    <x v="33"/>
    <s v="SHOTS IP"/>
    <x v="19182"/>
    <x v="7"/>
    <s v="0207"/>
    <s v="No"/>
    <n v="6.6"/>
    <s v="We Care Community"/>
    <n v="261635354001003"/>
    <x v="3"/>
    <n v="-83.189613140772806"/>
    <n v="42.363629192968503"/>
    <n v="19673"/>
  </r>
  <r>
    <s v="W Palmer St &amp; Woodward Ave"/>
    <n v="48202"/>
    <s v="SA    "/>
    <x v="2"/>
    <s v="SPCL ATT"/>
    <x v="19183"/>
    <x v="7"/>
    <s v="36B "/>
    <s v="Yes"/>
    <n v="0"/>
    <s v="Cultural Center"/>
    <n v="261635180001007"/>
    <x v="0"/>
    <n v="-83.067805713395202"/>
    <n v="42.362132153316402"/>
    <n v="19675"/>
  </r>
  <r>
    <s v="Hubbell St &amp; Pilgrim St"/>
    <n v="48227"/>
    <s v="TS    "/>
    <x v="3"/>
    <s v="TRF STOP"/>
    <x v="19184"/>
    <x v="7"/>
    <s v="0201"/>
    <s v="Yes"/>
    <n v="0"/>
    <s v="Belmont"/>
    <n v="261635375002004"/>
    <x v="4"/>
    <n v="-83.189149201937894"/>
    <n v="42.407232522924097"/>
    <n v="19676"/>
  </r>
  <r>
    <s v="Chalfonte St &amp; Cruse St"/>
    <n v="48227"/>
    <s v="381030"/>
    <x v="16"/>
    <s v="MDPIP   "/>
    <x v="19185"/>
    <x v="7"/>
    <s v="22A "/>
    <s v="No"/>
    <n v="12.8"/>
    <s v="Bethune Community"/>
    <n v="261635371002003"/>
    <x v="6"/>
    <n v="-83.183306616744602"/>
    <n v="42.399775398277903"/>
    <n v="19678"/>
  </r>
  <r>
    <s v="E Jefferson Ave &amp; Parker St"/>
    <n v="48214"/>
    <s v="825030"/>
    <x v="14"/>
    <s v="DISTURB "/>
    <x v="19186"/>
    <x v="7"/>
    <s v="0711"/>
    <s v="No"/>
    <n v="107.7"/>
    <s v="Gold Coast"/>
    <n v="261635157001003"/>
    <x v="0"/>
    <n v="-82.994029458884796"/>
    <n v="42.351960727930198"/>
    <n v="19679"/>
  </r>
  <r>
    <s v="Gratiot Ave &amp; Mohican St"/>
    <n v="48205"/>
    <s v="SA    "/>
    <x v="2"/>
    <s v="SPCL ATT"/>
    <x v="19187"/>
    <x v="7"/>
    <s v="92B "/>
    <s v="Yes"/>
    <n v="0"/>
    <s v="Regent Park"/>
    <n v="261635002004010"/>
    <x v="2"/>
    <n v="-82.970785777836298"/>
    <n v="42.445572712062898"/>
    <n v="19680"/>
  </r>
  <r>
    <s v="Schoolcraft St &amp; Winthrop St"/>
    <n v="48227"/>
    <s v="SA    "/>
    <x v="2"/>
    <s v="SPCL ATT"/>
    <x v="19188"/>
    <x v="7"/>
    <s v="0605"/>
    <s v="Yes"/>
    <n v="0"/>
    <s v="Schoolcraft Southfield"/>
    <n v="261635426001000"/>
    <x v="4"/>
    <n v="-83.199193561346704"/>
    <n v="42.387033137209002"/>
    <n v="19682"/>
  </r>
  <r>
    <s v="Peterboro St &amp; 4th St"/>
    <n v="48201"/>
    <s v="SA    "/>
    <x v="2"/>
    <s v="SPCL ATT"/>
    <x v="19189"/>
    <x v="7"/>
    <s v="0311"/>
    <s v="Yes"/>
    <n v="0"/>
    <s v="Midtown"/>
    <n v="261635225001006"/>
    <x v="1"/>
    <n v="-83.065414029555797"/>
    <n v="42.342633232785701"/>
    <n v="19683"/>
  </r>
  <r>
    <s v="Warwick St &amp; Joy Rd"/>
    <n v="48228"/>
    <s v="TS    "/>
    <x v="3"/>
    <s v="TRF STOP"/>
    <x v="19190"/>
    <x v="7"/>
    <s v="67B "/>
    <s v="Yes"/>
    <n v="0"/>
    <s v="Franklin Park"/>
    <n v="261635467003009"/>
    <x v="3"/>
    <n v="-83.227442341937902"/>
    <n v="42.357700279583902"/>
    <n v="19684"/>
  </r>
  <r>
    <s v="Beaufait St &amp; E Forest Ave"/>
    <n v="48207"/>
    <s v="805020"/>
    <x v="46"/>
    <s v="VERALRM "/>
    <x v="19191"/>
    <x v="7"/>
    <s v="74B "/>
    <s v="No"/>
    <n v="14.9"/>
    <s v="Gratiot Town/Ketterring"/>
    <n v="261635161001025"/>
    <x v="0"/>
    <n v="-83.023715794294205"/>
    <n v="42.369317299260601"/>
    <n v="19685"/>
  </r>
  <r>
    <s v="Gratiot Ave &amp; 8 Mile Rd"/>
    <n v="48205"/>
    <s v="SA    "/>
    <x v="2"/>
    <s v="SPCL ATT"/>
    <x v="19192"/>
    <x v="7"/>
    <s v="92B "/>
    <s v="Yes"/>
    <n v="0"/>
    <s v="Regent Park"/>
    <n v="261635002004001"/>
    <x v="2"/>
    <n v="-82.967942841489105"/>
    <n v="42.449843802538702"/>
    <n v="19686"/>
  </r>
  <r>
    <s v="Southfield Service Drive &amp; Curtis St"/>
    <n v="48219"/>
    <s v="TS    "/>
    <x v="3"/>
    <s v="TRF STOP"/>
    <x v="19193"/>
    <x v="7"/>
    <s v="87D "/>
    <s v="Yes"/>
    <n v="0"/>
    <s v="Evergreen-Outer Drive"/>
    <n v="261635405001002"/>
    <x v="4"/>
    <n v="-83.219407762038202"/>
    <n v="42.422783812829998"/>
    <n v="19687"/>
  </r>
  <r>
    <s v="Woodward Ave &amp; Putnam St"/>
    <n v="48202"/>
    <s v="TS    "/>
    <x v="3"/>
    <s v="TRF STOP"/>
    <x v="19194"/>
    <x v="7"/>
    <s v="36B "/>
    <s v="Yes"/>
    <n v="0"/>
    <s v="Wayne State"/>
    <n v="261635202002008"/>
    <x v="0"/>
    <n v="-83.065014914719299"/>
    <n v="42.357947226578801"/>
    <n v="19688"/>
  </r>
  <r>
    <s v="Livernois Ave &amp; Margareta St"/>
    <n v="48221"/>
    <s v="SA    "/>
    <x v="2"/>
    <s v="SPCL ATT"/>
    <x v="19195"/>
    <x v="7"/>
    <s v="129A"/>
    <s v="Yes"/>
    <n v="0"/>
    <s v="University District"/>
    <n v="261635384001007"/>
    <x v="6"/>
    <n v="-83.141206626250906"/>
    <n v="42.428029188344901"/>
    <n v="19689"/>
  </r>
  <r>
    <s v="Chapel St &amp; W McNichols Rd"/>
    <n v="48219"/>
    <s v="W4807 "/>
    <x v="4"/>
    <s v="STRTSHFT"/>
    <x v="19196"/>
    <x v="7"/>
    <s v="810A"/>
    <s v="Yes"/>
    <n v="0"/>
    <s v="Miller Grove"/>
    <n v="261635432002008"/>
    <x v="4"/>
    <n v="-83.253855137022995"/>
    <n v="42.414670754546897"/>
    <n v="19690"/>
  </r>
  <r>
    <s v="Kirby St &amp; Anthony Wayne Dr"/>
    <n v="48202"/>
    <s v="W4812 "/>
    <x v="9"/>
    <s v="BLDGCHK "/>
    <x v="19197"/>
    <x v="7"/>
    <s v="36B "/>
    <s v="Yes"/>
    <n v="0"/>
    <s v="Wayne State"/>
    <n v="261635202002006"/>
    <x v="1"/>
    <n v="-83.0730436495612"/>
    <n v="42.357955152249701"/>
    <n v="19691"/>
  </r>
  <r>
    <s v="Avon Ave &amp; W 7 Mile Rd"/>
    <n v="48219"/>
    <s v="842021"/>
    <x v="133"/>
    <s v="OVR     "/>
    <x v="19198"/>
    <x v="7"/>
    <s v="87B "/>
    <s v="Yes"/>
    <n v="0"/>
    <s v="Evergreen-Outer Drive"/>
    <n v="261635405004008"/>
    <x v="4"/>
    <n v="-83.226540930288607"/>
    <n v="42.429891823570202"/>
    <n v="19692"/>
  </r>
  <r>
    <s v="Prest St &amp; Plymouth Rd"/>
    <n v="48227"/>
    <s v="TS    "/>
    <x v="3"/>
    <s v="TRF STOP"/>
    <x v="19199"/>
    <x v="7"/>
    <s v="0207"/>
    <s v="Yes"/>
    <n v="0"/>
    <s v="Plymouth-Hubbell"/>
    <n v="261635353003002"/>
    <x v="3"/>
    <n v="-83.196452093590494"/>
    <n v="42.372592789185603"/>
    <n v="19693"/>
  </r>
  <r>
    <s v="Griggs St &amp; Grand River Ave"/>
    <n v="48204"/>
    <s v="342010"/>
    <x v="33"/>
    <s v="SHOTS IP"/>
    <x v="19200"/>
    <x v="7"/>
    <s v="25C "/>
    <s v="No"/>
    <n v="4.0999999999999996"/>
    <s v="Grand River-I96"/>
    <n v="261635342004002"/>
    <x v="3"/>
    <n v="-83.162072797748607"/>
    <n v="42.3780469608663"/>
    <n v="19694"/>
  </r>
  <r>
    <s v="Midland St &amp; Hubbell St"/>
    <n v="48227"/>
    <s v="TS    "/>
    <x v="3"/>
    <s v="TRF STOP"/>
    <x v="19201"/>
    <x v="7"/>
    <s v="0201"/>
    <s v="Yes"/>
    <n v="0"/>
    <s v="Belmont"/>
    <n v="261635375002007"/>
    <x v="4"/>
    <n v="-83.189078332314594"/>
    <n v="42.405450708719997"/>
    <n v="19695"/>
  </r>
  <r>
    <s v="Korte St &amp; Lenox St"/>
    <n v="48215"/>
    <s v="376050"/>
    <x v="26"/>
    <s v="INVAUTO "/>
    <x v="19202"/>
    <x v="7"/>
    <s v="0512"/>
    <s v="Yes"/>
    <n v="0"/>
    <s v="Jefferson Chalmers"/>
    <n v="261635133001002"/>
    <x v="5"/>
    <n v="-82.944925799052498"/>
    <n v="42.360610972166697"/>
    <n v="19696"/>
  </r>
  <r>
    <s v="Wilkins St &amp; Russell St"/>
    <n v="48207"/>
    <s v="SA    "/>
    <x v="2"/>
    <s v="SPCL ATT"/>
    <x v="19203"/>
    <x v="7"/>
    <s v="76B "/>
    <s v="Yes"/>
    <n v="0"/>
    <s v="Eastern Market"/>
    <n v="261635189001065"/>
    <x v="0"/>
    <n v="-83.042390638552803"/>
    <n v="42.349229659127701"/>
    <n v="19697"/>
  </r>
  <r>
    <s v="Yorkshire Rd &amp; Harper Ave"/>
    <n v="48224"/>
    <s v="SA    "/>
    <x v="2"/>
    <s v="SPCL ATT"/>
    <x v="19204"/>
    <x v="7"/>
    <s v="54B "/>
    <s v="Yes"/>
    <n v="0"/>
    <s v="East English Village"/>
    <n v="261635014004010"/>
    <x v="5"/>
    <n v="-82.9402898348919"/>
    <n v="42.4140370762237"/>
    <n v="19698"/>
  </r>
  <r>
    <s v="Grandville Ave &amp; Schoolcraft St"/>
    <n v="48223"/>
    <s v="TS    "/>
    <x v="3"/>
    <s v="TRF STOP"/>
    <x v="19205"/>
    <x v="7"/>
    <s v="64A "/>
    <s v="Yes"/>
    <n v="0"/>
    <s v="Schoolcraft Southfield"/>
    <n v="261635427001010"/>
    <x v="4"/>
    <n v="-83.230863536393002"/>
    <n v="42.386393452114298"/>
    <n v="19699"/>
  </r>
  <r>
    <s v="Anderdon Ave &amp; Goethe St"/>
    <n v="48215"/>
    <s v="W4807 "/>
    <x v="4"/>
    <s v="STRTSHFT"/>
    <x v="19206"/>
    <x v="7"/>
    <s v="0509"/>
    <s v="Yes"/>
    <n v="0"/>
    <s v="Riverbend"/>
    <n v="261635126004009"/>
    <x v="5"/>
    <n v="-82.964617622102395"/>
    <n v="42.380633097098602"/>
    <n v="19700"/>
  </r>
  <r>
    <s v="Clements St &amp; Dexter Ave"/>
    <n v="48238"/>
    <s v="332030"/>
    <x v="131"/>
    <s v="RNAREPT "/>
    <x v="19207"/>
    <x v="7"/>
    <s v="102A"/>
    <s v="No"/>
    <n v="10"/>
    <s v="Oakman Blvd Community"/>
    <n v="261635304001001"/>
    <x v="3"/>
    <n v="-83.131435849422502"/>
    <n v="42.390583938369602"/>
    <n v="19701"/>
  </r>
  <r>
    <s v="Larkins St &amp; Sarena St"/>
    <n v="48210"/>
    <s v="843030"/>
    <x v="8"/>
    <s v="INVPERS "/>
    <x v="19207"/>
    <x v="7"/>
    <s v="402A"/>
    <s v="No"/>
    <n v="10.1"/>
    <s v="Claytown"/>
    <n v="261635263003004"/>
    <x v="1"/>
    <n v="-83.139994456566399"/>
    <n v="42.343784695436803"/>
    <n v="19702"/>
  </r>
  <r>
    <s v="Saint Antoine St &amp; E Canfield St"/>
    <n v="48207"/>
    <s v="W4825 "/>
    <x v="100"/>
    <s v="ADMIT   "/>
    <x v="19208"/>
    <x v="7"/>
    <s v="39A "/>
    <s v="No"/>
    <n v="11.7"/>
    <s v="Medical Center"/>
    <n v="261635175003004"/>
    <x v="0"/>
    <n v="-83.054454696754803"/>
    <n v="42.355551168709098"/>
    <n v="19703"/>
  </r>
  <r>
    <s v="Livernois Ave &amp; Elmhurst St"/>
    <n v="48204"/>
    <s v="W4807 "/>
    <x v="4"/>
    <s v="STRTSHFT"/>
    <x v="19209"/>
    <x v="7"/>
    <s v="104A"/>
    <s v="Yes"/>
    <n v="0"/>
    <s v="Nardin Park"/>
    <n v="261635308002000"/>
    <x v="3"/>
    <n v="-83.138991715800401"/>
    <n v="42.376148284224797"/>
    <n v="19704"/>
  </r>
  <r>
    <s v="Anderdon Ave &amp; Goethe St"/>
    <n v="48215"/>
    <s v="W4807 "/>
    <x v="4"/>
    <s v="STRTSHFT"/>
    <x v="19210"/>
    <x v="7"/>
    <s v="0509"/>
    <s v="Yes"/>
    <n v="0"/>
    <s v="Riverbend"/>
    <n v="261635126004009"/>
    <x v="5"/>
    <n v="-82.964617622102395"/>
    <n v="42.380633097098602"/>
    <n v="19705"/>
  </r>
  <r>
    <s v="W Philadelphia St &amp; E Philadelphia St"/>
    <n v="48202"/>
    <s v="SA    "/>
    <x v="2"/>
    <s v="SPCL ATT"/>
    <x v="19211"/>
    <x v="7"/>
    <s v="0302"/>
    <s v="Yes"/>
    <n v="0"/>
    <s v="North End"/>
    <n v="261635119002011"/>
    <x v="0"/>
    <n v="-83.078490073101094"/>
    <n v="42.377988453210399"/>
    <n v="19706"/>
  </r>
  <r>
    <s v="W 7 Mile Rd &amp; Mansfield St"/>
    <n v="48235"/>
    <s v="TS    "/>
    <x v="3"/>
    <s v="TRF STOP"/>
    <x v="19212"/>
    <x v="7"/>
    <s v="0804"/>
    <s v="Yes"/>
    <n v="0"/>
    <s v="Greenfield"/>
    <n v="261635402002006"/>
    <x v="6"/>
    <n v="-83.2063169690026"/>
    <n v="42.430334014828603"/>
    <n v="19707"/>
  </r>
  <r>
    <s v="W 7 Mile Rd &amp; Rosemont Ave"/>
    <n v="48219"/>
    <s v="843030"/>
    <x v="8"/>
    <s v="INVPERS "/>
    <x v="19213"/>
    <x v="7"/>
    <s v="83B "/>
    <s v="Yes"/>
    <n v="0"/>
    <s v="O'Hair Park"/>
    <n v="261635407002012"/>
    <x v="4"/>
    <n v="-83.221746051244295"/>
    <n v="42.429973666156499"/>
    <n v="19708"/>
  </r>
  <r>
    <s v="N I 75 Service Drive &amp; Mack Ave"/>
    <n v="48207"/>
    <s v="GL8777"/>
    <x v="14"/>
    <s v="DISTURB "/>
    <x v="19214"/>
    <x v="7"/>
    <s v="76A "/>
    <s v="No"/>
    <n v="5.4"/>
    <s v="Forest Park"/>
    <n v="261635189001036"/>
    <x v="0"/>
    <n v="-83.047494770520302"/>
    <n v="42.351509065592502"/>
    <n v="19709"/>
  </r>
  <r>
    <s v="S M 10 Service Drive &amp; Grand River Ave"/>
    <n v="48201"/>
    <s v="935030"/>
    <x v="7"/>
    <s v="REMARKS "/>
    <x v="19215"/>
    <x v="7"/>
    <s v="0310"/>
    <s v="Yes"/>
    <n v="0"/>
    <s v="Midtown"/>
    <n v="261635215001047"/>
    <x v="1"/>
    <n v="-83.066505315878203"/>
    <n v="42.339483351696899"/>
    <n v="19710"/>
  </r>
  <r>
    <s v="Duchess St &amp; Whittier St"/>
    <n v="48224"/>
    <s v="TS    "/>
    <x v="3"/>
    <s v="TRF STOP"/>
    <x v="19216"/>
    <x v="7"/>
    <s v="0907"/>
    <s v="Yes"/>
    <n v="0"/>
    <s v="Outer Drive-Hayes"/>
    <n v="261635011005001"/>
    <x v="5"/>
    <n v="-82.960074769857201"/>
    <n v="42.419846508262097"/>
    <n v="19711"/>
  </r>
  <r>
    <s v="W 7 Mile Rd &amp; Plainview Ave"/>
    <n v="48219"/>
    <s v="TS    "/>
    <x v="3"/>
    <s v="TRF STOP"/>
    <x v="19217"/>
    <x v="7"/>
    <s v="83A "/>
    <s v="Yes"/>
    <n v="0"/>
    <s v="O'Hair Park"/>
    <n v="261635407003010"/>
    <x v="4"/>
    <n v="-83.237769378509796"/>
    <n v="42.429609610362299"/>
    <n v="19712"/>
  </r>
  <r>
    <s v="Chapel St &amp; W McNichols Rd"/>
    <n v="48219"/>
    <s v="W4807 "/>
    <x v="4"/>
    <s v="STRTSHFT"/>
    <x v="19218"/>
    <x v="7"/>
    <s v="86C "/>
    <s v="Yes"/>
    <n v="0"/>
    <s v="Oak Grove"/>
    <n v="261635432002002"/>
    <x v="4"/>
    <n v="-83.253855137022995"/>
    <n v="42.414670754546897"/>
    <n v="19713"/>
  </r>
  <r>
    <s v=""/>
    <n v="0"/>
    <s v="935030"/>
    <x v="7"/>
    <s v="REMARKS "/>
    <x v="19219"/>
    <x v="7"/>
    <s v="    "/>
    <s v="Yes"/>
    <n v="0"/>
    <s v=""/>
    <m/>
    <x v="7"/>
    <n v="-84.132207353930795"/>
    <n v="42.082976135040802"/>
    <n v="19714"/>
  </r>
  <r>
    <s v="Erskine St &amp; Riopelle St"/>
    <n v="48207"/>
    <s v="SA    "/>
    <x v="2"/>
    <s v="SPCL ATT"/>
    <x v="19220"/>
    <x v="7"/>
    <s v="76B "/>
    <s v="Yes"/>
    <n v="0"/>
    <s v="Eastern Market"/>
    <n v="261635189001046"/>
    <x v="0"/>
    <n v="-83.041495182809101"/>
    <n v="42.350954570021401"/>
    <n v="19715"/>
  </r>
  <r>
    <s v="Ardmore St &amp; Grove St"/>
    <n v="48235"/>
    <s v="381040"/>
    <x v="39"/>
    <s v="MDPRPT  "/>
    <x v="19221"/>
    <x v="7"/>
    <s v="0201"/>
    <s v="Yes"/>
    <n v="0"/>
    <s v="Harmony Village"/>
    <n v="261635369002004"/>
    <x v="6"/>
    <n v="-83.185082469631098"/>
    <n v="42.414380705840202"/>
    <n v="19716"/>
  </r>
  <r>
    <s v="Sturtevant St &amp; Dexter Ave"/>
    <n v="48206"/>
    <s v="TS    "/>
    <x v="3"/>
    <s v="TRF STOP"/>
    <x v="19222"/>
    <x v="7"/>
    <s v="102B"/>
    <s v="Yes"/>
    <n v="0"/>
    <s v="Russell Woods"/>
    <n v="261635305001005"/>
    <x v="0"/>
    <n v="-83.127300706217298"/>
    <n v="42.384422561816599"/>
    <n v="19717"/>
  </r>
  <r>
    <s v="Syracuse Ave &amp; Emerald Springs Cir"/>
    <n v="48212"/>
    <s v="SA    "/>
    <x v="2"/>
    <s v="SPCL ATT"/>
    <x v="19223"/>
    <x v="7"/>
    <s v="111B"/>
    <s v="Yes"/>
    <n v="0"/>
    <s v="Buffalo Charles"/>
    <n v="261635106001005"/>
    <x v="2"/>
    <n v="-83.044553585038898"/>
    <n v="42.411064965432097"/>
    <n v="19718"/>
  </r>
  <r>
    <s v="Fenkell St &amp; Southfield Service Drive"/>
    <n v="48227"/>
    <s v="SA    "/>
    <x v="2"/>
    <s v="SPCL ATT"/>
    <x v="19224"/>
    <x v="7"/>
    <s v="812B"/>
    <s v="Yes"/>
    <n v="0"/>
    <s v="Crary/St Marys"/>
    <n v="261635422005012"/>
    <x v="4"/>
    <n v="-83.217902920443294"/>
    <n v="42.401137502424"/>
    <n v="19719"/>
  </r>
  <r>
    <s v="Anthony Wayne Dr &amp; Kirby St"/>
    <n v="48202"/>
    <s v="W4812 "/>
    <x v="9"/>
    <s v="BLDGCHK "/>
    <x v="19225"/>
    <x v="7"/>
    <s v="36B "/>
    <s v="Yes"/>
    <n v="0"/>
    <s v="Wayne State"/>
    <n v="261635202002014"/>
    <x v="1"/>
    <n v="-83.073273652881596"/>
    <n v="42.357881509758499"/>
    <n v="19720"/>
  </r>
  <r>
    <s v="Whitcomb St &amp; Belton St"/>
    <n v="48228"/>
    <s v="843020"/>
    <x v="11"/>
    <s v="UNKPROB "/>
    <x v="19226"/>
    <x v="7"/>
    <s v="0207"/>
    <s v="No"/>
    <n v="15.9"/>
    <s v="Fiskhorn"/>
    <n v="261635355001003"/>
    <x v="3"/>
    <n v="-83.194595679332195"/>
    <n v="42.353457187693103"/>
    <n v="19721"/>
  </r>
  <r>
    <s v="E Lafayette St &amp; Beaubien St"/>
    <n v="48226"/>
    <s v="935030"/>
    <x v="7"/>
    <s v="REMARKS "/>
    <x v="19227"/>
    <x v="7"/>
    <s v="0312"/>
    <s v="Yes"/>
    <n v="0"/>
    <s v="Greektown"/>
    <n v="261635172001031"/>
    <x v="0"/>
    <n v="-83.042000003690006"/>
    <n v="42.334005683867701"/>
    <n v="19722"/>
  </r>
  <r>
    <s v="Rosa Parks Blvd &amp; Seward St"/>
    <n v="48206"/>
    <s v="TS    "/>
    <x v="3"/>
    <s v="TRF STOP"/>
    <x v="19228"/>
    <x v="7"/>
    <s v="1008"/>
    <s v="Yes"/>
    <n v="0"/>
    <s v="Henry Ford"/>
    <n v="261635326001004"/>
    <x v="0"/>
    <n v="-83.094248746917899"/>
    <n v="42.369104747614799"/>
    <n v="19723"/>
  </r>
  <r>
    <s v="E Nevada St &amp; Revere St"/>
    <n v="48234"/>
    <s v="W9999 "/>
    <x v="74"/>
    <s v="INFORPT "/>
    <x v="19228"/>
    <x v="7"/>
    <s v="117A"/>
    <s v="Yes"/>
    <n v="0"/>
    <s v="Conant Gardens"/>
    <n v="261635070003027"/>
    <x v="2"/>
    <n v="-83.067556898556006"/>
    <n v="42.425842189367998"/>
    <n v="19724"/>
  </r>
  <r>
    <s v="Southfield Service Drive &amp; 8 Mile Rd"/>
    <n v="48219"/>
    <s v="817036"/>
    <x v="88"/>
    <s v="MISCTRAF"/>
    <x v="19229"/>
    <x v="7"/>
    <s v="0804"/>
    <s v="No"/>
    <n v="8.9"/>
    <s v=""/>
    <n v="261635401001004"/>
    <x v="6"/>
    <n v="-83.219281562207797"/>
    <n v="42.444193244440498"/>
    <n v="19725"/>
  </r>
  <r>
    <s v="Patton St &amp; Pickford St"/>
    <n v="48219"/>
    <s v="TS    "/>
    <x v="3"/>
    <s v="TRF STOP"/>
    <x v="19230"/>
    <x v="7"/>
    <s v="86B "/>
    <s v="Yes"/>
    <n v="0"/>
    <s v="Holcomb Community"/>
    <n v="261635411002009"/>
    <x v="4"/>
    <n v="-83.245224429806399"/>
    <n v="42.424335167290998"/>
    <n v="19726"/>
  </r>
  <r>
    <s v="Garvin St &amp; Conant St"/>
    <n v="48212"/>
    <s v="SA    "/>
    <x v="2"/>
    <s v="SPCL ATT"/>
    <x v="19231"/>
    <x v="7"/>
    <s v="111A"/>
    <s v="Yes"/>
    <n v="0"/>
    <s v="Campau/Banglatown"/>
    <n v="261635105002000"/>
    <x v="2"/>
    <n v="-83.058279305834105"/>
    <n v="42.410774035188901"/>
    <n v="19727"/>
  </r>
  <r>
    <s v="W Boston Blvd &amp; Broadstreet Ave"/>
    <n v="48204"/>
    <s v="TS    "/>
    <x v="3"/>
    <s v="TRF STOP"/>
    <x v="19232"/>
    <x v="7"/>
    <s v="104B"/>
    <s v="Yes"/>
    <n v="0"/>
    <s v="Nardin Park"/>
    <n v="261635309001012"/>
    <x v="3"/>
    <n v="-83.129037368967602"/>
    <n v="42.3717827803438"/>
    <n v="19728"/>
  </r>
  <r>
    <s v="Greenview Ave &amp; Puritan St"/>
    <n v="48219"/>
    <s v="361040"/>
    <x v="85"/>
    <s v="LARCREPT"/>
    <x v="19233"/>
    <x v="7"/>
    <s v="811A"/>
    <s v="Yes"/>
    <n v="0"/>
    <s v="North Rosedale Park"/>
    <n v="261635430002005"/>
    <x v="4"/>
    <n v="-83.223889637506701"/>
    <n v="42.408223521816701"/>
    <n v="19729"/>
  </r>
  <r>
    <s v="Anthony Wayne Dr &amp; W Warren Ave"/>
    <n v="48202"/>
    <s v="W4812 "/>
    <x v="9"/>
    <s v="BLDGCHK "/>
    <x v="19234"/>
    <x v="7"/>
    <s v="36B "/>
    <s v="Yes"/>
    <n v="0"/>
    <s v="Wayne State"/>
    <n v="261635202002015"/>
    <x v="1"/>
    <n v="-83.0714114281717"/>
    <n v="42.354600282820797"/>
    <n v="19730"/>
  </r>
  <r>
    <s v="W 7 Mile Rd &amp; Greenview Ave"/>
    <n v="48219"/>
    <s v="SA    "/>
    <x v="2"/>
    <s v="SPCL ATT"/>
    <x v="19235"/>
    <x v="7"/>
    <s v="87B "/>
    <s v="Yes"/>
    <n v="0"/>
    <s v="Evergreen-Outer Drive"/>
    <n v="261635405004007"/>
    <x v="4"/>
    <n v="-83.225434336498793"/>
    <n v="42.429910197082002"/>
    <n v="19731"/>
  </r>
  <r>
    <s v="Cadieux Rd &amp; Harper Ave"/>
    <n v="48224"/>
    <s v="SA    "/>
    <x v="2"/>
    <s v="SPCL ATT"/>
    <x v="19236"/>
    <x v="7"/>
    <s v="0505"/>
    <s v="Yes"/>
    <n v="0"/>
    <s v="Cornerstone Village"/>
    <n v="261635015005023"/>
    <x v="5"/>
    <n v="-82.936641542103203"/>
    <n v="42.416444433336601"/>
    <n v="19732"/>
  </r>
  <r>
    <s v="Bates St &amp; E Congress St"/>
    <n v="48226"/>
    <s v="TS    "/>
    <x v="3"/>
    <s v="TRF STOP"/>
    <x v="19237"/>
    <x v="7"/>
    <s v="0312"/>
    <s v="Yes"/>
    <n v="0"/>
    <s v="Downtown"/>
    <n v="261635172001067"/>
    <x v="1"/>
    <n v="-83.044614341353594"/>
    <n v="42.330727245221702"/>
    <n v="19733"/>
  </r>
  <r>
    <s v="Charest St &amp; Carpenter St"/>
    <n v="48212"/>
    <s v="TS    "/>
    <x v="3"/>
    <s v="TRF STOP"/>
    <x v="19238"/>
    <x v="7"/>
    <s v="1110"/>
    <s v="Yes"/>
    <n v="0"/>
    <s v=""/>
    <n v="261635520002001"/>
    <x v="2"/>
    <n v="-83.061577284370202"/>
    <n v="42.407336785743801"/>
    <n v="19734"/>
  </r>
  <r>
    <s v="Livernois Ave &amp; Fenkell St"/>
    <n v="48238"/>
    <s v="361040"/>
    <x v="85"/>
    <s v="LARCREPT"/>
    <x v="19239"/>
    <x v="7"/>
    <s v="1001"/>
    <s v="Yes"/>
    <n v="0"/>
    <s v="Pilgrim Village"/>
    <n v="261635303003026"/>
    <x v="6"/>
    <n v="-83.140126012431097"/>
    <n v="42.402673688934001"/>
    <n v="19735"/>
  </r>
  <r>
    <s v="Brooklyn St &amp; Temple St"/>
    <n v="48201"/>
    <s v="935030"/>
    <x v="7"/>
    <s v="REMARKS "/>
    <x v="19240"/>
    <x v="7"/>
    <s v="0310"/>
    <s v="Yes"/>
    <n v="0"/>
    <s v="North Corktown"/>
    <n v="261635215001039"/>
    <x v="1"/>
    <n v="-83.067911770496195"/>
    <n v="42.338779857881697"/>
    <n v="19736"/>
  </r>
  <r>
    <s v="Fenkell St &amp; Hubbell St"/>
    <n v="48227"/>
    <s v="TS    "/>
    <x v="3"/>
    <s v="TRF STOP"/>
    <x v="19241"/>
    <x v="7"/>
    <s v="0201"/>
    <s v="Yes"/>
    <n v="0"/>
    <s v="Belmont"/>
    <n v="261635375002010"/>
    <x v="4"/>
    <n v="-83.188921509355794"/>
    <n v="42.401825947037601"/>
    <n v="19737"/>
  </r>
  <r>
    <s v="W 7 Mile Rd &amp; Grandview St"/>
    <n v="48219"/>
    <s v="TS    "/>
    <x v="3"/>
    <s v="TRF STOP"/>
    <x v="19242"/>
    <x v="7"/>
    <s v="85A "/>
    <s v="Yes"/>
    <n v="0"/>
    <s v="Five Points"/>
    <n v="261635413003001"/>
    <x v="4"/>
    <n v="-83.284929340753806"/>
    <n v="42.428651908873903"/>
    <n v="19738"/>
  </r>
  <r>
    <s v="Radnor St &amp; Cornwall St"/>
    <n v="48224"/>
    <s v="TS    "/>
    <x v="3"/>
    <s v="TRF STOP"/>
    <x v="19243"/>
    <x v="7"/>
    <s v="57B "/>
    <s v="Yes"/>
    <n v="0"/>
    <s v="Cornerstone Village"/>
    <n v="261635017002021"/>
    <x v="5"/>
    <n v="-82.917471706842406"/>
    <n v="42.408528349117198"/>
    <n v="19739"/>
  </r>
  <r>
    <s v="Grand River Ave &amp; W Warren Ave"/>
    <n v="48208"/>
    <s v="W8530 "/>
    <x v="137"/>
    <s v="ASTCITZ "/>
    <x v="19244"/>
    <x v="7"/>
    <s v="304 "/>
    <s v="Yes"/>
    <n v="0"/>
    <s v="Core City"/>
    <n v="261635220001014"/>
    <x v="1"/>
    <n v="-83.089356695445105"/>
    <n v="42.348721482110399"/>
    <n v="19740"/>
  </r>
  <r>
    <s v=""/>
    <n v="0"/>
    <s v="935030"/>
    <x v="7"/>
    <s v="REMARKS "/>
    <x v="19245"/>
    <x v="7"/>
    <s v="    "/>
    <s v="Yes"/>
    <n v="0"/>
    <s v=""/>
    <m/>
    <x v="7"/>
    <n v="-84.132207353930795"/>
    <n v="42.082976135040802"/>
    <n v="19741"/>
  </r>
  <r>
    <s v="Clairmount St &amp; Linwood St"/>
    <n v="48206"/>
    <s v="TS    "/>
    <x v="3"/>
    <s v="TRF STOP"/>
    <x v="19246"/>
    <x v="7"/>
    <s v="107B"/>
    <s v="Yes"/>
    <n v="0"/>
    <s v="North LaSalle"/>
    <n v="261635331003000"/>
    <x v="0"/>
    <n v="-83.108376321210997"/>
    <n v="42.372836645746702"/>
    <n v="19742"/>
  </r>
  <r>
    <s v="Woodward Ave &amp; E Bethune St"/>
    <n v="48202"/>
    <s v="TS    "/>
    <x v="3"/>
    <s v="TRF STOP"/>
    <x v="19247"/>
    <x v="7"/>
    <s v="0303"/>
    <s v="Yes"/>
    <n v="0"/>
    <s v="New Center Commons"/>
    <n v="261635339003004"/>
    <x v="0"/>
    <n v="-83.074735592460598"/>
    <n v="42.372412145770397"/>
    <n v="19743"/>
  </r>
  <r>
    <s v="Adelaide St &amp; Woodward Ave"/>
    <n v="48201"/>
    <s v="935030"/>
    <x v="7"/>
    <s v="REMARKS "/>
    <x v="19248"/>
    <x v="7"/>
    <s v="0311"/>
    <s v="No"/>
    <m/>
    <s v="Midtown"/>
    <n v="261635225003006"/>
    <x v="1"/>
    <n v="-83.054094180515307"/>
    <n v="42.341728869395801"/>
    <n v="19744"/>
  </r>
  <r>
    <s v="Anderdon Ave &amp; Goethe St"/>
    <n v="48215"/>
    <s v="W4807 "/>
    <x v="4"/>
    <s v="STRTSHFT"/>
    <x v="19249"/>
    <x v="7"/>
    <s v="0509"/>
    <s v="Yes"/>
    <n v="0"/>
    <s v="Riverbend"/>
    <n v="261635126004009"/>
    <x v="5"/>
    <n v="-82.964617622102395"/>
    <n v="42.380633097098602"/>
    <n v="19745"/>
  </r>
  <r>
    <s v="Anderdon Ave &amp; Goethe St"/>
    <n v="48215"/>
    <s v="W4807 "/>
    <x v="4"/>
    <s v="STRTSHFT"/>
    <x v="19250"/>
    <x v="7"/>
    <s v="0509"/>
    <s v="Yes"/>
    <n v="0"/>
    <s v="Riverbend"/>
    <n v="261635126004009"/>
    <x v="5"/>
    <n v="-82.964617622102395"/>
    <n v="42.380633097098602"/>
    <n v="19746"/>
  </r>
  <r>
    <s v="Grandville Ave &amp; Schoolcraft St"/>
    <n v="48223"/>
    <s v="TS    "/>
    <x v="3"/>
    <s v="TRF STOP"/>
    <x v="19251"/>
    <x v="7"/>
    <s v="64A "/>
    <s v="Yes"/>
    <n v="0"/>
    <s v="Schoolcraft Southfield"/>
    <n v="261635427001011"/>
    <x v="4"/>
    <n v="-83.230863536393002"/>
    <n v="42.386393452114298"/>
    <n v="19747"/>
  </r>
  <r>
    <s v=""/>
    <n v="0"/>
    <s v="843030"/>
    <x v="8"/>
    <s v="INVPERS "/>
    <x v="19252"/>
    <x v="7"/>
    <s v="    "/>
    <s v="Yes"/>
    <n v="0"/>
    <s v=""/>
    <m/>
    <x v="7"/>
    <n v="-84.132207353930795"/>
    <n v="42.082976135040802"/>
    <n v="19748"/>
  </r>
  <r>
    <s v="Puritan St &amp; Grand River Ave"/>
    <n v="48219"/>
    <s v="TS    "/>
    <x v="3"/>
    <s v="TRF STOP"/>
    <x v="19253"/>
    <x v="7"/>
    <s v="811A"/>
    <s v="Yes"/>
    <n v="0"/>
    <s v="Minock Park"/>
    <n v="261635432003000"/>
    <x v="4"/>
    <n v="-83.236551500582607"/>
    <n v="42.408049297370802"/>
    <n v="19749"/>
  </r>
  <r>
    <s v="Nardin Park &amp; Elmhurst St"/>
    <n v="48204"/>
    <s v="TS    "/>
    <x v="3"/>
    <s v="TRF STOP"/>
    <x v="19254"/>
    <x v="7"/>
    <s v="104A"/>
    <s v="Yes"/>
    <n v="0"/>
    <s v="Nardin Park"/>
    <n v="261635308003001"/>
    <x v="3"/>
    <n v="-83.137108576008401"/>
    <n v="42.376336599040599"/>
    <n v="19750"/>
  </r>
  <r>
    <s v="Greenfield Rd &amp; W Davison St"/>
    <n v="48227"/>
    <s v="825030"/>
    <x v="14"/>
    <s v="DISTURB "/>
    <x v="19255"/>
    <x v="7"/>
    <s v="24A "/>
    <s v="Yes"/>
    <n v="0"/>
    <s v="Schoolcraft Southfield"/>
    <n v="261635426001009"/>
    <x v="4"/>
    <n v="-83.198056213838299"/>
    <n v="42.384842606697902"/>
    <n v="19751"/>
  </r>
  <r>
    <s v="Lumpkin St &amp; Stender St"/>
    <n v="48212"/>
    <s v="376050"/>
    <x v="26"/>
    <s v="INVAUTO "/>
    <x v="19256"/>
    <x v="7"/>
    <s v="117B"/>
    <s v="Yes"/>
    <n v="0"/>
    <s v="Cadillac Heights"/>
    <n v="261635072001006"/>
    <x v="2"/>
    <n v="-83.080347664142096"/>
    <n v="42.420977904153901"/>
    <n v="19752"/>
  </r>
  <r>
    <s v="Greenview Rd &amp; Fenkell St"/>
    <n v="48223"/>
    <s v="GL8764"/>
    <x v="16"/>
    <s v="MDPIP   "/>
    <x v="19257"/>
    <x v="7"/>
    <s v="811B"/>
    <s v="No"/>
    <n v="10.3"/>
    <s v="Rosedale Park"/>
    <n v="261635429001000"/>
    <x v="4"/>
    <n v="-83.224035180831706"/>
    <n v="42.400973173382397"/>
    <n v="19753"/>
  </r>
  <r>
    <s v="Schoolcraft St &amp; Greenfield Rd"/>
    <n v="48227"/>
    <s v="376050"/>
    <x v="26"/>
    <s v="INVAUTO "/>
    <x v="19258"/>
    <x v="7"/>
    <s v="22B "/>
    <s v="Yes"/>
    <n v="0"/>
    <s v="Cadillac Community"/>
    <n v="261635373001013"/>
    <x v="4"/>
    <n v="-83.198174762866699"/>
    <n v="42.3870605639842"/>
    <n v="19754"/>
  </r>
  <r>
    <s v="La Salle Blvd &amp; Pasadena St"/>
    <n v="48238"/>
    <s v="843020"/>
    <x v="11"/>
    <s v="UNKPROB "/>
    <x v="19259"/>
    <x v="7"/>
    <s v="103B"/>
    <s v="No"/>
    <n v="10.9"/>
    <s v="Oakman Blvd Community"/>
    <n v="261635317001004"/>
    <x v="0"/>
    <n v="-83.120688819970795"/>
    <n v="42.396406324879599"/>
    <n v="19755"/>
  </r>
  <r>
    <s v="Victoria St &amp; Lumpkin St"/>
    <n v="48212"/>
    <s v="376050"/>
    <x v="26"/>
    <s v="INVAUTO "/>
    <x v="19260"/>
    <x v="7"/>
    <s v="1110"/>
    <s v="Yes"/>
    <n v="0"/>
    <s v="North Campau"/>
    <n v="261635104002026"/>
    <x v="2"/>
    <n v="-83.076417823494097"/>
    <n v="42.412869285067899"/>
    <n v="19756"/>
  </r>
  <r>
    <s v="Park Ave &amp; W Adams Ave"/>
    <n v="48226"/>
    <s v="842020"/>
    <x v="41"/>
    <s v="OD      "/>
    <x v="19261"/>
    <x v="7"/>
    <s v="0311"/>
    <s v="No"/>
    <n v="6.5"/>
    <s v="Downtown"/>
    <n v="261635207001021"/>
    <x v="1"/>
    <n v="-83.052425116609697"/>
    <n v="42.3363450387169"/>
    <n v="19757"/>
  </r>
  <r>
    <s v="Schoolcraft St &amp; Mettetal St"/>
    <n v="48227"/>
    <s v="TS    "/>
    <x v="3"/>
    <s v="TRF STOP"/>
    <x v="19262"/>
    <x v="7"/>
    <s v="814B"/>
    <s v="Yes"/>
    <n v="0"/>
    <s v="Greenfield-Grand River"/>
    <n v="261635424002006"/>
    <x v="4"/>
    <n v="-83.206563621869606"/>
    <n v="42.386895462432598"/>
    <n v="19758"/>
  </r>
  <r>
    <s v="Lahser Rd &amp; Trojan St"/>
    <n v="48219"/>
    <s v="823040"/>
    <x v="60"/>
    <s v="FRAUDRPT"/>
    <x v="19263"/>
    <x v="7"/>
    <s v="0801"/>
    <s v="Yes"/>
    <n v="0"/>
    <s v="Berg-Lahser"/>
    <n v="261635415001001"/>
    <x v="4"/>
    <n v="-83.258712924763998"/>
    <n v="42.439783626949598"/>
    <n v="19759"/>
  </r>
  <r>
    <s v="Bagley St &amp; 3rd St"/>
    <n v="48226"/>
    <s v="935030"/>
    <x v="7"/>
    <s v="REMARKS "/>
    <x v="19264"/>
    <x v="7"/>
    <s v="0311"/>
    <s v="Yes"/>
    <n v="0"/>
    <s v="Downtown"/>
    <n v="261635207001066"/>
    <x v="1"/>
    <n v="-83.057881487237395"/>
    <n v="42.332274235242899"/>
    <n v="19760"/>
  </r>
  <r>
    <s v="Schoolcraft St &amp; Southfield Service Drive"/>
    <n v="48227"/>
    <s v="TS    "/>
    <x v="3"/>
    <s v="TRF STOP"/>
    <x v="19265"/>
    <x v="7"/>
    <s v="814B"/>
    <s v="Yes"/>
    <n v="0"/>
    <s v="Grandmont"/>
    <n v="261635425002009"/>
    <x v="4"/>
    <n v="-83.217219981502893"/>
    <n v="42.386724087112"/>
    <n v="19761"/>
  </r>
  <r>
    <s v="Mettetal St &amp; Ellis St"/>
    <n v="48228"/>
    <s v="TS    "/>
    <x v="3"/>
    <s v="TRF STOP"/>
    <x v="19266"/>
    <x v="7"/>
    <s v="68B "/>
    <s v="Yes"/>
    <n v="0"/>
    <s v="Joy Community"/>
    <n v="261635453003006"/>
    <x v="3"/>
    <n v="-83.205613139364104"/>
    <n v="42.360418420431898"/>
    <n v="19762"/>
  </r>
  <r>
    <s v="W 7 Mile Rd &amp; Pierson St"/>
    <n v="48219"/>
    <s v="843020"/>
    <x v="11"/>
    <s v="UNKPROB "/>
    <x v="19267"/>
    <x v="7"/>
    <s v="82D "/>
    <s v="Yes"/>
    <n v="0"/>
    <s v="Evergreen Lahser 7/8"/>
    <n v="261635410003019"/>
    <x v="4"/>
    <n v="-83.247433674291202"/>
    <n v="42.429371580669702"/>
    <n v="19763"/>
  </r>
  <r>
    <s v="Junction St &amp; W Vernor Hwy"/>
    <n v="48209"/>
    <s v="TS    "/>
    <x v="3"/>
    <s v="TRF STOP"/>
    <x v="19268"/>
    <x v="7"/>
    <s v="0410"/>
    <s v="Yes"/>
    <n v="0"/>
    <s v="Central Southwest"/>
    <n v="261635232002007"/>
    <x v="1"/>
    <n v="-83.101836643899503"/>
    <n v="42.3178266870991"/>
    <n v="19764"/>
  </r>
  <r>
    <s v="Manor St &amp; Midland St"/>
    <n v="48238"/>
    <s v="353030"/>
    <x v="78"/>
    <s v="HI3     "/>
    <x v="19269"/>
    <x v="7"/>
    <s v="1210"/>
    <s v="No"/>
    <n v="96.5"/>
    <s v="Bethune Community"/>
    <n v="261635368002019"/>
    <x v="6"/>
    <n v="-83.168518553000396"/>
    <n v="42.405890002156298"/>
    <n v="19765"/>
  </r>
  <r>
    <s v="Cadieux Rd &amp; Harper Ave"/>
    <n v="48224"/>
    <s v="TS    "/>
    <x v="3"/>
    <s v="TRF STOP"/>
    <x v="19270"/>
    <x v="7"/>
    <s v="54B "/>
    <s v="Yes"/>
    <n v="0"/>
    <s v="Cornerstone Village"/>
    <n v="261635015005023"/>
    <x v="5"/>
    <n v="-82.936641542103203"/>
    <n v="42.416444433336601"/>
    <n v="19766"/>
  </r>
  <r>
    <s v="E I 96 Service Drive &amp; Evergreen Rd"/>
    <n v="48223"/>
    <s v="TS    "/>
    <x v="3"/>
    <s v="TRF STOP"/>
    <x v="19271"/>
    <x v="7"/>
    <s v="63B "/>
    <s v="Yes"/>
    <n v="0"/>
    <s v="Brightmoor"/>
    <n v="261635439002022"/>
    <x v="3"/>
    <n v="-83.236595464833798"/>
    <n v="42.3792437326358"/>
    <n v="19767"/>
  </r>
  <r>
    <s v="Jackson St &amp; 29th St"/>
    <n v="48210"/>
    <s v="935030"/>
    <x v="7"/>
    <s v="REMARKS "/>
    <x v="19272"/>
    <x v="7"/>
    <s v="406A"/>
    <s v="Yes"/>
    <n v="0"/>
    <s v="Chadsey Condon"/>
    <n v="261635255001004"/>
    <x v="1"/>
    <n v="-83.108073617095499"/>
    <n v="42.334324400509502"/>
    <n v="19768"/>
  </r>
  <r>
    <s v="Gunston Ave &amp; Rosemary Ave"/>
    <n v="48213"/>
    <s v="381030"/>
    <x v="16"/>
    <s v="MDPIP   "/>
    <x v="19273"/>
    <x v="7"/>
    <s v="99B "/>
    <s v="No"/>
    <m/>
    <s v="Eden Gardens"/>
    <n v="261635039003015"/>
    <x v="5"/>
    <n v="-82.993889705545101"/>
    <n v="42.4080576425769"/>
    <n v="19777"/>
  </r>
  <r>
    <s v="Monica St &amp; Grand River Ave"/>
    <n v="48204"/>
    <s v="W8190 "/>
    <x v="15"/>
    <s v="TOW     "/>
    <x v="19274"/>
    <x v="7"/>
    <s v="104B"/>
    <s v="Yes"/>
    <n v="0"/>
    <s v="Oakman Blvd Community"/>
    <n v="261635341003009"/>
    <x v="3"/>
    <n v="-83.141412768012401"/>
    <n v="42.369722502305798"/>
    <n v="19795"/>
  </r>
  <r>
    <s v="Bishop St &amp; Harper Ave"/>
    <n v="48224"/>
    <s v="TS    "/>
    <x v="3"/>
    <s v="TRF STOP"/>
    <x v="19275"/>
    <x v="7"/>
    <s v="54B "/>
    <s v="Yes"/>
    <n v="0"/>
    <s v="East English Village"/>
    <n v="261635014004009"/>
    <x v="5"/>
    <n v="-82.939364254344795"/>
    <n v="42.414697804004902"/>
    <n v="19836"/>
  </r>
  <r>
    <s v="Bagley St &amp; 3rd St"/>
    <n v="48226"/>
    <s v="935030"/>
    <x v="7"/>
    <s v="REMARKS "/>
    <x v="19276"/>
    <x v="7"/>
    <s v="0311"/>
    <s v="Yes"/>
    <n v="0"/>
    <s v="Downtown"/>
    <n v="261635207001066"/>
    <x v="1"/>
    <n v="-83.057881487237395"/>
    <n v="42.332274235242899"/>
    <n v="19837"/>
  </r>
  <r>
    <s v="N M 10 Service Drive &amp; W Grand Blvd"/>
    <n v="48202"/>
    <s v="W8721 "/>
    <x v="70"/>
    <s v="LOSTPROP"/>
    <x v="19277"/>
    <x v="7"/>
    <s v="0303"/>
    <s v="Yes"/>
    <n v="0"/>
    <s v="New Center"/>
    <n v="261635339003014"/>
    <x v="0"/>
    <n v="-83.081518299992695"/>
    <n v="42.367312568488003"/>
    <n v="19838"/>
  </r>
  <r>
    <s v="Council Ave &amp; Fort St"/>
    <n v="48146"/>
    <s v="TS    "/>
    <x v="3"/>
    <s v="TRF STOP"/>
    <x v="19278"/>
    <x v="7"/>
    <s v="    "/>
    <s v="Yes"/>
    <n v="0"/>
    <s v=""/>
    <n v="261635771002006"/>
    <x v="7"/>
    <n v="-83.168621282225004"/>
    <n v="42.260688894353898"/>
    <n v="19839"/>
  </r>
  <r>
    <s v="Peterboro St &amp; Woodward Ave"/>
    <n v="48201"/>
    <s v="SA    "/>
    <x v="2"/>
    <s v="SPCL ATT"/>
    <x v="19279"/>
    <x v="7"/>
    <s v="0312"/>
    <s v="Yes"/>
    <n v="0"/>
    <s v="Brush Park"/>
    <n v="261635173001014"/>
    <x v="1"/>
    <n v="-83.056561100544101"/>
    <n v="42.345417696850802"/>
    <n v="19840"/>
  </r>
  <r>
    <s v="W Fort St &amp; Lansing St"/>
    <n v="48209"/>
    <s v="W4807 "/>
    <x v="4"/>
    <s v="STRTSHFT"/>
    <x v="19280"/>
    <x v="7"/>
    <s v="0414"/>
    <s v="Yes"/>
    <n v="0"/>
    <s v="Delray"/>
    <n v="261635250002031"/>
    <x v="1"/>
    <n v="-83.0926103866272"/>
    <n v="42.311262628682201"/>
    <n v="19841"/>
  </r>
  <r>
    <s v="Morang Dr &amp; E I 94 Service Drive"/>
    <n v="48224"/>
    <s v="842021"/>
    <x v="133"/>
    <s v="OVR     "/>
    <x v="19281"/>
    <x v="7"/>
    <s v="0505"/>
    <s v="No"/>
    <n v="14.9"/>
    <s v="Cornerstone Village"/>
    <n v="261635015005010"/>
    <x v="5"/>
    <n v="-82.932702805047896"/>
    <n v="42.418748901466202"/>
    <n v="19842"/>
  </r>
  <r>
    <s v="Edison St &amp; N M 10 Service Drive"/>
    <n v="48202"/>
    <s v="843022"/>
    <x v="54"/>
    <s v="FELONY  "/>
    <x v="19282"/>
    <x v="7"/>
    <s v="105C"/>
    <s v="Yes"/>
    <n v="0"/>
    <s v="Boston Edison"/>
    <n v="261635323001027"/>
    <x v="0"/>
    <n v="-83.091490144754005"/>
    <n v="42.381448977641803"/>
    <n v="19843"/>
  </r>
  <r>
    <s v="Schoolcraft St &amp; Southfield Service Drive"/>
    <n v="48227"/>
    <s v="W8190 "/>
    <x v="15"/>
    <s v="TOW     "/>
    <x v="19283"/>
    <x v="7"/>
    <s v="814B"/>
    <s v="Yes"/>
    <n v="0"/>
    <s v="Grandmont"/>
    <n v="261635425002009"/>
    <x v="4"/>
    <n v="-83.217219981502893"/>
    <n v="42.386724087112"/>
    <n v="19844"/>
  </r>
  <r>
    <s v="Omaha St &amp; S Annabelle St"/>
    <n v="48217"/>
    <s v="TS    "/>
    <x v="3"/>
    <s v="TRF STOP"/>
    <x v="19284"/>
    <x v="7"/>
    <s v="0415"/>
    <s v="Yes"/>
    <n v="0"/>
    <s v="Boynton"/>
    <n v="261635247003002"/>
    <x v="1"/>
    <n v="-83.156015911021498"/>
    <n v="42.268528405807601"/>
    <n v="19845"/>
  </r>
  <r>
    <s v="Nottingham Rd &amp; Southampton St"/>
    <n v="48224"/>
    <s v="TS    "/>
    <x v="3"/>
    <s v="TRF STOP"/>
    <x v="19285"/>
    <x v="7"/>
    <s v="54A "/>
    <s v="Yes"/>
    <n v="0"/>
    <s v="Morningside"/>
    <n v="261635013002001"/>
    <x v="5"/>
    <n v="-82.951050109204203"/>
    <n v="42.402411000715198"/>
    <n v="19846"/>
  </r>
  <r>
    <s v="Chapel St &amp; W McNichols Rd"/>
    <n v="48219"/>
    <s v="W4807 "/>
    <x v="4"/>
    <s v="STRTSHFT"/>
    <x v="19286"/>
    <x v="7"/>
    <s v="86C "/>
    <s v="Yes"/>
    <n v="0"/>
    <s v="Oak Grove"/>
    <n v="261635432002002"/>
    <x v="4"/>
    <n v="-83.253855137022995"/>
    <n v="42.414670754546897"/>
    <n v="19847"/>
  </r>
  <r>
    <s v="W Outer Dr &amp; Steel St"/>
    <n v="48235"/>
    <s v="TS    "/>
    <x v="3"/>
    <s v="TRF STOP"/>
    <x v="19287"/>
    <x v="7"/>
    <s v="122A"/>
    <s v="Yes"/>
    <n v="0"/>
    <s v="Greenwich"/>
    <n v="261635393004009"/>
    <x v="6"/>
    <n v="-83.173034408100094"/>
    <n v="42.434685798034202"/>
    <n v="19848"/>
  </r>
  <r>
    <s v="Joy Rd &amp; Ashton Ave"/>
    <n v="48228"/>
    <s v="SA    "/>
    <x v="2"/>
    <s v="SPCL ATT"/>
    <x v="19288"/>
    <x v="7"/>
    <s v="610B"/>
    <s v="Yes"/>
    <n v="0"/>
    <s v="Warrendale"/>
    <n v="261635460001001"/>
    <x v="3"/>
    <n v="-83.217712464109795"/>
    <n v="42.357834858658599"/>
    <n v="19849"/>
  </r>
  <r>
    <s v="Hurlbut St &amp; Chapin St"/>
    <n v="48213"/>
    <s v="TS    "/>
    <x v="3"/>
    <s v="TRF STOP"/>
    <x v="19289"/>
    <x v="7"/>
    <s v="0501"/>
    <s v="Yes"/>
    <n v="0"/>
    <s v="West End"/>
    <n v="261635143002013"/>
    <x v="5"/>
    <n v="-82.999092288975007"/>
    <n v="42.3878884036355"/>
    <n v="19850"/>
  </r>
  <r>
    <s v="W 7 Mile Rd &amp; Ashton Ave"/>
    <n v="48219"/>
    <s v="843031"/>
    <x v="52"/>
    <s v="WBC     "/>
    <x v="19290"/>
    <x v="7"/>
    <s v="87B "/>
    <s v="No"/>
    <n v="14.1"/>
    <s v="Evergreen-Outer Drive"/>
    <n v="261635405004004"/>
    <x v="4"/>
    <n v="-83.220501433623994"/>
    <n v="42.429996305776598"/>
    <n v="19851"/>
  </r>
  <r>
    <s v="Pembroke Ave &amp; Huntington Rd"/>
    <n v="48219"/>
    <s v="341010"/>
    <x v="47"/>
    <s v="GSWCUT  "/>
    <x v="19291"/>
    <x v="7"/>
    <s v="83A "/>
    <s v="No"/>
    <n v="2.8"/>
    <s v="O'Hair Park"/>
    <n v="261635407004003"/>
    <x v="4"/>
    <n v="-83.233816994501396"/>
    <n v="42.436914806965"/>
    <n v="19852"/>
  </r>
  <r>
    <s v="Waverly &amp; Dexter Ave"/>
    <n v="48238"/>
    <s v="SA    "/>
    <x v="2"/>
    <s v="SPCL ATT"/>
    <x v="19292"/>
    <x v="7"/>
    <s v="103A"/>
    <s v="Yes"/>
    <n v="0"/>
    <s v="Dexter-Linwood"/>
    <n v="261635315004000"/>
    <x v="6"/>
    <n v="-83.130453439460098"/>
    <n v="42.3891257500105"/>
    <n v="19853"/>
  </r>
  <r>
    <s v="Cass Ave &amp; W Ferry St"/>
    <n v="48202"/>
    <s v="TS    "/>
    <x v="3"/>
    <s v="TRF STOP"/>
    <x v="19293"/>
    <x v="7"/>
    <s v="36B "/>
    <s v="Yes"/>
    <n v="0"/>
    <s v="Wayne State"/>
    <n v="261635202002006"/>
    <x v="0"/>
    <n v="-83.069320234996397"/>
    <n v="42.360649691219002"/>
    <n v="19854"/>
  </r>
  <r>
    <s v="Junction St &amp; Anthon St"/>
    <n v="48209"/>
    <s v="843030"/>
    <x v="8"/>
    <s v="INVPERS "/>
    <x v="19294"/>
    <x v="7"/>
    <s v="0413"/>
    <s v="No"/>
    <n v="29.6"/>
    <s v="Delray"/>
    <n v="261635250002027"/>
    <x v="1"/>
    <n v="-83.095250225409899"/>
    <n v="42.3086632735276"/>
    <n v="19855"/>
  </r>
  <r>
    <s v="E Lafayette St &amp; Beaubien St"/>
    <n v="48226"/>
    <s v="935030"/>
    <x v="7"/>
    <s v="REMARKS "/>
    <x v="19295"/>
    <x v="7"/>
    <s v="0312"/>
    <s v="Yes"/>
    <n v="0"/>
    <s v="Greektown"/>
    <n v="261635172001031"/>
    <x v="0"/>
    <n v="-83.042000003690006"/>
    <n v="42.334005683867701"/>
    <n v="19856"/>
  </r>
  <r>
    <s v="Russell St &amp; Winder St"/>
    <n v="48207"/>
    <s v="SA    "/>
    <x v="2"/>
    <s v="SPCL ATT"/>
    <x v="19296"/>
    <x v="7"/>
    <s v="76B "/>
    <s v="Yes"/>
    <n v="0"/>
    <s v="Eastern Market"/>
    <n v="261635189001088"/>
    <x v="0"/>
    <n v="-83.040190377386494"/>
    <n v="42.345947410679301"/>
    <n v="19857"/>
  </r>
  <r>
    <s v="Joy Rd &amp; Ashton Ave"/>
    <n v="48228"/>
    <s v="SA    "/>
    <x v="2"/>
    <s v="SPCL ATT"/>
    <x v="19297"/>
    <x v="7"/>
    <s v="610B"/>
    <s v="Yes"/>
    <n v="0"/>
    <s v="Warrendale"/>
    <n v="261635460001002"/>
    <x v="3"/>
    <n v="-83.217712464109795"/>
    <n v="42.357834858658599"/>
    <n v="19858"/>
  </r>
  <r>
    <s v="Chapel St &amp; W 7 Mile Rd"/>
    <n v="48219"/>
    <s v="844030"/>
    <x v="90"/>
    <s v="MISSRPT "/>
    <x v="19298"/>
    <x v="7"/>
    <s v="82C "/>
    <s v="No"/>
    <m/>
    <s v="Evergreen Lahser 7/8"/>
    <n v="261635410003014"/>
    <x v="4"/>
    <n v="-83.254855202304398"/>
    <n v="42.429204977485497"/>
    <n v="19859"/>
  </r>
  <r>
    <s v="Meyers Rd &amp; W McNichols Rd"/>
    <n v="48221"/>
    <s v="W8530 "/>
    <x v="137"/>
    <s v="ASTCITZ "/>
    <x v="19299"/>
    <x v="7"/>
    <s v="127D"/>
    <s v="Yes"/>
    <n v="0"/>
    <s v="Fitzgerald/Marygrove"/>
    <n v="261635362002008"/>
    <x v="6"/>
    <n v="-83.170133915132396"/>
    <n v="42.416664633965702"/>
    <n v="19860"/>
  </r>
  <r>
    <s v="S Outer/N I 75 RAMP &amp; Outer Dr"/>
    <n v="0"/>
    <s v="TS    "/>
    <x v="3"/>
    <s v="TRF STOP"/>
    <x v="19300"/>
    <x v="7"/>
    <s v="0415"/>
    <s v="Yes"/>
    <n v="0"/>
    <s v="Boynton"/>
    <n v="261635786003012"/>
    <x v="1"/>
    <n v="-83.170230396193304"/>
    <n v="42.264862700280702"/>
    <n v="19861"/>
  </r>
  <r>
    <s v="Michigan Ave &amp; Williams St"/>
    <n v="48216"/>
    <s v="343010"/>
    <x v="35"/>
    <s v="FA IP   "/>
    <x v="19301"/>
    <x v="7"/>
    <s v="37B "/>
    <s v="No"/>
    <n v="8.1999999999999993"/>
    <s v="Chadsey Condon"/>
    <n v="261635213001049"/>
    <x v="1"/>
    <n v="-83.088221416181497"/>
    <n v="42.331461843342701"/>
    <n v="19862"/>
  </r>
  <r>
    <s v="Castleton St &amp; Schaefer Hwy"/>
    <n v="48227"/>
    <s v="397010"/>
    <x v="12"/>
    <s v="DV A/B  "/>
    <x v="19302"/>
    <x v="7"/>
    <s v="24B "/>
    <s v="No"/>
    <n v="5.7"/>
    <s v="Paveway"/>
    <n v="261635352003006"/>
    <x v="3"/>
    <n v="-83.178114935139405"/>
    <n v="42.376258093351602"/>
    <n v="19863"/>
  </r>
  <r>
    <s v="E Lafayette Ave &amp; S I 375 Service Drive"/>
    <n v="48226"/>
    <s v="TS    "/>
    <x v="3"/>
    <s v="TRF STOP"/>
    <x v="19303"/>
    <x v="7"/>
    <s v="0312"/>
    <s v="Yes"/>
    <n v="0"/>
    <s v="Downtown"/>
    <n v="261635172001028"/>
    <x v="0"/>
    <n v="-83.038308311882005"/>
    <n v="42.335421378362803"/>
    <n v="19864"/>
  </r>
  <r>
    <s v="Salem St &amp; Bennett St"/>
    <n v="48219"/>
    <s v="825030"/>
    <x v="14"/>
    <s v="DISTURB "/>
    <x v="19304"/>
    <x v="7"/>
    <s v="85B "/>
    <s v="No"/>
    <m/>
    <s v="The Eye"/>
    <n v="261635413003014"/>
    <x v="4"/>
    <n v="-83.285373514561996"/>
    <n v="42.419148259046899"/>
    <n v="19865"/>
  </r>
  <r>
    <s v="8 Mile Rd &amp; Livernois Ave"/>
    <n v="48221"/>
    <s v="825030"/>
    <x v="14"/>
    <s v="DISTURB "/>
    <x v="19305"/>
    <x v="7"/>
    <s v="124A"/>
    <s v="No"/>
    <n v="6.6"/>
    <s v="Green Acres"/>
    <n v="261635381001002"/>
    <x v="6"/>
    <n v="-83.142029681652005"/>
    <n v="42.446091356346599"/>
    <n v="19866"/>
  </r>
  <r>
    <s v="Outer Dr &amp; S Liddesdale St"/>
    <n v="48146"/>
    <s v="TS    "/>
    <x v="3"/>
    <s v="TRF STOP"/>
    <x v="19306"/>
    <x v="7"/>
    <s v="0415"/>
    <s v="Yes"/>
    <n v="0"/>
    <s v=""/>
    <n v="261635770005010"/>
    <x v="7"/>
    <n v="-83.165234731528599"/>
    <n v="42.2590058762542"/>
    <n v="19867"/>
  </r>
  <r>
    <s v="N I 75 Service Drive &amp; Eliot"/>
    <n v="48207"/>
    <s v="SA    "/>
    <x v="2"/>
    <s v="SPCL ATT"/>
    <x v="19307"/>
    <x v="7"/>
    <s v="76B "/>
    <s v="Yes"/>
    <n v="0"/>
    <s v="Eastern Market"/>
    <n v="261635189001041"/>
    <x v="0"/>
    <n v="-83.046950260024204"/>
    <n v="42.350720013927599"/>
    <n v="19868"/>
  </r>
  <r>
    <s v="E Warren Ave &amp; Somerset Ave"/>
    <n v="48224"/>
    <s v="TS    "/>
    <x v="3"/>
    <s v="TRF STOP"/>
    <x v="19308"/>
    <x v="7"/>
    <s v="54A "/>
    <s v="Yes"/>
    <n v="0"/>
    <s v="Morningside"/>
    <n v="261635020002000"/>
    <x v="5"/>
    <n v="-82.947832325513104"/>
    <n v="42.399482400152301"/>
    <n v="19869"/>
  </r>
  <r>
    <s v="S M 10 Service Drive &amp; Grand River Ave"/>
    <n v="48201"/>
    <s v="935030"/>
    <x v="7"/>
    <s v="REMARKS "/>
    <x v="19309"/>
    <x v="7"/>
    <s v="0310"/>
    <s v="Yes"/>
    <n v="0"/>
    <s v="Midtown"/>
    <n v="261635215001047"/>
    <x v="1"/>
    <n v="-83.066505315878203"/>
    <n v="42.339483351696899"/>
    <n v="19870"/>
  </r>
  <r>
    <s v="Cortland St &amp; Linwood St"/>
    <n v="48206"/>
    <s v="TS    "/>
    <x v="3"/>
    <s v="TRF STOP"/>
    <x v="19310"/>
    <x v="7"/>
    <s v="103B"/>
    <s v="Yes"/>
    <n v="0"/>
    <s v="Dexter-Linwood"/>
    <n v="261635318002013"/>
    <x v="0"/>
    <n v="-83.117646907655597"/>
    <n v="42.386521715100898"/>
    <n v="19871"/>
  </r>
  <r>
    <s v="Beaubien St &amp; Monroe St"/>
    <n v="48226"/>
    <s v="TS    "/>
    <x v="3"/>
    <s v="TRF STOP"/>
    <x v="19311"/>
    <x v="7"/>
    <s v="0312"/>
    <s v="Yes"/>
    <n v="0"/>
    <s v="Greektown"/>
    <n v="261635172001031"/>
    <x v="0"/>
    <n v="-83.0425772035438"/>
    <n v="42.334914323276102"/>
    <n v="19872"/>
  </r>
  <r>
    <s v="Dickerson St &amp; Emerson St"/>
    <n v="48215"/>
    <s v="825030"/>
    <x v="14"/>
    <s v="DISTURB "/>
    <x v="19312"/>
    <x v="7"/>
    <s v="0512"/>
    <s v="No"/>
    <n v="16.2"/>
    <s v="Jefferson Chalmers"/>
    <n v="261635137002002"/>
    <x v="5"/>
    <n v="-82.952702519955906"/>
    <n v="42.369190412873202"/>
    <n v="19873"/>
  </r>
  <r>
    <s v="Patton St &amp; Puritan St"/>
    <n v="48219"/>
    <s v="312020"/>
    <x v="49"/>
    <s v="SUICTHRT"/>
    <x v="19313"/>
    <x v="7"/>
    <s v="810B"/>
    <s v="No"/>
    <n v="102.3"/>
    <s v="Miller Grove"/>
    <n v="261635432003018"/>
    <x v="4"/>
    <n v="-83.244065763521107"/>
    <n v="42.407766361328903"/>
    <n v="19874"/>
  </r>
  <r>
    <s v="Lodewyck St &amp; E Warren Ave"/>
    <n v="48224"/>
    <s v="825030"/>
    <x v="14"/>
    <s v="DISTURB "/>
    <x v="19314"/>
    <x v="7"/>
    <s v="0505"/>
    <s v="No"/>
    <m/>
    <s v="Cornerstone Village"/>
    <n v="261635016001019"/>
    <x v="5"/>
    <n v="-82.920392726950396"/>
    <n v="42.409529749892499"/>
    <n v="19875"/>
  </r>
  <r>
    <s v="Fenton St &amp; Florence St"/>
    <n v="48219"/>
    <s v="397010"/>
    <x v="12"/>
    <s v="DV A/B  "/>
    <x v="19315"/>
    <x v="7"/>
    <s v="0809"/>
    <s v="No"/>
    <n v="14.7"/>
    <s v="South of Six"/>
    <n v="261635443003014"/>
    <x v="4"/>
    <n v="-83.282123096676301"/>
    <n v="42.409438058617503"/>
    <n v="19876"/>
  </r>
  <r>
    <s v="Capitol St &amp; Memorial St"/>
    <n v="48227"/>
    <s v="TS    "/>
    <x v="3"/>
    <s v="TRF STOP"/>
    <x v="19316"/>
    <x v="7"/>
    <s v="0605"/>
    <s v="Yes"/>
    <n v="0"/>
    <s v="Plymouth-I96"/>
    <n v="261635451003004"/>
    <x v="3"/>
    <n v="-83.212198524581794"/>
    <n v="42.376830745701902"/>
    <n v="19877"/>
  </r>
  <r>
    <s v="Hayes St &amp; E 7 Mile Rd"/>
    <n v="48205"/>
    <s v="376050"/>
    <x v="26"/>
    <s v="INVAUTO "/>
    <x v="19317"/>
    <x v="7"/>
    <s v="0903"/>
    <s v="No"/>
    <n v="26.4"/>
    <s v="Regent Park"/>
    <n v="261635003002009"/>
    <x v="2"/>
    <n v="-82.965476206186906"/>
    <n v="42.435431287417501"/>
    <n v="19878"/>
  </r>
  <r>
    <s v="N M 10 Service Drive &amp; W Grand Blvd"/>
    <n v="48202"/>
    <s v="935030"/>
    <x v="7"/>
    <s v="REMARKS "/>
    <x v="19318"/>
    <x v="7"/>
    <s v="0303"/>
    <s v="Yes"/>
    <n v="0"/>
    <s v="New Center"/>
    <n v="261635339003014"/>
    <x v="0"/>
    <n v="-83.081518299992695"/>
    <n v="42.367312568488003"/>
    <n v="19879"/>
  </r>
  <r>
    <s v="Linsdale St &amp; W I 96 Service Drive"/>
    <n v="48204"/>
    <s v="SA    "/>
    <x v="2"/>
    <s v="SPCL ATT"/>
    <x v="19319"/>
    <x v="7"/>
    <s v="106A"/>
    <s v="Yes"/>
    <n v="0"/>
    <s v="Petoskey-Otsego"/>
    <n v="261635334004008"/>
    <x v="0"/>
    <n v="-83.123043261877996"/>
    <n v="42.361810745382499"/>
    <n v="19880"/>
  </r>
  <r>
    <s v="W Hancock St &amp; 2nd Ave"/>
    <n v="48201"/>
    <s v="W4884 "/>
    <x v="32"/>
    <s v="ALRUNK  "/>
    <x v="19320"/>
    <x v="7"/>
    <s v="39A "/>
    <s v="No"/>
    <n v="5"/>
    <s v="Midtown"/>
    <n v="261635202001009"/>
    <x v="1"/>
    <n v="-83.068239759935807"/>
    <n v="42.354114201749802"/>
    <n v="19881"/>
  </r>
  <r>
    <s v="Linwood St &amp; Clairmount St"/>
    <n v="48206"/>
    <s v="SA    "/>
    <x v="2"/>
    <s v="SPCL ATT"/>
    <x v="19321"/>
    <x v="7"/>
    <s v="105B"/>
    <s v="Yes"/>
    <n v="0"/>
    <s v="North LaSalle"/>
    <n v="261635312002008"/>
    <x v="0"/>
    <n v="-83.108511752971907"/>
    <n v="42.373039655080198"/>
    <n v="19882"/>
  </r>
  <r>
    <s v="Cornwall St &amp; Courville St"/>
    <n v="48224"/>
    <s v="TS    "/>
    <x v="3"/>
    <s v="TRF STOP"/>
    <x v="19322"/>
    <x v="7"/>
    <s v="56B "/>
    <s v="Yes"/>
    <n v="0"/>
    <s v="Morningside"/>
    <n v="261635018002004"/>
    <x v="5"/>
    <n v="-82.937869608000099"/>
    <n v="42.401046725363003"/>
    <n v="19883"/>
  </r>
  <r>
    <s v="2nd Ave &amp; W Canfield St"/>
    <n v="48201"/>
    <s v="SA    "/>
    <x v="2"/>
    <s v="SPCL ATT"/>
    <x v="19323"/>
    <x v="7"/>
    <s v="39A "/>
    <s v="Yes"/>
    <n v="0"/>
    <s v="Midtown"/>
    <n v="261635203001003"/>
    <x v="1"/>
    <n v="-83.066502713371307"/>
    <n v="42.351069896968802"/>
    <n v="19884"/>
  </r>
  <r>
    <s v="Chalmers St &amp; E 7 Mile Rd"/>
    <n v="48205"/>
    <s v="GL8777"/>
    <x v="14"/>
    <s v="DISTURB "/>
    <x v="19324"/>
    <x v="7"/>
    <s v="96A "/>
    <s v="No"/>
    <n v="6"/>
    <s v="Mapleridge"/>
    <n v="261635006005003"/>
    <x v="5"/>
    <n v="-82.975284821289804"/>
    <n v="42.4351409173942"/>
    <n v="19885"/>
  </r>
  <r>
    <s v="Bourke St &amp; Dexter Ave"/>
    <n v="48238"/>
    <s v="TS    "/>
    <x v="3"/>
    <s v="TRF STOP"/>
    <x v="19325"/>
    <x v="7"/>
    <s v="1001"/>
    <s v="Yes"/>
    <n v="0"/>
    <s v="Dexter-Fenkell"/>
    <n v="261635303001009"/>
    <x v="6"/>
    <n v="-83.135429231812495"/>
    <n v="42.398876587734499"/>
    <n v="19886"/>
  </r>
  <r>
    <s v="E Forest Ave &amp; Saint Clair St"/>
    <n v="48214"/>
    <s v="W8190 "/>
    <x v="15"/>
    <s v="TOW     "/>
    <x v="19326"/>
    <x v="7"/>
    <s v="0501"/>
    <s v="Yes"/>
    <n v="0"/>
    <s v="East Canfield"/>
    <n v="261635141002000"/>
    <x v="5"/>
    <n v="-82.9909859035008"/>
    <n v="42.381868401618902"/>
    <n v="19887"/>
  </r>
  <r>
    <s v="Frederick St &amp; E Grand Blvd"/>
    <n v="48211"/>
    <s v="TS    "/>
    <x v="3"/>
    <s v="TRF STOP"/>
    <x v="19327"/>
    <x v="7"/>
    <s v="75A "/>
    <s v="Yes"/>
    <n v="0"/>
    <s v="Gratiot Town/Ketterring"/>
    <n v="261635161001006"/>
    <x v="0"/>
    <n v="-83.020374696832405"/>
    <n v="42.3758699749892"/>
    <n v="19888"/>
  </r>
  <r>
    <s v="Russell St &amp; E Canfield St"/>
    <n v="48207"/>
    <s v="825030"/>
    <x v="14"/>
    <s v="DISTURB "/>
    <x v="19328"/>
    <x v="7"/>
    <s v="76A "/>
    <s v="No"/>
    <n v="7.7"/>
    <s v="Forest Park"/>
    <n v="261635189001017"/>
    <x v="0"/>
    <n v="-83.048132666518697"/>
    <n v="42.357845240594401"/>
    <n v="19889"/>
  </r>
  <r>
    <s v="Visger St &amp; S Deacon St"/>
    <n v="48217"/>
    <s v="TS    "/>
    <x v="3"/>
    <s v="TRF STOP"/>
    <x v="19329"/>
    <x v="7"/>
    <s v="0415"/>
    <s v="Yes"/>
    <n v="0"/>
    <s v="Boynton"/>
    <n v="261635248001000"/>
    <x v="1"/>
    <n v="-83.155480532203796"/>
    <n v="42.2655514967324"/>
    <n v="19890"/>
  </r>
  <r>
    <s v="French Rd &amp; Gratiot Ave"/>
    <n v="48213"/>
    <s v="W8190 "/>
    <x v="15"/>
    <s v="TOW     "/>
    <x v="19330"/>
    <x v="7"/>
    <s v="0501"/>
    <s v="Yes"/>
    <n v="0"/>
    <s v="Airport Sub"/>
    <n v="261635055001008"/>
    <x v="2"/>
    <n v="-83.000464820248595"/>
    <n v="42.400389127735203"/>
    <n v="19891"/>
  </r>
  <r>
    <s v="W McNichols Rd &amp; Monica St"/>
    <n v="48221"/>
    <s v="860010"/>
    <x v="105"/>
    <s v="MAULING "/>
    <x v="19331"/>
    <x v="7"/>
    <s v="128D"/>
    <s v="No"/>
    <n v="8.9"/>
    <s v="Bagley"/>
    <n v="261635385002007"/>
    <x v="6"/>
    <n v="-83.144093518704494"/>
    <n v="42.4171445190821"/>
    <n v="19892"/>
  </r>
  <r>
    <s v="Lawton St &amp; W Grand Blvd"/>
    <n v="48206"/>
    <s v="TS    "/>
    <x v="3"/>
    <s v="TRF STOP"/>
    <x v="19332"/>
    <x v="7"/>
    <s v="107B"/>
    <s v="Yes"/>
    <n v="0"/>
    <s v="Wildemere Park"/>
    <n v="261635333002016"/>
    <x v="0"/>
    <n v="-83.102870647604007"/>
    <n v="42.359360229104297"/>
    <n v="19893"/>
  </r>
  <r>
    <s v="Parkland St &amp; Majestic Ave"/>
    <n v="48239"/>
    <s v="347020"/>
    <x v="31"/>
    <s v="AB IP/JH"/>
    <x v="19333"/>
    <x v="7"/>
    <s v="69A "/>
    <s v="No"/>
    <n v="12.3"/>
    <s v="Far West Detroit"/>
    <n v="261635462001000"/>
    <x v="3"/>
    <n v="-83.253907027378006"/>
    <n v="42.344250405252197"/>
    <n v="19894"/>
  </r>
  <r>
    <s v="W Hancock St &amp; Woodward Ave"/>
    <n v="48201"/>
    <s v="843022"/>
    <x v="54"/>
    <s v="FELONY  "/>
    <x v="19334"/>
    <x v="7"/>
    <s v="39A "/>
    <s v="Yes"/>
    <n v="0"/>
    <s v="Midtown"/>
    <n v="261635175002004"/>
    <x v="1"/>
    <n v="-83.063699441883202"/>
    <n v="42.3557916579324"/>
    <n v="19895"/>
  </r>
  <r>
    <s v="Tireman St &amp; Bramell St"/>
    <n v="48239"/>
    <s v="397010"/>
    <x v="12"/>
    <s v="DV A/B  "/>
    <x v="19335"/>
    <x v="7"/>
    <s v="69A "/>
    <s v="No"/>
    <n v="13.6"/>
    <s v="Far West Detroit"/>
    <n v="261635462003013"/>
    <x v="3"/>
    <n v="-83.261745678125493"/>
    <n v="42.349087526287697"/>
    <n v="19896"/>
  </r>
  <r>
    <s v="E McNichols Rd &amp; Conant St"/>
    <n v="48212"/>
    <s v="376050"/>
    <x v="26"/>
    <s v="INVAUTO "/>
    <x v="19336"/>
    <x v="7"/>
    <s v="117B"/>
    <s v="Yes"/>
    <n v="0"/>
    <s v="Davison"/>
    <n v="261635064002021"/>
    <x v="2"/>
    <n v="-83.063615195259004"/>
    <n v="42.418661276509901"/>
    <n v="19897"/>
  </r>
  <r>
    <s v="W Hancock St &amp; Cass Ave"/>
    <n v="48201"/>
    <s v="W4825 "/>
    <x v="100"/>
    <s v="ADMIT   "/>
    <x v="19337"/>
    <x v="7"/>
    <s v="39A "/>
    <s v="No"/>
    <n v="2.1"/>
    <s v="Midtown"/>
    <n v="261635202001001"/>
    <x v="1"/>
    <n v="-83.065994939954507"/>
    <n v="42.354824844955999"/>
    <n v="19898"/>
  </r>
  <r>
    <s v="W McNichols Rd &amp; E McNichols Rd"/>
    <n v="48203"/>
    <s v="GL8764"/>
    <x v="16"/>
    <s v="MDPIP   "/>
    <x v="19338"/>
    <x v="7"/>
    <s v="1106"/>
    <s v="No"/>
    <n v="6.7"/>
    <s v="Greenfield Park"/>
    <n v="261635078001034"/>
    <x v="2"/>
    <n v="-83.101816246612998"/>
    <n v="42.417836614115103"/>
    <n v="19899"/>
  </r>
  <r>
    <s v="Linwood St &amp; Pingree St"/>
    <n v="48206"/>
    <s v="TS    "/>
    <x v="3"/>
    <s v="TRF STOP"/>
    <x v="19339"/>
    <x v="7"/>
    <s v="107B"/>
    <s v="Yes"/>
    <n v="0"/>
    <s v="North LaSalle"/>
    <n v="261635331003005"/>
    <x v="0"/>
    <n v="-83.1055875670218"/>
    <n v="42.368670458785303"/>
    <n v="19900"/>
  </r>
  <r>
    <s v="Hillsboro St &amp; Grand River Ave"/>
    <n v="48204"/>
    <s v="SA    "/>
    <x v="2"/>
    <s v="SPCL ATT"/>
    <x v="19340"/>
    <x v="7"/>
    <s v="107A"/>
    <s v="Yes"/>
    <n v="0"/>
    <s v="Petoskey-Otsego"/>
    <n v="261635334004003"/>
    <x v="0"/>
    <n v="-83.128593417500099"/>
    <n v="42.364552389538801"/>
    <n v="19901"/>
  </r>
  <r>
    <s v="Gratiot Ave &amp; Antietam Ave"/>
    <n v="0"/>
    <s v="812010"/>
    <x v="93"/>
    <s v="HRINJ   "/>
    <x v="19341"/>
    <x v="7"/>
    <s v="76B "/>
    <s v="No"/>
    <n v="38.200000000000003"/>
    <s v="Downtown"/>
    <n v="261635172002045"/>
    <x v="0"/>
    <n v="-83.0410971665452"/>
    <n v="42.340485822608898"/>
    <n v="19902"/>
  </r>
  <r>
    <s v="Chapel St &amp; W McNichols Rd"/>
    <n v="48219"/>
    <s v="W4807 "/>
    <x v="4"/>
    <s v="STRTSHFT"/>
    <x v="19342"/>
    <x v="7"/>
    <s v="86C "/>
    <s v="Yes"/>
    <n v="0"/>
    <s v="Oak Grove"/>
    <n v="261635432002002"/>
    <x v="4"/>
    <n v="-83.253855137022995"/>
    <n v="42.414670754546897"/>
    <n v="19903"/>
  </r>
  <r>
    <s v="Collingham Dr &amp; Gratiot Ave"/>
    <n v="48205"/>
    <s v="W8190 "/>
    <x v="15"/>
    <s v="TOW     "/>
    <x v="19343"/>
    <x v="7"/>
    <s v="92B "/>
    <s v="Yes"/>
    <n v="0"/>
    <s v="Regent Park"/>
    <n v="261635002004005"/>
    <x v="2"/>
    <n v="-82.969155067942197"/>
    <n v="42.448031701369302"/>
    <n v="19904"/>
  </r>
  <r>
    <s v="W McNichols Rd &amp; Whitcomb St"/>
    <n v="48235"/>
    <s v="323020"/>
    <x v="59"/>
    <s v="OTHERSEX"/>
    <x v="19344"/>
    <x v="7"/>
    <s v="1206"/>
    <s v="No"/>
    <n v="75.2"/>
    <s v="Winship"/>
    <n v="261635395004016"/>
    <x v="6"/>
    <n v="-83.196872275966697"/>
    <n v="42.416096936312698"/>
    <n v="19905"/>
  </r>
  <r>
    <s v="Saint Hedwig St &amp; Lockwood St"/>
    <n v="48210"/>
    <s v="814035"/>
    <x v="87"/>
    <s v="PARK    "/>
    <x v="19345"/>
    <x v="7"/>
    <s v="406B"/>
    <s v="No"/>
    <n v="27.7"/>
    <s v="Central Southwest"/>
    <n v="261635256002008"/>
    <x v="1"/>
    <n v="-83.107384065497698"/>
    <n v="42.3290035175649"/>
    <n v="19906"/>
  </r>
  <r>
    <s v="Thatcher St &amp; Mendota St"/>
    <n v="48221"/>
    <s v="802010"/>
    <x v="57"/>
    <s v="HOLDUP  "/>
    <x v="19346"/>
    <x v="7"/>
    <s v="127D"/>
    <s v="No"/>
    <n v="7"/>
    <s v="Schulze"/>
    <n v="261635387002005"/>
    <x v="6"/>
    <n v="-83.166065254304002"/>
    <n v="42.422261000739901"/>
    <n v="19907"/>
  </r>
  <r>
    <s v="Schaefer &amp; S Electric St"/>
    <n v="48217"/>
    <s v="TS    "/>
    <x v="3"/>
    <s v="TRF STOP"/>
    <x v="19347"/>
    <x v="7"/>
    <s v="0411"/>
    <s v="Yes"/>
    <n v="0"/>
    <s v="Boynton"/>
    <n v="261635247005003"/>
    <x v="1"/>
    <n v="-83.153045425654298"/>
    <n v="42.275452674980798"/>
    <n v="19908"/>
  </r>
  <r>
    <s v="Livernois Ave &amp; Morton St"/>
    <n v="48210"/>
    <s v="TS    "/>
    <x v="3"/>
    <s v="TRF STOP"/>
    <x v="19348"/>
    <x v="7"/>
    <s v="403B"/>
    <s v="Yes"/>
    <n v="0"/>
    <s v="Chadsey Condon"/>
    <n v="261635254001013"/>
    <x v="1"/>
    <n v="-83.121674253914193"/>
    <n v="42.332947842296498"/>
    <n v="19909"/>
  </r>
  <r>
    <s v="Pinehurst St &amp; Westfield St"/>
    <n v="48204"/>
    <s v="804020"/>
    <x v="38"/>
    <s v="PANIC   "/>
    <x v="19349"/>
    <x v="7"/>
    <s v="28B "/>
    <s v="No"/>
    <n v="35.299999999999997"/>
    <s v="Barton-McFarland"/>
    <n v="261635357002000"/>
    <x v="3"/>
    <n v="-83.165466999820197"/>
    <n v="42.363868028677601"/>
    <n v="19910"/>
  </r>
  <r>
    <s v="W McNichols Rd &amp; Wyoming St"/>
    <n v="48221"/>
    <s v="843030"/>
    <x v="8"/>
    <s v="INVPERS "/>
    <x v="19350"/>
    <x v="7"/>
    <s v="121A"/>
    <s v="No"/>
    <n v="63.9"/>
    <s v="Fitzgerald/Marygrove"/>
    <n v="261635362002000"/>
    <x v="6"/>
    <n v="-83.160328399075397"/>
    <n v="42.416939820819401"/>
    <n v="19911"/>
  </r>
  <r>
    <s v="Charlotte St &amp; N M 10 Service Drive"/>
    <n v="48201"/>
    <s v="TS    "/>
    <x v="3"/>
    <s v="TRF STOP"/>
    <x v="19351"/>
    <x v="7"/>
    <s v="0311"/>
    <s v="Yes"/>
    <n v="0"/>
    <s v="Midtown"/>
    <n v="261635225001005"/>
    <x v="1"/>
    <n v="-83.066421469710903"/>
    <n v="42.3407122162183"/>
    <n v="19912"/>
  </r>
  <r>
    <s v="Eastwood St &amp; MacCrary Ave"/>
    <n v="48205"/>
    <s v="SST342"/>
    <x v="40"/>
    <s v="SHOT SPT"/>
    <x v="19352"/>
    <x v="7"/>
    <s v="96A "/>
    <s v="No"/>
    <n v="15.3"/>
    <s v="Mapleridge"/>
    <n v="261635006005006"/>
    <x v="5"/>
    <n v="-82.970346711668597"/>
    <n v="42.4337018265823"/>
    <n v="19913"/>
  </r>
  <r>
    <s v="Pinewood St &amp; Hamburg St"/>
    <n v="48205"/>
    <s v="347020"/>
    <x v="31"/>
    <s v="AB IP/JH"/>
    <x v="19353"/>
    <x v="7"/>
    <s v="0901"/>
    <s v="No"/>
    <n v="102.5"/>
    <s v="Pulaski"/>
    <n v="261635033003005"/>
    <x v="2"/>
    <n v="-82.997440171240399"/>
    <n v="42.438266149934698"/>
    <n v="19914"/>
  </r>
  <r>
    <s v="Lenox St &amp; Charlevoix St"/>
    <n v="48215"/>
    <s v="W8190 "/>
    <x v="15"/>
    <s v="TOW     "/>
    <x v="19354"/>
    <x v="7"/>
    <s v="510A"/>
    <s v="Yes"/>
    <n v="0"/>
    <s v="Riverbend"/>
    <n v="261635126003002"/>
    <x v="5"/>
    <n v="-82.957865661411105"/>
    <n v="42.380329388040103"/>
    <n v="19915"/>
  </r>
  <r>
    <s v="Marlowe St &amp; Lyndon St"/>
    <n v="48227"/>
    <s v="352530"/>
    <x v="125"/>
    <s v="HI2JH   "/>
    <x v="19355"/>
    <x v="7"/>
    <s v="22B "/>
    <s v="No"/>
    <n v="30.5"/>
    <s v="Hubbell-Lyndon"/>
    <n v="261635378002009"/>
    <x v="4"/>
    <n v="-83.189632775112599"/>
    <n v="42.394517810861203"/>
    <n v="19916"/>
  </r>
  <r>
    <s v="Mullane St &amp; Whittaker St"/>
    <n v="48209"/>
    <s v="TS    "/>
    <x v="3"/>
    <s v="TRF STOP"/>
    <x v="19356"/>
    <x v="7"/>
    <s v="0408"/>
    <s v="Yes"/>
    <n v="0"/>
    <s v="Springwells"/>
    <n v="261635242005001"/>
    <x v="1"/>
    <n v="-83.129214246274898"/>
    <n v="42.309778976057203"/>
    <n v="19917"/>
  </r>
  <r>
    <s v="Halleck St &amp; Mackay St"/>
    <n v="48212"/>
    <s v="825030"/>
    <x v="14"/>
    <s v="DISTURB "/>
    <x v="19357"/>
    <x v="7"/>
    <s v="1110"/>
    <s v="No"/>
    <n v="11"/>
    <s v="Campau/Banglatown"/>
    <n v="261635105003017"/>
    <x v="2"/>
    <n v="-83.068068872371896"/>
    <n v="42.407415329507202"/>
    <n v="19918"/>
  </r>
  <r>
    <s v="Puritan St &amp; Washburn St"/>
    <n v="48221"/>
    <s v="353030"/>
    <x v="78"/>
    <s v="HI3     "/>
    <x v="19358"/>
    <x v="7"/>
    <s v="1210"/>
    <s v="No"/>
    <n v="103.9"/>
    <s v="Fitzgerald/Marygrove"/>
    <n v="261635362001000"/>
    <x v="6"/>
    <n v="-83.161079574842603"/>
    <n v="42.409697892414101"/>
    <n v="19919"/>
  </r>
  <r>
    <s v="Grayton St &amp; Whitehill St"/>
    <n v="48224"/>
    <s v="343010"/>
    <x v="35"/>
    <s v="FA IP   "/>
    <x v="19359"/>
    <x v="7"/>
    <s v="0907"/>
    <s v="Yes"/>
    <n v="0"/>
    <s v="Denby"/>
    <n v="261635009004005"/>
    <x v="5"/>
    <n v="-82.955359317925897"/>
    <n v="42.422648415890798"/>
    <n v="19920"/>
  </r>
  <r>
    <s v="W McNichols Rd &amp; Winthrop St"/>
    <n v="48235"/>
    <s v="GL8777"/>
    <x v="14"/>
    <s v="DISTURB "/>
    <x v="19360"/>
    <x v="7"/>
    <s v="88B "/>
    <s v="No"/>
    <n v="29.9"/>
    <s v="College Park"/>
    <n v="261635404001011"/>
    <x v="6"/>
    <n v="-83.200757416952797"/>
    <n v="42.415952388172897"/>
    <n v="19921"/>
  </r>
  <r>
    <s v="W 7 Mile Rd &amp; Meyers Rd"/>
    <n v="48221"/>
    <s v="GL8742"/>
    <x v="72"/>
    <s v="AB      "/>
    <x v="19361"/>
    <x v="7"/>
    <s v="122B"/>
    <s v="No"/>
    <m/>
    <s v="McDowell"/>
    <n v="261635388002012"/>
    <x v="6"/>
    <n v="-83.170702001449499"/>
    <n v="42.4312569251558"/>
    <n v="19922"/>
  </r>
  <r>
    <s v="Fullerton St &amp; Linwood St"/>
    <n v="48238"/>
    <s v="TS    "/>
    <x v="3"/>
    <s v="TRF STOP"/>
    <x v="19362"/>
    <x v="7"/>
    <s v="103A"/>
    <s v="Yes"/>
    <n v="0"/>
    <s v="Dexter-Linwood"/>
    <n v="261635315002001"/>
    <x v="0"/>
    <n v="-83.119094216338098"/>
    <n v="42.388664893638797"/>
    <n v="19923"/>
  </r>
  <r>
    <s v="Penrod St &amp; Plymouth Rd"/>
    <n v="48228"/>
    <s v="SA    "/>
    <x v="2"/>
    <s v="SPCL ATT"/>
    <x v="19363"/>
    <x v="7"/>
    <s v="64C "/>
    <s v="Yes"/>
    <n v="0"/>
    <s v="Southfield Plymouth"/>
    <n v="261635469001025"/>
    <x v="3"/>
    <n v="-83.220455763095501"/>
    <n v="42.372189137213802"/>
    <n v="19924"/>
  </r>
  <r>
    <s v="Plymouth Rd &amp; Grandmont Ave"/>
    <n v="48227"/>
    <s v="TS    "/>
    <x v="3"/>
    <s v="TRF STOP"/>
    <x v="19364"/>
    <x v="7"/>
    <s v="68A "/>
    <s v="Yes"/>
    <n v="0"/>
    <s v="Joy Community"/>
    <n v="261635452004006"/>
    <x v="3"/>
    <n v="-83.209605384925197"/>
    <n v="42.372402213772702"/>
    <n v="19925"/>
  </r>
  <r>
    <s v="8 Mile Rd &amp; Evergreen Rd"/>
    <n v="48219"/>
    <s v="823040"/>
    <x v="60"/>
    <s v="FRAUDRPT"/>
    <x v="19365"/>
    <x v="7"/>
    <s v="82B "/>
    <s v="Yes"/>
    <n v="0"/>
    <s v=""/>
    <n v="261635408001001"/>
    <x v="4"/>
    <n v="-83.239410849802397"/>
    <n v="42.4437635907762"/>
    <n v="19926"/>
  </r>
  <r>
    <s v="W 7 Mile Rd &amp; Burlington Dr"/>
    <n v="48203"/>
    <s v="W4807 "/>
    <x v="4"/>
    <s v="STRTSHFT"/>
    <x v="19366"/>
    <x v="7"/>
    <s v="129B"/>
    <s v="Yes"/>
    <n v="0"/>
    <s v="Palmer Woods"/>
    <n v="261635383001008"/>
    <x v="6"/>
    <n v="-83.118365533214501"/>
    <n v="42.432121484270503"/>
    <n v="19927"/>
  </r>
  <r>
    <s v="Seville Row &amp; W Bethune St"/>
    <n v="48202"/>
    <s v="843022"/>
    <x v="54"/>
    <s v="FELONY  "/>
    <x v="19367"/>
    <x v="7"/>
    <s v="0303"/>
    <s v="Yes"/>
    <n v="0"/>
    <s v="New Center Commons"/>
    <n v="261635339003006"/>
    <x v="0"/>
    <n v="-83.081701519400994"/>
    <n v="42.369748594674498"/>
    <n v="19928"/>
  </r>
  <r>
    <s v="Grand River Ave &amp; Lesure St"/>
    <n v="48227"/>
    <s v="W4807 "/>
    <x v="4"/>
    <s v="STRTSHFT"/>
    <x v="19368"/>
    <x v="7"/>
    <s v="24A "/>
    <s v="Yes"/>
    <n v="0"/>
    <s v="Grand River-I96"/>
    <n v="261635372002007"/>
    <x v="3"/>
    <n v="-83.179974097750502"/>
    <n v="42.385258955105499"/>
    <n v="19929"/>
  </r>
  <r>
    <s v="Wyoming St &amp; 8 Mile Rd"/>
    <n v="48221"/>
    <s v="GL8780"/>
    <x v="11"/>
    <s v="UNKPROB "/>
    <x v="19369"/>
    <x v="7"/>
    <s v="122B"/>
    <s v="No"/>
    <n v="11.1"/>
    <s v="Pembroke"/>
    <n v="261635391001005"/>
    <x v="6"/>
    <n v="-83.161509051714404"/>
    <n v="42.445653687334897"/>
    <n v="19930"/>
  </r>
  <r>
    <s v="Scott St &amp; Chene St"/>
    <n v="48207"/>
    <s v="W4807 "/>
    <x v="4"/>
    <s v="STRTSHFT"/>
    <x v="19370"/>
    <x v="7"/>
    <s v="76B "/>
    <s v="Yes"/>
    <n v="0"/>
    <s v="Eastern Market"/>
    <n v="261635188002036"/>
    <x v="0"/>
    <n v="-83.033824621756594"/>
    <n v="42.355185523644003"/>
    <n v="19931"/>
  </r>
  <r>
    <s v="W Jefferson Ave &amp; 23rd St"/>
    <n v="48216"/>
    <s v="SA    "/>
    <x v="2"/>
    <s v="SPCL ATT"/>
    <x v="19371"/>
    <x v="7"/>
    <s v="0414"/>
    <s v="Yes"/>
    <n v="0"/>
    <s v="West Side Industrial"/>
    <n v="261635211001051"/>
    <x v="1"/>
    <n v="-83.078936205938305"/>
    <n v="42.315436867450103"/>
    <n v="19932"/>
  </r>
  <r>
    <s v="Bagley St &amp; 3rd St"/>
    <n v="48226"/>
    <s v="843030"/>
    <x v="8"/>
    <s v="INVPERS "/>
    <x v="19372"/>
    <x v="7"/>
    <s v="0311"/>
    <s v="Yes"/>
    <n v="0"/>
    <s v="Downtown"/>
    <n v="261635207001066"/>
    <x v="1"/>
    <n v="-83.057881487237395"/>
    <n v="42.332274235242899"/>
    <n v="19933"/>
  </r>
  <r>
    <s v="Livernois Ave &amp; Elmhurst St"/>
    <n v="48204"/>
    <s v="W4807 "/>
    <x v="4"/>
    <s v="STRTSHFT"/>
    <x v="19373"/>
    <x v="7"/>
    <s v="104A"/>
    <s v="Yes"/>
    <n v="0"/>
    <s v="Nardin Park"/>
    <n v="261635308002000"/>
    <x v="3"/>
    <n v="-83.138991715800401"/>
    <n v="42.376148284224797"/>
    <n v="19934"/>
  </r>
  <r>
    <s v="Terrell St &amp; Suzanne St"/>
    <n v="48234"/>
    <s v="TS    "/>
    <x v="3"/>
    <s v="TRF STOP"/>
    <x v="19374"/>
    <x v="7"/>
    <s v="115A"/>
    <s v="Yes"/>
    <n v="0"/>
    <s v="Nortown"/>
    <n v="261635051003004"/>
    <x v="2"/>
    <n v="-83.022141412130907"/>
    <n v="42.4356507779246"/>
    <n v="19935"/>
  </r>
  <r>
    <s v="Schoolcraft St &amp; Greenfield Rd"/>
    <n v="0"/>
    <s v="843030"/>
    <x v="8"/>
    <s v="INVPERS "/>
    <x v="19375"/>
    <x v="7"/>
    <s v="22B "/>
    <s v="Yes"/>
    <n v="0"/>
    <s v="Cadillac Community"/>
    <n v="261635373001013"/>
    <x v="4"/>
    <n v="-83.198174762866699"/>
    <n v="42.3870605639842"/>
    <n v="19936"/>
  </r>
  <r>
    <s v="Warwick St &amp; Fitzpatrick St"/>
    <n v="48228"/>
    <s v="SA    "/>
    <x v="2"/>
    <s v="SPCL ATT"/>
    <x v="19376"/>
    <x v="7"/>
    <s v="67A "/>
    <s v="Yes"/>
    <n v="0"/>
    <s v="Franklin Park"/>
    <n v="261635468003000"/>
    <x v="3"/>
    <n v="-83.2277048312082"/>
    <n v="42.3715417953835"/>
    <n v="19937"/>
  </r>
  <r>
    <s v="N M 10 Service Drive &amp; W Grand Blvd"/>
    <n v="48202"/>
    <s v="W4807 "/>
    <x v="4"/>
    <s v="STRTSHFT"/>
    <x v="19377"/>
    <x v="7"/>
    <s v="0303"/>
    <s v="Yes"/>
    <n v="0"/>
    <s v="New Center"/>
    <n v="261635339003014"/>
    <x v="0"/>
    <n v="-83.081518299992695"/>
    <n v="42.367312568488003"/>
    <n v="19938"/>
  </r>
  <r>
    <s v="W Outer Dr &amp; Cherrylawn St"/>
    <n v="48221"/>
    <s v="331010"/>
    <x v="17"/>
    <s v="RAIP    "/>
    <x v="19378"/>
    <x v="7"/>
    <s v="123A"/>
    <s v="No"/>
    <n v="5.6"/>
    <s v="Bagley"/>
    <n v="261635389004012"/>
    <x v="6"/>
    <n v="-83.155612559666594"/>
    <n v="42.434915100231301"/>
    <n v="19939"/>
  </r>
  <r>
    <s v="Laing St &amp; Morang Dr"/>
    <n v="48224"/>
    <s v="331010"/>
    <x v="17"/>
    <s v="RAIP    "/>
    <x v="19379"/>
    <x v="7"/>
    <s v="0907"/>
    <s v="No"/>
    <n v="23.8"/>
    <s v="Denby"/>
    <n v="261635009004002"/>
    <x v="5"/>
    <n v="-82.953141209790303"/>
    <n v="42.427413176308903"/>
    <n v="19940"/>
  </r>
  <r>
    <s v="Woodward Ave &amp; Bryson St"/>
    <n v="48203"/>
    <s v="TS    "/>
    <x v="3"/>
    <s v="TRF STOP"/>
    <x v="19380"/>
    <x v="7"/>
    <s v="124B"/>
    <s v="Yes"/>
    <n v="0"/>
    <s v="Palmer Woods"/>
    <n v="261635382002013"/>
    <x v="6"/>
    <n v="-83.116066472628802"/>
    <n v="42.433703404629199"/>
    <n v="19941"/>
  </r>
  <r>
    <s v="Grand River Ave &amp; Lesure St"/>
    <n v="48227"/>
    <s v="W4807 "/>
    <x v="4"/>
    <s v="STRTSHFT"/>
    <x v="19381"/>
    <x v="7"/>
    <s v="24A "/>
    <s v="Yes"/>
    <n v="0"/>
    <s v="Grand River-I96"/>
    <n v="261635372002007"/>
    <x v="3"/>
    <n v="-83.179974097750502"/>
    <n v="42.385258955105499"/>
    <n v="19942"/>
  </r>
  <r>
    <s v="W I 96 Service Drive &amp; W Grand Blvd"/>
    <n v="48204"/>
    <s v="GL8777"/>
    <x v="14"/>
    <s v="DISTURB "/>
    <x v="19382"/>
    <x v="7"/>
    <s v="106B"/>
    <s v="No"/>
    <n v="10.8"/>
    <s v="Petoskey-Otsego"/>
    <n v="261635334002027"/>
    <x v="1"/>
    <n v="-83.110679222014596"/>
    <n v="42.356306330388897"/>
    <n v="19943"/>
  </r>
  <r>
    <s v="Livernois Ave &amp; Elmhurst St"/>
    <n v="48204"/>
    <s v="W4807 "/>
    <x v="4"/>
    <s v="STRTSHFT"/>
    <x v="19383"/>
    <x v="7"/>
    <s v="104A"/>
    <s v="Yes"/>
    <n v="0"/>
    <s v="Nardin Park"/>
    <n v="261635308002000"/>
    <x v="3"/>
    <n v="-83.138991715800401"/>
    <n v="42.376148284224797"/>
    <n v="19944"/>
  </r>
  <r>
    <s v="Hubbell St &amp; W McNichols Rd"/>
    <n v="48235"/>
    <s v="TS    "/>
    <x v="3"/>
    <s v="TRF STOP"/>
    <x v="19384"/>
    <x v="7"/>
    <s v="0201"/>
    <s v="Yes"/>
    <n v="0"/>
    <s v="Hubbell-Puritan"/>
    <n v="261635376003000"/>
    <x v="4"/>
    <n v="-83.189559473002305"/>
    <n v="42.416467357705798"/>
    <n v="19945"/>
  </r>
  <r>
    <s v="N M 10 Service Drive &amp; W Grand Blvd"/>
    <n v="48202"/>
    <s v="W4807 "/>
    <x v="4"/>
    <s v="STRTSHFT"/>
    <x v="19385"/>
    <x v="7"/>
    <s v="0303"/>
    <s v="Yes"/>
    <n v="0"/>
    <s v="New Center"/>
    <n v="261635339003014"/>
    <x v="0"/>
    <n v="-83.081518299992695"/>
    <n v="42.367312568488003"/>
    <n v="19946"/>
  </r>
  <r>
    <s v="Scott St &amp; Chene St"/>
    <n v="48207"/>
    <s v="W4807 "/>
    <x v="4"/>
    <s v="STRTSHFT"/>
    <x v="19386"/>
    <x v="7"/>
    <s v="76B "/>
    <s v="Yes"/>
    <n v="0"/>
    <s v="Eastern Market"/>
    <n v="261635188002036"/>
    <x v="0"/>
    <n v="-83.033824621756594"/>
    <n v="42.355185523644003"/>
    <n v="19947"/>
  </r>
  <r>
    <s v="N M 10 Service Drive &amp; W Grand Blvd"/>
    <n v="48202"/>
    <s v="W4807 "/>
    <x v="4"/>
    <s v="STRTSHFT"/>
    <x v="19387"/>
    <x v="7"/>
    <s v="0303"/>
    <s v="Yes"/>
    <n v="0"/>
    <s v="New Center"/>
    <n v="261635339003014"/>
    <x v="0"/>
    <n v="-83.081518299992695"/>
    <n v="42.367312568488003"/>
    <n v="19948"/>
  </r>
  <r>
    <s v="Chapel St &amp; W McNichols Rd"/>
    <n v="48219"/>
    <s v="W4807 "/>
    <x v="4"/>
    <s v="STRTSHFT"/>
    <x v="19388"/>
    <x v="7"/>
    <s v="86C "/>
    <s v="Yes"/>
    <n v="0"/>
    <s v="Oak Grove"/>
    <n v="261635432002002"/>
    <x v="4"/>
    <n v="-83.253855137022995"/>
    <n v="42.414670754546897"/>
    <n v="19949"/>
  </r>
  <r>
    <s v="Anderdon Ave &amp; Goethe St"/>
    <n v="48215"/>
    <s v="W4807 "/>
    <x v="4"/>
    <s v="STRTSHFT"/>
    <x v="19389"/>
    <x v="7"/>
    <s v="0509"/>
    <s v="Yes"/>
    <n v="0"/>
    <s v="Riverbend"/>
    <n v="261635126004009"/>
    <x v="5"/>
    <n v="-82.964617622102395"/>
    <n v="42.380633097098602"/>
    <n v="19950"/>
  </r>
  <r>
    <s v="W Warren Ave &amp; S M 10 Service Drive"/>
    <n v="48208"/>
    <s v="SA    "/>
    <x v="2"/>
    <s v="SPCL ATT"/>
    <x v="19390"/>
    <x v="7"/>
    <s v="35B "/>
    <s v="Yes"/>
    <n v="0"/>
    <s v="Wayne State"/>
    <n v="261635219002001"/>
    <x v="1"/>
    <n v="-83.074013346543396"/>
    <n v="42.353765023633898"/>
    <n v="19951"/>
  </r>
  <r>
    <s v="W McNichols Rd &amp; Archdale St"/>
    <n v="48235"/>
    <s v="TS    "/>
    <x v="3"/>
    <s v="TRF STOP"/>
    <x v="19391"/>
    <x v="7"/>
    <s v="88B "/>
    <s v="Yes"/>
    <n v="0"/>
    <s v="Crary/St Marys"/>
    <n v="261635421005004"/>
    <x v="6"/>
    <n v="-83.216701156309398"/>
    <n v="42.4156069979907"/>
    <n v="19952"/>
  </r>
  <r>
    <s v="Macomb St &amp; Chene St"/>
    <n v="48207"/>
    <s v="W4807 "/>
    <x v="4"/>
    <s v="STRTSHFT"/>
    <x v="19392"/>
    <x v="7"/>
    <s v="0709"/>
    <s v="Yes"/>
    <n v="0"/>
    <s v="Elmwood Park"/>
    <n v="261635167002002"/>
    <x v="0"/>
    <n v="-83.025799279355894"/>
    <n v="42.343030027516001"/>
    <n v="19953"/>
  </r>
  <r>
    <s v="Chapel St &amp; W McNichols Rd"/>
    <n v="48219"/>
    <s v="W4807 "/>
    <x v="4"/>
    <s v="STRTSHFT"/>
    <x v="19393"/>
    <x v="7"/>
    <s v="86C "/>
    <s v="Yes"/>
    <n v="0"/>
    <s v="Oak Grove"/>
    <n v="261635432002002"/>
    <x v="4"/>
    <n v="-83.253855137022995"/>
    <n v="42.414670754546897"/>
    <n v="19954"/>
  </r>
  <r>
    <s v="Chapel St &amp; W McNichols Rd"/>
    <n v="48219"/>
    <s v="W4807 "/>
    <x v="4"/>
    <s v="STRTSHFT"/>
    <x v="19394"/>
    <x v="7"/>
    <s v="86C "/>
    <s v="Yes"/>
    <n v="0"/>
    <s v="Oak Grove"/>
    <n v="261635432002002"/>
    <x v="4"/>
    <n v="-83.253855137022995"/>
    <n v="42.414670754546897"/>
    <n v="19955"/>
  </r>
  <r>
    <s v="Livernois Ave &amp; Midland St"/>
    <n v="48238"/>
    <s v="347020"/>
    <x v="31"/>
    <s v="AB IP/JH"/>
    <x v="19395"/>
    <x v="7"/>
    <s v="121B"/>
    <s v="No"/>
    <n v="28.7"/>
    <s v="Fitzgerald/Marygrove"/>
    <n v="261635363002009"/>
    <x v="6"/>
    <n v="-83.140507225761198"/>
    <n v="42.4062710573983"/>
    <n v="19956"/>
  </r>
  <r>
    <s v="Anderdon Ave &amp; Goethe St"/>
    <n v="48215"/>
    <s v="W4807 "/>
    <x v="4"/>
    <s v="STRTSHFT"/>
    <x v="19396"/>
    <x v="7"/>
    <s v="0509"/>
    <s v="Yes"/>
    <n v="0"/>
    <s v="Riverbend"/>
    <n v="261635126004009"/>
    <x v="5"/>
    <n v="-82.964617622102395"/>
    <n v="42.380633097098602"/>
    <n v="19957"/>
  </r>
  <r>
    <s v="Tuller St &amp; Schoolcraft St"/>
    <n v="48238"/>
    <s v="852021"/>
    <x v="23"/>
    <s v="MNTLNARM"/>
    <x v="19397"/>
    <x v="7"/>
    <s v="102A"/>
    <s v="No"/>
    <n v="10.7"/>
    <s v="Oakman Blvd Community"/>
    <n v="261635365001009"/>
    <x v="3"/>
    <n v="-83.146504092138699"/>
    <n v="42.388766203748403"/>
    <n v="19958"/>
  </r>
  <r>
    <s v="W Chicago St &amp; Rosemont Ave"/>
    <n v="48228"/>
    <s v="SA    "/>
    <x v="2"/>
    <s v="SPCL ATT"/>
    <x v="19398"/>
    <x v="7"/>
    <s v="67A "/>
    <s v="Yes"/>
    <n v="0"/>
    <s v="Franklin Park"/>
    <n v="261635468002004"/>
    <x v="3"/>
    <n v="-83.219080419056596"/>
    <n v="42.365023727152199"/>
    <n v="19959"/>
  </r>
  <r>
    <s v="Bagley St &amp; 3rd St"/>
    <n v="48226"/>
    <s v="W4807 "/>
    <x v="4"/>
    <s v="STRTSHFT"/>
    <x v="19399"/>
    <x v="7"/>
    <s v="0311"/>
    <s v="Yes"/>
    <n v="0"/>
    <s v="Downtown"/>
    <n v="261635207001066"/>
    <x v="1"/>
    <n v="-83.057881487237395"/>
    <n v="42.332274235242899"/>
    <n v="19960"/>
  </r>
  <r>
    <s v="Linwood St &amp; Waverly St"/>
    <n v="48238"/>
    <s v="351020"/>
    <x v="128"/>
    <s v="BBUGIP  "/>
    <x v="19400"/>
    <x v="7"/>
    <s v="103A"/>
    <s v="No"/>
    <n v="10.199999999999999"/>
    <s v="Dexter-Linwood"/>
    <n v="261635315001000"/>
    <x v="6"/>
    <n v="-83.121606733956"/>
    <n v="42.392391820251802"/>
    <n v="19961"/>
  </r>
  <r>
    <s v="N M 10 Service Drive &amp; W Grand Blvd"/>
    <n v="48202"/>
    <s v="W4807 "/>
    <x v="4"/>
    <s v="STRTSHFT"/>
    <x v="19401"/>
    <x v="7"/>
    <s v="0303"/>
    <s v="Yes"/>
    <n v="0"/>
    <s v="New Center"/>
    <n v="261635339003014"/>
    <x v="0"/>
    <n v="-83.081518299992695"/>
    <n v="42.367312568488003"/>
    <n v="19962"/>
  </r>
  <r>
    <s v="Beaconsfield St &amp; Cornwall St"/>
    <n v="48224"/>
    <s v="TS    "/>
    <x v="3"/>
    <s v="TRF STOP"/>
    <x v="19402"/>
    <x v="7"/>
    <s v="56A "/>
    <s v="Yes"/>
    <n v="0"/>
    <s v="Morningside"/>
    <n v="261635020002002"/>
    <x v="5"/>
    <n v="-82.948695023865795"/>
    <n v="42.397075002421097"/>
    <n v="19963"/>
  </r>
  <r>
    <s v="Livernois Ave &amp; Elmhurst St"/>
    <n v="48204"/>
    <s v="W4807 "/>
    <x v="4"/>
    <s v="STRTSHFT"/>
    <x v="19403"/>
    <x v="7"/>
    <s v="104A"/>
    <s v="Yes"/>
    <n v="0"/>
    <s v="Nardin Park"/>
    <n v="261635308002000"/>
    <x v="3"/>
    <n v="-83.138991715800401"/>
    <n v="42.376148284224797"/>
    <n v="19964"/>
  </r>
  <r>
    <s v="N M 10 Service Drive &amp; W Grand Blvd"/>
    <n v="48202"/>
    <s v="W4807 "/>
    <x v="4"/>
    <s v="STRTSHFT"/>
    <x v="19404"/>
    <x v="7"/>
    <s v="0303"/>
    <s v="Yes"/>
    <n v="0"/>
    <s v="New Center"/>
    <n v="261635339003014"/>
    <x v="0"/>
    <n v="-83.081518299992695"/>
    <n v="42.367312568488003"/>
    <n v="19965"/>
  </r>
  <r>
    <s v="E Warren Ave &amp; Manistique St"/>
    <n v="48215"/>
    <s v="842021"/>
    <x v="133"/>
    <s v="OVR     "/>
    <x v="19405"/>
    <x v="7"/>
    <s v="53B "/>
    <s v="Yes"/>
    <n v="0"/>
    <s v="Fox Creek"/>
    <n v="261635124001001"/>
    <x v="5"/>
    <n v="-82.956065973884506"/>
    <n v="42.3964611127235"/>
    <n v="19966"/>
  </r>
  <r>
    <s v="Bentler St &amp; W McNichols Rd"/>
    <n v="48219"/>
    <s v="SA    "/>
    <x v="2"/>
    <s v="SPCL ATT"/>
    <x v="19406"/>
    <x v="7"/>
    <s v="86C "/>
    <s v="Yes"/>
    <n v="0"/>
    <s v="Holcomb Community"/>
    <n v="261635412002003"/>
    <x v="4"/>
    <n v="-83.252439260047097"/>
    <n v="42.414684250004498"/>
    <n v="19967"/>
  </r>
  <r>
    <s v="W Warren Ave &amp; Woodward Ave"/>
    <n v="48201"/>
    <s v="SA    "/>
    <x v="2"/>
    <s v="SPCL ATT"/>
    <x v="19407"/>
    <x v="7"/>
    <s v="39A "/>
    <s v="Yes"/>
    <n v="0"/>
    <s v="Wayne State"/>
    <n v="261635202002010"/>
    <x v="1"/>
    <n v="-83.064291007575406"/>
    <n v="42.356793121574199"/>
    <n v="19968"/>
  </r>
  <r>
    <s v="Whittier St &amp; Lakepointe St"/>
    <n v="48224"/>
    <s v="343040"/>
    <x v="102"/>
    <s v="FA RPT  "/>
    <x v="19408"/>
    <x v="7"/>
    <s v="911B"/>
    <s v="Yes"/>
    <n v="0"/>
    <s v="Outer Drive-Hayes"/>
    <n v="261635011001002"/>
    <x v="5"/>
    <n v="-82.954348746224497"/>
    <n v="42.417475909076501"/>
    <n v="19969"/>
  </r>
  <r>
    <s v="Mapleridge St &amp; Morang Dr"/>
    <n v="48205"/>
    <s v="SST342"/>
    <x v="40"/>
    <s v="SHOT SPT"/>
    <x v="19409"/>
    <x v="7"/>
    <s v="96B "/>
    <s v="No"/>
    <n v="24.2"/>
    <s v="Mapleridge"/>
    <n v="261635006001018"/>
    <x v="5"/>
    <n v="-82.957961575771094"/>
    <n v="42.4296089567503"/>
    <n v="19970"/>
  </r>
  <r>
    <s v="Braile St &amp; Pickford St"/>
    <n v="48219"/>
    <s v="393010"/>
    <x v="22"/>
    <s v="FA IP   "/>
    <x v="19410"/>
    <x v="7"/>
    <s v="86B "/>
    <s v="No"/>
    <n v="10.6"/>
    <s v="Holcomb Community"/>
    <n v="261635411002007"/>
    <x v="4"/>
    <n v="-83.246147967778299"/>
    <n v="42.424311826643098"/>
    <n v="19971"/>
  </r>
  <r>
    <s v="W 7 Mile Rd &amp; Burlington Dr"/>
    <n v="48203"/>
    <s v="W4807 "/>
    <x v="4"/>
    <s v="STRTSHFT"/>
    <x v="19411"/>
    <x v="7"/>
    <s v="129B"/>
    <s v="Yes"/>
    <n v="0"/>
    <s v="Palmer Woods"/>
    <n v="261635383001008"/>
    <x v="6"/>
    <n v="-83.118365533214501"/>
    <n v="42.432121484270503"/>
    <n v="19972"/>
  </r>
  <r>
    <s v="Thatcher St &amp; Coyle St"/>
    <n v="48235"/>
    <s v="842020"/>
    <x v="41"/>
    <s v="OD      "/>
    <x v="19412"/>
    <x v="7"/>
    <s v="1206"/>
    <s v="No"/>
    <n v="33.4"/>
    <s v="Winship"/>
    <n v="261635395004001"/>
    <x v="6"/>
    <n v="-83.194667282916697"/>
    <n v="42.421505573244602"/>
    <n v="19973"/>
  </r>
  <r>
    <s v="S M 10 Service Drive &amp; Grand River Ave"/>
    <n v="48201"/>
    <s v="W4807 "/>
    <x v="4"/>
    <s v="STRTSHFT"/>
    <x v="19413"/>
    <x v="7"/>
    <s v="0310"/>
    <s v="Yes"/>
    <n v="0"/>
    <s v="Midtown"/>
    <n v="261635215001047"/>
    <x v="1"/>
    <n v="-83.066505315878203"/>
    <n v="42.339483351696899"/>
    <n v="19974"/>
  </r>
  <r>
    <s v="Radcliffe St &amp; Forrer St"/>
    <n v="48228"/>
    <s v="843020"/>
    <x v="11"/>
    <s v="UNKPROB "/>
    <x v="19414"/>
    <x v="7"/>
    <s v="612A"/>
    <s v="No"/>
    <n v="32.4"/>
    <s v="Warren Ave Community"/>
    <n v="261635456001005"/>
    <x v="3"/>
    <n v="-83.199702541098105"/>
    <n v="42.338142470506199"/>
    <n v="19975"/>
  </r>
  <r>
    <s v="W Boston Blvd &amp; S M 10 Service Drive"/>
    <n v="48206"/>
    <s v="825030"/>
    <x v="14"/>
    <s v="DISTURB "/>
    <x v="19415"/>
    <x v="7"/>
    <s v="105C"/>
    <s v="No"/>
    <n v="35.4"/>
    <s v="Boston Edison"/>
    <n v="261635312003011"/>
    <x v="0"/>
    <n v="-83.097818982291997"/>
    <n v="42.3829790615371"/>
    <n v="19976"/>
  </r>
  <r>
    <s v="Quincy St &amp; Joy Rd"/>
    <n v="48204"/>
    <s v="843030"/>
    <x v="8"/>
    <s v="INVPERS "/>
    <x v="19416"/>
    <x v="7"/>
    <s v="104B"/>
    <s v="Yes"/>
    <n v="0"/>
    <s v="Nardin Park"/>
    <n v="261635309002011"/>
    <x v="3"/>
    <n v="-83.121140817977206"/>
    <n v="42.368836037305599"/>
    <n v="19977"/>
  </r>
  <r>
    <s v="W 7 Mile Rd &amp; Burlington Dr"/>
    <n v="48203"/>
    <s v="W4807 "/>
    <x v="4"/>
    <s v="STRTSHFT"/>
    <x v="19417"/>
    <x v="7"/>
    <s v="129B"/>
    <s v="Yes"/>
    <n v="0"/>
    <s v="Palmer Woods"/>
    <n v="261635383001008"/>
    <x v="6"/>
    <n v="-83.118365533214501"/>
    <n v="42.432121484270503"/>
    <n v="19978"/>
  </r>
  <r>
    <s v="Merrick St &amp; Trumbull St"/>
    <n v="48208"/>
    <s v="TS    "/>
    <x v="3"/>
    <s v="TRF STOP"/>
    <x v="19418"/>
    <x v="7"/>
    <s v="35B "/>
    <s v="Yes"/>
    <n v="0"/>
    <s v="Woodbridge"/>
    <n v="261635219003002"/>
    <x v="1"/>
    <n v="-83.079961633610907"/>
    <n v="42.354242389527897"/>
    <n v="19979"/>
  </r>
  <r>
    <s v="Leverette St &amp; Brooklyn St"/>
    <n v="48226"/>
    <s v="805020"/>
    <x v="46"/>
    <s v="VERALRM "/>
    <x v="19419"/>
    <x v="7"/>
    <s v="0310"/>
    <s v="No"/>
    <n v="20.399999999999999"/>
    <s v="Corktown"/>
    <n v="261635214001014"/>
    <x v="1"/>
    <n v="-83.063604749363094"/>
    <n v="42.331288114356397"/>
    <n v="19980"/>
  </r>
  <r>
    <s v="Woodward Ave &amp; E Larned St"/>
    <n v="48226"/>
    <s v="TS    "/>
    <x v="3"/>
    <s v="TRF STOP"/>
    <x v="19420"/>
    <x v="7"/>
    <s v="0312"/>
    <s v="Yes"/>
    <n v="0"/>
    <s v="Downtown"/>
    <n v="261635208001046"/>
    <x v="1"/>
    <n v="-83.045048437744001"/>
    <n v="42.3295181830091"/>
    <n v="19981"/>
  </r>
  <r>
    <s v="W 7 Mile Rd &amp; Burlington Dr"/>
    <n v="48203"/>
    <s v="W4807 "/>
    <x v="4"/>
    <s v="STRTSHFT"/>
    <x v="19421"/>
    <x v="7"/>
    <s v="129B"/>
    <s v="Yes"/>
    <n v="0"/>
    <s v="Palmer Woods"/>
    <n v="261635383001008"/>
    <x v="6"/>
    <n v="-83.118365533214501"/>
    <n v="42.432121484270503"/>
    <n v="19982"/>
  </r>
  <r>
    <s v="W McNichols Rd &amp; Telegraph Rd"/>
    <n v="48219"/>
    <s v="397010"/>
    <x v="12"/>
    <s v="DV A/B  "/>
    <x v="19422"/>
    <x v="7"/>
    <s v="85B "/>
    <s v="No"/>
    <n v="61.9"/>
    <s v="Oak Grove"/>
    <n v="261635414001009"/>
    <x v="4"/>
    <n v="-83.276971711070601"/>
    <n v="42.4145432896118"/>
    <n v="19983"/>
  </r>
  <r>
    <s v="E 7 Mile Rd &amp; Mound Rd"/>
    <n v="48234"/>
    <s v="TS    "/>
    <x v="3"/>
    <s v="TRF STOP"/>
    <x v="19423"/>
    <x v="7"/>
    <s v="119A"/>
    <s v="Yes"/>
    <n v="0"/>
    <s v="Farwell"/>
    <n v="261635066003008"/>
    <x v="2"/>
    <n v="-83.043827790787802"/>
    <n v="42.433573521091397"/>
    <n v="19984"/>
  </r>
  <r>
    <s v="N M 10 Service Drive &amp; W Grand Blvd"/>
    <n v="48202"/>
    <s v="W4807 "/>
    <x v="4"/>
    <s v="STRTSHFT"/>
    <x v="19424"/>
    <x v="7"/>
    <s v="0303"/>
    <s v="Yes"/>
    <n v="0"/>
    <s v="New Center"/>
    <n v="261635339003014"/>
    <x v="0"/>
    <n v="-83.081518299992695"/>
    <n v="42.367312568488003"/>
    <n v="19985"/>
  </r>
  <r>
    <s v="Brush St &amp; Farnsworth St"/>
    <n v="48202"/>
    <s v="843030"/>
    <x v="8"/>
    <s v="INVPERS "/>
    <x v="19425"/>
    <x v="7"/>
    <s v="36B "/>
    <s v="No"/>
    <m/>
    <s v="Cultural Center"/>
    <n v="261635180002025"/>
    <x v="0"/>
    <n v="-83.060852910025702"/>
    <n v="42.360191803039903"/>
    <n v="19986"/>
  </r>
  <r>
    <s v="Livernois Ave &amp; Elmhurst St"/>
    <n v="48204"/>
    <s v="W4807 "/>
    <x v="4"/>
    <s v="STRTSHFT"/>
    <x v="19426"/>
    <x v="7"/>
    <s v="104A"/>
    <s v="Yes"/>
    <n v="0"/>
    <s v="Nardin Park"/>
    <n v="261635308002000"/>
    <x v="3"/>
    <n v="-83.138991715800401"/>
    <n v="42.376148284224797"/>
    <n v="19987"/>
  </r>
  <r>
    <s v="Pennsylvania St &amp; Gratiot Ave"/>
    <n v="48213"/>
    <s v="811020"/>
    <x v="25"/>
    <s v="ACCUNK  "/>
    <x v="19427"/>
    <x v="7"/>
    <s v="0701"/>
    <s v="No"/>
    <n v="64.8"/>
    <s v="Airport Sub"/>
    <n v="261635055002027"/>
    <x v="2"/>
    <n v="-83.005388687737806"/>
    <n v="42.392908212774699"/>
    <n v="19988"/>
  </r>
  <r>
    <s v="Bagley St &amp; 3rd St"/>
    <n v="48226"/>
    <s v="935030"/>
    <x v="7"/>
    <s v="REMARKS "/>
    <x v="19428"/>
    <x v="7"/>
    <s v="0311"/>
    <s v="Yes"/>
    <n v="0"/>
    <s v="Downtown"/>
    <n v="261635207001066"/>
    <x v="1"/>
    <n v="-83.057881487237395"/>
    <n v="42.332274235242899"/>
    <n v="19989"/>
  </r>
  <r>
    <s v="Plymouth Rd &amp; Fielding St"/>
    <n v="48228"/>
    <s v="TS    "/>
    <x v="3"/>
    <s v="TRF STOP"/>
    <x v="19429"/>
    <x v="7"/>
    <s v="63B "/>
    <s v="Yes"/>
    <n v="0"/>
    <s v="Weatherby"/>
    <n v="261635464002007"/>
    <x v="3"/>
    <n v="-83.241232135302596"/>
    <n v="42.371880672813802"/>
    <n v="19990"/>
  </r>
  <r>
    <s v="Grand River Ave &amp; Lothrop St"/>
    <n v="48206"/>
    <s v="TS    "/>
    <x v="3"/>
    <s v="TRF STOP"/>
    <x v="19429"/>
    <x v="7"/>
    <s v="106B"/>
    <s v="Yes"/>
    <n v="0"/>
    <s v="Petoskey-Otsego"/>
    <n v="261635334002029"/>
    <x v="1"/>
    <n v="-83.110930737213494"/>
    <n v="42.357418129024502"/>
    <n v="19991"/>
  </r>
  <r>
    <s v="Russell St &amp; Emery St"/>
    <n v="48203"/>
    <s v="843020"/>
    <x v="11"/>
    <s v="UNKPROB "/>
    <x v="19430"/>
    <x v="7"/>
    <s v="1101"/>
    <s v="No"/>
    <n v="41.6"/>
    <s v="Nolan"/>
    <n v="261635074004005"/>
    <x v="2"/>
    <n v="-83.090727606814895"/>
    <n v="42.435149859907199"/>
    <n v="19992"/>
  </r>
  <r>
    <s v="Burwell St &amp; Chopin St"/>
    <n v="48210"/>
    <s v="TS    "/>
    <x v="3"/>
    <s v="TRF STOP"/>
    <x v="19431"/>
    <x v="7"/>
    <s v="402A"/>
    <s v="Yes"/>
    <n v="0"/>
    <s v="Claytown"/>
    <n v="261635263003009"/>
    <x v="1"/>
    <n v="-83.141471850193298"/>
    <n v="42.342303758509402"/>
    <n v="19993"/>
  </r>
  <r>
    <s v="Keeler Ave &amp; Appoline St"/>
    <n v="48227"/>
    <s v="381030"/>
    <x v="16"/>
    <s v="MDPIP   "/>
    <x v="19432"/>
    <x v="7"/>
    <s v="1210"/>
    <s v="No"/>
    <n v="68.3"/>
    <s v="Bethune Community"/>
    <n v="261635370003016"/>
    <x v="6"/>
    <n v="-83.170546991127395"/>
    <n v="42.404027327291402"/>
    <n v="19994"/>
  </r>
  <r>
    <s v="Warwick St &amp; Plymouth Rd"/>
    <n v="48228"/>
    <s v="W4807 "/>
    <x v="4"/>
    <s v="STRTSHFT"/>
    <x v="19433"/>
    <x v="7"/>
    <s v="67C "/>
    <s v="Yes"/>
    <n v="0"/>
    <s v="Franklin Park"/>
    <n v="261635468002000"/>
    <x v="3"/>
    <n v="-83.227700401059906"/>
    <n v="42.372037498354899"/>
    <n v="19995"/>
  </r>
  <r>
    <s v="W Warren Ave &amp; N M 39 Service Drive"/>
    <n v="48228"/>
    <s v="843020"/>
    <x v="11"/>
    <s v="UNKPROB "/>
    <x v="19434"/>
    <x v="7"/>
    <s v="611B"/>
    <s v="No"/>
    <n v="15.2"/>
    <s v="Warren Ave Community"/>
    <n v="261635455003009"/>
    <x v="3"/>
    <n v="-83.2157197077387"/>
    <n v="42.343385020279499"/>
    <n v="19996"/>
  </r>
  <r>
    <s v="Chateaufort Pl &amp; Orleans St"/>
    <n v="48207"/>
    <s v="345020"/>
    <x v="6"/>
    <s v="WEAPON  "/>
    <x v="19435"/>
    <x v="7"/>
    <s v="0709"/>
    <s v="No"/>
    <n v="7.5"/>
    <s v="Lafayette Park"/>
    <n v="261635170001007"/>
    <x v="0"/>
    <n v="-83.033642563908799"/>
    <n v="42.343151120148498"/>
    <n v="19997"/>
  </r>
  <r>
    <s v="Pilgrim St &amp; Ohio St"/>
    <n v="48238"/>
    <s v="805020"/>
    <x v="46"/>
    <s v="VERALRM "/>
    <x v="19436"/>
    <x v="7"/>
    <s v="121A"/>
    <s v="No"/>
    <n v="19.899999999999999"/>
    <s v="Fitzgerald/Marygrove"/>
    <n v="261635363004002"/>
    <x v="6"/>
    <n v="-83.155569144795805"/>
    <n v="42.407908281794299"/>
    <n v="19998"/>
  </r>
  <r>
    <s v="Terry St &amp; Lyndon St"/>
    <n v="48227"/>
    <s v="331010"/>
    <x v="17"/>
    <s v="RAIP    "/>
    <x v="19437"/>
    <x v="7"/>
    <s v="22A "/>
    <s v="No"/>
    <n v="5.9"/>
    <s v="Hubbell-Lyndon"/>
    <n v="261635377002006"/>
    <x v="4"/>
    <n v="-83.191602693120103"/>
    <n v="42.394464559605801"/>
    <n v="19999"/>
  </r>
  <r>
    <s v="Bagley St &amp; 3rd St"/>
    <n v="48226"/>
    <s v="935030"/>
    <x v="7"/>
    <s v="REMARKS "/>
    <x v="19438"/>
    <x v="7"/>
    <s v="0311"/>
    <s v="Yes"/>
    <n v="0"/>
    <s v="Downtown"/>
    <n v="261635207001066"/>
    <x v="1"/>
    <n v="-83.057881487237395"/>
    <n v="42.332274235242899"/>
    <n v="20000"/>
  </r>
  <r>
    <s v="Bagley St &amp; 3rd St"/>
    <n v="48226"/>
    <s v="935030"/>
    <x v="7"/>
    <s v="REMARKS "/>
    <x v="19439"/>
    <x v="8"/>
    <s v="0311"/>
    <s v="Yes"/>
    <n v="0"/>
    <s v="Downtown"/>
    <n v="261635207001066"/>
    <x v="1"/>
    <n v="-83.057881487237395"/>
    <n v="42.332274235242899"/>
    <n v="19064"/>
  </r>
  <r>
    <s v="Cavalry St &amp; Regular St"/>
    <n v="48209"/>
    <s v="W8190 "/>
    <x v="15"/>
    <s v="TOW     "/>
    <x v="19440"/>
    <x v="8"/>
    <s v="49B "/>
    <s v="Yes"/>
    <n v="0"/>
    <s v="Central Southwest"/>
    <n v="261635232002014"/>
    <x v="1"/>
    <n v="-83.103736789003193"/>
    <n v="42.313602044238898"/>
    <n v="19106"/>
  </r>
  <r>
    <s v="University Pl &amp; E Warren Ave"/>
    <n v="48224"/>
    <s v="376050"/>
    <x v="26"/>
    <s v="INVAUTO "/>
    <x v="19441"/>
    <x v="8"/>
    <s v="0505"/>
    <s v="Yes"/>
    <n v="0"/>
    <s v="Cornerstone Village"/>
    <n v="261635017002012"/>
    <x v="5"/>
    <n v="-82.922407654554405"/>
    <n v="42.408778666960004"/>
    <n v="19111"/>
  </r>
  <r>
    <s v="Joy Rd &amp; Greenview Ave"/>
    <n v="48228"/>
    <s v="343010"/>
    <x v="35"/>
    <s v="FA IP   "/>
    <x v="19442"/>
    <x v="8"/>
    <s v="67B "/>
    <s v="Yes"/>
    <n v="0"/>
    <s v="Franklin Park"/>
    <n v="261635467002007"/>
    <x v="3"/>
    <n v="-83.222538913224696"/>
    <n v="42.357768275830502"/>
    <n v="19114"/>
  </r>
  <r>
    <s v="E Alexandrine St &amp; W Alexandrine St"/>
    <n v="48201"/>
    <s v="352010"/>
    <x v="19"/>
    <s v="HI1 I/P "/>
    <x v="19443"/>
    <x v="8"/>
    <s v="39B "/>
    <s v="No"/>
    <n v="7.9"/>
    <s v="Midtown"/>
    <n v="261635203002000"/>
    <x v="1"/>
    <n v="-83.0600213335847"/>
    <n v="42.350585311724103"/>
    <n v="19116"/>
  </r>
  <r>
    <s v="Margareta St &amp; Indiana St"/>
    <n v="48221"/>
    <s v="352010"/>
    <x v="19"/>
    <s v="HI1 I/P "/>
    <x v="19444"/>
    <x v="8"/>
    <s v="128A"/>
    <s v="No"/>
    <n v="12.2"/>
    <s v="Bagley"/>
    <n v="261635386006004"/>
    <x v="6"/>
    <n v="-83.158681418535096"/>
    <n v="42.427800596677201"/>
    <n v="19118"/>
  </r>
  <r>
    <s v=""/>
    <n v="0"/>
    <s v="827030"/>
    <x v="1"/>
    <s v="BUS BRD "/>
    <x v="19445"/>
    <x v="8"/>
    <s v="    "/>
    <s v="Yes"/>
    <n v="0"/>
    <s v=""/>
    <m/>
    <x v="7"/>
    <n v="-84.132207353930795"/>
    <n v="42.082976135040802"/>
    <n v="19120"/>
  </r>
  <r>
    <s v="Greenfield Rd &amp; Eaton St"/>
    <n v="48227"/>
    <s v="TS    "/>
    <x v="3"/>
    <s v="TRF STOP"/>
    <x v="19446"/>
    <x v="8"/>
    <s v="814A"/>
    <s v="Yes"/>
    <n v="0"/>
    <s v="Grand River-St Marys"/>
    <n v="261635423002007"/>
    <x v="4"/>
    <n v="-83.198534067052705"/>
    <n v="42.3966949092164"/>
    <n v="19122"/>
  </r>
  <r>
    <s v="Michigan Ave &amp; 19th St"/>
    <n v="48216"/>
    <s v="935030"/>
    <x v="7"/>
    <s v="REMARKS "/>
    <x v="19447"/>
    <x v="8"/>
    <s v="0310"/>
    <s v="Yes"/>
    <n v="0"/>
    <s v="Corktown"/>
    <n v="261635214001084"/>
    <x v="1"/>
    <n v="-83.082448063605199"/>
    <n v="42.331386926397997"/>
    <n v="19124"/>
  </r>
  <r>
    <s v="E Jefferson Ave &amp; McDougall St"/>
    <n v="48207"/>
    <s v="376050"/>
    <x v="26"/>
    <s v="INVAUTO "/>
    <x v="19448"/>
    <x v="8"/>
    <s v="710A"/>
    <s v="Yes"/>
    <n v="0"/>
    <s v="Rivertown"/>
    <n v="261635165001019"/>
    <x v="0"/>
    <n v="-83.016359417540201"/>
    <n v="42.340957286549603"/>
    <n v="19160"/>
  </r>
  <r>
    <s v="E Jefferson Ave &amp; Manistique St"/>
    <n v="48215"/>
    <s v="SA    "/>
    <x v="2"/>
    <s v="SPCL ATT"/>
    <x v="19449"/>
    <x v="8"/>
    <s v="0512"/>
    <s v="Yes"/>
    <n v="0"/>
    <s v="Jefferson Chalmers"/>
    <n v="261635132001003"/>
    <x v="5"/>
    <n v="-82.941349580815597"/>
    <n v="42.374124014980097"/>
    <n v="19225"/>
  </r>
  <r>
    <s v="W Warren Ave &amp; Commonwealth St"/>
    <n v="48208"/>
    <s v="SA    "/>
    <x v="2"/>
    <s v="SPCL ATT"/>
    <x v="19450"/>
    <x v="8"/>
    <s v="35B "/>
    <s v="Yes"/>
    <n v="0"/>
    <s v="Woodbridge"/>
    <n v="261635219003020"/>
    <x v="1"/>
    <n v="-83.079951207468497"/>
    <n v="42.351708368066802"/>
    <n v="19235"/>
  </r>
  <r>
    <s v="Lyndon St &amp; Crescent Dr"/>
    <n v="48223"/>
    <s v="825030"/>
    <x v="14"/>
    <s v="DISTURB "/>
    <x v="19451"/>
    <x v="8"/>
    <s v="0602"/>
    <s v="No"/>
    <n v="7.4"/>
    <s v="Brightmoor"/>
    <n v="261635437002001"/>
    <x v="4"/>
    <n v="-83.238542795887298"/>
    <n v="42.3934565531045"/>
    <n v="19262"/>
  </r>
  <r>
    <s v="Michigan Ave &amp; 19th St"/>
    <n v="48216"/>
    <s v="935030"/>
    <x v="7"/>
    <s v="REMARKS "/>
    <x v="19452"/>
    <x v="8"/>
    <s v="0310"/>
    <s v="Yes"/>
    <n v="0"/>
    <s v="Corktown"/>
    <n v="261635214001084"/>
    <x v="1"/>
    <n v="-83.082448063605199"/>
    <n v="42.331386926397997"/>
    <n v="19332"/>
  </r>
  <r>
    <s v="Monroe St &amp; Saint Antoine St"/>
    <n v="48226"/>
    <s v="TS    "/>
    <x v="3"/>
    <s v="TRF STOP"/>
    <x v="19453"/>
    <x v="8"/>
    <s v="0312"/>
    <s v="Yes"/>
    <n v="0"/>
    <s v="Greektown"/>
    <n v="261635172001031"/>
    <x v="0"/>
    <n v="-83.040981486343995"/>
    <n v="42.335605479903101"/>
    <n v="19333"/>
  </r>
  <r>
    <s v="Gunston St &amp; Gratiot Ave"/>
    <n v="48213"/>
    <s v="W4807 "/>
    <x v="4"/>
    <s v="STRTSHFT"/>
    <x v="19454"/>
    <x v="8"/>
    <s v="0908"/>
    <s v="Yes"/>
    <n v="0"/>
    <s v="Gratiot-Findlay"/>
    <n v="261635052002011"/>
    <x v="5"/>
    <n v="-82.995102729237502"/>
    <n v="42.408584356193899"/>
    <n v="19334"/>
  </r>
  <r>
    <s v="Brace St &amp; Fitzpatrick Ct"/>
    <n v="48228"/>
    <s v="W4890 "/>
    <x v="76"/>
    <s v="THREATRP"/>
    <x v="19455"/>
    <x v="8"/>
    <s v="67A "/>
    <s v="Yes"/>
    <n v="0"/>
    <s v="Franklin Park"/>
    <n v="261635468002001"/>
    <x v="3"/>
    <n v="-83.224005883079499"/>
    <n v="42.368588392473697"/>
    <n v="19335"/>
  </r>
  <r>
    <s v=""/>
    <n v="0"/>
    <s v="W4812 "/>
    <x v="9"/>
    <s v="BLDGCHK "/>
    <x v="19456"/>
    <x v="8"/>
    <s v="    "/>
    <s v="Yes"/>
    <n v="0"/>
    <s v=""/>
    <m/>
    <x v="7"/>
    <n v="-84.132207353930795"/>
    <n v="42.082976135040802"/>
    <n v="19336"/>
  </r>
  <r>
    <s v="W Nevada St &amp; Charleston St"/>
    <n v="48203"/>
    <s v="935030"/>
    <x v="7"/>
    <s v="REMARKS "/>
    <x v="19457"/>
    <x v="8"/>
    <s v="1205"/>
    <s v="No"/>
    <n v="128.69999999999999"/>
    <s v="Grixdale Farms"/>
    <n v="261635079004004"/>
    <x v="6"/>
    <n v="-83.106584135381794"/>
    <n v="42.424386836590202"/>
    <n v="19337"/>
  </r>
  <r>
    <s v="Tireman St &amp; Montrose St"/>
    <n v="48228"/>
    <s v="TS    "/>
    <x v="3"/>
    <s v="TRF STOP"/>
    <x v="19458"/>
    <x v="8"/>
    <s v="611B"/>
    <s v="Yes"/>
    <n v="0"/>
    <s v="Warren Ave Community"/>
    <n v="261635455001001"/>
    <x v="3"/>
    <n v="-83.199047822688698"/>
    <n v="42.350865593468399"/>
    <n v="19338"/>
  </r>
  <r>
    <s v="W Warren Ave &amp; 2nd Ave"/>
    <n v="48201"/>
    <s v="SA    "/>
    <x v="2"/>
    <s v="SPCL ATT"/>
    <x v="19459"/>
    <x v="8"/>
    <s v="39A "/>
    <s v="Yes"/>
    <n v="0"/>
    <s v="Midtown"/>
    <n v="261635202001002"/>
    <x v="1"/>
    <n v="-83.068873295749398"/>
    <n v="42.355195895976102"/>
    <n v="19339"/>
  </r>
  <r>
    <s v="Pinewood St &amp; Gratiot Ave"/>
    <n v="48205"/>
    <s v="SA    "/>
    <x v="2"/>
    <s v="SPCL ATT"/>
    <x v="19460"/>
    <x v="8"/>
    <s v="92B "/>
    <s v="Yes"/>
    <n v="0"/>
    <s v="Regent Park"/>
    <n v="261635003003002"/>
    <x v="2"/>
    <n v="-82.975376931848402"/>
    <n v="42.438613052938202"/>
    <n v="19340"/>
  </r>
  <r>
    <s v="Pembroke Ave &amp; Prairie St"/>
    <n v="48221"/>
    <s v="352540"/>
    <x v="110"/>
    <s v="HI2RPT  "/>
    <x v="19461"/>
    <x v="8"/>
    <s v="123B"/>
    <s v="No"/>
    <n v="35.799999999999997"/>
    <s v="Garden Homes"/>
    <n v="261635390001019"/>
    <x v="6"/>
    <n v="-83.146056718410804"/>
    <n v="42.4387704520095"/>
    <n v="19341"/>
  </r>
  <r>
    <s v="Saint Aubin St &amp; E McNichols Rd"/>
    <n v="48212"/>
    <s v="SA    "/>
    <x v="2"/>
    <s v="SPCL ATT"/>
    <x v="19462"/>
    <x v="8"/>
    <s v="1110"/>
    <s v="Yes"/>
    <n v="0"/>
    <s v="North Campau"/>
    <n v="261635104002000"/>
    <x v="2"/>
    <n v="-83.081234058651802"/>
    <n v="42.418465833272997"/>
    <n v="19342"/>
  </r>
  <r>
    <s v="W Outer Dr &amp; Prevost St"/>
    <n v="48235"/>
    <s v="825030"/>
    <x v="14"/>
    <s v="DISTURB "/>
    <x v="19463"/>
    <x v="8"/>
    <s v="88B "/>
    <s v="No"/>
    <n v="10.1"/>
    <s v="College Park"/>
    <n v="261635404001007"/>
    <x v="6"/>
    <n v="-83.203667246102199"/>
    <n v="42.419583820522"/>
    <n v="19343"/>
  </r>
  <r>
    <s v="Stockton St &amp; Mount Elliott St"/>
    <n v="48234"/>
    <s v="SA    "/>
    <x v="2"/>
    <s v="SPCL ATT"/>
    <x v="19464"/>
    <x v="8"/>
    <s v="119A"/>
    <s v="Yes"/>
    <n v="0"/>
    <s v="Grant"/>
    <n v="261635063002009"/>
    <x v="2"/>
    <n v="-83.038711614431193"/>
    <n v="42.427974651592699"/>
    <n v="19344"/>
  </r>
  <r>
    <s v="Gratiot Ave &amp; Rossini Dr"/>
    <n v="48205"/>
    <s v="SA    "/>
    <x v="2"/>
    <s v="SPCL ATT"/>
    <x v="19465"/>
    <x v="8"/>
    <s v="92A "/>
    <s v="Yes"/>
    <n v="0"/>
    <s v="Mohican Regent"/>
    <n v="261635031002006"/>
    <x v="2"/>
    <n v="-82.972213208030595"/>
    <n v="42.443413116426903"/>
    <n v="19345"/>
  </r>
  <r>
    <s v="Stout St &amp; Grand River Ave"/>
    <n v="48219"/>
    <s v="SA    "/>
    <x v="2"/>
    <s v="SPCL ATT"/>
    <x v="19466"/>
    <x v="8"/>
    <s v="810B"/>
    <s v="Yes"/>
    <n v="0"/>
    <s v="McNichols Evergreen"/>
    <n v="261635432001042"/>
    <x v="4"/>
    <n v="-83.2419816630116"/>
    <n v="42.410231496876001"/>
    <n v="19346"/>
  </r>
  <r>
    <s v="Bringard Dr &amp; Gratiot Ave"/>
    <n v="48205"/>
    <s v="SA    "/>
    <x v="2"/>
    <s v="SPCL ATT"/>
    <x v="19467"/>
    <x v="8"/>
    <s v="92B "/>
    <s v="Yes"/>
    <n v="0"/>
    <s v="Regent Park"/>
    <n v="261635002004010"/>
    <x v="2"/>
    <n v="-82.970375602582294"/>
    <n v="42.446190942086602"/>
    <n v="19347"/>
  </r>
  <r>
    <s v="Constance Ave &amp; Grandmont Ave"/>
    <n v="48228"/>
    <s v="825030"/>
    <x v="14"/>
    <s v="DISTURB "/>
    <x v="19468"/>
    <x v="8"/>
    <s v="611A"/>
    <s v="No"/>
    <n v="14.5"/>
    <s v="Garden View"/>
    <n v="261635454001004"/>
    <x v="3"/>
    <n v="-83.208677624863299"/>
    <n v="42.354308037440802"/>
    <n v="19348"/>
  </r>
  <r>
    <s v="Heyden St &amp; Grand River Ave"/>
    <n v="48219"/>
    <s v="SA    "/>
    <x v="2"/>
    <s v="SPCL ATT"/>
    <x v="19469"/>
    <x v="8"/>
    <s v="810B"/>
    <s v="Yes"/>
    <n v="0"/>
    <s v="Miller Grove"/>
    <n v="261635432003003"/>
    <x v="4"/>
    <n v="-83.240073016894598"/>
    <n v="42.409464551753402"/>
    <n v="19349"/>
  </r>
  <r>
    <s v="E 7 Mile Rd &amp; Spencer St"/>
    <n v="48234"/>
    <s v="SA    "/>
    <x v="2"/>
    <s v="SPCL ATT"/>
    <x v="19470"/>
    <x v="8"/>
    <s v="119B"/>
    <s v="Yes"/>
    <n v="0"/>
    <s v="Grant"/>
    <n v="261635063001000"/>
    <x v="2"/>
    <n v="-83.026271869010003"/>
    <n v="42.433934957171601"/>
    <n v="19354"/>
  </r>
  <r>
    <s v="Hartwell St &amp; Elmira St"/>
    <n v="48227"/>
    <s v="825030"/>
    <x v="14"/>
    <s v="DISTURB "/>
    <x v="19471"/>
    <x v="8"/>
    <s v="28A "/>
    <s v="No"/>
    <m/>
    <s v="Plymouth-Hubbell"/>
    <n v="261635351002003"/>
    <x v="3"/>
    <n v="-83.176683902595599"/>
    <n v="42.370673597818602"/>
    <n v="19357"/>
  </r>
  <r>
    <s v="Warwick St &amp; Plymouth Rd"/>
    <n v="48228"/>
    <s v="935030"/>
    <x v="7"/>
    <s v="REMARKS "/>
    <x v="19472"/>
    <x v="8"/>
    <s v="67C "/>
    <s v="Yes"/>
    <n v="0"/>
    <s v="Franklin Park"/>
    <n v="261635468002000"/>
    <x v="3"/>
    <n v="-83.227700401059906"/>
    <n v="42.372037498354899"/>
    <n v="19360"/>
  </r>
  <r>
    <s v="Fenkell St &amp; Evergreen Rd"/>
    <n v="48223"/>
    <s v="SA    "/>
    <x v="2"/>
    <s v="SPCL ATT"/>
    <x v="19473"/>
    <x v="8"/>
    <s v="0602"/>
    <s v="Yes"/>
    <n v="0"/>
    <s v="Brightmoor"/>
    <n v="261635434003004"/>
    <x v="4"/>
    <n v="-83.237429347329297"/>
    <n v="42.4006777426927"/>
    <n v="19361"/>
  </r>
  <r>
    <s v="Mound Rd &amp; E Lantz St"/>
    <n v="48234"/>
    <s v="SA    "/>
    <x v="2"/>
    <s v="SPCL ATT"/>
    <x v="19474"/>
    <x v="8"/>
    <s v="113B"/>
    <s v="Yes"/>
    <n v="0"/>
    <s v="Farwell"/>
    <n v="261635066003006"/>
    <x v="2"/>
    <n v="-83.043997586127503"/>
    <n v="42.4384513593576"/>
    <n v="19362"/>
  </r>
  <r>
    <s v="Woodbridge St &amp; Joseph Campau St"/>
    <n v="48207"/>
    <s v="SA    "/>
    <x v="2"/>
    <s v="SPCL ATT"/>
    <x v="19475"/>
    <x v="8"/>
    <s v="710A"/>
    <s v="Yes"/>
    <n v="0"/>
    <s v="Rivertown"/>
    <n v="261635165001023"/>
    <x v="0"/>
    <n v="-83.019284314128498"/>
    <n v="42.338792063861703"/>
    <n v="19363"/>
  </r>
  <r>
    <s v="Whitcomb St &amp; Puritan St"/>
    <n v="48227"/>
    <s v="TS    "/>
    <x v="3"/>
    <s v="TRF STOP"/>
    <x v="19476"/>
    <x v="8"/>
    <s v="0201"/>
    <s v="Yes"/>
    <n v="0"/>
    <s v="Hubbell-Puritan"/>
    <n v="261635376001006"/>
    <x v="4"/>
    <n v="-83.196567410792795"/>
    <n v="42.408834301217503"/>
    <n v="19364"/>
  </r>
  <r>
    <s v="Winder St &amp; John R St"/>
    <n v="48201"/>
    <s v="342010"/>
    <x v="33"/>
    <s v="SHOTS IP"/>
    <x v="19477"/>
    <x v="8"/>
    <s v="0312"/>
    <s v="No"/>
    <n v="3.8"/>
    <s v="Brush Park"/>
    <n v="261635173001022"/>
    <x v="0"/>
    <n v="-83.050986633003802"/>
    <n v="42.341750415232902"/>
    <n v="19365"/>
  </r>
  <r>
    <s v="Schaefer Hwy &amp; Lyndon St"/>
    <n v="48227"/>
    <s v="TS    "/>
    <x v="3"/>
    <s v="TRF STOP"/>
    <x v="19478"/>
    <x v="8"/>
    <s v="0203"/>
    <s v="Yes"/>
    <n v="0"/>
    <s v="Bethune Community"/>
    <n v="261635371001008"/>
    <x v="6"/>
    <n v="-83.178804482619199"/>
    <n v="42.3948324766544"/>
    <n v="19366"/>
  </r>
  <r>
    <s v="Cass Ave &amp; W Forest Ave"/>
    <n v="48201"/>
    <s v="TS    "/>
    <x v="3"/>
    <s v="TRF STOP"/>
    <x v="19479"/>
    <x v="8"/>
    <s v="39A "/>
    <s v="No"/>
    <n v="3.6"/>
    <s v="Midtown"/>
    <n v="261635202001007"/>
    <x v="1"/>
    <n v="-83.065379961636296"/>
    <n v="42.353746497810199"/>
    <n v="19367"/>
  </r>
  <r>
    <s v="E 7 Mile Rd &amp; Keystone St"/>
    <n v="48234"/>
    <s v="SA    "/>
    <x v="2"/>
    <s v="SPCL ATT"/>
    <x v="19480"/>
    <x v="8"/>
    <s v="113B"/>
    <s v="Yes"/>
    <n v="0"/>
    <s v="Farwell"/>
    <n v="261635066002015"/>
    <x v="2"/>
    <n v="-83.051454718767303"/>
    <n v="42.433397874451501"/>
    <n v="19368"/>
  </r>
  <r>
    <s v="S M 10 Service Drive &amp; Grand River Ave"/>
    <n v="48201"/>
    <s v="843030"/>
    <x v="8"/>
    <s v="INVPERS "/>
    <x v="19481"/>
    <x v="8"/>
    <s v="0310"/>
    <s v="Yes"/>
    <n v="0"/>
    <s v="Midtown"/>
    <n v="261635215001047"/>
    <x v="1"/>
    <n v="-83.066505315878203"/>
    <n v="42.339483351696899"/>
    <n v="19369"/>
  </r>
  <r>
    <s v="Greenfield Rd &amp; Puritan St"/>
    <n v="48227"/>
    <s v="W8190 "/>
    <x v="15"/>
    <s v="TOW     "/>
    <x v="19482"/>
    <x v="8"/>
    <s v="0201"/>
    <s v="Yes"/>
    <n v="0"/>
    <s v="Crary/St Marys"/>
    <n v="261635422001000"/>
    <x v="4"/>
    <n v="-83.199021349054405"/>
    <n v="42.408760780989503"/>
    <n v="19370"/>
  </r>
  <r>
    <s v="Newport St &amp; Chelsea Ave"/>
    <n v="48213"/>
    <s v="825030"/>
    <x v="14"/>
    <s v="DISTURB "/>
    <x v="19483"/>
    <x v="8"/>
    <s v="910B"/>
    <s v="No"/>
    <n v="16.100000000000001"/>
    <s v="Outer Drive-Hayes"/>
    <n v="261635042002000"/>
    <x v="5"/>
    <n v="-82.972033776522807"/>
    <n v="42.411260321316099"/>
    <n v="19371"/>
  </r>
  <r>
    <s v="E 7 Mile Rd &amp; Eureka St"/>
    <n v="48234"/>
    <s v="SA    "/>
    <x v="2"/>
    <s v="SPCL ATT"/>
    <x v="19484"/>
    <x v="8"/>
    <s v="113A"/>
    <s v="Yes"/>
    <n v="0"/>
    <s v="Farwell"/>
    <n v="261635066001011"/>
    <x v="2"/>
    <n v="-83.057647447212503"/>
    <n v="42.433259194624497"/>
    <n v="19372"/>
  </r>
  <r>
    <s v="Keeler St &amp; Greenfield Rd"/>
    <n v="48227"/>
    <s v="SA    "/>
    <x v="2"/>
    <s v="SPCL ATT"/>
    <x v="19485"/>
    <x v="8"/>
    <s v="0201"/>
    <s v="Yes"/>
    <n v="0"/>
    <s v="Belmont"/>
    <n v="261635375005003"/>
    <x v="4"/>
    <n v="-83.198792608013093"/>
    <n v="42.403313021664403"/>
    <n v="19373"/>
  </r>
  <r>
    <s v="Michigan Ave &amp; Williams St"/>
    <n v="48216"/>
    <s v="825030"/>
    <x v="14"/>
    <s v="DISTURB "/>
    <x v="19486"/>
    <x v="8"/>
    <s v="37B "/>
    <s v="No"/>
    <n v="11.4"/>
    <s v="Chadsey Condon"/>
    <n v="261635213001049"/>
    <x v="1"/>
    <n v="-83.088221416181497"/>
    <n v="42.331461843342701"/>
    <n v="19374"/>
  </r>
  <r>
    <s v="Castleton St &amp; Schaefer Hwy"/>
    <n v="48227"/>
    <s v="393010"/>
    <x v="22"/>
    <s v="FA IP   "/>
    <x v="19487"/>
    <x v="8"/>
    <s v="24B "/>
    <s v="No"/>
    <n v="6.3"/>
    <s v="Paveway"/>
    <n v="261635352003006"/>
    <x v="3"/>
    <n v="-83.178114935139405"/>
    <n v="42.376258093351602"/>
    <n v="19375"/>
  </r>
  <r>
    <s v="2nd Ave &amp; Brainard St"/>
    <n v="48201"/>
    <s v="W4822 "/>
    <x v="55"/>
    <s v="SAFEWALK"/>
    <x v="19488"/>
    <x v="8"/>
    <s v="39B "/>
    <s v="No"/>
    <n v="1.8"/>
    <s v="Midtown"/>
    <n v="261635204001015"/>
    <x v="1"/>
    <n v="-83.063695975542998"/>
    <n v="42.3461602899825"/>
    <n v="19376"/>
  </r>
  <r>
    <s v="E Willis St &amp; John R St"/>
    <n v="48201"/>
    <s v="843031"/>
    <x v="52"/>
    <s v="WBC     "/>
    <x v="19489"/>
    <x v="8"/>
    <s v="39B "/>
    <s v="No"/>
    <n v="4.8"/>
    <s v="Midtown"/>
    <n v="261635175002010"/>
    <x v="1"/>
    <n v="-83.058667594333002"/>
    <n v="42.352576247199103"/>
    <n v="19377"/>
  </r>
  <r>
    <s v="Brace St &amp; Sawyer St"/>
    <n v="48228"/>
    <s v="397010"/>
    <x v="12"/>
    <s v="DV A/B  "/>
    <x v="19490"/>
    <x v="8"/>
    <s v="610D"/>
    <s v="No"/>
    <n v="10.6"/>
    <s v="Warrendale"/>
    <n v="261635459001002"/>
    <x v="3"/>
    <n v="-83.223297437083502"/>
    <n v="42.346973819893499"/>
    <n v="19378"/>
  </r>
  <r>
    <s v="Majestic St &amp; Wykes St"/>
    <n v="48210"/>
    <s v="804020"/>
    <x v="38"/>
    <s v="PANIC   "/>
    <x v="19491"/>
    <x v="8"/>
    <s v="0210"/>
    <s v="No"/>
    <n v="61.4"/>
    <s v="Midwest"/>
    <n v="261635265002010"/>
    <x v="1"/>
    <n v="-83.141800175264507"/>
    <n v="42.347222889907101"/>
    <n v="19379"/>
  </r>
  <r>
    <s v="Brush St &amp; E Warren Ave"/>
    <n v="48201"/>
    <s v="347020"/>
    <x v="31"/>
    <s v="AB IP/JH"/>
    <x v="19492"/>
    <x v="8"/>
    <s v="39A "/>
    <s v="No"/>
    <n v="11.2"/>
    <s v="Medical Center"/>
    <n v="261635175001004"/>
    <x v="0"/>
    <n v="-83.0598457771558"/>
    <n v="42.358669336368898"/>
    <n v="19380"/>
  </r>
  <r>
    <s v="W Warren Ave &amp; 2nd Ave"/>
    <n v="48201"/>
    <s v="SA    "/>
    <x v="2"/>
    <s v="SPCL ATT"/>
    <x v="19493"/>
    <x v="8"/>
    <s v="39A "/>
    <s v="Yes"/>
    <n v="0"/>
    <s v="Midtown"/>
    <n v="261635202001002"/>
    <x v="1"/>
    <n v="-83.068873295749398"/>
    <n v="42.355195895976102"/>
    <n v="19381"/>
  </r>
  <r>
    <s v="Grand River Ave &amp; Stahelin Rd"/>
    <n v="48223"/>
    <s v="SA    "/>
    <x v="2"/>
    <s v="SPCL ATT"/>
    <x v="19494"/>
    <x v="8"/>
    <s v="811B"/>
    <s v="Yes"/>
    <n v="0"/>
    <s v="Rosedale Park"/>
    <n v="261635429001001"/>
    <x v="4"/>
    <n v="-83.226433811604394"/>
    <n v="42.403984615220203"/>
    <n v="19382"/>
  </r>
  <r>
    <s v="W I 94 Service Drive &amp; Trenton St"/>
    <n v="48210"/>
    <s v="811010"/>
    <x v="56"/>
    <s v="ACCINJ  "/>
    <x v="19495"/>
    <x v="8"/>
    <s v="0401"/>
    <s v="No"/>
    <n v="7"/>
    <s v="Claytown"/>
    <n v="261635261002008"/>
    <x v="1"/>
    <n v="-83.148384924107901"/>
    <n v="42.331118109494703"/>
    <n v="19386"/>
  </r>
  <r>
    <s v="E Warren Ave &amp; Marlborough St"/>
    <n v="48215"/>
    <s v="SA    "/>
    <x v="2"/>
    <s v="SPCL ATT"/>
    <x v="19496"/>
    <x v="8"/>
    <s v="53B "/>
    <s v="Yes"/>
    <n v="0"/>
    <s v="Chandler Park-Chalmers"/>
    <n v="261635121005010"/>
    <x v="5"/>
    <n v="-82.957889408206498"/>
    <n v="42.395802934148101"/>
    <n v="19387"/>
  </r>
  <r>
    <s v="W Chicago St &amp; Vaughan St"/>
    <n v="48228"/>
    <s v="W4890 "/>
    <x v="76"/>
    <s v="THREATRP"/>
    <x v="19497"/>
    <x v="8"/>
    <s v="66B "/>
    <s v="Yes"/>
    <n v="0"/>
    <s v="Franklin Park"/>
    <n v="261635465001005"/>
    <x v="3"/>
    <n v="-83.2372762298629"/>
    <n v="42.364691743295097"/>
    <n v="19388"/>
  </r>
  <r>
    <s v="Chene St &amp; E Lafayette St"/>
    <n v="48207"/>
    <s v="843020"/>
    <x v="11"/>
    <s v="UNKPROB "/>
    <x v="19498"/>
    <x v="8"/>
    <s v="0709"/>
    <s v="No"/>
    <n v="4"/>
    <s v="Elmwood Park"/>
    <n v="261635166001001"/>
    <x v="0"/>
    <n v="-83.024857519268394"/>
    <n v="42.341245630764902"/>
    <n v="19389"/>
  </r>
  <r>
    <s v="Grand River Ave &amp; Sussex"/>
    <n v="48227"/>
    <s v="341010"/>
    <x v="47"/>
    <s v="GSWCUT  "/>
    <x v="19499"/>
    <x v="8"/>
    <s v="22B "/>
    <s v="No"/>
    <n v="3.5"/>
    <s v="Hubbell-Lyndon"/>
    <n v="261635378001003"/>
    <x v="4"/>
    <n v="-83.195187215074696"/>
    <n v="42.391381682525498"/>
    <n v="19390"/>
  </r>
  <r>
    <s v="Randolph St &amp; Gratiot Ave"/>
    <n v="48226"/>
    <s v="331010"/>
    <x v="17"/>
    <s v="RAIP    "/>
    <x v="19500"/>
    <x v="8"/>
    <s v="0312"/>
    <s v="No"/>
    <n v="12.8"/>
    <s v="Downtown"/>
    <n v="261635172002030"/>
    <x v="0"/>
    <n v="-83.045023235226793"/>
    <n v="42.335363879078201"/>
    <n v="19391"/>
  </r>
  <r>
    <s v="E I 96 Service Drive &amp; Michigan Ave"/>
    <n v="0"/>
    <s v="TS    "/>
    <x v="3"/>
    <s v="TRF STOP"/>
    <x v="19501"/>
    <x v="8"/>
    <s v="37B "/>
    <s v="Yes"/>
    <n v="0"/>
    <s v="Chadsey Condon"/>
    <n v="261635213001063"/>
    <x v="1"/>
    <n v="-83.0876898334229"/>
    <n v="42.331462373220397"/>
    <n v="19392"/>
  </r>
  <r>
    <s v="Marlowe St &amp; Lyndon St"/>
    <n v="48227"/>
    <s v="825030"/>
    <x v="14"/>
    <s v="DISTURB "/>
    <x v="19502"/>
    <x v="8"/>
    <s v="22B "/>
    <s v="No"/>
    <n v="40.5"/>
    <s v="Hubbell-Lyndon"/>
    <n v="261635378002009"/>
    <x v="4"/>
    <n v="-83.189632775112599"/>
    <n v="42.394517810861203"/>
    <n v="19393"/>
  </r>
  <r>
    <s v="W 7 Mile Rd &amp; Burlington Dr"/>
    <n v="48203"/>
    <s v="W4807 "/>
    <x v="4"/>
    <s v="STRTSHFT"/>
    <x v="19503"/>
    <x v="8"/>
    <s v="129B"/>
    <s v="Yes"/>
    <n v="0"/>
    <s v="Palmer Woods"/>
    <n v="261635383001008"/>
    <x v="6"/>
    <n v="-83.118365533214501"/>
    <n v="42.432121484270503"/>
    <n v="19394"/>
  </r>
  <r>
    <s v="Keating St &amp; E State Fair St"/>
    <n v="48203"/>
    <s v="825030"/>
    <x v="14"/>
    <s v="DISTURB "/>
    <x v="19504"/>
    <x v="8"/>
    <s v="1101"/>
    <s v="No"/>
    <n v="19.8"/>
    <s v="Nolan"/>
    <n v="261635081001015"/>
    <x v="2"/>
    <n v="-83.100441074404699"/>
    <n v="42.439596156786898"/>
    <n v="19395"/>
  </r>
  <r>
    <s v="W McNichols Rd &amp; Southfield Service Drive"/>
    <n v="48235"/>
    <s v="313010"/>
    <x v="10"/>
    <s v="OOBVDEAD"/>
    <x v="19505"/>
    <x v="8"/>
    <s v="88B "/>
    <s v="No"/>
    <n v="13.9"/>
    <s v="College Park"/>
    <n v="261635404004019"/>
    <x v="6"/>
    <n v="-83.218402608425606"/>
    <n v="42.415570996123797"/>
    <n v="19396"/>
  </r>
  <r>
    <s v="E Grixdale Ave &amp; John R St"/>
    <n v="48203"/>
    <s v="843030"/>
    <x v="8"/>
    <s v="INVPERS "/>
    <x v="19506"/>
    <x v="8"/>
    <s v="1106"/>
    <s v="No"/>
    <n v="9.1999999999999993"/>
    <s v="Greenfield Park"/>
    <n v="261635078002017"/>
    <x v="2"/>
    <n v="-83.102192866650498"/>
    <n v="42.427606661021699"/>
    <n v="19397"/>
  </r>
  <r>
    <s v="Algonquin Park Dr &amp; Clairpointe Ave"/>
    <n v="48215"/>
    <s v="TS    "/>
    <x v="3"/>
    <s v="TRF STOP"/>
    <x v="19507"/>
    <x v="8"/>
    <s v="0512"/>
    <s v="Yes"/>
    <n v="0"/>
    <s v="Jefferson Chalmers"/>
    <n v="261635133001014"/>
    <x v="5"/>
    <n v="-82.952806074498298"/>
    <n v="42.359464910868397"/>
    <n v="19398"/>
  </r>
  <r>
    <s v="Pickford St &amp; Northrop St"/>
    <n v="48219"/>
    <s v="347020"/>
    <x v="31"/>
    <s v="AB IP/JH"/>
    <x v="19508"/>
    <x v="8"/>
    <s v="85A "/>
    <s v="No"/>
    <n v="6.3"/>
    <s v="Old Redford"/>
    <n v="261635414002014"/>
    <x v="4"/>
    <n v="-83.261549219952599"/>
    <n v="42.423683194113202"/>
    <n v="19399"/>
  </r>
  <r>
    <s v="Plainview Ave &amp; Elmira St"/>
    <n v="48228"/>
    <s v="W8190 "/>
    <x v="15"/>
    <s v="TOW     "/>
    <x v="19509"/>
    <x v="8"/>
    <s v="67A "/>
    <s v="Yes"/>
    <n v="0"/>
    <s v="Franklin Park"/>
    <n v="261635468004003"/>
    <x v="3"/>
    <n v="-83.234968566276194"/>
    <n v="42.369513951952797"/>
    <n v="19400"/>
  </r>
  <r>
    <s v="W Warren Ave &amp; 2nd Ave"/>
    <n v="48201"/>
    <s v="SA    "/>
    <x v="2"/>
    <s v="SPCL ATT"/>
    <x v="19510"/>
    <x v="8"/>
    <s v="39A "/>
    <s v="Yes"/>
    <n v="0"/>
    <s v="Midtown"/>
    <n v="261635202001002"/>
    <x v="1"/>
    <n v="-83.068873295749398"/>
    <n v="42.355195895976102"/>
    <n v="19401"/>
  </r>
  <r>
    <s v="Santa Maria St &amp; Pinehurst St"/>
    <n v="48221"/>
    <s v="843020"/>
    <x v="11"/>
    <s v="UNKPROB "/>
    <x v="19511"/>
    <x v="8"/>
    <s v="127D"/>
    <s v="No"/>
    <n v="34.9"/>
    <s v="Schulze"/>
    <n v="261635387002008"/>
    <x v="6"/>
    <n v="-83.166975282520596"/>
    <n v="42.418587411370801"/>
    <n v="19402"/>
  </r>
  <r>
    <s v="W Palmer St &amp; Cass Ave"/>
    <n v="48202"/>
    <s v="SA    "/>
    <x v="2"/>
    <s v="SPCL ATT"/>
    <x v="19512"/>
    <x v="8"/>
    <s v="36B "/>
    <s v="Yes"/>
    <n v="0"/>
    <s v="Wayne State"/>
    <n v="261635202002002"/>
    <x v="1"/>
    <n v="-83.069741651023705"/>
    <n v="42.361391957143702"/>
    <n v="19403"/>
  </r>
  <r>
    <s v="Saint Marys St &amp; Saint Martins Ave"/>
    <n v="48235"/>
    <s v="843020"/>
    <x v="11"/>
    <s v="UNKPROB "/>
    <x v="19513"/>
    <x v="8"/>
    <s v="0804"/>
    <s v="No"/>
    <n v="34.5"/>
    <s v="Greenfield"/>
    <n v="261635402003006"/>
    <x v="6"/>
    <n v="-83.207530114394899"/>
    <n v="42.435676229176202"/>
    <n v="19404"/>
  </r>
  <r>
    <s v="Bagley St &amp; 3rd St"/>
    <n v="48226"/>
    <s v="374030"/>
    <x v="66"/>
    <s v="RECAUTO "/>
    <x v="19514"/>
    <x v="8"/>
    <s v="0311"/>
    <s v="Yes"/>
    <n v="0"/>
    <s v="Downtown"/>
    <n v="261635207001066"/>
    <x v="1"/>
    <n v="-83.057881487237395"/>
    <n v="42.332274235242899"/>
    <n v="19405"/>
  </r>
  <r>
    <s v="Chalmers St &amp; Rosemary Ave"/>
    <n v="48213"/>
    <s v="397010"/>
    <x v="12"/>
    <s v="DV A/B  "/>
    <x v="19515"/>
    <x v="8"/>
    <s v="99B "/>
    <s v="No"/>
    <n v="10.8"/>
    <s v="Outer Drive-Hayes"/>
    <n v="261635041002009"/>
    <x v="5"/>
    <n v="-82.971655127937893"/>
    <n v="42.415869190996197"/>
    <n v="19406"/>
  </r>
  <r>
    <s v="Linwood St &amp; Clements St"/>
    <n v="48238"/>
    <s v="381030"/>
    <x v="16"/>
    <s v="MDPIP   "/>
    <x v="19516"/>
    <x v="8"/>
    <s v="103A"/>
    <s v="No"/>
    <n v="25.1"/>
    <s v="Oakman Blvd Community"/>
    <n v="261635316001017"/>
    <x v="6"/>
    <n v="-83.122586172092795"/>
    <n v="42.393852005036898"/>
    <n v="19407"/>
  </r>
  <r>
    <s v="Cambridge Ave &amp; Archdale St"/>
    <n v="48235"/>
    <s v="SST342"/>
    <x v="40"/>
    <s v="SHOT SPT"/>
    <x v="19517"/>
    <x v="8"/>
    <s v="0804"/>
    <s v="No"/>
    <n v="7"/>
    <s v="Greenfield"/>
    <n v="261635402006007"/>
    <x v="6"/>
    <n v="-83.217292939478298"/>
    <n v="42.431882166104202"/>
    <n v="19408"/>
  </r>
  <r>
    <s v="Ardmore St &amp; Grand River Ave"/>
    <n v="48227"/>
    <s v="W8190 "/>
    <x v="15"/>
    <s v="TOW     "/>
    <x v="19518"/>
    <x v="8"/>
    <s v="24A "/>
    <s v="Yes"/>
    <n v="0"/>
    <s v="Grand River-I96"/>
    <n v="261635378003008"/>
    <x v="7"/>
    <n v="-83.183906744689907"/>
    <n v="42.386841442198701"/>
    <n v="19409"/>
  </r>
  <r>
    <s v="Bryden St &amp; Utica Ave"/>
    <n v="48204"/>
    <s v="843020"/>
    <x v="11"/>
    <s v="UNKPROB "/>
    <x v="19519"/>
    <x v="8"/>
    <s v="104A"/>
    <s v="No"/>
    <n v="2.9"/>
    <s v="Oakman Blvd Community"/>
    <n v="261635341002017"/>
    <x v="3"/>
    <n v="-83.145622231212499"/>
    <n v="42.3770065326188"/>
    <n v="19410"/>
  </r>
  <r>
    <s v="Plymouth Rd &amp; Longacre St"/>
    <n v="48227"/>
    <s v="SA    "/>
    <x v="2"/>
    <s v="SPCL ATT"/>
    <x v="19520"/>
    <x v="8"/>
    <s v="68A "/>
    <s v="Yes"/>
    <n v="0"/>
    <s v="Joy Community"/>
    <n v="261635452003000"/>
    <x v="3"/>
    <n v="-83.214438447441907"/>
    <n v="42.372302266643601"/>
    <n v="19411"/>
  </r>
  <r>
    <s v="Schoolcraft St &amp; Winthrop St"/>
    <n v="48227"/>
    <s v="GL8777"/>
    <x v="14"/>
    <s v="DISTURB "/>
    <x v="19521"/>
    <x v="8"/>
    <s v="0605"/>
    <s v="No"/>
    <n v="4.5999999999999996"/>
    <s v="Schoolcraft Southfield"/>
    <n v="261635426001000"/>
    <x v="4"/>
    <n v="-83.199193561346704"/>
    <n v="42.387033137209002"/>
    <n v="19412"/>
  </r>
  <r>
    <s v="Faust Ave &amp; Plymouth Rd"/>
    <n v="48228"/>
    <s v="SA    "/>
    <x v="2"/>
    <s v="SPCL ATT"/>
    <x v="19522"/>
    <x v="8"/>
    <s v="64C "/>
    <s v="Yes"/>
    <n v="0"/>
    <s v="Southfield Plymouth"/>
    <n v="261635469001025"/>
    <x v="3"/>
    <n v="-83.221670233253406"/>
    <n v="42.372164747092498"/>
    <n v="19413"/>
  </r>
  <r>
    <s v="Lyndon St &amp; Crescent Dr"/>
    <n v="48223"/>
    <s v="361030"/>
    <x v="5"/>
    <s v="LARCENY "/>
    <x v="19523"/>
    <x v="8"/>
    <s v="0602"/>
    <s v="No"/>
    <n v="39.9"/>
    <s v="Brightmoor"/>
    <n v="261635437002001"/>
    <x v="4"/>
    <n v="-83.238542795887298"/>
    <n v="42.3934565531045"/>
    <n v="19414"/>
  </r>
  <r>
    <s v="John R St &amp; E Alexandrine St"/>
    <n v="48201"/>
    <s v="842021"/>
    <x v="133"/>
    <s v="OVR     "/>
    <x v="19524"/>
    <x v="8"/>
    <s v="39B "/>
    <s v="No"/>
    <n v="10.7"/>
    <s v="Medical Center"/>
    <n v="261635175003004"/>
    <x v="7"/>
    <n v="-83.058003656865907"/>
    <n v="42.351452554538398"/>
    <n v="19415"/>
  </r>
  <r>
    <s v=""/>
    <n v="0"/>
    <s v="BOLO  "/>
    <x v="106"/>
    <s v="BOLO    "/>
    <x v="19525"/>
    <x v="8"/>
    <s v="    "/>
    <s v="Yes"/>
    <m/>
    <s v=""/>
    <m/>
    <x v="7"/>
    <n v="-84.132207353930795"/>
    <n v="42.082976135040802"/>
    <n v="19416"/>
  </r>
  <r>
    <s v="Sainte Anne St &amp; W Fort St"/>
    <n v="48216"/>
    <s v="TS    "/>
    <x v="3"/>
    <s v="TRF STOP"/>
    <x v="19526"/>
    <x v="8"/>
    <s v="0414"/>
    <s v="Yes"/>
    <n v="0"/>
    <s v="Hubbard Richard"/>
    <n v="261635211001032"/>
    <x v="1"/>
    <n v="-83.0755479562538"/>
    <n v="42.318627273577498"/>
    <n v="19417"/>
  </r>
  <r>
    <s v="Stout St &amp; 8 Mile Rd"/>
    <n v="48219"/>
    <s v="TS    "/>
    <x v="3"/>
    <s v="TRF STOP"/>
    <x v="19527"/>
    <x v="8"/>
    <s v="82B "/>
    <s v="Yes"/>
    <n v="0"/>
    <s v=""/>
    <n v="261635409001001"/>
    <x v="4"/>
    <n v="-83.244261998575595"/>
    <n v="42.443628073555203"/>
    <n v="19418"/>
  </r>
  <r>
    <s v="Keeler Ave &amp; Freeland St"/>
    <n v="48227"/>
    <s v="361040"/>
    <x v="85"/>
    <s v="LARCREPT"/>
    <x v="19528"/>
    <x v="8"/>
    <s v="0201"/>
    <s v="Yes"/>
    <n v="0"/>
    <s v="Bethune Community"/>
    <n v="261635375001004"/>
    <x v="4"/>
    <n v="-83.185610158083094"/>
    <n v="42.403727833631798"/>
    <n v="19419"/>
  </r>
  <r>
    <s v="Plymouth Rd &amp; Manor"/>
    <n v="48204"/>
    <s v="W9999 "/>
    <x v="74"/>
    <s v="INFORPT "/>
    <x v="19529"/>
    <x v="8"/>
    <s v="25C "/>
    <s v="Yes"/>
    <n v="0"/>
    <s v="Grand River-I96"/>
    <n v="261635343002005"/>
    <x v="3"/>
    <n v="-83.166968877206102"/>
    <n v="42.3732778766542"/>
    <n v="19420"/>
  </r>
  <r>
    <s v="W Warren Ave &amp; 2nd Ave"/>
    <n v="48201"/>
    <s v="SA    "/>
    <x v="2"/>
    <s v="SPCL ATT"/>
    <x v="19530"/>
    <x v="8"/>
    <s v="39A "/>
    <s v="Yes"/>
    <n v="0"/>
    <s v="Midtown"/>
    <n v="261635202001002"/>
    <x v="1"/>
    <n v="-83.068873295749398"/>
    <n v="42.355195895976102"/>
    <n v="19421"/>
  </r>
  <r>
    <s v="Seymour St &amp; Peoria St"/>
    <n v="48205"/>
    <s v="SST342"/>
    <x v="40"/>
    <s v="SHOT SPT"/>
    <x v="19531"/>
    <x v="8"/>
    <s v="96C "/>
    <s v="No"/>
    <n v="3"/>
    <s v="Mapleridge"/>
    <n v="261635004003003"/>
    <x v="5"/>
    <n v="-82.977142078513594"/>
    <n v="42.427031903472397"/>
    <n v="19422"/>
  </r>
  <r>
    <s v="Greenfield Rd &amp; Plymouth Rd"/>
    <n v="48227"/>
    <s v="SA    "/>
    <x v="2"/>
    <s v="SPCL ATT"/>
    <x v="19532"/>
    <x v="8"/>
    <s v="0605"/>
    <s v="Yes"/>
    <n v="0"/>
    <s v="Plymouth-I96"/>
    <n v="261635451001009"/>
    <x v="3"/>
    <n v="-83.197564830786604"/>
    <n v="42.372568238720604"/>
    <n v="19423"/>
  </r>
  <r>
    <s v="Bagley St &amp; 3rd St"/>
    <n v="48226"/>
    <s v="935030"/>
    <x v="7"/>
    <s v="REMARKS "/>
    <x v="19533"/>
    <x v="8"/>
    <s v="0311"/>
    <s v="Yes"/>
    <n v="0"/>
    <s v="Downtown"/>
    <n v="261635207001066"/>
    <x v="1"/>
    <n v="-83.057881487237395"/>
    <n v="42.332274235242899"/>
    <n v="19424"/>
  </r>
  <r>
    <s v=""/>
    <n v="0"/>
    <s v="935030"/>
    <x v="7"/>
    <s v="REMARKS "/>
    <x v="19534"/>
    <x v="8"/>
    <s v="    "/>
    <s v="Yes"/>
    <n v="0"/>
    <s v=""/>
    <m/>
    <x v="7"/>
    <n v="-84.132207353930795"/>
    <n v="42.082976135040802"/>
    <n v="19425"/>
  </r>
  <r>
    <s v="E I 96/Greenfield RAMP &amp; Greenfield Rd"/>
    <n v="0"/>
    <s v="TS    "/>
    <x v="3"/>
    <s v="TRF STOP"/>
    <x v="19535"/>
    <x v="8"/>
    <s v="0605"/>
    <s v="Yes"/>
    <n v="0"/>
    <s v="Plymouth-I96"/>
    <n v="261635451003010"/>
    <x v="3"/>
    <n v="-83.198226965210395"/>
    <n v="42.378571058558599"/>
    <n v="19426"/>
  </r>
  <r>
    <s v="Pinehurst St &amp; Orangelawn St"/>
    <n v="48204"/>
    <s v="381030"/>
    <x v="16"/>
    <s v="MDPIP   "/>
    <x v="19536"/>
    <x v="8"/>
    <s v="28B "/>
    <s v="No"/>
    <n v="68.3"/>
    <s v="Barton-McFarland"/>
    <n v="261635344001007"/>
    <x v="3"/>
    <n v="-83.165616353923795"/>
    <n v="42.368922573427199"/>
    <n v="19427"/>
  </r>
  <r>
    <s v="Bryden St &amp; Elmhurst St"/>
    <n v="48204"/>
    <s v="843020"/>
    <x v="11"/>
    <s v="UNKPROB "/>
    <x v="19537"/>
    <x v="8"/>
    <s v="104A"/>
    <s v="No"/>
    <n v="10.4"/>
    <s v="Oakman Blvd Community"/>
    <n v="261635341002017"/>
    <x v="3"/>
    <n v="-83.145592106087406"/>
    <n v="42.376032348360198"/>
    <n v="19428"/>
  </r>
  <r>
    <s v="Grand River Ave &amp; Piedmont St"/>
    <n v="48223"/>
    <s v="SA    "/>
    <x v="2"/>
    <s v="SPCL ATT"/>
    <x v="19538"/>
    <x v="8"/>
    <s v="811B"/>
    <s v="Yes"/>
    <n v="0"/>
    <s v="North Rosedale Park"/>
    <n v="261635430001026"/>
    <x v="4"/>
    <n v="-83.230330311772306"/>
    <n v="42.405547122994903"/>
    <n v="19429"/>
  </r>
  <r>
    <s v="Ward St &amp; W McNichols Rd"/>
    <n v="48235"/>
    <s v="TS    "/>
    <x v="3"/>
    <s v="TRF STOP"/>
    <x v="19539"/>
    <x v="8"/>
    <s v="127C"/>
    <s v="Yes"/>
    <n v="0"/>
    <s v="Harmony Village"/>
    <n v="261635369003006"/>
    <x v="6"/>
    <n v="-83.174255389932398"/>
    <n v="42.416636843593501"/>
    <n v="19430"/>
  </r>
  <r>
    <s v="Hyde Park Rd &amp; Saint Aubin St"/>
    <n v="48207"/>
    <s v="825030"/>
    <x v="14"/>
    <s v="DISTURB "/>
    <x v="19540"/>
    <x v="8"/>
    <s v="0709"/>
    <s v="No"/>
    <n v="7.3"/>
    <s v="Elmwood Park"/>
    <n v="261635169001004"/>
    <x v="0"/>
    <n v="-83.032688660958001"/>
    <n v="42.343537840227597"/>
    <n v="19431"/>
  </r>
  <r>
    <s v="Hubbell St &amp; Plymouth Rd"/>
    <n v="48227"/>
    <s v="352010"/>
    <x v="19"/>
    <s v="HI1 I/P "/>
    <x v="19541"/>
    <x v="8"/>
    <s v="24B "/>
    <s v="No"/>
    <n v="7.3"/>
    <s v="Plymouth-Hubbell"/>
    <n v="261635353005029"/>
    <x v="3"/>
    <n v="-83.187755356199403"/>
    <n v="42.372841174597902"/>
    <n v="19432"/>
  </r>
  <r>
    <s v="Greenfield Rd &amp; Plymouth Rd"/>
    <n v="48227"/>
    <s v="GL8780"/>
    <x v="11"/>
    <s v="UNKPROB "/>
    <x v="19542"/>
    <x v="8"/>
    <s v="0605"/>
    <s v="No"/>
    <n v="3.3"/>
    <s v="Plymouth-I96"/>
    <n v="261635451001009"/>
    <x v="3"/>
    <n v="-83.197564830786604"/>
    <n v="42.372568238720604"/>
    <n v="19433"/>
  </r>
  <r>
    <s v="W Warren Ave &amp; Archdale St"/>
    <n v="48228"/>
    <s v="SA    "/>
    <x v="2"/>
    <s v="SPCL ATT"/>
    <x v="19543"/>
    <x v="8"/>
    <s v="611B"/>
    <s v="Yes"/>
    <n v="0"/>
    <s v="Warren Ave Community"/>
    <n v="261635455003009"/>
    <x v="3"/>
    <n v="-83.214803217391207"/>
    <n v="42.343399420422202"/>
    <n v="19434"/>
  </r>
  <r>
    <s v="W Warren Ave &amp; Trumbull St"/>
    <n v="48208"/>
    <s v="843020"/>
    <x v="11"/>
    <s v="UNKPROB "/>
    <x v="19544"/>
    <x v="8"/>
    <s v="38B "/>
    <s v="No"/>
    <n v="12.9"/>
    <s v="Wayne State"/>
    <n v="261635219002003"/>
    <x v="1"/>
    <n v="-83.078732741237602"/>
    <n v="42.352102279691302"/>
    <n v="19435"/>
  </r>
  <r>
    <s v="E Nevada St &amp; Marx St"/>
    <n v="48203"/>
    <s v="843020"/>
    <x v="11"/>
    <s v="UNKPROB "/>
    <x v="19545"/>
    <x v="8"/>
    <s v="1106"/>
    <s v="No"/>
    <n v="5.9"/>
    <s v="Northeast Central District"/>
    <n v="261635073001011"/>
    <x v="2"/>
    <n v="-83.083751555458903"/>
    <n v="42.425197025976303"/>
    <n v="19436"/>
  </r>
  <r>
    <s v="E Lantz St &amp; Mackay St"/>
    <n v="48234"/>
    <s v="381030"/>
    <x v="16"/>
    <s v="MDPIP   "/>
    <x v="19546"/>
    <x v="8"/>
    <s v="112A"/>
    <s v="No"/>
    <n v="5.9"/>
    <s v="Pershing"/>
    <n v="261635069005004"/>
    <x v="2"/>
    <n v="-83.076129320621902"/>
    <n v="42.437853405815801"/>
    <n v="19437"/>
  </r>
  <r>
    <s v="E Lafayette St &amp; Orleans St"/>
    <n v="48207"/>
    <s v="843030"/>
    <x v="8"/>
    <s v="INVPERS "/>
    <x v="19547"/>
    <x v="8"/>
    <s v="0709"/>
    <s v="No"/>
    <n v="11.4"/>
    <s v="Lafayette Park"/>
    <n v="261635171001004"/>
    <x v="0"/>
    <n v="-83.030746344921994"/>
    <n v="42.338893919661302"/>
    <n v="19438"/>
  </r>
  <r>
    <s v="Plymouth Rd &amp; Auburn St"/>
    <n v="48228"/>
    <s v="SA    "/>
    <x v="2"/>
    <s v="SPCL ATT"/>
    <x v="19548"/>
    <x v="8"/>
    <s v="64C "/>
    <s v="Yes"/>
    <n v="0"/>
    <s v="Weatherby"/>
    <n v="261635468001009"/>
    <x v="3"/>
    <n v="-83.233825207161601"/>
    <n v="42.371932752677303"/>
    <n v="19439"/>
  </r>
  <r>
    <s v="14th St &amp; Grand Service Drive"/>
    <n v="48208"/>
    <s v="352010"/>
    <x v="19"/>
    <s v="HI1 I/P "/>
    <x v="19549"/>
    <x v="8"/>
    <s v="107B"/>
    <s v="No"/>
    <n v="5.0999999999999996"/>
    <s v="LaSalle Gardens"/>
    <n v="261635330002013"/>
    <x v="0"/>
    <n v="-83.094604862779704"/>
    <n v="42.362454822663899"/>
    <n v="19440"/>
  </r>
  <r>
    <s v="Bagley St &amp; 3rd St"/>
    <n v="48226"/>
    <s v="935030"/>
    <x v="7"/>
    <s v="REMARKS "/>
    <x v="19550"/>
    <x v="8"/>
    <s v="0311"/>
    <s v="Yes"/>
    <n v="0"/>
    <s v="Downtown"/>
    <n v="261635207001066"/>
    <x v="1"/>
    <n v="-83.057881487237395"/>
    <n v="42.332274235242899"/>
    <n v="19441"/>
  </r>
  <r>
    <s v="Dennis St &amp; Gilbert St"/>
    <n v="48210"/>
    <s v="843020"/>
    <x v="11"/>
    <s v="UNKPROB "/>
    <x v="19551"/>
    <x v="8"/>
    <s v="405A"/>
    <s v="No"/>
    <n v="8.6"/>
    <s v="Michigan-Martin"/>
    <n v="261635257004000"/>
    <x v="1"/>
    <n v="-83.119068026081607"/>
    <n v="42.326990573202302"/>
    <n v="19442"/>
  </r>
  <r>
    <s v="Military St &amp; Otis St"/>
    <n v="48210"/>
    <s v="843030"/>
    <x v="8"/>
    <s v="INVPERS "/>
    <x v="19552"/>
    <x v="8"/>
    <s v="406B"/>
    <s v="No"/>
    <n v="26.5"/>
    <s v="Central Southwest"/>
    <n v="261635256001006"/>
    <x v="1"/>
    <n v="-83.115631483286904"/>
    <n v="42.326708270984902"/>
    <n v="19443"/>
  </r>
  <r>
    <s v="Acacia St &amp; Rutherford St"/>
    <n v="48227"/>
    <s v="TS    "/>
    <x v="3"/>
    <s v="TRF STOP"/>
    <x v="19553"/>
    <x v="8"/>
    <s v="814B"/>
    <s v="Yes"/>
    <n v="0"/>
    <s v="Greenfield-Grand River"/>
    <n v="261635424002000"/>
    <x v="4"/>
    <n v="-83.203682649304895"/>
    <n v="42.391662765468801"/>
    <n v="19444"/>
  </r>
  <r>
    <s v="Lannette St &amp; Leroy Ave"/>
    <n v="48213"/>
    <s v="W8190 "/>
    <x v="15"/>
    <s v="TOW     "/>
    <x v="19554"/>
    <x v="8"/>
    <s v="99B "/>
    <s v="Yes"/>
    <n v="0"/>
    <s v="Outer Drive-Hayes"/>
    <n v="261635041002001"/>
    <x v="5"/>
    <n v="-82.970393120182194"/>
    <n v="42.417507068181301"/>
    <n v="19445"/>
  </r>
  <r>
    <s v="Cedarhurst Pl &amp; Woodward Ave"/>
    <n v="48203"/>
    <s v="SA    "/>
    <x v="2"/>
    <s v="SPCL ATT"/>
    <x v="19555"/>
    <x v="8"/>
    <s v="1205"/>
    <s v="Yes"/>
    <n v="0"/>
    <s v="Grixdale Farms"/>
    <n v="261635079002003"/>
    <x v="6"/>
    <n v="-83.106946096806993"/>
    <n v="42.420286677601702"/>
    <n v="19446"/>
  </r>
  <r>
    <s v="S M 10 Service Drive &amp; Grand River Ave"/>
    <n v="48201"/>
    <s v="843030"/>
    <x v="8"/>
    <s v="INVPERS "/>
    <x v="19556"/>
    <x v="8"/>
    <s v="0310"/>
    <s v="Yes"/>
    <n v="0"/>
    <s v="Midtown"/>
    <n v="261635215001047"/>
    <x v="1"/>
    <n v="-83.066505315878203"/>
    <n v="42.339483351696899"/>
    <n v="19447"/>
  </r>
  <r>
    <s v="Schoolcraft St &amp; Plainview Ave"/>
    <n v="48223"/>
    <s v="SA    "/>
    <x v="2"/>
    <s v="SPCL ATT"/>
    <x v="19557"/>
    <x v="8"/>
    <s v="64A "/>
    <s v="Yes"/>
    <n v="0"/>
    <s v="Schoolcraft Southfield"/>
    <n v="261635427001014"/>
    <x v="4"/>
    <n v="-83.235652561328394"/>
    <n v="42.386287379895499"/>
    <n v="19448"/>
  </r>
  <r>
    <s v="Fielding St &amp; Westfield St"/>
    <n v="48228"/>
    <s v="TS    "/>
    <x v="3"/>
    <s v="TRF STOP"/>
    <x v="19558"/>
    <x v="8"/>
    <s v="66B "/>
    <s v="Yes"/>
    <n v="0"/>
    <s v="Franklin Park"/>
    <n v="261635466003003"/>
    <x v="3"/>
    <n v="-83.240939709059106"/>
    <n v="42.362833007457603"/>
    <n v="19449"/>
  </r>
  <r>
    <s v="Cass Ave &amp; W Alexandrine St"/>
    <n v="48201"/>
    <s v="843031"/>
    <x v="52"/>
    <s v="WBC     "/>
    <x v="19559"/>
    <x v="8"/>
    <s v="39B "/>
    <s v="No"/>
    <n v="8.4"/>
    <s v="Midtown"/>
    <n v="261635203001006"/>
    <x v="1"/>
    <n v="-83.062918284210298"/>
    <n v="42.3494345842714"/>
    <n v="19450"/>
  </r>
  <r>
    <s v="W I 94 Service Drive &amp; Missouri St"/>
    <n v="0"/>
    <s v="TS    "/>
    <x v="3"/>
    <s v="TRF STOP"/>
    <x v="19560"/>
    <x v="8"/>
    <s v="304 "/>
    <s v="Yes"/>
    <n v="0"/>
    <s v="Woodbridge"/>
    <n v="261635223001040"/>
    <x v="0"/>
    <n v="-83.096026115399098"/>
    <n v="42.3516470082347"/>
    <n v="19451"/>
  </r>
  <r>
    <s v="Mackenzie St &amp; Greenfield Rd"/>
    <n v="48228"/>
    <s v="SA    "/>
    <x v="2"/>
    <s v="SPCL ATT"/>
    <x v="19561"/>
    <x v="8"/>
    <s v="611A"/>
    <s v="Yes"/>
    <n v="0"/>
    <s v="Warren Ave Community"/>
    <n v="261635454001000"/>
    <x v="3"/>
    <n v="-83.196889435989902"/>
    <n v="42.355766201195998"/>
    <n v="19452"/>
  </r>
  <r>
    <s v="Mandale St &amp; Sharon St"/>
    <n v="48209"/>
    <s v="831020"/>
    <x v="20"/>
    <s v="AO      "/>
    <x v="19562"/>
    <x v="8"/>
    <s v="0408"/>
    <s v="No"/>
    <n v="19.899999999999999"/>
    <s v="Springwells"/>
    <n v="261635242006001"/>
    <x v="1"/>
    <n v="-83.133539627116207"/>
    <n v="42.305934056491203"/>
    <n v="19453"/>
  </r>
  <r>
    <s v="Woodward Ave &amp; Delaware St"/>
    <n v="48202"/>
    <s v="827030"/>
    <x v="1"/>
    <s v="BUS BRD "/>
    <x v="19563"/>
    <x v="8"/>
    <s v="0302"/>
    <s v="Yes"/>
    <n v="0"/>
    <s v="North End"/>
    <n v="261635119001009"/>
    <x v="0"/>
    <n v="-83.075873330429403"/>
    <n v="42.374102540211801"/>
    <n v="19454"/>
  </r>
  <r>
    <s v="Monica St &amp; 8 Mile Rd"/>
    <n v="48221"/>
    <s v="TS    "/>
    <x v="3"/>
    <s v="TRF STOP"/>
    <x v="19564"/>
    <x v="8"/>
    <s v="123B"/>
    <s v="Yes"/>
    <n v="0"/>
    <s v=""/>
    <n v="261635390001001"/>
    <x v="6"/>
    <n v="-83.145163525612304"/>
    <n v="42.446025951046103"/>
    <n v="19455"/>
  </r>
  <r>
    <s v="Joy Rd &amp; Prevost St"/>
    <n v="48228"/>
    <s v="W8190 "/>
    <x v="15"/>
    <s v="TOW     "/>
    <x v="19565"/>
    <x v="8"/>
    <s v="611A"/>
    <s v="Yes"/>
    <n v="0"/>
    <s v="Joy Community"/>
    <n v="261635453001008"/>
    <x v="3"/>
    <n v="-83.200802308413202"/>
    <n v="42.358148623156403"/>
    <n v="19456"/>
  </r>
  <r>
    <s v="Hull St &amp; Madeira St"/>
    <n v="48203"/>
    <s v="361030"/>
    <x v="5"/>
    <s v="LARCENY "/>
    <x v="19566"/>
    <x v="8"/>
    <s v="1106"/>
    <s v="No"/>
    <n v="6.4"/>
    <s v="Cadillac Heights"/>
    <n v="261635073003018"/>
    <x v="2"/>
    <n v="-83.088516221969101"/>
    <n v="42.421840654745502"/>
    <n v="19457"/>
  </r>
  <r>
    <s v="E Jefferson Ave &amp; Marlborough St"/>
    <n v="48215"/>
    <s v="811020"/>
    <x v="25"/>
    <s v="ACCUNK  "/>
    <x v="19567"/>
    <x v="8"/>
    <s v="510B"/>
    <s v="No"/>
    <n v="12.5"/>
    <s v="Jefferson Chalmers"/>
    <n v="261635132002000"/>
    <x v="5"/>
    <n v="-82.943371428047001"/>
    <n v="42.373296901523098"/>
    <n v="19458"/>
  </r>
  <r>
    <s v="Lawton St &amp; Poplar St"/>
    <n v="48208"/>
    <s v="TS    "/>
    <x v="3"/>
    <s v="TRF STOP"/>
    <x v="19568"/>
    <x v="8"/>
    <s v="37B "/>
    <s v="Yes"/>
    <n v="0"/>
    <s v="Core City"/>
    <n v="261635220001077"/>
    <x v="1"/>
    <n v="-83.091098596270001"/>
    <n v="42.341286952165902"/>
    <n v="19459"/>
  </r>
  <r>
    <s v="Harper Ave &amp; Guilford St"/>
    <n v="48224"/>
    <s v="SA    "/>
    <x v="2"/>
    <s v="SPCL ATT"/>
    <x v="19569"/>
    <x v="8"/>
    <s v="0505"/>
    <s v="Yes"/>
    <n v="0"/>
    <s v="Cornerstone Village"/>
    <n v="261635015005022"/>
    <x v="5"/>
    <n v="-82.934107742032893"/>
    <n v="42.417821408622999"/>
    <n v="19478"/>
  </r>
  <r>
    <s v="Morrell St &amp; Toledo St"/>
    <n v="48209"/>
    <s v="935030"/>
    <x v="7"/>
    <s v="REMARKS "/>
    <x v="19570"/>
    <x v="8"/>
    <s v="0410"/>
    <s v="Yes"/>
    <n v="0"/>
    <s v="Central Southwest"/>
    <n v="261635231001035"/>
    <x v="1"/>
    <n v="-83.102911181993704"/>
    <n v="42.321414856618901"/>
    <n v="19563"/>
  </r>
  <r>
    <s v="W Warren Ave &amp; Anthony Wayne Dr"/>
    <n v="0"/>
    <s v="814035"/>
    <x v="87"/>
    <s v="PARK    "/>
    <x v="19571"/>
    <x v="8"/>
    <s v="36B "/>
    <s v="Yes"/>
    <n v="0"/>
    <s v="Wayne State"/>
    <n v="261635202002025"/>
    <x v="1"/>
    <n v="-83.071177061233399"/>
    <n v="42.354674052549697"/>
    <n v="19564"/>
  </r>
  <r>
    <s v="Plainview Ave &amp; Van Buren Ave"/>
    <n v="48228"/>
    <s v="393010"/>
    <x v="22"/>
    <s v="FA IP   "/>
    <x v="19572"/>
    <x v="8"/>
    <s v="610A"/>
    <s v="No"/>
    <n v="8.1"/>
    <s v="Warrendale"/>
    <n v="261635460003001"/>
    <x v="3"/>
    <n v="-83.234666229056003"/>
    <n v="42.355759947606302"/>
    <n v="19565"/>
  </r>
  <r>
    <s v="Warwick St &amp; Plymouth Rd"/>
    <n v="48228"/>
    <s v="W4807 "/>
    <x v="4"/>
    <s v="STRTSHFT"/>
    <x v="19573"/>
    <x v="8"/>
    <s v="67C "/>
    <s v="Yes"/>
    <n v="0"/>
    <s v="Franklin Park"/>
    <n v="261635468002000"/>
    <x v="3"/>
    <n v="-83.227700401059906"/>
    <n v="42.372037498354899"/>
    <n v="19566"/>
  </r>
  <r>
    <s v="Anthony Wayne Dr &amp; W Warren Ave"/>
    <n v="48202"/>
    <s v="SA    "/>
    <x v="2"/>
    <s v="SPCL ATT"/>
    <x v="19574"/>
    <x v="8"/>
    <s v="36B "/>
    <s v="Yes"/>
    <n v="0"/>
    <s v="Wayne State"/>
    <n v="261635202002015"/>
    <x v="1"/>
    <n v="-83.0714114281717"/>
    <n v="42.354600282820797"/>
    <n v="19567"/>
  </r>
  <r>
    <s v="Braden St &amp; Michigan Ave"/>
    <n v="48210"/>
    <s v="935030"/>
    <x v="7"/>
    <s v="REMARKS "/>
    <x v="19575"/>
    <x v="8"/>
    <s v="405A"/>
    <s v="No"/>
    <n v="49.9"/>
    <s v="Claytown"/>
    <n v="261635257003004"/>
    <x v="1"/>
    <n v="-83.128868061009797"/>
    <n v="42.331139083103302"/>
    <n v="19568"/>
  </r>
  <r>
    <s v="E Jefferson Ave &amp; Parker St"/>
    <n v="48214"/>
    <s v="805020"/>
    <x v="46"/>
    <s v="VERALRM "/>
    <x v="19576"/>
    <x v="8"/>
    <s v="0711"/>
    <s v="No"/>
    <m/>
    <s v="Gold Coast"/>
    <n v="261635157001003"/>
    <x v="0"/>
    <n v="-82.994029458884796"/>
    <n v="42.351960727930198"/>
    <n v="19569"/>
  </r>
  <r>
    <s v="Linwood St &amp; Ford St"/>
    <n v="48238"/>
    <s v="343010"/>
    <x v="35"/>
    <s v="FA IP   "/>
    <x v="19577"/>
    <x v="8"/>
    <s v="103B"/>
    <s v="No"/>
    <n v="6.4"/>
    <s v="Oakman Blvd Community"/>
    <n v="261635317002024"/>
    <x v="6"/>
    <n v="-83.124028705842093"/>
    <n v="42.396007501164902"/>
    <n v="19570"/>
  </r>
  <r>
    <s v="Glastonbury Ave &amp; Grand River Ave"/>
    <n v="48223"/>
    <s v="SA    "/>
    <x v="2"/>
    <s v="SPCL ATT"/>
    <x v="19578"/>
    <x v="8"/>
    <s v="811B"/>
    <s v="Yes"/>
    <n v="0"/>
    <s v="Rosedale Park"/>
    <n v="261635429001000"/>
    <x v="4"/>
    <n v="-83.224983191001598"/>
    <n v="42.4033986871205"/>
    <n v="19635"/>
  </r>
  <r>
    <s v="Heyden St &amp; Pickford St"/>
    <n v="48219"/>
    <s v="345020"/>
    <x v="6"/>
    <s v="WEAPON  "/>
    <x v="19579"/>
    <x v="8"/>
    <s v="86D "/>
    <s v="No"/>
    <n v="8.1999999999999993"/>
    <s v="Holcomb Community"/>
    <n v="261635411003001"/>
    <x v="4"/>
    <n v="-83.240545854670401"/>
    <n v="42.424449929783897"/>
    <n v="19674"/>
  </r>
  <r>
    <s v="Collingham Dr &amp; Gratiot Ave"/>
    <n v="48205"/>
    <s v="SA    "/>
    <x v="2"/>
    <s v="SPCL ATT"/>
    <x v="19580"/>
    <x v="8"/>
    <s v="92A "/>
    <s v="Yes"/>
    <n v="0"/>
    <s v="Mohican Regent"/>
    <n v="261635031001000"/>
    <x v="2"/>
    <n v="-82.969155067942197"/>
    <n v="42.448031701369302"/>
    <n v="19677"/>
  </r>
  <r>
    <s v="Greenview Rd &amp; Fenkell St"/>
    <n v="48223"/>
    <s v="SA    "/>
    <x v="2"/>
    <s v="SPCL ATT"/>
    <x v="19581"/>
    <x v="8"/>
    <s v="811B"/>
    <s v="Yes"/>
    <n v="0"/>
    <s v="Rosedale Park"/>
    <n v="261635429001000"/>
    <x v="4"/>
    <n v="-83.224035180831706"/>
    <n v="42.400973173382397"/>
    <n v="19681"/>
  </r>
  <r>
    <s v="Greenview Rd &amp; Fenkell St"/>
    <n v="48223"/>
    <s v="SA    "/>
    <x v="2"/>
    <s v="SPCL ATT"/>
    <x v="19582"/>
    <x v="8"/>
    <s v="811B"/>
    <s v="Yes"/>
    <n v="0"/>
    <s v="Rosedale Park"/>
    <n v="261635429001000"/>
    <x v="4"/>
    <n v="-83.224035180831706"/>
    <n v="42.400973173382397"/>
    <n v="19769"/>
  </r>
  <r>
    <s v="Beaubien St &amp; Monroe St"/>
    <n v="48226"/>
    <s v="843030"/>
    <x v="8"/>
    <s v="INVPERS "/>
    <x v="19583"/>
    <x v="8"/>
    <s v="0312"/>
    <s v="Yes"/>
    <n v="0"/>
    <s v="Greektown"/>
    <n v="261635172001031"/>
    <x v="0"/>
    <n v="-83.0425772035438"/>
    <n v="42.334914323276102"/>
    <n v="19770"/>
  </r>
  <r>
    <s v="Fenkell St &amp; Penrod St"/>
    <n v="48223"/>
    <s v="SA    "/>
    <x v="2"/>
    <s v="SPCL ATT"/>
    <x v="19584"/>
    <x v="8"/>
    <s v="0813"/>
    <s v="Yes"/>
    <n v="0"/>
    <s v="Rosedale Park"/>
    <n v="261635429002006"/>
    <x v="4"/>
    <n v="-83.221729419683697"/>
    <n v="42.401034138262602"/>
    <n v="19771"/>
  </r>
  <r>
    <s v="Livernois Ave &amp; John Kronk St"/>
    <n v="48209"/>
    <s v="TS    "/>
    <x v="3"/>
    <s v="TRF STOP"/>
    <x v="19585"/>
    <x v="8"/>
    <s v="406B"/>
    <s v="Yes"/>
    <n v="0"/>
    <s v="Central Southwest"/>
    <n v="261635256002016"/>
    <x v="1"/>
    <n v="-83.115393399051996"/>
    <n v="42.324309967862199"/>
    <n v="19772"/>
  </r>
  <r>
    <s v="Lancashire St &amp; Glastonbury Ave"/>
    <n v="48223"/>
    <s v="SA    "/>
    <x v="2"/>
    <s v="SPCL ATT"/>
    <x v="19586"/>
    <x v="8"/>
    <s v="811B"/>
    <s v="Yes"/>
    <n v="0"/>
    <s v="Rosedale Park"/>
    <n v="261635429001000"/>
    <x v="4"/>
    <n v="-83.224232451458107"/>
    <n v="42.4041360702088"/>
    <n v="19773"/>
  </r>
  <r>
    <s v="Fenkell St &amp; Penrod St"/>
    <n v="48223"/>
    <s v="SA    "/>
    <x v="2"/>
    <s v="SPCL ATT"/>
    <x v="19587"/>
    <x v="8"/>
    <s v="0813"/>
    <s v="Yes"/>
    <n v="0"/>
    <s v="Rosedale Park"/>
    <n v="261635429002006"/>
    <x v="4"/>
    <n v="-83.221729419683697"/>
    <n v="42.401034138262602"/>
    <n v="19774"/>
  </r>
  <r>
    <s v="Fenkell St &amp; Penrod St"/>
    <n v="48223"/>
    <s v="SA    "/>
    <x v="2"/>
    <s v="SPCL ATT"/>
    <x v="19588"/>
    <x v="8"/>
    <s v="0813"/>
    <s v="Yes"/>
    <n v="0"/>
    <s v="Rosedale Park"/>
    <n v="261635429002005"/>
    <x v="4"/>
    <n v="-83.221729419683697"/>
    <n v="42.401034138262602"/>
    <n v="19775"/>
  </r>
  <r>
    <s v="Emery St &amp; Concord St"/>
    <n v="48234"/>
    <s v="332010"/>
    <x v="24"/>
    <s v="RNAIP   "/>
    <x v="19589"/>
    <x v="8"/>
    <s v="114B"/>
    <s v="No"/>
    <n v="7.1"/>
    <s v="Nortown"/>
    <n v="261635062002017"/>
    <x v="2"/>
    <n v="-83.032917601906107"/>
    <n v="42.435835753776999"/>
    <n v="19776"/>
  </r>
  <r>
    <s v="Greenview Rd &amp; Fenkell St"/>
    <n v="48223"/>
    <s v="SA    "/>
    <x v="2"/>
    <s v="SPCL ATT"/>
    <x v="19590"/>
    <x v="8"/>
    <s v="811B"/>
    <s v="Yes"/>
    <n v="0"/>
    <s v="Rosedale Park"/>
    <n v="261635429001000"/>
    <x v="4"/>
    <n v="-83.224035180831706"/>
    <n v="42.400973173382397"/>
    <n v="19778"/>
  </r>
  <r>
    <s v="Greenview Rd &amp; Fenkell St"/>
    <n v="48223"/>
    <s v="SA    "/>
    <x v="2"/>
    <s v="SPCL ATT"/>
    <x v="19591"/>
    <x v="8"/>
    <s v="811B"/>
    <s v="Yes"/>
    <n v="0"/>
    <s v="Rosedale Park"/>
    <n v="261635429001000"/>
    <x v="4"/>
    <n v="-83.224035180831706"/>
    <n v="42.400973173382397"/>
    <n v="19779"/>
  </r>
  <r>
    <s v="Schoenherr St &amp; 8 Mile Rd"/>
    <n v="48205"/>
    <s v="SA    "/>
    <x v="2"/>
    <s v="SPCL ATT"/>
    <x v="19592"/>
    <x v="8"/>
    <s v="0901"/>
    <s v="Yes"/>
    <n v="0"/>
    <s v="Conner Creek"/>
    <n v="261635032001000"/>
    <x v="2"/>
    <n v="-82.985663456066902"/>
    <n v="42.4492881048944"/>
    <n v="19780"/>
  </r>
  <r>
    <s v="Grand River Ave &amp; Glastonbury Ave"/>
    <n v="48223"/>
    <s v="SA    "/>
    <x v="2"/>
    <s v="SPCL ATT"/>
    <x v="19593"/>
    <x v="8"/>
    <s v="811B"/>
    <s v="Yes"/>
    <n v="0"/>
    <s v="Rosedale Park"/>
    <n v="261635429001001"/>
    <x v="4"/>
    <n v="-83.225330628196104"/>
    <n v="42.403539035953898"/>
    <n v="19781"/>
  </r>
  <r>
    <s v="Saint Marys St &amp; Tireman St"/>
    <n v="48228"/>
    <s v="TS    "/>
    <x v="3"/>
    <s v="TRF STOP"/>
    <x v="19594"/>
    <x v="8"/>
    <s v="611A"/>
    <s v="Yes"/>
    <n v="0"/>
    <s v="Warren Ave Community"/>
    <n v="261635454001010"/>
    <x v="3"/>
    <n v="-83.203963852510796"/>
    <n v="42.350791633393499"/>
    <n v="19782"/>
  </r>
  <r>
    <s v="8 Mile Rd &amp; Hoyt St"/>
    <n v="48205"/>
    <s v="SA    "/>
    <x v="2"/>
    <s v="SPCL ATT"/>
    <x v="19595"/>
    <x v="8"/>
    <s v="92A "/>
    <s v="Yes"/>
    <n v="0"/>
    <s v="Mohican Regent"/>
    <n v="261635031001004"/>
    <x v="2"/>
    <n v="-82.980772511625702"/>
    <n v="42.449408858502203"/>
    <n v="19783"/>
  </r>
  <r>
    <s v="Grand River Ave &amp; Kentford St"/>
    <n v="48223"/>
    <s v="SA    "/>
    <x v="2"/>
    <s v="SPCL ATT"/>
    <x v="19596"/>
    <x v="8"/>
    <s v="811A"/>
    <s v="Yes"/>
    <n v="0"/>
    <s v="North Rosedale Park"/>
    <n v="261635430001039"/>
    <x v="4"/>
    <n v="-83.221668120929607"/>
    <n v="42.402064181769603"/>
    <n v="19784"/>
  </r>
  <r>
    <s v="Grandville Ave &amp; Whitlock St"/>
    <n v="48228"/>
    <s v="834030"/>
    <x v="94"/>
    <s v="ARSNREPT"/>
    <x v="19597"/>
    <x v="8"/>
    <s v="612A"/>
    <s v="No"/>
    <n v="7.4"/>
    <s v="Warrendale"/>
    <n v="261635458004002"/>
    <x v="3"/>
    <n v="-83.229168198290594"/>
    <n v="42.339591294192999"/>
    <n v="19785"/>
  </r>
  <r>
    <s v="Sussex St &amp; Eaton St"/>
    <n v="48227"/>
    <s v="843020"/>
    <x v="11"/>
    <s v="UNKPROB "/>
    <x v="19598"/>
    <x v="8"/>
    <s v="22A "/>
    <s v="No"/>
    <n v="15"/>
    <s v="Hubbell-Lyndon"/>
    <n v="261635377003007"/>
    <x v="4"/>
    <n v="-83.194827560545306"/>
    <n v="42.396815281834598"/>
    <n v="19786"/>
  </r>
  <r>
    <s v="Grand River Ave &amp; Kentford St"/>
    <n v="48223"/>
    <s v="SA    "/>
    <x v="2"/>
    <s v="SPCL ATT"/>
    <x v="19599"/>
    <x v="8"/>
    <s v="811B"/>
    <s v="Yes"/>
    <n v="0"/>
    <s v="Rosedale Park"/>
    <n v="261635429001000"/>
    <x v="4"/>
    <n v="-83.221668120929607"/>
    <n v="42.402064181769603"/>
    <n v="19787"/>
  </r>
  <r>
    <s v="Woodrow Wilson St &amp; W Euclid St"/>
    <n v="48206"/>
    <s v="397010"/>
    <x v="12"/>
    <s v="DV A/B  "/>
    <x v="19600"/>
    <x v="8"/>
    <s v="1008"/>
    <s v="No"/>
    <n v="16.399999999999999"/>
    <s v="Herman Kiefer"/>
    <n v="261635326001003"/>
    <x v="0"/>
    <n v="-83.092726860091403"/>
    <n v="42.371707061474403"/>
    <n v="19788"/>
  </r>
  <r>
    <s v="Stockton St &amp; Mount Elliott St"/>
    <n v="48234"/>
    <s v="SA    "/>
    <x v="2"/>
    <s v="SPCL ATT"/>
    <x v="19601"/>
    <x v="8"/>
    <s v="119A"/>
    <s v="Yes"/>
    <n v="0"/>
    <s v="Grant"/>
    <n v="261635063002009"/>
    <x v="2"/>
    <n v="-83.038711614431193"/>
    <n v="42.427974651592699"/>
    <n v="19789"/>
  </r>
  <r>
    <s v="Southfield Service Drive &amp; Grand River Ave"/>
    <n v="48227"/>
    <s v="SA    "/>
    <x v="2"/>
    <s v="SPCL ATT"/>
    <x v="19602"/>
    <x v="8"/>
    <s v="814B"/>
    <s v="Yes"/>
    <n v="0"/>
    <s v="Grandmont"/>
    <n v="261635425003004"/>
    <x v="4"/>
    <n v="-83.217994029069104"/>
    <n v="42.400587829735798"/>
    <n v="19790"/>
  </r>
  <r>
    <s v="E Grixdale St &amp; Van Dyke St"/>
    <n v="48234"/>
    <s v="SA    "/>
    <x v="2"/>
    <s v="SPCL ATT"/>
    <x v="19603"/>
    <x v="8"/>
    <s v="115B"/>
    <s v="Yes"/>
    <n v="0"/>
    <s v="Mount Olivet"/>
    <n v="261635051005003"/>
    <x v="2"/>
    <n v="-83.024092994116799"/>
    <n v="42.429482404963998"/>
    <n v="19791"/>
  </r>
  <r>
    <s v="Grand River Ave &amp; Archdale St"/>
    <n v="48227"/>
    <s v="SA    "/>
    <x v="2"/>
    <s v="SPCL ATT"/>
    <x v="19604"/>
    <x v="8"/>
    <s v="814B"/>
    <s v="Yes"/>
    <n v="0"/>
    <s v="Grandmont"/>
    <n v="261635425003003"/>
    <x v="4"/>
    <n v="-83.216712393111493"/>
    <n v="42.400067227801898"/>
    <n v="19792"/>
  </r>
  <r>
    <s v="Fairmount Dr &amp; Marbud St"/>
    <n v="48205"/>
    <s v="843020"/>
    <x v="11"/>
    <s v="UNKPROB "/>
    <x v="19605"/>
    <x v="8"/>
    <s v="92A "/>
    <s v="No"/>
    <n v="3.2"/>
    <s v="Mohican Regent"/>
    <n v="261635031002006"/>
    <x v="2"/>
    <n v="-82.973366267013304"/>
    <n v="42.444306779942202"/>
    <n v="19793"/>
  </r>
  <r>
    <s v="Mount Elliott St &amp; E 7 Mile Rd"/>
    <n v="48234"/>
    <s v="SA    "/>
    <x v="2"/>
    <s v="SPCL ATT"/>
    <x v="19606"/>
    <x v="8"/>
    <s v="119A"/>
    <s v="Yes"/>
    <n v="0"/>
    <s v="Grant"/>
    <n v="261635065001000"/>
    <x v="2"/>
    <n v="-83.038952018280398"/>
    <n v="42.433689984528499"/>
    <n v="19794"/>
  </r>
  <r>
    <s v="Fenkell St &amp; Greenfield Rd"/>
    <n v="48227"/>
    <s v="SA    "/>
    <x v="2"/>
    <s v="SPCL ATT"/>
    <x v="19607"/>
    <x v="8"/>
    <s v="812B"/>
    <s v="Yes"/>
    <n v="0"/>
    <s v="Crary/St Marys"/>
    <n v="261635422002011"/>
    <x v="4"/>
    <n v="-83.198699429508494"/>
    <n v="42.401521657921599"/>
    <n v="19796"/>
  </r>
  <r>
    <s v="E Outer Dr &amp; Harned St"/>
    <n v="48234"/>
    <s v="343010"/>
    <x v="35"/>
    <s v="FA IP   "/>
    <x v="19608"/>
    <x v="8"/>
    <s v="112B"/>
    <s v="No"/>
    <n v="6.2"/>
    <s v="Butler"/>
    <n v="261635068001006"/>
    <x v="2"/>
    <n v="-83.073756067637603"/>
    <n v="42.4403671727678"/>
    <n v="19797"/>
  </r>
  <r>
    <s v="Puritan St &amp; Rutherford St"/>
    <n v="48227"/>
    <s v="SA    "/>
    <x v="2"/>
    <s v="SPCL ATT"/>
    <x v="19609"/>
    <x v="8"/>
    <s v="812A"/>
    <s v="Yes"/>
    <n v="0"/>
    <s v="Crary/St Marys"/>
    <n v="261635421002010"/>
    <x v="4"/>
    <n v="-83.204427719186199"/>
    <n v="42.408662722077302"/>
    <n v="19798"/>
  </r>
  <r>
    <s v="Bagley St &amp; 3rd St"/>
    <n v="48226"/>
    <s v="843030"/>
    <x v="8"/>
    <s v="INVPERS "/>
    <x v="19610"/>
    <x v="8"/>
    <s v="0311"/>
    <s v="Yes"/>
    <n v="0"/>
    <s v="Downtown"/>
    <n v="261635207001066"/>
    <x v="1"/>
    <n v="-83.057881487237395"/>
    <n v="42.332274235242899"/>
    <n v="19799"/>
  </r>
  <r>
    <s v="Puritan St &amp; Mansfield St"/>
    <n v="48227"/>
    <s v="SA    "/>
    <x v="2"/>
    <s v="SPCL ATT"/>
    <x v="19611"/>
    <x v="8"/>
    <s v="812A"/>
    <s v="Yes"/>
    <n v="0"/>
    <s v="Crary/St Marys"/>
    <n v="261635421003012"/>
    <x v="4"/>
    <n v="-83.205508209966794"/>
    <n v="42.408638511258197"/>
    <n v="19800"/>
  </r>
  <r>
    <s v="Trowbridge St &amp; Calvert St"/>
    <n v="48202"/>
    <s v="825030"/>
    <x v="14"/>
    <s v="DISTURB "/>
    <x v="19611"/>
    <x v="8"/>
    <s v="0301"/>
    <s v="No"/>
    <n v="6.4"/>
    <s v="Gateway Community"/>
    <n v="261635114002005"/>
    <x v="0"/>
    <n v="-83.086186546877201"/>
    <n v="42.389421034338"/>
    <n v="19801"/>
  </r>
  <r>
    <s v="John R St &amp; E Kirby St"/>
    <n v="48202"/>
    <s v="SA    "/>
    <x v="2"/>
    <s v="SPCL ATT"/>
    <x v="19612"/>
    <x v="8"/>
    <s v="36B "/>
    <s v="Yes"/>
    <n v="0"/>
    <s v="Cultural Center"/>
    <n v="261635180001004"/>
    <x v="0"/>
    <n v="-83.064295656794599"/>
    <n v="42.360900806516398"/>
    <n v="19802"/>
  </r>
  <r>
    <s v="Normandy St &amp; Grove St"/>
    <n v="48221"/>
    <s v="812010"/>
    <x v="93"/>
    <s v="HRINJ   "/>
    <x v="19613"/>
    <x v="8"/>
    <s v="1212"/>
    <s v="No"/>
    <n v="4.3"/>
    <s v="Martin Park"/>
    <n v="261635301003005"/>
    <x v="6"/>
    <n v="-83.126885455156497"/>
    <n v="42.415010033622302"/>
    <n v="19803"/>
  </r>
  <r>
    <s v="E Lafayette St &amp; Orleans St"/>
    <n v="48207"/>
    <s v="SA    "/>
    <x v="2"/>
    <s v="SPCL ATT"/>
    <x v="19614"/>
    <x v="8"/>
    <s v="0709"/>
    <s v="Yes"/>
    <n v="0"/>
    <s v="Lafayette Park"/>
    <n v="261635170001005"/>
    <x v="0"/>
    <n v="-83.030746344921994"/>
    <n v="42.338893919661302"/>
    <n v="19804"/>
  </r>
  <r>
    <s v="Greenfield Rd &amp; Eaton St"/>
    <n v="48227"/>
    <s v="SA    "/>
    <x v="2"/>
    <s v="SPCL ATT"/>
    <x v="19615"/>
    <x v="8"/>
    <s v="814A"/>
    <s v="Yes"/>
    <n v="0"/>
    <s v="Grand River-St Marys"/>
    <n v="261635423002007"/>
    <x v="4"/>
    <n v="-83.198534067052705"/>
    <n v="42.3966949092164"/>
    <n v="19805"/>
  </r>
  <r>
    <s v="W Jefferson Ave &amp; 23rd St"/>
    <n v="48216"/>
    <s v="935030"/>
    <x v="7"/>
    <s v="REMARKS "/>
    <x v="19616"/>
    <x v="8"/>
    <s v="0414"/>
    <s v="Yes"/>
    <n v="0"/>
    <s v="West Side Industrial"/>
    <n v="261635211001051"/>
    <x v="1"/>
    <n v="-83.078936205938305"/>
    <n v="42.315436867450103"/>
    <n v="19806"/>
  </r>
  <r>
    <s v="Yinger Ave &amp; Tireman Ave"/>
    <n v="48228"/>
    <s v="397010"/>
    <x v="12"/>
    <s v="DV A/B  "/>
    <x v="19617"/>
    <x v="8"/>
    <s v="0207"/>
    <s v="No"/>
    <n v="11.8"/>
    <s v="Fiskhorn"/>
    <n v="261635355001005"/>
    <x v="3"/>
    <n v="-83.195512417817994"/>
    <n v="42.350920192730001"/>
    <n v="19807"/>
  </r>
  <r>
    <s v="Grandville Ave &amp; Schoolcraft St"/>
    <n v="48223"/>
    <s v="SA    "/>
    <x v="2"/>
    <s v="SPCL ATT"/>
    <x v="19618"/>
    <x v="8"/>
    <s v="0813"/>
    <s v="Yes"/>
    <n v="0"/>
    <s v="Westwood Park"/>
    <n v="261635437003012"/>
    <x v="4"/>
    <n v="-83.230863536393002"/>
    <n v="42.386393452114298"/>
    <n v="19808"/>
  </r>
  <r>
    <s v="Minock St &amp; Schoolcraft St"/>
    <n v="48223"/>
    <s v="SA    "/>
    <x v="2"/>
    <s v="SPCL ATT"/>
    <x v="19619"/>
    <x v="8"/>
    <s v="0813"/>
    <s v="Yes"/>
    <n v="0"/>
    <s v="Westwood Park"/>
    <n v="261635437003011"/>
    <x v="4"/>
    <n v="-83.233245231927199"/>
    <n v="42.3863407185925"/>
    <n v="19809"/>
  </r>
  <r>
    <s v="Fargo St &amp; Winston St"/>
    <n v="48219"/>
    <s v="312020"/>
    <x v="49"/>
    <s v="SUICTHRT"/>
    <x v="19620"/>
    <x v="8"/>
    <s v="0801"/>
    <s v="No"/>
    <n v="20.9"/>
    <s v="Five Points"/>
    <n v="261635418002013"/>
    <x v="4"/>
    <n v="-83.283915423716806"/>
    <n v="42.437826898495501"/>
    <n v="19810"/>
  </r>
  <r>
    <s v="Ralston St &amp; W State Fair St"/>
    <n v="48203"/>
    <s v="347020"/>
    <x v="31"/>
    <s v="AB IP/JH"/>
    <x v="19621"/>
    <x v="8"/>
    <s v="1205"/>
    <s v="No"/>
    <n v="16.600000000000001"/>
    <s v="State Fair"/>
    <n v="261635080002004"/>
    <x v="6"/>
    <n v="-83.117149388125299"/>
    <n v="42.439340440383397"/>
    <n v="19811"/>
  </r>
  <r>
    <s v="W Warren Ave &amp; S M 10 Service Drive"/>
    <n v="48208"/>
    <s v="SA    "/>
    <x v="2"/>
    <s v="SPCL ATT"/>
    <x v="19622"/>
    <x v="8"/>
    <s v="35B "/>
    <s v="Yes"/>
    <n v="0"/>
    <s v="Wayne State"/>
    <n v="261635219002001"/>
    <x v="1"/>
    <n v="-83.074013346543396"/>
    <n v="42.353765023633898"/>
    <n v="19812"/>
  </r>
  <r>
    <s v="Fenkell St &amp; Evergreen Rd"/>
    <n v="48223"/>
    <s v="SA    "/>
    <x v="2"/>
    <s v="SPCL ATT"/>
    <x v="19623"/>
    <x v="8"/>
    <s v="811B"/>
    <s v="Yes"/>
    <n v="0"/>
    <s v="Minock Park"/>
    <n v="261635434002010"/>
    <x v="4"/>
    <n v="-83.237429347329297"/>
    <n v="42.4006777426927"/>
    <n v="19813"/>
  </r>
  <r>
    <s v="1st St &amp; W Lafayette Blvd"/>
    <n v="48226"/>
    <s v="397010"/>
    <x v="12"/>
    <s v="DV A/B  "/>
    <x v="19624"/>
    <x v="8"/>
    <s v="0311"/>
    <s v="No"/>
    <n v="6.7"/>
    <s v="Downtown"/>
    <n v="261635208001035"/>
    <x v="1"/>
    <n v="-83.052721284946898"/>
    <n v="42.329604890791202"/>
    <n v="19814"/>
  </r>
  <r>
    <s v="Anthony Wayne Dr &amp; W Warren Ave"/>
    <n v="48202"/>
    <s v="SA    "/>
    <x v="2"/>
    <s v="SPCL ATT"/>
    <x v="19624"/>
    <x v="8"/>
    <s v="36B "/>
    <s v="Yes"/>
    <n v="0"/>
    <s v="Wayne State"/>
    <n v="261635202002015"/>
    <x v="1"/>
    <n v="-83.0714114281717"/>
    <n v="42.354600282820797"/>
    <n v="19815"/>
  </r>
  <r>
    <s v="Anglin St &amp; E 7 Mile Rd"/>
    <n v="48234"/>
    <s v="SA    "/>
    <x v="2"/>
    <s v="SPCL ATT"/>
    <x v="19625"/>
    <x v="8"/>
    <s v="117A"/>
    <s v="Yes"/>
    <n v="0"/>
    <s v="Northeast Central District"/>
    <n v="261635071001002"/>
    <x v="2"/>
    <n v="-83.0749991594828"/>
    <n v="42.432925653876602"/>
    <n v="19816"/>
  </r>
  <r>
    <s v="Keeler St &amp; Greenfield Rd"/>
    <n v="48227"/>
    <s v="TS    "/>
    <x v="3"/>
    <s v="TRF STOP"/>
    <x v="19626"/>
    <x v="8"/>
    <s v="0201"/>
    <s v="Yes"/>
    <n v="0"/>
    <s v="Crary/St Marys"/>
    <n v="261635422002011"/>
    <x v="4"/>
    <n v="-83.198792608013093"/>
    <n v="42.403313021664403"/>
    <n v="19817"/>
  </r>
  <r>
    <s v="W McNichols Rd &amp; Heyden St"/>
    <n v="48219"/>
    <s v="825030"/>
    <x v="14"/>
    <s v="DISTURB "/>
    <x v="19627"/>
    <x v="8"/>
    <s v="86D "/>
    <s v="No"/>
    <n v="96.9"/>
    <s v="Holcomb Community"/>
    <n v="261635411005007"/>
    <x v="4"/>
    <n v="-83.240126980182794"/>
    <n v="42.415139274903602"/>
    <n v="19818"/>
  </r>
  <r>
    <s v="Greenfield Rd &amp; Plymouth Rd"/>
    <n v="48227"/>
    <s v="SA    "/>
    <x v="2"/>
    <s v="SPCL ATT"/>
    <x v="19628"/>
    <x v="8"/>
    <s v="68A "/>
    <s v="Yes"/>
    <n v="0"/>
    <s v="Joy Community"/>
    <n v="261635452001000"/>
    <x v="3"/>
    <n v="-83.197564830786604"/>
    <n v="42.372568238720604"/>
    <n v="19819"/>
  </r>
  <r>
    <s v="Anglin St &amp; E 7 Mile Rd"/>
    <n v="48234"/>
    <s v="SA    "/>
    <x v="2"/>
    <s v="SPCL ATT"/>
    <x v="19629"/>
    <x v="8"/>
    <s v="112A"/>
    <s v="Yes"/>
    <n v="0"/>
    <s v="Nolan"/>
    <n v="261635074001009"/>
    <x v="2"/>
    <n v="-83.0749991594828"/>
    <n v="42.432925653876602"/>
    <n v="19820"/>
  </r>
  <r>
    <s v="Grand River Ave &amp; Piedmont St"/>
    <n v="48223"/>
    <s v="SA    "/>
    <x v="2"/>
    <s v="SPCL ATT"/>
    <x v="19630"/>
    <x v="8"/>
    <s v="811A"/>
    <s v="Yes"/>
    <n v="0"/>
    <s v="North Rosedale Park"/>
    <n v="261635430001026"/>
    <x v="4"/>
    <n v="-83.230330311772306"/>
    <n v="42.405547122994903"/>
    <n v="19821"/>
  </r>
  <r>
    <s v="Anglin St &amp; E 7 Mile Rd"/>
    <n v="48234"/>
    <s v="SA    "/>
    <x v="2"/>
    <s v="SPCL ATT"/>
    <x v="19630"/>
    <x v="8"/>
    <s v="112A"/>
    <s v="Yes"/>
    <n v="0"/>
    <s v="Nolan"/>
    <n v="261635074001009"/>
    <x v="2"/>
    <n v="-83.0749991594828"/>
    <n v="42.432925653876602"/>
    <n v="19822"/>
  </r>
  <r>
    <s v="E Lafayette St &amp; Orleans St"/>
    <n v="48207"/>
    <s v="SA    "/>
    <x v="2"/>
    <s v="SPCL ATT"/>
    <x v="19631"/>
    <x v="8"/>
    <s v="0709"/>
    <s v="Yes"/>
    <n v="0"/>
    <s v="Lafayette Park"/>
    <n v="261635170001005"/>
    <x v="0"/>
    <n v="-83.030746344921994"/>
    <n v="42.338893919661302"/>
    <n v="19823"/>
  </r>
  <r>
    <s v="Michigan Ave &amp; Cicotte St"/>
    <n v="48210"/>
    <s v="825030"/>
    <x v="14"/>
    <s v="DISTURB "/>
    <x v="19632"/>
    <x v="8"/>
    <s v="405A"/>
    <s v="No"/>
    <n v="39.9"/>
    <s v="Michigan-Martin"/>
    <n v="261635257003002"/>
    <x v="1"/>
    <n v="-83.123588033605699"/>
    <n v="42.331133920631899"/>
    <n v="19824"/>
  </r>
  <r>
    <s v="Mettetal St &amp; Ellsworth St"/>
    <n v="48227"/>
    <s v="843020"/>
    <x v="11"/>
    <s v="UNKPROB "/>
    <x v="19633"/>
    <x v="8"/>
    <s v="814A"/>
    <s v="No"/>
    <n v="10"/>
    <s v="Grand River-St Marys"/>
    <n v="261635423003001"/>
    <x v="4"/>
    <n v="-83.207796036601493"/>
    <n v="42.400199442817602"/>
    <n v="19825"/>
  </r>
  <r>
    <s v="E 7 Mile Rd &amp; Brinker St"/>
    <n v="48234"/>
    <s v="SA    "/>
    <x v="2"/>
    <s v="SPCL ATT"/>
    <x v="19634"/>
    <x v="8"/>
    <s v="112A"/>
    <s v="Yes"/>
    <n v="0"/>
    <s v="Nolan"/>
    <n v="261635074001009"/>
    <x v="2"/>
    <n v="-83.073969362733806"/>
    <n v="42.4329278096452"/>
    <n v="19826"/>
  </r>
  <r>
    <s v="W 7 Mile Rd &amp; Huntington Rd"/>
    <n v="48219"/>
    <s v="SA    "/>
    <x v="2"/>
    <s v="SPCL ATT"/>
    <x v="19635"/>
    <x v="8"/>
    <s v="87A "/>
    <s v="Yes"/>
    <n v="0"/>
    <s v="Evergreen-Outer Drive"/>
    <n v="261635406001002"/>
    <x v="4"/>
    <n v="-83.233365204444496"/>
    <n v="42.429730267104503"/>
    <n v="19827"/>
  </r>
  <r>
    <s v="Stahelin Ave &amp; W 7 Mile Rd"/>
    <n v="48219"/>
    <s v="SA    "/>
    <x v="2"/>
    <s v="SPCL ATT"/>
    <x v="19636"/>
    <x v="8"/>
    <s v="83A "/>
    <s v="Yes"/>
    <n v="0"/>
    <s v="O'Hair Park"/>
    <n v="261635407003017"/>
    <x v="4"/>
    <n v="-83.227778785928905"/>
    <n v="42.429871953974001"/>
    <n v="19828"/>
  </r>
  <r>
    <s v="W 7 Mile Rd &amp; Greenview Ave"/>
    <n v="48219"/>
    <s v="SA    "/>
    <x v="2"/>
    <s v="SPCL ATT"/>
    <x v="19637"/>
    <x v="8"/>
    <s v="83B "/>
    <s v="Yes"/>
    <n v="0"/>
    <s v="O'Hair Park"/>
    <n v="261635407002005"/>
    <x v="4"/>
    <n v="-83.225434336498793"/>
    <n v="42.429910197082002"/>
    <n v="19829"/>
  </r>
  <r>
    <s v="Newport St &amp; Chelsea Ave"/>
    <n v="48213"/>
    <s v="825030"/>
    <x v="14"/>
    <s v="DISTURB "/>
    <x v="19638"/>
    <x v="8"/>
    <s v="910B"/>
    <s v="No"/>
    <n v="7.9"/>
    <s v="Outer Drive-Hayes"/>
    <n v="261635042001009"/>
    <x v="5"/>
    <n v="-82.972033776522807"/>
    <n v="42.411260321316099"/>
    <n v="19830"/>
  </r>
  <r>
    <s v="Livernois Ave &amp; Midland St"/>
    <n v="48238"/>
    <s v="825030"/>
    <x v="14"/>
    <s v="DISTURB "/>
    <x v="19639"/>
    <x v="8"/>
    <s v="121B"/>
    <s v="No"/>
    <n v="10"/>
    <s v="Fitzgerald/Marygrove"/>
    <n v="261635363002009"/>
    <x v="6"/>
    <n v="-83.140507225761198"/>
    <n v="42.4062710573983"/>
    <n v="19831"/>
  </r>
  <r>
    <s v="E 7 Mile Rd &amp; E Outer Dr"/>
    <n v="48234"/>
    <s v="831020"/>
    <x v="20"/>
    <s v="AO      "/>
    <x v="19640"/>
    <x v="8"/>
    <s v="0904"/>
    <s v="No"/>
    <n v="4.5999999999999996"/>
    <s v="Mount Olivet"/>
    <n v="261635049004002"/>
    <x v="2"/>
    <n v="-83.014346459446202"/>
    <n v="42.434178317536698"/>
    <n v="19832"/>
  </r>
  <r>
    <s v="W Grand Blvd &amp; 2nd Ave"/>
    <n v="0"/>
    <s v="SA    "/>
    <x v="2"/>
    <s v="SPCL ATT"/>
    <x v="19641"/>
    <x v="8"/>
    <s v="0303"/>
    <s v="Yes"/>
    <n v="0"/>
    <s v="New Center"/>
    <n v="261635339003005"/>
    <x v="0"/>
    <n v="-83.076370289050402"/>
    <n v="42.369245577896002"/>
    <n v="19833"/>
  </r>
  <r>
    <s v="Gunston St &amp; Gratiot Ave"/>
    <n v="48213"/>
    <s v="843022"/>
    <x v="54"/>
    <s v="FELONY  "/>
    <x v="19642"/>
    <x v="8"/>
    <s v="0908"/>
    <s v="No"/>
    <n v="31.7"/>
    <s v="Gratiot-Findlay"/>
    <n v="261635052002011"/>
    <x v="5"/>
    <n v="-82.995102729237502"/>
    <n v="42.408584356193899"/>
    <n v="19834"/>
  </r>
  <r>
    <s v="4th St &amp; W Warren Ave"/>
    <n v="48201"/>
    <s v="SA    "/>
    <x v="2"/>
    <s v="SPCL ATT"/>
    <x v="19643"/>
    <x v="8"/>
    <s v="39A "/>
    <s v="Yes"/>
    <n v="0"/>
    <s v="Midtown"/>
    <n v="261635202001004"/>
    <x v="1"/>
    <n v="-83.072005698193493"/>
    <n v="42.354211877888297"/>
    <n v="19835"/>
  </r>
  <r>
    <s v="Rouge Park Dr &amp; Plymouth Rd"/>
    <n v="48239"/>
    <s v="817036"/>
    <x v="88"/>
    <s v="MISCTRAF"/>
    <x v="19644"/>
    <x v="8"/>
    <s v="66A "/>
    <s v="No"/>
    <n v="14.6"/>
    <s v="Rouge Park"/>
    <n v="261635463001001"/>
    <x v="3"/>
    <n v="-83.259185720911603"/>
    <n v="42.371626299439399"/>
    <n v="20001"/>
  </r>
  <r>
    <s v=""/>
    <n v="0"/>
    <s v="W8190 "/>
    <x v="15"/>
    <s v="TOW     "/>
    <x v="19645"/>
    <x v="8"/>
    <s v="    "/>
    <s v="Yes"/>
    <n v="0"/>
    <s v=""/>
    <m/>
    <x v="7"/>
    <n v="-84.132207353930795"/>
    <n v="42.082976135040802"/>
    <n v="20002"/>
  </r>
  <r>
    <s v="W 7 Mile Rd &amp; Southfield Service Drive"/>
    <n v="48235"/>
    <s v="SA    "/>
    <x v="2"/>
    <s v="SPCL ATT"/>
    <x v="19646"/>
    <x v="8"/>
    <s v="88A "/>
    <s v="Yes"/>
    <n v="0"/>
    <s v="College Park"/>
    <n v="261635403005010"/>
    <x v="6"/>
    <n v="-83.218897497664003"/>
    <n v="42.430035595652797"/>
    <n v="20003"/>
  </r>
  <r>
    <s v="W 7 Mile Rd &amp; Southfield Service Drive"/>
    <n v="48235"/>
    <s v="SA    "/>
    <x v="2"/>
    <s v="SPCL ATT"/>
    <x v="19647"/>
    <x v="8"/>
    <s v="88A "/>
    <s v="Yes"/>
    <n v="0"/>
    <s v="College Park"/>
    <n v="261635403005010"/>
    <x v="6"/>
    <n v="-83.218897497664003"/>
    <n v="42.430035595652797"/>
    <n v="20004"/>
  </r>
  <r>
    <s v="Santa Maria St &amp; Appoline St"/>
    <n v="48235"/>
    <s v="935030"/>
    <x v="7"/>
    <s v="REMARKS "/>
    <x v="19648"/>
    <x v="8"/>
    <s v="127C"/>
    <s v="Yes"/>
    <n v="0"/>
    <s v="Schulze"/>
    <n v="261635394002016"/>
    <x v="6"/>
    <n v="-83.171298181756399"/>
    <n v="42.4184908984437"/>
    <n v="20005"/>
  </r>
  <r>
    <s v="Saint Antoine St &amp; E Canfield St"/>
    <n v="48207"/>
    <s v="W4886 "/>
    <x v="146"/>
    <s v="TEMPALR "/>
    <x v="19649"/>
    <x v="8"/>
    <s v="39A "/>
    <s v="Yes"/>
    <n v="0"/>
    <s v="Medical Center"/>
    <n v="261635175003004"/>
    <x v="0"/>
    <n v="-83.054454696754803"/>
    <n v="42.355551168709098"/>
    <n v="20006"/>
  </r>
  <r>
    <s v="W 7 Mile Rd &amp; Fenmore St"/>
    <n v="48235"/>
    <s v="SA    "/>
    <x v="2"/>
    <s v="SPCL ATT"/>
    <x v="19650"/>
    <x v="8"/>
    <s v="88A "/>
    <s v="Yes"/>
    <n v="0"/>
    <s v="College Park"/>
    <n v="261635403005010"/>
    <x v="6"/>
    <n v="-83.218266865492893"/>
    <n v="42.430045001905"/>
    <n v="20007"/>
  </r>
  <r>
    <s v="Gunston St &amp; Gratiot Ave"/>
    <n v="48213"/>
    <s v="935030"/>
    <x v="7"/>
    <s v="REMARKS "/>
    <x v="19651"/>
    <x v="8"/>
    <s v="0908"/>
    <s v="Yes"/>
    <n v="0"/>
    <s v="Gratiot-Findlay"/>
    <n v="261635052002011"/>
    <x v="5"/>
    <n v="-82.995102729237502"/>
    <n v="42.408584356193899"/>
    <n v="20008"/>
  </r>
  <r>
    <s v="W 7 Mile Rd &amp; Fenmore St"/>
    <n v="48235"/>
    <s v="SA    "/>
    <x v="2"/>
    <s v="SPCL ATT"/>
    <x v="19652"/>
    <x v="8"/>
    <s v="88A "/>
    <s v="Yes"/>
    <n v="0"/>
    <s v="College Park"/>
    <n v="261635403005010"/>
    <x v="6"/>
    <n v="-83.218266865492893"/>
    <n v="42.430045001905"/>
    <n v="20009"/>
  </r>
  <r>
    <s v="Littlefield St &amp; Lyndon St"/>
    <n v="48227"/>
    <s v="W4807 "/>
    <x v="4"/>
    <s v="STRTSHFT"/>
    <x v="19653"/>
    <x v="8"/>
    <s v="0203"/>
    <s v="Yes"/>
    <n v="0"/>
    <s v="Bethune Community"/>
    <n v="261635371001005"/>
    <x v="6"/>
    <n v="-83.175560556045099"/>
    <n v="42.3949042045383"/>
    <n v="20010"/>
  </r>
  <r>
    <s v="Chesterfield St &amp; W Outer Dr"/>
    <n v="48221"/>
    <s v="W9999 "/>
    <x v="74"/>
    <s v="INFORPT "/>
    <x v="19654"/>
    <x v="8"/>
    <s v="124A"/>
    <s v="Yes"/>
    <n v="0"/>
    <s v="Sherwood Forest"/>
    <n v="261635382001009"/>
    <x v="6"/>
    <n v="-83.141514118816502"/>
    <n v="42.435242505036101"/>
    <n v="20011"/>
  </r>
  <r>
    <s v="Temple St &amp; 2nd Ave"/>
    <n v="48201"/>
    <s v="843020"/>
    <x v="11"/>
    <s v="UNKPROB "/>
    <x v="19655"/>
    <x v="8"/>
    <s v="0311"/>
    <s v="No"/>
    <n v="11.3"/>
    <s v="Midtown"/>
    <n v="261635225002008"/>
    <x v="1"/>
    <n v="-83.060025635544704"/>
    <n v="42.341342713117498"/>
    <n v="20012"/>
  </r>
  <r>
    <s v="W 7 Mile Rd &amp; Fenmore St"/>
    <n v="48235"/>
    <s v="SA    "/>
    <x v="2"/>
    <s v="SPCL ATT"/>
    <x v="19656"/>
    <x v="8"/>
    <s v="88A "/>
    <s v="Yes"/>
    <n v="0"/>
    <s v="College Park"/>
    <n v="261635403005010"/>
    <x v="6"/>
    <n v="-83.218266865492893"/>
    <n v="42.430045001905"/>
    <n v="20013"/>
  </r>
  <r>
    <s v="Dale St &amp; Eaton St"/>
    <n v="48223"/>
    <s v="843022"/>
    <x v="54"/>
    <s v="FELONY  "/>
    <x v="19657"/>
    <x v="8"/>
    <s v="0601"/>
    <s v="Yes"/>
    <n v="0"/>
    <s v="Brightmoor"/>
    <n v="261635441003001"/>
    <x v="4"/>
    <n v="-83.275174967702796"/>
    <n v="42.395264309601899"/>
    <n v="20014"/>
  </r>
  <r>
    <s v="Erwin Ave &amp; Edgewood Ave"/>
    <n v="48213"/>
    <s v="844010"/>
    <x v="50"/>
    <s v="MISSSER "/>
    <x v="19658"/>
    <x v="8"/>
    <s v="0701"/>
    <s v="No"/>
    <n v="12.5"/>
    <s v="Airport Sub"/>
    <n v="261635047003003"/>
    <x v="2"/>
    <n v="-83.017511333214202"/>
    <n v="42.397524310857897"/>
    <n v="20015"/>
  </r>
  <r>
    <s v="Hubbell St &amp; Schoolcraft St"/>
    <n v="48227"/>
    <s v="TS    "/>
    <x v="3"/>
    <s v="TRF STOP"/>
    <x v="19659"/>
    <x v="8"/>
    <s v="22B "/>
    <s v="Yes"/>
    <n v="0"/>
    <s v="Schoolcraft Southfield"/>
    <n v="261635373003004"/>
    <x v="4"/>
    <n v="-83.188327526427202"/>
    <n v="42.3873668576136"/>
    <n v="20016"/>
  </r>
  <r>
    <s v="W 7 Mile Rd &amp; Fenmore St"/>
    <n v="48235"/>
    <s v="SA    "/>
    <x v="2"/>
    <s v="SPCL ATT"/>
    <x v="19660"/>
    <x v="8"/>
    <s v="88A "/>
    <s v="Yes"/>
    <n v="0"/>
    <s v="College Park"/>
    <n v="261635403005010"/>
    <x v="6"/>
    <n v="-83.218266865492893"/>
    <n v="42.430045001905"/>
    <n v="20017"/>
  </r>
  <r>
    <s v="Ralston St &amp; W State Fair St"/>
    <n v="48203"/>
    <s v="TS    "/>
    <x v="3"/>
    <s v="TRF STOP"/>
    <x v="19661"/>
    <x v="8"/>
    <s v="1205"/>
    <s v="Yes"/>
    <n v="0"/>
    <s v="State Fair"/>
    <n v="261635080002004"/>
    <x v="6"/>
    <n v="-83.117149388125299"/>
    <n v="42.439340440383397"/>
    <n v="20018"/>
  </r>
  <r>
    <s v="Meyers Rd &amp; Thatcher St"/>
    <n v="48235"/>
    <s v="SA    "/>
    <x v="2"/>
    <s v="SPCL ATT"/>
    <x v="19662"/>
    <x v="8"/>
    <s v="127D"/>
    <s v="Yes"/>
    <n v="0"/>
    <s v="Schulze"/>
    <n v="261635387002004"/>
    <x v="6"/>
    <n v="-83.1703668401843"/>
    <n v="42.422180321803303"/>
    <n v="20019"/>
  </r>
  <r>
    <s v="Stratford Rd &amp; Bloomfield Rd"/>
    <n v="48221"/>
    <s v="843031"/>
    <x v="52"/>
    <s v="WBC     "/>
    <x v="19663"/>
    <x v="8"/>
    <s v="124A"/>
    <s v="No"/>
    <n v="51.7"/>
    <s v="Green Acres"/>
    <n v="261635381002023"/>
    <x v="6"/>
    <n v="-83.136410141786499"/>
    <n v="42.441529723078403"/>
    <n v="20020"/>
  </r>
  <r>
    <s v="Derby St &amp; W Remington Ave"/>
    <n v="48203"/>
    <s v="347020"/>
    <x v="31"/>
    <s v="AB IP/JH"/>
    <x v="19664"/>
    <x v="8"/>
    <s v="1205"/>
    <s v="No"/>
    <n v="43.7"/>
    <s v="Nolan"/>
    <n v="261635081001001"/>
    <x v="2"/>
    <n v="-83.103872872145402"/>
    <n v="42.4420797194744"/>
    <n v="20021"/>
  </r>
  <r>
    <s v="Ferguson St &amp; W 7 Mile Rd"/>
    <n v="48235"/>
    <s v="SA    "/>
    <x v="2"/>
    <s v="SPCL ATT"/>
    <x v="19665"/>
    <x v="8"/>
    <s v="88A "/>
    <s v="Yes"/>
    <n v="0"/>
    <s v="College Park"/>
    <n v="261635403005003"/>
    <x v="6"/>
    <n v="-83.210634480312393"/>
    <n v="42.430264714049002"/>
    <n v="20022"/>
  </r>
  <r>
    <s v="Fenkell St &amp; Evergreen Rd"/>
    <n v="48223"/>
    <s v="827030"/>
    <x v="1"/>
    <s v="BUS BRD "/>
    <x v="19666"/>
    <x v="8"/>
    <s v="811B"/>
    <s v="Yes"/>
    <n v="0"/>
    <s v="Minock Park"/>
    <n v="261635434002010"/>
    <x v="4"/>
    <n v="-83.237429347329297"/>
    <n v="42.4006777426927"/>
    <n v="20023"/>
  </r>
  <r>
    <s v="Griggs St &amp; Grove St"/>
    <n v="48221"/>
    <s v="843020"/>
    <x v="11"/>
    <s v="UNKPROB "/>
    <x v="19667"/>
    <x v="8"/>
    <s v="1210"/>
    <s v="No"/>
    <n v="9.6999999999999993"/>
    <s v="Fitzgerald/Marygrove"/>
    <n v="261635362002003"/>
    <x v="6"/>
    <n v="-83.163466067257602"/>
    <n v="42.414430498644499"/>
    <n v="20024"/>
  </r>
  <r>
    <s v="Wildemere St &amp; Calvert St"/>
    <n v="48206"/>
    <s v="372040"/>
    <x v="37"/>
    <s v="UDAAREPT"/>
    <x v="19668"/>
    <x v="8"/>
    <s v="105A"/>
    <s v="No"/>
    <n v="19.100000000000001"/>
    <s v="Dexter-Linwood"/>
    <n v="261635314002010"/>
    <x v="0"/>
    <n v="-83.1183682169154"/>
    <n v="42.377559485843904"/>
    <n v="20025"/>
  </r>
  <r>
    <s v="Pembroke Ave &amp; Huntington Rd"/>
    <n v="48219"/>
    <s v="935030"/>
    <x v="7"/>
    <s v="REMARKS "/>
    <x v="19669"/>
    <x v="8"/>
    <s v="83A "/>
    <s v="Yes"/>
    <n v="0"/>
    <s v="O'Hair Park"/>
    <n v="261635407004003"/>
    <x v="4"/>
    <n v="-83.233816994501396"/>
    <n v="42.436914806965"/>
    <n v="20026"/>
  </r>
  <r>
    <s v="Horatio St &amp; Lovett St"/>
    <n v="48210"/>
    <s v="361040"/>
    <x v="85"/>
    <s v="LARCREPT"/>
    <x v="19670"/>
    <x v="8"/>
    <s v="403B"/>
    <s v="Yes"/>
    <n v="0"/>
    <s v="Chadsey Condon"/>
    <n v="261635254003007"/>
    <x v="1"/>
    <n v="-83.109938537197294"/>
    <n v="42.340999079017003"/>
    <n v="20027"/>
  </r>
  <r>
    <s v="Kennebec St &amp; Elmo St"/>
    <n v="48205"/>
    <s v="393010"/>
    <x v="22"/>
    <s v="FA IP   "/>
    <x v="19671"/>
    <x v="8"/>
    <s v="0908"/>
    <s v="No"/>
    <m/>
    <s v="LaSalle College Park"/>
    <n v="261635052001001"/>
    <x v="5"/>
    <n v="-83.005982122996301"/>
    <n v="42.418250077975202"/>
    <n v="20028"/>
  </r>
  <r>
    <s v="Conner St &amp; Wade St"/>
    <n v="48213"/>
    <s v="TS    "/>
    <x v="3"/>
    <s v="TRF STOP"/>
    <x v="19672"/>
    <x v="8"/>
    <s v="910A"/>
    <s v="Yes"/>
    <n v="0"/>
    <s v="Wade"/>
    <n v="261635044003008"/>
    <x v="5"/>
    <n v="-82.991470157125306"/>
    <n v="42.3993141876729"/>
    <n v="20029"/>
  </r>
  <r>
    <s v="Warwick St &amp; Plymouth Rd"/>
    <n v="48228"/>
    <s v="W4807 "/>
    <x v="4"/>
    <s v="STRTSHFT"/>
    <x v="19673"/>
    <x v="8"/>
    <s v="67C "/>
    <s v="Yes"/>
    <n v="0"/>
    <s v="Franklin Park"/>
    <n v="261635468002000"/>
    <x v="3"/>
    <n v="-83.227700401059906"/>
    <n v="42.372037498354899"/>
    <n v="20030"/>
  </r>
  <r>
    <s v="McGraw St &amp; Central St"/>
    <n v="48210"/>
    <s v="812020"/>
    <x v="69"/>
    <s v="HRUNK   "/>
    <x v="19674"/>
    <x v="8"/>
    <s v="402A"/>
    <s v="No"/>
    <n v="7.1"/>
    <s v="Claytown"/>
    <n v="261635262002010"/>
    <x v="1"/>
    <n v="-83.140747981503196"/>
    <n v="42.335515284565702"/>
    <n v="20031"/>
  </r>
  <r>
    <s v="Dale St &amp; Riverview St"/>
    <n v="48223"/>
    <s v="843022"/>
    <x v="54"/>
    <s v="FELONY  "/>
    <x v="19675"/>
    <x v="8"/>
    <s v="0601"/>
    <s v="Yes"/>
    <n v="0"/>
    <s v="Eliza Howell"/>
    <n v="261635441003003"/>
    <x v="4"/>
    <n v="-83.273180808910496"/>
    <n v="42.386889560009301"/>
    <n v="20032"/>
  </r>
  <r>
    <s v="University Pl &amp; E Warren Ave"/>
    <n v="48224"/>
    <s v="W8190 "/>
    <x v="15"/>
    <s v="TOW     "/>
    <x v="19676"/>
    <x v="8"/>
    <s v="0505"/>
    <s v="Yes"/>
    <n v="0"/>
    <s v="Cornerstone Village"/>
    <n v="261635016001021"/>
    <x v="5"/>
    <n v="-82.922407654554405"/>
    <n v="42.408778666960004"/>
    <n v="20033"/>
  </r>
  <r>
    <s v="Hubbell St &amp; W Chicago St"/>
    <n v="48228"/>
    <s v="SA    "/>
    <x v="2"/>
    <s v="SPCL ATT"/>
    <x v="19677"/>
    <x v="8"/>
    <s v="0207"/>
    <s v="Yes"/>
    <n v="0"/>
    <s v="We Care Community"/>
    <n v="261635354001002"/>
    <x v="3"/>
    <n v="-83.187506053788795"/>
    <n v="42.365590326511203"/>
    <n v="20034"/>
  </r>
  <r>
    <s v="Lenox St &amp; Lozier St"/>
    <n v="48215"/>
    <s v="321030"/>
    <x v="89"/>
    <s v="RAPERPT "/>
    <x v="19678"/>
    <x v="8"/>
    <s v="53A "/>
    <s v="No"/>
    <m/>
    <s v="Fox Creek"/>
    <n v="261635123002014"/>
    <x v="5"/>
    <n v="-82.961461232706895"/>
    <n v="42.385869818608597"/>
    <n v="20035"/>
  </r>
  <r>
    <s v="8 Mile Rd &amp; David Ave"/>
    <n v="48205"/>
    <s v="341010"/>
    <x v="47"/>
    <s v="GSWCUT  "/>
    <x v="19679"/>
    <x v="8"/>
    <s v="0903"/>
    <s v="No"/>
    <n v="5.4"/>
    <s v="Regent Park"/>
    <n v="261635001001000"/>
    <x v="2"/>
    <n v="-82.943004204937793"/>
    <n v="42.450497638963697"/>
    <n v="20036"/>
  </r>
  <r>
    <s v="E Canfield St &amp; Dubois St"/>
    <n v="48207"/>
    <s v="W4890 "/>
    <x v="76"/>
    <s v="THREATRP"/>
    <x v="19680"/>
    <x v="8"/>
    <s v="76A "/>
    <s v="Yes"/>
    <n v="0"/>
    <s v="McDougall-Hunt"/>
    <n v="261635188002013"/>
    <x v="0"/>
    <n v="-83.0400394487272"/>
    <n v="42.360790610774103"/>
    <n v="20037"/>
  </r>
  <r>
    <s v="Tireman St &amp; Beechwood St"/>
    <n v="48204"/>
    <s v="SA    "/>
    <x v="2"/>
    <s v="SPCL ATT"/>
    <x v="19681"/>
    <x v="8"/>
    <s v="106B"/>
    <s v="Yes"/>
    <n v="0"/>
    <s v="Midwest"/>
    <n v="261635336002008"/>
    <x v="1"/>
    <n v="-83.119355216619397"/>
    <n v="42.353082261469901"/>
    <n v="20038"/>
  </r>
  <r>
    <s v="Petoskey Ave &amp; Cortland St"/>
    <n v="48204"/>
    <s v="W4890 "/>
    <x v="76"/>
    <s v="THREATRP"/>
    <x v="19682"/>
    <x v="8"/>
    <s v="102B"/>
    <s v="Yes"/>
    <n v="0"/>
    <s v="Russell Woods"/>
    <n v="261635305002007"/>
    <x v="3"/>
    <n v="-83.131199226290207"/>
    <n v="42.381871796756101"/>
    <n v="20039"/>
  </r>
  <r>
    <s v="Russell St &amp; Maple St"/>
    <n v="48207"/>
    <s v="361040"/>
    <x v="85"/>
    <s v="LARCREPT"/>
    <x v="19683"/>
    <x v="8"/>
    <s v="0709"/>
    <s v="Yes"/>
    <n v="0"/>
    <s v="Lafayette Park"/>
    <n v="261635170001005"/>
    <x v="0"/>
    <n v="-83.037943555389205"/>
    <n v="42.3423674551658"/>
    <n v="20040"/>
  </r>
  <r>
    <s v="Joy Rd &amp; Broadstreet Ave"/>
    <n v="48204"/>
    <s v="376050"/>
    <x v="26"/>
    <s v="INVAUTO "/>
    <x v="19684"/>
    <x v="8"/>
    <s v="104B"/>
    <s v="Yes"/>
    <n v="0"/>
    <s v="Petoskey-Otsego"/>
    <n v="261635334004002"/>
    <x v="7"/>
    <n v="-83.125837169241294"/>
    <n v="42.3670652705812"/>
    <n v="20041"/>
  </r>
  <r>
    <s v="Edinborough Rd &amp; W McNichols Rd"/>
    <n v="48219"/>
    <s v="SA    "/>
    <x v="2"/>
    <s v="SPCL ATT"/>
    <x v="19685"/>
    <x v="8"/>
    <s v="87C "/>
    <s v="Yes"/>
    <n v="0"/>
    <s v="Evergreen-Outer Drive"/>
    <n v="261635406003013"/>
    <x v="4"/>
    <n v="-83.233908569468696"/>
    <n v="42.415264596413699"/>
    <n v="20042"/>
  </r>
  <r>
    <s v="Longfellow St &amp; Savery St"/>
    <n v="48206"/>
    <s v="361040"/>
    <x v="85"/>
    <s v="LARCREPT"/>
    <x v="19686"/>
    <x v="8"/>
    <s v="105B"/>
    <s v="Yes"/>
    <n v="0"/>
    <s v="Dexter-Linwood"/>
    <n v="261635311001010"/>
    <x v="3"/>
    <n v="-83.117605719981896"/>
    <n v="42.373437744527699"/>
    <n v="20043"/>
  </r>
  <r>
    <s v="Rosa Parks Blvd &amp; Fenkell St"/>
    <n v="48238"/>
    <s v="TS    "/>
    <x v="3"/>
    <s v="TRF STOP"/>
    <x v="19687"/>
    <x v="8"/>
    <s v="1001"/>
    <s v="Yes"/>
    <n v="0"/>
    <s v="Dexter-Fenkell"/>
    <n v="261635303001002"/>
    <x v="6"/>
    <n v="-83.118316464242596"/>
    <n v="42.403015982531997"/>
    <n v="20044"/>
  </r>
  <r>
    <s v="S M 10 Service Drive &amp; Grand River Ave"/>
    <n v="48201"/>
    <s v="935030"/>
    <x v="7"/>
    <s v="REMARKS "/>
    <x v="19688"/>
    <x v="8"/>
    <s v="0310"/>
    <s v="Yes"/>
    <n v="0"/>
    <s v="Midtown"/>
    <n v="261635215001047"/>
    <x v="1"/>
    <n v="-83.066505315878203"/>
    <n v="42.339483351696899"/>
    <n v="20045"/>
  </r>
  <r>
    <s v="W McNichols Rd &amp; Annchester Rd"/>
    <n v="48219"/>
    <s v="SA    "/>
    <x v="2"/>
    <s v="SPCL ATT"/>
    <x v="19689"/>
    <x v="8"/>
    <s v="87C "/>
    <s v="Yes"/>
    <n v="0"/>
    <s v="Evergreen-Outer Drive"/>
    <n v="261635406003013"/>
    <x v="4"/>
    <n v="-83.234960732134397"/>
    <n v="42.4152441098502"/>
    <n v="20046"/>
  </r>
  <r>
    <s v="Mack Ave &amp; Woodward Ave"/>
    <n v="48201"/>
    <s v="361040"/>
    <x v="85"/>
    <s v="LARCREPT"/>
    <x v="19690"/>
    <x v="8"/>
    <s v="0312"/>
    <s v="Yes"/>
    <n v="0"/>
    <s v="Midtown"/>
    <n v="261635175002012"/>
    <x v="1"/>
    <n v="-83.057881037434996"/>
    <n v="42.347389323118797"/>
    <n v="20047"/>
  </r>
  <r>
    <s v="Meyers Rd &amp; Plymouth Rd"/>
    <n v="48204"/>
    <s v="TS    "/>
    <x v="3"/>
    <s v="TRF STOP"/>
    <x v="19691"/>
    <x v="8"/>
    <s v="25B "/>
    <s v="Yes"/>
    <n v="0"/>
    <s v="Pride Area Community"/>
    <n v="261635352002000"/>
    <x v="3"/>
    <n v="-83.168159595420605"/>
    <n v="42.373238528294401"/>
    <n v="20048"/>
  </r>
  <r>
    <s v="W McNichols Rd &amp; Annchester Rd"/>
    <n v="48219"/>
    <s v="SA    "/>
    <x v="2"/>
    <s v="SPCL ATT"/>
    <x v="19692"/>
    <x v="8"/>
    <s v="87C "/>
    <s v="Yes"/>
    <n v="0"/>
    <s v="Evergreen-Outer Drive"/>
    <n v="261635406003013"/>
    <x v="4"/>
    <n v="-83.234960732134397"/>
    <n v="42.4152441098502"/>
    <n v="20049"/>
  </r>
  <r>
    <s v="W McNichols Rd &amp; Annchester Rd"/>
    <n v="48219"/>
    <s v="SA    "/>
    <x v="2"/>
    <s v="SPCL ATT"/>
    <x v="19693"/>
    <x v="8"/>
    <s v="87C "/>
    <s v="Yes"/>
    <n v="0"/>
    <s v="Evergreen-Outer Drive"/>
    <n v="261635406003013"/>
    <x v="4"/>
    <n v="-83.234960732134397"/>
    <n v="42.4152441098502"/>
    <n v="20050"/>
  </r>
  <r>
    <s v="Orchard St &amp; Redford St"/>
    <n v="48219"/>
    <s v="827030"/>
    <x v="1"/>
    <s v="BUS BRD "/>
    <x v="19694"/>
    <x v="8"/>
    <s v="86C "/>
    <s v="Yes"/>
    <n v="0"/>
    <s v="Holcomb Community"/>
    <n v="261635412003002"/>
    <x v="4"/>
    <n v="-83.257790725079403"/>
    <n v="42.417937419219299"/>
    <n v="20051"/>
  </r>
  <r>
    <s v="W McNichols Rd &amp; Annchester Rd"/>
    <n v="48219"/>
    <s v="SA    "/>
    <x v="2"/>
    <s v="SPCL ATT"/>
    <x v="19695"/>
    <x v="8"/>
    <s v="87C "/>
    <s v="Yes"/>
    <n v="0"/>
    <s v="Evergreen-Outer Drive"/>
    <n v="261635406003013"/>
    <x v="4"/>
    <n v="-83.234960732134397"/>
    <n v="42.4152441098502"/>
    <n v="20052"/>
  </r>
  <r>
    <s v="Gunston St &amp; Gratiot Ave"/>
    <n v="48213"/>
    <s v="W4807 "/>
    <x v="4"/>
    <s v="STRTSHFT"/>
    <x v="19696"/>
    <x v="8"/>
    <s v="0908"/>
    <s v="Yes"/>
    <n v="0"/>
    <s v="Gratiot-Findlay"/>
    <n v="261635052002011"/>
    <x v="5"/>
    <n v="-82.995102729237502"/>
    <n v="42.408584356193899"/>
    <n v="20053"/>
  </r>
  <r>
    <s v="Peterboro St &amp; 2nd Ave"/>
    <n v="48201"/>
    <s v="SA    "/>
    <x v="2"/>
    <s v="SPCL ATT"/>
    <x v="19697"/>
    <x v="8"/>
    <s v="0311"/>
    <s v="Yes"/>
    <n v="0"/>
    <s v="Midtown"/>
    <n v="261635225001000"/>
    <x v="1"/>
    <n v="-83.062257383951803"/>
    <n v="42.343626688793002"/>
    <n v="20054"/>
  </r>
  <r>
    <s v="W McNichols Rd &amp; Edinborough Rd"/>
    <n v="48219"/>
    <s v="SA    "/>
    <x v="2"/>
    <s v="SPCL ATT"/>
    <x v="19698"/>
    <x v="8"/>
    <s v="811A"/>
    <s v="Yes"/>
    <n v="0"/>
    <s v="North Rosedale Park"/>
    <n v="261635431001005"/>
    <x v="4"/>
    <n v="-83.234434658798193"/>
    <n v="42.415253904023302"/>
    <n v="20055"/>
  </r>
  <r>
    <s v="W McNichols Rd &amp; Edinborough Rd"/>
    <n v="48219"/>
    <s v="SA    "/>
    <x v="2"/>
    <s v="SPCL ATT"/>
    <x v="19699"/>
    <x v="8"/>
    <s v="811A"/>
    <s v="Yes"/>
    <n v="0"/>
    <s v="North Rosedale Park"/>
    <n v="261635431001005"/>
    <x v="4"/>
    <n v="-83.234434658798193"/>
    <n v="42.415253904023302"/>
    <n v="20056"/>
  </r>
  <r>
    <s v="Kennebec St &amp; Elmo St"/>
    <n v="48205"/>
    <s v="393010"/>
    <x v="22"/>
    <s v="FA IP   "/>
    <x v="19700"/>
    <x v="8"/>
    <s v="0908"/>
    <s v="No"/>
    <n v="10.1"/>
    <s v="LaSalle College Park"/>
    <n v="261635052001001"/>
    <x v="5"/>
    <n v="-83.005982122996301"/>
    <n v="42.418250077975202"/>
    <n v="20057"/>
  </r>
  <r>
    <s v="W McNichols Rd &amp; Edinborough Rd"/>
    <n v="48219"/>
    <s v="SA    "/>
    <x v="2"/>
    <s v="SPCL ATT"/>
    <x v="19701"/>
    <x v="8"/>
    <s v="811A"/>
    <s v="Yes"/>
    <n v="0"/>
    <s v="North Rosedale Park"/>
    <n v="261635431001005"/>
    <x v="4"/>
    <n v="-83.234434658798193"/>
    <n v="42.415253904023302"/>
    <n v="20058"/>
  </r>
  <r>
    <s v="W McNichols Rd &amp; Edinborough Rd"/>
    <n v="48219"/>
    <s v="SA    "/>
    <x v="2"/>
    <s v="SPCL ATT"/>
    <x v="19702"/>
    <x v="8"/>
    <s v="811A"/>
    <s v="Yes"/>
    <n v="0"/>
    <s v="North Rosedale Park"/>
    <n v="261635431001005"/>
    <x v="4"/>
    <n v="-83.234434658798193"/>
    <n v="42.415253904023302"/>
    <n v="20059"/>
  </r>
  <r>
    <s v="Bauman St &amp; W State Fair St"/>
    <n v="48203"/>
    <s v="TS    "/>
    <x v="3"/>
    <s v="TRF STOP"/>
    <x v="19703"/>
    <x v="8"/>
    <s v="1205"/>
    <s v="Yes"/>
    <n v="0"/>
    <s v="State Fair"/>
    <n v="261635080002004"/>
    <x v="6"/>
    <n v="-83.112366694834407"/>
    <n v="42.439428125631501"/>
    <n v="20060"/>
  </r>
  <r>
    <s v="Wilkins St &amp; Riopelle St"/>
    <n v="48207"/>
    <s v="SA    "/>
    <x v="2"/>
    <s v="SPCL ATT"/>
    <x v="19704"/>
    <x v="8"/>
    <s v="76B "/>
    <s v="Yes"/>
    <n v="0"/>
    <s v="Eastern Market"/>
    <n v="261635189001063"/>
    <x v="0"/>
    <n v="-83.040828460800299"/>
    <n v="42.349819294810899"/>
    <n v="20061"/>
  </r>
  <r>
    <s v="W Warren Ave &amp; S M 10 Service Drive"/>
    <n v="48202"/>
    <s v="SA    "/>
    <x v="2"/>
    <s v="SPCL ATT"/>
    <x v="19705"/>
    <x v="8"/>
    <s v="35B "/>
    <s v="Yes"/>
    <n v="0"/>
    <s v="Wayne State"/>
    <n v="261635219002001"/>
    <x v="1"/>
    <n v="-83.074013346543396"/>
    <n v="42.353765023633898"/>
    <n v="20062"/>
  </r>
  <r>
    <s v="Tireman St &amp; Beechwood St"/>
    <n v="48204"/>
    <s v="TS    "/>
    <x v="3"/>
    <s v="TRF STOP"/>
    <x v="19706"/>
    <x v="8"/>
    <s v="106B"/>
    <s v="Yes"/>
    <n v="0"/>
    <s v="Midwest"/>
    <n v="261635336002008"/>
    <x v="1"/>
    <n v="-83.119355216619397"/>
    <n v="42.353082261469901"/>
    <n v="20063"/>
  </r>
  <r>
    <s v="S Bassett St &amp; Melvin St"/>
    <n v="48217"/>
    <s v="342030"/>
    <x v="42"/>
    <s v="SHOTS JH"/>
    <x v="19707"/>
    <x v="8"/>
    <s v="0415"/>
    <s v="No"/>
    <n v="30.8"/>
    <s v="Boynton"/>
    <n v="261635247001006"/>
    <x v="1"/>
    <n v="-83.146844707704403"/>
    <n v="42.272669283377603"/>
    <n v="20064"/>
  </r>
  <r>
    <s v="Michigan Ave &amp; Apple St"/>
    <n v="48210"/>
    <s v="SA    "/>
    <x v="2"/>
    <s v="SPCL ATT"/>
    <x v="19708"/>
    <x v="8"/>
    <s v="405B"/>
    <s v="Yes"/>
    <n v="0"/>
    <s v="Claytown"/>
    <n v="261635258001004"/>
    <x v="1"/>
    <n v="-83.1294475569523"/>
    <n v="42.331129833423098"/>
    <n v="20065"/>
  </r>
  <r>
    <s v="Dale St &amp; Riverview St"/>
    <n v="48223"/>
    <s v="843022"/>
    <x v="54"/>
    <s v="FELONY  "/>
    <x v="19709"/>
    <x v="8"/>
    <s v="0601"/>
    <s v="Yes"/>
    <n v="0"/>
    <s v="Eliza Howell"/>
    <n v="261635441003003"/>
    <x v="4"/>
    <n v="-83.273180808910496"/>
    <n v="42.386889560009301"/>
    <n v="20066"/>
  </r>
  <r>
    <s v="Alfred St &amp; Russell St"/>
    <n v="48207"/>
    <s v="SA    "/>
    <x v="2"/>
    <s v="SPCL ATT"/>
    <x v="19710"/>
    <x v="8"/>
    <s v="76B "/>
    <s v="Yes"/>
    <n v="0"/>
    <s v="Eastern Market"/>
    <n v="261635189001064"/>
    <x v="0"/>
    <n v="-83.041523317311004"/>
    <n v="42.347945790913599"/>
    <n v="20067"/>
  </r>
  <r>
    <s v="W 7 Mile Rd &amp; Lahser Rd"/>
    <n v="48219"/>
    <s v="827030"/>
    <x v="1"/>
    <s v="BUS BRD "/>
    <x v="19711"/>
    <x v="8"/>
    <s v="86A "/>
    <s v="Yes"/>
    <n v="0"/>
    <s v="Holcomb Community"/>
    <n v="261635412001004"/>
    <x v="4"/>
    <n v="-83.258296434603594"/>
    <n v="42.429127842598803"/>
    <n v="20068"/>
  </r>
  <r>
    <s v="Gratiot Ave &amp; Houston Whittier Ave"/>
    <n v="48205"/>
    <s v="TS    "/>
    <x v="3"/>
    <s v="TRF STOP"/>
    <x v="19712"/>
    <x v="8"/>
    <s v="99B "/>
    <s v="Yes"/>
    <n v="0"/>
    <s v="Eden Gardens"/>
    <n v="261635039002001"/>
    <x v="5"/>
    <n v="-82.987385211768498"/>
    <n v="42.420378636305102"/>
    <n v="20069"/>
  </r>
  <r>
    <s v="Collingwood St &amp; N Martindale St"/>
    <n v="48204"/>
    <s v="SA    "/>
    <x v="2"/>
    <s v="SPCL ATT"/>
    <x v="19713"/>
    <x v="8"/>
    <s v="104B"/>
    <s v="Yes"/>
    <n v="0"/>
    <s v="Nardin Park"/>
    <n v="261635309001010"/>
    <x v="3"/>
    <n v="-83.129398027836402"/>
    <n v="42.374379567850603"/>
    <n v="20070"/>
  </r>
  <r>
    <s v="Trowbridge St &amp; Calvert St"/>
    <n v="48202"/>
    <s v="SA    "/>
    <x v="2"/>
    <s v="SPCL ATT"/>
    <x v="19714"/>
    <x v="8"/>
    <s v="0301"/>
    <s v="Yes"/>
    <n v="0"/>
    <s v="Gateway Community"/>
    <n v="261635114002005"/>
    <x v="0"/>
    <n v="-83.086186546877201"/>
    <n v="42.389421034338"/>
    <n v="20071"/>
  </r>
  <r>
    <s v="Hartwell St &amp; Lyndon St"/>
    <n v="48227"/>
    <s v="817036"/>
    <x v="88"/>
    <s v="MISCTRAF"/>
    <x v="19715"/>
    <x v="8"/>
    <s v="0203"/>
    <s v="No"/>
    <n v="26.6"/>
    <s v="Bethune Community"/>
    <n v="261635371001007"/>
    <x v="6"/>
    <n v="-83.177724870122702"/>
    <n v="42.394856654135502"/>
    <n v="20072"/>
  </r>
  <r>
    <s v="Ralston St &amp; Fernhill St"/>
    <n v="48203"/>
    <s v="SA    "/>
    <x v="2"/>
    <s v="SPCL ATT"/>
    <x v="19716"/>
    <x v="8"/>
    <s v="1205"/>
    <s v="Yes"/>
    <n v="0"/>
    <s v="Penrose"/>
    <n v="261635080002011"/>
    <x v="6"/>
    <n v="-83.117084587782003"/>
    <n v="42.437660498285702"/>
    <n v="20073"/>
  </r>
  <r>
    <s v="Keeler St &amp; Murray Hill St"/>
    <n v="48227"/>
    <s v="TS    "/>
    <x v="3"/>
    <s v="TRF STOP"/>
    <x v="19717"/>
    <x v="8"/>
    <s v="812B"/>
    <s v="Yes"/>
    <n v="0"/>
    <s v="Crary/St Marys"/>
    <n v="261635422003010"/>
    <x v="4"/>
    <n v="-83.207421677785206"/>
    <n v="42.403119872717603"/>
    <n v="20074"/>
  </r>
  <r>
    <s v="Saint Martins Ave &amp; Kentfield St"/>
    <n v="48219"/>
    <s v="376050"/>
    <x v="26"/>
    <s v="INVAUTO "/>
    <x v="19718"/>
    <x v="8"/>
    <s v="82D "/>
    <s v="No"/>
    <n v="18.899999999999999"/>
    <s v="Evergreen Lahser 7/8"/>
    <n v="261635410001002"/>
    <x v="4"/>
    <n v="-83.242323833344699"/>
    <n v="42.434925101581001"/>
    <n v="20075"/>
  </r>
  <r>
    <s v="Superior St &amp; Gratiot Ave"/>
    <n v="48207"/>
    <s v="SA    "/>
    <x v="2"/>
    <s v="SPCL ATT"/>
    <x v="19719"/>
    <x v="8"/>
    <s v="77A "/>
    <s v="Yes"/>
    <n v="0"/>
    <s v="McDougall-Hunt"/>
    <n v="261635186002004"/>
    <x v="0"/>
    <n v="-83.024140690715697"/>
    <n v="42.364578344924702"/>
    <n v="20076"/>
  </r>
  <r>
    <s v="Mack Ave &amp; Beaubien St"/>
    <n v="48201"/>
    <s v="361040"/>
    <x v="85"/>
    <s v="LARCREPT"/>
    <x v="19720"/>
    <x v="8"/>
    <s v="0312"/>
    <s v="Yes"/>
    <n v="0"/>
    <s v="Medical Center"/>
    <n v="261635175003013"/>
    <x v="0"/>
    <n v="-83.052411851833398"/>
    <n v="42.349717872554798"/>
    <n v="20077"/>
  </r>
  <r>
    <s v="Mackay St &amp; E Davison St"/>
    <n v="48212"/>
    <s v="352520"/>
    <x v="68"/>
    <s v="HI2IP   "/>
    <x v="19721"/>
    <x v="8"/>
    <s v="1110"/>
    <s v="No"/>
    <n v="58.7"/>
    <s v="North Campau"/>
    <n v="261635104003016"/>
    <x v="2"/>
    <n v="-83.071585219509799"/>
    <n v="42.412246950883301"/>
    <n v="20078"/>
  </r>
  <r>
    <s v="Findlay St &amp; Gratiot Ave"/>
    <n v="48205"/>
    <s v="TS    "/>
    <x v="3"/>
    <s v="TRF STOP"/>
    <x v="19722"/>
    <x v="8"/>
    <s v="99B "/>
    <s v="Yes"/>
    <n v="0"/>
    <s v="Eden Gardens"/>
    <n v="261635039002003"/>
    <x v="5"/>
    <n v="-82.989486648391207"/>
    <n v="42.417162367176701"/>
    <n v="20079"/>
  </r>
  <r>
    <s v="Genessee St &amp; Joy Rd"/>
    <n v="48206"/>
    <s v="TS    "/>
    <x v="3"/>
    <s v="TRF STOP"/>
    <x v="19723"/>
    <x v="8"/>
    <s v="107B"/>
    <s v="Yes"/>
    <n v="0"/>
    <s v="Jamison"/>
    <n v="261635332001000"/>
    <x v="0"/>
    <n v="-83.113750764010604"/>
    <n v="42.371616898503497"/>
    <n v="20080"/>
  </r>
  <r>
    <s v="Conner St &amp; Charlemagne Ave"/>
    <n v="48213"/>
    <s v="TS    "/>
    <x v="3"/>
    <s v="TRF STOP"/>
    <x v="19724"/>
    <x v="8"/>
    <s v="0908"/>
    <s v="Yes"/>
    <n v="0"/>
    <s v="Airport Sub"/>
    <n v="261635048001000"/>
    <x v="5"/>
    <n v="-83.000434679006801"/>
    <n v="42.407181377680203"/>
    <n v="20081"/>
  </r>
  <r>
    <s v="Gratiot Ave &amp; Pulford St"/>
    <n v="48207"/>
    <s v="SA    "/>
    <x v="2"/>
    <s v="SPCL ATT"/>
    <x v="19725"/>
    <x v="8"/>
    <s v="77A "/>
    <s v="Yes"/>
    <n v="0"/>
    <s v="McDougall-Hunt"/>
    <n v="261635186002016"/>
    <x v="0"/>
    <n v="-83.026694822164401"/>
    <n v="42.360679055091303"/>
    <n v="20082"/>
  </r>
  <r>
    <s v="Florence St &amp; Tracey St"/>
    <n v="48235"/>
    <s v="312020"/>
    <x v="49"/>
    <s v="SUICTHRT"/>
    <x v="19726"/>
    <x v="8"/>
    <s v="0201"/>
    <s v="No"/>
    <n v="8.6999999999999993"/>
    <s v="Harmony Village"/>
    <n v="261635369002006"/>
    <x v="6"/>
    <n v="-83.180665097757398"/>
    <n v="42.411774166316697"/>
    <n v="20083"/>
  </r>
  <r>
    <s v="Michigan Ave &amp; Cass Ave"/>
    <n v="48226"/>
    <s v="827030"/>
    <x v="1"/>
    <s v="BUS BRD "/>
    <x v="19727"/>
    <x v="8"/>
    <s v="0311"/>
    <s v="Yes"/>
    <n v="0"/>
    <s v="Downtown"/>
    <n v="261635208001004"/>
    <x v="1"/>
    <n v="-83.052667810135006"/>
    <n v="42.331681288580803"/>
    <n v="20084"/>
  </r>
  <r>
    <s v="Washington Blvd &amp; Park Ave"/>
    <n v="48226"/>
    <s v="SA    "/>
    <x v="2"/>
    <s v="SPCL ATT"/>
    <x v="19728"/>
    <x v="8"/>
    <s v="0311"/>
    <s v="Yes"/>
    <n v="0"/>
    <s v="Downtown"/>
    <n v="261635207001021"/>
    <x v="1"/>
    <n v="-83.051211371237102"/>
    <n v="42.335845470617798"/>
    <n v="20085"/>
  </r>
  <r>
    <s v="Tireman St &amp; Beechwood St"/>
    <n v="48204"/>
    <s v="TS    "/>
    <x v="3"/>
    <s v="TRF STOP"/>
    <x v="19729"/>
    <x v="8"/>
    <s v="1009"/>
    <s v="Yes"/>
    <n v="0"/>
    <s v="Midwest"/>
    <n v="261635272002000"/>
    <x v="1"/>
    <n v="-83.119355216619397"/>
    <n v="42.353082261469901"/>
    <n v="20086"/>
  </r>
  <r>
    <s v="Fargo St &amp; Burgess St"/>
    <n v="48219"/>
    <s v="W8190 "/>
    <x v="15"/>
    <s v="TOW     "/>
    <x v="19730"/>
    <x v="8"/>
    <s v="82A "/>
    <s v="Yes"/>
    <n v="0"/>
    <s v="Evergreen Lahser 7/8"/>
    <n v="261635409003006"/>
    <x v="4"/>
    <n v="-83.2562111955598"/>
    <n v="42.438037637856503"/>
    <n v="20087"/>
  </r>
  <r>
    <s v="Fenkell St &amp; Burt Rd"/>
    <n v="48223"/>
    <s v="935030"/>
    <x v="7"/>
    <s v="REMARKS "/>
    <x v="19731"/>
    <x v="8"/>
    <s v="810B"/>
    <s v="Yes"/>
    <n v="0"/>
    <s v="Brightmoor"/>
    <n v="261635435001019"/>
    <x v="4"/>
    <n v="-83.247122409644504"/>
    <n v="42.400524664396798"/>
    <n v="20088"/>
  </r>
  <r>
    <s v="Grand River Ave &amp; 3rd St"/>
    <n v="48201"/>
    <s v="W8190 "/>
    <x v="15"/>
    <s v="TOW     "/>
    <x v="19732"/>
    <x v="8"/>
    <s v="0311"/>
    <s v="Yes"/>
    <n v="0"/>
    <s v="Midtown"/>
    <n v="261635225001027"/>
    <x v="1"/>
    <n v="-83.060915394764905"/>
    <n v="42.337215066016803"/>
    <n v="20089"/>
  </r>
  <r>
    <s v="W Chicago St &amp; Faust Ave"/>
    <n v="48228"/>
    <s v="393010"/>
    <x v="22"/>
    <s v="FA IP   "/>
    <x v="19733"/>
    <x v="8"/>
    <s v="67A "/>
    <s v="No"/>
    <m/>
    <s v="Franklin Park"/>
    <n v="261635468002002"/>
    <x v="3"/>
    <n v="-83.2215015829821"/>
    <n v="42.364983972192"/>
    <n v="20090"/>
  </r>
  <r>
    <s v="Mack Ave &amp; Woodward Ave"/>
    <n v="48201"/>
    <s v="843030"/>
    <x v="8"/>
    <s v="INVPERS "/>
    <x v="19734"/>
    <x v="8"/>
    <s v="0312"/>
    <s v="Yes"/>
    <n v="0"/>
    <s v="Midtown"/>
    <n v="261635175002012"/>
    <x v="1"/>
    <n v="-83.057881037434996"/>
    <n v="42.347389323118797"/>
    <n v="20091"/>
  </r>
  <r>
    <s v="Cass Ave &amp; Putnam St"/>
    <n v="48202"/>
    <s v="TS    "/>
    <x v="3"/>
    <s v="TRF STOP"/>
    <x v="19735"/>
    <x v="8"/>
    <s v="36B "/>
    <s v="Yes"/>
    <n v="0"/>
    <s v="Wayne State"/>
    <n v="261635202002009"/>
    <x v="1"/>
    <n v="-83.067220113901797"/>
    <n v="42.356969498659303"/>
    <n v="20092"/>
  </r>
  <r>
    <s v="E Palmer St &amp; Brush St"/>
    <n v="48202"/>
    <s v="814035"/>
    <x v="87"/>
    <s v="PARK    "/>
    <x v="19736"/>
    <x v="8"/>
    <s v="36B "/>
    <s v="No"/>
    <n v="4.8"/>
    <s v="Cultural Center"/>
    <n v="261635180002019"/>
    <x v="0"/>
    <n v="-83.063348361852107"/>
    <n v="42.363963634342703"/>
    <n v="20093"/>
  </r>
  <r>
    <s v="Linville St &amp; Buckingham Ave"/>
    <n v="48224"/>
    <s v="312020"/>
    <x v="49"/>
    <s v="SUICTHRT"/>
    <x v="19737"/>
    <x v="8"/>
    <s v="54B "/>
    <s v="No"/>
    <n v="20.5"/>
    <s v="Morningside"/>
    <n v="261635013005018"/>
    <x v="5"/>
    <n v="-82.948123413511695"/>
    <n v="42.407524899347997"/>
    <n v="20094"/>
  </r>
  <r>
    <s v="W 7 Mile Rd &amp; Lahser Rd"/>
    <n v="48219"/>
    <s v="TS    "/>
    <x v="3"/>
    <s v="TRF STOP"/>
    <x v="19738"/>
    <x v="8"/>
    <s v="85A "/>
    <s v="Yes"/>
    <n v="0"/>
    <s v="Berg-Lahser"/>
    <n v="261635415002008"/>
    <x v="4"/>
    <n v="-83.258296434603594"/>
    <n v="42.429127842598803"/>
    <n v="20095"/>
  </r>
  <r>
    <s v="Lyndon St &amp; Cheyenne St"/>
    <n v="48227"/>
    <s v="376050"/>
    <x v="26"/>
    <s v="INVAUTO "/>
    <x v="19739"/>
    <x v="8"/>
    <s v="0203"/>
    <s v="No"/>
    <n v="22.2"/>
    <s v="Bethune Community"/>
    <n v="261635371001004"/>
    <x v="6"/>
    <n v="-83.174477304115896"/>
    <n v="42.394928043432401"/>
    <n v="20096"/>
  </r>
  <r>
    <s v="Woodward Ave &amp; Winder St"/>
    <n v="48201"/>
    <s v="SA    "/>
    <x v="2"/>
    <s v="SPCL ATT"/>
    <x v="19740"/>
    <x v="8"/>
    <s v="0312"/>
    <s v="Yes"/>
    <n v="0"/>
    <s v="Brush Park"/>
    <n v="261635173001022"/>
    <x v="1"/>
    <n v="-83.053411269198705"/>
    <n v="42.340716656982302"/>
    <n v="20097"/>
  </r>
  <r>
    <s v="Gratiot Ave &amp; Conner St"/>
    <n v="48213"/>
    <s v="TS    "/>
    <x v="3"/>
    <s v="TRF STOP"/>
    <x v="19741"/>
    <x v="8"/>
    <s v="0908"/>
    <s v="Yes"/>
    <n v="0"/>
    <s v="Gratiot-Findlay"/>
    <n v="261635052002014"/>
    <x v="5"/>
    <n v="-82.9975082467964"/>
    <n v="42.404917448846597"/>
    <n v="20098"/>
  </r>
  <r>
    <s v="Florence St &amp; Patton St"/>
    <n v="48219"/>
    <s v="825032"/>
    <x v="58"/>
    <s v="SQDISTB "/>
    <x v="19742"/>
    <x v="8"/>
    <s v="810B"/>
    <s v="No"/>
    <n v="14"/>
    <s v="Miller Grove"/>
    <n v="261635432003007"/>
    <x v="4"/>
    <n v="-83.244178239632305"/>
    <n v="42.409604774710097"/>
    <n v="20099"/>
  </r>
  <r>
    <s v="Adelaide St &amp; Market St"/>
    <n v="48207"/>
    <s v="SA    "/>
    <x v="2"/>
    <s v="SPCL ATT"/>
    <x v="19743"/>
    <x v="8"/>
    <s v="76B "/>
    <s v="Yes"/>
    <n v="0"/>
    <s v="Eastern Market"/>
    <n v="261635189001072"/>
    <x v="0"/>
    <n v="-83.039653872967705"/>
    <n v="42.346948128517099"/>
    <n v="20100"/>
  </r>
  <r>
    <s v="Maxwell St &amp; Kercheval St"/>
    <n v="48214"/>
    <s v="SA    "/>
    <x v="2"/>
    <s v="SPCL ATT"/>
    <x v="19744"/>
    <x v="8"/>
    <s v="0711"/>
    <s v="Yes"/>
    <n v="0"/>
    <s v="West Village"/>
    <n v="261635154002003"/>
    <x v="0"/>
    <n v="-82.997942272319406"/>
    <n v="42.359180591805199"/>
    <n v="20101"/>
  </r>
  <r>
    <s v="Parker St &amp; Coe St"/>
    <n v="48214"/>
    <s v="814035"/>
    <x v="87"/>
    <s v="PARK    "/>
    <x v="19745"/>
    <x v="8"/>
    <s v="0711"/>
    <s v="Yes"/>
    <n v="0"/>
    <s v="West Village"/>
    <n v="261635153001006"/>
    <x v="0"/>
    <n v="-82.996848556113605"/>
    <n v="42.356475414878901"/>
    <n v="20102"/>
  </r>
  <r>
    <s v="Warwick St &amp; Plymouth Rd"/>
    <n v="48228"/>
    <s v="W4807 "/>
    <x v="4"/>
    <s v="STRTSHFT"/>
    <x v="19746"/>
    <x v="8"/>
    <s v="67C "/>
    <s v="Yes"/>
    <n v="0"/>
    <s v="Franklin Park"/>
    <n v="261635468002000"/>
    <x v="3"/>
    <n v="-83.227700401059906"/>
    <n v="42.372037498354899"/>
    <n v="20103"/>
  </r>
  <r>
    <s v="Field St &amp; E Congress St"/>
    <n v="48214"/>
    <s v="935030"/>
    <x v="7"/>
    <s v="REMARKS "/>
    <x v="19747"/>
    <x v="8"/>
    <s v="0711"/>
    <s v="Yes"/>
    <n v="0"/>
    <s v="Islandview"/>
    <n v="261635153002006"/>
    <x v="0"/>
    <n v="-83.001344605500506"/>
    <n v="42.349263074848999"/>
    <n v="20104"/>
  </r>
  <r>
    <s v="Southfield Service Drive &amp; Grand River Ave"/>
    <n v="48227"/>
    <s v="SA    "/>
    <x v="2"/>
    <s v="SPCL ATT"/>
    <x v="19748"/>
    <x v="8"/>
    <s v="814B"/>
    <s v="Yes"/>
    <n v="0"/>
    <s v="Grandmont"/>
    <n v="261635425003004"/>
    <x v="4"/>
    <n v="-83.217994029069104"/>
    <n v="42.400587829735798"/>
    <n v="20105"/>
  </r>
  <r>
    <s v="Iowa St &amp; Sherwood St"/>
    <n v="48212"/>
    <s v="W4807 "/>
    <x v="4"/>
    <s v="STRTSHFT"/>
    <x v="19749"/>
    <x v="8"/>
    <s v="119C"/>
    <s v="Yes"/>
    <n v="0"/>
    <s v="Grant"/>
    <n v="261635063003008"/>
    <x v="2"/>
    <n v="-83.033673471004107"/>
    <n v="42.424965750588697"/>
    <n v="20106"/>
  </r>
  <r>
    <s v="Cushing St &amp; Edmore Dr"/>
    <n v="48205"/>
    <s v="811011"/>
    <x v="148"/>
    <s v="ACCINJ  "/>
    <x v="19750"/>
    <x v="8"/>
    <s v="0903"/>
    <s v="No"/>
    <n v="15.1"/>
    <s v="Regent Park"/>
    <n v="261635001001011"/>
    <x v="2"/>
    <n v="-82.946310801365499"/>
    <n v="42.447563380249903"/>
    <n v="20107"/>
  </r>
  <r>
    <s v="Grand River Ave &amp; Beaverland St"/>
    <n v="48219"/>
    <s v="SA    "/>
    <x v="2"/>
    <s v="SPCL ATT"/>
    <x v="19747"/>
    <x v="8"/>
    <s v="85B "/>
    <s v="Yes"/>
    <n v="0"/>
    <s v="Oak Grove"/>
    <n v="261635414001005"/>
    <x v="4"/>
    <n v="-83.265287432314494"/>
    <n v="42.419563646098901"/>
    <n v="20108"/>
  </r>
  <r>
    <s v="Plymouth Rd &amp; Heyden St"/>
    <n v="48228"/>
    <s v="862020"/>
    <x v="36"/>
    <s v="VICANML "/>
    <x v="19751"/>
    <x v="8"/>
    <s v="63B "/>
    <s v="No"/>
    <n v="23.3"/>
    <s v="Weatherby"/>
    <n v="261635464001010"/>
    <x v="3"/>
    <n v="-83.2387854126126"/>
    <n v="42.3718807585661"/>
    <n v="20109"/>
  </r>
  <r>
    <s v="Fournier St &amp; Houston Whittier Ave"/>
    <n v="48205"/>
    <s v="W8190 "/>
    <x v="15"/>
    <s v="TOW     "/>
    <x v="19752"/>
    <x v="8"/>
    <s v="96C "/>
    <s v="Yes"/>
    <n v="0"/>
    <s v="Mapleridge"/>
    <n v="261635004004014"/>
    <x v="5"/>
    <n v="-82.985157969128295"/>
    <n v="42.420425326098801"/>
    <n v="20110"/>
  </r>
  <r>
    <s v="Chapel St &amp; W McNichols Rd"/>
    <n v="48219"/>
    <s v="W4807 "/>
    <x v="4"/>
    <s v="STRTSHFT"/>
    <x v="19753"/>
    <x v="8"/>
    <s v="86C "/>
    <s v="Yes"/>
    <n v="0"/>
    <s v="Oak Grove"/>
    <n v="261635432002002"/>
    <x v="4"/>
    <n v="-83.253855137022995"/>
    <n v="42.414670754546897"/>
    <n v="20111"/>
  </r>
  <r>
    <s v="Chapel St &amp; W McNichols Rd"/>
    <n v="48219"/>
    <s v="W4807 "/>
    <x v="4"/>
    <s v="STRTSHFT"/>
    <x v="19754"/>
    <x v="8"/>
    <s v="86C "/>
    <s v="Yes"/>
    <n v="0"/>
    <s v="Oak Grove"/>
    <n v="261635432002002"/>
    <x v="4"/>
    <n v="-83.253855137022995"/>
    <n v="42.414670754546897"/>
    <n v="20112"/>
  </r>
  <r>
    <s v="Brimson St &amp; Sherwood St"/>
    <n v="48212"/>
    <s v="935030"/>
    <x v="7"/>
    <s v="REMARKS "/>
    <x v="19755"/>
    <x v="8"/>
    <s v="119D"/>
    <s v="Yes"/>
    <n v="0"/>
    <s v="Grant"/>
    <n v="261635063003026"/>
    <x v="2"/>
    <n v="-83.033552982852498"/>
    <n v="42.4218347986913"/>
    <n v="20113"/>
  </r>
  <r>
    <s v="Belton St &amp; S M 39 Service Drive"/>
    <n v="48228"/>
    <s v="376050"/>
    <x v="26"/>
    <s v="INVAUTO "/>
    <x v="19756"/>
    <x v="8"/>
    <s v="610B"/>
    <s v="Yes"/>
    <n v="0"/>
    <s v="Warrendale"/>
    <n v="261635460001017"/>
    <x v="3"/>
    <n v="-83.216851969145594"/>
    <n v="42.352423603652497"/>
    <n v="20114"/>
  </r>
  <r>
    <s v="Gratiot Ave &amp; Rossini Dr"/>
    <n v="48205"/>
    <s v="312020"/>
    <x v="49"/>
    <s v="SUICTHRT"/>
    <x v="19757"/>
    <x v="8"/>
    <s v="92B "/>
    <s v="No"/>
    <n v="13"/>
    <s v="Regent Park"/>
    <n v="261635002003003"/>
    <x v="2"/>
    <n v="-82.972213208030595"/>
    <n v="42.443413116426903"/>
    <n v="20115"/>
  </r>
  <r>
    <s v="Collingham Dr &amp; Gratiot Ave"/>
    <n v="48205"/>
    <s v="GL8804"/>
    <x v="167"/>
    <s v="OVR     "/>
    <x v="19758"/>
    <x v="8"/>
    <s v="92A "/>
    <s v="No"/>
    <n v="19.100000000000001"/>
    <s v="Mohican Regent"/>
    <n v="261635031001000"/>
    <x v="2"/>
    <n v="-82.969155067942197"/>
    <n v="42.448031701369302"/>
    <n v="20116"/>
  </r>
  <r>
    <s v="Kirby St &amp; Anthony Wayne Dr"/>
    <n v="48202"/>
    <s v="843030"/>
    <x v="8"/>
    <s v="INVPERS "/>
    <x v="19759"/>
    <x v="8"/>
    <s v="36B "/>
    <s v="No"/>
    <n v="1.4"/>
    <s v="Wayne State"/>
    <n v="261635202002006"/>
    <x v="1"/>
    <n v="-83.0730436495612"/>
    <n v="42.357955152249701"/>
    <n v="20117"/>
  </r>
  <r>
    <s v="Iowa St &amp; Sherwood St"/>
    <n v="48212"/>
    <s v="935030"/>
    <x v="7"/>
    <s v="REMARKS "/>
    <x v="19760"/>
    <x v="8"/>
    <s v="119C"/>
    <s v="Yes"/>
    <n v="0"/>
    <s v="Grant"/>
    <n v="261635063003008"/>
    <x v="2"/>
    <n v="-83.033673471004107"/>
    <n v="42.424965750588697"/>
    <n v="20118"/>
  </r>
  <r>
    <s v="Promenade Ave &amp; Gratiot Ave"/>
    <n v="48213"/>
    <s v="TS    "/>
    <x v="3"/>
    <s v="TRF STOP"/>
    <x v="19761"/>
    <x v="8"/>
    <s v="0908"/>
    <s v="Yes"/>
    <n v="0"/>
    <s v="Airport Sub"/>
    <n v="261635048001000"/>
    <x v="2"/>
    <n v="-82.998053961832795"/>
    <n v="42.404088262042798"/>
    <n v="20119"/>
  </r>
  <r>
    <s v="W 7 Mile Rd &amp; Ashton Ave"/>
    <n v="48219"/>
    <s v="TS    "/>
    <x v="3"/>
    <s v="TRF STOP"/>
    <x v="19762"/>
    <x v="8"/>
    <s v="83B "/>
    <s v="Yes"/>
    <n v="0"/>
    <s v="O'Hair Park"/>
    <n v="261635407002011"/>
    <x v="4"/>
    <n v="-83.220501433623994"/>
    <n v="42.429996305776598"/>
    <n v="20120"/>
  </r>
  <r>
    <s v="Agnes St &amp; Parker St"/>
    <n v="48214"/>
    <s v="376050"/>
    <x v="26"/>
    <s v="INVAUTO "/>
    <x v="19763"/>
    <x v="8"/>
    <s v="0711"/>
    <s v="Yes"/>
    <n v="0"/>
    <s v="West Village"/>
    <n v="261635154002012"/>
    <x v="0"/>
    <n v="-82.996128063720207"/>
    <n v="42.355473473279403"/>
    <n v="20121"/>
  </r>
  <r>
    <s v="E Outer Dr &amp; Yolanda St"/>
    <n v="48234"/>
    <s v="843020"/>
    <x v="11"/>
    <s v="UNKPROB "/>
    <x v="19764"/>
    <x v="8"/>
    <s v="115A"/>
    <s v="No"/>
    <n v="8.6999999999999993"/>
    <s v="Conner Creek"/>
    <n v="261635051001012"/>
    <x v="2"/>
    <n v="-83.015689179246294"/>
    <n v="42.438153921094901"/>
    <n v="20122"/>
  </r>
  <r>
    <s v="Trumbull St &amp; Grand River Ave"/>
    <n v="48208"/>
    <s v="827030"/>
    <x v="1"/>
    <s v="BUS BRD "/>
    <x v="19765"/>
    <x v="8"/>
    <s v="38B "/>
    <s v="Yes"/>
    <n v="0"/>
    <s v="Woodbridge"/>
    <n v="261635219001028"/>
    <x v="1"/>
    <n v="-83.073009622606193"/>
    <n v="42.342129328658402"/>
    <n v="20123"/>
  </r>
  <r>
    <s v="Westbrook St &amp; Grand River Ave"/>
    <n v="48219"/>
    <s v="935030"/>
    <x v="7"/>
    <s v="REMARKS "/>
    <x v="19766"/>
    <x v="8"/>
    <s v="810A"/>
    <s v="Yes"/>
    <n v="0"/>
    <s v="Miller Grove"/>
    <n v="261635432002001"/>
    <x v="4"/>
    <n v="-83.250979113534598"/>
    <n v="42.413838517892401"/>
    <n v="20124"/>
  </r>
  <r>
    <s v="Parker St &amp; Kercheval St"/>
    <n v="48214"/>
    <s v="SA    "/>
    <x v="2"/>
    <s v="SPCL ATT"/>
    <x v="19767"/>
    <x v="8"/>
    <s v="0711"/>
    <s v="Yes"/>
    <n v="0"/>
    <s v="West Village"/>
    <n v="261635153001000"/>
    <x v="0"/>
    <n v="-82.998940184393305"/>
    <n v="42.358785430380998"/>
    <n v="20125"/>
  </r>
  <r>
    <s v="Revere St &amp; E Outer Dr"/>
    <n v="48234"/>
    <s v="935030"/>
    <x v="7"/>
    <s v="REMARKS "/>
    <x v="19764"/>
    <x v="8"/>
    <s v="112B"/>
    <s v="Yes"/>
    <n v="0"/>
    <s v="Farwell"/>
    <n v="261635068003023"/>
    <x v="2"/>
    <n v="-83.068650138950403"/>
    <n v="42.440458166245101"/>
    <n v="20126"/>
  </r>
  <r>
    <s v="Peters St &amp; S Annabelle St"/>
    <n v="48217"/>
    <s v="374030"/>
    <x v="66"/>
    <s v="RECAUTO "/>
    <x v="19768"/>
    <x v="8"/>
    <s v="0415"/>
    <s v="No"/>
    <n v="34.6"/>
    <s v="Boynton"/>
    <n v="261635248003006"/>
    <x v="1"/>
    <n v="-83.161966183773302"/>
    <n v="42.2611480414757"/>
    <n v="20127"/>
  </r>
  <r>
    <s v="Linwood St &amp; Vicksburg St"/>
    <n v="48206"/>
    <s v="823040"/>
    <x v="60"/>
    <s v="FRAUDRPT"/>
    <x v="19769"/>
    <x v="8"/>
    <s v="107B"/>
    <s v="Yes"/>
    <n v="0"/>
    <s v="Wildemere Park"/>
    <n v="261635333001002"/>
    <x v="0"/>
    <n v="-83.103638587077199"/>
    <n v="42.365811476541502"/>
    <n v="20128"/>
  </r>
  <r>
    <s v="Elmdale St &amp; Annsbury Ave"/>
    <n v="48213"/>
    <s v="W8190 "/>
    <x v="15"/>
    <s v="TOW     "/>
    <x v="19770"/>
    <x v="8"/>
    <s v="910B"/>
    <s v="Yes"/>
    <n v="0"/>
    <s v="Wade"/>
    <n v="261635043001003"/>
    <x v="5"/>
    <n v="-82.981776107098298"/>
    <n v="42.405517334216"/>
    <n v="20129"/>
  </r>
  <r>
    <s v="Chapel St &amp; W McNichols Rd"/>
    <n v="48219"/>
    <s v="W4807 "/>
    <x v="4"/>
    <s v="STRTSHFT"/>
    <x v="19771"/>
    <x v="8"/>
    <s v="86C "/>
    <s v="Yes"/>
    <n v="0"/>
    <s v="Oak Grove"/>
    <n v="261635432002002"/>
    <x v="4"/>
    <n v="-83.253855137022995"/>
    <n v="42.414670754546897"/>
    <n v="20130"/>
  </r>
  <r>
    <s v="N M 10 Service Drive &amp; W Grand Blvd"/>
    <n v="48202"/>
    <s v="935030"/>
    <x v="7"/>
    <s v="REMARKS "/>
    <x v="19772"/>
    <x v="8"/>
    <s v="0303"/>
    <s v="Yes"/>
    <n v="0"/>
    <s v="New Center"/>
    <n v="261635339003014"/>
    <x v="0"/>
    <n v="-83.081518299992695"/>
    <n v="42.367312568488003"/>
    <n v="20131"/>
  </r>
  <r>
    <s v="Bradford St &amp; Lappin St"/>
    <n v="48205"/>
    <s v="361040"/>
    <x v="85"/>
    <s v="LARCREPT"/>
    <x v="19773"/>
    <x v="8"/>
    <s v="0901"/>
    <s v="Yes"/>
    <n v="0"/>
    <s v="Pulaski"/>
    <n v="261635033004007"/>
    <x v="2"/>
    <n v="-83.001092773090704"/>
    <n v="42.436362594696703"/>
    <n v="20132"/>
  </r>
  <r>
    <s v="Alden St &amp; Midland St"/>
    <n v="48238"/>
    <s v="W9999 "/>
    <x v="74"/>
    <s v="INFORPT "/>
    <x v="19774"/>
    <x v="8"/>
    <s v="1212"/>
    <s v="Yes"/>
    <n v="0"/>
    <s v="Pilgrim Village"/>
    <n v="261635302003002"/>
    <x v="6"/>
    <n v="-83.1305500654626"/>
    <n v="42.406487170196698"/>
    <n v="20133"/>
  </r>
  <r>
    <s v="Hazelwood St &amp; Linwood St"/>
    <n v="48206"/>
    <s v="843031"/>
    <x v="52"/>
    <s v="WBC     "/>
    <x v="19775"/>
    <x v="8"/>
    <s v="107B"/>
    <s v="No"/>
    <n v="10.7"/>
    <s v="North LaSalle"/>
    <n v="261635331003001"/>
    <x v="0"/>
    <n v="-83.107462348443306"/>
    <n v="42.371469804616702"/>
    <n v="20134"/>
  </r>
  <r>
    <s v="Cass Ave &amp; Charlotte St"/>
    <n v="48201"/>
    <s v="827030"/>
    <x v="1"/>
    <s v="BUS BRD "/>
    <x v="19776"/>
    <x v="8"/>
    <s v="0311"/>
    <s v="Yes"/>
    <n v="0"/>
    <s v="Midtown"/>
    <n v="261635225002004"/>
    <x v="1"/>
    <n v="-83.059198085551401"/>
    <n v="42.3429050022078"/>
    <n v="20135"/>
  </r>
  <r>
    <s v="Iowa St &amp; Sherwood St"/>
    <n v="48212"/>
    <s v="W4807 "/>
    <x v="4"/>
    <s v="STRTSHFT"/>
    <x v="19777"/>
    <x v="8"/>
    <s v="119C"/>
    <s v="Yes"/>
    <n v="0"/>
    <s v="Grant"/>
    <n v="261635063003008"/>
    <x v="2"/>
    <n v="-83.033673471004107"/>
    <n v="42.424965750588697"/>
    <n v="20136"/>
  </r>
  <r>
    <s v="Clarita St &amp; Braile St"/>
    <n v="48219"/>
    <s v="TS    "/>
    <x v="3"/>
    <s v="TRF STOP"/>
    <x v="19778"/>
    <x v="8"/>
    <s v="86B "/>
    <s v="Yes"/>
    <n v="0"/>
    <s v="Holcomb Community"/>
    <n v="261635411002001"/>
    <x v="4"/>
    <n v="-83.2463122781149"/>
    <n v="42.426977289379501"/>
    <n v="20137"/>
  </r>
  <r>
    <s v="W 7 Mile Rd &amp; Burlington Dr"/>
    <n v="48203"/>
    <s v="W4807 "/>
    <x v="4"/>
    <s v="STRTSHFT"/>
    <x v="19779"/>
    <x v="8"/>
    <s v="129B"/>
    <s v="Yes"/>
    <n v="0"/>
    <s v="Palmer Woods"/>
    <n v="261635383001008"/>
    <x v="6"/>
    <n v="-83.118365533214501"/>
    <n v="42.432121484270503"/>
    <n v="20138"/>
  </r>
  <r>
    <s v="Fenkell St &amp; Hubbell St"/>
    <n v="48227"/>
    <s v="812020"/>
    <x v="69"/>
    <s v="HRUNK   "/>
    <x v="19780"/>
    <x v="8"/>
    <s v="0201"/>
    <s v="Yes"/>
    <n v="0"/>
    <s v="Hubbell-Lyndon"/>
    <n v="261635377001003"/>
    <x v="4"/>
    <n v="-83.188921509355794"/>
    <n v="42.401825947037601"/>
    <n v="20139"/>
  </r>
  <r>
    <s v="W Davison St &amp; Dexter Ave"/>
    <n v="48238"/>
    <s v="811020"/>
    <x v="25"/>
    <s v="ACCUNK  "/>
    <x v="19781"/>
    <x v="8"/>
    <s v="102B"/>
    <s v="No"/>
    <n v="21.2"/>
    <s v="Dexter-Linwood"/>
    <n v="261635315004000"/>
    <x v="3"/>
    <n v="-83.1308769600669"/>
    <n v="42.389751389413902"/>
    <n v="20140"/>
  </r>
  <r>
    <s v="E I 96 Service Drive &amp; Schaefer Hwy"/>
    <n v="48227"/>
    <s v="SA    "/>
    <x v="2"/>
    <s v="SPCL ATT"/>
    <x v="19782"/>
    <x v="8"/>
    <s v="25B "/>
    <s v="Yes"/>
    <n v="0"/>
    <s v="Pride Area Community"/>
    <n v="261635352004021"/>
    <x v="3"/>
    <n v="-83.178349402117803"/>
    <n v="42.382689376736899"/>
    <n v="20141"/>
  </r>
  <r>
    <s v=""/>
    <n v="0"/>
    <s v="935030"/>
    <x v="7"/>
    <s v="REMARKS "/>
    <x v="19783"/>
    <x v="8"/>
    <s v="    "/>
    <s v="Yes"/>
    <n v="0"/>
    <s v=""/>
    <m/>
    <x v="7"/>
    <n v="-84.132207353930795"/>
    <n v="42.082976135040802"/>
    <n v="20142"/>
  </r>
  <r>
    <s v="Varjo St &amp; Sherwood St"/>
    <n v="48234"/>
    <s v="W4807 "/>
    <x v="4"/>
    <s v="STRTSHFT"/>
    <x v="19784"/>
    <x v="8"/>
    <s v="119C"/>
    <s v="Yes"/>
    <n v="0"/>
    <s v="Grant"/>
    <n v="261635063003008"/>
    <x v="2"/>
    <n v="-83.033706371177203"/>
    <n v="42.425735172806903"/>
    <n v="20143"/>
  </r>
  <r>
    <s v="S M 10 Service Drive &amp; Grand River Ave"/>
    <n v="48201"/>
    <s v="935030"/>
    <x v="7"/>
    <s v="REMARKS "/>
    <x v="19785"/>
    <x v="8"/>
    <s v="0310"/>
    <s v="Yes"/>
    <n v="0"/>
    <s v="Midtown"/>
    <n v="261635215001047"/>
    <x v="1"/>
    <n v="-83.066505315878203"/>
    <n v="42.339483351696899"/>
    <n v="20144"/>
  </r>
  <r>
    <s v="Gunston St &amp; Gratiot Ave"/>
    <n v="48213"/>
    <s v="W4807 "/>
    <x v="4"/>
    <s v="STRTSHFT"/>
    <x v="19786"/>
    <x v="8"/>
    <s v="0908"/>
    <s v="Yes"/>
    <n v="0"/>
    <s v="Gratiot-Findlay"/>
    <n v="261635052002011"/>
    <x v="5"/>
    <n v="-82.995102729237502"/>
    <n v="42.408584356193899"/>
    <n v="20145"/>
  </r>
  <r>
    <s v="Michigan Ave &amp; Cass Ave"/>
    <n v="48226"/>
    <s v="827030"/>
    <x v="1"/>
    <s v="BUS BRD "/>
    <x v="19787"/>
    <x v="8"/>
    <s v="0311"/>
    <s v="Yes"/>
    <n v="0"/>
    <s v="Downtown"/>
    <n v="261635207001069"/>
    <x v="1"/>
    <n v="-83.052667810135006"/>
    <n v="42.331681288580803"/>
    <n v="20146"/>
  </r>
  <r>
    <s v="Reno St &amp; Glenwood St"/>
    <n v="48205"/>
    <s v="TS    "/>
    <x v="3"/>
    <s v="TRF STOP"/>
    <x v="19788"/>
    <x v="8"/>
    <s v="95B "/>
    <s v="Yes"/>
    <n v="0"/>
    <s v="Franklin"/>
    <n v="261635035001008"/>
    <x v="2"/>
    <n v="-82.982511301694799"/>
    <n v="42.430573107617697"/>
    <n v="20147"/>
  </r>
  <r>
    <s v="Iowa St &amp; Sherwood St"/>
    <n v="48212"/>
    <s v="935030"/>
    <x v="7"/>
    <s v="REMARKS "/>
    <x v="19789"/>
    <x v="8"/>
    <s v="119C"/>
    <s v="Yes"/>
    <n v="0"/>
    <s v="Grant"/>
    <n v="261635063003008"/>
    <x v="2"/>
    <n v="-83.033673471004107"/>
    <n v="42.424965750588697"/>
    <n v="20148"/>
  </r>
  <r>
    <s v="W Hancock St &amp; Woodward Ave"/>
    <n v="48201"/>
    <s v="843020"/>
    <x v="11"/>
    <s v="UNKPROB "/>
    <x v="19790"/>
    <x v="8"/>
    <s v="39A "/>
    <s v="No"/>
    <n v="15.5"/>
    <s v="Midtown"/>
    <n v="261635175002004"/>
    <x v="1"/>
    <n v="-83.063699441883202"/>
    <n v="42.3557916579324"/>
    <n v="20149"/>
  </r>
  <r>
    <s v="Emery St &amp; Gable St"/>
    <n v="48234"/>
    <s v="835011"/>
    <x v="168"/>
    <s v="SUSPPACK"/>
    <x v="19791"/>
    <x v="8"/>
    <s v="114A"/>
    <s v="No"/>
    <n v="13.6"/>
    <s v="Farwell"/>
    <n v="261635066004004"/>
    <x v="2"/>
    <n v="-83.042798125461104"/>
    <n v="42.436109838522803"/>
    <n v="20150"/>
  </r>
  <r>
    <s v="John R St &amp; E 7 Mile Rd"/>
    <n v="48203"/>
    <s v="825030"/>
    <x v="14"/>
    <s v="DISTURB "/>
    <x v="19792"/>
    <x v="8"/>
    <s v="1205"/>
    <s v="No"/>
    <n v="34.1"/>
    <s v="Penrose"/>
    <n v="261635080001000"/>
    <x v="6"/>
    <n v="-83.102385837570395"/>
    <n v="42.432284913097497"/>
    <n v="20151"/>
  </r>
  <r>
    <s v="Fenkell St &amp; Evergreen Rd"/>
    <n v="48223"/>
    <s v="VSA   "/>
    <x v="67"/>
    <s v="SPCL ATT"/>
    <x v="19792"/>
    <x v="8"/>
    <s v="0602"/>
    <s v="Yes"/>
    <n v="0"/>
    <s v="Brightmoor"/>
    <n v="261635434003004"/>
    <x v="4"/>
    <n v="-83.237429347329297"/>
    <n v="42.4006777426927"/>
    <n v="20152"/>
  </r>
  <r>
    <s v="Evergreen Rd &amp; W Chicago St"/>
    <n v="48228"/>
    <s v="825030"/>
    <x v="14"/>
    <s v="DISTURB "/>
    <x v="19793"/>
    <x v="8"/>
    <s v="67A "/>
    <s v="No"/>
    <n v="170.5"/>
    <s v="Franklin Park"/>
    <n v="261635468004011"/>
    <x v="3"/>
    <n v="-83.236043285129796"/>
    <n v="42.3647124238828"/>
    <n v="20153"/>
  </r>
  <r>
    <s v="Iowa St &amp; Sherwood St"/>
    <n v="48212"/>
    <s v="W4807 "/>
    <x v="4"/>
    <s v="STRTSHFT"/>
    <x v="19794"/>
    <x v="8"/>
    <s v="119C"/>
    <s v="Yes"/>
    <n v="0"/>
    <s v="Grant"/>
    <n v="261635063003008"/>
    <x v="2"/>
    <n v="-83.033673471004107"/>
    <n v="42.424965750588697"/>
    <n v="20154"/>
  </r>
  <r>
    <s v="Schoolcraft St &amp; Evergreen Rd"/>
    <n v="48223"/>
    <s v="VSA   "/>
    <x v="67"/>
    <s v="SPCL ATT"/>
    <x v="19795"/>
    <x v="8"/>
    <s v="63B "/>
    <s v="Yes"/>
    <n v="0"/>
    <s v="Brightmoor"/>
    <n v="261635437001014"/>
    <x v="4"/>
    <n v="-83.236855655636404"/>
    <n v="42.386261901315898"/>
    <n v="20155"/>
  </r>
  <r>
    <s v=""/>
    <n v="0"/>
    <s v="361040"/>
    <x v="85"/>
    <s v="LARCREPT"/>
    <x v="19796"/>
    <x v="8"/>
    <s v="    "/>
    <s v="Yes"/>
    <n v="0"/>
    <s v=""/>
    <m/>
    <x v="7"/>
    <n v="-84.132207353930795"/>
    <n v="42.082976135040802"/>
    <n v="20156"/>
  </r>
  <r>
    <s v="Gunston St &amp; Christy St"/>
    <n v="48205"/>
    <s v="W9999 "/>
    <x v="74"/>
    <s v="INFORPT "/>
    <x v="19797"/>
    <x v="8"/>
    <s v="99A "/>
    <s v="Yes"/>
    <n v="0"/>
    <s v="Gratiot-Findlay"/>
    <n v="261635054001013"/>
    <x v="5"/>
    <n v="-82.999535426057193"/>
    <n v="42.414605104894598"/>
    <n v="20157"/>
  </r>
  <r>
    <s v="Midland St &amp; Parkside St"/>
    <n v="48238"/>
    <s v="W8190 "/>
    <x v="15"/>
    <s v="TOW     "/>
    <x v="19798"/>
    <x v="8"/>
    <s v="1212"/>
    <s v="Yes"/>
    <n v="0"/>
    <s v="Pilgrim Village"/>
    <n v="261635302003003"/>
    <x v="6"/>
    <n v="-83.131543798090405"/>
    <n v="42.406481502332298"/>
    <n v="20158"/>
  </r>
  <r>
    <s v="Varjo St &amp; Sherwood St"/>
    <n v="48212"/>
    <s v="W4821 "/>
    <x v="156"/>
    <s v="ESCORT  "/>
    <x v="19799"/>
    <x v="8"/>
    <s v="119C"/>
    <s v="Yes"/>
    <n v="0"/>
    <s v="Grant"/>
    <n v="261635063003008"/>
    <x v="2"/>
    <n v="-83.033706371177203"/>
    <n v="42.425735172806903"/>
    <n v="20159"/>
  </r>
  <r>
    <s v="Cedargrove St &amp; Gratiot Ave"/>
    <n v="48205"/>
    <s v="935030"/>
    <x v="7"/>
    <s v="REMARKS "/>
    <x v="19800"/>
    <x v="8"/>
    <s v="99A "/>
    <s v="Yes"/>
    <n v="0"/>
    <s v="Gratiot-Findlay"/>
    <n v="261635054002000"/>
    <x v="5"/>
    <n v="-82.984099461060097"/>
    <n v="42.425383365632499"/>
    <n v="20160"/>
  </r>
  <r>
    <s v="Shoemaker St &amp; Pennsylvania St"/>
    <n v="48213"/>
    <s v="900110"/>
    <x v="154"/>
    <s v="VIPIP   "/>
    <x v="19801"/>
    <x v="8"/>
    <s v="75B "/>
    <s v="No"/>
    <n v="22.8"/>
    <s v="West End"/>
    <n v="261635143003002"/>
    <x v="5"/>
    <n v="-83.003062769059895"/>
    <n v="42.389443978188297"/>
    <n v="20161"/>
  </r>
  <r>
    <s v="Jerome &amp; Rosemary"/>
    <n v="48237"/>
    <s v="W4890 "/>
    <x v="76"/>
    <s v="THREATRP"/>
    <x v="19802"/>
    <x v="8"/>
    <s v="    "/>
    <s v="Yes"/>
    <n v="0"/>
    <s v=""/>
    <n v="261251713001009"/>
    <x v="7"/>
    <n v="-83.175563767711907"/>
    <n v="42.463944350209097"/>
    <n v="20162"/>
  </r>
  <r>
    <s v="W Margaret St &amp; John R St"/>
    <n v="48203"/>
    <s v="347020"/>
    <x v="31"/>
    <s v="AB IP/JH"/>
    <x v="19803"/>
    <x v="8"/>
    <s v="1205"/>
    <s v="No"/>
    <n v="21.6"/>
    <s v="Greenfield Park"/>
    <n v="261635078001001"/>
    <x v="2"/>
    <n v="-83.102128454913299"/>
    <n v="42.426162927242501"/>
    <n v="20163"/>
  </r>
  <r>
    <s v=""/>
    <n v="0"/>
    <s v="W4890 "/>
    <x v="76"/>
    <s v="THREATRP"/>
    <x v="19804"/>
    <x v="8"/>
    <s v="    "/>
    <s v="Yes"/>
    <n v="0"/>
    <s v=""/>
    <m/>
    <x v="7"/>
    <n v="-84.132207353930795"/>
    <n v="42.082976135040802"/>
    <n v="20164"/>
  </r>
  <r>
    <s v="Morang Dr &amp; Camley St"/>
    <n v="48224"/>
    <s v="825030"/>
    <x v="14"/>
    <s v="DISTURB "/>
    <x v="19805"/>
    <x v="8"/>
    <s v="0907"/>
    <s v="No"/>
    <n v="29.7"/>
    <s v="Moross-Morang"/>
    <n v="261635008001021"/>
    <x v="5"/>
    <n v="-82.934441735280103"/>
    <n v="42.419772242125397"/>
    <n v="20165"/>
  </r>
  <r>
    <s v="Virginia Ave &amp; Veronica Ave"/>
    <n v="48021"/>
    <s v="843022"/>
    <x v="54"/>
    <s v="FELONY  "/>
    <x v="19806"/>
    <x v="8"/>
    <s v="    "/>
    <s v="Yes"/>
    <n v="0"/>
    <s v=""/>
    <n v="260992588003004"/>
    <x v="7"/>
    <n v="-82.955756998844095"/>
    <n v="42.455537097541701"/>
    <n v="20166"/>
  </r>
  <r>
    <s v="Vaughan St &amp; Capitol St"/>
    <n v="48228"/>
    <s v="935030"/>
    <x v="7"/>
    <s v="REMARKS "/>
    <x v="19807"/>
    <x v="8"/>
    <s v="63B "/>
    <s v="Yes"/>
    <n v="0"/>
    <s v="Weatherby"/>
    <n v="261635464001004"/>
    <x v="3"/>
    <n v="-83.2377067776996"/>
    <n v="42.376366510691298"/>
    <n v="20167"/>
  </r>
  <r>
    <s v="Casino St &amp; Rossiter St"/>
    <n v="48224"/>
    <s v="374030"/>
    <x v="66"/>
    <s v="RECAUTO "/>
    <x v="19808"/>
    <x v="8"/>
    <s v="0907"/>
    <s v="No"/>
    <n v="8"/>
    <s v="Moross-Morang"/>
    <n v="261635007002004"/>
    <x v="5"/>
    <n v="-82.947574950531205"/>
    <n v="42.427424717936802"/>
    <n v="20168"/>
  </r>
  <r>
    <s v="Livernois Ave &amp; Elmhurst St"/>
    <n v="48204"/>
    <s v="W4807 "/>
    <x v="4"/>
    <s v="STRTSHFT"/>
    <x v="19809"/>
    <x v="8"/>
    <s v="104A"/>
    <s v="Yes"/>
    <n v="0"/>
    <s v="Nardin Park"/>
    <n v="261635308002000"/>
    <x v="3"/>
    <n v="-83.138991715800401"/>
    <n v="42.376148284224797"/>
    <n v="20169"/>
  </r>
  <r>
    <s v="Bagley St &amp; 8th St"/>
    <n v="48216"/>
    <s v="SA    "/>
    <x v="2"/>
    <s v="SPCL ATT"/>
    <x v="19810"/>
    <x v="8"/>
    <s v="0310"/>
    <s v="Yes"/>
    <n v="0"/>
    <s v="Corktown"/>
    <n v="261635214001100"/>
    <x v="1"/>
    <n v="-83.064340861315202"/>
    <n v="42.330024929392302"/>
    <n v="20170"/>
  </r>
  <r>
    <s v="Radcliffe St &amp; Proctor St"/>
    <n v="48210"/>
    <s v="381040"/>
    <x v="39"/>
    <s v="MDPRPT  "/>
    <x v="19811"/>
    <x v="8"/>
    <s v="402A"/>
    <s v="Yes"/>
    <n v="0"/>
    <s v="Claytown"/>
    <n v="261635263003011"/>
    <x v="1"/>
    <n v="-83.143515583682998"/>
    <n v="42.342008050765898"/>
    <n v="20171"/>
  </r>
  <r>
    <s v="Warwick St &amp; Plymouth Rd"/>
    <n v="48228"/>
    <s v="W4807 "/>
    <x v="4"/>
    <s v="STRTSHFT"/>
    <x v="19812"/>
    <x v="8"/>
    <s v="67C "/>
    <s v="Yes"/>
    <n v="0"/>
    <s v="Franklin Park"/>
    <n v="261635468002000"/>
    <x v="3"/>
    <n v="-83.227700401059906"/>
    <n v="42.372037498354899"/>
    <n v="20172"/>
  </r>
  <r>
    <s v="Fenkell St &amp; Evergreen Rd"/>
    <n v="48223"/>
    <s v="SA    "/>
    <x v="2"/>
    <s v="SPCL ATT"/>
    <x v="19813"/>
    <x v="8"/>
    <s v="811B"/>
    <s v="Yes"/>
    <n v="0"/>
    <s v="Minock Park"/>
    <n v="261635434002010"/>
    <x v="4"/>
    <n v="-83.237429347329297"/>
    <n v="42.4006777426927"/>
    <n v="20173"/>
  </r>
  <r>
    <s v="Alter Rd &amp; Mack Ave"/>
    <n v="48215"/>
    <s v="396010"/>
    <x v="51"/>
    <s v="ABUSE   "/>
    <x v="19814"/>
    <x v="8"/>
    <s v="56A "/>
    <s v="No"/>
    <n v="9"/>
    <s v="Morningside"/>
    <n v="261635020001021"/>
    <x v="5"/>
    <n v="-82.947703514171593"/>
    <n v="42.387308273784498"/>
    <n v="20174"/>
  </r>
  <r>
    <s v="Genessee St &amp; Joy Rd"/>
    <n v="48206"/>
    <s v="374030"/>
    <x v="66"/>
    <s v="RECAUTO "/>
    <x v="19815"/>
    <x v="8"/>
    <s v="105B"/>
    <s v="Yes"/>
    <n v="0"/>
    <s v="Dexter-Linwood"/>
    <n v="261635311001005"/>
    <x v="0"/>
    <n v="-83.113750764010604"/>
    <n v="42.371616898503497"/>
    <n v="20175"/>
  </r>
  <r>
    <s v="Iowa St &amp; Sherwood St"/>
    <n v="48212"/>
    <s v="W4807 "/>
    <x v="4"/>
    <s v="STRTSHFT"/>
    <x v="19816"/>
    <x v="8"/>
    <s v="119C"/>
    <s v="Yes"/>
    <n v="0"/>
    <s v="Grant"/>
    <n v="261635063003008"/>
    <x v="2"/>
    <n v="-83.033673471004107"/>
    <n v="42.424965750588697"/>
    <n v="20176"/>
  </r>
  <r>
    <s v="W Davison St &amp; Linwood St"/>
    <n v="48238"/>
    <s v="TS    "/>
    <x v="3"/>
    <s v="TRF STOP"/>
    <x v="19817"/>
    <x v="8"/>
    <s v="103A"/>
    <s v="Yes"/>
    <n v="0"/>
    <s v="Oakman Blvd Community"/>
    <n v="261635316001017"/>
    <x v="6"/>
    <n v="-83.122034877717596"/>
    <n v="42.393026787431303"/>
    <n v="20177"/>
  </r>
  <r>
    <s v="Russell St &amp; Hendrie St"/>
    <n v="48211"/>
    <s v="935030"/>
    <x v="7"/>
    <s v="REMARKS "/>
    <x v="19818"/>
    <x v="8"/>
    <s v="73A "/>
    <s v="Yes"/>
    <n v="0"/>
    <s v="Poletown East"/>
    <n v="261639859001001"/>
    <x v="0"/>
    <n v="-83.0551783005495"/>
    <n v="42.368524254723503"/>
    <n v="20178"/>
  </r>
  <r>
    <s v="Cadieux Rd &amp; Harper Ave"/>
    <n v="48224"/>
    <s v="331010"/>
    <x v="17"/>
    <s v="RAIP    "/>
    <x v="19819"/>
    <x v="8"/>
    <s v="54B "/>
    <s v="No"/>
    <n v="13.2"/>
    <s v="Cornerstone Village"/>
    <n v="261635015005023"/>
    <x v="5"/>
    <n v="-82.936641542103203"/>
    <n v="42.416444433336601"/>
    <n v="20179"/>
  </r>
  <r>
    <s v="Clark St &amp; W Vernor Hwy"/>
    <n v="48209"/>
    <s v="SA    "/>
    <x v="2"/>
    <s v="SPCL ATT"/>
    <x v="19820"/>
    <x v="8"/>
    <s v="0410"/>
    <s v="Yes"/>
    <n v="0"/>
    <s v="Central Southwest"/>
    <n v="261635234002003"/>
    <x v="1"/>
    <n v="-83.0958420962329"/>
    <n v="42.320282236200498"/>
    <n v="20180"/>
  </r>
  <r>
    <s v="Warwick St &amp; Plymouth Rd"/>
    <n v="48228"/>
    <s v="W4807 "/>
    <x v="4"/>
    <s v="STRTSHFT"/>
    <x v="19821"/>
    <x v="8"/>
    <s v="67C "/>
    <s v="Yes"/>
    <n v="0"/>
    <s v="Franklin Park"/>
    <n v="261635468002000"/>
    <x v="3"/>
    <n v="-83.227700401059906"/>
    <n v="42.372037498354899"/>
    <n v="20181"/>
  </r>
  <r>
    <s v="Livernois Ave &amp; Elmhurst St"/>
    <n v="48204"/>
    <s v="W4807 "/>
    <x v="4"/>
    <s v="STRTSHFT"/>
    <x v="19822"/>
    <x v="8"/>
    <s v="104A"/>
    <s v="Yes"/>
    <n v="0"/>
    <s v="Nardin Park"/>
    <n v="261635308002000"/>
    <x v="3"/>
    <n v="-83.138991715800401"/>
    <n v="42.376148284224797"/>
    <n v="20182"/>
  </r>
  <r>
    <s v="Lansing St &amp; N I 75 Service Drive"/>
    <n v="48209"/>
    <s v="W4807 "/>
    <x v="4"/>
    <s v="STRTSHFT"/>
    <x v="19823"/>
    <x v="8"/>
    <s v="0414"/>
    <s v="Yes"/>
    <n v="0"/>
    <s v="Delray"/>
    <n v="261635250002018"/>
    <x v="1"/>
    <n v="-83.093287436655203"/>
    <n v="42.312220331778597"/>
    <n v="20183"/>
  </r>
  <r>
    <s v="Livernois Ave &amp; Elmhurst St"/>
    <n v="48204"/>
    <s v="W4807 "/>
    <x v="4"/>
    <s v="STRTSHFT"/>
    <x v="19824"/>
    <x v="8"/>
    <s v="104A"/>
    <s v="Yes"/>
    <n v="0"/>
    <s v="Nardin Park"/>
    <n v="261635308002000"/>
    <x v="3"/>
    <n v="-83.138991715800401"/>
    <n v="42.376148284224797"/>
    <n v="20184"/>
  </r>
  <r>
    <s v=""/>
    <n v="0"/>
    <s v="W4807 "/>
    <x v="4"/>
    <s v="STRTSHFT"/>
    <x v="19825"/>
    <x v="8"/>
    <s v="    "/>
    <s v="Yes"/>
    <n v="0"/>
    <s v=""/>
    <m/>
    <x v="7"/>
    <n v="-84.132207353930795"/>
    <n v="42.082976135040802"/>
    <n v="20185"/>
  </r>
  <r>
    <s v="Grand River Ave &amp; Lesure St"/>
    <n v="48227"/>
    <s v="W4807 "/>
    <x v="4"/>
    <s v="STRTSHFT"/>
    <x v="19826"/>
    <x v="8"/>
    <s v="24A "/>
    <s v="Yes"/>
    <n v="0"/>
    <s v="Grand River-I96"/>
    <n v="261635372002007"/>
    <x v="3"/>
    <n v="-83.179974097750502"/>
    <n v="42.385258955105499"/>
    <n v="20186"/>
  </r>
  <r>
    <s v="N Green St &amp; Lisbon St"/>
    <n v="48209"/>
    <s v="W4896 "/>
    <x v="126"/>
    <s v="HARASS  "/>
    <x v="19827"/>
    <x v="8"/>
    <s v="49A "/>
    <s v="Yes"/>
    <n v="0"/>
    <s v="Central Southwest"/>
    <n v="261635238001001"/>
    <x v="1"/>
    <n v="-83.1162058962326"/>
    <n v="42.306800686026001"/>
    <n v="20187"/>
  </r>
  <r>
    <s v="Russell St &amp; Hendrie St"/>
    <n v="48211"/>
    <s v="W4807 "/>
    <x v="4"/>
    <s v="STRTSHFT"/>
    <x v="19828"/>
    <x v="8"/>
    <s v="73A "/>
    <s v="Yes"/>
    <n v="0"/>
    <s v="Poletown East"/>
    <n v="261639859001001"/>
    <x v="0"/>
    <n v="-83.0551783005495"/>
    <n v="42.368524254723503"/>
    <n v="20188"/>
  </r>
  <r>
    <s v="Warwick St &amp; Plymouth Rd"/>
    <n v="48228"/>
    <s v="W4807 "/>
    <x v="4"/>
    <s v="STRTSHFT"/>
    <x v="19829"/>
    <x v="8"/>
    <s v="67C "/>
    <s v="Yes"/>
    <n v="0"/>
    <s v="Franklin Park"/>
    <n v="261635468002000"/>
    <x v="3"/>
    <n v="-83.227700401059906"/>
    <n v="42.372037498354899"/>
    <n v="20189"/>
  </r>
  <r>
    <s v="Livernois Ave &amp; Elmhurst St"/>
    <n v="48204"/>
    <s v="W4807 "/>
    <x v="4"/>
    <s v="STRTSHFT"/>
    <x v="19830"/>
    <x v="8"/>
    <s v="104A"/>
    <s v="Yes"/>
    <n v="0"/>
    <s v="Nardin Park"/>
    <n v="261635308002000"/>
    <x v="3"/>
    <n v="-83.138991715800401"/>
    <n v="42.376148284224797"/>
    <n v="20190"/>
  </r>
  <r>
    <s v="Livernois Ave &amp; Elmhurst St"/>
    <n v="48204"/>
    <s v="W4807 "/>
    <x v="4"/>
    <s v="STRTSHFT"/>
    <x v="19831"/>
    <x v="8"/>
    <s v="104A"/>
    <s v="Yes"/>
    <n v="0"/>
    <s v="Nardin Park"/>
    <n v="261635308002000"/>
    <x v="3"/>
    <n v="-83.138991715800401"/>
    <n v="42.376148284224797"/>
    <n v="20191"/>
  </r>
  <r>
    <s v="Iowa St &amp; Sherwood St"/>
    <n v="48212"/>
    <s v="W4807 "/>
    <x v="4"/>
    <s v="STRTSHFT"/>
    <x v="19832"/>
    <x v="8"/>
    <s v="119C"/>
    <s v="Yes"/>
    <n v="0"/>
    <s v="Grant"/>
    <n v="261635063003008"/>
    <x v="2"/>
    <n v="-83.033673471004107"/>
    <n v="42.424965750588697"/>
    <n v="20192"/>
  </r>
  <r>
    <s v="Iowa St &amp; Sherwood St"/>
    <n v="48212"/>
    <s v="W4807 "/>
    <x v="4"/>
    <s v="STRTSHFT"/>
    <x v="19833"/>
    <x v="8"/>
    <s v="119C"/>
    <s v="Yes"/>
    <n v="0"/>
    <s v="Grant"/>
    <n v="261635063003008"/>
    <x v="2"/>
    <n v="-83.033673471004107"/>
    <n v="42.424965750588697"/>
    <n v="20193"/>
  </r>
  <r>
    <s v="Wyoming St &amp; 8 Mile Rd"/>
    <n v="48221"/>
    <s v="GL8777"/>
    <x v="14"/>
    <s v="DISTURB "/>
    <x v="19834"/>
    <x v="8"/>
    <s v="122B"/>
    <s v="No"/>
    <n v="13"/>
    <s v="Pembroke"/>
    <n v="261635391001005"/>
    <x v="6"/>
    <n v="-83.161509051714404"/>
    <n v="42.445653687334897"/>
    <n v="20194"/>
  </r>
  <r>
    <s v="Anderdon Ave &amp; Goethe St"/>
    <n v="48215"/>
    <s v="W4807 "/>
    <x v="4"/>
    <s v="STRTSHFT"/>
    <x v="19835"/>
    <x v="8"/>
    <s v="0509"/>
    <s v="Yes"/>
    <n v="0"/>
    <s v="Riverbend"/>
    <n v="261635126004009"/>
    <x v="5"/>
    <n v="-82.964617622102395"/>
    <n v="42.380633097098602"/>
    <n v="20195"/>
  </r>
  <r>
    <s v="Abbott St &amp; 3rd St"/>
    <n v="48226"/>
    <s v="935030"/>
    <x v="7"/>
    <s v="REMARKS "/>
    <x v="19836"/>
    <x v="8"/>
    <s v="0311"/>
    <s v="Yes"/>
    <n v="0"/>
    <s v="Downtown"/>
    <n v="261635208001008"/>
    <x v="1"/>
    <n v="-83.056553501623696"/>
    <n v="42.330145422325799"/>
    <n v="20196"/>
  </r>
  <r>
    <s v="E I 96 Service Drive &amp; Littlefield St"/>
    <n v="48227"/>
    <s v="TS    "/>
    <x v="3"/>
    <s v="TRF STOP"/>
    <x v="19837"/>
    <x v="8"/>
    <s v="25B "/>
    <s v="Yes"/>
    <n v="0"/>
    <s v="Pride Area Community"/>
    <n v="261635352004016"/>
    <x v="3"/>
    <n v="-83.175694879433706"/>
    <n v="42.383187103184099"/>
    <n v="20197"/>
  </r>
  <r>
    <s v="W Vernor Hwy &amp; Campbell St"/>
    <n v="48209"/>
    <s v="843030"/>
    <x v="8"/>
    <s v="INVPERS "/>
    <x v="19838"/>
    <x v="8"/>
    <s v="49B "/>
    <s v="Yes"/>
    <n v="0"/>
    <s v="Central Southwest"/>
    <n v="261635232002009"/>
    <x v="1"/>
    <n v="-83.103807397856997"/>
    <n v="42.317017400898898"/>
    <n v="20198"/>
  </r>
  <r>
    <s v="Chapel St &amp; W McNichols Rd"/>
    <n v="48219"/>
    <s v="W4807 "/>
    <x v="4"/>
    <s v="STRTSHFT"/>
    <x v="19839"/>
    <x v="8"/>
    <s v="86C "/>
    <s v="Yes"/>
    <n v="0"/>
    <s v="Oak Grove"/>
    <n v="261635432002002"/>
    <x v="4"/>
    <n v="-83.253855137022995"/>
    <n v="42.414670754546897"/>
    <n v="20199"/>
  </r>
  <r>
    <s v=""/>
    <n v="0"/>
    <s v="935030"/>
    <x v="7"/>
    <s v="REMARKS "/>
    <x v="19840"/>
    <x v="8"/>
    <s v="    "/>
    <s v="Yes"/>
    <n v="0"/>
    <s v=""/>
    <m/>
    <x v="7"/>
    <n v="-84.132207353930795"/>
    <n v="42.082976135040802"/>
    <n v="20200"/>
  </r>
  <r>
    <s v="Grand River Ave &amp; Greenfield Rd"/>
    <n v="48227"/>
    <s v="825030"/>
    <x v="14"/>
    <s v="DISTURB "/>
    <x v="19841"/>
    <x v="8"/>
    <s v="814A"/>
    <s v="No"/>
    <m/>
    <s v="Hubbell-Lyndon"/>
    <n v="261635378001005"/>
    <x v="4"/>
    <n v="-83.198369730200696"/>
    <n v="42.392664736863303"/>
    <n v="20201"/>
  </r>
  <r>
    <s v="Fargo St &amp; Trinity St"/>
    <n v="48219"/>
    <s v="843020"/>
    <x v="11"/>
    <s v="UNKPROB "/>
    <x v="19842"/>
    <x v="8"/>
    <s v="82B "/>
    <s v="No"/>
    <n v="7.6"/>
    <s v="Evergreen Lahser 7/8"/>
    <n v="261635409004009"/>
    <x v="4"/>
    <n v="-83.250185439086806"/>
    <n v="42.438217931246598"/>
    <n v="20202"/>
  </r>
  <r>
    <s v="Iowa St &amp; Sherwood St"/>
    <n v="48212"/>
    <s v="W4807 "/>
    <x v="4"/>
    <s v="STRTSHFT"/>
    <x v="19843"/>
    <x v="8"/>
    <s v="119C"/>
    <s v="Yes"/>
    <n v="0"/>
    <s v="Grant"/>
    <n v="261635063003008"/>
    <x v="2"/>
    <n v="-83.033673471004107"/>
    <n v="42.424965750588697"/>
    <n v="20203"/>
  </r>
  <r>
    <s v="Iowa St &amp; Sherwood St"/>
    <n v="48212"/>
    <s v="W4807 "/>
    <x v="4"/>
    <s v="STRTSHFT"/>
    <x v="19843"/>
    <x v="8"/>
    <s v="119C"/>
    <s v="Yes"/>
    <n v="0"/>
    <s v="Grant"/>
    <n v="261635063003008"/>
    <x v="2"/>
    <n v="-83.033673471004107"/>
    <n v="42.424965750588697"/>
    <n v="20204"/>
  </r>
  <r>
    <s v="Chapel St &amp; W McNichols Rd"/>
    <n v="48219"/>
    <s v="W4807 "/>
    <x v="4"/>
    <s v="STRTSHFT"/>
    <x v="19844"/>
    <x v="8"/>
    <s v="86C "/>
    <s v="Yes"/>
    <n v="0"/>
    <s v="Oak Grove"/>
    <n v="261635432002002"/>
    <x v="4"/>
    <n v="-83.253855137022995"/>
    <n v="42.414670754546897"/>
    <n v="20205"/>
  </r>
  <r>
    <s v="Elmira St &amp; Appoline"/>
    <n v="48227"/>
    <s v="376050"/>
    <x v="26"/>
    <s v="INVAUTO "/>
    <x v="19845"/>
    <x v="8"/>
    <s v="28A "/>
    <s v="Yes"/>
    <n v="0"/>
    <s v="Barton-McFarland"/>
    <n v="261635351001007"/>
    <x v="3"/>
    <n v="-83.169313177278099"/>
    <n v="42.370813719113002"/>
    <n v="20206"/>
  </r>
  <r>
    <s v="French Rd &amp; Gratiot Ave"/>
    <n v="48213"/>
    <s v="842021"/>
    <x v="133"/>
    <s v="OVR     "/>
    <x v="19846"/>
    <x v="8"/>
    <s v="0501"/>
    <s v="No"/>
    <n v="42.2"/>
    <s v="Airport Sub"/>
    <n v="261635055001006"/>
    <x v="2"/>
    <n v="-83.000464820248595"/>
    <n v="42.400389127735203"/>
    <n v="20207"/>
  </r>
  <r>
    <s v="Iowa St &amp; Sherwood St"/>
    <n v="48212"/>
    <s v="W4821 "/>
    <x v="156"/>
    <s v="ESCORT  "/>
    <x v="19847"/>
    <x v="8"/>
    <s v="119C"/>
    <s v="Yes"/>
    <n v="0"/>
    <s v="Grant"/>
    <n v="261635063003008"/>
    <x v="2"/>
    <n v="-83.033673471004107"/>
    <n v="42.424965750588697"/>
    <n v="20208"/>
  </r>
  <r>
    <s v="Warwick St &amp; Plymouth Rd"/>
    <n v="48228"/>
    <s v="W4807 "/>
    <x v="4"/>
    <s v="STRTSHFT"/>
    <x v="19848"/>
    <x v="8"/>
    <s v="67C "/>
    <s v="Yes"/>
    <n v="0"/>
    <s v="Franklin Park"/>
    <n v="261635468002000"/>
    <x v="3"/>
    <n v="-83.227700401059906"/>
    <n v="42.372037498354899"/>
    <n v="20209"/>
  </r>
  <r>
    <s v="Iowa St &amp; Sherwood St"/>
    <n v="48212"/>
    <s v="W4807 "/>
    <x v="4"/>
    <s v="STRTSHFT"/>
    <x v="19849"/>
    <x v="8"/>
    <s v="119C"/>
    <s v="Yes"/>
    <n v="0"/>
    <s v="Grant"/>
    <n v="261635063003008"/>
    <x v="2"/>
    <n v="-83.033673471004107"/>
    <n v="42.424965750588697"/>
    <n v="20210"/>
  </r>
  <r>
    <s v="Livernois Ave &amp; Elmhurst St"/>
    <n v="48204"/>
    <s v="W4807 "/>
    <x v="4"/>
    <s v="STRTSHFT"/>
    <x v="19850"/>
    <x v="8"/>
    <s v="104A"/>
    <s v="Yes"/>
    <n v="0"/>
    <s v="Nardin Park"/>
    <n v="261635308002000"/>
    <x v="3"/>
    <n v="-83.138991715800401"/>
    <n v="42.376148284224797"/>
    <n v="20211"/>
  </r>
  <r>
    <s v="Iowa St &amp; Sherwood St"/>
    <n v="48212"/>
    <s v="935030"/>
    <x v="7"/>
    <s v="REMARKS "/>
    <x v="19851"/>
    <x v="8"/>
    <s v="119C"/>
    <s v="Yes"/>
    <n v="0"/>
    <s v="Grant"/>
    <n v="261635063003008"/>
    <x v="2"/>
    <n v="-83.033673471004107"/>
    <n v="42.424965750588697"/>
    <n v="20212"/>
  </r>
  <r>
    <s v="Livernois Ave &amp; Otis St"/>
    <n v="48210"/>
    <s v="TS    "/>
    <x v="3"/>
    <s v="TRF STOP"/>
    <x v="19852"/>
    <x v="8"/>
    <s v="405A"/>
    <s v="Yes"/>
    <n v="0"/>
    <s v="Michigan-Martin"/>
    <n v="261635257004007"/>
    <x v="1"/>
    <n v="-83.116752600668704"/>
    <n v="42.326178960797698"/>
    <n v="20213"/>
  </r>
  <r>
    <s v="Whitehill St &amp; Bonita St"/>
    <n v="48224"/>
    <s v="W8190 "/>
    <x v="15"/>
    <s v="TOW     "/>
    <x v="19853"/>
    <x v="8"/>
    <s v="911B"/>
    <s v="Yes"/>
    <n v="0"/>
    <s v="Outer Drive-Hayes"/>
    <n v="261635011004003"/>
    <x v="5"/>
    <n v="-82.960883777945099"/>
    <n v="42.414237191930901"/>
    <n v="20214"/>
  </r>
  <r>
    <s v="E Jefferson Ave &amp; Fischer Ave"/>
    <n v="48214"/>
    <s v="842020"/>
    <x v="41"/>
    <s v="OD      "/>
    <x v="19854"/>
    <x v="8"/>
    <s v="0711"/>
    <s v="No"/>
    <n v="11.4"/>
    <s v="East Village"/>
    <n v="261635154002008"/>
    <x v="0"/>
    <n v="-82.988997222394801"/>
    <n v="42.355386981009097"/>
    <n v="20215"/>
  </r>
  <r>
    <s v="Schaefer Hwy &amp; Grand River Ave"/>
    <n v="48227"/>
    <s v="W4807 "/>
    <x v="4"/>
    <s v="STRTSHFT"/>
    <x v="19855"/>
    <x v="8"/>
    <s v="24A "/>
    <s v="Yes"/>
    <n v="0"/>
    <s v="Grand River-I96"/>
    <n v="261635372002007"/>
    <x v="3"/>
    <n v="-83.178417285028203"/>
    <n v="42.384622669971101"/>
    <n v="20216"/>
  </r>
  <r>
    <s v="Iowa St &amp; Sherwood St"/>
    <n v="48212"/>
    <s v="W4807 "/>
    <x v="4"/>
    <s v="STRTSHFT"/>
    <x v="19856"/>
    <x v="8"/>
    <s v="119C"/>
    <s v="Yes"/>
    <n v="0"/>
    <s v="Grant"/>
    <n v="261635063003008"/>
    <x v="2"/>
    <n v="-83.033673471004107"/>
    <n v="42.424965750588697"/>
    <n v="20217"/>
  </r>
  <r>
    <s v="Chapel St &amp; W McNichols Rd"/>
    <n v="48219"/>
    <s v="W4807 "/>
    <x v="4"/>
    <s v="STRTSHFT"/>
    <x v="19857"/>
    <x v="8"/>
    <s v="86C "/>
    <s v="Yes"/>
    <n v="0"/>
    <s v="Oak Grove"/>
    <n v="261635432002002"/>
    <x v="4"/>
    <n v="-83.253855137022995"/>
    <n v="42.414670754546897"/>
    <n v="20218"/>
  </r>
  <r>
    <s v="Plainview Ave &amp; Clarita St"/>
    <n v="48219"/>
    <s v="935030"/>
    <x v="7"/>
    <s v="REMARKS "/>
    <x v="19858"/>
    <x v="8"/>
    <s v="87A "/>
    <s v="Yes"/>
    <n v="3.2"/>
    <s v="Evergreen-Outer Drive"/>
    <n v="261635406001006"/>
    <x v="4"/>
    <n v="-83.237658604257007"/>
    <n v="42.427188845466802"/>
    <n v="20219"/>
  </r>
  <r>
    <s v="Stoepel St &amp; W Davison St"/>
    <n v="48238"/>
    <s v="TS    "/>
    <x v="3"/>
    <s v="TRF STOP"/>
    <x v="19859"/>
    <x v="8"/>
    <s v="102B"/>
    <s v="Yes"/>
    <n v="0"/>
    <s v="Oakman Blvd Community"/>
    <n v="261635365002000"/>
    <x v="3"/>
    <n v="-83.140608147337701"/>
    <n v="42.386468354949102"/>
    <n v="20220"/>
  </r>
  <r>
    <s v="Santa Rosa Dr &amp; W 7 Mile Rd"/>
    <n v="48221"/>
    <s v="GL8710"/>
    <x v="46"/>
    <s v="VERALRM "/>
    <x v="19860"/>
    <x v="8"/>
    <s v="123B"/>
    <s v="No"/>
    <n v="3.8"/>
    <s v="Bagley"/>
    <n v="261635389003019"/>
    <x v="6"/>
    <n v="-83.143665121514204"/>
    <n v="42.431571187310404"/>
    <n v="20221"/>
  </r>
  <r>
    <s v="Michigan Ave &amp; Washington Blvd"/>
    <n v="48226"/>
    <s v="827030"/>
    <x v="1"/>
    <s v="BUS BRD "/>
    <x v="19766"/>
    <x v="8"/>
    <s v="0311"/>
    <s v="Yes"/>
    <n v="0"/>
    <s v="Downtown"/>
    <n v="261635207002012"/>
    <x v="1"/>
    <n v="-83.051181754648695"/>
    <n v="42.331685081178698"/>
    <n v="20222"/>
  </r>
  <r>
    <s v="Goulburn St &amp; Gratiot Ave"/>
    <n v="48205"/>
    <s v="TS    "/>
    <x v="3"/>
    <s v="TRF STOP"/>
    <x v="19861"/>
    <x v="8"/>
    <s v="99B "/>
    <s v="Yes"/>
    <n v="0"/>
    <s v="Eden Gardens"/>
    <n v="261635039002001"/>
    <x v="5"/>
    <n v="-82.987703237559501"/>
    <n v="42.4198950122505"/>
    <n v="20223"/>
  </r>
  <r>
    <s v="Peterboro St &amp; Woodward Ave"/>
    <n v="48201"/>
    <s v="361040"/>
    <x v="85"/>
    <s v="LARCREPT"/>
    <x v="19862"/>
    <x v="8"/>
    <s v="0312"/>
    <s v="Yes"/>
    <n v="0"/>
    <s v="Brush Park"/>
    <n v="261635173001014"/>
    <x v="1"/>
    <n v="-83.056561100544101"/>
    <n v="42.345417696850802"/>
    <n v="20224"/>
  </r>
  <r>
    <s v="Cliff St &amp; Emery St"/>
    <n v="48234"/>
    <s v="842021"/>
    <x v="133"/>
    <s v="OVR     "/>
    <x v="19863"/>
    <x v="8"/>
    <s v="114B"/>
    <s v="No"/>
    <m/>
    <s v="Nortown"/>
    <n v="261635062002021"/>
    <x v="2"/>
    <n v="-83.028600892228098"/>
    <n v="42.435924029687698"/>
    <n v="20225"/>
  </r>
  <r>
    <s v="W Warren Ave &amp; S M 10 Service Drive"/>
    <n v="48208"/>
    <s v="SA    "/>
    <x v="2"/>
    <s v="SPCL ATT"/>
    <x v="19864"/>
    <x v="8"/>
    <s v="35B "/>
    <s v="Yes"/>
    <n v="0"/>
    <s v="Wayne State"/>
    <n v="261635219002001"/>
    <x v="1"/>
    <n v="-83.074013346543396"/>
    <n v="42.353765023633898"/>
    <n v="20226"/>
  </r>
  <r>
    <s v=""/>
    <n v="0"/>
    <s v="W4896 "/>
    <x v="126"/>
    <s v="HARASS  "/>
    <x v="19865"/>
    <x v="8"/>
    <s v="    "/>
    <s v="Yes"/>
    <n v="0"/>
    <s v=""/>
    <m/>
    <x v="7"/>
    <n v="-84.132207353930795"/>
    <n v="42.082976135040802"/>
    <n v="20227"/>
  </r>
  <r>
    <s v="Rosa Parks Blvd &amp; Chicago Blvd"/>
    <n v="48206"/>
    <s v="TS    "/>
    <x v="3"/>
    <s v="TRF STOP"/>
    <x v="19866"/>
    <x v="8"/>
    <s v="105C"/>
    <s v="Yes"/>
    <n v="0"/>
    <s v="Boston Edison"/>
    <n v="261635312003024"/>
    <x v="0"/>
    <n v="-83.101859759097806"/>
    <n v="42.379837736582701"/>
    <n v="20228"/>
  </r>
  <r>
    <s v="Cortland St &amp; Linwood St"/>
    <n v="48206"/>
    <s v="398030"/>
    <x v="132"/>
    <s v="PPOIP   "/>
    <x v="19867"/>
    <x v="8"/>
    <s v="103B"/>
    <s v="No"/>
    <n v="108.7"/>
    <s v="Dexter-Linwood"/>
    <n v="261635318002014"/>
    <x v="0"/>
    <n v="-83.117932581193301"/>
    <n v="42.386941105744299"/>
    <n v="20229"/>
  </r>
  <r>
    <s v="Kendall St &amp; Livernois Ave"/>
    <n v="48238"/>
    <s v="TS    "/>
    <x v="3"/>
    <s v="TRF STOP"/>
    <x v="19868"/>
    <x v="8"/>
    <s v="102A"/>
    <s v="Yes"/>
    <n v="0"/>
    <s v="Oakman Blvd Community"/>
    <n v="261635304002002"/>
    <x v="6"/>
    <n v="-83.139689909644005"/>
    <n v="42.392433574884599"/>
    <n v="20230"/>
  </r>
  <r>
    <s v="Sussex St &amp; Lyndon St"/>
    <n v="48227"/>
    <s v="TS    "/>
    <x v="3"/>
    <s v="TRF STOP"/>
    <x v="19869"/>
    <x v="8"/>
    <s v="22A "/>
    <s v="Yes"/>
    <n v="0"/>
    <s v="Hubbell-Lyndon"/>
    <n v="261635377003009"/>
    <x v="4"/>
    <n v="-83.194722305024499"/>
    <n v="42.394379926247304"/>
    <n v="20231"/>
  </r>
  <r>
    <s v="Grand River Ave &amp; Avery St"/>
    <n v="48208"/>
    <s v="SA    "/>
    <x v="2"/>
    <s v="SPCL ATT"/>
    <x v="19870"/>
    <x v="8"/>
    <s v="38B "/>
    <s v="No"/>
    <n v="0.4"/>
    <s v="Core City"/>
    <n v="261635220001006"/>
    <x v="1"/>
    <n v="-83.076784873750597"/>
    <n v="42.343651303441298"/>
    <n v="20232"/>
  </r>
  <r>
    <s v="Rosa Parks Blvd &amp; W Davison St"/>
    <n v="48238"/>
    <s v="TS    "/>
    <x v="3"/>
    <s v="TRF STOP"/>
    <x v="19871"/>
    <x v="8"/>
    <s v="103B"/>
    <s v="Yes"/>
    <n v="0"/>
    <s v="Dexter-Linwood"/>
    <n v="261635318003000"/>
    <x v="0"/>
    <n v="-83.113199641636299"/>
    <n v="42.396307524598399"/>
    <n v="20233"/>
  </r>
  <r>
    <s v="Hayes St &amp; E 7 Mile Rd"/>
    <n v="48205"/>
    <s v="SA    "/>
    <x v="2"/>
    <s v="SPCL ATT"/>
    <x v="19872"/>
    <x v="8"/>
    <s v="0903"/>
    <s v="Yes"/>
    <n v="0"/>
    <s v="Regent Park"/>
    <n v="261635003002009"/>
    <x v="2"/>
    <n v="-82.965476206186906"/>
    <n v="42.435431287417501"/>
    <n v="20234"/>
  </r>
  <r>
    <s v="Gratiot Ave &amp; Alma St"/>
    <n v="48205"/>
    <s v="TS    "/>
    <x v="3"/>
    <s v="TRF STOP"/>
    <x v="19873"/>
    <x v="8"/>
    <s v="99A "/>
    <s v="Yes"/>
    <n v="0"/>
    <s v="Gratiot-Findlay"/>
    <n v="261635054002009"/>
    <x v="5"/>
    <n v="-82.986831123397295"/>
    <n v="42.421227302749699"/>
    <n v="20235"/>
  </r>
  <r>
    <s v="Robson St &amp; Lyndon St"/>
    <n v="48227"/>
    <s v="843020"/>
    <x v="11"/>
    <s v="UNKPROB "/>
    <x v="19874"/>
    <x v="8"/>
    <s v="22B "/>
    <s v="No"/>
    <n v="27.6"/>
    <s v="Hubbell-Lyndon"/>
    <n v="261635378001001"/>
    <x v="4"/>
    <n v="-83.192586499134705"/>
    <n v="42.394437819258698"/>
    <n v="20236"/>
  </r>
  <r>
    <s v="W Chicago St &amp; Patton St"/>
    <n v="48228"/>
    <s v="TS    "/>
    <x v="3"/>
    <s v="TRF STOP"/>
    <x v="19875"/>
    <x v="8"/>
    <s v="66B "/>
    <s v="Yes"/>
    <n v="0"/>
    <s v="Franklin Park"/>
    <n v="261635466002000"/>
    <x v="3"/>
    <n v="-83.242221351552899"/>
    <n v="42.3646159557846"/>
    <n v="20237"/>
  </r>
  <r>
    <s v="Dexter Ave &amp; Joy Rd"/>
    <n v="48206"/>
    <s v="TS    "/>
    <x v="3"/>
    <s v="TRF STOP"/>
    <x v="19876"/>
    <x v="8"/>
    <s v="107A"/>
    <s v="Yes"/>
    <n v="0"/>
    <s v="Jamison"/>
    <n v="261635332002000"/>
    <x v="0"/>
    <n v="-83.117635645665104"/>
    <n v="42.370157762622199"/>
    <n v="20238"/>
  </r>
  <r>
    <s v="Memorial St &amp; Majestic St"/>
    <n v="48228"/>
    <s v="352010"/>
    <x v="19"/>
    <s v="HI1 I/P "/>
    <x v="19877"/>
    <x v="8"/>
    <s v="611B"/>
    <s v="No"/>
    <n v="6.1"/>
    <s v="Warren Ave Community"/>
    <n v="261635455004002"/>
    <x v="3"/>
    <n v="-83.2105170918406"/>
    <n v="42.345853643721703"/>
    <n v="20239"/>
  </r>
  <r>
    <s v="Ridgewood St &amp; Beechwood St"/>
    <n v="48204"/>
    <s v="825030"/>
    <x v="14"/>
    <s v="DISTURB "/>
    <x v="19878"/>
    <x v="8"/>
    <s v="106A"/>
    <s v="No"/>
    <n v="95.6"/>
    <s v="Midwest"/>
    <n v="261635335001006"/>
    <x v="1"/>
    <n v="-83.135826880567805"/>
    <n v="42.365500111743501"/>
    <n v="20240"/>
  </r>
  <r>
    <s v="Sawyer St &amp; Warwick St"/>
    <n v="48228"/>
    <s v="381030"/>
    <x v="16"/>
    <s v="MDPIP   "/>
    <x v="19879"/>
    <x v="8"/>
    <s v="610C"/>
    <s v="No"/>
    <m/>
    <s v="Warrendale"/>
    <n v="261635459005002"/>
    <x v="3"/>
    <n v="-83.227024009647394"/>
    <n v="42.346931442104903"/>
    <n v="20241"/>
  </r>
  <r>
    <s v="John R St &amp; Farnsworth St"/>
    <n v="48202"/>
    <s v="817035"/>
    <x v="86"/>
    <s v="XING    "/>
    <x v="19880"/>
    <x v="8"/>
    <s v="36B "/>
    <s v="Yes"/>
    <n v="0"/>
    <s v="Cultural Center"/>
    <n v="261635180001013"/>
    <x v="0"/>
    <n v="-83.062918967091704"/>
    <n v="42.358832668987198"/>
    <n v="20242"/>
  </r>
  <r>
    <s v="Glendale St &amp; Chatham St"/>
    <n v="48223"/>
    <s v="372040"/>
    <x v="37"/>
    <s v="UDAAREPT"/>
    <x v="19881"/>
    <x v="8"/>
    <s v="63A "/>
    <s v="Yes"/>
    <n v="0"/>
    <s v="Castle Rouge"/>
    <n v="261635440001004"/>
    <x v="4"/>
    <n v="-83.262439405951994"/>
    <n v="42.38058019068"/>
    <n v="20243"/>
  </r>
  <r>
    <s v="W State Fair St &amp; Charleston St"/>
    <n v="48203"/>
    <s v="TS    "/>
    <x v="3"/>
    <s v="TRF STOP"/>
    <x v="19882"/>
    <x v="8"/>
    <s v="1205"/>
    <s v="Yes"/>
    <n v="0"/>
    <s v="Nolan"/>
    <n v="261635081001012"/>
    <x v="2"/>
    <n v="-83.107440093144504"/>
    <n v="42.439488621119096"/>
    <n v="20244"/>
  </r>
  <r>
    <s v="Aretha Ave &amp; W Canfield St"/>
    <n v="48201"/>
    <s v="817036"/>
    <x v="88"/>
    <s v="MISCTRAF"/>
    <x v="19883"/>
    <x v="8"/>
    <s v="38B "/>
    <s v="Yes"/>
    <n v="0"/>
    <s v="Jeffries"/>
    <n v="261635219002009"/>
    <x v="1"/>
    <n v="-83.074191660945999"/>
    <n v="42.3487870218664"/>
    <n v="20245"/>
  </r>
  <r>
    <s v="Baylis St &amp; Fenkell St"/>
    <n v="48238"/>
    <s v="374030"/>
    <x v="66"/>
    <s v="RECAUTO "/>
    <x v="19884"/>
    <x v="8"/>
    <s v="1001"/>
    <s v="No"/>
    <n v="16.2"/>
    <s v="Pilgrim Village"/>
    <n v="261635303003017"/>
    <x v="6"/>
    <n v="-83.123616506513599"/>
    <n v="42.403028912040497"/>
    <n v="20246"/>
  </r>
  <r>
    <s v="Ohio St &amp; Fenkell St"/>
    <n v="48238"/>
    <s v="827030"/>
    <x v="1"/>
    <s v="BUS BRD "/>
    <x v="19885"/>
    <x v="8"/>
    <s v="1001"/>
    <s v="Yes"/>
    <n v="0"/>
    <s v="Fitzgerald/Marygrove"/>
    <n v="261635363006005"/>
    <x v="6"/>
    <n v="-83.155330442799794"/>
    <n v="42.402555730484899"/>
    <n v="20247"/>
  </r>
  <r>
    <s v="Moross Rd &amp; Duchess St"/>
    <n v="48224"/>
    <s v="843020"/>
    <x v="11"/>
    <s v="UNKPROB "/>
    <x v="19886"/>
    <x v="8"/>
    <s v="0907"/>
    <s v="No"/>
    <n v="13.3"/>
    <s v="Moross-Morang"/>
    <n v="261635007004016"/>
    <x v="5"/>
    <n v="-82.950092619421994"/>
    <n v="42.433135520546799"/>
    <n v="20248"/>
  </r>
  <r>
    <s v="Kenmoor St &amp; Conner St"/>
    <n v="48205"/>
    <s v="TS    "/>
    <x v="3"/>
    <s v="TRF STOP"/>
    <x v="19887"/>
    <x v="8"/>
    <s v="0908"/>
    <s v="Yes"/>
    <n v="0"/>
    <s v="LaSalle College Park"/>
    <n v="261635052004008"/>
    <x v="5"/>
    <n v="-83.010040336098697"/>
    <n v="42.415823476061"/>
    <n v="20249"/>
  </r>
  <r>
    <s v="W Warren Ave &amp; Archdale St"/>
    <n v="48228"/>
    <s v="VSA   "/>
    <x v="67"/>
    <s v="SPCL ATT"/>
    <x v="19888"/>
    <x v="8"/>
    <s v="611B"/>
    <s v="Yes"/>
    <n v="0"/>
    <s v="Warren Ave Community"/>
    <n v="261635455003009"/>
    <x v="3"/>
    <n v="-83.214803217391207"/>
    <n v="42.343399420422202"/>
    <n v="20250"/>
  </r>
  <r>
    <s v="Scott St &amp; Chene St"/>
    <n v="48207"/>
    <s v="W4807 "/>
    <x v="4"/>
    <s v="STRTSHFT"/>
    <x v="19889"/>
    <x v="8"/>
    <s v="76B "/>
    <s v="Yes"/>
    <n v="0"/>
    <s v="Eastern Market"/>
    <n v="261635188002036"/>
    <x v="0"/>
    <n v="-83.033824621756594"/>
    <n v="42.355185523644003"/>
    <n v="20251"/>
  </r>
  <r>
    <s v="Steel St &amp; Westfield St"/>
    <n v="48228"/>
    <s v="374030"/>
    <x v="66"/>
    <s v="RECAUTO "/>
    <x v="19890"/>
    <x v="8"/>
    <s v="28A "/>
    <s v="No"/>
    <n v="295.10000000000002"/>
    <s v="Barton-McFarland"/>
    <n v="261635350003005"/>
    <x v="3"/>
    <n v="-83.170332605834105"/>
    <n v="42.363770580264998"/>
    <n v="20252"/>
  </r>
  <r>
    <s v="Michigan Ave &amp; Cass Ave"/>
    <n v="48226"/>
    <s v="827030"/>
    <x v="1"/>
    <s v="BUS BRD "/>
    <x v="19891"/>
    <x v="8"/>
    <s v="0311"/>
    <s v="Yes"/>
    <n v="0"/>
    <s v="Downtown"/>
    <n v="261635207001069"/>
    <x v="1"/>
    <n v="-83.052667810135006"/>
    <n v="42.331681288580803"/>
    <n v="20253"/>
  </r>
  <r>
    <s v="Warwick St &amp; Plymouth Rd"/>
    <n v="48228"/>
    <s v="W4807 "/>
    <x v="4"/>
    <s v="STRTSHFT"/>
    <x v="19892"/>
    <x v="8"/>
    <s v="67C "/>
    <s v="Yes"/>
    <n v="0"/>
    <s v="Franklin Park"/>
    <n v="261635468002000"/>
    <x v="3"/>
    <n v="-83.227700401059906"/>
    <n v="42.372037498354899"/>
    <n v="20254"/>
  </r>
  <r>
    <s v="Clarita St &amp; Patton St"/>
    <n v="48219"/>
    <s v="TS    "/>
    <x v="3"/>
    <s v="TRF STOP"/>
    <x v="19893"/>
    <x v="8"/>
    <s v="86B "/>
    <s v="Yes"/>
    <n v="0"/>
    <s v="Holcomb Community"/>
    <n v="261635411002008"/>
    <x v="4"/>
    <n v="-83.245266156983305"/>
    <n v="42.427002534715399"/>
    <n v="20255"/>
  </r>
  <r>
    <s v="E Vernor Hwy &amp; Conner St"/>
    <n v="48215"/>
    <s v="TS    "/>
    <x v="3"/>
    <s v="TRF STOP"/>
    <x v="19894"/>
    <x v="8"/>
    <s v="0509"/>
    <s v="Yes"/>
    <n v="0"/>
    <s v="Conner Creek Industrial"/>
    <n v="261639852001015"/>
    <x v="5"/>
    <n v="-82.9625397116382"/>
    <n v="42.375576877343001"/>
    <n v="20256"/>
  </r>
  <r>
    <s v="E Willis St &amp; Mount Elliott St"/>
    <n v="48207"/>
    <s v="TS    "/>
    <x v="3"/>
    <s v="TRF STOP"/>
    <x v="19895"/>
    <x v="8"/>
    <s v="77A "/>
    <s v="Yes"/>
    <n v="0"/>
    <s v="Gratiot Town/Ketterring"/>
    <n v="261635161002045"/>
    <x v="0"/>
    <n v="-83.024285973890599"/>
    <n v="42.365330487234999"/>
    <n v="20257"/>
  </r>
  <r>
    <s v="Avis St &amp; Elsmere St"/>
    <n v="48209"/>
    <s v="935030"/>
    <x v="7"/>
    <s v="REMARKS "/>
    <x v="19896"/>
    <x v="8"/>
    <s v="0408"/>
    <s v="Yes"/>
    <n v="0"/>
    <s v="Springwells"/>
    <n v="261635242004003"/>
    <x v="1"/>
    <n v="-83.133341542126104"/>
    <n v="42.303512551432902"/>
    <n v="20258"/>
  </r>
  <r>
    <s v="E Willis St &amp; Saint Aubin St"/>
    <n v="48207"/>
    <s v="825030"/>
    <x v="14"/>
    <s v="DISTURB "/>
    <x v="19897"/>
    <x v="8"/>
    <s v="76A "/>
    <s v="No"/>
    <n v="14.3"/>
    <s v="McDougall-Hunt"/>
    <n v="261635188002017"/>
    <x v="0"/>
    <n v="-83.0409243141292"/>
    <n v="42.359236660773"/>
    <n v="20259"/>
  </r>
  <r>
    <s v="S M 10 Service Drive &amp; Martin Luther King Jr Blvd"/>
    <n v="48201"/>
    <s v="312010"/>
    <x v="73"/>
    <s v="SUICIP  "/>
    <x v="19898"/>
    <x v="8"/>
    <s v="38B "/>
    <s v="No"/>
    <n v="7.8"/>
    <s v="Jeffries"/>
    <n v="261635218001001"/>
    <x v="1"/>
    <n v="-83.068507399629993"/>
    <n v="42.343236817168503"/>
    <n v="20260"/>
  </r>
  <r>
    <s v="W Grand Blvd &amp; 2nd Ave"/>
    <n v="48202"/>
    <s v="SA    "/>
    <x v="2"/>
    <s v="SPCL ATT"/>
    <x v="19899"/>
    <x v="8"/>
    <s v="36A "/>
    <s v="Yes"/>
    <n v="0"/>
    <s v="New Center"/>
    <n v="261635339003011"/>
    <x v="0"/>
    <n v="-83.076751579826905"/>
    <n v="42.368817746122197"/>
    <n v="20261"/>
  </r>
  <r>
    <s v="Wildemere St &amp; Collingwood St"/>
    <n v="48206"/>
    <s v="372040"/>
    <x v="37"/>
    <s v="UDAAREPT"/>
    <x v="19900"/>
    <x v="8"/>
    <s v="105A"/>
    <s v="Yes"/>
    <n v="0"/>
    <s v="Dexter-Linwood"/>
    <n v="261635314002009"/>
    <x v="0"/>
    <n v="-83.118927266294904"/>
    <n v="42.378382467568002"/>
    <n v="20262"/>
  </r>
  <r>
    <s v="Conner St &amp; Charlemagne Ave"/>
    <n v="48213"/>
    <s v="TS    "/>
    <x v="3"/>
    <s v="TRF STOP"/>
    <x v="19901"/>
    <x v="8"/>
    <s v="0908"/>
    <s v="Yes"/>
    <n v="0"/>
    <s v="Airport Sub"/>
    <n v="261635048001000"/>
    <x v="5"/>
    <n v="-83.000434679006801"/>
    <n v="42.407181377680203"/>
    <n v="20263"/>
  </r>
  <r>
    <s v="N M 10 Service Drive &amp; W Grand Blvd"/>
    <n v="48202"/>
    <s v="W4807 "/>
    <x v="4"/>
    <s v="STRTSHFT"/>
    <x v="19902"/>
    <x v="8"/>
    <s v="0303"/>
    <s v="Yes"/>
    <n v="0"/>
    <s v="New Center"/>
    <n v="261635339003014"/>
    <x v="0"/>
    <n v="-83.081518299992695"/>
    <n v="42.367312568488003"/>
    <n v="20264"/>
  </r>
  <r>
    <s v="Concord St &amp; E Nevada St"/>
    <n v="48234"/>
    <s v="347020"/>
    <x v="31"/>
    <s v="AB IP/JH"/>
    <x v="19902"/>
    <x v="8"/>
    <s v="119B"/>
    <s v="No"/>
    <n v="13.6"/>
    <s v="Grant"/>
    <n v="261635063002018"/>
    <x v="2"/>
    <n v="-83.032484251000994"/>
    <n v="42.426557574935899"/>
    <n v="20265"/>
  </r>
  <r>
    <s v="Anvil St &amp; Fairmount Dr"/>
    <n v="48205"/>
    <s v="393010"/>
    <x v="22"/>
    <s v="FA IP   "/>
    <x v="19903"/>
    <x v="8"/>
    <s v="92A "/>
    <s v="No"/>
    <n v="16"/>
    <s v="Mohican Regent"/>
    <n v="261635031002005"/>
    <x v="2"/>
    <n v="-82.978119810420793"/>
    <n v="42.444193140116099"/>
    <n v="20266"/>
  </r>
  <r>
    <s v="14th St &amp; La Belle St"/>
    <n v="48238"/>
    <s v="SA    "/>
    <x v="2"/>
    <s v="SPCL ATT"/>
    <x v="19904"/>
    <x v="8"/>
    <s v="103B"/>
    <s v="Yes"/>
    <n v="0"/>
    <s v="Oakman Blvd Community"/>
    <n v="261635317002020"/>
    <x v="6"/>
    <n v="-83.118519827698194"/>
    <n v="42.398892620375698"/>
    <n v="20267"/>
  </r>
  <r>
    <s v="S M 10 Service Drive &amp; Grand River Ave"/>
    <n v="48201"/>
    <s v="827030"/>
    <x v="1"/>
    <s v="BUS BRD "/>
    <x v="19905"/>
    <x v="8"/>
    <s v="0310"/>
    <s v="Yes"/>
    <n v="0"/>
    <s v="North Corktown"/>
    <n v="261635215001027"/>
    <x v="1"/>
    <n v="-83.067134856067597"/>
    <n v="42.339745196921299"/>
    <n v="20268"/>
  </r>
  <r>
    <s v="Heyden St &amp; Pickford St"/>
    <n v="48219"/>
    <s v="935030"/>
    <x v="7"/>
    <s v="REMARKS "/>
    <x v="19906"/>
    <x v="8"/>
    <s v="86D "/>
    <s v="Yes"/>
    <n v="0"/>
    <s v="Holcomb Community"/>
    <n v="261635411003001"/>
    <x v="4"/>
    <n v="-83.240545854670401"/>
    <n v="42.424449929783897"/>
    <n v="20269"/>
  </r>
  <r>
    <s v="W Outer Dr &amp; Southfield Service Drive"/>
    <n v="0"/>
    <s v="386035"/>
    <x v="104"/>
    <s v="NARCIP  "/>
    <x v="19907"/>
    <x v="8"/>
    <s v="87D "/>
    <s v="No"/>
    <n v="11"/>
    <s v="Evergreen-Outer Drive"/>
    <n v="261635405001018"/>
    <x v="4"/>
    <n v="-83.219212709036796"/>
    <n v="42.4190748175591"/>
    <n v="20270"/>
  </r>
  <r>
    <s v="S M 39 Service Drive &amp; Joy Rd"/>
    <n v="48228"/>
    <s v="817036"/>
    <x v="88"/>
    <s v="MISCTRAF"/>
    <x v="19908"/>
    <x v="8"/>
    <s v="67B "/>
    <s v="No"/>
    <n v="8.1"/>
    <s v="Garden View"/>
    <n v="261635454001006"/>
    <x v="3"/>
    <n v="-83.216912248464993"/>
    <n v="42.357845663688003"/>
    <n v="20271"/>
  </r>
  <r>
    <s v="Parker St &amp; Kercheval St"/>
    <n v="48214"/>
    <s v="SA    "/>
    <x v="2"/>
    <s v="SPCL ATT"/>
    <x v="19909"/>
    <x v="8"/>
    <s v="0711"/>
    <s v="Yes"/>
    <n v="0"/>
    <s v="West Village"/>
    <n v="261635153001000"/>
    <x v="0"/>
    <n v="-82.998940184393305"/>
    <n v="42.358785430380998"/>
    <n v="20272"/>
  </r>
  <r>
    <s v="Livernois Ave &amp; W 7 Mile Rd"/>
    <n v="48221"/>
    <s v="SA    "/>
    <x v="2"/>
    <s v="SPCL ATT"/>
    <x v="19910"/>
    <x v="8"/>
    <s v="129A"/>
    <s v="Yes"/>
    <n v="0"/>
    <s v="University District"/>
    <n v="261635384001006"/>
    <x v="6"/>
    <n v="-83.141379500435605"/>
    <n v="42.431617073235401"/>
    <n v="20273"/>
  </r>
  <r>
    <s v="Penrod St &amp; W Chicago St"/>
    <n v="48228"/>
    <s v="397010"/>
    <x v="12"/>
    <s v="DV A/B  "/>
    <x v="19911"/>
    <x v="8"/>
    <s v="67A "/>
    <s v="No"/>
    <n v="8.4"/>
    <s v="Franklin Park"/>
    <n v="261635468002003"/>
    <x v="3"/>
    <n v="-83.220296653570102"/>
    <n v="42.365003120833201"/>
    <n v="20274"/>
  </r>
  <r>
    <s v="Mack Ave &amp; Holcomb St"/>
    <n v="48214"/>
    <s v="852030"/>
    <x v="62"/>
    <s v="MENTPPRS"/>
    <x v="19912"/>
    <x v="8"/>
    <s v="78A "/>
    <s v="No"/>
    <n v="35"/>
    <s v="Gratiot Woods"/>
    <n v="261635145001010"/>
    <x v="0"/>
    <n v="-82.996183457727099"/>
    <n v="42.371092883153601"/>
    <n v="20275"/>
  </r>
  <r>
    <s v="Petoskey Ave &amp; Joy Rd"/>
    <n v="48204"/>
    <s v="TS    "/>
    <x v="3"/>
    <s v="TRF STOP"/>
    <x v="19913"/>
    <x v="8"/>
    <s v="104B"/>
    <s v="Yes"/>
    <n v="0"/>
    <s v="Nardin Park"/>
    <n v="261635309002009"/>
    <x v="3"/>
    <n v="-83.122502299529202"/>
    <n v="42.368325963527496"/>
    <n v="20276"/>
  </r>
  <r>
    <s v="Scott St &amp; Chene St"/>
    <n v="48207"/>
    <s v="W4807 "/>
    <x v="4"/>
    <s v="STRTSHFT"/>
    <x v="19914"/>
    <x v="8"/>
    <s v="76B "/>
    <s v="Yes"/>
    <n v="0"/>
    <s v="Eastern Market"/>
    <n v="261635188002036"/>
    <x v="0"/>
    <n v="-83.033824621756594"/>
    <n v="42.355185523644003"/>
    <n v="20277"/>
  </r>
  <r>
    <s v="W Warren Ave &amp; Faust Ave"/>
    <n v="48228"/>
    <s v="GL8774"/>
    <x v="116"/>
    <s v="AIDMOTOR"/>
    <x v="19915"/>
    <x v="8"/>
    <s v="610D"/>
    <s v="Yes"/>
    <n v="0"/>
    <s v="Warrendale"/>
    <n v="261635459001005"/>
    <x v="3"/>
    <n v="-83.220803369829198"/>
    <n v="42.343335626171303"/>
    <n v="20278"/>
  </r>
  <r>
    <s v="Appleton St &amp; W 7 Mile Rd"/>
    <n v="48219"/>
    <s v="SA    "/>
    <x v="2"/>
    <s v="SPCL ATT"/>
    <x v="19916"/>
    <x v="8"/>
    <s v="0801"/>
    <s v="Yes"/>
    <n v="0"/>
    <s v="Seven Mile-Rouge"/>
    <n v="261635417002006"/>
    <x v="4"/>
    <n v="-83.274121968273207"/>
    <n v="42.429030680177902"/>
    <n v="20279"/>
  </r>
  <r>
    <s v="Yellowstone St &amp; Joy Rd"/>
    <n v="48204"/>
    <s v="TS    "/>
    <x v="3"/>
    <s v="TRF STOP"/>
    <x v="19917"/>
    <x v="8"/>
    <s v="104B"/>
    <s v="Yes"/>
    <n v="0"/>
    <s v="Nardin Park"/>
    <n v="261635308004004"/>
    <x v="3"/>
    <n v="-83.127813955746205"/>
    <n v="42.366315024980302"/>
    <n v="20280"/>
  </r>
  <r>
    <s v="Clairmount St &amp; Quincy St"/>
    <n v="48204"/>
    <s v="TS    "/>
    <x v="3"/>
    <s v="TRF STOP"/>
    <x v="19918"/>
    <x v="8"/>
    <s v="107A"/>
    <s v="Yes"/>
    <n v="0"/>
    <s v="Petoskey-Otsego"/>
    <n v="261635334001003"/>
    <x v="0"/>
    <n v="-83.121129609351897"/>
    <n v="42.367980376150101"/>
    <n v="20281"/>
  </r>
  <r>
    <s v="Bauman St &amp; W State Fair St"/>
    <n v="48203"/>
    <s v="TS    "/>
    <x v="3"/>
    <s v="TRF STOP"/>
    <x v="19919"/>
    <x v="8"/>
    <s v="1205"/>
    <s v="Yes"/>
    <n v="0"/>
    <s v="State Fair"/>
    <n v="261635080002004"/>
    <x v="6"/>
    <n v="-83.112366694834407"/>
    <n v="42.439428125631501"/>
    <n v="20282"/>
  </r>
  <r>
    <s v="Warwick St &amp; Plymouth Rd"/>
    <n v="48228"/>
    <s v="W4807 "/>
    <x v="4"/>
    <s v="STRTSHFT"/>
    <x v="19920"/>
    <x v="8"/>
    <s v="67C "/>
    <s v="Yes"/>
    <n v="0"/>
    <s v="Franklin Park"/>
    <n v="261635468002000"/>
    <x v="3"/>
    <n v="-83.227700401059906"/>
    <n v="42.372037498354899"/>
    <n v="20283"/>
  </r>
  <r>
    <s v="E Jefferson Ave &amp; Riopelle St"/>
    <n v="48207"/>
    <s v="W4807 "/>
    <x v="4"/>
    <s v="STRTSHFT"/>
    <x v="19921"/>
    <x v="8"/>
    <s v="0709"/>
    <s v="Yes"/>
    <n v="0"/>
    <s v="Lafayette Park"/>
    <n v="261635171001012"/>
    <x v="0"/>
    <n v="-83.030779205018703"/>
    <n v="42.334747120380001"/>
    <n v="20284"/>
  </r>
  <r>
    <s v="Greydale Ave &amp; Fargo St"/>
    <n v="48219"/>
    <s v="372040"/>
    <x v="37"/>
    <s v="UDAAREPT"/>
    <x v="19922"/>
    <x v="8"/>
    <s v="82A "/>
    <s v="Yes"/>
    <n v="0"/>
    <s v="Evergreen Lahser 7/8"/>
    <n v="261635409003008"/>
    <x v="4"/>
    <n v="-83.257430974531601"/>
    <n v="42.438004439236302"/>
    <n v="20285"/>
  </r>
  <r>
    <s v="Ewald Cir &amp; San Juan Dr"/>
    <n v="48238"/>
    <s v="823040"/>
    <x v="60"/>
    <s v="FRAUDRPT"/>
    <x v="19923"/>
    <x v="8"/>
    <s v="102A"/>
    <s v="Yes"/>
    <n v="0"/>
    <s v="Oakman Blvd Community"/>
    <n v="261635365001007"/>
    <x v="3"/>
    <n v="-83.145001226403707"/>
    <n v="42.389433415408099"/>
    <n v="20286"/>
  </r>
  <r>
    <s v="Annchester Rd &amp; W 7 Mile Rd"/>
    <n v="48219"/>
    <s v="TS    "/>
    <x v="3"/>
    <s v="TRF STOP"/>
    <x v="19924"/>
    <x v="8"/>
    <s v="83A "/>
    <s v="Yes"/>
    <n v="0"/>
    <s v="O'Hair Park"/>
    <n v="261635407003013"/>
    <x v="4"/>
    <n v="-83.235592136031599"/>
    <n v="42.429670612726099"/>
    <n v="20287"/>
  </r>
  <r>
    <s v="E Lafayette St &amp; Beaubien St"/>
    <n v="48226"/>
    <s v="935030"/>
    <x v="7"/>
    <s v="REMARKS "/>
    <x v="19925"/>
    <x v="8"/>
    <s v="0312"/>
    <s v="Yes"/>
    <n v="0"/>
    <s v="Greektown"/>
    <n v="261635172001031"/>
    <x v="0"/>
    <n v="-83.042000003690006"/>
    <n v="42.334005683867701"/>
    <n v="20288"/>
  </r>
  <r>
    <s v="Wisner St &amp; Gilbo St"/>
    <n v="48234"/>
    <s v="843031"/>
    <x v="52"/>
    <s v="WBC     "/>
    <x v="19926"/>
    <x v="8"/>
    <s v="1112"/>
    <s v="No"/>
    <n v="53.3"/>
    <s v="Airport Sub"/>
    <n v="261635048002019"/>
    <x v="2"/>
    <n v="-83.017473351827206"/>
    <n v="42.413389774326802"/>
    <n v="20289"/>
  </r>
  <r>
    <s v="Bagley St &amp; 3rd St"/>
    <n v="48226"/>
    <s v="935030"/>
    <x v="7"/>
    <s v="REMARKS "/>
    <x v="19927"/>
    <x v="8"/>
    <s v="0311"/>
    <s v="Yes"/>
    <n v="0"/>
    <s v="Downtown"/>
    <n v="261635207001066"/>
    <x v="1"/>
    <n v="-83.057881487237395"/>
    <n v="42.332274235242899"/>
    <n v="20290"/>
  </r>
  <r>
    <s v="Penrod St &amp; Belton St"/>
    <n v="48228"/>
    <s v="374030"/>
    <x v="66"/>
    <s v="RECAUTO "/>
    <x v="19928"/>
    <x v="8"/>
    <s v="610B"/>
    <s v="Yes"/>
    <n v="0"/>
    <s v="Warrendale"/>
    <n v="261635460001011"/>
    <x v="3"/>
    <n v="-83.219905913881306"/>
    <n v="42.352380492899997"/>
    <n v="20291"/>
  </r>
  <r>
    <s v="Cooley St &amp; W 7 Mile Rd"/>
    <n v="48219"/>
    <s v="SA    "/>
    <x v="2"/>
    <s v="SPCL ATT"/>
    <x v="19929"/>
    <x v="8"/>
    <s v="0801"/>
    <s v="Yes"/>
    <n v="0"/>
    <s v="Berg-Lahser"/>
    <n v="261635415002008"/>
    <x v="4"/>
    <n v="-83.259628732887805"/>
    <n v="42.429127232393299"/>
    <n v="20292"/>
  </r>
  <r>
    <s v="W 7 Mile Rd &amp; Burlington Dr"/>
    <n v="48203"/>
    <s v="W4807 "/>
    <x v="4"/>
    <s v="STRTSHFT"/>
    <x v="19930"/>
    <x v="8"/>
    <s v="129B"/>
    <s v="Yes"/>
    <n v="0"/>
    <s v="Palmer Woods"/>
    <n v="261635383001008"/>
    <x v="6"/>
    <n v="-83.118365533214501"/>
    <n v="42.432121484270503"/>
    <n v="20293"/>
  </r>
  <r>
    <s v="Traverse St &amp; French Rd"/>
    <n v="48213"/>
    <s v="TS    "/>
    <x v="3"/>
    <s v="TRF STOP"/>
    <x v="19931"/>
    <x v="8"/>
    <s v="0908"/>
    <s v="Yes"/>
    <n v="0"/>
    <s v="Airport Sub"/>
    <n v="261635048001018"/>
    <x v="2"/>
    <n v="-83.000728634700707"/>
    <n v="42.400652429691704"/>
    <n v="20294"/>
  </r>
  <r>
    <s v="Michigan Ave &amp; Cass Ave"/>
    <n v="48226"/>
    <s v="SA    "/>
    <x v="2"/>
    <s v="SPCL ATT"/>
    <x v="19932"/>
    <x v="8"/>
    <s v="0311"/>
    <s v="Yes"/>
    <n v="0"/>
    <s v="Downtown"/>
    <n v="261635208001004"/>
    <x v="1"/>
    <n v="-83.052667810135006"/>
    <n v="42.331681288580803"/>
    <n v="20295"/>
  </r>
  <r>
    <s v="W Grand St &amp; Linwood St"/>
    <n v="48238"/>
    <s v="TS    "/>
    <x v="3"/>
    <s v="TRF STOP"/>
    <x v="19932"/>
    <x v="8"/>
    <s v="103A"/>
    <s v="Yes"/>
    <n v="0"/>
    <s v="Oakman Blvd Community"/>
    <n v="261635316001015"/>
    <x v="6"/>
    <n v="-83.123110870688194"/>
    <n v="42.394628936823999"/>
    <n v="20296"/>
  </r>
  <r>
    <s v="Saint Antoine St &amp; E Canfield St"/>
    <n v="48207"/>
    <s v="SA    "/>
    <x v="2"/>
    <s v="SPCL ATT"/>
    <x v="19932"/>
    <x v="8"/>
    <s v="39A "/>
    <s v="Yes"/>
    <n v="0"/>
    <s v="Medical Center"/>
    <n v="261635175001005"/>
    <x v="0"/>
    <n v="-83.054454696754803"/>
    <n v="42.355551168709098"/>
    <n v="20297"/>
  </r>
  <r>
    <s v="Merlin St &amp; McKinney Ave"/>
    <n v="48224"/>
    <s v="825030"/>
    <x v="14"/>
    <s v="DISTURB "/>
    <x v="19933"/>
    <x v="8"/>
    <s v="0907"/>
    <s v="No"/>
    <n v="20.8"/>
    <s v="Yorkshire Woods"/>
    <n v="261635009002000"/>
    <x v="5"/>
    <n v="-82.942582483648394"/>
    <n v="42.421174939798597"/>
    <n v="20298"/>
  </r>
  <r>
    <s v="Majestic St &amp; Wykes St"/>
    <n v="48210"/>
    <s v="W9999 "/>
    <x v="74"/>
    <s v="INFORPT "/>
    <x v="19934"/>
    <x v="8"/>
    <s v="0210"/>
    <s v="Yes"/>
    <n v="0"/>
    <s v="Midwest"/>
    <n v="261635265002010"/>
    <x v="1"/>
    <n v="-83.141800175264507"/>
    <n v="42.347222889907101"/>
    <n v="20299"/>
  </r>
  <r>
    <s v="W Warren Ave &amp; Faust Ave"/>
    <n v="48228"/>
    <s v="352530"/>
    <x v="125"/>
    <s v="HI2JH   "/>
    <x v="19935"/>
    <x v="8"/>
    <s v="610D"/>
    <s v="No"/>
    <n v="183.6"/>
    <s v="Warrendale"/>
    <n v="261635459001005"/>
    <x v="3"/>
    <n v="-83.220803369829198"/>
    <n v="42.343335626171303"/>
    <n v="20300"/>
  </r>
  <r>
    <s v="Greenfield Rd &amp; Puritan St"/>
    <n v="48235"/>
    <s v="827030"/>
    <x v="1"/>
    <s v="BUS BRD "/>
    <x v="19936"/>
    <x v="8"/>
    <s v="0201"/>
    <s v="Yes"/>
    <n v="0"/>
    <s v="Hubbell-Puritan"/>
    <n v="261635376001007"/>
    <x v="4"/>
    <n v="-83.199021349054405"/>
    <n v="42.408760780989503"/>
    <n v="20301"/>
  </r>
  <r>
    <s v="Conner St &amp; Glenfield Ave"/>
    <n v="48213"/>
    <s v="TS    "/>
    <x v="3"/>
    <s v="TRF STOP"/>
    <x v="19937"/>
    <x v="8"/>
    <s v="0908"/>
    <s v="Yes"/>
    <n v="0"/>
    <s v="Gratiot-Findlay"/>
    <n v="261635052002006"/>
    <x v="5"/>
    <n v="-83.001200598870298"/>
    <n v="42.407775944839898"/>
    <n v="20302"/>
  </r>
  <r>
    <s v="E Lafayette St &amp; Beaubien St"/>
    <n v="48226"/>
    <s v="GL8777"/>
    <x v="14"/>
    <s v="DISTURB "/>
    <x v="19938"/>
    <x v="8"/>
    <s v="0312"/>
    <s v="No"/>
    <n v="5.6"/>
    <s v="Greektown"/>
    <n v="261635172001031"/>
    <x v="0"/>
    <n v="-83.042000003690006"/>
    <n v="42.334005683867701"/>
    <n v="20303"/>
  </r>
  <r>
    <s v="Philip St &amp; Promenade St"/>
    <n v="48224"/>
    <s v="374030"/>
    <x v="66"/>
    <s v="RECAUTO "/>
    <x v="19939"/>
    <x v="8"/>
    <s v="911A"/>
    <s v="No"/>
    <n v="61"/>
    <s v="Outer Drive-Hayes"/>
    <n v="261635011004008"/>
    <x v="5"/>
    <n v="-82.963360125398495"/>
    <n v="42.413063583686899"/>
    <n v="20304"/>
  </r>
  <r>
    <s v="Patton St &amp; W 7 Mile Rd"/>
    <n v="48219"/>
    <s v="SA    "/>
    <x v="2"/>
    <s v="SPCL ATT"/>
    <x v="19940"/>
    <x v="8"/>
    <s v="86B "/>
    <s v="Yes"/>
    <n v="0"/>
    <s v="Holcomb Community"/>
    <n v="261635411002000"/>
    <x v="4"/>
    <n v="-83.245293452292401"/>
    <n v="42.429426659958899"/>
    <n v="20305"/>
  </r>
  <r>
    <s v="Burlingame St &amp; Livernois Ave"/>
    <n v="48204"/>
    <s v="SA    "/>
    <x v="2"/>
    <s v="SPCL ATT"/>
    <x v="19941"/>
    <x v="8"/>
    <s v="104B"/>
    <s v="Yes"/>
    <n v="0"/>
    <s v="Nardin Park"/>
    <n v="261635308002006"/>
    <x v="3"/>
    <n v="-83.138902521730998"/>
    <n v="42.373540628103598"/>
    <n v="20306"/>
  </r>
  <r>
    <s v="Vaughan St &amp; Tireman St"/>
    <n v="48228"/>
    <s v="W8190 "/>
    <x v="15"/>
    <s v="TOW     "/>
    <x v="19942"/>
    <x v="8"/>
    <s v="69B "/>
    <s v="Yes"/>
    <n v="0"/>
    <s v="Warrendale"/>
    <n v="261635461001011"/>
    <x v="3"/>
    <n v="-83.236887326959007"/>
    <n v="42.350321571042898"/>
    <n v="20307"/>
  </r>
  <r>
    <s v="Cliff St &amp; E 7 Mile Rd"/>
    <n v="48234"/>
    <s v="347020"/>
    <x v="31"/>
    <s v="AB IP/JH"/>
    <x v="19943"/>
    <x v="8"/>
    <s v="119B"/>
    <s v="No"/>
    <n v="9.6999999999999993"/>
    <s v="Grant"/>
    <n v="261635063001001"/>
    <x v="2"/>
    <n v="-83.028536972438403"/>
    <n v="42.433889350741197"/>
    <n v="20308"/>
  </r>
  <r>
    <s v="W 7 Mile Rd &amp; Edinborough Rd"/>
    <n v="48219"/>
    <s v="SA    "/>
    <x v="2"/>
    <s v="SPCL ATT"/>
    <x v="19944"/>
    <x v="8"/>
    <s v="87A "/>
    <s v="Yes"/>
    <n v="0"/>
    <s v="Evergreen-Outer Drive"/>
    <n v="261635406001004"/>
    <x v="4"/>
    <n v="-83.234543111987804"/>
    <n v="42.429699061829098"/>
    <n v="20309"/>
  </r>
  <r>
    <s v="W Warren Ave &amp; 2nd Ave"/>
    <n v="48201"/>
    <s v="SA    "/>
    <x v="2"/>
    <s v="SPCL ATT"/>
    <x v="19945"/>
    <x v="8"/>
    <s v="39A "/>
    <s v="Yes"/>
    <n v="0"/>
    <s v="Midtown"/>
    <n v="261635202001002"/>
    <x v="1"/>
    <n v="-83.068873295749398"/>
    <n v="42.355195895976102"/>
    <n v="20310"/>
  </r>
  <r>
    <s v="W 7 Mile Rd &amp; Huntington Rd"/>
    <n v="48219"/>
    <s v="SA    "/>
    <x v="2"/>
    <s v="SPCL ATT"/>
    <x v="19946"/>
    <x v="8"/>
    <s v="87A "/>
    <s v="Yes"/>
    <n v="0"/>
    <s v="Evergreen-Outer Drive"/>
    <n v="261635406001002"/>
    <x v="4"/>
    <n v="-83.233365204444496"/>
    <n v="42.429730267104503"/>
    <n v="20311"/>
  </r>
  <r>
    <s v="Cornwall St &amp; Haverhill St"/>
    <n v="48224"/>
    <s v="805020"/>
    <x v="46"/>
    <s v="VERALRM "/>
    <x v="19947"/>
    <x v="8"/>
    <s v="56B "/>
    <s v="No"/>
    <n v="23.3"/>
    <s v="Morningside"/>
    <n v="261635019001001"/>
    <x v="5"/>
    <n v="-82.941768859226201"/>
    <n v="42.399616846918903"/>
    <n v="20312"/>
  </r>
  <r>
    <s v="McClellan St &amp; Gratiot Ave"/>
    <n v="48213"/>
    <s v="TS    "/>
    <x v="3"/>
    <s v="TRF STOP"/>
    <x v="19948"/>
    <x v="8"/>
    <s v="75A "/>
    <s v="Yes"/>
    <n v="0"/>
    <s v="West End"/>
    <n v="261635143003004"/>
    <x v="5"/>
    <n v="-83.007089236620999"/>
    <n v="42.390334502313202"/>
    <n v="20313"/>
  </r>
  <r>
    <s v="S La Salle Gdns &amp; Hanover St"/>
    <n v="48206"/>
    <s v="SA    "/>
    <x v="2"/>
    <s v="SPCL ATT"/>
    <x v="19949"/>
    <x v="8"/>
    <s v="1008"/>
    <s v="Yes"/>
    <n v="0"/>
    <s v="LaSalle Gardens"/>
    <n v="261635330001010"/>
    <x v="0"/>
    <n v="-83.096285904274694"/>
    <n v="42.366247864306601"/>
    <n v="20314"/>
  </r>
  <r>
    <s v="Grandville Ave &amp; Margareta St"/>
    <n v="48219"/>
    <s v="TS    "/>
    <x v="3"/>
    <s v="TRF STOP"/>
    <x v="19950"/>
    <x v="8"/>
    <s v="87A "/>
    <s v="Yes"/>
    <n v="0"/>
    <s v="Evergreen-Outer Drive"/>
    <n v="261635406001001"/>
    <x v="4"/>
    <n v="-83.232052436768896"/>
    <n v="42.426618752078298"/>
    <n v="20315"/>
  </r>
  <r>
    <s v="Conner St &amp; Mack Ave"/>
    <n v="48215"/>
    <s v="TS    "/>
    <x v="3"/>
    <s v="TRF STOP"/>
    <x v="19951"/>
    <x v="8"/>
    <s v="0509"/>
    <s v="Yes"/>
    <n v="0"/>
    <s v="Conner Creek Industrial"/>
    <n v="261639852001010"/>
    <x v="5"/>
    <n v="-82.967847557061404"/>
    <n v="42.383704451680003"/>
    <n v="20316"/>
  </r>
  <r>
    <s v="Blaine St &amp; Quincy St"/>
    <n v="48204"/>
    <s v="TS    "/>
    <x v="3"/>
    <s v="TRF STOP"/>
    <x v="19952"/>
    <x v="8"/>
    <s v="107A"/>
    <s v="Yes"/>
    <n v="0"/>
    <s v="Petoskey-Otsego"/>
    <n v="261635334004014"/>
    <x v="0"/>
    <n v="-83.119838005524102"/>
    <n v="42.364207597533898"/>
    <n v="20317"/>
  </r>
  <r>
    <s v="Conner St &amp; Charlemagne Ave"/>
    <n v="48213"/>
    <s v="831020"/>
    <x v="20"/>
    <s v="AO      "/>
    <x v="19953"/>
    <x v="8"/>
    <s v="0908"/>
    <s v="Yes"/>
    <n v="0"/>
    <s v="Airport Sub"/>
    <n v="261635048001000"/>
    <x v="5"/>
    <n v="-83.000434679006801"/>
    <n v="42.407181377680203"/>
    <n v="20318"/>
  </r>
  <r>
    <s v="W 7 Mile Rd &amp; Greenview Ave"/>
    <n v="48219"/>
    <s v="SA    "/>
    <x v="2"/>
    <s v="SPCL ATT"/>
    <x v="19954"/>
    <x v="8"/>
    <s v="87B "/>
    <s v="Yes"/>
    <n v="0"/>
    <s v="Evergreen-Outer Drive"/>
    <n v="261635405004007"/>
    <x v="4"/>
    <n v="-83.225434336498793"/>
    <n v="42.429910197082002"/>
    <n v="20319"/>
  </r>
  <r>
    <s v="Bauman St &amp; W State Fair St"/>
    <n v="48203"/>
    <s v="TS    "/>
    <x v="3"/>
    <s v="TRF STOP"/>
    <x v="19955"/>
    <x v="8"/>
    <s v="1205"/>
    <s v="Yes"/>
    <n v="0"/>
    <s v="State Fair"/>
    <n v="261635080002004"/>
    <x v="6"/>
    <n v="-83.112366694834407"/>
    <n v="42.439428125631501"/>
    <n v="20320"/>
  </r>
  <r>
    <s v="Woodward Ave &amp; Melbourne St"/>
    <n v="48202"/>
    <s v="SA    "/>
    <x v="2"/>
    <s v="SPCL ATT"/>
    <x v="19956"/>
    <x v="8"/>
    <s v="0303"/>
    <s v="Yes"/>
    <n v="0"/>
    <s v="Virginia Park"/>
    <n v="261635339001000"/>
    <x v="0"/>
    <n v="-83.077427590816896"/>
    <n v="42.3764122584411"/>
    <n v="20321"/>
  </r>
  <r>
    <s v="S Kane St &amp; Lamphere St"/>
    <n v="48223"/>
    <s v="843020"/>
    <x v="11"/>
    <s v="UNKPROB "/>
    <x v="19957"/>
    <x v="8"/>
    <s v="0601"/>
    <s v="No"/>
    <n v="71.599999999999994"/>
    <s v="Eliza Howell"/>
    <n v="261635441001003"/>
    <x v="4"/>
    <n v="-83.261397682640705"/>
    <n v="42.388949558017003"/>
    <n v="20322"/>
  </r>
  <r>
    <s v="W Willis St &amp; 3rd St"/>
    <n v="48201"/>
    <s v="376050"/>
    <x v="26"/>
    <s v="INVAUTO "/>
    <x v="19958"/>
    <x v="8"/>
    <s v="39B "/>
    <s v="Yes"/>
    <n v="0"/>
    <s v="Midtown"/>
    <n v="261635204001009"/>
    <x v="1"/>
    <n v="-83.067868527082496"/>
    <n v="42.348861605806498"/>
    <n v="20323"/>
  </r>
  <r>
    <s v="Loretto St &amp; Coplin St"/>
    <n v="48205"/>
    <s v="W4890 "/>
    <x v="76"/>
    <s v="THREATRP"/>
    <x v="19959"/>
    <x v="8"/>
    <s v="99B "/>
    <s v="Yes"/>
    <n v="0"/>
    <s v="Eden Gardens"/>
    <n v="261635040001004"/>
    <x v="5"/>
    <n v="-82.980366598551498"/>
    <n v="42.419069750724702"/>
    <n v="20324"/>
  </r>
  <r>
    <s v="Division St &amp; Russell St"/>
    <n v="48207"/>
    <s v="SA    "/>
    <x v="2"/>
    <s v="SPCL ATT"/>
    <x v="19960"/>
    <x v="8"/>
    <s v="76B "/>
    <s v="Yes"/>
    <n v="0"/>
    <s v="Eastern Market"/>
    <n v="261635189001090"/>
    <x v="0"/>
    <n v="-83.040883125732506"/>
    <n v="42.346986988247501"/>
    <n v="20325"/>
  </r>
  <r>
    <s v="Saint Antoine St &amp; E Ferry St"/>
    <n v="48202"/>
    <s v="361040"/>
    <x v="85"/>
    <s v="LARCREPT"/>
    <x v="19961"/>
    <x v="8"/>
    <s v="36B "/>
    <s v="Yes"/>
    <n v="0"/>
    <s v="Cultural Center"/>
    <n v="261635180002013"/>
    <x v="0"/>
    <n v="-83.059779686056999"/>
    <n v="42.363973295497999"/>
    <n v="20326"/>
  </r>
  <r>
    <s v="Brooklyn St &amp; Plum St"/>
    <n v="48201"/>
    <s v="SA    "/>
    <x v="2"/>
    <s v="SPCL ATT"/>
    <x v="19962"/>
    <x v="8"/>
    <s v="0310"/>
    <s v="Yes"/>
    <n v="0"/>
    <s v="Corktown"/>
    <n v="261635214001008"/>
    <x v="1"/>
    <n v="-83.064908110058198"/>
    <n v="42.333504019204803"/>
    <n v="20327"/>
  </r>
  <r>
    <s v="Greenfield Rd &amp; Eaton St"/>
    <n v="48227"/>
    <s v="827030"/>
    <x v="1"/>
    <s v="BUS BRD "/>
    <x v="19963"/>
    <x v="8"/>
    <s v="814A"/>
    <s v="Yes"/>
    <n v="0"/>
    <s v="Grand River-St Marys"/>
    <n v="261635423002007"/>
    <x v="4"/>
    <n v="-83.198534067052705"/>
    <n v="42.3966949092164"/>
    <n v="20328"/>
  </r>
  <r>
    <s v="Ohio St &amp; Joy Rd"/>
    <n v="0"/>
    <s v="SA    "/>
    <x v="2"/>
    <s v="SPCL ATT"/>
    <x v="19964"/>
    <x v="8"/>
    <s v="29A "/>
    <s v="Yes"/>
    <n v="0"/>
    <s v="Barton-McFarland"/>
    <n v="261635347004036"/>
    <x v="3"/>
    <n v="-83.153052096949096"/>
    <n v="42.359046370709599"/>
    <n v="20329"/>
  </r>
  <r>
    <s v="Chapel St &amp; W McNichols Rd"/>
    <n v="48219"/>
    <s v="W4807 "/>
    <x v="4"/>
    <s v="STRTSHFT"/>
    <x v="19965"/>
    <x v="8"/>
    <s v="86C "/>
    <s v="Yes"/>
    <n v="0"/>
    <s v="Oak Grove"/>
    <n v="261635432002002"/>
    <x v="4"/>
    <n v="-83.253855137022995"/>
    <n v="42.414670754546897"/>
    <n v="20330"/>
  </r>
  <r>
    <s v="Scott St &amp; Chene St"/>
    <n v="48207"/>
    <s v="W4807 "/>
    <x v="4"/>
    <s v="STRTSHFT"/>
    <x v="19966"/>
    <x v="8"/>
    <s v="76B "/>
    <s v="Yes"/>
    <n v="0"/>
    <s v="Eastern Market"/>
    <n v="261635188002036"/>
    <x v="0"/>
    <n v="-83.033824621756594"/>
    <n v="42.355185523644003"/>
    <n v="20331"/>
  </r>
  <r>
    <s v="W Davison St &amp; Wyoming St"/>
    <n v="0"/>
    <s v="842021"/>
    <x v="133"/>
    <s v="OVR     "/>
    <x v="19967"/>
    <x v="8"/>
    <s v="102B"/>
    <s v="Yes"/>
    <n v="0"/>
    <s v="Northwest Community"/>
    <n v="261635366002012"/>
    <x v="3"/>
    <n v="-83.1589974047466"/>
    <n v="42.385909363634198"/>
    <n v="20332"/>
  </r>
  <r>
    <s v="Grand River Ave &amp; Lesure St"/>
    <n v="48227"/>
    <s v="W4807 "/>
    <x v="4"/>
    <s v="STRTSHFT"/>
    <x v="19968"/>
    <x v="8"/>
    <s v="24A "/>
    <s v="Yes"/>
    <n v="0"/>
    <s v="Grand River-I96"/>
    <n v="261635372002007"/>
    <x v="3"/>
    <n v="-83.179974097750502"/>
    <n v="42.385258955105499"/>
    <n v="20333"/>
  </r>
  <r>
    <s v="W 7 Mile Rd &amp; W Outer Dr"/>
    <n v="48235"/>
    <s v="W8190 "/>
    <x v="15"/>
    <s v="TOW     "/>
    <x v="19969"/>
    <x v="8"/>
    <s v="127A"/>
    <s v="Yes"/>
    <n v="0"/>
    <s v="Greenwich"/>
    <n v="261635393003028"/>
    <x v="6"/>
    <n v="-83.175483999381697"/>
    <n v="42.431178671054603"/>
    <n v="20334"/>
  </r>
  <r>
    <s v="Fielding St &amp; Sawyer St"/>
    <n v="48228"/>
    <s v="381030"/>
    <x v="16"/>
    <s v="MDPIP   "/>
    <x v="19970"/>
    <x v="8"/>
    <s v="69B "/>
    <s v="No"/>
    <n v="159"/>
    <s v="Warrendale"/>
    <n v="261635461002003"/>
    <x v="3"/>
    <n v="-83.240317806642807"/>
    <n v="42.346744895327703"/>
    <n v="20335"/>
  </r>
  <r>
    <s v="Longfellow St &amp; 2nd Blvd"/>
    <n v="48202"/>
    <s v="862050"/>
    <x v="83"/>
    <s v="ANMLCOMP"/>
    <x v="19971"/>
    <x v="8"/>
    <s v="105C"/>
    <s v="No"/>
    <m/>
    <s v="Boston Edison"/>
    <n v="261635323001021"/>
    <x v="0"/>
    <n v="-83.086550519159303"/>
    <n v="42.3843788594004"/>
    <n v="20336"/>
  </r>
  <r>
    <s v="E Lafayette St &amp; Beaubien St"/>
    <n v="48226"/>
    <s v="935030"/>
    <x v="7"/>
    <s v="REMARKS "/>
    <x v="19972"/>
    <x v="8"/>
    <s v="0312"/>
    <s v="Yes"/>
    <n v="0.1"/>
    <s v="Greektown"/>
    <n v="261635172001031"/>
    <x v="0"/>
    <n v="-83.042000003690006"/>
    <n v="42.334005683867701"/>
    <n v="20337"/>
  </r>
  <r>
    <s v="Whitcomb St &amp; Saint Martins Ave"/>
    <n v="48235"/>
    <s v="844030"/>
    <x v="90"/>
    <s v="MISSRPT "/>
    <x v="19973"/>
    <x v="8"/>
    <s v="1206"/>
    <s v="No"/>
    <n v="83.7"/>
    <s v="San Bernardo"/>
    <n v="261635397001009"/>
    <x v="6"/>
    <n v="-83.197639803858607"/>
    <n v="42.435838365684901"/>
    <n v="20338"/>
  </r>
  <r>
    <s v="Fielding St &amp; Westfield St"/>
    <n v="48228"/>
    <s v="343010"/>
    <x v="35"/>
    <s v="FA IP   "/>
    <x v="19974"/>
    <x v="8"/>
    <s v="66B "/>
    <s v="No"/>
    <n v="8.4"/>
    <s v="Franklin Park"/>
    <n v="261635466003003"/>
    <x v="3"/>
    <n v="-83.240939709059106"/>
    <n v="42.362833007457603"/>
    <n v="20339"/>
  </r>
  <r>
    <s v="Fenkell St &amp; Southfield Service Drive"/>
    <n v="48227"/>
    <s v="SA    "/>
    <x v="2"/>
    <s v="SPCL ATT"/>
    <x v="19975"/>
    <x v="8"/>
    <s v="814A"/>
    <s v="Yes"/>
    <n v="0"/>
    <s v="Grand River-St Marys"/>
    <n v="261635423003008"/>
    <x v="4"/>
    <n v="-83.217902920443294"/>
    <n v="42.401137502424"/>
    <n v="20340"/>
  </r>
  <r>
    <s v="Lansing St &amp; W Vernor Hwy"/>
    <n v="48209"/>
    <s v="843030"/>
    <x v="8"/>
    <s v="INVPERS "/>
    <x v="19976"/>
    <x v="8"/>
    <s v="0410"/>
    <s v="Yes"/>
    <n v="0"/>
    <s v="Central Southwest"/>
    <n v="261635233002001"/>
    <x v="1"/>
    <n v="-83.098342228539494"/>
    <n v="42.319264047333498"/>
    <n v="20341"/>
  </r>
  <r>
    <s v="Vassar Ave &amp; Chapel St"/>
    <n v="48219"/>
    <s v="935030"/>
    <x v="7"/>
    <s v="REMARKS "/>
    <x v="19977"/>
    <x v="8"/>
    <s v="82C "/>
    <s v="Yes"/>
    <n v="0"/>
    <s v="Evergreen Lahser 7/8"/>
    <n v="261635410002013"/>
    <x v="4"/>
    <n v="-83.254790043874095"/>
    <n v="42.432818970476703"/>
    <n v="20342"/>
  </r>
  <r>
    <s v="Burlingame St &amp; Byron St"/>
    <n v="48206"/>
    <s v="825030"/>
    <x v="14"/>
    <s v="DISTURB "/>
    <x v="19978"/>
    <x v="8"/>
    <s v="105A"/>
    <s v="No"/>
    <n v="72.599999999999994"/>
    <s v="Gateway Community"/>
    <n v="261635322001006"/>
    <x v="0"/>
    <n v="-83.099904627730297"/>
    <n v="42.387725283940597"/>
    <n v="20343"/>
  </r>
  <r>
    <s v="W 7 Mile Rd &amp; Prest St"/>
    <n v="48235"/>
    <s v="825030"/>
    <x v="14"/>
    <s v="DISTURB "/>
    <x v="19979"/>
    <x v="8"/>
    <s v="1206"/>
    <s v="No"/>
    <n v="51.4"/>
    <s v="San Bernardo"/>
    <n v="261635397002007"/>
    <x v="6"/>
    <n v="-83.198687705079905"/>
    <n v="42.430457491081299"/>
    <n v="20344"/>
  </r>
  <r>
    <s v="Moross Rd &amp; Northdeuft Blvd"/>
    <n v="48236"/>
    <s v="843030"/>
    <x v="8"/>
    <s v="INVPERS "/>
    <x v="19980"/>
    <x v="8"/>
    <s v="0505"/>
    <s v="No"/>
    <n v="117.5"/>
    <s v="Cornerstone Village"/>
    <n v="261635016002002"/>
    <x v="5"/>
    <n v="-82.913611544895801"/>
    <n v="42.418430080749999"/>
    <n v="20345"/>
  </r>
  <r>
    <s v="Winthrop St &amp; Saint Martins Ave"/>
    <n v="48235"/>
    <s v="935030"/>
    <x v="7"/>
    <s v="REMARKS "/>
    <x v="19981"/>
    <x v="8"/>
    <s v="0804"/>
    <s v="Yes"/>
    <n v="0"/>
    <s v="Greenfield"/>
    <n v="261635402001001"/>
    <x v="6"/>
    <n v="-83.201543354737495"/>
    <n v="42.435821551758202"/>
    <n v="20346"/>
  </r>
  <r>
    <s v="N I 75 Service Drive &amp; Cavalry St"/>
    <n v="48209"/>
    <s v="TS    "/>
    <x v="3"/>
    <s v="TRF STOP"/>
    <x v="19982"/>
    <x v="8"/>
    <s v="49B "/>
    <s v="Yes"/>
    <n v="0"/>
    <s v="Delray"/>
    <n v="261635250002019"/>
    <x v="1"/>
    <n v="-83.1005514549758"/>
    <n v="42.309217527246098"/>
    <n v="20347"/>
  </r>
  <r>
    <s v="N M 10 Service Drive &amp; W Grand Blvd"/>
    <n v="48202"/>
    <s v="W4807 "/>
    <x v="4"/>
    <s v="STRTSHFT"/>
    <x v="19983"/>
    <x v="8"/>
    <s v="0303"/>
    <s v="Yes"/>
    <n v="0"/>
    <s v="New Center"/>
    <n v="261635339003014"/>
    <x v="0"/>
    <n v="-83.081518299992695"/>
    <n v="42.367312568488003"/>
    <n v="20348"/>
  </r>
  <r>
    <s v="Elmira St &amp; Southfield Service Drive"/>
    <n v="48228"/>
    <s v="TS    "/>
    <x v="3"/>
    <s v="TRF STOP"/>
    <x v="19984"/>
    <x v="8"/>
    <s v="68A "/>
    <s v="Yes"/>
    <n v="0"/>
    <s v="Joy Community"/>
    <n v="261635452003004"/>
    <x v="3"/>
    <n v="-83.2162497906901"/>
    <n v="42.3698896150838"/>
    <n v="20349"/>
  </r>
  <r>
    <s v="W Palmer St &amp; Cass Ave"/>
    <n v="48202"/>
    <s v="W4825 "/>
    <x v="100"/>
    <s v="ADMIT   "/>
    <x v="19985"/>
    <x v="8"/>
    <s v="36B "/>
    <s v="No"/>
    <n v="8.6999999999999993"/>
    <s v="Wayne State"/>
    <n v="261635202002000"/>
    <x v="0"/>
    <n v="-83.069741651023705"/>
    <n v="42.361391957143702"/>
    <n v="20350"/>
  </r>
  <r>
    <s v="Woodward Ave &amp; Grand River Ave"/>
    <n v="48226"/>
    <s v="935030"/>
    <x v="7"/>
    <s v="REMARKS "/>
    <x v="19986"/>
    <x v="8"/>
    <s v="0311"/>
    <s v="Yes"/>
    <n v="0"/>
    <s v="Downtown"/>
    <n v="261635172002055"/>
    <x v="1"/>
    <n v="-83.048750191197996"/>
    <n v="42.3340973167833"/>
    <n v="20351"/>
  </r>
  <r>
    <s v="E Warren Ave &amp; S I 75 Service Drive"/>
    <n v="48202"/>
    <s v="W8190 "/>
    <x v="15"/>
    <s v="TOW     "/>
    <x v="19987"/>
    <x v="8"/>
    <s v="36B "/>
    <s v="Yes"/>
    <n v="0"/>
    <s v="Cultural Center"/>
    <n v="261635180002024"/>
    <x v="0"/>
    <n v="-83.055005067326505"/>
    <n v="42.360766452709299"/>
    <n v="20352"/>
  </r>
  <r>
    <s v="Michigan Ave &amp; 3rd St"/>
    <n v="48226"/>
    <s v="827010"/>
    <x v="77"/>
    <s v="DDOT    "/>
    <x v="19988"/>
    <x v="8"/>
    <s v="0311"/>
    <s v="Yes"/>
    <n v="1.4"/>
    <s v="Downtown"/>
    <n v="261635207001070"/>
    <x v="1"/>
    <n v="-83.057425482282795"/>
    <n v="42.3316695160443"/>
    <n v="20353"/>
  </r>
  <r>
    <s v="Burns St &amp; E Jefferson Ave"/>
    <n v="48214"/>
    <s v="SA    "/>
    <x v="2"/>
    <s v="SPCL ATT"/>
    <x v="19989"/>
    <x v="8"/>
    <s v="0711"/>
    <s v="Yes"/>
    <n v="0"/>
    <s v="Gold Coast"/>
    <n v="261635157001003"/>
    <x v="0"/>
    <n v="-82.989963961675699"/>
    <n v="42.354630475079801"/>
    <n v="20354"/>
  </r>
  <r>
    <s v="N I 75 Service Drive &amp; Eliot"/>
    <n v="48207"/>
    <s v="SA    "/>
    <x v="2"/>
    <s v="SPCL ATT"/>
    <x v="19990"/>
    <x v="8"/>
    <s v="76B "/>
    <s v="Yes"/>
    <n v="0"/>
    <s v="Eastern Market"/>
    <n v="261635189001041"/>
    <x v="0"/>
    <n v="-83.046950260024204"/>
    <n v="42.350720013927599"/>
    <n v="20355"/>
  </r>
  <r>
    <s v="W Davison St &amp; Lawton St"/>
    <n v="48238"/>
    <s v="TS    "/>
    <x v="3"/>
    <s v="TRF STOP"/>
    <x v="19991"/>
    <x v="8"/>
    <s v="103A"/>
    <s v="Yes"/>
    <n v="0"/>
    <s v="Oakman Blvd Community"/>
    <n v="261635316001018"/>
    <x v="6"/>
    <n v="-83.124935011270793"/>
    <n v="42.391948214515899"/>
    <n v="20356"/>
  </r>
  <r>
    <s v="Elijah McCoy Dr &amp; Lincoln St"/>
    <n v="48208"/>
    <s v="843031"/>
    <x v="52"/>
    <s v="WBC     "/>
    <x v="19992"/>
    <x v="8"/>
    <s v="35B "/>
    <s v="No"/>
    <n v="97"/>
    <s v="Elijah McCoy"/>
    <n v="261635224002004"/>
    <x v="0"/>
    <n v="-83.081280036621905"/>
    <n v="42.358928058605997"/>
    <n v="20357"/>
  </r>
  <r>
    <s v="Wildemere St &amp; W Davison St"/>
    <n v="48238"/>
    <s v="TS    "/>
    <x v="3"/>
    <s v="TRF STOP"/>
    <x v="19993"/>
    <x v="8"/>
    <s v="103A"/>
    <s v="Yes"/>
    <n v="0"/>
    <s v="Oakman Blvd Community"/>
    <n v="261635316001018"/>
    <x v="6"/>
    <n v="-83.127446692720397"/>
    <n v="42.391019934851698"/>
    <n v="20358"/>
  </r>
  <r>
    <s v="W 7 Mile Rd &amp; Ashton Ave"/>
    <n v="48219"/>
    <s v="376050"/>
    <x v="26"/>
    <s v="INVAUTO "/>
    <x v="19994"/>
    <x v="8"/>
    <s v="83B "/>
    <s v="Yes"/>
    <n v="0"/>
    <s v="Evergreen-Outer Drive"/>
    <n v="261635405004003"/>
    <x v="4"/>
    <n v="-83.220501433623994"/>
    <n v="42.429996305776598"/>
    <n v="20359"/>
  </r>
  <r>
    <s v="Hubbell St &amp; Fullerton St"/>
    <n v="48227"/>
    <s v="TS    "/>
    <x v="3"/>
    <s v="TRF STOP"/>
    <x v="19995"/>
    <x v="8"/>
    <s v="24B "/>
    <s v="Yes"/>
    <n v="0"/>
    <s v="Plymouth-Hubbell"/>
    <n v="261635373003016"/>
    <x v="3"/>
    <n v="-83.188060173081396"/>
    <n v="42.380074949641603"/>
    <n v="20360"/>
  </r>
  <r>
    <s v="Joy Rd &amp; Yosemite St"/>
    <n v="48204"/>
    <s v="TS    "/>
    <x v="3"/>
    <s v="TRF STOP"/>
    <x v="19996"/>
    <x v="8"/>
    <s v="104B"/>
    <s v="Yes"/>
    <n v="0"/>
    <s v="Nardin Park"/>
    <n v="261635308001006"/>
    <x v="3"/>
    <n v="-83.128709539152794"/>
    <n v="42.365976634771201"/>
    <n v="20361"/>
  </r>
  <r>
    <s v=""/>
    <n v="0"/>
    <s v="935030"/>
    <x v="7"/>
    <s v="REMARKS "/>
    <x v="19997"/>
    <x v="8"/>
    <s v="    "/>
    <s v="Yes"/>
    <n v="0"/>
    <s v=""/>
    <m/>
    <x v="7"/>
    <n v="-84.132207353930795"/>
    <n v="42.082976135040802"/>
    <n v="20362"/>
  </r>
  <r>
    <s v="Gunston St &amp; Gratiot Ave"/>
    <n v="48213"/>
    <s v="W4807 "/>
    <x v="4"/>
    <s v="STRTSHFT"/>
    <x v="19998"/>
    <x v="8"/>
    <s v="0908"/>
    <s v="Yes"/>
    <n v="0"/>
    <s v="Gratiot-Findlay"/>
    <n v="261635052002011"/>
    <x v="5"/>
    <n v="-82.995102729237502"/>
    <n v="42.408584356193899"/>
    <n v="20363"/>
  </r>
  <r>
    <s v="Woodrow Wilson St &amp; Atkinson St"/>
    <n v="48206"/>
    <s v="812020"/>
    <x v="69"/>
    <s v="HRUNK   "/>
    <x v="19999"/>
    <x v="8"/>
    <s v="105C"/>
    <s v="No"/>
    <n v="27.3"/>
    <s v="Historic Atkinson"/>
    <n v="261635312003036"/>
    <x v="0"/>
    <n v="-83.097161600144702"/>
    <n v="42.3783201780806"/>
    <n v="20364"/>
  </r>
  <r>
    <s v="Clifford St &amp; John R St"/>
    <n v="48226"/>
    <s v="843030"/>
    <x v="8"/>
    <s v="INVPERS "/>
    <x v="20000"/>
    <x v="8"/>
    <s v="0311"/>
    <s v="Yes"/>
    <n v="0"/>
    <s v="Downtown"/>
    <n v="261635207002000"/>
    <x v="1"/>
    <n v="-83.049428407011803"/>
    <n v="42.334956885811202"/>
    <n v="20365"/>
  </r>
  <r>
    <s v="W Chicago St &amp; Livernois Ave"/>
    <n v="48204"/>
    <s v="TS    "/>
    <x v="3"/>
    <s v="TRF STOP"/>
    <x v="20001"/>
    <x v="8"/>
    <s v="106A"/>
    <s v="Yes"/>
    <n v="0"/>
    <s v="Midwest"/>
    <n v="261635335001004"/>
    <x v="1"/>
    <n v="-83.138718713399399"/>
    <n v="42.366594431524099"/>
    <n v="20366"/>
  </r>
  <r>
    <s v="W Vernor Hwy &amp; McKinstry St"/>
    <n v="48209"/>
    <s v="843030"/>
    <x v="8"/>
    <s v="INVPERS "/>
    <x v="20002"/>
    <x v="8"/>
    <s v="0410"/>
    <s v="Yes"/>
    <n v="0"/>
    <s v="Central Southwest"/>
    <n v="261635233001006"/>
    <x v="1"/>
    <n v="-83.097168442484801"/>
    <n v="42.319745504765599"/>
    <n v="20367"/>
  </r>
  <r>
    <s v="Milbank St &amp; Rogge St"/>
    <n v="48234"/>
    <s v="376050"/>
    <x v="26"/>
    <s v="INVAUTO "/>
    <x v="20003"/>
    <x v="8"/>
    <s v="114B"/>
    <s v="Yes"/>
    <n v="0"/>
    <s v="Sherwood"/>
    <n v="261635061001004"/>
    <x v="2"/>
    <n v="-83.029488501542701"/>
    <n v="42.443548303818297"/>
    <n v="20368"/>
  </r>
  <r>
    <s v="Telegraph Rd &amp; Verne St"/>
    <n v="48219"/>
    <s v="SA    "/>
    <x v="2"/>
    <s v="SPCL ATT"/>
    <x v="20004"/>
    <x v="8"/>
    <s v="0809"/>
    <s v="Yes"/>
    <n v="0"/>
    <s v="Riverdale"/>
    <n v="261635443002009"/>
    <x v="4"/>
    <n v="-83.276815963192504"/>
    <n v="42.410500941459098"/>
    <n v="20369"/>
  </r>
  <r>
    <s v="Glynn Ct &amp; Byron St"/>
    <n v="48202"/>
    <s v="935030"/>
    <x v="7"/>
    <s v="REMARKS "/>
    <x v="20005"/>
    <x v="8"/>
    <s v="105C"/>
    <s v="Yes"/>
    <n v="0"/>
    <s v="Gateway Community"/>
    <n v="261635322001012"/>
    <x v="0"/>
    <n v="-83.09756973172"/>
    <n v="42.384282930146703"/>
    <n v="20370"/>
  </r>
  <r>
    <s v="Gratiot Ave &amp; Broadway St"/>
    <n v="48226"/>
    <s v="935030"/>
    <x v="7"/>
    <s v="REMARKS "/>
    <x v="20006"/>
    <x v="8"/>
    <s v="0312"/>
    <s v="Yes"/>
    <n v="0"/>
    <s v="Downtown"/>
    <n v="261635172002058"/>
    <x v="1"/>
    <n v="-83.045640282157606"/>
    <n v="42.334698884990402"/>
    <n v="20371"/>
  </r>
  <r>
    <s v="Emery St &amp; Binder St"/>
    <n v="48234"/>
    <s v="825030"/>
    <x v="14"/>
    <s v="DISTURB "/>
    <x v="20007"/>
    <x v="8"/>
    <s v="112B"/>
    <s v="No"/>
    <n v="19.8"/>
    <s v="Pershing"/>
    <n v="261635069003005"/>
    <x v="2"/>
    <n v="-83.064292080817495"/>
    <n v="42.435698766231198"/>
    <n v="20372"/>
  </r>
  <r>
    <s v="Stotter St &amp; E 7 Mile Rd"/>
    <n v="48234"/>
    <s v="823040"/>
    <x v="60"/>
    <s v="FRAUDRPT"/>
    <x v="20008"/>
    <x v="8"/>
    <s v="114B"/>
    <s v="Yes"/>
    <n v="0"/>
    <s v="Nortown"/>
    <n v="261635062001015"/>
    <x v="2"/>
    <n v="-83.025278082067203"/>
    <n v="42.433956996107803"/>
    <n v="20373"/>
  </r>
  <r>
    <s v="Westfield St &amp; Burt Rd"/>
    <n v="48228"/>
    <s v="831020"/>
    <x v="20"/>
    <s v="AO      "/>
    <x v="20009"/>
    <x v="8"/>
    <s v="66B "/>
    <s v="Yes"/>
    <n v="0"/>
    <s v="Franklin Park"/>
    <n v="261635466002005"/>
    <x v="3"/>
    <n v="-83.245842157774007"/>
    <n v="42.3627179414365"/>
    <n v="20374"/>
  </r>
  <r>
    <s v="Evergreen Rd &amp; Joy Rd"/>
    <n v="48228"/>
    <s v="TS    "/>
    <x v="3"/>
    <s v="TRF STOP"/>
    <x v="20010"/>
    <x v="8"/>
    <s v="69B "/>
    <s v="Yes"/>
    <n v="0"/>
    <s v="Warrendale"/>
    <n v="261635460003002"/>
    <x v="3"/>
    <n v="-83.235957301986005"/>
    <n v="42.357580861825298"/>
    <n v="20375"/>
  </r>
  <r>
    <s v="Van Born Rd &amp; Wellington Ave"/>
    <n v="48125"/>
    <s v="W4821 "/>
    <x v="156"/>
    <s v="ESCORT  "/>
    <x v="20011"/>
    <x v="8"/>
    <s v="    "/>
    <s v="Yes"/>
    <n v="0"/>
    <s v=""/>
    <n v="261635831004003"/>
    <x v="7"/>
    <n v="-83.306504277925796"/>
    <n v="42.268297435260699"/>
    <n v="20376"/>
  </r>
  <r>
    <s v="Josephine Ave &amp; Woodward Ave"/>
    <n v="48202"/>
    <s v="843020"/>
    <x v="11"/>
    <s v="UNKPROB "/>
    <x v="20012"/>
    <x v="8"/>
    <s v="0302"/>
    <s v="No"/>
    <n v="18.5"/>
    <s v="North End"/>
    <n v="261635114002015"/>
    <x v="0"/>
    <n v="-83.081211271079297"/>
    <n v="42.382032444337"/>
    <n v="20377"/>
  </r>
  <r>
    <s v="Goulburn St &amp; Manning St"/>
    <n v="48205"/>
    <s v="397010"/>
    <x v="12"/>
    <s v="DV A/B  "/>
    <x v="20013"/>
    <x v="8"/>
    <s v="0901"/>
    <s v="No"/>
    <n v="21.2"/>
    <s v="Pulaski"/>
    <n v="261635033002003"/>
    <x v="2"/>
    <n v="-82.993870732458802"/>
    <n v="42.440391019095898"/>
    <n v="20378"/>
  </r>
  <r>
    <s v="Anderdon Ave &amp; Goethe St"/>
    <n v="48215"/>
    <s v="W4807 "/>
    <x v="4"/>
    <s v="STRTSHFT"/>
    <x v="20014"/>
    <x v="8"/>
    <s v="0509"/>
    <s v="Yes"/>
    <n v="0"/>
    <s v="Riverbend"/>
    <n v="261635126004009"/>
    <x v="5"/>
    <n v="-82.964617622102395"/>
    <n v="42.380633097098602"/>
    <n v="20379"/>
  </r>
  <r>
    <s v="Kentfield St &amp; 8 Mile Rd"/>
    <n v="48219"/>
    <s v="935030"/>
    <x v="7"/>
    <s v="REMARKS "/>
    <x v="20015"/>
    <x v="8"/>
    <s v="82B "/>
    <s v="Yes"/>
    <n v="0"/>
    <s v=""/>
    <n v="261635409001000"/>
    <x v="4"/>
    <n v="-83.243080198864206"/>
    <n v="42.4436639240744"/>
    <n v="20380"/>
  </r>
  <r>
    <s v="W Boston Blvd &amp; Broadstreet Ave"/>
    <n v="48204"/>
    <s v="TS    "/>
    <x v="3"/>
    <s v="TRF STOP"/>
    <x v="20016"/>
    <x v="8"/>
    <s v="104B"/>
    <s v="Yes"/>
    <n v="0"/>
    <s v="Nardin Park"/>
    <n v="261635309001012"/>
    <x v="3"/>
    <n v="-83.129037368967602"/>
    <n v="42.3717827803438"/>
    <n v="20381"/>
  </r>
  <r>
    <s v="W Chicago St &amp; Rosemont Ave"/>
    <n v="48228"/>
    <s v="TS    "/>
    <x v="3"/>
    <s v="TRF STOP"/>
    <x v="20017"/>
    <x v="8"/>
    <s v="67A "/>
    <s v="Yes"/>
    <n v="0"/>
    <s v="Franklin Park"/>
    <n v="261635468002004"/>
    <x v="3"/>
    <n v="-83.219080419056596"/>
    <n v="42.365023727152199"/>
    <n v="20382"/>
  </r>
  <r>
    <s v="Warwick St &amp; Plymouth Rd"/>
    <n v="48228"/>
    <s v="935030"/>
    <x v="7"/>
    <s v="REMARKS "/>
    <x v="20018"/>
    <x v="8"/>
    <s v="67C "/>
    <s v="Yes"/>
    <n v="0"/>
    <s v="Franklin Park"/>
    <n v="261635468002000"/>
    <x v="3"/>
    <n v="-83.227700401059906"/>
    <n v="42.372037498354899"/>
    <n v="20383"/>
  </r>
  <r>
    <s v="Linnhurst St &amp; Beland St"/>
    <n v="48234"/>
    <s v="843031"/>
    <x v="52"/>
    <s v="WBC     "/>
    <x v="20019"/>
    <x v="8"/>
    <s v="0904"/>
    <s v="No"/>
    <n v="90.1"/>
    <s v="Mount Olivet"/>
    <n v="261635049001006"/>
    <x v="2"/>
    <n v="-83.009415851073996"/>
    <n v="42.430709324267198"/>
    <n v="20384"/>
  </r>
  <r>
    <s v="Savage St &amp; Van Dyke St"/>
    <n v="48234"/>
    <s v="SA    "/>
    <x v="2"/>
    <s v="SPCL ATT"/>
    <x v="20020"/>
    <x v="8"/>
    <s v="115A"/>
    <s v="Yes"/>
    <n v="0"/>
    <s v="Conner Creek"/>
    <n v="261635051001011"/>
    <x v="2"/>
    <n v="-83.024682752123198"/>
    <n v="42.446106618379801"/>
    <n v="20385"/>
  </r>
  <r>
    <s v="Van Dyke St &amp; Malvern St"/>
    <n v="48213"/>
    <s v="843022"/>
    <x v="54"/>
    <s v="FELONY  "/>
    <x v="20021"/>
    <x v="8"/>
    <s v="0702"/>
    <s v="Yes"/>
    <n v="0"/>
    <s v="Airport Sub"/>
    <n v="261635110001008"/>
    <x v="2"/>
    <n v="-83.022226205329702"/>
    <n v="42.389207871395101"/>
    <n v="20386"/>
  </r>
  <r>
    <s v="Baldwin St &amp; E Jefferson Ave"/>
    <n v="48214"/>
    <s v="843020"/>
    <x v="11"/>
    <s v="UNKPROB "/>
    <x v="20022"/>
    <x v="8"/>
    <s v="0711"/>
    <s v="No"/>
    <n v="7.2"/>
    <s v="Islandview"/>
    <n v="261635153002011"/>
    <x v="0"/>
    <n v="-82.997737313496799"/>
    <n v="42.349564753350897"/>
    <n v="20387"/>
  </r>
  <r>
    <s v="Woodward Ave &amp; Winder St"/>
    <n v="48201"/>
    <s v="827030"/>
    <x v="1"/>
    <s v="BUS BRD "/>
    <x v="20023"/>
    <x v="8"/>
    <s v="0312"/>
    <s v="Yes"/>
    <n v="0"/>
    <s v="Brush Park"/>
    <n v="261635173001023"/>
    <x v="1"/>
    <n v="-83.053411269198705"/>
    <n v="42.340716656982302"/>
    <n v="20388"/>
  </r>
  <r>
    <s v="Saint Aubin St &amp; E Lafayette St"/>
    <n v="48207"/>
    <s v="825030"/>
    <x v="14"/>
    <s v="DISTURB "/>
    <x v="20024"/>
    <x v="8"/>
    <s v="0709"/>
    <s v="No"/>
    <n v="31.6"/>
    <s v="Elmwood Park"/>
    <n v="261635166001000"/>
    <x v="0"/>
    <n v="-83.029775724233204"/>
    <n v="42.339129109160098"/>
    <n v="20389"/>
  </r>
  <r>
    <s v="8 Mile Rd &amp; Barlow St"/>
    <n v="48205"/>
    <s v="843020"/>
    <x v="11"/>
    <s v="UNKPROB "/>
    <x v="20025"/>
    <x v="8"/>
    <s v="0901"/>
    <s v="No"/>
    <n v="265.3"/>
    <s v=""/>
    <n v="260992683002014"/>
    <x v="7"/>
    <n v="-82.996630470763606"/>
    <n v="42.449041634964601"/>
    <n v="20390"/>
  </r>
  <r>
    <s v="Fitzpatrick St &amp; Penrod St"/>
    <n v="48228"/>
    <s v="VSA   "/>
    <x v="67"/>
    <s v="SPCL ATT"/>
    <x v="20026"/>
    <x v="8"/>
    <s v="67A "/>
    <s v="Yes"/>
    <n v="0"/>
    <s v="Franklin Park"/>
    <n v="261635468002004"/>
    <x v="3"/>
    <n v="-83.219904998287106"/>
    <n v="42.366271784593899"/>
    <n v="20391"/>
  </r>
  <r>
    <s v="8th St &amp; Cherry St"/>
    <n v="48216"/>
    <s v="SA    "/>
    <x v="2"/>
    <s v="SPCL ATT"/>
    <x v="20027"/>
    <x v="8"/>
    <s v="0310"/>
    <s v="Yes"/>
    <n v="0"/>
    <s v="Corktown"/>
    <n v="261635214001018"/>
    <x v="1"/>
    <n v="-83.066808353395601"/>
    <n v="42.3337979073806"/>
    <n v="20392"/>
  </r>
  <r>
    <s v="Barlow St &amp; Fairmount Dr"/>
    <n v="48205"/>
    <s v="346010"/>
    <x v="29"/>
    <s v="KIDNAP  "/>
    <x v="20028"/>
    <x v="8"/>
    <s v="0901"/>
    <s v="No"/>
    <n v="8.3000000000000007"/>
    <s v="Conner Creek"/>
    <n v="261635032002000"/>
    <x v="2"/>
    <n v="-82.996417173758999"/>
    <n v="42.443724628525104"/>
    <n v="20393"/>
  </r>
  <r>
    <s v="Wyoming St &amp; Fenkell St"/>
    <n v="48238"/>
    <s v="812020"/>
    <x v="69"/>
    <s v="HRUNK   "/>
    <x v="20029"/>
    <x v="8"/>
    <s v="0203"/>
    <s v="No"/>
    <n v="39.4"/>
    <s v="Fitzgerald/Marygrove"/>
    <n v="261635363006019"/>
    <x v="6"/>
    <n v="-83.159692776356096"/>
    <n v="42.402523412184401"/>
    <n v="20394"/>
  </r>
  <r>
    <s v="Whittier St &amp; Somerset Ave"/>
    <n v="48224"/>
    <s v="843022"/>
    <x v="54"/>
    <s v="FELONY  "/>
    <x v="20030"/>
    <x v="8"/>
    <s v="0907"/>
    <s v="Yes"/>
    <n v="0"/>
    <s v="Yorkshire Woods"/>
    <n v="261635010002005"/>
    <x v="5"/>
    <n v="-82.949442373052193"/>
    <n v="42.415443805119502"/>
    <n v="20395"/>
  </r>
  <r>
    <s v="Fenelon St &amp; E Outer Dr"/>
    <n v="48234"/>
    <s v="W8190 "/>
    <x v="15"/>
    <s v="TOW     "/>
    <x v="20031"/>
    <x v="8"/>
    <s v="113B"/>
    <s v="Yes"/>
    <n v="0"/>
    <s v="Farwell"/>
    <n v="261635067001027"/>
    <x v="2"/>
    <n v="-83.053692175146097"/>
    <n v="42.440734922389503"/>
    <n v="20396"/>
  </r>
  <r>
    <s v="Sherbourne Rd &amp; Canterbury Rd"/>
    <n v="48221"/>
    <s v="372040"/>
    <x v="37"/>
    <s v="UDAAREPT"/>
    <x v="20032"/>
    <x v="8"/>
    <s v="124A"/>
    <s v="Yes"/>
    <n v="0"/>
    <s v="Sherwood Forest"/>
    <n v="261635382001020"/>
    <x v="6"/>
    <n v="-83.132909949008905"/>
    <n v="42.432474474699902"/>
    <n v="20397"/>
  </r>
  <r>
    <s v="Broadstreet Ave &amp; Waverly"/>
    <n v="48238"/>
    <s v="TS    "/>
    <x v="3"/>
    <s v="TRF STOP"/>
    <x v="20033"/>
    <x v="8"/>
    <s v="102B"/>
    <s v="Yes"/>
    <n v="0"/>
    <s v="Russell Woods"/>
    <n v="261635305003005"/>
    <x v="3"/>
    <n v="-83.138662082888402"/>
    <n v="42.386017114007998"/>
    <n v="20398"/>
  </r>
  <r>
    <s v="Runyon St &amp; Sauer St"/>
    <n v="48234"/>
    <s v="843030"/>
    <x v="8"/>
    <s v="INVPERS "/>
    <x v="20034"/>
    <x v="8"/>
    <s v="0904"/>
    <s v="No"/>
    <m/>
    <s v="Von Steuben"/>
    <n v="261635049003020"/>
    <x v="2"/>
    <n v="-83.0065581781476"/>
    <n v="42.422127206815802"/>
    <n v="20399"/>
  </r>
  <r>
    <s v="Gratiot Ave &amp; Library St"/>
    <n v="48226"/>
    <s v="W4889 "/>
    <x v="107"/>
    <s v="PROPDMG "/>
    <x v="20035"/>
    <x v="8"/>
    <s v="0312"/>
    <s v="Yes"/>
    <n v="0"/>
    <s v="Downtown"/>
    <n v="261635172002057"/>
    <x v="1"/>
    <n v="-83.046202198491798"/>
    <n v="42.333976750020199"/>
    <n v="20400"/>
  </r>
  <r>
    <s v="W 7 Mile Rd &amp; Riverview St"/>
    <n v="48219"/>
    <s v="935030"/>
    <x v="7"/>
    <s v="REMARKS "/>
    <x v="20036"/>
    <x v="8"/>
    <s v="85A "/>
    <s v="Yes"/>
    <n v="0"/>
    <s v="Seven Mile-Rouge"/>
    <n v="261635417002006"/>
    <x v="4"/>
    <n v="-83.275370190397695"/>
    <n v="42.428999156844498"/>
    <n v="20401"/>
  </r>
  <r>
    <s v="Linwood St &amp; Longfellow St"/>
    <n v="48206"/>
    <s v="TS    "/>
    <x v="3"/>
    <s v="TRF STOP"/>
    <x v="20036"/>
    <x v="8"/>
    <s v="105B"/>
    <s v="Yes"/>
    <n v="0"/>
    <s v="Boston Edison"/>
    <n v="261635312002006"/>
    <x v="0"/>
    <n v="-83.110234575981906"/>
    <n v="42.375659703532897"/>
    <n v="20402"/>
  </r>
  <r>
    <s v="Chene St &amp; Robert Bradby Dr"/>
    <n v="48207"/>
    <s v="TS    "/>
    <x v="3"/>
    <s v="TRF STOP"/>
    <x v="20037"/>
    <x v="8"/>
    <s v="0709"/>
    <s v="Yes"/>
    <n v="0"/>
    <s v="Elmwood Park"/>
    <n v="261635169001004"/>
    <x v="0"/>
    <n v="-83.026143612342494"/>
    <n v="42.345094408753297"/>
    <n v="20403"/>
  </r>
  <r>
    <s v="Midland St &amp; Sussex St"/>
    <n v="48227"/>
    <s v="843020"/>
    <x v="11"/>
    <s v="UNKPROB "/>
    <x v="20038"/>
    <x v="8"/>
    <s v="0201"/>
    <s v="No"/>
    <n v="16.600000000000001"/>
    <s v="Belmont"/>
    <n v="261635375004006"/>
    <x v="4"/>
    <n v="-83.195170078913307"/>
    <n v="42.405255022554996"/>
    <n v="20404"/>
  </r>
  <r>
    <s v="Northlawn St &amp; W Davison St"/>
    <n v="0"/>
    <s v="935030"/>
    <x v="7"/>
    <s v="REMARKS "/>
    <x v="20039"/>
    <x v="8"/>
    <s v="102B"/>
    <s v="Yes"/>
    <n v="0"/>
    <s v="Davison-Schoolcraft"/>
    <n v="261635366004011"/>
    <x v="3"/>
    <n v="-83.152965259301197"/>
    <n v="42.386084399160602"/>
    <n v="20405"/>
  </r>
  <r>
    <s v="W Chicago St &amp; Braile St"/>
    <n v="48228"/>
    <s v="843030"/>
    <x v="8"/>
    <s v="INVPERS "/>
    <x v="20040"/>
    <x v="8"/>
    <s v="66B "/>
    <s v="Yes"/>
    <n v="0"/>
    <s v="Franklin Park"/>
    <n v="261635466002001"/>
    <x v="3"/>
    <n v="-83.243491334974905"/>
    <n v="42.3646012481261"/>
    <n v="20406"/>
  </r>
  <r>
    <s v="Meyers Rd &amp; Grand River Ave"/>
    <n v="48227"/>
    <s v="SA    "/>
    <x v="2"/>
    <s v="SPCL ATT"/>
    <x v="20041"/>
    <x v="8"/>
    <s v="25B "/>
    <s v="Yes"/>
    <n v="0"/>
    <s v="Pride Area Community"/>
    <n v="261635352004023"/>
    <x v="3"/>
    <n v="-83.168461072953903"/>
    <n v="42.380600873215201"/>
    <n v="20407"/>
  </r>
  <r>
    <s v="Winder St &amp; Saint Antoine St"/>
    <n v="48201"/>
    <s v="935030"/>
    <x v="7"/>
    <s v="REMARKS "/>
    <x v="20042"/>
    <x v="8"/>
    <s v="0312"/>
    <s v="Yes"/>
    <n v="0"/>
    <s v="Douglass"/>
    <n v="261635173002014"/>
    <x v="0"/>
    <n v="-83.045608199732598"/>
    <n v="42.344206447702099"/>
    <n v="20408"/>
  </r>
  <r>
    <s v="Holcomb St &amp; E Jefferson Ave"/>
    <n v="48214"/>
    <s v="W8190 "/>
    <x v="15"/>
    <s v="TOW     "/>
    <x v="20043"/>
    <x v="8"/>
    <s v="0711"/>
    <s v="Yes"/>
    <n v="0"/>
    <s v="Gold Coast"/>
    <n v="261635157002003"/>
    <x v="0"/>
    <n v="-82.986218316314094"/>
    <n v="42.357555367521101"/>
    <n v="20409"/>
  </r>
  <r>
    <s v="Holden St &amp; Churchill St"/>
    <n v="48208"/>
    <s v="TS    "/>
    <x v="3"/>
    <s v="TRF STOP"/>
    <x v="20044"/>
    <x v="8"/>
    <s v="35B "/>
    <s v="Yes"/>
    <n v="0"/>
    <s v="Henry Ford"/>
    <n v="261635224001012"/>
    <x v="0"/>
    <n v="-83.089614913902807"/>
    <n v="42.363757964081799"/>
    <n v="20410"/>
  </r>
  <r>
    <s v="Hartwell St &amp; Puritan St"/>
    <n v="48227"/>
    <s v="SA    "/>
    <x v="2"/>
    <s v="SPCL ATT"/>
    <x v="20045"/>
    <x v="8"/>
    <s v="1210"/>
    <s v="Yes"/>
    <n v="0"/>
    <s v="Harmony Village"/>
    <n v="261635369004004"/>
    <x v="6"/>
    <n v="-83.178387603060301"/>
    <n v="42.409389290918099"/>
    <n v="20411"/>
  </r>
  <r>
    <s v="Ewald Cir &amp; Prairie St"/>
    <n v="48238"/>
    <s v="TS    "/>
    <x v="3"/>
    <s v="TRF STOP"/>
    <x v="20046"/>
    <x v="8"/>
    <s v="102A"/>
    <s v="Yes"/>
    <n v="0"/>
    <s v="Oakman Blvd Community"/>
    <n v="261635365001007"/>
    <x v="3"/>
    <n v="-83.144208880949805"/>
    <n v="42.389846631741698"/>
    <n v="20412"/>
  </r>
  <r>
    <s v="Hazelhurst &amp; Berg Rd"/>
    <n v="48033"/>
    <s v="935030"/>
    <x v="7"/>
    <s v="REMARKS "/>
    <x v="20047"/>
    <x v="8"/>
    <s v="    "/>
    <s v="Yes"/>
    <n v="0"/>
    <s v=""/>
    <n v="261251618002009"/>
    <x v="7"/>
    <n v="-83.271660532693204"/>
    <n v="42.452972978492298"/>
    <n v="20413"/>
  </r>
  <r>
    <s v="W Warren Rd &amp; Heyden St"/>
    <n v="48228"/>
    <s v="376050"/>
    <x v="26"/>
    <s v="INVAUTO "/>
    <x v="20048"/>
    <x v="8"/>
    <s v="69B "/>
    <s v="Yes"/>
    <n v="0"/>
    <s v="Warrendale"/>
    <n v="261635461002006"/>
    <x v="3"/>
    <n v="-83.237850911179294"/>
    <n v="42.343093940045101"/>
    <n v="20414"/>
  </r>
  <r>
    <s v="Kercheval St &amp; Van Dyke St"/>
    <n v="48214"/>
    <s v="SA    "/>
    <x v="2"/>
    <s v="SPCL ATT"/>
    <x v="20049"/>
    <x v="8"/>
    <s v="0711"/>
    <s v="Yes"/>
    <n v="0"/>
    <s v="West Village"/>
    <n v="261635153001000"/>
    <x v="0"/>
    <n v="-82.999922598492105"/>
    <n v="42.358396758394498"/>
    <n v="20415"/>
  </r>
  <r>
    <s v="W Chicago St &amp; Sussex"/>
    <n v="48228"/>
    <s v="342010"/>
    <x v="33"/>
    <s v="SHOTS IP"/>
    <x v="20050"/>
    <x v="8"/>
    <s v="0207"/>
    <s v="No"/>
    <m/>
    <s v="Plymouth-Hubbell"/>
    <n v="261635353003005"/>
    <x v="3"/>
    <n v="-83.1940486037618"/>
    <n v="42.365443404590501"/>
    <n v="20416"/>
  </r>
  <r>
    <s v="Wildemere St &amp; W Davison St"/>
    <n v="48238"/>
    <s v="TS    "/>
    <x v="3"/>
    <s v="TRF STOP"/>
    <x v="20051"/>
    <x v="8"/>
    <s v="103A"/>
    <s v="Yes"/>
    <n v="0"/>
    <s v="Oakman Blvd Community"/>
    <n v="261635316002008"/>
    <x v="6"/>
    <n v="-83.127446692720397"/>
    <n v="42.391019934851698"/>
    <n v="20417"/>
  </r>
  <r>
    <s v="Constance Ave &amp; Grandville Ave"/>
    <n v="48228"/>
    <s v="843031"/>
    <x v="52"/>
    <s v="WBC     "/>
    <x v="20052"/>
    <x v="8"/>
    <s v="610A"/>
    <s v="No"/>
    <m/>
    <s v="Warrendale"/>
    <n v="261635460005006"/>
    <x v="3"/>
    <n v="-83.229730253896506"/>
    <n v="42.354051035154001"/>
    <n v="20418"/>
  </r>
  <r>
    <s v="Strathmoor St &amp; Intervale St"/>
    <n v="48227"/>
    <s v="352530"/>
    <x v="125"/>
    <s v="HI2JH   "/>
    <x v="20053"/>
    <x v="8"/>
    <s v="22B "/>
    <s v="Yes"/>
    <n v="0"/>
    <s v="Hubbell-Lyndon"/>
    <n v="261635378003005"/>
    <x v="4"/>
    <n v="-83.187330339090906"/>
    <n v="42.391025652329503"/>
    <n v="20419"/>
  </r>
  <r>
    <s v="W Warren Rd &amp; Heyden St"/>
    <n v="48228"/>
    <s v="376050"/>
    <x v="26"/>
    <s v="INVAUTO "/>
    <x v="20054"/>
    <x v="8"/>
    <s v="69B "/>
    <s v="Yes"/>
    <n v="0"/>
    <s v="Warrendale"/>
    <n v="261635461002006"/>
    <x v="3"/>
    <n v="-83.237850911179294"/>
    <n v="42.343093940045101"/>
    <n v="20420"/>
  </r>
  <r>
    <s v="Kercheval St &amp; Sheridan St"/>
    <n v="48214"/>
    <s v="SA    "/>
    <x v="2"/>
    <s v="SPCL ATT"/>
    <x v="20054"/>
    <x v="8"/>
    <s v="0711"/>
    <s v="Yes"/>
    <n v="0"/>
    <s v="Islandview"/>
    <n v="261635152001011"/>
    <x v="0"/>
    <n v="-83.004763827523604"/>
    <n v="42.356593801104196"/>
    <n v="20421"/>
  </r>
  <r>
    <s v="Belvidere St &amp; E Forest Ave"/>
    <n v="48214"/>
    <s v="827030"/>
    <x v="1"/>
    <s v="BUS BRD "/>
    <x v="20055"/>
    <x v="8"/>
    <s v="78A "/>
    <s v="Yes"/>
    <n v="0"/>
    <s v="Gratiot Woods"/>
    <n v="261635145001005"/>
    <x v="0"/>
    <n v="-82.999895241636494"/>
    <n v="42.378321828662202"/>
    <n v="20422"/>
  </r>
  <r>
    <s v="Freer St &amp; Michigan Ave"/>
    <n v="48210"/>
    <s v="873010"/>
    <x v="124"/>
    <s v="HAZCON  "/>
    <x v="20056"/>
    <x v="8"/>
    <s v="405A"/>
    <s v="No"/>
    <n v="6.4"/>
    <s v="Claytown"/>
    <n v="261635257002001"/>
    <x v="1"/>
    <n v="-83.133982454336504"/>
    <n v="42.3310989173848"/>
    <n v="20423"/>
  </r>
  <r>
    <s v="McGraw St &amp; Martin St"/>
    <n v="48210"/>
    <s v="SA    "/>
    <x v="2"/>
    <s v="SPCL ATT"/>
    <x v="20057"/>
    <x v="8"/>
    <s v="402B"/>
    <s v="Yes"/>
    <n v="0"/>
    <s v="Claytown"/>
    <n v="261635264001003"/>
    <x v="1"/>
    <n v="-83.132969488415398"/>
    <n v="42.338630511547898"/>
    <n v="20424"/>
  </r>
  <r>
    <s v="Mapleridge St &amp; Gratiot Ave"/>
    <n v="48205"/>
    <s v="TS    "/>
    <x v="3"/>
    <s v="TRF STOP"/>
    <x v="20058"/>
    <x v="8"/>
    <s v="96C "/>
    <s v="Yes"/>
    <n v="0"/>
    <s v="Mapleridge"/>
    <n v="261635004004000"/>
    <x v="5"/>
    <n v="-82.981743715839897"/>
    <n v="42.4289542678072"/>
    <n v="20425"/>
  </r>
  <r>
    <s v="Woodward Ave &amp; Witherell St"/>
    <n v="48226"/>
    <s v="825030"/>
    <x v="14"/>
    <s v="DISTURB "/>
    <x v="20059"/>
    <x v="8"/>
    <s v="0311"/>
    <s v="No"/>
    <n v="24"/>
    <s v="Downtown"/>
    <n v="261635207002000"/>
    <x v="1"/>
    <n v="-83.050204755057393"/>
    <n v="42.335992356756499"/>
    <n v="20426"/>
  </r>
  <r>
    <s v="Sherwood St &amp; 8 Mile Rd"/>
    <n v="48234"/>
    <s v="W8190 "/>
    <x v="15"/>
    <s v="TOW     "/>
    <x v="20060"/>
    <x v="8"/>
    <s v="114A"/>
    <s v="Yes"/>
    <n v="0"/>
    <s v="Sherwood"/>
    <n v="261635061002004"/>
    <x v="2"/>
    <n v="-83.034523316859307"/>
    <n v="42.447944589925697"/>
    <n v="20427"/>
  </r>
  <r>
    <s v="E Grand Blvd &amp; E Vernor Hwy"/>
    <n v="48207"/>
    <s v="SA    "/>
    <x v="2"/>
    <s v="SPCL ATT"/>
    <x v="20061"/>
    <x v="8"/>
    <s v="78B "/>
    <s v="Yes"/>
    <n v="0"/>
    <s v="Islandview"/>
    <n v="261635152001009"/>
    <x v="0"/>
    <n v="-83.0088621340835"/>
    <n v="42.357726584175801"/>
    <n v="20428"/>
  </r>
  <r>
    <s v="John R St &amp; E Kirby St"/>
    <n v="48202"/>
    <s v="SA    "/>
    <x v="2"/>
    <s v="SPCL ATT"/>
    <x v="20062"/>
    <x v="8"/>
    <s v="36B "/>
    <s v="Yes"/>
    <n v="0"/>
    <s v="Cultural Center"/>
    <n v="261635180001004"/>
    <x v="0"/>
    <n v="-83.064295656794599"/>
    <n v="42.360900806516398"/>
    <n v="20429"/>
  </r>
  <r>
    <s v="Iowa St &amp; Sherwood St"/>
    <n v="48212"/>
    <s v="935030"/>
    <x v="7"/>
    <s v="REMARKS "/>
    <x v="20063"/>
    <x v="8"/>
    <s v="119C"/>
    <s v="Yes"/>
    <n v="0"/>
    <s v="Grant"/>
    <n v="261635063003008"/>
    <x v="2"/>
    <n v="-83.033673471004107"/>
    <n v="42.424965750588697"/>
    <n v="20430"/>
  </r>
  <r>
    <s v="Manor St &amp; Midland St"/>
    <n v="48238"/>
    <s v="935030"/>
    <x v="7"/>
    <s v="REMARKS "/>
    <x v="20064"/>
    <x v="8"/>
    <s v="1210"/>
    <s v="Yes"/>
    <n v="0"/>
    <s v="Bethune Community"/>
    <n v="261635368002018"/>
    <x v="6"/>
    <n v="-83.168518553000396"/>
    <n v="42.405890002156298"/>
    <n v="20431"/>
  </r>
  <r>
    <s v="Burgess St &amp; Grand River Ave"/>
    <n v="48219"/>
    <s v="W8190 "/>
    <x v="15"/>
    <s v="TOW     "/>
    <x v="20065"/>
    <x v="8"/>
    <s v="86C "/>
    <s v="Yes"/>
    <n v="0"/>
    <s v="Holcomb Community"/>
    <n v="261635412003005"/>
    <x v="4"/>
    <n v="-83.255068031769"/>
    <n v="42.415497731854302"/>
    <n v="20432"/>
  </r>
  <r>
    <s v="Rex St &amp; Manning St"/>
    <n v="48205"/>
    <s v="843020"/>
    <x v="11"/>
    <s v="UNKPROB "/>
    <x v="20066"/>
    <x v="8"/>
    <s v="0903"/>
    <s v="No"/>
    <n v="36.9"/>
    <s v="Regent Park"/>
    <n v="261635003001003"/>
    <x v="2"/>
    <n v="-82.958385682035299"/>
    <n v="42.440970819612197"/>
    <n v="20433"/>
  </r>
  <r>
    <s v="Archdale St &amp; Thatcher St"/>
    <n v="48235"/>
    <s v="SA    "/>
    <x v="2"/>
    <s v="SPCL ATT"/>
    <x v="20067"/>
    <x v="8"/>
    <s v="88B "/>
    <s v="Yes"/>
    <n v="0"/>
    <s v="College Park"/>
    <n v="261635404004016"/>
    <x v="6"/>
    <n v="-83.216890325657801"/>
    <n v="42.421034044177297"/>
    <n v="20434"/>
  </r>
  <r>
    <s v="Wagner St &amp; Cecil St"/>
    <n v="48210"/>
    <s v="SA    "/>
    <x v="2"/>
    <s v="SPCL ATT"/>
    <x v="20068"/>
    <x v="8"/>
    <s v="402A"/>
    <s v="Yes"/>
    <n v="0"/>
    <s v="Claytown"/>
    <n v="261635263002009"/>
    <x v="1"/>
    <n v="-83.137675341265904"/>
    <n v="42.3387475790053"/>
    <n v="20435"/>
  </r>
  <r>
    <s v="Dedicated Connector &amp; Ashland St"/>
    <n v="48215"/>
    <s v="SA    "/>
    <x v="2"/>
    <s v="SPCL ATT"/>
    <x v="20069"/>
    <x v="8"/>
    <s v="510A"/>
    <s v="Yes"/>
    <n v="0"/>
    <s v="Riverbend"/>
    <n v="261635126001001"/>
    <x v="5"/>
    <n v="-82.947959077029196"/>
    <n v="42.385950673704301"/>
    <n v="20436"/>
  </r>
  <r>
    <s v="Cheyenne St &amp; W Chicago St"/>
    <n v="48228"/>
    <s v="347020"/>
    <x v="31"/>
    <s v="AB IP/JH"/>
    <x v="20070"/>
    <x v="8"/>
    <s v="28A "/>
    <s v="No"/>
    <n v="58.3"/>
    <s v="Barton-McFarland"/>
    <n v="261635350002000"/>
    <x v="3"/>
    <n v="-83.174051018493003"/>
    <n v="42.365877801956003"/>
    <n v="20437"/>
  </r>
  <r>
    <s v="Archdale St &amp; Thatcher St"/>
    <n v="48235"/>
    <s v="SA    "/>
    <x v="2"/>
    <s v="SPCL ATT"/>
    <x v="20071"/>
    <x v="8"/>
    <s v="88B "/>
    <s v="Yes"/>
    <n v="0"/>
    <s v="College Park"/>
    <n v="261635404004016"/>
    <x v="6"/>
    <n v="-83.216890325657801"/>
    <n v="42.421034044177297"/>
    <n v="20438"/>
  </r>
  <r>
    <s v="E Grand Blvd &amp; Goethe Ave"/>
    <n v="48207"/>
    <s v="SA    "/>
    <x v="2"/>
    <s v="SPCL ATT"/>
    <x v="20072"/>
    <x v="8"/>
    <s v="77B "/>
    <s v="Yes"/>
    <n v="0"/>
    <s v="Islandview"/>
    <n v="261635163001000"/>
    <x v="0"/>
    <n v="-83.011925421813203"/>
    <n v="42.362363893716797"/>
    <n v="20439"/>
  </r>
  <r>
    <s v="Southfield Service Drive &amp; W Outer Dr"/>
    <n v="48235"/>
    <s v="SA    "/>
    <x v="2"/>
    <s v="SPCL ATT"/>
    <x v="20073"/>
    <x v="8"/>
    <s v="88B "/>
    <s v="Yes"/>
    <n v="0"/>
    <s v="College Park"/>
    <n v="261635404004016"/>
    <x v="6"/>
    <n v="-83.218665671924995"/>
    <n v="42.419275643768302"/>
    <n v="20440"/>
  </r>
  <r>
    <s v="Wilkins St &amp; Russell St"/>
    <n v="48207"/>
    <s v="SA    "/>
    <x v="2"/>
    <s v="SPCL ATT"/>
    <x v="20074"/>
    <x v="8"/>
    <s v="76B "/>
    <s v="Yes"/>
    <n v="0"/>
    <s v="Eastern Market"/>
    <n v="261635189001063"/>
    <x v="0"/>
    <n v="-83.042390638552803"/>
    <n v="42.349229659127701"/>
    <n v="20441"/>
  </r>
  <r>
    <s v="S M 10 Service Drive &amp; Grand River Ave"/>
    <n v="48201"/>
    <s v="935030"/>
    <x v="7"/>
    <s v="REMARKS "/>
    <x v="20075"/>
    <x v="8"/>
    <s v="0310"/>
    <s v="Yes"/>
    <n v="0"/>
    <s v="Midtown"/>
    <n v="261635215001047"/>
    <x v="1"/>
    <n v="-83.066505315878203"/>
    <n v="42.339483351696899"/>
    <n v="20442"/>
  </r>
  <r>
    <s v="La Salle Blvd &amp; W Davison St"/>
    <n v="48238"/>
    <s v="TS    "/>
    <x v="3"/>
    <s v="TRF STOP"/>
    <x v="20076"/>
    <x v="8"/>
    <s v="103B"/>
    <s v="Yes"/>
    <n v="0"/>
    <s v="Oakman Blvd Community"/>
    <n v="261635317001006"/>
    <x v="0"/>
    <n v="-83.119137844590497"/>
    <n v="42.394102121104503"/>
    <n v="20443"/>
  </r>
  <r>
    <s v="Scott St &amp; Chene St"/>
    <n v="48207"/>
    <s v="W4807 "/>
    <x v="4"/>
    <s v="STRTSHFT"/>
    <x v="20077"/>
    <x v="8"/>
    <s v="76B "/>
    <s v="Yes"/>
    <n v="0"/>
    <s v="Eastern Market"/>
    <n v="261635188002036"/>
    <x v="0"/>
    <n v="-83.033824621756594"/>
    <n v="42.355185523644003"/>
    <n v="20444"/>
  </r>
  <r>
    <s v="Mansfield St &amp; W Warren Ave"/>
    <n v="48228"/>
    <s v="825030"/>
    <x v="14"/>
    <s v="DISTURB "/>
    <x v="20078"/>
    <x v="8"/>
    <s v="612A"/>
    <s v="No"/>
    <m/>
    <s v="Warren Ave Community"/>
    <n v="261635456002001"/>
    <x v="3"/>
    <n v="-83.202406411900995"/>
    <n v="42.343594410434598"/>
    <n v="20445"/>
  </r>
  <r>
    <s v="Van Dyke St &amp; E Warren Ave"/>
    <n v="48213"/>
    <s v="827030"/>
    <x v="1"/>
    <s v="BUS BRD "/>
    <x v="20079"/>
    <x v="8"/>
    <s v="75B "/>
    <s v="Yes"/>
    <n v="0"/>
    <s v="Gratiot-Grand"/>
    <n v="261635142003002"/>
    <x v="0"/>
    <n v="-83.012619295253998"/>
    <n v="42.375976644177904"/>
    <n v="20446"/>
  </r>
  <r>
    <s v="Rosa Parks Blvd &amp; W Euclid St"/>
    <n v="48206"/>
    <s v="935030"/>
    <x v="7"/>
    <s v="REMARKS "/>
    <x v="20080"/>
    <x v="8"/>
    <s v="1008"/>
    <s v="Yes"/>
    <n v="0"/>
    <s v="North LaSalle"/>
    <n v="261635331001009"/>
    <x v="0"/>
    <n v="-83.095546201989805"/>
    <n v="42.370701632432002"/>
    <n v="20447"/>
  </r>
  <r>
    <s v="Eaton St &amp; Cheyenne St"/>
    <n v="48227"/>
    <s v="GL8801"/>
    <x v="82"/>
    <s v="LITTER  "/>
    <x v="20081"/>
    <x v="8"/>
    <s v="0203"/>
    <s v="No"/>
    <m/>
    <s v="Bethune Community"/>
    <n v="261635371001000"/>
    <x v="6"/>
    <n v="-83.174588140223605"/>
    <n v="42.397341605317898"/>
    <n v="20448"/>
  </r>
  <r>
    <s v="E Jefferson Ave &amp; Saint Aubin St"/>
    <n v="48207"/>
    <s v="397010"/>
    <x v="12"/>
    <s v="DV A/B  "/>
    <x v="20082"/>
    <x v="8"/>
    <s v="0709"/>
    <s v="No"/>
    <n v="13.1"/>
    <s v="Lafayette Park"/>
    <n v="261635166001011"/>
    <x v="0"/>
    <n v="-83.027993684844105"/>
    <n v="42.3359464335879"/>
    <n v="20449"/>
  </r>
  <r>
    <s v="Wildemere St &amp; W Davison St"/>
    <n v="48238"/>
    <s v="TS    "/>
    <x v="3"/>
    <s v="TRF STOP"/>
    <x v="20083"/>
    <x v="8"/>
    <s v="103A"/>
    <s v="Yes"/>
    <n v="0"/>
    <s v="Dexter-Linwood"/>
    <n v="261635315004000"/>
    <x v="6"/>
    <n v="-83.127446692720397"/>
    <n v="42.391019934851698"/>
    <n v="20450"/>
  </r>
  <r>
    <s v="E Nevada St &amp; Conley St"/>
    <n v="48234"/>
    <s v="W4807 "/>
    <x v="4"/>
    <s v="STRTSHFT"/>
    <x v="20084"/>
    <x v="8"/>
    <s v="118A"/>
    <s v="Yes"/>
    <n v="0"/>
    <s v="Davison"/>
    <n v="261635064003001"/>
    <x v="2"/>
    <n v="-83.052005109706997"/>
    <n v="42.426120081809003"/>
    <n v="20451"/>
  </r>
  <r>
    <s v="Frederick St &amp; Seyburn St"/>
    <n v="48213"/>
    <s v="827030"/>
    <x v="1"/>
    <s v="BUS BRD "/>
    <x v="20085"/>
    <x v="8"/>
    <s v="75A "/>
    <s v="Yes"/>
    <n v="0"/>
    <s v="Gratiot Town/Ketterring"/>
    <n v="261635159003011"/>
    <x v="0"/>
    <n v="-83.015148914744103"/>
    <n v="42.377662188529399"/>
    <n v="20452"/>
  </r>
  <r>
    <s v="Mettetal St &amp; W Davison St"/>
    <n v="48227"/>
    <s v="361040"/>
    <x v="85"/>
    <s v="LARCREPT"/>
    <x v="20086"/>
    <x v="8"/>
    <s v="0605"/>
    <s v="Yes"/>
    <n v="0"/>
    <s v="Schoolcraft Southfield"/>
    <n v="261635426002000"/>
    <x v="4"/>
    <n v="-83.206473271272401"/>
    <n v="42.3846799664583"/>
    <n v="20453"/>
  </r>
  <r>
    <s v="Mack Ave &amp; Field St"/>
    <n v="48214"/>
    <s v="SA    "/>
    <x v="2"/>
    <s v="SPCL ATT"/>
    <x v="20087"/>
    <x v="8"/>
    <s v="78B "/>
    <s v="Yes"/>
    <n v="0"/>
    <s v="Islandview"/>
    <n v="261635152002007"/>
    <x v="0"/>
    <n v="-83.011706172587196"/>
    <n v="42.364922491014099"/>
    <n v="20454"/>
  </r>
  <r>
    <s v="Chapel St &amp; W McNichols Rd"/>
    <n v="48219"/>
    <s v="W4807 "/>
    <x v="4"/>
    <s v="STRTSHFT"/>
    <x v="20088"/>
    <x v="8"/>
    <s v="86C "/>
    <s v="Yes"/>
    <n v="0"/>
    <s v="Oak Grove"/>
    <n v="261635432002002"/>
    <x v="4"/>
    <n v="-83.253855137022995"/>
    <n v="42.414670754546897"/>
    <n v="20455"/>
  </r>
  <r>
    <s v="E 7 Mile Rd &amp; E Outer Dr"/>
    <n v="48234"/>
    <s v="GL8766"/>
    <x v="104"/>
    <s v="NARCIP  "/>
    <x v="20089"/>
    <x v="8"/>
    <s v="0904"/>
    <s v="No"/>
    <n v="13.2"/>
    <s v="Mount Olivet"/>
    <n v="261635049004002"/>
    <x v="2"/>
    <n v="-83.014346459446202"/>
    <n v="42.434178317536698"/>
    <n v="20456"/>
  </r>
  <r>
    <s v="Meyers Rd &amp; Puritan St"/>
    <n v="48238"/>
    <s v="811010"/>
    <x v="56"/>
    <s v="ACCINJ  "/>
    <x v="20090"/>
    <x v="8"/>
    <s v="1210"/>
    <s v="No"/>
    <n v="19.2"/>
    <s v="Harmony Village"/>
    <n v="261635370001000"/>
    <x v="6"/>
    <n v="-83.169772384314399"/>
    <n v="42.409543114130599"/>
    <n v="20457"/>
  </r>
  <r>
    <s v="Greenview Rd &amp; Fenkell St"/>
    <n v="48223"/>
    <s v="SA    "/>
    <x v="2"/>
    <s v="SPCL ATT"/>
    <x v="20091"/>
    <x v="8"/>
    <s v="811B"/>
    <s v="Yes"/>
    <n v="0"/>
    <s v="Rosedale Park"/>
    <n v="261635429001000"/>
    <x v="4"/>
    <n v="-83.224035180831706"/>
    <n v="42.400973173382397"/>
    <n v="20458"/>
  </r>
  <r>
    <s v="W Warren Ave &amp; 2nd Ave"/>
    <n v="48201"/>
    <s v="SA    "/>
    <x v="2"/>
    <s v="SPCL ATT"/>
    <x v="20092"/>
    <x v="8"/>
    <s v="39A "/>
    <s v="Yes"/>
    <n v="0"/>
    <s v="Midtown"/>
    <n v="261635202001002"/>
    <x v="1"/>
    <n v="-83.068873295749398"/>
    <n v="42.355195895976102"/>
    <n v="20459"/>
  </r>
  <r>
    <s v="Bellevue St &amp; E Jefferson Ave"/>
    <n v="48207"/>
    <s v="SA    "/>
    <x v="2"/>
    <s v="SPCL ATT"/>
    <x v="20093"/>
    <x v="8"/>
    <s v="710B"/>
    <s v="Yes"/>
    <n v="0"/>
    <s v="Islandview"/>
    <n v="261635164001010"/>
    <x v="0"/>
    <n v="-83.006226709209798"/>
    <n v="42.345315235760602"/>
    <n v="20460"/>
  </r>
  <r>
    <s v="Roselawn St &amp; W Davison St"/>
    <n v="48238"/>
    <s v="935030"/>
    <x v="7"/>
    <s v="REMARKS "/>
    <x v="20094"/>
    <x v="8"/>
    <s v="102A"/>
    <s v="Yes"/>
    <n v="0"/>
    <s v="Davison-Schoolcraft"/>
    <n v="261635366004001"/>
    <x v="3"/>
    <n v="-83.150747870191594"/>
    <n v="42.386294578966599"/>
    <n v="20461"/>
  </r>
  <r>
    <s v="Mack Ave &amp; Beals St"/>
    <n v="48214"/>
    <s v="SA    "/>
    <x v="2"/>
    <s v="SPCL ATT"/>
    <x v="20095"/>
    <x v="8"/>
    <s v="78B "/>
    <s v="Yes"/>
    <n v="0"/>
    <s v="Islandview"/>
    <n v="261635152002002"/>
    <x v="0"/>
    <n v="-83.007082148296206"/>
    <n v="42.3666223713699"/>
    <n v="20462"/>
  </r>
  <r>
    <s v="Wilkins St &amp; Dubois St"/>
    <n v="48207"/>
    <s v="TS    "/>
    <x v="3"/>
    <s v="TRF STOP"/>
    <x v="20096"/>
    <x v="8"/>
    <s v="76B "/>
    <s v="Yes"/>
    <n v="0"/>
    <s v="Eastern Market"/>
    <n v="261635188002044"/>
    <x v="0"/>
    <n v="-83.034327297944102"/>
    <n v="42.3521656099281"/>
    <n v="20463"/>
  </r>
  <r>
    <s v="Cass Ave &amp; W Ferry St"/>
    <n v="48202"/>
    <s v="W8190 "/>
    <x v="15"/>
    <s v="TOW     "/>
    <x v="20097"/>
    <x v="8"/>
    <s v="36B "/>
    <s v="Yes"/>
    <n v="0"/>
    <s v="Wayne State"/>
    <n v="261635202002007"/>
    <x v="0"/>
    <n v="-83.069320234996397"/>
    <n v="42.360649691219002"/>
    <n v="20464"/>
  </r>
  <r>
    <s v="Meyers Rd &amp; W Chicago St"/>
    <n v="48228"/>
    <s v="GL8755"/>
    <x v="5"/>
    <s v="LARCENY "/>
    <x v="20098"/>
    <x v="8"/>
    <s v="28A "/>
    <s v="No"/>
    <m/>
    <s v="Barton-McFarland"/>
    <n v="261635350003000"/>
    <x v="3"/>
    <n v="-83.167932605396402"/>
    <n v="42.3660063078569"/>
    <n v="20465"/>
  </r>
  <r>
    <s v="Mandalay St &amp; Garden St"/>
    <n v="48204"/>
    <s v="862020"/>
    <x v="36"/>
    <s v="VICANML "/>
    <x v="20099"/>
    <x v="8"/>
    <s v="0210"/>
    <s v="No"/>
    <m/>
    <s v="Midwest"/>
    <n v="261635346003014"/>
    <x v="1"/>
    <n v="-83.138196540101802"/>
    <n v="42.353948657143"/>
    <n v="20466"/>
  </r>
  <r>
    <s v="Erskine St &amp; Riopelle St"/>
    <n v="48207"/>
    <s v="SA    "/>
    <x v="2"/>
    <s v="SPCL ATT"/>
    <x v="20100"/>
    <x v="8"/>
    <s v="76B "/>
    <s v="Yes"/>
    <n v="0"/>
    <s v="Eastern Market"/>
    <n v="261635189001046"/>
    <x v="0"/>
    <n v="-83.041495182809101"/>
    <n v="42.350954570021401"/>
    <n v="20467"/>
  </r>
  <r>
    <s v=""/>
    <n v="0"/>
    <s v="W4896 "/>
    <x v="126"/>
    <s v="HARASS  "/>
    <x v="20101"/>
    <x v="8"/>
    <s v="    "/>
    <s v="Yes"/>
    <n v="0"/>
    <s v=""/>
    <m/>
    <x v="7"/>
    <n v="-84.132207353930795"/>
    <n v="42.082976135040802"/>
    <n v="20468"/>
  </r>
  <r>
    <s v="Mack Ave &amp; Van Dyke St"/>
    <n v="48214"/>
    <s v="SA    "/>
    <x v="2"/>
    <s v="SPCL ATT"/>
    <x v="20102"/>
    <x v="8"/>
    <s v="78A "/>
    <s v="Yes"/>
    <n v="0"/>
    <s v="Gratiot-Grand"/>
    <n v="261635160003010"/>
    <x v="0"/>
    <n v="-83.006110502177293"/>
    <n v="42.366986470984898"/>
    <n v="20469"/>
  </r>
  <r>
    <s v="W Fort St &amp; Lansing St"/>
    <n v="48209"/>
    <s v="W4807 "/>
    <x v="4"/>
    <s v="STRTSHFT"/>
    <x v="20103"/>
    <x v="8"/>
    <s v="0414"/>
    <s v="Yes"/>
    <n v="0"/>
    <s v="Delray"/>
    <n v="261635250002031"/>
    <x v="1"/>
    <n v="-83.0926103866272"/>
    <n v="42.311262628682201"/>
    <n v="20470"/>
  </r>
  <r>
    <s v="Puritan St &amp; Winston St"/>
    <n v="48219"/>
    <s v="376050"/>
    <x v="26"/>
    <s v="INVAUTO "/>
    <x v="20104"/>
    <x v="8"/>
    <s v="0809"/>
    <s v="Yes"/>
    <n v="0"/>
    <s v="South of Six"/>
    <n v="261635443003026"/>
    <x v="4"/>
    <n v="-83.283496319635503"/>
    <n v="42.4071116421119"/>
    <n v="20471"/>
  </r>
  <r>
    <s v="Scott St &amp; Chene St"/>
    <n v="48207"/>
    <s v="W4807 "/>
    <x v="4"/>
    <s v="STRTSHFT"/>
    <x v="20105"/>
    <x v="8"/>
    <s v="76B "/>
    <s v="Yes"/>
    <n v="0"/>
    <s v="Eastern Market"/>
    <n v="261635188002036"/>
    <x v="0"/>
    <n v="-83.033824621756594"/>
    <n v="42.355185523644003"/>
    <n v="20472"/>
  </r>
  <r>
    <s v="Cass Ave &amp; W Alexandrine St"/>
    <n v="48201"/>
    <s v="843031"/>
    <x v="52"/>
    <s v="WBC     "/>
    <x v="20106"/>
    <x v="8"/>
    <s v="39B "/>
    <s v="No"/>
    <n v="8.6999999999999993"/>
    <s v="Midtown"/>
    <n v="261635203001006"/>
    <x v="1"/>
    <n v="-83.062918284210298"/>
    <n v="42.3494345842714"/>
    <n v="20473"/>
  </r>
  <r>
    <s v="Russell St &amp; Napolean St"/>
    <n v="48207"/>
    <s v="935030"/>
    <x v="7"/>
    <s v="REMARKS "/>
    <x v="20107"/>
    <x v="8"/>
    <s v="76B "/>
    <s v="Yes"/>
    <n v="0"/>
    <s v="Eastern Market"/>
    <n v="261635189001092"/>
    <x v="0"/>
    <n v="-83.039777389529306"/>
    <n v="42.345333614828597"/>
    <n v="20474"/>
  </r>
  <r>
    <s v="Eaton St &amp; Tuller St"/>
    <n v="48238"/>
    <s v="843020"/>
    <x v="11"/>
    <s v="UNKPROB "/>
    <x v="20108"/>
    <x v="8"/>
    <s v="1001"/>
    <s v="No"/>
    <n v="66.099999999999994"/>
    <s v="Chalfonte"/>
    <n v="261635364004006"/>
    <x v="3"/>
    <n v="-83.146881586996997"/>
    <n v="42.398077447792303"/>
    <n v="20475"/>
  </r>
  <r>
    <s v="Michigan Ave &amp; Eleventh St"/>
    <n v="48216"/>
    <s v="SA    "/>
    <x v="2"/>
    <s v="SPCL ATT"/>
    <x v="20109"/>
    <x v="8"/>
    <s v="0310"/>
    <s v="Yes"/>
    <n v="0"/>
    <s v="Corktown"/>
    <n v="261635214001022"/>
    <x v="1"/>
    <n v="-83.0702948725081"/>
    <n v="42.331406806015003"/>
    <n v="20476"/>
  </r>
  <r>
    <s v="Conner St &amp; E Outer Dr"/>
    <n v="48234"/>
    <s v="TS    "/>
    <x v="3"/>
    <s v="TRF STOP"/>
    <x v="20110"/>
    <x v="8"/>
    <s v="0904"/>
    <s v="Yes"/>
    <n v="0"/>
    <s v="Mount Olivet"/>
    <n v="261635049004042"/>
    <x v="2"/>
    <n v="-83.013721541954297"/>
    <n v="42.419689431631902"/>
    <n v="20477"/>
  </r>
  <r>
    <s v="Cecil St &amp; Michigan Ave"/>
    <n v="48210"/>
    <s v="SA    "/>
    <x v="2"/>
    <s v="SPCL ATT"/>
    <x v="20111"/>
    <x v="8"/>
    <s v="405A"/>
    <s v="Yes"/>
    <n v="0"/>
    <s v="Claytown"/>
    <n v="261635258001006"/>
    <x v="1"/>
    <n v="-83.131900352988794"/>
    <n v="42.331119169306398"/>
    <n v="20478"/>
  </r>
  <r>
    <s v="Van Dyke St &amp; Charlevoix St"/>
    <n v="48214"/>
    <s v="SA    "/>
    <x v="2"/>
    <s v="SPCL ATT"/>
    <x v="20112"/>
    <x v="8"/>
    <s v="78B "/>
    <s v="Yes"/>
    <n v="0"/>
    <s v="Islandview"/>
    <n v="261635152002018"/>
    <x v="0"/>
    <n v="-83.003109212349599"/>
    <n v="42.362822521774802"/>
    <n v="20479"/>
  </r>
  <r>
    <s v="Greenview Rd &amp; Fenkell St"/>
    <n v="48223"/>
    <s v="SA    "/>
    <x v="2"/>
    <s v="SPCL ATT"/>
    <x v="20113"/>
    <x v="8"/>
    <s v="811B"/>
    <s v="Yes"/>
    <n v="0"/>
    <s v="Rosedale Park"/>
    <n v="261635429001000"/>
    <x v="4"/>
    <n v="-83.224035180831706"/>
    <n v="42.400973173382397"/>
    <n v="20480"/>
  </r>
  <r>
    <s v="Emery St &amp; Yonka St"/>
    <n v="48234"/>
    <s v="935030"/>
    <x v="7"/>
    <s v="REMARKS "/>
    <x v="20114"/>
    <x v="8"/>
    <s v="112B"/>
    <s v="Yes"/>
    <n v="0"/>
    <s v="Pershing"/>
    <n v="261635069003003"/>
    <x v="2"/>
    <n v="-83.066285416678596"/>
    <n v="42.435670451625299"/>
    <n v="20481"/>
  </r>
  <r>
    <s v="Greenview Rd &amp; Fenkell St"/>
    <n v="48223"/>
    <s v="SA    "/>
    <x v="2"/>
    <s v="SPCL ATT"/>
    <x v="20115"/>
    <x v="8"/>
    <s v="811B"/>
    <s v="Yes"/>
    <n v="0"/>
    <s v="Rosedale Park"/>
    <n v="261635429001000"/>
    <x v="4"/>
    <n v="-83.224035180831706"/>
    <n v="42.400973173382397"/>
    <n v="20482"/>
  </r>
  <r>
    <s v="Griswold St &amp; Grand River Ave"/>
    <n v="48226"/>
    <s v="811010"/>
    <x v="56"/>
    <s v="ACCINJ  "/>
    <x v="20116"/>
    <x v="8"/>
    <s v="0311"/>
    <s v="No"/>
    <n v="8.8000000000000007"/>
    <s v="Downtown"/>
    <n v="261635207002008"/>
    <x v="1"/>
    <n v="-83.049719588515003"/>
    <n v="42.333682682115601"/>
    <n v="20483"/>
  </r>
  <r>
    <s v="Robson St &amp; Cambridge Ave"/>
    <n v="48235"/>
    <s v="805020"/>
    <x v="46"/>
    <s v="VERALRM "/>
    <x v="20117"/>
    <x v="8"/>
    <s v="1206"/>
    <s v="No"/>
    <n v="6"/>
    <s v="Seven Mile Lodge"/>
    <n v="261635397002004"/>
    <x v="6"/>
    <n v="-83.193685238059601"/>
    <n v="42.4323955305683"/>
    <n v="20484"/>
  </r>
  <r>
    <s v="Wisconsin St &amp; Santa Clara St"/>
    <n v="48221"/>
    <s v="805020"/>
    <x v="46"/>
    <s v="VERALRM "/>
    <x v="20118"/>
    <x v="8"/>
    <s v="128C"/>
    <s v="No"/>
    <n v="34.5"/>
    <s v="Bagley"/>
    <n v="261635385005002"/>
    <x v="6"/>
    <n v="-83.157264514820298"/>
    <n v="42.420632140659997"/>
    <n v="20485"/>
  </r>
  <r>
    <s v="Greenview Rd &amp; Fenkell St"/>
    <n v="48223"/>
    <s v="SA    "/>
    <x v="2"/>
    <s v="SPCL ATT"/>
    <x v="20119"/>
    <x v="8"/>
    <s v="811B"/>
    <s v="Yes"/>
    <n v="0"/>
    <s v="Rosedale Park"/>
    <n v="261635429001000"/>
    <x v="4"/>
    <n v="-83.224035180831706"/>
    <n v="42.400973173382397"/>
    <n v="20486"/>
  </r>
  <r>
    <s v="Gratiot Ave &amp; Antietam Ave"/>
    <n v="0"/>
    <s v="376050"/>
    <x v="26"/>
    <s v="INVAUTO "/>
    <x v="20120"/>
    <x v="8"/>
    <s v="76B "/>
    <s v="Yes"/>
    <n v="0"/>
    <s v="Downtown"/>
    <n v="261635172002045"/>
    <x v="0"/>
    <n v="-83.0410971665452"/>
    <n v="42.340485822608898"/>
    <n v="20487"/>
  </r>
  <r>
    <s v="Wyoming St &amp; Tireman Ave"/>
    <n v="48204"/>
    <s v="814035"/>
    <x v="87"/>
    <s v="PARK    "/>
    <x v="20121"/>
    <x v="8"/>
    <s v="28B "/>
    <s v="No"/>
    <n v="165.3"/>
    <s v="Aviation Sub"/>
    <n v="261635356003000"/>
    <x v="7"/>
    <n v="-83.157529859484995"/>
    <n v="42.351723792803902"/>
    <n v="20488"/>
  </r>
  <r>
    <s v="Greenview Rd &amp; Fenkell St"/>
    <n v="48223"/>
    <s v="SA    "/>
    <x v="2"/>
    <s v="SPCL ATT"/>
    <x v="20122"/>
    <x v="8"/>
    <s v="811B"/>
    <s v="Yes"/>
    <n v="0"/>
    <s v="Rosedale Park"/>
    <n v="261635429001000"/>
    <x v="4"/>
    <n v="-83.224035180831706"/>
    <n v="42.400973173382397"/>
    <n v="20489"/>
  </r>
  <r>
    <s v="Cadillac Ave &amp; Gratiot Ave"/>
    <n v="48213"/>
    <s v="GL8777"/>
    <x v="14"/>
    <s v="DISTURB "/>
    <x v="20123"/>
    <x v="8"/>
    <s v="0701"/>
    <s v="No"/>
    <n v="12.6"/>
    <s v="Airport Sub"/>
    <n v="261635055002026"/>
    <x v="2"/>
    <n v="-83.004954285830607"/>
    <n v="42.393566066349699"/>
    <n v="20490"/>
  </r>
  <r>
    <s v="Eastwood St &amp; Gratiot Ave"/>
    <n v="48205"/>
    <s v="TS    "/>
    <x v="3"/>
    <s v="TRF STOP"/>
    <x v="20124"/>
    <x v="8"/>
    <s v="96A "/>
    <s v="Yes"/>
    <n v="0"/>
    <s v="Mapleridge"/>
    <n v="261635004001003"/>
    <x v="5"/>
    <n v="-82.978915731017295"/>
    <n v="42.433240680326001"/>
    <n v="20491"/>
  </r>
  <r>
    <s v="Greenview Rd &amp; Fenkell St"/>
    <n v="48223"/>
    <s v="SA    "/>
    <x v="2"/>
    <s v="SPCL ATT"/>
    <x v="20125"/>
    <x v="8"/>
    <s v="811B"/>
    <s v="Yes"/>
    <n v="0"/>
    <s v="Rosedale Park"/>
    <n v="261635429001000"/>
    <x v="4"/>
    <n v="-83.224035180831706"/>
    <n v="42.400973173382397"/>
    <n v="20492"/>
  </r>
  <r>
    <s v="Waveney St &amp; Haverhill St"/>
    <n v="48224"/>
    <s v="825030"/>
    <x v="14"/>
    <s v="DISTURB "/>
    <x v="20126"/>
    <x v="8"/>
    <s v="56B "/>
    <s v="No"/>
    <n v="60.3"/>
    <s v="Morningside"/>
    <n v="261635019001008"/>
    <x v="5"/>
    <n v="-82.939638484390201"/>
    <n v="42.396355429422698"/>
    <n v="20493"/>
  </r>
  <r>
    <s v="Meyers Rd &amp; W Chicago St"/>
    <n v="48228"/>
    <s v="GL8755"/>
    <x v="5"/>
    <s v="LARCENY "/>
    <x v="20127"/>
    <x v="8"/>
    <s v="28A "/>
    <s v="No"/>
    <n v="13.6"/>
    <s v="Barton-McFarland"/>
    <n v="261635350003000"/>
    <x v="3"/>
    <n v="-83.167932605396402"/>
    <n v="42.3660063078569"/>
    <n v="20494"/>
  </r>
  <r>
    <s v="Greenview Rd &amp; Fenkell St"/>
    <n v="48223"/>
    <s v="SA    "/>
    <x v="2"/>
    <s v="SPCL ATT"/>
    <x v="20128"/>
    <x v="8"/>
    <s v="811B"/>
    <s v="Yes"/>
    <n v="0"/>
    <s v="Rosedale Park"/>
    <n v="261635429001000"/>
    <x v="4"/>
    <n v="-83.224035180831706"/>
    <n v="42.400973173382397"/>
    <n v="20495"/>
  </r>
  <r>
    <s v="Mack Ave &amp; Rohns St"/>
    <n v="48214"/>
    <s v="SA    "/>
    <x v="2"/>
    <s v="SPCL ATT"/>
    <x v="20129"/>
    <x v="8"/>
    <s v="78B "/>
    <s v="Yes"/>
    <n v="0"/>
    <s v="East Village"/>
    <n v="261635156002003"/>
    <x v="0"/>
    <n v="-82.997106748776204"/>
    <n v="42.370663451183702"/>
    <n v="20496"/>
  </r>
  <r>
    <s v="Maxwell St &amp; Mack Ave"/>
    <n v="48214"/>
    <s v="TS    "/>
    <x v="3"/>
    <s v="TRF STOP"/>
    <x v="20130"/>
    <x v="8"/>
    <s v="78A "/>
    <s v="Yes"/>
    <n v="0"/>
    <s v="Islandview"/>
    <n v="261635152002000"/>
    <x v="0"/>
    <n v="-83.004157114108693"/>
    <n v="42.3677694497649"/>
    <n v="20497"/>
  </r>
  <r>
    <s v="18th St &amp; Howard St"/>
    <n v="48216"/>
    <s v="843030"/>
    <x v="8"/>
    <s v="INVPERS "/>
    <x v="20131"/>
    <x v="8"/>
    <s v="0414"/>
    <s v="No"/>
    <n v="8.1999999999999993"/>
    <s v="Hubbard Richard"/>
    <n v="261635211001028"/>
    <x v="1"/>
    <n v="-83.075733244499702"/>
    <n v="42.321397752768902"/>
    <n v="20498"/>
  </r>
  <r>
    <s v="Greenview Rd &amp; Fenkell St"/>
    <n v="48223"/>
    <s v="SA    "/>
    <x v="2"/>
    <s v="SPCL ATT"/>
    <x v="20132"/>
    <x v="8"/>
    <s v="811B"/>
    <s v="Yes"/>
    <n v="0"/>
    <s v="Rosedale Park"/>
    <n v="261635429001000"/>
    <x v="4"/>
    <n v="-83.224035180831706"/>
    <n v="42.400973173382397"/>
    <n v="20499"/>
  </r>
  <r>
    <s v="French Rd &amp; Wisner St"/>
    <n v="48234"/>
    <s v="873035"/>
    <x v="82"/>
    <s v="LITTER  "/>
    <x v="20133"/>
    <x v="8"/>
    <s v="0908"/>
    <s v="Yes"/>
    <n v="0"/>
    <s v="Airport Sub"/>
    <n v="261635048001000"/>
    <x v="2"/>
    <n v="-83.014472426189798"/>
    <n v="42.414548844905497"/>
    <n v="20500"/>
  </r>
  <r>
    <s v="Martin Luther King Jr Blvd &amp; Woodward Ave"/>
    <n v="48201"/>
    <s v="811020"/>
    <x v="25"/>
    <s v="ACCUNK  "/>
    <x v="20134"/>
    <x v="8"/>
    <s v="39B "/>
    <s v="No"/>
    <n v="19.7"/>
    <s v="Midtown"/>
    <n v="261635203002003"/>
    <x v="1"/>
    <n v="-83.057975903160099"/>
    <n v="42.3475309702674"/>
    <n v="20501"/>
  </r>
  <r>
    <s v="Lumpkin St &amp; E Nevada St"/>
    <n v="48212"/>
    <s v="825030"/>
    <x v="14"/>
    <s v="DISTURB "/>
    <x v="20135"/>
    <x v="8"/>
    <s v="117B"/>
    <s v="No"/>
    <n v="49.8"/>
    <s v="Cadillac Heights"/>
    <n v="261635071003009"/>
    <x v="2"/>
    <n v="-83.080546136875995"/>
    <n v="42.425633135280599"/>
    <n v="20502"/>
  </r>
  <r>
    <s v="E 7 Mile Rd &amp; Ryan Rd"/>
    <n v="48234"/>
    <s v="397010"/>
    <x v="12"/>
    <s v="DV A/B  "/>
    <x v="20136"/>
    <x v="8"/>
    <s v="112B"/>
    <s v="No"/>
    <n v="7"/>
    <s v="Pershing"/>
    <n v="261635069002008"/>
    <x v="2"/>
    <n v="-83.063121572223395"/>
    <n v="42.433137573939597"/>
    <n v="20503"/>
  </r>
  <r>
    <s v="Montrose St &amp; W Chicago St"/>
    <n v="48227"/>
    <s v="372040"/>
    <x v="37"/>
    <s v="UDAAREPT"/>
    <x v="20137"/>
    <x v="8"/>
    <s v="68A "/>
    <s v="Yes"/>
    <n v="0"/>
    <s v="Joy Community"/>
    <n v="261635452002001"/>
    <x v="3"/>
    <n v="-83.199694520558893"/>
    <n v="42.365340195466999"/>
    <n v="20504"/>
  </r>
  <r>
    <s v="Grandville Ave &amp; Whitlock St"/>
    <n v="48228"/>
    <s v="873035"/>
    <x v="82"/>
    <s v="LITTER  "/>
    <x v="20138"/>
    <x v="8"/>
    <s v="612A"/>
    <s v="No"/>
    <n v="153.5"/>
    <s v="Warrendale"/>
    <n v="261635458004002"/>
    <x v="3"/>
    <n v="-83.229168198290594"/>
    <n v="42.339591294192999"/>
    <n v="20505"/>
  </r>
  <r>
    <s v="Kingsville Ave &amp; Sanilac St"/>
    <n v="48225"/>
    <s v="W4896 "/>
    <x v="126"/>
    <s v="HARASS  "/>
    <x v="20138"/>
    <x v="8"/>
    <s v="    "/>
    <s v="Yes"/>
    <n v="0"/>
    <s v="Moross-Morang"/>
    <n v="261635008001001"/>
    <x v="5"/>
    <n v="-82.929994473164697"/>
    <n v="42.427072831663502"/>
    <n v="20506"/>
  </r>
  <r>
    <s v="Gunston St &amp; Gratiot Ave"/>
    <n v="48213"/>
    <s v="W4807 "/>
    <x v="4"/>
    <s v="STRTSHFT"/>
    <x v="20139"/>
    <x v="8"/>
    <s v="0908"/>
    <s v="Yes"/>
    <n v="0"/>
    <s v="Gratiot-Findlay"/>
    <n v="261635052002011"/>
    <x v="5"/>
    <n v="-82.995102729237502"/>
    <n v="42.408584356193899"/>
    <n v="20507"/>
  </r>
  <r>
    <s v="W Chicago St &amp; Faust Ave"/>
    <n v="48228"/>
    <s v="393010"/>
    <x v="22"/>
    <s v="FA IP   "/>
    <x v="20140"/>
    <x v="8"/>
    <s v="67A "/>
    <s v="No"/>
    <n v="3.6"/>
    <s v="Franklin Park"/>
    <n v="261635468002002"/>
    <x v="3"/>
    <n v="-83.2215015829821"/>
    <n v="42.364983972192"/>
    <n v="20508"/>
  </r>
  <r>
    <s v="Grand River Ave &amp; Lesure St"/>
    <n v="48227"/>
    <s v="935030"/>
    <x v="7"/>
    <s v="REMARKS "/>
    <x v="20141"/>
    <x v="8"/>
    <s v="24A "/>
    <s v="Yes"/>
    <n v="0"/>
    <s v="Grand River-I96"/>
    <n v="261635372002007"/>
    <x v="3"/>
    <n v="-83.179974097750502"/>
    <n v="42.385258955105499"/>
    <n v="20509"/>
  </r>
  <r>
    <s v="Woodward Ave &amp; W Fort St"/>
    <n v="48226"/>
    <s v="SA    "/>
    <x v="2"/>
    <s v="SPCL ATT"/>
    <x v="20142"/>
    <x v="8"/>
    <s v="0311"/>
    <s v="Yes"/>
    <n v="0"/>
    <s v="Downtown"/>
    <n v="261635208001000"/>
    <x v="1"/>
    <n v="-83.047006260290601"/>
    <n v="42.331222878579403"/>
    <n v="20510"/>
  </r>
  <r>
    <s v="Glendale St &amp; Grandmont Ave"/>
    <n v="48227"/>
    <s v="376050"/>
    <x v="26"/>
    <s v="INVAUTO "/>
    <x v="20143"/>
    <x v="8"/>
    <s v="0605"/>
    <s v="No"/>
    <n v="49.3"/>
    <s v="Schoolcraft Southfield"/>
    <n v="261635426003007"/>
    <x v="4"/>
    <n v="-83.209987334431005"/>
    <n v="42.382176569058203"/>
    <n v="20511"/>
  </r>
  <r>
    <s v="Grove St &amp; Telegraph Rd"/>
    <n v="48219"/>
    <s v="935030"/>
    <x v="7"/>
    <s v="REMARKS "/>
    <x v="20144"/>
    <x v="8"/>
    <s v="0809"/>
    <s v="Yes"/>
    <n v="0"/>
    <s v="Riverdale"/>
    <n v="261635443002007"/>
    <x v="4"/>
    <n v="-83.277302262728398"/>
    <n v="42.412049376304601"/>
    <n v="20512"/>
  </r>
  <r>
    <s v="Waverly &amp; Livernois Ave"/>
    <n v="48238"/>
    <s v="TS    "/>
    <x v="3"/>
    <s v="TRF STOP"/>
    <x v="20145"/>
    <x v="8"/>
    <s v="102B"/>
    <s v="Yes"/>
    <n v="0"/>
    <s v="Russell Woods"/>
    <n v="261635305003007"/>
    <x v="3"/>
    <n v="-83.139396927291699"/>
    <n v="42.385737810825603"/>
    <n v="20513"/>
  </r>
  <r>
    <s v="Longfellow St &amp; Genessee St"/>
    <n v="48206"/>
    <s v="374030"/>
    <x v="66"/>
    <s v="RECAUTO "/>
    <x v="20146"/>
    <x v="8"/>
    <s v="105B"/>
    <s v="No"/>
    <n v="8.5"/>
    <s v="Dexter-Linwood"/>
    <n v="261635311001005"/>
    <x v="0"/>
    <n v="-83.115407588452001"/>
    <n v="42.374091355020298"/>
    <n v="20514"/>
  </r>
  <r>
    <s v="W McNichols Rd &amp; Biltmore St"/>
    <n v="48235"/>
    <s v="811010"/>
    <x v="56"/>
    <s v="ACCINJ  "/>
    <x v="20147"/>
    <x v="8"/>
    <s v="88B "/>
    <s v="No"/>
    <n v="5.0999999999999996"/>
    <s v="College Park"/>
    <n v="261635404004024"/>
    <x v="4"/>
    <n v="-83.211010070866493"/>
    <n v="42.415731211648698"/>
    <n v="20515"/>
  </r>
  <r>
    <s v="Grand Service Drive &amp; Linwood St"/>
    <n v="48208"/>
    <s v="SA    "/>
    <x v="2"/>
    <s v="SPCL ATT"/>
    <x v="20148"/>
    <x v="8"/>
    <s v="304 "/>
    <s v="Yes"/>
    <n v="0"/>
    <s v="NW Goldberg"/>
    <n v="261635223002023"/>
    <x v="0"/>
    <n v="-83.099878435269801"/>
    <n v="42.360212082740098"/>
    <n v="20516"/>
  </r>
  <r>
    <s v="Meyers Rd &amp; Grand River Ave"/>
    <n v="48238"/>
    <s v="361040"/>
    <x v="85"/>
    <s v="LARCREPT"/>
    <x v="20149"/>
    <x v="8"/>
    <s v="25B "/>
    <s v="Yes"/>
    <n v="0"/>
    <s v="Grand River-I96"/>
    <n v="261635352004023"/>
    <x v="3"/>
    <n v="-83.168461072953903"/>
    <n v="42.380600873215201"/>
    <n v="20517"/>
  </r>
  <r>
    <s v="Boxwood St &amp; Tireman St"/>
    <n v="48204"/>
    <s v="TS    "/>
    <x v="3"/>
    <s v="TRF STOP"/>
    <x v="20150"/>
    <x v="8"/>
    <s v="106B"/>
    <s v="Yes"/>
    <n v="0"/>
    <s v="Midwest"/>
    <n v="261635336003018"/>
    <x v="1"/>
    <n v="-83.1173052474701"/>
    <n v="42.353848367506799"/>
    <n v="20518"/>
  </r>
  <r>
    <s v="Joy Rd &amp; Yosemite St"/>
    <n v="48204"/>
    <s v="TS    "/>
    <x v="3"/>
    <s v="TRF STOP"/>
    <x v="20151"/>
    <x v="8"/>
    <s v="104B"/>
    <s v="Yes"/>
    <n v="0"/>
    <s v="Nardin Park"/>
    <n v="261635308001006"/>
    <x v="3"/>
    <n v="-83.128709539152794"/>
    <n v="42.365976634771201"/>
    <n v="20519"/>
  </r>
  <r>
    <s v="Erskine St &amp; Riopelle St"/>
    <n v="48207"/>
    <s v="SA    "/>
    <x v="2"/>
    <s v="SPCL ATT"/>
    <x v="20152"/>
    <x v="8"/>
    <s v="76B "/>
    <s v="Yes"/>
    <n v="0"/>
    <s v="Eastern Market"/>
    <n v="261635189001046"/>
    <x v="0"/>
    <n v="-83.041495182809101"/>
    <n v="42.350954570021401"/>
    <n v="20520"/>
  </r>
  <r>
    <s v="Dickerson St &amp; Emerson St"/>
    <n v="48215"/>
    <s v="825030"/>
    <x v="14"/>
    <s v="DISTURB "/>
    <x v="20153"/>
    <x v="8"/>
    <s v="0512"/>
    <s v="No"/>
    <n v="75.400000000000006"/>
    <s v="Jefferson Chalmers"/>
    <n v="261635137002002"/>
    <x v="5"/>
    <n v="-82.952702519955906"/>
    <n v="42.369190412873202"/>
    <n v="20521"/>
  </r>
  <r>
    <s v="E 7 Mile Rd &amp; Helen St"/>
    <n v="48234"/>
    <s v="GL8742"/>
    <x v="72"/>
    <s v="AB      "/>
    <x v="20154"/>
    <x v="8"/>
    <s v="119B"/>
    <s v="Yes"/>
    <n v="0"/>
    <s v="Grant"/>
    <n v="261635063002002"/>
    <x v="2"/>
    <n v="-83.031843959251006"/>
    <n v="42.433823086992199"/>
    <n v="20522"/>
  </r>
  <r>
    <s v="Chalfonte Ave &amp; Madison Ave"/>
    <n v="48236"/>
    <s v="935030"/>
    <x v="7"/>
    <s v="REMARKS "/>
    <x v="20155"/>
    <x v="8"/>
    <s v="    "/>
    <s v="Yes"/>
    <n v="0"/>
    <s v=""/>
    <n v="261635507003005"/>
    <x v="7"/>
    <n v="-82.909678223227502"/>
    <n v="42.407326433750796"/>
    <n v="20523"/>
  </r>
  <r>
    <s v="Broadstreet Ave &amp; W Davison St"/>
    <n v="48238"/>
    <s v="W4807 "/>
    <x v="4"/>
    <s v="STRTSHFT"/>
    <x v="20156"/>
    <x v="8"/>
    <s v="102B"/>
    <s v="Yes"/>
    <n v="0"/>
    <s v="Russell Woods"/>
    <n v="261635305003006"/>
    <x v="3"/>
    <n v="-83.1390402069446"/>
    <n v="42.386722944338601"/>
    <n v="20524"/>
  </r>
  <r>
    <s v="N I 75 Service Drive &amp; Mack Ave"/>
    <n v="48207"/>
    <s v="SA    "/>
    <x v="2"/>
    <s v="SPCL ATT"/>
    <x v="20157"/>
    <x v="8"/>
    <s v="76A "/>
    <s v="Yes"/>
    <n v="0"/>
    <s v="Forest Park"/>
    <n v="261635189001036"/>
    <x v="0"/>
    <n v="-83.047494770520302"/>
    <n v="42.351509065592502"/>
    <n v="20525"/>
  </r>
  <r>
    <s v="Erskine St &amp; Riopelle St"/>
    <n v="48207"/>
    <s v="SA    "/>
    <x v="2"/>
    <s v="SPCL ATT"/>
    <x v="20158"/>
    <x v="8"/>
    <s v="76B "/>
    <s v="Yes"/>
    <n v="0"/>
    <s v="Eastern Market"/>
    <n v="261635189001046"/>
    <x v="0"/>
    <n v="-83.041495182809101"/>
    <n v="42.350954570021401"/>
    <n v="20526"/>
  </r>
  <r>
    <s v="Mack Ave &amp; Lakewood St"/>
    <n v="48215"/>
    <s v="811011"/>
    <x v="148"/>
    <s v="ACCINJ  "/>
    <x v="20159"/>
    <x v="8"/>
    <s v="53A "/>
    <s v="No"/>
    <n v="4.4000000000000004"/>
    <s v="Fox Creek"/>
    <n v="261635126002001"/>
    <x v="5"/>
    <n v="-82.9542752007209"/>
    <n v="42.386270782546397"/>
    <n v="20527"/>
  </r>
  <r>
    <s v="Braile St &amp; Grand River Ave"/>
    <n v="48219"/>
    <s v="827030"/>
    <x v="1"/>
    <s v="BUS BRD "/>
    <x v="20160"/>
    <x v="8"/>
    <s v="810B"/>
    <s v="Yes"/>
    <n v="0"/>
    <s v="Miller Grove"/>
    <n v="261635432003009"/>
    <x v="4"/>
    <n v="-83.245395861590296"/>
    <n v="42.411603434560298"/>
    <n v="20528"/>
  </r>
  <r>
    <s v="Waveney St &amp; Wayburn St"/>
    <n v="48224"/>
    <s v="352010"/>
    <x v="19"/>
    <s v="HI1 I/P "/>
    <x v="20161"/>
    <x v="8"/>
    <s v="56A "/>
    <s v="No"/>
    <n v="11.8"/>
    <s v="Morningside"/>
    <n v="261635020001011"/>
    <x v="5"/>
    <n v="-82.950123696065702"/>
    <n v="42.392624851879503"/>
    <n v="20529"/>
  </r>
  <r>
    <s v="W 7 Mile Rd &amp; Burlington Dr"/>
    <n v="48203"/>
    <s v="TS    "/>
    <x v="3"/>
    <s v="TRF STOP"/>
    <x v="20162"/>
    <x v="8"/>
    <s v="129B"/>
    <s v="Yes"/>
    <n v="0"/>
    <s v="Palmer Park"/>
    <n v="261635383001001"/>
    <x v="6"/>
    <n v="-83.118365533214501"/>
    <n v="42.432121484270503"/>
    <n v="20530"/>
  </r>
  <r>
    <s v="N I 75 Service Drive &amp; Eliot"/>
    <n v="48207"/>
    <s v="SA    "/>
    <x v="2"/>
    <s v="SPCL ATT"/>
    <x v="20163"/>
    <x v="8"/>
    <s v="76B "/>
    <s v="Yes"/>
    <n v="0"/>
    <s v="Eastern Market"/>
    <n v="261635189001041"/>
    <x v="0"/>
    <n v="-83.046950260024204"/>
    <n v="42.350720013927599"/>
    <n v="20531"/>
  </r>
  <r>
    <s v="Seward St &amp; Woodward Ave"/>
    <n v="48202"/>
    <s v="343010"/>
    <x v="35"/>
    <s v="FA IP   "/>
    <x v="20164"/>
    <x v="8"/>
    <s v="0303"/>
    <s v="No"/>
    <m/>
    <s v="New Center Commons"/>
    <n v="261635339001001"/>
    <x v="0"/>
    <n v="-83.076554925779803"/>
    <n v="42.375114324108402"/>
    <n v="20532"/>
  </r>
  <r>
    <s v="Ferry Park St &amp; 14th St"/>
    <n v="48208"/>
    <s v="397010"/>
    <x v="12"/>
    <s v="DV A/B  "/>
    <x v="20165"/>
    <x v="8"/>
    <s v="304 "/>
    <s v="No"/>
    <n v="4.0999999999999996"/>
    <s v="NW Goldberg"/>
    <n v="261635223002014"/>
    <x v="0"/>
    <n v="-83.093730319155696"/>
    <n v="42.361185386708499"/>
    <n v="20533"/>
  </r>
  <r>
    <s v=""/>
    <n v="0"/>
    <s v="823040"/>
    <x v="60"/>
    <s v="FRAUDRPT"/>
    <x v="20166"/>
    <x v="8"/>
    <s v="    "/>
    <s v="Yes"/>
    <n v="0"/>
    <s v=""/>
    <m/>
    <x v="7"/>
    <n v="-84.132207353930795"/>
    <n v="42.082976135040802"/>
    <n v="20534"/>
  </r>
  <r>
    <s v=""/>
    <n v="0"/>
    <s v="W8190 "/>
    <x v="15"/>
    <s v="TOW     "/>
    <x v="20167"/>
    <x v="8"/>
    <s v="    "/>
    <s v="Yes"/>
    <n v="0"/>
    <s v=""/>
    <m/>
    <x v="7"/>
    <n v="-84.132207353930795"/>
    <n v="42.082976135040802"/>
    <n v="20535"/>
  </r>
  <r>
    <s v="W Larned St &amp; Griswold St"/>
    <n v="48226"/>
    <s v="811010"/>
    <x v="56"/>
    <s v="ACCINJ  "/>
    <x v="20168"/>
    <x v="8"/>
    <s v="0311"/>
    <s v="No"/>
    <n v="5.7"/>
    <s v="Downtown"/>
    <n v="261635208001048"/>
    <x v="1"/>
    <n v="-83.046071222064398"/>
    <n v="42.329064597391501"/>
    <n v="20536"/>
  </r>
  <r>
    <s v="Linville St &amp; Barham St"/>
    <n v="48224"/>
    <s v="GL8801"/>
    <x v="82"/>
    <s v="LITTER  "/>
    <x v="20169"/>
    <x v="8"/>
    <s v="54A "/>
    <s v="No"/>
    <m/>
    <s v="Morningside"/>
    <n v="261635013001006"/>
    <x v="5"/>
    <n v="-82.954775047847505"/>
    <n v="42.405088380064001"/>
    <n v="20537"/>
  </r>
  <r>
    <s v="E Hancock St &amp; Beaubien St"/>
    <n v="48201"/>
    <s v="SA    "/>
    <x v="2"/>
    <s v="SPCL ATT"/>
    <x v="20170"/>
    <x v="8"/>
    <s v="39A "/>
    <s v="Yes"/>
    <n v="0"/>
    <s v="Medical Center"/>
    <n v="261635175001004"/>
    <x v="0"/>
    <n v="-83.058036758043897"/>
    <n v="42.358161785627601"/>
    <n v="20538"/>
  </r>
  <r>
    <s v="Grandville Ave &amp; Whitlock St"/>
    <n v="48228"/>
    <s v="935030"/>
    <x v="7"/>
    <s v="REMARKS "/>
    <x v="20171"/>
    <x v="8"/>
    <s v="612A"/>
    <s v="Yes"/>
    <n v="0"/>
    <s v="Warrendale"/>
    <n v="261635458002003"/>
    <x v="3"/>
    <n v="-83.229168198290594"/>
    <n v="42.339591294192999"/>
    <n v="20539"/>
  </r>
  <r>
    <s v="E Warren Ave &amp; S I 75 Service Drive"/>
    <n v="48201"/>
    <s v="827030"/>
    <x v="1"/>
    <s v="BUS BRD "/>
    <x v="20172"/>
    <x v="8"/>
    <s v="39A "/>
    <s v="Yes"/>
    <n v="0"/>
    <s v="Cultural Center"/>
    <n v="261635180002029"/>
    <x v="0"/>
    <n v="-83.0548956449298"/>
    <n v="42.360600503882097"/>
    <n v="20540"/>
  </r>
  <r>
    <s v="Collingwood St &amp; N Martindale St"/>
    <n v="48204"/>
    <s v="SA    "/>
    <x v="2"/>
    <s v="SPCL ATT"/>
    <x v="20173"/>
    <x v="8"/>
    <s v="104B"/>
    <s v="Yes"/>
    <n v="0"/>
    <s v="Nardin Park"/>
    <n v="261635309001011"/>
    <x v="3"/>
    <n v="-83.129398027836402"/>
    <n v="42.374379567850603"/>
    <n v="20541"/>
  </r>
  <r>
    <s v="Riopelle St &amp; Mack Ave"/>
    <n v="48207"/>
    <s v="SA    "/>
    <x v="2"/>
    <s v="SPCL ATT"/>
    <x v="20173"/>
    <x v="8"/>
    <s v="76B "/>
    <s v="Yes"/>
    <n v="0"/>
    <s v="Forest Park"/>
    <n v="261635189001021"/>
    <x v="0"/>
    <n v="-83.0430381340325"/>
    <n v="42.353273374557197"/>
    <n v="20542"/>
  </r>
  <r>
    <s v="Dearborn St &amp; W Fort St"/>
    <n v="48209"/>
    <s v="935030"/>
    <x v="7"/>
    <s v="REMARKS "/>
    <x v="20174"/>
    <x v="8"/>
    <s v="0408"/>
    <s v="Yes"/>
    <n v="0"/>
    <s v="Carbon Works"/>
    <n v="261635249002006"/>
    <x v="1"/>
    <n v="-83.136409952770407"/>
    <n v="42.293690114788603"/>
    <n v="20543"/>
  </r>
  <r>
    <s v="Lothrop Rd &amp; 2nd Ave"/>
    <n v="48202"/>
    <s v="SA    "/>
    <x v="2"/>
    <s v="SPCL ATT"/>
    <x v="20175"/>
    <x v="8"/>
    <s v="0303"/>
    <s v="Yes"/>
    <n v="0"/>
    <s v="New Center"/>
    <n v="261635339003013"/>
    <x v="0"/>
    <n v="-83.077183634303296"/>
    <n v="42.370435084726402"/>
    <n v="20544"/>
  </r>
  <r>
    <s v="Prest St &amp; Pembroke Ave"/>
    <n v="48235"/>
    <s v="395010"/>
    <x v="99"/>
    <s v="PRS WEAP"/>
    <x v="20176"/>
    <x v="8"/>
    <s v="1206"/>
    <s v="No"/>
    <n v="16.399999999999999"/>
    <s v="San Bernardo"/>
    <n v="261635397001006"/>
    <x v="6"/>
    <n v="-83.198988348229904"/>
    <n v="42.437665774243797"/>
    <n v="20545"/>
  </r>
  <r>
    <s v="Moross Rd &amp; Mack Ave"/>
    <n v="48236"/>
    <s v="W4890 "/>
    <x v="76"/>
    <s v="THREATRP"/>
    <x v="20177"/>
    <x v="8"/>
    <s v="0505"/>
    <s v="Yes"/>
    <n v="0"/>
    <s v="Cornerstone Village"/>
    <n v="261635016002008"/>
    <x v="5"/>
    <n v="-82.910808422659699"/>
    <n v="42.416996445070097"/>
    <n v="20546"/>
  </r>
  <r>
    <s v="Lauder St &amp; Lyndon St"/>
    <n v="0"/>
    <s v="SA    "/>
    <x v="2"/>
    <s v="SPCL ATT"/>
    <x v="20178"/>
    <x v="8"/>
    <s v="22B "/>
    <s v="Yes"/>
    <n v="0"/>
    <s v="Hubbell-Lyndon"/>
    <n v="261635378001000"/>
    <x v="4"/>
    <n v="-83.190617076704996"/>
    <n v="42.394490641924499"/>
    <n v="20547"/>
  </r>
  <r>
    <s v="Joy Rd &amp; Beechwood St"/>
    <n v="48204"/>
    <s v="TS    "/>
    <x v="3"/>
    <s v="TRF STOP"/>
    <x v="20179"/>
    <x v="8"/>
    <s v="106A"/>
    <s v="Yes"/>
    <n v="0"/>
    <s v="Midwest"/>
    <n v="261635335001011"/>
    <x v="1"/>
    <n v="-83.131697603783493"/>
    <n v="42.363827715888803"/>
    <n v="20548"/>
  </r>
  <r>
    <s v="Tireman St &amp; Begole St"/>
    <n v="48204"/>
    <s v="TS    "/>
    <x v="3"/>
    <s v="TRF STOP"/>
    <x v="20180"/>
    <x v="8"/>
    <s v="1009"/>
    <s v="Yes"/>
    <n v="0"/>
    <s v="Midwest"/>
    <n v="261635272002003"/>
    <x v="1"/>
    <n v="-83.123128036998807"/>
    <n v="42.351846006225898"/>
    <n v="20549"/>
  </r>
  <r>
    <s v="Hazelwood St &amp; Linwood St"/>
    <n v="48206"/>
    <s v="TS    "/>
    <x v="3"/>
    <s v="TRF STOP"/>
    <x v="20181"/>
    <x v="8"/>
    <s v="107B"/>
    <s v="Yes"/>
    <n v="0"/>
    <s v="North LaSalle"/>
    <n v="261635332003002"/>
    <x v="0"/>
    <n v="-83.107462348443306"/>
    <n v="42.371469804616702"/>
    <n v="20550"/>
  </r>
  <r>
    <s v="E 7 Mile Rd &amp; E Outer Dr"/>
    <n v="48234"/>
    <s v="GL8766"/>
    <x v="104"/>
    <s v="NARCIP  "/>
    <x v="20182"/>
    <x v="8"/>
    <s v="0901"/>
    <s v="No"/>
    <n v="23.7"/>
    <s v="Pulaski"/>
    <n v="261635050002009"/>
    <x v="2"/>
    <n v="-83.014346459446202"/>
    <n v="42.434178317536698"/>
    <n v="20551"/>
  </r>
  <r>
    <s v="E Warren Ave &amp; N I 75 Service Drive"/>
    <n v="48207"/>
    <s v="SA    "/>
    <x v="2"/>
    <s v="SPCL ATT"/>
    <x v="20183"/>
    <x v="8"/>
    <s v="73B "/>
    <s v="Yes"/>
    <n v="0"/>
    <s v="Poletown East"/>
    <n v="261639859001011"/>
    <x v="0"/>
    <n v="-83.053898199986804"/>
    <n v="42.361170362249503"/>
    <n v="20552"/>
  </r>
  <r>
    <s v="E Warren Ave &amp; S I 75 Service Drive"/>
    <n v="48201"/>
    <s v="SA    "/>
    <x v="2"/>
    <s v="SPCL ATT"/>
    <x v="20184"/>
    <x v="8"/>
    <s v="39A "/>
    <s v="Yes"/>
    <n v="0"/>
    <s v="Medical Center"/>
    <n v="261635175001002"/>
    <x v="0"/>
    <n v="-83.0548956449298"/>
    <n v="42.360600503882097"/>
    <n v="20553"/>
  </r>
  <r>
    <s v="E Lafayette St &amp; Beaubien St"/>
    <n v="48226"/>
    <s v="935030"/>
    <x v="7"/>
    <s v="REMARKS "/>
    <x v="20185"/>
    <x v="8"/>
    <s v="0312"/>
    <s v="Yes"/>
    <n v="0"/>
    <s v="Greektown"/>
    <n v="261635172001031"/>
    <x v="0"/>
    <n v="-83.042000003690006"/>
    <n v="42.334005683867701"/>
    <n v="20554"/>
  </r>
  <r>
    <s v="Heyden St &amp; W Outer Dr"/>
    <n v="48223"/>
    <s v="TS    "/>
    <x v="3"/>
    <s v="TRF STOP"/>
    <x v="20186"/>
    <x v="8"/>
    <s v="0602"/>
    <s v="Yes"/>
    <n v="0"/>
    <s v="Brightmoor"/>
    <n v="261635434003006"/>
    <x v="4"/>
    <n v="-83.239427503904693"/>
    <n v="42.398066161830002"/>
    <n v="20555"/>
  </r>
  <r>
    <s v="Maxwell St &amp; Kercheval St"/>
    <n v="48214"/>
    <s v="GL8710"/>
    <x v="46"/>
    <s v="VERALRM "/>
    <x v="20187"/>
    <x v="8"/>
    <s v="0711"/>
    <s v="No"/>
    <n v="12.1"/>
    <s v="West Village"/>
    <n v="261635154002003"/>
    <x v="0"/>
    <n v="-82.997942272319406"/>
    <n v="42.359180591805199"/>
    <n v="20556"/>
  </r>
  <r>
    <s v=""/>
    <n v="0"/>
    <s v="935030"/>
    <x v="7"/>
    <s v="REMARKS "/>
    <x v="20188"/>
    <x v="8"/>
    <s v="    "/>
    <s v="Yes"/>
    <n v="0"/>
    <s v=""/>
    <m/>
    <x v="7"/>
    <n v="-84.132207353930795"/>
    <n v="42.082976135040802"/>
    <n v="20557"/>
  </r>
  <r>
    <s v=""/>
    <n v="0"/>
    <s v="SA    "/>
    <x v="2"/>
    <s v="SPCL ATT"/>
    <x v="20189"/>
    <x v="8"/>
    <s v="    "/>
    <s v="Yes"/>
    <n v="0"/>
    <s v=""/>
    <m/>
    <x v="7"/>
    <n v="-84.132207353930795"/>
    <n v="42.082976135040802"/>
    <n v="20558"/>
  </r>
  <r>
    <s v="Stockton St &amp; "/>
    <n v="48234"/>
    <s v="844030"/>
    <x v="90"/>
    <s v="MISSRPT "/>
    <x v="20190"/>
    <x v="8"/>
    <s v="118A"/>
    <s v="Yes"/>
    <n v="0"/>
    <s v="Krainz Woods"/>
    <n v="261635070001012"/>
    <x v="2"/>
    <n v="-83.057933711563706"/>
    <n v="42.4278226753921"/>
    <n v="20559"/>
  </r>
  <r>
    <s v="Brooklyn St &amp; W Lafayette Blvd"/>
    <n v="48226"/>
    <s v="831020"/>
    <x v="20"/>
    <s v="AO      "/>
    <x v="20191"/>
    <x v="8"/>
    <s v="0310"/>
    <s v="No"/>
    <n v="16.600000000000001"/>
    <s v="Corktown"/>
    <n v="261635208001069"/>
    <x v="1"/>
    <n v="-83.059885726978194"/>
    <n v="42.326536952883799"/>
    <n v="20560"/>
  </r>
  <r>
    <s v="Stockton St &amp; "/>
    <n v="48234"/>
    <s v="844030"/>
    <x v="90"/>
    <s v="MISSRPT "/>
    <x v="20192"/>
    <x v="8"/>
    <s v="118A"/>
    <s v="Yes"/>
    <n v="0"/>
    <s v="Krainz Woods"/>
    <n v="261635070001012"/>
    <x v="2"/>
    <n v="-83.057933711563706"/>
    <n v="42.4278226753921"/>
    <n v="20561"/>
  </r>
  <r>
    <s v="W Philadelphia St &amp; Linwood St"/>
    <n v="48206"/>
    <s v="TS    "/>
    <x v="3"/>
    <s v="TRF STOP"/>
    <x v="20193"/>
    <x v="8"/>
    <s v="107B"/>
    <s v="Yes"/>
    <n v="0"/>
    <s v="Jamison"/>
    <n v="261635332003007"/>
    <x v="0"/>
    <n v="-83.1052279191709"/>
    <n v="42.3681354097099"/>
    <n v="20562"/>
  </r>
  <r>
    <s v="W Davison St &amp; Rosemont Ave"/>
    <n v="48223"/>
    <s v="372040"/>
    <x v="37"/>
    <s v="UDAAREPT"/>
    <x v="20194"/>
    <x v="8"/>
    <s v="64B "/>
    <s v="Yes"/>
    <n v="0"/>
    <s v="Schoolcraft Southfield"/>
    <n v="261635427001034"/>
    <x v="4"/>
    <n v="-83.2197538748337"/>
    <n v="42.3843391278008"/>
    <n v="20563"/>
  </r>
  <r>
    <s v="Marcus Ave &amp; Gratiot Ave"/>
    <n v="48213"/>
    <s v="827030"/>
    <x v="1"/>
    <s v="BUS BRD "/>
    <x v="20195"/>
    <x v="8"/>
    <s v="0701"/>
    <s v="Yes"/>
    <n v="0"/>
    <s v="Airport Sub"/>
    <n v="261635055002019"/>
    <x v="2"/>
    <n v="-83.002308407069407"/>
    <n v="42.397570401980097"/>
    <n v="20564"/>
  </r>
  <r>
    <s v="Josephine Ave &amp; Woodward Ave"/>
    <n v="48202"/>
    <s v="SA    "/>
    <x v="2"/>
    <s v="SPCL ATT"/>
    <x v="20196"/>
    <x v="8"/>
    <s v="0303"/>
    <s v="Yes"/>
    <n v="0"/>
    <s v="Piety Hill"/>
    <n v="261635324001001"/>
    <x v="0"/>
    <n v="-83.081211271079297"/>
    <n v="42.382032444337"/>
    <n v="20565"/>
  </r>
  <r>
    <s v="Alfred St &amp; Russell St"/>
    <n v="48207"/>
    <s v="SA    "/>
    <x v="2"/>
    <s v="SPCL ATT"/>
    <x v="20197"/>
    <x v="8"/>
    <s v="76B "/>
    <s v="Yes"/>
    <n v="0"/>
    <s v="Eastern Market"/>
    <n v="261635189001063"/>
    <x v="0"/>
    <n v="-83.041523317311004"/>
    <n v="42.347945790913599"/>
    <n v="20566"/>
  </r>
  <r>
    <s v="Carter St &amp; Dexter Ave"/>
    <n v="48206"/>
    <s v="343040"/>
    <x v="102"/>
    <s v="FA RPT  "/>
    <x v="20198"/>
    <x v="8"/>
    <s v="107A"/>
    <s v="Yes"/>
    <n v="0"/>
    <s v="Petoskey-Otsego"/>
    <n v="261635334003004"/>
    <x v="0"/>
    <n v="-83.115343728082706"/>
    <n v="42.366778737612002"/>
    <n v="20567"/>
  </r>
  <r>
    <s v="W Grand Blvd &amp; Grand River Ave"/>
    <n v="48204"/>
    <s v="827030"/>
    <x v="1"/>
    <s v="BUS BRD "/>
    <x v="20199"/>
    <x v="8"/>
    <s v="106B"/>
    <s v="Yes"/>
    <n v="0"/>
    <s v="Petoskey-Otsego"/>
    <n v="261635334002027"/>
    <x v="1"/>
    <n v="-83.109563138873199"/>
    <n v="42.356864733772099"/>
    <n v="20568"/>
  </r>
  <r>
    <s v="Chapel St &amp; W McNichols Rd"/>
    <n v="48219"/>
    <s v="W4807 "/>
    <x v="4"/>
    <s v="STRTSHFT"/>
    <x v="20200"/>
    <x v="8"/>
    <s v="86C "/>
    <s v="Yes"/>
    <n v="0"/>
    <s v="Oak Grove"/>
    <n v="261635432002002"/>
    <x v="4"/>
    <n v="-83.253855137022995"/>
    <n v="42.414670754546897"/>
    <n v="20569"/>
  </r>
  <r>
    <s v="Lyndon St &amp; Southfield Service Drive"/>
    <n v="48223"/>
    <s v="374030"/>
    <x v="66"/>
    <s v="RECAUTO "/>
    <x v="20201"/>
    <x v="8"/>
    <s v="814B"/>
    <s v="No"/>
    <n v="1.2"/>
    <s v="Grandmont"/>
    <n v="261635425003022"/>
    <x v="4"/>
    <n v="-83.217719298335894"/>
    <n v="42.393907851743698"/>
    <n v="20570"/>
  </r>
  <r>
    <s v="Crusade St &amp; Edmore Dr"/>
    <n v="48205"/>
    <s v="376050"/>
    <x v="26"/>
    <s v="INVAUTO "/>
    <x v="20202"/>
    <x v="8"/>
    <s v="0903"/>
    <s v="Yes"/>
    <n v="0"/>
    <s v="Regent Park"/>
    <n v="261635002001008"/>
    <x v="2"/>
    <n v="-82.961053369282993"/>
    <n v="42.447294598885499"/>
    <n v="20571"/>
  </r>
  <r>
    <s v="Peterboro St &amp; 2nd Ave"/>
    <n v="48201"/>
    <s v="376050"/>
    <x v="26"/>
    <s v="INVAUTO "/>
    <x v="20203"/>
    <x v="8"/>
    <s v="0311"/>
    <s v="Yes"/>
    <n v="0"/>
    <s v="Midtown"/>
    <n v="261635225001000"/>
    <x v="1"/>
    <n v="-83.062257383951803"/>
    <n v="42.343626688793002"/>
    <n v="20572"/>
  </r>
  <r>
    <s v="Fenkell St &amp; Evergreen Rd"/>
    <n v="48223"/>
    <s v="VSA   "/>
    <x v="67"/>
    <s v="SPCL ATT"/>
    <x v="20204"/>
    <x v="8"/>
    <s v="0602"/>
    <s v="Yes"/>
    <n v="0"/>
    <s v="Brightmoor"/>
    <n v="261635434003004"/>
    <x v="4"/>
    <n v="-83.237429347329297"/>
    <n v="42.4006777426927"/>
    <n v="20573"/>
  </r>
  <r>
    <s v="Cortland St &amp; Stoepel St"/>
    <n v="48204"/>
    <s v="831020"/>
    <x v="20"/>
    <s v="AO      "/>
    <x v="20205"/>
    <x v="8"/>
    <s v="102B"/>
    <s v="No"/>
    <n v="13.4"/>
    <s v="Oakman Blvd Community"/>
    <n v="261635341001001"/>
    <x v="3"/>
    <n v="-83.140315641149996"/>
    <n v="42.379282155525999"/>
    <n v="20574"/>
  </r>
  <r>
    <s v="Greenlawn St &amp; W McNichols Rd"/>
    <n v="48221"/>
    <s v="331010"/>
    <x v="17"/>
    <s v="RAIP    "/>
    <x v="20206"/>
    <x v="8"/>
    <s v="128D"/>
    <s v="No"/>
    <n v="12.1"/>
    <s v="Bagley"/>
    <n v="261635385003007"/>
    <x v="6"/>
    <n v="-83.151170466909903"/>
    <n v="42.417106469783498"/>
    <n v="20575"/>
  </r>
  <r>
    <s v="Fenkell St &amp; Southfield Service Drive"/>
    <n v="48223"/>
    <s v="TS    "/>
    <x v="3"/>
    <s v="TRF STOP"/>
    <x v="20207"/>
    <x v="8"/>
    <s v="814A"/>
    <s v="Yes"/>
    <n v="0"/>
    <s v="Grand River-St Marys"/>
    <n v="261635423003008"/>
    <x v="4"/>
    <n v="-83.217902920443294"/>
    <n v="42.401137502424"/>
    <n v="20576"/>
  </r>
  <r>
    <s v="Ward St &amp; Ellis St"/>
    <n v="48228"/>
    <s v="825030"/>
    <x v="14"/>
    <s v="DISTURB "/>
    <x v="20208"/>
    <x v="8"/>
    <s v="28A "/>
    <s v="No"/>
    <n v="10.9"/>
    <s v="Barton-McFarland"/>
    <n v="261635350003004"/>
    <x v="3"/>
    <n v="-83.172682215019506"/>
    <n v="42.360916789101204"/>
    <n v="20577"/>
  </r>
  <r>
    <s v="E Grand Blvd &amp; E Warren Ave"/>
    <n v="48207"/>
    <s v="827030"/>
    <x v="1"/>
    <s v="BUS BRD "/>
    <x v="20209"/>
    <x v="8"/>
    <s v="75A "/>
    <s v="Yes"/>
    <n v="0"/>
    <s v="Gratiot Town/Ketterring"/>
    <n v="261635159003024"/>
    <x v="0"/>
    <n v="-83.018823561800602"/>
    <n v="42.373699323745498"/>
    <n v="20578"/>
  </r>
  <r>
    <s v="Clarita St &amp; Harlow St"/>
    <n v="48235"/>
    <s v="852021"/>
    <x v="23"/>
    <s v="MNTLNARM"/>
    <x v="20210"/>
    <x v="8"/>
    <s v="88A "/>
    <s v="No"/>
    <n v="17.100000000000001"/>
    <s v="College Park"/>
    <n v="261635403005007"/>
    <x v="6"/>
    <n v="-83.216057475780801"/>
    <n v="42.428290754686799"/>
    <n v="20579"/>
  </r>
  <r>
    <s v="Genessee St &amp; Joy Rd"/>
    <n v="48206"/>
    <s v="376050"/>
    <x v="26"/>
    <s v="INVAUTO "/>
    <x v="20211"/>
    <x v="8"/>
    <s v="105B"/>
    <s v="Yes"/>
    <n v="0"/>
    <s v="Dexter-Linwood"/>
    <n v="261635311001005"/>
    <x v="0"/>
    <n v="-83.113750764010604"/>
    <n v="42.371616898503497"/>
    <n v="20580"/>
  </r>
  <r>
    <s v="Cordova St &amp; Fenelon St"/>
    <n v="48234"/>
    <s v="321030"/>
    <x v="89"/>
    <s v="RAPERPT "/>
    <x v="20212"/>
    <x v="8"/>
    <s v="113A"/>
    <s v="Yes"/>
    <n v="0"/>
    <s v="Farwell"/>
    <n v="261635068003000"/>
    <x v="2"/>
    <n v="-83.053787905607194"/>
    <n v="42.442437691945202"/>
    <n v="20581"/>
  </r>
  <r>
    <s v="Bagley St &amp; 3rd St"/>
    <n v="48226"/>
    <s v="935030"/>
    <x v="7"/>
    <s v="REMARKS "/>
    <x v="20213"/>
    <x v="8"/>
    <s v="0311"/>
    <s v="Yes"/>
    <n v="0"/>
    <s v="Downtown"/>
    <n v="261635207001066"/>
    <x v="1"/>
    <n v="-83.057881487237395"/>
    <n v="42.332274235242899"/>
    <n v="20582"/>
  </r>
  <r>
    <s v="Seward St &amp; Woodward Ave"/>
    <n v="48202"/>
    <s v="343010"/>
    <x v="35"/>
    <s v="FA IP   "/>
    <x v="20214"/>
    <x v="8"/>
    <s v="0303"/>
    <s v="No"/>
    <n v="4"/>
    <s v="New Center Commons"/>
    <n v="261635339001001"/>
    <x v="0"/>
    <n v="-83.076554925779803"/>
    <n v="42.375114324108402"/>
    <n v="20583"/>
  </r>
  <r>
    <s v="Selden St &amp; Woodward Ave"/>
    <n v="48201"/>
    <s v="844030"/>
    <x v="90"/>
    <s v="MISSRPT "/>
    <x v="20215"/>
    <x v="8"/>
    <s v="39B "/>
    <s v="No"/>
    <n v="23.5"/>
    <s v="Midtown"/>
    <n v="261635203002002"/>
    <x v="1"/>
    <n v="-83.059364000243804"/>
    <n v="42.3495965562702"/>
    <n v="20584"/>
  </r>
  <r>
    <s v="French Rd &amp; Wisner St"/>
    <n v="48234"/>
    <s v="873035"/>
    <x v="82"/>
    <s v="LITTER  "/>
    <x v="20216"/>
    <x v="8"/>
    <s v="0908"/>
    <s v="No"/>
    <n v="20.6"/>
    <s v="Airport Sub"/>
    <n v="261635048001000"/>
    <x v="2"/>
    <n v="-83.014472426189798"/>
    <n v="42.414548844905497"/>
    <n v="20585"/>
  </r>
  <r>
    <s v="E Warren Ave &amp; S I 75 Service Drive"/>
    <n v="48207"/>
    <s v="SA    "/>
    <x v="2"/>
    <s v="SPCL ATT"/>
    <x v="20217"/>
    <x v="8"/>
    <s v="39A "/>
    <s v="Yes"/>
    <n v="0"/>
    <s v="Medical Center"/>
    <n v="261635175001002"/>
    <x v="0"/>
    <n v="-83.0548956449298"/>
    <n v="42.360600503882097"/>
    <n v="20586"/>
  </r>
  <r>
    <s v="E Canfield St &amp; Dequindre St"/>
    <n v="48207"/>
    <s v="361040"/>
    <x v="85"/>
    <s v="LARCREPT"/>
    <x v="20218"/>
    <x v="8"/>
    <s v="76A "/>
    <s v="Yes"/>
    <n v="0"/>
    <s v="Forest Park"/>
    <n v="261635189001004"/>
    <x v="0"/>
    <n v="-83.044093166021398"/>
    <n v="42.359316503875"/>
    <n v="20587"/>
  </r>
  <r>
    <s v="Harvard Rd &amp; Southampton St"/>
    <n v="48224"/>
    <s v="372040"/>
    <x v="37"/>
    <s v="UDAAREPT"/>
    <x v="20219"/>
    <x v="8"/>
    <s v="54B "/>
    <s v="Yes"/>
    <n v="0"/>
    <s v="East English Village"/>
    <n v="261635014002008"/>
    <x v="5"/>
    <n v="-82.933066942669299"/>
    <n v="42.4090050290555"/>
    <n v="20588"/>
  </r>
  <r>
    <s v="Maxwell St &amp; Kercheval St"/>
    <n v="48214"/>
    <s v="SA    "/>
    <x v="2"/>
    <s v="SPCL ATT"/>
    <x v="20220"/>
    <x v="8"/>
    <s v="0711"/>
    <s v="Yes"/>
    <n v="0"/>
    <s v="West Village"/>
    <n v="261635154002003"/>
    <x v="0"/>
    <n v="-82.997942272319406"/>
    <n v="42.359180591805199"/>
    <n v="20589"/>
  </r>
  <r>
    <s v="Glenco St &amp; Stout St"/>
    <n v="48219"/>
    <s v="W8190 "/>
    <x v="15"/>
    <s v="TOW     "/>
    <x v="20221"/>
    <x v="8"/>
    <s v="86D "/>
    <s v="Yes"/>
    <n v="0"/>
    <s v="Holcomb Community"/>
    <n v="261635411003003"/>
    <x v="4"/>
    <n v="-83.242717407111499"/>
    <n v="42.421578442536898"/>
    <n v="20590"/>
  </r>
  <r>
    <s v="Maxwell St &amp; Kercheval St"/>
    <n v="48214"/>
    <s v="SA    "/>
    <x v="2"/>
    <s v="SPCL ATT"/>
    <x v="20222"/>
    <x v="8"/>
    <s v="0711"/>
    <s v="Yes"/>
    <n v="0"/>
    <s v="West Village"/>
    <n v="261635154002003"/>
    <x v="0"/>
    <n v="-82.997942272319406"/>
    <n v="42.359180591805199"/>
    <n v="20591"/>
  </r>
  <r>
    <s v="Glenco St &amp; Stout St"/>
    <n v="48219"/>
    <s v="W8190 "/>
    <x v="15"/>
    <s v="TOW     "/>
    <x v="20223"/>
    <x v="8"/>
    <s v="86D "/>
    <s v="Yes"/>
    <n v="0"/>
    <s v="Holcomb Community"/>
    <n v="261635411003003"/>
    <x v="4"/>
    <n v="-83.242717407111499"/>
    <n v="42.421578442536898"/>
    <n v="20592"/>
  </r>
  <r>
    <s v="Brimson St &amp; Concord St"/>
    <n v="48212"/>
    <s v="935030"/>
    <x v="7"/>
    <s v="REMARKS "/>
    <x v="20224"/>
    <x v="8"/>
    <s v="119D"/>
    <s v="Yes"/>
    <n v="0"/>
    <s v="Grant"/>
    <n v="261635063003032"/>
    <x v="2"/>
    <n v="-83.031747209832304"/>
    <n v="42.421874643748303"/>
    <n v="20593"/>
  </r>
  <r>
    <s v="W Warren Ave &amp; 2nd Ave"/>
    <n v="48201"/>
    <s v="SA    "/>
    <x v="2"/>
    <s v="SPCL ATT"/>
    <x v="20225"/>
    <x v="8"/>
    <s v="39A "/>
    <s v="Yes"/>
    <n v="0"/>
    <s v="Midtown"/>
    <n v="261635202001002"/>
    <x v="1"/>
    <n v="-83.068873295749398"/>
    <n v="42.355195895976102"/>
    <n v="20594"/>
  </r>
  <r>
    <s v="Maxwell St &amp; Kercheval St"/>
    <n v="48214"/>
    <s v="SA    "/>
    <x v="2"/>
    <s v="SPCL ATT"/>
    <x v="20226"/>
    <x v="8"/>
    <s v="0711"/>
    <s v="Yes"/>
    <n v="0"/>
    <s v="West Village"/>
    <n v="261635154002003"/>
    <x v="0"/>
    <n v="-82.997942272319406"/>
    <n v="42.359180591805199"/>
    <n v="20595"/>
  </r>
  <r>
    <s v="Rosa Parks Blvd &amp; Atkinson St"/>
    <n v="48206"/>
    <s v="TS    "/>
    <x v="3"/>
    <s v="TRF STOP"/>
    <x v="20227"/>
    <x v="8"/>
    <s v="105C"/>
    <s v="Yes"/>
    <n v="0"/>
    <s v="Historic Atkinson"/>
    <n v="261635312002002"/>
    <x v="0"/>
    <n v="-83.100098127650597"/>
    <n v="42.3772565634521"/>
    <n v="20596"/>
  </r>
  <r>
    <s v="Bagley St &amp; Wabash St"/>
    <n v="48216"/>
    <s v="SA    "/>
    <x v="2"/>
    <s v="SPCL ATT"/>
    <x v="20228"/>
    <x v="8"/>
    <s v="0310"/>
    <s v="Yes"/>
    <n v="0"/>
    <s v="Corktown"/>
    <n v="261635214001072"/>
    <x v="1"/>
    <n v="-83.072573406426201"/>
    <n v="42.327104233424997"/>
    <n v="20597"/>
  </r>
  <r>
    <s v="Chippewa St &amp; Steel St"/>
    <n v="48235"/>
    <s v="843022"/>
    <x v="54"/>
    <s v="FELONY  "/>
    <x v="20229"/>
    <x v="8"/>
    <s v="122A"/>
    <s v="Yes"/>
    <n v="0"/>
    <s v="Blackstone Park"/>
    <n v="261635392004007"/>
    <x v="6"/>
    <n v="-83.173261539494604"/>
    <n v="42.4406841918724"/>
    <n v="20598"/>
  </r>
  <r>
    <s v="Brewster St &amp; Riopelle St"/>
    <n v="48207"/>
    <s v="SA    "/>
    <x v="2"/>
    <s v="SPCL ATT"/>
    <x v="20230"/>
    <x v="8"/>
    <s v="76B "/>
    <s v="Yes"/>
    <n v="0"/>
    <s v="Eastern Market"/>
    <n v="261635189001063"/>
    <x v="0"/>
    <n v="-83.040403025062204"/>
    <n v="42.349171168227699"/>
    <n v="20599"/>
  </r>
  <r>
    <s v="S Riverdale Dr &amp; Ridge Rd"/>
    <n v="48219"/>
    <s v="817036"/>
    <x v="88"/>
    <s v="MISCTRAF"/>
    <x v="20231"/>
    <x v="8"/>
    <s v="0809"/>
    <s v="No"/>
    <n v="34.799999999999997"/>
    <s v="Riverdale"/>
    <n v="261635443001000"/>
    <x v="4"/>
    <n v="-83.269913904247204"/>
    <n v="42.413120058652197"/>
    <n v="20600"/>
  </r>
  <r>
    <s v="Van Dyke St &amp; Doyle St"/>
    <n v="48234"/>
    <s v="TS    "/>
    <x v="3"/>
    <s v="TRF STOP"/>
    <x v="20232"/>
    <x v="8"/>
    <s v="1112"/>
    <s v="Yes"/>
    <n v="0"/>
    <s v="Airport Sub"/>
    <n v="261635048002003"/>
    <x v="2"/>
    <n v="-83.023612144244694"/>
    <n v="42.416762240730897"/>
    <n v="20601"/>
  </r>
  <r>
    <s v="Kentucky St &amp; Cortland St"/>
    <n v="48204"/>
    <s v="843020"/>
    <x v="11"/>
    <s v="UNKPROB "/>
    <x v="20233"/>
    <x v="8"/>
    <s v="0206"/>
    <s v="No"/>
    <n v="44.5"/>
    <s v="Littlefield Community"/>
    <n v="261635342003003"/>
    <x v="3"/>
    <n v="-83.157761009156403"/>
    <n v="42.379005097990401"/>
    <n v="20602"/>
  </r>
  <r>
    <s v="W 7 Mile Rd &amp; Burlington Dr"/>
    <n v="48203"/>
    <s v="W4807 "/>
    <x v="4"/>
    <s v="STRTSHFT"/>
    <x v="20234"/>
    <x v="8"/>
    <s v="129B"/>
    <s v="Yes"/>
    <n v="0"/>
    <s v="Palmer Woods"/>
    <n v="261635383001008"/>
    <x v="6"/>
    <n v="-83.118365533214501"/>
    <n v="42.432121484270503"/>
    <n v="20603"/>
  </r>
  <r>
    <s v="W Outer Dr &amp; Shaftsbury Ave"/>
    <n v="48219"/>
    <s v="TS    "/>
    <x v="3"/>
    <s v="TRF STOP"/>
    <x v="20235"/>
    <x v="8"/>
    <s v="87C "/>
    <s v="Yes"/>
    <n v="0"/>
    <s v="Evergreen-Outer Drive"/>
    <n v="261635406003001"/>
    <x v="4"/>
    <n v="-83.230508334009102"/>
    <n v="42.4188484376415"/>
    <n v="20604"/>
  </r>
  <r>
    <s v="Schoolcraft St &amp; Stahelin Rd"/>
    <n v="48223"/>
    <s v="TS    "/>
    <x v="3"/>
    <s v="TRF STOP"/>
    <x v="20236"/>
    <x v="8"/>
    <s v="0813"/>
    <s v="Yes"/>
    <n v="0"/>
    <s v="Schoolcraft Southfield"/>
    <n v="261635427001007"/>
    <x v="4"/>
    <n v="-83.226007475420801"/>
    <n v="42.386504681341201"/>
    <n v="20605"/>
  </r>
  <r>
    <s v="Greenfield Rd &amp; Plymouth Rd"/>
    <n v="48227"/>
    <s v="VSA   "/>
    <x v="67"/>
    <s v="SPCL ATT"/>
    <x v="20237"/>
    <x v="8"/>
    <s v="68A "/>
    <s v="Yes"/>
    <n v="0"/>
    <s v="Joy Community"/>
    <n v="261635452001000"/>
    <x v="3"/>
    <n v="-83.197564830786604"/>
    <n v="42.372568238720604"/>
    <n v="20606"/>
  </r>
  <r>
    <s v="Shelby St &amp; W Larned St"/>
    <n v="48226"/>
    <s v="827030"/>
    <x v="1"/>
    <s v="BUS BRD "/>
    <x v="20238"/>
    <x v="8"/>
    <s v="0311"/>
    <s v="Yes"/>
    <n v="0"/>
    <s v="Downtown"/>
    <n v="261635208001087"/>
    <x v="1"/>
    <n v="-83.047480428328498"/>
    <n v="42.328472138888003"/>
    <n v="20607"/>
  </r>
  <r>
    <s v="Glynn Ct &amp; Rosa Parks Blvd"/>
    <n v="48206"/>
    <s v="SA    "/>
    <x v="2"/>
    <s v="SPCL ATT"/>
    <x v="20239"/>
    <x v="8"/>
    <s v="105C"/>
    <s v="Yes"/>
    <n v="0"/>
    <s v="Dexter-Linwood"/>
    <n v="261635319002024"/>
    <x v="0"/>
    <n v="-83.103431966836993"/>
    <n v="42.382099262551201"/>
    <n v="20608"/>
  </r>
  <r>
    <s v="Verne St &amp; Snowden St"/>
    <n v="48235"/>
    <s v="W4822 "/>
    <x v="55"/>
    <s v="SAFEWALK"/>
    <x v="20240"/>
    <x v="8"/>
    <s v="1210"/>
    <s v="Yes"/>
    <n v="0"/>
    <s v="Harmony Village"/>
    <n v="261635369004003"/>
    <x v="6"/>
    <n v="-83.177560708265901"/>
    <n v="42.414787077360103"/>
    <n v="20609"/>
  </r>
  <r>
    <s v="Ohio St &amp; Joy Rd"/>
    <n v="0"/>
    <s v="SA    "/>
    <x v="2"/>
    <s v="SPCL ATT"/>
    <x v="20241"/>
    <x v="8"/>
    <s v="29A "/>
    <s v="Yes"/>
    <n v="0"/>
    <s v="Barton-McFarland"/>
    <n v="261635347004036"/>
    <x v="3"/>
    <n v="-83.153052096949096"/>
    <n v="42.359046370709599"/>
    <n v="20610"/>
  </r>
  <r>
    <s v="Bryden St &amp; Joy Rd"/>
    <n v="48204"/>
    <s v="TS    "/>
    <x v="3"/>
    <s v="TRF STOP"/>
    <x v="20242"/>
    <x v="8"/>
    <s v="29A "/>
    <s v="Yes"/>
    <n v="0"/>
    <s v="Midwest"/>
    <n v="261635345002018"/>
    <x v="1"/>
    <n v="-83.1450348705078"/>
    <n v="42.359227169313399"/>
    <n v="20611"/>
  </r>
  <r>
    <s v="S M 10 Service Drive &amp; Grand River Ave"/>
    <n v="48201"/>
    <s v="935030"/>
    <x v="7"/>
    <s v="REMARKS "/>
    <x v="20243"/>
    <x v="8"/>
    <s v="0310"/>
    <s v="Yes"/>
    <n v="0"/>
    <s v="Midtown"/>
    <n v="261635215001047"/>
    <x v="1"/>
    <n v="-83.066505315878203"/>
    <n v="42.339483351696899"/>
    <n v="20612"/>
  </r>
  <r>
    <s v="Orangelawn St &amp; Sorrento St"/>
    <n v="48227"/>
    <s v="372040"/>
    <x v="37"/>
    <s v="UDAAREPT"/>
    <x v="20244"/>
    <x v="8"/>
    <s v="28A "/>
    <s v="Yes"/>
    <n v="0"/>
    <s v="Barton-McFarland"/>
    <n v="261635351001004"/>
    <x v="3"/>
    <n v="-83.171692001661299"/>
    <n v="42.368403693185101"/>
    <n v="20613"/>
  </r>
  <r>
    <s v="E Vernor Hwy &amp; Conner St"/>
    <n v="48215"/>
    <s v="TS    "/>
    <x v="3"/>
    <s v="TRF STOP"/>
    <x v="20245"/>
    <x v="8"/>
    <s v="0509"/>
    <s v="Yes"/>
    <n v="0"/>
    <s v="Conner Creek Industrial"/>
    <n v="261639852001015"/>
    <x v="5"/>
    <n v="-82.9625397116382"/>
    <n v="42.375576877343001"/>
    <n v="20614"/>
  </r>
  <r>
    <s v="Grand River Ave &amp; Wormer St"/>
    <n v="48219"/>
    <s v="SA    "/>
    <x v="2"/>
    <s v="SPCL ATT"/>
    <x v="20246"/>
    <x v="8"/>
    <s v="85B "/>
    <s v="Yes"/>
    <n v="0"/>
    <s v="The Eye"/>
    <n v="261635413002008"/>
    <x v="4"/>
    <n v="-83.280117766095799"/>
    <n v="42.425323450743498"/>
    <n v="20615"/>
  </r>
  <r>
    <s v="Alfred St &amp; Russell St"/>
    <n v="0"/>
    <s v="SA    "/>
    <x v="2"/>
    <s v="SPCL ATT"/>
    <x v="20247"/>
    <x v="8"/>
    <s v="76B "/>
    <s v="Yes"/>
    <n v="0"/>
    <s v="Eastern Market"/>
    <n v="261635189001063"/>
    <x v="0"/>
    <n v="-83.041523317311004"/>
    <n v="42.347945790913599"/>
    <n v="20616"/>
  </r>
  <r>
    <s v="Northlawn St &amp; Joy Rd"/>
    <n v="48204"/>
    <s v="TS    "/>
    <x v="3"/>
    <s v="TRF STOP"/>
    <x v="20248"/>
    <x v="8"/>
    <s v="29A "/>
    <s v="Yes"/>
    <n v="0"/>
    <s v="Barton-McFarland"/>
    <n v="261635347004029"/>
    <x v="3"/>
    <n v="-83.151936546426796"/>
    <n v="42.359081008104297"/>
    <n v="20617"/>
  </r>
  <r>
    <s v="Kendall St &amp; Grandmont Ave"/>
    <n v="48227"/>
    <s v="372040"/>
    <x v="37"/>
    <s v="UDAAREPT"/>
    <x v="20249"/>
    <x v="8"/>
    <s v="814B"/>
    <s v="Yes"/>
    <n v="0"/>
    <s v="Grandmont"/>
    <n v="261635425001008"/>
    <x v="4"/>
    <n v="-83.2106879500883"/>
    <n v="42.389232679620797"/>
    <n v="20618"/>
  </r>
  <r>
    <s v="Goethe Ave &amp; Beniteau St"/>
    <n v="48214"/>
    <s v="811020"/>
    <x v="25"/>
    <s v="ACCUNK  "/>
    <x v="20250"/>
    <x v="8"/>
    <s v="0508"/>
    <s v="No"/>
    <n v="11.1"/>
    <s v="East Village"/>
    <n v="261635139001006"/>
    <x v="5"/>
    <n v="-82.977924558710697"/>
    <n v="42.375783622397798"/>
    <n v="20619"/>
  </r>
  <r>
    <s v="Eldred St &amp; Junction St"/>
    <n v="48209"/>
    <s v="W4822 "/>
    <x v="55"/>
    <s v="SAFEWALK"/>
    <x v="20251"/>
    <x v="8"/>
    <s v="49B "/>
    <s v="Yes"/>
    <n v="0"/>
    <s v="Central Southwest"/>
    <n v="261635232002012"/>
    <x v="1"/>
    <n v="-83.100684545682299"/>
    <n v="42.3162224742034"/>
    <n v="20620"/>
  </r>
  <r>
    <s v="N M 10 Service Drive &amp; W Grand Blvd"/>
    <n v="48202"/>
    <s v="935030"/>
    <x v="7"/>
    <s v="REMARKS "/>
    <x v="20252"/>
    <x v="8"/>
    <s v="0303"/>
    <s v="Yes"/>
    <n v="0"/>
    <s v="New Center"/>
    <n v="261635339003014"/>
    <x v="0"/>
    <n v="-83.081518299992695"/>
    <n v="42.367312568488003"/>
    <n v="20621"/>
  </r>
  <r>
    <s v="Woodward Ave &amp; E Larned St"/>
    <n v="48226"/>
    <s v="827030"/>
    <x v="1"/>
    <s v="BUS BRD "/>
    <x v="20253"/>
    <x v="8"/>
    <s v="0312"/>
    <s v="Yes"/>
    <n v="0"/>
    <s v="Downtown"/>
    <n v="261635172001076"/>
    <x v="1"/>
    <n v="-83.045048437744001"/>
    <n v="42.3295181830091"/>
    <n v="20622"/>
  </r>
  <r>
    <s v="Verne St &amp; Snowden St"/>
    <n v="48235"/>
    <s v="W4822 "/>
    <x v="55"/>
    <s v="SAFEWALK"/>
    <x v="20254"/>
    <x v="8"/>
    <s v="1210"/>
    <s v="Yes"/>
    <n v="0"/>
    <s v="Harmony Village"/>
    <n v="261635369004002"/>
    <x v="6"/>
    <n v="-83.177560708265901"/>
    <n v="42.414787077360103"/>
    <n v="20623"/>
  </r>
  <r>
    <s v="Iowa St &amp; Sherwood St"/>
    <n v="48212"/>
    <s v="W4807 "/>
    <x v="4"/>
    <s v="STRTSHFT"/>
    <x v="20255"/>
    <x v="8"/>
    <s v="119C"/>
    <s v="Yes"/>
    <n v="0"/>
    <s v="Grant"/>
    <n v="261635063003008"/>
    <x v="2"/>
    <n v="-83.033673471004107"/>
    <n v="42.424965750588697"/>
    <n v="20624"/>
  </r>
  <r>
    <s v="Grinnell Ave &amp; McClellan St"/>
    <n v="48213"/>
    <s v="TS    "/>
    <x v="3"/>
    <s v="TRF STOP"/>
    <x v="20256"/>
    <x v="8"/>
    <s v="0908"/>
    <s v="Yes"/>
    <n v="0"/>
    <s v="Airport Sub"/>
    <n v="261635048001019"/>
    <x v="2"/>
    <n v="-83.013127549004807"/>
    <n v="42.401077567242901"/>
    <n v="20625"/>
  </r>
  <r>
    <s v="Traverse St &amp; French Rd"/>
    <n v="48213"/>
    <s v="TS    "/>
    <x v="3"/>
    <s v="TRF STOP"/>
    <x v="20257"/>
    <x v="8"/>
    <s v="0908"/>
    <s v="Yes"/>
    <n v="0"/>
    <s v="Airport Sub"/>
    <n v="261635048001018"/>
    <x v="2"/>
    <n v="-83.000728634700707"/>
    <n v="42.400652429691704"/>
    <n v="20626"/>
  </r>
  <r>
    <s v="W Warren Ave &amp; N M 39 Service Drive"/>
    <n v="48228"/>
    <s v="843020"/>
    <x v="11"/>
    <s v="UNKPROB "/>
    <x v="20258"/>
    <x v="8"/>
    <s v="611B"/>
    <s v="No"/>
    <n v="15.9"/>
    <s v="Warren Ave Community"/>
    <n v="261635455003009"/>
    <x v="3"/>
    <n v="-83.2157197077387"/>
    <n v="42.343385020279499"/>
    <n v="20627"/>
  </r>
  <r>
    <s v="French Rd &amp; Grinnell Ave"/>
    <n v="48213"/>
    <s v="TS    "/>
    <x v="3"/>
    <s v="TRF STOP"/>
    <x v="20259"/>
    <x v="8"/>
    <s v="0701"/>
    <s v="Yes"/>
    <n v="0"/>
    <s v="Airport Sub"/>
    <n v="261635055001009"/>
    <x v="2"/>
    <n v="-83.001530969495505"/>
    <n v="42.401444803815401"/>
    <n v="20628"/>
  </r>
  <r>
    <s v="Littlefield St &amp; Lyndon St"/>
    <n v="48227"/>
    <s v="W4807 "/>
    <x v="4"/>
    <s v="STRTSHFT"/>
    <x v="20260"/>
    <x v="8"/>
    <s v="0203"/>
    <s v="Yes"/>
    <n v="0"/>
    <s v="Bethune Community"/>
    <n v="261635371001005"/>
    <x v="6"/>
    <n v="-83.175560556045099"/>
    <n v="42.3949042045383"/>
    <n v="20629"/>
  </r>
  <r>
    <s v="Van Dyke St &amp; Lynch Rd"/>
    <n v="48234"/>
    <s v="TS    "/>
    <x v="3"/>
    <s v="TRF STOP"/>
    <x v="20261"/>
    <x v="8"/>
    <s v="1112"/>
    <s v="Yes"/>
    <n v="0"/>
    <s v="Airport Sub"/>
    <n v="261635048001016"/>
    <x v="2"/>
    <n v="-83.0231633418949"/>
    <n v="42.405004998671998"/>
    <n v="20630"/>
  </r>
  <r>
    <s v="Anderdon Ave &amp; Goethe St"/>
    <n v="48215"/>
    <s v="386020"/>
    <x v="79"/>
    <s v="RAID    "/>
    <x v="20262"/>
    <x v="8"/>
    <s v="0509"/>
    <s v="Yes"/>
    <n v="0"/>
    <s v="Riverbend"/>
    <n v="261635126004009"/>
    <x v="5"/>
    <n v="-82.964617622102395"/>
    <n v="42.380633097098602"/>
    <n v="20631"/>
  </r>
  <r>
    <s v="Tyler St &amp; Robson St"/>
    <n v="48227"/>
    <s v="831020"/>
    <x v="20"/>
    <s v="AO      "/>
    <x v="20263"/>
    <x v="8"/>
    <s v="24A "/>
    <s v="No"/>
    <n v="6.1"/>
    <s v="Schoolcraft Southfield"/>
    <n v="261635373004003"/>
    <x v="4"/>
    <n v="-83.192410087483594"/>
    <n v="42.383943400464098"/>
    <n v="20632"/>
  </r>
  <r>
    <s v="Schoolcraft St &amp; Evergreen Rd"/>
    <n v="48223"/>
    <s v="376050"/>
    <x v="26"/>
    <s v="INVAUTO "/>
    <x v="20264"/>
    <x v="8"/>
    <s v="63B "/>
    <s v="Yes"/>
    <n v="0"/>
    <s v="Brightmoor"/>
    <n v="261635437001014"/>
    <x v="4"/>
    <n v="-83.236855655636404"/>
    <n v="42.386261901315898"/>
    <n v="20633"/>
  </r>
  <r>
    <s v="Chapel St &amp; W McNichols Rd"/>
    <n v="48219"/>
    <s v="W4807 "/>
    <x v="4"/>
    <s v="STRTSHFT"/>
    <x v="20265"/>
    <x v="8"/>
    <s v="86C "/>
    <s v="Yes"/>
    <n v="0"/>
    <s v="Oak Grove"/>
    <n v="261635432002002"/>
    <x v="4"/>
    <n v="-83.253855137022995"/>
    <n v="42.414670754546897"/>
    <n v="20634"/>
  </r>
  <r>
    <s v="Iowa St &amp; Sherwood St"/>
    <n v="48212"/>
    <s v="W4807 "/>
    <x v="4"/>
    <s v="STRTSHFT"/>
    <x v="20265"/>
    <x v="8"/>
    <s v="119C"/>
    <s v="Yes"/>
    <n v="0"/>
    <s v="Grant"/>
    <n v="261635063003008"/>
    <x v="2"/>
    <n v="-83.033673471004107"/>
    <n v="42.424965750588697"/>
    <n v="20635"/>
  </r>
  <r>
    <s v="Mendota St &amp; Joy Rd"/>
    <n v="48204"/>
    <s v="W8190 "/>
    <x v="15"/>
    <s v="TOW     "/>
    <x v="20266"/>
    <x v="8"/>
    <s v="28B "/>
    <s v="Yes"/>
    <n v="0"/>
    <s v="Barton-McFarland"/>
    <n v="261635357001003"/>
    <x v="3"/>
    <n v="-83.164108897846603"/>
    <n v="42.358850983152799"/>
    <n v="20636"/>
  </r>
  <r>
    <s v="Marcus Ave &amp; Gratiot Ave"/>
    <n v="48213"/>
    <s v="TS    "/>
    <x v="3"/>
    <s v="TRF STOP"/>
    <x v="20267"/>
    <x v="8"/>
    <s v="0501"/>
    <s v="Yes"/>
    <n v="0"/>
    <s v="Airport Sub"/>
    <n v="261635055001038"/>
    <x v="2"/>
    <n v="-83.002308407069407"/>
    <n v="42.397570401980097"/>
    <n v="20637"/>
  </r>
  <r>
    <s v="Montclair St &amp; E Jefferson Ave"/>
    <n v="48214"/>
    <s v="351020"/>
    <x v="128"/>
    <s v="BBUGIP  "/>
    <x v="20268"/>
    <x v="8"/>
    <s v="0508"/>
    <s v="No"/>
    <n v="9.8000000000000007"/>
    <s v="East Village"/>
    <n v="261635136001011"/>
    <x v="0"/>
    <n v="-82.975481576491802"/>
    <n v="42.364684092017903"/>
    <n v="20638"/>
  </r>
  <r>
    <s v="Iowa St &amp; Sherwood St"/>
    <n v="48212"/>
    <s v="W4807 "/>
    <x v="4"/>
    <s v="STRTSHFT"/>
    <x v="20269"/>
    <x v="8"/>
    <s v="119C"/>
    <s v="Yes"/>
    <n v="0"/>
    <s v="Grant"/>
    <n v="261635063003008"/>
    <x v="2"/>
    <n v="-83.033673471004107"/>
    <n v="42.424965750588697"/>
    <n v="20639"/>
  </r>
  <r>
    <s v="Livernois Ave &amp; Michigan Ave"/>
    <n v="48210"/>
    <s v="343010"/>
    <x v="35"/>
    <s v="FA IP   "/>
    <x v="20270"/>
    <x v="8"/>
    <s v="406B"/>
    <s v="No"/>
    <n v="6.3"/>
    <s v="Central Southwest"/>
    <n v="261635256001006"/>
    <x v="1"/>
    <n v="-83.120342109932395"/>
    <n v="42.331120094733599"/>
    <n v="20640"/>
  </r>
  <r>
    <s v="Kercheval St &amp; Conner St"/>
    <n v="48215"/>
    <s v="TS    "/>
    <x v="3"/>
    <s v="TRF STOP"/>
    <x v="20271"/>
    <x v="8"/>
    <s v="0509"/>
    <s v="Yes"/>
    <n v="0"/>
    <s v="Conner Creek Industrial"/>
    <n v="261639852001015"/>
    <x v="5"/>
    <n v="-82.961331461201397"/>
    <n v="42.373718684192802"/>
    <n v="20641"/>
  </r>
  <r>
    <s v="Gunston St &amp; Gratiot Ave"/>
    <n v="48213"/>
    <s v="W4807 "/>
    <x v="4"/>
    <s v="STRTSHFT"/>
    <x v="20272"/>
    <x v="8"/>
    <s v="0908"/>
    <s v="Yes"/>
    <n v="0"/>
    <s v="Gratiot-Findlay"/>
    <n v="261635052002011"/>
    <x v="5"/>
    <n v="-82.995102729237502"/>
    <n v="42.408584356193899"/>
    <n v="20642"/>
  </r>
  <r>
    <s v="Michigan Ave &amp; Washington Blvd"/>
    <n v="48226"/>
    <s v="827030"/>
    <x v="1"/>
    <s v="BUS BRD "/>
    <x v="20273"/>
    <x v="8"/>
    <s v="0311"/>
    <s v="Yes"/>
    <n v="0"/>
    <s v="Downtown"/>
    <n v="261635207002012"/>
    <x v="1"/>
    <n v="-83.051181754648695"/>
    <n v="42.331685081178698"/>
    <n v="20643"/>
  </r>
  <r>
    <s v="Laing St &amp; Whittier St"/>
    <n v="48224"/>
    <s v="397010"/>
    <x v="12"/>
    <s v="DV A/B  "/>
    <x v="20274"/>
    <x v="8"/>
    <s v="911B"/>
    <s v="No"/>
    <n v="9.6999999999999993"/>
    <s v="Outer Drive-Hayes"/>
    <n v="261635011005005"/>
    <x v="5"/>
    <n v="-82.959058257493297"/>
    <n v="42.419424772392198"/>
    <n v="20644"/>
  </r>
  <r>
    <s v="Santa Maria St &amp; W Outer Dr"/>
    <n v="48219"/>
    <s v="TS    "/>
    <x v="3"/>
    <s v="TRF STOP"/>
    <x v="20274"/>
    <x v="8"/>
    <s v="87C "/>
    <s v="Yes"/>
    <n v="0"/>
    <s v="Evergreen-Outer Drive"/>
    <n v="261635406003003"/>
    <x v="4"/>
    <n v="-83.231873080262403"/>
    <n v="42.417582621427201"/>
    <n v="20645"/>
  </r>
  <r>
    <s v="Glendale St &amp; 14th St"/>
    <n v="48238"/>
    <s v="TS    "/>
    <x v="3"/>
    <s v="TRF STOP"/>
    <x v="20275"/>
    <x v="8"/>
    <s v="103B"/>
    <s v="Yes"/>
    <n v="0"/>
    <s v="Dexter-Linwood"/>
    <n v="261635318003014"/>
    <x v="0"/>
    <n v="-83.114042423211004"/>
    <n v="42.392350501868201"/>
    <n v="20646"/>
  </r>
  <r>
    <s v="Livernois Ave &amp; Elmhurst St"/>
    <n v="48204"/>
    <s v="W4807 "/>
    <x v="4"/>
    <s v="STRTSHFT"/>
    <x v="20276"/>
    <x v="8"/>
    <s v="104A"/>
    <s v="Yes"/>
    <n v="0"/>
    <s v="Nardin Park"/>
    <n v="261635308002000"/>
    <x v="3"/>
    <n v="-83.138991715800401"/>
    <n v="42.376148284224797"/>
    <n v="20647"/>
  </r>
  <r>
    <s v="Gunston St &amp; Gratiot Ave"/>
    <n v="48213"/>
    <s v="W4807 "/>
    <x v="4"/>
    <s v="STRTSHFT"/>
    <x v="20277"/>
    <x v="8"/>
    <s v="0908"/>
    <s v="Yes"/>
    <n v="0"/>
    <s v="Gratiot-Findlay"/>
    <n v="261635052002011"/>
    <x v="5"/>
    <n v="-82.995102729237502"/>
    <n v="42.408584356193899"/>
    <n v="20648"/>
  </r>
  <r>
    <s v="Joy Rd &amp; Esper St"/>
    <n v="0"/>
    <s v="TS    "/>
    <x v="3"/>
    <s v="TRF STOP"/>
    <x v="20278"/>
    <x v="8"/>
    <s v="29A "/>
    <s v="Yes"/>
    <n v="0"/>
    <s v="Barton-McFarland"/>
    <n v="261635347004023"/>
    <x v="3"/>
    <n v="-83.157829415691907"/>
    <n v="42.3590097983109"/>
    <n v="20649"/>
  </r>
  <r>
    <s v="Winthrop St &amp; Wadsworth St"/>
    <n v="48227"/>
    <s v="842020"/>
    <x v="41"/>
    <s v="OD      "/>
    <x v="20279"/>
    <x v="8"/>
    <s v="0605"/>
    <s v="No"/>
    <m/>
    <s v="Plymouth-I96"/>
    <n v="261635451001000"/>
    <x v="3"/>
    <n v="-83.198832961791496"/>
    <n v="42.3747328406169"/>
    <n v="20650"/>
  </r>
  <r>
    <s v="W State Fair St &amp; Havana St"/>
    <n v="48203"/>
    <s v="TS    "/>
    <x v="3"/>
    <s v="TRF STOP"/>
    <x v="20280"/>
    <x v="8"/>
    <s v="1205"/>
    <s v="Yes"/>
    <n v="0"/>
    <s v="Penrose"/>
    <n v="261635080002008"/>
    <x v="6"/>
    <n v="-83.110405240848294"/>
    <n v="42.439450759062403"/>
    <n v="20651"/>
  </r>
  <r>
    <s v="E Nevada St &amp; Conley St"/>
    <n v="48234"/>
    <s v="W4807 "/>
    <x v="4"/>
    <s v="STRTSHFT"/>
    <x v="20281"/>
    <x v="8"/>
    <s v="118A"/>
    <s v="Yes"/>
    <n v="0"/>
    <s v="Davison"/>
    <n v="261635064003001"/>
    <x v="2"/>
    <n v="-83.052005109706997"/>
    <n v="42.426120081809003"/>
    <n v="20652"/>
  </r>
  <r>
    <s v="Joy Rd &amp; Robson St"/>
    <n v="48228"/>
    <s v="313010"/>
    <x v="10"/>
    <s v="OOBVDEAD"/>
    <x v="20282"/>
    <x v="8"/>
    <s v="0207"/>
    <s v="No"/>
    <n v="7.7"/>
    <s v="We Care Community"/>
    <n v="261635354002004"/>
    <x v="3"/>
    <n v="-83.191602665913393"/>
    <n v="42.358256942623903"/>
    <n v="20653"/>
  </r>
  <r>
    <s v="Park Grove St &amp; Hoover St"/>
    <n v="48205"/>
    <s v="843020"/>
    <x v="11"/>
    <s v="UNKPROB "/>
    <x v="20283"/>
    <x v="8"/>
    <s v="0904"/>
    <s v="No"/>
    <n v="10"/>
    <s v="Von Steuben"/>
    <n v="261635049002000"/>
    <x v="2"/>
    <n v="-83.004412320034007"/>
    <n v="42.429029251908702"/>
    <n v="20654"/>
  </r>
  <r>
    <s v="Gunston St &amp; Gratiot Ave"/>
    <n v="48213"/>
    <s v="W4807 "/>
    <x v="4"/>
    <s v="STRTSHFT"/>
    <x v="20284"/>
    <x v="8"/>
    <s v="0908"/>
    <s v="Yes"/>
    <n v="0"/>
    <s v="Gratiot-Findlay"/>
    <n v="261635052002011"/>
    <x v="5"/>
    <n v="-82.995102729237502"/>
    <n v="42.408584356193899"/>
    <n v="20655"/>
  </r>
  <r>
    <s v="Shiawassee Dr &amp; Margareta St"/>
    <n v="48219"/>
    <s v="398030"/>
    <x v="132"/>
    <s v="PPOIP   "/>
    <x v="20285"/>
    <x v="8"/>
    <s v="85A "/>
    <s v="No"/>
    <n v="9.6999999999999993"/>
    <s v="Seven Mile-Rouge"/>
    <n v="261635414003011"/>
    <x v="4"/>
    <n v="-83.272549779917696"/>
    <n v="42.424963626385299"/>
    <n v="20656"/>
  </r>
  <r>
    <s v="E Nevada St &amp; Conley St"/>
    <n v="48234"/>
    <s v="W4807 "/>
    <x v="4"/>
    <s v="STRTSHFT"/>
    <x v="20286"/>
    <x v="8"/>
    <s v="118A"/>
    <s v="Yes"/>
    <n v="0"/>
    <s v="Davison"/>
    <n v="261635064003001"/>
    <x v="2"/>
    <n v="-83.052005109706997"/>
    <n v="42.426120081809003"/>
    <n v="20657"/>
  </r>
  <r>
    <s v="Gunston St &amp; Gratiot Ave"/>
    <n v="48213"/>
    <s v="W4807 "/>
    <x v="4"/>
    <s v="STRTSHFT"/>
    <x v="20287"/>
    <x v="8"/>
    <s v="0908"/>
    <s v="Yes"/>
    <n v="0"/>
    <s v="Gratiot-Findlay"/>
    <n v="261635052002011"/>
    <x v="5"/>
    <n v="-82.995102729237502"/>
    <n v="42.408584356193899"/>
    <n v="20658"/>
  </r>
  <r>
    <s v="Conner St &amp; E Outer Dr"/>
    <n v="48213"/>
    <s v="TS    "/>
    <x v="3"/>
    <s v="TRF STOP"/>
    <x v="20288"/>
    <x v="8"/>
    <s v="0908"/>
    <s v="Yes"/>
    <n v="0"/>
    <s v="Airport Sub"/>
    <n v="261635048001000"/>
    <x v="5"/>
    <n v="-82.998847208779296"/>
    <n v="42.405955004451499"/>
    <n v="20659"/>
  </r>
  <r>
    <s v="W McNichols Rd &amp; Birwood St"/>
    <n v="48221"/>
    <s v="827030"/>
    <x v="1"/>
    <s v="BUS BRD "/>
    <x v="20289"/>
    <x v="8"/>
    <s v="127D"/>
    <s v="Yes"/>
    <n v="0"/>
    <s v="Fitzgerald/Marygrove"/>
    <n v="261635362002003"/>
    <x v="6"/>
    <n v="-83.164656794150702"/>
    <n v="42.416817868807698"/>
    <n v="20660"/>
  </r>
  <r>
    <s v="McClellan St &amp; Gratiot Ave"/>
    <n v="48213"/>
    <s v="TS    "/>
    <x v="3"/>
    <s v="TRF STOP"/>
    <x v="20290"/>
    <x v="8"/>
    <s v="75B "/>
    <s v="Yes"/>
    <n v="0"/>
    <s v="West End"/>
    <n v="261635143003006"/>
    <x v="5"/>
    <n v="-83.007089236620999"/>
    <n v="42.390334502313202"/>
    <n v="20661"/>
  </r>
  <r>
    <s v="Conner St &amp; Saint Patrick St"/>
    <n v="48205"/>
    <s v="TS    "/>
    <x v="3"/>
    <s v="TRF STOP"/>
    <x v="20291"/>
    <x v="8"/>
    <s v="0908"/>
    <s v="Yes"/>
    <n v="0"/>
    <s v="Gratiot-Findlay"/>
    <n v="261635052002002"/>
    <x v="5"/>
    <n v="-83.003538306770906"/>
    <n v="42.409587105421402"/>
    <n v="20662"/>
  </r>
  <r>
    <s v="Gratiot Ave &amp; Bessemore St"/>
    <n v="48213"/>
    <s v="TS    "/>
    <x v="3"/>
    <s v="TRF STOP"/>
    <x v="20292"/>
    <x v="8"/>
    <s v="0701"/>
    <s v="Yes"/>
    <n v="0"/>
    <s v="Airport Sub"/>
    <n v="261635055002023"/>
    <x v="2"/>
    <n v="-83.003975530707194"/>
    <n v="42.395039218688098"/>
    <n v="20663"/>
  </r>
  <r>
    <s v="Conner St &amp; Mack Ave"/>
    <n v="48215"/>
    <s v="825030"/>
    <x v="14"/>
    <s v="DISTURB "/>
    <x v="20293"/>
    <x v="8"/>
    <s v="52B "/>
    <s v="No"/>
    <n v="13.9"/>
    <s v="Fox Creek"/>
    <n v="261635123001020"/>
    <x v="5"/>
    <n v="-82.967847557061404"/>
    <n v="42.383704451680003"/>
    <n v="20664"/>
  </r>
  <r>
    <s v="W 7 Mile Rd &amp; Burlington Dr"/>
    <n v="48203"/>
    <s v="W4807 "/>
    <x v="4"/>
    <s v="STRTSHFT"/>
    <x v="20294"/>
    <x v="8"/>
    <s v="129B"/>
    <s v="Yes"/>
    <n v="0"/>
    <s v="Palmer Woods"/>
    <n v="261635383001008"/>
    <x v="6"/>
    <n v="-83.118365533214501"/>
    <n v="42.432121484270503"/>
    <n v="20665"/>
  </r>
  <r>
    <s v="E Jefferson Ave &amp; Manistique St"/>
    <n v="48215"/>
    <s v="SA    "/>
    <x v="2"/>
    <s v="SPCL ATT"/>
    <x v="20295"/>
    <x v="8"/>
    <s v="0512"/>
    <s v="Yes"/>
    <n v="0"/>
    <s v="Jefferson Chalmers"/>
    <n v="261635132001003"/>
    <x v="5"/>
    <n v="-82.941349580815597"/>
    <n v="42.374124014980097"/>
    <n v="20666"/>
  </r>
  <r>
    <s v="Gunston St &amp; Gratiot Ave"/>
    <n v="48213"/>
    <s v="W4807 "/>
    <x v="4"/>
    <s v="STRTSHFT"/>
    <x v="20296"/>
    <x v="8"/>
    <s v="0908"/>
    <s v="Yes"/>
    <n v="0"/>
    <s v="Gratiot-Findlay"/>
    <n v="261635052002011"/>
    <x v="5"/>
    <n v="-82.995102729237502"/>
    <n v="42.408584356193899"/>
    <n v="20667"/>
  </r>
  <r>
    <s v="E Nevada St &amp; Conley St"/>
    <n v="48234"/>
    <s v="W4807 "/>
    <x v="4"/>
    <s v="STRTSHFT"/>
    <x v="20297"/>
    <x v="8"/>
    <s v="118A"/>
    <s v="Yes"/>
    <n v="0"/>
    <s v="Davison"/>
    <n v="261635064003001"/>
    <x v="2"/>
    <n v="-83.052005109706997"/>
    <n v="42.426120081809003"/>
    <n v="20668"/>
  </r>
  <r>
    <s v="Pembroke Ave &amp; Stoepel St"/>
    <n v="48221"/>
    <s v="W8190 "/>
    <x v="15"/>
    <s v="TOW     "/>
    <x v="20298"/>
    <x v="8"/>
    <s v="123B"/>
    <s v="Yes"/>
    <n v="0"/>
    <s v="Oak Grove"/>
    <n v="261635389002001"/>
    <x v="6"/>
    <n v="-83.142962732415"/>
    <n v="42.438821814210201"/>
    <n v="20669"/>
  </r>
  <r>
    <s v="Burlingame St &amp; Wildemere St"/>
    <n v="48206"/>
    <s v="361030"/>
    <x v="5"/>
    <s v="LARCENY "/>
    <x v="20299"/>
    <x v="8"/>
    <s v="105A"/>
    <s v="No"/>
    <n v="13.2"/>
    <s v="Dexter-Linwood"/>
    <n v="261635314002005"/>
    <x v="0"/>
    <n v="-83.120027784098198"/>
    <n v="42.380010941022299"/>
    <n v="20670"/>
  </r>
  <r>
    <s v="Clifford St &amp; Middle St"/>
    <n v="48226"/>
    <s v="827030"/>
    <x v="1"/>
    <s v="BUS BRD "/>
    <x v="20300"/>
    <x v="8"/>
    <s v="0311"/>
    <s v="Yes"/>
    <n v="0"/>
    <s v="Downtown"/>
    <n v="261635207001022"/>
    <x v="1"/>
    <n v="-83.0533684636397"/>
    <n v="42.335294741470598"/>
    <n v="20671"/>
  </r>
  <r>
    <s v="W Fort St &amp; Lansing St"/>
    <n v="48209"/>
    <s v="W4807 "/>
    <x v="4"/>
    <s v="STRTSHFT"/>
    <x v="20301"/>
    <x v="8"/>
    <s v="0414"/>
    <s v="Yes"/>
    <n v="0"/>
    <s v="Delray"/>
    <n v="261635250002031"/>
    <x v="1"/>
    <n v="-83.0926103866272"/>
    <n v="42.311262628682201"/>
    <n v="20672"/>
  </r>
  <r>
    <s v="Northlawn St &amp; Joy Rd"/>
    <n v="48204"/>
    <s v="TS    "/>
    <x v="3"/>
    <s v="TRF STOP"/>
    <x v="20302"/>
    <x v="8"/>
    <s v="29A "/>
    <s v="Yes"/>
    <n v="0"/>
    <s v="Barton-McFarland"/>
    <n v="261635347001001"/>
    <x v="3"/>
    <n v="-83.151936546426796"/>
    <n v="42.359081008104297"/>
    <n v="20673"/>
  </r>
  <r>
    <s v="Wyoming St &amp; Esper St"/>
    <n v="48204"/>
    <s v="TS    "/>
    <x v="3"/>
    <s v="TRF STOP"/>
    <x v="20303"/>
    <x v="8"/>
    <s v="28B "/>
    <s v="Yes"/>
    <n v="0"/>
    <s v="Aviation Sub"/>
    <n v="261635356004001"/>
    <x v="3"/>
    <n v="-83.157967823227395"/>
    <n v="42.358895662592403"/>
    <n v="20674"/>
  </r>
  <r>
    <s v="Strasburg St &amp; E 7 Mile Rd"/>
    <n v="48205"/>
    <s v="805020"/>
    <x v="46"/>
    <s v="VERALRM "/>
    <x v="20304"/>
    <x v="8"/>
    <s v="0901"/>
    <s v="No"/>
    <n v="14.1"/>
    <s v="Pulaski"/>
    <n v="261635033003013"/>
    <x v="2"/>
    <n v="-82.9985280699388"/>
    <n v="42.434617188938198"/>
    <n v="20675"/>
  </r>
  <r>
    <s v="W McNichols Rd &amp; Monica St"/>
    <n v="48221"/>
    <s v="827030"/>
    <x v="1"/>
    <s v="BUS BRD "/>
    <x v="20305"/>
    <x v="8"/>
    <s v="121B"/>
    <s v="Yes"/>
    <n v="0"/>
    <s v="Fitzgerald/Marygrove"/>
    <n v="261635361004003"/>
    <x v="6"/>
    <n v="-83.144093518704494"/>
    <n v="42.4171445190821"/>
    <n v="20676"/>
  </r>
  <r>
    <s v="Elmer St &amp; McGraw St"/>
    <n v="48210"/>
    <s v="842020"/>
    <x v="41"/>
    <s v="OD      "/>
    <x v="20306"/>
    <x v="8"/>
    <s v="0401"/>
    <s v="No"/>
    <n v="11.8"/>
    <s v="Claytown"/>
    <n v="261635262001011"/>
    <x v="1"/>
    <n v="-83.144335978568606"/>
    <n v="42.334066012230103"/>
    <n v="20677"/>
  </r>
  <r>
    <s v="W State Fair St &amp; Havana St"/>
    <n v="48203"/>
    <s v="TS    "/>
    <x v="3"/>
    <s v="TRF STOP"/>
    <x v="20307"/>
    <x v="8"/>
    <s v="1205"/>
    <s v="Yes"/>
    <n v="0"/>
    <s v="State Fair"/>
    <n v="261635080002004"/>
    <x v="6"/>
    <n v="-83.110405240848294"/>
    <n v="42.439450759062403"/>
    <n v="20678"/>
  </r>
  <r>
    <s v="Westfield St &amp; Penrod St"/>
    <n v="48228"/>
    <s v="843020"/>
    <x v="11"/>
    <s v="UNKPROB "/>
    <x v="20308"/>
    <x v="8"/>
    <s v="67B "/>
    <s v="No"/>
    <n v="13.4"/>
    <s v="Franklin Park"/>
    <n v="261635467001003"/>
    <x v="3"/>
    <n v="-83.220280396937497"/>
    <n v="42.363178186697802"/>
    <n v="20679"/>
  </r>
  <r>
    <s v="Cheyenne St &amp; Grove St"/>
    <n v="48235"/>
    <s v="374030"/>
    <x v="66"/>
    <s v="RECAUTO "/>
    <x v="20309"/>
    <x v="8"/>
    <s v="1210"/>
    <s v="No"/>
    <n v="18"/>
    <s v="Harmony Village"/>
    <n v="261635369003008"/>
    <x v="6"/>
    <n v="-83.175371474789003"/>
    <n v="42.414194468439298"/>
    <n v="20680"/>
  </r>
  <r>
    <s v="Santa Rosa Dr &amp; W 7 Mile Rd"/>
    <n v="48221"/>
    <s v="GL8710"/>
    <x v="46"/>
    <s v="VERALRM "/>
    <x v="20310"/>
    <x v="8"/>
    <s v="123B"/>
    <s v="No"/>
    <n v="2.6"/>
    <s v="Bagley"/>
    <n v="261635389003019"/>
    <x v="6"/>
    <n v="-83.143665121514204"/>
    <n v="42.431571187310404"/>
    <n v="20681"/>
  </r>
  <r>
    <s v="Division St &amp; Russell St"/>
    <n v="48207"/>
    <s v="SA    "/>
    <x v="2"/>
    <s v="SPCL ATT"/>
    <x v="20311"/>
    <x v="8"/>
    <s v="76B "/>
    <s v="Yes"/>
    <n v="0"/>
    <s v="Eastern Market"/>
    <n v="261635189001090"/>
    <x v="0"/>
    <n v="-83.040883125732506"/>
    <n v="42.346986988247501"/>
    <n v="20682"/>
  </r>
  <r>
    <s v="Varjo St &amp; Sherwood St"/>
    <n v="48212"/>
    <s v="935030"/>
    <x v="7"/>
    <s v="REMARKS "/>
    <x v="20312"/>
    <x v="8"/>
    <s v="119C"/>
    <s v="Yes"/>
    <n v="0"/>
    <s v="Grant"/>
    <n v="261635063003008"/>
    <x v="2"/>
    <n v="-83.033706371177203"/>
    <n v="42.425735172806903"/>
    <n v="20683"/>
  </r>
  <r>
    <s v="Klinger St &amp; E Robinwood St"/>
    <n v="48234"/>
    <s v="825030"/>
    <x v="14"/>
    <s v="DISTURB "/>
    <x v="20313"/>
    <x v="8"/>
    <s v="117A"/>
    <s v="No"/>
    <n v="8.6999999999999993"/>
    <s v="Conant Gardens"/>
    <n v="261635070003009"/>
    <x v="2"/>
    <n v="-83.068816430948601"/>
    <n v="42.4308968381117"/>
    <n v="20684"/>
  </r>
  <r>
    <s v="Winthrop St &amp; Wadsworth St"/>
    <n v="48227"/>
    <s v="842020"/>
    <x v="41"/>
    <s v="OD      "/>
    <x v="20314"/>
    <x v="8"/>
    <s v="0605"/>
    <s v="No"/>
    <m/>
    <s v="Plymouth-I96"/>
    <n v="261635451001000"/>
    <x v="3"/>
    <n v="-83.198832961791496"/>
    <n v="42.3747328406169"/>
    <n v="20685"/>
  </r>
  <r>
    <s v="Cherrylawn St &amp; W Davison St"/>
    <n v="48238"/>
    <s v="W4807 "/>
    <x v="4"/>
    <s v="STRTSHFT"/>
    <x v="20315"/>
    <x v="8"/>
    <s v="102B"/>
    <s v="Yes"/>
    <n v="0"/>
    <s v="Davison-Schoolcraft"/>
    <n v="261635366004010"/>
    <x v="3"/>
    <n v="-83.154085319564203"/>
    <n v="42.386205891615099"/>
    <n v="20686"/>
  </r>
  <r>
    <s v="John R St &amp; Edmund Pl"/>
    <n v="48201"/>
    <s v="SA    "/>
    <x v="2"/>
    <s v="SPCL ATT"/>
    <x v="20316"/>
    <x v="8"/>
    <s v="0312"/>
    <s v="Yes"/>
    <n v="0"/>
    <s v="Brush Park"/>
    <n v="261635173001013"/>
    <x v="1"/>
    <n v="-83.053396199408397"/>
    <n v="42.344648022820699"/>
    <n v="20687"/>
  </r>
  <r>
    <s v="E Canfield St &amp; Conner St"/>
    <n v="48215"/>
    <s v="TS    "/>
    <x v="3"/>
    <s v="TRF STOP"/>
    <x v="20317"/>
    <x v="8"/>
    <s v="52B "/>
    <s v="Yes"/>
    <n v="0"/>
    <s v="Fox Creek"/>
    <n v="261635123001014"/>
    <x v="5"/>
    <n v="-82.970767884317596"/>
    <n v="42.387078136668499"/>
    <n v="20688"/>
  </r>
  <r>
    <s v="Cass Ave &amp; Peterboro St"/>
    <n v="48201"/>
    <s v="827030"/>
    <x v="1"/>
    <s v="BUS BRD "/>
    <x v="20318"/>
    <x v="8"/>
    <s v="0311"/>
    <s v="Yes"/>
    <n v="0"/>
    <s v="Midtown"/>
    <n v="261635225002003"/>
    <x v="1"/>
    <n v="-83.0598383392621"/>
    <n v="42.344035370803603"/>
    <n v="20689"/>
  </r>
  <r>
    <s v="Dailey Ct &amp; Dailey St"/>
    <n v="48204"/>
    <s v="TS    "/>
    <x v="3"/>
    <s v="TRF STOP"/>
    <x v="20319"/>
    <x v="8"/>
    <s v="106A"/>
    <s v="Yes"/>
    <n v="0"/>
    <s v="Midwest"/>
    <n v="261635335001014"/>
    <x v="1"/>
    <n v="-83.131805363583098"/>
    <n v="42.362301914908301"/>
    <n v="20690"/>
  </r>
  <r>
    <s v="Mack Ave &amp; Mount Elliott St"/>
    <n v="48207"/>
    <s v="842020"/>
    <x v="41"/>
    <s v="OD      "/>
    <x v="20320"/>
    <x v="8"/>
    <s v="77B "/>
    <s v="No"/>
    <n v="6.8"/>
    <s v="Gratiot-Grand"/>
    <n v="261635162002015"/>
    <x v="0"/>
    <n v="-83.021617029758005"/>
    <n v="42.3612996143356"/>
    <n v="20691"/>
  </r>
  <r>
    <s v="Greenfield Rd &amp; Westfield St"/>
    <n v="48228"/>
    <s v="825030"/>
    <x v="14"/>
    <s v="DISTURB "/>
    <x v="20321"/>
    <x v="8"/>
    <s v="0207"/>
    <s v="No"/>
    <n v="22.2"/>
    <s v="We Care Community"/>
    <n v="261635354001010"/>
    <x v="3"/>
    <n v="-83.1972343698353"/>
    <n v="42.363496466894802"/>
    <n v="20692"/>
  </r>
  <r>
    <s v="Josephine Ave &amp; Woodward Ave"/>
    <n v="48202"/>
    <s v="823040"/>
    <x v="60"/>
    <s v="FRAUDRPT"/>
    <x v="20322"/>
    <x v="8"/>
    <s v="0303"/>
    <s v="Yes"/>
    <n v="0"/>
    <s v="Piety Hill"/>
    <n v="261635324001000"/>
    <x v="0"/>
    <n v="-83.081211271079297"/>
    <n v="42.382032444337"/>
    <n v="20693"/>
  </r>
  <r>
    <s v="W Fort St &amp; Lansing St"/>
    <n v="48209"/>
    <s v="W4807 "/>
    <x v="4"/>
    <s v="STRTSHFT"/>
    <x v="20323"/>
    <x v="8"/>
    <s v="0414"/>
    <s v="Yes"/>
    <n v="0"/>
    <s v="Delray"/>
    <n v="261635250002031"/>
    <x v="1"/>
    <n v="-83.0926103866272"/>
    <n v="42.311262628682201"/>
    <n v="20694"/>
  </r>
  <r>
    <s v="W Fort St &amp; Lansing St"/>
    <n v="48209"/>
    <s v="W4807 "/>
    <x v="4"/>
    <s v="STRTSHFT"/>
    <x v="20324"/>
    <x v="8"/>
    <s v="0414"/>
    <s v="Yes"/>
    <n v="0"/>
    <s v="Delray"/>
    <n v="261635250002031"/>
    <x v="1"/>
    <n v="-83.0926103866272"/>
    <n v="42.311262628682201"/>
    <n v="20695"/>
  </r>
  <r>
    <s v="W Chicago St &amp; Appoline"/>
    <n v="48228"/>
    <s v="376050"/>
    <x v="26"/>
    <s v="INVAUTO "/>
    <x v="20325"/>
    <x v="8"/>
    <s v="28A "/>
    <s v="No"/>
    <n v="39.9"/>
    <s v="Barton-McFarland"/>
    <n v="261635350003001"/>
    <x v="3"/>
    <n v="-83.169141242878396"/>
    <n v="42.365981846189399"/>
    <n v="20696"/>
  </r>
  <r>
    <s v="W Fort St &amp; Lansing St"/>
    <n v="48209"/>
    <s v="W4807 "/>
    <x v="4"/>
    <s v="STRTSHFT"/>
    <x v="20326"/>
    <x v="8"/>
    <s v="0414"/>
    <s v="Yes"/>
    <n v="0"/>
    <s v="Delray"/>
    <n v="261635250002031"/>
    <x v="1"/>
    <n v="-83.0926103866272"/>
    <n v="42.311262628682201"/>
    <n v="20697"/>
  </r>
  <r>
    <s v="Promenade Ave &amp; Gratiot Ave"/>
    <n v="48213"/>
    <s v="TS    "/>
    <x v="3"/>
    <s v="TRF STOP"/>
    <x v="20327"/>
    <x v="8"/>
    <s v="0908"/>
    <s v="Yes"/>
    <n v="0"/>
    <s v="Airport Sub"/>
    <n v="261635048001000"/>
    <x v="2"/>
    <n v="-82.998053961832795"/>
    <n v="42.404088262042798"/>
    <n v="20698"/>
  </r>
  <r>
    <s v="Conner St &amp; Minden St"/>
    <n v="48205"/>
    <s v="TS    "/>
    <x v="3"/>
    <s v="TRF STOP"/>
    <x v="20328"/>
    <x v="8"/>
    <s v="0908"/>
    <s v="Yes"/>
    <n v="0"/>
    <s v="Gratiot-Findlay"/>
    <n v="261635052003006"/>
    <x v="5"/>
    <n v="-83.007384134507404"/>
    <n v="42.412733123165403"/>
    <n v="20699"/>
  </r>
  <r>
    <s v="W Fort St &amp; Lansing St"/>
    <n v="48209"/>
    <s v="W4807 "/>
    <x v="4"/>
    <s v="STRTSHFT"/>
    <x v="20329"/>
    <x v="8"/>
    <s v="0414"/>
    <s v="Yes"/>
    <n v="0"/>
    <s v="Delray"/>
    <n v="261635250002031"/>
    <x v="1"/>
    <n v="-83.0926103866272"/>
    <n v="42.311262628682201"/>
    <n v="20700"/>
  </r>
  <r>
    <s v="Kimberly Ct &amp; Mackinaw St"/>
    <n v="48204"/>
    <s v="TS    "/>
    <x v="3"/>
    <s v="TRF STOP"/>
    <x v="20329"/>
    <x v="8"/>
    <s v="107A"/>
    <s v="Yes"/>
    <n v="0"/>
    <s v="Petoskey-Otsego"/>
    <n v="261635334004000"/>
    <x v="0"/>
    <n v="-83.123317691254101"/>
    <n v="42.365750591840197"/>
    <n v="20701"/>
  </r>
  <r>
    <s v="Webb St &amp; Woodward Ave"/>
    <n v="48203"/>
    <s v="GL8777"/>
    <x v="14"/>
    <s v="DISTURB "/>
    <x v="20330"/>
    <x v="8"/>
    <s v="105A"/>
    <s v="No"/>
    <m/>
    <s v="Gateway Community"/>
    <n v="261635322002000"/>
    <x v="0"/>
    <n v="-83.088405678819498"/>
    <n v="42.3927202214986"/>
    <n v="20702"/>
  </r>
  <r>
    <s v="Meyers Rd &amp; Florence St"/>
    <n v="48235"/>
    <s v="TS    "/>
    <x v="3"/>
    <s v="TRF STOP"/>
    <x v="19858"/>
    <x v="8"/>
    <s v="1210"/>
    <s v="Yes"/>
    <n v="0"/>
    <s v="Harmony Village"/>
    <n v="261635368002011"/>
    <x v="6"/>
    <n v="-83.169886806513901"/>
    <n v="42.411978889089603"/>
    <n v="20703"/>
  </r>
  <r>
    <s v="E Outer Dr &amp; Yolanda St"/>
    <n v="48234"/>
    <s v="843022"/>
    <x v="54"/>
    <s v="FELONY  "/>
    <x v="20331"/>
    <x v="8"/>
    <s v="115A"/>
    <s v="Yes"/>
    <n v="0"/>
    <s v="Nortown"/>
    <n v="261635051003000"/>
    <x v="2"/>
    <n v="-83.015689179246294"/>
    <n v="42.438153921094901"/>
    <n v="20704"/>
  </r>
  <r>
    <s v="Chapel St &amp; W McNichols Rd"/>
    <n v="48219"/>
    <s v="935030"/>
    <x v="7"/>
    <s v="REMARKS "/>
    <x v="20332"/>
    <x v="8"/>
    <s v="86C "/>
    <s v="Yes"/>
    <n v="0"/>
    <s v="Oak Grove"/>
    <n v="261635432002002"/>
    <x v="4"/>
    <n v="-83.253855137022995"/>
    <n v="42.414670754546897"/>
    <n v="20705"/>
  </r>
  <r>
    <s v="Woodward Ave &amp; E Canfield St"/>
    <n v="48201"/>
    <s v="843030"/>
    <x v="8"/>
    <s v="INVPERS "/>
    <x v="20333"/>
    <x v="8"/>
    <s v="39A "/>
    <s v="Yes"/>
    <n v="0"/>
    <s v="Midtown"/>
    <n v="261635203001000"/>
    <x v="1"/>
    <n v="-83.061467145797096"/>
    <n v="42.352714905501699"/>
    <n v="20706"/>
  </r>
  <r>
    <s v="Halleck St &amp; Dequindre St"/>
    <n v="48212"/>
    <s v="W4890 "/>
    <x v="76"/>
    <s v="THREATRP"/>
    <x v="20334"/>
    <x v="8"/>
    <s v="1110"/>
    <s v="Yes"/>
    <n v="0"/>
    <s v="Campau/Banglatown"/>
    <n v="261635105001036"/>
    <x v="2"/>
    <n v="-83.073584831046702"/>
    <n v="42.405401396657503"/>
    <n v="20707"/>
  </r>
  <r>
    <s v="Iowa St &amp; Sherwood St"/>
    <n v="48212"/>
    <s v="W4807 "/>
    <x v="4"/>
    <s v="STRTSHFT"/>
    <x v="20335"/>
    <x v="8"/>
    <s v="119C"/>
    <s v="Yes"/>
    <n v="0"/>
    <s v="Grant"/>
    <n v="261635063003008"/>
    <x v="2"/>
    <n v="-83.033673471004107"/>
    <n v="42.424965750588697"/>
    <n v="20708"/>
  </r>
  <r>
    <s v="Livernois Ave &amp; Hughes St"/>
    <n v="48238"/>
    <s v="SA    "/>
    <x v="2"/>
    <s v="SPCL ATT"/>
    <x v="20336"/>
    <x v="8"/>
    <s v="1212"/>
    <s v="Yes"/>
    <n v="0"/>
    <s v="Pilgrim Village"/>
    <n v="261635302004009"/>
    <x v="6"/>
    <n v="-83.140249927242294"/>
    <n v="42.405288364590497"/>
    <n v="20709"/>
  </r>
  <r>
    <s v="Livernois Ave &amp; Elmhurst St"/>
    <n v="48204"/>
    <s v="W4807 "/>
    <x v="4"/>
    <s v="STRTSHFT"/>
    <x v="20337"/>
    <x v="8"/>
    <s v="104A"/>
    <s v="Yes"/>
    <n v="0"/>
    <s v="Nardin Park"/>
    <n v="261635308002000"/>
    <x v="3"/>
    <n v="-83.138991715800401"/>
    <n v="42.376148284224797"/>
    <n v="20710"/>
  </r>
  <r>
    <s v="Trowbridge St &amp; Calvert St"/>
    <n v="48202"/>
    <s v="331010"/>
    <x v="17"/>
    <s v="RAIP    "/>
    <x v="20338"/>
    <x v="8"/>
    <s v="0301"/>
    <s v="No"/>
    <n v="49.8"/>
    <s v="Gateway Community"/>
    <n v="261635114002005"/>
    <x v="0"/>
    <n v="-83.086186546877201"/>
    <n v="42.389421034338"/>
    <n v="20711"/>
  </r>
  <r>
    <s v="Lawley St &amp; Gallagher St"/>
    <n v="48212"/>
    <s v="843020"/>
    <x v="11"/>
    <s v="UNKPROB "/>
    <x v="20339"/>
    <x v="8"/>
    <s v="1110"/>
    <s v="No"/>
    <n v="12.8"/>
    <s v="Campau/Banglatown"/>
    <n v="261635105004007"/>
    <x v="2"/>
    <n v="-83.063432966801102"/>
    <n v="42.412360538115301"/>
    <n v="20712"/>
  </r>
  <r>
    <s v="Midland St &amp; Livernois Ave"/>
    <n v="48238"/>
    <s v="SA    "/>
    <x v="2"/>
    <s v="SPCL ATT"/>
    <x v="20340"/>
    <x v="8"/>
    <s v="1212"/>
    <s v="Yes"/>
    <n v="0"/>
    <s v="Pilgrim Village"/>
    <n v="261635302004008"/>
    <x v="6"/>
    <n v="-83.140279370051005"/>
    <n v="42.406285578568799"/>
    <n v="20713"/>
  </r>
  <r>
    <s v="Abbott St &amp; Trumbull St"/>
    <n v="48216"/>
    <s v="SA    "/>
    <x v="2"/>
    <s v="SPCL ATT"/>
    <x v="20341"/>
    <x v="8"/>
    <s v="0310"/>
    <s v="Yes"/>
    <n v="0"/>
    <s v="Corktown"/>
    <n v="261639853001001"/>
    <x v="1"/>
    <n v="-83.063636581029698"/>
    <n v="42.327091706042502"/>
    <n v="20714"/>
  </r>
  <r>
    <s v=""/>
    <n v="0"/>
    <s v="935030"/>
    <x v="7"/>
    <s v="REMARKS "/>
    <x v="20342"/>
    <x v="8"/>
    <s v="    "/>
    <s v="Yes"/>
    <n v="0"/>
    <s v=""/>
    <m/>
    <x v="7"/>
    <n v="-84.132207353930795"/>
    <n v="42.082976135040802"/>
    <n v="20715"/>
  </r>
  <r>
    <s v="W McNichols Rd &amp; Portage St"/>
    <n v="48203"/>
    <s v="823040"/>
    <x v="60"/>
    <s v="FRAUDRPT"/>
    <x v="20343"/>
    <x v="8"/>
    <s v="129B"/>
    <s v="Yes"/>
    <n v="0"/>
    <s v="Palmer Park"/>
    <n v="261635383002009"/>
    <x v="6"/>
    <n v="-83.110797983571601"/>
    <n v="42.417685499352402"/>
    <n v="20716"/>
  </r>
  <r>
    <s v="Meyers Rd &amp; Florence St"/>
    <n v="48235"/>
    <s v="361040"/>
    <x v="85"/>
    <s v="LARCREPT"/>
    <x v="20344"/>
    <x v="8"/>
    <s v="1210"/>
    <s v="Yes"/>
    <n v="0"/>
    <s v="Harmony Village"/>
    <n v="261635369003012"/>
    <x v="6"/>
    <n v="-83.169886806513901"/>
    <n v="42.411978889089603"/>
    <n v="20717"/>
  </r>
  <r>
    <s v="W 7 Mile Rd &amp; Burlington Dr"/>
    <n v="48203"/>
    <s v="W4807 "/>
    <x v="4"/>
    <s v="STRTSHFT"/>
    <x v="20345"/>
    <x v="8"/>
    <s v="129B"/>
    <s v="Yes"/>
    <n v="0"/>
    <s v="Palmer Woods"/>
    <n v="261635383001008"/>
    <x v="6"/>
    <n v="-83.118365533214501"/>
    <n v="42.432121484270503"/>
    <n v="20718"/>
  </r>
  <r>
    <s v="Trumbull St &amp; Bagley St"/>
    <n v="48216"/>
    <s v="827030"/>
    <x v="1"/>
    <s v="BUS BRD "/>
    <x v="20346"/>
    <x v="8"/>
    <s v="0310"/>
    <s v="Yes"/>
    <n v="0"/>
    <s v="Corktown"/>
    <n v="261635214001099"/>
    <x v="1"/>
    <n v="-83.065532402043402"/>
    <n v="42.329510965585499"/>
    <n v="20719"/>
  </r>
  <r>
    <s v="Scott St &amp; Chene St"/>
    <n v="48207"/>
    <s v="W4807 "/>
    <x v="4"/>
    <s v="STRTSHFT"/>
    <x v="20347"/>
    <x v="8"/>
    <s v="76B "/>
    <s v="Yes"/>
    <n v="0"/>
    <s v="Eastern Market"/>
    <n v="261635188002036"/>
    <x v="0"/>
    <n v="-83.033824621756594"/>
    <n v="42.355185523644003"/>
    <n v="20720"/>
  </r>
  <r>
    <s v=""/>
    <n v="0"/>
    <s v="361040"/>
    <x v="85"/>
    <s v="LARCREPT"/>
    <x v="20348"/>
    <x v="8"/>
    <s v="    "/>
    <s v="Yes"/>
    <n v="0"/>
    <s v=""/>
    <m/>
    <x v="7"/>
    <n v="-84.132207353930795"/>
    <n v="42.082976135040802"/>
    <n v="20721"/>
  </r>
  <r>
    <s v="Livernois Ave &amp; Clayton St"/>
    <n v="48210"/>
    <s v="TS    "/>
    <x v="3"/>
    <s v="TRF STOP"/>
    <x v="20349"/>
    <x v="8"/>
    <s v="406B"/>
    <s v="Yes"/>
    <n v="0"/>
    <s v="Central Southwest"/>
    <n v="261635256001006"/>
    <x v="1"/>
    <n v="-83.118755033579205"/>
    <n v="42.3289310804021"/>
    <n v="20722"/>
  </r>
  <r>
    <s v="Tuxedo St &amp; Woodrow Wilson St"/>
    <n v="48206"/>
    <s v="844010"/>
    <x v="50"/>
    <s v="MISSSER "/>
    <x v="20350"/>
    <x v="8"/>
    <s v="105A"/>
    <s v="No"/>
    <n v="16.899999999999999"/>
    <s v="Dexter-Linwood"/>
    <n v="261635319002011"/>
    <x v="0"/>
    <n v="-83.103984276751703"/>
    <n v="42.387990122284499"/>
    <n v="20723"/>
  </r>
  <r>
    <s v="Dubois St &amp; Hale St"/>
    <n v="48207"/>
    <s v="W4807 "/>
    <x v="4"/>
    <s v="STRTSHFT"/>
    <x v="20351"/>
    <x v="8"/>
    <s v="76B "/>
    <s v="Yes"/>
    <n v="0"/>
    <s v="Eastern Market"/>
    <n v="261635188002036"/>
    <x v="0"/>
    <n v="-83.036280132829305"/>
    <n v="42.355116820412398"/>
    <n v="20724"/>
  </r>
  <r>
    <s v="W McNichols Rd &amp; Livernois Ave"/>
    <n v="48221"/>
    <s v="SA    "/>
    <x v="2"/>
    <s v="SPCL ATT"/>
    <x v="20352"/>
    <x v="8"/>
    <s v="129A"/>
    <s v="Yes"/>
    <n v="0"/>
    <s v="University District"/>
    <n v="261635384004010"/>
    <x v="6"/>
    <n v="-83.140724840689899"/>
    <n v="42.417157193407903"/>
    <n v="20725"/>
  </r>
  <r>
    <s v="E 7 Mile Rd &amp; Beland St"/>
    <n v="48234"/>
    <s v="825030"/>
    <x v="14"/>
    <s v="DISTURB "/>
    <x v="20353"/>
    <x v="8"/>
    <s v="0901"/>
    <s v="No"/>
    <n v="342.9"/>
    <s v="Mount Olivet"/>
    <n v="261635049001003"/>
    <x v="2"/>
    <n v="-83.008911509665595"/>
    <n v="42.434329695922401"/>
    <n v="20726"/>
  </r>
  <r>
    <s v="Martin Luther King Jr Blvd &amp; 2nd Ave"/>
    <n v="48201"/>
    <s v="SA    "/>
    <x v="2"/>
    <s v="SPCL ATT"/>
    <x v="20354"/>
    <x v="8"/>
    <s v="39B "/>
    <s v="Yes"/>
    <n v="0"/>
    <s v="Midtown"/>
    <n v="261635204001018"/>
    <x v="1"/>
    <n v="-83.062977268033094"/>
    <n v="42.344893724049101"/>
    <n v="20727"/>
  </r>
  <r>
    <s v="Michigan Ave &amp; Saint James St"/>
    <n v="48210"/>
    <s v="843030"/>
    <x v="8"/>
    <s v="INVPERS "/>
    <x v="20355"/>
    <x v="8"/>
    <s v="0401"/>
    <s v="Yes"/>
    <n v="0"/>
    <s v="Claytown"/>
    <n v="261635261002007"/>
    <x v="1"/>
    <n v="-83.150736245564403"/>
    <n v="42.329461948965601"/>
    <n v="20728"/>
  </r>
  <r>
    <s v="Rosa Parks Blvd &amp; Collingwood St"/>
    <n v="48206"/>
    <s v="TS    "/>
    <x v="3"/>
    <s v="TRF STOP"/>
    <x v="20356"/>
    <x v="8"/>
    <s v="105A"/>
    <s v="Yes"/>
    <n v="0"/>
    <s v="Dexter-Linwood"/>
    <n v="261635319002022"/>
    <x v="0"/>
    <n v="-83.104528578783103"/>
    <n v="42.383750940180697"/>
    <n v="20729"/>
  </r>
  <r>
    <s v="E McNichols Rd &amp; Pelkey St"/>
    <n v="48205"/>
    <s v="TS    "/>
    <x v="3"/>
    <s v="TRF STOP"/>
    <x v="20357"/>
    <x v="8"/>
    <s v="95B "/>
    <s v="Yes"/>
    <n v="0"/>
    <s v="Franklin"/>
    <n v="261635036001001"/>
    <x v="7"/>
    <n v="-82.985783157982993"/>
    <n v="42.426483161153101"/>
    <n v="20730"/>
  </r>
  <r>
    <s v="Thatcher St &amp; Livernois Ave"/>
    <n v="48221"/>
    <s v="SA    "/>
    <x v="2"/>
    <s v="SPCL ATT"/>
    <x v="20358"/>
    <x v="8"/>
    <s v="129A"/>
    <s v="Yes"/>
    <n v="0"/>
    <s v="University District"/>
    <n v="261635384003007"/>
    <x v="6"/>
    <n v="-83.140956257779493"/>
    <n v="42.422601731394401"/>
    <n v="20731"/>
  </r>
  <r>
    <s v="W Parkway St &amp; Sawyer Ave"/>
    <n v="48239"/>
    <s v="376050"/>
    <x v="26"/>
    <s v="INVAUTO "/>
    <x v="20359"/>
    <x v="8"/>
    <s v="69A "/>
    <s v="Yes"/>
    <n v="0"/>
    <s v="Far West Detroit"/>
    <n v="261635462002007"/>
    <x v="3"/>
    <n v="-83.263854332729196"/>
    <n v="42.346339747879199"/>
    <n v="20732"/>
  </r>
  <r>
    <s v="Holcomb St &amp; E Jefferson Ave"/>
    <n v="48214"/>
    <s v="W8190 "/>
    <x v="15"/>
    <s v="TOW     "/>
    <x v="20360"/>
    <x v="8"/>
    <s v="0711"/>
    <s v="Yes"/>
    <n v="0"/>
    <s v="Gold Coast"/>
    <n v="261635157002003"/>
    <x v="0"/>
    <n v="-82.986218316314094"/>
    <n v="42.357555367521101"/>
    <n v="20733"/>
  </r>
  <r>
    <s v="S Beatrice St &amp; Salliotte St"/>
    <n v="48217"/>
    <s v="347040"/>
    <x v="48"/>
    <s v="ABRPT   "/>
    <x v="20361"/>
    <x v="8"/>
    <s v="0415"/>
    <s v="Yes"/>
    <n v="0"/>
    <s v="Boynton"/>
    <n v="261635248002003"/>
    <x v="1"/>
    <n v="-83.162586126437503"/>
    <n v="42.259104990148003"/>
    <n v="20734"/>
  </r>
  <r>
    <s v="W Hancock St &amp; Woodward Ave"/>
    <n v="48201"/>
    <s v="827030"/>
    <x v="1"/>
    <s v="BUS BRD "/>
    <x v="20362"/>
    <x v="8"/>
    <s v="39A "/>
    <s v="Yes"/>
    <n v="0"/>
    <s v="Midtown"/>
    <n v="261635175002003"/>
    <x v="1"/>
    <n v="-83.063699441883202"/>
    <n v="42.3557916579324"/>
    <n v="20735"/>
  </r>
  <r>
    <s v="Atwater Dr &amp; Civic Center Dr"/>
    <n v="48226"/>
    <s v="W4807 "/>
    <x v="4"/>
    <s v="STRTSHFT"/>
    <x v="20363"/>
    <x v="8"/>
    <s v="0311"/>
    <s v="Yes"/>
    <n v="0"/>
    <s v="Downtown"/>
    <n v="261635208001107"/>
    <x v="1"/>
    <n v="-83.045721347977306"/>
    <n v="42.326098764711404"/>
    <n v="20736"/>
  </r>
  <r>
    <s v="Fenkell St &amp; Greenfield Rd"/>
    <n v="48227"/>
    <s v="SA    "/>
    <x v="2"/>
    <s v="SPCL ATT"/>
    <x v="20364"/>
    <x v="8"/>
    <s v="22A "/>
    <s v="Yes"/>
    <n v="0"/>
    <s v="Hubbell-Lyndon"/>
    <n v="261635377003003"/>
    <x v="4"/>
    <n v="-83.198699429508494"/>
    <n v="42.401521657921599"/>
    <n v="20737"/>
  </r>
  <r>
    <s v="Fullerton St &amp; Lawton St"/>
    <n v="48238"/>
    <s v="TS    "/>
    <x v="3"/>
    <s v="TRF STOP"/>
    <x v="20365"/>
    <x v="8"/>
    <s v="103A"/>
    <s v="Yes"/>
    <n v="0"/>
    <s v="Dexter-Linwood"/>
    <n v="261635315002002"/>
    <x v="0"/>
    <n v="-83.12174865355"/>
    <n v="42.387560882625699"/>
    <n v="20738"/>
  </r>
  <r>
    <s v="Russell Ave &amp; Dix Ave"/>
    <n v="48146"/>
    <s v="935030"/>
    <x v="7"/>
    <s v="REMARKS "/>
    <x v="20366"/>
    <x v="8"/>
    <s v="    "/>
    <s v="Yes"/>
    <n v="0"/>
    <s v=""/>
    <n v="261635772002020"/>
    <x v="7"/>
    <n v="-83.188512217534495"/>
    <n v="42.260805857266803"/>
    <n v="20739"/>
  </r>
  <r>
    <s v="Chene St &amp; E Jefferson Ave"/>
    <n v="48207"/>
    <s v="935030"/>
    <x v="7"/>
    <s v="REMARKS "/>
    <x v="20367"/>
    <x v="8"/>
    <s v="710A"/>
    <s v="Yes"/>
    <n v="0"/>
    <s v="Rivertown"/>
    <n v="261635165001023"/>
    <x v="0"/>
    <n v="-83.022651029946601"/>
    <n v="42.338253461198903"/>
    <n v="20740"/>
  </r>
  <r>
    <s v="Laing St &amp; Morang Dr"/>
    <n v="48224"/>
    <s v="843030"/>
    <x v="8"/>
    <s v="INVPERS "/>
    <x v="20368"/>
    <x v="8"/>
    <s v="0907"/>
    <s v="No"/>
    <n v="347.4"/>
    <s v="Denby"/>
    <n v="261635009004002"/>
    <x v="5"/>
    <n v="-82.953141209790303"/>
    <n v="42.427413176308903"/>
    <n v="20741"/>
  </r>
  <r>
    <s v="Mulberry St &amp; Rosa Parks Blvd"/>
    <n v="48208"/>
    <s v="825030"/>
    <x v="14"/>
    <s v="DISTURB "/>
    <x v="20369"/>
    <x v="8"/>
    <s v="38A "/>
    <s v="No"/>
    <m/>
    <s v="Core City"/>
    <n v="261635220001047"/>
    <x v="1"/>
    <n v="-83.079017764957698"/>
    <n v="42.343723213428099"/>
    <n v="20742"/>
  </r>
  <r>
    <s v="Cadillac Blvd &amp; E Forest Ave"/>
    <n v="48214"/>
    <s v="361040"/>
    <x v="85"/>
    <s v="LARCREPT"/>
    <x v="20370"/>
    <x v="8"/>
    <s v="0501"/>
    <s v="Yes"/>
    <n v="0"/>
    <s v="West End"/>
    <n v="261635141004001"/>
    <x v="5"/>
    <n v="-82.995323876095"/>
    <n v="42.380141828747099"/>
    <n v="20743"/>
  </r>
  <r>
    <s v="35th St &amp; Michigan Ave"/>
    <n v="48210"/>
    <s v="TS    "/>
    <x v="3"/>
    <s v="TRF STOP"/>
    <x v="20371"/>
    <x v="8"/>
    <s v="406A"/>
    <s v="Yes"/>
    <n v="0"/>
    <s v="Chadsey Condon"/>
    <n v="261635255002009"/>
    <x v="1"/>
    <n v="-83.113041790230795"/>
    <n v="42.3311673126627"/>
    <n v="20744"/>
  </r>
  <r>
    <s v="Whithorn St &amp; Gratiot Ave"/>
    <n v="48205"/>
    <s v="TS    "/>
    <x v="3"/>
    <s v="TRF STOP"/>
    <x v="20372"/>
    <x v="8"/>
    <s v="99B "/>
    <s v="Yes"/>
    <n v="0"/>
    <s v="Eden Gardens"/>
    <n v="261635039002007"/>
    <x v="5"/>
    <n v="-82.9902315014387"/>
    <n v="42.416030208974398"/>
    <n v="20745"/>
  </r>
  <r>
    <s v="Livernois Ave &amp; Margareta St"/>
    <n v="48221"/>
    <s v="SA    "/>
    <x v="2"/>
    <s v="SPCL ATT"/>
    <x v="20373"/>
    <x v="8"/>
    <s v="129A"/>
    <s v="Yes"/>
    <n v="0"/>
    <s v="University District"/>
    <n v="261635384001007"/>
    <x v="6"/>
    <n v="-83.141206626250906"/>
    <n v="42.428029188344901"/>
    <n v="20746"/>
  </r>
  <r>
    <s v="Longview St &amp; Queen St"/>
    <n v="48213"/>
    <s v="935030"/>
    <x v="7"/>
    <s v="REMARKS "/>
    <x v="20374"/>
    <x v="8"/>
    <s v="910B"/>
    <s v="Yes"/>
    <n v="0"/>
    <s v="Outer Drive-Hayes"/>
    <n v="261635041003009"/>
    <x v="5"/>
    <n v="-82.966715670548894"/>
    <n v="42.411253898671902"/>
    <n v="20747"/>
  </r>
  <r>
    <s v="Van Dyke St &amp; E Warren Ave"/>
    <n v="48213"/>
    <s v="SA    "/>
    <x v="2"/>
    <s v="SPCL ATT"/>
    <x v="20375"/>
    <x v="8"/>
    <s v="75B "/>
    <s v="Yes"/>
    <n v="0"/>
    <s v="Gratiot-Grand"/>
    <n v="261635142003003"/>
    <x v="0"/>
    <n v="-83.012619295253998"/>
    <n v="42.375976644177904"/>
    <n v="20748"/>
  </r>
  <r>
    <s v="Anderdon Ave &amp; Goethe St"/>
    <n v="48215"/>
    <s v="W4807 "/>
    <x v="4"/>
    <s v="STRTSHFT"/>
    <x v="20376"/>
    <x v="8"/>
    <s v="0509"/>
    <s v="Yes"/>
    <n v="0"/>
    <s v="Riverbend"/>
    <n v="261635126004009"/>
    <x v="5"/>
    <n v="-82.964617622102395"/>
    <n v="42.380633097098602"/>
    <n v="20749"/>
  </r>
  <r>
    <s v="Indiandale St &amp; W Davison St"/>
    <n v="48238"/>
    <s v="TS    "/>
    <x v="3"/>
    <s v="TRF STOP"/>
    <x v="20377"/>
    <x v="8"/>
    <s v="103B"/>
    <s v="Yes"/>
    <n v="0"/>
    <s v="Oakman Blvd Community"/>
    <n v="261635317001007"/>
    <x v="6"/>
    <n v="-83.118620805608401"/>
    <n v="42.394293359431899"/>
    <n v="20750"/>
  </r>
  <r>
    <s v="Lawton St &amp; W Grand Blvd"/>
    <n v="48208"/>
    <s v="825030"/>
    <x v="14"/>
    <s v="DISTURB "/>
    <x v="20378"/>
    <x v="8"/>
    <s v="304 "/>
    <s v="No"/>
    <n v="66.2"/>
    <s v="NW Goldberg"/>
    <n v="261635223002023"/>
    <x v="0"/>
    <n v="-83.102268124015595"/>
    <n v="42.359341993174198"/>
    <n v="20751"/>
  </r>
  <r>
    <s v="E Jefferson Ave &amp; Alter Rd"/>
    <n v="48215"/>
    <s v="811010"/>
    <x v="56"/>
    <s v="ACCINJ  "/>
    <x v="20379"/>
    <x v="8"/>
    <s v="510B"/>
    <s v="No"/>
    <n v="4.0999999999999996"/>
    <s v="Riverbend"/>
    <n v="261635129001010"/>
    <x v="5"/>
    <n v="-82.939534652476993"/>
    <n v="42.374882832733697"/>
    <n v="20752"/>
  </r>
  <r>
    <s v="Lindsay St &amp; Santa Maria St"/>
    <n v="48235"/>
    <s v="GL8801"/>
    <x v="82"/>
    <s v="LITTER  "/>
    <x v="20380"/>
    <x v="8"/>
    <s v="88B "/>
    <s v="No"/>
    <m/>
    <s v="College Park"/>
    <n v="261635404004021"/>
    <x v="6"/>
    <n v="-83.213385977013203"/>
    <n v="42.417499568198501"/>
    <n v="20753"/>
  </r>
  <r>
    <s v="E Milwaukee St &amp; W Milwaukee St"/>
    <n v="48202"/>
    <s v="827030"/>
    <x v="1"/>
    <s v="BUS BRD "/>
    <x v="20381"/>
    <x v="8"/>
    <s v="36A "/>
    <s v="Yes"/>
    <n v="0"/>
    <s v="Milwaukee Junction"/>
    <n v="261635119001029"/>
    <x v="0"/>
    <n v="-83.072575397351002"/>
    <n v="42.369126391900799"/>
    <n v="20754"/>
  </r>
  <r>
    <s v="Anderdon Ave &amp; Goethe St"/>
    <n v="48215"/>
    <s v="W4807 "/>
    <x v="4"/>
    <s v="STRTSHFT"/>
    <x v="20382"/>
    <x v="8"/>
    <s v="0509"/>
    <s v="Yes"/>
    <n v="0"/>
    <s v="Riverbend"/>
    <n v="261635126004009"/>
    <x v="5"/>
    <n v="-82.964617622102395"/>
    <n v="42.380633097098602"/>
    <n v="20755"/>
  </r>
  <r>
    <s v="W 7 Mile Rd &amp; Montrose St"/>
    <n v="48235"/>
    <s v="TS    "/>
    <x v="3"/>
    <s v="TRF STOP"/>
    <x v="20383"/>
    <x v="8"/>
    <s v="0804"/>
    <s v="Yes"/>
    <n v="0"/>
    <s v="Greenfield"/>
    <n v="261635402001009"/>
    <x v="6"/>
    <n v="-83.202052980960204"/>
    <n v="42.430388669197399"/>
    <n v="20756"/>
  </r>
  <r>
    <s v="Iowa St &amp; Sherwood St"/>
    <n v="48212"/>
    <s v="935030"/>
    <x v="7"/>
    <s v="REMARKS "/>
    <x v="20384"/>
    <x v="8"/>
    <s v="119C"/>
    <s v="Yes"/>
    <n v="0"/>
    <s v="Grant"/>
    <n v="261635063003008"/>
    <x v="2"/>
    <n v="-83.033673471004107"/>
    <n v="42.424965750588697"/>
    <n v="20757"/>
  </r>
  <r>
    <s v="Warwick St &amp; Plymouth Rd"/>
    <n v="48228"/>
    <s v="W4807 "/>
    <x v="4"/>
    <s v="STRTSHFT"/>
    <x v="20385"/>
    <x v="8"/>
    <s v="67C "/>
    <s v="Yes"/>
    <n v="0"/>
    <s v="Franklin Park"/>
    <n v="261635468002000"/>
    <x v="3"/>
    <n v="-83.227700401059906"/>
    <n v="42.372037498354899"/>
    <n v="20758"/>
  </r>
  <r>
    <s v="Mayfield St &amp; Hayes St"/>
    <n v="48205"/>
    <s v="844030"/>
    <x v="90"/>
    <s v="MISSRPT "/>
    <x v="20386"/>
    <x v="8"/>
    <s v="96D "/>
    <s v="No"/>
    <n v="348.4"/>
    <s v="Mapleridge"/>
    <n v="261635005001011"/>
    <x v="5"/>
    <n v="-82.965099119753305"/>
    <n v="42.422396979921601"/>
    <n v="20759"/>
  </r>
  <r>
    <s v="Evergreen Rd &amp; W Warren Ave"/>
    <n v="48228"/>
    <s v="843030"/>
    <x v="8"/>
    <s v="INVPERS "/>
    <x v="20387"/>
    <x v="8"/>
    <s v="69B "/>
    <s v="Yes"/>
    <n v="0"/>
    <s v="Warrendale"/>
    <n v="261635461002007"/>
    <x v="3"/>
    <n v="-83.235391475400903"/>
    <n v="42.343134184333898"/>
    <n v="20760"/>
  </r>
  <r>
    <s v="Van Buren Ave &amp; Heyden St"/>
    <n v="48228"/>
    <s v="825030"/>
    <x v="14"/>
    <s v="DISTURB "/>
    <x v="20388"/>
    <x v="8"/>
    <s v="69B "/>
    <s v="No"/>
    <n v="350.6"/>
    <s v="Warrendale"/>
    <n v="261635461001001"/>
    <x v="3"/>
    <n v="-83.238320605319601"/>
    <n v="42.3556969358091"/>
    <n v="20761"/>
  </r>
  <r>
    <s v=""/>
    <n v="0"/>
    <s v="825030"/>
    <x v="14"/>
    <s v="DISTURB "/>
    <x v="20389"/>
    <x v="8"/>
    <s v="    "/>
    <s v="No"/>
    <n v="34.6"/>
    <s v=""/>
    <m/>
    <x v="7"/>
    <n v="-84.132207353930795"/>
    <n v="42.082976135040802"/>
    <n v="20762"/>
  </r>
  <r>
    <s v="Cortland St &amp; Lawton St"/>
    <n v="48206"/>
    <s v="376050"/>
    <x v="26"/>
    <s v="INVAUTO "/>
    <x v="20390"/>
    <x v="8"/>
    <s v="105A"/>
    <s v="Yes"/>
    <n v="0"/>
    <s v="Dexter-Linwood"/>
    <n v="261635315003000"/>
    <x v="0"/>
    <n v="-83.120655954408093"/>
    <n v="42.385939446054998"/>
    <n v="20763"/>
  </r>
  <r>
    <s v="Glynn Ct &amp; Rosa Parks Blvd"/>
    <n v="48206"/>
    <s v="TS    "/>
    <x v="3"/>
    <s v="TRF STOP"/>
    <x v="20391"/>
    <x v="8"/>
    <s v="105C"/>
    <s v="Yes"/>
    <n v="0"/>
    <s v="Dexter-Linwood"/>
    <n v="261635319002024"/>
    <x v="0"/>
    <n v="-83.103431966836993"/>
    <n v="42.382099262551201"/>
    <n v="20764"/>
  </r>
  <r>
    <s v="Ward St &amp; Ellis St"/>
    <n v="48228"/>
    <s v="825030"/>
    <x v="14"/>
    <s v="DISTURB "/>
    <x v="20392"/>
    <x v="8"/>
    <s v="28A "/>
    <s v="No"/>
    <n v="17.600000000000001"/>
    <s v="Barton-McFarland"/>
    <n v="261635350003004"/>
    <x v="3"/>
    <n v="-83.172682215019506"/>
    <n v="42.360916789101204"/>
    <n v="20765"/>
  </r>
  <r>
    <s v="E 7 Mile Rd &amp; Buffalo St"/>
    <n v="48234"/>
    <s v="805020"/>
    <x v="46"/>
    <s v="VERALRM "/>
    <x v="20393"/>
    <x v="8"/>
    <s v="118A"/>
    <s v="No"/>
    <n v="29.9"/>
    <s v="Krainz Woods"/>
    <n v="261635065002004"/>
    <x v="2"/>
    <n v="-83.0482060941534"/>
    <n v="42.433471697145301"/>
    <n v="20766"/>
  </r>
  <r>
    <s v="E Jefferson Ave &amp; Randolph St"/>
    <n v="48226"/>
    <s v="827030"/>
    <x v="1"/>
    <s v="BUS BRD "/>
    <x v="20394"/>
    <x v="8"/>
    <s v="0312"/>
    <s v="Yes"/>
    <n v="0"/>
    <s v="Downtown"/>
    <n v="261635172001073"/>
    <x v="1"/>
    <n v="-83.0421816195052"/>
    <n v="42.329885396652699"/>
    <n v="20767"/>
  </r>
  <r>
    <s v="E Jefferson Ave &amp; McDougall St"/>
    <n v="48207"/>
    <s v="825030"/>
    <x v="14"/>
    <s v="DISTURB "/>
    <x v="20395"/>
    <x v="8"/>
    <s v="710A"/>
    <s v="No"/>
    <n v="7"/>
    <s v="Elmwood Park"/>
    <n v="261635166002020"/>
    <x v="0"/>
    <n v="-83.016359417540201"/>
    <n v="42.340957286549603"/>
    <n v="20768"/>
  </r>
  <r>
    <s v="Saint Antoine St &amp; E Canfield St"/>
    <n v="48207"/>
    <s v="SA    "/>
    <x v="2"/>
    <s v="SPCL ATT"/>
    <x v="20396"/>
    <x v="8"/>
    <s v="39A "/>
    <s v="Yes"/>
    <n v="0"/>
    <s v="Medical Center"/>
    <n v="261635175001005"/>
    <x v="0"/>
    <n v="-83.054454696754803"/>
    <n v="42.355551168709098"/>
    <n v="20769"/>
  </r>
  <r>
    <s v="Van Buren St &amp; Livernois Ave"/>
    <n v="48204"/>
    <s v="TS    "/>
    <x v="3"/>
    <s v="TRF STOP"/>
    <x v="20397"/>
    <x v="8"/>
    <s v="0210"/>
    <s v="Yes"/>
    <n v="0"/>
    <s v="Midwest"/>
    <n v="261635346003003"/>
    <x v="1"/>
    <n v="-83.138330628526901"/>
    <n v="42.357857710870803"/>
    <n v="20770"/>
  </r>
  <r>
    <s v="Scott St &amp; Chene St"/>
    <n v="48207"/>
    <s v="W4807 "/>
    <x v="4"/>
    <s v="STRTSHFT"/>
    <x v="20398"/>
    <x v="8"/>
    <s v="76B "/>
    <s v="Yes"/>
    <n v="0"/>
    <s v="Eastern Market"/>
    <n v="261635188002036"/>
    <x v="0"/>
    <n v="-83.033824621756594"/>
    <n v="42.355185523644003"/>
    <n v="20771"/>
  </r>
  <r>
    <s v="Merrick St &amp; Trumbull St"/>
    <n v="48208"/>
    <s v="935030"/>
    <x v="7"/>
    <s v="REMARKS "/>
    <x v="20399"/>
    <x v="8"/>
    <s v="35B "/>
    <s v="Yes"/>
    <n v="0"/>
    <s v="Wayne State"/>
    <n v="261635219002002"/>
    <x v="1"/>
    <n v="-83.079961633610907"/>
    <n v="42.354242389527897"/>
    <n v="20772"/>
  </r>
  <r>
    <s v="Bramford St &amp; 8 Mile Rd"/>
    <n v="48234"/>
    <s v="804020"/>
    <x v="38"/>
    <s v="PANIC   "/>
    <x v="20400"/>
    <x v="8"/>
    <s v="115A"/>
    <s v="No"/>
    <m/>
    <s v="Conner Creek"/>
    <n v="261635051001007"/>
    <x v="2"/>
    <n v="-83.0236032193406"/>
    <n v="42.448196247045701"/>
    <n v="20773"/>
  </r>
  <r>
    <s v=""/>
    <n v="0"/>
    <s v="W4807 "/>
    <x v="4"/>
    <s v="STRTSHFT"/>
    <x v="20401"/>
    <x v="8"/>
    <s v="    "/>
    <s v="Yes"/>
    <n v="0"/>
    <s v=""/>
    <m/>
    <x v="7"/>
    <n v="-84.132207353930795"/>
    <n v="42.082976135040802"/>
    <n v="20774"/>
  </r>
  <r>
    <s v="Livernois Ave &amp; Lyndon St"/>
    <n v="48238"/>
    <s v="TS    "/>
    <x v="3"/>
    <s v="TRF STOP"/>
    <x v="20402"/>
    <x v="8"/>
    <s v="1001"/>
    <s v="Yes"/>
    <n v="0"/>
    <s v="Dexter-Fenkell"/>
    <n v="261635303002009"/>
    <x v="6"/>
    <n v="-83.139828236662197"/>
    <n v="42.395443091178798"/>
    <n v="20775"/>
  </r>
  <r>
    <s v="Grand River Ave &amp; Cooley St"/>
    <n v="48219"/>
    <s v="SA    "/>
    <x v="2"/>
    <s v="SPCL ATT"/>
    <x v="20403"/>
    <x v="8"/>
    <s v="85A "/>
    <s v="Yes"/>
    <n v="0"/>
    <s v="Old Redford"/>
    <n v="261635414002021"/>
    <x v="4"/>
    <n v="-83.260905970025902"/>
    <n v="42.417809131283803"/>
    <n v="20776"/>
  </r>
  <r>
    <s v="W Warren Ave &amp; Trumbull St"/>
    <n v="48208"/>
    <s v="935030"/>
    <x v="7"/>
    <s v="REMARKS "/>
    <x v="20404"/>
    <x v="8"/>
    <s v="38B "/>
    <s v="Yes"/>
    <n v="0"/>
    <s v="Wayne State"/>
    <n v="261635219002006"/>
    <x v="1"/>
    <n v="-83.078732741237602"/>
    <n v="42.352102279691302"/>
    <n v="20777"/>
  </r>
  <r>
    <s v="Racine St &amp; Gratiot Ave"/>
    <n v="48205"/>
    <s v="TS    "/>
    <x v="3"/>
    <s v="TRF STOP"/>
    <x v="20405"/>
    <x v="8"/>
    <s v="99B "/>
    <s v="Yes"/>
    <n v="0"/>
    <s v="Eden Gardens"/>
    <n v="261635039002003"/>
    <x v="5"/>
    <n v="-82.989161301217393"/>
    <n v="42.417659593649297"/>
    <n v="20778"/>
  </r>
  <r>
    <s v="Cliff St &amp; Emery St"/>
    <n v="48234"/>
    <s v="842020"/>
    <x v="41"/>
    <s v="OD      "/>
    <x v="20406"/>
    <x v="8"/>
    <s v="114B"/>
    <s v="No"/>
    <n v="17.8"/>
    <s v="Nortown"/>
    <n v="261635062002021"/>
    <x v="2"/>
    <n v="-83.028600892228098"/>
    <n v="42.435924029687698"/>
    <n v="20779"/>
  </r>
  <r>
    <s v="Sorrento St &amp; Elmira St"/>
    <n v="48227"/>
    <s v="372040"/>
    <x v="37"/>
    <s v="UDAAREPT"/>
    <x v="20407"/>
    <x v="8"/>
    <s v="28A "/>
    <s v="Yes"/>
    <n v="0"/>
    <s v="Barton-McFarland"/>
    <n v="261635351001003"/>
    <x v="3"/>
    <n v="-83.171781337907206"/>
    <n v="42.370758779558102"/>
    <n v="20780"/>
  </r>
  <r>
    <s v="Florence St &amp; Indiana St"/>
    <n v="48221"/>
    <s v="823040"/>
    <x v="60"/>
    <s v="FRAUDRPT"/>
    <x v="20408"/>
    <x v="8"/>
    <s v="121A"/>
    <s v="Yes"/>
    <n v="0"/>
    <s v="Fitzgerald/Marygrove"/>
    <n v="261635361003002"/>
    <x v="6"/>
    <n v="-83.157948706445495"/>
    <n v="42.412177147368602"/>
    <n v="20781"/>
  </r>
  <r>
    <s v="Lansing St &amp; Toledo St"/>
    <n v="48209"/>
    <s v="SA    "/>
    <x v="2"/>
    <s v="SPCL ATT"/>
    <x v="20409"/>
    <x v="8"/>
    <s v="0410"/>
    <s v="Yes"/>
    <n v="0"/>
    <s v="Central Southwest"/>
    <n v="261635233001002"/>
    <x v="1"/>
    <n v="-83.100569650803195"/>
    <n v="42.322365765778798"/>
    <n v="20782"/>
  </r>
  <r>
    <s v="Woodward Ave &amp; W Willis St"/>
    <n v="48201"/>
    <s v="827030"/>
    <x v="1"/>
    <s v="BUS BRD "/>
    <x v="20409"/>
    <x v="8"/>
    <s v="39B "/>
    <s v="Yes"/>
    <n v="0"/>
    <s v="Midtown"/>
    <n v="261635175002010"/>
    <x v="1"/>
    <n v="-83.060752603116995"/>
    <n v="42.351677256092501"/>
    <n v="20783"/>
  </r>
  <r>
    <s v="W McNichols Rd &amp; Wyoming St"/>
    <n v="48221"/>
    <s v="GL8777"/>
    <x v="14"/>
    <s v="DISTURB "/>
    <x v="20410"/>
    <x v="8"/>
    <s v="128C"/>
    <s v="No"/>
    <n v="10.8"/>
    <s v="Bagley"/>
    <n v="261635385006006"/>
    <x v="6"/>
    <n v="-83.160328399075397"/>
    <n v="42.416939820819401"/>
    <n v="20784"/>
  </r>
  <r>
    <s v="Hendrie St &amp; Rivard St"/>
    <n v="48211"/>
    <s v="935030"/>
    <x v="7"/>
    <s v="REMARKS "/>
    <x v="20411"/>
    <x v="8"/>
    <s v="73A "/>
    <s v="Yes"/>
    <n v="0"/>
    <s v="Poletown East"/>
    <n v="261639859001005"/>
    <x v="0"/>
    <n v="-83.056616587792902"/>
    <n v="42.3680018818402"/>
    <n v="20785"/>
  </r>
  <r>
    <s v="Strathmoor St &amp; Fenkell St"/>
    <n v="48227"/>
    <s v="843020"/>
    <x v="11"/>
    <s v="UNKPROB "/>
    <x v="20412"/>
    <x v="8"/>
    <s v="0201"/>
    <s v="No"/>
    <m/>
    <s v="Bethune Community"/>
    <n v="261635375001006"/>
    <x v="4"/>
    <n v="-83.187775536713104"/>
    <n v="42.4018584467712"/>
    <n v="20786"/>
  </r>
  <r>
    <s v="Yolanda St &amp; Kempa St"/>
    <n v="48234"/>
    <s v="SA    "/>
    <x v="2"/>
    <s v="SPCL ATT"/>
    <x v="20413"/>
    <x v="8"/>
    <s v="115A"/>
    <s v="Yes"/>
    <n v="0"/>
    <s v="Nortown"/>
    <n v="261635051002012"/>
    <x v="2"/>
    <n v="-83.019496589411602"/>
    <n v="42.438078195747998"/>
    <n v="20787"/>
  </r>
  <r>
    <s v="Findlay St &amp; Gratiot Ave"/>
    <n v="48205"/>
    <s v="TS    "/>
    <x v="3"/>
    <s v="TRF STOP"/>
    <x v="20414"/>
    <x v="8"/>
    <s v="99B "/>
    <s v="Yes"/>
    <n v="0"/>
    <s v="Eden Gardens"/>
    <n v="261635039002006"/>
    <x v="5"/>
    <n v="-82.989486648391207"/>
    <n v="42.417162367176701"/>
    <n v="20788"/>
  </r>
  <r>
    <s v="N I 75 Service Drive &amp; Standish St"/>
    <n v="48216"/>
    <s v="935030"/>
    <x v="7"/>
    <s v="REMARKS "/>
    <x v="20415"/>
    <x v="8"/>
    <s v="0410"/>
    <s v="No"/>
    <m/>
    <s v="Central Southwest"/>
    <n v="261635211001010"/>
    <x v="1"/>
    <n v="-83.084057381435002"/>
    <n v="42.326238362184696"/>
    <n v="20789"/>
  </r>
  <r>
    <s v="Scott St &amp; Chene St"/>
    <n v="48207"/>
    <s v="W4807 "/>
    <x v="4"/>
    <s v="STRTSHFT"/>
    <x v="20416"/>
    <x v="8"/>
    <s v="76B "/>
    <s v="Yes"/>
    <n v="0"/>
    <s v="Eastern Market"/>
    <n v="261635188002036"/>
    <x v="0"/>
    <n v="-83.033824621756594"/>
    <n v="42.355185523644003"/>
    <n v="20790"/>
  </r>
  <r>
    <s v="Mendota St &amp; Florence St"/>
    <n v="48221"/>
    <s v="345020"/>
    <x v="6"/>
    <s v="WEAPON  "/>
    <x v="20417"/>
    <x v="8"/>
    <s v="1210"/>
    <s v="No"/>
    <n v="49.2"/>
    <s v="Fitzgerald/Marygrove"/>
    <n v="261635362002017"/>
    <x v="6"/>
    <n v="-83.165579057145607"/>
    <n v="42.4120418988281"/>
    <n v="20791"/>
  </r>
  <r>
    <s v="Van Born Rd &amp; Wellington Ave"/>
    <n v="48125"/>
    <s v="W4821 "/>
    <x v="156"/>
    <s v="ESCORT  "/>
    <x v="20418"/>
    <x v="8"/>
    <s v="    "/>
    <s v="Yes"/>
    <n v="0"/>
    <s v=""/>
    <n v="261635831004003"/>
    <x v="7"/>
    <n v="-83.306504277925796"/>
    <n v="42.268297435260699"/>
    <n v="20792"/>
  </r>
  <r>
    <s v="Tacoma St &amp; Gratiot Ave"/>
    <n v="48205"/>
    <s v="TS    "/>
    <x v="3"/>
    <s v="TRF STOP"/>
    <x v="20419"/>
    <x v="8"/>
    <s v="92A "/>
    <s v="Yes"/>
    <n v="0"/>
    <s v="Regent Park"/>
    <n v="261635003004003"/>
    <x v="2"/>
    <n v="-82.973363108588302"/>
    <n v="42.4416727603205"/>
    <n v="20793"/>
  </r>
  <r>
    <s v="Iowa St &amp; Sherwood St"/>
    <n v="48212"/>
    <s v="W4807 "/>
    <x v="4"/>
    <s v="STRTSHFT"/>
    <x v="20420"/>
    <x v="8"/>
    <s v="119C"/>
    <s v="Yes"/>
    <n v="0"/>
    <s v="Grant"/>
    <n v="261635063003008"/>
    <x v="2"/>
    <n v="-83.033673471004107"/>
    <n v="42.424965750588697"/>
    <n v="20794"/>
  </r>
  <r>
    <s v="La Salle Blvd &amp; Tuxedo St"/>
    <n v="48206"/>
    <s v="W9999 "/>
    <x v="74"/>
    <s v="INFORPT "/>
    <x v="20421"/>
    <x v="8"/>
    <s v="105A"/>
    <s v="Yes"/>
    <n v="0"/>
    <s v="Dexter-Linwood"/>
    <n v="261635313001005"/>
    <x v="0"/>
    <n v="-83.112260243428395"/>
    <n v="42.384917620395399"/>
    <n v="20795"/>
  </r>
  <r>
    <s v="E 7 Mile Rd &amp; Gratiot Ave"/>
    <n v="48205"/>
    <s v="TS    "/>
    <x v="3"/>
    <s v="TRF STOP"/>
    <x v="20422"/>
    <x v="8"/>
    <s v="96A "/>
    <s v="Yes"/>
    <n v="0"/>
    <s v="Mapleridge"/>
    <n v="261635004001000"/>
    <x v="5"/>
    <n v="-82.977700350148098"/>
    <n v="42.435085640934297"/>
    <n v="20796"/>
  </r>
  <r>
    <s v=""/>
    <n v="0"/>
    <s v="935030"/>
    <x v="7"/>
    <s v="REMARKS "/>
    <x v="20423"/>
    <x v="8"/>
    <s v="    "/>
    <s v="Yes"/>
    <n v="0"/>
    <s v=""/>
    <m/>
    <x v="7"/>
    <n v="-84.132207353930795"/>
    <n v="42.082976135040802"/>
    <n v="20797"/>
  </r>
  <r>
    <s v="W 7 Mile Rd &amp; Burlington Dr"/>
    <n v="48203"/>
    <s v="W4807 "/>
    <x v="4"/>
    <s v="STRTSHFT"/>
    <x v="20424"/>
    <x v="8"/>
    <s v="129B"/>
    <s v="Yes"/>
    <n v="0"/>
    <s v="Palmer Park"/>
    <n v="261635383001001"/>
    <x v="6"/>
    <n v="-83.118365533214501"/>
    <n v="42.432121484270503"/>
    <n v="20798"/>
  </r>
  <r>
    <s v="Livernois Ave &amp; Clarita St"/>
    <n v="48221"/>
    <s v="SA    "/>
    <x v="2"/>
    <s v="SPCL ATT"/>
    <x v="20425"/>
    <x v="8"/>
    <s v="129A"/>
    <s v="Yes"/>
    <n v="0"/>
    <s v="University District"/>
    <n v="261635384001006"/>
    <x v="6"/>
    <n v="-83.1412831498793"/>
    <n v="42.429545099001103"/>
    <n v="20799"/>
  </r>
  <r>
    <s v="Westfield St &amp; Northfield St"/>
    <n v="48204"/>
    <s v="TS    "/>
    <x v="3"/>
    <s v="TRF STOP"/>
    <x v="20426"/>
    <x v="8"/>
    <s v="106A"/>
    <s v="Yes"/>
    <n v="0"/>
    <s v="Midwest"/>
    <n v="261635337002005"/>
    <x v="1"/>
    <n v="-83.138596587529904"/>
    <n v="42.363984742638799"/>
    <n v="20800"/>
  </r>
  <r>
    <s v="Rutherford St &amp; Hessel Ave"/>
    <n v="48235"/>
    <s v="345020"/>
    <x v="6"/>
    <s v="WEAPON  "/>
    <x v="20427"/>
    <x v="8"/>
    <s v="0804"/>
    <s v="No"/>
    <n v="9.5"/>
    <s v="Greenfield"/>
    <n v="261635401001022"/>
    <x v="6"/>
    <n v="-83.205805923629896"/>
    <n v="42.442917746063202"/>
    <n v="20801"/>
  </r>
  <r>
    <s v="E Morrow Cir &amp; Tireman Ave"/>
    <n v="48204"/>
    <s v="W8190 "/>
    <x v="15"/>
    <s v="TOW     "/>
    <x v="20427"/>
    <x v="8"/>
    <s v="28B "/>
    <s v="Yes"/>
    <n v="0"/>
    <s v="Aviation Sub"/>
    <n v="261635356003002"/>
    <x v="3"/>
    <n v="-83.160933301296396"/>
    <n v="42.351650065681298"/>
    <n v="20802"/>
  </r>
  <r>
    <s v="Schoenherr St &amp; E 7 Mile Rd"/>
    <n v="48205"/>
    <s v="372040"/>
    <x v="37"/>
    <s v="UDAAREPT"/>
    <x v="20428"/>
    <x v="8"/>
    <s v="95B "/>
    <s v="Yes"/>
    <n v="0"/>
    <s v="Pulaski"/>
    <n v="261635033001016"/>
    <x v="2"/>
    <n v="-82.985129596844004"/>
    <n v="42.434925235155497"/>
    <n v="20803"/>
  </r>
  <r>
    <s v="Scott St &amp; Chene St"/>
    <n v="48207"/>
    <s v="W4807 "/>
    <x v="4"/>
    <s v="STRTSHFT"/>
    <x v="20429"/>
    <x v="8"/>
    <s v="76B "/>
    <s v="Yes"/>
    <n v="0"/>
    <s v="Eastern Market"/>
    <n v="261635188002036"/>
    <x v="0"/>
    <n v="-83.033824621756594"/>
    <n v="42.355185523644003"/>
    <n v="20804"/>
  </r>
  <r>
    <s v="Woodward Ave &amp; Melbourne St"/>
    <n v="48202"/>
    <s v="827030"/>
    <x v="1"/>
    <s v="BUS BRD "/>
    <x v="20430"/>
    <x v="8"/>
    <s v="0303"/>
    <s v="Yes"/>
    <n v="0"/>
    <s v="Virginia Park"/>
    <n v="261635339001000"/>
    <x v="0"/>
    <n v="-83.077427590816896"/>
    <n v="42.3764122584411"/>
    <n v="20805"/>
  </r>
  <r>
    <s v="Wyoming St &amp; 8 Mile Rd"/>
    <n v="48221"/>
    <s v="GL8782"/>
    <x v="8"/>
    <s v="INVPERS "/>
    <x v="20431"/>
    <x v="8"/>
    <s v="122B"/>
    <s v="No"/>
    <n v="7.5"/>
    <s v="Pembroke"/>
    <n v="261635391001005"/>
    <x v="6"/>
    <n v="-83.161509051714404"/>
    <n v="42.445653687334897"/>
    <n v="20806"/>
  </r>
  <r>
    <s v="Grand River Ave &amp; Lesure St"/>
    <n v="48227"/>
    <s v="W4807 "/>
    <x v="4"/>
    <s v="STRTSHFT"/>
    <x v="20432"/>
    <x v="8"/>
    <s v="24A "/>
    <s v="Yes"/>
    <n v="0"/>
    <s v="Grand River-I96"/>
    <n v="261635372002007"/>
    <x v="3"/>
    <n v="-83.179974097750502"/>
    <n v="42.385258955105499"/>
    <n v="20807"/>
  </r>
  <r>
    <s v="Cass Ave &amp; York St"/>
    <n v="48202"/>
    <s v="W4807 "/>
    <x v="4"/>
    <s v="STRTSHFT"/>
    <x v="20433"/>
    <x v="8"/>
    <s v="36A "/>
    <s v="Yes"/>
    <n v="0"/>
    <s v="Tech Town"/>
    <n v="261635339003035"/>
    <x v="0"/>
    <n v="-83.0713424164462"/>
    <n v="42.364189210379102"/>
    <n v="20808"/>
  </r>
  <r>
    <s v="Britain St &amp; King Richard St"/>
    <n v="48224"/>
    <s v="376050"/>
    <x v="26"/>
    <s v="INVAUTO "/>
    <x v="20434"/>
    <x v="8"/>
    <s v="0907"/>
    <s v="No"/>
    <n v="17.100000000000001"/>
    <s v="Yorkshire Woods"/>
    <n v="261635009001007"/>
    <x v="5"/>
    <n v="-82.940737711823004"/>
    <n v="42.419473151818899"/>
    <n v="20809"/>
  </r>
  <r>
    <s v="E Jefferson Ave &amp; Saint Antoine St"/>
    <n v="48226"/>
    <s v="372040"/>
    <x v="37"/>
    <s v="UDAAREPT"/>
    <x v="20435"/>
    <x v="8"/>
    <s v="0312"/>
    <s v="Yes"/>
    <n v="0"/>
    <s v="Downtown"/>
    <n v="261635172001059"/>
    <x v="0"/>
    <n v="-83.038305139968003"/>
    <n v="42.331549098302901"/>
    <n v="20810"/>
  </r>
  <r>
    <s v="Pembroke Ave &amp; Stoepel St"/>
    <n v="0"/>
    <s v="374030"/>
    <x v="66"/>
    <s v="RECAUTO "/>
    <x v="20436"/>
    <x v="8"/>
    <s v="123B"/>
    <s v="No"/>
    <n v="13.6"/>
    <s v="Oak Grove"/>
    <n v="261635389002001"/>
    <x v="6"/>
    <n v="-83.142962732415"/>
    <n v="42.438821814210201"/>
    <n v="20811"/>
  </r>
  <r>
    <s v="E Warren Ave &amp; Rivard St"/>
    <n v="48207"/>
    <s v="W4807 "/>
    <x v="4"/>
    <s v="STRTSHFT"/>
    <x v="20437"/>
    <x v="8"/>
    <s v="73B "/>
    <s v="Yes"/>
    <n v="0"/>
    <s v="Poletown East"/>
    <n v="261635189001008"/>
    <x v="0"/>
    <n v="-83.052315554730498"/>
    <n v="42.3615376899103"/>
    <n v="20812"/>
  </r>
  <r>
    <s v="Scott St &amp; Chene St"/>
    <n v="48207"/>
    <s v="W4807 "/>
    <x v="4"/>
    <s v="STRTSHFT"/>
    <x v="20438"/>
    <x v="8"/>
    <s v="76B "/>
    <s v="Yes"/>
    <n v="0"/>
    <s v="Eastern Market"/>
    <n v="261635188002036"/>
    <x v="0"/>
    <n v="-83.033824621756594"/>
    <n v="42.355185523644003"/>
    <n v="20813"/>
  </r>
  <r>
    <s v="Livernois Ave &amp; Elmhurst St"/>
    <n v="48204"/>
    <s v="W4807 "/>
    <x v="4"/>
    <s v="STRTSHFT"/>
    <x v="20439"/>
    <x v="8"/>
    <s v="104A"/>
    <s v="Yes"/>
    <n v="0"/>
    <s v="Nardin Park"/>
    <n v="261635308002000"/>
    <x v="3"/>
    <n v="-83.138991715800401"/>
    <n v="42.376148284224797"/>
    <n v="20814"/>
  </r>
  <r>
    <s v="Fenkell St &amp; Evergreen Rd"/>
    <n v="48223"/>
    <s v="396030"/>
    <x v="142"/>
    <s v="ABUSERPT"/>
    <x v="20440"/>
    <x v="8"/>
    <s v="810B"/>
    <s v="Yes"/>
    <n v="0"/>
    <s v="Brightmoor"/>
    <n v="261635434001019"/>
    <x v="4"/>
    <n v="-83.237429347329297"/>
    <n v="42.4006777426927"/>
    <n v="20815"/>
  </r>
  <r>
    <s v="Iowa St &amp; Sherwood St"/>
    <n v="48212"/>
    <s v="W4807 "/>
    <x v="4"/>
    <s v="STRTSHFT"/>
    <x v="20441"/>
    <x v="8"/>
    <s v="119C"/>
    <s v="Yes"/>
    <n v="0"/>
    <s v="Grant"/>
    <n v="261635063003008"/>
    <x v="2"/>
    <n v="-83.033673471004107"/>
    <n v="42.424965750588697"/>
    <n v="20816"/>
  </r>
  <r>
    <s v="Iowa St &amp; Sherwood St"/>
    <n v="48212"/>
    <s v="W4807 "/>
    <x v="4"/>
    <s v="STRTSHFT"/>
    <x v="20442"/>
    <x v="8"/>
    <s v="119C"/>
    <s v="Yes"/>
    <n v="0"/>
    <s v="Grant"/>
    <n v="261635063003008"/>
    <x v="2"/>
    <n v="-83.033673471004107"/>
    <n v="42.424965750588697"/>
    <n v="20817"/>
  </r>
  <r>
    <s v="W Lafayette Blvd &amp; N Green St"/>
    <n v="48209"/>
    <s v="396030"/>
    <x v="142"/>
    <s v="ABUSERPT"/>
    <x v="20443"/>
    <x v="8"/>
    <s v="49A "/>
    <s v="Yes"/>
    <n v="0"/>
    <s v="Central Southwest"/>
    <n v="261635238003006"/>
    <x v="1"/>
    <n v="-83.115085273918694"/>
    <n v="42.305242211709"/>
    <n v="20818"/>
  </r>
  <r>
    <s v="Wildemere St &amp; Taylor St"/>
    <n v="48206"/>
    <s v="396030"/>
    <x v="142"/>
    <s v="ABUSERPT"/>
    <x v="20444"/>
    <x v="8"/>
    <s v="107A"/>
    <s v="Yes"/>
    <n v="0"/>
    <s v="Jamison"/>
    <n v="261635332002002"/>
    <x v="0"/>
    <n v="-83.113484726212505"/>
    <n v="42.370098059557598"/>
    <n v="20819"/>
  </r>
  <r>
    <s v="Bagley St &amp; 3rd St"/>
    <n v="48226"/>
    <s v="851010"/>
    <x v="91"/>
    <s v="ENTRY   "/>
    <x v="20445"/>
    <x v="8"/>
    <s v="0311"/>
    <s v="No"/>
    <n v="20.7"/>
    <s v="Downtown"/>
    <n v="261635207001066"/>
    <x v="1"/>
    <n v="-83.057881487237395"/>
    <n v="42.332274235242899"/>
    <n v="20820"/>
  </r>
  <r>
    <s v="Rathbone St &amp; Lawndale St"/>
    <n v="48209"/>
    <s v="W4822 "/>
    <x v="55"/>
    <s v="SAFEWALK"/>
    <x v="20446"/>
    <x v="8"/>
    <s v="0408"/>
    <s v="Yes"/>
    <n v="0"/>
    <s v="Springwells"/>
    <n v="261635243001004"/>
    <x v="1"/>
    <n v="-83.1277524413793"/>
    <n v="42.302261851429797"/>
    <n v="20821"/>
  </r>
  <r>
    <s v="Toledo St &amp; Hubbard St"/>
    <n v="48209"/>
    <s v="352010"/>
    <x v="19"/>
    <s v="HI1 I/P "/>
    <x v="20447"/>
    <x v="8"/>
    <s v="0410"/>
    <s v="No"/>
    <n v="22.2"/>
    <s v="Central Southwest"/>
    <n v="261635234002006"/>
    <x v="1"/>
    <n v="-83.094090296416198"/>
    <n v="42.324859547023699"/>
    <n v="20822"/>
  </r>
  <r>
    <s v="Littlefield St &amp; Grove St"/>
    <n v="48235"/>
    <s v="935030"/>
    <x v="7"/>
    <s v="REMARKS "/>
    <x v="20448"/>
    <x v="8"/>
    <s v="1210"/>
    <s v="Yes"/>
    <n v="0"/>
    <s v="Harmony Village"/>
    <n v="261635369003008"/>
    <x v="6"/>
    <n v="-83.1764441794585"/>
    <n v="42.414005559703199"/>
    <n v="20823"/>
  </r>
  <r>
    <s v="Scott St &amp; Chene St"/>
    <n v="48207"/>
    <s v="W4807 "/>
    <x v="4"/>
    <s v="STRTSHFT"/>
    <x v="20449"/>
    <x v="8"/>
    <s v="76B "/>
    <s v="Yes"/>
    <n v="0"/>
    <s v="Eastern Market"/>
    <n v="261635188002036"/>
    <x v="0"/>
    <n v="-83.033824621756594"/>
    <n v="42.355185523644003"/>
    <n v="20824"/>
  </r>
  <r>
    <s v="Anderdon Ave &amp; Goethe St"/>
    <n v="48215"/>
    <s v="W4807 "/>
    <x v="4"/>
    <s v="STRTSHFT"/>
    <x v="20450"/>
    <x v="8"/>
    <s v="0509"/>
    <s v="Yes"/>
    <n v="0"/>
    <s v="Riverbend"/>
    <n v="261635126004009"/>
    <x v="5"/>
    <n v="-82.964617622102395"/>
    <n v="42.380633097098602"/>
    <n v="20825"/>
  </r>
  <r>
    <s v="W 7 Mile Rd &amp; Burlington Dr"/>
    <n v="48203"/>
    <s v="W4807 "/>
    <x v="4"/>
    <s v="STRTSHFT"/>
    <x v="20451"/>
    <x v="8"/>
    <s v="129B"/>
    <s v="Yes"/>
    <n v="0"/>
    <s v="Palmer Woods"/>
    <n v="261635383001008"/>
    <x v="6"/>
    <n v="-83.118365533214501"/>
    <n v="42.432121484270503"/>
    <n v="20826"/>
  </r>
  <r>
    <s v="Anthony Wayne Dr &amp; W Hancock St"/>
    <n v="48201"/>
    <s v="351020"/>
    <x v="128"/>
    <s v="BBUGIP  "/>
    <x v="20452"/>
    <x v="8"/>
    <s v="39A "/>
    <s v="No"/>
    <n v="2.7"/>
    <s v="Midtown"/>
    <n v="261635202001003"/>
    <x v="1"/>
    <n v="-83.070652076120496"/>
    <n v="42.353358839677298"/>
    <n v="20827"/>
  </r>
  <r>
    <s v="Iowa St &amp; Sherwood St"/>
    <n v="48212"/>
    <s v="W4807 "/>
    <x v="4"/>
    <s v="STRTSHFT"/>
    <x v="20453"/>
    <x v="8"/>
    <s v="119C"/>
    <s v="Yes"/>
    <n v="0"/>
    <s v="Grant"/>
    <n v="261635063003008"/>
    <x v="2"/>
    <n v="-83.033673471004107"/>
    <n v="42.424965750588697"/>
    <n v="20828"/>
  </r>
  <r>
    <s v="Iowa St &amp; Sherwood St"/>
    <n v="48212"/>
    <s v="W4807 "/>
    <x v="4"/>
    <s v="STRTSHFT"/>
    <x v="20454"/>
    <x v="8"/>
    <s v="119C"/>
    <s v="Yes"/>
    <n v="0"/>
    <s v="Grant"/>
    <n v="261635063003008"/>
    <x v="2"/>
    <n v="-83.033673471004107"/>
    <n v="42.424965750588697"/>
    <n v="20829"/>
  </r>
  <r>
    <s v="Iowa St &amp; Sherwood St"/>
    <n v="48212"/>
    <s v="W4807 "/>
    <x v="4"/>
    <s v="STRTSHFT"/>
    <x v="20455"/>
    <x v="8"/>
    <s v="119C"/>
    <s v="Yes"/>
    <n v="0"/>
    <s v="Grant"/>
    <n v="261635063003008"/>
    <x v="2"/>
    <n v="-83.033673471004107"/>
    <n v="42.424965750588697"/>
    <n v="20830"/>
  </r>
  <r>
    <s v="Chapel St &amp; W McNichols Rd"/>
    <n v="48219"/>
    <s v="W4807 "/>
    <x v="4"/>
    <s v="STRTSHFT"/>
    <x v="20456"/>
    <x v="8"/>
    <s v="86C "/>
    <s v="Yes"/>
    <n v="0"/>
    <s v="Oak Grove"/>
    <n v="261635432002002"/>
    <x v="4"/>
    <n v="-83.253855137022995"/>
    <n v="42.414670754546897"/>
    <n v="20831"/>
  </r>
  <r>
    <s v="8 Mile Rd &amp; Livernois Ave"/>
    <n v="48221"/>
    <s v="TS    "/>
    <x v="3"/>
    <s v="TRF STOP"/>
    <x v="20457"/>
    <x v="8"/>
    <s v="123B"/>
    <s v="Yes"/>
    <n v="0"/>
    <s v="Garden Homes"/>
    <n v="261635390001007"/>
    <x v="6"/>
    <n v="-83.142029681652005"/>
    <n v="42.446091356346599"/>
    <n v="20832"/>
  </r>
  <r>
    <s v="Iowa St &amp; Sherwood St"/>
    <n v="48212"/>
    <s v="W4807 "/>
    <x v="4"/>
    <s v="STRTSHFT"/>
    <x v="20458"/>
    <x v="8"/>
    <s v="119C"/>
    <s v="Yes"/>
    <n v="0"/>
    <s v="Grant"/>
    <n v="261635063003008"/>
    <x v="2"/>
    <n v="-83.033673471004107"/>
    <n v="42.424965750588697"/>
    <n v="20833"/>
  </r>
  <r>
    <s v="Livernois Ave &amp; Elmhurst St"/>
    <n v="48204"/>
    <s v="W4807 "/>
    <x v="4"/>
    <s v="STRTSHFT"/>
    <x v="20459"/>
    <x v="8"/>
    <s v="104A"/>
    <s v="Yes"/>
    <n v="0"/>
    <s v="Nardin Park"/>
    <n v="261635308002000"/>
    <x v="3"/>
    <n v="-83.138991715800401"/>
    <n v="42.376148284224797"/>
    <n v="20834"/>
  </r>
  <r>
    <s v="Warwick St &amp; Plymouth Rd"/>
    <n v="48228"/>
    <s v="W4807 "/>
    <x v="4"/>
    <s v="STRTSHFT"/>
    <x v="20460"/>
    <x v="8"/>
    <s v="67C "/>
    <s v="Yes"/>
    <n v="0"/>
    <s v="Franklin Park"/>
    <n v="261635468002000"/>
    <x v="3"/>
    <n v="-83.227700401059906"/>
    <n v="42.372037498354899"/>
    <n v="20835"/>
  </r>
  <r>
    <s v="Weaver St &amp; Glastonbury Ave"/>
    <n v="48228"/>
    <s v="TS    "/>
    <x v="3"/>
    <s v="TRF STOP"/>
    <x v="20461"/>
    <x v="8"/>
    <s v="64C "/>
    <s v="Yes"/>
    <n v="0"/>
    <s v="Franklin Park"/>
    <n v="261635469001035"/>
    <x v="3"/>
    <n v="-83.224095874501899"/>
    <n v="42.372130031201003"/>
    <n v="20836"/>
  </r>
  <r>
    <s v="Harper Ave &amp; Norcross St"/>
    <n v="48213"/>
    <s v="805020"/>
    <x v="46"/>
    <s v="VERALRM "/>
    <x v="20462"/>
    <x v="8"/>
    <s v="910A"/>
    <s v="No"/>
    <n v="7.1"/>
    <s v="Ravendale"/>
    <n v="261635043002008"/>
    <x v="5"/>
    <n v="-82.982163614379999"/>
    <n v="42.399491711680099"/>
    <n v="20837"/>
  </r>
  <r>
    <s v="Grand River Ave &amp; Lesure St"/>
    <n v="48227"/>
    <s v="W4807 "/>
    <x v="4"/>
    <s v="STRTSHFT"/>
    <x v="20463"/>
    <x v="8"/>
    <s v="24A "/>
    <s v="Yes"/>
    <n v="0"/>
    <s v="Grand River-I96"/>
    <n v="261635372002007"/>
    <x v="3"/>
    <n v="-83.179974097750502"/>
    <n v="42.385258955105499"/>
    <n v="20838"/>
  </r>
  <r>
    <s v="Scott St &amp; Chene St"/>
    <n v="48207"/>
    <s v="W4807 "/>
    <x v="4"/>
    <s v="STRTSHFT"/>
    <x v="20464"/>
    <x v="8"/>
    <s v="76B "/>
    <s v="Yes"/>
    <n v="0"/>
    <s v="Eastern Market"/>
    <n v="261635188002036"/>
    <x v="0"/>
    <n v="-83.033824621756594"/>
    <n v="42.355185523644003"/>
    <n v="20839"/>
  </r>
  <r>
    <s v="Baylis St &amp; Florence St"/>
    <n v="48221"/>
    <s v="825030"/>
    <x v="14"/>
    <s v="DISTURB "/>
    <x v="20465"/>
    <x v="8"/>
    <s v="1212"/>
    <s v="No"/>
    <n v="60.8"/>
    <s v="Martin Park"/>
    <n v="261635301003009"/>
    <x v="6"/>
    <n v="-83.124116964581205"/>
    <n v="42.412647413374899"/>
    <n v="20840"/>
  </r>
  <r>
    <s v="Stout St &amp; Grand River Ave"/>
    <n v="48219"/>
    <s v="GL8777"/>
    <x v="14"/>
    <s v="DISTURB "/>
    <x v="20466"/>
    <x v="8"/>
    <s v="810B"/>
    <s v="No"/>
    <n v="8.3000000000000007"/>
    <s v="McNichols Evergreen"/>
    <n v="261635432001042"/>
    <x v="4"/>
    <n v="-83.2419816630116"/>
    <n v="42.410231496876001"/>
    <n v="20841"/>
  </r>
  <r>
    <s v="Sherwood St &amp; E Nevada St"/>
    <n v="48234"/>
    <s v="W4807 "/>
    <x v="4"/>
    <s v="STRTSHFT"/>
    <x v="20467"/>
    <x v="8"/>
    <s v="119C"/>
    <s v="Yes"/>
    <n v="0"/>
    <s v="Grant"/>
    <n v="261635063003008"/>
    <x v="2"/>
    <n v="-83.033532984811103"/>
    <n v="42.4265349495466"/>
    <n v="20842"/>
  </r>
  <r>
    <s v=""/>
    <n v="0"/>
    <s v="W4807 "/>
    <x v="4"/>
    <s v="STRTSHFT"/>
    <x v="20468"/>
    <x v="8"/>
    <s v="    "/>
    <s v="Yes"/>
    <n v="0"/>
    <s v=""/>
    <m/>
    <x v="7"/>
    <n v="-84.132207353930795"/>
    <n v="42.082976135040802"/>
    <n v="20843"/>
  </r>
  <r>
    <s v="W Warren Ave &amp; Woodward Ave"/>
    <n v="48201"/>
    <s v="827030"/>
    <x v="1"/>
    <s v="BUS BRD "/>
    <x v="20469"/>
    <x v="8"/>
    <s v="39A "/>
    <s v="Yes"/>
    <n v="0"/>
    <s v="Cultural Center"/>
    <n v="261635180001015"/>
    <x v="1"/>
    <n v="-83.064291007575406"/>
    <n v="42.356793121574199"/>
    <n v="20844"/>
  </r>
  <r>
    <s v="N M 10 Service Drive &amp; W Grand Blvd"/>
    <n v="48202"/>
    <s v="W4807 "/>
    <x v="4"/>
    <s v="STRTSHFT"/>
    <x v="20470"/>
    <x v="8"/>
    <s v="0303"/>
    <s v="Yes"/>
    <n v="0"/>
    <s v="New Center"/>
    <n v="261635339003014"/>
    <x v="0"/>
    <n v="-83.081518299992695"/>
    <n v="42.367312568488003"/>
    <n v="20845"/>
  </r>
  <r>
    <s v="Anderdon Ave &amp; Goethe St"/>
    <n v="48215"/>
    <s v="W4807 "/>
    <x v="4"/>
    <s v="STRTSHFT"/>
    <x v="20471"/>
    <x v="8"/>
    <s v="0509"/>
    <s v="Yes"/>
    <n v="0"/>
    <s v="Riverbend"/>
    <n v="261635126004009"/>
    <x v="5"/>
    <n v="-82.964617622102395"/>
    <n v="42.380633097098602"/>
    <n v="20846"/>
  </r>
  <r>
    <s v="Scott St &amp; Chene St"/>
    <n v="48207"/>
    <s v="W4807 "/>
    <x v="4"/>
    <s v="STRTSHFT"/>
    <x v="20472"/>
    <x v="8"/>
    <s v="76B "/>
    <s v="Yes"/>
    <n v="0"/>
    <s v="Eastern Market"/>
    <n v="261635188002036"/>
    <x v="0"/>
    <n v="-83.033824621756594"/>
    <n v="42.355185523644003"/>
    <n v="20847"/>
  </r>
  <r>
    <s v="Chapel St &amp; W McNichols Rd"/>
    <n v="48219"/>
    <s v="W4807 "/>
    <x v="4"/>
    <s v="STRTSHFT"/>
    <x v="20473"/>
    <x v="8"/>
    <s v="86C "/>
    <s v="Yes"/>
    <n v="0"/>
    <s v="Oak Grove"/>
    <n v="261635432002002"/>
    <x v="4"/>
    <n v="-83.253855137022995"/>
    <n v="42.414670754546897"/>
    <n v="20848"/>
  </r>
  <r>
    <s v="Iowa St &amp; Sherwood St"/>
    <n v="48212"/>
    <s v="W4807 "/>
    <x v="4"/>
    <s v="STRTSHFT"/>
    <x v="20474"/>
    <x v="8"/>
    <s v="119C"/>
    <s v="Yes"/>
    <n v="0"/>
    <s v="Grant"/>
    <n v="261635063003008"/>
    <x v="2"/>
    <n v="-83.033673471004107"/>
    <n v="42.424965750588697"/>
    <n v="20849"/>
  </r>
  <r>
    <s v="Scott St &amp; Chene St"/>
    <n v="48207"/>
    <s v="W4807 "/>
    <x v="4"/>
    <s v="STRTSHFT"/>
    <x v="20475"/>
    <x v="8"/>
    <s v="76B "/>
    <s v="Yes"/>
    <n v="0"/>
    <s v="Eastern Market"/>
    <n v="261635188002036"/>
    <x v="0"/>
    <n v="-83.033824621756594"/>
    <n v="42.355185523644003"/>
    <n v="20850"/>
  </r>
  <r>
    <s v="Iowa St &amp; Sherwood St"/>
    <n v="48212"/>
    <s v="W4807 "/>
    <x v="4"/>
    <s v="STRTSHFT"/>
    <x v="20476"/>
    <x v="8"/>
    <s v="119C"/>
    <s v="Yes"/>
    <n v="0"/>
    <s v="Grant"/>
    <n v="261635063003008"/>
    <x v="2"/>
    <n v="-83.033673471004107"/>
    <n v="42.424965750588697"/>
    <n v="20851"/>
  </r>
  <r>
    <s v="Chapel St &amp; W McNichols Rd"/>
    <n v="48219"/>
    <s v="W4807 "/>
    <x v="4"/>
    <s v="STRTSHFT"/>
    <x v="20477"/>
    <x v="8"/>
    <s v="86C "/>
    <s v="Yes"/>
    <n v="0"/>
    <s v="Oak Grove"/>
    <n v="261635432002002"/>
    <x v="4"/>
    <n v="-83.253855137022995"/>
    <n v="42.414670754546897"/>
    <n v="20852"/>
  </r>
  <r>
    <s v="Greenfield &amp; Gould Ave"/>
    <n v="48126"/>
    <s v="SA    "/>
    <x v="2"/>
    <s v="SPCL ATT"/>
    <x v="20478"/>
    <x v="8"/>
    <s v="611B"/>
    <s v="Yes"/>
    <n v="0"/>
    <s v="Warren Ave Community"/>
    <n v="261635455002007"/>
    <x v="3"/>
    <n v="-83.196346745651198"/>
    <n v="42.345464114076798"/>
    <n v="20853"/>
  </r>
  <r>
    <s v="Grand River Ave &amp; Lesure St"/>
    <n v="48227"/>
    <s v="W4807 "/>
    <x v="4"/>
    <s v="STRTSHFT"/>
    <x v="20479"/>
    <x v="8"/>
    <s v="24A "/>
    <s v="Yes"/>
    <n v="0"/>
    <s v="Grand River-I96"/>
    <n v="261635372002007"/>
    <x v="3"/>
    <n v="-83.179974097750502"/>
    <n v="42.385258955105499"/>
    <n v="20854"/>
  </r>
  <r>
    <s v="Chene St &amp; Mack Ave"/>
    <n v="48207"/>
    <s v="W4807 "/>
    <x v="4"/>
    <s v="STRTSHFT"/>
    <x v="20480"/>
    <x v="8"/>
    <s v="76A "/>
    <s v="Yes"/>
    <n v="0"/>
    <s v="McDougall-Hunt"/>
    <n v="261635188002030"/>
    <x v="0"/>
    <n v="-83.0347028508573"/>
    <n v="42.356515379615203"/>
    <n v="20855"/>
  </r>
  <r>
    <s v="Anderdon Ave &amp; Goethe St"/>
    <n v="48215"/>
    <s v="W4807 "/>
    <x v="4"/>
    <s v="STRTSHFT"/>
    <x v="20481"/>
    <x v="8"/>
    <s v="0509"/>
    <s v="Yes"/>
    <n v="0"/>
    <s v="Riverbend"/>
    <n v="261635126004009"/>
    <x v="5"/>
    <n v="-82.964617622102395"/>
    <n v="42.380633097098602"/>
    <n v="20856"/>
  </r>
  <r>
    <s v="Scott St &amp; Chene St"/>
    <n v="48207"/>
    <s v="W4807 "/>
    <x v="4"/>
    <s v="STRTSHFT"/>
    <x v="20482"/>
    <x v="8"/>
    <s v="76B "/>
    <s v="Yes"/>
    <n v="0"/>
    <s v="Eastern Market"/>
    <n v="261635188002036"/>
    <x v="0"/>
    <n v="-83.033824621756594"/>
    <n v="42.355185523644003"/>
    <n v="20857"/>
  </r>
  <r>
    <s v="Anderdon Ave &amp; Goethe St"/>
    <n v="48215"/>
    <s v="W4807 "/>
    <x v="4"/>
    <s v="STRTSHFT"/>
    <x v="20483"/>
    <x v="8"/>
    <s v="0509"/>
    <s v="Yes"/>
    <n v="0"/>
    <s v="Riverbend"/>
    <n v="261635126004009"/>
    <x v="5"/>
    <n v="-82.964617622102395"/>
    <n v="42.380633097098602"/>
    <n v="20858"/>
  </r>
  <r>
    <s v=""/>
    <n v="0"/>
    <s v="376050"/>
    <x v="26"/>
    <s v="INVAUTO "/>
    <x v="20484"/>
    <x v="8"/>
    <s v="    "/>
    <s v="Yes"/>
    <n v="0"/>
    <s v=""/>
    <m/>
    <x v="7"/>
    <n v="-84.132207353930795"/>
    <n v="42.082976135040802"/>
    <n v="20859"/>
  </r>
  <r>
    <s v="Chapel St &amp; W McNichols Rd"/>
    <n v="48219"/>
    <s v="W4807 "/>
    <x v="4"/>
    <s v="STRTSHFT"/>
    <x v="20485"/>
    <x v="8"/>
    <s v="86C "/>
    <s v="Yes"/>
    <n v="0"/>
    <s v="Oak Grove"/>
    <n v="261635432002002"/>
    <x v="4"/>
    <n v="-83.253855137022995"/>
    <n v="42.414670754546897"/>
    <n v="20860"/>
  </r>
  <r>
    <s v="Grand River Ave &amp; Lesure St"/>
    <n v="48227"/>
    <s v="W4807 "/>
    <x v="4"/>
    <s v="STRTSHFT"/>
    <x v="20486"/>
    <x v="8"/>
    <s v="24A "/>
    <s v="Yes"/>
    <n v="0"/>
    <s v="Grand River-I96"/>
    <n v="261635372002007"/>
    <x v="3"/>
    <n v="-83.179974097750502"/>
    <n v="42.385258955105499"/>
    <n v="20861"/>
  </r>
  <r>
    <s v="N M 10 Service Drive &amp; W Grand Blvd"/>
    <n v="48202"/>
    <s v="W4807 "/>
    <x v="4"/>
    <s v="STRTSHFT"/>
    <x v="20486"/>
    <x v="8"/>
    <s v="0303"/>
    <s v="Yes"/>
    <n v="0"/>
    <s v="New Center"/>
    <n v="261635339003014"/>
    <x v="0"/>
    <n v="-83.081518299992695"/>
    <n v="42.367312568488003"/>
    <n v="20862"/>
  </r>
  <r>
    <s v="Cass Ave &amp; Ledyard St"/>
    <n v="48201"/>
    <s v="827030"/>
    <x v="1"/>
    <s v="BUS BRD "/>
    <x v="20487"/>
    <x v="8"/>
    <s v="0311"/>
    <s v="Yes"/>
    <n v="0"/>
    <s v="Midtown"/>
    <n v="261635225003004"/>
    <x v="1"/>
    <n v="-83.057850594552704"/>
    <n v="42.340428304183099"/>
    <n v="20863"/>
  </r>
  <r>
    <s v="N M 10 Service Drive &amp; W Grand Blvd"/>
    <n v="48202"/>
    <s v="W4807 "/>
    <x v="4"/>
    <s v="STRTSHFT"/>
    <x v="20488"/>
    <x v="8"/>
    <s v="0303"/>
    <s v="Yes"/>
    <n v="0"/>
    <s v="New Center"/>
    <n v="261635339003014"/>
    <x v="0"/>
    <n v="-83.081518299992695"/>
    <n v="42.367312568488003"/>
    <n v="20864"/>
  </r>
  <r>
    <s v="E Davison St &amp; Van Dyke St"/>
    <n v="48234"/>
    <s v="TS    "/>
    <x v="3"/>
    <s v="TRF STOP"/>
    <x v="20489"/>
    <x v="8"/>
    <s v="115B"/>
    <s v="Yes"/>
    <n v="0"/>
    <s v="Mount Olivet"/>
    <n v="261635049004014"/>
    <x v="2"/>
    <n v="-83.023873265739894"/>
    <n v="42.423611210044399"/>
    <n v="20865"/>
  </r>
  <r>
    <s v="Livernois Ave &amp; Elmhurst St"/>
    <n v="48204"/>
    <s v="W4807 "/>
    <x v="4"/>
    <s v="STRTSHFT"/>
    <x v="20490"/>
    <x v="8"/>
    <s v="104A"/>
    <s v="Yes"/>
    <n v="0"/>
    <s v="Nardin Park"/>
    <n v="261635308002000"/>
    <x v="3"/>
    <n v="-83.138991715800401"/>
    <n v="42.376148284224797"/>
    <n v="20866"/>
  </r>
  <r>
    <s v="Wadsworth St &amp; Sussex"/>
    <n v="48227"/>
    <s v="361040"/>
    <x v="85"/>
    <s v="LARCREPT"/>
    <x v="20491"/>
    <x v="8"/>
    <s v="24B "/>
    <s v="Yes"/>
    <n v="0"/>
    <s v="Plymouth-Hubbell"/>
    <n v="261635353005016"/>
    <x v="3"/>
    <n v="-83.194363105654404"/>
    <n v="42.3748400181276"/>
    <n v="20867"/>
  </r>
  <r>
    <s v="Grand River Ave &amp; Lesure St"/>
    <n v="48227"/>
    <s v="W4807 "/>
    <x v="4"/>
    <s v="STRTSHFT"/>
    <x v="20492"/>
    <x v="8"/>
    <s v="24A "/>
    <s v="Yes"/>
    <n v="0"/>
    <s v="Grand River-I96"/>
    <n v="261635372002007"/>
    <x v="3"/>
    <n v="-83.179974097750502"/>
    <n v="42.385258955105499"/>
    <n v="20868"/>
  </r>
  <r>
    <s v="Cass Ave &amp; W Elizabeth St"/>
    <n v="48226"/>
    <s v="827030"/>
    <x v="1"/>
    <s v="BUS BRD "/>
    <x v="20493"/>
    <x v="8"/>
    <s v="0311"/>
    <s v="Yes"/>
    <n v="0"/>
    <s v="Downtown"/>
    <n v="261635207001025"/>
    <x v="1"/>
    <n v="-83.055263511901302"/>
    <n v="42.3359807984314"/>
    <n v="20869"/>
  </r>
  <r>
    <s v="Livernois Ave &amp; Herbert St"/>
    <n v="0"/>
    <s v="TS    "/>
    <x v="3"/>
    <s v="TRF STOP"/>
    <x v="20494"/>
    <x v="8"/>
    <s v="104A"/>
    <s v="Yes"/>
    <n v="0"/>
    <s v="Oakman Blvd Community"/>
    <n v="261635341001005"/>
    <x v="3"/>
    <n v="-83.139084534995604"/>
    <n v="42.378297456514403"/>
    <n v="20870"/>
  </r>
  <r>
    <s v="Plymouth Rd &amp; Auburn St"/>
    <n v="48228"/>
    <s v="SA    "/>
    <x v="2"/>
    <s v="SPCL ATT"/>
    <x v="20495"/>
    <x v="8"/>
    <s v="64C "/>
    <s v="Yes"/>
    <n v="0"/>
    <s v="Weatherby"/>
    <n v="261635468001009"/>
    <x v="3"/>
    <n v="-83.233825207161601"/>
    <n v="42.371932752677303"/>
    <n v="20871"/>
  </r>
  <r>
    <s v="Grandville Ave &amp; Curtis St"/>
    <n v="48219"/>
    <s v="TS    "/>
    <x v="3"/>
    <s v="TRF STOP"/>
    <x v="20496"/>
    <x v="8"/>
    <s v="87C "/>
    <s v="Yes"/>
    <n v="0"/>
    <s v="Evergreen-Outer Drive"/>
    <n v="261635406004003"/>
    <x v="4"/>
    <n v="-83.231942389538304"/>
    <n v="42.422525252371898"/>
    <n v="20872"/>
  </r>
  <r>
    <s v="N M 10 Service Drive &amp; W Grand Blvd"/>
    <n v="48202"/>
    <s v="W4807 "/>
    <x v="4"/>
    <s v="STRTSHFT"/>
    <x v="20497"/>
    <x v="8"/>
    <s v="0303"/>
    <s v="Yes"/>
    <n v="0"/>
    <s v="New Center"/>
    <n v="261635339003014"/>
    <x v="0"/>
    <n v="-83.081518299992695"/>
    <n v="42.367312568488003"/>
    <n v="20873"/>
  </r>
  <r>
    <s v="W 7 Mile Rd &amp; Blake St"/>
    <n v="48203"/>
    <s v="SA    "/>
    <x v="2"/>
    <s v="SPCL ATT"/>
    <x v="20498"/>
    <x v="8"/>
    <s v="1205"/>
    <s v="Yes"/>
    <n v="0"/>
    <s v="Penrose"/>
    <n v="261635080001018"/>
    <x v="6"/>
    <n v="-83.108223710233403"/>
    <n v="42.432223300999098"/>
    <n v="20874"/>
  </r>
  <r>
    <s v="Grand River Ave &amp; Lesure St"/>
    <n v="48227"/>
    <s v="W4807 "/>
    <x v="4"/>
    <s v="STRTSHFT"/>
    <x v="20499"/>
    <x v="8"/>
    <s v="24A "/>
    <s v="Yes"/>
    <n v="0"/>
    <s v="Grand River-I96"/>
    <n v="261635372002007"/>
    <x v="3"/>
    <n v="-83.179974097750502"/>
    <n v="42.385258955105499"/>
    <n v="20875"/>
  </r>
  <r>
    <s v="Wayburn St &amp; Mack Ave"/>
    <n v="48224"/>
    <s v="SA    "/>
    <x v="2"/>
    <s v="SPCL ATT"/>
    <x v="20500"/>
    <x v="8"/>
    <s v="56A "/>
    <s v="Yes"/>
    <n v="0"/>
    <s v="Morningside"/>
    <n v="261635020001020"/>
    <x v="5"/>
    <n v="-82.946648857534598"/>
    <n v="42.387477673075502"/>
    <n v="20876"/>
  </r>
  <r>
    <s v="Cass Ave &amp; Ledyard St"/>
    <n v="48201"/>
    <s v="827030"/>
    <x v="1"/>
    <s v="BUS BRD "/>
    <x v="20501"/>
    <x v="8"/>
    <s v="0311"/>
    <s v="Yes"/>
    <n v="0"/>
    <s v="Midtown"/>
    <n v="261635225003004"/>
    <x v="1"/>
    <n v="-83.057850594552704"/>
    <n v="42.340428304183099"/>
    <n v="20877"/>
  </r>
  <r>
    <s v="Strathmoor St &amp; Plymouth Rd"/>
    <n v="48227"/>
    <s v="SA    "/>
    <x v="2"/>
    <s v="SPCL ATT"/>
    <x v="20502"/>
    <x v="8"/>
    <s v="0207"/>
    <s v="Yes"/>
    <n v="0"/>
    <s v="Plymouth-Hubbell"/>
    <n v="261635353001003"/>
    <x v="3"/>
    <n v="-83.186533784734806"/>
    <n v="42.3728669290524"/>
    <n v="20878"/>
  </r>
  <r>
    <s v="Greenview Rd &amp; Chalfonte St"/>
    <n v="48223"/>
    <s v="352520"/>
    <x v="68"/>
    <s v="HI2IP   "/>
    <x v="20503"/>
    <x v="8"/>
    <s v="0813"/>
    <s v="No"/>
    <n v="22.8"/>
    <s v="Rosedale Park"/>
    <n v="261635429003001"/>
    <x v="4"/>
    <n v="-83.223951855156798"/>
    <n v="42.398504943194801"/>
    <n v="20879"/>
  </r>
  <r>
    <s v="Stanley St &amp; Lawton St"/>
    <n v="48208"/>
    <s v="827030"/>
    <x v="1"/>
    <s v="BUS BRD "/>
    <x v="20504"/>
    <x v="8"/>
    <s v="304 "/>
    <s v="Yes"/>
    <n v="0"/>
    <s v="NW Goldberg"/>
    <n v="261635223001028"/>
    <x v="0"/>
    <n v="-83.098013411478306"/>
    <n v="42.353085293957498"/>
    <n v="20880"/>
  </r>
  <r>
    <s v="Van Dyke St &amp; Varjo St"/>
    <n v="48234"/>
    <s v="TS    "/>
    <x v="3"/>
    <s v="TRF STOP"/>
    <x v="20504"/>
    <x v="8"/>
    <s v="115B"/>
    <s v="Yes"/>
    <n v="0"/>
    <s v="Mount Olivet"/>
    <n v="261635051005000"/>
    <x v="2"/>
    <n v="-83.023959864734096"/>
    <n v="42.4259453670957"/>
    <n v="20881"/>
  </r>
  <r>
    <s v="E 7 Mile Rd &amp; Barlow St"/>
    <n v="48205"/>
    <s v="TS    "/>
    <x v="3"/>
    <s v="TRF STOP"/>
    <x v="20505"/>
    <x v="8"/>
    <s v="0901"/>
    <s v="Yes"/>
    <n v="0"/>
    <s v="Pulaski"/>
    <n v="261635033003015"/>
    <x v="2"/>
    <n v="-82.996047129289494"/>
    <n v="42.434680853436902"/>
    <n v="20882"/>
  </r>
  <r>
    <s v="Alfred St &amp; Riopelle St"/>
    <n v="48207"/>
    <s v="361040"/>
    <x v="85"/>
    <s v="LARCREPT"/>
    <x v="20506"/>
    <x v="8"/>
    <s v="76B "/>
    <s v="Yes"/>
    <n v="0"/>
    <s v="Eastern Market"/>
    <n v="261635189001063"/>
    <x v="0"/>
    <n v="-83.039978123162101"/>
    <n v="42.348517545625299"/>
    <n v="20883"/>
  </r>
  <r>
    <s v="W Davison St &amp; Linwood St"/>
    <n v="48238"/>
    <s v="TS    "/>
    <x v="3"/>
    <s v="TRF STOP"/>
    <x v="20507"/>
    <x v="8"/>
    <s v="103A"/>
    <s v="Yes"/>
    <n v="0"/>
    <s v="Oakman Blvd Community"/>
    <n v="261635317001006"/>
    <x v="0"/>
    <n v="-83.122034877717596"/>
    <n v="42.393026787431303"/>
    <n v="20884"/>
  </r>
  <r>
    <s v="Livernois Ave &amp; Elmhurst St"/>
    <n v="48204"/>
    <s v="W4807 "/>
    <x v="4"/>
    <s v="STRTSHFT"/>
    <x v="20508"/>
    <x v="8"/>
    <s v="104A"/>
    <s v="Yes"/>
    <n v="0"/>
    <s v="Nardin Park"/>
    <n v="261635308002000"/>
    <x v="3"/>
    <n v="-83.138991715800401"/>
    <n v="42.376148284224797"/>
    <n v="20885"/>
  </r>
  <r>
    <s v="Alpine St &amp; Tireman Ave"/>
    <n v="48204"/>
    <s v="TS    "/>
    <x v="3"/>
    <s v="TRF STOP"/>
    <x v="20509"/>
    <x v="8"/>
    <s v="0210"/>
    <s v="Yes"/>
    <n v="0"/>
    <s v="Midwest"/>
    <n v="261635265002006"/>
    <x v="1"/>
    <n v="-83.1470830481219"/>
    <n v="42.351936779564198"/>
    <n v="20886"/>
  </r>
  <r>
    <s v="Robson St &amp; Grand River Ave"/>
    <n v="48227"/>
    <s v="817036"/>
    <x v="88"/>
    <s v="MISCTRAF"/>
    <x v="20510"/>
    <x v="8"/>
    <s v="22B "/>
    <s v="No"/>
    <n v="16.8"/>
    <s v="Cadillac Community"/>
    <n v="261635373001006"/>
    <x v="4"/>
    <n v="-83.1925018320931"/>
    <n v="42.3902993745982"/>
    <n v="20887"/>
  </r>
  <r>
    <s v="PARK Pl &amp; Times Sq"/>
    <n v="48226"/>
    <s v="827030"/>
    <x v="1"/>
    <s v="BUS BRD "/>
    <x v="20511"/>
    <x v="8"/>
    <s v="0311"/>
    <s v="Yes"/>
    <n v="0"/>
    <s v="Downtown"/>
    <n v="261635207002003"/>
    <x v="1"/>
    <n v="-83.052264025688203"/>
    <n v="42.3336649289392"/>
    <n v="20888"/>
  </r>
  <r>
    <s v="Anderdon Ave &amp; Goethe St"/>
    <n v="48215"/>
    <s v="W4807 "/>
    <x v="4"/>
    <s v="STRTSHFT"/>
    <x v="20512"/>
    <x v="8"/>
    <s v="0509"/>
    <s v="Yes"/>
    <n v="0"/>
    <s v="Riverbend"/>
    <n v="261635126004009"/>
    <x v="5"/>
    <n v="-82.964617622102395"/>
    <n v="42.380633097098602"/>
    <n v="20889"/>
  </r>
  <r>
    <s v="Nuernberg St &amp; Van Dyke St"/>
    <n v="48234"/>
    <s v="TS    "/>
    <x v="3"/>
    <s v="TRF STOP"/>
    <x v="20513"/>
    <x v="8"/>
    <s v="1112"/>
    <s v="Yes"/>
    <n v="0"/>
    <s v="Airport Sub"/>
    <n v="261635048002003"/>
    <x v="2"/>
    <n v="-83.023647838863099"/>
    <n v="42.4177233062467"/>
    <n v="20890"/>
  </r>
  <r>
    <s v="Grand River Ave &amp; Lesure St"/>
    <n v="48227"/>
    <s v="W4807 "/>
    <x v="4"/>
    <s v="STRTSHFT"/>
    <x v="20514"/>
    <x v="8"/>
    <s v="24A "/>
    <s v="Yes"/>
    <n v="0"/>
    <s v="Grand River-I96"/>
    <n v="261635372002007"/>
    <x v="3"/>
    <n v="-83.179974097750502"/>
    <n v="42.385258955105499"/>
    <n v="20891"/>
  </r>
  <r>
    <s v="Conner St &amp; E Outer Dr"/>
    <n v="48213"/>
    <s v="TS    "/>
    <x v="3"/>
    <s v="TRF STOP"/>
    <x v="20515"/>
    <x v="8"/>
    <s v="0908"/>
    <s v="Yes"/>
    <n v="0"/>
    <s v="Airport Sub"/>
    <n v="261635048001000"/>
    <x v="5"/>
    <n v="-82.999054621571204"/>
    <n v="42.4061148926275"/>
    <n v="20892"/>
  </r>
  <r>
    <s v="N M 10 Service Drive &amp; W Grand Blvd"/>
    <n v="48202"/>
    <s v="W4807 "/>
    <x v="4"/>
    <s v="STRTSHFT"/>
    <x v="20516"/>
    <x v="8"/>
    <s v="0303"/>
    <s v="Yes"/>
    <n v="0"/>
    <s v="New Center"/>
    <n v="261635339003014"/>
    <x v="0"/>
    <n v="-83.081518299992695"/>
    <n v="42.367312568488003"/>
    <n v="20893"/>
  </r>
  <r>
    <s v="McKinstry St &amp; N I 75 Service Drive"/>
    <n v="48209"/>
    <s v="935030"/>
    <x v="7"/>
    <s v="REMARKS "/>
    <x v="20517"/>
    <x v="8"/>
    <s v="0414"/>
    <s v="Yes"/>
    <n v="0"/>
    <s v="Delray"/>
    <n v="261635250002015"/>
    <x v="1"/>
    <n v="-83.092120975446093"/>
    <n v="42.312692183694899"/>
    <n v="20894"/>
  </r>
  <r>
    <s v="Carter St &amp; Dexter Ave"/>
    <n v="48206"/>
    <s v="827030"/>
    <x v="1"/>
    <s v="BUS BRD "/>
    <x v="20518"/>
    <x v="8"/>
    <s v="107A"/>
    <s v="Yes"/>
    <n v="0"/>
    <s v="Jamison"/>
    <n v="261635332002004"/>
    <x v="0"/>
    <n v="-83.115343728082706"/>
    <n v="42.366778737612002"/>
    <n v="20895"/>
  </r>
  <r>
    <s v="N I 75 Service Drive &amp; Rivard St"/>
    <n v="48207"/>
    <s v="381030"/>
    <x v="16"/>
    <s v="MDPIP   "/>
    <x v="20519"/>
    <x v="8"/>
    <s v="76B "/>
    <s v="No"/>
    <n v="7.6"/>
    <s v="Eastern Market"/>
    <n v="261635189001066"/>
    <x v="0"/>
    <n v="-83.041273439033105"/>
    <n v="42.344821570097402"/>
    <n v="20896"/>
  </r>
  <r>
    <s v="Bauman St &amp; W State Fair St"/>
    <n v="48203"/>
    <s v="TS    "/>
    <x v="3"/>
    <s v="TRF STOP"/>
    <x v="20520"/>
    <x v="8"/>
    <s v="1205"/>
    <s v="Yes"/>
    <n v="0"/>
    <s v="State Fair"/>
    <n v="261635080002004"/>
    <x v="6"/>
    <n v="-83.112366694834407"/>
    <n v="42.439428125631501"/>
    <n v="20897"/>
  </r>
  <r>
    <s v="Dedicated Connector &amp; Ashland St"/>
    <n v="48215"/>
    <s v="SA    "/>
    <x v="2"/>
    <s v="SPCL ATT"/>
    <x v="20521"/>
    <x v="8"/>
    <s v="510A"/>
    <s v="Yes"/>
    <n v="0"/>
    <s v="Riverbend"/>
    <n v="261635126001002"/>
    <x v="5"/>
    <n v="-82.947959077029196"/>
    <n v="42.385950673704301"/>
    <n v="20898"/>
  </r>
  <r>
    <s v="Seward St &amp; Woodward Ave"/>
    <n v="48202"/>
    <s v="843030"/>
    <x v="8"/>
    <s v="INVPERS "/>
    <x v="20522"/>
    <x v="8"/>
    <s v="0302"/>
    <s v="No"/>
    <m/>
    <s v="North End"/>
    <n v="261635119001002"/>
    <x v="0"/>
    <n v="-83.076554925779803"/>
    <n v="42.375114324108402"/>
    <n v="20899"/>
  </r>
  <r>
    <s v="Ohio St &amp; Joy Rd"/>
    <n v="0"/>
    <s v="SA    "/>
    <x v="2"/>
    <s v="SPCL ATT"/>
    <x v="20523"/>
    <x v="8"/>
    <s v="29A "/>
    <s v="Yes"/>
    <n v="0"/>
    <s v="Barton-McFarland"/>
    <n v="261635347004036"/>
    <x v="3"/>
    <n v="-83.153052096949096"/>
    <n v="42.359046370709599"/>
    <n v="20900"/>
  </r>
  <r>
    <s v="N M 10 Service Drive &amp; W Grand Blvd"/>
    <n v="48202"/>
    <s v="W4807 "/>
    <x v="4"/>
    <s v="STRTSHFT"/>
    <x v="20524"/>
    <x v="8"/>
    <s v="0303"/>
    <s v="Yes"/>
    <n v="0"/>
    <s v="New Center"/>
    <n v="261635339003014"/>
    <x v="0"/>
    <n v="-83.081518299992695"/>
    <n v="42.367312568488003"/>
    <n v="20901"/>
  </r>
  <r>
    <s v="Wisconsin St &amp; Fullerton St"/>
    <n v="48238"/>
    <s v="SA    "/>
    <x v="2"/>
    <s v="SPCL ATT"/>
    <x v="20525"/>
    <x v="8"/>
    <s v="0206"/>
    <s v="Yes"/>
    <n v="0"/>
    <s v="Littlefield Community"/>
    <n v="261635342002007"/>
    <x v="3"/>
    <n v="-83.155861129931907"/>
    <n v="42.380823533072999"/>
    <n v="20902"/>
  </r>
  <r>
    <s v="Burlingame St &amp; 14th St"/>
    <n v="48206"/>
    <s v="397010"/>
    <x v="12"/>
    <s v="DV A/B  "/>
    <x v="20526"/>
    <x v="8"/>
    <s v="105A"/>
    <s v="No"/>
    <n v="7.7"/>
    <s v="Dexter-Linwood"/>
    <n v="261635313002006"/>
    <x v="0"/>
    <n v="-83.107895008871296"/>
    <n v="42.384493757862003"/>
    <n v="20903"/>
  </r>
  <r>
    <s v="Oakman Blvd &amp; Linwood St"/>
    <n v="48238"/>
    <s v="TS    "/>
    <x v="3"/>
    <s v="TRF STOP"/>
    <x v="20527"/>
    <x v="8"/>
    <s v="103B"/>
    <s v="Yes"/>
    <n v="0"/>
    <s v="Oakman Blvd Community"/>
    <n v="261635303001025"/>
    <x v="6"/>
    <n v="-83.125389705061806"/>
    <n v="42.398023463916402"/>
    <n v="20904"/>
  </r>
  <r>
    <s v="Orangelawn St &amp; Prest St"/>
    <n v="48227"/>
    <s v="843020"/>
    <x v="11"/>
    <s v="UNKPROB "/>
    <x v="20528"/>
    <x v="8"/>
    <s v="0207"/>
    <s v="No"/>
    <n v="17.899999999999999"/>
    <s v="Plymouth-Hubbell"/>
    <n v="261635353003006"/>
    <x v="3"/>
    <n v="-83.196275618179399"/>
    <n v="42.367879905962901"/>
    <n v="20905"/>
  </r>
  <r>
    <s v="Orangelawn St &amp; Ohio St"/>
    <n v="48204"/>
    <s v="381030"/>
    <x v="16"/>
    <s v="MDPIP   "/>
    <x v="20529"/>
    <x v="8"/>
    <s v="29A "/>
    <s v="No"/>
    <m/>
    <s v="Barton-McFarland"/>
    <n v="261635344002007"/>
    <x v="3"/>
    <n v="-83.154098109007506"/>
    <n v="42.369396270892501"/>
    <n v="20906"/>
  </r>
  <r>
    <s v="E Montcalm St &amp; Woodward Ave"/>
    <n v="48201"/>
    <s v="827030"/>
    <x v="1"/>
    <s v="BUS BRD "/>
    <x v="20530"/>
    <x v="8"/>
    <s v="0311"/>
    <s v="Yes"/>
    <n v="0"/>
    <s v="Downtown"/>
    <n v="261635207001002"/>
    <x v="1"/>
    <n v="-83.052206062579799"/>
    <n v="42.338941061975703"/>
    <n v="20907"/>
  </r>
  <r>
    <s v="Carpenter St &amp; Bloom St"/>
    <n v="48212"/>
    <s v="843031"/>
    <x v="52"/>
    <s v="WBC     "/>
    <x v="20531"/>
    <x v="8"/>
    <s v="111A"/>
    <s v="No"/>
    <n v="17.8"/>
    <s v="Buffalo Charles"/>
    <n v="261635106003000"/>
    <x v="2"/>
    <n v="-83.048326016450005"/>
    <n v="42.408408847408097"/>
    <n v="20908"/>
  </r>
  <r>
    <s v="Collingham Dr &amp; Schoenherr St"/>
    <n v="48205"/>
    <s v="811020"/>
    <x v="25"/>
    <s v="ACCUNK  "/>
    <x v="20532"/>
    <x v="8"/>
    <s v="0901"/>
    <s v="No"/>
    <n v="5.5"/>
    <s v="Conner Creek"/>
    <n v="261635032001007"/>
    <x v="2"/>
    <n v="-82.985607442840006"/>
    <n v="42.4476317219832"/>
    <n v="20909"/>
  </r>
  <r>
    <s v="E Outer Dr &amp; Van Dyke St"/>
    <n v="48234"/>
    <s v="825030"/>
    <x v="14"/>
    <s v="DISTURB "/>
    <x v="20533"/>
    <x v="8"/>
    <s v="115A"/>
    <s v="No"/>
    <n v="8.4"/>
    <s v="Nortown"/>
    <n v="261635062001000"/>
    <x v="2"/>
    <n v="-83.024496946272293"/>
    <n v="42.441141275338197"/>
    <n v="20910"/>
  </r>
  <r>
    <s v="W Warren Ave &amp; Cass Ave"/>
    <n v="48201"/>
    <s v="W4812 "/>
    <x v="9"/>
    <s v="BLDGCHK "/>
    <x v="20534"/>
    <x v="8"/>
    <s v="39A "/>
    <s v="Yes"/>
    <n v="0"/>
    <s v="Wayne State"/>
    <n v="261635202002011"/>
    <x v="1"/>
    <n v="-83.066620475335696"/>
    <n v="42.3559219484845"/>
    <n v="20911"/>
  </r>
  <r>
    <s v="Washington Blvd &amp; W Larned St"/>
    <n v="48226"/>
    <s v="827030"/>
    <x v="1"/>
    <s v="BUS BRD "/>
    <x v="20535"/>
    <x v="8"/>
    <s v="0311"/>
    <s v="Yes"/>
    <n v="0"/>
    <s v="Downtown"/>
    <n v="261635208001051"/>
    <x v="1"/>
    <n v="-83.048606326944594"/>
    <n v="42.327992073784102"/>
    <n v="20912"/>
  </r>
  <r>
    <s v="Thatcher St &amp; Greenfield Rd"/>
    <n v="48235"/>
    <s v="TS    "/>
    <x v="3"/>
    <s v="TRF STOP"/>
    <x v="20536"/>
    <x v="8"/>
    <s v="88B "/>
    <s v="Yes"/>
    <n v="0"/>
    <s v="College Park"/>
    <n v="261635404001000"/>
    <x v="6"/>
    <n v="-83.199519141792507"/>
    <n v="42.421171237944499"/>
    <n v="20913"/>
  </r>
  <r>
    <s v="Schoolcraft St &amp; Winthrop St"/>
    <n v="48227"/>
    <s v="GL8777"/>
    <x v="14"/>
    <s v="DISTURB "/>
    <x v="20537"/>
    <x v="8"/>
    <s v="0605"/>
    <s v="No"/>
    <n v="6.5"/>
    <s v="Schoolcraft Southfield"/>
    <n v="261635426001000"/>
    <x v="4"/>
    <n v="-83.199193561346704"/>
    <n v="42.387033137209002"/>
    <n v="20914"/>
  </r>
  <r>
    <s v="Anthony Wayne Dr &amp; W Warren Ave"/>
    <n v="48202"/>
    <s v="W4812 "/>
    <x v="9"/>
    <s v="BLDGCHK "/>
    <x v="20538"/>
    <x v="8"/>
    <s v="36B "/>
    <s v="Yes"/>
    <n v="0"/>
    <s v="Wayne State"/>
    <n v="261635202002015"/>
    <x v="1"/>
    <n v="-83.0714114281717"/>
    <n v="42.354600282820797"/>
    <n v="20915"/>
  </r>
  <r>
    <s v="Freeland St &amp; Pilgrim St"/>
    <n v="48227"/>
    <s v="397010"/>
    <x v="12"/>
    <s v="DV A/B  "/>
    <x v="20539"/>
    <x v="8"/>
    <s v="0201"/>
    <s v="No"/>
    <n v="8.1"/>
    <s v="Bethune Community"/>
    <n v="261635375001000"/>
    <x v="4"/>
    <n v="-83.185771068675194"/>
    <n v="42.407351472662"/>
    <n v="20916"/>
  </r>
  <r>
    <s v="Ohio St &amp; Norfolk St"/>
    <n v="48221"/>
    <s v="372040"/>
    <x v="37"/>
    <s v="UDAAREPT"/>
    <x v="20540"/>
    <x v="8"/>
    <s v="123A"/>
    <s v="Yes"/>
    <n v="0"/>
    <s v="Garden Homes"/>
    <n v="261635390003002"/>
    <x v="6"/>
    <n v="-83.157065529154593"/>
    <n v="42.443358450204499"/>
    <n v="20917"/>
  </r>
  <r>
    <s v="Michigan Ave &amp; Cass Ave"/>
    <n v="48226"/>
    <s v="827030"/>
    <x v="1"/>
    <s v="BUS BRD "/>
    <x v="20541"/>
    <x v="8"/>
    <s v="0311"/>
    <s v="Yes"/>
    <n v="0"/>
    <s v="Downtown"/>
    <n v="261635207002016"/>
    <x v="1"/>
    <n v="-83.052667810135006"/>
    <n v="42.331681288580803"/>
    <n v="20918"/>
  </r>
  <r>
    <s v="Fielding St &amp; W Chicago St"/>
    <n v="48228"/>
    <s v="825030"/>
    <x v="14"/>
    <s v="DISTURB "/>
    <x v="20542"/>
    <x v="8"/>
    <s v="66B "/>
    <s v="No"/>
    <n v="14.5"/>
    <s v="Franklin Park"/>
    <n v="261635466002000"/>
    <x v="3"/>
    <n v="-83.240999692327406"/>
    <n v="42.364630408523702"/>
    <n v="20919"/>
  </r>
  <r>
    <s v="E 7 Mile Rd &amp; Beland St"/>
    <n v="48234"/>
    <s v="352010"/>
    <x v="19"/>
    <s v="HI1 I/P "/>
    <x v="20543"/>
    <x v="8"/>
    <s v="0901"/>
    <s v="No"/>
    <n v="15.9"/>
    <s v="Mount Olivet"/>
    <n v="261635049001003"/>
    <x v="2"/>
    <n v="-83.008911509665595"/>
    <n v="42.434329695922401"/>
    <n v="20920"/>
  </r>
  <r>
    <s v="Bagley St &amp; 3rd St"/>
    <n v="48226"/>
    <s v="935030"/>
    <x v="7"/>
    <s v="REMARKS "/>
    <x v="20544"/>
    <x v="8"/>
    <s v="0311"/>
    <s v="Yes"/>
    <n v="0"/>
    <s v="Downtown"/>
    <n v="261635207001066"/>
    <x v="1"/>
    <n v="-83.057881487237395"/>
    <n v="42.332274235242899"/>
    <n v="20921"/>
  </r>
  <r>
    <s v="Woodward Ave &amp; W Forest Ave"/>
    <n v="48201"/>
    <s v="W4812 "/>
    <x v="9"/>
    <s v="BLDGCHK "/>
    <x v="20545"/>
    <x v="8"/>
    <s v="39A "/>
    <s v="Yes"/>
    <n v="0"/>
    <s v="Midtown"/>
    <n v="261635202001007"/>
    <x v="1"/>
    <n v="-83.062998719232198"/>
    <n v="42.3547514803589"/>
    <n v="20922"/>
  </r>
  <r>
    <s v="Livernois Ave &amp; Otis St"/>
    <n v="48210"/>
    <s v="SA    "/>
    <x v="2"/>
    <s v="SPCL ATT"/>
    <x v="20546"/>
    <x v="8"/>
    <s v="406B"/>
    <s v="Yes"/>
    <n v="0"/>
    <s v="Central Southwest"/>
    <n v="261635256002013"/>
    <x v="1"/>
    <n v="-83.116752600668704"/>
    <n v="42.326178960797698"/>
    <n v="20923"/>
  </r>
  <r>
    <s v="W Fort St &amp; Trumbull St"/>
    <n v="48216"/>
    <s v="827030"/>
    <x v="1"/>
    <s v="BUS BRD "/>
    <x v="20547"/>
    <x v="8"/>
    <s v="0310"/>
    <s v="Yes"/>
    <n v="0"/>
    <s v="Corktown"/>
    <n v="261635208001112"/>
    <x v="1"/>
    <n v="-83.061663496283899"/>
    <n v="42.324581189470102"/>
    <n v="20924"/>
  </r>
  <r>
    <s v="Mack Ave &amp; Beals St"/>
    <n v="48214"/>
    <s v="SA    "/>
    <x v="2"/>
    <s v="SPCL ATT"/>
    <x v="20548"/>
    <x v="8"/>
    <s v="78B "/>
    <s v="Yes"/>
    <n v="0"/>
    <s v="Islandview"/>
    <n v="261635152002002"/>
    <x v="0"/>
    <n v="-83.007082148296206"/>
    <n v="42.3666223713699"/>
    <n v="20925"/>
  </r>
  <r>
    <s v="Allendale St &amp; Beechwood St"/>
    <n v="48204"/>
    <s v="825030"/>
    <x v="14"/>
    <s v="DISTURB "/>
    <x v="20549"/>
    <x v="8"/>
    <s v="106B"/>
    <s v="No"/>
    <n v="7.9"/>
    <s v="Midwest"/>
    <n v="261635336002003"/>
    <x v="1"/>
    <n v="-83.121090701006196"/>
    <n v="42.355549489708302"/>
    <n v="20926"/>
  </r>
  <r>
    <s v="Greenfield Rd &amp; Grove St"/>
    <n v="48235"/>
    <s v="397010"/>
    <x v="12"/>
    <s v="DV A/B  "/>
    <x v="20550"/>
    <x v="8"/>
    <s v="812A"/>
    <s v="No"/>
    <n v="6.5"/>
    <s v="Crary/St Marys"/>
    <n v="261635421001000"/>
    <x v="4"/>
    <n v="-83.199244226195901"/>
    <n v="42.414173364685801"/>
    <n v="20927"/>
  </r>
  <r>
    <s v="Harper Ave &amp; Dickerson St"/>
    <n v="48213"/>
    <s v="TS    "/>
    <x v="3"/>
    <s v="TRF STOP"/>
    <x v="20551"/>
    <x v="8"/>
    <s v="910B"/>
    <s v="Yes"/>
    <n v="0"/>
    <s v="Outer Drive-Hayes"/>
    <n v="261635042004005"/>
    <x v="5"/>
    <n v="-82.973374808829604"/>
    <n v="42.402094152082398"/>
    <n v="20928"/>
  </r>
  <r>
    <s v="Erskine St &amp; Riopelle St"/>
    <n v="48207"/>
    <s v="SA    "/>
    <x v="2"/>
    <s v="SPCL ATT"/>
    <x v="20552"/>
    <x v="8"/>
    <s v="76B "/>
    <s v="Yes"/>
    <n v="0"/>
    <s v="Eastern Market"/>
    <n v="261635189001046"/>
    <x v="0"/>
    <n v="-83.041495182809101"/>
    <n v="42.350954570021401"/>
    <n v="20929"/>
  </r>
  <r>
    <s v="E Warren Ave &amp; Garland St"/>
    <n v="48213"/>
    <s v="805020"/>
    <x v="46"/>
    <s v="VERALRM "/>
    <x v="20553"/>
    <x v="8"/>
    <s v="0501"/>
    <s v="No"/>
    <n v="15.9"/>
    <s v="West End"/>
    <n v="261635143002010"/>
    <x v="5"/>
    <n v="-82.993541713206696"/>
    <n v="42.383600751101199"/>
    <n v="20930"/>
  </r>
  <r>
    <s v="Margareta St &amp; Ferguson St"/>
    <n v="48235"/>
    <s v="393010"/>
    <x v="22"/>
    <s v="FA IP   "/>
    <x v="20554"/>
    <x v="8"/>
    <s v="88A "/>
    <s v="No"/>
    <n v="16.7"/>
    <s v="College Park"/>
    <n v="261635403003003"/>
    <x v="6"/>
    <n v="-83.210470168399596"/>
    <n v="42.426609306095202"/>
    <n v="20931"/>
  </r>
  <r>
    <s v="W 7 Mile Rd &amp; Warwick St"/>
    <n v="48219"/>
    <s v="313010"/>
    <x v="10"/>
    <s v="OOBVDEAD"/>
    <x v="20555"/>
    <x v="8"/>
    <s v="83A "/>
    <s v="No"/>
    <n v="13.6"/>
    <s v="O'Hair Park"/>
    <n v="261635407003016"/>
    <x v="4"/>
    <n v="-83.229790270916197"/>
    <n v="42.429830782478703"/>
    <n v="20932"/>
  </r>
  <r>
    <s v="S M 10 Service Drive &amp; Grand River Ave"/>
    <n v="48201"/>
    <s v="935030"/>
    <x v="7"/>
    <s v="REMARKS "/>
    <x v="20556"/>
    <x v="8"/>
    <s v="0310"/>
    <s v="Yes"/>
    <n v="0"/>
    <s v="Midtown"/>
    <n v="261635215001047"/>
    <x v="1"/>
    <n v="-83.066505315878203"/>
    <n v="42.339483351696899"/>
    <n v="20933"/>
  </r>
  <r>
    <s v="Collingwood St &amp; Woodward Ave"/>
    <n v="48202"/>
    <s v="TS    "/>
    <x v="3"/>
    <s v="TRF STOP"/>
    <x v="20557"/>
    <x v="8"/>
    <s v="105A"/>
    <s v="Yes"/>
    <n v="0"/>
    <s v="Gateway Community"/>
    <n v="261635322002011"/>
    <x v="0"/>
    <n v="-83.086775780986599"/>
    <n v="42.390298972806697"/>
    <n v="20934"/>
  </r>
  <r>
    <s v="E Forest Ave &amp; Concord St"/>
    <n v="48207"/>
    <s v="SA    "/>
    <x v="2"/>
    <s v="SPCL ATT"/>
    <x v="20558"/>
    <x v="8"/>
    <s v="77A "/>
    <s v="Yes"/>
    <n v="0"/>
    <s v="Gratiot Town/Ketterring"/>
    <n v="261635161001020"/>
    <x v="0"/>
    <n v="-83.021112308217894"/>
    <n v="42.370269895759201"/>
    <n v="20935"/>
  </r>
  <r>
    <s v="2nd Ave &amp; W Canfield St"/>
    <n v="48201"/>
    <s v="SA    "/>
    <x v="2"/>
    <s v="SPCL ATT"/>
    <x v="20559"/>
    <x v="8"/>
    <s v="39A "/>
    <s v="Yes"/>
    <n v="0"/>
    <s v="Midtown"/>
    <n v="261635203001003"/>
    <x v="1"/>
    <n v="-83.066502713371307"/>
    <n v="42.351069896968802"/>
    <n v="20936"/>
  </r>
  <r>
    <s v="E Jefferson Ave &amp; Saint Aubin St"/>
    <n v="48207"/>
    <s v="SA    "/>
    <x v="2"/>
    <s v="SPCL ATT"/>
    <x v="20560"/>
    <x v="8"/>
    <s v="0709"/>
    <s v="Yes"/>
    <n v="0"/>
    <s v="Rivertown"/>
    <n v="261635165001033"/>
    <x v="0"/>
    <n v="-83.0260714632184"/>
    <n v="42.336778558364202"/>
    <n v="20937"/>
  </r>
  <r>
    <s v="Livernois Ave &amp; Michigan Ave"/>
    <n v="48210"/>
    <s v="SA    "/>
    <x v="2"/>
    <s v="SPCL ATT"/>
    <x v="20561"/>
    <x v="8"/>
    <s v="405B"/>
    <s v="Yes"/>
    <n v="0"/>
    <s v="Claytown"/>
    <n v="261635258002020"/>
    <x v="1"/>
    <n v="-83.120342109932395"/>
    <n v="42.331120094733599"/>
    <n v="20938"/>
  </r>
  <r>
    <s v="W Hancock St &amp; Woodward Ave"/>
    <n v="48201"/>
    <s v="825030"/>
    <x v="14"/>
    <s v="DISTURB "/>
    <x v="20562"/>
    <x v="8"/>
    <s v="39A "/>
    <s v="No"/>
    <n v="2.2000000000000002"/>
    <s v="Midtown"/>
    <n v="261635175002004"/>
    <x v="1"/>
    <n v="-83.063699441883202"/>
    <n v="42.3557916579324"/>
    <n v="20939"/>
  </r>
  <r>
    <s v="Pickford St &amp; Wyoming St"/>
    <n v="48221"/>
    <s v="805020"/>
    <x v="46"/>
    <s v="VERALRM "/>
    <x v="20563"/>
    <x v="8"/>
    <s v="128A"/>
    <s v="No"/>
    <n v="31.7"/>
    <s v="Bagley"/>
    <n v="261635386006006"/>
    <x v="6"/>
    <n v="-83.160789642125707"/>
    <n v="42.425980713433503"/>
    <n v="20940"/>
  </r>
  <r>
    <s v="Mason &amp; Elsmere St"/>
    <n v="48209"/>
    <s v="342030"/>
    <x v="42"/>
    <s v="SHOTS JH"/>
    <x v="20564"/>
    <x v="8"/>
    <s v="0408"/>
    <s v="No"/>
    <n v="6.6"/>
    <s v="Springwells"/>
    <n v="261635242006003"/>
    <x v="1"/>
    <n v="-83.134167343245494"/>
    <n v="42.304716709125501"/>
    <n v="20941"/>
  </r>
  <r>
    <s v="N 18th St &amp; Michigan Ave"/>
    <n v="48216"/>
    <s v="935030"/>
    <x v="7"/>
    <s v="REMARKS "/>
    <x v="20565"/>
    <x v="8"/>
    <s v="0310"/>
    <s v="Yes"/>
    <n v="0"/>
    <s v="Corktown"/>
    <n v="261635214001084"/>
    <x v="1"/>
    <n v="-83.081936130768199"/>
    <n v="42.331353386351701"/>
    <n v="20942"/>
  </r>
  <r>
    <s v="Faircrest St &amp; Morang Dr"/>
    <n v="48205"/>
    <s v="371040"/>
    <x v="75"/>
    <s v="BEAUTORP"/>
    <x v="20566"/>
    <x v="8"/>
    <s v="96B "/>
    <s v="No"/>
    <m/>
    <s v="Mapleridge"/>
    <n v="261635006001008"/>
    <x v="5"/>
    <n v="-82.960005732976697"/>
    <n v="42.432457983715103"/>
    <n v="20943"/>
  </r>
  <r>
    <s v="W Hancock St &amp; Cass Ave"/>
    <n v="48201"/>
    <s v="W4884 "/>
    <x v="32"/>
    <s v="ALRUNK  "/>
    <x v="20567"/>
    <x v="8"/>
    <s v="39A "/>
    <s v="No"/>
    <n v="8.6"/>
    <s v="Midtown"/>
    <n v="261635202001001"/>
    <x v="1"/>
    <n v="-83.065994939954507"/>
    <n v="42.354824844955999"/>
    <n v="20944"/>
  </r>
  <r>
    <s v="Schoolcraft St &amp; Evergreen Rd"/>
    <n v="48223"/>
    <s v="TS    "/>
    <x v="3"/>
    <s v="TRF STOP"/>
    <x v="20568"/>
    <x v="8"/>
    <s v="0813"/>
    <s v="Yes"/>
    <n v="0"/>
    <s v="Westwood Park"/>
    <n v="261635437003015"/>
    <x v="4"/>
    <n v="-83.236855655636404"/>
    <n v="42.386261901315898"/>
    <n v="20945"/>
  </r>
  <r>
    <s v="Erskine St &amp; Riopelle St"/>
    <n v="48207"/>
    <s v="SA    "/>
    <x v="2"/>
    <s v="SPCL ATT"/>
    <x v="20569"/>
    <x v="8"/>
    <s v="76B "/>
    <s v="Yes"/>
    <n v="0"/>
    <s v="Eastern Market"/>
    <n v="261635189001046"/>
    <x v="0"/>
    <n v="-83.041495182809101"/>
    <n v="42.350954570021401"/>
    <n v="20946"/>
  </r>
  <r>
    <s v="W Congress St &amp; E Congress St"/>
    <n v="48226"/>
    <s v="805020"/>
    <x v="46"/>
    <s v="VERALRM "/>
    <x v="20570"/>
    <x v="8"/>
    <s v="0312"/>
    <s v="No"/>
    <n v="9.5"/>
    <s v="Downtown"/>
    <n v="261635172001068"/>
    <x v="1"/>
    <n v="-83.045646151257799"/>
    <n v="42.330285226692801"/>
    <n v="20947"/>
  </r>
  <r>
    <s v="Littlefield St &amp; Lyndon St"/>
    <n v="48227"/>
    <s v="W4807 "/>
    <x v="4"/>
    <s v="STRTSHFT"/>
    <x v="20571"/>
    <x v="8"/>
    <s v="0203"/>
    <s v="Yes"/>
    <n v="0"/>
    <s v="Bethune Community"/>
    <n v="261635371001005"/>
    <x v="6"/>
    <n v="-83.175560556045099"/>
    <n v="42.3949042045383"/>
    <n v="20948"/>
  </r>
  <r>
    <s v="Gratiot Ave &amp; Fordham St"/>
    <n v="48205"/>
    <s v="TS    "/>
    <x v="3"/>
    <s v="TRF STOP"/>
    <x v="20572"/>
    <x v="8"/>
    <s v="96A "/>
    <s v="Yes"/>
    <n v="0"/>
    <s v="Franklin"/>
    <n v="261635035001000"/>
    <x v="5"/>
    <n v="-82.978299080574402"/>
    <n v="42.434175613733501"/>
    <n v="20949"/>
  </r>
  <r>
    <s v="N I 75 Service Drive &amp; Eliot"/>
    <n v="48207"/>
    <s v="SA    "/>
    <x v="2"/>
    <s v="SPCL ATT"/>
    <x v="20573"/>
    <x v="8"/>
    <s v="76B "/>
    <s v="Yes"/>
    <n v="0"/>
    <s v="Eastern Market"/>
    <n v="261635189001041"/>
    <x v="0"/>
    <n v="-83.046950260024204"/>
    <n v="42.350720013927599"/>
    <n v="20950"/>
  </r>
  <r>
    <s v="W Warren Ave &amp; S M 10 Service Drive"/>
    <n v="48208"/>
    <s v="W4884 "/>
    <x v="32"/>
    <s v="ALRUNK  "/>
    <x v="20574"/>
    <x v="8"/>
    <s v="38B "/>
    <s v="No"/>
    <n v="7.4"/>
    <s v="Wayne State"/>
    <n v="261635219002006"/>
    <x v="1"/>
    <n v="-83.074013346543396"/>
    <n v="42.353765023633898"/>
    <n v="20951"/>
  </r>
  <r>
    <s v="E Lafayette St &amp; Orleans St"/>
    <n v="48207"/>
    <s v="SA    "/>
    <x v="2"/>
    <s v="SPCL ATT"/>
    <x v="20575"/>
    <x v="8"/>
    <s v="0709"/>
    <s v="Yes"/>
    <n v="0"/>
    <s v="Lafayette Park"/>
    <n v="261635170001005"/>
    <x v="0"/>
    <n v="-83.030746344921994"/>
    <n v="42.338893919661302"/>
    <n v="20952"/>
  </r>
  <r>
    <s v="Mack Ave &amp; Dickerson St"/>
    <n v="48215"/>
    <s v="TS    "/>
    <x v="3"/>
    <s v="TRF STOP"/>
    <x v="20576"/>
    <x v="8"/>
    <s v="53A "/>
    <s v="Yes"/>
    <n v="0"/>
    <s v="Fox Creek"/>
    <n v="261635126003002"/>
    <x v="5"/>
    <n v="-82.961930125619503"/>
    <n v="42.384631060586798"/>
    <n v="20953"/>
  </r>
  <r>
    <s v="Van Dyke St &amp; E Kirby St"/>
    <n v="48213"/>
    <s v="SA    "/>
    <x v="2"/>
    <s v="SPCL ATT"/>
    <x v="20577"/>
    <x v="8"/>
    <s v="75A "/>
    <s v="Yes"/>
    <n v="0"/>
    <s v="Gratiot Town/Ketterring"/>
    <n v="261635159001037"/>
    <x v="0"/>
    <n v="-83.014990509760196"/>
    <n v="42.3792346691327"/>
    <n v="20954"/>
  </r>
  <r>
    <s v="Macomb St &amp; Chene St"/>
    <n v="48207"/>
    <s v="100   "/>
    <x v="98"/>
    <s v="BUSN    "/>
    <x v="20578"/>
    <x v="8"/>
    <s v="0709"/>
    <s v="No"/>
    <n v="4.0999999999999996"/>
    <s v="Elmwood Park"/>
    <n v="261635169001004"/>
    <x v="0"/>
    <n v="-83.025984869274495"/>
    <n v="42.342950462873603"/>
    <n v="20955"/>
  </r>
  <r>
    <s v="Chalfonte St &amp; Ilene St"/>
    <n v="48238"/>
    <s v="843030"/>
    <x v="8"/>
    <s v="INVPERS "/>
    <x v="20579"/>
    <x v="8"/>
    <s v="0203"/>
    <s v="No"/>
    <n v="109.4"/>
    <s v="Bethune Community"/>
    <n v="261635367001002"/>
    <x v="6"/>
    <n v="-83.161703757476303"/>
    <n v="42.400196804890903"/>
    <n v="20956"/>
  </r>
  <r>
    <s v="Bagley St &amp; 3rd St"/>
    <n v="48226"/>
    <s v="935030"/>
    <x v="7"/>
    <s v="REMARKS "/>
    <x v="20580"/>
    <x v="8"/>
    <s v="0311"/>
    <s v="Yes"/>
    <n v="0"/>
    <s v="Downtown"/>
    <n v="261635207001066"/>
    <x v="1"/>
    <n v="-83.057881487237395"/>
    <n v="42.332274235242899"/>
    <n v="20957"/>
  </r>
  <r>
    <s v="Rivard St &amp; Palmer"/>
    <n v="48211"/>
    <s v="842020"/>
    <x v="41"/>
    <s v="OD      "/>
    <x v="20581"/>
    <x v="8"/>
    <s v="73A "/>
    <s v="No"/>
    <n v="14.7"/>
    <s v="Poletown East"/>
    <n v="261639859001004"/>
    <x v="0"/>
    <n v="-83.055765357282894"/>
    <n v="42.366732661005699"/>
    <n v="20958"/>
  </r>
  <r>
    <s v="Moenart St &amp; E Robinwood St"/>
    <n v="48234"/>
    <s v="371040"/>
    <x v="75"/>
    <s v="BEAUTORP"/>
    <x v="20582"/>
    <x v="8"/>
    <s v="118A"/>
    <s v="No"/>
    <n v="6.1"/>
    <s v="Krainz Woods"/>
    <n v="261635065003001"/>
    <x v="2"/>
    <n v="-83.050181472369701"/>
    <n v="42.431556124316003"/>
    <n v="20959"/>
  </r>
  <r>
    <s v="Lappin St &amp; Gratiot Ave"/>
    <n v="48205"/>
    <s v="TS    "/>
    <x v="3"/>
    <s v="TRF STOP"/>
    <x v="20583"/>
    <x v="8"/>
    <s v="92A "/>
    <s v="Yes"/>
    <n v="0"/>
    <s v="Franklin"/>
    <n v="261635034002016"/>
    <x v="2"/>
    <n v="-82.976485629663699"/>
    <n v="42.436929390928903"/>
    <n v="20960"/>
  </r>
  <r>
    <s v="Chapel St &amp; W McNichols Rd"/>
    <n v="48219"/>
    <s v="W4807 "/>
    <x v="4"/>
    <s v="STRTSHFT"/>
    <x v="20584"/>
    <x v="8"/>
    <s v="86C "/>
    <s v="Yes"/>
    <n v="0"/>
    <s v="Oak Grove"/>
    <n v="261635432002002"/>
    <x v="4"/>
    <n v="-83.253855137022995"/>
    <n v="42.414670754546897"/>
    <n v="20961"/>
  </r>
  <r>
    <s v="W Warren Ave &amp; N M 10 Service Drive"/>
    <n v="48202"/>
    <s v="W4812 "/>
    <x v="9"/>
    <s v="BLDGCHK "/>
    <x v="20585"/>
    <x v="8"/>
    <s v="36B "/>
    <s v="Yes"/>
    <n v="0"/>
    <s v="Wayne State"/>
    <n v="261635202002016"/>
    <x v="1"/>
    <n v="-83.073100241229298"/>
    <n v="42.354063007313599"/>
    <n v="20962"/>
  </r>
  <r>
    <s v="Margareta St &amp; Ferguson St"/>
    <n v="48235"/>
    <s v="825030"/>
    <x v="14"/>
    <s v="DISTURB "/>
    <x v="20586"/>
    <x v="8"/>
    <s v="88A "/>
    <s v="No"/>
    <n v="7.1"/>
    <s v="College Park"/>
    <n v="261635403003003"/>
    <x v="6"/>
    <n v="-83.210470168399596"/>
    <n v="42.426609306095202"/>
    <n v="20963"/>
  </r>
  <r>
    <s v="Morang Dr &amp; Lakepointe St"/>
    <n v="48224"/>
    <s v="804020"/>
    <x v="38"/>
    <s v="PANIC   "/>
    <x v="20587"/>
    <x v="8"/>
    <s v="0907"/>
    <s v="No"/>
    <n v="48.8"/>
    <s v="Moross-Morang"/>
    <n v="261635007002010"/>
    <x v="5"/>
    <n v="-82.947808205439699"/>
    <n v="42.425232181176"/>
    <n v="20964"/>
  </r>
  <r>
    <s v="Mendota St &amp; Joy Rd"/>
    <n v="48204"/>
    <s v="372020"/>
    <x v="13"/>
    <s v="UDAAIP  "/>
    <x v="20588"/>
    <x v="8"/>
    <s v="28B "/>
    <s v="No"/>
    <n v="14.8"/>
    <s v="Barton-McFarland"/>
    <n v="261635357001003"/>
    <x v="3"/>
    <n v="-83.164108897846603"/>
    <n v="42.358850983152799"/>
    <n v="20965"/>
  </r>
  <r>
    <s v="W Fort St &amp; Lansing St"/>
    <n v="48209"/>
    <s v="W4807 "/>
    <x v="4"/>
    <s v="STRTSHFT"/>
    <x v="20589"/>
    <x v="8"/>
    <s v="0414"/>
    <s v="Yes"/>
    <n v="0"/>
    <s v="Delray"/>
    <n v="261635250002031"/>
    <x v="1"/>
    <n v="-83.0926103866272"/>
    <n v="42.311262628682201"/>
    <n v="20966"/>
  </r>
  <r>
    <s v="Greenfield &amp; Tireman Ave"/>
    <n v="48228"/>
    <s v="W8190 "/>
    <x v="15"/>
    <s v="TOW     "/>
    <x v="20590"/>
    <x v="8"/>
    <s v="0207"/>
    <s v="Yes"/>
    <n v="0"/>
    <s v="Fiskhorn"/>
    <n v="261635355001005"/>
    <x v="3"/>
    <n v="-83.196613306214402"/>
    <n v="42.350898504165997"/>
    <n v="20967"/>
  </r>
  <r>
    <s v="Saint Antoine St &amp; E Lafayette St"/>
    <n v="48226"/>
    <s v="935030"/>
    <x v="7"/>
    <s v="REMARKS "/>
    <x v="20591"/>
    <x v="8"/>
    <s v="0312"/>
    <s v="Yes"/>
    <n v="0"/>
    <s v="Greektown"/>
    <n v="261635172001030"/>
    <x v="0"/>
    <n v="-83.040395766023494"/>
    <n v="42.334738566456799"/>
    <n v="20968"/>
  </r>
  <r>
    <s v="Warwick St &amp; Fitzpatrick St"/>
    <n v="48228"/>
    <s v="SA    "/>
    <x v="2"/>
    <s v="SPCL ATT"/>
    <x v="20592"/>
    <x v="8"/>
    <s v="67A "/>
    <s v="Yes"/>
    <n v="0"/>
    <s v="Franklin Park"/>
    <n v="261635468003000"/>
    <x v="3"/>
    <n v="-83.2277048312082"/>
    <n v="42.3715417953835"/>
    <n v="20969"/>
  </r>
  <r>
    <s v="Bagley St &amp; 3rd St"/>
    <n v="48226"/>
    <s v="935030"/>
    <x v="7"/>
    <s v="REMARKS "/>
    <x v="20593"/>
    <x v="8"/>
    <s v="0311"/>
    <s v="Yes"/>
    <n v="0"/>
    <s v="Downtown"/>
    <n v="261635207001066"/>
    <x v="1"/>
    <n v="-83.057881487237395"/>
    <n v="42.332274235242899"/>
    <n v="20970"/>
  </r>
  <r>
    <s v="Dale St &amp; Vassar Ave"/>
    <n v="48219"/>
    <s v="843020"/>
    <x v="11"/>
    <s v="UNKPROB "/>
    <x v="20594"/>
    <x v="8"/>
    <s v="0801"/>
    <s v="No"/>
    <n v="34.700000000000003"/>
    <s v="Seven Mile-Rouge"/>
    <n v="261635417002008"/>
    <x v="4"/>
    <n v="-83.276363719076201"/>
    <n v="42.431610819341799"/>
    <n v="20971"/>
  </r>
  <r>
    <s v="Minnesota St &amp; Mound Rd"/>
    <n v="48212"/>
    <s v="843022"/>
    <x v="54"/>
    <s v="FELONY  "/>
    <x v="20595"/>
    <x v="8"/>
    <s v="118B"/>
    <s v="Yes"/>
    <n v="0"/>
    <s v="Davison"/>
    <n v="261635064003003"/>
    <x v="2"/>
    <n v="-83.043407114664106"/>
    <n v="42.424733596003499"/>
    <n v="20972"/>
  </r>
  <r>
    <s v="Conner St &amp; Whithorn St"/>
    <n v="48205"/>
    <s v="TS    "/>
    <x v="3"/>
    <s v="TRF STOP"/>
    <x v="20596"/>
    <x v="8"/>
    <s v="0908"/>
    <s v="Yes"/>
    <n v="0"/>
    <s v="Gratiot-Findlay"/>
    <n v="261635052002001"/>
    <x v="5"/>
    <n v="-83.005120626324597"/>
    <n v="42.4108131729676"/>
    <n v="20973"/>
  </r>
  <r>
    <s v="W Jefferson Ave &amp; Wayne St"/>
    <n v="0"/>
    <s v="843020"/>
    <x v="11"/>
    <s v="UNKPROB "/>
    <x v="20597"/>
    <x v="8"/>
    <s v="0311"/>
    <s v="No"/>
    <n v="8.1999999999999993"/>
    <s v="West Side Industrial"/>
    <n v="261635208001094"/>
    <x v="1"/>
    <n v="-83.054235082538895"/>
    <n v="42.325486949434499"/>
    <n v="20974"/>
  </r>
  <r>
    <s v="Mason &amp; Elsmere St"/>
    <n v="48209"/>
    <s v="935030"/>
    <x v="7"/>
    <s v="REMARKS "/>
    <x v="20598"/>
    <x v="8"/>
    <s v="0408"/>
    <s v="No"/>
    <n v="42.5"/>
    <s v="Springwells"/>
    <n v="261635242006003"/>
    <x v="1"/>
    <n v="-83.134167343245494"/>
    <n v="42.304716709125501"/>
    <n v="20975"/>
  </r>
  <r>
    <s v="Kendall St &amp; Grandmont Ave"/>
    <n v="48227"/>
    <s v="372020"/>
    <x v="13"/>
    <s v="UDAAIP  "/>
    <x v="20599"/>
    <x v="8"/>
    <s v="814B"/>
    <s v="No"/>
    <n v="48.5"/>
    <s v="Grandmont"/>
    <n v="261635425001008"/>
    <x v="4"/>
    <n v="-83.2106879500883"/>
    <n v="42.389232679620797"/>
    <n v="20976"/>
  </r>
  <r>
    <s v="Mulberry St &amp; Rosa Parks Blvd"/>
    <n v="48208"/>
    <s v="397010"/>
    <x v="12"/>
    <s v="DV A/B  "/>
    <x v="20600"/>
    <x v="8"/>
    <s v="38A "/>
    <s v="No"/>
    <n v="11.2"/>
    <s v="Core City"/>
    <n v="261635220001047"/>
    <x v="1"/>
    <n v="-83.079017764957698"/>
    <n v="42.343723213428099"/>
    <n v="20977"/>
  </r>
  <r>
    <s v="Santa Clara St &amp; Mendota St"/>
    <n v="48221"/>
    <s v="843020"/>
    <x v="11"/>
    <s v="UNKPROB "/>
    <x v="20601"/>
    <x v="8"/>
    <s v="127D"/>
    <s v="No"/>
    <n v="18.3"/>
    <s v="Schulze"/>
    <n v="261635387002006"/>
    <x v="6"/>
    <n v="-83.165979152243196"/>
    <n v="42.420433390963403"/>
    <n v="20978"/>
  </r>
  <r>
    <s v="Kercheval St &amp; Hurlbut St"/>
    <n v="48214"/>
    <s v="843020"/>
    <x v="11"/>
    <s v="UNKPROB "/>
    <x v="20602"/>
    <x v="8"/>
    <s v="0508"/>
    <s v="No"/>
    <m/>
    <s v="East Village"/>
    <n v="261635136002002"/>
    <x v="0"/>
    <n v="-82.983228670839395"/>
    <n v="42.365012859572502"/>
    <n v="20979"/>
  </r>
  <r>
    <s v="Kercheval St &amp; Hurlbut St"/>
    <n v="48214"/>
    <s v="341010"/>
    <x v="47"/>
    <s v="GSWCUT  "/>
    <x v="20603"/>
    <x v="8"/>
    <s v="0508"/>
    <s v="No"/>
    <n v="3.3"/>
    <s v="East Village"/>
    <n v="261635136002002"/>
    <x v="0"/>
    <n v="-82.983228670839395"/>
    <n v="42.365012859572502"/>
    <n v="20980"/>
  </r>
  <r>
    <s v="Faircrest St &amp; Morang Dr"/>
    <n v="48205"/>
    <s v="361040"/>
    <x v="85"/>
    <s v="LARCREPT"/>
    <x v="20604"/>
    <x v="8"/>
    <s v="96B "/>
    <s v="Yes"/>
    <n v="0"/>
    <s v="Mapleridge"/>
    <n v="261635006001008"/>
    <x v="5"/>
    <n v="-82.960005732976697"/>
    <n v="42.432457983715103"/>
    <n v="20981"/>
  </r>
  <r>
    <s v="Plymouth Rd &amp; Longacre St"/>
    <n v="48227"/>
    <s v="SA    "/>
    <x v="2"/>
    <s v="SPCL ATT"/>
    <x v="20605"/>
    <x v="8"/>
    <s v="68A "/>
    <s v="Yes"/>
    <n v="0"/>
    <s v="Joy Community"/>
    <n v="261635452003000"/>
    <x v="3"/>
    <n v="-83.214438447441907"/>
    <n v="42.372302266643601"/>
    <n v="20982"/>
  </r>
  <r>
    <s v="Payton St &amp; Casino St"/>
    <n v="48224"/>
    <s v="SST342"/>
    <x v="40"/>
    <s v="SHOT SPT"/>
    <x v="20606"/>
    <x v="8"/>
    <s v="0907"/>
    <s v="No"/>
    <n v="9.1"/>
    <s v="Moross-Morang"/>
    <n v="261635007004010"/>
    <x v="5"/>
    <n v="-82.954890156175907"/>
    <n v="42.430415349964399"/>
    <n v="20983"/>
  </r>
  <r>
    <s v="Verne St &amp; Snowden St"/>
    <n v="48235"/>
    <s v="W4822 "/>
    <x v="55"/>
    <s v="SAFEWALK"/>
    <x v="20607"/>
    <x v="8"/>
    <s v="1210"/>
    <s v="Yes"/>
    <n v="0"/>
    <s v="Harmony Village"/>
    <n v="261635369004003"/>
    <x v="6"/>
    <n v="-83.177560708265901"/>
    <n v="42.414787077360103"/>
    <n v="20984"/>
  </r>
  <r>
    <s v="Saint Antoine St &amp; E Palmer St"/>
    <n v="48202"/>
    <s v="817035"/>
    <x v="86"/>
    <s v="XING    "/>
    <x v="20608"/>
    <x v="8"/>
    <s v="36B "/>
    <s v="No"/>
    <n v="28.7"/>
    <s v="Cultural Center"/>
    <n v="261635180002014"/>
    <x v="0"/>
    <n v="-83.060470771351305"/>
    <n v="42.365018063804399"/>
    <n v="20985"/>
  </r>
  <r>
    <s v="Warwick St &amp; Fitzpatrick St"/>
    <n v="48228"/>
    <s v="SA    "/>
    <x v="2"/>
    <s v="SPCL ATT"/>
    <x v="20609"/>
    <x v="8"/>
    <s v="67A "/>
    <s v="Yes"/>
    <n v="0"/>
    <s v="Franklin Park"/>
    <n v="261635468003000"/>
    <x v="3"/>
    <n v="-83.2277048312082"/>
    <n v="42.3715417953835"/>
    <n v="20986"/>
  </r>
  <r>
    <s v="Rosa Parks Blvd &amp; Hazelwood St"/>
    <n v="48206"/>
    <s v="381030"/>
    <x v="16"/>
    <s v="MDPIP   "/>
    <x v="20610"/>
    <x v="8"/>
    <s v="1008"/>
    <s v="No"/>
    <n v="11.8"/>
    <s v="North LaSalle"/>
    <n v="261635331001005"/>
    <x v="0"/>
    <n v="-83.098298503876094"/>
    <n v="42.374837098053497"/>
    <n v="20987"/>
  </r>
  <r>
    <s v="Manderson Rd &amp; Merton Rd"/>
    <n v="48203"/>
    <s v="825030"/>
    <x v="14"/>
    <s v="DISTURB "/>
    <x v="20611"/>
    <x v="8"/>
    <s v="129B"/>
    <s v="No"/>
    <m/>
    <s v="Palmer Park"/>
    <n v="261635383002002"/>
    <x v="6"/>
    <n v="-83.115497819978799"/>
    <n v="42.418453078850099"/>
    <n v="20988"/>
  </r>
  <r>
    <s v="Minnesota St &amp; Mound Rd"/>
    <n v="48212"/>
    <s v="843032"/>
    <x v="45"/>
    <s v="MISDEMEA"/>
    <x v="20612"/>
    <x v="8"/>
    <s v="118B"/>
    <s v="No"/>
    <m/>
    <s v="Davison"/>
    <n v="261635064003003"/>
    <x v="2"/>
    <n v="-83.043407114664106"/>
    <n v="42.424733596003499"/>
    <n v="20989"/>
  </r>
  <r>
    <s v="Ludden St &amp; Mount Elliott St"/>
    <n v="48207"/>
    <s v="GL8777"/>
    <x v="14"/>
    <s v="DISTURB "/>
    <x v="20613"/>
    <x v="8"/>
    <s v="77B "/>
    <s v="No"/>
    <n v="28.3"/>
    <s v="McDougall-Hunt"/>
    <n v="261635168002005"/>
    <x v="0"/>
    <n v="-83.0213572950356"/>
    <n v="42.360907019630297"/>
    <n v="20990"/>
  </r>
  <r>
    <s v="S Electric St &amp; Peters St"/>
    <n v="48217"/>
    <s v="W4822 "/>
    <x v="55"/>
    <s v="SAFEWALK"/>
    <x v="20614"/>
    <x v="8"/>
    <s v="0415"/>
    <s v="Yes"/>
    <n v="0"/>
    <s v="Boynton"/>
    <n v="261635248003008"/>
    <x v="1"/>
    <n v="-83.164446899278602"/>
    <n v="42.262302569038098"/>
    <n v="20991"/>
  </r>
  <r>
    <s v="W Margaret St &amp; Charleston St"/>
    <n v="48203"/>
    <s v="361040"/>
    <x v="85"/>
    <s v="LARCREPT"/>
    <x v="20615"/>
    <x v="8"/>
    <s v="1205"/>
    <s v="Yes"/>
    <n v="0"/>
    <s v="Grixdale Farms"/>
    <n v="261635079004003"/>
    <x v="6"/>
    <n v="-83.107008003203205"/>
    <n v="42.426079414529902"/>
    <n v="20992"/>
  </r>
  <r>
    <s v="Verne St &amp; Ashton Ave"/>
    <n v="48219"/>
    <s v="372040"/>
    <x v="37"/>
    <s v="UDAAREPT"/>
    <x v="20616"/>
    <x v="8"/>
    <s v="811A"/>
    <s v="Yes"/>
    <n v="0"/>
    <s v="North Rosedale Park"/>
    <n v="261635431002015"/>
    <x v="4"/>
    <n v="-83.219929864195393"/>
    <n v="42.411896498986501"/>
    <n v="20993"/>
  </r>
  <r>
    <s v="Bagley St &amp; 3rd St"/>
    <n v="48226"/>
    <s v="842020"/>
    <x v="41"/>
    <s v="OD      "/>
    <x v="20617"/>
    <x v="8"/>
    <s v="0311"/>
    <s v="No"/>
    <m/>
    <s v="Downtown"/>
    <n v="261635207001066"/>
    <x v="1"/>
    <n v="-83.057881487237395"/>
    <n v="42.332274235242899"/>
    <n v="20994"/>
  </r>
  <r>
    <s v="Macomb St &amp; Chene St"/>
    <n v="48207"/>
    <s v="TS    "/>
    <x v="3"/>
    <s v="TRF STOP"/>
    <x v="20618"/>
    <x v="8"/>
    <s v="710A"/>
    <s v="Yes"/>
    <n v="0"/>
    <s v="Elmwood Park"/>
    <n v="261635167002000"/>
    <x v="0"/>
    <n v="-83.025799279355894"/>
    <n v="42.343030027516001"/>
    <n v="20995"/>
  </r>
  <r>
    <s v="Lawndale St &amp; Pitt St"/>
    <n v="48209"/>
    <s v="347020"/>
    <x v="31"/>
    <s v="AB IP/JH"/>
    <x v="20619"/>
    <x v="8"/>
    <s v="0407"/>
    <s v="No"/>
    <n v="13.5"/>
    <s v="Springwells"/>
    <n v="261635241003009"/>
    <x v="1"/>
    <n v="-83.134114276607207"/>
    <n v="42.311103685639402"/>
    <n v="20996"/>
  </r>
  <r>
    <s v="Livernois Ave &amp; Michigan Ave"/>
    <n v="48210"/>
    <s v="SA    "/>
    <x v="2"/>
    <s v="SPCL ATT"/>
    <x v="20620"/>
    <x v="8"/>
    <s v="405B"/>
    <s v="Yes"/>
    <n v="0"/>
    <s v="Claytown"/>
    <n v="261635258002020"/>
    <x v="1"/>
    <n v="-83.120342109932395"/>
    <n v="42.331120094733599"/>
    <n v="20997"/>
  </r>
  <r>
    <s v="Mendota St &amp; Margareta St"/>
    <n v="48221"/>
    <s v="352010"/>
    <x v="19"/>
    <s v="HI1 I/P "/>
    <x v="20621"/>
    <x v="8"/>
    <s v="127B"/>
    <s v="No"/>
    <n v="33"/>
    <s v="Schulze"/>
    <n v="261635387003015"/>
    <x v="6"/>
    <n v="-83.166321674828694"/>
    <n v="42.427691856427003"/>
    <n v="20998"/>
  </r>
  <r>
    <s v="Amsterdam St &amp; Cass Ave"/>
    <n v="48202"/>
    <s v="817035"/>
    <x v="86"/>
    <s v="XING    "/>
    <x v="20622"/>
    <x v="8"/>
    <s v="36A "/>
    <s v="Yes"/>
    <n v="22.9"/>
    <s v="Tech Town"/>
    <n v="261635339003038"/>
    <x v="0"/>
    <n v="-83.072416990570005"/>
    <n v="42.366078171795003"/>
    <n v="20999"/>
  </r>
  <r>
    <s v="Grove St &amp; Telegraph Rd"/>
    <n v="48219"/>
    <s v="GL8777"/>
    <x v="14"/>
    <s v="DISTURB "/>
    <x v="20623"/>
    <x v="8"/>
    <s v="0809"/>
    <s v="No"/>
    <n v="27.3"/>
    <s v="South of Six"/>
    <n v="261635443003001"/>
    <x v="4"/>
    <n v="-83.277302262728398"/>
    <n v="42.412049376304601"/>
    <n v="21000"/>
  </r>
  <r>
    <s v="Rosemary Ave &amp; Gratiot Ave"/>
    <n v="48213"/>
    <s v="825030"/>
    <x v="14"/>
    <s v="DISTURB "/>
    <x v="20624"/>
    <x v="8"/>
    <s v="0908"/>
    <s v="No"/>
    <n v="71.3"/>
    <s v="Gratiot-Findlay"/>
    <n v="261635052002010"/>
    <x v="5"/>
    <n v="-82.995566990759102"/>
    <n v="42.407870890725498"/>
    <n v="21001"/>
  </r>
  <r>
    <s v="Runyon St &amp; Sauer St"/>
    <n v="48234"/>
    <s v="812020"/>
    <x v="69"/>
    <s v="HRUNK   "/>
    <x v="20625"/>
    <x v="8"/>
    <s v="0904"/>
    <s v="No"/>
    <n v="49.7"/>
    <s v="Von Steuben"/>
    <n v="261635049003019"/>
    <x v="2"/>
    <n v="-83.0065581781476"/>
    <n v="42.422127206815802"/>
    <n v="21002"/>
  </r>
  <r>
    <s v="Waverly &amp; Livernois Ave"/>
    <n v="48238"/>
    <s v="TS    "/>
    <x v="3"/>
    <s v="TRF STOP"/>
    <x v="20626"/>
    <x v="8"/>
    <s v="102B"/>
    <s v="Yes"/>
    <n v="0"/>
    <s v="Russell Woods"/>
    <n v="261635305003007"/>
    <x v="3"/>
    <n v="-83.139396927291699"/>
    <n v="42.385737810825603"/>
    <n v="21003"/>
  </r>
  <r>
    <s v="N M 10 Service Drive &amp; W Grand Blvd"/>
    <n v="48202"/>
    <s v="825030"/>
    <x v="14"/>
    <s v="DISTURB "/>
    <x v="20627"/>
    <x v="8"/>
    <s v="36A "/>
    <s v="No"/>
    <n v="4.3"/>
    <s v="New Center"/>
    <n v="261635339003022"/>
    <x v="0"/>
    <n v="-83.081393338488496"/>
    <n v="42.367142508960299"/>
    <n v="21004"/>
  </r>
  <r>
    <s v="Lappin St &amp; Alwar St"/>
    <n v="48205"/>
    <s v="W9999 "/>
    <x v="74"/>
    <s v="INFORPT "/>
    <x v="20628"/>
    <x v="8"/>
    <s v="92A "/>
    <s v="Yes"/>
    <n v="0"/>
    <s v="Franklin"/>
    <n v="261635034002016"/>
    <x v="2"/>
    <n v="-82.979316957584601"/>
    <n v="42.437109795034701"/>
    <n v="21005"/>
  </r>
  <r>
    <s v="Orangelawn St &amp; Warwick St"/>
    <n v="48228"/>
    <s v="TS    "/>
    <x v="3"/>
    <s v="TRF STOP"/>
    <x v="20629"/>
    <x v="8"/>
    <s v="67A "/>
    <s v="Yes"/>
    <n v="0"/>
    <s v="Franklin Park"/>
    <n v="261635468003005"/>
    <x v="3"/>
    <n v="-83.2276087325167"/>
    <n v="42.367285560229803"/>
    <n v="21006"/>
  </r>
  <r>
    <s v="Hartwell St &amp; Puritan St"/>
    <n v="48227"/>
    <s v="SA    "/>
    <x v="2"/>
    <s v="SPCL ATT"/>
    <x v="20630"/>
    <x v="8"/>
    <s v="1210"/>
    <s v="Yes"/>
    <n v="0"/>
    <s v="Harmony Village"/>
    <n v="261635369004004"/>
    <x v="6"/>
    <n v="-83.178387603060301"/>
    <n v="42.409389290918099"/>
    <n v="21007"/>
  </r>
  <r>
    <s v="W Fort St &amp; Lansing St"/>
    <n v="48209"/>
    <s v="W4807 "/>
    <x v="4"/>
    <s v="STRTSHFT"/>
    <x v="20631"/>
    <x v="8"/>
    <s v="0414"/>
    <s v="Yes"/>
    <n v="0"/>
    <s v="Delray"/>
    <n v="261635250002031"/>
    <x v="1"/>
    <n v="-83.0926103866272"/>
    <n v="42.311262628682201"/>
    <n v="21008"/>
  </r>
  <r>
    <s v="E Nevada St &amp; Conley St"/>
    <n v="48234"/>
    <s v="W4807 "/>
    <x v="4"/>
    <s v="STRTSHFT"/>
    <x v="20632"/>
    <x v="8"/>
    <s v="118A"/>
    <s v="Yes"/>
    <n v="0"/>
    <s v="Davison"/>
    <n v="261635064003001"/>
    <x v="2"/>
    <n v="-83.052005109706997"/>
    <n v="42.426120081809003"/>
    <n v="21009"/>
  </r>
  <r>
    <s v="Dexter Ave &amp; W Grand St"/>
    <n v="48238"/>
    <s v="TS    "/>
    <x v="3"/>
    <s v="TRF STOP"/>
    <x v="20633"/>
    <x v="8"/>
    <s v="103A"/>
    <s v="Yes"/>
    <n v="0"/>
    <s v="Oakman Blvd Community"/>
    <n v="261635304001000"/>
    <x v="3"/>
    <n v="-83.1319578062581"/>
    <n v="42.391362330247297"/>
    <n v="21010"/>
  </r>
  <r>
    <s v="Warwick St &amp; Plymouth Rd"/>
    <n v="48228"/>
    <s v="W4807 "/>
    <x v="4"/>
    <s v="STRTSHFT"/>
    <x v="20634"/>
    <x v="8"/>
    <s v="67C "/>
    <s v="Yes"/>
    <n v="0"/>
    <s v="Franklin Park"/>
    <n v="261635468002000"/>
    <x v="3"/>
    <n v="-83.227700401059906"/>
    <n v="42.372037498354899"/>
    <n v="21011"/>
  </r>
  <r>
    <s v="W Fort St &amp; Lansing St"/>
    <n v="48209"/>
    <s v="W4807 "/>
    <x v="4"/>
    <s v="STRTSHFT"/>
    <x v="20635"/>
    <x v="8"/>
    <s v="0414"/>
    <s v="Yes"/>
    <n v="0"/>
    <s v="Delray"/>
    <n v="261635250002031"/>
    <x v="1"/>
    <n v="-83.0926103866272"/>
    <n v="42.311262628682201"/>
    <n v="21012"/>
  </r>
  <r>
    <s v="Charles St &amp; Dwyer St"/>
    <n v="48212"/>
    <s v="843030"/>
    <x v="8"/>
    <s v="INVPERS "/>
    <x v="20636"/>
    <x v="8"/>
    <s v="111B"/>
    <s v="Yes"/>
    <n v="0"/>
    <s v="Buffalo Charles"/>
    <n v="261635113002016"/>
    <x v="2"/>
    <n v="-83.040473959685201"/>
    <n v="42.411939319239004"/>
    <n v="21013"/>
  </r>
  <r>
    <s v="Curtis St &amp; Glastonbury Rd"/>
    <n v="48219"/>
    <s v="TS    "/>
    <x v="3"/>
    <s v="TRF STOP"/>
    <x v="20637"/>
    <x v="8"/>
    <s v="87D "/>
    <s v="Yes"/>
    <n v="0"/>
    <s v="Evergreen-Outer Drive"/>
    <n v="261635405002004"/>
    <x v="4"/>
    <n v="-83.222625420688999"/>
    <n v="42.422716488735801"/>
    <n v="21014"/>
  </r>
  <r>
    <s v="Cass Ave &amp; W Ferry St"/>
    <n v="48202"/>
    <s v="827030"/>
    <x v="1"/>
    <s v="BUS BRD "/>
    <x v="20638"/>
    <x v="8"/>
    <s v="36B "/>
    <s v="Yes"/>
    <n v="0"/>
    <s v="Wayne State"/>
    <n v="261635202002006"/>
    <x v="1"/>
    <n v="-83.069320234996397"/>
    <n v="42.360649691219002"/>
    <n v="21015"/>
  </r>
  <r>
    <s v="Mack Ave &amp; Beaubien St"/>
    <n v="48201"/>
    <s v="321030"/>
    <x v="89"/>
    <s v="RAPERPT "/>
    <x v="20639"/>
    <x v="8"/>
    <s v="0312"/>
    <s v="No"/>
    <n v="43.2"/>
    <s v="Medical Center"/>
    <n v="261635175003013"/>
    <x v="0"/>
    <n v="-83.052411851833398"/>
    <n v="42.349717872554798"/>
    <n v="21016"/>
  </r>
  <r>
    <s v="Auburn St &amp; Belton Ave"/>
    <n v="48228"/>
    <s v="313010"/>
    <x v="10"/>
    <s v="OOBVDEAD"/>
    <x v="20640"/>
    <x v="8"/>
    <s v="610A"/>
    <s v="No"/>
    <n v="19.5"/>
    <s v="Warrendale"/>
    <n v="261635460003006"/>
    <x v="3"/>
    <n v="-83.233315643108099"/>
    <n v="42.352185841333402"/>
    <n v="21017"/>
  </r>
  <r>
    <s v="Virginia Park St &amp; Grand River Ave"/>
    <n v="48204"/>
    <s v="TS    "/>
    <x v="3"/>
    <s v="TRF STOP"/>
    <x v="20641"/>
    <x v="8"/>
    <s v="107A"/>
    <s v="Yes"/>
    <n v="0"/>
    <s v="Petoskey-Otsego"/>
    <n v="261635334002004"/>
    <x v="1"/>
    <n v="-83.119367319928202"/>
    <n v="42.360826853992499"/>
    <n v="21018"/>
  </r>
  <r>
    <s v="Stockton St &amp; Fenelon St"/>
    <n v="48234"/>
    <s v="TS    "/>
    <x v="3"/>
    <s v="TRF STOP"/>
    <x v="20642"/>
    <x v="8"/>
    <s v="118A"/>
    <s v="Yes"/>
    <n v="0"/>
    <s v="Krainz Woods"/>
    <n v="261635070001015"/>
    <x v="2"/>
    <n v="-83.053102453944902"/>
    <n v="42.427914668471601"/>
    <n v="21019"/>
  </r>
  <r>
    <s v="Keeler St &amp; Evergreen Rd"/>
    <n v="48223"/>
    <s v="TS    "/>
    <x v="3"/>
    <s v="TRF STOP"/>
    <x v="20643"/>
    <x v="8"/>
    <s v="811B"/>
    <s v="Yes"/>
    <n v="0"/>
    <s v="Minock Park"/>
    <n v="261635434002007"/>
    <x v="4"/>
    <n v="-83.237511256639905"/>
    <n v="42.402494346799202"/>
    <n v="21020"/>
  </r>
  <r>
    <s v="Cass Ave &amp; W Canfield St"/>
    <n v="48201"/>
    <s v="827030"/>
    <x v="1"/>
    <s v="BUS BRD "/>
    <x v="20644"/>
    <x v="8"/>
    <s v="39B "/>
    <s v="Yes"/>
    <n v="0"/>
    <s v="Midtown"/>
    <n v="261635203001000"/>
    <x v="1"/>
    <n v="-83.064139392444403"/>
    <n v="42.351577786036501"/>
    <n v="21021"/>
  </r>
  <r>
    <s v="Grandville Ave &amp; Orangelawn St"/>
    <n v="48228"/>
    <s v="TS    "/>
    <x v="3"/>
    <s v="TRF STOP"/>
    <x v="20645"/>
    <x v="8"/>
    <s v="67A "/>
    <s v="Yes"/>
    <n v="0"/>
    <s v="Franklin Park"/>
    <n v="261635468003004"/>
    <x v="3"/>
    <n v="-83.230063937946497"/>
    <n v="42.367236880053298"/>
    <n v="21022"/>
  </r>
  <r>
    <s v="Saint Joseph St &amp; Gratiot Ave"/>
    <n v="48207"/>
    <s v="TS    "/>
    <x v="3"/>
    <s v="TRF STOP"/>
    <x v="20646"/>
    <x v="8"/>
    <s v="77A "/>
    <s v="Yes"/>
    <n v="0"/>
    <s v="McDougall-Hunt"/>
    <n v="261635168002014"/>
    <x v="0"/>
    <n v="-83.027525542186794"/>
    <n v="42.3594146030077"/>
    <n v="21023"/>
  </r>
  <r>
    <s v="Glastonbury Rd &amp; Pickford St"/>
    <n v="48219"/>
    <s v="313010"/>
    <x v="10"/>
    <s v="OOBVDEAD"/>
    <x v="20647"/>
    <x v="8"/>
    <s v="87B "/>
    <s v="No"/>
    <n v="3.7"/>
    <s v="Evergreen-Outer Drive"/>
    <n v="261635405003003"/>
    <x v="4"/>
    <n v="-83.222702948003203"/>
    <n v="42.4248504401613"/>
    <n v="21024"/>
  </r>
  <r>
    <s v="Littlefield St &amp; Lyndon St"/>
    <n v="48227"/>
    <s v="935030"/>
    <x v="7"/>
    <s v="REMARKS "/>
    <x v="20648"/>
    <x v="8"/>
    <s v="0203"/>
    <s v="Yes"/>
    <n v="0"/>
    <s v="Bethune Community"/>
    <n v="261635371001005"/>
    <x v="6"/>
    <n v="-83.175560556045099"/>
    <n v="42.3949042045383"/>
    <n v="21025"/>
  </r>
  <r>
    <s v="W McNichols Rd &amp; Westbrook St"/>
    <n v="48219"/>
    <s v="842020"/>
    <x v="41"/>
    <s v="OD      "/>
    <x v="20649"/>
    <x v="8"/>
    <s v="86C "/>
    <s v="No"/>
    <n v="10.7"/>
    <s v="Holcomb Community"/>
    <n v="261635412002005"/>
    <x v="4"/>
    <n v="-83.250805796283004"/>
    <n v="42.4148708382547"/>
    <n v="21026"/>
  </r>
  <r>
    <s v="McGraw St &amp; Martin St"/>
    <n v="48210"/>
    <s v="TS    "/>
    <x v="3"/>
    <s v="TRF STOP"/>
    <x v="20650"/>
    <x v="8"/>
    <s v="402B"/>
    <s v="Yes"/>
    <n v="0"/>
    <s v="Claytown"/>
    <n v="261635264001003"/>
    <x v="1"/>
    <n v="-83.132969488415398"/>
    <n v="42.338630511547898"/>
    <n v="21027"/>
  </r>
  <r>
    <s v="E Nevada St &amp; Conley St"/>
    <n v="48234"/>
    <s v="W4807 "/>
    <x v="4"/>
    <s v="STRTSHFT"/>
    <x v="20651"/>
    <x v="8"/>
    <s v="118A"/>
    <s v="Yes"/>
    <n v="0"/>
    <s v="Davison"/>
    <n v="261635064003001"/>
    <x v="2"/>
    <n v="-83.052005109706997"/>
    <n v="42.426120081809003"/>
    <n v="21028"/>
  </r>
  <r>
    <s v="Kirkwood St &amp; Stahelin Ave"/>
    <n v="48228"/>
    <s v="395010"/>
    <x v="99"/>
    <s v="PRS WEAP"/>
    <x v="20652"/>
    <x v="8"/>
    <s v="612A"/>
    <s v="No"/>
    <n v="8.6"/>
    <s v="Warrendale"/>
    <n v="261635457002030"/>
    <x v="3"/>
    <n v="-83.223974336350906"/>
    <n v="42.332401092571203"/>
    <n v="21029"/>
  </r>
  <r>
    <s v="Chene St &amp; Mack Ave"/>
    <n v="48207"/>
    <s v="TS    "/>
    <x v="3"/>
    <s v="TRF STOP"/>
    <x v="20653"/>
    <x v="8"/>
    <s v="76A "/>
    <s v="Yes"/>
    <n v="0"/>
    <s v="Eastern Market"/>
    <n v="261635188002035"/>
    <x v="0"/>
    <n v="-83.0347028508573"/>
    <n v="42.356515379615203"/>
    <n v="21030"/>
  </r>
  <r>
    <s v="E Vernor Hwy &amp; Chene St"/>
    <n v="48207"/>
    <s v="345020"/>
    <x v="6"/>
    <s v="WEAPON  "/>
    <x v="20654"/>
    <x v="8"/>
    <s v="710A"/>
    <s v="No"/>
    <n v="8.6999999999999993"/>
    <s v="Elmwood Park"/>
    <n v="261635167001002"/>
    <x v="0"/>
    <n v="-83.030315499083102"/>
    <n v="42.349874578317099"/>
    <n v="21031"/>
  </r>
  <r>
    <s v="Burt Rd &amp; Dover St"/>
    <n v="48228"/>
    <s v="805020"/>
    <x v="46"/>
    <s v="VERALRM "/>
    <x v="20655"/>
    <x v="8"/>
    <s v="66B "/>
    <s v="No"/>
    <n v="16"/>
    <s v="Franklin Park"/>
    <n v="261635466001003"/>
    <x v="3"/>
    <n v="-83.245658867013603"/>
    <n v="42.359152540545303"/>
    <n v="21032"/>
  </r>
  <r>
    <s v="Warwick St &amp; Plymouth Rd"/>
    <n v="48228"/>
    <s v="W4807 "/>
    <x v="4"/>
    <s v="STRTSHFT"/>
    <x v="20656"/>
    <x v="8"/>
    <s v="67C "/>
    <s v="Yes"/>
    <n v="0"/>
    <s v="Franklin Park"/>
    <n v="261635468002000"/>
    <x v="3"/>
    <n v="-83.227700401059906"/>
    <n v="42.372037498354899"/>
    <n v="21033"/>
  </r>
  <r>
    <s v="Fenkell St &amp; Grayfield St"/>
    <n v="48223"/>
    <s v="347020"/>
    <x v="31"/>
    <s v="AB IP/JH"/>
    <x v="20657"/>
    <x v="8"/>
    <s v="0809"/>
    <s v="No"/>
    <n v="25"/>
    <s v="Brightmoor"/>
    <n v="261635441002005"/>
    <x v="4"/>
    <n v="-83.269041166082403"/>
    <n v="42.400210950333701"/>
    <n v="21034"/>
  </r>
  <r>
    <s v="Marlborough St &amp; Mack Ave"/>
    <n v="48215"/>
    <s v="TS    "/>
    <x v="3"/>
    <s v="TRF STOP"/>
    <x v="20657"/>
    <x v="8"/>
    <s v="510A"/>
    <s v="Yes"/>
    <n v="0"/>
    <s v="Riverbend"/>
    <n v="261635126001005"/>
    <x v="5"/>
    <n v="-82.951902119068507"/>
    <n v="42.386648136448102"/>
    <n v="21035"/>
  </r>
  <r>
    <s v="Michigan Ave &amp; Western St"/>
    <n v="48210"/>
    <s v="TS    "/>
    <x v="3"/>
    <s v="TRF STOP"/>
    <x v="20658"/>
    <x v="8"/>
    <s v="0404"/>
    <s v="Yes"/>
    <n v="0"/>
    <s v="Claytown"/>
    <n v="261635260001003"/>
    <x v="1"/>
    <n v="-83.153084249353796"/>
    <n v="42.328778090688097"/>
    <n v="21036"/>
  </r>
  <r>
    <s v="Edmonton St &amp; Arcadia St"/>
    <n v="0"/>
    <s v="TS    "/>
    <x v="3"/>
    <s v="TRF STOP"/>
    <x v="20659"/>
    <x v="8"/>
    <s v="107A"/>
    <s v="Yes"/>
    <n v="0"/>
    <s v="Petoskey-Otsego"/>
    <n v="261635334004010"/>
    <x v="0"/>
    <n v="-83.124313029987206"/>
    <n v="42.362825467713201"/>
    <n v="21037"/>
  </r>
  <r>
    <s v="Warwick St &amp; Plymouth Rd"/>
    <n v="48228"/>
    <s v="W4807 "/>
    <x v="4"/>
    <s v="STRTSHFT"/>
    <x v="20660"/>
    <x v="8"/>
    <s v="67C "/>
    <s v="Yes"/>
    <n v="0"/>
    <s v="Franklin Park"/>
    <n v="261635468002000"/>
    <x v="3"/>
    <n v="-83.227700401059906"/>
    <n v="42.372037498354899"/>
    <n v="21038"/>
  </r>
  <r>
    <s v="Warwick St &amp; Plymouth Rd"/>
    <n v="48228"/>
    <s v="W4807 "/>
    <x v="4"/>
    <s v="STRTSHFT"/>
    <x v="20661"/>
    <x v="8"/>
    <s v="67C "/>
    <s v="Yes"/>
    <n v="0"/>
    <s v="Franklin Park"/>
    <n v="261635468002000"/>
    <x v="3"/>
    <n v="-83.227700401059906"/>
    <n v="42.372037498354899"/>
    <n v="21039"/>
  </r>
  <r>
    <s v="Baldwin St &amp; E Jefferson Ave"/>
    <n v="48214"/>
    <s v="321030"/>
    <x v="89"/>
    <s v="RAPERPT "/>
    <x v="20662"/>
    <x v="8"/>
    <s v="0711"/>
    <s v="No"/>
    <n v="28.1"/>
    <s v="Islandview"/>
    <n v="261635153002011"/>
    <x v="0"/>
    <n v="-82.997737313496799"/>
    <n v="42.349564753350897"/>
    <n v="21040"/>
  </r>
  <r>
    <s v="Dexter Ave &amp; Keeler Ave"/>
    <n v="48238"/>
    <s v="TS    "/>
    <x v="3"/>
    <s v="TRF STOP"/>
    <x v="20663"/>
    <x v="8"/>
    <s v="1001"/>
    <s v="Yes"/>
    <n v="0"/>
    <s v="Pilgrim Village"/>
    <n v="261635303003022"/>
    <x v="6"/>
    <n v="-83.135634586718695"/>
    <n v="42.404594485999901"/>
    <n v="21041"/>
  </r>
  <r>
    <s v="Keystone St &amp; E Nevada St"/>
    <n v="48234"/>
    <s v="W4807 "/>
    <x v="4"/>
    <s v="STRTSHFT"/>
    <x v="20664"/>
    <x v="8"/>
    <s v="118A"/>
    <s v="Yes"/>
    <n v="0"/>
    <s v="Davison"/>
    <n v="261635064003001"/>
    <x v="2"/>
    <n v="-83.050985340841294"/>
    <n v="42.426141682725003"/>
    <n v="21042"/>
  </r>
  <r>
    <s v="W Warren Ave &amp; Vermont St"/>
    <n v="48208"/>
    <s v="827030"/>
    <x v="1"/>
    <s v="BUS BRD "/>
    <x v="20665"/>
    <x v="8"/>
    <s v="35A "/>
    <s v="Yes"/>
    <n v="0"/>
    <s v="Woodbridge"/>
    <n v="261635219003027"/>
    <x v="0"/>
    <n v="-83.084352967680104"/>
    <n v="42.350328356265898"/>
    <n v="21043"/>
  </r>
  <r>
    <s v="Sussex St &amp; W 7 Mile Rd"/>
    <n v="48235"/>
    <s v="825030"/>
    <x v="14"/>
    <s v="DISTURB "/>
    <x v="20666"/>
    <x v="8"/>
    <s v="1206"/>
    <s v="No"/>
    <n v="16.7"/>
    <s v="Winship"/>
    <n v="261635396001000"/>
    <x v="6"/>
    <n v="-83.196167232555197"/>
    <n v="42.430525952391598"/>
    <n v="21044"/>
  </r>
  <r>
    <s v="S M 10 Service Drive &amp; Grand River Ave"/>
    <n v="48201"/>
    <s v="935030"/>
    <x v="7"/>
    <s v="REMARKS "/>
    <x v="20667"/>
    <x v="8"/>
    <s v="0310"/>
    <s v="Yes"/>
    <n v="0"/>
    <s v="Midtown"/>
    <n v="261635215001047"/>
    <x v="1"/>
    <n v="-83.066505315878203"/>
    <n v="42.339483351696899"/>
    <n v="21045"/>
  </r>
  <r>
    <s v="Warwick St &amp; Joy Rd"/>
    <n v="48228"/>
    <s v="374030"/>
    <x v="66"/>
    <s v="RECAUTO "/>
    <x v="20668"/>
    <x v="8"/>
    <s v="67B "/>
    <s v="No"/>
    <n v="10.199999999999999"/>
    <s v="Franklin Park"/>
    <n v="261635467003009"/>
    <x v="3"/>
    <n v="-83.227442341937902"/>
    <n v="42.357700279583902"/>
    <n v="21046"/>
  </r>
  <r>
    <s v="E 7 Mile Rd &amp; Fairport St"/>
    <n v="48205"/>
    <s v="843030"/>
    <x v="8"/>
    <s v="INVPERS "/>
    <x v="20669"/>
    <x v="8"/>
    <s v="0901"/>
    <s v="No"/>
    <n v="71"/>
    <s v="Pulaski"/>
    <n v="261635033002014"/>
    <x v="2"/>
    <n v="-82.991206919465697"/>
    <n v="42.434791033126501"/>
    <n v="21047"/>
  </r>
  <r>
    <s v="Montville Pl &amp; Indiandale St"/>
    <n v="48238"/>
    <s v="TS    "/>
    <x v="3"/>
    <s v="TRF STOP"/>
    <x v="20670"/>
    <x v="8"/>
    <s v="103B"/>
    <s v="Yes"/>
    <n v="0"/>
    <s v="Dexter-Linwood"/>
    <n v="261635318003002"/>
    <x v="0"/>
    <n v="-83.116712483207394"/>
    <n v="42.394287404705899"/>
    <n v="21048"/>
  </r>
  <r>
    <s v="E Lafayette St &amp; Beaubien St"/>
    <n v="48226"/>
    <s v="935030"/>
    <x v="7"/>
    <s v="REMARKS "/>
    <x v="20671"/>
    <x v="8"/>
    <s v="0312"/>
    <s v="Yes"/>
    <n v="0"/>
    <s v="Greektown"/>
    <n v="261635172001031"/>
    <x v="0"/>
    <n v="-83.042000003690006"/>
    <n v="42.334005683867701"/>
    <n v="21049"/>
  </r>
  <r>
    <s v="W Fort St &amp; Lansing St"/>
    <n v="48209"/>
    <s v="W4807 "/>
    <x v="4"/>
    <s v="STRTSHFT"/>
    <x v="20672"/>
    <x v="8"/>
    <s v="0414"/>
    <s v="Yes"/>
    <n v="0"/>
    <s v="Delray"/>
    <n v="261635250002031"/>
    <x v="1"/>
    <n v="-83.0926103866272"/>
    <n v="42.311262628682201"/>
    <n v="21050"/>
  </r>
  <r>
    <s v="Cass Ave &amp; York St"/>
    <n v="48202"/>
    <s v="823040"/>
    <x v="60"/>
    <s v="FRAUDRPT"/>
    <x v="20673"/>
    <x v="8"/>
    <s v="36A "/>
    <s v="No"/>
    <n v="9.1999999999999993"/>
    <s v="Tech Town"/>
    <n v="261635339003035"/>
    <x v="0"/>
    <n v="-83.0713424164462"/>
    <n v="42.364189210379102"/>
    <n v="21051"/>
  </r>
  <r>
    <s v="Dexter Ave &amp; Tuxedo St"/>
    <n v="48206"/>
    <s v="TS    "/>
    <x v="3"/>
    <s v="TRF STOP"/>
    <x v="20673"/>
    <x v="8"/>
    <s v="105A"/>
    <s v="Yes"/>
    <n v="0"/>
    <s v="Dexter-Linwood"/>
    <n v="261635314002002"/>
    <x v="0"/>
    <n v="-83.124537947809401"/>
    <n v="42.380341022316799"/>
    <n v="21052"/>
  </r>
  <r>
    <s v="Wayburn St &amp; Mack Ave"/>
    <n v="48224"/>
    <s v="SA    "/>
    <x v="2"/>
    <s v="SPCL ATT"/>
    <x v="20674"/>
    <x v="8"/>
    <s v="56A "/>
    <s v="Yes"/>
    <n v="0"/>
    <s v="Morningside"/>
    <n v="261635020001020"/>
    <x v="5"/>
    <n v="-82.946648857534598"/>
    <n v="42.387477673075502"/>
    <n v="21053"/>
  </r>
  <r>
    <s v="Parker St &amp; Coe St"/>
    <n v="48214"/>
    <s v="843030"/>
    <x v="8"/>
    <s v="INVPERS "/>
    <x v="20675"/>
    <x v="8"/>
    <s v="0711"/>
    <s v="No"/>
    <n v="7.7"/>
    <s v="West Village"/>
    <n v="261635153001005"/>
    <x v="0"/>
    <n v="-82.996848556113605"/>
    <n v="42.356475414878901"/>
    <n v="21054"/>
  </r>
  <r>
    <s v="Orangelawn St &amp; Warwick St"/>
    <n v="48228"/>
    <s v="935030"/>
    <x v="7"/>
    <s v="REMARKS "/>
    <x v="20676"/>
    <x v="8"/>
    <s v="67A "/>
    <s v="Yes"/>
    <n v="0"/>
    <s v="Franklin Park"/>
    <n v="261635468003006"/>
    <x v="3"/>
    <n v="-83.2276087325167"/>
    <n v="42.367285560229803"/>
    <n v="21055"/>
  </r>
  <r>
    <s v="Lakewood St &amp; E Canfield St"/>
    <n v="48215"/>
    <s v="873010"/>
    <x v="124"/>
    <s v="HAZCON  "/>
    <x v="20677"/>
    <x v="8"/>
    <s v="53B "/>
    <s v="No"/>
    <n v="12.2"/>
    <s v="Fox Creek"/>
    <n v="261635124002003"/>
    <x v="5"/>
    <n v="-82.957939432119005"/>
    <n v="42.391676483585499"/>
    <n v="21056"/>
  </r>
  <r>
    <s v="Monica St &amp; Elmhurst St"/>
    <n v="48204"/>
    <s v="352520"/>
    <x v="68"/>
    <s v="HI2IP   "/>
    <x v="20678"/>
    <x v="8"/>
    <s v="104A"/>
    <s v="No"/>
    <n v="24.8"/>
    <s v="Oakman Blvd Community"/>
    <n v="261635341002010"/>
    <x v="3"/>
    <n v="-83.142359011280206"/>
    <n v="42.376100263459399"/>
    <n v="21057"/>
  </r>
  <r>
    <s v="Marbud St &amp; Collingham Dr"/>
    <n v="48205"/>
    <s v="W4896 "/>
    <x v="126"/>
    <s v="HARASS  "/>
    <x v="20679"/>
    <x v="8"/>
    <s v="92A "/>
    <s v="Yes"/>
    <n v="0"/>
    <s v="Mohican Regent"/>
    <n v="261635031001008"/>
    <x v="2"/>
    <n v="-82.973512933891499"/>
    <n v="42.447923110863599"/>
    <n v="21058"/>
  </r>
  <r>
    <s v="Medbury St &amp; Chene St"/>
    <n v="48211"/>
    <s v="935030"/>
    <x v="7"/>
    <s v="REMARKS "/>
    <x v="20680"/>
    <x v="8"/>
    <s v="73A "/>
    <s v="Yes"/>
    <n v="0"/>
    <s v="Poletown East"/>
    <n v="261635184001015"/>
    <x v="0"/>
    <n v="-83.045637379173797"/>
    <n v="42.373005688727403"/>
    <n v="21059"/>
  </r>
  <r>
    <s v="Gratiot Ave &amp; Houston Whittier Ave"/>
    <n v="48205"/>
    <s v="W8190 "/>
    <x v="15"/>
    <s v="TOW     "/>
    <x v="20681"/>
    <x v="8"/>
    <s v="99A "/>
    <s v="Yes"/>
    <n v="0"/>
    <s v="Gratiot-Findlay"/>
    <n v="261635054002010"/>
    <x v="5"/>
    <n v="-82.987385211768498"/>
    <n v="42.420378636305102"/>
    <n v="21060"/>
  </r>
  <r>
    <s v="Plainview Ave &amp; Cathedral St"/>
    <n v="48228"/>
    <s v="825030"/>
    <x v="14"/>
    <s v="DISTURB "/>
    <x v="20682"/>
    <x v="8"/>
    <s v="67B "/>
    <s v="No"/>
    <m/>
    <s v="Franklin Park"/>
    <n v="261635467004003"/>
    <x v="3"/>
    <n v="-83.234782046126199"/>
    <n v="42.3611438197442"/>
    <n v="21061"/>
  </r>
  <r>
    <s v="Mack Ave &amp; Radnor St"/>
    <n v="48224"/>
    <s v="SA    "/>
    <x v="2"/>
    <s v="SPCL ATT"/>
    <x v="20683"/>
    <x v="8"/>
    <s v="57B "/>
    <s v="Yes"/>
    <n v="0"/>
    <s v="Cornerstone Village"/>
    <n v="261635017002021"/>
    <x v="5"/>
    <n v="-82.915707438651694"/>
    <n v="42.405833545019199"/>
    <n v="21062"/>
  </r>
  <r>
    <s v="W Palmer St &amp; Cass Ave"/>
    <n v="48202"/>
    <s v="W4812 "/>
    <x v="9"/>
    <s v="BLDGCHK "/>
    <x v="20684"/>
    <x v="8"/>
    <s v="36B "/>
    <s v="Yes"/>
    <n v="0"/>
    <s v="Wayne State"/>
    <n v="261635202002002"/>
    <x v="1"/>
    <n v="-83.069741651023705"/>
    <n v="42.361391957143702"/>
    <n v="21063"/>
  </r>
  <r>
    <s v="Eaton St &amp; Hubbell St"/>
    <n v="48227"/>
    <s v="TS    "/>
    <x v="3"/>
    <s v="TRF STOP"/>
    <x v="20684"/>
    <x v="8"/>
    <s v="22A "/>
    <s v="Yes"/>
    <n v="0"/>
    <s v="Bethune Community"/>
    <n v="261635377001004"/>
    <x v="4"/>
    <n v="-83.188718912537496"/>
    <n v="42.396988706033397"/>
    <n v="21064"/>
  </r>
  <r>
    <s v="Doris St &amp; Wildemere St"/>
    <n v="48238"/>
    <s v="352520"/>
    <x v="68"/>
    <s v="HI2IP   "/>
    <x v="20685"/>
    <x v="8"/>
    <s v="103A"/>
    <s v="No"/>
    <n v="7.3"/>
    <s v="Oakman Blvd Community"/>
    <n v="261635303001014"/>
    <x v="6"/>
    <n v="-83.131178509060604"/>
    <n v="42.396570175925397"/>
    <n v="21065"/>
  </r>
  <r>
    <s v="Michigan Ave &amp; W Grand Blvd"/>
    <n v="48216"/>
    <s v="827030"/>
    <x v="1"/>
    <s v="BUS BRD "/>
    <x v="20686"/>
    <x v="8"/>
    <s v="37B "/>
    <s v="Yes"/>
    <n v="0"/>
    <s v="Chadsey Condon"/>
    <n v="261635213001056"/>
    <x v="1"/>
    <n v="-83.095096549322804"/>
    <n v="42.331376046119999"/>
    <n v="21066"/>
  </r>
  <r>
    <s v="5th St &amp; W Fort St"/>
    <n v="48226"/>
    <s v="TS    "/>
    <x v="3"/>
    <s v="TRF STOP"/>
    <x v="20687"/>
    <x v="8"/>
    <s v="0311"/>
    <s v="Yes"/>
    <n v="0"/>
    <s v="West Side Industrial"/>
    <n v="261635208001076"/>
    <x v="1"/>
    <n v="-83.056619879801204"/>
    <n v="42.326748607853098"/>
    <n v="21067"/>
  </r>
  <r>
    <s v="W Fort St &amp; Lansing St"/>
    <n v="48209"/>
    <s v="W4807 "/>
    <x v="4"/>
    <s v="STRTSHFT"/>
    <x v="20688"/>
    <x v="8"/>
    <s v="0414"/>
    <s v="Yes"/>
    <n v="0"/>
    <s v="Delray"/>
    <n v="261635250002031"/>
    <x v="1"/>
    <n v="-83.0926103866272"/>
    <n v="42.311262628682201"/>
    <n v="21068"/>
  </r>
  <r>
    <s v="E Ferry St &amp; Mount Elliott St"/>
    <n v="48211"/>
    <s v="825030"/>
    <x v="14"/>
    <s v="DISTURB "/>
    <x v="20689"/>
    <x v="8"/>
    <s v="74A "/>
    <s v="No"/>
    <n v="19.100000000000001"/>
    <s v="Poletown East"/>
    <n v="261635185002000"/>
    <x v="0"/>
    <n v="-83.030401540251404"/>
    <n v="42.3746630355365"/>
    <n v="21069"/>
  </r>
  <r>
    <s v="Longworth St &amp; Woodmere St"/>
    <n v="48209"/>
    <s v="TS    "/>
    <x v="3"/>
    <s v="TRF STOP"/>
    <x v="20690"/>
    <x v="8"/>
    <s v="0408"/>
    <s v="Yes"/>
    <n v="0"/>
    <s v="Springwells"/>
    <n v="261635243002000"/>
    <x v="1"/>
    <n v="-83.134774037246899"/>
    <n v="42.3012910108475"/>
    <n v="21070"/>
  </r>
  <r>
    <s v="Warwick St &amp; Plymouth Rd"/>
    <n v="48228"/>
    <s v="935030"/>
    <x v="7"/>
    <s v="REMARKS "/>
    <x v="20691"/>
    <x v="8"/>
    <s v="67C "/>
    <s v="Yes"/>
    <n v="0"/>
    <s v="Franklin Park"/>
    <n v="261635468002000"/>
    <x v="3"/>
    <n v="-83.227700401059906"/>
    <n v="42.372037498354899"/>
    <n v="21071"/>
  </r>
  <r>
    <s v="Woodstock Dr &amp; Queenston St"/>
    <n v="48203"/>
    <s v="852030"/>
    <x v="62"/>
    <s v="MENTPPRS"/>
    <x v="20692"/>
    <x v="8"/>
    <s v="124B"/>
    <s v="No"/>
    <n v="13.4"/>
    <s v="Green Acres"/>
    <n v="261635381002014"/>
    <x v="6"/>
    <n v="-83.127628110661405"/>
    <n v="42.445405366649197"/>
    <n v="21072"/>
  </r>
  <r>
    <s v="Schaefer Hwy &amp; Grand River Ave"/>
    <n v="48227"/>
    <s v="SA    "/>
    <x v="2"/>
    <s v="SPCL ATT"/>
    <x v="20693"/>
    <x v="8"/>
    <s v="25A "/>
    <s v="Yes"/>
    <n v="0"/>
    <s v="Grand River-I96"/>
    <n v="261635372002006"/>
    <x v="3"/>
    <n v="-83.178417285028203"/>
    <n v="42.384622669971101"/>
    <n v="21073"/>
  </r>
  <r>
    <s v="Forrer St &amp; Puritan St"/>
    <n v="48227"/>
    <s v="935030"/>
    <x v="7"/>
    <s v="REMARKS "/>
    <x v="20694"/>
    <x v="8"/>
    <s v="812B"/>
    <s v="No"/>
    <m/>
    <s v="Crary/St Marys"/>
    <n v="261635422001002"/>
    <x v="4"/>
    <n v="-83.201839964826902"/>
    <n v="42.408696620729003"/>
    <n v="21074"/>
  </r>
  <r>
    <s v="W McNichols Rd &amp; Wyoming St"/>
    <n v="48221"/>
    <s v="SA    "/>
    <x v="2"/>
    <s v="SPCL ATT"/>
    <x v="20695"/>
    <x v="8"/>
    <s v="128C"/>
    <s v="Yes"/>
    <n v="0"/>
    <s v="Schulze"/>
    <n v="261635387001013"/>
    <x v="6"/>
    <n v="-83.160328399075397"/>
    <n v="42.416939820819401"/>
    <n v="21075"/>
  </r>
  <r>
    <s v="W McNichols Rd &amp; Woodingham Dr"/>
    <n v="48221"/>
    <s v="SA    "/>
    <x v="2"/>
    <s v="SPCL ATT"/>
    <x v="20696"/>
    <x v="8"/>
    <s v="128D"/>
    <s v="Yes"/>
    <n v="0"/>
    <s v="Bagley"/>
    <n v="261635385007012"/>
    <x v="6"/>
    <n v="-83.150121144369393"/>
    <n v="42.417116862325301"/>
    <n v="21076"/>
  </r>
  <r>
    <s v="Grand River Ave &amp; Sussex"/>
    <n v="48227"/>
    <s v="843031"/>
    <x v="52"/>
    <s v="WBC     "/>
    <x v="20697"/>
    <x v="8"/>
    <s v="22B "/>
    <s v="No"/>
    <m/>
    <s v="Hubbell-Lyndon"/>
    <n v="261635378001003"/>
    <x v="4"/>
    <n v="-83.195187215074696"/>
    <n v="42.391381682525498"/>
    <n v="21077"/>
  </r>
  <r>
    <s v="Clarita St &amp; Harlow St"/>
    <n v="48235"/>
    <s v="852021"/>
    <x v="23"/>
    <s v="MNTLNARM"/>
    <x v="20698"/>
    <x v="8"/>
    <s v="88A "/>
    <s v="No"/>
    <n v="10.3"/>
    <s v="College Park"/>
    <n v="261635403005008"/>
    <x v="6"/>
    <n v="-83.216057475780801"/>
    <n v="42.428290754686799"/>
    <n v="21078"/>
  </r>
  <r>
    <s v="Vaughan St &amp; Santa Clara Ave"/>
    <n v="48219"/>
    <s v="TS    "/>
    <x v="3"/>
    <s v="TRF STOP"/>
    <x v="20699"/>
    <x v="8"/>
    <s v="86D "/>
    <s v="Yes"/>
    <n v="0"/>
    <s v="Holcomb Community"/>
    <n v="261635411005001"/>
    <x v="4"/>
    <n v="-83.239364018958895"/>
    <n v="42.419230897509898"/>
    <n v="21079"/>
  </r>
  <r>
    <s v="Warwick St &amp; Plymouth Rd"/>
    <n v="48228"/>
    <s v="TS    "/>
    <x v="3"/>
    <s v="TRF STOP"/>
    <x v="20700"/>
    <x v="8"/>
    <s v="67A "/>
    <s v="Yes"/>
    <n v="0"/>
    <s v="Weatherby"/>
    <n v="261635468001012"/>
    <x v="3"/>
    <n v="-83.227700401059906"/>
    <n v="42.372037498354899"/>
    <n v="21080"/>
  </r>
  <r>
    <s v="W Davison St &amp; Holmur St"/>
    <n v="48238"/>
    <s v="TS    "/>
    <x v="3"/>
    <s v="TRF STOP"/>
    <x v="20701"/>
    <x v="8"/>
    <s v="102B"/>
    <s v="Yes"/>
    <n v="0"/>
    <s v="Russell Woods"/>
    <n v="261635305003000"/>
    <x v="3"/>
    <n v="-83.133289473055299"/>
    <n v="42.388818938491802"/>
    <n v="21081"/>
  </r>
  <r>
    <s v="Cass Ave &amp; York St"/>
    <n v="48202"/>
    <s v="W4881 "/>
    <x v="140"/>
    <s v="ALRMALF "/>
    <x v="20702"/>
    <x v="8"/>
    <s v="36A "/>
    <s v="Yes"/>
    <n v="0"/>
    <s v="Tech Town"/>
    <n v="261635339003035"/>
    <x v="0"/>
    <n v="-83.0713424164462"/>
    <n v="42.364189210379102"/>
    <n v="21082"/>
  </r>
  <r>
    <s v="Beaubien St &amp; Medbury St"/>
    <n v="48202"/>
    <s v="W4807 "/>
    <x v="4"/>
    <s v="STRTSHFT"/>
    <x v="20703"/>
    <x v="8"/>
    <s v="36A "/>
    <s v="Yes"/>
    <n v="0"/>
    <s v="Medbury Park"/>
    <n v="261635112001075"/>
    <x v="0"/>
    <n v="-83.063525854507603"/>
    <n v="42.366500663689997"/>
    <n v="21083"/>
  </r>
  <r>
    <s v="Woodward Ave &amp; W Forest Ave"/>
    <n v="48201"/>
    <s v="W4884 "/>
    <x v="32"/>
    <s v="ALRUNK  "/>
    <x v="20704"/>
    <x v="8"/>
    <s v="39A "/>
    <s v="No"/>
    <n v="4.0999999999999996"/>
    <s v="Midtown"/>
    <n v="261635202001007"/>
    <x v="1"/>
    <n v="-83.062998719232198"/>
    <n v="42.3547514803589"/>
    <n v="21084"/>
  </r>
  <r>
    <s v="Beaubien St &amp; Medbury St"/>
    <n v="48202"/>
    <s v="W4807 "/>
    <x v="4"/>
    <s v="STRTSHFT"/>
    <x v="20705"/>
    <x v="8"/>
    <s v="36A "/>
    <s v="Yes"/>
    <n v="0"/>
    <s v="Medbury Park"/>
    <n v="261635112001075"/>
    <x v="0"/>
    <n v="-83.063525854507603"/>
    <n v="42.366500663689997"/>
    <n v="21085"/>
  </r>
  <r>
    <s v="Gunston St &amp; Gratiot Ave"/>
    <n v="48213"/>
    <s v="W4807 "/>
    <x v="4"/>
    <s v="STRTSHFT"/>
    <x v="20706"/>
    <x v="8"/>
    <s v="0908"/>
    <s v="Yes"/>
    <n v="0"/>
    <s v="Gratiot-Findlay"/>
    <n v="261635052002011"/>
    <x v="5"/>
    <n v="-82.995102729237502"/>
    <n v="42.408584356193899"/>
    <n v="21086"/>
  </r>
  <r>
    <s v="Beaubien St &amp; Medbury St"/>
    <n v="48202"/>
    <s v="W4807 "/>
    <x v="4"/>
    <s v="STRTSHFT"/>
    <x v="20707"/>
    <x v="8"/>
    <s v="36A "/>
    <s v="Yes"/>
    <n v="0"/>
    <s v="Medbury Park"/>
    <n v="261635112001075"/>
    <x v="0"/>
    <n v="-83.063525854507603"/>
    <n v="42.366500663689997"/>
    <n v="21087"/>
  </r>
  <r>
    <s v="Beaubien St &amp; Medbury St"/>
    <n v="48202"/>
    <s v="W4807 "/>
    <x v="4"/>
    <s v="STRTSHFT"/>
    <x v="20708"/>
    <x v="8"/>
    <s v="36A "/>
    <s v="Yes"/>
    <n v="0"/>
    <s v="Medbury Park"/>
    <n v="261635112001075"/>
    <x v="0"/>
    <n v="-83.063525854507603"/>
    <n v="42.366500663689997"/>
    <n v="21088"/>
  </r>
  <r>
    <s v="N M 10 Service Drive &amp; W Grand Blvd"/>
    <n v="48202"/>
    <s v="W4807 "/>
    <x v="4"/>
    <s v="STRTSHFT"/>
    <x v="20709"/>
    <x v="8"/>
    <s v="0303"/>
    <s v="Yes"/>
    <n v="0"/>
    <s v="New Center"/>
    <n v="261635339003014"/>
    <x v="0"/>
    <n v="-83.081518299992695"/>
    <n v="42.367312568488003"/>
    <n v="21089"/>
  </r>
  <r>
    <s v="Mack Ave &amp; Chalmers St"/>
    <n v="48215"/>
    <s v="TS    "/>
    <x v="3"/>
    <s v="TRF STOP"/>
    <x v="20710"/>
    <x v="8"/>
    <s v="53B "/>
    <s v="Yes"/>
    <n v="0"/>
    <s v="Fox Creek"/>
    <n v="261635124002014"/>
    <x v="5"/>
    <n v="-82.952959993799098"/>
    <n v="42.38648744812"/>
    <n v="21090"/>
  </r>
  <r>
    <s v="Beaubien St &amp; Medbury St"/>
    <n v="48202"/>
    <s v="W4807 "/>
    <x v="4"/>
    <s v="STRTSHFT"/>
    <x v="20711"/>
    <x v="8"/>
    <s v="36A "/>
    <s v="Yes"/>
    <n v="0"/>
    <s v="Medbury Park"/>
    <n v="261635112001075"/>
    <x v="0"/>
    <n v="-83.063525854507603"/>
    <n v="42.366500663689997"/>
    <n v="21091"/>
  </r>
  <r>
    <s v="Beaubien St &amp; Medbury St"/>
    <n v="48202"/>
    <s v="W4807 "/>
    <x v="4"/>
    <s v="STRTSHFT"/>
    <x v="20712"/>
    <x v="8"/>
    <s v="36A "/>
    <s v="Yes"/>
    <n v="0"/>
    <s v="Medbury Park"/>
    <n v="261635112001075"/>
    <x v="0"/>
    <n v="-83.063525854507603"/>
    <n v="42.366500663689997"/>
    <n v="21092"/>
  </r>
  <r>
    <s v="Schoolcraft St &amp; Southfield Service Drive"/>
    <n v="48227"/>
    <s v="TS    "/>
    <x v="3"/>
    <s v="TRF STOP"/>
    <x v="20713"/>
    <x v="8"/>
    <s v="0605"/>
    <s v="Yes"/>
    <n v="0"/>
    <s v="Schoolcraft Southfield"/>
    <n v="261635426002010"/>
    <x v="4"/>
    <n v="-83.217219981502893"/>
    <n v="42.386724087112"/>
    <n v="21093"/>
  </r>
  <r>
    <s v="Wood St &amp; Madola St"/>
    <n v="48234"/>
    <s v="935030"/>
    <x v="7"/>
    <s v="REMARKS "/>
    <x v="20714"/>
    <x v="8"/>
    <s v="1112"/>
    <s v="Yes"/>
    <n v="0"/>
    <s v="Airport Sub"/>
    <n v="261635048001006"/>
    <x v="2"/>
    <n v="-83.0162124590057"/>
    <n v="42.406832914930803"/>
    <n v="21094"/>
  </r>
  <r>
    <s v="Leewin St &amp; Cherokee St"/>
    <n v="48219"/>
    <s v="844010"/>
    <x v="50"/>
    <s v="MISSSER "/>
    <x v="20715"/>
    <x v="8"/>
    <s v="0801"/>
    <s v="No"/>
    <n v="9.8000000000000007"/>
    <s v="Seven Mile-Rouge"/>
    <n v="261635417001006"/>
    <x v="4"/>
    <n v="-83.271240158798406"/>
    <n v="42.436978048420897"/>
    <n v="21095"/>
  </r>
  <r>
    <s v="Joy Rd &amp; Yosemite St"/>
    <n v="48204"/>
    <s v="TS    "/>
    <x v="3"/>
    <s v="TRF STOP"/>
    <x v="20716"/>
    <x v="8"/>
    <s v="104B"/>
    <s v="Yes"/>
    <n v="0"/>
    <s v="Nardin Park"/>
    <n v="261635308004006"/>
    <x v="3"/>
    <n v="-83.128709539152794"/>
    <n v="42.365976634771201"/>
    <n v="21096"/>
  </r>
  <r>
    <s v="Britain St &amp; Laing St"/>
    <n v="48224"/>
    <s v="935030"/>
    <x v="7"/>
    <s v="REMARKS "/>
    <x v="20717"/>
    <x v="8"/>
    <s v="0907"/>
    <s v="Yes"/>
    <n v="0"/>
    <s v="Denby"/>
    <n v="261635009004001"/>
    <x v="5"/>
    <n v="-82.954779651526906"/>
    <n v="42.425245574272999"/>
    <n v="21097"/>
  </r>
  <r>
    <s v="Woodward Ave &amp; W Willis St"/>
    <n v="48201"/>
    <s v="842020"/>
    <x v="41"/>
    <s v="OD      "/>
    <x v="20718"/>
    <x v="8"/>
    <s v="39B "/>
    <s v="Yes"/>
    <n v="0"/>
    <s v="Midtown"/>
    <n v="261635175002010"/>
    <x v="1"/>
    <n v="-83.060752603116995"/>
    <n v="42.351677256092501"/>
    <n v="21098"/>
  </r>
  <r>
    <s v="Beaubien St &amp; Medbury St"/>
    <n v="48202"/>
    <s v="W4807 "/>
    <x v="4"/>
    <s v="STRTSHFT"/>
    <x v="20719"/>
    <x v="8"/>
    <s v="36A "/>
    <s v="Yes"/>
    <n v="0"/>
    <s v="Medbury Park"/>
    <n v="261635112001075"/>
    <x v="0"/>
    <n v="-83.063525854507603"/>
    <n v="42.366500663689997"/>
    <n v="21099"/>
  </r>
  <r>
    <s v="Lyndon St &amp; Wyoming St"/>
    <n v="48238"/>
    <s v="TS    "/>
    <x v="3"/>
    <s v="TRF STOP"/>
    <x v="20720"/>
    <x v="8"/>
    <s v="0203"/>
    <s v="Yes"/>
    <n v="0"/>
    <s v="Bethune Community"/>
    <n v="261635367001006"/>
    <x v="3"/>
    <n v="-83.159354918190303"/>
    <n v="42.395248279838697"/>
    <n v="21100"/>
  </r>
  <r>
    <s v="2nd Blvd &amp; Merrill Plaisance St"/>
    <n v="48203"/>
    <s v="376050"/>
    <x v="26"/>
    <s v="INVAUTO "/>
    <x v="20721"/>
    <x v="8"/>
    <s v="129B"/>
    <s v="Yes"/>
    <n v="0"/>
    <s v="Palmer Park"/>
    <n v="261635383001019"/>
    <x v="6"/>
    <n v="-83.110305862329199"/>
    <n v="42.4205201674188"/>
    <n v="21101"/>
  </r>
  <r>
    <s v="Wyoming St &amp; Violetlawn St"/>
    <n v="48204"/>
    <s v="345020"/>
    <x v="6"/>
    <s v="WEAPON  "/>
    <x v="20722"/>
    <x v="8"/>
    <s v="28B "/>
    <s v="No"/>
    <n v="7.9"/>
    <s v="Barton-McFarland"/>
    <n v="261635344002020"/>
    <x v="3"/>
    <n v="-83.158283212485998"/>
    <n v="42.367650297825797"/>
    <n v="21102"/>
  </r>
  <r>
    <s v="Hubbard St &amp; Porter St"/>
    <n v="48209"/>
    <s v="851010"/>
    <x v="91"/>
    <s v="ENTRY   "/>
    <x v="20723"/>
    <x v="8"/>
    <s v="0410"/>
    <s v="No"/>
    <n v="5.0999999999999996"/>
    <s v="Hubbard Farms"/>
    <n v="261635234001008"/>
    <x v="1"/>
    <n v="-83.089360155796797"/>
    <n v="42.318227655062699"/>
    <n v="21103"/>
  </r>
  <r>
    <s v="Clifford St &amp; John R St"/>
    <n v="48226"/>
    <s v="W9999 "/>
    <x v="74"/>
    <s v="INFORPT "/>
    <x v="20724"/>
    <x v="8"/>
    <s v="0311"/>
    <s v="Yes"/>
    <n v="0"/>
    <s v="Downtown"/>
    <n v="261635207002000"/>
    <x v="1"/>
    <n v="-83.049428407011803"/>
    <n v="42.334956885811202"/>
    <n v="21104"/>
  </r>
  <r>
    <s v="Clifford St &amp; John R St"/>
    <n v="48226"/>
    <s v="W9999 "/>
    <x v="74"/>
    <s v="INFORPT "/>
    <x v="20725"/>
    <x v="8"/>
    <s v="0311"/>
    <s v="Yes"/>
    <n v="0"/>
    <s v="Downtown"/>
    <n v="261635207002000"/>
    <x v="1"/>
    <n v="-83.049428407011803"/>
    <n v="42.334956885811202"/>
    <n v="21105"/>
  </r>
  <r>
    <s v="Sloan St &amp; Burdeno St"/>
    <n v="48209"/>
    <s v="376050"/>
    <x v="26"/>
    <s v="INVAUTO "/>
    <x v="20726"/>
    <x v="8"/>
    <s v="0412"/>
    <s v="Yes"/>
    <n v="0"/>
    <s v="Delray"/>
    <n v="261635249001076"/>
    <x v="1"/>
    <n v="-83.116185949192499"/>
    <n v="42.292169518294898"/>
    <n v="21106"/>
  </r>
  <r>
    <s v="Gunston St &amp; Gratiot Ave"/>
    <n v="48213"/>
    <s v="W4807 "/>
    <x v="4"/>
    <s v="STRTSHFT"/>
    <x v="20727"/>
    <x v="8"/>
    <s v="0908"/>
    <s v="Yes"/>
    <n v="0"/>
    <s v="Gratiot-Findlay"/>
    <n v="261635052002011"/>
    <x v="5"/>
    <n v="-82.995102729237502"/>
    <n v="42.408584356193899"/>
    <n v="21107"/>
  </r>
  <r>
    <s v="Dexter Ave &amp; Chalfonte St"/>
    <n v="48238"/>
    <s v="TS    "/>
    <x v="3"/>
    <s v="TRF STOP"/>
    <x v="20728"/>
    <x v="8"/>
    <s v="1001"/>
    <s v="Yes"/>
    <n v="0"/>
    <s v="Dexter-Fenkell"/>
    <n v="261635303001009"/>
    <x v="6"/>
    <n v="-83.135504241004995"/>
    <n v="42.400659361710701"/>
    <n v="21108"/>
  </r>
  <r>
    <s v="Livernois Ave &amp; Glendale St"/>
    <n v="0"/>
    <s v="TS    "/>
    <x v="3"/>
    <s v="TRF STOP"/>
    <x v="20729"/>
    <x v="8"/>
    <s v="102B"/>
    <s v="Yes"/>
    <n v="0"/>
    <s v="Oakman Blvd Community"/>
    <n v="261635365002004"/>
    <x v="3"/>
    <n v="-83.139268644046894"/>
    <n v="42.382988943360303"/>
    <n v="21109"/>
  </r>
  <r>
    <s v="Beaubien St &amp; Medbury St"/>
    <n v="48202"/>
    <s v="W4807 "/>
    <x v="4"/>
    <s v="STRTSHFT"/>
    <x v="20730"/>
    <x v="8"/>
    <s v="36A "/>
    <s v="Yes"/>
    <n v="0"/>
    <s v="Medbury Park"/>
    <n v="261635112001075"/>
    <x v="0"/>
    <n v="-83.063525854507603"/>
    <n v="42.366500663689997"/>
    <n v="21110"/>
  </r>
  <r>
    <s v="Northlawn St &amp; W McNichols Rd"/>
    <n v="48221"/>
    <s v="SA    "/>
    <x v="2"/>
    <s v="SPCL ATT"/>
    <x v="20731"/>
    <x v="8"/>
    <s v="128C"/>
    <s v="Yes"/>
    <n v="0"/>
    <s v="Fitzgerald/Marygrove"/>
    <n v="261635361003000"/>
    <x v="6"/>
    <n v="-83.153594546821196"/>
    <n v="42.417064130636803"/>
    <n v="21111"/>
  </r>
  <r>
    <s v="W 7 Mile Rd &amp; Sunderland Rd"/>
    <n v="48219"/>
    <s v="TS    "/>
    <x v="3"/>
    <s v="TRF STOP"/>
    <x v="20732"/>
    <x v="8"/>
    <s v="87A "/>
    <s v="Yes"/>
    <n v="0"/>
    <s v="Evergreen-Outer Drive"/>
    <n v="261635405004011"/>
    <x v="4"/>
    <n v="-83.2286656819754"/>
    <n v="42.4298570698516"/>
    <n v="21112"/>
  </r>
  <r>
    <s v="Bagley St &amp; 3rd St"/>
    <n v="48226"/>
    <s v="TS    "/>
    <x v="3"/>
    <s v="TRF STOP"/>
    <x v="20733"/>
    <x v="8"/>
    <s v="0311"/>
    <s v="Yes"/>
    <n v="0"/>
    <s v="Downtown"/>
    <n v="261635207001067"/>
    <x v="1"/>
    <n v="-83.057735879486998"/>
    <n v="42.3323185161683"/>
    <n v="21113"/>
  </r>
  <r>
    <s v="Greenlodge St &amp; James Couzens Fwy"/>
    <n v="48235"/>
    <s v="GL8777"/>
    <x v="14"/>
    <s v="DISTURB "/>
    <x v="20733"/>
    <x v="8"/>
    <s v="0804"/>
    <s v="No"/>
    <n v="21.1"/>
    <s v="Greenfield"/>
    <n v="261635401001026"/>
    <x v="6"/>
    <n v="-83.201193466711501"/>
    <n v="42.4427457358372"/>
    <n v="21114"/>
  </r>
  <r>
    <s v="Beaubien St &amp; Medbury St"/>
    <n v="48202"/>
    <s v="W4821 "/>
    <x v="156"/>
    <s v="ESCORT  "/>
    <x v="20734"/>
    <x v="8"/>
    <s v="36A "/>
    <s v="Yes"/>
    <n v="0"/>
    <s v="Medbury Park"/>
    <n v="261635112001075"/>
    <x v="0"/>
    <n v="-83.063525854507603"/>
    <n v="42.366500663689997"/>
    <n v="21115"/>
  </r>
  <r>
    <s v="E State Fair St &amp; Cameron St"/>
    <n v="48203"/>
    <s v="331030"/>
    <x v="123"/>
    <s v="RARPT   "/>
    <x v="20735"/>
    <x v="8"/>
    <s v="1101"/>
    <s v="Yes"/>
    <n v="0"/>
    <s v="Nolan"/>
    <n v="261635075003018"/>
    <x v="2"/>
    <n v="-83.093862379434597"/>
    <n v="42.439791614796803"/>
    <n v="21116"/>
  </r>
  <r>
    <s v="Mark Twain St &amp; Grove St"/>
    <n v="48235"/>
    <s v="843020"/>
    <x v="11"/>
    <s v="UNKPROB "/>
    <x v="20736"/>
    <x v="8"/>
    <s v="0201"/>
    <s v="No"/>
    <n v="22.2"/>
    <s v="Hubbell-Puritan"/>
    <n v="261635376002002"/>
    <x v="4"/>
    <n v="-83.187162217476796"/>
    <n v="42.414329477851098"/>
    <n v="21117"/>
  </r>
  <r>
    <s v="Chenlot St &amp; Belleterre St"/>
    <n v="48204"/>
    <s v="W9999 "/>
    <x v="74"/>
    <s v="INFORPT "/>
    <x v="20737"/>
    <x v="8"/>
    <s v="104B"/>
    <s v="Yes"/>
    <n v="0"/>
    <s v="Nardin Park"/>
    <n v="261635308001002"/>
    <x v="3"/>
    <n v="-83.135688583080906"/>
    <n v="42.368252995695599"/>
    <n v="21118"/>
  </r>
  <r>
    <s v="Portlance St &amp; Algonac St"/>
    <n v="48205"/>
    <s v="W9999 "/>
    <x v="74"/>
    <s v="INFORPT "/>
    <x v="20738"/>
    <x v="8"/>
    <s v="0908"/>
    <s v="Yes"/>
    <n v="0"/>
    <s v="LaSalle College Park"/>
    <n v="261635052004002"/>
    <x v="5"/>
    <n v="-83.009042270825205"/>
    <n v="42.418132178009401"/>
    <n v="21119"/>
  </r>
  <r>
    <s v="Mound Rd &amp; E McNichols Rd"/>
    <n v="48212"/>
    <s v="W8190 "/>
    <x v="15"/>
    <s v="TOW     "/>
    <x v="20739"/>
    <x v="8"/>
    <s v="119C"/>
    <s v="Yes"/>
    <n v="0"/>
    <s v="Davison"/>
    <n v="261635064001014"/>
    <x v="2"/>
    <n v="-83.043030195354206"/>
    <n v="42.419071608973802"/>
    <n v="21120"/>
  </r>
  <r>
    <s v="W Vernor Hwy &amp; Campbell St"/>
    <n v="48209"/>
    <s v="843030"/>
    <x v="8"/>
    <s v="INVPERS "/>
    <x v="20740"/>
    <x v="8"/>
    <s v="49B "/>
    <s v="Yes"/>
    <n v="0"/>
    <s v="Central Southwest"/>
    <n v="261635232002009"/>
    <x v="1"/>
    <n v="-83.103807397856997"/>
    <n v="42.317017400898898"/>
    <n v="21121"/>
  </r>
  <r>
    <s v="Grove St &amp; Telegraph Rd"/>
    <n v="48219"/>
    <s v="TS    "/>
    <x v="3"/>
    <s v="TRF STOP"/>
    <x v="20741"/>
    <x v="8"/>
    <s v="0809"/>
    <s v="Yes"/>
    <n v="0"/>
    <s v="Riverdale"/>
    <n v="261635443002007"/>
    <x v="4"/>
    <n v="-83.277302262728398"/>
    <n v="42.412049376304601"/>
    <n v="21122"/>
  </r>
  <r>
    <s v="Cass Ave &amp; York St"/>
    <n v="48202"/>
    <s v="811040"/>
    <x v="0"/>
    <s v="ACCREPT "/>
    <x v="20742"/>
    <x v="8"/>
    <s v="36A "/>
    <s v="Yes"/>
    <n v="0"/>
    <s v="Tech Town"/>
    <n v="261635339003035"/>
    <x v="0"/>
    <n v="-83.0713424164462"/>
    <n v="42.364189210379102"/>
    <n v="21123"/>
  </r>
  <r>
    <s v="Ash St &amp; 25th St"/>
    <n v="48208"/>
    <s v="376050"/>
    <x v="26"/>
    <s v="INVAUTO "/>
    <x v="20743"/>
    <x v="8"/>
    <s v="37B "/>
    <s v="Yes"/>
    <n v="0"/>
    <s v="Chadsey Condon"/>
    <n v="261635213001044"/>
    <x v="1"/>
    <n v="-83.094300829364997"/>
    <n v="42.333176743300399"/>
    <n v="21124"/>
  </r>
  <r>
    <s v="W State Fair St &amp; E State Fair St"/>
    <n v="48203"/>
    <s v="SA    "/>
    <x v="2"/>
    <s v="SPCL ATT"/>
    <x v="20744"/>
    <x v="8"/>
    <s v="1101"/>
    <s v="Yes"/>
    <n v="0"/>
    <s v="Nolan"/>
    <n v="261635081002003"/>
    <x v="2"/>
    <n v="-83.102595155459497"/>
    <n v="42.439534419269101"/>
    <n v="21125"/>
  </r>
  <r>
    <s v="Woodmere St &amp; Woodmere"/>
    <n v="48209"/>
    <s v="TS    "/>
    <x v="3"/>
    <s v="TRF STOP"/>
    <x v="20745"/>
    <x v="8"/>
    <s v="0408"/>
    <s v="Yes"/>
    <n v="0"/>
    <s v="Springwells"/>
    <n v="261635242006001"/>
    <x v="1"/>
    <n v="-83.1348592955746"/>
    <n v="42.306014401619997"/>
    <n v="21126"/>
  </r>
  <r>
    <s v="Gratiot Ave &amp; Mack Ave"/>
    <n v="48207"/>
    <s v="TS    "/>
    <x v="3"/>
    <s v="TRF STOP"/>
    <x v="20746"/>
    <x v="8"/>
    <s v="77A "/>
    <s v="Yes"/>
    <n v="0"/>
    <s v="McDougall-Hunt"/>
    <n v="261635168002015"/>
    <x v="0"/>
    <n v="-83.027766364975193"/>
    <n v="42.359043054165099"/>
    <n v="21127"/>
  </r>
  <r>
    <s v="Salem St &amp; Curtis St"/>
    <n v="48219"/>
    <s v="347020"/>
    <x v="31"/>
    <s v="AB IP/JH"/>
    <x v="20747"/>
    <x v="8"/>
    <s v="85B "/>
    <s v="No"/>
    <n v="14.8"/>
    <s v="The Eye"/>
    <n v="261635413003014"/>
    <x v="4"/>
    <n v="-83.285541270481701"/>
    <n v="42.421476227974402"/>
    <n v="21128"/>
  </r>
  <r>
    <s v="W 7 Mile Rd &amp; Fairway Dr"/>
    <n v="48203"/>
    <s v="TS    "/>
    <x v="3"/>
    <s v="TRF STOP"/>
    <x v="20748"/>
    <x v="8"/>
    <s v="129A"/>
    <s v="Yes"/>
    <n v="0"/>
    <s v="Detroit Golf"/>
    <n v="261635383002001"/>
    <x v="6"/>
    <n v="-83.131638105767607"/>
    <n v="42.431755833956203"/>
    <n v="21129"/>
  </r>
  <r>
    <s v="Grand River Ave &amp; Greenfield Rd"/>
    <n v="48227"/>
    <s v="347020"/>
    <x v="31"/>
    <s v="AB IP/JH"/>
    <x v="20749"/>
    <x v="8"/>
    <s v="814A"/>
    <s v="No"/>
    <n v="26.7"/>
    <s v="Greenfield-Grand River"/>
    <n v="261635424003000"/>
    <x v="4"/>
    <n v="-83.198369730200696"/>
    <n v="42.392664736863303"/>
    <n v="21130"/>
  </r>
  <r>
    <s v="E Nevada St &amp; Conley St"/>
    <n v="48234"/>
    <s v="W4807 "/>
    <x v="4"/>
    <s v="STRTSHFT"/>
    <x v="20750"/>
    <x v="8"/>
    <s v="118A"/>
    <s v="Yes"/>
    <n v="0"/>
    <s v="Davison"/>
    <n v="261635064003001"/>
    <x v="2"/>
    <n v="-83.052005109706997"/>
    <n v="42.426120081809003"/>
    <n v="21131"/>
  </r>
  <r>
    <s v="W 7 Mile Rd &amp; Fairway Dr"/>
    <n v="48203"/>
    <s v="TS    "/>
    <x v="3"/>
    <s v="TRF STOP"/>
    <x v="20751"/>
    <x v="8"/>
    <s v="129A"/>
    <s v="Yes"/>
    <n v="0"/>
    <s v="Detroit Golf"/>
    <n v="261635383002001"/>
    <x v="6"/>
    <n v="-83.131638105767607"/>
    <n v="42.431755833956203"/>
    <n v="21132"/>
  </r>
  <r>
    <s v="S I 375 Service Drive &amp; E Jefferson Ave"/>
    <n v="48226"/>
    <s v="935030"/>
    <x v="7"/>
    <s v="REMARKS "/>
    <x v="20752"/>
    <x v="8"/>
    <s v="0312"/>
    <s v="Yes"/>
    <n v="0"/>
    <s v="Downtown"/>
    <n v="261635172001059"/>
    <x v="0"/>
    <n v="-83.036296810000493"/>
    <n v="42.332429264515198"/>
    <n v="21133"/>
  </r>
  <r>
    <s v="Willette St &amp; Livernois Ave"/>
    <n v="48210"/>
    <s v="827030"/>
    <x v="1"/>
    <s v="BUS BRD "/>
    <x v="20753"/>
    <x v="8"/>
    <s v="1009"/>
    <s v="Yes"/>
    <n v="0"/>
    <s v="Chadsey Condon"/>
    <n v="261639850001002"/>
    <x v="1"/>
    <n v="-83.129078718767104"/>
    <n v="42.343132057305503"/>
    <n v="21134"/>
  </r>
  <r>
    <s v="Melrose St &amp; Custer St"/>
    <n v="48211"/>
    <s v="347020"/>
    <x v="31"/>
    <s v="AB IP/JH"/>
    <x v="20754"/>
    <x v="8"/>
    <s v="0302"/>
    <s v="No"/>
    <n v="6.5"/>
    <s v="North End"/>
    <n v="261635112001029"/>
    <x v="0"/>
    <n v="-83.064328258084899"/>
    <n v="42.375607542631698"/>
    <n v="21135"/>
  </r>
  <r>
    <s v="W 7 Mile Rd &amp; Fairway Dr"/>
    <n v="48221"/>
    <s v="TS    "/>
    <x v="3"/>
    <s v="TRF STOP"/>
    <x v="20755"/>
    <x v="8"/>
    <s v="124B"/>
    <s v="Yes"/>
    <n v="0"/>
    <s v="Palmer Woods"/>
    <n v="261635382002009"/>
    <x v="6"/>
    <n v="-83.131638105767607"/>
    <n v="42.431755833956203"/>
    <n v="21136"/>
  </r>
  <r>
    <s v="Greenfield &amp; Gould Ave"/>
    <n v="48126"/>
    <s v="SA    "/>
    <x v="2"/>
    <s v="SPCL ATT"/>
    <x v="20756"/>
    <x v="8"/>
    <s v="611B"/>
    <s v="Yes"/>
    <n v="0"/>
    <s v="Warren Ave Community"/>
    <n v="261635455002007"/>
    <x v="3"/>
    <n v="-83.196346745651198"/>
    <n v="42.345464114076798"/>
    <n v="21137"/>
  </r>
  <r>
    <s v="8 Mile Rd &amp; Cline Ave"/>
    <n v="48234"/>
    <s v="SA    "/>
    <x v="2"/>
    <s v="SPCL ATT"/>
    <x v="20757"/>
    <x v="8"/>
    <s v="112A"/>
    <s v="Yes"/>
    <n v="0"/>
    <s v="Butler"/>
    <n v="261635068002002"/>
    <x v="2"/>
    <n v="-83.080171616956804"/>
    <n v="42.447391423990503"/>
    <n v="21138"/>
  </r>
  <r>
    <s v="Randolph St &amp; E Larned St"/>
    <n v="48226"/>
    <s v="TS    "/>
    <x v="3"/>
    <s v="TRF STOP"/>
    <x v="20758"/>
    <x v="8"/>
    <s v="0312"/>
    <s v="Yes"/>
    <n v="0"/>
    <s v="Downtown"/>
    <n v="261635172001063"/>
    <x v="0"/>
    <n v="-83.042502936162407"/>
    <n v="42.330609994408299"/>
    <n v="21139"/>
  </r>
  <r>
    <s v="E Warren Ave &amp; Algonquin St"/>
    <n v="48215"/>
    <s v="TS    "/>
    <x v="3"/>
    <s v="TRF STOP"/>
    <x v="20759"/>
    <x v="8"/>
    <s v="52B "/>
    <s v="Yes"/>
    <n v="0"/>
    <s v="Fox Creek"/>
    <n v="261635123001002"/>
    <x v="5"/>
    <n v="-82.970237969624094"/>
    <n v="42.391360758430402"/>
    <n v="21140"/>
  </r>
  <r>
    <s v="Rosemont Ave &amp; Capitol St"/>
    <n v="48228"/>
    <s v="374030"/>
    <x v="66"/>
    <s v="RECAUTO "/>
    <x v="20760"/>
    <x v="8"/>
    <s v="64C "/>
    <s v="No"/>
    <n v="10.8"/>
    <s v="Southfield Plymouth"/>
    <n v="261635469001020"/>
    <x v="3"/>
    <n v="-83.219399150316093"/>
    <n v="42.375900175931498"/>
    <n v="21141"/>
  </r>
  <r>
    <s v="8 Mile Rd &amp; Cline Ave"/>
    <n v="48234"/>
    <s v="SA    "/>
    <x v="2"/>
    <s v="SPCL ATT"/>
    <x v="20761"/>
    <x v="8"/>
    <s v="112A"/>
    <s v="Yes"/>
    <n v="0"/>
    <s v=""/>
    <n v="260992636004012"/>
    <x v="2"/>
    <n v="-83.080171616956804"/>
    <n v="42.447391423990503"/>
    <n v="21142"/>
  </r>
  <r>
    <s v="W I 94 Service Drive &amp; Daniels St"/>
    <n v="48210"/>
    <s v="825030"/>
    <x v="14"/>
    <s v="DISTURB "/>
    <x v="20762"/>
    <x v="8"/>
    <s v="402B"/>
    <s v="No"/>
    <n v="80.400000000000006"/>
    <s v="Claytown"/>
    <n v="261635264001009"/>
    <x v="1"/>
    <n v="-83.129666321769207"/>
    <n v="42.3359968288121"/>
    <n v="21143"/>
  </r>
  <r>
    <s v="Livernois Ave &amp; W 7 Mile Rd"/>
    <n v="48221"/>
    <s v="TS    "/>
    <x v="3"/>
    <s v="TRF STOP"/>
    <x v="20763"/>
    <x v="8"/>
    <s v="124A"/>
    <s v="Yes"/>
    <n v="0"/>
    <s v="Sherwood Forest"/>
    <n v="261635382001017"/>
    <x v="6"/>
    <n v="-83.141379500435605"/>
    <n v="42.431617073235401"/>
    <n v="21144"/>
  </r>
  <r>
    <s v="W McNichols Rd &amp; Cherrylawn St"/>
    <n v="48221"/>
    <s v="SA    "/>
    <x v="2"/>
    <s v="SPCL ATT"/>
    <x v="20764"/>
    <x v="8"/>
    <s v="128C"/>
    <s v="Yes"/>
    <n v="0"/>
    <s v="Bagley"/>
    <n v="261635385004006"/>
    <x v="6"/>
    <n v="-83.154822797115401"/>
    <n v="42.417040413430499"/>
    <n v="21145"/>
  </r>
  <r>
    <s v="Bagley St &amp; 3rd St"/>
    <n v="48226"/>
    <s v="935030"/>
    <x v="7"/>
    <s v="REMARKS "/>
    <x v="20765"/>
    <x v="8"/>
    <s v="0311"/>
    <s v="Yes"/>
    <n v="0"/>
    <s v="Downtown"/>
    <n v="261635207001066"/>
    <x v="1"/>
    <n v="-83.057881487237395"/>
    <n v="42.332274235242899"/>
    <n v="21146"/>
  </r>
  <r>
    <s v="Joy Rd &amp; Broadstreet Ave"/>
    <n v="48204"/>
    <s v="395010"/>
    <x v="99"/>
    <s v="PRS WEAP"/>
    <x v="20766"/>
    <x v="8"/>
    <s v="104B"/>
    <s v="No"/>
    <n v="3.5"/>
    <s v="Nardin Park"/>
    <n v="261635309002007"/>
    <x v="3"/>
    <n v="-83.125837169241294"/>
    <n v="42.3670652705812"/>
    <n v="21147"/>
  </r>
  <r>
    <s v="Abbott St &amp; 3rd St"/>
    <n v="48226"/>
    <s v="W4890 "/>
    <x v="76"/>
    <s v="THREATRP"/>
    <x v="20767"/>
    <x v="8"/>
    <s v="0311"/>
    <s v="Yes"/>
    <n v="0"/>
    <s v="Downtown"/>
    <n v="261635208001008"/>
    <x v="1"/>
    <n v="-83.056553501623696"/>
    <n v="42.330145422325799"/>
    <n v="21148"/>
  </r>
  <r>
    <s v="Gavel St &amp; Steel St"/>
    <n v="48227"/>
    <s v="SA    "/>
    <x v="2"/>
    <s v="SPCL ATT"/>
    <x v="20768"/>
    <x v="8"/>
    <s v="0203"/>
    <s v="Yes"/>
    <n v="0"/>
    <s v="Happy Homes"/>
    <n v="261635371001010"/>
    <x v="3"/>
    <n v="-83.171184249602106"/>
    <n v="42.393144068394498"/>
    <n v="21149"/>
  </r>
  <r>
    <s v="8 Mile Rd &amp; Cline Ave"/>
    <n v="48234"/>
    <s v="SA    "/>
    <x v="2"/>
    <s v="SPCL ATT"/>
    <x v="20769"/>
    <x v="8"/>
    <s v="112A"/>
    <s v="Yes"/>
    <n v="0"/>
    <s v="Butler"/>
    <n v="261635068002002"/>
    <x v="2"/>
    <n v="-83.080171616956804"/>
    <n v="42.447391423990503"/>
    <n v="21150"/>
  </r>
  <r>
    <s v="Woodmere St &amp; W Lafayette Blvd"/>
    <n v="48209"/>
    <s v="TS    "/>
    <x v="3"/>
    <s v="TRF STOP"/>
    <x v="20770"/>
    <x v="8"/>
    <s v="0408"/>
    <s v="Yes"/>
    <n v="0"/>
    <s v="Springwells"/>
    <n v="261635243002000"/>
    <x v="1"/>
    <n v="-83.132754195486001"/>
    <n v="42.298384647025898"/>
    <n v="21151"/>
  </r>
  <r>
    <s v="Grandmont Ave &amp; W Chicago St"/>
    <n v="48228"/>
    <s v="TS    "/>
    <x v="3"/>
    <s v="TRF STOP"/>
    <x v="20771"/>
    <x v="8"/>
    <s v="68A "/>
    <s v="Yes"/>
    <n v="0"/>
    <s v="Joy Community"/>
    <n v="261635452002009"/>
    <x v="3"/>
    <n v="-83.209381078193999"/>
    <n v="42.365185817444399"/>
    <n v="21152"/>
  </r>
  <r>
    <s v="Chandler Park &amp; Chandler Park Dr"/>
    <n v="48213"/>
    <s v="345020"/>
    <x v="6"/>
    <s v="WEAPON  "/>
    <x v="20772"/>
    <x v="8"/>
    <s v="52B "/>
    <s v="No"/>
    <n v="6.1"/>
    <s v="Chandler Park"/>
    <n v="261635122001004"/>
    <x v="5"/>
    <n v="-82.976481811746694"/>
    <n v="42.394954281493803"/>
    <n v="21153"/>
  </r>
  <r>
    <s v="Waverly &amp; Dexter Ave"/>
    <n v="48238"/>
    <s v="GL8777"/>
    <x v="14"/>
    <s v="DISTURB "/>
    <x v="20773"/>
    <x v="8"/>
    <s v="103A"/>
    <s v="No"/>
    <n v="6.6"/>
    <s v="Dexter-Linwood"/>
    <n v="261635315004000"/>
    <x v="6"/>
    <n v="-83.130453439460098"/>
    <n v="42.3891257500105"/>
    <n v="21154"/>
  </r>
  <r>
    <s v="W 7 Mile Rd &amp; Burlington Dr"/>
    <n v="48203"/>
    <s v="W4807 "/>
    <x v="4"/>
    <s v="STRTSHFT"/>
    <x v="20774"/>
    <x v="8"/>
    <s v="129B"/>
    <s v="Yes"/>
    <n v="0"/>
    <s v="Palmer Woods"/>
    <n v="261635383001008"/>
    <x v="6"/>
    <n v="-83.118365533214501"/>
    <n v="42.432121484270503"/>
    <n v="21155"/>
  </r>
  <r>
    <s v="Keeler St &amp; Piedmont St"/>
    <n v="48223"/>
    <s v="TS    "/>
    <x v="3"/>
    <s v="TRF STOP"/>
    <x v="20775"/>
    <x v="8"/>
    <s v="811B"/>
    <s v="Yes"/>
    <n v="0"/>
    <s v="Rosedale Park"/>
    <n v="261635429001012"/>
    <x v="4"/>
    <n v="-83.230230137986595"/>
    <n v="42.402635927116798"/>
    <n v="21156"/>
  </r>
  <r>
    <s v="Gunston St &amp; Gratiot Ave"/>
    <n v="48213"/>
    <s v="W4807 "/>
    <x v="4"/>
    <s v="STRTSHFT"/>
    <x v="20776"/>
    <x v="8"/>
    <s v="0908"/>
    <s v="Yes"/>
    <n v="0"/>
    <s v="Gratiot-Findlay"/>
    <n v="261635052002011"/>
    <x v="5"/>
    <n v="-82.995102729237502"/>
    <n v="42.408584356193899"/>
    <n v="21157"/>
  </r>
  <r>
    <s v="W Hancock St &amp; Grand River Ave"/>
    <n v="48208"/>
    <s v="827030"/>
    <x v="1"/>
    <s v="BUS BRD "/>
    <x v="20777"/>
    <x v="8"/>
    <s v="37A "/>
    <s v="Yes"/>
    <n v="0"/>
    <s v="Core City"/>
    <n v="261635220001012"/>
    <x v="1"/>
    <n v="-83.087187255750294"/>
    <n v="42.3478472666797"/>
    <n v="21158"/>
  </r>
  <r>
    <s v="Mark Twain St &amp; Plymouth Rd"/>
    <n v="48227"/>
    <s v="SA    "/>
    <x v="2"/>
    <s v="SPCL ATT"/>
    <x v="20778"/>
    <x v="8"/>
    <s v="0207"/>
    <s v="Yes"/>
    <n v="0"/>
    <s v="Plymouth-Hubbell"/>
    <n v="261635353001002"/>
    <x v="3"/>
    <n v="-83.185324617945497"/>
    <n v="42.372891628359397"/>
    <n v="21159"/>
  </r>
  <r>
    <s v="E 7 Mile Rd &amp; Brinker St"/>
    <n v="48234"/>
    <s v="SA    "/>
    <x v="2"/>
    <s v="SPCL ATT"/>
    <x v="20779"/>
    <x v="8"/>
    <s v="112A"/>
    <s v="Yes"/>
    <n v="0"/>
    <s v="Nolan"/>
    <n v="261635074001009"/>
    <x v="2"/>
    <n v="-83.073969362733806"/>
    <n v="42.4329278096452"/>
    <n v="21160"/>
  </r>
  <r>
    <s v="W 7 Mile Rd &amp; Burlington Dr"/>
    <n v="48203"/>
    <s v="W4807 "/>
    <x v="4"/>
    <s v="STRTSHFT"/>
    <x v="20780"/>
    <x v="8"/>
    <s v="129B"/>
    <s v="Yes"/>
    <n v="0"/>
    <s v="Palmer Woods"/>
    <n v="261635383001008"/>
    <x v="6"/>
    <n v="-83.118365533214501"/>
    <n v="42.432121484270503"/>
    <n v="21161"/>
  </r>
  <r>
    <s v="San Juan Dr &amp; Ewald Cir"/>
    <n v="48238"/>
    <s v="TS    "/>
    <x v="3"/>
    <s v="TRF STOP"/>
    <x v="20781"/>
    <x v="8"/>
    <s v="102A"/>
    <s v="Yes"/>
    <n v="0"/>
    <s v="Oakman Blvd Community"/>
    <n v="261635365004008"/>
    <x v="3"/>
    <n v="-83.144922108629302"/>
    <n v="42.3893715855286"/>
    <n v="21162"/>
  </r>
  <r>
    <s v="Fielding St &amp; Fenkell St"/>
    <n v="48223"/>
    <s v="TS    "/>
    <x v="3"/>
    <s v="TRF STOP"/>
    <x v="20782"/>
    <x v="8"/>
    <s v="810B"/>
    <s v="Yes"/>
    <n v="0"/>
    <s v="Brightmoor"/>
    <n v="261635434001015"/>
    <x v="4"/>
    <n v="-83.242684921483402"/>
    <n v="42.400593948721301"/>
    <n v="21163"/>
  </r>
  <r>
    <s v="Greenfield &amp; Paul Dr"/>
    <n v="48126"/>
    <s v="TS    "/>
    <x v="3"/>
    <s v="TRF STOP"/>
    <x v="20783"/>
    <x v="8"/>
    <s v="    "/>
    <s v="Yes"/>
    <n v="0"/>
    <s v=""/>
    <n v="261635456001009"/>
    <x v="7"/>
    <n v="-83.195914247268604"/>
    <n v="42.336447012385101"/>
    <n v="21164"/>
  </r>
  <r>
    <s v="Wilkins St &amp; Russell St"/>
    <n v="48207"/>
    <s v="SA    "/>
    <x v="2"/>
    <s v="SPCL ATT"/>
    <x v="20784"/>
    <x v="8"/>
    <s v="76B "/>
    <s v="Yes"/>
    <n v="0"/>
    <s v="Eastern Market"/>
    <n v="261635189001064"/>
    <x v="0"/>
    <n v="-83.042390638552803"/>
    <n v="42.349229659127701"/>
    <n v="21165"/>
  </r>
  <r>
    <s v="Crane St &amp; Moffat St"/>
    <n v="48213"/>
    <s v="852030"/>
    <x v="62"/>
    <s v="MENTPPRS"/>
    <x v="20785"/>
    <x v="8"/>
    <s v="75B "/>
    <s v="No"/>
    <n v="21.6"/>
    <s v="Gratiot Woods"/>
    <n v="261635142001003"/>
    <x v="0"/>
    <n v="-83.006594031591902"/>
    <n v="42.381516073155098"/>
    <n v="21166"/>
  </r>
  <r>
    <s v=""/>
    <n v="0"/>
    <s v="825030"/>
    <x v="14"/>
    <s v="DISTURB "/>
    <x v="20786"/>
    <x v="8"/>
    <s v="    "/>
    <s v="No"/>
    <n v="9.1999999999999993"/>
    <s v=""/>
    <m/>
    <x v="7"/>
    <n v="-84.132207353930795"/>
    <n v="42.082976135040802"/>
    <n v="21167"/>
  </r>
  <r>
    <s v="Morrell St &amp; W Vernor Hwy"/>
    <n v="48209"/>
    <s v="825030"/>
    <x v="14"/>
    <s v="DISTURB "/>
    <x v="20787"/>
    <x v="8"/>
    <s v="0410"/>
    <s v="No"/>
    <n v="8.8000000000000007"/>
    <s v="Central Southwest"/>
    <n v="261635233001003"/>
    <x v="1"/>
    <n v="-83.100670966082205"/>
    <n v="42.3183058395893"/>
    <n v="21168"/>
  </r>
  <r>
    <s v="Cass Ave &amp; York St"/>
    <n v="48202"/>
    <s v="811040"/>
    <x v="0"/>
    <s v="ACCREPT "/>
    <x v="20788"/>
    <x v="8"/>
    <s v="36A "/>
    <s v="No"/>
    <n v="2"/>
    <s v="Tech Town"/>
    <n v="261635339003035"/>
    <x v="0"/>
    <n v="-83.0713424164462"/>
    <n v="42.364189210379102"/>
    <n v="21169"/>
  </r>
  <r>
    <s v="Montrose St &amp; W Chicago St"/>
    <n v="48227"/>
    <s v="397010"/>
    <x v="12"/>
    <s v="DV A/B  "/>
    <x v="20788"/>
    <x v="8"/>
    <s v="68A "/>
    <s v="No"/>
    <n v="19.399999999999999"/>
    <s v="Joy Community"/>
    <n v="261635452002001"/>
    <x v="3"/>
    <n v="-83.199694520558893"/>
    <n v="42.365340195466999"/>
    <n v="21170"/>
  </r>
  <r>
    <s v="Elmhurst St &amp; Linwood St"/>
    <n v="48206"/>
    <s v="TS    "/>
    <x v="3"/>
    <s v="TRF STOP"/>
    <x v="20789"/>
    <x v="8"/>
    <s v="105A"/>
    <s v="Yes"/>
    <n v="0"/>
    <s v="Dexter-Linwood"/>
    <n v="261635318001006"/>
    <x v="0"/>
    <n v="-83.116213652646394"/>
    <n v="42.384488251038903"/>
    <n v="21171"/>
  </r>
  <r>
    <s v="Keating St &amp; E 7 Mile Rd"/>
    <n v="48203"/>
    <s v="SA    "/>
    <x v="2"/>
    <s v="SPCL ATT"/>
    <x v="20790"/>
    <x v="8"/>
    <s v="1101"/>
    <s v="Yes"/>
    <n v="0"/>
    <s v="Nolan"/>
    <n v="261635081001022"/>
    <x v="2"/>
    <n v="-83.100237727808604"/>
    <n v="42.4323342848935"/>
    <n v="21172"/>
  </r>
  <r>
    <s v="W Fort St &amp; 1st St"/>
    <n v="48226"/>
    <s v="842020"/>
    <x v="41"/>
    <s v="OD      "/>
    <x v="20791"/>
    <x v="8"/>
    <s v="0311"/>
    <s v="No"/>
    <n v="9.5"/>
    <s v="Downtown"/>
    <n v="261635208001026"/>
    <x v="1"/>
    <n v="-83.052032939818602"/>
    <n v="42.328725595187301"/>
    <n v="21173"/>
  </r>
  <r>
    <s v="Bremen St &amp; Buckingham Ave"/>
    <n v="48224"/>
    <s v="347020"/>
    <x v="31"/>
    <s v="AB IP/JH"/>
    <x v="20792"/>
    <x v="8"/>
    <s v="56B "/>
    <s v="No"/>
    <n v="9.5"/>
    <s v="Morningside"/>
    <n v="261635019002003"/>
    <x v="5"/>
    <n v="-82.939525130069995"/>
    <n v="42.394380010238997"/>
    <n v="21174"/>
  </r>
  <r>
    <s v="Littlefield St &amp; Lyndon St"/>
    <n v="48227"/>
    <s v="SA    "/>
    <x v="2"/>
    <s v="SPCL ATT"/>
    <x v="20793"/>
    <x v="8"/>
    <s v="0203"/>
    <s v="Yes"/>
    <n v="0"/>
    <s v="Bethune Community"/>
    <n v="261635371001005"/>
    <x v="6"/>
    <n v="-83.175560556045099"/>
    <n v="42.3949042045383"/>
    <n v="21175"/>
  </r>
  <r>
    <s v="Piedmont St &amp; Elmira St"/>
    <n v="48228"/>
    <s v="374020"/>
    <x v="139"/>
    <s v="RECAUTOF"/>
    <x v="20794"/>
    <x v="8"/>
    <s v="67A "/>
    <s v="Yes"/>
    <n v="0"/>
    <s v="Franklin Park"/>
    <n v="261635468003001"/>
    <x v="3"/>
    <n v="-83.228910510123896"/>
    <n v="42.369620326867398"/>
    <n v="21176"/>
  </r>
  <r>
    <s v="W McNichols Rd &amp; 2nd Blvd"/>
    <n v="48203"/>
    <s v="935030"/>
    <x v="7"/>
    <s v="REMARKS "/>
    <x v="20795"/>
    <x v="8"/>
    <s v="129B"/>
    <s v="Yes"/>
    <n v="0"/>
    <s v="Palmer Park"/>
    <n v="261635383002007"/>
    <x v="6"/>
    <n v="-83.109613019292496"/>
    <n v="42.417706068134201"/>
    <n v="21177"/>
  </r>
  <r>
    <s v="Russell St &amp; Hendrie St"/>
    <n v="48211"/>
    <s v="935030"/>
    <x v="7"/>
    <s v="REMARKS "/>
    <x v="20796"/>
    <x v="8"/>
    <s v="73A "/>
    <s v="Yes"/>
    <n v="0"/>
    <s v="Poletown East"/>
    <n v="261639859001001"/>
    <x v="0"/>
    <n v="-83.0551783005495"/>
    <n v="42.368524254723503"/>
    <n v="21178"/>
  </r>
  <r>
    <s v="Martin Luther King Jr Blvd &amp; 25th St"/>
    <n v="48208"/>
    <s v="376050"/>
    <x v="26"/>
    <s v="INVAUTO "/>
    <x v="20797"/>
    <x v="8"/>
    <s v="37B "/>
    <s v="Yes"/>
    <n v="0"/>
    <s v="Chadsey Condon"/>
    <n v="261635213001035"/>
    <x v="1"/>
    <n v="-83.095279321834894"/>
    <n v="42.334666343646603"/>
    <n v="21179"/>
  </r>
  <r>
    <s v="Kirby St &amp; Anthony Wayne Dr"/>
    <n v="48202"/>
    <s v="W4812 "/>
    <x v="9"/>
    <s v="BLDGCHK "/>
    <x v="20798"/>
    <x v="8"/>
    <s v="36B "/>
    <s v="Yes"/>
    <n v="0"/>
    <s v="Wayne State"/>
    <n v="261635202002006"/>
    <x v="1"/>
    <n v="-83.0730436495612"/>
    <n v="42.357955152249701"/>
    <n v="21180"/>
  </r>
  <r>
    <s v=""/>
    <n v="0"/>
    <s v="GL8777"/>
    <x v="14"/>
    <s v="DISTURB "/>
    <x v="20799"/>
    <x v="8"/>
    <s v="    "/>
    <s v="No"/>
    <n v="20.9"/>
    <s v=""/>
    <m/>
    <x v="7"/>
    <n v="-84.132207353930795"/>
    <n v="42.082976135040802"/>
    <n v="21181"/>
  </r>
  <r>
    <s v="Ferguson St &amp; W 7 Mile Rd"/>
    <n v="48235"/>
    <s v="843031"/>
    <x v="52"/>
    <s v="WBC     "/>
    <x v="20800"/>
    <x v="8"/>
    <s v="0804"/>
    <s v="No"/>
    <n v="22"/>
    <s v="Greenfield"/>
    <n v="261635402006019"/>
    <x v="6"/>
    <n v="-83.210634480312393"/>
    <n v="42.430264714049002"/>
    <n v="21182"/>
  </r>
  <r>
    <s v="Freud St &amp; Algonquin"/>
    <n v="48215"/>
    <s v="TS    "/>
    <x v="3"/>
    <s v="TRF STOP"/>
    <x v="20801"/>
    <x v="8"/>
    <s v="0512"/>
    <s v="Yes"/>
    <n v="0"/>
    <s v="Jefferson Chalmers"/>
    <n v="261635137002006"/>
    <x v="5"/>
    <n v="-82.953969546253504"/>
    <n v="42.365688512140103"/>
    <n v="21183"/>
  </r>
  <r>
    <s v="Mack Ave &amp; Seminole St"/>
    <n v="48214"/>
    <s v="W8190 "/>
    <x v="15"/>
    <s v="TOW     "/>
    <x v="20802"/>
    <x v="8"/>
    <s v="78A "/>
    <s v="Yes"/>
    <n v="0"/>
    <s v="Pingree Park"/>
    <n v="261635160002010"/>
    <x v="0"/>
    <n v="-83.003367264420802"/>
    <n v="42.3680893162852"/>
    <n v="21184"/>
  </r>
  <r>
    <s v="S Kane St &amp; Lamphere St"/>
    <n v="48223"/>
    <s v="804020"/>
    <x v="38"/>
    <s v="PANIC   "/>
    <x v="20803"/>
    <x v="8"/>
    <s v="0601"/>
    <s v="No"/>
    <n v="18.7"/>
    <s v="Eliza Howell"/>
    <n v="261635441001006"/>
    <x v="4"/>
    <n v="-83.261397682640705"/>
    <n v="42.388949558017003"/>
    <n v="21185"/>
  </r>
  <r>
    <s v="E Warren Ave &amp; Algonquin St"/>
    <n v="48215"/>
    <s v="GL8777"/>
    <x v="14"/>
    <s v="DISTURB "/>
    <x v="20804"/>
    <x v="8"/>
    <s v="52B "/>
    <s v="No"/>
    <n v="2.5"/>
    <s v="Fox Creek"/>
    <n v="261635123001002"/>
    <x v="5"/>
    <n v="-82.970237969624094"/>
    <n v="42.391360758430402"/>
    <n v="21186"/>
  </r>
  <r>
    <s v="14th St &amp; Elmhurst St"/>
    <n v="48206"/>
    <s v="823040"/>
    <x v="60"/>
    <s v="FRAUDRPT"/>
    <x v="20805"/>
    <x v="8"/>
    <s v="105A"/>
    <s v="Yes"/>
    <n v="0"/>
    <s v="Dexter-Linwood"/>
    <n v="261635313002001"/>
    <x v="0"/>
    <n v="-83.109608344081707"/>
    <n v="42.386954066766201"/>
    <n v="21187"/>
  </r>
  <r>
    <s v="Scott St &amp; Chene St"/>
    <n v="48207"/>
    <s v="W4807 "/>
    <x v="4"/>
    <s v="STRTSHFT"/>
    <x v="20806"/>
    <x v="8"/>
    <s v="76B "/>
    <s v="Yes"/>
    <n v="0"/>
    <s v="Eastern Market"/>
    <n v="261635188002036"/>
    <x v="0"/>
    <n v="-83.033824621756594"/>
    <n v="42.355185523644003"/>
    <n v="21188"/>
  </r>
  <r>
    <s v="Strathmoor St &amp; Plymouth Rd"/>
    <n v="48227"/>
    <s v="SA    "/>
    <x v="2"/>
    <s v="SPCL ATT"/>
    <x v="20807"/>
    <x v="8"/>
    <s v="0207"/>
    <s v="Yes"/>
    <n v="0"/>
    <s v="Plymouth-Hubbell"/>
    <n v="261635353001003"/>
    <x v="3"/>
    <n v="-83.186533784734806"/>
    <n v="42.3728669290524"/>
    <n v="21189"/>
  </r>
  <r>
    <s v="W McNichols Rd &amp; E McNichols Rd"/>
    <n v="48203"/>
    <s v="TS    "/>
    <x v="3"/>
    <s v="TRF STOP"/>
    <x v="20808"/>
    <x v="8"/>
    <s v="1106"/>
    <s v="Yes"/>
    <n v="0"/>
    <s v="Greenfield Park"/>
    <n v="261635078001034"/>
    <x v="2"/>
    <n v="-83.101816246612998"/>
    <n v="42.417836614115103"/>
    <n v="21190"/>
  </r>
  <r>
    <s v="Rutherford St &amp; W 7 Mile Rd"/>
    <n v="48235"/>
    <s v="TS    "/>
    <x v="3"/>
    <s v="TRF STOP"/>
    <x v="20809"/>
    <x v="8"/>
    <s v="0804"/>
    <s v="Yes"/>
    <n v="0"/>
    <s v="Greenfield"/>
    <n v="261635402002008"/>
    <x v="6"/>
    <n v="-83.205257805788406"/>
    <n v="42.430346469156497"/>
    <n v="21191"/>
  </r>
  <r>
    <s v="Ryan Rd &amp; 8 Mile Rd"/>
    <n v="48234"/>
    <s v="811020"/>
    <x v="25"/>
    <s v="ACCUNK  "/>
    <x v="20810"/>
    <x v="8"/>
    <s v="112B"/>
    <s v="No"/>
    <n v="8.9"/>
    <s v=""/>
    <n v="260992637004014"/>
    <x v="2"/>
    <n v="-83.063881560985493"/>
    <n v="42.447266403359201"/>
    <n v="21192"/>
  </r>
  <r>
    <s v="Burgess St &amp; W 7 Mile Rd"/>
    <n v="48219"/>
    <s v="TS    "/>
    <x v="3"/>
    <s v="TRF STOP"/>
    <x v="20811"/>
    <x v="8"/>
    <s v="82C "/>
    <s v="Yes"/>
    <n v="0"/>
    <s v="Evergreen Lahser 7/8"/>
    <n v="261635410003013"/>
    <x v="4"/>
    <n v="-83.255948625355401"/>
    <n v="42.429179029495103"/>
    <n v="21193"/>
  </r>
  <r>
    <s v="Trinity St &amp; Fenkell St"/>
    <n v="48223"/>
    <s v="TS    "/>
    <x v="3"/>
    <s v="TRF STOP"/>
    <x v="20812"/>
    <x v="8"/>
    <s v="810B"/>
    <s v="Yes"/>
    <n v="0"/>
    <s v="Brightmoor"/>
    <n v="261635435001019"/>
    <x v="4"/>
    <n v="-83.2482323503895"/>
    <n v="42.400499315560602"/>
    <n v="21194"/>
  </r>
  <r>
    <s v="Hanover St &amp; W Grand Blvd"/>
    <n v="48208"/>
    <s v="342010"/>
    <x v="33"/>
    <s v="SHOTS IP"/>
    <x v="20813"/>
    <x v="8"/>
    <s v="35A "/>
    <s v="No"/>
    <n v="6.5"/>
    <s v="Elijah McCoy"/>
    <n v="261635223002005"/>
    <x v="0"/>
    <n v="-83.093840224089703"/>
    <n v="42.362569019164802"/>
    <n v="21195"/>
  </r>
  <r>
    <s v="Santa Rosa Dr &amp; W 7 Mile Rd"/>
    <n v="48221"/>
    <s v="SA    "/>
    <x v="2"/>
    <s v="SPCL ATT"/>
    <x v="20814"/>
    <x v="8"/>
    <s v="123B"/>
    <s v="Yes"/>
    <n v="0"/>
    <s v="Bagley"/>
    <n v="261635389003019"/>
    <x v="6"/>
    <n v="-83.143665121514204"/>
    <n v="42.431571187310404"/>
    <n v="21196"/>
  </r>
  <r>
    <s v="E I 96 Service Drive &amp; Schaefer Hwy"/>
    <n v="48227"/>
    <s v="SA    "/>
    <x v="2"/>
    <s v="SPCL ATT"/>
    <x v="20815"/>
    <x v="8"/>
    <s v="25B "/>
    <s v="Yes"/>
    <n v="0"/>
    <s v="Pride Area Community"/>
    <n v="261635352004021"/>
    <x v="3"/>
    <n v="-83.178349402117803"/>
    <n v="42.382689376736899"/>
    <n v="21197"/>
  </r>
  <r>
    <s v="Central St &amp; Smart St"/>
    <n v="48210"/>
    <s v="825030"/>
    <x v="14"/>
    <s v="DISTURB "/>
    <x v="20816"/>
    <x v="8"/>
    <s v="0401"/>
    <s v="No"/>
    <n v="43.5"/>
    <s v="Claytown"/>
    <n v="261635262002007"/>
    <x v="1"/>
    <n v="-83.144167720389007"/>
    <n v="42.339941310325798"/>
    <n v="21198"/>
  </r>
  <r>
    <s v="W Vernor Hwy &amp; Woodmere"/>
    <n v="48209"/>
    <s v="TS    "/>
    <x v="3"/>
    <s v="TRF STOP"/>
    <x v="20817"/>
    <x v="8"/>
    <s v="0408"/>
    <s v="Yes"/>
    <n v="0"/>
    <s v="Springwells"/>
    <n v="261635242006001"/>
    <x v="1"/>
    <n v="-83.136043876751003"/>
    <n v="42.307861083269103"/>
    <n v="21199"/>
  </r>
  <r>
    <s v="E Canfield St &amp; Anderdon Ave"/>
    <n v="48215"/>
    <s v="843020"/>
    <x v="11"/>
    <s v="UNKPROB "/>
    <x v="20818"/>
    <x v="8"/>
    <s v="52B "/>
    <s v="No"/>
    <n v="6.7"/>
    <s v="Fox Creek"/>
    <n v="261635123001014"/>
    <x v="5"/>
    <n v="-82.969144159711306"/>
    <n v="42.387655146032998"/>
    <n v="21200"/>
  </r>
  <r>
    <s v="Greenfield Rd &amp; Trojan St"/>
    <n v="48235"/>
    <s v="TS    "/>
    <x v="3"/>
    <s v="TRF STOP"/>
    <x v="20819"/>
    <x v="8"/>
    <s v="1206"/>
    <s v="Yes"/>
    <n v="0"/>
    <s v="Greenfield"/>
    <n v="261635397001001"/>
    <x v="6"/>
    <n v="-83.200327344884798"/>
    <n v="42.441221590841501"/>
    <n v="21201"/>
  </r>
  <r>
    <s v="Gable St &amp; E 7 Mile Rd"/>
    <n v="48234"/>
    <s v="W8190 "/>
    <x v="15"/>
    <s v="TOW     "/>
    <x v="20820"/>
    <x v="8"/>
    <s v="114A"/>
    <s v="Yes"/>
    <n v="0"/>
    <s v="Farwell"/>
    <n v="261635066004010"/>
    <x v="2"/>
    <n v="-83.042721969834801"/>
    <n v="42.433596955773901"/>
    <n v="21202"/>
  </r>
  <r>
    <s v="Michigan Ave &amp; Junction St"/>
    <n v="48210"/>
    <s v="843030"/>
    <x v="8"/>
    <s v="INVPERS "/>
    <x v="20821"/>
    <x v="8"/>
    <s v="406A"/>
    <s v="Yes"/>
    <n v="0"/>
    <s v="Chadsey Condon"/>
    <n v="261635255002011"/>
    <x v="1"/>
    <n v="-83.111773199107205"/>
    <n v="42.331173715203199"/>
    <n v="21203"/>
  </r>
  <r>
    <s v=""/>
    <n v="0"/>
    <s v="W4821 "/>
    <x v="156"/>
    <s v="ESCORT  "/>
    <x v="20822"/>
    <x v="8"/>
    <s v="    "/>
    <s v="Yes"/>
    <n v="0"/>
    <s v=""/>
    <m/>
    <x v="7"/>
    <n v="-84.132207353930795"/>
    <n v="42.082976135040802"/>
    <n v="21204"/>
  </r>
  <r>
    <s v="E Grand Blvd &amp; E Milwaukee St"/>
    <n v="48211"/>
    <s v="935030"/>
    <x v="7"/>
    <s v="REMARKS "/>
    <x v="20823"/>
    <x v="8"/>
    <s v="0702"/>
    <s v="Yes"/>
    <n v="0"/>
    <s v="Milwaukee Junction"/>
    <n v="261639851001066"/>
    <x v="0"/>
    <n v="-83.052436095696606"/>
    <n v="42.376547368817803"/>
    <n v="21205"/>
  </r>
  <r>
    <s v="Russell St &amp; Hendrie St"/>
    <n v="48211"/>
    <s v="935030"/>
    <x v="7"/>
    <s v="REMARKS "/>
    <x v="20824"/>
    <x v="8"/>
    <s v="73A "/>
    <s v="Yes"/>
    <n v="0"/>
    <s v="Poletown East"/>
    <n v="261639859001001"/>
    <x v="0"/>
    <n v="-83.0551783005495"/>
    <n v="42.368524254723503"/>
    <n v="21206"/>
  </r>
  <r>
    <s v="E Warren Ave &amp; Cadillac Blvd"/>
    <n v="48214"/>
    <s v="SA    "/>
    <x v="2"/>
    <s v="SPCL ATT"/>
    <x v="20825"/>
    <x v="8"/>
    <s v="75B "/>
    <s v="Yes"/>
    <n v="0"/>
    <s v="West End"/>
    <n v="261635143003022"/>
    <x v="5"/>
    <n v="-82.996820448637294"/>
    <n v="42.382366257239298"/>
    <n v="21207"/>
  </r>
  <r>
    <s v="La Salle Blvd &amp; Edison St"/>
    <n v="48206"/>
    <s v="843022"/>
    <x v="54"/>
    <s v="FELONY  "/>
    <x v="20826"/>
    <x v="8"/>
    <s v="105B"/>
    <s v="Yes"/>
    <n v="0"/>
    <s v="Boston Edison"/>
    <n v="261635312002007"/>
    <x v="0"/>
    <n v="-83.106738064040101"/>
    <n v="42.375877206705603"/>
    <n v="21208"/>
  </r>
  <r>
    <s v="Dexter Ave &amp; Doris St"/>
    <n v="48238"/>
    <s v="TS    "/>
    <x v="3"/>
    <s v="TRF STOP"/>
    <x v="20827"/>
    <x v="8"/>
    <s v="102A"/>
    <s v="Yes"/>
    <n v="0"/>
    <s v="Dexter-Fenkell"/>
    <n v="261635303002008"/>
    <x v="6"/>
    <n v="-83.134405599783193"/>
    <n v="42.395378365977798"/>
    <n v="21209"/>
  </r>
  <r>
    <s v="Vermont St &amp; Pine St"/>
    <n v="48216"/>
    <s v="SA    "/>
    <x v="2"/>
    <s v="SPCL ATT"/>
    <x v="20828"/>
    <x v="8"/>
    <s v="0310"/>
    <s v="Yes"/>
    <n v="0"/>
    <s v="North Corktown"/>
    <n v="261635215001082"/>
    <x v="1"/>
    <n v="-83.074871936467503"/>
    <n v="42.333955013238899"/>
    <n v="21210"/>
  </r>
  <r>
    <s v="S Waterman St &amp; W Jefferson Ave"/>
    <n v="48209"/>
    <s v="825030"/>
    <x v="14"/>
    <s v="DISTURB "/>
    <x v="20829"/>
    <x v="8"/>
    <s v="0413"/>
    <s v="No"/>
    <n v="36.700000000000003"/>
    <s v="Delray"/>
    <n v="261635250001001"/>
    <x v="1"/>
    <n v="-83.102906033103807"/>
    <n v="42.296985980301301"/>
    <n v="21211"/>
  </r>
  <r>
    <s v="Anderdon Ave &amp; Goethe St"/>
    <n v="48215"/>
    <s v="936020"/>
    <x v="96"/>
    <s v="TRPPRIS "/>
    <x v="20830"/>
    <x v="8"/>
    <s v="0509"/>
    <s v="No"/>
    <n v="29.3"/>
    <s v="Riverbend"/>
    <n v="261635126004009"/>
    <x v="5"/>
    <n v="-82.964617622102395"/>
    <n v="42.380633097098602"/>
    <n v="21212"/>
  </r>
  <r>
    <s v="Witt St &amp; Lawndale St"/>
    <n v="48209"/>
    <s v="343010"/>
    <x v="35"/>
    <s v="FA IP   "/>
    <x v="20831"/>
    <x v="8"/>
    <s v="0408"/>
    <s v="No"/>
    <n v="16.899999999999999"/>
    <s v="Springwells"/>
    <n v="261635243002007"/>
    <x v="1"/>
    <n v="-83.125756023272501"/>
    <n v="42.2993756043576"/>
    <n v="21213"/>
  </r>
  <r>
    <s v="Peterboro St &amp; Woodward Ave"/>
    <n v="48201"/>
    <s v="361040"/>
    <x v="85"/>
    <s v="LARCREPT"/>
    <x v="20832"/>
    <x v="8"/>
    <s v="0312"/>
    <s v="Yes"/>
    <n v="0"/>
    <s v="Brush Park"/>
    <n v="261635173001014"/>
    <x v="1"/>
    <n v="-83.056561100544101"/>
    <n v="42.345417696850802"/>
    <n v="21214"/>
  </r>
  <r>
    <s v="Lawrence &amp; Dexter Ave"/>
    <n v="48206"/>
    <s v="843030"/>
    <x v="8"/>
    <s v="INVPERS "/>
    <x v="20833"/>
    <x v="8"/>
    <s v="104B"/>
    <s v="Yes"/>
    <n v="0"/>
    <s v="Nardin Park"/>
    <n v="261635309003015"/>
    <x v="3"/>
    <n v="-83.122714832921403"/>
    <n v="42.377641138194498"/>
    <n v="21215"/>
  </r>
  <r>
    <s v="W Fort St &amp; Lansing St"/>
    <n v="48209"/>
    <s v="W4807 "/>
    <x v="4"/>
    <s v="STRTSHFT"/>
    <x v="20834"/>
    <x v="8"/>
    <s v="0414"/>
    <s v="Yes"/>
    <n v="0"/>
    <s v="Delray"/>
    <n v="261635250002031"/>
    <x v="1"/>
    <n v="-83.0926103866272"/>
    <n v="42.311262628682201"/>
    <n v="21216"/>
  </r>
  <r>
    <s v="E McNichols Rd &amp; Schoenherr St"/>
    <n v="48205"/>
    <s v="TS    "/>
    <x v="3"/>
    <s v="TRF STOP"/>
    <x v="20835"/>
    <x v="8"/>
    <s v="95B "/>
    <s v="Yes"/>
    <n v="0"/>
    <s v="Franklin"/>
    <n v="261635036001000"/>
    <x v="2"/>
    <n v="-82.984801459706404"/>
    <n v="42.426819959720298"/>
    <n v="21217"/>
  </r>
  <r>
    <s v="Clifford St &amp; John R St"/>
    <n v="48226"/>
    <s v="827030"/>
    <x v="1"/>
    <s v="BUS BRD "/>
    <x v="20836"/>
    <x v="8"/>
    <s v="0311"/>
    <s v="Yes"/>
    <n v="0"/>
    <s v="Downtown"/>
    <n v="261635207002007"/>
    <x v="1"/>
    <n v="-83.049428407011803"/>
    <n v="42.334956885811202"/>
    <n v="21218"/>
  </r>
  <r>
    <s v="E Harbortown Dr &amp; E Crescent Ln"/>
    <n v="48207"/>
    <s v="SA    "/>
    <x v="2"/>
    <s v="SPCL ATT"/>
    <x v="20837"/>
    <x v="8"/>
    <s v="710B"/>
    <s v="Yes"/>
    <n v="0"/>
    <s v="Rivertown"/>
    <n v="261635165001004"/>
    <x v="0"/>
    <n v="-83.011584989079694"/>
    <n v="42.342042113134198"/>
    <n v="21219"/>
  </r>
  <r>
    <s v="Grandmont Ave &amp; Diversey"/>
    <n v="48228"/>
    <s v="935030"/>
    <x v="7"/>
    <s v="REMARKS "/>
    <x v="20838"/>
    <x v="8"/>
    <s v="611B"/>
    <s v="Yes"/>
    <n v="0"/>
    <s v="Warren Ave Community"/>
    <n v="261635455005005"/>
    <x v="3"/>
    <n v="-83.208259554339307"/>
    <n v="42.348265698525601"/>
    <n v="21220"/>
  </r>
  <r>
    <s v="W 7 Mile Rd &amp; Huntington Rd"/>
    <n v="48219"/>
    <s v="SA    "/>
    <x v="2"/>
    <s v="SPCL ATT"/>
    <x v="20839"/>
    <x v="8"/>
    <s v="87A "/>
    <s v="Yes"/>
    <n v="0"/>
    <s v="Evergreen-Outer Drive"/>
    <n v="261635406001002"/>
    <x v="4"/>
    <n v="-83.233365204444496"/>
    <n v="42.429730267104503"/>
    <n v="21221"/>
  </r>
  <r>
    <s v="Dexter Ave &amp; Doris St"/>
    <n v="48238"/>
    <s v="TS    "/>
    <x v="3"/>
    <s v="TRF STOP"/>
    <x v="20839"/>
    <x v="8"/>
    <s v="102A"/>
    <s v="Yes"/>
    <n v="0"/>
    <s v="Dexter-Fenkell"/>
    <n v="261635303002008"/>
    <x v="6"/>
    <n v="-83.134405599783193"/>
    <n v="42.395378365977798"/>
    <n v="21222"/>
  </r>
  <r>
    <s v="Scott St &amp; Chene St"/>
    <n v="48207"/>
    <s v="935030"/>
    <x v="7"/>
    <s v="REMARKS "/>
    <x v="20840"/>
    <x v="8"/>
    <s v="76B "/>
    <s v="Yes"/>
    <n v="0"/>
    <s v="Eastern Market"/>
    <n v="261635188002036"/>
    <x v="0"/>
    <n v="-83.033824621756594"/>
    <n v="42.355185523644003"/>
    <n v="21223"/>
  </r>
  <r>
    <s v=""/>
    <n v="0"/>
    <s v="TS    "/>
    <x v="3"/>
    <s v="TRF STOP"/>
    <x v="20841"/>
    <x v="8"/>
    <s v="    "/>
    <s v="Yes"/>
    <n v="0"/>
    <s v=""/>
    <m/>
    <x v="7"/>
    <n v="-84.132207353930795"/>
    <n v="42.082976135040802"/>
    <n v="21224"/>
  </r>
  <r>
    <s v="Algonquin Park Dr &amp; Clairpointe Ave"/>
    <n v="48215"/>
    <s v="TS    "/>
    <x v="3"/>
    <s v="TRF STOP"/>
    <x v="20842"/>
    <x v="8"/>
    <s v="0512"/>
    <s v="Yes"/>
    <n v="0"/>
    <s v="Jefferson Chalmers"/>
    <n v="261635133001014"/>
    <x v="5"/>
    <n v="-82.952806074498298"/>
    <n v="42.359464910868397"/>
    <n v="21225"/>
  </r>
  <r>
    <s v="Cadillac Ave &amp; Gratiot Ave"/>
    <n v="48213"/>
    <s v="SA    "/>
    <x v="2"/>
    <s v="SPCL ATT"/>
    <x v="20843"/>
    <x v="8"/>
    <s v="0701"/>
    <s v="Yes"/>
    <n v="0"/>
    <s v="Airport Sub"/>
    <n v="261635055002026"/>
    <x v="2"/>
    <n v="-83.004954285830607"/>
    <n v="42.393566066349699"/>
    <n v="21226"/>
  </r>
  <r>
    <s v=""/>
    <n v="0"/>
    <s v="SA    "/>
    <x v="2"/>
    <s v="SPCL ATT"/>
    <x v="20844"/>
    <x v="8"/>
    <s v="    "/>
    <s v="Yes"/>
    <n v="0"/>
    <s v=""/>
    <m/>
    <x v="7"/>
    <n v="-84.132207353930795"/>
    <n v="42.082976135040802"/>
    <n v="21227"/>
  </r>
  <r>
    <s v="Sawyer St &amp; Auburn St"/>
    <n v="48228"/>
    <s v="W8190 "/>
    <x v="15"/>
    <s v="TOW     "/>
    <x v="20845"/>
    <x v="8"/>
    <s v="610C"/>
    <s v="Yes"/>
    <n v="0"/>
    <s v="Warrendale"/>
    <n v="261635459004000"/>
    <x v="3"/>
    <n v="-83.233092197884204"/>
    <n v="42.346834744813002"/>
    <n v="21228"/>
  </r>
  <r>
    <s v="McKinney Ave &amp; Kensington Ave"/>
    <n v="48224"/>
    <s v="843020"/>
    <x v="11"/>
    <s v="UNKPROB "/>
    <x v="20846"/>
    <x v="8"/>
    <s v="0907"/>
    <s v="No"/>
    <n v="46"/>
    <s v="Yorkshire Woods"/>
    <n v="261635010002006"/>
    <x v="5"/>
    <n v="-82.946490674814399"/>
    <n v="42.415965032573602"/>
    <n v="21229"/>
  </r>
  <r>
    <s v="Churchill St &amp; W Grand Blvd"/>
    <n v="48208"/>
    <s v="TS    "/>
    <x v="3"/>
    <s v="TRF STOP"/>
    <x v="20847"/>
    <x v="8"/>
    <s v="35B "/>
    <s v="Yes"/>
    <n v="0"/>
    <s v="Henry Ford"/>
    <n v="261635224001012"/>
    <x v="0"/>
    <n v="-83.0897769514538"/>
    <n v="42.363991910191501"/>
    <n v="21230"/>
  </r>
  <r>
    <s v="Faust Ave &amp; Unknown"/>
    <n v="48228"/>
    <s v="VSA   "/>
    <x v="67"/>
    <s v="SPCL ATT"/>
    <x v="20848"/>
    <x v="8"/>
    <s v="612A"/>
    <s v="Yes"/>
    <n v="0"/>
    <s v="Warrendale"/>
    <n v="261635457002027"/>
    <x v="3"/>
    <n v="-83.220347487959899"/>
    <n v="42.329591561611601"/>
    <n v="21231"/>
  </r>
  <r>
    <s v="Mack Ave &amp; Ellery St"/>
    <n v="48207"/>
    <s v="825030"/>
    <x v="14"/>
    <s v="DISTURB "/>
    <x v="20849"/>
    <x v="8"/>
    <s v="77B "/>
    <s v="No"/>
    <n v="4.5"/>
    <s v="McDougall-Hunt"/>
    <n v="261635168002014"/>
    <x v="0"/>
    <n v="-83.024182052704106"/>
    <n v="42.360367715705998"/>
    <n v="21232"/>
  </r>
  <r>
    <s v="Dover St &amp; Warwick St"/>
    <n v="48228"/>
    <s v="TS    "/>
    <x v="3"/>
    <s v="TRF STOP"/>
    <x v="20850"/>
    <x v="8"/>
    <s v="67B "/>
    <s v="Yes"/>
    <n v="0"/>
    <s v="Franklin Park"/>
    <n v="261635467003010"/>
    <x v="3"/>
    <n v="-83.227486301087794"/>
    <n v="42.359462848431697"/>
    <n v="21233"/>
  </r>
  <r>
    <s v="Saint Paul St &amp; Sheridan St"/>
    <n v="48214"/>
    <s v="376050"/>
    <x v="26"/>
    <s v="INVAUTO "/>
    <x v="20851"/>
    <x v="8"/>
    <s v="0711"/>
    <s v="Yes"/>
    <n v="0"/>
    <s v="Islandview"/>
    <n v="261635153003002"/>
    <x v="0"/>
    <n v="-83.003576634757394"/>
    <n v="42.354792502436098"/>
    <n v="21234"/>
  </r>
  <r>
    <s v="Petoskey Ave &amp; W Davison St"/>
    <n v="48238"/>
    <s v="TS    "/>
    <x v="3"/>
    <s v="TRF STOP"/>
    <x v="20852"/>
    <x v="8"/>
    <s v="102A"/>
    <s v="Yes"/>
    <n v="0"/>
    <s v="Oakman Blvd Community"/>
    <n v="261635304001003"/>
    <x v="3"/>
    <n v="-83.135376535411794"/>
    <n v="42.388052160849902"/>
    <n v="21235"/>
  </r>
  <r>
    <s v="W Fort St &amp; N Solvay St"/>
    <n v="48209"/>
    <s v="342010"/>
    <x v="33"/>
    <s v="SHOTS IP"/>
    <x v="20853"/>
    <x v="8"/>
    <s v="49A "/>
    <s v="No"/>
    <n v="10.6"/>
    <s v="Delray"/>
    <n v="261635249001007"/>
    <x v="1"/>
    <n v="-83.115426264449695"/>
    <n v="42.301676589263103"/>
    <n v="21236"/>
  </r>
  <r>
    <s v=""/>
    <n v="0"/>
    <s v="321030"/>
    <x v="89"/>
    <s v="RAPERPT "/>
    <x v="20854"/>
    <x v="8"/>
    <s v="    "/>
    <s v="Yes"/>
    <n v="0"/>
    <s v=""/>
    <m/>
    <x v="7"/>
    <n v="-84.132207353930795"/>
    <n v="42.082976135040802"/>
    <n v="21237"/>
  </r>
  <r>
    <s v="8 Mile Rd &amp; Cherrylawn St"/>
    <n v="48221"/>
    <s v="345020"/>
    <x v="6"/>
    <s v="WEAPON  "/>
    <x v="20855"/>
    <x v="8"/>
    <s v="123A"/>
    <s v="No"/>
    <n v="13"/>
    <s v="Garden Homes"/>
    <n v="261635390003002"/>
    <x v="6"/>
    <n v="-83.156022907303395"/>
    <n v="42.445778817473702"/>
    <n v="21238"/>
  </r>
  <r>
    <s v="Van Dyke St &amp; E Kirby St"/>
    <n v="48213"/>
    <s v="SA    "/>
    <x v="2"/>
    <s v="SPCL ATT"/>
    <x v="20856"/>
    <x v="8"/>
    <s v="75A "/>
    <s v="Yes"/>
    <n v="0"/>
    <s v="Gratiot Town/Ketterring"/>
    <n v="261635159001037"/>
    <x v="0"/>
    <n v="-83.014990509760196"/>
    <n v="42.3792346691327"/>
    <n v="21239"/>
  </r>
  <r>
    <s v="Moffat St &amp; Holcomb Ave"/>
    <n v="48213"/>
    <s v="TS    "/>
    <x v="3"/>
    <s v="TRF STOP"/>
    <x v="20857"/>
    <x v="8"/>
    <s v="75B "/>
    <s v="Yes"/>
    <n v="0"/>
    <s v="Gratiot Woods"/>
    <n v="261635142001007"/>
    <x v="0"/>
    <n v="-83.0041867588222"/>
    <n v="42.3824743325643"/>
    <n v="21240"/>
  </r>
  <r>
    <s v="Chamberlain St &amp; Springwells St"/>
    <n v="48209"/>
    <s v="343010"/>
    <x v="35"/>
    <s v="FA IP   "/>
    <x v="20858"/>
    <x v="8"/>
    <s v="0408"/>
    <s v="No"/>
    <m/>
    <s v="Springwells"/>
    <n v="261635243001001"/>
    <x v="1"/>
    <n v="-83.121864635674697"/>
    <n v="42.304141296111901"/>
    <n v="21241"/>
  </r>
  <r>
    <s v="S M 10 Service Drive &amp; Grand River Ave"/>
    <n v="48201"/>
    <s v="935030"/>
    <x v="7"/>
    <s v="REMARKS "/>
    <x v="20859"/>
    <x v="8"/>
    <s v="0310"/>
    <s v="Yes"/>
    <n v="0"/>
    <s v="Midtown"/>
    <n v="261635215001047"/>
    <x v="1"/>
    <n v="-83.066505315878203"/>
    <n v="42.339483351696899"/>
    <n v="21242"/>
  </r>
  <r>
    <s v="Hartwell St &amp; Keeler Ave"/>
    <n v="48227"/>
    <s v="825030"/>
    <x v="14"/>
    <s v="DISTURB "/>
    <x v="20860"/>
    <x v="8"/>
    <s v="1210"/>
    <s v="No"/>
    <n v="29.9"/>
    <s v="Bethune Community"/>
    <n v="261635370003008"/>
    <x v="6"/>
    <n v="-83.178136952147199"/>
    <n v="42.403929717425797"/>
    <n v="21243"/>
  </r>
  <r>
    <s v="Strathmoor St &amp; Midland St"/>
    <n v="48227"/>
    <s v="811020"/>
    <x v="25"/>
    <s v="ACCUNK  "/>
    <x v="20861"/>
    <x v="8"/>
    <s v="0201"/>
    <s v="No"/>
    <n v="49.2"/>
    <s v="Bethune Community"/>
    <n v="261635375002005"/>
    <x v="4"/>
    <n v="-83.187937450747398"/>
    <n v="42.405480382359897"/>
    <n v="21244"/>
  </r>
  <r>
    <s v="Chamberlain St &amp; Springwells St"/>
    <n v="48209"/>
    <s v="825030"/>
    <x v="14"/>
    <s v="DISTURB "/>
    <x v="20862"/>
    <x v="8"/>
    <s v="0408"/>
    <s v="No"/>
    <n v="14.6"/>
    <s v="Springwells"/>
    <n v="261635243001002"/>
    <x v="1"/>
    <n v="-83.121864635674697"/>
    <n v="42.304141296111901"/>
    <n v="21245"/>
  </r>
  <r>
    <s v="Cass Ave &amp; Brainard St"/>
    <n v="48201"/>
    <s v="386035"/>
    <x v="104"/>
    <s v="NARCIP  "/>
    <x v="20863"/>
    <x v="8"/>
    <s v="39B "/>
    <s v="Yes"/>
    <n v="0"/>
    <s v="Midtown"/>
    <n v="261635203002006"/>
    <x v="1"/>
    <n v="-83.061452360405994"/>
    <n v="42.346865093043199"/>
    <n v="21246"/>
  </r>
  <r>
    <s v="N M 10 Service Drive &amp; W Grand Blvd"/>
    <n v="48202"/>
    <s v="935030"/>
    <x v="7"/>
    <s v="REMARKS "/>
    <x v="20864"/>
    <x v="8"/>
    <s v="0303"/>
    <s v="Yes"/>
    <n v="0"/>
    <s v="New Center"/>
    <n v="261635339003014"/>
    <x v="0"/>
    <n v="-83.081518299992695"/>
    <n v="42.367312568488003"/>
    <n v="21247"/>
  </r>
  <r>
    <s v="Dexter Ave &amp; Doris St"/>
    <n v="48238"/>
    <s v="TS    "/>
    <x v="3"/>
    <s v="TRF STOP"/>
    <x v="20865"/>
    <x v="8"/>
    <s v="102A"/>
    <s v="Yes"/>
    <n v="0"/>
    <s v="Oakman Blvd Community"/>
    <n v="261635304002000"/>
    <x v="6"/>
    <n v="-83.134405599783193"/>
    <n v="42.395378365977798"/>
    <n v="21248"/>
  </r>
  <r>
    <s v="Van Dyke St &amp; Frederick St"/>
    <n v="48213"/>
    <s v="SA    "/>
    <x v="2"/>
    <s v="SPCL ATT"/>
    <x v="20866"/>
    <x v="8"/>
    <s v="75B "/>
    <s v="Yes"/>
    <n v="0"/>
    <s v="Gratiot-Grand"/>
    <n v="261635142003001"/>
    <x v="0"/>
    <n v="-83.014117546277404"/>
    <n v="42.378041764754798"/>
    <n v="21249"/>
  </r>
  <r>
    <s v="Cambridge Ave &amp; Stoepel St"/>
    <n v="48221"/>
    <s v="SA    "/>
    <x v="2"/>
    <s v="SPCL ATT"/>
    <x v="20867"/>
    <x v="8"/>
    <s v="123B"/>
    <s v="Yes"/>
    <n v="0"/>
    <s v="Bagley"/>
    <n v="261635389003018"/>
    <x v="6"/>
    <n v="-83.142636210917999"/>
    <n v="42.433405946482203"/>
    <n v="21250"/>
  </r>
  <r>
    <s v="Dennis St &amp; Gilbert St"/>
    <n v="48210"/>
    <s v="343010"/>
    <x v="35"/>
    <s v="FA IP   "/>
    <x v="20868"/>
    <x v="8"/>
    <s v="405A"/>
    <s v="No"/>
    <m/>
    <s v="Michigan-Martin"/>
    <n v="261635257004000"/>
    <x v="1"/>
    <n v="-83.119068026081607"/>
    <n v="42.326990573202302"/>
    <n v="21251"/>
  </r>
  <r>
    <s v="Harper Ave &amp; Norcross St"/>
    <n v="48213"/>
    <s v="802010"/>
    <x v="57"/>
    <s v="HOLDUP  "/>
    <x v="20869"/>
    <x v="8"/>
    <s v="910A"/>
    <s v="No"/>
    <n v="10"/>
    <s v="Ravendale"/>
    <n v="261635043002008"/>
    <x v="5"/>
    <n v="-82.982163614379999"/>
    <n v="42.399491711680099"/>
    <n v="21252"/>
  </r>
  <r>
    <s v="Virginia Park St &amp; 2nd Ave"/>
    <n v="48202"/>
    <s v="376050"/>
    <x v="26"/>
    <s v="INVAUTO "/>
    <x v="20870"/>
    <x v="8"/>
    <s v="0303"/>
    <s v="No"/>
    <n v="117.1"/>
    <s v="Virginia Park"/>
    <n v="261635339001004"/>
    <x v="0"/>
    <n v="-83.080314262438193"/>
    <n v="42.375110970694898"/>
    <n v="21253"/>
  </r>
  <r>
    <s v="Kendall St &amp; Dexter Ave"/>
    <n v="48238"/>
    <s v="TS    "/>
    <x v="3"/>
    <s v="TRF STOP"/>
    <x v="20871"/>
    <x v="8"/>
    <s v="103A"/>
    <s v="Yes"/>
    <n v="0"/>
    <s v="Oakman Blvd Community"/>
    <n v="261635316002001"/>
    <x v="6"/>
    <n v="-83.134030591909394"/>
    <n v="42.394573759435801"/>
    <n v="21254"/>
  </r>
  <r>
    <s v="W 7 Mile Rd &amp; Greenview Ave"/>
    <n v="48219"/>
    <s v="SA    "/>
    <x v="2"/>
    <s v="SPCL ATT"/>
    <x v="20872"/>
    <x v="8"/>
    <s v="87B "/>
    <s v="Yes"/>
    <n v="0"/>
    <s v="Evergreen-Outer Drive"/>
    <n v="261635405004007"/>
    <x v="4"/>
    <n v="-83.225434336498793"/>
    <n v="42.429910197082002"/>
    <n v="21255"/>
  </r>
  <r>
    <s v="Gratiot Ave &amp; Townsend St"/>
    <n v="48213"/>
    <s v="SA    "/>
    <x v="2"/>
    <s v="SPCL ATT"/>
    <x v="20873"/>
    <x v="8"/>
    <s v="75A "/>
    <s v="Yes"/>
    <n v="0"/>
    <s v="Gratiot Town/Ketterring"/>
    <n v="261635159003016"/>
    <x v="0"/>
    <n v="-83.016603842738604"/>
    <n v="42.375963679818902"/>
    <n v="21256"/>
  </r>
  <r>
    <s v="E Grand Blvd &amp; Gratiot Ave"/>
    <n v="48207"/>
    <s v="TS    "/>
    <x v="3"/>
    <s v="TRF STOP"/>
    <x v="20874"/>
    <x v="8"/>
    <s v="74B "/>
    <s v="Yes"/>
    <n v="0"/>
    <s v="Gratiot Town/Ketterring"/>
    <n v="261635161001012"/>
    <x v="0"/>
    <n v="-83.018742872673201"/>
    <n v="42.372736567808801"/>
    <n v="21257"/>
  </r>
  <r>
    <s v="E 7 Mile Rd &amp; Justine St"/>
    <n v="48234"/>
    <s v="TS    "/>
    <x v="3"/>
    <s v="TRF STOP"/>
    <x v="20875"/>
    <x v="8"/>
    <s v="118A"/>
    <s v="Yes"/>
    <n v="0"/>
    <s v="Krainz Woods"/>
    <n v="261635070001004"/>
    <x v="2"/>
    <n v="-83.058777353260894"/>
    <n v="42.433233336004498"/>
    <n v="21258"/>
  </r>
  <r>
    <s v="8 Mile Rd &amp; Cline Ave"/>
    <n v="48234"/>
    <s v="SA    "/>
    <x v="2"/>
    <s v="SPCL ATT"/>
    <x v="20876"/>
    <x v="8"/>
    <s v="112A"/>
    <s v="Yes"/>
    <n v="0"/>
    <s v="Butler"/>
    <n v="261635068002002"/>
    <x v="2"/>
    <n v="-83.080171616956804"/>
    <n v="42.447391423990503"/>
    <n v="21259"/>
  </r>
  <r>
    <s v="Braile St &amp; Grand River Ave"/>
    <n v="48219"/>
    <s v="W9999 "/>
    <x v="74"/>
    <s v="INFORPT "/>
    <x v="20877"/>
    <x v="8"/>
    <s v="810B"/>
    <s v="Yes"/>
    <n v="0"/>
    <s v="McNichols Evergreen"/>
    <n v="261635432001037"/>
    <x v="4"/>
    <n v="-83.245395861590296"/>
    <n v="42.411603434560298"/>
    <n v="21260"/>
  </r>
  <r>
    <s v="W Kirby St &amp; Cass Ave"/>
    <n v="48202"/>
    <s v="TS    "/>
    <x v="3"/>
    <s v="TRF STOP"/>
    <x v="20878"/>
    <x v="8"/>
    <s v="36B "/>
    <s v="Yes"/>
    <n v="0"/>
    <s v="Wayne State"/>
    <n v="261635202002006"/>
    <x v="0"/>
    <n v="-83.068339326279002"/>
    <n v="42.358930144747603"/>
    <n v="21261"/>
  </r>
  <r>
    <s v="W Davison St &amp; Dexter Ave"/>
    <n v="48238"/>
    <s v="TS    "/>
    <x v="3"/>
    <s v="TRF STOP"/>
    <x v="20879"/>
    <x v="8"/>
    <s v="103A"/>
    <s v="Yes"/>
    <n v="0"/>
    <s v="Dexter-Linwood"/>
    <n v="261635315004000"/>
    <x v="6"/>
    <n v="-83.1308769600669"/>
    <n v="42.389751389413902"/>
    <n v="21262"/>
  </r>
  <r>
    <s v="E Jefferson Ave &amp; Mount Elliott St"/>
    <n v="48207"/>
    <s v="TS    "/>
    <x v="3"/>
    <s v="TRF STOP"/>
    <x v="20880"/>
    <x v="8"/>
    <s v="710A"/>
    <s v="Yes"/>
    <n v="0"/>
    <s v="Elmwood Park"/>
    <n v="261635166002020"/>
    <x v="0"/>
    <n v="-83.010056096082295"/>
    <n v="42.343667931614902"/>
    <n v="21263"/>
  </r>
  <r>
    <s v="E Warren Ave &amp; Algonquin St"/>
    <n v="48215"/>
    <s v="GL8777"/>
    <x v="14"/>
    <s v="DISTURB "/>
    <x v="20881"/>
    <x v="8"/>
    <s v="52B "/>
    <s v="No"/>
    <n v="13.5"/>
    <s v="Fox Creek"/>
    <n v="261635123001002"/>
    <x v="5"/>
    <n v="-82.970237969624094"/>
    <n v="42.391360758430402"/>
    <n v="21264"/>
  </r>
  <r>
    <s v="W Davison St &amp; Broadstreet Ave"/>
    <n v="48238"/>
    <s v="TS    "/>
    <x v="3"/>
    <s v="TRF STOP"/>
    <x v="20882"/>
    <x v="8"/>
    <s v="102B"/>
    <s v="Yes"/>
    <n v="0"/>
    <s v="Russell Woods"/>
    <n v="261635305003007"/>
    <x v="3"/>
    <n v="-83.139021929338995"/>
    <n v="42.386572189509302"/>
    <n v="21265"/>
  </r>
  <r>
    <s v="8 Mile Rd &amp; Cline Ave"/>
    <n v="48234"/>
    <s v="SA    "/>
    <x v="2"/>
    <s v="SPCL ATT"/>
    <x v="20883"/>
    <x v="8"/>
    <s v="112A"/>
    <s v="Yes"/>
    <n v="0"/>
    <s v="Butler"/>
    <n v="261635068002002"/>
    <x v="2"/>
    <n v="-83.080171616956804"/>
    <n v="42.447391423990503"/>
    <n v="21266"/>
  </r>
  <r>
    <s v="Emery St &amp; Gallagher St"/>
    <n v="48234"/>
    <s v="TS    "/>
    <x v="3"/>
    <s v="TRF STOP"/>
    <x v="20884"/>
    <x v="8"/>
    <s v="112B"/>
    <s v="Yes"/>
    <n v="0"/>
    <s v="Pershing"/>
    <n v="261635069005012"/>
    <x v="2"/>
    <n v="-83.070370173098894"/>
    <n v="42.435590435090297"/>
    <n v="21267"/>
  </r>
  <r>
    <s v="8 Mile Rd &amp; Cline Ave"/>
    <n v="48234"/>
    <s v="SA    "/>
    <x v="2"/>
    <s v="SPCL ATT"/>
    <x v="20885"/>
    <x v="8"/>
    <s v="112A"/>
    <s v="Yes"/>
    <n v="0"/>
    <s v="Butler"/>
    <n v="261635068002002"/>
    <x v="2"/>
    <n v="-83.080171616956804"/>
    <n v="42.447391423990503"/>
    <n v="21268"/>
  </r>
  <r>
    <s v="Ashley Dr &amp; Mack Ave"/>
    <n v="48236"/>
    <s v="W4890 "/>
    <x v="76"/>
    <s v="THREATRP"/>
    <x v="20886"/>
    <x v="8"/>
    <s v="0505"/>
    <s v="Yes"/>
    <n v="0"/>
    <s v="Cornerstone Village"/>
    <n v="261635016002029"/>
    <x v="5"/>
    <n v="-82.9122313389596"/>
    <n v="42.413455485442299"/>
    <n v="21269"/>
  </r>
  <r>
    <s v="Field St &amp; E Congress St"/>
    <n v="48214"/>
    <s v="376050"/>
    <x v="26"/>
    <s v="INVAUTO "/>
    <x v="20887"/>
    <x v="8"/>
    <s v="0711"/>
    <s v="Yes"/>
    <n v="0"/>
    <s v="Islandview"/>
    <n v="261635153002006"/>
    <x v="0"/>
    <n v="-83.001344605500506"/>
    <n v="42.349263074848999"/>
    <n v="21270"/>
  </r>
  <r>
    <s v="Dwyer St &amp; Emery St"/>
    <n v="48234"/>
    <s v="361040"/>
    <x v="85"/>
    <s v="LARCREPT"/>
    <x v="20888"/>
    <x v="8"/>
    <s v="114A"/>
    <s v="Yes"/>
    <n v="0"/>
    <s v="Farwell"/>
    <n v="261635066004010"/>
    <x v="2"/>
    <n v="-83.041551233579895"/>
    <n v="42.435658351876"/>
    <n v="21271"/>
  </r>
  <r>
    <s v="Erskine St &amp; Riopelle St"/>
    <n v="48207"/>
    <s v="SA    "/>
    <x v="2"/>
    <s v="SPCL ATT"/>
    <x v="20889"/>
    <x v="8"/>
    <s v="76B "/>
    <s v="Yes"/>
    <n v="0"/>
    <s v="Eastern Market"/>
    <n v="261635189001046"/>
    <x v="0"/>
    <n v="-83.041495182809101"/>
    <n v="42.350954570021401"/>
    <n v="21272"/>
  </r>
  <r>
    <s v="Burns St &amp; E Jefferson Ave"/>
    <n v="48214"/>
    <s v="843020"/>
    <x v="11"/>
    <s v="UNKPROB "/>
    <x v="20890"/>
    <x v="8"/>
    <s v="0711"/>
    <s v="No"/>
    <n v="5"/>
    <s v="Gold Coast"/>
    <n v="261635157001003"/>
    <x v="0"/>
    <n v="-82.989963961675699"/>
    <n v="42.354630475079801"/>
    <n v="21273"/>
  </r>
  <r>
    <s v="Chapel St &amp; W McNichols Rd"/>
    <n v="48219"/>
    <s v="W4807 "/>
    <x v="4"/>
    <s v="STRTSHFT"/>
    <x v="20891"/>
    <x v="8"/>
    <s v="86C "/>
    <s v="Yes"/>
    <n v="0"/>
    <s v="Oak Grove"/>
    <n v="261635432002002"/>
    <x v="4"/>
    <n v="-83.253855137022995"/>
    <n v="42.414670754546897"/>
    <n v="21274"/>
  </r>
  <r>
    <s v="Yonka St &amp; E 7 Mile Rd"/>
    <n v="48234"/>
    <s v="TS    "/>
    <x v="3"/>
    <s v="TRF STOP"/>
    <x v="20892"/>
    <x v="8"/>
    <s v="117A"/>
    <s v="Yes"/>
    <n v="0"/>
    <s v="Conant Gardens"/>
    <n v="261635070002004"/>
    <x v="2"/>
    <n v="-83.066126073260193"/>
    <n v="42.433070165181"/>
    <n v="21275"/>
  </r>
  <r>
    <s v="23rd St &amp; Lambie Pl"/>
    <n v="48216"/>
    <s v="825030"/>
    <x v="14"/>
    <s v="DISTURB "/>
    <x v="20893"/>
    <x v="8"/>
    <s v="0410"/>
    <s v="No"/>
    <n v="34.9"/>
    <s v="Mexicantown"/>
    <n v="261635211002014"/>
    <x v="1"/>
    <n v="-83.084211606081695"/>
    <n v="42.322603035062997"/>
    <n v="21276"/>
  </r>
  <r>
    <s v="Joy Rd &amp; Dawes St"/>
    <n v="48204"/>
    <s v="843022"/>
    <x v="54"/>
    <s v="FELONY  "/>
    <x v="20894"/>
    <x v="8"/>
    <s v="28B "/>
    <s v="Yes"/>
    <n v="0"/>
    <s v="Barton-McFarland"/>
    <n v="261635357001015"/>
    <x v="3"/>
    <n v="-83.159627456474595"/>
    <n v="42.358846259213301"/>
    <n v="21277"/>
  </r>
  <r>
    <s v="W Forest Ave &amp; Trumbull St"/>
    <n v="48208"/>
    <s v="SA    "/>
    <x v="2"/>
    <s v="SPCL ATT"/>
    <x v="20895"/>
    <x v="8"/>
    <s v="38B "/>
    <s v="Yes"/>
    <n v="0"/>
    <s v="Wayne State"/>
    <n v="261635219002007"/>
    <x v="1"/>
    <n v="-83.077487853228305"/>
    <n v="42.349938139082397"/>
    <n v="21278"/>
  </r>
  <r>
    <s v="Littlefield St &amp; Ellis St"/>
    <n v="48228"/>
    <s v="343010"/>
    <x v="35"/>
    <s v="FA IP   "/>
    <x v="20896"/>
    <x v="8"/>
    <s v="28A "/>
    <s v="No"/>
    <n v="19.5"/>
    <s v="Barton-McFarland"/>
    <n v="261635350002010"/>
    <x v="3"/>
    <n v="-83.175124378464901"/>
    <n v="42.360867450173103"/>
    <n v="21279"/>
  </r>
  <r>
    <s v="Beechwood St &amp; Seebaldt St"/>
    <n v="48204"/>
    <s v="843020"/>
    <x v="11"/>
    <s v="UNKPROB "/>
    <x v="20897"/>
    <x v="8"/>
    <s v="106B"/>
    <s v="No"/>
    <n v="70"/>
    <s v="Midwest"/>
    <n v="261635336002004"/>
    <x v="1"/>
    <n v="-83.120528056878598"/>
    <n v="42.354751237914002"/>
    <n v="21280"/>
  </r>
  <r>
    <s v="N M 10 Service Drive &amp; W Grand Blvd"/>
    <n v="48202"/>
    <s v="935030"/>
    <x v="7"/>
    <s v="REMARKS "/>
    <x v="20898"/>
    <x v="8"/>
    <s v="0303"/>
    <s v="Yes"/>
    <n v="0"/>
    <s v="New Center"/>
    <n v="261635339003014"/>
    <x v="0"/>
    <n v="-83.081518299992695"/>
    <n v="42.367312568488003"/>
    <n v="21281"/>
  </r>
  <r>
    <s v="Christy St &amp; Elmo St"/>
    <n v="48205"/>
    <s v="395010"/>
    <x v="99"/>
    <s v="PRS WEAP"/>
    <x v="20899"/>
    <x v="8"/>
    <s v="0908"/>
    <s v="No"/>
    <n v="11.4"/>
    <s v="Gratiot-Findlay"/>
    <n v="261635052003004"/>
    <x v="5"/>
    <n v="-83.002880035228898"/>
    <n v="42.413415313544597"/>
    <n v="21282"/>
  </r>
  <r>
    <s v="Lamothe St &amp; 14th St"/>
    <n v="48206"/>
    <s v="935030"/>
    <x v="7"/>
    <s v="REMARKS "/>
    <x v="20900"/>
    <x v="8"/>
    <s v="1008"/>
    <s v="Yes"/>
    <n v="0"/>
    <s v="LaSalle Gardens"/>
    <n v="261635330001012"/>
    <x v="0"/>
    <n v="-83.096155079606007"/>
    <n v="42.364824674021399"/>
    <n v="21283"/>
  </r>
  <r>
    <s v="Rutland St &amp; W Davison St"/>
    <n v="48227"/>
    <s v="823040"/>
    <x v="60"/>
    <s v="FRAUDRPT"/>
    <x v="20901"/>
    <x v="8"/>
    <s v="0605"/>
    <s v="Yes"/>
    <n v="0"/>
    <s v="Schoolcraft Southfield"/>
    <n v="261635426002006"/>
    <x v="4"/>
    <n v="-83.213736364107206"/>
    <n v="42.384497968553802"/>
    <n v="21284"/>
  </r>
  <r>
    <s v="W Vernor Hwy &amp; Woodmere"/>
    <n v="48209"/>
    <s v="SA    "/>
    <x v="2"/>
    <s v="SPCL ATT"/>
    <x v="20902"/>
    <x v="8"/>
    <s v="0407"/>
    <s v="Yes"/>
    <n v="0"/>
    <s v="Springwells"/>
    <n v="261635241003002"/>
    <x v="1"/>
    <n v="-83.136043876751003"/>
    <n v="42.307861083269103"/>
    <n v="21285"/>
  </r>
  <r>
    <s v="W Forest Ave &amp; Trumbull St"/>
    <n v="48208"/>
    <s v="TS    "/>
    <x v="3"/>
    <s v="TRF STOP"/>
    <x v="20903"/>
    <x v="8"/>
    <s v="38B "/>
    <s v="Yes"/>
    <n v="0"/>
    <s v="Jeffries"/>
    <n v="261635219002008"/>
    <x v="1"/>
    <n v="-83.077487853228305"/>
    <n v="42.349938139082397"/>
    <n v="21286"/>
  </r>
  <r>
    <s v="E Lafayette St &amp; E Grand Blvd"/>
    <n v="48207"/>
    <s v="SA    "/>
    <x v="2"/>
    <s v="SPCL ATT"/>
    <x v="20904"/>
    <x v="8"/>
    <s v="710B"/>
    <s v="Yes"/>
    <n v="0"/>
    <s v="Islandview"/>
    <n v="261635164001007"/>
    <x v="0"/>
    <n v="-83.004028764918601"/>
    <n v="42.3504008617954"/>
    <n v="21287"/>
  </r>
  <r>
    <s v="E Forest Ave &amp; Concord St"/>
    <n v="48207"/>
    <s v="SA    "/>
    <x v="2"/>
    <s v="SPCL ATT"/>
    <x v="20905"/>
    <x v="8"/>
    <s v="77A "/>
    <s v="Yes"/>
    <n v="0"/>
    <s v="Gratiot Town/Ketterring"/>
    <n v="261635161001020"/>
    <x v="0"/>
    <n v="-83.021112308217894"/>
    <n v="42.370269895759201"/>
    <n v="21288"/>
  </r>
  <r>
    <s v="W Vernor Hwy &amp; Cabot St"/>
    <n v="48209"/>
    <s v="SA    "/>
    <x v="2"/>
    <s v="SPCL ATT"/>
    <x v="20906"/>
    <x v="8"/>
    <s v="0408"/>
    <s v="Yes"/>
    <n v="0"/>
    <s v="Springwells"/>
    <n v="261635242005005"/>
    <x v="1"/>
    <n v="-83.133450477178698"/>
    <n v="42.308908879583399"/>
    <n v="21289"/>
  </r>
  <r>
    <s v="Lawndale St &amp; W Vernor Hwy"/>
    <n v="48209"/>
    <s v="SA    "/>
    <x v="2"/>
    <s v="SPCL ATT"/>
    <x v="20907"/>
    <x v="8"/>
    <s v="0408"/>
    <s v="Yes"/>
    <n v="0"/>
    <s v="Springwells"/>
    <n v="261635242005005"/>
    <x v="1"/>
    <n v="-83.132737752854396"/>
    <n v="42.3092004173186"/>
    <n v="21290"/>
  </r>
  <r>
    <s v="E 7 Mile Rd &amp; Sunset St"/>
    <n v="48234"/>
    <s v="TS    "/>
    <x v="3"/>
    <s v="TRF STOP"/>
    <x v="20907"/>
    <x v="8"/>
    <s v="113A"/>
    <s v="Yes"/>
    <n v="0"/>
    <s v="Farwell"/>
    <n v="261635069001008"/>
    <x v="2"/>
    <n v="-83.060955352643802"/>
    <n v="42.433185442052903"/>
    <n v="21291"/>
  </r>
  <r>
    <s v="Keystone St &amp; E Nevada St"/>
    <n v="48234"/>
    <s v="825030"/>
    <x v="14"/>
    <s v="DISTURB "/>
    <x v="20908"/>
    <x v="8"/>
    <s v="118A"/>
    <s v="No"/>
    <n v="6.4"/>
    <s v="Krainz Woods"/>
    <n v="261635065003014"/>
    <x v="2"/>
    <n v="-83.050985340841294"/>
    <n v="42.426141682725003"/>
    <n v="21292"/>
  </r>
  <r>
    <s v="W McNichols Rd &amp; Lamphere St"/>
    <n v="48219"/>
    <s v="W9999 "/>
    <x v="74"/>
    <s v="INFORPT "/>
    <x v="20909"/>
    <x v="8"/>
    <s v="85B "/>
    <s v="Yes"/>
    <n v="0"/>
    <s v="Riverdale"/>
    <n v="261635442001003"/>
    <x v="4"/>
    <n v="-83.262347240147193"/>
    <n v="42.414620651561002"/>
    <n v="21293"/>
  </r>
  <r>
    <s v="Lawndale St &amp; W Vernor Hwy"/>
    <n v="48209"/>
    <s v="SA    "/>
    <x v="2"/>
    <s v="SPCL ATT"/>
    <x v="20910"/>
    <x v="8"/>
    <s v="0408"/>
    <s v="Yes"/>
    <n v="0"/>
    <s v="Springwells"/>
    <n v="261635242005005"/>
    <x v="1"/>
    <n v="-83.132737752854396"/>
    <n v="42.3092004173186"/>
    <n v="21294"/>
  </r>
  <r>
    <s v="W Davison St &amp; Holmur St"/>
    <n v="48238"/>
    <s v="TS    "/>
    <x v="3"/>
    <s v="TRF STOP"/>
    <x v="20911"/>
    <x v="8"/>
    <s v="102B"/>
    <s v="Yes"/>
    <n v="0"/>
    <s v="Russell Woods"/>
    <n v="261635305003000"/>
    <x v="3"/>
    <n v="-83.133289473055299"/>
    <n v="42.388818938491802"/>
    <n v="21295"/>
  </r>
  <r>
    <s v="Plymouth Rd &amp; Longacre St"/>
    <n v="48227"/>
    <s v="TS    "/>
    <x v="3"/>
    <s v="TRF STOP"/>
    <x v="20912"/>
    <x v="8"/>
    <s v="0605"/>
    <s v="Yes"/>
    <n v="0"/>
    <s v="Plymouth-I96"/>
    <n v="261635451003024"/>
    <x v="3"/>
    <n v="-83.214438447441907"/>
    <n v="42.372302266643601"/>
    <n v="21296"/>
  </r>
  <r>
    <s v="Lawndale St &amp; W Vernor Hwy"/>
    <n v="48209"/>
    <s v="SA    "/>
    <x v="2"/>
    <s v="SPCL ATT"/>
    <x v="20913"/>
    <x v="8"/>
    <s v="0408"/>
    <s v="Yes"/>
    <n v="0"/>
    <s v="Springwells"/>
    <n v="261635242005005"/>
    <x v="1"/>
    <n v="-83.132737752854396"/>
    <n v="42.3092004173186"/>
    <n v="21297"/>
  </r>
  <r>
    <s v="8 Mile Rd &amp; Schultes Ave"/>
    <n v="48234"/>
    <s v="TS    "/>
    <x v="3"/>
    <s v="TRF STOP"/>
    <x v="20914"/>
    <x v="8"/>
    <s v="112B"/>
    <s v="Yes"/>
    <n v="0"/>
    <s v="Butler"/>
    <n v="261635068004002"/>
    <x v="2"/>
    <n v="-83.072504400593402"/>
    <n v="42.447478692417"/>
    <n v="21298"/>
  </r>
  <r>
    <s v="E 7 Mile Rd &amp; Ryan Rd"/>
    <n v="48234"/>
    <s v="TS    "/>
    <x v="3"/>
    <s v="TRF STOP"/>
    <x v="20915"/>
    <x v="8"/>
    <s v="117A"/>
    <s v="Yes"/>
    <n v="0"/>
    <s v="Conant Gardens"/>
    <n v="261635070002004"/>
    <x v="2"/>
    <n v="-83.063121572223395"/>
    <n v="42.433137573939597"/>
    <n v="21299"/>
  </r>
  <r>
    <s v="N M 10 Service Drive &amp; W Grand Blvd"/>
    <n v="48202"/>
    <s v="935030"/>
    <x v="7"/>
    <s v="REMARKS "/>
    <x v="20916"/>
    <x v="8"/>
    <s v="0303"/>
    <s v="Yes"/>
    <n v="0"/>
    <s v="New Center"/>
    <n v="261635339003014"/>
    <x v="0"/>
    <n v="-83.081518299992695"/>
    <n v="42.367312568488003"/>
    <n v="21300"/>
  </r>
  <r>
    <s v="Iowa St &amp; Sherwood St"/>
    <n v="48212"/>
    <s v="935030"/>
    <x v="7"/>
    <s v="REMARKS "/>
    <x v="20917"/>
    <x v="8"/>
    <s v="119C"/>
    <s v="Yes"/>
    <n v="0"/>
    <s v="Grant"/>
    <n v="261635063003008"/>
    <x v="2"/>
    <n v="-83.033673471004107"/>
    <n v="42.424965750588697"/>
    <n v="21301"/>
  </r>
  <r>
    <s v="Harper Ave &amp; Barrett St"/>
    <n v="48213"/>
    <s v="361040"/>
    <x v="85"/>
    <s v="LARCREPT"/>
    <x v="20918"/>
    <x v="8"/>
    <s v="910A"/>
    <s v="Yes"/>
    <n v="0"/>
    <s v="Ravendale"/>
    <n v="261635044002015"/>
    <x v="5"/>
    <n v="-82.984406436949698"/>
    <n v="42.398828765442602"/>
    <n v="21302"/>
  </r>
  <r>
    <s v="W 7 Mile Rd &amp; Wyoming St"/>
    <n v="48221"/>
    <s v="361040"/>
    <x v="85"/>
    <s v="LARCREPT"/>
    <x v="20919"/>
    <x v="8"/>
    <s v="123A"/>
    <s v="Yes"/>
    <n v="0"/>
    <s v="Bagley"/>
    <n v="261635389004016"/>
    <x v="6"/>
    <n v="-83.160988855817195"/>
    <n v="42.431355153757401"/>
    <n v="21303"/>
  </r>
  <r>
    <s v="Dexter Ave &amp; Collingwood St"/>
    <n v="48206"/>
    <s v="SA    "/>
    <x v="2"/>
    <s v="SPCL ATT"/>
    <x v="20920"/>
    <x v="8"/>
    <s v="105A"/>
    <s v="Yes"/>
    <n v="0"/>
    <s v="Dexter-Linwood"/>
    <n v="261635314002009"/>
    <x v="0"/>
    <n v="-83.122352212540704"/>
    <n v="42.377105213036401"/>
    <n v="21304"/>
  </r>
  <r>
    <s v="Iowa St &amp; Sherwood St"/>
    <n v="48212"/>
    <s v="935030"/>
    <x v="7"/>
    <s v="REMARKS "/>
    <x v="20921"/>
    <x v="8"/>
    <s v="119C"/>
    <s v="Yes"/>
    <n v="0"/>
    <s v="Grant"/>
    <n v="261635063003008"/>
    <x v="2"/>
    <n v="-83.033673471004107"/>
    <n v="42.424965750588697"/>
    <n v="21305"/>
  </r>
  <r>
    <s v="Van Buren St &amp; Rosemont Ave"/>
    <n v="48228"/>
    <s v="843030"/>
    <x v="8"/>
    <s v="INVPERS "/>
    <x v="20922"/>
    <x v="8"/>
    <s v="610B"/>
    <s v="Yes"/>
    <n v="0"/>
    <s v="Warrendale"/>
    <n v="261635460001007"/>
    <x v="3"/>
    <n v="-83.2188434028632"/>
    <n v="42.3559797276396"/>
    <n v="21306"/>
  </r>
  <r>
    <s v="Epworth St &amp; Cobb Pl"/>
    <n v="48210"/>
    <s v="TS    "/>
    <x v="3"/>
    <s v="TRF STOP"/>
    <x v="20923"/>
    <x v="8"/>
    <s v="1009"/>
    <s v="Yes"/>
    <n v="0"/>
    <s v="Midwest"/>
    <n v="261639850001000"/>
    <x v="1"/>
    <n v="-83.125439561450705"/>
    <n v="42.345865155628097"/>
    <n v="21307"/>
  </r>
  <r>
    <s v="Beechwood St &amp; Whitfield St"/>
    <n v="48204"/>
    <s v="825030"/>
    <x v="14"/>
    <s v="DISTURB "/>
    <x v="20924"/>
    <x v="8"/>
    <s v="106A"/>
    <s v="No"/>
    <n v="48.6"/>
    <s v="Midwest"/>
    <n v="261635335001012"/>
    <x v="1"/>
    <n v="-83.132727367325799"/>
    <n v="42.364248142477898"/>
    <n v="21308"/>
  </r>
  <r>
    <s v="W Grand Blvd &amp; W Vernor Hwy"/>
    <n v="48216"/>
    <s v="SA    "/>
    <x v="2"/>
    <s v="SPCL ATT"/>
    <x v="20925"/>
    <x v="8"/>
    <s v="0410"/>
    <s v="Yes"/>
    <n v="0"/>
    <s v="Hubbard Farms"/>
    <n v="261635234001000"/>
    <x v="1"/>
    <n v="-83.089237356168894"/>
    <n v="42.322869174862497"/>
    <n v="21309"/>
  </r>
  <r>
    <s v="Mack Ave &amp; Seminole St"/>
    <n v="48214"/>
    <s v="804020"/>
    <x v="38"/>
    <s v="PANIC   "/>
    <x v="20926"/>
    <x v="8"/>
    <s v="78A "/>
    <s v="No"/>
    <n v="8.5"/>
    <s v="Pingree Park"/>
    <n v="261635160001013"/>
    <x v="0"/>
    <n v="-83.003367264420802"/>
    <n v="42.3680893162852"/>
    <n v="21310"/>
  </r>
  <r>
    <s v="Findlay St &amp; Hamburg St"/>
    <n v="48205"/>
    <s v="TS    "/>
    <x v="3"/>
    <s v="TRF STOP"/>
    <x v="20926"/>
    <x v="8"/>
    <s v="99B "/>
    <s v="Yes"/>
    <n v="0"/>
    <s v="Eden Gardens"/>
    <n v="261635039002006"/>
    <x v="5"/>
    <n v="-82.989820171322705"/>
    <n v="42.417109322127999"/>
    <n v="21311"/>
  </r>
  <r>
    <s v="Dexter Ave &amp; Calvert St"/>
    <n v="48206"/>
    <s v="TS    "/>
    <x v="3"/>
    <s v="TRF STOP"/>
    <x v="20927"/>
    <x v="8"/>
    <s v="104B"/>
    <s v="Yes"/>
    <n v="0"/>
    <s v="Nardin Park"/>
    <n v="261635309003022"/>
    <x v="0"/>
    <n v="-83.121791327153502"/>
    <n v="42.376281328220699"/>
    <n v="21312"/>
  </r>
  <r>
    <s v="Lyndon St &amp; Hubbell St"/>
    <n v="48227"/>
    <s v="TS    "/>
    <x v="3"/>
    <s v="TRF STOP"/>
    <x v="20928"/>
    <x v="8"/>
    <s v="22A "/>
    <s v="Yes"/>
    <n v="0"/>
    <s v="Hubbell-Lyndon"/>
    <n v="261635377002004"/>
    <x v="4"/>
    <n v="-83.188620039173003"/>
    <n v="42.394545485989099"/>
    <n v="21313"/>
  </r>
  <r>
    <s v="Whithorn St &amp; Gratiot Ave"/>
    <n v="48205"/>
    <s v="TS    "/>
    <x v="3"/>
    <s v="TRF STOP"/>
    <x v="20929"/>
    <x v="8"/>
    <s v="99B "/>
    <s v="Yes"/>
    <n v="0"/>
    <s v="Eden Gardens"/>
    <n v="261635039002007"/>
    <x v="5"/>
    <n v="-82.9902315014387"/>
    <n v="42.416030208974398"/>
    <n v="21314"/>
  </r>
  <r>
    <s v="1st St &amp; W Congress St"/>
    <n v="0"/>
    <s v="811020"/>
    <x v="25"/>
    <s v="ACCUNK  "/>
    <x v="20930"/>
    <x v="8"/>
    <s v="0311"/>
    <s v="No"/>
    <n v="20.399999999999999"/>
    <s v="Downtown"/>
    <n v="261635208001079"/>
    <x v="1"/>
    <n v="-83.051385886286596"/>
    <n v="42.3278459106997"/>
    <n v="21315"/>
  </r>
  <r>
    <s v="Springwells St &amp; Navy St"/>
    <n v="48209"/>
    <s v="935030"/>
    <x v="7"/>
    <s v="REMARKS "/>
    <x v="20931"/>
    <x v="8"/>
    <s v="0408"/>
    <s v="Yes"/>
    <n v="0"/>
    <s v="Springwells"/>
    <n v="261635242001003"/>
    <x v="1"/>
    <n v="-83.125809622126894"/>
    <n v="42.309480483078403"/>
    <n v="21316"/>
  </r>
  <r>
    <s v="14th St &amp; Oakman Blvd"/>
    <n v="48238"/>
    <s v="W4807 "/>
    <x v="4"/>
    <s v="STRTSHFT"/>
    <x v="20932"/>
    <x v="8"/>
    <s v="103B"/>
    <s v="Yes"/>
    <n v="0"/>
    <s v="Oakman Blvd Community"/>
    <n v="261635317002018"/>
    <x v="6"/>
    <n v="-83.119423777307702"/>
    <n v="42.400226788404098"/>
    <n v="21317"/>
  </r>
  <r>
    <s v="Wyoming St &amp; Fenkell St"/>
    <n v="48238"/>
    <s v="812020"/>
    <x v="69"/>
    <s v="HRUNK   "/>
    <x v="20933"/>
    <x v="8"/>
    <s v="0203"/>
    <s v="No"/>
    <n v="15.3"/>
    <s v="Fitzgerald/Marygrove"/>
    <n v="261635363006019"/>
    <x v="6"/>
    <n v="-83.159692776356096"/>
    <n v="42.402523412184401"/>
    <n v="21318"/>
  </r>
  <r>
    <s v="Greenfield Rd &amp; Puritan St"/>
    <n v="48227"/>
    <s v="811020"/>
    <x v="25"/>
    <s v="ACCUNK  "/>
    <x v="20934"/>
    <x v="8"/>
    <s v="0201"/>
    <s v="No"/>
    <n v="0.4"/>
    <s v="Crary/St Marys"/>
    <n v="261635422001000"/>
    <x v="4"/>
    <n v="-83.199021349054405"/>
    <n v="42.408760780989503"/>
    <n v="21319"/>
  </r>
  <r>
    <s v="Orangelawn St &amp; Evergreen Rd"/>
    <n v="48228"/>
    <s v="TS    "/>
    <x v="3"/>
    <s v="TRF STOP"/>
    <x v="20935"/>
    <x v="8"/>
    <s v="66B "/>
    <s v="Yes"/>
    <n v="0"/>
    <s v="Franklin Park"/>
    <n v="261635465001004"/>
    <x v="3"/>
    <n v="-83.236116834185296"/>
    <n v="42.3671343560693"/>
    <n v="21320"/>
  </r>
  <r>
    <s v="Coplin St &amp; E Forest Ave"/>
    <n v="48215"/>
    <s v="842020"/>
    <x v="41"/>
    <s v="OD      "/>
    <x v="20936"/>
    <x v="8"/>
    <s v="53A "/>
    <s v="No"/>
    <n v="3.2"/>
    <s v="Fox Creek"/>
    <n v="261635123002000"/>
    <x v="5"/>
    <n v="-82.963102551723296"/>
    <n v="42.391965234186699"/>
    <n v="21321"/>
  </r>
  <r>
    <s v="Livernois Ave &amp; Pilgrim St"/>
    <n v="48238"/>
    <s v="345020"/>
    <x v="6"/>
    <s v="WEAPON  "/>
    <x v="20937"/>
    <x v="8"/>
    <s v="1212"/>
    <s v="No"/>
    <n v="13.5"/>
    <s v="Pilgrim Village"/>
    <n v="261635302004008"/>
    <x v="6"/>
    <n v="-83.140569228476494"/>
    <n v="42.407563018525003"/>
    <n v="21322"/>
  </r>
  <r>
    <s v=""/>
    <n v="0"/>
    <s v="935030"/>
    <x v="7"/>
    <s v="REMARKS "/>
    <x v="20938"/>
    <x v="8"/>
    <s v="    "/>
    <s v="Yes"/>
    <n v="0"/>
    <s v=""/>
    <m/>
    <x v="7"/>
    <n v="-84.132207353930795"/>
    <n v="42.082976135040802"/>
    <n v="21323"/>
  </r>
  <r>
    <s v="Northrop St &amp; Willmarth Ave"/>
    <n v="48219"/>
    <s v="935030"/>
    <x v="7"/>
    <s v="REMARKS "/>
    <x v="20939"/>
    <x v="8"/>
    <s v="85A "/>
    <s v="Yes"/>
    <n v="0"/>
    <s v="Old Redford"/>
    <n v="261635414002022"/>
    <x v="4"/>
    <n v="-83.261385983129003"/>
    <n v="42.420146031422902"/>
    <n v="21324"/>
  </r>
  <r>
    <s v="Monroe St &amp; Saint Antoine St"/>
    <n v="48226"/>
    <s v="935030"/>
    <x v="7"/>
    <s v="REMARKS "/>
    <x v="20940"/>
    <x v="8"/>
    <s v="0312"/>
    <s v="Yes"/>
    <n v="0"/>
    <s v="Greektown"/>
    <n v="261635172001024"/>
    <x v="0"/>
    <n v="-83.040981486343995"/>
    <n v="42.335605479903101"/>
    <n v="21325"/>
  </r>
  <r>
    <s v="Hudson St &amp; Wabash St"/>
    <n v="48208"/>
    <s v="SA    "/>
    <x v="2"/>
    <s v="SPCL ATT"/>
    <x v="20941"/>
    <x v="8"/>
    <s v="35A "/>
    <s v="Yes"/>
    <n v="0"/>
    <s v="Elijah McCoy"/>
    <n v="261635223001019"/>
    <x v="0"/>
    <n v="-83.088206108240598"/>
    <n v="42.354670688649001"/>
    <n v="21326"/>
  </r>
  <r>
    <s v="Manistique St &amp; Hern Ave"/>
    <n v="48224"/>
    <s v="361040"/>
    <x v="85"/>
    <s v="LARCREPT"/>
    <x v="20942"/>
    <x v="8"/>
    <s v="53B "/>
    <s v="Yes"/>
    <n v="0"/>
    <s v="Chandler Park-Chalmers"/>
    <n v="261635121004006"/>
    <x v="5"/>
    <n v="-82.9610147655265"/>
    <n v="42.404400215320102"/>
    <n v="21327"/>
  </r>
  <r>
    <s v=""/>
    <n v="0"/>
    <s v="TS    "/>
    <x v="3"/>
    <s v="TRF STOP"/>
    <x v="20943"/>
    <x v="8"/>
    <s v="    "/>
    <s v="Yes"/>
    <n v="0"/>
    <s v=""/>
    <m/>
    <x v="7"/>
    <n v="-84.132207353930795"/>
    <n v="42.082976135040802"/>
    <n v="21328"/>
  </r>
  <r>
    <s v="W I 96 Service Drive &amp; W Grand Blvd"/>
    <n v="48204"/>
    <s v="TS    "/>
    <x v="3"/>
    <s v="TRF STOP"/>
    <x v="20944"/>
    <x v="8"/>
    <s v="304 "/>
    <s v="Yes"/>
    <n v="0"/>
    <s v="NW Goldberg"/>
    <n v="261635223002044"/>
    <x v="0"/>
    <n v="-83.110350989205102"/>
    <n v="42.356099839075803"/>
    <n v="21329"/>
  </r>
  <r>
    <s v="E Nevada St &amp; Conley St"/>
    <n v="48234"/>
    <s v="935030"/>
    <x v="7"/>
    <s v="REMARKS "/>
    <x v="20945"/>
    <x v="8"/>
    <s v="118A"/>
    <s v="Yes"/>
    <n v="0"/>
    <s v="Davison"/>
    <n v="261635064003001"/>
    <x v="2"/>
    <n v="-83.052005109706997"/>
    <n v="42.426120081809003"/>
    <n v="21330"/>
  </r>
  <r>
    <s v="Chicago Blvd &amp; Woodrow Wilson St"/>
    <n v="48206"/>
    <s v="376050"/>
    <x v="26"/>
    <s v="INVAUTO "/>
    <x v="20946"/>
    <x v="8"/>
    <s v="105C"/>
    <s v="Yes"/>
    <n v="0"/>
    <s v="Boston Edison"/>
    <n v="261635312003020"/>
    <x v="0"/>
    <n v="-83.098921640509502"/>
    <n v="42.380897508326903"/>
    <n v="21331"/>
  </r>
  <r>
    <s v="N M 10 Service Drive &amp; W Grand Blvd"/>
    <n v="48202"/>
    <s v="W4807 "/>
    <x v="4"/>
    <s v="STRTSHFT"/>
    <x v="20947"/>
    <x v="8"/>
    <s v="0303"/>
    <s v="Yes"/>
    <n v="0"/>
    <s v="New Center"/>
    <n v="261635339003014"/>
    <x v="0"/>
    <n v="-83.081518299992695"/>
    <n v="42.367312568488003"/>
    <n v="21332"/>
  </r>
  <r>
    <s v="Girardin St &amp; Miller St"/>
    <n v="48211"/>
    <s v="376050"/>
    <x v="26"/>
    <s v="INVAUTO "/>
    <x v="20948"/>
    <x v="8"/>
    <s v="0702"/>
    <s v="Yes"/>
    <n v="0"/>
    <s v="Airport Sub"/>
    <n v="261635110004004"/>
    <x v="0"/>
    <n v="-83.032798763407996"/>
    <n v="42.3904081868587"/>
    <n v="21333"/>
  </r>
  <r>
    <s v="W Chicago St &amp; Rosemont Ave"/>
    <n v="48228"/>
    <s v="TS    "/>
    <x v="3"/>
    <s v="TRF STOP"/>
    <x v="20949"/>
    <x v="8"/>
    <s v="67A "/>
    <s v="Yes"/>
    <n v="0"/>
    <s v="Franklin Park"/>
    <n v="261635468002004"/>
    <x v="3"/>
    <n v="-83.219080419056596"/>
    <n v="42.365023727152199"/>
    <n v="21334"/>
  </r>
  <r>
    <s v="E Vernor Hwy &amp; Chene St"/>
    <n v="48207"/>
    <s v="TS    "/>
    <x v="3"/>
    <s v="TRF STOP"/>
    <x v="20949"/>
    <x v="8"/>
    <s v="76B "/>
    <s v="Yes"/>
    <n v="0"/>
    <s v="McDougall-Hunt"/>
    <n v="261635168001032"/>
    <x v="0"/>
    <n v="-83.030315499083102"/>
    <n v="42.349874578317099"/>
    <n v="21335"/>
  </r>
  <r>
    <s v="Dexter Ave &amp; Glynn Ct"/>
    <n v="48206"/>
    <s v="TS    "/>
    <x v="3"/>
    <s v="TRF STOP"/>
    <x v="20950"/>
    <x v="8"/>
    <s v="104B"/>
    <s v="Yes"/>
    <n v="0"/>
    <s v="Nardin Park"/>
    <n v="261635309003024"/>
    <x v="0"/>
    <n v="-83.121310839185696"/>
    <n v="42.375573392239801"/>
    <n v="21336"/>
  </r>
  <r>
    <s v="W Warren Ave &amp; 2nd Ave"/>
    <n v="48201"/>
    <s v="SA    "/>
    <x v="2"/>
    <s v="SPCL ATT"/>
    <x v="20951"/>
    <x v="8"/>
    <s v="39A "/>
    <s v="Yes"/>
    <n v="0"/>
    <s v="Midtown"/>
    <n v="261635202001002"/>
    <x v="1"/>
    <n v="-83.068873295749398"/>
    <n v="42.355195895976102"/>
    <n v="21337"/>
  </r>
  <r>
    <s v="W Davison St &amp; Winthrop St"/>
    <n v="48227"/>
    <s v="935030"/>
    <x v="7"/>
    <s v="REMARKS "/>
    <x v="20952"/>
    <x v="8"/>
    <s v="0605"/>
    <s v="No"/>
    <m/>
    <s v="Schoolcraft Southfield"/>
    <n v="261635426001001"/>
    <x v="4"/>
    <n v="-83.199239583319297"/>
    <n v="42.384819484049103"/>
    <n v="21338"/>
  </r>
  <r>
    <s v="McDougall St &amp; River Pl"/>
    <n v="48207"/>
    <s v="372040"/>
    <x v="37"/>
    <s v="UDAAREPT"/>
    <x v="20953"/>
    <x v="8"/>
    <s v="710A"/>
    <s v="Yes"/>
    <n v="0"/>
    <s v="Rivertown"/>
    <n v="261635165001005"/>
    <x v="0"/>
    <n v="-83.015475183982502"/>
    <n v="42.336601179839697"/>
    <n v="21339"/>
  </r>
  <r>
    <s v="W Warren Ave &amp; Plainview Ave"/>
    <n v="48228"/>
    <s v="TS    "/>
    <x v="3"/>
    <s v="TRF STOP"/>
    <x v="20954"/>
    <x v="8"/>
    <s v="612A"/>
    <s v="Yes"/>
    <n v="0"/>
    <s v="Warrendale"/>
    <n v="261635458004006"/>
    <x v="3"/>
    <n v="-83.234133863283304"/>
    <n v="42.343152817606502"/>
    <n v="21340"/>
  </r>
  <r>
    <s v="Eaton St &amp; Penrod St"/>
    <n v="48223"/>
    <s v="352540"/>
    <x v="110"/>
    <s v="HI2RPT  "/>
    <x v="20955"/>
    <x v="8"/>
    <s v="0813"/>
    <s v="No"/>
    <n v="174.5"/>
    <s v="Rosedale Park"/>
    <n v="261635429002007"/>
    <x v="4"/>
    <n v="-83.221490119876293"/>
    <n v="42.396128182549099"/>
    <n v="21341"/>
  </r>
  <r>
    <s v="La Salle Blvd &amp; W Davison St"/>
    <n v="48238"/>
    <s v="TS    "/>
    <x v="3"/>
    <s v="TRF STOP"/>
    <x v="20955"/>
    <x v="8"/>
    <s v="103B"/>
    <s v="Yes"/>
    <n v="0"/>
    <s v="Oakman Blvd Community"/>
    <n v="261635317001006"/>
    <x v="0"/>
    <n v="-83.119137844590497"/>
    <n v="42.394102121104503"/>
    <n v="21342"/>
  </r>
  <r>
    <s v="Saint Marys St &amp; Clarita St"/>
    <n v="48235"/>
    <s v="823040"/>
    <x v="60"/>
    <s v="FRAUDRPT"/>
    <x v="20956"/>
    <x v="8"/>
    <s v="88A "/>
    <s v="Yes"/>
    <n v="0"/>
    <s v="College Park"/>
    <n v="261635403005000"/>
    <x v="6"/>
    <n v="-83.207355310352995"/>
    <n v="42.428484657966997"/>
    <n v="21343"/>
  </r>
  <r>
    <s v="Rutland St &amp; Majestic St"/>
    <n v="48228"/>
    <s v="GL8801"/>
    <x v="82"/>
    <s v="LITTER  "/>
    <x v="20957"/>
    <x v="8"/>
    <s v="611B"/>
    <s v="No"/>
    <m/>
    <s v="Warren Ave Community"/>
    <n v="261635455003009"/>
    <x v="3"/>
    <n v="-83.212710148960994"/>
    <n v="42.345818342460802"/>
    <n v="21344"/>
  </r>
  <r>
    <s v="Gratiot Ave &amp; Liberal St"/>
    <n v="48205"/>
    <s v="935030"/>
    <x v="7"/>
    <s v="REMARKS "/>
    <x v="20958"/>
    <x v="8"/>
    <s v="92A "/>
    <s v="Yes"/>
    <n v="0"/>
    <s v="Regent Park"/>
    <n v="261635003004009"/>
    <x v="2"/>
    <n v="-82.974607130570305"/>
    <n v="42.439782090795497"/>
    <n v="21345"/>
  </r>
  <r>
    <s v="Heyden St &amp; W Chicago St"/>
    <n v="48228"/>
    <s v="825030"/>
    <x v="14"/>
    <s v="DISTURB "/>
    <x v="20959"/>
    <x v="8"/>
    <s v="66B "/>
    <s v="No"/>
    <n v="275.39999999999998"/>
    <s v="Franklin Park"/>
    <n v="261635466003002"/>
    <x v="3"/>
    <n v="-83.238496776501094"/>
    <n v="42.364671182151604"/>
    <n v="21346"/>
  </r>
  <r>
    <s v="Bagley St &amp; 3rd St"/>
    <n v="48226"/>
    <s v="935030"/>
    <x v="7"/>
    <s v="REMARKS "/>
    <x v="20960"/>
    <x v="8"/>
    <s v="0311"/>
    <s v="Yes"/>
    <n v="0"/>
    <s v="Downtown"/>
    <n v="261635207001066"/>
    <x v="1"/>
    <n v="-83.057881487237395"/>
    <n v="42.332274235242899"/>
    <n v="21347"/>
  </r>
  <r>
    <s v="W Warren Ave &amp; Woodward Ave"/>
    <n v="48201"/>
    <s v="SA    "/>
    <x v="2"/>
    <s v="SPCL ATT"/>
    <x v="20961"/>
    <x v="8"/>
    <s v="39A "/>
    <s v="Yes"/>
    <n v="0"/>
    <s v="Wayne State"/>
    <n v="261635202002010"/>
    <x v="1"/>
    <n v="-83.064291007575406"/>
    <n v="42.356793121574199"/>
    <n v="21348"/>
  </r>
  <r>
    <s v="Chapel St &amp; W McNichols Rd"/>
    <n v="48219"/>
    <s v="W4807 "/>
    <x v="4"/>
    <s v="STRTSHFT"/>
    <x v="20962"/>
    <x v="8"/>
    <s v="86C "/>
    <s v="Yes"/>
    <n v="0"/>
    <s v="Oak Grove"/>
    <n v="261635432002002"/>
    <x v="4"/>
    <n v="-83.253855137022995"/>
    <n v="42.414670754546897"/>
    <n v="21349"/>
  </r>
  <r>
    <s v="Parker St &amp; Gratiot Ave"/>
    <n v="48213"/>
    <s v="W4890 "/>
    <x v="76"/>
    <s v="THREATRP"/>
    <x v="20962"/>
    <x v="8"/>
    <s v="75A "/>
    <s v="Yes"/>
    <n v="0"/>
    <s v="Gratiot Town/Ketterring"/>
    <n v="261635159001036"/>
    <x v="0"/>
    <n v="-83.014086558218395"/>
    <n v="42.379746501398103"/>
    <n v="21350"/>
  </r>
  <r>
    <s v="Charest St &amp; Jerome St"/>
    <n v="48212"/>
    <s v="W4896 "/>
    <x v="126"/>
    <s v="HARASS  "/>
    <x v="20963"/>
    <x v="8"/>
    <s v="117B"/>
    <s v="Yes"/>
    <n v="0"/>
    <s v="Cadillac Heights"/>
    <n v="261635072002003"/>
    <x v="2"/>
    <n v="-83.0700880556942"/>
    <n v="42.420540828981999"/>
    <n v="21351"/>
  </r>
  <r>
    <s v="Dexter Ave &amp; Tuxedo St"/>
    <n v="48206"/>
    <s v="TS    "/>
    <x v="3"/>
    <s v="TRF STOP"/>
    <x v="20964"/>
    <x v="8"/>
    <s v="104A"/>
    <s v="Yes"/>
    <n v="0"/>
    <s v="Nardin Park"/>
    <n v="261635309003007"/>
    <x v="3"/>
    <n v="-83.124537947809401"/>
    <n v="42.380341022316799"/>
    <n v="21352"/>
  </r>
  <r>
    <s v="Glenwood St &amp; Gratiot Ave"/>
    <n v="48205"/>
    <s v="TS    "/>
    <x v="3"/>
    <s v="TRF STOP"/>
    <x v="20965"/>
    <x v="8"/>
    <s v="96A "/>
    <s v="Yes"/>
    <n v="0"/>
    <s v="Mapleridge"/>
    <n v="261635004002002"/>
    <x v="5"/>
    <n v="-82.980655508699797"/>
    <n v="42.4306042987984"/>
    <n v="21353"/>
  </r>
  <r>
    <s v="Ewald Cir &amp; Prairie St"/>
    <n v="48238"/>
    <s v="TS    "/>
    <x v="3"/>
    <s v="TRF STOP"/>
    <x v="20966"/>
    <x v="8"/>
    <s v="102A"/>
    <s v="Yes"/>
    <n v="0"/>
    <s v="Oakman Blvd Community"/>
    <n v="261635365001007"/>
    <x v="3"/>
    <n v="-83.144208880949805"/>
    <n v="42.389846631741698"/>
    <n v="21354"/>
  </r>
  <r>
    <s v="Parker St &amp; Gratiot Ave"/>
    <n v="48213"/>
    <s v="W4890 "/>
    <x v="76"/>
    <s v="THREATRP"/>
    <x v="20967"/>
    <x v="8"/>
    <s v="75A "/>
    <s v="Yes"/>
    <n v="0"/>
    <s v="Gratiot Town/Ketterring"/>
    <n v="261635159001036"/>
    <x v="0"/>
    <n v="-83.014086558218395"/>
    <n v="42.379746501398103"/>
    <n v="21355"/>
  </r>
  <r>
    <s v="Martin St &amp; Horatio St"/>
    <n v="48210"/>
    <s v="TS    "/>
    <x v="3"/>
    <s v="TRF STOP"/>
    <x v="20968"/>
    <x v="8"/>
    <s v="405B"/>
    <s v="Yes"/>
    <n v="0"/>
    <s v="Claytown"/>
    <n v="261635258001003"/>
    <x v="1"/>
    <n v="-83.129224396799103"/>
    <n v="42.333745532904999"/>
    <n v="21356"/>
  </r>
  <r>
    <s v="Joy Rd &amp; Whitfield St"/>
    <n v="48204"/>
    <s v="935030"/>
    <x v="7"/>
    <s v="REMARKS "/>
    <x v="20969"/>
    <x v="8"/>
    <s v="106A"/>
    <s v="Yes"/>
    <n v="0"/>
    <s v="Midwest"/>
    <n v="261635337002001"/>
    <x v="1"/>
    <n v="-83.135075903543395"/>
    <n v="42.361000267200602"/>
    <n v="21357"/>
  </r>
  <r>
    <s v="Mayfield St &amp; Gratiot Ave"/>
    <n v="48205"/>
    <s v="W8190 "/>
    <x v="15"/>
    <s v="TOW     "/>
    <x v="20970"/>
    <x v="8"/>
    <s v="96C "/>
    <s v="Yes"/>
    <n v="0"/>
    <s v="Mapleridge"/>
    <n v="261635004004013"/>
    <x v="5"/>
    <n v="-82.986218070906901"/>
    <n v="42.422161267658197"/>
    <n v="21358"/>
  </r>
  <r>
    <s v="Martin Luther King Jr Blvd &amp; "/>
    <n v="48208"/>
    <s v="361040"/>
    <x v="85"/>
    <s v="LARCREPT"/>
    <x v="20971"/>
    <x v="8"/>
    <s v="0310"/>
    <s v="Yes"/>
    <n v="0"/>
    <s v="North Corktown"/>
    <n v="261635215001036"/>
    <x v="1"/>
    <n v="-83.078385295426799"/>
    <n v="42.340145050748902"/>
    <n v="21359"/>
  </r>
  <r>
    <s v="Warwick St &amp; Plymouth Rd"/>
    <n v="48228"/>
    <s v="935030"/>
    <x v="7"/>
    <s v="REMARKS "/>
    <x v="20972"/>
    <x v="8"/>
    <s v="67C "/>
    <s v="Yes"/>
    <n v="0"/>
    <s v="Franklin Park"/>
    <n v="261635468002000"/>
    <x v="3"/>
    <n v="-83.227700401059906"/>
    <n v="42.372037498354899"/>
    <n v="21360"/>
  </r>
  <r>
    <s v="Rex St &amp; Faircrest St"/>
    <n v="48205"/>
    <s v="825030"/>
    <x v="14"/>
    <s v="DISTURB "/>
    <x v="20973"/>
    <x v="8"/>
    <s v="96B "/>
    <s v="No"/>
    <m/>
    <s v="Mapleridge"/>
    <n v="261635006001012"/>
    <x v="5"/>
    <n v="-82.958125818102801"/>
    <n v="42.432330614457697"/>
    <n v="21361"/>
  </r>
  <r>
    <s v="Edmore Dr &amp; Marbud St"/>
    <n v="48205"/>
    <s v="843022"/>
    <x v="54"/>
    <s v="FELONY  "/>
    <x v="20974"/>
    <x v="8"/>
    <s v="92A "/>
    <s v="Yes"/>
    <n v="0"/>
    <s v="Mohican Regent"/>
    <n v="261635031001015"/>
    <x v="2"/>
    <n v="-82.973476483996194"/>
    <n v="42.447024231131699"/>
    <n v="21362"/>
  </r>
  <r>
    <s v="Cooley St &amp; W 7 Mile Rd"/>
    <n v="48219"/>
    <s v="SA    "/>
    <x v="2"/>
    <s v="SPCL ATT"/>
    <x v="20975"/>
    <x v="8"/>
    <s v="0801"/>
    <s v="Yes"/>
    <n v="0"/>
    <s v="Berg-Lahser"/>
    <n v="261635415002008"/>
    <x v="4"/>
    <n v="-83.259628732887805"/>
    <n v="42.429127232393299"/>
    <n v="21363"/>
  </r>
  <r>
    <s v="Gratiot Ave &amp; Novara St"/>
    <n v="48205"/>
    <s v="TS    "/>
    <x v="3"/>
    <s v="TRF STOP"/>
    <x v="20976"/>
    <x v="8"/>
    <s v="92B "/>
    <s v="Yes"/>
    <n v="0"/>
    <s v="Regent Park"/>
    <n v="261635003003003"/>
    <x v="2"/>
    <n v="-82.974988373717693"/>
    <n v="42.439203650059497"/>
    <n v="21364"/>
  </r>
  <r>
    <s v="Glenfield Ave &amp; Hayes St"/>
    <n v="48224"/>
    <s v="TS    "/>
    <x v="3"/>
    <s v="TRF STOP"/>
    <x v="20977"/>
    <x v="8"/>
    <s v="911B"/>
    <s v="Yes"/>
    <n v="0"/>
    <s v="Outer Drive-Hayes"/>
    <n v="261635011005004"/>
    <x v="5"/>
    <n v="-82.964936181209495"/>
    <n v="42.418366414998303"/>
    <n v="21365"/>
  </r>
  <r>
    <s v="Baylis St &amp; Florence St"/>
    <n v="48221"/>
    <s v="843031"/>
    <x v="52"/>
    <s v="WBC     "/>
    <x v="20978"/>
    <x v="8"/>
    <s v="1212"/>
    <s v="No"/>
    <n v="17.899999999999999"/>
    <s v="Martin Park"/>
    <n v="261635301003009"/>
    <x v="6"/>
    <n v="-83.124116964581205"/>
    <n v="42.412647413374899"/>
    <n v="21366"/>
  </r>
  <r>
    <s v="Woodrow Wilson St &amp; Lawrence St"/>
    <n v="48206"/>
    <s v="937030"/>
    <x v="43"/>
    <s v="ASSTPERS"/>
    <x v="20979"/>
    <x v="8"/>
    <s v="105A"/>
    <s v="No"/>
    <n v="15.7"/>
    <s v="Dexter-Linwood"/>
    <n v="261635319002022"/>
    <x v="0"/>
    <n v="-83.102145756810202"/>
    <n v="42.385628842092899"/>
    <n v="21367"/>
  </r>
  <r>
    <s v="Gunston St &amp; Gratiot Ave"/>
    <n v="48213"/>
    <s v="935030"/>
    <x v="7"/>
    <s v="REMARKS "/>
    <x v="20980"/>
    <x v="8"/>
    <s v="0908"/>
    <s v="Yes"/>
    <n v="0"/>
    <s v="Gratiot-Findlay"/>
    <n v="261635052002011"/>
    <x v="5"/>
    <n v="-82.995102729237502"/>
    <n v="42.408584356193899"/>
    <n v="21368"/>
  </r>
  <r>
    <s v="Patton St &amp; Vassar Ave"/>
    <n v="48219"/>
    <s v="843022"/>
    <x v="54"/>
    <s v="FELONY  "/>
    <x v="20981"/>
    <x v="8"/>
    <s v="82D "/>
    <s v="Yes"/>
    <n v="0"/>
    <s v="Evergreen Lahser 7/8"/>
    <n v="261635410003000"/>
    <x v="4"/>
    <n v="-83.245320222536506"/>
    <n v="42.433026381077802"/>
    <n v="21369"/>
  </r>
  <r>
    <s v="Dexter Ave &amp; Rochester St"/>
    <n v="48206"/>
    <s v="TS    "/>
    <x v="3"/>
    <s v="TRF STOP"/>
    <x v="20982"/>
    <x v="8"/>
    <s v="104B"/>
    <s v="Yes"/>
    <n v="0"/>
    <s v="Nardin Park"/>
    <n v="261635309002000"/>
    <x v="0"/>
    <n v="-83.120341291491002"/>
    <n v="42.374144545097799"/>
    <n v="21370"/>
  </r>
  <r>
    <s v="Florence St &amp; Monica St"/>
    <n v="48221"/>
    <s v="843031"/>
    <x v="52"/>
    <s v="WBC     "/>
    <x v="20983"/>
    <x v="8"/>
    <s v="121B"/>
    <s v="No"/>
    <n v="11.4"/>
    <s v="Fitzgerald/Marygrove"/>
    <n v="261635361004005"/>
    <x v="6"/>
    <n v="-83.143885636834099"/>
    <n v="42.412319894755498"/>
    <n v="21371"/>
  </r>
  <r>
    <s v="Chapel St &amp; W McNichols Rd"/>
    <n v="48219"/>
    <s v="W4807 "/>
    <x v="4"/>
    <s v="STRTSHFT"/>
    <x v="20984"/>
    <x v="8"/>
    <s v="86C "/>
    <s v="Yes"/>
    <n v="0"/>
    <s v="Oak Grove"/>
    <n v="261635432002002"/>
    <x v="4"/>
    <n v="-83.253855137022995"/>
    <n v="42.414670754546897"/>
    <n v="21372"/>
  </r>
  <r>
    <s v="E Warren Ave &amp; Woodward Ave"/>
    <n v="48202"/>
    <s v="TS    "/>
    <x v="3"/>
    <s v="TRF STOP"/>
    <x v="20984"/>
    <x v="8"/>
    <s v="36B "/>
    <s v="Yes"/>
    <n v="0"/>
    <s v="Cultural Center"/>
    <n v="261635180001014"/>
    <x v="0"/>
    <n v="-83.0643895062627"/>
    <n v="42.356965688589398"/>
    <n v="21373"/>
  </r>
  <r>
    <s v=""/>
    <n v="0"/>
    <s v="TS    "/>
    <x v="3"/>
    <s v="TRF STOP"/>
    <x v="20985"/>
    <x v="8"/>
    <s v="    "/>
    <s v="Yes"/>
    <n v="0"/>
    <s v=""/>
    <m/>
    <x v="7"/>
    <n v="-84.132207353930795"/>
    <n v="42.082976135040802"/>
    <n v="21374"/>
  </r>
  <r>
    <s v="Iowa St &amp; Sherwood St"/>
    <n v="48212"/>
    <s v="935030"/>
    <x v="7"/>
    <s v="REMARKS "/>
    <x v="20986"/>
    <x v="8"/>
    <s v="119C"/>
    <s v="Yes"/>
    <n v="0"/>
    <s v="Grant"/>
    <n v="261635063003008"/>
    <x v="2"/>
    <n v="-83.033673471004107"/>
    <n v="42.424965750588697"/>
    <n v="21375"/>
  </r>
  <r>
    <s v=""/>
    <n v="0"/>
    <s v="W4807 "/>
    <x v="4"/>
    <s v="STRTSHFT"/>
    <x v="20987"/>
    <x v="8"/>
    <s v="    "/>
    <s v="Yes"/>
    <n v="0"/>
    <s v=""/>
    <m/>
    <x v="7"/>
    <n v="-84.132207353930795"/>
    <n v="42.082976135040802"/>
    <n v="21376"/>
  </r>
  <r>
    <s v="Russell St &amp; Hendrie St"/>
    <n v="48211"/>
    <s v="935030"/>
    <x v="7"/>
    <s v="REMARKS "/>
    <x v="20988"/>
    <x v="8"/>
    <s v="73A "/>
    <s v="Yes"/>
    <n v="0"/>
    <s v="Poletown East"/>
    <n v="261639859001001"/>
    <x v="0"/>
    <n v="-83.0551783005495"/>
    <n v="42.368524254723503"/>
    <n v="21377"/>
  </r>
  <r>
    <s v="Howard St &amp; Ferdinand St"/>
    <n v="48209"/>
    <s v="W8190 "/>
    <x v="15"/>
    <s v="TOW     "/>
    <x v="20989"/>
    <x v="8"/>
    <s v="0414"/>
    <s v="Yes"/>
    <n v="0"/>
    <s v="Central Southwest"/>
    <n v="261635233003005"/>
    <x v="1"/>
    <n v="-83.096113052031697"/>
    <n v="42.314051913812399"/>
    <n v="21378"/>
  </r>
  <r>
    <s v="Beaufait St &amp; Gratiot Ave"/>
    <n v="48207"/>
    <s v="SA    "/>
    <x v="2"/>
    <s v="SPCL ATT"/>
    <x v="20990"/>
    <x v="8"/>
    <s v="77B "/>
    <s v="Yes"/>
    <n v="0"/>
    <s v="Gratiot-Grand"/>
    <n v="261635162002006"/>
    <x v="0"/>
    <n v="-83.022362199752095"/>
    <n v="42.367265614960097"/>
    <n v="21379"/>
  </r>
  <r>
    <s v="Harper Ave &amp; Grandy St"/>
    <n v="48211"/>
    <s v="935030"/>
    <x v="7"/>
    <s v="REMARKS "/>
    <x v="20991"/>
    <x v="8"/>
    <s v="0702"/>
    <s v="Yes"/>
    <n v="0"/>
    <s v="Poletown East"/>
    <n v="261639851001072"/>
    <x v="0"/>
    <n v="-83.044277873563203"/>
    <n v="42.3747634782668"/>
    <n v="21380"/>
  </r>
  <r>
    <s v="W Outer Dr &amp; Avon Ave"/>
    <n v="48219"/>
    <s v="376050"/>
    <x v="26"/>
    <s v="INVAUTO "/>
    <x v="20992"/>
    <x v="8"/>
    <s v="87D "/>
    <s v="Yes"/>
    <m/>
    <s v="Evergreen-Outer Drive"/>
    <n v="261635405001005"/>
    <x v="4"/>
    <n v="-83.225992618215599"/>
    <n v="42.419128583850302"/>
    <n v="21381"/>
  </r>
  <r>
    <s v="Toledo St &amp; Livernois Ave"/>
    <n v="48209"/>
    <s v="TS    "/>
    <x v="3"/>
    <s v="TRF STOP"/>
    <x v="20993"/>
    <x v="8"/>
    <s v="49B "/>
    <s v="Yes"/>
    <n v="0"/>
    <s v="Central Southwest"/>
    <n v="261635232001001"/>
    <x v="1"/>
    <n v="-83.110912146204697"/>
    <n v="42.318156765286098"/>
    <n v="21382"/>
  </r>
  <r>
    <s v="Meyers Rd &amp; Cambridge Ave"/>
    <n v="48235"/>
    <s v="372040"/>
    <x v="37"/>
    <s v="UDAAREPT"/>
    <x v="20994"/>
    <x v="8"/>
    <s v="122B"/>
    <s v="Yes"/>
    <n v="0"/>
    <s v="McDowell"/>
    <n v="261635388002008"/>
    <x v="6"/>
    <n v="-83.170778025278295"/>
    <n v="42.433028598757801"/>
    <n v="21383"/>
  </r>
  <r>
    <s v="Schoolcraft St &amp; Southfield Service Drive"/>
    <n v="48223"/>
    <s v="TS    "/>
    <x v="3"/>
    <s v="TRF STOP"/>
    <x v="20995"/>
    <x v="8"/>
    <s v="814B"/>
    <s v="Yes"/>
    <n v="0"/>
    <s v="Grandmont"/>
    <n v="261635425002008"/>
    <x v="4"/>
    <n v="-83.217219981502893"/>
    <n v="42.386724087112"/>
    <n v="21384"/>
  </r>
  <r>
    <s v="Plymouth Rd &amp; Saint Marys St"/>
    <n v="48227"/>
    <s v="TS    "/>
    <x v="3"/>
    <s v="TRF STOP"/>
    <x v="20996"/>
    <x v="8"/>
    <s v="68A "/>
    <s v="Yes"/>
    <n v="0"/>
    <s v="Joy Community"/>
    <n v="261635452004002"/>
    <x v="3"/>
    <n v="-83.204772359941302"/>
    <n v="42.372479535493298"/>
    <n v="21385"/>
  </r>
  <r>
    <s v="E Kirby St &amp; Saint Antoine St"/>
    <n v="48202"/>
    <s v="825030"/>
    <x v="14"/>
    <s v="DISTURB "/>
    <x v="20997"/>
    <x v="8"/>
    <s v="36B "/>
    <s v="No"/>
    <n v="20.2"/>
    <s v="Cultural Center"/>
    <n v="261635180002012"/>
    <x v="0"/>
    <n v="-83.0590990440448"/>
    <n v="42.3629267318126"/>
    <n v="21386"/>
  </r>
  <r>
    <s v="W Jefferson Service Drive &amp; W Jefferson Ave"/>
    <n v="48226"/>
    <s v="935030"/>
    <x v="7"/>
    <s v="REMARKS "/>
    <x v="20998"/>
    <x v="8"/>
    <s v="0311"/>
    <s v="Yes"/>
    <n v="0"/>
    <s v="Downtown"/>
    <n v="261635208001081"/>
    <x v="1"/>
    <n v="-83.045373345890596"/>
    <n v="42.328173531601301"/>
    <n v="21387"/>
  </r>
  <r>
    <s v="Hampshire St &amp; Newport St"/>
    <n v="48213"/>
    <s v="352530"/>
    <x v="125"/>
    <s v="HI2JH   "/>
    <x v="20999"/>
    <x v="8"/>
    <s v="910B"/>
    <s v="No"/>
    <n v="46"/>
    <s v="Outer Drive-Hayes"/>
    <n v="261635042004000"/>
    <x v="5"/>
    <n v="-82.968224594793298"/>
    <n v="42.405272462528202"/>
    <n v="21388"/>
  </r>
  <r>
    <s v="Wildemere St &amp; W Davison St"/>
    <n v="48238"/>
    <s v="TS    "/>
    <x v="3"/>
    <s v="TRF STOP"/>
    <x v="21000"/>
    <x v="8"/>
    <s v="103A"/>
    <s v="Yes"/>
    <n v="0"/>
    <s v="Oakman Blvd Community"/>
    <n v="261635316002008"/>
    <x v="6"/>
    <n v="-83.127446692720397"/>
    <n v="42.391019934851698"/>
    <n v="21389"/>
  </r>
  <r>
    <s v="Chatham St &amp; Plymouth Rd"/>
    <n v="48239"/>
    <s v="352540"/>
    <x v="110"/>
    <s v="HI2RPT  "/>
    <x v="21001"/>
    <x v="8"/>
    <s v="63A "/>
    <s v="Yes"/>
    <n v="0"/>
    <s v="West Outer Drive"/>
    <n v="261635463001003"/>
    <x v="3"/>
    <n v="-83.262194011100206"/>
    <n v="42.371580479986598"/>
    <n v="21390"/>
  </r>
  <r>
    <s v="Woodbridge St &amp; Joseph Campau St"/>
    <n v="48207"/>
    <s v="SA    "/>
    <x v="2"/>
    <s v="SPCL ATT"/>
    <x v="21002"/>
    <x v="8"/>
    <s v="710A"/>
    <s v="Yes"/>
    <n v="0"/>
    <s v="Rivertown"/>
    <n v="261635165001023"/>
    <x v="0"/>
    <n v="-83.019284314128498"/>
    <n v="42.338792063861703"/>
    <n v="21391"/>
  </r>
  <r>
    <s v="Cass Ave &amp; W Elizabeth St"/>
    <n v="48226"/>
    <s v="827030"/>
    <x v="1"/>
    <s v="BUS BRD "/>
    <x v="21003"/>
    <x v="8"/>
    <s v="0311"/>
    <s v="Yes"/>
    <n v="0"/>
    <s v="Downtown"/>
    <n v="261635207001025"/>
    <x v="1"/>
    <n v="-83.055263511901302"/>
    <n v="42.3359807984314"/>
    <n v="21392"/>
  </r>
  <r>
    <s v="W 7 Mile Rd &amp; Ashton Ave"/>
    <n v="48219"/>
    <s v="825030"/>
    <x v="14"/>
    <s v="DISTURB "/>
    <x v="21004"/>
    <x v="8"/>
    <s v="83B "/>
    <s v="No"/>
    <n v="25.2"/>
    <s v="O'Hair Park"/>
    <n v="261635407002011"/>
    <x v="4"/>
    <n v="-83.220501433623994"/>
    <n v="42.429996305776598"/>
    <n v="21393"/>
  </r>
  <r>
    <s v="Auburn St &amp; Whitlock St"/>
    <n v="48228"/>
    <s v="TS    "/>
    <x v="3"/>
    <s v="TRF STOP"/>
    <x v="21005"/>
    <x v="8"/>
    <s v="612A"/>
    <s v="Yes"/>
    <n v="0"/>
    <s v="Warrendale"/>
    <n v="261635458004005"/>
    <x v="3"/>
    <n v="-83.232767860395995"/>
    <n v="42.339535754935703"/>
    <n v="21394"/>
  </r>
  <r>
    <s v="N Campbell St &amp; Rich St"/>
    <n v="48210"/>
    <s v="831020"/>
    <x v="20"/>
    <s v="AO      "/>
    <x v="21006"/>
    <x v="8"/>
    <s v="403B"/>
    <s v="No"/>
    <n v="24.8"/>
    <s v="Chadsey Condon"/>
    <n v="261635254001011"/>
    <x v="1"/>
    <n v="-83.117467005244805"/>
    <n v="42.335931302980597"/>
    <n v="21395"/>
  </r>
  <r>
    <s v="Auburn St &amp; Whitlock St"/>
    <n v="48228"/>
    <s v="TS    "/>
    <x v="3"/>
    <s v="TRF STOP"/>
    <x v="21007"/>
    <x v="8"/>
    <s v="612A"/>
    <s v="Yes"/>
    <n v="0"/>
    <s v="Warrendale"/>
    <n v="261635458004005"/>
    <x v="3"/>
    <n v="-83.232767860395995"/>
    <n v="42.339535754935703"/>
    <n v="21396"/>
  </r>
  <r>
    <s v="Vaughan St &amp; Grand River Ave"/>
    <n v="48219"/>
    <s v="SA    "/>
    <x v="2"/>
    <s v="SPCL ATT"/>
    <x v="21008"/>
    <x v="8"/>
    <s v="810B"/>
    <s v="Yes"/>
    <n v="0"/>
    <s v="Miller Grove"/>
    <n v="261635432003002"/>
    <x v="4"/>
    <n v="-83.239126257909703"/>
    <n v="42.409083663611703"/>
    <n v="21397"/>
  </r>
  <r>
    <s v="Hanover St &amp; W Grand Blvd"/>
    <n v="48208"/>
    <s v="935030"/>
    <x v="7"/>
    <s v="REMARKS "/>
    <x v="21009"/>
    <x v="8"/>
    <s v="35A "/>
    <s v="Yes"/>
    <n v="0"/>
    <s v="Elijah McCoy"/>
    <n v="261635223002005"/>
    <x v="0"/>
    <n v="-83.093840224089703"/>
    <n v="42.362569019164802"/>
    <n v="21398"/>
  </r>
  <r>
    <s v="Emery St &amp; Gallagher St"/>
    <n v="48234"/>
    <s v="TS    "/>
    <x v="3"/>
    <s v="TRF STOP"/>
    <x v="21010"/>
    <x v="8"/>
    <s v="112B"/>
    <s v="Yes"/>
    <n v="0"/>
    <s v="Pershing"/>
    <n v="261635069004003"/>
    <x v="2"/>
    <n v="-83.070370173098894"/>
    <n v="42.435590435090297"/>
    <n v="21399"/>
  </r>
  <r>
    <s v="Iowa St &amp; Sherwood St"/>
    <n v="48212"/>
    <s v="935030"/>
    <x v="7"/>
    <s v="REMARKS "/>
    <x v="21011"/>
    <x v="8"/>
    <s v="119C"/>
    <s v="Yes"/>
    <n v="0"/>
    <s v="Grant"/>
    <n v="261635063003008"/>
    <x v="2"/>
    <n v="-83.033673471004107"/>
    <n v="42.424965750588697"/>
    <n v="21400"/>
  </r>
  <r>
    <s v="W Palmer St &amp; Cass Ave"/>
    <n v="48202"/>
    <s v="W4812 "/>
    <x v="9"/>
    <s v="BLDGCHK "/>
    <x v="21012"/>
    <x v="8"/>
    <s v="36B "/>
    <s v="Yes"/>
    <n v="0"/>
    <s v="Wayne State"/>
    <n v="261635202002002"/>
    <x v="1"/>
    <n v="-83.069741651023705"/>
    <n v="42.361391957143702"/>
    <n v="21401"/>
  </r>
  <r>
    <s v="La Salle Blvd &amp; W Davison St"/>
    <n v="48238"/>
    <s v="TS    "/>
    <x v="3"/>
    <s v="TRF STOP"/>
    <x v="21013"/>
    <x v="8"/>
    <s v="103B"/>
    <s v="Yes"/>
    <n v="0"/>
    <s v="Oakman Blvd Community"/>
    <n v="261635317001006"/>
    <x v="0"/>
    <n v="-83.119137844590497"/>
    <n v="42.394102121104503"/>
    <n v="21402"/>
  </r>
  <r>
    <s v="Woodward Ave &amp; Garfield St"/>
    <n v="48201"/>
    <s v="843031"/>
    <x v="52"/>
    <s v="WBC     "/>
    <x v="21014"/>
    <x v="8"/>
    <s v="39A "/>
    <s v="No"/>
    <n v="9.8000000000000007"/>
    <s v="Midtown"/>
    <n v="261635175002005"/>
    <x v="1"/>
    <n v="-83.0622632132158"/>
    <n v="42.353715490507298"/>
    <n v="21403"/>
  </r>
  <r>
    <s v="Ferguson St &amp; W 7 Mile Rd"/>
    <n v="48235"/>
    <s v="TS    "/>
    <x v="3"/>
    <s v="TRF STOP"/>
    <x v="21015"/>
    <x v="8"/>
    <s v="0804"/>
    <s v="Yes"/>
    <n v="0"/>
    <s v="College Park"/>
    <n v="261635403005002"/>
    <x v="6"/>
    <n v="-83.210634480312393"/>
    <n v="42.430264714049002"/>
    <n v="21404"/>
  </r>
  <r>
    <s v="Livernois Ave &amp; W 7 Mile Rd"/>
    <n v="48221"/>
    <s v="SA    "/>
    <x v="2"/>
    <s v="SPCL ATT"/>
    <x v="21016"/>
    <x v="8"/>
    <s v="124A"/>
    <s v="Yes"/>
    <n v="0"/>
    <s v="Sherwood Forest"/>
    <n v="261635382001017"/>
    <x v="6"/>
    <n v="-83.141379500435605"/>
    <n v="42.431617073235401"/>
    <n v="21405"/>
  </r>
  <r>
    <s v="Waverly &amp; Dexter Ave"/>
    <n v="48238"/>
    <s v="GL8777"/>
    <x v="14"/>
    <s v="DISTURB "/>
    <x v="21017"/>
    <x v="8"/>
    <s v="103A"/>
    <s v="No"/>
    <n v="10.199999999999999"/>
    <s v="Dexter-Linwood"/>
    <n v="261635315004000"/>
    <x v="6"/>
    <n v="-83.130453439460098"/>
    <n v="42.3891257500105"/>
    <n v="21406"/>
  </r>
  <r>
    <s v="Livernois Ave &amp; Elmhurst St"/>
    <n v="48204"/>
    <s v="W4807 "/>
    <x v="4"/>
    <s v="STRTSHFT"/>
    <x v="21018"/>
    <x v="8"/>
    <s v="104A"/>
    <s v="Yes"/>
    <n v="0"/>
    <s v="Nardin Park"/>
    <n v="261635308002000"/>
    <x v="3"/>
    <n v="-83.138991715800401"/>
    <n v="42.376148284224797"/>
    <n v="21407"/>
  </r>
  <r>
    <s v="14th St &amp; Oakman Blvd"/>
    <n v="48238"/>
    <s v="W4807 "/>
    <x v="4"/>
    <s v="STRTSHFT"/>
    <x v="21019"/>
    <x v="8"/>
    <s v="103B"/>
    <s v="Yes"/>
    <n v="0"/>
    <s v="Oakman Blvd Community"/>
    <n v="261635317002018"/>
    <x v="6"/>
    <n v="-83.119423777307702"/>
    <n v="42.400226788404098"/>
    <n v="21408"/>
  </r>
  <r>
    <s v="Beaverland St &amp; Keeler St"/>
    <n v="48223"/>
    <s v="TS    "/>
    <x v="3"/>
    <s v="TRF STOP"/>
    <x v="21020"/>
    <x v="8"/>
    <s v="0809"/>
    <s v="Yes"/>
    <n v="0"/>
    <s v="Brightmoor"/>
    <n v="261635442002022"/>
    <x v="4"/>
    <n v="-83.265609143533894"/>
    <n v="42.402053750156099"/>
    <n v="21409"/>
  </r>
  <r>
    <s v="Glynn Ct &amp; Rosa Parks Blvd"/>
    <n v="48206"/>
    <s v="SA    "/>
    <x v="2"/>
    <s v="SPCL ATT"/>
    <x v="21021"/>
    <x v="8"/>
    <s v="105C"/>
    <s v="Yes"/>
    <n v="0"/>
    <s v="Dexter-Linwood"/>
    <n v="261635319002024"/>
    <x v="0"/>
    <n v="-83.103431966836993"/>
    <n v="42.382099262551201"/>
    <n v="21410"/>
  </r>
  <r>
    <s v=""/>
    <n v="0"/>
    <s v="SA    "/>
    <x v="2"/>
    <s v="SPCL ATT"/>
    <x v="21022"/>
    <x v="8"/>
    <s v="    "/>
    <s v="Yes"/>
    <n v="0.1"/>
    <s v=""/>
    <m/>
    <x v="7"/>
    <n v="-84.132207353930795"/>
    <n v="42.082976135040802"/>
    <n v="21411"/>
  </r>
  <r>
    <s v="14th St &amp; Cortland St"/>
    <n v="48206"/>
    <s v="825030"/>
    <x v="14"/>
    <s v="DISTURB "/>
    <x v="21023"/>
    <x v="8"/>
    <s v="105A"/>
    <s v="No"/>
    <n v="40.9"/>
    <s v="Dexter-Linwood"/>
    <n v="261635318001002"/>
    <x v="0"/>
    <n v="-83.111066803095298"/>
    <n v="42.388974657342402"/>
    <n v="21412"/>
  </r>
  <r>
    <s v="Patton St &amp; Pickford St"/>
    <n v="48219"/>
    <s v="TS    "/>
    <x v="3"/>
    <s v="TRF STOP"/>
    <x v="21023"/>
    <x v="8"/>
    <s v="86B "/>
    <s v="Yes"/>
    <n v="0"/>
    <s v="Holcomb Community"/>
    <n v="261635411002008"/>
    <x v="4"/>
    <n v="-83.245224429806399"/>
    <n v="42.424335167290998"/>
    <n v="21413"/>
  </r>
  <r>
    <s v="Warwick St &amp; Plymouth Rd"/>
    <n v="48228"/>
    <s v="W4807 "/>
    <x v="4"/>
    <s v="STRTSHFT"/>
    <x v="20937"/>
    <x v="8"/>
    <s v="67C "/>
    <s v="Yes"/>
    <n v="0"/>
    <s v="Franklin Park"/>
    <n v="261635468002000"/>
    <x v="3"/>
    <n v="-83.227700401059906"/>
    <n v="42.372037498354899"/>
    <n v="21414"/>
  </r>
  <r>
    <s v="Grand River Ave &amp; Lesure St"/>
    <n v="48227"/>
    <s v="843020"/>
    <x v="11"/>
    <s v="UNKPROB "/>
    <x v="21024"/>
    <x v="8"/>
    <s v="24A "/>
    <s v="No"/>
    <n v="3.4"/>
    <s v="Grand River-I96"/>
    <n v="261635372002007"/>
    <x v="3"/>
    <n v="-83.179974097750502"/>
    <n v="42.385258955105499"/>
    <n v="21415"/>
  </r>
  <r>
    <s v="Saint Louis St &amp; Stockton St"/>
    <n v="48234"/>
    <s v="TS    "/>
    <x v="3"/>
    <s v="TRF STOP"/>
    <x v="21025"/>
    <x v="8"/>
    <s v="119A"/>
    <s v="Yes"/>
    <n v="0"/>
    <s v="Grant"/>
    <n v="261635065001020"/>
    <x v="2"/>
    <n v="-83.040079735871302"/>
    <n v="42.427948043575498"/>
    <n v="21416"/>
  </r>
  <r>
    <s v="Russell St &amp; E Remington Ave"/>
    <n v="48203"/>
    <s v="843031"/>
    <x v="52"/>
    <s v="WBC     "/>
    <x v="21026"/>
    <x v="8"/>
    <s v="1101"/>
    <s v="No"/>
    <n v="34.200000000000003"/>
    <s v="Nolan"/>
    <n v="261635075003012"/>
    <x v="2"/>
    <n v="-83.091036706989797"/>
    <n v="42.442370447854501"/>
    <n v="21417"/>
  </r>
  <r>
    <s v=""/>
    <n v="0"/>
    <s v="W8190 "/>
    <x v="15"/>
    <s v="TOW     "/>
    <x v="21027"/>
    <x v="8"/>
    <s v="    "/>
    <s v="Yes"/>
    <n v="0"/>
    <s v=""/>
    <m/>
    <x v="7"/>
    <n v="-84.132207353930795"/>
    <n v="42.082976135040802"/>
    <n v="21418"/>
  </r>
  <r>
    <s v="Michigan Ave &amp; Clark St"/>
    <n v="48210"/>
    <s v="TS    "/>
    <x v="3"/>
    <s v="TRF STOP"/>
    <x v="21028"/>
    <x v="8"/>
    <s v="0410"/>
    <s v="Yes"/>
    <n v="0"/>
    <s v="Central Southwest"/>
    <n v="261635231001022"/>
    <x v="1"/>
    <n v="-83.102398740682503"/>
    <n v="42.331146565495501"/>
    <n v="21419"/>
  </r>
  <r>
    <s v="Chicago Blvd &amp; Woodrow Wilson St"/>
    <n v="48206"/>
    <s v="372040"/>
    <x v="37"/>
    <s v="UDAAREPT"/>
    <x v="21029"/>
    <x v="8"/>
    <s v="105C"/>
    <s v="Yes"/>
    <n v="0"/>
    <s v="Boston Edison"/>
    <n v="261635312003022"/>
    <x v="0"/>
    <n v="-83.099041354907797"/>
    <n v="42.381072441157201"/>
    <n v="21420"/>
  </r>
  <r>
    <s v=""/>
    <n v="0"/>
    <s v="935030"/>
    <x v="7"/>
    <s v="REMARKS "/>
    <x v="21030"/>
    <x v="8"/>
    <s v="    "/>
    <s v="Yes"/>
    <n v="0"/>
    <s v=""/>
    <m/>
    <x v="7"/>
    <n v="-84.132207353930795"/>
    <n v="42.082976135040802"/>
    <n v="21421"/>
  </r>
  <r>
    <s v="W McNichols Rd &amp; Wyoming St"/>
    <n v="48221"/>
    <s v="SA    "/>
    <x v="2"/>
    <s v="SPCL ATT"/>
    <x v="21031"/>
    <x v="8"/>
    <s v="128C"/>
    <s v="Yes"/>
    <n v="0"/>
    <s v="Bagley"/>
    <n v="261635385006006"/>
    <x v="6"/>
    <n v="-83.160328399075397"/>
    <n v="42.416939820819401"/>
    <n v="21422"/>
  </r>
  <r>
    <s v="W Warren Ave &amp; Livernois Ave"/>
    <n v="48210"/>
    <s v="825030"/>
    <x v="14"/>
    <s v="DISTURB "/>
    <x v="21032"/>
    <x v="8"/>
    <s v="1009"/>
    <s v="No"/>
    <m/>
    <s v="Midwest"/>
    <n v="261639850001001"/>
    <x v="1"/>
    <n v="-83.130385770888594"/>
    <n v="42.344646627025199"/>
    <n v="21423"/>
  </r>
  <r>
    <s v="8 Mile Rd &amp; Ralston St"/>
    <n v="48203"/>
    <s v="935030"/>
    <x v="7"/>
    <s v="REMARKS "/>
    <x v="21033"/>
    <x v="8"/>
    <s v="1205"/>
    <s v="No"/>
    <n v="0.9"/>
    <s v=""/>
    <n v="261635080002000"/>
    <x v="6"/>
    <n v="-83.117484212590597"/>
    <n v="42.4466019791112"/>
    <n v="21424"/>
  </r>
  <r>
    <s v="Adelaide St &amp; Woodward Ave"/>
    <n v="48201"/>
    <s v="361040"/>
    <x v="85"/>
    <s v="LARCREPT"/>
    <x v="21034"/>
    <x v="8"/>
    <s v="0311"/>
    <s v="Yes"/>
    <n v="0"/>
    <s v="Midtown"/>
    <n v="261635225003006"/>
    <x v="1"/>
    <n v="-83.054094180515307"/>
    <n v="42.341728869395801"/>
    <n v="21425"/>
  </r>
  <r>
    <s v="Greenfield Rd &amp; W 7 Mile Rd"/>
    <n v="48235"/>
    <s v="843020"/>
    <x v="11"/>
    <s v="UNKPROB "/>
    <x v="21035"/>
    <x v="8"/>
    <s v="1206"/>
    <s v="No"/>
    <m/>
    <s v="San Bernardo"/>
    <n v="261635397002007"/>
    <x v="6"/>
    <n v="-83.199878214360297"/>
    <n v="42.430430285281297"/>
    <n v="21426"/>
  </r>
  <r>
    <s v="Bramell St &amp; Fenkell St"/>
    <n v="48223"/>
    <s v="TS    "/>
    <x v="3"/>
    <s v="TRF STOP"/>
    <x v="21036"/>
    <x v="8"/>
    <s v="0809"/>
    <s v="Yes"/>
    <n v="0"/>
    <s v="Brightmoor"/>
    <n v="261635442002024"/>
    <x v="4"/>
    <n v="-83.264375010773605"/>
    <n v="42.400257696733803"/>
    <n v="21427"/>
  </r>
  <r>
    <s v="Webb St &amp; Woodward Ave"/>
    <n v="48202"/>
    <s v="SA    "/>
    <x v="2"/>
    <s v="SPCL ATT"/>
    <x v="21037"/>
    <x v="8"/>
    <s v="0301"/>
    <s v="Yes"/>
    <n v="0"/>
    <s v="Gateway Community"/>
    <n v="261635114002002"/>
    <x v="0"/>
    <n v="-83.088405678819498"/>
    <n v="42.3927202214986"/>
    <n v="21428"/>
  </r>
  <r>
    <s v="Wyoming St &amp; Fullerton St"/>
    <n v="48204"/>
    <s v="935030"/>
    <x v="7"/>
    <s v="REMARKS "/>
    <x v="21038"/>
    <x v="8"/>
    <s v="25C "/>
    <s v="Yes"/>
    <n v="0"/>
    <s v="Grand River-I96"/>
    <n v="261635342004000"/>
    <x v="3"/>
    <n v="-83.158838600743195"/>
    <n v="42.380747470034599"/>
    <n v="21429"/>
  </r>
  <r>
    <s v="Webb St &amp; Woodward Ave"/>
    <n v="48202"/>
    <s v="SA    "/>
    <x v="2"/>
    <s v="SPCL ATT"/>
    <x v="21039"/>
    <x v="8"/>
    <s v="0301"/>
    <s v="Yes"/>
    <n v="0"/>
    <s v="Gateway Community"/>
    <n v="261635114002002"/>
    <x v="0"/>
    <n v="-83.088405678819498"/>
    <n v="42.3927202214986"/>
    <n v="21430"/>
  </r>
  <r>
    <s v="E Hildale St &amp; Concord St"/>
    <n v="48234"/>
    <s v="381030"/>
    <x v="16"/>
    <s v="MDPIP   "/>
    <x v="21040"/>
    <x v="8"/>
    <s v="119B"/>
    <s v="No"/>
    <n v="11.7"/>
    <s v="Grant"/>
    <n v="261635063002013"/>
    <x v="2"/>
    <n v="-83.032663539962002"/>
    <n v="42.430183592723601"/>
    <n v="21431"/>
  </r>
  <r>
    <s v="Cortland St &amp; Livernois Ave"/>
    <n v="48204"/>
    <s v="827030"/>
    <x v="1"/>
    <s v="BUS BRD "/>
    <x v="21041"/>
    <x v="8"/>
    <s v="104A"/>
    <s v="Yes"/>
    <n v="0"/>
    <s v="Russell Woods"/>
    <n v="261635308003000"/>
    <x v="3"/>
    <n v="-83.139094007750302"/>
    <n v="42.378876081165302"/>
    <n v="21432"/>
  </r>
  <r>
    <s v="Saint Antoine St &amp; E Canfield St"/>
    <n v="48207"/>
    <s v="SA    "/>
    <x v="2"/>
    <s v="SPCL ATT"/>
    <x v="21042"/>
    <x v="8"/>
    <s v="39A "/>
    <s v="Yes"/>
    <n v="0"/>
    <s v="Medical Center"/>
    <n v="261635175001005"/>
    <x v="0"/>
    <n v="-83.054454696754803"/>
    <n v="42.355551168709098"/>
    <n v="21433"/>
  </r>
  <r>
    <s v="N I 75 Service Drive &amp; Junction St"/>
    <n v="48209"/>
    <s v="811040"/>
    <x v="0"/>
    <s v="ACCREPT "/>
    <x v="21043"/>
    <x v="8"/>
    <s v="0414"/>
    <s v="Yes"/>
    <n v="0"/>
    <s v="Delray"/>
    <n v="261635250002019"/>
    <x v="1"/>
    <n v="-83.096789085389005"/>
    <n v="42.310807521872597"/>
    <n v="21434"/>
  </r>
  <r>
    <s v="Russell St &amp; E Ferry St"/>
    <n v="48211"/>
    <s v="935030"/>
    <x v="7"/>
    <s v="REMARKS "/>
    <x v="21044"/>
    <x v="8"/>
    <s v="73A "/>
    <s v="Yes"/>
    <n v="0"/>
    <s v="Poletown East"/>
    <n v="261639859001012"/>
    <x v="0"/>
    <n v="-83.053641264442206"/>
    <n v="42.366212260057097"/>
    <n v="21435"/>
  </r>
  <r>
    <s v="Keeler St &amp; Whitcomb St"/>
    <n v="48227"/>
    <s v="823040"/>
    <x v="60"/>
    <s v="FRAUDRPT"/>
    <x v="21045"/>
    <x v="8"/>
    <s v="0201"/>
    <s v="Yes"/>
    <n v="0"/>
    <s v="Belmont"/>
    <n v="261635375005002"/>
    <x v="4"/>
    <n v="-83.196356024704698"/>
    <n v="42.403392385676597"/>
    <n v="21436"/>
  </r>
  <r>
    <s v="Saint Cyril Ave &amp; Marcus Ave"/>
    <n v="48213"/>
    <s v="843020"/>
    <x v="11"/>
    <s v="UNKPROB "/>
    <x v="21046"/>
    <x v="8"/>
    <s v="1112"/>
    <s v="No"/>
    <n v="10.8"/>
    <s v="Airport Sub"/>
    <n v="261635110002039"/>
    <x v="2"/>
    <n v="-83.026775714307405"/>
    <n v="42.396075788646101"/>
    <n v="21437"/>
  </r>
  <r>
    <s v="N M 10 Service Drive &amp; W Grand Blvd"/>
    <n v="48202"/>
    <s v="W4807 "/>
    <x v="4"/>
    <s v="STRTSHFT"/>
    <x v="21047"/>
    <x v="8"/>
    <s v="0303"/>
    <s v="Yes"/>
    <n v="0"/>
    <s v="New Center"/>
    <n v="261635339003014"/>
    <x v="0"/>
    <n v="-83.081518299992695"/>
    <n v="42.367312568488003"/>
    <n v="21438"/>
  </r>
  <r>
    <s v="Russell St &amp; E 7 Mile Rd"/>
    <n v="48203"/>
    <s v="812020"/>
    <x v="69"/>
    <s v="HRUNK   "/>
    <x v="21048"/>
    <x v="8"/>
    <s v="1101"/>
    <s v="No"/>
    <n v="44.9"/>
    <s v="Hawthorne Park"/>
    <n v="261635073002002"/>
    <x v="2"/>
    <n v="-83.090660848789696"/>
    <n v="42.432638176680001"/>
    <n v="21439"/>
  </r>
  <r>
    <s v="W Grand Blvd &amp; Chrysler Dr"/>
    <n v="48211"/>
    <s v="935030"/>
    <x v="7"/>
    <s v="REMARKS "/>
    <x v="21049"/>
    <x v="8"/>
    <s v="0302"/>
    <s v="Yes"/>
    <n v="0"/>
    <s v="Milwaukee Junction"/>
    <n v="261639851001052"/>
    <x v="0"/>
    <n v="-83.059320553555494"/>
    <n v="42.375397752599198"/>
    <n v="21440"/>
  </r>
  <r>
    <s v="Pontchartrain Blvd &amp; Whitmore Rd"/>
    <n v="48203"/>
    <s v="W8190 "/>
    <x v="15"/>
    <s v="TOW     "/>
    <x v="21050"/>
    <x v="8"/>
    <s v="129B"/>
    <s v="Yes"/>
    <n v="0"/>
    <s v="Detroit Golf"/>
    <n v="261635383002000"/>
    <x v="6"/>
    <n v="-83.118216825936898"/>
    <n v="42.420212553172099"/>
    <n v="21441"/>
  </r>
  <r>
    <s v="Woodward Ave &amp; Hendrie St"/>
    <n v="48202"/>
    <s v="TS    "/>
    <x v="3"/>
    <s v="TRF STOP"/>
    <x v="21051"/>
    <x v="8"/>
    <s v="36B "/>
    <s v="Yes"/>
    <n v="0"/>
    <s v="Cultural Center"/>
    <n v="261635180001007"/>
    <x v="0"/>
    <n v="-83.068479414008607"/>
    <n v="42.363135088040899"/>
    <n v="21442"/>
  </r>
  <r>
    <s v="W 7 Mile Rd &amp; Woodward Ave"/>
    <n v="48203"/>
    <s v="W8190 "/>
    <x v="15"/>
    <s v="TOW     "/>
    <x v="21052"/>
    <x v="8"/>
    <s v="1205"/>
    <s v="Yes"/>
    <n v="0"/>
    <s v="Grixdale Farms"/>
    <n v="261635383001000"/>
    <x v="6"/>
    <n v="-83.114985852786106"/>
    <n v="42.432140690097498"/>
    <n v="21443"/>
  </r>
  <r>
    <s v="Plymouth Rd &amp; Fielding St"/>
    <n v="48228"/>
    <s v="GL8709"/>
    <x v="57"/>
    <s v="HOLDUP  "/>
    <x v="21053"/>
    <x v="8"/>
    <s v="63B "/>
    <s v="No"/>
    <m/>
    <s v="Weatherby"/>
    <n v="261635464002006"/>
    <x v="3"/>
    <n v="-83.241232135302596"/>
    <n v="42.371880672813802"/>
    <n v="21444"/>
  </r>
  <r>
    <s v="E I 96 Service Drive &amp; Schaefer Hwy"/>
    <n v="48227"/>
    <s v="SA    "/>
    <x v="2"/>
    <s v="SPCL ATT"/>
    <x v="21054"/>
    <x v="8"/>
    <s v="25B "/>
    <s v="Yes"/>
    <n v="0"/>
    <s v="Pride Area Community"/>
    <n v="261635352004021"/>
    <x v="3"/>
    <n v="-83.178349402117803"/>
    <n v="42.382689376736899"/>
    <n v="21445"/>
  </r>
  <r>
    <s v="E Willis St &amp; John R St"/>
    <n v="48201"/>
    <s v="TS    "/>
    <x v="3"/>
    <s v="TRF STOP"/>
    <x v="21055"/>
    <x v="8"/>
    <s v="39B "/>
    <s v="Yes"/>
    <n v="0"/>
    <s v="Medical Center"/>
    <n v="261635175002008"/>
    <x v="0"/>
    <n v="-83.058667594333002"/>
    <n v="42.352576247199103"/>
    <n v="21446"/>
  </r>
  <r>
    <s v="E 7 Mile Rd &amp; E Outer Dr"/>
    <n v="48234"/>
    <s v="TS    "/>
    <x v="3"/>
    <s v="TRF STOP"/>
    <x v="21056"/>
    <x v="8"/>
    <s v="0901"/>
    <s v="Yes"/>
    <n v="0"/>
    <s v="Mount Olivet"/>
    <n v="261635049004002"/>
    <x v="2"/>
    <n v="-83.014346459446202"/>
    <n v="42.434178317536698"/>
    <n v="21447"/>
  </r>
  <r>
    <s v="Lahser Rd &amp; W McNichols Rd"/>
    <n v="0"/>
    <s v="TS    "/>
    <x v="3"/>
    <s v="TRF STOP"/>
    <x v="21057"/>
    <x v="8"/>
    <s v="85B "/>
    <s v="Yes"/>
    <n v="0"/>
    <s v="Oak Grove"/>
    <n v="261635442001000"/>
    <x v="4"/>
    <n v="-83.257482343205794"/>
    <n v="42.414743852418603"/>
    <n v="21448"/>
  </r>
  <r>
    <s v="Bellevue St &amp; Gratiot Ave"/>
    <n v="48207"/>
    <s v="TS    "/>
    <x v="3"/>
    <s v="TRF STOP"/>
    <x v="21057"/>
    <x v="8"/>
    <s v="77B "/>
    <s v="Yes"/>
    <n v="0"/>
    <s v="Gratiot Town/Ketterring"/>
    <n v="261635161001027"/>
    <x v="0"/>
    <n v="-83.021551225763602"/>
    <n v="42.368485265016801"/>
    <n v="21449"/>
  </r>
  <r>
    <s v="W McNichols Rd &amp; Livernois Ave"/>
    <n v="48221"/>
    <s v="SA    "/>
    <x v="2"/>
    <s v="SPCL ATT"/>
    <x v="21058"/>
    <x v="8"/>
    <s v="129A"/>
    <s v="Yes"/>
    <n v="0"/>
    <s v="University District"/>
    <n v="261635384004010"/>
    <x v="6"/>
    <n v="-83.140724840689899"/>
    <n v="42.417157193407903"/>
    <n v="21450"/>
  </r>
  <r>
    <s v="Lonyo St &amp; Michigan Ave"/>
    <n v="48210"/>
    <s v="935030"/>
    <x v="7"/>
    <s v="REMARKS "/>
    <x v="21059"/>
    <x v="8"/>
    <s v="0404"/>
    <s v="Yes"/>
    <n v="0"/>
    <s v="Claytown"/>
    <n v="261635260002006"/>
    <x v="1"/>
    <n v="-83.144452810376706"/>
    <n v="42.330457970072402"/>
    <n v="21451"/>
  </r>
  <r>
    <s v="W Vernor Hwy &amp; Woodmere St"/>
    <n v="48209"/>
    <s v="TS    "/>
    <x v="3"/>
    <s v="TRF STOP"/>
    <x v="21060"/>
    <x v="8"/>
    <s v="0407"/>
    <s v="Yes"/>
    <n v="0"/>
    <s v="Springwells"/>
    <n v="261635241003001"/>
    <x v="1"/>
    <n v="-83.136164812240096"/>
    <n v="42.307811973393903"/>
    <n v="21452"/>
  </r>
  <r>
    <s v="Grand River Ave &amp; Livernois Ave"/>
    <n v="48204"/>
    <s v="827030"/>
    <x v="1"/>
    <s v="BUS BRD "/>
    <x v="21061"/>
    <x v="8"/>
    <s v="104B"/>
    <s v="Yes"/>
    <n v="0"/>
    <s v="Nardin Park"/>
    <n v="261635308002014"/>
    <x v="3"/>
    <n v="-83.138806538030806"/>
    <n v="42.368672940693997"/>
    <n v="21453"/>
  </r>
  <r>
    <s v="Schoenherr St &amp; E State Fair St"/>
    <n v="48205"/>
    <s v="398030"/>
    <x v="132"/>
    <s v="PPOIP   "/>
    <x v="21062"/>
    <x v="8"/>
    <s v="0901"/>
    <s v="No"/>
    <n v="8.4"/>
    <s v="Conner Creek"/>
    <n v="261635032001023"/>
    <x v="2"/>
    <n v="-82.985411240098998"/>
    <n v="42.442213627007497"/>
    <n v="21454"/>
  </r>
  <r>
    <s v="Burgess St &amp; W McNichols Rd"/>
    <n v="48219"/>
    <s v="843020"/>
    <x v="11"/>
    <s v="UNKPROB "/>
    <x v="21063"/>
    <x v="8"/>
    <s v="810A"/>
    <s v="No"/>
    <n v="18.100000000000001"/>
    <s v="Miller Grove"/>
    <n v="261635432002007"/>
    <x v="4"/>
    <n v="-83.255046410580405"/>
    <n v="42.414635627787199"/>
    <n v="21455"/>
  </r>
  <r>
    <s v="Martin St &amp; Mercier St"/>
    <n v="48210"/>
    <s v="805020"/>
    <x v="46"/>
    <s v="VERALRM "/>
    <x v="21064"/>
    <x v="8"/>
    <s v="405A"/>
    <s v="No"/>
    <n v="6.9"/>
    <s v="Claytown"/>
    <n v="261635257001006"/>
    <x v="1"/>
    <n v="-83.123891571869805"/>
    <n v="42.3261361018115"/>
    <n v="21456"/>
  </r>
  <r>
    <s v="Peterboro St &amp; Woodward Ave"/>
    <n v="48201"/>
    <s v="361040"/>
    <x v="85"/>
    <s v="LARCREPT"/>
    <x v="21065"/>
    <x v="8"/>
    <s v="0312"/>
    <s v="Yes"/>
    <n v="0"/>
    <s v="Brush Park"/>
    <n v="261635173001014"/>
    <x v="1"/>
    <n v="-83.056561100544101"/>
    <n v="42.345417696850802"/>
    <n v="21457"/>
  </r>
  <r>
    <s v="Cedargrove St &amp; MacCrary Ave"/>
    <n v="48205"/>
    <s v="843030"/>
    <x v="8"/>
    <s v="INVPERS "/>
    <x v="21066"/>
    <x v="8"/>
    <s v="96D "/>
    <s v="Yes"/>
    <n v="0"/>
    <s v="Mapleridge"/>
    <n v="261635005003002"/>
    <x v="5"/>
    <n v="-82.970115829373199"/>
    <n v="42.425545635954698"/>
    <n v="21458"/>
  </r>
  <r>
    <s v="Ryan Rd &amp; E Hildale St"/>
    <n v="48234"/>
    <s v="TS    "/>
    <x v="3"/>
    <s v="TRF STOP"/>
    <x v="21067"/>
    <x v="8"/>
    <s v="117A"/>
    <s v="Yes"/>
    <n v="0"/>
    <s v="Conant Gardens"/>
    <n v="261635070002013"/>
    <x v="2"/>
    <n v="-83.062911680731801"/>
    <n v="42.429525732359203"/>
    <n v="21459"/>
  </r>
  <r>
    <s v="Schaefer Hwy &amp; Grand River Ave"/>
    <n v="48227"/>
    <s v="SA    "/>
    <x v="2"/>
    <s v="SPCL ATT"/>
    <x v="21068"/>
    <x v="8"/>
    <s v="24A "/>
    <s v="Yes"/>
    <n v="0"/>
    <s v="Grand River-I96"/>
    <n v="261635372002007"/>
    <x v="3"/>
    <n v="-83.178417285028203"/>
    <n v="42.384622669971101"/>
    <n v="21460"/>
  </r>
  <r>
    <s v="Livernois Ave &amp; Santa Clara St"/>
    <n v="48221"/>
    <s v="SA    "/>
    <x v="2"/>
    <s v="SPCL ATT"/>
    <x v="21069"/>
    <x v="8"/>
    <s v="129A"/>
    <s v="Yes"/>
    <n v="0"/>
    <s v="University District"/>
    <n v="261635384003008"/>
    <x v="6"/>
    <n v="-83.140908119261198"/>
    <n v="42.420930451179302"/>
    <n v="21461"/>
  </r>
  <r>
    <s v="W Warren Ave &amp; Livernois Ave"/>
    <n v="48210"/>
    <s v="825030"/>
    <x v="14"/>
    <s v="DISTURB "/>
    <x v="21070"/>
    <x v="8"/>
    <s v="0210"/>
    <s v="No"/>
    <m/>
    <s v="Claytown"/>
    <n v="261635264002000"/>
    <x v="1"/>
    <n v="-83.130385770888594"/>
    <n v="42.344646627025199"/>
    <n v="21462"/>
  </r>
  <r>
    <s v="E Remington St &amp; Yonka St"/>
    <n v="48234"/>
    <s v="843020"/>
    <x v="11"/>
    <s v="UNKPROB "/>
    <x v="21071"/>
    <x v="8"/>
    <s v="112B"/>
    <s v="No"/>
    <n v="40.799999999999997"/>
    <s v="Farwell"/>
    <n v="261635068003014"/>
    <x v="2"/>
    <n v="-83.066725596919397"/>
    <n v="42.442689866853399"/>
    <n v="21463"/>
  </r>
  <r>
    <s v="Schaefer Hwy &amp; Grand River Ave"/>
    <n v="48227"/>
    <s v="SA    "/>
    <x v="2"/>
    <s v="SPCL ATT"/>
    <x v="21072"/>
    <x v="8"/>
    <s v="25A "/>
    <s v="Yes"/>
    <n v="0"/>
    <s v="Grand River-I96"/>
    <n v="261635372002006"/>
    <x v="3"/>
    <n v="-83.178417285028203"/>
    <n v="42.384622669971101"/>
    <n v="21464"/>
  </r>
  <r>
    <s v="Peterboro St &amp; Cass Ave"/>
    <n v="48201"/>
    <s v="843030"/>
    <x v="8"/>
    <s v="INVPERS "/>
    <x v="21073"/>
    <x v="8"/>
    <s v="0311"/>
    <s v="Yes"/>
    <n v="0"/>
    <s v="Midtown"/>
    <n v="261635225002003"/>
    <x v="1"/>
    <n v="-83.060008499706001"/>
    <n v="42.344331582010398"/>
    <n v="21465"/>
  </r>
  <r>
    <s v="Livernois Ave &amp; Elmhurst St"/>
    <n v="48204"/>
    <s v="W4807 "/>
    <x v="4"/>
    <s v="STRTSHFT"/>
    <x v="21074"/>
    <x v="8"/>
    <s v="104A"/>
    <s v="Yes"/>
    <n v="0"/>
    <s v="Nardin Park"/>
    <n v="261635308002000"/>
    <x v="3"/>
    <n v="-83.138991715800401"/>
    <n v="42.376148284224797"/>
    <n v="21466"/>
  </r>
  <r>
    <s v="Scotten St &amp; W Warren Ave"/>
    <n v="48210"/>
    <s v="825030"/>
    <x v="14"/>
    <s v="DISTURB "/>
    <x v="21075"/>
    <x v="8"/>
    <s v="1009"/>
    <s v="No"/>
    <n v="10.8"/>
    <s v="Chadsey Condon"/>
    <n v="261635254003004"/>
    <x v="1"/>
    <n v="-83.111064166530497"/>
    <n v="42.344745205213002"/>
    <n v="21467"/>
  </r>
  <r>
    <s v="W 7 Mile Rd &amp; Rosemont Ave"/>
    <n v="48219"/>
    <s v="TS    "/>
    <x v="3"/>
    <s v="TRF STOP"/>
    <x v="21076"/>
    <x v="8"/>
    <s v="83B "/>
    <s v="Yes"/>
    <n v="0"/>
    <s v="O'Hair Park"/>
    <n v="261635407002012"/>
    <x v="4"/>
    <n v="-83.221746051244295"/>
    <n v="42.429973666156499"/>
    <n v="21468"/>
  </r>
  <r>
    <s v="Greenfield Rd &amp; W 7 Mile Rd"/>
    <n v="48235"/>
    <s v="343010"/>
    <x v="35"/>
    <s v="FA IP   "/>
    <x v="21077"/>
    <x v="8"/>
    <s v="1206"/>
    <s v="No"/>
    <n v="16.399999999999999"/>
    <s v="Winship"/>
    <n v="261635396001003"/>
    <x v="6"/>
    <n v="-83.199878214360297"/>
    <n v="42.430430285281297"/>
    <n v="21469"/>
  </r>
  <r>
    <s v="Mettetal St &amp; Grand River Ave"/>
    <n v="48227"/>
    <s v="805020"/>
    <x v="46"/>
    <s v="VERALRM "/>
    <x v="21078"/>
    <x v="8"/>
    <s v="814A"/>
    <s v="No"/>
    <n v="12.2"/>
    <s v="Grand River-St Marys"/>
    <n v="261635423003016"/>
    <x v="4"/>
    <n v="-83.207620148149601"/>
    <n v="42.396398859030697"/>
    <n v="21470"/>
  </r>
  <r>
    <s v="Woodward Ave &amp; W State Fair St"/>
    <n v="48203"/>
    <s v="827010"/>
    <x v="77"/>
    <s v="DDOT    "/>
    <x v="21079"/>
    <x v="8"/>
    <s v="1205"/>
    <s v="Yes"/>
    <n v="13.2"/>
    <s v="State Fair"/>
    <n v="261635080002004"/>
    <x v="6"/>
    <n v="-83.119843211393004"/>
    <n v="42.439276116531801"/>
    <n v="21471"/>
  </r>
  <r>
    <s v="W Hancock St &amp; Woodward Ave"/>
    <n v="48201"/>
    <s v="372040"/>
    <x v="37"/>
    <s v="UDAAREPT"/>
    <x v="21080"/>
    <x v="8"/>
    <s v="39A "/>
    <s v="Yes"/>
    <n v="0"/>
    <s v="Midtown"/>
    <n v="261635175002004"/>
    <x v="1"/>
    <n v="-83.063699441883202"/>
    <n v="42.3557916579324"/>
    <n v="21472"/>
  </r>
  <r>
    <s v="Hickory St &amp; Hazelridge St"/>
    <n v="48205"/>
    <s v="W8190 "/>
    <x v="15"/>
    <s v="TOW     "/>
    <x v="21081"/>
    <x v="8"/>
    <s v="99A "/>
    <s v="Yes"/>
    <n v="0"/>
    <s v="Mapleridge"/>
    <n v="261635004004005"/>
    <x v="5"/>
    <n v="-82.984639278493901"/>
    <n v="42.424562271654501"/>
    <n v="21473"/>
  </r>
  <r>
    <s v="W McNichols Rd &amp; Pierson St"/>
    <n v="48219"/>
    <s v="825030"/>
    <x v="14"/>
    <s v="DISTURB "/>
    <x v="21082"/>
    <x v="8"/>
    <s v="86D "/>
    <s v="No"/>
    <n v="18.399999999999999"/>
    <s v="Holcomb Community"/>
    <n v="261635411004004"/>
    <x v="4"/>
    <n v="-83.247155756539399"/>
    <n v="42.4149355210658"/>
    <n v="21474"/>
  </r>
  <r>
    <s v="4th St &amp; W Warren Ave"/>
    <n v="48202"/>
    <s v="W4884 "/>
    <x v="32"/>
    <s v="ALRUNK  "/>
    <x v="21083"/>
    <x v="8"/>
    <s v="36B "/>
    <s v="No"/>
    <n v="3.4"/>
    <s v="Wayne State"/>
    <n v="261635202002015"/>
    <x v="1"/>
    <n v="-83.072105221143502"/>
    <n v="42.354382739216803"/>
    <n v="21475"/>
  </r>
  <r>
    <s v="Lahser Rd &amp; W McNichols Rd"/>
    <n v="48219"/>
    <s v="SA    "/>
    <x v="2"/>
    <s v="SPCL ATT"/>
    <x v="21084"/>
    <x v="8"/>
    <s v="86C "/>
    <s v="Yes"/>
    <n v="0"/>
    <s v="Oak Grove"/>
    <n v="261635412003006"/>
    <x v="4"/>
    <n v="-83.257482343205794"/>
    <n v="42.414743852418603"/>
    <n v="21476"/>
  </r>
  <r>
    <s v="Mason &amp; Woodmere St"/>
    <n v="48209"/>
    <s v="TS    "/>
    <x v="3"/>
    <s v="TRF STOP"/>
    <x v="21085"/>
    <x v="8"/>
    <s v="0408"/>
    <s v="Yes"/>
    <n v="0"/>
    <s v="Springwells"/>
    <n v="261635242006006"/>
    <x v="1"/>
    <n v="-83.136531893234903"/>
    <n v="42.303817951705597"/>
    <n v="21477"/>
  </r>
  <r>
    <s v="Sobieski St &amp; Conant St"/>
    <n v="48212"/>
    <s v="SA    "/>
    <x v="2"/>
    <s v="SPCL ATT"/>
    <x v="21086"/>
    <x v="8"/>
    <s v="111A"/>
    <s v="Yes"/>
    <n v="0"/>
    <s v="Buffalo Charles"/>
    <n v="261635106003010"/>
    <x v="2"/>
    <n v="-83.057792016005706"/>
    <n v="42.410052692263399"/>
    <n v="21478"/>
  </r>
  <r>
    <s v="Moross Rd &amp; Mack Ave"/>
    <n v="48236"/>
    <s v="361040"/>
    <x v="85"/>
    <s v="LARCREPT"/>
    <x v="21087"/>
    <x v="8"/>
    <s v="0505"/>
    <s v="Yes"/>
    <n v="0"/>
    <s v="Cornerstone Village"/>
    <n v="261635016002010"/>
    <x v="5"/>
    <n v="-82.910808422659699"/>
    <n v="42.416996445070097"/>
    <n v="21479"/>
  </r>
  <r>
    <s v="Livernois Ave &amp; Santa Clara St"/>
    <n v="48221"/>
    <s v="SA    "/>
    <x v="2"/>
    <s v="SPCL ATT"/>
    <x v="21088"/>
    <x v="8"/>
    <s v="128D"/>
    <s v="Yes"/>
    <n v="0"/>
    <s v="Bagley"/>
    <n v="261635385001006"/>
    <x v="6"/>
    <n v="-83.141120934727198"/>
    <n v="42.420798340960502"/>
    <n v="21480"/>
  </r>
  <r>
    <s v="Rossini Dr &amp; Regent Dr"/>
    <n v="48205"/>
    <s v="825030"/>
    <x v="14"/>
    <s v="DISTURB "/>
    <x v="21089"/>
    <x v="8"/>
    <s v="92A "/>
    <s v="No"/>
    <n v="48"/>
    <s v="Mohican Regent"/>
    <n v="261635031002006"/>
    <x v="2"/>
    <n v="-82.975627733130494"/>
    <n v="42.4433315924664"/>
    <n v="21481"/>
  </r>
  <r>
    <s v="Nashville St &amp; Hamburg St"/>
    <n v="48205"/>
    <s v="397010"/>
    <x v="12"/>
    <s v="DV A/B  "/>
    <x v="21090"/>
    <x v="8"/>
    <s v="99A "/>
    <s v="No"/>
    <m/>
    <s v="LaSalle College Park"/>
    <n v="261635054003008"/>
    <x v="5"/>
    <n v="-82.994448393658004"/>
    <n v="42.420375994356299"/>
    <n v="21482"/>
  </r>
  <r>
    <s v="Lahser Rd &amp; Midway"/>
    <n v="48033"/>
    <s v="SA    "/>
    <x v="2"/>
    <s v="SPCL ATT"/>
    <x v="21091"/>
    <x v="8"/>
    <s v="    "/>
    <s v="Yes"/>
    <n v="0"/>
    <s v=""/>
    <n v="261251624002003"/>
    <x v="7"/>
    <n v="-83.259839434093394"/>
    <n v="42.451741958929098"/>
    <n v="21483"/>
  </r>
  <r>
    <s v="W Fort St &amp; Lansing St"/>
    <n v="48209"/>
    <s v="TS    "/>
    <x v="3"/>
    <s v="TRF STOP"/>
    <x v="21092"/>
    <x v="8"/>
    <s v="0414"/>
    <s v="Yes"/>
    <n v="0"/>
    <s v="Delray"/>
    <n v="261635250002031"/>
    <x v="1"/>
    <n v="-83.0926103866272"/>
    <n v="42.311262628682201"/>
    <n v="21484"/>
  </r>
  <r>
    <s v=""/>
    <n v="0"/>
    <s v="SA    "/>
    <x v="2"/>
    <s v="SPCL ATT"/>
    <x v="21093"/>
    <x v="8"/>
    <s v="    "/>
    <s v="Yes"/>
    <n v="0"/>
    <s v=""/>
    <m/>
    <x v="7"/>
    <n v="-84.132207353930795"/>
    <n v="42.082976135040802"/>
    <n v="21485"/>
  </r>
  <r>
    <s v="E Lafayette St &amp; Beaubien St"/>
    <n v="48226"/>
    <s v="935030"/>
    <x v="7"/>
    <s v="REMARKS "/>
    <x v="21094"/>
    <x v="8"/>
    <s v="0312"/>
    <s v="Yes"/>
    <n v="0"/>
    <s v="Greektown"/>
    <n v="261635172001031"/>
    <x v="0"/>
    <n v="-83.042000003690006"/>
    <n v="42.334005683867701"/>
    <n v="21486"/>
  </r>
  <r>
    <s v="E Lafayette St &amp; Beaubien St"/>
    <n v="48226"/>
    <s v="935030"/>
    <x v="7"/>
    <s v="REMARKS "/>
    <x v="21094"/>
    <x v="8"/>
    <s v="0312"/>
    <s v="Yes"/>
    <n v="0"/>
    <s v="Greektown"/>
    <n v="261635172001031"/>
    <x v="0"/>
    <n v="-83.042000003690006"/>
    <n v="42.334005683867701"/>
    <n v="21487"/>
  </r>
  <r>
    <s v="E Lafayette St &amp; Beaubien St"/>
    <n v="48226"/>
    <s v="935030"/>
    <x v="7"/>
    <s v="REMARKS "/>
    <x v="21095"/>
    <x v="8"/>
    <s v="0312"/>
    <s v="Yes"/>
    <n v="0"/>
    <s v="Greektown"/>
    <n v="261635172001031"/>
    <x v="0"/>
    <n v="-83.042000003690006"/>
    <n v="42.334005683867701"/>
    <n v="21488"/>
  </r>
  <r>
    <s v="E Lafayette St &amp; Beaubien St"/>
    <n v="48226"/>
    <s v="935030"/>
    <x v="7"/>
    <s v="REMARKS "/>
    <x v="21096"/>
    <x v="8"/>
    <s v="0312"/>
    <s v="Yes"/>
    <n v="0"/>
    <s v="Greektown"/>
    <n v="261635172001031"/>
    <x v="0"/>
    <n v="-83.042000003690006"/>
    <n v="42.334005683867701"/>
    <n v="21489"/>
  </r>
  <r>
    <s v="Lahser Rd &amp; Grand River Ave"/>
    <n v="48219"/>
    <s v="SA    "/>
    <x v="2"/>
    <s v="SPCL ATT"/>
    <x v="21097"/>
    <x v="8"/>
    <s v="86C "/>
    <s v="Yes"/>
    <n v="0"/>
    <s v="Holcomb Community"/>
    <n v="261635412003005"/>
    <x v="4"/>
    <n v="-83.257647667300802"/>
    <n v="42.416497229741999"/>
    <n v="21490"/>
  </r>
  <r>
    <s v="E Davison St &amp; Mound Rd"/>
    <n v="48212"/>
    <s v="TS    "/>
    <x v="3"/>
    <s v="TRF STOP"/>
    <x v="21098"/>
    <x v="8"/>
    <s v="119C"/>
    <s v="Yes"/>
    <n v="0"/>
    <s v="Davison"/>
    <n v="261635064001011"/>
    <x v="2"/>
    <n v="-83.042740736038894"/>
    <n v="42.422655804712598"/>
    <n v="21491"/>
  </r>
  <r>
    <s v="Brace St &amp; Sawyer St"/>
    <n v="48228"/>
    <s v="397010"/>
    <x v="12"/>
    <s v="DV A/B  "/>
    <x v="21099"/>
    <x v="8"/>
    <s v="610D"/>
    <s v="No"/>
    <n v="17"/>
    <s v="Warrendale"/>
    <n v="261635459001002"/>
    <x v="3"/>
    <n v="-83.223297437083502"/>
    <n v="42.346973819893499"/>
    <n v="21492"/>
  </r>
  <r>
    <s v="Michigan Ave &amp; Joe St"/>
    <n v="48210"/>
    <s v="843020"/>
    <x v="11"/>
    <s v="UNKPROB "/>
    <x v="21100"/>
    <x v="8"/>
    <s v="406A"/>
    <s v="No"/>
    <n v="32.200000000000003"/>
    <s v="Chadsey Condon"/>
    <n v="261635255002005"/>
    <x v="1"/>
    <n v="-83.116523049178099"/>
    <n v="42.331149026766298"/>
    <n v="21493"/>
  </r>
  <r>
    <s v="Thatcher St &amp; Livernois Ave"/>
    <n v="48221"/>
    <s v="SA    "/>
    <x v="2"/>
    <s v="SPCL ATT"/>
    <x v="21101"/>
    <x v="8"/>
    <s v="129A"/>
    <s v="Yes"/>
    <n v="0"/>
    <s v="University District"/>
    <n v="261635384003007"/>
    <x v="6"/>
    <n v="-83.140956257779493"/>
    <n v="42.422601731394401"/>
    <n v="21494"/>
  </r>
  <r>
    <s v="Roselawn St &amp; W Davison St"/>
    <n v="48238"/>
    <s v="935030"/>
    <x v="7"/>
    <s v="REMARKS "/>
    <x v="21102"/>
    <x v="8"/>
    <s v="102B"/>
    <s v="Yes"/>
    <n v="0"/>
    <s v="Davison-Schoolcraft"/>
    <n v="261635366004012"/>
    <x v="3"/>
    <n v="-83.150747870191594"/>
    <n v="42.386294578966599"/>
    <n v="21495"/>
  </r>
  <r>
    <s v="McGraw St &amp; Springwells St"/>
    <n v="48210"/>
    <s v="TS    "/>
    <x v="3"/>
    <s v="TRF STOP"/>
    <x v="21103"/>
    <x v="8"/>
    <s v="0401"/>
    <s v="Yes"/>
    <n v="0"/>
    <s v="Claytown"/>
    <n v="261635262003002"/>
    <x v="1"/>
    <n v="-83.142563744741494"/>
    <n v="42.334777210889399"/>
    <n v="21496"/>
  </r>
  <r>
    <s v="Cooley St &amp; W 7 Mile Rd"/>
    <n v="48219"/>
    <s v="SA    "/>
    <x v="2"/>
    <s v="SPCL ATT"/>
    <x v="21104"/>
    <x v="8"/>
    <s v="0801"/>
    <s v="Yes"/>
    <n v="0"/>
    <s v="Berg-Lahser"/>
    <n v="261635415002008"/>
    <x v="4"/>
    <n v="-83.259628732887805"/>
    <n v="42.429127232393299"/>
    <n v="21497"/>
  </r>
  <r>
    <s v="S M 10 Service Drive &amp; Grand River Ave"/>
    <n v="48201"/>
    <s v="935030"/>
    <x v="7"/>
    <s v="REMARKS "/>
    <x v="21105"/>
    <x v="8"/>
    <s v="0310"/>
    <s v="Yes"/>
    <n v="0"/>
    <s v="Midtown"/>
    <n v="261635215001047"/>
    <x v="1"/>
    <n v="-83.066505315878203"/>
    <n v="42.339483351696899"/>
    <n v="21498"/>
  </r>
  <r>
    <s v="16th St &amp; Poplar St"/>
    <n v="48208"/>
    <s v="353030"/>
    <x v="78"/>
    <s v="HI3     "/>
    <x v="21106"/>
    <x v="8"/>
    <s v="37B "/>
    <s v="Yes"/>
    <n v="0"/>
    <s v="Core City"/>
    <n v="261635220001066"/>
    <x v="1"/>
    <n v="-83.085685563926901"/>
    <n v="42.3429896730199"/>
    <n v="21499"/>
  </r>
  <r>
    <s v="E Jefferson Ave &amp; Brush St"/>
    <n v="48226"/>
    <s v="GL8744"/>
    <x v="128"/>
    <s v="BBUGIP  "/>
    <x v="21107"/>
    <x v="8"/>
    <s v="0312"/>
    <s v="No"/>
    <n v="6.3"/>
    <s v="Downtown"/>
    <n v="261635172001062"/>
    <x v="0"/>
    <n v="-83.041045290063394"/>
    <n v="42.330368655260202"/>
    <n v="21500"/>
  </r>
  <r>
    <s v="W 7 Mile Rd &amp; Sunderland Rd"/>
    <n v="48219"/>
    <s v="TS    "/>
    <x v="3"/>
    <s v="TRF STOP"/>
    <x v="21108"/>
    <x v="8"/>
    <s v="87A "/>
    <s v="Yes"/>
    <n v="0"/>
    <s v="Evergreen-Outer Drive"/>
    <n v="261635405004010"/>
    <x v="4"/>
    <n v="-83.2286656819754"/>
    <n v="42.4298570698516"/>
    <n v="21501"/>
  </r>
  <r>
    <s v="Meyers Rd &amp; Orangelawn St"/>
    <n v="48227"/>
    <s v="312020"/>
    <x v="49"/>
    <s v="SUICTHRT"/>
    <x v="21109"/>
    <x v="8"/>
    <s v="28A "/>
    <s v="No"/>
    <n v="23.6"/>
    <s v="Barton-McFarland"/>
    <n v="261635351001007"/>
    <x v="3"/>
    <n v="-83.168019859740497"/>
    <n v="42.368860730845"/>
    <n v="21502"/>
  </r>
  <r>
    <s v="E Lafayette St &amp; Beaubien St"/>
    <n v="48226"/>
    <s v="935030"/>
    <x v="7"/>
    <s v="REMARKS "/>
    <x v="21110"/>
    <x v="8"/>
    <s v="0312"/>
    <s v="Yes"/>
    <n v="0"/>
    <s v="Greektown"/>
    <n v="261635172001031"/>
    <x v="0"/>
    <n v="-83.042000003690006"/>
    <n v="42.334005683867701"/>
    <n v="21503"/>
  </r>
  <r>
    <s v="Nashville St &amp; Hamburg St"/>
    <n v="48205"/>
    <s v="397010"/>
    <x v="12"/>
    <s v="DV A/B  "/>
    <x v="21111"/>
    <x v="8"/>
    <s v="99A "/>
    <s v="No"/>
    <n v="4.7"/>
    <s v="LaSalle College Park"/>
    <n v="261635054003008"/>
    <x v="5"/>
    <n v="-82.994448393658004"/>
    <n v="42.420375994356299"/>
    <n v="21504"/>
  </r>
  <r>
    <s v="Harper Ave &amp; Dickerson St"/>
    <n v="48213"/>
    <s v="GL8777"/>
    <x v="14"/>
    <s v="DISTURB "/>
    <x v="21112"/>
    <x v="8"/>
    <s v="910B"/>
    <s v="No"/>
    <n v="13.6"/>
    <s v="Outer Drive-Hayes"/>
    <n v="261635042004012"/>
    <x v="5"/>
    <n v="-82.973374808829604"/>
    <n v="42.402094152082398"/>
    <n v="21505"/>
  </r>
  <r>
    <s v="E Warren Ave &amp; Cadieux Rd"/>
    <n v="48224"/>
    <s v="GL8777"/>
    <x v="14"/>
    <s v="DISTURB "/>
    <x v="21113"/>
    <x v="8"/>
    <s v="57A "/>
    <s v="No"/>
    <n v="10.4"/>
    <s v="East English Village"/>
    <n v="261635018001000"/>
    <x v="5"/>
    <n v="-82.929834437750799"/>
    <n v="42.406082841221"/>
    <n v="21506"/>
  </r>
  <r>
    <s v="Schoenherr St &amp; E 7 Mile Rd"/>
    <n v="48205"/>
    <s v="TS    "/>
    <x v="3"/>
    <s v="TRF STOP"/>
    <x v="21114"/>
    <x v="8"/>
    <s v="92A "/>
    <s v="Yes"/>
    <n v="0"/>
    <s v="Franklin"/>
    <n v="261635034001016"/>
    <x v="2"/>
    <n v="-82.985129596844004"/>
    <n v="42.434925235155497"/>
    <n v="21507"/>
  </r>
  <r>
    <s v="Findlay St &amp; Gratiot Ave"/>
    <n v="48205"/>
    <s v="TS    "/>
    <x v="3"/>
    <s v="TRF STOP"/>
    <x v="21115"/>
    <x v="8"/>
    <s v="99B "/>
    <s v="Yes"/>
    <n v="0"/>
    <s v="Eden Gardens"/>
    <n v="261635039002003"/>
    <x v="5"/>
    <n v="-82.989486648391207"/>
    <n v="42.417162367176701"/>
    <n v="21508"/>
  </r>
  <r>
    <s v="Mansfield St &amp; Orangelawn St"/>
    <n v="48227"/>
    <s v="TS    "/>
    <x v="3"/>
    <s v="TRF STOP"/>
    <x v="21116"/>
    <x v="8"/>
    <s v="68A "/>
    <s v="Yes"/>
    <n v="0"/>
    <s v="Joy Community"/>
    <n v="261635452004011"/>
    <x v="3"/>
    <n v="-83.203391552598902"/>
    <n v="42.367745242007899"/>
    <n v="21509"/>
  </r>
  <r>
    <s v="Mack Ave &amp; Bellevue St"/>
    <n v="48207"/>
    <s v="SA    "/>
    <x v="2"/>
    <s v="SPCL ATT"/>
    <x v="21117"/>
    <x v="8"/>
    <s v="77B "/>
    <s v="Yes"/>
    <n v="0"/>
    <s v="Islandview"/>
    <n v="261635163001004"/>
    <x v="0"/>
    <n v="-83.017724808387001"/>
    <n v="42.362713528307999"/>
    <n v="21510"/>
  </r>
  <r>
    <s v="Adair St &amp; E Jefferson Ave"/>
    <n v="48207"/>
    <s v="TS    "/>
    <x v="3"/>
    <s v="TRF STOP"/>
    <x v="21117"/>
    <x v="8"/>
    <s v="710A"/>
    <s v="Yes"/>
    <n v="0"/>
    <s v="Elmwood Park"/>
    <n v="261635166002020"/>
    <x v="0"/>
    <n v="-83.014555855164303"/>
    <n v="42.341731929713703"/>
    <n v="21511"/>
  </r>
  <r>
    <s v="Bellevue St &amp; Benson St"/>
    <n v="48207"/>
    <s v="SA    "/>
    <x v="2"/>
    <s v="SPCL ATT"/>
    <x v="21118"/>
    <x v="8"/>
    <s v="77B "/>
    <s v="Yes"/>
    <n v="0"/>
    <s v="Islandview"/>
    <n v="261635163001003"/>
    <x v="0"/>
    <n v="-83.015850741096997"/>
    <n v="42.359876920492802"/>
    <n v="21512"/>
  </r>
  <r>
    <s v="Waverly &amp; Dexter Ave"/>
    <n v="48238"/>
    <s v="386035"/>
    <x v="104"/>
    <s v="NARCIP  "/>
    <x v="21119"/>
    <x v="8"/>
    <s v="103A"/>
    <s v="No"/>
    <n v="53.3"/>
    <s v="Dexter-Linwood"/>
    <n v="261635315004001"/>
    <x v="6"/>
    <n v="-83.130453439460098"/>
    <n v="42.3891257500105"/>
    <n v="21513"/>
  </r>
  <r>
    <s v="French Rd &amp; Wisner St"/>
    <n v="48234"/>
    <s v="W8190 "/>
    <x v="15"/>
    <s v="TOW     "/>
    <x v="21120"/>
    <x v="8"/>
    <s v="0908"/>
    <s v="Yes"/>
    <n v="0"/>
    <s v="Airport Sub"/>
    <n v="261635048001000"/>
    <x v="2"/>
    <n v="-83.014472426189798"/>
    <n v="42.414548844905497"/>
    <n v="21514"/>
  </r>
  <r>
    <s v="Dexter Ave &amp; Doris St"/>
    <n v="48238"/>
    <s v="TS    "/>
    <x v="3"/>
    <s v="TRF STOP"/>
    <x v="21121"/>
    <x v="8"/>
    <s v="102A"/>
    <s v="Yes"/>
    <n v="0"/>
    <s v="Dexter-Fenkell"/>
    <n v="261635303002011"/>
    <x v="6"/>
    <n v="-83.134405599783193"/>
    <n v="42.395378365977798"/>
    <n v="21515"/>
  </r>
  <r>
    <s v="N M 10 Service Drive &amp; W Grand Blvd"/>
    <n v="48202"/>
    <s v="935030"/>
    <x v="7"/>
    <s v="REMARKS "/>
    <x v="21122"/>
    <x v="8"/>
    <s v="0303"/>
    <s v="Yes"/>
    <n v="0"/>
    <s v="New Center"/>
    <n v="261635339003014"/>
    <x v="0"/>
    <n v="-83.081518299992695"/>
    <n v="42.367312568488003"/>
    <n v="21516"/>
  </r>
  <r>
    <s v="3rd St &amp; Peterboro St"/>
    <n v="48201"/>
    <s v="SA    "/>
    <x v="2"/>
    <s v="SPCL ATT"/>
    <x v="21123"/>
    <x v="8"/>
    <s v="0311"/>
    <s v="Yes"/>
    <n v="0"/>
    <s v="Midtown"/>
    <n v="261635225001001"/>
    <x v="1"/>
    <n v="-83.064490120021205"/>
    <n v="42.342925438687203"/>
    <n v="21517"/>
  </r>
  <r>
    <s v="Dennis St &amp; Gilbert St"/>
    <n v="48210"/>
    <s v="343010"/>
    <x v="35"/>
    <s v="FA IP   "/>
    <x v="21124"/>
    <x v="8"/>
    <s v="405A"/>
    <s v="No"/>
    <n v="3.5"/>
    <s v="Michigan-Martin"/>
    <n v="261635257004000"/>
    <x v="1"/>
    <n v="-83.119068026081607"/>
    <n v="42.326990573202302"/>
    <n v="21518"/>
  </r>
  <r>
    <s v="8 Mile Rd &amp; John R St"/>
    <n v="48203"/>
    <s v="SA    "/>
    <x v="2"/>
    <s v="SPCL ATT"/>
    <x v="21125"/>
    <x v="8"/>
    <s v="1205"/>
    <s v="Yes"/>
    <n v="0"/>
    <s v="Nolan"/>
    <n v="261635081003003"/>
    <x v="2"/>
    <n v="-83.102878356674097"/>
    <n v="42.446996461545901"/>
    <n v="21519"/>
  </r>
  <r>
    <s v="W Lafayette Blvd &amp; N Green St"/>
    <n v="48209"/>
    <s v="SA    "/>
    <x v="2"/>
    <s v="SPCL ATT"/>
    <x v="21126"/>
    <x v="8"/>
    <s v="49A "/>
    <s v="Yes"/>
    <n v="0"/>
    <s v="Central Southwest"/>
    <n v="261635238001001"/>
    <x v="1"/>
    <n v="-83.115085273918694"/>
    <n v="42.305242211709"/>
    <n v="21520"/>
  </r>
  <r>
    <s v="Scott St &amp; Dubois St"/>
    <n v="48207"/>
    <s v="SA    "/>
    <x v="2"/>
    <s v="SPCL ATT"/>
    <x v="21127"/>
    <x v="8"/>
    <s v="76B "/>
    <s v="Yes"/>
    <n v="0"/>
    <s v="Eastern Market"/>
    <n v="261635188002036"/>
    <x v="0"/>
    <n v="-83.035840047799596"/>
    <n v="42.354451302959198"/>
    <n v="21521"/>
  </r>
  <r>
    <s v="W 7 Mile Rd &amp; Lincolnshire Dr"/>
    <n v="48203"/>
    <s v="TS    "/>
    <x v="3"/>
    <s v="TRF STOP"/>
    <x v="21128"/>
    <x v="8"/>
    <s v="129B"/>
    <s v="Yes"/>
    <n v="0"/>
    <s v="Palmer Park"/>
    <n v="261635383001001"/>
    <x v="6"/>
    <n v="-83.119601460795906"/>
    <n v="42.4319283010135"/>
    <n v="21522"/>
  </r>
  <r>
    <s v="Hunt St &amp; Moran St"/>
    <n v="48207"/>
    <s v="SA    "/>
    <x v="2"/>
    <s v="SPCL ATT"/>
    <x v="21129"/>
    <x v="8"/>
    <s v="77B "/>
    <s v="Yes"/>
    <n v="0"/>
    <s v="McDougall-Hunt"/>
    <n v="261635168001010"/>
    <x v="0"/>
    <n v="-83.022553483863703"/>
    <n v="42.354818390402201"/>
    <n v="21523"/>
  </r>
  <r>
    <s v="Eaton St &amp; Hubbell St"/>
    <n v="48227"/>
    <s v="TS    "/>
    <x v="3"/>
    <s v="TRF STOP"/>
    <x v="21130"/>
    <x v="8"/>
    <s v="22A "/>
    <s v="Yes"/>
    <n v="0"/>
    <s v="Bethune Community"/>
    <n v="261635377001004"/>
    <x v="4"/>
    <n v="-83.188718912537496"/>
    <n v="42.396988706033397"/>
    <n v="21524"/>
  </r>
  <r>
    <s v="Bagley St &amp; 3rd St"/>
    <n v="48226"/>
    <s v="935030"/>
    <x v="7"/>
    <s v="REMARKS "/>
    <x v="21131"/>
    <x v="8"/>
    <s v="0311"/>
    <s v="Yes"/>
    <n v="0"/>
    <s v="Downtown"/>
    <n v="261635207001066"/>
    <x v="1"/>
    <n v="-83.057881487237395"/>
    <n v="42.332274235242899"/>
    <n v="21525"/>
  </r>
  <r>
    <s v="Mack Ave &amp; Mount Elliott St"/>
    <n v="48207"/>
    <s v="935030"/>
    <x v="7"/>
    <s v="REMARKS "/>
    <x v="21132"/>
    <x v="8"/>
    <s v="77B "/>
    <s v="Yes"/>
    <n v="0"/>
    <s v="Gratiot-Grand"/>
    <n v="261635162002015"/>
    <x v="0"/>
    <n v="-83.021617029758005"/>
    <n v="42.3612996143356"/>
    <n v="21526"/>
  </r>
  <r>
    <s v="Gratiot Ave &amp; Saratoga St"/>
    <n v="48205"/>
    <s v="386035"/>
    <x v="104"/>
    <s v="NARCIP  "/>
    <x v="21133"/>
    <x v="8"/>
    <s v="96A "/>
    <s v="No"/>
    <m/>
    <s v="Franklin"/>
    <n v="261635035001006"/>
    <x v="5"/>
    <n v="-82.9794924675288"/>
    <n v="42.4323670252152"/>
    <n v="21527"/>
  </r>
  <r>
    <s v="Waverly &amp; Dexter Ave"/>
    <n v="48238"/>
    <s v="TS    "/>
    <x v="3"/>
    <s v="TRF STOP"/>
    <x v="21134"/>
    <x v="8"/>
    <s v="103A"/>
    <s v="Yes"/>
    <n v="0"/>
    <s v="Dexter-Linwood"/>
    <n v="261635315004000"/>
    <x v="6"/>
    <n v="-83.130453439460098"/>
    <n v="42.3891257500105"/>
    <n v="21528"/>
  </r>
  <r>
    <s v="Linwood St &amp; Burlingame St"/>
    <n v="48206"/>
    <s v="TS    "/>
    <x v="3"/>
    <s v="TRF STOP"/>
    <x v="21135"/>
    <x v="8"/>
    <s v="105A"/>
    <s v="Yes"/>
    <n v="0"/>
    <s v="Dexter-Linwood"/>
    <n v="261635314001002"/>
    <x v="0"/>
    <n v="-83.114507900559005"/>
    <n v="42.3820702651483"/>
    <n v="21529"/>
  </r>
  <r>
    <s v="Wilshire Dr &amp; Conner St"/>
    <n v="48213"/>
    <s v="TS    "/>
    <x v="3"/>
    <s v="TRF STOP"/>
    <x v="21136"/>
    <x v="8"/>
    <s v="910A"/>
    <s v="Yes"/>
    <n v="0"/>
    <s v="Wade"/>
    <n v="261635044003003"/>
    <x v="5"/>
    <n v="-82.996277194737203"/>
    <n v="42.403958164587699"/>
    <n v="21530"/>
  </r>
  <r>
    <s v="Lyndon St &amp; Plainview Ave"/>
    <n v="48223"/>
    <s v="TS    "/>
    <x v="3"/>
    <s v="TRF STOP"/>
    <x v="21137"/>
    <x v="8"/>
    <s v="0813"/>
    <s v="Yes"/>
    <n v="0"/>
    <s v="Westwood Park"/>
    <n v="261635437003002"/>
    <x v="4"/>
    <n v="-83.235975547565204"/>
    <n v="42.393511965272502"/>
    <n v="21531"/>
  </r>
  <r>
    <s v="W Warren Ave &amp; Woodward Ave"/>
    <n v="48201"/>
    <s v="SA    "/>
    <x v="2"/>
    <s v="SPCL ATT"/>
    <x v="21138"/>
    <x v="8"/>
    <s v="39A "/>
    <s v="Yes"/>
    <n v="0"/>
    <s v="Wayne State"/>
    <n v="261635202002010"/>
    <x v="1"/>
    <n v="-83.064291007575406"/>
    <n v="42.356793121574199"/>
    <n v="21532"/>
  </r>
  <r>
    <s v="Prentis St &amp; 2nd Ave"/>
    <n v="48201"/>
    <s v="843030"/>
    <x v="8"/>
    <s v="INVPERS "/>
    <x v="21139"/>
    <x v="8"/>
    <s v="39A "/>
    <s v="No"/>
    <n v="3.2"/>
    <s v="Midtown"/>
    <n v="261635204001002"/>
    <x v="1"/>
    <n v="-83.067197354851302"/>
    <n v="42.352287781988998"/>
    <n v="21533"/>
  </r>
  <r>
    <s v="Bentler St &amp; Pickford St"/>
    <n v="48219"/>
    <s v="GL8801"/>
    <x v="82"/>
    <s v="LITTER  "/>
    <x v="21140"/>
    <x v="8"/>
    <s v="86A "/>
    <s v="No"/>
    <m/>
    <s v="Holcomb Community"/>
    <n v="261635412001009"/>
    <x v="4"/>
    <n v="-83.253276623110295"/>
    <n v="42.424224604815201"/>
    <n v="21534"/>
  </r>
  <r>
    <s v=""/>
    <n v="0"/>
    <s v="W4821 "/>
    <x v="156"/>
    <s v="ESCORT  "/>
    <x v="21141"/>
    <x v="8"/>
    <s v="    "/>
    <s v="Yes"/>
    <n v="0"/>
    <s v=""/>
    <m/>
    <x v="7"/>
    <n v="-84.132207353930795"/>
    <n v="42.082976135040802"/>
    <n v="21535"/>
  </r>
  <r>
    <s v="14th St &amp; Oakman Blvd"/>
    <n v="48238"/>
    <s v="W4807 "/>
    <x v="4"/>
    <s v="STRTSHFT"/>
    <x v="21142"/>
    <x v="8"/>
    <s v="103B"/>
    <s v="Yes"/>
    <n v="0"/>
    <s v="Oakman Blvd Community"/>
    <n v="261635317002018"/>
    <x v="6"/>
    <n v="-83.119423777307702"/>
    <n v="42.400226788404098"/>
    <n v="21536"/>
  </r>
  <r>
    <s v="Van Dyke St &amp; 8 Mile Rd"/>
    <n v="48234"/>
    <s v="811020"/>
    <x v="25"/>
    <s v="ACCUNK  "/>
    <x v="21143"/>
    <x v="8"/>
    <s v="114B"/>
    <s v="No"/>
    <n v="11.9"/>
    <s v="Sherwood"/>
    <n v="261635061001000"/>
    <x v="2"/>
    <n v="-83.024749132844093"/>
    <n v="42.448167036185097"/>
    <n v="21537"/>
  </r>
  <r>
    <s v="Hasse St &amp; E Robinwood St"/>
    <n v="48234"/>
    <s v="TS    "/>
    <x v="3"/>
    <s v="TRF STOP"/>
    <x v="21144"/>
    <x v="8"/>
    <s v="118A"/>
    <s v="Yes"/>
    <n v="0"/>
    <s v="Krainz Woods"/>
    <n v="261635070001007"/>
    <x v="2"/>
    <n v="-83.056381787220204"/>
    <n v="42.431415655780398"/>
    <n v="21538"/>
  </r>
  <r>
    <s v="Edison St &amp; 2nd Blvd"/>
    <n v="48202"/>
    <s v="TS    "/>
    <x v="3"/>
    <s v="TRF STOP"/>
    <x v="21145"/>
    <x v="8"/>
    <s v="105C"/>
    <s v="Yes"/>
    <n v="0"/>
    <s v="Boston Edison"/>
    <n v="261635323001023"/>
    <x v="0"/>
    <n v="-83.085945205093097"/>
    <n v="42.383474862610598"/>
    <n v="21539"/>
  </r>
  <r>
    <s v="Grand River Ave &amp; Lesure St"/>
    <n v="48227"/>
    <s v="W4807 "/>
    <x v="4"/>
    <s v="STRTSHFT"/>
    <x v="21146"/>
    <x v="8"/>
    <s v="24A "/>
    <s v="Yes"/>
    <n v="0"/>
    <s v="Grand River-I96"/>
    <n v="261635372002007"/>
    <x v="3"/>
    <n v="-83.179974097750502"/>
    <n v="42.385258955105499"/>
    <n v="21540"/>
  </r>
  <r>
    <s v="Lesure St &amp; W Outer Dr"/>
    <n v="48235"/>
    <s v="935030"/>
    <x v="7"/>
    <s v="REMARKS "/>
    <x v="21147"/>
    <x v="8"/>
    <s v="1206"/>
    <s v="No"/>
    <n v="83.6"/>
    <s v="Winship"/>
    <n v="261635395002011"/>
    <x v="6"/>
    <n v="-83.182352757928996"/>
    <n v="42.420071057411803"/>
    <n v="21541"/>
  </r>
  <r>
    <s v="Kilbourne Ave &amp; Gratiot Ave"/>
    <n v="48213"/>
    <s v="TS    "/>
    <x v="3"/>
    <s v="TRF STOP"/>
    <x v="21148"/>
    <x v="8"/>
    <s v="99B "/>
    <s v="Yes"/>
    <n v="0"/>
    <s v="Eden Gardens"/>
    <n v="261635039003012"/>
    <x v="5"/>
    <n v="-82.994617620376502"/>
    <n v="42.409328181821898"/>
    <n v="21542"/>
  </r>
  <r>
    <s v="Livernois Ave &amp; Elmhurst St"/>
    <n v="48204"/>
    <s v="W4807 "/>
    <x v="4"/>
    <s v="STRTSHFT"/>
    <x v="21149"/>
    <x v="8"/>
    <s v="104A"/>
    <s v="Yes"/>
    <n v="0"/>
    <s v="Nardin Park"/>
    <n v="261635308002000"/>
    <x v="3"/>
    <n v="-83.138991715800401"/>
    <n v="42.376148284224797"/>
    <n v="21543"/>
  </r>
  <r>
    <s v="E Canfield St &amp; Chene St"/>
    <n v="48207"/>
    <s v="376050"/>
    <x v="26"/>
    <s v="INVAUTO "/>
    <x v="21150"/>
    <x v="8"/>
    <s v="76A "/>
    <s v="Yes"/>
    <n v="0"/>
    <s v="McDougall-Hunt"/>
    <n v="261635188002007"/>
    <x v="0"/>
    <n v="-83.038024503990101"/>
    <n v="42.361523563238897"/>
    <n v="21544"/>
  </r>
  <r>
    <s v="Fenmore St &amp; W McNichols Rd"/>
    <n v="48235"/>
    <s v="TS    "/>
    <x v="3"/>
    <s v="TRF STOP"/>
    <x v="21151"/>
    <x v="8"/>
    <s v="88B "/>
    <s v="Yes"/>
    <n v="0.1"/>
    <s v="College Park"/>
    <n v="261635404004019"/>
    <x v="6"/>
    <n v="-83.217763210590206"/>
    <n v="42.415584610124903"/>
    <n v="21545"/>
  </r>
  <r>
    <s v="Birwood St &amp; Ellis St"/>
    <n v="48204"/>
    <s v="843020"/>
    <x v="11"/>
    <s v="UNKPROB "/>
    <x v="21152"/>
    <x v="8"/>
    <s v="28B "/>
    <s v="No"/>
    <n v="14.3"/>
    <s v="Barton-McFarland"/>
    <n v="261635357001002"/>
    <x v="3"/>
    <n v="-83.162909551185194"/>
    <n v="42.361111865473902"/>
    <n v="21546"/>
  </r>
  <r>
    <s v="Collingham Dr &amp; Westphalia St"/>
    <n v="48205"/>
    <s v="843030"/>
    <x v="8"/>
    <s v="INVPERS "/>
    <x v="21153"/>
    <x v="8"/>
    <s v="0901"/>
    <s v="No"/>
    <n v="144.1"/>
    <s v="Conner Creek"/>
    <n v="261635032003002"/>
    <x v="2"/>
    <n v="-82.992906845303395"/>
    <n v="42.447454986736503"/>
    <n v="21547"/>
  </r>
  <r>
    <s v="Outer Dr &amp; W Outer Dr"/>
    <n v="48223"/>
    <s v="935030"/>
    <x v="7"/>
    <s v="REMARKS "/>
    <x v="21154"/>
    <x v="8"/>
    <s v="63A "/>
    <s v="Yes"/>
    <n v="0"/>
    <s v="Brightmoor"/>
    <n v="261635439001010"/>
    <x v="4"/>
    <n v="-83.256723171215796"/>
    <n v="42.383571446924599"/>
    <n v="21548"/>
  </r>
  <r>
    <s v="Hasse St &amp; E Robinwood St"/>
    <n v="48234"/>
    <s v="937030"/>
    <x v="43"/>
    <s v="ASSTPERS"/>
    <x v="21154"/>
    <x v="8"/>
    <s v="118A"/>
    <s v="Yes"/>
    <n v="0"/>
    <s v="Krainz Woods"/>
    <n v="261635070001007"/>
    <x v="2"/>
    <n v="-83.056381787220204"/>
    <n v="42.431415655780398"/>
    <n v="21549"/>
  </r>
  <r>
    <s v="Cedargrove St &amp; Gratiot Ave"/>
    <n v="48205"/>
    <s v="TS    "/>
    <x v="3"/>
    <s v="TRF STOP"/>
    <x v="21155"/>
    <x v="8"/>
    <s v="96C "/>
    <s v="Yes"/>
    <n v="0"/>
    <s v="Mapleridge"/>
    <n v="261635004004002"/>
    <x v="5"/>
    <n v="-82.984099461060097"/>
    <n v="42.425383365632499"/>
    <n v="21550"/>
  </r>
  <r>
    <s v="Victor St &amp; Dequindre St"/>
    <n v="48212"/>
    <s v="TS    "/>
    <x v="3"/>
    <s v="TRF STOP"/>
    <x v="21156"/>
    <x v="8"/>
    <s v="1110"/>
    <s v="Yes"/>
    <n v="0"/>
    <s v="North Campau"/>
    <n v="261635104002024"/>
    <x v="2"/>
    <n v="-83.079803661911498"/>
    <n v="42.412987016189"/>
    <n v="21551"/>
  </r>
  <r>
    <s v="Livernois Ave &amp; Elmhurst St"/>
    <n v="48204"/>
    <s v="W4807 "/>
    <x v="4"/>
    <s v="STRTSHFT"/>
    <x v="21157"/>
    <x v="8"/>
    <s v="104A"/>
    <s v="Yes"/>
    <n v="0"/>
    <s v="Nardin Park"/>
    <n v="261635308002000"/>
    <x v="3"/>
    <n v="-83.138991715800401"/>
    <n v="42.376148284224797"/>
    <n v="21552"/>
  </r>
  <r>
    <s v="Hamilton Ave &amp; Oakman Blvd"/>
    <n v="48203"/>
    <s v="361040"/>
    <x v="85"/>
    <s v="LARCREPT"/>
    <x v="21158"/>
    <x v="8"/>
    <s v="HPPD"/>
    <s v="Yes"/>
    <n v="0"/>
    <s v=""/>
    <n v="261635533002002"/>
    <x v="7"/>
    <n v="-83.107683044510097"/>
    <n v="42.404647988316903"/>
    <n v="21553"/>
  </r>
  <r>
    <s v="Clark St &amp; Porter St"/>
    <n v="48209"/>
    <s v="TS    "/>
    <x v="3"/>
    <s v="TRF STOP"/>
    <x v="21159"/>
    <x v="8"/>
    <s v="0410"/>
    <s v="Yes"/>
    <n v="0"/>
    <s v="Central Southwest"/>
    <n v="261635233002009"/>
    <x v="1"/>
    <n v="-83.093135129384507"/>
    <n v="42.3165030722813"/>
    <n v="21554"/>
  </r>
  <r>
    <s v="W 7 Mile Rd &amp; Burlington Dr"/>
    <n v="48203"/>
    <s v="W4807 "/>
    <x v="4"/>
    <s v="STRTSHFT"/>
    <x v="21160"/>
    <x v="8"/>
    <s v="129B"/>
    <s v="Yes"/>
    <n v="0"/>
    <s v="Palmer Woods"/>
    <n v="261635383001008"/>
    <x v="6"/>
    <n v="-83.118365533214501"/>
    <n v="42.432121484270503"/>
    <n v="21555"/>
  </r>
  <r>
    <s v="Eastburn St &amp; Redmond St"/>
    <n v="48205"/>
    <s v="825030"/>
    <x v="14"/>
    <s v="DISTURB "/>
    <x v="21161"/>
    <x v="8"/>
    <s v="0903"/>
    <s v="No"/>
    <n v="152"/>
    <s v="Regent Park"/>
    <n v="261635001001021"/>
    <x v="2"/>
    <n v="-82.956095252749193"/>
    <n v="42.445647194364902"/>
    <n v="21556"/>
  </r>
  <r>
    <s v="W McNichols Rd &amp; Wyoming St"/>
    <n v="48221"/>
    <s v="SA    "/>
    <x v="2"/>
    <s v="SPCL ATT"/>
    <x v="21162"/>
    <x v="8"/>
    <s v="128C"/>
    <s v="Yes"/>
    <n v="0"/>
    <s v="Bagley"/>
    <n v="261635385006006"/>
    <x v="6"/>
    <n v="-83.160328399075397"/>
    <n v="42.416939820819401"/>
    <n v="21557"/>
  </r>
  <r>
    <s v="Pembroke Ave &amp; Westbrook St"/>
    <n v="48219"/>
    <s v="TS    "/>
    <x v="3"/>
    <s v="TRF STOP"/>
    <x v="21163"/>
    <x v="8"/>
    <s v="82A "/>
    <s v="Yes"/>
    <n v="0"/>
    <s v="Evergreen Lahser 7/8"/>
    <n v="261635410002006"/>
    <x v="4"/>
    <n v="-83.252530454474197"/>
    <n v="42.436490798002502"/>
    <n v="21558"/>
  </r>
  <r>
    <s v="W 7 Mile Rd &amp; Pierson St"/>
    <n v="48219"/>
    <s v="SA    "/>
    <x v="2"/>
    <s v="SPCL ATT"/>
    <x v="21164"/>
    <x v="8"/>
    <s v="82D "/>
    <s v="Yes"/>
    <n v="0"/>
    <s v="Evergreen Lahser 7/8"/>
    <n v="261635410003019"/>
    <x v="4"/>
    <n v="-83.247433674291202"/>
    <n v="42.429371580669702"/>
    <n v="21559"/>
  </r>
  <r>
    <s v="Livernois Ave &amp; Clements St"/>
    <n v="48238"/>
    <s v="TS    "/>
    <x v="3"/>
    <s v="TRF STOP"/>
    <x v="21165"/>
    <x v="8"/>
    <s v="102A"/>
    <s v="Yes"/>
    <n v="0"/>
    <s v="Oakman Blvd Community"/>
    <n v="261635304001007"/>
    <x v="3"/>
    <n v="-83.139477504086202"/>
    <n v="42.3875436520553"/>
    <n v="21560"/>
  </r>
  <r>
    <s v="Schaefer Hwy &amp; Lyndon St"/>
    <n v="48227"/>
    <s v="SA    "/>
    <x v="2"/>
    <s v="SPCL ATT"/>
    <x v="21166"/>
    <x v="8"/>
    <s v="0203"/>
    <s v="Yes"/>
    <n v="0"/>
    <s v="Happy Homes"/>
    <n v="261635371001011"/>
    <x v="3"/>
    <n v="-83.178804482619199"/>
    <n v="42.3948324766544"/>
    <n v="21561"/>
  </r>
  <r>
    <s v="Scott St &amp; Chene St"/>
    <n v="48207"/>
    <s v="W4807 "/>
    <x v="4"/>
    <s v="STRTSHFT"/>
    <x v="21167"/>
    <x v="8"/>
    <s v="76B "/>
    <s v="Yes"/>
    <n v="0"/>
    <s v="Eastern Market"/>
    <n v="261635188002036"/>
    <x v="0"/>
    <n v="-83.033824621756594"/>
    <n v="42.355185523644003"/>
    <n v="21562"/>
  </r>
  <r>
    <s v="Globe St &amp; Livernois Ave"/>
    <n v="48238"/>
    <s v="W4890 "/>
    <x v="76"/>
    <s v="THREATRP"/>
    <x v="21168"/>
    <x v="8"/>
    <s v="121B"/>
    <s v="Yes"/>
    <n v="0"/>
    <s v="Fitzgerald/Marygrove"/>
    <n v="261635363001009"/>
    <x v="6"/>
    <n v="-83.140531017792199"/>
    <n v="42.4067668200166"/>
    <n v="21563"/>
  </r>
  <r>
    <s v="E Jefferson Ave &amp; Orleans St"/>
    <n v="48207"/>
    <s v="321030"/>
    <x v="89"/>
    <s v="RAPERPT "/>
    <x v="21169"/>
    <x v="8"/>
    <s v="0709"/>
    <s v="No"/>
    <n v="11.7"/>
    <s v="Lafayette Park"/>
    <n v="261635171001012"/>
    <x v="0"/>
    <n v="-83.029371206760999"/>
    <n v="42.335353885453003"/>
    <n v="21564"/>
  </r>
  <r>
    <s v="Livernois Ave &amp; Elmhurst St"/>
    <n v="48204"/>
    <s v="W4807 "/>
    <x v="4"/>
    <s v="STRTSHFT"/>
    <x v="21170"/>
    <x v="8"/>
    <s v="104A"/>
    <s v="Yes"/>
    <n v="0"/>
    <s v="Nardin Park"/>
    <n v="261635308002000"/>
    <x v="3"/>
    <n v="-83.138991715800401"/>
    <n v="42.376148284224797"/>
    <n v="21565"/>
  </r>
  <r>
    <s v="Joseph Campau St &amp; E Davison St"/>
    <n v="48212"/>
    <s v="817036"/>
    <x v="88"/>
    <s v="MISCTRAF"/>
    <x v="21171"/>
    <x v="8"/>
    <s v="1110"/>
    <s v="No"/>
    <m/>
    <s v="Campau/Banglatown"/>
    <n v="261635105003009"/>
    <x v="2"/>
    <n v="-83.068648599445396"/>
    <n v="42.412873066064101"/>
    <n v="21566"/>
  </r>
  <r>
    <s v="Grove St &amp; Telegraph Rd"/>
    <n v="48219"/>
    <s v="SA    "/>
    <x v="2"/>
    <s v="SPCL ATT"/>
    <x v="21172"/>
    <x v="8"/>
    <s v="0809"/>
    <s v="Yes"/>
    <n v="0"/>
    <s v="Riverdale"/>
    <n v="261635443002007"/>
    <x v="4"/>
    <n v="-83.277302262728398"/>
    <n v="42.412049376304601"/>
    <n v="21567"/>
  </r>
  <r>
    <s v="W Lafayette Blvd &amp; 6th St"/>
    <n v="48226"/>
    <s v="TS    "/>
    <x v="3"/>
    <s v="TRF STOP"/>
    <x v="21173"/>
    <x v="8"/>
    <s v="0310"/>
    <s v="Yes"/>
    <n v="0"/>
    <s v="Corktown"/>
    <n v="261635208001063"/>
    <x v="1"/>
    <n v="-83.058609201512596"/>
    <n v="42.327071896961499"/>
    <n v="21568"/>
  </r>
  <r>
    <s v="Hayes St &amp; Fordham St"/>
    <n v="48205"/>
    <s v="352010"/>
    <x v="19"/>
    <s v="HI1 I/P "/>
    <x v="21174"/>
    <x v="8"/>
    <s v="96B "/>
    <s v="No"/>
    <n v="3.9"/>
    <s v="Mapleridge"/>
    <n v="261635006005000"/>
    <x v="5"/>
    <n v="-82.965463964761"/>
    <n v="42.434607345851902"/>
    <n v="21569"/>
  </r>
  <r>
    <s v="E Warren Ave &amp; N I 75 Service Drive"/>
    <n v="48207"/>
    <s v="SA    "/>
    <x v="2"/>
    <s v="SPCL ATT"/>
    <x v="21175"/>
    <x v="8"/>
    <s v="73B "/>
    <s v="Yes"/>
    <n v="0"/>
    <s v="Poletown East"/>
    <n v="261639859001011"/>
    <x v="0"/>
    <n v="-83.053898199986804"/>
    <n v="42.361170362249503"/>
    <n v="21570"/>
  </r>
  <r>
    <s v="Anderdon Ave &amp; Goethe St"/>
    <n v="48215"/>
    <s v="W4807 "/>
    <x v="4"/>
    <s v="STRTSHFT"/>
    <x v="21176"/>
    <x v="8"/>
    <s v="0509"/>
    <s v="Yes"/>
    <n v="0"/>
    <s v="Riverbend"/>
    <n v="261635126004009"/>
    <x v="5"/>
    <n v="-82.964617622102395"/>
    <n v="42.380633097098602"/>
    <n v="21571"/>
  </r>
  <r>
    <s v="Amsterdam St &amp; Cass Ave"/>
    <n v="48202"/>
    <s v="817035"/>
    <x v="86"/>
    <s v="XING    "/>
    <x v="21177"/>
    <x v="8"/>
    <s v="36A "/>
    <s v="Yes"/>
    <n v="0"/>
    <s v="Tech Town"/>
    <n v="261635339003038"/>
    <x v="0"/>
    <n v="-83.072416990570005"/>
    <n v="42.366078171795003"/>
    <n v="21572"/>
  </r>
  <r>
    <s v="Hubbell St &amp; Tyler St"/>
    <n v="48227"/>
    <s v="TS    "/>
    <x v="3"/>
    <s v="TRF STOP"/>
    <x v="21178"/>
    <x v="8"/>
    <s v="24A "/>
    <s v="Yes"/>
    <n v="0"/>
    <s v="Schoolcraft Southfield"/>
    <n v="261635373004000"/>
    <x v="4"/>
    <n v="-83.188328455035403"/>
    <n v="42.3840690376786"/>
    <n v="21573"/>
  </r>
  <r>
    <s v="Lannette St &amp; Glenfield Ave"/>
    <n v="48213"/>
    <s v="343010"/>
    <x v="35"/>
    <s v="FA IP   "/>
    <x v="21179"/>
    <x v="8"/>
    <s v="99B "/>
    <s v="No"/>
    <n v="19.8"/>
    <s v="Outer Drive-Hayes"/>
    <n v="261635041002003"/>
    <x v="5"/>
    <n v="-82.971866508732802"/>
    <n v="42.418062981042603"/>
    <n v="21574"/>
  </r>
  <r>
    <s v="N M 10 Service Drive &amp; W Grand Blvd"/>
    <n v="48202"/>
    <s v="W4807 "/>
    <x v="4"/>
    <s v="STRTSHFT"/>
    <x v="21180"/>
    <x v="8"/>
    <s v="0303"/>
    <s v="Yes"/>
    <n v="0"/>
    <s v="New Center"/>
    <n v="261635339003014"/>
    <x v="0"/>
    <n v="-83.081518299992695"/>
    <n v="42.367312568488003"/>
    <n v="21575"/>
  </r>
  <r>
    <s v="Elmhurst St &amp; Linwood St"/>
    <n v="48206"/>
    <s v="TS    "/>
    <x v="3"/>
    <s v="TRF STOP"/>
    <x v="21181"/>
    <x v="8"/>
    <s v="105A"/>
    <s v="Yes"/>
    <n v="0"/>
    <s v="Dexter-Linwood"/>
    <n v="261635313002009"/>
    <x v="0"/>
    <n v="-83.116213652646394"/>
    <n v="42.384488251038903"/>
    <n v="21576"/>
  </r>
  <r>
    <s v="Warwick St &amp; Plymouth Rd"/>
    <n v="48228"/>
    <s v="W4807 "/>
    <x v="4"/>
    <s v="STRTSHFT"/>
    <x v="21182"/>
    <x v="8"/>
    <s v="67C "/>
    <s v="Yes"/>
    <n v="0"/>
    <s v="Franklin Park"/>
    <n v="261635468002000"/>
    <x v="3"/>
    <n v="-83.227700401059906"/>
    <n v="42.372037498354899"/>
    <n v="21577"/>
  </r>
  <r>
    <s v="Frankfort St &amp; Dickerson St"/>
    <n v="48213"/>
    <s v="843020"/>
    <x v="11"/>
    <s v="UNKPROB "/>
    <x v="21183"/>
    <x v="8"/>
    <s v="53A "/>
    <s v="No"/>
    <n v="74.900000000000006"/>
    <s v="Chandler Park"/>
    <n v="261635121003004"/>
    <x v="5"/>
    <n v="-82.968163472552703"/>
    <n v="42.394041169919802"/>
    <n v="21578"/>
  </r>
  <r>
    <s v="W Chicago Blvd &amp; Woodward Ave"/>
    <n v="48202"/>
    <s v="TS    "/>
    <x v="3"/>
    <s v="TRF STOP"/>
    <x v="21184"/>
    <x v="8"/>
    <s v="0301"/>
    <s v="Yes"/>
    <n v="0"/>
    <s v="Arden Park"/>
    <n v="261635114002010"/>
    <x v="0"/>
    <n v="-83.0841336011718"/>
    <n v="42.386373919095099"/>
    <n v="21579"/>
  </r>
  <r>
    <s v="Scovel Pl &amp; Hartford St"/>
    <n v="48210"/>
    <s v="395010"/>
    <x v="99"/>
    <s v="PRS WEAP"/>
    <x v="21185"/>
    <x v="8"/>
    <s v="1009"/>
    <s v="No"/>
    <n v="7.8"/>
    <s v="Midwest"/>
    <n v="261635272001007"/>
    <x v="0"/>
    <n v="-83.113602045212602"/>
    <n v="42.353878041123899"/>
    <n v="21580"/>
  </r>
  <r>
    <s v="Tireman St &amp; Woodmont Ave"/>
    <n v="48228"/>
    <s v="935030"/>
    <x v="7"/>
    <s v="REMARKS "/>
    <x v="21186"/>
    <x v="8"/>
    <s v="611B"/>
    <s v="Yes"/>
    <n v="7.3"/>
    <s v="Warren Ave Community"/>
    <n v="261635455005005"/>
    <x v="3"/>
    <n v="-83.207200583079896"/>
    <n v="42.350746144503503"/>
    <n v="21581"/>
  </r>
  <r>
    <s v="W 7 Mile Rd &amp; Greenview Ave"/>
    <n v="48219"/>
    <s v="SA    "/>
    <x v="2"/>
    <s v="SPCL ATT"/>
    <x v="21187"/>
    <x v="8"/>
    <s v="87B "/>
    <s v="Yes"/>
    <n v="0"/>
    <s v="Evergreen-Outer Drive"/>
    <n v="261635405004007"/>
    <x v="4"/>
    <n v="-83.225434336498793"/>
    <n v="42.429910197082002"/>
    <n v="21582"/>
  </r>
  <r>
    <s v="N M 10 Service Drive &amp; W Grand Blvd"/>
    <n v="48202"/>
    <s v="W4807 "/>
    <x v="4"/>
    <s v="STRTSHFT"/>
    <x v="21188"/>
    <x v="8"/>
    <s v="0303"/>
    <s v="Yes"/>
    <n v="0"/>
    <s v="New Center"/>
    <n v="261635339003014"/>
    <x v="0"/>
    <n v="-83.081518299992695"/>
    <n v="42.367312568488003"/>
    <n v="21583"/>
  </r>
  <r>
    <s v="N M 10 Service Drive &amp; W Grand Blvd"/>
    <n v="48202"/>
    <s v="W4807 "/>
    <x v="4"/>
    <s v="STRTSHFT"/>
    <x v="21189"/>
    <x v="8"/>
    <s v="0303"/>
    <s v="Yes"/>
    <n v="0"/>
    <s v="New Center"/>
    <n v="261635339003014"/>
    <x v="0"/>
    <n v="-83.081518299992695"/>
    <n v="42.367312568488003"/>
    <n v="21584"/>
  </r>
  <r>
    <s v="Bagley St &amp; 24th St"/>
    <n v="48216"/>
    <s v="SA    "/>
    <x v="2"/>
    <s v="SPCL ATT"/>
    <x v="21190"/>
    <x v="8"/>
    <s v="0410"/>
    <s v="Yes"/>
    <n v="0"/>
    <s v="Mexicantown"/>
    <n v="261635211002014"/>
    <x v="1"/>
    <n v="-83.085978350665897"/>
    <n v="42.3229929687121"/>
    <n v="21585"/>
  </r>
  <r>
    <s v="Joy Rd &amp; Prairie St"/>
    <n v="48204"/>
    <s v="844030"/>
    <x v="90"/>
    <s v="MISSRPT "/>
    <x v="21191"/>
    <x v="8"/>
    <s v="29A "/>
    <s v="Yes"/>
    <n v="0"/>
    <s v="Midwest"/>
    <n v="261635345002020"/>
    <x v="1"/>
    <n v="-83.142832503037297"/>
    <n v="42.359276645623098"/>
    <n v="21586"/>
  </r>
  <r>
    <s v="E Jefferson Ave &amp; Saint Aubin St"/>
    <n v="48207"/>
    <s v="SA    "/>
    <x v="2"/>
    <s v="SPCL ATT"/>
    <x v="21192"/>
    <x v="8"/>
    <s v="0709"/>
    <s v="Yes"/>
    <n v="0"/>
    <s v="Rivertown"/>
    <n v="261635165001033"/>
    <x v="0"/>
    <n v="-83.0260714632184"/>
    <n v="42.336778558364202"/>
    <n v="21587"/>
  </r>
  <r>
    <s v="Anderdon Ave &amp; Goethe St"/>
    <n v="48215"/>
    <s v="W4807 "/>
    <x v="4"/>
    <s v="STRTSHFT"/>
    <x v="21193"/>
    <x v="8"/>
    <s v="0509"/>
    <s v="Yes"/>
    <n v="0"/>
    <s v="Riverbend"/>
    <n v="261635126004009"/>
    <x v="5"/>
    <n v="-82.964617622102395"/>
    <n v="42.380633097098602"/>
    <n v="21588"/>
  </r>
  <r>
    <s v="Kentfield St &amp; Pickford St"/>
    <n v="48219"/>
    <s v="376050"/>
    <x v="26"/>
    <s v="INVAUTO "/>
    <x v="21194"/>
    <x v="8"/>
    <s v="86D "/>
    <s v="No"/>
    <n v="32.1"/>
    <s v="Holcomb Community"/>
    <n v="261635411003003"/>
    <x v="4"/>
    <n v="-83.2416413143645"/>
    <n v="42.4244225159865"/>
    <n v="21589"/>
  </r>
  <r>
    <s v="Grand River Ave &amp; Lesure St"/>
    <n v="48227"/>
    <s v="W4807 "/>
    <x v="4"/>
    <s v="STRTSHFT"/>
    <x v="21195"/>
    <x v="8"/>
    <s v="24A "/>
    <s v="Yes"/>
    <n v="0"/>
    <s v="Grand River-I96"/>
    <n v="261635372002007"/>
    <x v="3"/>
    <n v="-83.179974097750502"/>
    <n v="42.385258955105499"/>
    <n v="21590"/>
  </r>
  <r>
    <s v="Morrell St &amp; W Vernor Hwy"/>
    <n v="48209"/>
    <s v="825032"/>
    <x v="58"/>
    <s v="SQDISTB "/>
    <x v="21196"/>
    <x v="8"/>
    <s v="0410"/>
    <s v="No"/>
    <n v="5"/>
    <s v="Central Southwest"/>
    <n v="261635233001003"/>
    <x v="1"/>
    <n v="-83.100670966082205"/>
    <n v="42.3183058395893"/>
    <n v="21591"/>
  </r>
  <r>
    <s v="Kentfield St &amp; Pembroke Ave"/>
    <n v="48219"/>
    <s v="352010"/>
    <x v="19"/>
    <s v="HI1 I/P "/>
    <x v="21197"/>
    <x v="8"/>
    <s v="82B "/>
    <s v="No"/>
    <n v="10"/>
    <s v="Evergreen Lahser 7/8"/>
    <n v="261635409004014"/>
    <x v="4"/>
    <n v="-83.242796386843906"/>
    <n v="42.436700359157101"/>
    <n v="21592"/>
  </r>
  <r>
    <s v="W Kirby St &amp; Cass Ave"/>
    <n v="48202"/>
    <s v="W4885 "/>
    <x v="84"/>
    <s v="FIRETEST"/>
    <x v="21198"/>
    <x v="8"/>
    <s v="36B "/>
    <s v="No"/>
    <n v="7.5"/>
    <s v="Wayne State"/>
    <n v="261635202002006"/>
    <x v="1"/>
    <n v="-83.068339326279002"/>
    <n v="42.358930144747603"/>
    <n v="21593"/>
  </r>
  <r>
    <s v="Dexter Ave &amp; Fenkell St"/>
    <n v="48238"/>
    <s v="TS    "/>
    <x v="3"/>
    <s v="TRF STOP"/>
    <x v="21199"/>
    <x v="8"/>
    <s v="1001"/>
    <s v="Yes"/>
    <n v="0"/>
    <s v="Pilgrim Village"/>
    <n v="261635303003022"/>
    <x v="6"/>
    <n v="-83.135587570231394"/>
    <n v="42.4027779811302"/>
    <n v="21594"/>
  </r>
  <r>
    <s v="8 Mile Rd &amp; Cherrylawn St"/>
    <n v="48221"/>
    <s v="345020"/>
    <x v="6"/>
    <s v="WEAPON  "/>
    <x v="21200"/>
    <x v="8"/>
    <s v="123A"/>
    <s v="No"/>
    <n v="21.7"/>
    <s v=""/>
    <n v="261635390003000"/>
    <x v="6"/>
    <n v="-83.156022907303395"/>
    <n v="42.445778817473702"/>
    <n v="21595"/>
  </r>
  <r>
    <s v="E I 94 Service Drive &amp; French Rd"/>
    <n v="48213"/>
    <s v="843030"/>
    <x v="8"/>
    <s v="INVPERS "/>
    <x v="21201"/>
    <x v="8"/>
    <s v="0501"/>
    <s v="Yes"/>
    <n v="0"/>
    <s v="West End"/>
    <n v="261635143001016"/>
    <x v="5"/>
    <n v="-82.995651654108499"/>
    <n v="42.3919978926615"/>
    <n v="21596"/>
  </r>
  <r>
    <s v="Kilbourne Ave &amp; Gratiot Ave"/>
    <n v="48213"/>
    <s v="TS    "/>
    <x v="3"/>
    <s v="TRF STOP"/>
    <x v="21202"/>
    <x v="8"/>
    <s v="99A "/>
    <s v="Yes"/>
    <n v="0"/>
    <s v="Gratiot-Findlay"/>
    <n v="261635054004017"/>
    <x v="5"/>
    <n v="-82.994617620376502"/>
    <n v="42.409328181821898"/>
    <n v="21597"/>
  </r>
  <r>
    <s v="W Davison St &amp; Lawton St"/>
    <n v="48238"/>
    <s v="825030"/>
    <x v="14"/>
    <s v="DISTURB "/>
    <x v="21203"/>
    <x v="8"/>
    <s v="103A"/>
    <s v="No"/>
    <n v="16.2"/>
    <s v="Oakman Blvd Community"/>
    <n v="261635316001018"/>
    <x v="6"/>
    <n v="-83.124935011270793"/>
    <n v="42.391948214515899"/>
    <n v="21598"/>
  </r>
  <r>
    <s v="Beaubien St &amp; E Fort St"/>
    <n v="48226"/>
    <s v="843030"/>
    <x v="8"/>
    <s v="INVPERS "/>
    <x v="21204"/>
    <x v="8"/>
    <s v="0312"/>
    <s v="Yes"/>
    <n v="0"/>
    <s v="Downtown"/>
    <n v="261635172001040"/>
    <x v="0"/>
    <n v="-83.041445902189594"/>
    <n v="42.333166553505301"/>
    <n v="21599"/>
  </r>
  <r>
    <s v="Sloan St &amp; Thaddeus St"/>
    <n v="48209"/>
    <s v="862020"/>
    <x v="36"/>
    <s v="VICANML "/>
    <x v="21205"/>
    <x v="8"/>
    <s v="0412"/>
    <s v="No"/>
    <n v="43.1"/>
    <s v="Delray"/>
    <n v="261635249001044"/>
    <x v="1"/>
    <n v="-83.116912792670902"/>
    <n v="42.293119164074398"/>
    <n v="21600"/>
  </r>
  <r>
    <s v="Evergreen Rd &amp; Joy Rd"/>
    <n v="48228"/>
    <s v="TS    "/>
    <x v="3"/>
    <s v="TRF STOP"/>
    <x v="21206"/>
    <x v="8"/>
    <s v="66B "/>
    <s v="Yes"/>
    <n v="0"/>
    <s v="Franklin Park"/>
    <n v="261635466003015"/>
    <x v="3"/>
    <n v="-83.235957301986005"/>
    <n v="42.357580861825298"/>
    <n v="21601"/>
  </r>
  <r>
    <s v="Chene St &amp; Hunt St"/>
    <n v="48207"/>
    <s v="TS    "/>
    <x v="3"/>
    <s v="TRF STOP"/>
    <x v="21207"/>
    <x v="8"/>
    <s v="76B "/>
    <s v="Yes"/>
    <n v="0"/>
    <s v="McDougall-Hunt"/>
    <n v="261635168001028"/>
    <x v="0"/>
    <n v="-83.031264176893401"/>
    <n v="42.3513106875969"/>
    <n v="21602"/>
  </r>
  <r>
    <s v="Military St &amp; Buchanan St"/>
    <n v="48210"/>
    <s v="825030"/>
    <x v="14"/>
    <s v="DISTURB "/>
    <x v="21208"/>
    <x v="8"/>
    <s v="406A"/>
    <s v="No"/>
    <n v="5"/>
    <s v="Chadsey Condon"/>
    <n v="261635255002007"/>
    <x v="1"/>
    <n v="-83.120174345612199"/>
    <n v="42.3329597348623"/>
    <n v="21603"/>
  </r>
  <r>
    <s v="Dexter Ave &amp; Hazelwood St"/>
    <n v="48206"/>
    <s v="825030"/>
    <x v="14"/>
    <s v="DISTURB "/>
    <x v="21209"/>
    <x v="8"/>
    <s v="107A"/>
    <s v="No"/>
    <n v="22.2"/>
    <s v="Jamison"/>
    <n v="261635332002002"/>
    <x v="0"/>
    <n v="-83.116288372726899"/>
    <n v="42.368171510037101"/>
    <n v="21604"/>
  </r>
  <r>
    <s v="E Jefferson Ave &amp; Riopelle St"/>
    <n v="48207"/>
    <s v="SA    "/>
    <x v="2"/>
    <s v="SPCL ATT"/>
    <x v="21210"/>
    <x v="8"/>
    <s v="0709"/>
    <s v="Yes"/>
    <n v="0"/>
    <s v="Lafayette Park"/>
    <n v="261635171001012"/>
    <x v="0"/>
    <n v="-83.030779205018703"/>
    <n v="42.334747120380001"/>
    <n v="21605"/>
  </r>
  <r>
    <s v="Dexter Ave &amp; Cortland St"/>
    <n v="48206"/>
    <s v="TS    "/>
    <x v="3"/>
    <s v="TRF STOP"/>
    <x v="21211"/>
    <x v="8"/>
    <s v="102B"/>
    <s v="Yes"/>
    <n v="0"/>
    <s v="Russell Woods"/>
    <n v="261635305001010"/>
    <x v="0"/>
    <n v="-83.126747625213994"/>
    <n v="42.383611897805899"/>
    <n v="21606"/>
  </r>
  <r>
    <s v="W 7 Mile Rd &amp; Burlington Dr"/>
    <n v="48203"/>
    <s v="W4807 "/>
    <x v="4"/>
    <s v="STRTSHFT"/>
    <x v="21212"/>
    <x v="8"/>
    <s v="129B"/>
    <s v="Yes"/>
    <n v="0"/>
    <s v="Palmer Woods"/>
    <n v="261635383001008"/>
    <x v="6"/>
    <n v="-83.118365533214501"/>
    <n v="42.432121484270503"/>
    <n v="21607"/>
  </r>
  <r>
    <s v="N M 10 Service Drive &amp; W Grand Blvd"/>
    <n v="48202"/>
    <s v="W4807 "/>
    <x v="4"/>
    <s v="STRTSHFT"/>
    <x v="21213"/>
    <x v="8"/>
    <s v="0303"/>
    <s v="Yes"/>
    <n v="0"/>
    <s v="New Center"/>
    <n v="261635339003014"/>
    <x v="0"/>
    <n v="-83.081518299992695"/>
    <n v="42.367312568488003"/>
    <n v="21608"/>
  </r>
  <r>
    <s v="Milford St &amp; Woodrow St"/>
    <n v="48210"/>
    <s v="TS    "/>
    <x v="3"/>
    <s v="TRF STOP"/>
    <x v="21214"/>
    <x v="8"/>
    <s v="1009"/>
    <s v="Yes"/>
    <n v="0"/>
    <s v="Midwest"/>
    <n v="261635273001007"/>
    <x v="1"/>
    <n v="-83.117835586931406"/>
    <n v="42.3498443524241"/>
    <n v="21609"/>
  </r>
  <r>
    <s v="W 7 Mile Rd &amp; Burlington Dr"/>
    <n v="48203"/>
    <s v="W4807 "/>
    <x v="4"/>
    <s v="STRTSHFT"/>
    <x v="21215"/>
    <x v="8"/>
    <s v="129B"/>
    <s v="Yes"/>
    <n v="0"/>
    <s v="Palmer Woods"/>
    <n v="261635383001008"/>
    <x v="6"/>
    <n v="-83.118365533214501"/>
    <n v="42.432121484270503"/>
    <n v="21610"/>
  </r>
  <r>
    <s v="N M 39 Service Drive &amp; Joy Rd"/>
    <n v="48228"/>
    <s v="TS    "/>
    <x v="3"/>
    <s v="TRF STOP"/>
    <x v="21216"/>
    <x v="8"/>
    <s v="68B "/>
    <s v="Yes"/>
    <n v="0"/>
    <s v="Joy Community"/>
    <n v="261635453002022"/>
    <x v="3"/>
    <n v="-83.216076560901897"/>
    <n v="42.357864296382601"/>
    <n v="21611"/>
  </r>
  <r>
    <s v="Gratiot Ave &amp; Saint Patrick St"/>
    <n v="48205"/>
    <s v="W8190 "/>
    <x v="15"/>
    <s v="TOW     "/>
    <x v="21217"/>
    <x v="8"/>
    <s v="99B "/>
    <s v="Yes"/>
    <n v="0.1"/>
    <s v="Eden Gardens"/>
    <n v="261635039001009"/>
    <x v="5"/>
    <n v="-82.992117689801603"/>
    <n v="42.413150561224299"/>
    <n v="21612"/>
  </r>
  <r>
    <s v="Anderdon Ave &amp; Goethe St"/>
    <n v="48215"/>
    <s v="W4807 "/>
    <x v="4"/>
    <s v="STRTSHFT"/>
    <x v="21218"/>
    <x v="8"/>
    <s v="0509"/>
    <s v="Yes"/>
    <n v="0"/>
    <s v="Riverbend"/>
    <n v="261635126004009"/>
    <x v="5"/>
    <n v="-82.964617622102395"/>
    <n v="42.380633097098602"/>
    <n v="21613"/>
  </r>
  <r>
    <s v="Coram St &amp; Gratiot Ave"/>
    <n v="48205"/>
    <s v="W9999 "/>
    <x v="74"/>
    <s v="INFORPT "/>
    <x v="21219"/>
    <x v="8"/>
    <s v="92A "/>
    <s v="Yes"/>
    <n v="0"/>
    <s v="Franklin"/>
    <n v="261635034002011"/>
    <x v="2"/>
    <n v="-82.975697185069194"/>
    <n v="42.438125165691901"/>
    <n v="21614"/>
  </r>
  <r>
    <s v=""/>
    <n v="0"/>
    <s v="W4807 "/>
    <x v="4"/>
    <s v="STRTSHFT"/>
    <x v="21220"/>
    <x v="8"/>
    <s v="    "/>
    <s v="Yes"/>
    <n v="0"/>
    <s v=""/>
    <m/>
    <x v="7"/>
    <n v="-84.132207353930795"/>
    <n v="42.082976135040802"/>
    <n v="21615"/>
  </r>
  <r>
    <s v="Queen St &amp; Mayfield St"/>
    <n v="48205"/>
    <s v="W9999 "/>
    <x v="74"/>
    <s v="INFORPT "/>
    <x v="21221"/>
    <x v="8"/>
    <s v="96D "/>
    <s v="Yes"/>
    <n v="0"/>
    <s v="Mapleridge"/>
    <n v="261635005001013"/>
    <x v="5"/>
    <n v="-82.967549902536604"/>
    <n v="42.422368561467302"/>
    <n v="21616"/>
  </r>
  <r>
    <s v="W 7 Mile Rd &amp; Burlington Dr"/>
    <n v="48203"/>
    <s v="935030"/>
    <x v="7"/>
    <s v="REMARKS "/>
    <x v="21222"/>
    <x v="8"/>
    <s v="129B"/>
    <s v="Yes"/>
    <n v="0"/>
    <s v="Palmer Woods"/>
    <n v="261635383001008"/>
    <x v="6"/>
    <n v="-83.118365533214501"/>
    <n v="42.432121484270503"/>
    <n v="21617"/>
  </r>
  <r>
    <s v="Park Grove St &amp; Pelkey St"/>
    <n v="48205"/>
    <s v="W9999 "/>
    <x v="74"/>
    <s v="INFORPT "/>
    <x v="21223"/>
    <x v="8"/>
    <s v="95B "/>
    <s v="Yes"/>
    <n v="0"/>
    <s v="Franklin"/>
    <n v="261635035002004"/>
    <x v="2"/>
    <n v="-82.986131370765193"/>
    <n v="42.429464426722397"/>
    <n v="21618"/>
  </r>
  <r>
    <s v="Saint Marys St &amp; W 7 Mile Rd"/>
    <n v="48235"/>
    <s v="TS    "/>
    <x v="3"/>
    <s v="TRF STOP"/>
    <x v="21224"/>
    <x v="8"/>
    <s v="0804"/>
    <s v="Yes"/>
    <n v="0"/>
    <s v="Greenfield"/>
    <n v="261635402002006"/>
    <x v="6"/>
    <n v="-83.2073682261681"/>
    <n v="42.430320501978301"/>
    <n v="21619"/>
  </r>
  <r>
    <s v="Woodward Ave &amp; W Jefferson Ave"/>
    <n v="48226"/>
    <s v="TS    "/>
    <x v="3"/>
    <s v="TRF STOP"/>
    <x v="21225"/>
    <x v="8"/>
    <s v="0311"/>
    <s v="Yes"/>
    <n v="0"/>
    <s v="Downtown"/>
    <n v="261635208001083"/>
    <x v="1"/>
    <n v="-83.044806748994304"/>
    <n v="42.328742102241499"/>
    <n v="21620"/>
  </r>
  <r>
    <s v="Grand River Ave &amp; Lesure St"/>
    <n v="48227"/>
    <s v="W4807 "/>
    <x v="4"/>
    <s v="STRTSHFT"/>
    <x v="21226"/>
    <x v="8"/>
    <s v="24A "/>
    <s v="Yes"/>
    <n v="0"/>
    <s v="Grand River-I96"/>
    <n v="261635372002007"/>
    <x v="3"/>
    <n v="-83.179974097750502"/>
    <n v="42.385258955105499"/>
    <n v="21621"/>
  </r>
  <r>
    <s v="Grand River Ave &amp; Lesure St"/>
    <n v="48227"/>
    <s v="W4807 "/>
    <x v="4"/>
    <s v="STRTSHFT"/>
    <x v="21227"/>
    <x v="8"/>
    <s v="24A "/>
    <s v="Yes"/>
    <n v="0"/>
    <s v="Grand River-I96"/>
    <n v="261635372002007"/>
    <x v="3"/>
    <n v="-83.179974097750502"/>
    <n v="42.385258955105499"/>
    <n v="21622"/>
  </r>
  <r>
    <s v="Riad St &amp; Whittier St"/>
    <n v="48224"/>
    <s v="843020"/>
    <x v="11"/>
    <s v="UNKPROB "/>
    <x v="21228"/>
    <x v="8"/>
    <s v="0907"/>
    <s v="No"/>
    <n v="76.900000000000006"/>
    <s v="Denby"/>
    <n v="261635010003008"/>
    <x v="5"/>
    <n v="-82.961125242050798"/>
    <n v="42.420282612092599"/>
    <n v="21623"/>
  </r>
  <r>
    <s v="Courville St &amp; Duchess St"/>
    <n v="48224"/>
    <s v="342010"/>
    <x v="33"/>
    <s v="SHOTS IP"/>
    <x v="21229"/>
    <x v="8"/>
    <s v="911B"/>
    <s v="No"/>
    <n v="7.3"/>
    <s v="Outer Drive-Hayes"/>
    <n v="261635011005003"/>
    <x v="5"/>
    <n v="-82.961141556765696"/>
    <n v="42.4182910006149"/>
    <n v="21624"/>
  </r>
  <r>
    <s v="N M 10 Service Drive &amp; W Grand Blvd"/>
    <n v="48202"/>
    <s v="W4807 "/>
    <x v="4"/>
    <s v="STRTSHFT"/>
    <x v="21230"/>
    <x v="8"/>
    <s v="0303"/>
    <s v="Yes"/>
    <n v="0"/>
    <s v="New Center"/>
    <n v="261635339003014"/>
    <x v="0"/>
    <n v="-83.081518299992695"/>
    <n v="42.367312568488003"/>
    <n v="21625"/>
  </r>
  <r>
    <s v="Woodward Ave &amp; E Kirby St"/>
    <n v="48202"/>
    <s v="SA    "/>
    <x v="2"/>
    <s v="SPCL ATT"/>
    <x v="21231"/>
    <x v="8"/>
    <s v="36B "/>
    <s v="Yes"/>
    <n v="0"/>
    <s v="Cultural Center"/>
    <n v="261635180001005"/>
    <x v="0"/>
    <n v="-83.066420938199002"/>
    <n v="42.3600010909296"/>
    <n v="21626"/>
  </r>
  <r>
    <s v="Mound Rd &amp; Emery St"/>
    <n v="48234"/>
    <s v="TS    "/>
    <x v="3"/>
    <s v="TRF STOP"/>
    <x v="21232"/>
    <x v="8"/>
    <s v="114A"/>
    <s v="Yes"/>
    <n v="0"/>
    <s v="Farwell"/>
    <n v="261635066004011"/>
    <x v="2"/>
    <n v="-83.043541741652305"/>
    <n v="42.436096451328403"/>
    <n v="21627"/>
  </r>
  <r>
    <s v="Coventry St &amp; E State Fair St"/>
    <n v="48203"/>
    <s v="TS    "/>
    <x v="3"/>
    <s v="TRF STOP"/>
    <x v="21232"/>
    <x v="8"/>
    <s v="1101"/>
    <s v="Yes"/>
    <n v="0"/>
    <s v="Nolan"/>
    <n v="261635081002003"/>
    <x v="2"/>
    <n v="-83.101526545345905"/>
    <n v="42.439563226075698"/>
    <n v="21628"/>
  </r>
  <r>
    <s v="Dexter Ave &amp; Chalfonte St"/>
    <n v="48238"/>
    <s v="TS    "/>
    <x v="3"/>
    <s v="TRF STOP"/>
    <x v="21233"/>
    <x v="8"/>
    <s v="1001"/>
    <s v="Yes"/>
    <n v="0"/>
    <s v="Dexter-Fenkell"/>
    <n v="261635303001009"/>
    <x v="6"/>
    <n v="-83.135504241004995"/>
    <n v="42.400659361710701"/>
    <n v="21629"/>
  </r>
  <r>
    <s v="Southfield Service Drive &amp; W 7 Mile Rd"/>
    <n v="48219"/>
    <s v="TS    "/>
    <x v="3"/>
    <s v="TRF STOP"/>
    <x v="21234"/>
    <x v="8"/>
    <s v="87B "/>
    <s v="Yes"/>
    <n v="0"/>
    <s v="Evergreen-Outer Drive"/>
    <n v="261635405004003"/>
    <x v="4"/>
    <n v="-83.219754668590696"/>
    <n v="42.430018139542099"/>
    <n v="21630"/>
  </r>
  <r>
    <s v="Clark St &amp; Porter St"/>
    <n v="48209"/>
    <s v="TS    "/>
    <x v="3"/>
    <s v="TRF STOP"/>
    <x v="21235"/>
    <x v="8"/>
    <s v="0414"/>
    <s v="Yes"/>
    <n v="0"/>
    <s v="Central Southwest"/>
    <n v="261635233003000"/>
    <x v="1"/>
    <n v="-83.093135129384507"/>
    <n v="42.3165030722813"/>
    <n v="21631"/>
  </r>
  <r>
    <s v="Wildemere St &amp; W Davison St"/>
    <n v="48238"/>
    <s v="TS    "/>
    <x v="3"/>
    <s v="TRF STOP"/>
    <x v="21236"/>
    <x v="8"/>
    <s v="103A"/>
    <s v="Yes"/>
    <n v="0"/>
    <s v="Oakman Blvd Community"/>
    <n v="261635316002008"/>
    <x v="7"/>
    <n v="-83.127446692720397"/>
    <n v="42.391019934851698"/>
    <n v="21632"/>
  </r>
  <r>
    <s v="Winthrop St &amp; Ellis St"/>
    <n v="48228"/>
    <s v="862050"/>
    <x v="83"/>
    <s v="ANMLCOMP"/>
    <x v="21237"/>
    <x v="8"/>
    <s v="68B "/>
    <s v="No"/>
    <n v="84.6"/>
    <s v="Joy Community"/>
    <n v="261635453001004"/>
    <x v="3"/>
    <n v="-83.198151578395596"/>
    <n v="42.360527812456297"/>
    <n v="21633"/>
  </r>
  <r>
    <s v="W 7 Mile Rd &amp; Burlington Dr"/>
    <n v="48203"/>
    <s v="W4807 "/>
    <x v="4"/>
    <s v="STRTSHFT"/>
    <x v="21237"/>
    <x v="8"/>
    <s v="129B"/>
    <s v="Yes"/>
    <n v="0"/>
    <s v="Palmer Woods"/>
    <n v="261635383001008"/>
    <x v="6"/>
    <n v="-83.118365533214501"/>
    <n v="42.432121484270503"/>
    <n v="21634"/>
  </r>
  <r>
    <s v="8 Mile Rd &amp; Dresden St"/>
    <n v="48205"/>
    <s v="843030"/>
    <x v="8"/>
    <s v="INVPERS "/>
    <x v="21238"/>
    <x v="8"/>
    <s v="0901"/>
    <s v="Yes"/>
    <n v="0"/>
    <s v=""/>
    <n v="260992683002013"/>
    <x v="2"/>
    <n v="-83.0003521502165"/>
    <n v="42.448928659054602"/>
    <n v="21635"/>
  </r>
  <r>
    <s v="Clarita St &amp; Harlow St"/>
    <n v="48235"/>
    <s v="852010"/>
    <x v="28"/>
    <s v="MNTLARM "/>
    <x v="21239"/>
    <x v="8"/>
    <s v="88A "/>
    <s v="No"/>
    <n v="12.1"/>
    <s v="College Park"/>
    <n v="261635403005007"/>
    <x v="6"/>
    <n v="-83.216057475780801"/>
    <n v="42.428290754686799"/>
    <n v="21636"/>
  </r>
  <r>
    <s v="Roosevelt St &amp; Merrick St"/>
    <n v="48208"/>
    <s v="811011"/>
    <x v="148"/>
    <s v="ACCINJ  "/>
    <x v="21240"/>
    <x v="8"/>
    <s v="304 "/>
    <s v="No"/>
    <n v="5.4"/>
    <s v="Chadsey Condon"/>
    <n v="261635221002016"/>
    <x v="1"/>
    <n v="-83.103730735823902"/>
    <n v="42.3461940462293"/>
    <n v="21637"/>
  </r>
  <r>
    <s v="Chapel St &amp; W McNichols Rd"/>
    <n v="48219"/>
    <s v="W4807 "/>
    <x v="4"/>
    <s v="STRTSHFT"/>
    <x v="21241"/>
    <x v="8"/>
    <s v="86C "/>
    <s v="Yes"/>
    <n v="0"/>
    <s v="Oak Grove"/>
    <n v="261635432002002"/>
    <x v="4"/>
    <n v="-83.253855137022995"/>
    <n v="42.414670754546897"/>
    <n v="21638"/>
  </r>
  <r>
    <s v="Mack Ave &amp; Ellery St"/>
    <n v="48207"/>
    <s v="SA    "/>
    <x v="2"/>
    <s v="SPCL ATT"/>
    <x v="21242"/>
    <x v="8"/>
    <s v="77B "/>
    <s v="Yes"/>
    <n v="0"/>
    <s v="McDougall-Hunt"/>
    <n v="261635168002014"/>
    <x v="0"/>
    <n v="-83.024182052704106"/>
    <n v="42.360367715705998"/>
    <n v="21639"/>
  </r>
  <r>
    <s v="Verne St &amp; Snowden St"/>
    <n v="48235"/>
    <s v="SA    "/>
    <x v="2"/>
    <s v="SPCL ATT"/>
    <x v="21243"/>
    <x v="8"/>
    <s v="1210"/>
    <s v="Yes"/>
    <n v="0"/>
    <s v="Harmony Village"/>
    <n v="261635369004002"/>
    <x v="6"/>
    <n v="-83.177560708265901"/>
    <n v="42.414787077360103"/>
    <n v="21640"/>
  </r>
  <r>
    <s v="Cass Ave &amp; W Canfield St"/>
    <n v="48201"/>
    <s v="SA    "/>
    <x v="2"/>
    <s v="SPCL ATT"/>
    <x v="21244"/>
    <x v="8"/>
    <s v="39B "/>
    <s v="Yes"/>
    <n v="0"/>
    <s v="Midtown"/>
    <n v="261635203001004"/>
    <x v="1"/>
    <n v="-83.064139392444403"/>
    <n v="42.351577786036501"/>
    <n v="21641"/>
  </r>
  <r>
    <s v="Montrose St &amp; W Warren Ave"/>
    <n v="48228"/>
    <s v="TS    "/>
    <x v="3"/>
    <s v="TRF STOP"/>
    <x v="21245"/>
    <x v="8"/>
    <s v="611B"/>
    <s v="Yes"/>
    <n v="0"/>
    <s v="Warren Ave Community"/>
    <n v="261635456001002"/>
    <x v="3"/>
    <n v="-83.198698709626598"/>
    <n v="42.343642564231097"/>
    <n v="21642"/>
  </r>
  <r>
    <s v=""/>
    <n v="0"/>
    <s v="843022"/>
    <x v="54"/>
    <s v="FELONY  "/>
    <x v="21246"/>
    <x v="8"/>
    <s v="    "/>
    <s v="Yes"/>
    <n v="0"/>
    <s v=""/>
    <m/>
    <x v="7"/>
    <n v="-84.132207353930795"/>
    <n v="42.082976135040802"/>
    <n v="21643"/>
  </r>
  <r>
    <s v="Hubbell St &amp; Capitol St"/>
    <n v="48227"/>
    <s v="TS    "/>
    <x v="3"/>
    <s v="TRF STOP"/>
    <x v="21247"/>
    <x v="8"/>
    <s v="24B "/>
    <s v="Yes"/>
    <n v="0"/>
    <s v="Plymouth-Hubbell"/>
    <n v="261635353005008"/>
    <x v="3"/>
    <n v="-83.1879309652807"/>
    <n v="42.377187162849999"/>
    <n v="21644"/>
  </r>
  <r>
    <s v="W McNichols Rd &amp; 2nd Blvd"/>
    <n v="48203"/>
    <s v="386020"/>
    <x v="79"/>
    <s v="RAID    "/>
    <x v="21248"/>
    <x v="8"/>
    <s v="129B"/>
    <s v="No"/>
    <n v="39.1"/>
    <s v="Palmer Park"/>
    <n v="261635383002007"/>
    <x v="6"/>
    <n v="-83.109613019292496"/>
    <n v="42.417706068134201"/>
    <n v="21645"/>
  </r>
  <r>
    <s v="Clark St &amp; Porter St"/>
    <n v="48209"/>
    <s v="TS    "/>
    <x v="3"/>
    <s v="TRF STOP"/>
    <x v="21249"/>
    <x v="8"/>
    <s v="0410"/>
    <s v="Yes"/>
    <n v="0"/>
    <s v="Central Southwest"/>
    <n v="261635233002009"/>
    <x v="1"/>
    <n v="-83.093135129384507"/>
    <n v="42.3165030722813"/>
    <n v="21646"/>
  </r>
  <r>
    <s v="Hendricks St &amp; Chene St"/>
    <n v="48207"/>
    <s v="SA    "/>
    <x v="2"/>
    <s v="SPCL ATT"/>
    <x v="21250"/>
    <x v="8"/>
    <s v="76B "/>
    <s v="Yes"/>
    <n v="0"/>
    <s v="McDougall-Hunt"/>
    <n v="261635168001032"/>
    <x v="0"/>
    <n v="-83.030807388161605"/>
    <n v="42.350618300857001"/>
    <n v="21647"/>
  </r>
  <r>
    <s v="Fordham St &amp; Gratiot Ave"/>
    <n v="48205"/>
    <s v="TS    "/>
    <x v="3"/>
    <s v="TRF STOP"/>
    <x v="21251"/>
    <x v="8"/>
    <s v="96A "/>
    <s v="Yes"/>
    <n v="0"/>
    <s v="Mapleridge"/>
    <n v="261635004001001"/>
    <x v="5"/>
    <n v="-82.978200947932393"/>
    <n v="42.434324873564101"/>
    <n v="21648"/>
  </r>
  <r>
    <s v="Gratiot Ave &amp; Manning St"/>
    <n v="48205"/>
    <s v="TS    "/>
    <x v="3"/>
    <s v="TRF STOP"/>
    <x v="21252"/>
    <x v="8"/>
    <s v="92B "/>
    <s v="Yes"/>
    <n v="0"/>
    <s v="Regent Park"/>
    <n v="261635003004008"/>
    <x v="2"/>
    <n v="-82.973928192092202"/>
    <n v="42.4408246750233"/>
    <n v="21649"/>
  </r>
  <r>
    <s v="Longfellow St &amp; McQuade St"/>
    <n v="48206"/>
    <s v="TS    "/>
    <x v="3"/>
    <s v="TRF STOP"/>
    <x v="21253"/>
    <x v="8"/>
    <s v="104B"/>
    <s v="Yes"/>
    <n v="0"/>
    <s v="Nardin Park"/>
    <n v="261635309002013"/>
    <x v="3"/>
    <n v="-83.121144199776097"/>
    <n v="42.372105774177001"/>
    <n v="21650"/>
  </r>
  <r>
    <s v="Chalfonte St &amp; Strathmoor St"/>
    <n v="48227"/>
    <s v="862020"/>
    <x v="36"/>
    <s v="VICANML "/>
    <x v="21254"/>
    <x v="8"/>
    <s v="22A "/>
    <s v="No"/>
    <n v="18.3"/>
    <s v="Bethune Community"/>
    <n v="261635377001004"/>
    <x v="4"/>
    <n v="-83.187681196071594"/>
    <n v="42.3996567550736"/>
    <n v="21651"/>
  </r>
  <r>
    <s v="Dexter Ave &amp; Doris St"/>
    <n v="48238"/>
    <s v="TS    "/>
    <x v="3"/>
    <s v="TRF STOP"/>
    <x v="21255"/>
    <x v="8"/>
    <s v="102A"/>
    <s v="Yes"/>
    <n v="0"/>
    <s v="Dexter-Fenkell"/>
    <n v="261635303002008"/>
    <x v="6"/>
    <n v="-83.134405599783193"/>
    <n v="42.395378365977798"/>
    <n v="21652"/>
  </r>
  <r>
    <s v="Fenkell St &amp; Steel St"/>
    <n v="48227"/>
    <s v="W8190 "/>
    <x v="15"/>
    <s v="TOW     "/>
    <x v="21256"/>
    <x v="8"/>
    <s v="1210"/>
    <s v="Yes"/>
    <n v="0"/>
    <s v="Bethune Community"/>
    <n v="261635371003002"/>
    <x v="6"/>
    <n v="-83.171500943439995"/>
    <n v="42.402206078186197"/>
    <n v="21653"/>
  </r>
  <r>
    <s v="Grand Service Drive &amp; Linwood St"/>
    <n v="48208"/>
    <s v="361030"/>
    <x v="5"/>
    <s v="LARCENY "/>
    <x v="21257"/>
    <x v="8"/>
    <s v="304 "/>
    <s v="No"/>
    <n v="45.1"/>
    <s v="NW Goldberg"/>
    <n v="261635223002022"/>
    <x v="0"/>
    <n v="-83.099878435269801"/>
    <n v="42.360212082740098"/>
    <n v="21654"/>
  </r>
  <r>
    <s v="2nd Ave &amp; Antoinette St"/>
    <n v="48202"/>
    <s v="843020"/>
    <x v="11"/>
    <s v="UNKPROB "/>
    <x v="21258"/>
    <x v="8"/>
    <s v="36A "/>
    <s v="No"/>
    <n v="5.3"/>
    <s v="Tech Town"/>
    <n v="261635339003051"/>
    <x v="0"/>
    <n v="-83.072829248998801"/>
    <n v="42.3625898594631"/>
    <n v="21655"/>
  </r>
  <r>
    <s v="Binder St &amp; E 7 Mile Rd"/>
    <n v="48234"/>
    <s v="TS    "/>
    <x v="3"/>
    <s v="TRF STOP"/>
    <x v="21259"/>
    <x v="8"/>
    <s v="112B"/>
    <s v="Yes"/>
    <n v="0"/>
    <s v="Pershing"/>
    <n v="261635069002008"/>
    <x v="2"/>
    <n v="-83.064133835422197"/>
    <n v="42.433113886075098"/>
    <n v="21656"/>
  </r>
  <r>
    <s v="Grand River Ave &amp; Lesure St"/>
    <n v="48227"/>
    <s v="SA    "/>
    <x v="2"/>
    <s v="SPCL ATT"/>
    <x v="21260"/>
    <x v="8"/>
    <s v="24A "/>
    <s v="Yes"/>
    <n v="0"/>
    <s v="Grand River-I96"/>
    <n v="261635372002007"/>
    <x v="3"/>
    <n v="-83.179974097750502"/>
    <n v="42.385258955105499"/>
    <n v="21657"/>
  </r>
  <r>
    <s v="Puritan St &amp; Belden St"/>
    <n v="48238"/>
    <s v="823040"/>
    <x v="60"/>
    <s v="FRAUDRPT"/>
    <x v="21261"/>
    <x v="8"/>
    <s v="1212"/>
    <s v="Yes"/>
    <n v="0"/>
    <s v="Pilgrim Village"/>
    <n v="261635302005003"/>
    <x v="6"/>
    <n v="-83.135607707393902"/>
    <n v="42.410002383505699"/>
    <n v="21658"/>
  </r>
  <r>
    <s v="E I 96 Service Drive &amp; Scovel Pl"/>
    <n v="48208"/>
    <s v="862050"/>
    <x v="83"/>
    <s v="ANMLCOMP"/>
    <x v="21262"/>
    <x v="8"/>
    <s v="304 "/>
    <s v="No"/>
    <n v="8.1"/>
    <s v="Midwest"/>
    <n v="261635222002010"/>
    <x v="0"/>
    <n v="-83.107010445473605"/>
    <n v="42.354068167525"/>
    <n v="21659"/>
  </r>
  <r>
    <s v="E 7 Mile Rd &amp; Antwerp St"/>
    <n v="48234"/>
    <s v="SA    "/>
    <x v="2"/>
    <s v="SPCL ATT"/>
    <x v="21263"/>
    <x v="8"/>
    <s v="115A"/>
    <s v="Yes"/>
    <n v="0"/>
    <s v="Mount Olivet"/>
    <n v="261635049004014"/>
    <x v="2"/>
    <n v="-83.017584637618299"/>
    <n v="42.434103085540301"/>
    <n v="21660"/>
  </r>
  <r>
    <s v="E Lafayette St &amp; Beaubien St"/>
    <n v="48226"/>
    <s v="935030"/>
    <x v="7"/>
    <s v="REMARKS "/>
    <x v="21264"/>
    <x v="8"/>
    <s v="0312"/>
    <s v="Yes"/>
    <n v="0"/>
    <s v="Greektown"/>
    <n v="261635172001031"/>
    <x v="0"/>
    <n v="-83.042000003690006"/>
    <n v="42.334005683867701"/>
    <n v="21661"/>
  </r>
  <r>
    <s v="Dexter Ave &amp; Northwestern St"/>
    <n v="48206"/>
    <s v="312020"/>
    <x v="49"/>
    <s v="SUICTHRT"/>
    <x v="21265"/>
    <x v="8"/>
    <s v="107A"/>
    <s v="No"/>
    <n v="8.6999999999999993"/>
    <s v="Wildemere Park"/>
    <n v="261635333002013"/>
    <x v="0"/>
    <n v="-83.110027500274896"/>
    <n v="42.3589031470053"/>
    <n v="21662"/>
  </r>
  <r>
    <s v="Gunston St &amp; Gratiot Ave"/>
    <n v="48213"/>
    <s v="W4807 "/>
    <x v="4"/>
    <s v="STRTSHFT"/>
    <x v="21266"/>
    <x v="8"/>
    <s v="0908"/>
    <s v="Yes"/>
    <n v="0"/>
    <s v="Gratiot-Findlay"/>
    <n v="261635052002011"/>
    <x v="5"/>
    <n v="-82.995102729237502"/>
    <n v="42.408584356193899"/>
    <n v="21663"/>
  </r>
  <r>
    <s v="Schaefer Hwy &amp; Lyndon St"/>
    <n v="48227"/>
    <s v="SA    "/>
    <x v="2"/>
    <s v="SPCL ATT"/>
    <x v="21267"/>
    <x v="8"/>
    <s v="22B "/>
    <s v="Yes"/>
    <n v="0"/>
    <s v="Grand River-I96"/>
    <n v="261635372001001"/>
    <x v="3"/>
    <n v="-83.178804482619199"/>
    <n v="42.3948324766544"/>
    <n v="21664"/>
  </r>
  <r>
    <s v="E Canfield St &amp; Saint Aubin St"/>
    <n v="48207"/>
    <s v="TS    "/>
    <x v="3"/>
    <s v="TRF STOP"/>
    <x v="21268"/>
    <x v="8"/>
    <s v="76A "/>
    <s v="Yes"/>
    <n v="0"/>
    <s v="McDougall-Hunt"/>
    <n v="261635188002011"/>
    <x v="0"/>
    <n v="-83.041581842800994"/>
    <n v="42.360228766869099"/>
    <n v="21665"/>
  </r>
  <r>
    <s v="W Outer Dr &amp; Bentler St"/>
    <n v="48223"/>
    <s v="TS    "/>
    <x v="3"/>
    <s v="TRF STOP"/>
    <x v="21269"/>
    <x v="8"/>
    <s v="0602"/>
    <s v="Yes"/>
    <n v="0"/>
    <s v="Brightmoor"/>
    <n v="261635436002019"/>
    <x v="4"/>
    <n v="-83.251879150140894"/>
    <n v="42.397626600748602"/>
    <n v="21666"/>
  </r>
  <r>
    <s v=""/>
    <n v="0"/>
    <s v="W8190 "/>
    <x v="15"/>
    <s v="TOW     "/>
    <x v="21270"/>
    <x v="8"/>
    <s v="    "/>
    <s v="Yes"/>
    <n v="0"/>
    <s v=""/>
    <m/>
    <x v="7"/>
    <n v="-84.132207353930795"/>
    <n v="42.082976135040802"/>
    <n v="21667"/>
  </r>
  <r>
    <s v="Eureka St &amp; Emery St"/>
    <n v="48234"/>
    <s v="TS    "/>
    <x v="3"/>
    <s v="TRF STOP"/>
    <x v="21271"/>
    <x v="8"/>
    <s v="113A"/>
    <s v="Yes"/>
    <n v="0"/>
    <s v="Farwell"/>
    <n v="261635066001011"/>
    <x v="2"/>
    <n v="-83.057889761285395"/>
    <n v="42.435819427214703"/>
    <n v="21668"/>
  </r>
  <r>
    <s v="Schaefer Hwy &amp; W I 96 Service Drive"/>
    <n v="48227"/>
    <s v="SA    "/>
    <x v="2"/>
    <s v="SPCL ATT"/>
    <x v="21272"/>
    <x v="8"/>
    <s v="25A "/>
    <s v="Yes"/>
    <n v="0"/>
    <s v="Grand River-I96"/>
    <n v="261635372002021"/>
    <x v="3"/>
    <n v="-83.178387664071096"/>
    <n v="42.3838182281876"/>
    <n v="21669"/>
  </r>
  <r>
    <s v="Greenfield Rd &amp; Trojan St"/>
    <n v="48235"/>
    <s v="W4807 "/>
    <x v="4"/>
    <s v="STRTSHFT"/>
    <x v="21273"/>
    <x v="8"/>
    <s v="0804"/>
    <s v="Yes"/>
    <n v="0"/>
    <s v="Greenfield"/>
    <n v="261635401001026"/>
    <x v="6"/>
    <n v="-83.200327344884798"/>
    <n v="42.441221590841501"/>
    <n v="21670"/>
  </r>
  <r>
    <s v="Anderdon Ave &amp; Goethe St"/>
    <n v="48215"/>
    <s v="W4807 "/>
    <x v="4"/>
    <s v="STRTSHFT"/>
    <x v="21274"/>
    <x v="8"/>
    <s v="0509"/>
    <s v="Yes"/>
    <n v="0"/>
    <s v="Riverbend"/>
    <n v="261635126004009"/>
    <x v="5"/>
    <n v="-82.964617622102395"/>
    <n v="42.380633097098602"/>
    <n v="21671"/>
  </r>
  <r>
    <s v="Cadillac Blvd &amp; E Canfield St"/>
    <n v="48214"/>
    <s v="SA    "/>
    <x v="2"/>
    <s v="SPCL ATT"/>
    <x v="21275"/>
    <x v="8"/>
    <s v="0501"/>
    <s v="Yes"/>
    <n v="0"/>
    <s v="West End"/>
    <n v="261635141004012"/>
    <x v="5"/>
    <n v="-82.993968560071195"/>
    <n v="42.3781350599345"/>
    <n v="21672"/>
  </r>
  <r>
    <s v="Crane St &amp; Gratiot Ave"/>
    <n v="48213"/>
    <s v="TS    "/>
    <x v="3"/>
    <s v="TRF STOP"/>
    <x v="21276"/>
    <x v="8"/>
    <s v="75A "/>
    <s v="Yes"/>
    <n v="0"/>
    <s v="Gratiot Town/Ketterring"/>
    <n v="261635159001011"/>
    <x v="0"/>
    <n v="-83.009897264887897"/>
    <n v="42.386083845605697"/>
    <n v="21673"/>
  </r>
  <r>
    <s v="Chene St &amp; Harper Ave"/>
    <n v="48211"/>
    <s v="935030"/>
    <x v="7"/>
    <s v="REMARKS "/>
    <x v="21277"/>
    <x v="8"/>
    <s v="0702"/>
    <s v="Yes"/>
    <n v="0"/>
    <s v="Poletown East"/>
    <n v="261639851001081"/>
    <x v="0"/>
    <n v="-83.046302997102501"/>
    <n v="42.374036741642001"/>
    <n v="21674"/>
  </r>
  <r>
    <s v="Schoolcraft St &amp; Washburn St"/>
    <n v="48238"/>
    <s v="W8721 "/>
    <x v="70"/>
    <s v="LOSTPROP"/>
    <x v="21278"/>
    <x v="8"/>
    <s v="0203"/>
    <s v="Yes"/>
    <n v="0"/>
    <s v="Northwest Community"/>
    <n v="261635366001011"/>
    <x v="3"/>
    <n v="-83.160290991456193"/>
    <n v="42.388480570874201"/>
    <n v="21675"/>
  </r>
  <r>
    <s v="Stout St &amp; Tireman St"/>
    <n v="48228"/>
    <s v="TS    "/>
    <x v="3"/>
    <s v="TRF STOP"/>
    <x v="21278"/>
    <x v="8"/>
    <s v="69B "/>
    <s v="Yes"/>
    <n v="0"/>
    <s v="Warrendale"/>
    <n v="261635461004011"/>
    <x v="3"/>
    <n v="-83.2393062729126"/>
    <n v="42.350282722841001"/>
    <n v="21676"/>
  </r>
  <r>
    <s v="Greenfield Rd &amp; Trojan St"/>
    <n v="48235"/>
    <s v="SA    "/>
    <x v="2"/>
    <s v="SPCL ATT"/>
    <x v="21279"/>
    <x v="8"/>
    <s v="0804"/>
    <s v="Yes"/>
    <n v="0"/>
    <s v="Greenfield"/>
    <n v="261635401001026"/>
    <x v="6"/>
    <n v="-83.200327344884798"/>
    <n v="42.441221590841501"/>
    <n v="21677"/>
  </r>
  <r>
    <s v="Morang Dr &amp; S Harper Ave"/>
    <n v="48224"/>
    <s v="TS    "/>
    <x v="3"/>
    <s v="TRF STOP"/>
    <x v="21280"/>
    <x v="8"/>
    <s v="0505"/>
    <s v="Yes"/>
    <n v="0"/>
    <s v="Cornerstone Village"/>
    <n v="261635015005005"/>
    <x v="5"/>
    <n v="-82.932827736868902"/>
    <n v="42.418816530218201"/>
    <n v="21678"/>
  </r>
  <r>
    <s v="Livernois Ave &amp; Elmhurst St"/>
    <n v="48204"/>
    <s v="W4807 "/>
    <x v="4"/>
    <s v="STRTSHFT"/>
    <x v="21281"/>
    <x v="8"/>
    <s v="104A"/>
    <s v="Yes"/>
    <n v="0"/>
    <s v="Nardin Park"/>
    <n v="261635308002000"/>
    <x v="3"/>
    <n v="-83.138991715800401"/>
    <n v="42.376148284224797"/>
    <n v="21679"/>
  </r>
  <r>
    <s v="W Vernor Hwy &amp; Woodmere St"/>
    <n v="48209"/>
    <s v="TS    "/>
    <x v="3"/>
    <s v="TRF STOP"/>
    <x v="21282"/>
    <x v="8"/>
    <s v="0407"/>
    <s v="Yes"/>
    <n v="0"/>
    <s v="Springwells"/>
    <n v="261635241003001"/>
    <x v="1"/>
    <n v="-83.136164812240096"/>
    <n v="42.307811973393903"/>
    <n v="21680"/>
  </r>
  <r>
    <s v="W McNichols Rd &amp; 2nd Blvd"/>
    <n v="48203"/>
    <s v="935030"/>
    <x v="7"/>
    <s v="REMARKS "/>
    <x v="21283"/>
    <x v="8"/>
    <s v="129B"/>
    <s v="No"/>
    <m/>
    <s v="Palmer Park"/>
    <n v="261635383002007"/>
    <x v="6"/>
    <n v="-83.109613019292496"/>
    <n v="42.417706068134201"/>
    <n v="21681"/>
  </r>
  <r>
    <s v="Military St &amp; Dennis St"/>
    <n v="48210"/>
    <s v="935030"/>
    <x v="7"/>
    <s v="REMARKS "/>
    <x v="21284"/>
    <x v="8"/>
    <s v="406B"/>
    <s v="Yes"/>
    <n v="0"/>
    <s v="Central Southwest"/>
    <n v="261635256001006"/>
    <x v="1"/>
    <n v="-83.116618858949707"/>
    <n v="42.328065153608399"/>
    <n v="21682"/>
  </r>
  <r>
    <s v="Novara St &amp; Cordell St"/>
    <n v="48205"/>
    <s v="W9999 "/>
    <x v="74"/>
    <s v="INFORPT "/>
    <x v="21285"/>
    <x v="8"/>
    <s v="0903"/>
    <s v="Yes"/>
    <n v="0"/>
    <s v="Regent Park"/>
    <n v="261635001003003"/>
    <x v="2"/>
    <n v="-82.951014611743105"/>
    <n v="42.439287054152501"/>
    <n v="21683"/>
  </r>
  <r>
    <s v="Millbank St &amp; Van Dyke St"/>
    <n v="48234"/>
    <s v="SA    "/>
    <x v="2"/>
    <s v="SPCL ATT"/>
    <x v="21286"/>
    <x v="8"/>
    <s v="115A"/>
    <s v="Yes"/>
    <n v="0"/>
    <s v="Conner Creek"/>
    <n v="261635051001011"/>
    <x v="2"/>
    <n v="-83.024606431286998"/>
    <n v="42.443894142423801"/>
    <n v="21684"/>
  </r>
  <r>
    <s v="Hayes St &amp; Carlisle St"/>
    <n v="48205"/>
    <s v="W9999 "/>
    <x v="74"/>
    <s v="INFORPT "/>
    <x v="21287"/>
    <x v="8"/>
    <s v="0903"/>
    <s v="Yes"/>
    <n v="0"/>
    <s v="Regent Park"/>
    <n v="261635002004000"/>
    <x v="2"/>
    <n v="-82.966062935607994"/>
    <n v="42.449009047494599"/>
    <n v="21685"/>
  </r>
  <r>
    <s v="E Jefferson Ave &amp; Cadillac Blvd"/>
    <n v="48214"/>
    <s v="SA    "/>
    <x v="2"/>
    <s v="SPCL ATT"/>
    <x v="21288"/>
    <x v="8"/>
    <s v="0711"/>
    <s v="Yes"/>
    <n v="0"/>
    <s v="East Village"/>
    <n v="261635136002016"/>
    <x v="0"/>
    <n v="-82.981787711725303"/>
    <n v="42.361003530934497"/>
    <n v="21686"/>
  </r>
  <r>
    <s v="Casino St &amp; Lansdowne St"/>
    <n v="48224"/>
    <s v="W9999 "/>
    <x v="74"/>
    <s v="INFORPT "/>
    <x v="21289"/>
    <x v="8"/>
    <s v="0907"/>
    <s v="Yes"/>
    <n v="0"/>
    <s v="Moross-Morang"/>
    <n v="261635007003014"/>
    <x v="5"/>
    <n v="-82.949682916431399"/>
    <n v="42.428286518133"/>
    <n v="21687"/>
  </r>
  <r>
    <s v="Telegraph Rd &amp; Grand River Ave"/>
    <n v="48219"/>
    <s v="935030"/>
    <x v="7"/>
    <s v="REMARKS "/>
    <x v="21290"/>
    <x v="8"/>
    <s v="85A "/>
    <s v="Yes"/>
    <n v="0"/>
    <s v="Seven Mile-Rouge"/>
    <n v="261635414003008"/>
    <x v="4"/>
    <n v="-83.277382336403804"/>
    <n v="42.424568056568901"/>
    <n v="21688"/>
  </r>
  <r>
    <s v="Merlin St &amp; Cadieux Rd"/>
    <n v="48224"/>
    <s v="825030"/>
    <x v="14"/>
    <s v="DISTURB "/>
    <x v="21291"/>
    <x v="8"/>
    <s v="0907"/>
    <s v="No"/>
    <n v="21"/>
    <s v="Yorkshire Woods"/>
    <n v="261635009001002"/>
    <x v="5"/>
    <n v="-82.939007002021199"/>
    <n v="42.420029222143398"/>
    <n v="21689"/>
  </r>
  <r>
    <s v="Coyle St &amp; Pembroke Ave"/>
    <n v="48235"/>
    <s v="312010"/>
    <x v="73"/>
    <s v="SUICIP  "/>
    <x v="21292"/>
    <x v="8"/>
    <s v="1206"/>
    <s v="No"/>
    <n v="10.8"/>
    <s v="Seven Mile Lodge"/>
    <n v="261635397001013"/>
    <x v="6"/>
    <n v="-83.195258204489903"/>
    <n v="42.437795486470201"/>
    <n v="21690"/>
  </r>
  <r>
    <s v="N M 10 Service Drive &amp; W Grand Blvd"/>
    <n v="48202"/>
    <s v="W4807 "/>
    <x v="4"/>
    <s v="STRTSHFT"/>
    <x v="21293"/>
    <x v="8"/>
    <s v="0303"/>
    <s v="Yes"/>
    <n v="0"/>
    <s v="New Center"/>
    <n v="261635339003014"/>
    <x v="0"/>
    <n v="-83.081518299992695"/>
    <n v="42.367312568488003"/>
    <n v="21691"/>
  </r>
  <r>
    <s v="W McNichols Rd &amp; Lahser Rd"/>
    <n v="48219"/>
    <s v="TS    "/>
    <x v="3"/>
    <s v="TRF STOP"/>
    <x v="21294"/>
    <x v="8"/>
    <s v="810A"/>
    <s v="Yes"/>
    <n v="0"/>
    <s v="Miller Grove"/>
    <n v="261635432002006"/>
    <x v="4"/>
    <n v="-83.257473996098"/>
    <n v="42.414605374159798"/>
    <n v="21692"/>
  </r>
  <r>
    <s v="Thatcher St &amp; Livernois Ave"/>
    <n v="48221"/>
    <s v="SA    "/>
    <x v="2"/>
    <s v="SPCL ATT"/>
    <x v="21295"/>
    <x v="8"/>
    <s v="129A"/>
    <s v="Yes"/>
    <n v="0"/>
    <s v="University District"/>
    <n v="261635384003007"/>
    <x v="6"/>
    <n v="-83.140956257779493"/>
    <n v="42.422601731394401"/>
    <n v="21693"/>
  </r>
  <r>
    <s v="Sussex St &amp; W 7 Mile Rd"/>
    <n v="48235"/>
    <s v="TS    "/>
    <x v="3"/>
    <s v="TRF STOP"/>
    <x v="21296"/>
    <x v="8"/>
    <s v="1206"/>
    <s v="Yes"/>
    <n v="0"/>
    <s v="San Bernardo"/>
    <n v="261635397002009"/>
    <x v="6"/>
    <n v="-83.196167232555197"/>
    <n v="42.430525952391598"/>
    <n v="21694"/>
  </r>
  <r>
    <s v="Wisconsin St &amp; Fullerton St"/>
    <n v="48238"/>
    <s v="SA    "/>
    <x v="2"/>
    <s v="SPCL ATT"/>
    <x v="21297"/>
    <x v="8"/>
    <s v="0206"/>
    <s v="Yes"/>
    <n v="0"/>
    <s v="Littlefield Community"/>
    <n v="261635342002007"/>
    <x v="3"/>
    <n v="-83.155861129931907"/>
    <n v="42.380823533072999"/>
    <n v="21695"/>
  </r>
  <r>
    <s v="E Nevada St &amp; Conley St"/>
    <n v="48234"/>
    <s v="W4807 "/>
    <x v="4"/>
    <s v="STRTSHFT"/>
    <x v="21298"/>
    <x v="8"/>
    <s v="118A"/>
    <s v="Yes"/>
    <n v="0"/>
    <s v="Davison"/>
    <n v="261635064003001"/>
    <x v="2"/>
    <n v="-83.052005109706997"/>
    <n v="42.426120081809003"/>
    <n v="21696"/>
  </r>
  <r>
    <s v="Bethune St &amp; Pallister St"/>
    <n v="48202"/>
    <s v="GL8777"/>
    <x v="14"/>
    <s v="DISTURB "/>
    <x v="21299"/>
    <x v="8"/>
    <s v="1008"/>
    <s v="No"/>
    <n v="15.3"/>
    <s v="Henry Ford"/>
    <n v="261635326002002"/>
    <x v="0"/>
    <n v="-83.085570914235404"/>
    <n v="42.369736765577002"/>
    <n v="21697"/>
  </r>
  <r>
    <s v="Longacre St &amp; Schoolcraft St"/>
    <n v="48227"/>
    <s v="812030"/>
    <x v="111"/>
    <s v="HRREPT  "/>
    <x v="21300"/>
    <x v="8"/>
    <s v="814B"/>
    <s v="No"/>
    <n v="11.2"/>
    <s v="Schoolcraft Southfield"/>
    <n v="261635426002008"/>
    <x v="4"/>
    <n v="-83.215028995271098"/>
    <n v="42.386740693096698"/>
    <n v="21698"/>
  </r>
  <r>
    <s v="State St &amp; Washington Blvd"/>
    <n v="48226"/>
    <s v="827030"/>
    <x v="1"/>
    <s v="BUS BRD "/>
    <x v="21301"/>
    <x v="8"/>
    <s v="0311"/>
    <s v="Yes"/>
    <n v="0"/>
    <s v="Downtown"/>
    <n v="261635207002013"/>
    <x v="1"/>
    <n v="-83.0512034154508"/>
    <n v="42.332516316604902"/>
    <n v="21699"/>
  </r>
  <r>
    <s v="Schoolcraft St &amp; Evergreen Rd"/>
    <n v="48223"/>
    <s v="TS    "/>
    <x v="3"/>
    <s v="TRF STOP"/>
    <x v="21302"/>
    <x v="8"/>
    <s v="0813"/>
    <s v="Yes"/>
    <n v="0"/>
    <s v="Westwood Park"/>
    <n v="261635437003015"/>
    <x v="4"/>
    <n v="-83.236855655636404"/>
    <n v="42.386261901315898"/>
    <n v="21700"/>
  </r>
  <r>
    <s v="Duchess St &amp; Britain St"/>
    <n v="48224"/>
    <s v="352010"/>
    <x v="19"/>
    <s v="HI1 I/P "/>
    <x v="21303"/>
    <x v="8"/>
    <s v="0907"/>
    <s v="No"/>
    <n v="3.4"/>
    <s v="Denby"/>
    <n v="261635009004002"/>
    <x v="5"/>
    <n v="-82.955737841889103"/>
    <n v="42.425648075948999"/>
    <n v="21701"/>
  </r>
  <r>
    <s v="Woodward Ave &amp; Edison St"/>
    <n v="48202"/>
    <s v="SA    "/>
    <x v="2"/>
    <s v="SPCL ATT"/>
    <x v="21304"/>
    <x v="8"/>
    <s v="0301"/>
    <s v="Yes"/>
    <n v="0"/>
    <s v="North End"/>
    <n v="261635114002012"/>
    <x v="0"/>
    <n v="-83.082944474255996"/>
    <n v="42.3846099601761"/>
    <n v="21702"/>
  </r>
  <r>
    <s v="Roselawn St &amp; W McNichols Rd"/>
    <n v="48221"/>
    <s v="844030"/>
    <x v="90"/>
    <s v="MISSRPT "/>
    <x v="21305"/>
    <x v="8"/>
    <s v="128C"/>
    <s v="No"/>
    <n v="93.7"/>
    <s v="Bagley"/>
    <n v="261635385003006"/>
    <x v="6"/>
    <n v="-83.152372047520004"/>
    <n v="42.417085824509897"/>
    <n v="21703"/>
  </r>
  <r>
    <s v="Van Dyke St &amp; Gratiot Ave"/>
    <n v="48213"/>
    <s v="TS    "/>
    <x v="3"/>
    <s v="TRF STOP"/>
    <x v="21306"/>
    <x v="8"/>
    <s v="75B "/>
    <s v="Yes"/>
    <n v="0"/>
    <s v="Gratiot Town/Ketterring"/>
    <n v="261635159003011"/>
    <x v="0"/>
    <n v="-83.014692605327596"/>
    <n v="42.378830979632802"/>
    <n v="21704"/>
  </r>
  <r>
    <s v="Joy Rd &amp; Oakman Blvd"/>
    <n v="0"/>
    <s v="TS    "/>
    <x v="3"/>
    <s v="TRF STOP"/>
    <x v="21307"/>
    <x v="8"/>
    <s v="28B "/>
    <s v="Yes"/>
    <n v="0"/>
    <s v="Barton-McFarland"/>
    <n v="261635357001010"/>
    <x v="3"/>
    <n v="-83.160528298722099"/>
    <n v="42.358956632454202"/>
    <n v="21705"/>
  </r>
  <r>
    <s v="S M 10 Service Drive &amp; Grand River Ave"/>
    <n v="48201"/>
    <s v="935030"/>
    <x v="7"/>
    <s v="REMARKS "/>
    <x v="21307"/>
    <x v="8"/>
    <s v="0310"/>
    <s v="Yes"/>
    <n v="0"/>
    <s v="Midtown"/>
    <n v="261635215001047"/>
    <x v="1"/>
    <n v="-83.066505315878203"/>
    <n v="42.339483351696899"/>
    <n v="21706"/>
  </r>
  <r>
    <s v="E Jefferson Ave &amp; Cadillac Blvd"/>
    <n v="48214"/>
    <s v="SA    "/>
    <x v="2"/>
    <s v="SPCL ATT"/>
    <x v="21308"/>
    <x v="8"/>
    <s v="0711"/>
    <s v="Yes"/>
    <n v="0"/>
    <s v="East Village"/>
    <n v="261635136002016"/>
    <x v="0"/>
    <n v="-82.981787711725303"/>
    <n v="42.361003530934497"/>
    <n v="21707"/>
  </r>
  <r>
    <s v="McDougall St &amp; Arndt St"/>
    <n v="48207"/>
    <s v="852021"/>
    <x v="23"/>
    <s v="MNTLNARM"/>
    <x v="21309"/>
    <x v="8"/>
    <s v="77B "/>
    <s v="No"/>
    <n v="27.2"/>
    <s v="McDougall-Hunt"/>
    <n v="261635168001014"/>
    <x v="0"/>
    <n v="-83.027415904991798"/>
    <n v="42.354739382612301"/>
    <n v="21708"/>
  </r>
  <r>
    <s v="E Hildale St &amp; Syracuse St"/>
    <n v="48234"/>
    <s v="TS    "/>
    <x v="3"/>
    <s v="TRF STOP"/>
    <x v="21310"/>
    <x v="8"/>
    <s v="118A"/>
    <s v="Yes"/>
    <n v="0"/>
    <s v="Krainz Woods"/>
    <n v="261635065002007"/>
    <x v="2"/>
    <n v="-83.045883404288006"/>
    <n v="42.429890293554401"/>
    <n v="21709"/>
  </r>
  <r>
    <s v="Wyoming St &amp; Grand River Ave"/>
    <n v="48204"/>
    <s v="SA    "/>
    <x v="2"/>
    <s v="SPCL ATT"/>
    <x v="21311"/>
    <x v="8"/>
    <s v="0206"/>
    <s v="Yes"/>
    <n v="0"/>
    <s v="Littlefield Community"/>
    <n v="261635342003005"/>
    <x v="3"/>
    <n v="-83.158692040921906"/>
    <n v="42.3766861581298"/>
    <n v="21710"/>
  </r>
  <r>
    <s v="Russell St &amp; Maple St"/>
    <n v="48207"/>
    <s v="825030"/>
    <x v="14"/>
    <s v="DISTURB "/>
    <x v="21312"/>
    <x v="8"/>
    <s v="0709"/>
    <s v="No"/>
    <n v="8.9"/>
    <s v="Lafayette Park"/>
    <n v="261635170001005"/>
    <x v="0"/>
    <n v="-83.037943555389205"/>
    <n v="42.3423674551658"/>
    <n v="21711"/>
  </r>
  <r>
    <s v="Pickford St &amp; Sunderland Rd"/>
    <n v="48219"/>
    <s v="TS    "/>
    <x v="3"/>
    <s v="TRF STOP"/>
    <x v="21313"/>
    <x v="8"/>
    <s v="87A "/>
    <s v="Yes"/>
    <n v="0"/>
    <s v="Evergreen-Outer Drive"/>
    <n v="261635405003009"/>
    <x v="4"/>
    <n v="-83.228464119403796"/>
    <n v="42.424731916802799"/>
    <n v="21712"/>
  </r>
  <r>
    <s v="Orchard St &amp; Bentler St"/>
    <n v="48219"/>
    <s v="843020"/>
    <x v="11"/>
    <s v="UNKPROB "/>
    <x v="21314"/>
    <x v="8"/>
    <s v="86C "/>
    <s v="No"/>
    <n v="9.9"/>
    <s v="Holcomb Community"/>
    <n v="261635412002003"/>
    <x v="4"/>
    <n v="-83.252934290853204"/>
    <n v="42.418064687240403"/>
    <n v="21713"/>
  </r>
  <r>
    <s v="Griggs St &amp; Keeler Ave"/>
    <n v="48238"/>
    <s v="805020"/>
    <x v="46"/>
    <s v="VERALRM "/>
    <x v="21315"/>
    <x v="8"/>
    <s v="1210"/>
    <s v="No"/>
    <n v="29.4"/>
    <s v="Bethune Community"/>
    <n v="261635368001014"/>
    <x v="6"/>
    <n v="-83.163009783198603"/>
    <n v="42.404235196124397"/>
    <n v="21714"/>
  </r>
  <r>
    <s v=""/>
    <n v="0"/>
    <s v="935030"/>
    <x v="7"/>
    <s v="REMARKS "/>
    <x v="21316"/>
    <x v="8"/>
    <s v="    "/>
    <s v="Yes"/>
    <n v="0"/>
    <s v=""/>
    <m/>
    <x v="7"/>
    <n v="-84.132207353930795"/>
    <n v="42.082976135040802"/>
    <n v="21715"/>
  </r>
  <r>
    <s v="E Remington St &amp; Yonka St"/>
    <n v="48234"/>
    <s v="825030"/>
    <x v="14"/>
    <s v="DISTURB "/>
    <x v="21317"/>
    <x v="8"/>
    <s v="112B"/>
    <s v="No"/>
    <n v="9"/>
    <s v="Farwell"/>
    <n v="261635068003014"/>
    <x v="2"/>
    <n v="-83.066725596919397"/>
    <n v="42.442689866853399"/>
    <n v="21716"/>
  </r>
  <r>
    <s v="Mount Elliott St &amp; Gratiot Ave"/>
    <n v="48207"/>
    <s v="W8190 "/>
    <x v="15"/>
    <s v="TOW     "/>
    <x v="21318"/>
    <x v="8"/>
    <s v="77A "/>
    <s v="Yes"/>
    <n v="0"/>
    <s v="McDougall-Hunt"/>
    <n v="261635186002004"/>
    <x v="0"/>
    <n v="-83.023966690395099"/>
    <n v="42.364844248593997"/>
    <n v="21717"/>
  </r>
  <r>
    <s v="W Warren Ave &amp; Trumbull St"/>
    <n v="48208"/>
    <s v="SA    "/>
    <x v="2"/>
    <s v="SPCL ATT"/>
    <x v="21319"/>
    <x v="8"/>
    <s v="35B "/>
    <s v="Yes"/>
    <n v="0"/>
    <s v="Woodbridge"/>
    <n v="261635219003021"/>
    <x v="1"/>
    <n v="-83.078732741237602"/>
    <n v="42.352102279691302"/>
    <n v="21718"/>
  </r>
  <r>
    <s v="Dean St &amp; E 7 Mile Rd"/>
    <n v="48234"/>
    <s v="TS    "/>
    <x v="3"/>
    <s v="TRF STOP"/>
    <x v="21320"/>
    <x v="8"/>
    <s v="113A"/>
    <s v="Yes"/>
    <n v="0"/>
    <s v="Farwell"/>
    <n v="261635069002006"/>
    <x v="2"/>
    <n v="-83.062070147916998"/>
    <n v="42.4331618226446"/>
    <n v="21719"/>
  </r>
  <r>
    <s v="Pembroke Ave &amp; Woodingham Dr"/>
    <n v="48221"/>
    <s v="823040"/>
    <x v="60"/>
    <s v="FRAUDRPT"/>
    <x v="21321"/>
    <x v="8"/>
    <s v="123B"/>
    <s v="Yes"/>
    <n v="0"/>
    <s v="Garden Homes"/>
    <n v="261635390002010"/>
    <x v="6"/>
    <n v="-83.150683285456907"/>
    <n v="42.438696034586599"/>
    <n v="21720"/>
  </r>
  <r>
    <s v="Wyoming St &amp; Schoolcraft St"/>
    <n v="48238"/>
    <s v="811040"/>
    <x v="0"/>
    <s v="ACCREPT "/>
    <x v="21322"/>
    <x v="8"/>
    <s v="0203"/>
    <s v="Yes"/>
    <n v="0"/>
    <s v="Davison-Schoolcraft"/>
    <n v="261635366004008"/>
    <x v="3"/>
    <n v="-83.159075245276995"/>
    <n v="42.388508706160898"/>
    <n v="21721"/>
  </r>
  <r>
    <s v="Bagley St &amp; 3rd St"/>
    <n v="48226"/>
    <s v="935030"/>
    <x v="7"/>
    <s v="REMARKS "/>
    <x v="21323"/>
    <x v="8"/>
    <s v="0311"/>
    <s v="Yes"/>
    <n v="0"/>
    <s v="Downtown"/>
    <n v="261635207001066"/>
    <x v="1"/>
    <n v="-83.057881487237395"/>
    <n v="42.332274235242899"/>
    <n v="21722"/>
  </r>
  <r>
    <s v="Vaughan St &amp; Joy Rd"/>
    <n v="48228"/>
    <s v="SA    "/>
    <x v="2"/>
    <s v="SPCL ATT"/>
    <x v="21324"/>
    <x v="8"/>
    <s v="66B "/>
    <s v="Yes"/>
    <n v="0"/>
    <s v="Franklin Park"/>
    <n v="261635466003014"/>
    <x v="3"/>
    <n v="-83.237201055882593"/>
    <n v="42.357551810724203"/>
    <n v="21723"/>
  </r>
  <r>
    <s v="Coram St &amp; Queen St"/>
    <n v="48205"/>
    <s v="TS    "/>
    <x v="3"/>
    <s v="TRF STOP"/>
    <x v="21325"/>
    <x v="8"/>
    <s v="92B "/>
    <s v="Yes"/>
    <n v="0"/>
    <s v="Regent Park"/>
    <n v="261635003003004"/>
    <x v="2"/>
    <n v="-82.968719702250596"/>
    <n v="42.438280971886499"/>
    <n v="21724"/>
  </r>
  <r>
    <s v="Chester St &amp; University Pl"/>
    <n v="48224"/>
    <s v="345020"/>
    <x v="6"/>
    <s v="WEAPON  "/>
    <x v="21326"/>
    <x v="8"/>
    <s v="0505"/>
    <s v="No"/>
    <n v="6.4"/>
    <s v="Cornerstone Village"/>
    <n v="261635015002012"/>
    <x v="5"/>
    <n v="-82.929830566799197"/>
    <n v="42.420011171791202"/>
    <n v="21725"/>
  </r>
  <r>
    <s v="Fielding St &amp; Tireman St"/>
    <n v="48228"/>
    <s v="TS    "/>
    <x v="3"/>
    <s v="TRF STOP"/>
    <x v="21327"/>
    <x v="8"/>
    <s v="69B "/>
    <s v="Yes"/>
    <n v="0"/>
    <s v="Warrendale"/>
    <n v="261635461002003"/>
    <x v="3"/>
    <n v="-83.240437751719099"/>
    <n v="42.350263581048097"/>
    <n v="21726"/>
  </r>
  <r>
    <s v="W Fort St &amp; Lansing St"/>
    <n v="48209"/>
    <s v="W4807 "/>
    <x v="4"/>
    <s v="STRTSHFT"/>
    <x v="21328"/>
    <x v="8"/>
    <s v="0414"/>
    <s v="Yes"/>
    <n v="0"/>
    <s v="Delray"/>
    <n v="261635250002031"/>
    <x v="1"/>
    <n v="-83.0926103866272"/>
    <n v="42.311262628682201"/>
    <n v="21727"/>
  </r>
  <r>
    <s v="Gratiot Ave &amp; Seminole St"/>
    <n v="48213"/>
    <s v="TS    "/>
    <x v="3"/>
    <s v="TRF STOP"/>
    <x v="21329"/>
    <x v="8"/>
    <s v="75B "/>
    <s v="Yes"/>
    <n v="0"/>
    <s v="Pingree Park"/>
    <n v="261635142005001"/>
    <x v="0"/>
    <n v="-83.012883756103406"/>
    <n v="42.381566660151499"/>
    <n v="21728"/>
  </r>
  <r>
    <s v="Schoolcraft St &amp; Mettetal St"/>
    <n v="48227"/>
    <s v="TS    "/>
    <x v="3"/>
    <s v="TRF STOP"/>
    <x v="21330"/>
    <x v="8"/>
    <s v="814B"/>
    <s v="Yes"/>
    <n v="0"/>
    <s v="Greenfield-Grand River"/>
    <n v="261635424002006"/>
    <x v="4"/>
    <n v="-83.206563621869606"/>
    <n v="42.386895462432598"/>
    <n v="21729"/>
  </r>
  <r>
    <s v="Midland St &amp; Southfield Service Drive"/>
    <n v="48227"/>
    <s v="817036"/>
    <x v="88"/>
    <s v="MISCTRAF"/>
    <x v="21331"/>
    <x v="8"/>
    <s v="812B"/>
    <s v="No"/>
    <n v="7.9"/>
    <s v="Crary/St Marys"/>
    <n v="261635422005008"/>
    <x v="4"/>
    <n v="-83.218061401271001"/>
    <n v="42.404754737301701"/>
    <n v="21730"/>
  </r>
  <r>
    <s v="Brush St &amp; E Warren Ave"/>
    <n v="48201"/>
    <s v="811020"/>
    <x v="25"/>
    <s v="ACCUNK  "/>
    <x v="21332"/>
    <x v="8"/>
    <s v="39A "/>
    <s v="No"/>
    <n v="3.9"/>
    <s v="Cultural Center"/>
    <n v="261635180001016"/>
    <x v="0"/>
    <n v="-83.0598457771558"/>
    <n v="42.358669336368898"/>
    <n v="21731"/>
  </r>
  <r>
    <s v="W McNichols Rd &amp; Woodingham Dr"/>
    <n v="48221"/>
    <s v="SA    "/>
    <x v="2"/>
    <s v="SPCL ATT"/>
    <x v="21333"/>
    <x v="8"/>
    <s v="128D"/>
    <s v="Yes"/>
    <n v="0"/>
    <s v="Bagley"/>
    <n v="261635385007012"/>
    <x v="6"/>
    <n v="-83.150121144369393"/>
    <n v="42.417116862325301"/>
    <n v="21732"/>
  </r>
  <r>
    <s v="Conner St &amp; Mack Ave"/>
    <n v="48215"/>
    <s v="825030"/>
    <x v="14"/>
    <s v="DISTURB "/>
    <x v="21334"/>
    <x v="8"/>
    <s v="52B "/>
    <s v="No"/>
    <n v="19.399999999999999"/>
    <s v="Fox Creek"/>
    <n v="261635123001020"/>
    <x v="5"/>
    <n v="-82.967847557061404"/>
    <n v="42.383704451680003"/>
    <n v="21733"/>
  </r>
  <r>
    <s v="Warwick St &amp; Plymouth Rd"/>
    <n v="48228"/>
    <s v="935030"/>
    <x v="7"/>
    <s v="REMARKS "/>
    <x v="21335"/>
    <x v="8"/>
    <s v="67C "/>
    <s v="Yes"/>
    <n v="0"/>
    <s v="Franklin Park"/>
    <n v="261635468002000"/>
    <x v="3"/>
    <n v="-83.227700401059906"/>
    <n v="42.372037498354899"/>
    <n v="21734"/>
  </r>
  <r>
    <s v="Moross Rd &amp; Balfour Rd"/>
    <n v="48224"/>
    <s v="396010"/>
    <x v="51"/>
    <s v="ABUSE   "/>
    <x v="21336"/>
    <x v="8"/>
    <s v="0907"/>
    <s v="No"/>
    <n v="17.899999999999999"/>
    <s v="Moross-Morang"/>
    <n v="261635007001002"/>
    <x v="5"/>
    <n v="-82.938399125470198"/>
    <n v="42.428755582389499"/>
    <n v="21735"/>
  </r>
  <r>
    <s v="McClellan St &amp; Gratiot Ave"/>
    <n v="48213"/>
    <s v="TS    "/>
    <x v="3"/>
    <s v="TRF STOP"/>
    <x v="21337"/>
    <x v="8"/>
    <s v="75A "/>
    <s v="Yes"/>
    <n v="0"/>
    <s v="Gratiot Town/Ketterring"/>
    <n v="261635159001002"/>
    <x v="0"/>
    <n v="-83.007089236620999"/>
    <n v="42.390334502313202"/>
    <n v="21736"/>
  </r>
  <r>
    <s v="W Warren Ave &amp; Greenfield"/>
    <n v="48228"/>
    <s v="843020"/>
    <x v="11"/>
    <s v="UNKPROB "/>
    <x v="21338"/>
    <x v="8"/>
    <s v="    "/>
    <s v="No"/>
    <n v="35.6"/>
    <s v=""/>
    <n v="261635738004018"/>
    <x v="3"/>
    <n v="-83.196292185591702"/>
    <n v="42.343673412851302"/>
    <n v="21737"/>
  </r>
  <r>
    <s v="Chippewa St &amp; Tracey St"/>
    <n v="48235"/>
    <s v="825030"/>
    <x v="14"/>
    <s v="DISTURB "/>
    <x v="21339"/>
    <x v="8"/>
    <s v="1201"/>
    <s v="No"/>
    <n v="30.6"/>
    <s v="Schaefer 7/8 Lodge"/>
    <n v="261635392002004"/>
    <x v="6"/>
    <n v="-83.182072959908496"/>
    <n v="42.440787813748301"/>
    <n v="21738"/>
  </r>
  <r>
    <s v="Ward St &amp; Joy Rd"/>
    <n v="48228"/>
    <s v="TS    "/>
    <x v="3"/>
    <s v="TRF STOP"/>
    <x v="21340"/>
    <x v="8"/>
    <s v="28A "/>
    <s v="Yes"/>
    <n v="0"/>
    <s v="Barton-McFarland"/>
    <n v="261635350002013"/>
    <x v="3"/>
    <n v="-83.172630547277507"/>
    <n v="42.3586512023331"/>
    <n v="21739"/>
  </r>
  <r>
    <s v="Burlingame St &amp; 14th St"/>
    <n v="48206"/>
    <s v="361040"/>
    <x v="85"/>
    <s v="LARCREPT"/>
    <x v="21341"/>
    <x v="8"/>
    <s v="105A"/>
    <s v="Yes"/>
    <n v="0"/>
    <s v="Dexter-Linwood"/>
    <n v="261635313002006"/>
    <x v="0"/>
    <n v="-83.107895008871296"/>
    <n v="42.384493757862003"/>
    <n v="21740"/>
  </r>
  <r>
    <s v="Drexel St &amp; Frankfort St"/>
    <n v="48213"/>
    <s v="353030"/>
    <x v="78"/>
    <s v="HI3     "/>
    <x v="21342"/>
    <x v="8"/>
    <s v="53A "/>
    <s v="No"/>
    <n v="13.4"/>
    <s v="Chandler Park"/>
    <n v="261635121003006"/>
    <x v="5"/>
    <n v="-82.966183383912707"/>
    <n v="42.394808106560802"/>
    <n v="21741"/>
  </r>
  <r>
    <s v="Chalfonte St &amp; Sussex St"/>
    <n v="48227"/>
    <s v="345020"/>
    <x v="6"/>
    <s v="WEAPON  "/>
    <x v="21343"/>
    <x v="8"/>
    <s v="22A "/>
    <s v="No"/>
    <n v="6.8"/>
    <s v="Hubbell-Lyndon"/>
    <n v="261635377003001"/>
    <x v="4"/>
    <n v="-83.194936680782007"/>
    <n v="42.399433454276497"/>
    <n v="21742"/>
  </r>
  <r>
    <s v="3rd St &amp; Peterboro St"/>
    <n v="48201"/>
    <s v="SA    "/>
    <x v="2"/>
    <s v="SPCL ATT"/>
    <x v="21344"/>
    <x v="8"/>
    <s v="0311"/>
    <s v="Yes"/>
    <n v="0"/>
    <s v="Midtown"/>
    <n v="261635225001001"/>
    <x v="1"/>
    <n v="-83.064490120021205"/>
    <n v="42.342925438687203"/>
    <n v="21743"/>
  </r>
  <r>
    <s v="E Jefferson Ave &amp; Crane St"/>
    <n v="48214"/>
    <s v="SA    "/>
    <x v="2"/>
    <s v="SPCL ATT"/>
    <x v="21345"/>
    <x v="8"/>
    <s v="0711"/>
    <s v="Yes"/>
    <n v="0"/>
    <s v="East Village"/>
    <n v="261635156001014"/>
    <x v="0"/>
    <n v="-82.987923121863005"/>
    <n v="42.356226903245698"/>
    <n v="21744"/>
  </r>
  <r>
    <s v="W Fort St &amp; Woodmere St"/>
    <n v="48209"/>
    <s v="TS    "/>
    <x v="3"/>
    <s v="TRF STOP"/>
    <x v="21346"/>
    <x v="8"/>
    <s v="0408"/>
    <s v="Yes"/>
    <n v="0"/>
    <s v="Springwells"/>
    <n v="261635243002000"/>
    <x v="1"/>
    <n v="-83.130912293917305"/>
    <n v="42.295731934434897"/>
    <n v="21745"/>
  </r>
  <r>
    <s v="E McNichols Rd &amp; Annott St"/>
    <n v="48205"/>
    <s v="W9999 "/>
    <x v="74"/>
    <s v="INFORPT "/>
    <x v="21347"/>
    <x v="8"/>
    <s v="99A "/>
    <s v="Yes"/>
    <n v="0"/>
    <s v="LaSalle College Park"/>
    <n v="261635054001001"/>
    <x v="5"/>
    <n v="-83.001372256305999"/>
    <n v="42.420897622905002"/>
    <n v="21746"/>
  </r>
  <r>
    <s v="Prest St &amp; W Outer Dr"/>
    <n v="48235"/>
    <s v="TS    "/>
    <x v="3"/>
    <s v="TRF STOP"/>
    <x v="21172"/>
    <x v="8"/>
    <s v="1206"/>
    <s v="Yes"/>
    <n v="0"/>
    <s v="Winship"/>
    <n v="261635395004012"/>
    <x v="6"/>
    <n v="-83.198266547640898"/>
    <n v="42.419520302882098"/>
    <n v="21747"/>
  </r>
  <r>
    <s v="John R St &amp; Farnsworth St"/>
    <n v="48202"/>
    <s v="843020"/>
    <x v="11"/>
    <s v="UNKPROB "/>
    <x v="21348"/>
    <x v="8"/>
    <s v="36B "/>
    <s v="No"/>
    <m/>
    <s v="Cultural Center"/>
    <n v="261635180001011"/>
    <x v="0"/>
    <n v="-83.062918967091704"/>
    <n v="42.358832668987198"/>
    <n v="21748"/>
  </r>
  <r>
    <s v="Lyndon St &amp; Birwood St"/>
    <n v="48238"/>
    <s v="SA    "/>
    <x v="2"/>
    <s v="SPCL ATT"/>
    <x v="21349"/>
    <x v="8"/>
    <s v="0203"/>
    <s v="Yes"/>
    <n v="0"/>
    <s v="Northwest Community"/>
    <n v="261635366001002"/>
    <x v="3"/>
    <n v="-83.163611189665502"/>
    <n v="42.395158273982602"/>
    <n v="21749"/>
  </r>
  <r>
    <s v="Chapel St &amp; W McNichols Rd"/>
    <n v="48219"/>
    <s v="W4807 "/>
    <x v="4"/>
    <s v="STRTSHFT"/>
    <x v="21350"/>
    <x v="8"/>
    <s v="86C "/>
    <s v="Yes"/>
    <n v="0"/>
    <s v="Oak Grove"/>
    <n v="261635432002002"/>
    <x v="4"/>
    <n v="-83.253855137022995"/>
    <n v="42.414670754546897"/>
    <n v="21750"/>
  </r>
  <r>
    <s v="Chapel St &amp; W McNichols Rd"/>
    <n v="48219"/>
    <s v="W4807 "/>
    <x v="4"/>
    <s v="STRTSHFT"/>
    <x v="21351"/>
    <x v="8"/>
    <s v="86C "/>
    <s v="Yes"/>
    <n v="0"/>
    <s v="Oak Grove"/>
    <n v="261635432002002"/>
    <x v="4"/>
    <n v="-83.253855137022995"/>
    <n v="42.414670754546897"/>
    <n v="21751"/>
  </r>
  <r>
    <s v="Pinewood St &amp; Gratiot Ave"/>
    <n v="48205"/>
    <s v="TS    "/>
    <x v="3"/>
    <s v="TRF STOP"/>
    <x v="21352"/>
    <x v="8"/>
    <s v="92A "/>
    <s v="Yes"/>
    <n v="0"/>
    <s v="Franklin"/>
    <n v="261635034002011"/>
    <x v="2"/>
    <n v="-82.975376931848402"/>
    <n v="42.438613052938202"/>
    <n v="21752"/>
  </r>
  <r>
    <s v="E Jefferson Ave &amp; Saint Aubin St"/>
    <n v="48207"/>
    <s v="SA    "/>
    <x v="2"/>
    <s v="SPCL ATT"/>
    <x v="21353"/>
    <x v="8"/>
    <s v="0709"/>
    <s v="Yes"/>
    <n v="0"/>
    <s v="Rivertown"/>
    <n v="261635165001033"/>
    <x v="0"/>
    <n v="-83.0260714632184"/>
    <n v="42.336778558364202"/>
    <n v="21753"/>
  </r>
  <r>
    <s v="Holden St &amp; W Grand Blvd"/>
    <n v="48208"/>
    <s v="825030"/>
    <x v="14"/>
    <s v="DISTURB "/>
    <x v="21354"/>
    <x v="8"/>
    <s v="35B "/>
    <s v="No"/>
    <n v="3.5"/>
    <s v="Elijah McCoy"/>
    <n v="261635224001016"/>
    <x v="0"/>
    <n v="-83.0902414354927"/>
    <n v="42.363914583284597"/>
    <n v="21754"/>
  </r>
  <r>
    <s v="N M 10 Service Drive &amp; W Grand Blvd"/>
    <n v="48202"/>
    <s v="W8721 "/>
    <x v="70"/>
    <s v="LOSTPROP"/>
    <x v="21355"/>
    <x v="8"/>
    <s v="0303"/>
    <s v="Yes"/>
    <n v="0"/>
    <s v="New Center"/>
    <n v="261635339003014"/>
    <x v="0"/>
    <n v="-83.081518299992695"/>
    <n v="42.367312568488003"/>
    <n v="21755"/>
  </r>
  <r>
    <s v="Wight St &amp; Mount Elliott St"/>
    <n v="48207"/>
    <s v="SA    "/>
    <x v="2"/>
    <s v="SPCL ATT"/>
    <x v="21356"/>
    <x v="8"/>
    <s v="710B"/>
    <s v="Yes"/>
    <n v="0"/>
    <s v="Rivertown"/>
    <n v="261635165001004"/>
    <x v="0"/>
    <n v="-83.0087256035942"/>
    <n v="42.341710846261797"/>
    <n v="21756"/>
  </r>
  <r>
    <s v="Longfellow St &amp; Genessee St"/>
    <n v="48206"/>
    <s v="374030"/>
    <x v="66"/>
    <s v="RECAUTO "/>
    <x v="21357"/>
    <x v="8"/>
    <s v="105B"/>
    <s v="No"/>
    <n v="13.2"/>
    <s v="Dexter-Linwood"/>
    <n v="261635311001005"/>
    <x v="0"/>
    <n v="-83.115407588452001"/>
    <n v="42.374091355020298"/>
    <n v="21757"/>
  </r>
  <r>
    <s v="Gratiot Ave &amp; Chene St"/>
    <n v="48207"/>
    <s v="TS    "/>
    <x v="3"/>
    <s v="TRF STOP"/>
    <x v="21358"/>
    <x v="8"/>
    <s v="76B "/>
    <s v="Yes"/>
    <n v="0"/>
    <s v="McDougall-Hunt"/>
    <n v="261635188001053"/>
    <x v="0"/>
    <n v="-83.032050788862307"/>
    <n v="42.352503256117799"/>
    <n v="21758"/>
  </r>
  <r>
    <s v="Forrer St &amp; Puritan St"/>
    <n v="48227"/>
    <s v="935030"/>
    <x v="7"/>
    <s v="REMARKS "/>
    <x v="21359"/>
    <x v="8"/>
    <s v="812B"/>
    <s v="No"/>
    <n v="1.2"/>
    <s v="Crary/St Marys"/>
    <n v="261635422001002"/>
    <x v="4"/>
    <n v="-83.201839964826902"/>
    <n v="42.408696620729003"/>
    <n v="21759"/>
  </r>
  <r>
    <s v="8 Mile Rd &amp; Westview"/>
    <n v="48221"/>
    <s v="GL8777"/>
    <x v="14"/>
    <s v="DISTURB "/>
    <x v="21360"/>
    <x v="8"/>
    <s v="123A"/>
    <s v="No"/>
    <n v="10.5"/>
    <s v="Garden Homes"/>
    <n v="261635390003002"/>
    <x v="6"/>
    <n v="-83.156687365551605"/>
    <n v="42.445763425293798"/>
    <n v="21760"/>
  </r>
  <r>
    <s v="Whitcomb St &amp; Orangelawn St"/>
    <n v="48227"/>
    <s v="345020"/>
    <x v="6"/>
    <s v="WEAPON  "/>
    <x v="21361"/>
    <x v="8"/>
    <s v="0207"/>
    <s v="No"/>
    <n v="7.8"/>
    <s v="Plymouth-Hubbell"/>
    <n v="261635353003004"/>
    <x v="3"/>
    <n v="-83.195187512350998"/>
    <n v="42.3679032565352"/>
    <n v="21761"/>
  </r>
  <r>
    <s v="Hubbell St &amp; Capitol St"/>
    <n v="48227"/>
    <s v="TS    "/>
    <x v="3"/>
    <s v="TRF STOP"/>
    <x v="21362"/>
    <x v="8"/>
    <s v="24B "/>
    <s v="Yes"/>
    <n v="0"/>
    <s v="Plymouth-Hubbell"/>
    <n v="261635353005008"/>
    <x v="3"/>
    <n v="-83.1879309652807"/>
    <n v="42.377187162849999"/>
    <n v="21762"/>
  </r>
  <r>
    <s v="Elmhurst St &amp; Linwood St"/>
    <n v="48206"/>
    <s v="TS    "/>
    <x v="3"/>
    <s v="TRF STOP"/>
    <x v="21363"/>
    <x v="8"/>
    <s v="105A"/>
    <s v="Yes"/>
    <n v="0"/>
    <s v="Dexter-Linwood"/>
    <n v="261635318001006"/>
    <x v="0"/>
    <n v="-83.116213652646394"/>
    <n v="42.384488251038903"/>
    <n v="21763"/>
  </r>
  <r>
    <s v="Alwyne Ln &amp; Whitmore Rd"/>
    <n v="48203"/>
    <s v="935030"/>
    <x v="7"/>
    <s v="REMARKS "/>
    <x v="21364"/>
    <x v="8"/>
    <s v="129B"/>
    <s v="Yes"/>
    <n v="0"/>
    <s v="Palmer Park"/>
    <n v="261635383001006"/>
    <x v="6"/>
    <n v="-83.115239018553297"/>
    <n v="42.420043684664698"/>
    <n v="21764"/>
  </r>
  <r>
    <s v="W Fort St &amp; Scotten St"/>
    <n v="48209"/>
    <s v="SA    "/>
    <x v="2"/>
    <s v="SPCL ATT"/>
    <x v="21365"/>
    <x v="8"/>
    <s v="0414"/>
    <s v="Yes"/>
    <n v="0"/>
    <s v="West Side Industrial"/>
    <n v="261635250002010"/>
    <x v="1"/>
    <n v="-83.088309889261694"/>
    <n v="42.313120020796497"/>
    <n v="21765"/>
  </r>
  <r>
    <s v="E I 96 Service Drive &amp; Schaefer Hwy"/>
    <n v="48227"/>
    <s v="SA    "/>
    <x v="2"/>
    <s v="SPCL ATT"/>
    <x v="21366"/>
    <x v="8"/>
    <s v="25B "/>
    <s v="Yes"/>
    <n v="0"/>
    <s v="Pride Area Community"/>
    <n v="261635352004021"/>
    <x v="3"/>
    <n v="-83.178349402117803"/>
    <n v="42.382689376736899"/>
    <n v="21766"/>
  </r>
  <r>
    <s v="Chapel St &amp; W McNichols Rd"/>
    <n v="48219"/>
    <s v="W4807 "/>
    <x v="4"/>
    <s v="STRTSHFT"/>
    <x v="21367"/>
    <x v="8"/>
    <s v="86C "/>
    <s v="Yes"/>
    <n v="0"/>
    <s v="Oak Grove"/>
    <n v="261635432002002"/>
    <x v="4"/>
    <n v="-83.253855137022995"/>
    <n v="42.414670754546897"/>
    <n v="21767"/>
  </r>
  <r>
    <s v="Alfred St &amp; Russell St"/>
    <n v="48207"/>
    <s v="812020"/>
    <x v="69"/>
    <s v="HRUNK   "/>
    <x v="21368"/>
    <x v="8"/>
    <s v="76B "/>
    <s v="No"/>
    <n v="12.5"/>
    <s v="Eastern Market"/>
    <n v="261635189001064"/>
    <x v="0"/>
    <n v="-83.041523317311004"/>
    <n v="42.347945790913599"/>
    <n v="21768"/>
  </r>
  <r>
    <s v="Troester St &amp; Chalmers St"/>
    <n v="48205"/>
    <s v="811020"/>
    <x v="25"/>
    <s v="ACCUNK  "/>
    <x v="21369"/>
    <x v="8"/>
    <s v="96C "/>
    <s v="Yes"/>
    <n v="0"/>
    <s v="Mapleridge"/>
    <n v="261635004003003"/>
    <x v="5"/>
    <n v="-82.975053738488498"/>
    <n v="42.426267290963601"/>
    <n v="21769"/>
  </r>
  <r>
    <s v="Schoenherr St &amp; E State Fair St"/>
    <n v="48205"/>
    <s v="395010"/>
    <x v="99"/>
    <s v="PRS WEAP"/>
    <x v="21370"/>
    <x v="8"/>
    <s v="0901"/>
    <s v="No"/>
    <m/>
    <s v="Conner Creek"/>
    <n v="261635032001023"/>
    <x v="2"/>
    <n v="-82.985411240098998"/>
    <n v="42.442213627007497"/>
    <n v="21770"/>
  </r>
  <r>
    <s v="Porter St &amp; McKinstry St"/>
    <n v="48209"/>
    <s v="TS    "/>
    <x v="3"/>
    <s v="TRF STOP"/>
    <x v="21371"/>
    <x v="8"/>
    <s v="0410"/>
    <s v="Yes"/>
    <n v="0"/>
    <s v="Central Southwest"/>
    <n v="261635233002009"/>
    <x v="1"/>
    <n v="-83.094464663652502"/>
    <n v="42.315967850077897"/>
    <n v="21771"/>
  </r>
  <r>
    <s v="Grandville Ave &amp; Acacia St"/>
    <n v="48223"/>
    <s v="TS    "/>
    <x v="3"/>
    <s v="TRF STOP"/>
    <x v="21372"/>
    <x v="8"/>
    <s v="0813"/>
    <s v="Yes"/>
    <n v="0"/>
    <s v="Westwood Park"/>
    <n v="261635437003008"/>
    <x v="4"/>
    <n v="-83.231018058492893"/>
    <n v="42.391197422189698"/>
    <n v="21772"/>
  </r>
  <r>
    <s v="Ashton Ave &amp; Tireman St"/>
    <n v="48228"/>
    <s v="TS    "/>
    <x v="3"/>
    <s v="TRF STOP"/>
    <x v="21373"/>
    <x v="8"/>
    <s v="610D"/>
    <s v="Yes"/>
    <n v="0"/>
    <s v="Warrendale"/>
    <n v="261635459002002"/>
    <x v="3"/>
    <n v="-83.217447233410596"/>
    <n v="42.350610958435098"/>
    <n v="21773"/>
  </r>
  <r>
    <s v="E Jefferson Ave &amp; Parker St"/>
    <n v="48214"/>
    <s v="313010"/>
    <x v="10"/>
    <s v="OOBVDEAD"/>
    <x v="21374"/>
    <x v="8"/>
    <s v="0711"/>
    <s v="No"/>
    <n v="3"/>
    <s v="West Village"/>
    <n v="261635153001011"/>
    <x v="0"/>
    <n v="-82.994029458884796"/>
    <n v="42.351960727930198"/>
    <n v="21774"/>
  </r>
  <r>
    <s v="Monterey St &amp; Dexter Ave"/>
    <n v="48206"/>
    <s v="TS    "/>
    <x v="3"/>
    <s v="TRF STOP"/>
    <x v="21375"/>
    <x v="8"/>
    <s v="104A"/>
    <s v="Yes"/>
    <n v="0"/>
    <s v="Nardin Park"/>
    <n v="261635309003001"/>
    <x v="3"/>
    <n v="-83.125873421856198"/>
    <n v="42.382316859477498"/>
    <n v="21775"/>
  </r>
  <r>
    <s v="Hayes St &amp; Mogul St"/>
    <n v="48213"/>
    <s v="TS    "/>
    <x v="3"/>
    <s v="TRF STOP"/>
    <x v="21376"/>
    <x v="8"/>
    <s v="911B"/>
    <s v="Yes"/>
    <n v="0"/>
    <s v="Outer Drive-Hayes"/>
    <n v="261635041002005"/>
    <x v="5"/>
    <n v="-82.964899482192394"/>
    <n v="42.417522721296201"/>
    <n v="21776"/>
  </r>
  <r>
    <s v="W Davison St &amp; Linwood St"/>
    <n v="48238"/>
    <s v="TS    "/>
    <x v="3"/>
    <s v="TRF STOP"/>
    <x v="21377"/>
    <x v="8"/>
    <s v="103A"/>
    <s v="Yes"/>
    <n v="0"/>
    <s v="Dexter-Linwood"/>
    <n v="261635315001000"/>
    <x v="6"/>
    <n v="-83.122034877717596"/>
    <n v="42.393026787431303"/>
    <n v="21777"/>
  </r>
  <r>
    <s v="Chene St &amp; Mack Ave"/>
    <n v="48207"/>
    <s v="TS    "/>
    <x v="3"/>
    <s v="TRF STOP"/>
    <x v="21378"/>
    <x v="8"/>
    <s v="76A "/>
    <s v="Yes"/>
    <n v="0"/>
    <s v="Eastern Market"/>
    <n v="261635188002035"/>
    <x v="0"/>
    <n v="-83.0347028508573"/>
    <n v="42.356515379615203"/>
    <n v="21778"/>
  </r>
  <r>
    <s v="Chapel St &amp; W McNichols Rd"/>
    <n v="48219"/>
    <s v="W4807 "/>
    <x v="4"/>
    <s v="STRTSHFT"/>
    <x v="21379"/>
    <x v="8"/>
    <s v="86C "/>
    <s v="Yes"/>
    <n v="0"/>
    <s v="Oak Grove"/>
    <n v="261635432002002"/>
    <x v="4"/>
    <n v="-83.253855137022995"/>
    <n v="42.414670754546897"/>
    <n v="21779"/>
  </r>
  <r>
    <s v="Kirkwood St &amp; Stahelin Ave"/>
    <n v="48228"/>
    <s v="395010"/>
    <x v="99"/>
    <s v="PRS WEAP"/>
    <x v="21380"/>
    <x v="8"/>
    <s v="612A"/>
    <s v="No"/>
    <m/>
    <s v="Warrendale"/>
    <n v="261635457002030"/>
    <x v="3"/>
    <n v="-83.223974336350906"/>
    <n v="42.332401092571203"/>
    <n v="21780"/>
  </r>
  <r>
    <s v="W Outer Dr &amp; Fenkell St"/>
    <n v="48223"/>
    <s v="817036"/>
    <x v="88"/>
    <s v="MISCTRAF"/>
    <x v="21381"/>
    <x v="8"/>
    <s v="811B"/>
    <s v="No"/>
    <m/>
    <s v="Rosedale Park"/>
    <n v="261635429001017"/>
    <x v="4"/>
    <n v="-83.232615232212297"/>
    <n v="42.400779422331503"/>
    <n v="21781"/>
  </r>
  <r>
    <s v="E Warren Ave &amp; Canyon Ave"/>
    <n v="48224"/>
    <s v="313010"/>
    <x v="10"/>
    <s v="OOBVDEAD"/>
    <x v="21382"/>
    <x v="8"/>
    <s v="57B "/>
    <s v="No"/>
    <n v="21.4"/>
    <s v="Cornerstone Village"/>
    <n v="261635017002007"/>
    <x v="5"/>
    <n v="-82.915240962683001"/>
    <n v="42.411448041847898"/>
    <n v="21782"/>
  </r>
  <r>
    <s v="W Fort St &amp; W Grand Blvd"/>
    <n v="48216"/>
    <s v="345040"/>
    <x v="103"/>
    <s v="WPNRPT  "/>
    <x v="21383"/>
    <x v="8"/>
    <s v="0414"/>
    <s v="No"/>
    <m/>
    <s v="West Side Industrial"/>
    <n v="261635211001062"/>
    <x v="1"/>
    <n v="-83.083475049900002"/>
    <n v="42.315203961035998"/>
    <n v="21783"/>
  </r>
  <r>
    <s v="W Warren Ave &amp; Piedmont St"/>
    <n v="48228"/>
    <s v="SA    "/>
    <x v="2"/>
    <s v="SPCL ATT"/>
    <x v="21384"/>
    <x v="8"/>
    <s v="612A"/>
    <s v="Yes"/>
    <n v="0"/>
    <s v="Warrendale"/>
    <n v="261635458004001"/>
    <x v="3"/>
    <n v="-83.228091452027897"/>
    <n v="42.343248065430799"/>
    <n v="21784"/>
  </r>
  <r>
    <s v="Tracey St &amp; W McNichols Rd"/>
    <n v="48235"/>
    <s v="SA    "/>
    <x v="2"/>
    <s v="SPCL ATT"/>
    <x v="21385"/>
    <x v="8"/>
    <s v="1206"/>
    <s v="Yes"/>
    <n v="0"/>
    <s v="Winship"/>
    <n v="261635395002019"/>
    <x v="6"/>
    <n v="-83.181027940908905"/>
    <n v="42.416576802154701"/>
    <n v="21785"/>
  </r>
  <r>
    <s v="Monroe St &amp; Saint Antoine St"/>
    <n v="48226"/>
    <s v="935030"/>
    <x v="7"/>
    <s v="REMARKS "/>
    <x v="21386"/>
    <x v="8"/>
    <s v="0312"/>
    <s v="Yes"/>
    <n v="0"/>
    <s v="Greektown"/>
    <n v="261635172001024"/>
    <x v="0"/>
    <n v="-83.040981486343995"/>
    <n v="42.335605479903101"/>
    <n v="21786"/>
  </r>
  <r>
    <s v="Plymouth Rd &amp; Longacre St"/>
    <n v="48227"/>
    <s v="W8190 "/>
    <x v="15"/>
    <s v="TOW     "/>
    <x v="21387"/>
    <x v="8"/>
    <s v="0605"/>
    <s v="Yes"/>
    <n v="0"/>
    <s v="Plymouth-I96"/>
    <n v="261635451003024"/>
    <x v="3"/>
    <n v="-83.214438447441907"/>
    <n v="42.372302266643601"/>
    <n v="21787"/>
  </r>
  <r>
    <s v="Grand River Ave &amp; Evergreen Rd"/>
    <n v="48219"/>
    <s v="TS    "/>
    <x v="3"/>
    <s v="TRF STOP"/>
    <x v="21388"/>
    <x v="8"/>
    <s v="811A"/>
    <s v="Yes"/>
    <n v="0"/>
    <s v="Miller Grove"/>
    <n v="261635432003001"/>
    <x v="4"/>
    <n v="-83.237795955374693"/>
    <n v="42.408548466880099"/>
    <n v="21788"/>
  </r>
  <r>
    <s v="Franklin St &amp; Riopelle St"/>
    <n v="48207"/>
    <s v="376050"/>
    <x v="26"/>
    <s v="INVAUTO "/>
    <x v="21389"/>
    <x v="8"/>
    <s v="0709"/>
    <s v="Yes"/>
    <n v="0"/>
    <s v="Rivertown"/>
    <n v="261635165001043"/>
    <x v="0"/>
    <n v="-83.029906180038097"/>
    <n v="42.333424674094402"/>
    <n v="21789"/>
  </r>
  <r>
    <s v="Hubbell St &amp; Capitol St"/>
    <n v="48227"/>
    <s v="TS    "/>
    <x v="3"/>
    <s v="TRF STOP"/>
    <x v="21390"/>
    <x v="8"/>
    <s v="24B "/>
    <s v="Yes"/>
    <n v="0"/>
    <s v="Plymouth-Hubbell"/>
    <n v="261635353005008"/>
    <x v="3"/>
    <n v="-83.1879309652807"/>
    <n v="42.377187162849999"/>
    <n v="21790"/>
  </r>
  <r>
    <s v="Greenfield Rd &amp; Orangelawn St"/>
    <n v="48227"/>
    <s v="825030"/>
    <x v="14"/>
    <s v="DISTURB "/>
    <x v="21391"/>
    <x v="8"/>
    <s v="68A "/>
    <s v="No"/>
    <n v="194.5"/>
    <s v="Joy Community"/>
    <n v="261635452001007"/>
    <x v="3"/>
    <n v="-83.197368577334103"/>
    <n v="42.367856684571997"/>
    <n v="21791"/>
  </r>
  <r>
    <s v="W 7 Mile Rd &amp; Burlington Dr"/>
    <n v="48203"/>
    <s v="TS    "/>
    <x v="3"/>
    <s v="TRF STOP"/>
    <x v="21392"/>
    <x v="8"/>
    <s v="129B"/>
    <s v="Yes"/>
    <n v="0"/>
    <s v="Palmer Park"/>
    <n v="261635383001001"/>
    <x v="6"/>
    <n v="-83.118365533214501"/>
    <n v="42.432121484270503"/>
    <n v="21792"/>
  </r>
  <r>
    <s v="Howard St &amp; 6th St"/>
    <n v="48226"/>
    <s v="TS    "/>
    <x v="3"/>
    <s v="TRF STOP"/>
    <x v="21393"/>
    <x v="8"/>
    <s v="0310"/>
    <s v="Yes"/>
    <n v="0"/>
    <s v="Corktown"/>
    <n v="261635208001015"/>
    <x v="1"/>
    <n v="-83.059264473939393"/>
    <n v="42.3278930944699"/>
    <n v="21793"/>
  </r>
  <r>
    <s v="Bagley St &amp; 3rd St"/>
    <n v="48226"/>
    <s v="935030"/>
    <x v="7"/>
    <s v="REMARKS "/>
    <x v="21394"/>
    <x v="8"/>
    <s v="0311"/>
    <s v="Yes"/>
    <n v="0"/>
    <s v="Downtown"/>
    <n v="261635207001066"/>
    <x v="1"/>
    <n v="-83.057881487237395"/>
    <n v="42.332274235242899"/>
    <n v="21794"/>
  </r>
  <r>
    <s v="Tyler St &amp; Coyle St"/>
    <n v="48227"/>
    <s v="825030"/>
    <x v="14"/>
    <s v="DISTURB "/>
    <x v="21395"/>
    <x v="8"/>
    <s v="24A "/>
    <s v="No"/>
    <n v="37.799999999999997"/>
    <s v="Schoolcraft Southfield"/>
    <n v="261635373002000"/>
    <x v="4"/>
    <n v="-83.193622380317393"/>
    <n v="42.3839056899334"/>
    <n v="21795"/>
  </r>
  <r>
    <s v="Binder St &amp; E Outer Dr"/>
    <n v="48234"/>
    <s v="395010"/>
    <x v="99"/>
    <s v="PRS WEAP"/>
    <x v="21396"/>
    <x v="8"/>
    <s v="112B"/>
    <s v="No"/>
    <n v="35.700000000000003"/>
    <s v="Farwell"/>
    <n v="261635068003029"/>
    <x v="2"/>
    <n v="-83.064580376900594"/>
    <n v="42.440526501083298"/>
    <n v="21796"/>
  </r>
  <r>
    <s v="Desner St &amp; Mount Elliott St"/>
    <n v="48212"/>
    <s v="TS    "/>
    <x v="3"/>
    <s v="TRF STOP"/>
    <x v="21397"/>
    <x v="8"/>
    <s v="111B"/>
    <s v="Yes"/>
    <n v="0"/>
    <s v="Airport Sub"/>
    <n v="261635110002003"/>
    <x v="2"/>
    <n v="-83.038276745981094"/>
    <n v="42.417348848319797"/>
    <n v="21797"/>
  </r>
  <r>
    <s v="Southfield Service Drive &amp; W 7 Mile Rd"/>
    <n v="0"/>
    <s v="811020"/>
    <x v="25"/>
    <s v="ACCUNK  "/>
    <x v="21398"/>
    <x v="8"/>
    <s v="83B "/>
    <s v="No"/>
    <n v="11.1"/>
    <s v="Evergreen-Outer Drive"/>
    <n v="261635405004003"/>
    <x v="4"/>
    <n v="-83.219754668590696"/>
    <n v="42.430018139542099"/>
    <n v="21798"/>
  </r>
  <r>
    <s v="Woodbridge St &amp; Joseph Campau St"/>
    <n v="48207"/>
    <s v="SA    "/>
    <x v="2"/>
    <s v="SPCL ATT"/>
    <x v="21399"/>
    <x v="8"/>
    <s v="710A"/>
    <s v="Yes"/>
    <n v="0"/>
    <s v="Rivertown"/>
    <n v="261635165001023"/>
    <x v="0"/>
    <n v="-83.019284314128498"/>
    <n v="42.338792063861703"/>
    <n v="21799"/>
  </r>
  <r>
    <s v="Chandler Park Dr &amp; Bluehill St"/>
    <n v="48224"/>
    <s v="TS    "/>
    <x v="3"/>
    <s v="TRF STOP"/>
    <x v="21400"/>
    <x v="8"/>
    <s v="0505"/>
    <s v="Yes"/>
    <n v="0"/>
    <s v="Cornerstone Village"/>
    <n v="261635016001008"/>
    <x v="5"/>
    <n v="-82.9311680853571"/>
    <n v="42.411592641369303"/>
    <n v="21800"/>
  </r>
  <r>
    <s v="Syracuse Ave &amp; Emerald Springs Cir"/>
    <n v="48212"/>
    <s v="SA    "/>
    <x v="2"/>
    <s v="SPCL ATT"/>
    <x v="21401"/>
    <x v="8"/>
    <s v="111B"/>
    <s v="Yes"/>
    <n v="0"/>
    <s v="Buffalo Charles"/>
    <n v="261635106001005"/>
    <x v="2"/>
    <n v="-83.044553585038898"/>
    <n v="42.411064965432097"/>
    <n v="21801"/>
  </r>
  <r>
    <s v="W Buena Vista St &amp; Holmur St"/>
    <n v="48238"/>
    <s v="343010"/>
    <x v="35"/>
    <s v="FA IP   "/>
    <x v="21402"/>
    <x v="8"/>
    <s v="102B"/>
    <s v="No"/>
    <n v="5.2"/>
    <s v="Russell Woods"/>
    <n v="261635305003003"/>
    <x v="3"/>
    <n v="-83.132102613002601"/>
    <n v="42.386676382202303"/>
    <n v="21802"/>
  </r>
  <r>
    <s v="Radcliffe St &amp; Greenfield"/>
    <n v="48228"/>
    <s v="347020"/>
    <x v="31"/>
    <s v="AB IP/JH"/>
    <x v="21403"/>
    <x v="8"/>
    <s v="612A"/>
    <s v="No"/>
    <n v="110.5"/>
    <s v="Warren Ave Community"/>
    <n v="261635456001010"/>
    <x v="3"/>
    <n v="-83.196211991440194"/>
    <n v="42.338208306816398"/>
    <n v="21803"/>
  </r>
  <r>
    <s v="E Lafayette St &amp; Beaubien St"/>
    <n v="48226"/>
    <s v="935030"/>
    <x v="7"/>
    <s v="REMARKS "/>
    <x v="21404"/>
    <x v="8"/>
    <s v="0312"/>
    <s v="Yes"/>
    <n v="0"/>
    <s v="Greektown"/>
    <n v="261635172001031"/>
    <x v="0"/>
    <n v="-83.042000003690006"/>
    <n v="42.334005683867701"/>
    <n v="21804"/>
  </r>
  <r>
    <s v="Chapel St &amp; W McNichols Rd"/>
    <n v="48219"/>
    <s v="843020"/>
    <x v="11"/>
    <s v="UNKPROB "/>
    <x v="21405"/>
    <x v="8"/>
    <s v="86C "/>
    <s v="Yes"/>
    <n v="0"/>
    <s v="Oak Grove"/>
    <n v="261635432002002"/>
    <x v="4"/>
    <n v="-83.253855137022995"/>
    <n v="42.414670754546897"/>
    <n v="21805"/>
  </r>
  <r>
    <s v="W 7 Mile Rd &amp; Shiawassee Dr"/>
    <n v="48219"/>
    <s v="843020"/>
    <x v="11"/>
    <s v="UNKPROB "/>
    <x v="21406"/>
    <x v="8"/>
    <s v="0801"/>
    <s v="No"/>
    <n v="10.199999999999999"/>
    <s v="Seven Mile-Rouge"/>
    <n v="261635417002005"/>
    <x v="4"/>
    <n v="-83.272707199784406"/>
    <n v="42.4290701929866"/>
    <n v="21806"/>
  </r>
  <r>
    <s v="Livernois Ave &amp; Elmhurst St"/>
    <n v="48204"/>
    <s v="W4807 "/>
    <x v="4"/>
    <s v="STRTSHFT"/>
    <x v="21407"/>
    <x v="8"/>
    <s v="104A"/>
    <s v="Yes"/>
    <n v="0"/>
    <s v="Nardin Park"/>
    <n v="261635308002000"/>
    <x v="3"/>
    <n v="-83.138991715800401"/>
    <n v="42.376148284224797"/>
    <n v="21807"/>
  </r>
  <r>
    <s v="Vassar Ave &amp; Evergreen Rd"/>
    <n v="48219"/>
    <s v="TS    "/>
    <x v="3"/>
    <s v="TRF STOP"/>
    <x v="21408"/>
    <x v="8"/>
    <s v="83A "/>
    <s v="Yes"/>
    <n v="0"/>
    <s v="O'Hair Park"/>
    <n v="261635407003009"/>
    <x v="4"/>
    <n v="-83.238998108604306"/>
    <n v="42.433179907546197"/>
    <n v="21808"/>
  </r>
  <r>
    <s v="Charleston St &amp; Alameda St"/>
    <n v="48203"/>
    <s v="W8190 "/>
    <x v="15"/>
    <s v="TOW     "/>
    <x v="21409"/>
    <x v="8"/>
    <s v="1205"/>
    <s v="Yes"/>
    <n v="0"/>
    <s v="Nolan"/>
    <n v="261635081003009"/>
    <x v="2"/>
    <n v="-83.107268114881094"/>
    <n v="42.445874912915897"/>
    <n v="21809"/>
  </r>
  <r>
    <s v="W 7 Mile Rd &amp; Burlington Dr"/>
    <n v="48203"/>
    <s v="W4807 "/>
    <x v="4"/>
    <s v="STRTSHFT"/>
    <x v="21410"/>
    <x v="8"/>
    <s v="129B"/>
    <s v="Yes"/>
    <n v="0"/>
    <s v="Palmer Woods"/>
    <n v="261635383001008"/>
    <x v="6"/>
    <n v="-83.118365533214501"/>
    <n v="42.432121484270503"/>
    <n v="21810"/>
  </r>
  <r>
    <s v="Chene St &amp; Mack Ave"/>
    <n v="48207"/>
    <s v="TS    "/>
    <x v="3"/>
    <s v="TRF STOP"/>
    <x v="21411"/>
    <x v="8"/>
    <s v="76A "/>
    <s v="Yes"/>
    <n v="0"/>
    <s v="Eastern Market"/>
    <n v="261635188002035"/>
    <x v="0"/>
    <n v="-83.0347028508573"/>
    <n v="42.356515379615203"/>
    <n v="21811"/>
  </r>
  <r>
    <s v="4th St &amp; W Warren Ave"/>
    <n v="48202"/>
    <s v="814035"/>
    <x v="87"/>
    <s v="PARK    "/>
    <x v="21412"/>
    <x v="8"/>
    <s v="39A "/>
    <s v="No"/>
    <n v="1.3"/>
    <s v="Midtown"/>
    <n v="261635202001004"/>
    <x v="1"/>
    <n v="-83.072005698193493"/>
    <n v="42.354211877888297"/>
    <n v="21812"/>
  </r>
  <r>
    <s v="Schoenherr St &amp; E State Fair St"/>
    <n v="48205"/>
    <s v="395010"/>
    <x v="99"/>
    <s v="PRS WEAP"/>
    <x v="21413"/>
    <x v="8"/>
    <s v="0901"/>
    <s v="No"/>
    <n v="11"/>
    <s v="Conner Creek"/>
    <n v="261635032001023"/>
    <x v="2"/>
    <n v="-82.985411240098998"/>
    <n v="42.442213627007497"/>
    <n v="21813"/>
  </r>
  <r>
    <s v="Chene St &amp; E Jefferson Ave"/>
    <n v="48207"/>
    <s v="347020"/>
    <x v="31"/>
    <s v="AB IP/JH"/>
    <x v="21414"/>
    <x v="8"/>
    <s v="710A"/>
    <s v="No"/>
    <n v="6.3"/>
    <s v="Rivertown"/>
    <n v="261635165001023"/>
    <x v="0"/>
    <n v="-83.022651029946601"/>
    <n v="42.338253461198903"/>
    <n v="21814"/>
  </r>
  <r>
    <s v="E Milwaukee St &amp; Beaubien St"/>
    <n v="48202"/>
    <s v="TS    "/>
    <x v="3"/>
    <s v="TRF STOP"/>
    <x v="21415"/>
    <x v="8"/>
    <s v="36A "/>
    <s v="Yes"/>
    <n v="0"/>
    <s v="Milwaukee Junction"/>
    <n v="261635119001024"/>
    <x v="0"/>
    <n v="-83.066713443322797"/>
    <n v="42.371283225706101"/>
    <n v="21815"/>
  </r>
  <r>
    <s v="Clarkdale St &amp; W Vernor Hwy"/>
    <n v="48209"/>
    <s v="343010"/>
    <x v="35"/>
    <s v="FA IP   "/>
    <x v="21416"/>
    <x v="8"/>
    <s v="0410"/>
    <s v="No"/>
    <n v="18"/>
    <s v="Hubbard Farms"/>
    <n v="261635234001010"/>
    <x v="1"/>
    <n v="-83.094915967960802"/>
    <n v="42.320647322261102"/>
    <n v="21816"/>
  </r>
  <r>
    <s v="W 7 Mile Rd &amp; Mansfield St"/>
    <n v="48235"/>
    <s v="817036"/>
    <x v="88"/>
    <s v="MISCTRAF"/>
    <x v="21417"/>
    <x v="8"/>
    <s v="0804"/>
    <s v="No"/>
    <n v="24.4"/>
    <s v="College Park"/>
    <n v="261635403002002"/>
    <x v="6"/>
    <n v="-83.2063169690026"/>
    <n v="42.430334014828603"/>
    <n v="21817"/>
  </r>
  <r>
    <s v="Courville St &amp; Nottingham Rd"/>
    <n v="48224"/>
    <s v="805020"/>
    <x v="46"/>
    <s v="VERALRM "/>
    <x v="21418"/>
    <x v="8"/>
    <s v="911B"/>
    <s v="No"/>
    <n v="65.599999999999994"/>
    <s v="Outer Drive-Hayes"/>
    <n v="261635012002005"/>
    <x v="5"/>
    <n v="-82.951560800472905"/>
    <n v="42.414300921499397"/>
    <n v="21818"/>
  </r>
  <r>
    <s v="Barham St &amp; Southampton St"/>
    <n v="48224"/>
    <s v="GL8801"/>
    <x v="82"/>
    <s v="LITTER  "/>
    <x v="21419"/>
    <x v="8"/>
    <s v="54A "/>
    <s v="No"/>
    <m/>
    <s v="Morningside"/>
    <n v="261635013002003"/>
    <x v="5"/>
    <n v="-82.952584360502399"/>
    <n v="42.401850327535797"/>
    <n v="21819"/>
  </r>
  <r>
    <s v="E Warren Ave &amp; N I 75 Service Drive"/>
    <n v="0"/>
    <s v="381030"/>
    <x v="16"/>
    <s v="MDPIP   "/>
    <x v="21420"/>
    <x v="8"/>
    <s v="73B "/>
    <s v="No"/>
    <n v="17.600000000000001"/>
    <s v="Poletown East"/>
    <n v="261639859001011"/>
    <x v="0"/>
    <n v="-83.053898199986804"/>
    <n v="42.361170362249503"/>
    <n v="21820"/>
  </r>
  <r>
    <s v="Livernois Ave &amp; Fenkell St"/>
    <n v="48238"/>
    <s v="825030"/>
    <x v="14"/>
    <s v="DISTURB "/>
    <x v="21421"/>
    <x v="8"/>
    <s v="1001"/>
    <s v="No"/>
    <n v="26.6"/>
    <s v="Pilgrim Village"/>
    <n v="261635303003026"/>
    <x v="6"/>
    <n v="-83.140126012431097"/>
    <n v="42.402673688934001"/>
    <n v="21821"/>
  </r>
  <r>
    <s v="Santa Clara Ave &amp; Heyden St"/>
    <n v="48219"/>
    <s v="TS    "/>
    <x v="3"/>
    <s v="TRF STOP"/>
    <x v="21422"/>
    <x v="8"/>
    <s v="86D "/>
    <s v="Yes"/>
    <n v="0"/>
    <s v="Holcomb Community"/>
    <n v="261635411003007"/>
    <x v="4"/>
    <n v="-83.240313060731594"/>
    <n v="42.419204565771501"/>
    <n v="21822"/>
  </r>
  <r>
    <s v="Grand River Ave &amp; Birwood St"/>
    <n v="48204"/>
    <s v="TS    "/>
    <x v="3"/>
    <s v="TRF STOP"/>
    <x v="21423"/>
    <x v="8"/>
    <s v="25C "/>
    <s v="Yes"/>
    <n v="0"/>
    <s v="Grand River-I96"/>
    <n v="261635343001009"/>
    <x v="3"/>
    <n v="-83.163021528860099"/>
    <n v="42.378428737987797"/>
    <n v="21823"/>
  </r>
  <r>
    <s v="Charles St &amp; Gable St"/>
    <n v="48212"/>
    <s v="843030"/>
    <x v="8"/>
    <s v="INVPERS "/>
    <x v="21424"/>
    <x v="8"/>
    <s v="111B"/>
    <s v="Yes"/>
    <n v="0"/>
    <s v="Buffalo Charles"/>
    <n v="261635106001002"/>
    <x v="2"/>
    <n v="-83.041649651393996"/>
    <n v="42.411917203117099"/>
    <n v="21824"/>
  </r>
  <r>
    <s v="Gunston St &amp; Gratiot Ave"/>
    <n v="48213"/>
    <s v="W4807 "/>
    <x v="4"/>
    <s v="STRTSHFT"/>
    <x v="21425"/>
    <x v="8"/>
    <s v="0908"/>
    <s v="Yes"/>
    <n v="0"/>
    <s v="Gratiot-Findlay"/>
    <n v="261635052002011"/>
    <x v="5"/>
    <n v="-82.995102729237502"/>
    <n v="42.408584356193899"/>
    <n v="21825"/>
  </r>
  <r>
    <s v="30th St &amp; Magnolia St"/>
    <n v="48210"/>
    <s v="823040"/>
    <x v="60"/>
    <s v="FRAUDRPT"/>
    <x v="21426"/>
    <x v="8"/>
    <s v="406A"/>
    <s v="Yes"/>
    <n v="0"/>
    <s v="Chadsey Condon"/>
    <n v="261635255001020"/>
    <x v="1"/>
    <n v="-83.107943389348193"/>
    <n v="42.332512351362197"/>
    <n v="21826"/>
  </r>
  <r>
    <s v="Chapel St &amp; W McNichols Rd"/>
    <n v="48219"/>
    <s v="W4807 "/>
    <x v="4"/>
    <s v="STRTSHFT"/>
    <x v="21427"/>
    <x v="8"/>
    <s v="86C "/>
    <s v="Yes"/>
    <n v="0"/>
    <s v="Oak Grove"/>
    <n v="261635432002002"/>
    <x v="4"/>
    <n v="-83.253855137022995"/>
    <n v="42.414670754546897"/>
    <n v="21827"/>
  </r>
  <r>
    <s v="W 7 Mile Rd &amp; Lahser Rd"/>
    <n v="48219"/>
    <s v="TS    "/>
    <x v="3"/>
    <s v="TRF STOP"/>
    <x v="21428"/>
    <x v="8"/>
    <s v="85A "/>
    <s v="Yes"/>
    <n v="0"/>
    <s v="Berg-Lahser"/>
    <n v="261635415002008"/>
    <x v="4"/>
    <n v="-83.258296434603594"/>
    <n v="42.429127842598803"/>
    <n v="21828"/>
  </r>
  <r>
    <s v="Frontenac St &amp; Miles St"/>
    <n v="48211"/>
    <s v="W9999 "/>
    <x v="74"/>
    <s v="INFORPT "/>
    <x v="21429"/>
    <x v="8"/>
    <s v="75A "/>
    <s v="Yes"/>
    <n v="0"/>
    <s v="Gratiot Town/Ketterring"/>
    <n v="261635161002001"/>
    <x v="0"/>
    <n v="-83.025734101014507"/>
    <n v="42.383966118278799"/>
    <n v="21829"/>
  </r>
  <r>
    <s v="W Buena Vista St &amp; Dexter Ave"/>
    <n v="48238"/>
    <s v="TS    "/>
    <x v="3"/>
    <s v="TRF STOP"/>
    <x v="21430"/>
    <x v="8"/>
    <s v="102B"/>
    <s v="Yes"/>
    <n v="0"/>
    <s v="Russell Woods"/>
    <n v="261635305003002"/>
    <x v="0"/>
    <n v="-83.129483408762198"/>
    <n v="42.387685236036099"/>
    <n v="21830"/>
  </r>
  <r>
    <s v="E Hildale St &amp; Fenelon St"/>
    <n v="48234"/>
    <s v="TS    "/>
    <x v="3"/>
    <s v="TRF STOP"/>
    <x v="21431"/>
    <x v="8"/>
    <s v="118A"/>
    <s v="Yes"/>
    <n v="0"/>
    <s v="Krainz Woods"/>
    <n v="261635065003011"/>
    <x v="2"/>
    <n v="-83.053174242310703"/>
    <n v="42.429728817411203"/>
    <n v="21831"/>
  </r>
  <r>
    <s v="Duchess St &amp; Britain St"/>
    <n v="48224"/>
    <s v="814035"/>
    <x v="87"/>
    <s v="PARK    "/>
    <x v="21432"/>
    <x v="8"/>
    <s v="0907"/>
    <s v="No"/>
    <m/>
    <s v="Denby"/>
    <n v="261635009004003"/>
    <x v="5"/>
    <n v="-82.955737841889103"/>
    <n v="42.425648075948999"/>
    <n v="21832"/>
  </r>
  <r>
    <s v="Lappin St &amp; Alwar St"/>
    <n v="48205"/>
    <s v="W9999 "/>
    <x v="74"/>
    <s v="INFORPT "/>
    <x v="21433"/>
    <x v="8"/>
    <s v="92A "/>
    <s v="Yes"/>
    <n v="0"/>
    <s v="Franklin"/>
    <n v="261635034002016"/>
    <x v="2"/>
    <n v="-82.979316957584601"/>
    <n v="42.437109795034701"/>
    <n v="21833"/>
  </r>
  <r>
    <s v="Chapel St &amp; W McNichols Rd"/>
    <n v="48219"/>
    <s v="W4807 "/>
    <x v="4"/>
    <s v="STRTSHFT"/>
    <x v="21434"/>
    <x v="8"/>
    <s v="86C "/>
    <s v="Yes"/>
    <n v="0"/>
    <s v="Oak Grove"/>
    <n v="261635432002002"/>
    <x v="4"/>
    <n v="-83.253855137022995"/>
    <n v="42.414670754546897"/>
    <n v="21834"/>
  </r>
  <r>
    <s v="W Davison St &amp; Holmur St"/>
    <n v="48238"/>
    <s v="TS    "/>
    <x v="3"/>
    <s v="TRF STOP"/>
    <x v="21435"/>
    <x v="8"/>
    <s v="102A"/>
    <s v="Yes"/>
    <n v="0"/>
    <s v="Oakman Blvd Community"/>
    <n v="261635304001002"/>
    <x v="3"/>
    <n v="-83.133289473055299"/>
    <n v="42.388818938491802"/>
    <n v="21835"/>
  </r>
  <r>
    <s v="Beaverland St &amp; Elmira St"/>
    <n v="48239"/>
    <s v="TS    "/>
    <x v="3"/>
    <s v="TRF STOP"/>
    <x v="21436"/>
    <x v="8"/>
    <s v="66A "/>
    <s v="Yes"/>
    <n v="0"/>
    <s v="West Outer Drive"/>
    <n v="261635463001010"/>
    <x v="3"/>
    <n v="-83.264434931466397"/>
    <n v="42.369137488675598"/>
    <n v="21836"/>
  </r>
  <r>
    <s v="E Grand Blvd &amp; Kercheval St"/>
    <n v="48207"/>
    <s v="852010"/>
    <x v="28"/>
    <s v="MNTLARM "/>
    <x v="21437"/>
    <x v="8"/>
    <s v="0711"/>
    <s v="No"/>
    <n v="25.7"/>
    <s v="Islandview"/>
    <n v="261635152001010"/>
    <x v="0"/>
    <n v="-83.007467179628193"/>
    <n v="42.355612165126601"/>
    <n v="21837"/>
  </r>
  <r>
    <s v="Petoskey Ave &amp; W Davison St"/>
    <n v="48238"/>
    <s v="TS    "/>
    <x v="3"/>
    <s v="TRF STOP"/>
    <x v="21438"/>
    <x v="8"/>
    <s v="102B"/>
    <s v="Yes"/>
    <n v="0"/>
    <s v="Russell Woods"/>
    <n v="261635305003006"/>
    <x v="3"/>
    <n v="-83.135376535411794"/>
    <n v="42.388052160849902"/>
    <n v="21838"/>
  </r>
  <r>
    <s v="McGraw St &amp; W Grand Blvd"/>
    <n v="48210"/>
    <s v="TS    "/>
    <x v="3"/>
    <s v="TRF STOP"/>
    <x v="21439"/>
    <x v="8"/>
    <s v="1009"/>
    <s v="Yes"/>
    <n v="0"/>
    <s v="Midwest"/>
    <n v="261635273001023"/>
    <x v="1"/>
    <n v="-83.110403091650795"/>
    <n v="42.347892240053"/>
    <n v="21839"/>
  </r>
  <r>
    <s v="Harlow St &amp; W McNichols Rd"/>
    <n v="48235"/>
    <s v="TS    "/>
    <x v="3"/>
    <s v="TRF STOP"/>
    <x v="21440"/>
    <x v="8"/>
    <s v="812A"/>
    <s v="Yes"/>
    <n v="0"/>
    <s v="Crary/St Marys"/>
    <n v="261635421005003"/>
    <x v="6"/>
    <n v="-83.215607499506106"/>
    <n v="42.415629866166299"/>
    <n v="21840"/>
  </r>
  <r>
    <s v="Charles St &amp; Mound Rd"/>
    <n v="0"/>
    <s v="811020"/>
    <x v="25"/>
    <s v="ACCUNK  "/>
    <x v="21441"/>
    <x v="8"/>
    <s v="111B"/>
    <s v="No"/>
    <n v="16.399999999999999"/>
    <s v="Buffalo Charles"/>
    <n v="261635106001004"/>
    <x v="2"/>
    <n v="-83.042358832020398"/>
    <n v="42.411902782789603"/>
    <n v="21841"/>
  </r>
  <r>
    <s v="Dexter Ave &amp; Doris St"/>
    <n v="48238"/>
    <s v="TS    "/>
    <x v="3"/>
    <s v="TRF STOP"/>
    <x v="21442"/>
    <x v="8"/>
    <s v="102A"/>
    <s v="Yes"/>
    <n v="0"/>
    <s v="Dexter-Fenkell"/>
    <n v="261635303002008"/>
    <x v="6"/>
    <n v="-83.134405599783193"/>
    <n v="42.395378365977798"/>
    <n v="21842"/>
  </r>
  <r>
    <s v="Baylis St &amp; Fenkell St"/>
    <n v="48238"/>
    <s v="374030"/>
    <x v="66"/>
    <s v="RECAUTO "/>
    <x v="21443"/>
    <x v="8"/>
    <s v="1001"/>
    <s v="No"/>
    <n v="39.700000000000003"/>
    <s v="Pilgrim Village"/>
    <n v="261635303003017"/>
    <x v="6"/>
    <n v="-83.123616506513599"/>
    <n v="42.403028912040497"/>
    <n v="21843"/>
  </r>
  <r>
    <s v="E 7 Mile Rd &amp; Hull St"/>
    <n v="48203"/>
    <s v="TS    "/>
    <x v="3"/>
    <s v="TRF STOP"/>
    <x v="21444"/>
    <x v="8"/>
    <s v="1101"/>
    <s v="Yes"/>
    <n v="0"/>
    <s v="Nolan"/>
    <n v="261635074004003"/>
    <x v="2"/>
    <n v="-83.089009997382405"/>
    <n v="42.432697601250197"/>
    <n v="21844"/>
  </r>
  <r>
    <s v="Wilfred St &amp; Gratiot Ave"/>
    <n v="48213"/>
    <s v="TS    "/>
    <x v="3"/>
    <s v="TRF STOP"/>
    <x v="21445"/>
    <x v="8"/>
    <s v="99A "/>
    <s v="Yes"/>
    <n v="0"/>
    <s v="Gratiot-Findlay"/>
    <n v="261635054004013"/>
    <x v="5"/>
    <n v="-82.993233844070403"/>
    <n v="42.411446791571798"/>
    <n v="21845"/>
  </r>
  <r>
    <s v="Auburn St &amp; Whitlock St"/>
    <n v="48228"/>
    <s v="843020"/>
    <x v="11"/>
    <s v="UNKPROB "/>
    <x v="21446"/>
    <x v="8"/>
    <s v="612A"/>
    <s v="No"/>
    <n v="130.19999999999999"/>
    <s v="Warrendale"/>
    <n v="261635458004004"/>
    <x v="3"/>
    <n v="-83.232767860395995"/>
    <n v="42.339535754935703"/>
    <n v="21846"/>
  </r>
  <r>
    <s v="Patton St &amp; Capitol St"/>
    <n v="48228"/>
    <s v="TS    "/>
    <x v="3"/>
    <s v="TRF STOP"/>
    <x v="21447"/>
    <x v="8"/>
    <s v="63B "/>
    <s v="Yes"/>
    <n v="0"/>
    <s v="Weatherby"/>
    <n v="261635464001003"/>
    <x v="3"/>
    <n v="-83.242574172532798"/>
    <n v="42.376335755183298"/>
    <n v="21847"/>
  </r>
  <r>
    <s v="Steel St &amp; Clarita St"/>
    <n v="48235"/>
    <s v="804020"/>
    <x v="38"/>
    <s v="PANIC   "/>
    <x v="21448"/>
    <x v="8"/>
    <s v="127A"/>
    <s v="No"/>
    <n v="53.1"/>
    <s v="Schulze"/>
    <n v="261635394001001"/>
    <x v="6"/>
    <n v="-83.172979502468806"/>
    <n v="42.429413208237499"/>
    <n v="21848"/>
  </r>
  <r>
    <s v=""/>
    <n v="0"/>
    <s v="381040"/>
    <x v="39"/>
    <s v="MDPRPT  "/>
    <x v="21449"/>
    <x v="8"/>
    <s v="    "/>
    <s v="Yes"/>
    <n v="0"/>
    <s v=""/>
    <m/>
    <x v="7"/>
    <n v="-84.132207353930795"/>
    <n v="42.082976135040802"/>
    <n v="21849"/>
  </r>
  <r>
    <s v="Conant St &amp; Mackay St"/>
    <n v="48234"/>
    <s v="TS    "/>
    <x v="3"/>
    <s v="TRF STOP"/>
    <x v="21450"/>
    <x v="8"/>
    <s v="112A"/>
    <s v="Yes"/>
    <n v="0"/>
    <s v="Pershing"/>
    <n v="261635069005008"/>
    <x v="2"/>
    <n v="-83.076333834473203"/>
    <n v="42.436622903324199"/>
    <n v="21850"/>
  </r>
  <r>
    <s v="Gratiot Ave &amp; Park Grove St"/>
    <n v="48205"/>
    <s v="TS    "/>
    <x v="3"/>
    <s v="TRF STOP"/>
    <x v="21451"/>
    <x v="8"/>
    <s v="96A "/>
    <s v="Yes"/>
    <n v="0"/>
    <s v="Mapleridge"/>
    <n v="261635004002005"/>
    <x v="5"/>
    <n v="-82.981183459038306"/>
    <n v="42.429803101231698"/>
    <n v="21851"/>
  </r>
  <r>
    <s v="E State Fair St &amp; Anvil St"/>
    <n v="48205"/>
    <s v="W4889 "/>
    <x v="107"/>
    <s v="PROPDMG "/>
    <x v="21452"/>
    <x v="8"/>
    <s v="92A "/>
    <s v="Yes"/>
    <n v="0"/>
    <s v="Franklin"/>
    <n v="261635034002002"/>
    <x v="2"/>
    <n v="-82.978046620385001"/>
    <n v="42.442402674042199"/>
    <n v="21852"/>
  </r>
  <r>
    <s v="Linwood St &amp; Grand Service Drive"/>
    <n v="48208"/>
    <s v="TS    "/>
    <x v="3"/>
    <s v="TRF STOP"/>
    <x v="21453"/>
    <x v="8"/>
    <s v="107B"/>
    <s v="Yes"/>
    <n v="0"/>
    <s v="Wildemere Park"/>
    <n v="261635333001009"/>
    <x v="0"/>
    <n v="-83.100059974827502"/>
    <n v="42.360437489230499"/>
    <n v="21853"/>
  </r>
  <r>
    <s v="Clay St &amp; Saint Aubin St"/>
    <n v="48211"/>
    <s v="935030"/>
    <x v="7"/>
    <s v="REMARKS "/>
    <x v="21454"/>
    <x v="8"/>
    <s v="0302"/>
    <s v="Yes"/>
    <n v="0"/>
    <s v="Russell Industrial"/>
    <n v="261639851001019"/>
    <x v="0"/>
    <n v="-83.056206111733601"/>
    <n v="42.380812913164"/>
    <n v="21854"/>
  </r>
  <r>
    <s v="Woodward Ave &amp; 8 Mile Rd"/>
    <n v="0"/>
    <s v="342010"/>
    <x v="33"/>
    <s v="SHOTS IP"/>
    <x v="21455"/>
    <x v="8"/>
    <s v="1205"/>
    <s v="No"/>
    <n v="11.6"/>
    <s v=""/>
    <n v="261635381002002"/>
    <x v="7"/>
    <n v="-83.125033176002702"/>
    <n v="42.446510329411403"/>
    <n v="21855"/>
  </r>
  <r>
    <s v="Joy Rd &amp; Mansfield St"/>
    <n v="48228"/>
    <s v="873035"/>
    <x v="82"/>
    <s v="LITTER  "/>
    <x v="21456"/>
    <x v="8"/>
    <s v="68B "/>
    <s v="No"/>
    <n v="183"/>
    <s v="Joy Community"/>
    <n v="261635453003007"/>
    <x v="3"/>
    <n v="-83.203266473156404"/>
    <n v="42.358044613163102"/>
    <n v="21856"/>
  </r>
  <r>
    <s v="Joy Rd &amp; Yosemite St"/>
    <n v="48204"/>
    <s v="TS    "/>
    <x v="3"/>
    <s v="TRF STOP"/>
    <x v="21456"/>
    <x v="8"/>
    <s v="107A"/>
    <s v="Yes"/>
    <n v="0"/>
    <s v="Petoskey-Otsego"/>
    <n v="261635334004003"/>
    <x v="0"/>
    <n v="-83.128709539152794"/>
    <n v="42.365976634771201"/>
    <n v="21857"/>
  </r>
  <r>
    <s v="Plainview Ave &amp; W Outer Dr"/>
    <n v="48223"/>
    <s v="TS    "/>
    <x v="3"/>
    <s v="TRF STOP"/>
    <x v="21457"/>
    <x v="8"/>
    <s v="0813"/>
    <s v="Yes"/>
    <n v="0"/>
    <s v="Westwood Park"/>
    <n v="261635434003010"/>
    <x v="4"/>
    <n v="-83.236123139295501"/>
    <n v="42.397929954113302"/>
    <n v="21858"/>
  </r>
  <r>
    <s v="Plymouth Rd &amp; Riverdale St"/>
    <n v="48239"/>
    <s v="823040"/>
    <x v="60"/>
    <s v="FRAUDRPT"/>
    <x v="21458"/>
    <x v="8"/>
    <s v="    "/>
    <s v="Yes"/>
    <n v="0"/>
    <s v=""/>
    <n v="261635554001013"/>
    <x v="7"/>
    <n v="-83.269394926895799"/>
    <n v="42.371424302527402"/>
    <n v="21859"/>
  </r>
  <r>
    <s v="Grand River Ave &amp; Greenfield Rd"/>
    <n v="48227"/>
    <s v="TS    "/>
    <x v="3"/>
    <s v="TRF STOP"/>
    <x v="21459"/>
    <x v="8"/>
    <s v="814A"/>
    <s v="Yes"/>
    <n v="0"/>
    <s v="Grand River-St Marys"/>
    <n v="261635423002007"/>
    <x v="4"/>
    <n v="-83.198369730200696"/>
    <n v="42.392664736863303"/>
    <n v="21860"/>
  </r>
  <r>
    <s v="Wilkins St &amp; Riopelle St"/>
    <n v="48207"/>
    <s v="812020"/>
    <x v="69"/>
    <s v="HRUNK   "/>
    <x v="21460"/>
    <x v="8"/>
    <s v="76B "/>
    <s v="No"/>
    <n v="5"/>
    <s v="Eastern Market"/>
    <n v="261635189001049"/>
    <x v="0"/>
    <n v="-83.040828460800299"/>
    <n v="42.349819294810899"/>
    <n v="21861"/>
  </r>
  <r>
    <s v="W Hancock St &amp; Cass Ave"/>
    <n v="48202"/>
    <s v="W4825 "/>
    <x v="100"/>
    <s v="ADMIT   "/>
    <x v="21461"/>
    <x v="8"/>
    <s v="39A "/>
    <s v="No"/>
    <n v="5.2"/>
    <s v="Midtown"/>
    <n v="261635202001001"/>
    <x v="1"/>
    <n v="-83.065994939954507"/>
    <n v="42.354824844955999"/>
    <n v="21862"/>
  </r>
  <r>
    <s v="Casino St &amp; Nottingham Rd"/>
    <n v="48224"/>
    <s v="395010"/>
    <x v="99"/>
    <s v="PRS WEAP"/>
    <x v="21462"/>
    <x v="8"/>
    <s v="0907"/>
    <s v="No"/>
    <n v="16"/>
    <s v="Moross-Morang"/>
    <n v="261635007001005"/>
    <x v="5"/>
    <n v="-82.9433962636746"/>
    <n v="42.425716861364897"/>
    <n v="21863"/>
  </r>
  <r>
    <s v="Gratiot Ave &amp; Edmore Dr"/>
    <n v="48205"/>
    <s v="TS    "/>
    <x v="3"/>
    <s v="TRF STOP"/>
    <x v="21463"/>
    <x v="8"/>
    <s v="92B "/>
    <s v="Yes"/>
    <n v="0"/>
    <s v="Regent Park"/>
    <n v="261635002004006"/>
    <x v="2"/>
    <n v="-82.969763226145602"/>
    <n v="42.447113638854901"/>
    <n v="21864"/>
  </r>
  <r>
    <s v="Chalfonte St &amp; Strathmoor St"/>
    <n v="48227"/>
    <s v="862020"/>
    <x v="36"/>
    <s v="VICANML "/>
    <x v="21464"/>
    <x v="8"/>
    <s v="22A "/>
    <s v="No"/>
    <n v="44.4"/>
    <s v="Bethune Community"/>
    <n v="261635377001004"/>
    <x v="4"/>
    <n v="-83.187681196071594"/>
    <n v="42.3996567550736"/>
    <n v="21865"/>
  </r>
  <r>
    <s v=""/>
    <n v="0"/>
    <s v="W8190 "/>
    <x v="15"/>
    <s v="TOW     "/>
    <x v="21465"/>
    <x v="8"/>
    <s v="    "/>
    <s v="Yes"/>
    <n v="0"/>
    <s v=""/>
    <m/>
    <x v="7"/>
    <n v="-84.132207353930795"/>
    <n v="42.082976135040802"/>
    <n v="21866"/>
  </r>
  <r>
    <s v="Hanna St &amp; 8 Mile Service Drive"/>
    <n v="48203"/>
    <s v="842021"/>
    <x v="133"/>
    <s v="OVR     "/>
    <x v="21466"/>
    <x v="8"/>
    <s v="1101"/>
    <s v="No"/>
    <n v="6.5"/>
    <s v="Nolan"/>
    <n v="261635075001003"/>
    <x v="2"/>
    <n v="-83.090239438667695"/>
    <n v="42.446790900644601"/>
    <n v="21867"/>
  </r>
  <r>
    <s v="E State Fair St &amp; Hoyt St"/>
    <n v="48205"/>
    <s v="361030"/>
    <x v="5"/>
    <s v="LARCENY "/>
    <x v="21467"/>
    <x v="8"/>
    <s v="92A "/>
    <s v="No"/>
    <n v="131.6"/>
    <s v="Mohican Regent"/>
    <n v="261635031002009"/>
    <x v="2"/>
    <n v="-82.980499507511595"/>
    <n v="42.442341758490201"/>
    <n v="21868"/>
  </r>
  <r>
    <s v="Gratiot Ave &amp; 8 Mile Rd"/>
    <n v="48205"/>
    <s v="TS    "/>
    <x v="3"/>
    <s v="TRF STOP"/>
    <x v="21468"/>
    <x v="8"/>
    <s v="92B "/>
    <s v="Yes"/>
    <n v="0"/>
    <s v="Regent Park"/>
    <n v="261635002004001"/>
    <x v="2"/>
    <n v="-82.967942841489105"/>
    <n v="42.449843802538702"/>
    <n v="21869"/>
  </r>
  <r>
    <s v="Scott St &amp; Chene St"/>
    <n v="48207"/>
    <s v="W4807 "/>
    <x v="4"/>
    <s v="STRTSHFT"/>
    <x v="21469"/>
    <x v="8"/>
    <s v="76B "/>
    <s v="Yes"/>
    <n v="0"/>
    <s v="Eastern Market"/>
    <n v="261635188002036"/>
    <x v="0"/>
    <n v="-83.033824621756594"/>
    <n v="42.355185523644003"/>
    <n v="21870"/>
  </r>
  <r>
    <s v="Strathmoor St &amp; Plymouth Rd"/>
    <n v="48227"/>
    <s v="GL8777"/>
    <x v="14"/>
    <s v="DISTURB "/>
    <x v="21470"/>
    <x v="8"/>
    <s v="0207"/>
    <s v="No"/>
    <n v="20.8"/>
    <s v="Plymouth-Hubbell"/>
    <n v="261635353001003"/>
    <x v="3"/>
    <n v="-83.186533784734806"/>
    <n v="42.3728669290524"/>
    <n v="21871"/>
  </r>
  <r>
    <s v="Maxwell Ave &amp; Moffat St"/>
    <n v="48213"/>
    <s v="935030"/>
    <x v="7"/>
    <s v="REMARKS "/>
    <x v="21471"/>
    <x v="8"/>
    <s v="75B "/>
    <s v="Yes"/>
    <n v="0"/>
    <s v="Gratiot-Grand"/>
    <n v="261635142005002"/>
    <x v="0"/>
    <n v="-83.012431280726503"/>
    <n v="42.379191115706902"/>
    <n v="21872"/>
  </r>
  <r>
    <s v="Michigan Ave &amp; Sharon St"/>
    <n v="48210"/>
    <s v="TS    "/>
    <x v="3"/>
    <s v="TRF STOP"/>
    <x v="21472"/>
    <x v="8"/>
    <s v="0404"/>
    <s v="Yes"/>
    <n v="0"/>
    <s v="Claytown"/>
    <n v="261635260001002"/>
    <x v="1"/>
    <n v="-83.151878109579599"/>
    <n v="42.329130773726199"/>
    <n v="21873"/>
  </r>
  <r>
    <s v="Avon Ave &amp; Pickford St"/>
    <n v="48219"/>
    <s v="843031"/>
    <x v="52"/>
    <s v="WBC     "/>
    <x v="21473"/>
    <x v="8"/>
    <s v="87B "/>
    <s v="No"/>
    <n v="61.9"/>
    <s v="Evergreen-Outer Drive"/>
    <n v="261635405003007"/>
    <x v="4"/>
    <n v="-83.226326083589797"/>
    <n v="42.424777556524703"/>
    <n v="21874"/>
  </r>
  <r>
    <s v="Lahser Rd &amp; W McNichols Rd"/>
    <n v="48219"/>
    <s v="SA    "/>
    <x v="2"/>
    <s v="SPCL ATT"/>
    <x v="21474"/>
    <x v="8"/>
    <s v="86C "/>
    <s v="Yes"/>
    <n v="0"/>
    <s v="Oak Grove"/>
    <n v="261635412003006"/>
    <x v="4"/>
    <n v="-83.257482343205794"/>
    <n v="42.414743852418603"/>
    <n v="21875"/>
  </r>
  <r>
    <s v="W Outer Dr &amp; Southfield Service Drive"/>
    <n v="0"/>
    <s v="347020"/>
    <x v="31"/>
    <s v="AB IP/JH"/>
    <x v="21475"/>
    <x v="8"/>
    <s v="88B "/>
    <s v="No"/>
    <n v="39.6"/>
    <s v="College Park"/>
    <n v="261635404004017"/>
    <x v="6"/>
    <n v="-83.218658237826006"/>
    <n v="42.419085319225999"/>
    <n v="21876"/>
  </r>
  <r>
    <s v="Keeler Ave &amp; Cloverlawn St"/>
    <n v="48238"/>
    <s v="361040"/>
    <x v="85"/>
    <s v="LARCREPT"/>
    <x v="21476"/>
    <x v="8"/>
    <s v="1001"/>
    <s v="Yes"/>
    <n v="0"/>
    <s v="Fitzgerald/Marygrove"/>
    <n v="261635363006005"/>
    <x v="6"/>
    <n v="-83.152466055272996"/>
    <n v="42.404402181884201"/>
    <n v="21877"/>
  </r>
  <r>
    <s v="Maddelein St &amp; Queen St"/>
    <n v="48205"/>
    <s v="SST342"/>
    <x v="40"/>
    <s v="SHOT SPT"/>
    <x v="21477"/>
    <x v="8"/>
    <s v="92B "/>
    <s v="No"/>
    <n v="21.1"/>
    <s v="Regent Park"/>
    <n v="261635003002014"/>
    <x v="2"/>
    <n v="-82.968650564773995"/>
    <n v="42.436191967164604"/>
    <n v="21878"/>
  </r>
  <r>
    <s v="Dexter Ave &amp; Richton St"/>
    <n v="48206"/>
    <s v="TS    "/>
    <x v="3"/>
    <s v="TRF STOP"/>
    <x v="21478"/>
    <x v="8"/>
    <s v="104A"/>
    <s v="Yes"/>
    <n v="0"/>
    <s v="Nardin Park"/>
    <n v="261635309003001"/>
    <x v="3"/>
    <n v="-83.1262298220594"/>
    <n v="42.382844962084903"/>
    <n v="21879"/>
  </r>
  <r>
    <s v="Pilgrim St &amp; Indiana St"/>
    <n v="48238"/>
    <s v="381030"/>
    <x v="16"/>
    <s v="MDPIP   "/>
    <x v="21479"/>
    <x v="8"/>
    <s v="121A"/>
    <s v="No"/>
    <n v="68.400000000000006"/>
    <s v="Fitzgerald/Marygrove"/>
    <n v="261635363005000"/>
    <x v="6"/>
    <n v="-83.157760668909006"/>
    <n v="42.4079042552723"/>
    <n v="21880"/>
  </r>
  <r>
    <s v="Goethe Ave &amp; Beniteau St"/>
    <n v="48214"/>
    <s v="843020"/>
    <x v="11"/>
    <s v="UNKPROB "/>
    <x v="21480"/>
    <x v="8"/>
    <s v="0508"/>
    <s v="No"/>
    <m/>
    <s v="East Village"/>
    <n v="261635139001006"/>
    <x v="5"/>
    <n v="-82.977924558710697"/>
    <n v="42.375783622397798"/>
    <n v="21881"/>
  </r>
  <r>
    <s v="Scott St &amp; Chene St"/>
    <n v="48207"/>
    <s v="W4807 "/>
    <x v="4"/>
    <s v="STRTSHFT"/>
    <x v="21481"/>
    <x v="8"/>
    <s v="76B "/>
    <s v="Yes"/>
    <n v="0.1"/>
    <s v="Eastern Market"/>
    <n v="261635188002036"/>
    <x v="0"/>
    <n v="-83.033824621756594"/>
    <n v="42.355185523644003"/>
    <n v="21882"/>
  </r>
  <r>
    <s v="Porter St &amp; 8th St"/>
    <n v="48226"/>
    <s v="SA    "/>
    <x v="2"/>
    <s v="SPCL ATT"/>
    <x v="21482"/>
    <x v="8"/>
    <s v="0310"/>
    <s v="Yes"/>
    <n v="0"/>
    <s v="Corktown"/>
    <n v="261635214001104"/>
    <x v="1"/>
    <n v="-83.063073404936802"/>
    <n v="42.328413059692799"/>
    <n v="21883"/>
  </r>
  <r>
    <s v="E 7 Mile Rd &amp; Keystone St"/>
    <n v="48234"/>
    <s v="SA    "/>
    <x v="2"/>
    <s v="SPCL ATT"/>
    <x v="21483"/>
    <x v="8"/>
    <s v="113B"/>
    <s v="Yes"/>
    <n v="0"/>
    <s v="Farwell"/>
    <n v="261635066002015"/>
    <x v="2"/>
    <n v="-83.051454718767303"/>
    <n v="42.433397874451501"/>
    <n v="21884"/>
  </r>
  <r>
    <s v="W 7 Mile Rd &amp; Ashton Ave"/>
    <n v="48219"/>
    <s v="TS    "/>
    <x v="3"/>
    <s v="TRF STOP"/>
    <x v="21484"/>
    <x v="8"/>
    <s v="83B "/>
    <s v="Yes"/>
    <n v="0"/>
    <s v="O'Hair Park"/>
    <n v="261635407002011"/>
    <x v="4"/>
    <n v="-83.220501433623994"/>
    <n v="42.429996305776598"/>
    <n v="21885"/>
  </r>
  <r>
    <s v="Maryland St &amp; Waveney St"/>
    <n v="48224"/>
    <s v="372040"/>
    <x v="37"/>
    <s v="UDAAREPT"/>
    <x v="21485"/>
    <x v="8"/>
    <s v="56A "/>
    <s v="Yes"/>
    <n v="0"/>
    <s v="Morningside"/>
    <n v="261635020001006"/>
    <x v="5"/>
    <n v="-82.949169140102796"/>
    <n v="42.392973922215603"/>
    <n v="21886"/>
  </r>
  <r>
    <s v="Pingree St &amp; 2nd Ave"/>
    <n v="48202"/>
    <s v="TS    "/>
    <x v="3"/>
    <s v="TRF STOP"/>
    <x v="21486"/>
    <x v="8"/>
    <s v="0303"/>
    <s v="Yes"/>
    <n v="0"/>
    <s v="Piety Hill"/>
    <n v="261635324002004"/>
    <x v="0"/>
    <n v="-83.082052521756296"/>
    <n v="42.377693816795798"/>
    <n v="21887"/>
  </r>
  <r>
    <s v="Belden St &amp; Hughes St"/>
    <n v="48238"/>
    <s v="347020"/>
    <x v="31"/>
    <s v="AB IP/JH"/>
    <x v="21487"/>
    <x v="8"/>
    <s v="1212"/>
    <s v="No"/>
    <n v="52.7"/>
    <s v="Pilgrim Village"/>
    <n v="261635302004013"/>
    <x v="6"/>
    <n v="-83.135466823024004"/>
    <n v="42.405320182147399"/>
    <n v="21888"/>
  </r>
  <r>
    <s v="Scott St &amp; Chene St"/>
    <n v="48207"/>
    <s v="W4807 "/>
    <x v="4"/>
    <s v="STRTSHFT"/>
    <x v="21488"/>
    <x v="8"/>
    <s v="76B "/>
    <s v="Yes"/>
    <n v="0"/>
    <s v="Eastern Market"/>
    <n v="261635188002036"/>
    <x v="0"/>
    <n v="-83.033824621756594"/>
    <n v="42.355185523644003"/>
    <n v="21889"/>
  </r>
  <r>
    <s v="Burt Rd &amp; W Chicago St"/>
    <n v="48228"/>
    <s v="TS    "/>
    <x v="3"/>
    <s v="TRF STOP"/>
    <x v="21489"/>
    <x v="8"/>
    <s v="66B "/>
    <s v="Yes"/>
    <n v="0"/>
    <s v="Franklin Park"/>
    <n v="261635465002012"/>
    <x v="3"/>
    <n v="-83.245951814931701"/>
    <n v="42.364566795965999"/>
    <n v="21890"/>
  </r>
  <r>
    <s v="Fullerton St &amp; Woodmont Ave"/>
    <n v="48227"/>
    <s v="381030"/>
    <x v="16"/>
    <s v="MDPIP   "/>
    <x v="21490"/>
    <x v="8"/>
    <s v="0605"/>
    <s v="No"/>
    <n v="157.4"/>
    <s v="Schoolcraft Southfield"/>
    <n v="261635426004008"/>
    <x v="4"/>
    <n v="-83.208684251512096"/>
    <n v="42.379867398764901"/>
    <n v="21891"/>
  </r>
  <r>
    <s v="La Salle Blvd &amp; Chicago Blvd"/>
    <n v="48206"/>
    <s v="TS    "/>
    <x v="3"/>
    <s v="TRF STOP"/>
    <x v="21491"/>
    <x v="8"/>
    <s v="105B"/>
    <s v="Yes"/>
    <n v="0"/>
    <s v="Boston Edison"/>
    <n v="261635312001014"/>
    <x v="0"/>
    <n v="-83.107988371225005"/>
    <n v="42.377780283054598"/>
    <n v="21892"/>
  </r>
  <r>
    <s v="Chippewa St &amp; Northlawn St"/>
    <n v="48221"/>
    <s v="376050"/>
    <x v="26"/>
    <s v="INVAUTO "/>
    <x v="21492"/>
    <x v="8"/>
    <s v="123A"/>
    <s v="No"/>
    <n v="68.8"/>
    <s v="Garden Homes"/>
    <n v="261635390003006"/>
    <x v="6"/>
    <n v="-83.154642793931799"/>
    <n v="42.441065198175899"/>
    <n v="21893"/>
  </r>
  <r>
    <s v="Evergreen/W I 96 Ramp &amp; Evergreen Rd"/>
    <n v="48223"/>
    <s v="TS    "/>
    <x v="3"/>
    <s v="TRF STOP"/>
    <x v="21493"/>
    <x v="8"/>
    <s v="63B "/>
    <s v="Yes"/>
    <n v="0"/>
    <s v="Brightmoor"/>
    <n v="261635437001017"/>
    <x v="4"/>
    <n v="-83.236731246376493"/>
    <n v="42.3826617741869"/>
    <n v="21894"/>
  </r>
  <r>
    <s v="La Salle Blvd &amp; W Davison St"/>
    <n v="48238"/>
    <s v="TS    "/>
    <x v="3"/>
    <s v="TRF STOP"/>
    <x v="21494"/>
    <x v="8"/>
    <s v="103B"/>
    <s v="Yes"/>
    <n v="0"/>
    <s v="Oakman Blvd Community"/>
    <n v="261635317001006"/>
    <x v="0"/>
    <n v="-83.119137844590497"/>
    <n v="42.394102121104503"/>
    <n v="21895"/>
  </r>
  <r>
    <s v=""/>
    <n v="0"/>
    <s v="843022"/>
    <x v="54"/>
    <s v="FELONY  "/>
    <x v="21495"/>
    <x v="8"/>
    <s v="    "/>
    <s v="Yes"/>
    <n v="0"/>
    <s v=""/>
    <m/>
    <x v="7"/>
    <n v="-84.132207353930795"/>
    <n v="42.082976135040802"/>
    <n v="21896"/>
  </r>
  <r>
    <s v="Livernois Ave &amp; Elmhurst St"/>
    <n v="48204"/>
    <s v="W4807 "/>
    <x v="4"/>
    <s v="STRTSHFT"/>
    <x v="21496"/>
    <x v="8"/>
    <s v="104A"/>
    <s v="Yes"/>
    <n v="0"/>
    <s v="Nardin Park"/>
    <n v="261635308002000"/>
    <x v="3"/>
    <n v="-83.138991715800401"/>
    <n v="42.376148284224797"/>
    <n v="21897"/>
  </r>
  <r>
    <s v="Clayburn St &amp; W Warren Ave"/>
    <n v="48228"/>
    <s v="GL8735"/>
    <x v="35"/>
    <s v="FA IP   "/>
    <x v="21497"/>
    <x v="8"/>
    <s v="611B"/>
    <s v="No"/>
    <n v="9.1999999999999993"/>
    <s v="Warren Ave Community"/>
    <n v="261635455004005"/>
    <x v="3"/>
    <n v="-83.211581911672496"/>
    <n v="42.343452191596803"/>
    <n v="21898"/>
  </r>
  <r>
    <s v="E 7 Mile Rd &amp; Fenelon St"/>
    <n v="48234"/>
    <s v="SA    "/>
    <x v="2"/>
    <s v="SPCL ATT"/>
    <x v="21498"/>
    <x v="8"/>
    <s v="113B"/>
    <s v="Yes"/>
    <n v="0"/>
    <s v="Farwell"/>
    <n v="261635066002016"/>
    <x v="2"/>
    <n v="-83.053324380920799"/>
    <n v="42.433352058302503"/>
    <n v="21899"/>
  </r>
  <r>
    <s v="Simms St &amp; Portlance St"/>
    <n v="48205"/>
    <s v="342010"/>
    <x v="33"/>
    <s v="SHOTS IP"/>
    <x v="21499"/>
    <x v="8"/>
    <s v="0908"/>
    <s v="No"/>
    <n v="26.8"/>
    <s v="LaSalle College Park"/>
    <n v="261635052004000"/>
    <x v="5"/>
    <n v="-83.007972013768907"/>
    <n v="42.418518354835797"/>
    <n v="21900"/>
  </r>
  <r>
    <s v="Midland St &amp; Burt Rd"/>
    <n v="48223"/>
    <s v="TS    "/>
    <x v="3"/>
    <s v="TRF STOP"/>
    <x v="21500"/>
    <x v="8"/>
    <s v="810B"/>
    <s v="Yes"/>
    <n v="0"/>
    <s v="Brightmoor"/>
    <n v="261635435001003"/>
    <x v="4"/>
    <n v="-83.247279639490202"/>
    <n v="42.404110946877601"/>
    <n v="21901"/>
  </r>
  <r>
    <s v="Scott St &amp; Chene St"/>
    <n v="48207"/>
    <s v="W4807 "/>
    <x v="4"/>
    <s v="STRTSHFT"/>
    <x v="21501"/>
    <x v="8"/>
    <s v="76B "/>
    <s v="Yes"/>
    <n v="0"/>
    <s v="Eastern Market"/>
    <n v="261635188002036"/>
    <x v="0"/>
    <n v="-83.033824621756594"/>
    <n v="42.355185523644003"/>
    <n v="21902"/>
  </r>
  <r>
    <s v="Livernois Ave &amp; Elmhurst St"/>
    <n v="48204"/>
    <s v="W4807 "/>
    <x v="4"/>
    <s v="STRTSHFT"/>
    <x v="21502"/>
    <x v="8"/>
    <s v="104A"/>
    <s v="Yes"/>
    <n v="0"/>
    <s v="Nardin Park"/>
    <n v="261635308002000"/>
    <x v="3"/>
    <n v="-83.138991715800401"/>
    <n v="42.376148284224797"/>
    <n v="21903"/>
  </r>
  <r>
    <s v="Fenkell St &amp; Freeland St"/>
    <n v="48227"/>
    <s v="351020"/>
    <x v="128"/>
    <s v="BBUGIP  "/>
    <x v="21503"/>
    <x v="8"/>
    <s v="0201"/>
    <s v="No"/>
    <m/>
    <s v="Bethune Community"/>
    <n v="261635375001009"/>
    <x v="4"/>
    <n v="-83.185527757251705"/>
    <n v="42.401919729553697"/>
    <n v="21904"/>
  </r>
  <r>
    <s v="E 7 Mile Rd &amp; Rowe St"/>
    <n v="48205"/>
    <s v="935030"/>
    <x v="7"/>
    <s v="REMARKS "/>
    <x v="21504"/>
    <x v="8"/>
    <s v="0901"/>
    <s v="Yes"/>
    <n v="0"/>
    <s v="Pulaski"/>
    <n v="261635033004012"/>
    <x v="2"/>
    <n v="-83.003457191041804"/>
    <n v="42.434470408920397"/>
    <n v="21905"/>
  </r>
  <r>
    <s v="Grove St &amp; Ferguson St"/>
    <n v="48235"/>
    <s v="TS    "/>
    <x v="3"/>
    <s v="TRF STOP"/>
    <x v="21505"/>
    <x v="8"/>
    <s v="812A"/>
    <s v="Yes"/>
    <n v="0"/>
    <s v="Crary/St Marys"/>
    <n v="261635421004000"/>
    <x v="4"/>
    <n v="-83.2099584326442"/>
    <n v="42.413933348318203"/>
    <n v="21906"/>
  </r>
  <r>
    <s v="Dexter Ave &amp; Elmhurst St"/>
    <n v="0"/>
    <s v="TS    "/>
    <x v="3"/>
    <s v="TRF STOP"/>
    <x v="21506"/>
    <x v="8"/>
    <s v="105A"/>
    <s v="Yes"/>
    <n v="0"/>
    <s v="Dexter-Linwood"/>
    <n v="261635315003006"/>
    <x v="7"/>
    <n v="-83.125112504217597"/>
    <n v="42.381189624745403"/>
    <n v="21907"/>
  </r>
  <r>
    <s v="Howard St &amp; Trumbull St"/>
    <n v="48216"/>
    <s v="SA    "/>
    <x v="2"/>
    <s v="SPCL ATT"/>
    <x v="21507"/>
    <x v="8"/>
    <s v="0310"/>
    <s v="Yes"/>
    <n v="0"/>
    <s v="Corktown"/>
    <n v="261635208001067"/>
    <x v="1"/>
    <n v="-83.063000153571195"/>
    <n v="42.326282856837302"/>
    <n v="21908"/>
  </r>
  <r>
    <s v="W McNichols Rd &amp; Telegraph Rd"/>
    <n v="48219"/>
    <s v="SA    "/>
    <x v="2"/>
    <s v="SPCL ATT"/>
    <x v="21508"/>
    <x v="8"/>
    <s v="0809"/>
    <s v="Yes"/>
    <n v="0"/>
    <s v="Riverdale"/>
    <n v="261635443002007"/>
    <x v="4"/>
    <n v="-83.276971711070601"/>
    <n v="42.4145432896118"/>
    <n v="21909"/>
  </r>
  <r>
    <s v="Vassar Ave &amp; Fenmore St"/>
    <n v="48235"/>
    <s v="TS    "/>
    <x v="3"/>
    <s v="TRF STOP"/>
    <x v="21509"/>
    <x v="8"/>
    <s v="0804"/>
    <s v="Yes"/>
    <n v="0"/>
    <s v="Greenfield"/>
    <n v="261635402005011"/>
    <x v="6"/>
    <n v="-83.218430582110301"/>
    <n v="42.433671010588299"/>
    <n v="21910"/>
  </r>
  <r>
    <s v="Saint Jean St &amp; Shoemaker St"/>
    <n v="48213"/>
    <s v="SA    "/>
    <x v="2"/>
    <s v="SPCL ATT"/>
    <x v="21510"/>
    <x v="8"/>
    <s v="0501"/>
    <s v="Yes"/>
    <n v="0"/>
    <s v="West End"/>
    <n v="261635143001020"/>
    <x v="5"/>
    <n v="-82.985797410192404"/>
    <n v="42.3902517073276"/>
    <n v="21911"/>
  </r>
  <r>
    <s v="Joy Rd &amp; Greenview Ave"/>
    <n v="48228"/>
    <s v="TS    "/>
    <x v="3"/>
    <s v="TRF STOP"/>
    <x v="21511"/>
    <x v="8"/>
    <s v="610B"/>
    <s v="Yes"/>
    <n v="0"/>
    <s v="Warrendale"/>
    <n v="261635460004001"/>
    <x v="3"/>
    <n v="-83.222538913224696"/>
    <n v="42.357768275830502"/>
    <n v="21912"/>
  </r>
  <r>
    <s v="Hamburg St &amp; Sauer St"/>
    <n v="48205"/>
    <s v="935030"/>
    <x v="7"/>
    <s v="REMARKS "/>
    <x v="21512"/>
    <x v="8"/>
    <s v="95C "/>
    <s v="Yes"/>
    <n v="0"/>
    <s v="Von Steuben"/>
    <n v="261635036002005"/>
    <x v="2"/>
    <n v="-82.996886764510904"/>
    <n v="42.424693530113103"/>
    <n v="21913"/>
  </r>
  <r>
    <s v="Ward St &amp; Mackenzie St"/>
    <n v="48228"/>
    <s v="372040"/>
    <x v="37"/>
    <s v="UDAAREPT"/>
    <x v="21513"/>
    <x v="8"/>
    <s v="28A "/>
    <s v="Yes"/>
    <n v="0"/>
    <s v="Aviation Sub"/>
    <n v="261635356002003"/>
    <x v="3"/>
    <n v="-83.172540612416995"/>
    <n v="42.356278677568703"/>
    <n v="21914"/>
  </r>
  <r>
    <s v="Wilkins St &amp; Russell St"/>
    <n v="48207"/>
    <s v="935030"/>
    <x v="7"/>
    <s v="REMARKS "/>
    <x v="21514"/>
    <x v="8"/>
    <s v="76B "/>
    <s v="Yes"/>
    <n v="0"/>
    <s v="Eastern Market"/>
    <n v="261635189001064"/>
    <x v="0"/>
    <n v="-83.042390638552803"/>
    <n v="42.349229659127701"/>
    <n v="21915"/>
  </r>
  <r>
    <s v="Ewald Cir &amp; Livernois Ave"/>
    <n v="0"/>
    <s v="TS    "/>
    <x v="3"/>
    <s v="TRF STOP"/>
    <x v="21515"/>
    <x v="8"/>
    <s v="102A"/>
    <s v="Yes"/>
    <n v="0"/>
    <s v="Oakman Blvd Community"/>
    <n v="261635365004000"/>
    <x v="3"/>
    <n v="-83.139854348682306"/>
    <n v="42.391498400399399"/>
    <n v="21916"/>
  </r>
  <r>
    <s v="W Vernor Hwy &amp; Cavalry St"/>
    <n v="48209"/>
    <s v="SA    "/>
    <x v="2"/>
    <s v="SPCL ATT"/>
    <x v="21516"/>
    <x v="8"/>
    <s v="49B "/>
    <s v="Yes"/>
    <n v="0"/>
    <s v="Central Southwest"/>
    <n v="261635232001005"/>
    <x v="1"/>
    <n v="-83.105667521500095"/>
    <n v="42.316258983090698"/>
    <n v="21917"/>
  </r>
  <r>
    <s v="Mackinaw St &amp; N Clarendon St"/>
    <n v="48204"/>
    <s v="TS    "/>
    <x v="3"/>
    <s v="TRF STOP"/>
    <x v="21517"/>
    <x v="8"/>
    <s v="107A"/>
    <s v="Yes"/>
    <n v="0"/>
    <s v="Petoskey-Otsego"/>
    <n v="261635334001004"/>
    <x v="0"/>
    <n v="-83.123558147894897"/>
    <n v="42.367083374507502"/>
    <n v="21918"/>
  </r>
  <r>
    <s v="Florence St &amp; Monica St"/>
    <n v="48221"/>
    <s v="825030"/>
    <x v="14"/>
    <s v="DISTURB "/>
    <x v="21518"/>
    <x v="8"/>
    <s v="121B"/>
    <s v="No"/>
    <n v="13.2"/>
    <s v="Fitzgerald/Marygrove"/>
    <n v="261635361004004"/>
    <x v="6"/>
    <n v="-83.143885636834099"/>
    <n v="42.412319894755498"/>
    <n v="21919"/>
  </r>
  <r>
    <s v="8 Mile Rd &amp; Berg Rd"/>
    <n v="48219"/>
    <s v="SA    "/>
    <x v="2"/>
    <s v="SPCL ATT"/>
    <x v="21519"/>
    <x v="8"/>
    <s v="0801"/>
    <s v="Yes"/>
    <n v="0"/>
    <s v="Berg-Lahser"/>
    <n v="261635415004009"/>
    <x v="4"/>
    <n v="-83.268472702539896"/>
    <n v="42.443004291104202"/>
    <n v="21920"/>
  </r>
  <r>
    <s v="Warwick St &amp; Plymouth Rd"/>
    <n v="48228"/>
    <s v="W9999 "/>
    <x v="74"/>
    <s v="INFORPT "/>
    <x v="21520"/>
    <x v="8"/>
    <s v="67C "/>
    <s v="Yes"/>
    <n v="0"/>
    <s v="Franklin Park"/>
    <n v="261635468002000"/>
    <x v="3"/>
    <n v="-83.227700401059906"/>
    <n v="42.372037498354899"/>
    <n v="21921"/>
  </r>
  <r>
    <s v="Alderton St &amp; Hessel Ave"/>
    <n v="48219"/>
    <s v="SA    "/>
    <x v="2"/>
    <s v="SPCL ATT"/>
    <x v="21521"/>
    <x v="8"/>
    <s v="0801"/>
    <s v="Yes"/>
    <n v="0"/>
    <s v="Berg-Lahser"/>
    <n v="261635415001002"/>
    <x v="4"/>
    <n v="-83.2642896080079"/>
    <n v="42.441927669215303"/>
    <n v="21922"/>
  </r>
  <r>
    <s v="14th St &amp; Oakman Blvd"/>
    <n v="48238"/>
    <s v="W4807 "/>
    <x v="4"/>
    <s v="STRTSHFT"/>
    <x v="21522"/>
    <x v="8"/>
    <s v="103B"/>
    <s v="Yes"/>
    <n v="0"/>
    <s v="Oakman Blvd Community"/>
    <n v="261635303001022"/>
    <x v="6"/>
    <n v="-83.119423777307702"/>
    <n v="42.400226788404098"/>
    <n v="21923"/>
  </r>
  <r>
    <s v="Alderton St &amp; Hessel Ave"/>
    <n v="48219"/>
    <s v="SA    "/>
    <x v="2"/>
    <s v="SPCL ATT"/>
    <x v="21523"/>
    <x v="8"/>
    <s v="0801"/>
    <s v="Yes"/>
    <n v="0"/>
    <s v="Berg-Lahser"/>
    <n v="261635415001002"/>
    <x v="4"/>
    <n v="-83.2642896080079"/>
    <n v="42.441927669215303"/>
    <n v="21924"/>
  </r>
  <r>
    <s v="W 7 Mile Rd &amp; Burlington Dr"/>
    <n v="48203"/>
    <s v="823040"/>
    <x v="60"/>
    <s v="FRAUDRPT"/>
    <x v="21524"/>
    <x v="8"/>
    <s v="129B"/>
    <s v="Yes"/>
    <n v="0"/>
    <s v="Palmer Woods"/>
    <n v="261635383001008"/>
    <x v="6"/>
    <n v="-83.118365533214501"/>
    <n v="42.432121484270503"/>
    <n v="21925"/>
  </r>
  <r>
    <s v="Hartford St &amp; Tireman St"/>
    <n v="48204"/>
    <s v="TS    "/>
    <x v="3"/>
    <s v="TRF STOP"/>
    <x v="21525"/>
    <x v="8"/>
    <s v="106B"/>
    <s v="Yes"/>
    <n v="0"/>
    <s v="Midwest"/>
    <n v="261635336003012"/>
    <x v="1"/>
    <n v="-83.113639581839806"/>
    <n v="42.355219772265997"/>
    <n v="21926"/>
  </r>
  <r>
    <s v="Parker St &amp; Coe St"/>
    <n v="48214"/>
    <s v="814035"/>
    <x v="87"/>
    <s v="PARK    "/>
    <x v="21526"/>
    <x v="8"/>
    <s v="0711"/>
    <s v="Yes"/>
    <n v="0"/>
    <s v="West Village"/>
    <n v="261635153001006"/>
    <x v="0"/>
    <n v="-82.996848556113605"/>
    <n v="42.356475414878901"/>
    <n v="21927"/>
  </r>
  <r>
    <s v="Toledo St &amp; Scotten St"/>
    <n v="48209"/>
    <s v="TS    "/>
    <x v="3"/>
    <s v="TRF STOP"/>
    <x v="21527"/>
    <x v="8"/>
    <s v="0410"/>
    <s v="Yes"/>
    <n v="0"/>
    <s v="Central Southwest"/>
    <n v="261635231001038"/>
    <x v="1"/>
    <n v="-83.096128374121903"/>
    <n v="42.323997352886998"/>
    <n v="21928"/>
  </r>
  <r>
    <s v="Lahser Rd &amp; 8 Mile Rd"/>
    <n v="48219"/>
    <s v="SA    "/>
    <x v="2"/>
    <s v="SPCL ATT"/>
    <x v="21528"/>
    <x v="8"/>
    <s v="0801"/>
    <s v="Yes"/>
    <n v="0"/>
    <s v="Berg-Lahser"/>
    <n v="261635415001001"/>
    <x v="4"/>
    <n v="-83.258855833496597"/>
    <n v="42.4432429510994"/>
    <n v="21929"/>
  </r>
  <r>
    <s v="Dexter Ave &amp; Glendale St"/>
    <n v="48238"/>
    <s v="TS    "/>
    <x v="3"/>
    <s v="TRF STOP"/>
    <x v="21529"/>
    <x v="8"/>
    <s v="102B"/>
    <s v="Yes"/>
    <n v="0"/>
    <s v="Dexter-Linwood"/>
    <n v="261635315004004"/>
    <x v="0"/>
    <n v="-83.128942915069103"/>
    <n v="42.386879021727999"/>
    <n v="21930"/>
  </r>
  <r>
    <s v="Hessel Ave &amp; Westbrook St"/>
    <n v="48219"/>
    <s v="SA    "/>
    <x v="2"/>
    <s v="SPCL ATT"/>
    <x v="21530"/>
    <x v="8"/>
    <s v="82A "/>
    <s v="Yes"/>
    <n v="0"/>
    <s v="Evergreen Lahser 7/8"/>
    <n v="261635409002004"/>
    <x v="4"/>
    <n v="-83.252717394883305"/>
    <n v="42.441764664258002"/>
    <n v="21931"/>
  </r>
  <r>
    <s v="W Davison St &amp; Holmur St"/>
    <n v="48238"/>
    <s v="TS    "/>
    <x v="3"/>
    <s v="TRF STOP"/>
    <x v="21531"/>
    <x v="8"/>
    <s v="102B"/>
    <s v="Yes"/>
    <n v="0"/>
    <s v="Russell Woods"/>
    <n v="261635305003000"/>
    <x v="3"/>
    <n v="-83.133289473055299"/>
    <n v="42.388818938491802"/>
    <n v="21932"/>
  </r>
  <r>
    <s v="Holcomb St &amp; E Jefferson Ave"/>
    <n v="48214"/>
    <s v="W8190 "/>
    <x v="15"/>
    <s v="TOW     "/>
    <x v="21531"/>
    <x v="8"/>
    <s v="0711"/>
    <s v="Yes"/>
    <n v="0"/>
    <s v="Gold Coast"/>
    <n v="261635157002003"/>
    <x v="0"/>
    <n v="-82.986218316314094"/>
    <n v="42.357555367521101"/>
    <n v="21933"/>
  </r>
  <r>
    <s v="McGraw St &amp; Tarnow St"/>
    <n v="48210"/>
    <s v="SA    "/>
    <x v="2"/>
    <s v="SPCL ATT"/>
    <x v="21532"/>
    <x v="8"/>
    <s v="402A"/>
    <s v="Yes"/>
    <n v="0"/>
    <s v="Claytown"/>
    <n v="261635263003019"/>
    <x v="1"/>
    <n v="-83.138368268506298"/>
    <n v="42.336460797534897"/>
    <n v="21934"/>
  </r>
  <r>
    <s v="Schoenherr St &amp; Pinewood St"/>
    <n v="48205"/>
    <s v="TS    "/>
    <x v="3"/>
    <s v="TRF STOP"/>
    <x v="21533"/>
    <x v="8"/>
    <s v="92A "/>
    <s v="Yes"/>
    <n v="0"/>
    <s v="Franklin"/>
    <n v="261635034001009"/>
    <x v="2"/>
    <n v="-82.985270623220302"/>
    <n v="42.438578797310797"/>
    <n v="21935"/>
  </r>
  <r>
    <s v="Ann Arbor Trl &amp; W Warren Rd"/>
    <n v="48127"/>
    <s v="811020"/>
    <x v="25"/>
    <s v="ACCUNK  "/>
    <x v="21534"/>
    <x v="8"/>
    <s v="69A "/>
    <s v="No"/>
    <n v="8.4"/>
    <s v="Far West Detroit"/>
    <n v="261635462004005"/>
    <x v="3"/>
    <n v="-83.262242357449907"/>
    <n v="42.341737490543899"/>
    <n v="21936"/>
  </r>
  <r>
    <s v="W 7 Mile Rd &amp; Warwick St"/>
    <n v="48219"/>
    <s v="TS    "/>
    <x v="3"/>
    <s v="TRF STOP"/>
    <x v="21535"/>
    <x v="8"/>
    <s v="87A "/>
    <s v="Yes"/>
    <n v="0"/>
    <s v="Evergreen-Outer Drive"/>
    <n v="261635406001000"/>
    <x v="4"/>
    <n v="-83.229790270916197"/>
    <n v="42.429830782478703"/>
    <n v="21937"/>
  </r>
  <r>
    <s v="Grove St &amp; Schaefer Hwy"/>
    <n v="48235"/>
    <s v="SA    "/>
    <x v="2"/>
    <s v="SPCL ATT"/>
    <x v="21536"/>
    <x v="8"/>
    <s v="0201"/>
    <s v="Yes"/>
    <n v="0"/>
    <s v="Harmony Village"/>
    <n v="261635369002007"/>
    <x v="6"/>
    <n v="-83.1797134514443"/>
    <n v="42.414470506768801"/>
    <n v="21938"/>
  </r>
  <r>
    <s v="Grant St &amp; Klinger St"/>
    <n v="48212"/>
    <s v="376050"/>
    <x v="26"/>
    <s v="INVAUTO "/>
    <x v="21537"/>
    <x v="8"/>
    <s v="1110"/>
    <s v="Yes"/>
    <n v="0"/>
    <s v="Campau/Banglatown"/>
    <n v="261635105004002"/>
    <x v="2"/>
    <n v="-83.062918461849307"/>
    <n v="42.414176594730698"/>
    <n v="21939"/>
  </r>
  <r>
    <s v="E 7 Mile Rd &amp; Gratiot Ave"/>
    <n v="48205"/>
    <s v="347020"/>
    <x v="31"/>
    <s v="AB IP/JH"/>
    <x v="21538"/>
    <x v="8"/>
    <s v="92B "/>
    <s v="No"/>
    <n v="242"/>
    <s v="Franklin"/>
    <n v="261635034002017"/>
    <x v="2"/>
    <n v="-82.977700350148098"/>
    <n v="42.435085640934297"/>
    <n v="21940"/>
  </r>
  <r>
    <s v="8 Mile Rd &amp; Patton St"/>
    <n v="48219"/>
    <s v="SA    "/>
    <x v="2"/>
    <s v="SPCL ATT"/>
    <x v="21539"/>
    <x v="8"/>
    <s v="82B "/>
    <s v="Yes"/>
    <n v="0"/>
    <s v="Evergreen Lahser 7/8"/>
    <n v="261635409001006"/>
    <x v="4"/>
    <n v="-83.245471484270396"/>
    <n v="42.4435979644594"/>
    <n v="21941"/>
  </r>
  <r>
    <s v="Linwood St &amp; Joy Rd"/>
    <n v="48206"/>
    <s v="TS    "/>
    <x v="3"/>
    <s v="TRF STOP"/>
    <x v="21540"/>
    <x v="8"/>
    <s v="107B"/>
    <s v="Yes"/>
    <n v="0"/>
    <s v="Jamison"/>
    <n v="261635332003000"/>
    <x v="0"/>
    <n v="-83.108802582228094"/>
    <n v="42.373479389629701"/>
    <n v="21942"/>
  </r>
  <r>
    <s v="Linwood St &amp; Pingree St"/>
    <n v="48206"/>
    <s v="TS    "/>
    <x v="3"/>
    <s v="TRF STOP"/>
    <x v="21541"/>
    <x v="8"/>
    <s v="107B"/>
    <s v="Yes"/>
    <n v="0"/>
    <s v="Jamison"/>
    <n v="261635332003006"/>
    <x v="0"/>
    <n v="-83.105779027593201"/>
    <n v="42.368954138577799"/>
    <n v="21943"/>
  </r>
  <r>
    <s v="Fairmount Dr &amp; Joann St"/>
    <n v="48205"/>
    <s v="825030"/>
    <x v="14"/>
    <s v="DISTURB "/>
    <x v="21542"/>
    <x v="8"/>
    <s v="0901"/>
    <s v="No"/>
    <m/>
    <s v="Conner Creek"/>
    <n v="261635032001011"/>
    <x v="2"/>
    <n v="-82.990344711368905"/>
    <n v="42.443886461243899"/>
    <n v="21944"/>
  </r>
  <r>
    <s v="Clarita St &amp; Pierson St"/>
    <n v="48219"/>
    <s v="843020"/>
    <x v="11"/>
    <s v="UNKPROB "/>
    <x v="21542"/>
    <x v="8"/>
    <s v="86B "/>
    <s v="No"/>
    <n v="46.6"/>
    <s v="Holcomb Community"/>
    <n v="261635411002003"/>
    <x v="4"/>
    <n v="-83.247337485242696"/>
    <n v="42.426945737403997"/>
    <n v="21945"/>
  </r>
  <r>
    <s v="14th St &amp; Oakman Blvd"/>
    <n v="48238"/>
    <s v="W4807 "/>
    <x v="4"/>
    <s v="STRTSHFT"/>
    <x v="21543"/>
    <x v="8"/>
    <s v="103B"/>
    <s v="Yes"/>
    <n v="0"/>
    <s v="Oakman Blvd Community"/>
    <n v="261635317002018"/>
    <x v="6"/>
    <n v="-83.119423777307702"/>
    <n v="42.400226788404098"/>
    <n v="21946"/>
  </r>
  <r>
    <s v="Tyler St &amp; Schaefer Hwy"/>
    <n v="48227"/>
    <s v="SA    "/>
    <x v="2"/>
    <s v="SPCL ATT"/>
    <x v="21544"/>
    <x v="8"/>
    <s v="25A "/>
    <s v="Yes"/>
    <n v="0"/>
    <s v="Grand River-I96"/>
    <n v="261635372002018"/>
    <x v="3"/>
    <n v="-83.178405360548595"/>
    <n v="42.384298497527197"/>
    <n v="21947"/>
  </r>
  <r>
    <s v="Kirby St &amp; Anthony Wayne Dr"/>
    <n v="48202"/>
    <s v="843030"/>
    <x v="8"/>
    <s v="INVPERS "/>
    <x v="21545"/>
    <x v="8"/>
    <s v="36B "/>
    <s v="Yes"/>
    <n v="0"/>
    <s v="Wayne State"/>
    <n v="261635202002006"/>
    <x v="1"/>
    <n v="-83.0730436495612"/>
    <n v="42.357955152249701"/>
    <n v="21948"/>
  </r>
  <r>
    <s v="Petoskey Ave &amp; W Davison St"/>
    <n v="48238"/>
    <s v="TS    "/>
    <x v="3"/>
    <s v="TRF STOP"/>
    <x v="21546"/>
    <x v="8"/>
    <s v="102A"/>
    <s v="Yes"/>
    <n v="0"/>
    <s v="Oakman Blvd Community"/>
    <n v="261635304001003"/>
    <x v="3"/>
    <n v="-83.135376535411794"/>
    <n v="42.388052160849902"/>
    <n v="21949"/>
  </r>
  <r>
    <s v="W Chicago St &amp; Quincy St"/>
    <n v="48204"/>
    <s v="W9999 "/>
    <x v="74"/>
    <s v="INFORPT "/>
    <x v="21547"/>
    <x v="8"/>
    <s v="104B"/>
    <s v="Yes"/>
    <n v="0"/>
    <s v="Nardin Park"/>
    <n v="261635309002011"/>
    <x v="3"/>
    <n v="-83.123290359983699"/>
    <n v="42.371965423028499"/>
    <n v="21950"/>
  </r>
  <r>
    <s v="Prairie St &amp; Ewald Cir"/>
    <n v="48238"/>
    <s v="TS    "/>
    <x v="3"/>
    <s v="TRF STOP"/>
    <x v="21548"/>
    <x v="8"/>
    <s v="102A"/>
    <s v="Yes"/>
    <n v="0"/>
    <s v="Oakman Blvd Community"/>
    <n v="261635365004008"/>
    <x v="3"/>
    <n v="-83.144204483593398"/>
    <n v="42.389752391381599"/>
    <n v="21951"/>
  </r>
  <r>
    <s v="Glastonbury Rd &amp; Saint Martins Ave"/>
    <n v="48219"/>
    <s v="381030"/>
    <x v="16"/>
    <s v="MDPIP   "/>
    <x v="21549"/>
    <x v="8"/>
    <s v="83B "/>
    <s v="No"/>
    <n v="98.6"/>
    <s v="O'Hair Park"/>
    <n v="261635407001003"/>
    <x v="4"/>
    <n v="-83.223204318977196"/>
    <n v="42.435380519756599"/>
    <n v="21952"/>
  </r>
  <r>
    <s v="Gratiot Ave &amp; Waltham St"/>
    <n v="48205"/>
    <s v="TS    "/>
    <x v="3"/>
    <s v="TRF STOP"/>
    <x v="21550"/>
    <x v="8"/>
    <s v="99A "/>
    <s v="Yes"/>
    <n v="0"/>
    <s v="Gratiot-Findlay"/>
    <n v="261635054003013"/>
    <x v="5"/>
    <n v="-82.988240295419502"/>
    <n v="42.419068016165497"/>
    <n v="21953"/>
  </r>
  <r>
    <s v="Yinger Ave &amp; Tireman Ave"/>
    <n v="48228"/>
    <s v="825030"/>
    <x v="14"/>
    <s v="DISTURB "/>
    <x v="21551"/>
    <x v="8"/>
    <s v="0207"/>
    <s v="No"/>
    <m/>
    <s v="Fiskhorn"/>
    <n v="261635355001005"/>
    <x v="3"/>
    <n v="-83.195512417817994"/>
    <n v="42.350920192730001"/>
    <n v="21954"/>
  </r>
  <r>
    <s v="Prentis St &amp; 3rd St"/>
    <n v="48201"/>
    <s v="811040"/>
    <x v="0"/>
    <s v="ACCREPT "/>
    <x v="21551"/>
    <x v="8"/>
    <s v="39A "/>
    <s v="Yes"/>
    <n v="0"/>
    <s v="Midtown"/>
    <n v="261635204001000"/>
    <x v="1"/>
    <n v="-83.069423777595105"/>
    <n v="42.351586990347002"/>
    <n v="21955"/>
  </r>
  <r>
    <s v="S M 10 Service Drive &amp; Grand River Ave"/>
    <n v="48201"/>
    <s v="935030"/>
    <x v="7"/>
    <s v="REMARKS "/>
    <x v="21552"/>
    <x v="8"/>
    <s v="0310"/>
    <s v="Yes"/>
    <n v="0"/>
    <s v="Midtown"/>
    <n v="261635215001047"/>
    <x v="1"/>
    <n v="-83.066505315878203"/>
    <n v="42.339483351696899"/>
    <n v="21956"/>
  </r>
  <r>
    <s v="Puritan St &amp; Ardmore St"/>
    <n v="48227"/>
    <s v="393010"/>
    <x v="22"/>
    <s v="FA IP   "/>
    <x v="21553"/>
    <x v="8"/>
    <s v="0201"/>
    <s v="No"/>
    <n v="3.9"/>
    <s v="Harmony Village"/>
    <n v="261635369001002"/>
    <x v="7"/>
    <n v="-83.184850041471293"/>
    <n v="42.409203523476897"/>
    <n v="21957"/>
  </r>
  <r>
    <s v="Monica St &amp; Lyndon St"/>
    <n v="48238"/>
    <s v="843020"/>
    <x v="11"/>
    <s v="UNKPROB "/>
    <x v="21554"/>
    <x v="8"/>
    <s v="1001"/>
    <s v="No"/>
    <n v="23"/>
    <s v="Chalfonte"/>
    <n v="261635364004010"/>
    <x v="3"/>
    <n v="-83.143272771056601"/>
    <n v="42.395391308222202"/>
    <n v="21958"/>
  </r>
  <r>
    <s v="Collingham Dr &amp; Barlow St"/>
    <n v="48205"/>
    <s v="397010"/>
    <x v="12"/>
    <s v="DV A/B  "/>
    <x v="21555"/>
    <x v="8"/>
    <s v="0901"/>
    <s v="No"/>
    <n v="12.8"/>
    <s v="Conner Creek"/>
    <n v="261635032003004"/>
    <x v="2"/>
    <n v="-82.996567784688395"/>
    <n v="42.447371576377599"/>
    <n v="21959"/>
  </r>
  <r>
    <s v="Coyle St &amp; Pembroke Ave"/>
    <n v="48235"/>
    <s v="W4890 "/>
    <x v="76"/>
    <s v="THREATRP"/>
    <x v="21556"/>
    <x v="8"/>
    <s v="1206"/>
    <s v="Yes"/>
    <n v="0"/>
    <s v="Seven Mile Lodge"/>
    <n v="261635397001013"/>
    <x v="6"/>
    <n v="-83.195258204489903"/>
    <n v="42.437795486470201"/>
    <n v="21960"/>
  </r>
  <r>
    <s v="W Davison St &amp; Linwood St"/>
    <n v="48238"/>
    <s v="TS    "/>
    <x v="3"/>
    <s v="TRF STOP"/>
    <x v="21557"/>
    <x v="8"/>
    <s v="103A"/>
    <s v="Yes"/>
    <n v="0"/>
    <s v="Dexter-Linwood"/>
    <n v="261635318003005"/>
    <x v="0"/>
    <n v="-83.122034877717596"/>
    <n v="42.393026787431303"/>
    <n v="21961"/>
  </r>
  <r>
    <s v="Greenfield Rd &amp; Puritan St"/>
    <n v="48227"/>
    <s v="395010"/>
    <x v="99"/>
    <s v="PRS WEAP"/>
    <x v="21558"/>
    <x v="8"/>
    <s v="812B"/>
    <s v="No"/>
    <n v="7.9"/>
    <s v="Crary/St Marys"/>
    <n v="261635422001000"/>
    <x v="4"/>
    <n v="-83.199021349054405"/>
    <n v="42.408760780989503"/>
    <n v="21962"/>
  </r>
  <r>
    <s v="Colfax St &amp; Tireman St"/>
    <n v="48210"/>
    <s v="TS    "/>
    <x v="3"/>
    <s v="TRF STOP"/>
    <x v="21559"/>
    <x v="8"/>
    <s v="1009"/>
    <s v="Yes"/>
    <n v="0"/>
    <s v="Midwest"/>
    <n v="261635272002006"/>
    <x v="1"/>
    <n v="-83.128251895497797"/>
    <n v="42.3519360699594"/>
    <n v="21963"/>
  </r>
  <r>
    <s v="8 Mile Rd &amp; Rosemont Ave"/>
    <n v="48219"/>
    <s v="SA    "/>
    <x v="2"/>
    <s v="SPCL ATT"/>
    <x v="21560"/>
    <x v="8"/>
    <s v="83B "/>
    <s v="Yes"/>
    <n v="0"/>
    <s v="O'Hair Park"/>
    <n v="261635408002004"/>
    <x v="4"/>
    <n v="-83.222507461356798"/>
    <n v="42.444125937798802"/>
    <n v="21964"/>
  </r>
  <r>
    <s v="Chene St &amp; Robert Bradby Dr"/>
    <n v="48207"/>
    <s v="TS    "/>
    <x v="3"/>
    <s v="TRF STOP"/>
    <x v="21561"/>
    <x v="8"/>
    <s v="0709"/>
    <s v="Yes"/>
    <n v="0"/>
    <s v="Elmwood Park"/>
    <n v="261635169001004"/>
    <x v="0"/>
    <n v="-83.026143612342494"/>
    <n v="42.345094408753297"/>
    <n v="21965"/>
  </r>
  <r>
    <s v="Linwood St &amp; Rochester St"/>
    <n v="48206"/>
    <s v="TS    "/>
    <x v="3"/>
    <s v="TRF STOP"/>
    <x v="21562"/>
    <x v="8"/>
    <s v="105B"/>
    <s v="Yes"/>
    <n v="0"/>
    <s v="Dexter-Linwood"/>
    <n v="261635311001000"/>
    <x v="0"/>
    <n v="-83.111429638971003"/>
    <n v="42.3774766818877"/>
    <n v="21966"/>
  </r>
  <r>
    <s v="E McNichols Rd &amp; Van Dyke St"/>
    <n v="48234"/>
    <s v="396010"/>
    <x v="51"/>
    <s v="ABUSE   "/>
    <x v="21563"/>
    <x v="8"/>
    <s v="115B"/>
    <s v="No"/>
    <n v="15.3"/>
    <s v="Grant"/>
    <n v="261635063003025"/>
    <x v="2"/>
    <n v="-83.023717556879902"/>
    <n v="42.419514319367302"/>
    <n v="21967"/>
  </r>
  <r>
    <s v="W Chicago St &amp; Beaverland St"/>
    <n v="48239"/>
    <s v="825030"/>
    <x v="14"/>
    <s v="DISTURB "/>
    <x v="21564"/>
    <x v="8"/>
    <s v="66A "/>
    <s v="No"/>
    <m/>
    <s v="West Outer Drive"/>
    <n v="261635463002013"/>
    <x v="3"/>
    <n v="-83.264270245256299"/>
    <n v="42.364312870043001"/>
    <n v="21968"/>
  </r>
  <r>
    <s v="Wilkins St &amp; Russell St"/>
    <n v="48207"/>
    <s v="SA    "/>
    <x v="2"/>
    <s v="SPCL ATT"/>
    <x v="21565"/>
    <x v="8"/>
    <s v="76B "/>
    <s v="Yes"/>
    <n v="0"/>
    <s v="Eastern Market"/>
    <n v="261635189001065"/>
    <x v="0"/>
    <n v="-83.042390638552803"/>
    <n v="42.349229659127701"/>
    <n v="21969"/>
  </r>
  <r>
    <s v="Iowa St &amp; Sherwood St"/>
    <n v="48212"/>
    <s v="935030"/>
    <x v="7"/>
    <s v="REMARKS "/>
    <x v="21566"/>
    <x v="8"/>
    <s v="119C"/>
    <s v="Yes"/>
    <n v="0"/>
    <s v="Grant"/>
    <n v="261635063003008"/>
    <x v="2"/>
    <n v="-83.033673471004107"/>
    <n v="42.424965750588697"/>
    <n v="21970"/>
  </r>
  <r>
    <s v="Russell St &amp; Maple St"/>
    <n v="48207"/>
    <s v="361040"/>
    <x v="85"/>
    <s v="LARCREPT"/>
    <x v="21567"/>
    <x v="8"/>
    <s v="0709"/>
    <s v="Yes"/>
    <n v="0"/>
    <s v="Lafayette Park"/>
    <n v="261635170001005"/>
    <x v="0"/>
    <n v="-83.037943555389205"/>
    <n v="42.3423674551658"/>
    <n v="21971"/>
  </r>
  <r>
    <s v="8 Mile Rd &amp; Mac Arthur Blvd"/>
    <n v="48234"/>
    <s v="SA    "/>
    <x v="2"/>
    <s v="SPCL ATT"/>
    <x v="21568"/>
    <x v="8"/>
    <s v="115A"/>
    <s v="Yes"/>
    <n v="0"/>
    <s v="Conner Creek"/>
    <n v="261635051001005"/>
    <x v="2"/>
    <n v="-83.017594207457194"/>
    <n v="42.4486648149649"/>
    <n v="21972"/>
  </r>
  <r>
    <s v="Hartwell St &amp; Tireman Ave"/>
    <n v="48228"/>
    <s v="GL8742"/>
    <x v="72"/>
    <s v="AB      "/>
    <x v="21569"/>
    <x v="8"/>
    <s v="28A "/>
    <s v="Yes"/>
    <n v="0"/>
    <s v="Joy-Schaefer"/>
    <n v="261635356001014"/>
    <x v="3"/>
    <n v="-83.176027995055406"/>
    <n v="42.3513177323753"/>
    <n v="21973"/>
  </r>
  <r>
    <s v="Junction St &amp; W Vernor Hwy"/>
    <n v="48209"/>
    <s v="SA    "/>
    <x v="2"/>
    <s v="SPCL ATT"/>
    <x v="21570"/>
    <x v="8"/>
    <s v="0410"/>
    <s v="Yes"/>
    <n v="0"/>
    <s v="Central Southwest"/>
    <n v="261635233002004"/>
    <x v="1"/>
    <n v="-83.101836643899503"/>
    <n v="42.3178266870991"/>
    <n v="21974"/>
  </r>
  <r>
    <s v="E Vernor Hwy &amp; Chalmers St"/>
    <n v="48215"/>
    <s v="843031"/>
    <x v="52"/>
    <s v="WBC     "/>
    <x v="21571"/>
    <x v="8"/>
    <s v="510A"/>
    <s v="No"/>
    <n v="62.4"/>
    <s v="Riverbend"/>
    <n v="261635126002009"/>
    <x v="5"/>
    <n v="-82.949055824390797"/>
    <n v="42.380555797346197"/>
    <n v="21975"/>
  </r>
  <r>
    <s v="E Warren Ave &amp; Woodward Ave"/>
    <n v="48202"/>
    <s v="827030"/>
    <x v="1"/>
    <s v="BUS BRD "/>
    <x v="21572"/>
    <x v="8"/>
    <s v="36B "/>
    <s v="Yes"/>
    <n v="0"/>
    <s v="Cultural Center"/>
    <n v="261635180001014"/>
    <x v="0"/>
    <n v="-83.0643895062627"/>
    <n v="42.356965688589398"/>
    <n v="21976"/>
  </r>
  <r>
    <s v="Gilchrist St &amp; 8 Mile Rd"/>
    <n v="48235"/>
    <s v="SA    "/>
    <x v="2"/>
    <s v="SPCL ATT"/>
    <x v="21573"/>
    <x v="8"/>
    <s v="0804"/>
    <s v="Yes"/>
    <n v="0"/>
    <s v="Greenfield"/>
    <n v="261635401001011"/>
    <x v="6"/>
    <n v="-83.213763960189894"/>
    <n v="42.444330120148301"/>
    <n v="21977"/>
  </r>
  <r>
    <s v="E Nevada St &amp; Conley St"/>
    <n v="48234"/>
    <s v="935030"/>
    <x v="7"/>
    <s v="REMARKS "/>
    <x v="21574"/>
    <x v="8"/>
    <s v="118A"/>
    <s v="Yes"/>
    <n v="0"/>
    <s v="Davison"/>
    <n v="261635064003001"/>
    <x v="2"/>
    <n v="-83.052005109706997"/>
    <n v="42.426120081809003"/>
    <n v="21978"/>
  </r>
  <r>
    <s v="Linwood St &amp; Lamothe St"/>
    <n v="48206"/>
    <s v="TS    "/>
    <x v="3"/>
    <s v="TRF STOP"/>
    <x v="21575"/>
    <x v="8"/>
    <s v="107B"/>
    <s v="Yes"/>
    <n v="0"/>
    <s v="Wildemere Park"/>
    <n v="261635333001006"/>
    <x v="0"/>
    <n v="-83.101635891886403"/>
    <n v="42.362797689971302"/>
    <n v="21979"/>
  </r>
  <r>
    <s v="Evergreen Rd &amp; Joy Rd"/>
    <n v="48228"/>
    <s v="TS    "/>
    <x v="3"/>
    <s v="TRF STOP"/>
    <x v="21576"/>
    <x v="8"/>
    <s v="66B "/>
    <s v="Yes"/>
    <n v="0"/>
    <s v="Franklin Park"/>
    <n v="261635467004009"/>
    <x v="3"/>
    <n v="-83.235957301986005"/>
    <n v="42.357580861825298"/>
    <n v="21980"/>
  </r>
  <r>
    <s v="Russell St &amp; E Ferry St"/>
    <n v="48211"/>
    <s v="935030"/>
    <x v="7"/>
    <s v="REMARKS "/>
    <x v="21577"/>
    <x v="8"/>
    <s v="73A "/>
    <s v="Yes"/>
    <n v="0"/>
    <s v="Poletown East"/>
    <n v="261639859001012"/>
    <x v="0"/>
    <n v="-83.053641264442206"/>
    <n v="42.366212260057097"/>
    <n v="21981"/>
  </r>
  <r>
    <s v="Northlawn St &amp; W Davison St"/>
    <n v="48238"/>
    <s v="935030"/>
    <x v="7"/>
    <s v="REMARKS "/>
    <x v="21578"/>
    <x v="8"/>
    <s v="102B"/>
    <s v="Yes"/>
    <n v="0"/>
    <s v="Davison-Schoolcraft"/>
    <n v="261635366004010"/>
    <x v="3"/>
    <n v="-83.152972464150807"/>
    <n v="42.386234899166297"/>
    <n v="21982"/>
  </r>
  <r>
    <s v="Hartwell St &amp; Puritan St"/>
    <n v="48227"/>
    <s v="811010"/>
    <x v="56"/>
    <s v="ACCINJ  "/>
    <x v="21579"/>
    <x v="8"/>
    <s v="1210"/>
    <s v="No"/>
    <n v="8.3000000000000007"/>
    <s v="Harmony Village"/>
    <n v="261635370001007"/>
    <x v="6"/>
    <n v="-83.178387603060301"/>
    <n v="42.409389290918099"/>
    <n v="21983"/>
  </r>
  <r>
    <s v="Iowa St &amp; Sherwood St"/>
    <n v="48212"/>
    <s v="W4807 "/>
    <x v="4"/>
    <s v="STRTSHFT"/>
    <x v="21580"/>
    <x v="8"/>
    <s v="119C"/>
    <s v="Yes"/>
    <n v="0"/>
    <s v="Grant"/>
    <n v="261635063003008"/>
    <x v="2"/>
    <n v="-83.033673471004107"/>
    <n v="42.424965750588697"/>
    <n v="21984"/>
  </r>
  <r>
    <s v=""/>
    <n v="0"/>
    <s v="W8190 "/>
    <x v="15"/>
    <s v="TOW     "/>
    <x v="21581"/>
    <x v="8"/>
    <s v="    "/>
    <s v="Yes"/>
    <n v="0"/>
    <s v=""/>
    <m/>
    <x v="7"/>
    <n v="-84.132207353930795"/>
    <n v="42.082976135040802"/>
    <n v="21985"/>
  </r>
  <r>
    <s v="E Jefferson Ave &amp; Saint Aubin St"/>
    <n v="48207"/>
    <s v="SA    "/>
    <x v="2"/>
    <s v="SPCL ATT"/>
    <x v="21582"/>
    <x v="8"/>
    <s v="0709"/>
    <s v="Yes"/>
    <n v="0"/>
    <s v="Rivertown"/>
    <n v="261635165001033"/>
    <x v="0"/>
    <n v="-83.0260714632184"/>
    <n v="42.336778558364202"/>
    <n v="21986"/>
  </r>
  <r>
    <s v="Greenlodge St &amp; James Couzens Fwy"/>
    <n v="48235"/>
    <s v="SA    "/>
    <x v="2"/>
    <s v="SPCL ATT"/>
    <x v="21583"/>
    <x v="8"/>
    <s v="0804"/>
    <s v="Yes"/>
    <n v="0"/>
    <s v="Greenfield"/>
    <n v="261635401001026"/>
    <x v="6"/>
    <n v="-83.201193466711501"/>
    <n v="42.4427457358372"/>
    <n v="21987"/>
  </r>
  <r>
    <s v="Meyers Rd &amp; W Chicago St"/>
    <n v="48228"/>
    <s v="GL8780"/>
    <x v="11"/>
    <s v="UNKPROB "/>
    <x v="21584"/>
    <x v="8"/>
    <s v="28A "/>
    <s v="No"/>
    <m/>
    <s v="Barton-McFarland"/>
    <n v="261635350003000"/>
    <x v="3"/>
    <n v="-83.167932605396402"/>
    <n v="42.3660063078569"/>
    <n v="21988"/>
  </r>
  <r>
    <s v="Gratiot Ave &amp; Saint Patrick St"/>
    <n v="48205"/>
    <s v="TS    "/>
    <x v="3"/>
    <s v="TRF STOP"/>
    <x v="21585"/>
    <x v="8"/>
    <s v="99B "/>
    <s v="Yes"/>
    <n v="0"/>
    <s v="Gratiot-Findlay"/>
    <n v="261635054004007"/>
    <x v="5"/>
    <n v="-82.992117689801603"/>
    <n v="42.413150561224299"/>
    <n v="21989"/>
  </r>
  <r>
    <s v="Ewald Cir &amp; Dexter Ave"/>
    <n v="48238"/>
    <s v="TS    "/>
    <x v="3"/>
    <s v="TRF STOP"/>
    <x v="21586"/>
    <x v="8"/>
    <s v="103A"/>
    <s v="Yes"/>
    <n v="0"/>
    <s v="Oakman Blvd Community"/>
    <n v="261635316002003"/>
    <x v="6"/>
    <n v="-83.133574188865893"/>
    <n v="42.393769732725403"/>
    <n v="21990"/>
  </r>
  <r>
    <s v="Livernois Ave &amp; Herbert St"/>
    <n v="48204"/>
    <s v="TS    "/>
    <x v="3"/>
    <s v="TRF STOP"/>
    <x v="21587"/>
    <x v="8"/>
    <s v="104A"/>
    <s v="Yes"/>
    <n v="0"/>
    <s v="Nardin Park"/>
    <n v="261635308003000"/>
    <x v="3"/>
    <n v="-83.139084534995604"/>
    <n v="42.378297456514403"/>
    <n v="21991"/>
  </r>
  <r>
    <s v="Curtis St &amp; James Couzens Fwy"/>
    <n v="48235"/>
    <s v="376050"/>
    <x v="26"/>
    <s v="INVAUTO "/>
    <x v="21588"/>
    <x v="8"/>
    <s v="127A"/>
    <s v="Yes"/>
    <n v="0"/>
    <s v="Schulze"/>
    <n v="261635394003017"/>
    <x v="6"/>
    <n v="-83.178650560887206"/>
    <n v="42.423865242063698"/>
    <n v="21992"/>
  </r>
  <r>
    <s v="Greenfield Rd &amp; Trojan St"/>
    <n v="48235"/>
    <s v="SA    "/>
    <x v="2"/>
    <s v="SPCL ATT"/>
    <x v="21589"/>
    <x v="8"/>
    <s v="0804"/>
    <s v="Yes"/>
    <n v="0"/>
    <s v="Greenfield"/>
    <n v="261635401001026"/>
    <x v="6"/>
    <n v="-83.200327344884798"/>
    <n v="42.441221590841501"/>
    <n v="21993"/>
  </r>
  <r>
    <s v="Parsons St &amp; Woodward Ave"/>
    <n v="48201"/>
    <s v="827030"/>
    <x v="1"/>
    <s v="BUS BRD "/>
    <x v="21590"/>
    <x v="8"/>
    <s v="39B "/>
    <s v="Yes"/>
    <n v="0"/>
    <s v="Midtown"/>
    <n v="261635203002003"/>
    <x v="1"/>
    <n v="-83.058662001267706"/>
    <n v="42.348554534945102"/>
    <n v="21994"/>
  </r>
  <r>
    <s v="Pierson St &amp; E I 96 Service Drive"/>
    <n v="48223"/>
    <s v="TS    "/>
    <x v="3"/>
    <s v="TRF STOP"/>
    <x v="21591"/>
    <x v="8"/>
    <s v="63B "/>
    <s v="Yes"/>
    <n v="0"/>
    <s v="Brightmoor"/>
    <n v="261635439002009"/>
    <x v="4"/>
    <n v="-83.245366248784094"/>
    <n v="42.384951222336397"/>
    <n v="21995"/>
  </r>
  <r>
    <s v="Lawton St &amp; Keeler Ave"/>
    <n v="48238"/>
    <s v="361030"/>
    <x v="5"/>
    <s v="LARCENY "/>
    <x v="21592"/>
    <x v="8"/>
    <s v="1001"/>
    <s v="No"/>
    <n v="47.3"/>
    <s v="Pilgrim Village"/>
    <n v="261635303003014"/>
    <x v="6"/>
    <n v="-83.129471582963802"/>
    <n v="42.404735063172602"/>
    <n v="21996"/>
  </r>
  <r>
    <s v="Ewald Cir &amp; Livernois Ave"/>
    <n v="0"/>
    <s v="TS    "/>
    <x v="3"/>
    <s v="TRF STOP"/>
    <x v="21593"/>
    <x v="8"/>
    <s v="102A"/>
    <s v="Yes"/>
    <n v="0"/>
    <s v="Oakman Blvd Community"/>
    <n v="261635365004000"/>
    <x v="3"/>
    <n v="-83.139854348682306"/>
    <n v="42.391498400399399"/>
    <n v="21997"/>
  </r>
  <r>
    <s v="John R St &amp; E Kirby St"/>
    <n v="48202"/>
    <s v="SA    "/>
    <x v="2"/>
    <s v="SPCL ATT"/>
    <x v="21594"/>
    <x v="8"/>
    <s v="36B "/>
    <s v="Yes"/>
    <n v="0"/>
    <s v="Cultural Center"/>
    <n v="261635180001004"/>
    <x v="0"/>
    <n v="-83.064295656794599"/>
    <n v="42.360900806516398"/>
    <n v="21998"/>
  </r>
  <r>
    <s v="Grove St &amp; Telegraph Rd"/>
    <n v="48219"/>
    <s v="GL8777"/>
    <x v="14"/>
    <s v="DISTURB "/>
    <x v="21595"/>
    <x v="8"/>
    <s v="0809"/>
    <s v="No"/>
    <n v="18.399999999999999"/>
    <s v="Riverdale"/>
    <n v="261635443002007"/>
    <x v="4"/>
    <n v="-83.277302262728398"/>
    <n v="42.412049376304601"/>
    <n v="21999"/>
  </r>
  <r>
    <s v="Harold St &amp; Ellery St"/>
    <n v="48212"/>
    <s v="843020"/>
    <x v="11"/>
    <s v="UNKPROB "/>
    <x v="21596"/>
    <x v="8"/>
    <s v="111A"/>
    <s v="No"/>
    <n v="30.2"/>
    <s v="Buffalo Charles"/>
    <n v="261635106002009"/>
    <x v="2"/>
    <n v="-83.050474091495303"/>
    <n v="42.405243630746298"/>
    <n v="22000"/>
  </r>
  <r>
    <s v="Bremen St &amp; Balfour Rd"/>
    <n v="48224"/>
    <s v="397010"/>
    <x v="12"/>
    <s v="DV A/B  "/>
    <x v="21597"/>
    <x v="8"/>
    <s v="56A "/>
    <s v="No"/>
    <n v="17.7"/>
    <s v="Morningside"/>
    <n v="261635019004009"/>
    <x v="5"/>
    <n v="-82.942411952095696"/>
    <n v="42.3933169175111"/>
    <n v="22002"/>
  </r>
  <r>
    <s v="W 7 Mile Rd &amp; Shiawassee Dr"/>
    <n v="48219"/>
    <s v="SA    "/>
    <x v="2"/>
    <s v="SPCL ATT"/>
    <x v="21598"/>
    <x v="8"/>
    <s v="0801"/>
    <s v="Yes"/>
    <n v="0"/>
    <s v="Seven Mile-Rouge"/>
    <n v="261635417002000"/>
    <x v="4"/>
    <n v="-83.272707199784406"/>
    <n v="42.4290701929866"/>
    <n v="22025"/>
  </r>
  <r>
    <s v="Hague St &amp; Oakland St"/>
    <n v="48211"/>
    <s v="823040"/>
    <x v="60"/>
    <s v="FRAUDRPT"/>
    <x v="21599"/>
    <x v="8"/>
    <s v="0302"/>
    <s v="Yes"/>
    <n v="0"/>
    <s v="North End"/>
    <n v="261635112001025"/>
    <x v="0"/>
    <n v="-83.070094703324997"/>
    <n v="42.382129850089299"/>
    <n v="22026"/>
  </r>
  <r>
    <s v="Scott St &amp; Chene St"/>
    <n v="48207"/>
    <s v="W4807 "/>
    <x v="4"/>
    <s v="STRTSHFT"/>
    <x v="21600"/>
    <x v="8"/>
    <s v="76B "/>
    <s v="Yes"/>
    <n v="0"/>
    <s v="Eastern Market"/>
    <n v="261635188002036"/>
    <x v="0"/>
    <n v="-83.033824621756594"/>
    <n v="42.355185523644003"/>
    <n v="22027"/>
  </r>
  <r>
    <s v="Bagley St &amp; 3rd St"/>
    <n v="48226"/>
    <s v="SA    "/>
    <x v="2"/>
    <s v="SPCL ATT"/>
    <x v="21601"/>
    <x v="8"/>
    <s v="0311"/>
    <s v="Yes"/>
    <n v="0"/>
    <s v="Downtown"/>
    <n v="261635207001066"/>
    <x v="1"/>
    <n v="-83.057881487237395"/>
    <n v="42.332274235242899"/>
    <n v="22050"/>
  </r>
  <r>
    <s v="Gilchrist St &amp; Pilgrim St"/>
    <n v="48227"/>
    <s v="825030"/>
    <x v="14"/>
    <s v="DISTURB "/>
    <x v="21602"/>
    <x v="8"/>
    <s v="812B"/>
    <s v="No"/>
    <m/>
    <s v="Crary/St Marys"/>
    <n v="261635422004006"/>
    <x v="4"/>
    <n v="-83.211713120006394"/>
    <n v="42.406668313607398"/>
    <n v="22052"/>
  </r>
  <r>
    <s v="Ardmore St &amp; Chalfonte St"/>
    <n v="48227"/>
    <s v="TS    "/>
    <x v="3"/>
    <s v="TRF STOP"/>
    <x v="21603"/>
    <x v="8"/>
    <s v="22A "/>
    <s v="Yes"/>
    <n v="0"/>
    <s v="Bethune Community"/>
    <n v="261635371002004"/>
    <x v="6"/>
    <n v="-83.184434929808901"/>
    <n v="42.399743390583602"/>
    <n v="22053"/>
  </r>
  <r>
    <s v="Plymouth Rd &amp; Fielding St"/>
    <n v="48228"/>
    <s v="SA    "/>
    <x v="2"/>
    <s v="SPCL ATT"/>
    <x v="21604"/>
    <x v="8"/>
    <s v="63B "/>
    <s v="Yes"/>
    <n v="0"/>
    <s v="Weatherby"/>
    <n v="261635464002006"/>
    <x v="3"/>
    <n v="-83.241232135302596"/>
    <n v="42.371880672813802"/>
    <n v="22109"/>
  </r>
  <r>
    <s v="Linwood St &amp; Pasadena St"/>
    <n v="48238"/>
    <s v="825030"/>
    <x v="14"/>
    <s v="DISTURB "/>
    <x v="21605"/>
    <x v="8"/>
    <s v="103B"/>
    <s v="No"/>
    <n v="13.7"/>
    <s v="Oakman Blvd Community"/>
    <n v="261635317002029"/>
    <x v="0"/>
    <n v="-83.123591792741905"/>
    <n v="42.395344542870603"/>
    <n v="22110"/>
  </r>
  <r>
    <s v="E 7 Mile Rd &amp; Packard St"/>
    <n v="48234"/>
    <s v="TS    "/>
    <x v="3"/>
    <s v="TRF STOP"/>
    <x v="21606"/>
    <x v="8"/>
    <s v="114B"/>
    <s v="Yes"/>
    <n v="0"/>
    <s v="Nortown"/>
    <n v="261635062001012"/>
    <x v="2"/>
    <n v="-83.027309101070003"/>
    <n v="42.433916123567101"/>
    <n v="22111"/>
  </r>
  <r>
    <s v="Warwick St &amp; Plymouth Rd"/>
    <n v="48228"/>
    <s v="W4807 "/>
    <x v="4"/>
    <s v="STRTSHFT"/>
    <x v="21607"/>
    <x v="8"/>
    <s v="67C "/>
    <s v="Yes"/>
    <n v="0"/>
    <s v="Franklin Park"/>
    <n v="261635468002000"/>
    <x v="3"/>
    <n v="-83.227700401059906"/>
    <n v="42.372037498354899"/>
    <n v="22112"/>
  </r>
  <r>
    <s v="Livernois Ave &amp; Elmhurst St"/>
    <n v="48204"/>
    <s v="W4807 "/>
    <x v="4"/>
    <s v="STRTSHFT"/>
    <x v="21608"/>
    <x v="8"/>
    <s v="104A"/>
    <s v="Yes"/>
    <n v="0"/>
    <s v="Nardin Park"/>
    <n v="261635308002000"/>
    <x v="3"/>
    <n v="-83.138991715800401"/>
    <n v="42.376148284224797"/>
    <n v="22113"/>
  </r>
  <r>
    <s v="Clifford St &amp; W Adams Ave"/>
    <n v="48226"/>
    <s v="823030"/>
    <x v="115"/>
    <s v="FRAUDIP "/>
    <x v="21609"/>
    <x v="8"/>
    <s v="0311"/>
    <s v="No"/>
    <n v="13.5"/>
    <s v="Downtown"/>
    <n v="261635207001020"/>
    <x v="1"/>
    <n v="-83.053822458254501"/>
    <n v="42.3357497390991"/>
    <n v="22115"/>
  </r>
  <r>
    <s v=""/>
    <n v="0"/>
    <s v="SA    "/>
    <x v="2"/>
    <s v="SPCL ATT"/>
    <x v="21610"/>
    <x v="8"/>
    <s v="    "/>
    <s v="Yes"/>
    <n v="0"/>
    <s v=""/>
    <m/>
    <x v="7"/>
    <n v="-84.132207353930795"/>
    <n v="42.082976135040802"/>
    <n v="22116"/>
  </r>
  <r>
    <s v="Southampton St &amp; University Pl"/>
    <n v="48224"/>
    <s v="825030"/>
    <x v="14"/>
    <s v="DISTURB "/>
    <x v="21611"/>
    <x v="8"/>
    <s v="0505"/>
    <s v="No"/>
    <n v="3.5"/>
    <s v="Cornerstone Village"/>
    <n v="261635016001004"/>
    <x v="5"/>
    <n v="-82.924621216978693"/>
    <n v="42.412124915513601"/>
    <n v="22117"/>
  </r>
  <r>
    <s v="Grand River Ave &amp; Lesure St"/>
    <n v="48227"/>
    <s v="W4807 "/>
    <x v="4"/>
    <s v="STRTSHFT"/>
    <x v="21612"/>
    <x v="8"/>
    <s v="24A "/>
    <s v="Yes"/>
    <n v="0"/>
    <s v="Grand River-I96"/>
    <n v="261635372002007"/>
    <x v="3"/>
    <n v="-83.179974097750502"/>
    <n v="42.385258955105499"/>
    <n v="22118"/>
  </r>
  <r>
    <s v="Harper Ave &amp; Dickerson St"/>
    <n v="48213"/>
    <s v="SA    "/>
    <x v="2"/>
    <s v="SPCL ATT"/>
    <x v="21613"/>
    <x v="8"/>
    <s v="910B"/>
    <s v="Yes"/>
    <n v="0"/>
    <s v="Outer Drive-Hayes"/>
    <n v="261635042004012"/>
    <x v="5"/>
    <n v="-82.973374808829604"/>
    <n v="42.402094152082398"/>
    <n v="22119"/>
  </r>
  <r>
    <s v="Petoskey Ave &amp; Leslie St"/>
    <n v="48238"/>
    <s v="802010"/>
    <x v="57"/>
    <s v="HOLDUP  "/>
    <x v="21614"/>
    <x v="8"/>
    <s v="102B"/>
    <s v="No"/>
    <n v="8.1"/>
    <s v="Russell Woods"/>
    <n v="261635305002002"/>
    <x v="3"/>
    <n v="-83.132897991056893"/>
    <n v="42.384368232471999"/>
    <n v="22120"/>
  </r>
  <r>
    <s v="Yorkshire Rd &amp; Payton St"/>
    <n v="48224"/>
    <s v="804020"/>
    <x v="38"/>
    <s v="PANIC   "/>
    <x v="21615"/>
    <x v="8"/>
    <s v="0907"/>
    <s v="No"/>
    <n v="23.7"/>
    <s v="Denby"/>
    <n v="261635010003004"/>
    <x v="5"/>
    <n v="-82.960804590536497"/>
    <n v="42.422523477481697"/>
    <n v="22121"/>
  </r>
  <r>
    <s v="Hayes St &amp; Evanston St"/>
    <n v="48213"/>
    <s v="SA    "/>
    <x v="2"/>
    <s v="SPCL ATT"/>
    <x v="21616"/>
    <x v="8"/>
    <s v="910B"/>
    <s v="Yes"/>
    <n v="0"/>
    <s v="Outer Drive-Hayes"/>
    <n v="261635041003019"/>
    <x v="5"/>
    <n v="-82.964374070239998"/>
    <n v="42.405595163420898"/>
    <n v="22122"/>
  </r>
  <r>
    <s v="Greenview Rd &amp; Fenkell St"/>
    <n v="48223"/>
    <s v="SA    "/>
    <x v="2"/>
    <s v="SPCL ATT"/>
    <x v="21617"/>
    <x v="8"/>
    <s v="811B"/>
    <s v="Yes"/>
    <n v="0"/>
    <s v="Rosedale Park"/>
    <n v="261635429001000"/>
    <x v="4"/>
    <n v="-83.224035180831706"/>
    <n v="42.400973173382397"/>
    <n v="22123"/>
  </r>
  <r>
    <s v="Meyers Rd &amp; W Chicago St"/>
    <n v="48228"/>
    <s v="GL8755"/>
    <x v="5"/>
    <s v="LARCENY "/>
    <x v="21618"/>
    <x v="8"/>
    <s v="28A "/>
    <s v="No"/>
    <n v="28.7"/>
    <s v="Barton-McFarland"/>
    <n v="261635350003000"/>
    <x v="3"/>
    <n v="-83.167932605396402"/>
    <n v="42.3660063078569"/>
    <n v="22124"/>
  </r>
  <r>
    <s v="Superior St &amp; Gratiot Ave"/>
    <n v="48207"/>
    <s v="SA    "/>
    <x v="2"/>
    <s v="SPCL ATT"/>
    <x v="21619"/>
    <x v="8"/>
    <s v="77A "/>
    <s v="Yes"/>
    <n v="0"/>
    <s v="McDougall-Hunt"/>
    <n v="261635186002004"/>
    <x v="0"/>
    <n v="-83.024140690715697"/>
    <n v="42.364578344924702"/>
    <n v="22125"/>
  </r>
  <r>
    <s v="Gateshead Dr &amp; Mack Ave"/>
    <n v="48236"/>
    <s v="332030"/>
    <x v="131"/>
    <s v="RNAREPT "/>
    <x v="21620"/>
    <x v="8"/>
    <s v="0505"/>
    <s v="Yes"/>
    <n v="0"/>
    <s v="Cornerstone Village"/>
    <n v="261635016002021"/>
    <x v="5"/>
    <n v="-82.911877233721"/>
    <n v="42.414248279821301"/>
    <n v="22126"/>
  </r>
  <r>
    <s v="Charlevoix St &amp; Conner Ln"/>
    <n v="0"/>
    <s v="TS    "/>
    <x v="3"/>
    <s v="TRF STOP"/>
    <x v="21621"/>
    <x v="8"/>
    <s v="0509"/>
    <s v="Yes"/>
    <n v="0"/>
    <s v="Conner Creek Industrial"/>
    <n v="261639852001010"/>
    <x v="5"/>
    <n v="-82.969365023945599"/>
    <n v="42.376144917416298"/>
    <n v="22127"/>
  </r>
  <r>
    <s v="Schoolcraft St &amp; Hubbell St"/>
    <n v="48227"/>
    <s v="TS    "/>
    <x v="3"/>
    <s v="TRF STOP"/>
    <x v="21622"/>
    <x v="8"/>
    <s v="24A "/>
    <s v="Yes"/>
    <n v="0"/>
    <s v="Schoolcraft Southfield"/>
    <n v="261635373004000"/>
    <x v="4"/>
    <n v="-83.188465208900595"/>
    <n v="42.3873630642153"/>
    <n v="22128"/>
  </r>
  <r>
    <s v="Belvidere St &amp; Mack Ave"/>
    <n v="48214"/>
    <s v="W8530 "/>
    <x v="137"/>
    <s v="ASTCITZ "/>
    <x v="21623"/>
    <x v="8"/>
    <s v="78A "/>
    <s v="Yes"/>
    <n v="0"/>
    <s v="East Village"/>
    <n v="261635156002000"/>
    <x v="0"/>
    <n v="-82.995112374042293"/>
    <n v="42.3715897438478"/>
    <n v="22129"/>
  </r>
  <r>
    <s v="Mullane St &amp; Logan St"/>
    <n v="48209"/>
    <s v="353030"/>
    <x v="78"/>
    <s v="HI3     "/>
    <x v="21624"/>
    <x v="8"/>
    <s v="0408"/>
    <s v="Yes"/>
    <n v="0"/>
    <s v="Springwells"/>
    <n v="261635242003003"/>
    <x v="1"/>
    <n v="-83.126475793866007"/>
    <n v="42.305784726763903"/>
    <n v="22130"/>
  </r>
  <r>
    <s v="Gleason St &amp; S Electric St"/>
    <n v="0"/>
    <s v="843030"/>
    <x v="8"/>
    <s v="INVPERS "/>
    <x v="21625"/>
    <x v="8"/>
    <s v="0415"/>
    <s v="No"/>
    <n v="10.1"/>
    <s v="Boynton"/>
    <n v="261635248004008"/>
    <x v="1"/>
    <n v="-83.162703634904801"/>
    <n v="42.2639122315557"/>
    <n v="22131"/>
  </r>
  <r>
    <s v="Riverview St &amp; Schoolcraft St"/>
    <n v="48223"/>
    <s v="397010"/>
    <x v="12"/>
    <s v="DV A/B  "/>
    <x v="21626"/>
    <x v="8"/>
    <s v="0601"/>
    <s v="No"/>
    <n v="9.9"/>
    <s v="Eliza Howell"/>
    <n v="261635441003005"/>
    <x v="4"/>
    <n v="-83.273139313960698"/>
    <n v="42.385930813369498"/>
    <n v="22132"/>
  </r>
  <r>
    <s v="Wayburn St &amp; Harper Ave"/>
    <n v="48224"/>
    <s v="SA    "/>
    <x v="2"/>
    <s v="SPCL ATT"/>
    <x v="21627"/>
    <x v="8"/>
    <s v="911A"/>
    <s v="Yes"/>
    <n v="0"/>
    <s v="Outer Drive-Hayes"/>
    <n v="261635011003015"/>
    <x v="5"/>
    <n v="-82.959427147617205"/>
    <n v="42.406196525713902"/>
    <n v="22133"/>
  </r>
  <r>
    <s v="Stansbury St &amp; Grand River Ave"/>
    <n v="48227"/>
    <s v="935030"/>
    <x v="7"/>
    <s v="REMARKS "/>
    <x v="21628"/>
    <x v="8"/>
    <s v="24A "/>
    <s v="Yes"/>
    <n v="0"/>
    <s v="Grand River-I96"/>
    <n v="261635372002009"/>
    <x v="3"/>
    <n v="-83.182024589868206"/>
    <n v="42.386084048839798"/>
    <n v="22134"/>
  </r>
  <r>
    <s v="Gartner St &amp; Evans St"/>
    <n v="48209"/>
    <s v="825030"/>
    <x v="14"/>
    <s v="DISTURB "/>
    <x v="21629"/>
    <x v="8"/>
    <s v="0408"/>
    <s v="No"/>
    <n v="41.7"/>
    <s v="Springwells"/>
    <n v="261635242002000"/>
    <x v="1"/>
    <n v="-83.124364608569394"/>
    <n v="42.309188063186703"/>
    <n v="22135"/>
  </r>
  <r>
    <s v="Harper Ave &amp; Beaconsfield St"/>
    <n v="48224"/>
    <s v="SA    "/>
    <x v="2"/>
    <s v="SPCL ATT"/>
    <x v="21630"/>
    <x v="8"/>
    <s v="911A"/>
    <s v="Yes"/>
    <n v="0"/>
    <s v="Outer Drive-Hayes"/>
    <n v="261635012001019"/>
    <x v="5"/>
    <n v="-82.955500863005796"/>
    <n v="42.407312428434103"/>
    <n v="22136"/>
  </r>
  <r>
    <s v="Carlisle St &amp; Rex St"/>
    <n v="48205"/>
    <s v="SST342"/>
    <x v="40"/>
    <s v="SHOT SPT"/>
    <x v="21631"/>
    <x v="8"/>
    <s v="0903"/>
    <s v="Yes"/>
    <n v="3.6"/>
    <s v="Regent Park"/>
    <n v="261635002001004"/>
    <x v="2"/>
    <n v="-82.9586501917276"/>
    <n v="42.449133857506702"/>
    <n v="22137"/>
  </r>
  <r>
    <s v="Schoenherr St &amp; 8 Mile Rd"/>
    <n v="48205"/>
    <s v="825030"/>
    <x v="14"/>
    <s v="DISTURB "/>
    <x v="21632"/>
    <x v="8"/>
    <s v="92A "/>
    <s v="No"/>
    <n v="36.200000000000003"/>
    <s v="Mohican Regent"/>
    <n v="261635031003001"/>
    <x v="2"/>
    <n v="-82.985663456066902"/>
    <n v="42.4492881048944"/>
    <n v="22138"/>
  </r>
  <r>
    <s v="N I 75 Service Drive &amp; Mack Ave"/>
    <n v="48207"/>
    <s v="SA    "/>
    <x v="2"/>
    <s v="SPCL ATT"/>
    <x v="21633"/>
    <x v="8"/>
    <s v="76A "/>
    <s v="Yes"/>
    <n v="0"/>
    <s v="Forest Park"/>
    <n v="261635189001036"/>
    <x v="0"/>
    <n v="-83.047494770520302"/>
    <n v="42.351509065592502"/>
    <n v="22139"/>
  </r>
  <r>
    <s v="Gratiot Ave &amp; Mack Ave"/>
    <n v="48207"/>
    <s v="TS    "/>
    <x v="3"/>
    <s v="TRF STOP"/>
    <x v="21634"/>
    <x v="8"/>
    <s v="77A "/>
    <s v="Yes"/>
    <n v="0"/>
    <s v="McDougall-Hunt"/>
    <n v="261635186002017"/>
    <x v="0"/>
    <n v="-83.027766364975193"/>
    <n v="42.359043054165099"/>
    <n v="22140"/>
  </r>
  <r>
    <s v="Schoolcraft St &amp; Lesure St"/>
    <n v="48227"/>
    <s v="TS    "/>
    <x v="3"/>
    <s v="TRF STOP"/>
    <x v="21635"/>
    <x v="8"/>
    <s v="22B "/>
    <s v="Yes"/>
    <n v="0"/>
    <s v="Grand River-I96"/>
    <n v="261635372001015"/>
    <x v="3"/>
    <n v="-83.180060307426103"/>
    <n v="42.387975051980803"/>
    <n v="22141"/>
  </r>
  <r>
    <s v="Chalmers St &amp; Jane St"/>
    <n v="48205"/>
    <s v="SA    "/>
    <x v="2"/>
    <s v="SPCL ATT"/>
    <x v="21636"/>
    <x v="8"/>
    <s v="99B "/>
    <s v="Yes"/>
    <n v="0"/>
    <s v="Outer Drive-Hayes"/>
    <n v="261635041001003"/>
    <x v="5"/>
    <n v="-82.974418138154107"/>
    <n v="42.420118225425099"/>
    <n v="22142"/>
  </r>
  <r>
    <s v="Griggs St &amp; Orangelawn St"/>
    <n v="48204"/>
    <s v="844010"/>
    <x v="50"/>
    <s v="MISSSER "/>
    <x v="21637"/>
    <x v="8"/>
    <s v="28B "/>
    <s v="No"/>
    <n v="11.2"/>
    <s v="Barton-McFarland"/>
    <n v="261635344001013"/>
    <x v="3"/>
    <n v="-83.161738166207698"/>
    <n v="42.3690228364961"/>
    <n v="22143"/>
  </r>
  <r>
    <s v="Tracey St &amp; W 7 Mile Rd"/>
    <n v="48235"/>
    <s v="843020"/>
    <x v="11"/>
    <s v="UNKPROB "/>
    <x v="21638"/>
    <x v="8"/>
    <s v="1201"/>
    <s v="No"/>
    <n v="17.5"/>
    <s v="Schaefer 7/8 Lodge"/>
    <n v="261635393002011"/>
    <x v="6"/>
    <n v="-83.181687776942795"/>
    <n v="42.431043020351403"/>
    <n v="22144"/>
  </r>
  <r>
    <s v="Southampton St &amp; Cadieux Rd"/>
    <n v="48224"/>
    <s v="TS    "/>
    <x v="3"/>
    <s v="TRF STOP"/>
    <x v="21639"/>
    <x v="8"/>
    <s v="54B "/>
    <s v="Yes"/>
    <n v="0"/>
    <s v="East English Village"/>
    <n v="261635014002015"/>
    <x v="5"/>
    <n v="-82.932001488973498"/>
    <n v="42.409395510182499"/>
    <n v="22145"/>
  </r>
  <r>
    <s v="Conant St &amp; Charles St"/>
    <n v="48212"/>
    <s v="811020"/>
    <x v="25"/>
    <s v="ACCUNK  "/>
    <x v="21640"/>
    <x v="8"/>
    <s v="1110"/>
    <s v="No"/>
    <n v="7"/>
    <s v="Buffalo Charles"/>
    <n v="261635113003012"/>
    <x v="2"/>
    <n v="-83.058783680978806"/>
    <n v="42.411515561438101"/>
    <n v="22146"/>
  </r>
  <r>
    <s v=""/>
    <n v="0"/>
    <s v="TS    "/>
    <x v="3"/>
    <s v="TRF STOP"/>
    <x v="21641"/>
    <x v="8"/>
    <s v="    "/>
    <s v="Yes"/>
    <n v="0"/>
    <s v=""/>
    <m/>
    <x v="7"/>
    <n v="-84.132207353930795"/>
    <n v="42.082976135040802"/>
    <n v="22147"/>
  </r>
  <r>
    <s v="N I 75 Service Drive &amp; Eliot"/>
    <n v="48207"/>
    <s v="SA    "/>
    <x v="2"/>
    <s v="SPCL ATT"/>
    <x v="21642"/>
    <x v="8"/>
    <s v="76B "/>
    <s v="Yes"/>
    <n v="0"/>
    <s v="Eastern Market"/>
    <n v="261635189001041"/>
    <x v="0"/>
    <n v="-83.046950260024204"/>
    <n v="42.350720013927599"/>
    <n v="22148"/>
  </r>
  <r>
    <s v="Evergreen Rd &amp; W Warren Ave"/>
    <n v="48228"/>
    <s v="TS    "/>
    <x v="3"/>
    <s v="TRF STOP"/>
    <x v="21643"/>
    <x v="8"/>
    <s v="612A"/>
    <s v="Yes"/>
    <n v="0"/>
    <s v="Warrendale"/>
    <n v="261635458003000"/>
    <x v="3"/>
    <n v="-83.235391475400903"/>
    <n v="42.343134184333898"/>
    <n v="22149"/>
  </r>
  <r>
    <s v="John R St &amp; E Kirby St"/>
    <n v="48202"/>
    <s v="SA    "/>
    <x v="2"/>
    <s v="SPCL ATT"/>
    <x v="21644"/>
    <x v="8"/>
    <s v="36B "/>
    <s v="Yes"/>
    <n v="0"/>
    <s v="Cultural Center"/>
    <n v="261635180001004"/>
    <x v="0"/>
    <n v="-83.064295656794599"/>
    <n v="42.360900806516398"/>
    <n v="22150"/>
  </r>
  <r>
    <s v=""/>
    <n v="0"/>
    <s v="SA    "/>
    <x v="2"/>
    <s v="SPCL ATT"/>
    <x v="21645"/>
    <x v="8"/>
    <s v="    "/>
    <s v="Yes"/>
    <n v="0"/>
    <s v=""/>
    <m/>
    <x v="7"/>
    <n v="-84.132207353930795"/>
    <n v="42.082976135040802"/>
    <n v="22151"/>
  </r>
  <r>
    <s v="Telegraph Rd &amp; W 7 Mile Rd"/>
    <n v="48219"/>
    <s v="811010"/>
    <x v="56"/>
    <s v="ACCINJ  "/>
    <x v="21646"/>
    <x v="8"/>
    <s v="0801"/>
    <s v="No"/>
    <n v="6.5"/>
    <s v="Seven Mile-Rouge"/>
    <n v="261635413002000"/>
    <x v="4"/>
    <n v="-83.277565574599507"/>
    <n v="42.428947313263599"/>
    <n v="22153"/>
  </r>
  <r>
    <s v="Mound Rd &amp; E Lantz St"/>
    <n v="48234"/>
    <s v="SA    "/>
    <x v="2"/>
    <s v="SPCL ATT"/>
    <x v="21647"/>
    <x v="8"/>
    <s v="113B"/>
    <s v="Yes"/>
    <n v="0"/>
    <s v="Farwell"/>
    <n v="261635066003001"/>
    <x v="2"/>
    <n v="-83.043997586127503"/>
    <n v="42.4384513593576"/>
    <n v="22154"/>
  </r>
  <r>
    <s v="W McNichols Rd &amp; Evergreen Rd"/>
    <n v="48219"/>
    <s v="TS    "/>
    <x v="3"/>
    <s v="TRF STOP"/>
    <x v="21648"/>
    <x v="8"/>
    <s v="86D "/>
    <s v="Yes"/>
    <n v="0"/>
    <s v="Holcomb Community"/>
    <n v="261635432001000"/>
    <x v="4"/>
    <n v="-83.238200299879594"/>
    <n v="42.415027028132698"/>
    <n v="22155"/>
  </r>
  <r>
    <s v="Morrell St &amp; W Vernor Hwy"/>
    <n v="48209"/>
    <s v="342010"/>
    <x v="33"/>
    <s v="SHOTS IP"/>
    <x v="21649"/>
    <x v="8"/>
    <s v="0410"/>
    <s v="No"/>
    <n v="11.4"/>
    <s v="Central Southwest"/>
    <n v="261635233001003"/>
    <x v="1"/>
    <n v="-83.100670966082205"/>
    <n v="42.3183058395893"/>
    <n v="22156"/>
  </r>
  <r>
    <s v="Gunston St &amp; Christy St"/>
    <n v="48205"/>
    <s v="397010"/>
    <x v="12"/>
    <s v="DV A/B  "/>
    <x v="21650"/>
    <x v="8"/>
    <s v="99A "/>
    <s v="No"/>
    <n v="14.3"/>
    <s v="Gratiot-Findlay"/>
    <n v="261635054001013"/>
    <x v="5"/>
    <n v="-82.999535426057193"/>
    <n v="42.414605104894598"/>
    <n v="22157"/>
  </r>
  <r>
    <s v="Baldwin St &amp; E Jefferson Ave"/>
    <n v="48214"/>
    <s v="321010"/>
    <x v="112"/>
    <s v="RAPE    "/>
    <x v="21651"/>
    <x v="8"/>
    <s v="0711"/>
    <s v="No"/>
    <n v="18.600000000000001"/>
    <s v="Islandview"/>
    <n v="261635153002011"/>
    <x v="0"/>
    <n v="-82.997737313496799"/>
    <n v="42.349564753350897"/>
    <n v="22158"/>
  </r>
  <r>
    <s v="W Chicago St &amp; Schaefer Hwy"/>
    <n v="48228"/>
    <s v="TS    "/>
    <x v="3"/>
    <s v="TRF STOP"/>
    <x v="21652"/>
    <x v="8"/>
    <s v="28A "/>
    <s v="Yes"/>
    <n v="0"/>
    <s v="We Care Community"/>
    <n v="261635350002003"/>
    <x v="3"/>
    <n v="-83.177728423973306"/>
    <n v="42.365801039320999"/>
    <n v="22159"/>
  </r>
  <r>
    <s v=""/>
    <n v="0"/>
    <s v="SA    "/>
    <x v="2"/>
    <s v="SPCL ATT"/>
    <x v="21653"/>
    <x v="8"/>
    <s v="    "/>
    <s v="Yes"/>
    <n v="0"/>
    <s v=""/>
    <m/>
    <x v="7"/>
    <n v="-84.132207353930795"/>
    <n v="42.082976135040802"/>
    <n v="22160"/>
  </r>
  <r>
    <s v="Puritan St &amp; Braile St"/>
    <n v="48219"/>
    <s v="343010"/>
    <x v="35"/>
    <s v="FA IP   "/>
    <x v="21654"/>
    <x v="8"/>
    <s v="810B"/>
    <s v="No"/>
    <n v="7.7"/>
    <s v="Miller Grove"/>
    <n v="261635432003017"/>
    <x v="4"/>
    <n v="-83.245182441466895"/>
    <n v="42.407745248354203"/>
    <n v="22161"/>
  </r>
  <r>
    <s v="W Hancock St &amp; Cass Ave"/>
    <n v="48202"/>
    <s v="W4825 "/>
    <x v="100"/>
    <s v="ADMIT   "/>
    <x v="21655"/>
    <x v="8"/>
    <s v="39A "/>
    <s v="No"/>
    <n v="3.7"/>
    <s v="Midtown"/>
    <n v="261635202001001"/>
    <x v="1"/>
    <n v="-83.065994939954507"/>
    <n v="42.354824844955999"/>
    <n v="22162"/>
  </r>
  <r>
    <s v="Abbott St &amp; 3rd St"/>
    <n v="48226"/>
    <s v="935030"/>
    <x v="7"/>
    <s v="REMARKS "/>
    <x v="21656"/>
    <x v="8"/>
    <s v="0311"/>
    <s v="Yes"/>
    <n v="0"/>
    <s v="Downtown"/>
    <n v="261635208001039"/>
    <x v="1"/>
    <n v="-83.056553501623696"/>
    <n v="42.330145422325799"/>
    <n v="22163"/>
  </r>
  <r>
    <s v="E Warren Ave &amp; N I 75 Service Drive"/>
    <n v="48207"/>
    <s v="SA    "/>
    <x v="2"/>
    <s v="SPCL ATT"/>
    <x v="21657"/>
    <x v="8"/>
    <s v="73B "/>
    <s v="Yes"/>
    <n v="0"/>
    <s v="Poletown East"/>
    <n v="261639859001011"/>
    <x v="0"/>
    <n v="-83.053898199986804"/>
    <n v="42.361170362249503"/>
    <n v="22164"/>
  </r>
  <r>
    <s v="Houston Whittier Ave &amp; Hayes St"/>
    <n v="48205"/>
    <s v="SA    "/>
    <x v="2"/>
    <s v="SPCL ATT"/>
    <x v="21658"/>
    <x v="8"/>
    <s v="96D "/>
    <s v="Yes"/>
    <n v="0"/>
    <s v="Mapleridge"/>
    <n v="261635005001016"/>
    <x v="5"/>
    <n v="-82.965040220284493"/>
    <n v="42.420783336203399"/>
    <n v="22165"/>
  </r>
  <r>
    <s v="Chalmers St &amp; Jane St"/>
    <n v="48205"/>
    <s v="SA    "/>
    <x v="2"/>
    <s v="SPCL ATT"/>
    <x v="21659"/>
    <x v="8"/>
    <s v="99B "/>
    <s v="Yes"/>
    <n v="0"/>
    <s v="Outer Drive-Hayes"/>
    <n v="261635041001003"/>
    <x v="5"/>
    <n v="-82.974418138154107"/>
    <n v="42.420118225425099"/>
    <n v="22166"/>
  </r>
  <r>
    <s v="Chatsworth St &amp; Harper Ave"/>
    <n v="48224"/>
    <s v="TS    "/>
    <x v="3"/>
    <s v="TRF STOP"/>
    <x v="21660"/>
    <x v="8"/>
    <s v="911A"/>
    <s v="Yes"/>
    <n v="0"/>
    <s v="Outer Drive-Hayes"/>
    <n v="261635012001014"/>
    <x v="5"/>
    <n v="-82.950988292934497"/>
    <n v="42.408359394588203"/>
    <n v="22167"/>
  </r>
  <r>
    <s v="Waveney St &amp; Berkshire St"/>
    <n v="48224"/>
    <s v="825032"/>
    <x v="58"/>
    <s v="SQDISTB "/>
    <x v="21661"/>
    <x v="8"/>
    <s v="56A "/>
    <s v="No"/>
    <n v="132"/>
    <s v="Morningside"/>
    <n v="261635019004006"/>
    <x v="5"/>
    <n v="-82.941534064184694"/>
    <n v="42.395662940949101"/>
    <n v="22168"/>
  </r>
  <r>
    <s v="Cheyenne St &amp; W McNichols Rd"/>
    <n v="48235"/>
    <s v="345020"/>
    <x v="6"/>
    <s v="WEAPON  "/>
    <x v="21662"/>
    <x v="8"/>
    <s v="127C"/>
    <s v="No"/>
    <n v="12.3"/>
    <s v="Harmony Village"/>
    <n v="261635369003007"/>
    <x v="6"/>
    <n v="-83.175484797267202"/>
    <n v="42.416627771531097"/>
    <n v="22169"/>
  </r>
  <r>
    <s v="Watson St &amp; Brush St"/>
    <n v="48201"/>
    <s v="376050"/>
    <x v="26"/>
    <s v="INVAUTO "/>
    <x v="21663"/>
    <x v="8"/>
    <s v="0312"/>
    <s v="Yes"/>
    <n v="0"/>
    <s v="Brush Park"/>
    <n v="261635173001007"/>
    <x v="0"/>
    <n v="-83.051808619612203"/>
    <n v="42.346541298245597"/>
    <n v="22170"/>
  </r>
  <r>
    <s v="Fenmore St &amp; W McNichols Rd"/>
    <n v="48235"/>
    <s v="SA    "/>
    <x v="2"/>
    <s v="SPCL ATT"/>
    <x v="21664"/>
    <x v="8"/>
    <s v="88B "/>
    <s v="Yes"/>
    <n v="0"/>
    <s v="College Park"/>
    <n v="261635404004019"/>
    <x v="6"/>
    <n v="-83.217763210590206"/>
    <n v="42.415584610124903"/>
    <n v="22171"/>
  </r>
  <r>
    <s v="Manor &amp; Grand River Ave"/>
    <n v="48204"/>
    <s v="843030"/>
    <x v="8"/>
    <s v="INVPERS "/>
    <x v="21665"/>
    <x v="8"/>
    <s v="25C "/>
    <s v="No"/>
    <m/>
    <s v="Grand River-I96"/>
    <n v="261635342004006"/>
    <x v="3"/>
    <n v="-83.166245195883903"/>
    <n v="42.379727008578499"/>
    <n v="22172"/>
  </r>
  <r>
    <s v="W McNichols Rd &amp; Wyoming St"/>
    <n v="48221"/>
    <s v="GL8755"/>
    <x v="5"/>
    <s v="LARCENY "/>
    <x v="21666"/>
    <x v="8"/>
    <s v="128C"/>
    <s v="No"/>
    <n v="18.600000000000001"/>
    <s v="Bagley"/>
    <n v="261635385006006"/>
    <x v="6"/>
    <n v="-83.160328399075397"/>
    <n v="42.416939820819401"/>
    <n v="22173"/>
  </r>
  <r>
    <s v="Chopin St &amp; Panama St"/>
    <n v="48210"/>
    <s v="842020"/>
    <x v="41"/>
    <s v="OD      "/>
    <x v="21667"/>
    <x v="8"/>
    <s v="402A"/>
    <s v="No"/>
    <n v="24.1"/>
    <s v="Claytown"/>
    <n v="261635263001001"/>
    <x v="1"/>
    <n v="-83.136384851040006"/>
    <n v="42.335311209119801"/>
    <n v="22174"/>
  </r>
  <r>
    <s v="Ashland St &amp; Mack Ave"/>
    <n v="48215"/>
    <s v="825030"/>
    <x v="14"/>
    <s v="DISTURB "/>
    <x v="21668"/>
    <x v="8"/>
    <s v="53B "/>
    <s v="No"/>
    <n v="17.600000000000001"/>
    <s v="Fox Creek"/>
    <n v="261635124001012"/>
    <x v="5"/>
    <n v="-82.948718783728296"/>
    <n v="42.387149698842997"/>
    <n v="22175"/>
  </r>
  <r>
    <s v="Mapleridge St &amp; Morang Dr"/>
    <n v="48224"/>
    <s v="SA    "/>
    <x v="2"/>
    <s v="SPCL ATT"/>
    <x v="21669"/>
    <x v="8"/>
    <s v="96D "/>
    <s v="Yes"/>
    <n v="0"/>
    <s v="Mapleridge"/>
    <n v="261635006001021"/>
    <x v="5"/>
    <n v="-82.957961575771094"/>
    <n v="42.4296089567503"/>
    <n v="22176"/>
  </r>
  <r>
    <s v="E McNichols Rd &amp; Conant St"/>
    <n v="48212"/>
    <s v="GL8777"/>
    <x v="14"/>
    <s v="DISTURB "/>
    <x v="21670"/>
    <x v="8"/>
    <s v="1110"/>
    <s v="No"/>
    <n v="8.6999999999999993"/>
    <s v="North Campau"/>
    <n v="261635104001000"/>
    <x v="2"/>
    <n v="-83.063615195259004"/>
    <n v="42.418661276509901"/>
    <n v="22177"/>
  </r>
  <r>
    <s v="Woodward Ave &amp; Edison St"/>
    <n v="48202"/>
    <s v="SA    "/>
    <x v="2"/>
    <s v="SPCL ATT"/>
    <x v="21671"/>
    <x v="8"/>
    <s v="0301"/>
    <s v="Yes"/>
    <n v="0"/>
    <s v="North End"/>
    <n v="261635114002012"/>
    <x v="0"/>
    <n v="-83.082944474255996"/>
    <n v="42.3846099601761"/>
    <n v="22178"/>
  </r>
  <r>
    <s v="W Outer Dr &amp; Greenfield Rd"/>
    <n v="48235"/>
    <s v="TS    "/>
    <x v="3"/>
    <s v="TRF STOP"/>
    <x v="21672"/>
    <x v="8"/>
    <s v="88B "/>
    <s v="Yes"/>
    <n v="0"/>
    <s v="Winship"/>
    <n v="261635395004013"/>
    <x v="6"/>
    <n v="-83.199451239679803"/>
    <n v="42.419474675646697"/>
    <n v="22179"/>
  </r>
  <r>
    <s v="Grand River/I 96 Crossover &amp; Bryden St"/>
    <n v="48204"/>
    <s v="TS    "/>
    <x v="3"/>
    <s v="TRF STOP"/>
    <x v="21673"/>
    <x v="8"/>
    <s v="104B"/>
    <s v="Yes"/>
    <n v="0"/>
    <s v="Oakman Blvd Community"/>
    <n v="261635342001034"/>
    <x v="3"/>
    <n v="-83.145227165560001"/>
    <n v="42.372543399872498"/>
    <n v="22180"/>
  </r>
  <r>
    <s v="N 18th St &amp; Michigan Ave"/>
    <n v="48216"/>
    <s v="361040"/>
    <x v="85"/>
    <s v="LARCREPT"/>
    <x v="21674"/>
    <x v="8"/>
    <s v="0310"/>
    <s v="Yes"/>
    <n v="0"/>
    <s v="Corktown"/>
    <n v="261635214001083"/>
    <x v="1"/>
    <n v="-83.081936130768199"/>
    <n v="42.331353386351701"/>
    <n v="22181"/>
  </r>
  <r>
    <s v="Calvert St &amp; Rosa Parks Blvd"/>
    <n v="48206"/>
    <s v="372040"/>
    <x v="37"/>
    <s v="UDAAREPT"/>
    <x v="21675"/>
    <x v="8"/>
    <s v="105A"/>
    <s v="Yes"/>
    <n v="0"/>
    <s v="Dexter-Linwood"/>
    <n v="261635313001001"/>
    <x v="0"/>
    <n v="-83.103947454767905"/>
    <n v="42.382901607802701"/>
    <n v="22182"/>
  </r>
  <r>
    <s v="Bishop St &amp; Harper Ave"/>
    <n v="48224"/>
    <s v="TS    "/>
    <x v="3"/>
    <s v="TRF STOP"/>
    <x v="21676"/>
    <x v="8"/>
    <s v="54B "/>
    <s v="Yes"/>
    <n v="0"/>
    <s v="East English Village"/>
    <n v="261635014004010"/>
    <x v="5"/>
    <n v="-82.939364254344795"/>
    <n v="42.414697804004902"/>
    <n v="22183"/>
  </r>
  <r>
    <s v="Saint John St &amp; Freer St"/>
    <n v="48210"/>
    <s v="843031"/>
    <x v="52"/>
    <s v="WBC     "/>
    <x v="21677"/>
    <x v="8"/>
    <s v="405A"/>
    <s v="No"/>
    <n v="12"/>
    <s v="Claytown"/>
    <n v="261635257002001"/>
    <x v="1"/>
    <n v="-83.1317787645159"/>
    <n v="42.328067584120298"/>
    <n v="22184"/>
  </r>
  <r>
    <s v="Fargo St &amp; Greenfield Rd"/>
    <n v="48235"/>
    <s v="843020"/>
    <x v="11"/>
    <s v="UNKPROB "/>
    <x v="21678"/>
    <x v="8"/>
    <s v="1206"/>
    <s v="No"/>
    <n v="28.7"/>
    <s v="San Bernardo"/>
    <n v="261635397001006"/>
    <x v="6"/>
    <n v="-83.2002640635083"/>
    <n v="42.439452801690699"/>
    <n v="22185"/>
  </r>
  <r>
    <s v="4th St &amp; W Warren Ave"/>
    <n v="48201"/>
    <s v="W4812 "/>
    <x v="9"/>
    <s v="BLDGCHK "/>
    <x v="21679"/>
    <x v="8"/>
    <s v="39A "/>
    <s v="Yes"/>
    <n v="0"/>
    <s v="Midtown"/>
    <n v="261635202001004"/>
    <x v="1"/>
    <n v="-83.072005698193493"/>
    <n v="42.354211877888297"/>
    <n v="22186"/>
  </r>
  <r>
    <s v="E Winchester Ave &amp; Russell St"/>
    <n v="48203"/>
    <s v="381030"/>
    <x v="16"/>
    <s v="MDPIP   "/>
    <x v="21680"/>
    <x v="8"/>
    <s v="1101"/>
    <s v="No"/>
    <n v="44.4"/>
    <s v="Nolan"/>
    <n v="261635075003012"/>
    <x v="2"/>
    <n v="-83.091129291339797"/>
    <n v="42.444809033139997"/>
    <n v="22187"/>
  </r>
  <r>
    <s v="Gratiot Ave &amp; Mohican St"/>
    <n v="48205"/>
    <s v="SA    "/>
    <x v="2"/>
    <s v="SPCL ATT"/>
    <x v="21681"/>
    <x v="8"/>
    <s v="92B "/>
    <s v="Yes"/>
    <n v="0"/>
    <s v="Regent Park"/>
    <n v="261635002004010"/>
    <x v="2"/>
    <n v="-82.970785777836298"/>
    <n v="42.445572712062898"/>
    <n v="22188"/>
  </r>
  <r>
    <s v="Rosedale Ct &amp; Oakland St"/>
    <n v="48211"/>
    <s v="TS    "/>
    <x v="3"/>
    <s v="TRF STOP"/>
    <x v="21682"/>
    <x v="8"/>
    <s v="0301"/>
    <s v="Yes"/>
    <n v="0"/>
    <s v="Gateway Community"/>
    <n v="261635114001018"/>
    <x v="0"/>
    <n v="-83.078434246266795"/>
    <n v="42.394439584964402"/>
    <n v="22189"/>
  </r>
  <r>
    <s v="E Outer Dr &amp; Harper Ave"/>
    <n v="48224"/>
    <s v="TS    "/>
    <x v="3"/>
    <s v="TRF STOP"/>
    <x v="21683"/>
    <x v="8"/>
    <s v="911A"/>
    <s v="Yes"/>
    <n v="0"/>
    <s v="Outer Drive-Hayes"/>
    <n v="261635011003013"/>
    <x v="5"/>
    <n v="-82.960805537309199"/>
    <n v="42.405786701415799"/>
    <n v="22190"/>
  </r>
  <r>
    <s v="Meyers Rd &amp; Grand River Ave"/>
    <n v="48238"/>
    <s v="SA    "/>
    <x v="2"/>
    <s v="SPCL ATT"/>
    <x v="21684"/>
    <x v="8"/>
    <s v="25B "/>
    <s v="Yes"/>
    <n v="0"/>
    <s v="Grand River-I96"/>
    <n v="261635352004023"/>
    <x v="3"/>
    <n v="-83.168461072953903"/>
    <n v="42.380600873215201"/>
    <n v="22191"/>
  </r>
  <r>
    <s v="E 7 Mile Rd &amp; E Outer Dr"/>
    <n v="48234"/>
    <s v="TS    "/>
    <x v="3"/>
    <s v="TRF STOP"/>
    <x v="21685"/>
    <x v="8"/>
    <s v="0904"/>
    <s v="Yes"/>
    <n v="0"/>
    <s v="Mount Olivet"/>
    <n v="261635049004003"/>
    <x v="2"/>
    <n v="-83.014346459446202"/>
    <n v="42.434178317536698"/>
    <n v="22192"/>
  </r>
  <r>
    <s v="Mapleridge St &amp; Morang Dr"/>
    <n v="48224"/>
    <s v="SA    "/>
    <x v="2"/>
    <s v="SPCL ATT"/>
    <x v="21686"/>
    <x v="8"/>
    <s v="96D "/>
    <s v="Yes"/>
    <n v="0"/>
    <s v="Mapleridge"/>
    <n v="261635006001021"/>
    <x v="5"/>
    <n v="-82.957961575771094"/>
    <n v="42.4296089567503"/>
    <n v="22193"/>
  </r>
  <r>
    <s v="Schoolcraft St &amp; Hubbell St"/>
    <n v="48227"/>
    <s v="W8190 "/>
    <x v="15"/>
    <s v="TOW     "/>
    <x v="21687"/>
    <x v="8"/>
    <s v="22B "/>
    <s v="Yes"/>
    <n v="0"/>
    <s v="Schoolcraft Southfield"/>
    <n v="261635373003004"/>
    <x v="4"/>
    <n v="-83.188465208900595"/>
    <n v="42.3873630642153"/>
    <n v="22194"/>
  </r>
  <r>
    <s v="Gratiot Ave &amp; 8 Mile Rd"/>
    <n v="48205"/>
    <s v="SA    "/>
    <x v="2"/>
    <s v="SPCL ATT"/>
    <x v="21688"/>
    <x v="8"/>
    <s v="92B "/>
    <s v="Yes"/>
    <n v="0"/>
    <s v="Regent Park"/>
    <n v="261635002004001"/>
    <x v="2"/>
    <n v="-82.967942841489105"/>
    <n v="42.449843802538702"/>
    <n v="22195"/>
  </r>
  <r>
    <s v="Junction St &amp; W Vernor Hwy"/>
    <n v="48209"/>
    <s v="843020"/>
    <x v="11"/>
    <s v="UNKPROB "/>
    <x v="21689"/>
    <x v="8"/>
    <s v="49B "/>
    <s v="No"/>
    <m/>
    <s v="Central Southwest"/>
    <n v="261635232002007"/>
    <x v="1"/>
    <n v="-83.101836643899503"/>
    <n v="42.3178266870991"/>
    <n v="22196"/>
  </r>
  <r>
    <s v="N I 75 Service Drive &amp; Mack Ave"/>
    <n v="48207"/>
    <s v="SA    "/>
    <x v="2"/>
    <s v="SPCL ATT"/>
    <x v="21690"/>
    <x v="8"/>
    <s v="76A "/>
    <s v="Yes"/>
    <n v="0"/>
    <s v="Forest Park"/>
    <n v="261635189001036"/>
    <x v="0"/>
    <n v="-83.047494770520302"/>
    <n v="42.351509065592502"/>
    <n v="22197"/>
  </r>
  <r>
    <s v="Schoolcraft St &amp; Winthrop St"/>
    <n v="48227"/>
    <s v="SA    "/>
    <x v="2"/>
    <s v="SPCL ATT"/>
    <x v="21691"/>
    <x v="8"/>
    <s v="0605"/>
    <s v="Yes"/>
    <n v="0"/>
    <s v="Schoolcraft Southfield"/>
    <n v="261635426001000"/>
    <x v="4"/>
    <n v="-83.199193561346704"/>
    <n v="42.387033137209002"/>
    <n v="22198"/>
  </r>
  <r>
    <s v="W Outer Dr &amp; Murray Hill St"/>
    <n v="48235"/>
    <s v="TS    "/>
    <x v="3"/>
    <s v="TRF STOP"/>
    <x v="21692"/>
    <x v="8"/>
    <s v="88B "/>
    <s v="Yes"/>
    <n v="0"/>
    <s v="College Park"/>
    <n v="261635404003004"/>
    <x v="6"/>
    <n v="-83.208088944057906"/>
    <n v="42.419499433910801"/>
    <n v="22199"/>
  </r>
  <r>
    <s v="Fenmore St &amp; Curtis St"/>
    <n v="48235"/>
    <s v="831020"/>
    <x v="20"/>
    <s v="AO      "/>
    <x v="21692"/>
    <x v="8"/>
    <s v="88B "/>
    <s v="No"/>
    <n v="42.1"/>
    <s v="College Park"/>
    <n v="261635404004007"/>
    <x v="6"/>
    <n v="-83.217979993754497"/>
    <n v="42.422817215037199"/>
    <n v="22200"/>
  </r>
  <r>
    <s v="W Forest Ave &amp; Trumbull St"/>
    <n v="48208"/>
    <s v="825030"/>
    <x v="14"/>
    <s v="DISTURB "/>
    <x v="21693"/>
    <x v="8"/>
    <s v="38B "/>
    <s v="No"/>
    <n v="8.5"/>
    <s v="Wayne State"/>
    <n v="261635219002007"/>
    <x v="1"/>
    <n v="-83.077487853228305"/>
    <n v="42.349938139082397"/>
    <n v="22201"/>
  </r>
  <r>
    <s v="Berden St &amp; Woodhall St"/>
    <n v="48224"/>
    <s v="TS    "/>
    <x v="3"/>
    <s v="TRF STOP"/>
    <x v="21694"/>
    <x v="8"/>
    <s v="0505"/>
    <s v="Yes"/>
    <n v="0"/>
    <s v="Cornerstone Village"/>
    <n v="261635015005020"/>
    <x v="5"/>
    <n v="-82.931478338214305"/>
    <n v="42.415637029700299"/>
    <n v="22202"/>
  </r>
  <r>
    <s v="W Palmer St &amp; W 2nd Ave"/>
    <n v="48202"/>
    <s v="W4884 "/>
    <x v="32"/>
    <s v="ALRUNK  "/>
    <x v="21695"/>
    <x v="8"/>
    <s v="36B "/>
    <s v="No"/>
    <n v="0.6"/>
    <s v="Wayne State"/>
    <n v="261635202002006"/>
    <x v="1"/>
    <n v="-83.072318819662698"/>
    <n v="42.360553291739798"/>
    <n v="22203"/>
  </r>
  <r>
    <s v="E Forest Ave &amp; Concord St"/>
    <n v="48207"/>
    <s v="SA    "/>
    <x v="2"/>
    <s v="SPCL ATT"/>
    <x v="21696"/>
    <x v="8"/>
    <s v="74B "/>
    <s v="Yes"/>
    <n v="0"/>
    <s v="Gratiot Town/Ketterring"/>
    <n v="261635161001018"/>
    <x v="0"/>
    <n v="-83.021112308217894"/>
    <n v="42.370269895759201"/>
    <n v="22204"/>
  </r>
  <r>
    <s v="W McNichols Rd &amp; Livernois Ave"/>
    <n v="0"/>
    <s v="802010"/>
    <x v="57"/>
    <s v="HOLDUP  "/>
    <x v="21697"/>
    <x v="8"/>
    <s v="128D"/>
    <s v="No"/>
    <n v="3.1"/>
    <s v="Bagley"/>
    <n v="261635385002009"/>
    <x v="6"/>
    <n v="-83.140955160777693"/>
    <n v="42.417155215163703"/>
    <n v="22205"/>
  </r>
  <r>
    <s v="Harper Ave &amp; Dickerson St"/>
    <n v="48213"/>
    <s v="TS    "/>
    <x v="3"/>
    <s v="TRF STOP"/>
    <x v="21698"/>
    <x v="8"/>
    <s v="910B"/>
    <s v="Yes"/>
    <n v="0"/>
    <s v="Outer Drive-Hayes"/>
    <n v="261635042004012"/>
    <x v="5"/>
    <n v="-82.973374808829604"/>
    <n v="42.402094152082398"/>
    <n v="22206"/>
  </r>
  <r>
    <s v="Peterboro St &amp; Woodward Ave"/>
    <n v="48201"/>
    <s v="825030"/>
    <x v="14"/>
    <s v="DISTURB "/>
    <x v="21699"/>
    <x v="8"/>
    <s v="0311"/>
    <s v="No"/>
    <n v="9.9"/>
    <s v="Midtown"/>
    <n v="261635225002005"/>
    <x v="1"/>
    <n v="-83.056561100544101"/>
    <n v="42.345417696850802"/>
    <n v="22207"/>
  </r>
  <r>
    <s v="Pitt St &amp; Central St"/>
    <n v="48209"/>
    <s v="TS    "/>
    <x v="3"/>
    <s v="TRF STOP"/>
    <x v="21700"/>
    <x v="8"/>
    <s v="0407"/>
    <s v="Yes"/>
    <n v="0"/>
    <s v="Springwells"/>
    <n v="261635241004000"/>
    <x v="1"/>
    <n v="-83.1256685669277"/>
    <n v="42.314512582731602"/>
    <n v="22208"/>
  </r>
  <r>
    <s v="Bagley St &amp; 3rd St"/>
    <n v="48226"/>
    <s v="935030"/>
    <x v="7"/>
    <s v="REMARKS "/>
    <x v="21701"/>
    <x v="8"/>
    <s v="0311"/>
    <s v="Yes"/>
    <n v="0"/>
    <s v="Downtown"/>
    <n v="261635207001066"/>
    <x v="1"/>
    <n v="-83.057881487237395"/>
    <n v="42.332274235242899"/>
    <n v="22209"/>
  </r>
  <r>
    <s v="Park Grove St &amp; Waltham St"/>
    <n v="48205"/>
    <s v="843030"/>
    <x v="8"/>
    <s v="INVPERS "/>
    <x v="21702"/>
    <x v="8"/>
    <s v="95A "/>
    <s v="Yes"/>
    <n v="0"/>
    <s v="Von Steuben"/>
    <n v="261635035005005"/>
    <x v="2"/>
    <n v="-82.994650218115893"/>
    <n v="42.429273057078802"/>
    <n v="22210"/>
  </r>
  <r>
    <s v="Puritan St &amp; Appoline St"/>
    <n v="48235"/>
    <s v="397010"/>
    <x v="12"/>
    <s v="DV A/B  "/>
    <x v="21703"/>
    <x v="8"/>
    <s v="1210"/>
    <s v="No"/>
    <n v="9.6999999999999993"/>
    <s v="Harmony Village"/>
    <n v="261635369003014"/>
    <x v="6"/>
    <n v="-83.170827605235004"/>
    <n v="42.409524515419299"/>
    <n v="22211"/>
  </r>
  <r>
    <s v="Monroe St &amp; Saint Antoine St"/>
    <n v="48226"/>
    <s v="935030"/>
    <x v="7"/>
    <s v="REMARKS "/>
    <x v="21704"/>
    <x v="8"/>
    <s v="0312"/>
    <s v="Yes"/>
    <n v="0"/>
    <s v="Greektown"/>
    <n v="261635172001024"/>
    <x v="0"/>
    <n v="-83.040981486343995"/>
    <n v="42.335605479903101"/>
    <n v="22212"/>
  </r>
  <r>
    <s v="Paul Dr &amp; S M 39 Service Drive"/>
    <n v="48228"/>
    <s v="TS    "/>
    <x v="3"/>
    <s v="TRF STOP"/>
    <x v="21705"/>
    <x v="8"/>
    <s v="612A"/>
    <s v="Yes"/>
    <n v="0"/>
    <s v="Warrendale"/>
    <n v="261635458001001"/>
    <x v="7"/>
    <n v="-83.216256009578004"/>
    <n v="42.336132324924201"/>
    <n v="22213"/>
  </r>
  <r>
    <s v="Avon Ave &amp; W 7 Mile Rd"/>
    <n v="48219"/>
    <s v="SST342"/>
    <x v="40"/>
    <s v="SHOT SPT"/>
    <x v="21706"/>
    <x v="8"/>
    <s v="83B "/>
    <s v="No"/>
    <n v="5.2"/>
    <s v="O'Hair Park"/>
    <n v="261635407002009"/>
    <x v="4"/>
    <n v="-83.226540930288607"/>
    <n v="42.429891823570202"/>
    <n v="22214"/>
  </r>
  <r>
    <s v="Oakman Blvd &amp; Livernois Ave"/>
    <n v="0"/>
    <s v="842020"/>
    <x v="41"/>
    <s v="OD      "/>
    <x v="21707"/>
    <x v="8"/>
    <s v="102A"/>
    <s v="No"/>
    <n v="2.7"/>
    <s v="Oakman Blvd Community"/>
    <n v="261635365004012"/>
    <x v="3"/>
    <n v="-83.139815046231703"/>
    <n v="42.390259908685799"/>
    <n v="22215"/>
  </r>
  <r>
    <s v="Schoenherr St &amp; Fairmount Dr"/>
    <n v="48205"/>
    <s v="SST342"/>
    <x v="40"/>
    <s v="SHOT SPT"/>
    <x v="21708"/>
    <x v="8"/>
    <s v="0901"/>
    <s v="Yes"/>
    <n v="0"/>
    <s v="Conner Creek"/>
    <n v="261635032001023"/>
    <x v="2"/>
    <n v="-82.985477561424901"/>
    <n v="42.444016338858702"/>
    <n v="22216"/>
  </r>
  <r>
    <s v="E Congress St &amp; Beaubien St"/>
    <n v="48226"/>
    <s v="W4813 "/>
    <x v="158"/>
    <s v="DPDA    "/>
    <x v="21709"/>
    <x v="8"/>
    <s v="0312"/>
    <s v="No"/>
    <n v="13.9"/>
    <s v="Downtown"/>
    <n v="261635172001028"/>
    <x v="0"/>
    <n v="-83.040803132431805"/>
    <n v="42.332367247081102"/>
    <n v="22217"/>
  </r>
  <r>
    <s v="W I 94 Service Drive &amp; 33rd St"/>
    <n v="48210"/>
    <s v="TS    "/>
    <x v="3"/>
    <s v="TRF STOP"/>
    <x v="21710"/>
    <x v="8"/>
    <s v="403A"/>
    <s v="Yes"/>
    <n v="0"/>
    <s v="Chadsey Condon"/>
    <n v="261635273002025"/>
    <x v="1"/>
    <n v="-83.117936615655594"/>
    <n v="42.341312477501802"/>
    <n v="22218"/>
  </r>
  <r>
    <s v="Buhr St &amp; Cliff St"/>
    <n v="48212"/>
    <s v="843020"/>
    <x v="11"/>
    <s v="UNKPROB "/>
    <x v="21711"/>
    <x v="8"/>
    <s v="119D"/>
    <s v="No"/>
    <n v="9.6"/>
    <s v="Grant"/>
    <n v="261635063003018"/>
    <x v="2"/>
    <n v="-83.0279384031452"/>
    <n v="42.424321971054297"/>
    <n v="22219"/>
  </r>
  <r>
    <s v="W Fort St &amp; Lansing St"/>
    <n v="48209"/>
    <s v="W4807 "/>
    <x v="4"/>
    <s v="STRTSHFT"/>
    <x v="21712"/>
    <x v="8"/>
    <s v="0414"/>
    <s v="Yes"/>
    <n v="0"/>
    <s v="Delray"/>
    <n v="261635250002031"/>
    <x v="1"/>
    <n v="-83.0926103866272"/>
    <n v="42.311262628682201"/>
    <n v="22220"/>
  </r>
  <r>
    <s v="Minerva St &amp; University Pl"/>
    <n v="48224"/>
    <s v="TS    "/>
    <x v="3"/>
    <s v="TRF STOP"/>
    <x v="21713"/>
    <x v="8"/>
    <s v="0505"/>
    <s v="Yes"/>
    <n v="0"/>
    <s v="Cornerstone Village"/>
    <n v="261635015005000"/>
    <x v="5"/>
    <n v="-82.928913864740196"/>
    <n v="42.418620759218598"/>
    <n v="22221"/>
  </r>
  <r>
    <s v="Harper Ave &amp; Guilford St"/>
    <n v="48224"/>
    <s v="843030"/>
    <x v="8"/>
    <s v="INVPERS "/>
    <x v="21714"/>
    <x v="8"/>
    <s v="0505"/>
    <s v="Yes"/>
    <n v="0"/>
    <s v="Cornerstone Village"/>
    <n v="261635015005022"/>
    <x v="5"/>
    <n v="-82.934107742032893"/>
    <n v="42.417821408622999"/>
    <n v="22222"/>
  </r>
  <r>
    <s v="Balfour Rd &amp; Kingsville Ave"/>
    <n v="48225"/>
    <s v="825030"/>
    <x v="14"/>
    <s v="DISTURB "/>
    <x v="21715"/>
    <x v="8"/>
    <s v="0907"/>
    <s v="No"/>
    <n v="40.200000000000003"/>
    <s v="Moross-Morang"/>
    <n v="261635008002000"/>
    <x v="5"/>
    <n v="-82.937386673108804"/>
    <n v="42.4300978085653"/>
    <n v="22223"/>
  </r>
  <r>
    <s v="Bradford Ave &amp; Wilfred St"/>
    <n v="48213"/>
    <s v="SA    "/>
    <x v="2"/>
    <s v="SPCL ATT"/>
    <x v="21716"/>
    <x v="8"/>
    <s v="99A "/>
    <s v="Yes"/>
    <n v="0"/>
    <s v="Gratiot-Findlay"/>
    <n v="261635054004013"/>
    <x v="5"/>
    <n v="-82.993483261605704"/>
    <n v="42.411360124601103"/>
    <n v="22224"/>
  </r>
  <r>
    <s v="Watson St &amp; Woodward Ave"/>
    <n v="48201"/>
    <s v="825030"/>
    <x v="14"/>
    <s v="DISTURB "/>
    <x v="21717"/>
    <x v="8"/>
    <s v="0312"/>
    <s v="No"/>
    <n v="18.899999999999999"/>
    <s v="Brush Park"/>
    <n v="261635173001013"/>
    <x v="1"/>
    <n v="-83.056161303016793"/>
    <n v="42.344820885101903"/>
    <n v="22225"/>
  </r>
  <r>
    <s v="Georgia St &amp; Sherwood St"/>
    <n v="48211"/>
    <s v="361040"/>
    <x v="85"/>
    <s v="LARCREPT"/>
    <x v="21718"/>
    <x v="8"/>
    <s v="1112"/>
    <s v="Yes"/>
    <n v="0"/>
    <s v="Airport Sub"/>
    <n v="261635110001023"/>
    <x v="2"/>
    <n v="-83.032044435635697"/>
    <n v="42.393560822608599"/>
    <n v="22226"/>
  </r>
  <r>
    <s v="Sawyer St &amp; Faust Ave"/>
    <n v="48228"/>
    <s v="TS    "/>
    <x v="3"/>
    <s v="TRF STOP"/>
    <x v="21719"/>
    <x v="8"/>
    <s v="610D"/>
    <s v="Yes"/>
    <n v="0"/>
    <s v="Warrendale"/>
    <n v="261635459001000"/>
    <x v="3"/>
    <n v="-83.220938592763005"/>
    <n v="42.3469999998972"/>
    <n v="22227"/>
  </r>
  <r>
    <s v="Warwick St &amp; Fitzpatrick St"/>
    <n v="48228"/>
    <s v="SA    "/>
    <x v="2"/>
    <s v="SPCL ATT"/>
    <x v="21720"/>
    <x v="8"/>
    <s v="67A "/>
    <s v="Yes"/>
    <n v="0"/>
    <s v="Franklin Park"/>
    <n v="261635468003000"/>
    <x v="3"/>
    <n v="-83.2277048312082"/>
    <n v="42.3715417953835"/>
    <n v="22228"/>
  </r>
  <r>
    <s v="Bewick St &amp; E Warren Ave"/>
    <n v="48214"/>
    <s v="TS    "/>
    <x v="3"/>
    <s v="TRF STOP"/>
    <x v="21721"/>
    <x v="8"/>
    <s v="0501"/>
    <s v="Yes"/>
    <n v="0"/>
    <s v="West End"/>
    <n v="261635143002013"/>
    <x v="5"/>
    <n v="-82.994581163831398"/>
    <n v="42.383189308751"/>
    <n v="22229"/>
  </r>
  <r>
    <s v="W Outer Dr &amp; Blackstone St"/>
    <n v="48223"/>
    <s v="812020"/>
    <x v="69"/>
    <s v="HRUNK   "/>
    <x v="21722"/>
    <x v="8"/>
    <s v="0602"/>
    <s v="No"/>
    <n v="11.4"/>
    <s v="Brightmoor"/>
    <n v="261635436002014"/>
    <x v="4"/>
    <n v="-83.249218540746"/>
    <n v="42.397894068879403"/>
    <n v="22230"/>
  </r>
  <r>
    <s v="E Lafayette St &amp; Orleans St"/>
    <n v="48207"/>
    <s v="SA    "/>
    <x v="2"/>
    <s v="SPCL ATT"/>
    <x v="21723"/>
    <x v="8"/>
    <s v="0709"/>
    <s v="Yes"/>
    <n v="0"/>
    <s v="Lafayette Park"/>
    <n v="261635170001005"/>
    <x v="0"/>
    <n v="-83.030746344921994"/>
    <n v="42.338893919661302"/>
    <n v="22231"/>
  </r>
  <r>
    <s v="8 Mile Rd &amp; Merrill"/>
    <n v="48203"/>
    <s v="347020"/>
    <x v="31"/>
    <s v="AB IP/JH"/>
    <x v="21724"/>
    <x v="8"/>
    <s v="1101"/>
    <s v="No"/>
    <n v="11.5"/>
    <s v="Nolan"/>
    <n v="261635075001008"/>
    <x v="2"/>
    <n v="-83.086490100788296"/>
    <n v="42.446955874201599"/>
    <n v="22232"/>
  </r>
  <r>
    <s v="Livernois Ave &amp; Fenkell St"/>
    <n v="48238"/>
    <s v="SA    "/>
    <x v="2"/>
    <s v="SPCL ATT"/>
    <x v="21725"/>
    <x v="8"/>
    <s v="1001"/>
    <s v="Yes"/>
    <n v="0"/>
    <s v="Fitzgerald/Marygrove"/>
    <n v="261635363006011"/>
    <x v="6"/>
    <n v="-83.140355295696807"/>
    <n v="42.402671434077398"/>
    <n v="22233"/>
  </r>
  <r>
    <s v="25th St &amp; Buchanan St"/>
    <n v="48208"/>
    <s v="825030"/>
    <x v="14"/>
    <s v="DISTURB "/>
    <x v="21726"/>
    <x v="8"/>
    <s v="37B "/>
    <s v="No"/>
    <n v="7"/>
    <s v="Chadsey Condon"/>
    <n v="261635221002041"/>
    <x v="1"/>
    <n v="-83.099043996794506"/>
    <n v="42.340564465565599"/>
    <n v="22234"/>
  </r>
  <r>
    <s v="Greenview Rd &amp; Fenkell St"/>
    <n v="48223"/>
    <s v="SA    "/>
    <x v="2"/>
    <s v="SPCL ATT"/>
    <x v="21727"/>
    <x v="8"/>
    <s v="811B"/>
    <s v="Yes"/>
    <n v="0"/>
    <s v="Rosedale Park"/>
    <n v="261635429001000"/>
    <x v="4"/>
    <n v="-83.224035180831706"/>
    <n v="42.400973173382397"/>
    <n v="22235"/>
  </r>
  <r>
    <s v="Livernois Ave &amp; Margareta St"/>
    <n v="48221"/>
    <s v="SA    "/>
    <x v="2"/>
    <s v="SPCL ATT"/>
    <x v="21728"/>
    <x v="8"/>
    <s v="129A"/>
    <s v="Yes"/>
    <n v="0"/>
    <s v="University District"/>
    <n v="261635384001007"/>
    <x v="6"/>
    <n v="-83.141206626250906"/>
    <n v="42.428029188344901"/>
    <n v="22237"/>
  </r>
  <r>
    <s v="Glastonbury Ave &amp; Grand River Ave"/>
    <n v="48223"/>
    <s v="SA    "/>
    <x v="2"/>
    <s v="SPCL ATT"/>
    <x v="21729"/>
    <x v="8"/>
    <s v="811B"/>
    <s v="Yes"/>
    <n v="0"/>
    <s v="Rosedale Park"/>
    <n v="261635429001000"/>
    <x v="4"/>
    <n v="-83.224983191001598"/>
    <n v="42.4033986871205"/>
    <n v="22238"/>
  </r>
  <r>
    <s v="3rd St &amp; W Grand Blvd"/>
    <n v="48202"/>
    <s v="827030"/>
    <x v="1"/>
    <s v="BUS BRD "/>
    <x v="21730"/>
    <x v="8"/>
    <s v="0303"/>
    <s v="Yes"/>
    <n v="0"/>
    <s v="New Center"/>
    <n v="261635339003014"/>
    <x v="0"/>
    <n v="-83.079281262991003"/>
    <n v="42.368153506117899"/>
    <n v="22239"/>
  </r>
  <r>
    <s v="E State Fair St &amp; Strasburg St"/>
    <n v="48205"/>
    <s v="353030"/>
    <x v="78"/>
    <s v="HI3     "/>
    <x v="21731"/>
    <x v="8"/>
    <s v="0901"/>
    <s v="Yes"/>
    <n v="1.8"/>
    <s v="Conner Creek"/>
    <n v="261635032002012"/>
    <x v="2"/>
    <n v="-82.998818285977293"/>
    <n v="42.441857550511401"/>
    <n v="22240"/>
  </r>
  <r>
    <s v="Fenkell St &amp; Schaefer Hwy"/>
    <n v="48227"/>
    <s v="TS    "/>
    <x v="3"/>
    <s v="TRF STOP"/>
    <x v="21732"/>
    <x v="8"/>
    <s v="0201"/>
    <s v="Yes"/>
    <n v="0"/>
    <s v="Bethune Community"/>
    <n v="261635371003008"/>
    <x v="6"/>
    <n v="-83.179133592335702"/>
    <n v="42.402087873910702"/>
    <n v="22241"/>
  </r>
  <r>
    <s v="Linwood St &amp; Blaine St"/>
    <n v="48206"/>
    <s v="TS    "/>
    <x v="3"/>
    <s v="TRF STOP"/>
    <x v="21733"/>
    <x v="8"/>
    <s v="107B"/>
    <s v="Yes"/>
    <n v="0"/>
    <s v="North LaSalle"/>
    <n v="261635331003004"/>
    <x v="0"/>
    <n v="-83.106062392656298"/>
    <n v="42.369376779820499"/>
    <n v="22242"/>
  </r>
  <r>
    <s v="Campus Martius &amp; Woodward Ave"/>
    <n v="48226"/>
    <s v="811020"/>
    <x v="25"/>
    <s v="ACCUNK  "/>
    <x v="21734"/>
    <x v="8"/>
    <s v="0311"/>
    <s v="No"/>
    <m/>
    <s v="Downtown"/>
    <n v="261635207002015"/>
    <x v="1"/>
    <n v="-83.047242375456705"/>
    <n v="42.332153381428697"/>
    <n v="22244"/>
  </r>
  <r>
    <s v="Livernois Ave &amp; Elmhurst St"/>
    <n v="48204"/>
    <s v="W4807 "/>
    <x v="4"/>
    <s v="STRTSHFT"/>
    <x v="21735"/>
    <x v="8"/>
    <s v="104A"/>
    <s v="Yes"/>
    <n v="0"/>
    <s v="Nardin Park"/>
    <n v="261635308002000"/>
    <x v="3"/>
    <n v="-83.138991715800401"/>
    <n v="42.376148284224797"/>
    <n v="22245"/>
  </r>
  <r>
    <s v="Pickford St &amp; Ashton Ave"/>
    <n v="48219"/>
    <s v="SST342"/>
    <x v="40"/>
    <s v="SHOT SPT"/>
    <x v="21736"/>
    <x v="8"/>
    <s v="87D "/>
    <s v="No"/>
    <n v="15.5"/>
    <s v="Evergreen-Outer Drive"/>
    <n v="261635405002001"/>
    <x v="6"/>
    <n v="-83.220297794886903"/>
    <n v="42.424901920713701"/>
    <n v="22246"/>
  </r>
  <r>
    <s v="Fairfield St &amp; Fenkell St"/>
    <n v="48238"/>
    <s v="827030"/>
    <x v="1"/>
    <s v="BUS BRD "/>
    <x v="21737"/>
    <x v="8"/>
    <s v="1001"/>
    <s v="Yes"/>
    <n v="0"/>
    <s v="Pilgrim Village"/>
    <n v="261635303003021"/>
    <x v="6"/>
    <n v="-83.134361844860294"/>
    <n v="42.4028078482974"/>
    <n v="22247"/>
  </r>
  <r>
    <s v="Burlingame St &amp; Woodrow Wilson St"/>
    <n v="48206"/>
    <s v="W8190 "/>
    <x v="15"/>
    <s v="TOW     "/>
    <x v="21738"/>
    <x v="8"/>
    <s v="105A"/>
    <s v="Yes"/>
    <n v="0"/>
    <s v="Dexter-Linwood"/>
    <n v="261635319002020"/>
    <x v="0"/>
    <n v="-83.102854817088399"/>
    <n v="42.386653698793602"/>
    <n v="22248"/>
  </r>
  <r>
    <s v="Livernois Ave &amp; Clements St"/>
    <n v="0"/>
    <s v="TS    "/>
    <x v="3"/>
    <s v="TRF STOP"/>
    <x v="21739"/>
    <x v="8"/>
    <s v="102A"/>
    <s v="Yes"/>
    <n v="0"/>
    <s v="Oakman Blvd Community"/>
    <n v="261635365004012"/>
    <x v="3"/>
    <n v="-83.139477504086202"/>
    <n v="42.3875436520553"/>
    <n v="22249"/>
  </r>
  <r>
    <s v="W McNichols Rd &amp; Tracey St"/>
    <n v="48235"/>
    <s v="827030"/>
    <x v="1"/>
    <s v="BUS BRD "/>
    <x v="21740"/>
    <x v="8"/>
    <s v="1206"/>
    <s v="Yes"/>
    <n v="0"/>
    <s v="Winship"/>
    <n v="261635395002019"/>
    <x v="6"/>
    <n v="-83.180873691385301"/>
    <n v="42.416578814300202"/>
    <n v="22250"/>
  </r>
  <r>
    <s v="Grand River Ave &amp; Livernois Ave"/>
    <n v="48204"/>
    <s v="SA    "/>
    <x v="2"/>
    <s v="SPCL ATT"/>
    <x v="21741"/>
    <x v="8"/>
    <s v="104B"/>
    <s v="Yes"/>
    <n v="0"/>
    <s v="Oakman Blvd Community"/>
    <n v="261635341003014"/>
    <x v="3"/>
    <n v="-83.138806538030806"/>
    <n v="42.368672940693997"/>
    <n v="22251"/>
  </r>
  <r>
    <s v="Revere St &amp; E 7 Mile Rd"/>
    <n v="48234"/>
    <s v="TS    "/>
    <x v="3"/>
    <s v="TRF STOP"/>
    <x v="21742"/>
    <x v="8"/>
    <s v="112B"/>
    <s v="Yes"/>
    <n v="0"/>
    <s v="Pershing"/>
    <n v="261635069004006"/>
    <x v="2"/>
    <n v="-83.068190875263994"/>
    <n v="42.433026248675297"/>
    <n v="22252"/>
  </r>
  <r>
    <s v="Woodward Ave &amp; Putnam St"/>
    <n v="48202"/>
    <s v="TS    "/>
    <x v="3"/>
    <s v="TRF STOP"/>
    <x v="21743"/>
    <x v="8"/>
    <s v="36B "/>
    <s v="Yes"/>
    <n v="0"/>
    <s v="Wayne State"/>
    <n v="261635202002009"/>
    <x v="0"/>
    <n v="-83.065014914719299"/>
    <n v="42.357947226578801"/>
    <n v="22253"/>
  </r>
  <r>
    <s v="McDougall St &amp; Gratiot Ave"/>
    <n v="48207"/>
    <s v="827030"/>
    <x v="1"/>
    <s v="BUS BRD "/>
    <x v="21744"/>
    <x v="8"/>
    <s v="77B "/>
    <s v="Yes"/>
    <n v="0"/>
    <s v="McDougall-Hunt"/>
    <n v="261635168002016"/>
    <x v="0"/>
    <n v="-83.0290078575118"/>
    <n v="42.357149999576301"/>
    <n v="22254"/>
  </r>
  <r>
    <s v="Southfield Service Drive &amp; Grand River Ave"/>
    <n v="0"/>
    <s v="TS    "/>
    <x v="3"/>
    <s v="TRF STOP"/>
    <x v="21745"/>
    <x v="8"/>
    <s v="0813"/>
    <s v="Yes"/>
    <n v="0"/>
    <s v="North Rosedale Park"/>
    <n v="261635429002001"/>
    <x v="4"/>
    <n v="-83.218600605408497"/>
    <n v="42.400831122647297"/>
    <n v="22255"/>
  </r>
  <r>
    <s v="W Chicago St &amp; Schaefer Hwy"/>
    <n v="48228"/>
    <s v="GL8775"/>
    <x v="115"/>
    <s v="FRAUDIP "/>
    <x v="21746"/>
    <x v="8"/>
    <s v="28A "/>
    <s v="No"/>
    <n v="9.4"/>
    <s v="We Care Community"/>
    <n v="261635350002003"/>
    <x v="3"/>
    <n v="-83.177728423973306"/>
    <n v="42.365801039320999"/>
    <n v="22256"/>
  </r>
  <r>
    <s v="E Warren Ave &amp; Conner St"/>
    <n v="48214"/>
    <s v="361030"/>
    <x v="5"/>
    <s v="LARCENY "/>
    <x v="21747"/>
    <x v="8"/>
    <s v="52A "/>
    <s v="No"/>
    <n v="95.4"/>
    <s v="Conner Creek Industrial"/>
    <n v="261639852001000"/>
    <x v="5"/>
    <n v="-82.976033444618693"/>
    <n v="42.3892958031837"/>
    <n v="22257"/>
  </r>
  <r>
    <s v="Wight St &amp; Mount Elliott St"/>
    <n v="48207"/>
    <s v="SA    "/>
    <x v="2"/>
    <s v="SPCL ATT"/>
    <x v="21748"/>
    <x v="8"/>
    <s v="710B"/>
    <s v="Yes"/>
    <n v="0"/>
    <s v="Rivertown"/>
    <n v="261635165001004"/>
    <x v="0"/>
    <n v="-83.0087256035942"/>
    <n v="42.341710846261797"/>
    <n v="22258"/>
  </r>
  <r>
    <s v="Greenfield Rd &amp; Acacia St"/>
    <n v="48227"/>
    <s v="827030"/>
    <x v="1"/>
    <s v="BUS BRD "/>
    <x v="21749"/>
    <x v="8"/>
    <s v="22B "/>
    <s v="Yes"/>
    <n v="0"/>
    <s v="Cadillac Community"/>
    <n v="261635373001009"/>
    <x v="4"/>
    <n v="-83.198346731584905"/>
    <n v="42.391758627342703"/>
    <n v="22259"/>
  </r>
  <r>
    <s v="Napolean St &amp; Gratiot Ave"/>
    <n v="48207"/>
    <s v="827030"/>
    <x v="1"/>
    <s v="BUS BRD "/>
    <x v="21750"/>
    <x v="8"/>
    <s v="76B "/>
    <s v="Yes"/>
    <n v="0"/>
    <s v="Eastern Market"/>
    <n v="261635189001077"/>
    <x v="0"/>
    <n v="-83.036230912697704"/>
    <n v="42.346811445923201"/>
    <n v="22260"/>
  </r>
  <r>
    <s v="Audubon Rd &amp; Harper Ave"/>
    <n v="48224"/>
    <s v="TS    "/>
    <x v="3"/>
    <s v="TRF STOP"/>
    <x v="21751"/>
    <x v="8"/>
    <s v="54B "/>
    <s v="Yes"/>
    <n v="0"/>
    <s v="Morningside"/>
    <n v="261635014004017"/>
    <x v="5"/>
    <n v="-82.943432193201303"/>
    <n v="42.411672728120998"/>
    <n v="22261"/>
  </r>
  <r>
    <s v="Buchanan St &amp; Scotten St"/>
    <n v="48210"/>
    <s v="TS    "/>
    <x v="3"/>
    <s v="TRF STOP"/>
    <x v="21752"/>
    <x v="8"/>
    <s v="406A"/>
    <s v="Yes"/>
    <n v="0"/>
    <s v="Chadsey Condon"/>
    <n v="261635255001001"/>
    <x v="1"/>
    <n v="-83.106184750500205"/>
    <n v="42.338021613365399"/>
    <n v="22262"/>
  </r>
  <r>
    <s v="Yinger Ave &amp; Tireman Ave"/>
    <n v="48126"/>
    <s v="393010"/>
    <x v="22"/>
    <s v="FA IP   "/>
    <x v="21753"/>
    <x v="8"/>
    <s v="    "/>
    <s v="No"/>
    <n v="16.100000000000001"/>
    <s v=""/>
    <n v="261635738004005"/>
    <x v="3"/>
    <n v="-83.195512417817994"/>
    <n v="42.350920192730001"/>
    <n v="22263"/>
  </r>
  <r>
    <s v="Bagley St &amp; 3rd St"/>
    <n v="48226"/>
    <s v="935030"/>
    <x v="7"/>
    <s v="REMARKS "/>
    <x v="21754"/>
    <x v="8"/>
    <s v="0311"/>
    <s v="Yes"/>
    <n v="0"/>
    <s v="Downtown"/>
    <n v="261635207001066"/>
    <x v="1"/>
    <n v="-83.057881487237395"/>
    <n v="42.332274235242899"/>
    <n v="22264"/>
  </r>
  <r>
    <s v="Anderdon Ave &amp; Goethe St"/>
    <n v="48215"/>
    <s v="W4807 "/>
    <x v="4"/>
    <s v="STRTSHFT"/>
    <x v="21755"/>
    <x v="8"/>
    <s v="0509"/>
    <s v="Yes"/>
    <n v="0"/>
    <s v="Riverbend"/>
    <n v="261635126004009"/>
    <x v="5"/>
    <n v="-82.964617622102395"/>
    <n v="42.380633097098602"/>
    <n v="22265"/>
  </r>
  <r>
    <s v="E 7 Mile Rd &amp; Fenelon St"/>
    <n v="48234"/>
    <s v="TS    "/>
    <x v="3"/>
    <s v="TRF STOP"/>
    <x v="21756"/>
    <x v="8"/>
    <s v="113B"/>
    <s v="Yes"/>
    <n v="0"/>
    <s v="Farwell"/>
    <n v="261635066002016"/>
    <x v="2"/>
    <n v="-83.053324380920799"/>
    <n v="42.433352058302503"/>
    <n v="22266"/>
  </r>
  <r>
    <s v="E Jefferson Ave &amp; Alter Rd"/>
    <n v="48215"/>
    <s v="343010"/>
    <x v="35"/>
    <s v="FA IP   "/>
    <x v="21757"/>
    <x v="8"/>
    <s v="0512"/>
    <s v="No"/>
    <m/>
    <s v="Jefferson Chalmers"/>
    <n v="261635132001001"/>
    <x v="5"/>
    <n v="-82.939534652476993"/>
    <n v="42.374882832733697"/>
    <n v="22267"/>
  </r>
  <r>
    <s v="E Outer Dr &amp; Whittier St"/>
    <n v="48224"/>
    <s v="TS    "/>
    <x v="3"/>
    <s v="TRF STOP"/>
    <x v="21758"/>
    <x v="8"/>
    <s v="54B "/>
    <s v="Yes"/>
    <n v="0"/>
    <s v="Morningside"/>
    <n v="261635014001002"/>
    <x v="5"/>
    <n v="-82.939828784192201"/>
    <n v="42.408663166692499"/>
    <n v="22268"/>
  </r>
  <r>
    <s v="Clayburn St &amp; W Warren Ave"/>
    <n v="48228"/>
    <s v="SA    "/>
    <x v="2"/>
    <s v="SPCL ATT"/>
    <x v="21759"/>
    <x v="8"/>
    <s v="611B"/>
    <s v="Yes"/>
    <n v="0"/>
    <s v="Warren Ave Community"/>
    <n v="261635455004005"/>
    <x v="3"/>
    <n v="-83.211581911672496"/>
    <n v="42.343452191596803"/>
    <n v="22269"/>
  </r>
  <r>
    <s v="Woodward Ave &amp; 8 Mile Rd"/>
    <n v="0"/>
    <s v="812020"/>
    <x v="69"/>
    <s v="HRUNK   "/>
    <x v="21760"/>
    <x v="8"/>
    <s v="1205"/>
    <s v="No"/>
    <n v="55"/>
    <s v=""/>
    <n v="261635381002002"/>
    <x v="7"/>
    <n v="-83.125033176002702"/>
    <n v="42.446510329411403"/>
    <n v="22270"/>
  </r>
  <r>
    <s v="W Fort St &amp; Lansing St"/>
    <n v="48209"/>
    <s v="W4807 "/>
    <x v="4"/>
    <s v="STRTSHFT"/>
    <x v="21761"/>
    <x v="8"/>
    <s v="0414"/>
    <s v="Yes"/>
    <n v="0"/>
    <s v="Delray"/>
    <n v="261635250002031"/>
    <x v="1"/>
    <n v="-83.0926103866272"/>
    <n v="42.311262628682201"/>
    <n v="22271"/>
  </r>
  <r>
    <s v="W Buena Vista St &amp; Holmur St"/>
    <n v="48238"/>
    <s v="343010"/>
    <x v="35"/>
    <s v="FA IP   "/>
    <x v="21762"/>
    <x v="8"/>
    <s v="102B"/>
    <s v="No"/>
    <n v="6.2"/>
    <s v="Russell Woods"/>
    <n v="261635305003003"/>
    <x v="3"/>
    <n v="-83.132102613002601"/>
    <n v="42.386676382202303"/>
    <n v="22272"/>
  </r>
  <r>
    <s v="Puritan St &amp; Southfield Service Drive"/>
    <n v="48235"/>
    <s v="827030"/>
    <x v="1"/>
    <s v="BUS BRD "/>
    <x v="21763"/>
    <x v="8"/>
    <s v="812A"/>
    <s v="Yes"/>
    <n v="0"/>
    <s v="Crary/St Marys"/>
    <n v="261635421006006"/>
    <x v="4"/>
    <n v="-83.218231272732496"/>
    <n v="42.408350401303501"/>
    <n v="22273"/>
  </r>
  <r>
    <s v="Tireman St &amp; Livernois Ave"/>
    <n v="48210"/>
    <s v="843030"/>
    <x v="8"/>
    <s v="INVPERS "/>
    <x v="21764"/>
    <x v="8"/>
    <s v="0210"/>
    <s v="Yes"/>
    <n v="0"/>
    <s v="Midwest"/>
    <n v="261635337001019"/>
    <x v="1"/>
    <n v="-83.135707181610101"/>
    <n v="42.352080656367797"/>
    <n v="22274"/>
  </r>
  <r>
    <s v="Hancock St &amp; Chene St"/>
    <n v="48207"/>
    <s v="827030"/>
    <x v="1"/>
    <s v="BUS BRD "/>
    <x v="21765"/>
    <x v="8"/>
    <s v="73B "/>
    <s v="Yes"/>
    <n v="0"/>
    <s v="McDougall-Hunt"/>
    <n v="261635188001003"/>
    <x v="0"/>
    <n v="-83.040102582303703"/>
    <n v="42.364659310758803"/>
    <n v="22275"/>
  </r>
  <r>
    <s v="Lindsay St &amp; Pickford St"/>
    <n v="48235"/>
    <s v="398040"/>
    <x v="147"/>
    <s v="PPOREPT "/>
    <x v="21766"/>
    <x v="8"/>
    <s v="88A "/>
    <s v="Yes"/>
    <n v="0"/>
    <s v="College Park"/>
    <n v="261635403004000"/>
    <x v="6"/>
    <n v="-83.213639964926998"/>
    <n v="42.424703635373604"/>
    <n v="22276"/>
  </r>
  <r>
    <s v="Fargo St &amp; Greenview Ave"/>
    <n v="48219"/>
    <s v="843020"/>
    <x v="11"/>
    <s v="UNKPROB "/>
    <x v="21767"/>
    <x v="8"/>
    <s v="83B "/>
    <s v="No"/>
    <n v="13.7"/>
    <s v="O'Hair Park"/>
    <n v="261635408001015"/>
    <x v="4"/>
    <n v="-83.225856036738307"/>
    <n v="42.438822565037398"/>
    <n v="22277"/>
  </r>
  <r>
    <s v="Greenfield Rd &amp; Puritan St"/>
    <n v="48227"/>
    <s v="376050"/>
    <x v="26"/>
    <s v="INVAUTO "/>
    <x v="21768"/>
    <x v="8"/>
    <s v="0201"/>
    <s v="Yes"/>
    <n v="0"/>
    <s v="Crary/St Marys"/>
    <n v="261635422001000"/>
    <x v="4"/>
    <n v="-83.199021349054405"/>
    <n v="42.408760780989503"/>
    <n v="22278"/>
  </r>
  <r>
    <s v="W Fort St &amp; Lansing St"/>
    <n v="48209"/>
    <s v="W4807 "/>
    <x v="4"/>
    <s v="STRTSHFT"/>
    <x v="21769"/>
    <x v="8"/>
    <s v="0414"/>
    <s v="Yes"/>
    <n v="0"/>
    <s v="Delray"/>
    <n v="261635250002031"/>
    <x v="1"/>
    <n v="-83.0926103866272"/>
    <n v="42.311262628682201"/>
    <n v="22279"/>
  </r>
  <r>
    <s v="Maxwell St &amp; E Forest Ave"/>
    <n v="48214"/>
    <s v="SA    "/>
    <x v="2"/>
    <s v="SPCL ATT"/>
    <x v="21770"/>
    <x v="8"/>
    <s v="78A "/>
    <s v="Yes"/>
    <n v="0"/>
    <s v="Gratiot-Grand"/>
    <n v="261635160002003"/>
    <x v="0"/>
    <n v="-83.009138110554403"/>
    <n v="42.374649105691397"/>
    <n v="22280"/>
  </r>
  <r>
    <s v="Beaverland St &amp; Fenkell St"/>
    <n v="48223"/>
    <s v="TS    "/>
    <x v="3"/>
    <s v="TRF STOP"/>
    <x v="21771"/>
    <x v="8"/>
    <s v="0809"/>
    <s v="Yes"/>
    <n v="0"/>
    <s v="Brightmoor"/>
    <n v="261635442002026"/>
    <x v="4"/>
    <n v="-83.265523342799696"/>
    <n v="42.4002520873889"/>
    <n v="22281"/>
  </r>
  <r>
    <s v="E Jefferson Ave &amp; Alter Rd"/>
    <n v="48215"/>
    <s v="343010"/>
    <x v="35"/>
    <s v="FA IP   "/>
    <x v="21772"/>
    <x v="8"/>
    <s v="0512"/>
    <s v="No"/>
    <n v="9.3000000000000007"/>
    <s v="Jefferson Chalmers"/>
    <n v="261635132001001"/>
    <x v="5"/>
    <n v="-82.939534652476993"/>
    <n v="42.374882832733697"/>
    <n v="22282"/>
  </r>
  <r>
    <s v="Acacia St &amp; Forrer St"/>
    <n v="48227"/>
    <s v="843030"/>
    <x v="8"/>
    <s v="INVPERS "/>
    <x v="21773"/>
    <x v="8"/>
    <s v="814B"/>
    <s v="No"/>
    <n v="15.5"/>
    <s v="Greenfield-Grand River"/>
    <n v="261635424003002"/>
    <x v="4"/>
    <n v="-83.201517254232996"/>
    <n v="42.3917107082098"/>
    <n v="22283"/>
  </r>
  <r>
    <s v="Bethune St &amp; Pallister St"/>
    <n v="48202"/>
    <s v="825030"/>
    <x v="14"/>
    <s v="DISTURB "/>
    <x v="21774"/>
    <x v="8"/>
    <s v="1008"/>
    <s v="No"/>
    <n v="20.399999999999999"/>
    <s v="Henry Ford"/>
    <n v="261635326002002"/>
    <x v="0"/>
    <n v="-83.085570914235404"/>
    <n v="42.369736765577002"/>
    <n v="22284"/>
  </r>
  <r>
    <s v="Chrysler Dr &amp; Holbrook St"/>
    <n v="48211"/>
    <s v="TS    "/>
    <x v="3"/>
    <s v="TRF STOP"/>
    <x v="21775"/>
    <x v="8"/>
    <s v="0302"/>
    <s v="Yes"/>
    <n v="0"/>
    <s v="North End"/>
    <n v="261635114001031"/>
    <x v="0"/>
    <n v="-83.068584617841694"/>
    <n v="42.386287302098303"/>
    <n v="22285"/>
  </r>
  <r>
    <s v=""/>
    <n v="0"/>
    <s v="W4807 "/>
    <x v="4"/>
    <s v="STRTSHFT"/>
    <x v="21776"/>
    <x v="8"/>
    <s v="    "/>
    <s v="Yes"/>
    <n v="0"/>
    <s v=""/>
    <m/>
    <x v="7"/>
    <n v="-84.132207353930795"/>
    <n v="42.082976135040802"/>
    <n v="22286"/>
  </r>
  <r>
    <s v="Wyoming St &amp; Kendall St"/>
    <n v="48238"/>
    <s v="TS    "/>
    <x v="3"/>
    <s v="TRF STOP"/>
    <x v="21777"/>
    <x v="8"/>
    <s v="0203"/>
    <s v="Yes"/>
    <n v="0"/>
    <s v="Northwest Community"/>
    <n v="261635366001009"/>
    <x v="3"/>
    <n v="-83.159157329156898"/>
    <n v="42.390305309603399"/>
    <n v="22287"/>
  </r>
  <r>
    <s v=""/>
    <n v="0"/>
    <s v="935030"/>
    <x v="7"/>
    <s v="REMARKS "/>
    <x v="21778"/>
    <x v="8"/>
    <s v="    "/>
    <s v="Yes"/>
    <n v="0"/>
    <s v=""/>
    <m/>
    <x v="7"/>
    <n v="-84.132207353930795"/>
    <n v="42.082976135040802"/>
    <n v="22288"/>
  </r>
  <r>
    <s v="E 7 Mile Rd &amp; Ryan Rd"/>
    <n v="48234"/>
    <s v="937030"/>
    <x v="43"/>
    <s v="ASSTPERS"/>
    <x v="21779"/>
    <x v="8"/>
    <s v="113A"/>
    <s v="Yes"/>
    <n v="0"/>
    <s v="Farwell"/>
    <n v="261635069002007"/>
    <x v="2"/>
    <n v="-83.063121572223395"/>
    <n v="42.433137573939597"/>
    <n v="22289"/>
  </r>
  <r>
    <s v="E McNichols Rd &amp; Conant St"/>
    <n v="48212"/>
    <s v="GL8735"/>
    <x v="35"/>
    <s v="FA IP   "/>
    <x v="21780"/>
    <x v="8"/>
    <s v="1110"/>
    <s v="No"/>
    <n v="9.6"/>
    <s v="North Campau"/>
    <n v="261635104001000"/>
    <x v="2"/>
    <n v="-83.063615195259004"/>
    <n v="42.418661276509901"/>
    <n v="22290"/>
  </r>
  <r>
    <s v="Cathedral St &amp; Piedmont St"/>
    <n v="48228"/>
    <s v="TS    "/>
    <x v="3"/>
    <s v="TRF STOP"/>
    <x v="21781"/>
    <x v="8"/>
    <s v="67B "/>
    <s v="Yes"/>
    <n v="0"/>
    <s v="Franklin Park"/>
    <n v="261635467003002"/>
    <x v="3"/>
    <n v="-83.228734949515498"/>
    <n v="42.3612995368591"/>
    <n v="22291"/>
  </r>
  <r>
    <s v="Greenfield Rd &amp; Verne St"/>
    <n v="48235"/>
    <s v="852030"/>
    <x v="62"/>
    <s v="MENTPPRS"/>
    <x v="21782"/>
    <x v="8"/>
    <s v="0201"/>
    <s v="No"/>
    <n v="35.200000000000003"/>
    <s v="Hubbell-Puritan"/>
    <n v="261635376003008"/>
    <x v="4"/>
    <n v="-83.199176982242804"/>
    <n v="42.412351564936202"/>
    <n v="22292"/>
  </r>
  <r>
    <s v="Warwick St &amp; Plymouth Rd"/>
    <n v="48228"/>
    <s v="935030"/>
    <x v="7"/>
    <s v="REMARKS "/>
    <x v="21783"/>
    <x v="8"/>
    <s v="67C "/>
    <s v="Yes"/>
    <n v="0"/>
    <s v="Franklin Park"/>
    <n v="261635468002000"/>
    <x v="3"/>
    <n v="-83.227700401059906"/>
    <n v="42.372037498354899"/>
    <n v="22293"/>
  </r>
  <r>
    <s v="W Warren Ave &amp; Woodward Ave"/>
    <n v="48201"/>
    <s v="SA    "/>
    <x v="2"/>
    <s v="SPCL ATT"/>
    <x v="21784"/>
    <x v="8"/>
    <s v="39A "/>
    <s v="Yes"/>
    <n v="0"/>
    <s v="Wayne State"/>
    <n v="261635202002010"/>
    <x v="1"/>
    <n v="-83.064291007575406"/>
    <n v="42.356793121574199"/>
    <n v="22294"/>
  </r>
  <r>
    <s v="Calvert St &amp; Rosa Parks Blvd"/>
    <n v="48206"/>
    <s v="372040"/>
    <x v="37"/>
    <s v="UDAAREPT"/>
    <x v="21785"/>
    <x v="8"/>
    <s v="105A"/>
    <s v="No"/>
    <n v="37"/>
    <s v="Dexter-Linwood"/>
    <n v="261635313001001"/>
    <x v="0"/>
    <n v="-83.103947454767905"/>
    <n v="42.382901607802701"/>
    <n v="22295"/>
  </r>
  <r>
    <s v="Trojan St &amp; Evergreen Rd"/>
    <n v="48219"/>
    <s v="TS    "/>
    <x v="3"/>
    <s v="TRF STOP"/>
    <x v="21786"/>
    <x v="8"/>
    <s v="82B "/>
    <s v="Yes"/>
    <n v="0"/>
    <s v="O'Hair Park"/>
    <n v="261635408001002"/>
    <x v="4"/>
    <n v="-83.239284472478204"/>
    <n v="42.440340266102503"/>
    <n v="22296"/>
  </r>
  <r>
    <s v="Florence St &amp; James Couzens Fwy"/>
    <n v="48221"/>
    <s v="343010"/>
    <x v="35"/>
    <s v="FA IP   "/>
    <x v="21787"/>
    <x v="8"/>
    <s v="1210"/>
    <s v="No"/>
    <n v="11.4"/>
    <s v="Fitzgerald/Marygrove"/>
    <n v="261635362002011"/>
    <x v="6"/>
    <n v="-83.167199518749996"/>
    <n v="42.4119877107725"/>
    <n v="22297"/>
  </r>
  <r>
    <s v="Linwood St &amp; Pasadena St"/>
    <n v="48238"/>
    <s v="346010"/>
    <x v="29"/>
    <s v="KIDNAP  "/>
    <x v="21788"/>
    <x v="8"/>
    <s v="103B"/>
    <s v="No"/>
    <n v="13.6"/>
    <s v="Oakman Blvd Community"/>
    <n v="261635317002029"/>
    <x v="0"/>
    <n v="-83.123591792741905"/>
    <n v="42.395344542870603"/>
    <n v="22298"/>
  </r>
  <r>
    <s v="W I 96 Service Drive &amp; W Grand Blvd"/>
    <n v="48204"/>
    <s v="SA    "/>
    <x v="2"/>
    <s v="SPCL ATT"/>
    <x v="21789"/>
    <x v="8"/>
    <s v="106B"/>
    <s v="Yes"/>
    <n v="0"/>
    <s v="Petoskey-Otsego"/>
    <n v="261635334002027"/>
    <x v="1"/>
    <n v="-83.110679222014596"/>
    <n v="42.356306330388897"/>
    <n v="22299"/>
  </r>
  <r>
    <s v="E Robinwood St &amp; Helen St"/>
    <n v="48234"/>
    <s v="376050"/>
    <x v="26"/>
    <s v="INVAUTO "/>
    <x v="21790"/>
    <x v="8"/>
    <s v="119B"/>
    <s v="No"/>
    <m/>
    <s v="Grant"/>
    <n v="261635063002002"/>
    <x v="2"/>
    <n v="-83.031609949784496"/>
    <n v="42.432024289944501"/>
    <n v="22300"/>
  </r>
  <r>
    <s v="Prentis St &amp; 2nd Ave"/>
    <n v="48201"/>
    <s v="825030"/>
    <x v="14"/>
    <s v="DISTURB "/>
    <x v="21791"/>
    <x v="8"/>
    <s v="39A "/>
    <s v="No"/>
    <n v="12.1"/>
    <s v="Midtown"/>
    <n v="261635203001002"/>
    <x v="1"/>
    <n v="-83.067197354851302"/>
    <n v="42.352287781988998"/>
    <n v="22301"/>
  </r>
  <r>
    <s v="Waveney St &amp; Gray St"/>
    <n v="48215"/>
    <s v="381030"/>
    <x v="16"/>
    <s v="MDPIP   "/>
    <x v="21792"/>
    <x v="8"/>
    <s v="52B "/>
    <s v="No"/>
    <n v="108.4"/>
    <s v="Fox Creek"/>
    <n v="261635123002011"/>
    <x v="5"/>
    <n v="-82.964803042022794"/>
    <n v="42.386999359835301"/>
    <n v="22302"/>
  </r>
  <r>
    <s v="Taft St &amp; Grand River Ave"/>
    <n v="48208"/>
    <s v="TS    "/>
    <x v="3"/>
    <s v="TRF STOP"/>
    <x v="21793"/>
    <x v="8"/>
    <s v="304 "/>
    <s v="Yes"/>
    <n v="0"/>
    <s v="NW Goldberg"/>
    <n v="261635223002036"/>
    <x v="0"/>
    <n v="-83.107670251806894"/>
    <n v="42.3561017375606"/>
    <n v="22303"/>
  </r>
  <r>
    <s v="Monroe St &amp; Saint Antoine St"/>
    <n v="48226"/>
    <s v="935030"/>
    <x v="7"/>
    <s v="REMARKS "/>
    <x v="21794"/>
    <x v="8"/>
    <s v="0312"/>
    <s v="Yes"/>
    <n v="0"/>
    <s v="Greektown"/>
    <n v="261635172001024"/>
    <x v="0"/>
    <n v="-83.040981486343995"/>
    <n v="42.335605479903101"/>
    <n v="22304"/>
  </r>
  <r>
    <s v="Gunston St &amp; Gratiot Ave"/>
    <n v="48213"/>
    <s v="W4807 "/>
    <x v="4"/>
    <s v="STRTSHFT"/>
    <x v="21795"/>
    <x v="8"/>
    <s v="0908"/>
    <s v="Yes"/>
    <n v="0"/>
    <s v="Gratiot-Findlay"/>
    <n v="261635052002011"/>
    <x v="5"/>
    <n v="-82.995102729237502"/>
    <n v="42.408584356193899"/>
    <n v="22305"/>
  </r>
  <r>
    <s v="E Lantz St &amp; Ryan Rd"/>
    <n v="48234"/>
    <s v="TS    "/>
    <x v="3"/>
    <s v="TRF STOP"/>
    <x v="21796"/>
    <x v="8"/>
    <s v="113A"/>
    <s v="Yes"/>
    <n v="0"/>
    <s v="Farwell"/>
    <n v="261635069002001"/>
    <x v="2"/>
    <n v="-83.063420416343604"/>
    <n v="42.438066458935999"/>
    <n v="22306"/>
  </r>
  <r>
    <s v="S M 10 Service Drive &amp; W Milwaukee St"/>
    <n v="48202"/>
    <s v="TS    "/>
    <x v="3"/>
    <s v="TRF STOP"/>
    <x v="21797"/>
    <x v="8"/>
    <s v="35B "/>
    <s v="Yes"/>
    <n v="0"/>
    <s v="Henry Ford"/>
    <n v="261635224001009"/>
    <x v="0"/>
    <n v="-83.081442588764006"/>
    <n v="42.365788146142698"/>
    <n v="22307"/>
  </r>
  <r>
    <s v="Vinewood St &amp; W Warren Ave"/>
    <n v="48208"/>
    <s v="SA    "/>
    <x v="2"/>
    <s v="SPCL ATT"/>
    <x v="21798"/>
    <x v="8"/>
    <s v="304 "/>
    <s v="Yes"/>
    <n v="0"/>
    <s v="Chadsey Condon"/>
    <n v="261635221001009"/>
    <x v="1"/>
    <n v="-83.106162352792495"/>
    <n v="42.344832673461198"/>
    <n v="22308"/>
  </r>
  <r>
    <s v="W Fort St &amp; Lansing St"/>
    <n v="48209"/>
    <s v="935030"/>
    <x v="7"/>
    <s v="REMARKS "/>
    <x v="21799"/>
    <x v="8"/>
    <s v="0414"/>
    <s v="Yes"/>
    <n v="0"/>
    <s v="Delray"/>
    <n v="261635250002031"/>
    <x v="1"/>
    <n v="-83.0926103866272"/>
    <n v="42.311262628682201"/>
    <n v="22309"/>
  </r>
  <r>
    <s v="Woodward Ave &amp; E Canfield St"/>
    <n v="48201"/>
    <s v="818030"/>
    <x v="65"/>
    <s v="AIDMOTR "/>
    <x v="21800"/>
    <x v="8"/>
    <s v="39A "/>
    <s v="Yes"/>
    <n v="0"/>
    <s v="Midtown"/>
    <n v="261635203001000"/>
    <x v="1"/>
    <n v="-83.061467145797096"/>
    <n v="42.352714905501699"/>
    <n v="22310"/>
  </r>
  <r>
    <s v="Fenkell St &amp; Schaefer Hwy"/>
    <n v="48227"/>
    <s v="827030"/>
    <x v="1"/>
    <s v="BUS BRD "/>
    <x v="21801"/>
    <x v="8"/>
    <s v="1210"/>
    <s v="Yes"/>
    <n v="0"/>
    <s v="Bethune Community"/>
    <n v="261635371003008"/>
    <x v="6"/>
    <n v="-83.179133592335702"/>
    <n v="42.402087873910702"/>
    <n v="22311"/>
  </r>
  <r>
    <s v="E Warren Ave &amp; Algonquin St"/>
    <n v="48215"/>
    <s v="GL8780"/>
    <x v="11"/>
    <s v="UNKPROB "/>
    <x v="21802"/>
    <x v="8"/>
    <s v="52B "/>
    <s v="No"/>
    <n v="17.2"/>
    <s v="Fox Creek"/>
    <n v="261635123001002"/>
    <x v="5"/>
    <n v="-82.970237969624094"/>
    <n v="42.391360758430402"/>
    <n v="22312"/>
  </r>
  <r>
    <s v="Scott St &amp; Chene St"/>
    <n v="48207"/>
    <s v="W4807 "/>
    <x v="4"/>
    <s v="STRTSHFT"/>
    <x v="21803"/>
    <x v="8"/>
    <s v="76B "/>
    <s v="Yes"/>
    <n v="0"/>
    <s v="Eastern Market"/>
    <n v="261635188002036"/>
    <x v="0"/>
    <n v="-83.033824621756594"/>
    <n v="42.355185523644003"/>
    <n v="22313"/>
  </r>
  <r>
    <s v="14th St &amp; W Grand Blvd"/>
    <n v="48206"/>
    <s v="TS    "/>
    <x v="3"/>
    <s v="TRF STOP"/>
    <x v="21804"/>
    <x v="8"/>
    <s v="1008"/>
    <s v="Yes"/>
    <n v="0"/>
    <s v="LaSalle Gardens"/>
    <n v="261635330002013"/>
    <x v="0"/>
    <n v="-83.094516825987597"/>
    <n v="42.362320705313103"/>
    <n v="22314"/>
  </r>
  <r>
    <s v="Joy Rd &amp; Faust Ave"/>
    <n v="48228"/>
    <s v="811020"/>
    <x v="25"/>
    <s v="ACCUNK  "/>
    <x v="21805"/>
    <x v="8"/>
    <s v="67B "/>
    <s v="No"/>
    <n v="5.3"/>
    <s v="Franklin Park"/>
    <n v="261635467002011"/>
    <x v="3"/>
    <n v="-83.221342128148905"/>
    <n v="42.357783666749299"/>
    <n v="22315"/>
  </r>
  <r>
    <s v="Glenfield Ave &amp; Gunston St"/>
    <n v="48213"/>
    <s v="W4807 "/>
    <x v="4"/>
    <s v="STRTSHFT"/>
    <x v="21806"/>
    <x v="8"/>
    <s v="99A "/>
    <s v="Yes"/>
    <n v="0"/>
    <s v="Gratiot-Findlay"/>
    <n v="261635054004017"/>
    <x v="5"/>
    <n v="-82.996270510438706"/>
    <n v="42.409512275365302"/>
    <n v="22316"/>
  </r>
  <r>
    <s v="Watson St &amp; Woodward Ave"/>
    <n v="48201"/>
    <s v="361040"/>
    <x v="85"/>
    <s v="LARCREPT"/>
    <x v="21807"/>
    <x v="8"/>
    <s v="0311"/>
    <s v="Yes"/>
    <n v="0"/>
    <s v="Midtown"/>
    <n v="261635225002005"/>
    <x v="1"/>
    <n v="-83.056161303016793"/>
    <n v="42.344820885101903"/>
    <n v="22317"/>
  </r>
  <r>
    <s v="Sylvester St &amp; Canton St"/>
    <n v="48207"/>
    <s v="397010"/>
    <x v="12"/>
    <s v="DV A/B  "/>
    <x v="21808"/>
    <x v="8"/>
    <s v="77B "/>
    <s v="No"/>
    <n v="6.8"/>
    <s v="Gratiot-Grand"/>
    <n v="261635162001010"/>
    <x v="0"/>
    <n v="-83.016937375429606"/>
    <n v="42.365828497528703"/>
    <n v="22318"/>
  </r>
  <r>
    <s v="Clarkdale St &amp; W Vernor Hwy"/>
    <n v="48209"/>
    <s v="343010"/>
    <x v="35"/>
    <s v="FA IP   "/>
    <x v="21809"/>
    <x v="8"/>
    <s v="0410"/>
    <s v="No"/>
    <m/>
    <s v="Hubbard Farms"/>
    <n v="261635234001010"/>
    <x v="1"/>
    <n v="-83.094915967960802"/>
    <n v="42.320647322261102"/>
    <n v="22319"/>
  </r>
  <r>
    <s v="Woodbine St &amp; Florence St"/>
    <n v="48219"/>
    <s v="843030"/>
    <x v="8"/>
    <s v="INVPERS "/>
    <x v="21810"/>
    <x v="8"/>
    <s v="0809"/>
    <s v="No"/>
    <n v="9.1"/>
    <s v="South of Six"/>
    <n v="261635443003017"/>
    <x v="4"/>
    <n v="-83.278129296198799"/>
    <n v="42.409537801509003"/>
    <n v="22320"/>
  </r>
  <r>
    <s v="W Parkway St &amp; Fenkell St"/>
    <n v="48223"/>
    <s v="825030"/>
    <x v="14"/>
    <s v="DISTURB "/>
    <x v="21811"/>
    <x v="8"/>
    <s v="0601"/>
    <s v="No"/>
    <n v="84.3"/>
    <s v="Brightmoor"/>
    <n v="261635441002004"/>
    <x v="4"/>
    <n v="-83.266680635910006"/>
    <n v="42.400248082933203"/>
    <n v="22321"/>
  </r>
  <r>
    <s v="W Davison St &amp; Holmur St"/>
    <n v="48238"/>
    <s v="W8190 "/>
    <x v="15"/>
    <s v="TOW     "/>
    <x v="21812"/>
    <x v="8"/>
    <s v="102B"/>
    <s v="Yes"/>
    <n v="0"/>
    <s v="Russell Woods"/>
    <n v="261635305003000"/>
    <x v="3"/>
    <n v="-83.133289473055299"/>
    <n v="42.388818938491802"/>
    <n v="22322"/>
  </r>
  <r>
    <s v="Maybury Grand St &amp; W Warren Ave"/>
    <n v="48208"/>
    <s v="SA    "/>
    <x v="2"/>
    <s v="SPCL ATT"/>
    <x v="21813"/>
    <x v="8"/>
    <s v="37A "/>
    <s v="Yes"/>
    <n v="0"/>
    <s v="Core City"/>
    <n v="261635220001029"/>
    <x v="1"/>
    <n v="-83.096152224557898"/>
    <n v="42.346570183143598"/>
    <n v="22323"/>
  </r>
  <r>
    <s v="Park Ave &amp; Charlotte St"/>
    <n v="48201"/>
    <s v="371040"/>
    <x v="75"/>
    <s v="BEAUTORP"/>
    <x v="21814"/>
    <x v="8"/>
    <s v="0311"/>
    <s v="No"/>
    <m/>
    <s v="Midtown"/>
    <n v="261635225002005"/>
    <x v="1"/>
    <n v="-83.058043591182297"/>
    <n v="42.343414298638102"/>
    <n v="22324"/>
  </r>
  <r>
    <s v="E Jefferson Ave &amp; Marlborough St"/>
    <n v="48215"/>
    <s v="396010"/>
    <x v="51"/>
    <s v="ABUSE   "/>
    <x v="21815"/>
    <x v="8"/>
    <s v="0512"/>
    <s v="No"/>
    <n v="14.8"/>
    <s v="Jefferson Chalmers"/>
    <n v="261635132002000"/>
    <x v="5"/>
    <n v="-82.943188279816894"/>
    <n v="42.373372582543197"/>
    <n v="22325"/>
  </r>
  <r>
    <s v="Freud St &amp; Clairpointe Ave"/>
    <n v="48215"/>
    <s v="825030"/>
    <x v="14"/>
    <s v="DISTURB "/>
    <x v="21816"/>
    <x v="8"/>
    <s v="0512"/>
    <s v="No"/>
    <n v="103.9"/>
    <s v="Jefferson Chalmers"/>
    <n v="261635137002011"/>
    <x v="5"/>
    <n v="-82.957871193691901"/>
    <n v="42.364279841357899"/>
    <n v="22326"/>
  </r>
  <r>
    <s v="Anderdon Ave &amp; Goethe St"/>
    <n v="48215"/>
    <s v="W4807 "/>
    <x v="4"/>
    <s v="STRTSHFT"/>
    <x v="21817"/>
    <x v="8"/>
    <s v="0509"/>
    <s v="Yes"/>
    <n v="0"/>
    <s v="Riverbend"/>
    <n v="261635126004009"/>
    <x v="5"/>
    <n v="-82.964617622102395"/>
    <n v="42.380633097098602"/>
    <n v="22327"/>
  </r>
  <r>
    <s v="Piedmont St &amp; Paul Dr"/>
    <n v="48228"/>
    <s v="811020"/>
    <x v="25"/>
    <s v="ACCUNK  "/>
    <x v="21818"/>
    <x v="8"/>
    <s v="612A"/>
    <s v="No"/>
    <n v="18.5"/>
    <s v="Warrendale"/>
    <n v="261635457001002"/>
    <x v="3"/>
    <n v="-83.227855231003801"/>
    <n v="42.335973824177501"/>
    <n v="22328"/>
  </r>
  <r>
    <s v="Van Buren St &amp; Artesian St"/>
    <n v="48228"/>
    <s v="TS    "/>
    <x v="3"/>
    <s v="TRF STOP"/>
    <x v="21819"/>
    <x v="8"/>
    <s v="610B"/>
    <s v="Yes"/>
    <n v="0"/>
    <s v="Warrendale"/>
    <n v="261635460004006"/>
    <x v="3"/>
    <n v="-83.226145923509407"/>
    <n v="42.355879572995804"/>
    <n v="22329"/>
  </r>
  <r>
    <s v="Anderdon Ave &amp; Goethe St"/>
    <n v="48215"/>
    <s v="W4807 "/>
    <x v="4"/>
    <s v="STRTSHFT"/>
    <x v="21820"/>
    <x v="8"/>
    <s v="0509"/>
    <s v="Yes"/>
    <n v="0"/>
    <s v="Riverbend"/>
    <n v="261635126004009"/>
    <x v="5"/>
    <n v="-82.964617622102395"/>
    <n v="42.380633097098602"/>
    <n v="22330"/>
  </r>
  <r>
    <s v="Linville St &amp; Lakepointe St"/>
    <n v="48224"/>
    <s v="361030"/>
    <x v="5"/>
    <s v="LARCENY "/>
    <x v="21821"/>
    <x v="8"/>
    <s v="54A "/>
    <s v="No"/>
    <m/>
    <s v="Morningside"/>
    <n v="261635013001006"/>
    <x v="5"/>
    <n v="-82.955757120476605"/>
    <n v="42.404727356680802"/>
    <n v="22331"/>
  </r>
  <r>
    <s v="Anderdon Ave &amp; Goethe St"/>
    <n v="48215"/>
    <s v="W4807 "/>
    <x v="4"/>
    <s v="STRTSHFT"/>
    <x v="21822"/>
    <x v="8"/>
    <s v="0509"/>
    <s v="Yes"/>
    <n v="0"/>
    <s v="Riverbend"/>
    <n v="261635126004009"/>
    <x v="5"/>
    <n v="-82.964617622102395"/>
    <n v="42.380633097098602"/>
    <n v="22332"/>
  </r>
  <r>
    <s v="Watson St &amp; Woodward Ave"/>
    <n v="48201"/>
    <s v="371040"/>
    <x v="75"/>
    <s v="BEAUTORP"/>
    <x v="21823"/>
    <x v="8"/>
    <s v="0311"/>
    <s v="No"/>
    <n v="10"/>
    <s v="Midtown"/>
    <n v="261635225002005"/>
    <x v="1"/>
    <n v="-83.056161303016793"/>
    <n v="42.344820885101903"/>
    <n v="22333"/>
  </r>
  <r>
    <s v="Hamilton Ave &amp; Tuxedo St"/>
    <n v="48203"/>
    <s v="827030"/>
    <x v="1"/>
    <s v="BUS BRD "/>
    <x v="21824"/>
    <x v="8"/>
    <s v="HPPD"/>
    <s v="Yes"/>
    <n v="0"/>
    <s v=""/>
    <n v="261635538001008"/>
    <x v="7"/>
    <n v="-83.097968540575295"/>
    <n v="42.390200286009097"/>
    <n v="22334"/>
  </r>
  <r>
    <s v="Orangelawn St &amp; Plainview Ave"/>
    <n v="48228"/>
    <s v="393010"/>
    <x v="22"/>
    <s v="FA IP   "/>
    <x v="21825"/>
    <x v="8"/>
    <s v="67A "/>
    <s v="No"/>
    <n v="7.5"/>
    <s v="Franklin Park"/>
    <n v="261635468004004"/>
    <x v="3"/>
    <n v="-83.234897590777507"/>
    <n v="42.367146606394797"/>
    <n v="22335"/>
  </r>
  <r>
    <s v="2nd Ave &amp; Burroughs Pl"/>
    <n v="48202"/>
    <s v="W4884 "/>
    <x v="32"/>
    <s v="ALRUNK  "/>
    <x v="21826"/>
    <x v="8"/>
    <s v="36A "/>
    <s v="No"/>
    <n v="3.9"/>
    <s v="Tech Town"/>
    <n v="261635339003038"/>
    <x v="0"/>
    <n v="-83.0739168044162"/>
    <n v="42.364497773134502"/>
    <n v="22336"/>
  </r>
  <r>
    <s v="La Salle Blvd &amp; Edison St"/>
    <n v="48206"/>
    <s v="843022"/>
    <x v="54"/>
    <s v="FELONY  "/>
    <x v="21827"/>
    <x v="8"/>
    <s v="105B"/>
    <s v="Yes"/>
    <n v="0"/>
    <s v="Boston Edison"/>
    <n v="261635312002007"/>
    <x v="0"/>
    <n v="-83.106738064040101"/>
    <n v="42.375877206705603"/>
    <n v="22337"/>
  </r>
  <r>
    <s v="Indiana St &amp; Schoolcraft St"/>
    <n v="48238"/>
    <s v="TS    "/>
    <x v="3"/>
    <s v="TRF STOP"/>
    <x v="21828"/>
    <x v="8"/>
    <s v="102A"/>
    <s v="Yes"/>
    <n v="0"/>
    <s v="Davison-Schoolcraft"/>
    <n v="261635366004007"/>
    <x v="3"/>
    <n v="-83.1570713639979"/>
    <n v="42.388549140586797"/>
    <n v="22338"/>
  </r>
  <r>
    <s v="Plainview Ave &amp; Joy Rd"/>
    <n v="48228"/>
    <s v="843020"/>
    <x v="11"/>
    <s v="UNKPROB "/>
    <x v="21829"/>
    <x v="8"/>
    <s v="67B "/>
    <s v="No"/>
    <n v="18.5"/>
    <s v="Franklin Park"/>
    <n v="261635467004009"/>
    <x v="3"/>
    <n v="-83.234734133232493"/>
    <n v="42.3575990124559"/>
    <n v="22339"/>
  </r>
  <r>
    <s v="W Warren Ave &amp; Trumbull St"/>
    <n v="48208"/>
    <s v="SA    "/>
    <x v="2"/>
    <s v="SPCL ATT"/>
    <x v="21830"/>
    <x v="8"/>
    <s v="35B "/>
    <s v="Yes"/>
    <n v="0"/>
    <s v="Woodbridge"/>
    <n v="261635219003021"/>
    <x v="1"/>
    <n v="-83.078732741237602"/>
    <n v="42.352102279691302"/>
    <n v="22340"/>
  </r>
  <r>
    <s v="Westbrook St &amp; Lyndon St"/>
    <n v="48223"/>
    <s v="825030"/>
    <x v="14"/>
    <s v="DISTURB "/>
    <x v="21831"/>
    <x v="8"/>
    <s v="0602"/>
    <s v="No"/>
    <n v="8.6999999999999993"/>
    <s v="Brightmoor"/>
    <n v="261635438002003"/>
    <x v="4"/>
    <n v="-83.250378183754904"/>
    <n v="42.393193279723199"/>
    <n v="22341"/>
  </r>
  <r>
    <s v="Cass Ave &amp; W Canfield St"/>
    <n v="48201"/>
    <s v="SA    "/>
    <x v="2"/>
    <s v="SPCL ATT"/>
    <x v="21832"/>
    <x v="8"/>
    <s v="39B "/>
    <s v="Yes"/>
    <n v="0"/>
    <s v="Midtown"/>
    <n v="261635203001004"/>
    <x v="1"/>
    <n v="-83.064139392444403"/>
    <n v="42.351577786036501"/>
    <n v="22343"/>
  </r>
  <r>
    <s v="Santa Barbara Dr &amp; 8 Mile Rd"/>
    <n v="48221"/>
    <s v="W8190 "/>
    <x v="15"/>
    <s v="TOW     "/>
    <x v="21833"/>
    <x v="8"/>
    <s v="123B"/>
    <s v="Yes"/>
    <n v="0"/>
    <s v=""/>
    <n v="261635390002000"/>
    <x v="6"/>
    <n v="-83.149309478716901"/>
    <n v="42.445931425040797"/>
    <n v="22344"/>
  </r>
  <r>
    <s v="San Juan Dr &amp; Thole Ct"/>
    <n v="48238"/>
    <s v="TS    "/>
    <x v="3"/>
    <s v="TRF STOP"/>
    <x v="21834"/>
    <x v="8"/>
    <s v="121B"/>
    <s v="Yes"/>
    <n v="0"/>
    <s v="Fitzgerald/Marygrove"/>
    <n v="261635363001005"/>
    <x v="6"/>
    <n v="-83.146273878514904"/>
    <n v="42.408286629507501"/>
    <n v="22345"/>
  </r>
  <r>
    <s v="Linwood St &amp; Waverly St"/>
    <n v="48238"/>
    <s v="825030"/>
    <x v="14"/>
    <s v="DISTURB "/>
    <x v="21835"/>
    <x v="8"/>
    <s v="103B"/>
    <s v="No"/>
    <n v="44.6"/>
    <s v="Dexter-Linwood"/>
    <n v="261635318003006"/>
    <x v="0"/>
    <n v="-83.121606733956"/>
    <n v="42.392391820251802"/>
    <n v="22346"/>
  </r>
  <r>
    <s v="4th St &amp; W Warren Ave"/>
    <n v="48201"/>
    <s v="W4812 "/>
    <x v="9"/>
    <s v="BLDGCHK "/>
    <x v="21836"/>
    <x v="8"/>
    <s v="39A "/>
    <s v="Yes"/>
    <n v="0"/>
    <s v="Midtown"/>
    <n v="261635202001004"/>
    <x v="1"/>
    <n v="-83.072005698193493"/>
    <n v="42.354211877888297"/>
    <n v="22347"/>
  </r>
  <r>
    <s v="Heyden St &amp; Heyden Ct"/>
    <n v="48228"/>
    <s v="SA    "/>
    <x v="2"/>
    <s v="SPCL ATT"/>
    <x v="21837"/>
    <x v="8"/>
    <s v="66B "/>
    <s v="Yes"/>
    <n v="0"/>
    <s v="Franklin Park"/>
    <n v="261635465001001"/>
    <x v="3"/>
    <n v="-83.238735808417204"/>
    <n v="42.368665206326902"/>
    <n v="22348"/>
  </r>
  <r>
    <s v="W 7 Mile Rd &amp; Shiawassee Dr"/>
    <n v="48219"/>
    <s v="SA    "/>
    <x v="2"/>
    <s v="SPCL ATT"/>
    <x v="21838"/>
    <x v="8"/>
    <s v="0801"/>
    <s v="Yes"/>
    <n v="0"/>
    <s v="Seven Mile-Rouge"/>
    <n v="261635417002005"/>
    <x v="4"/>
    <n v="-83.272707199784406"/>
    <n v="42.4290701929866"/>
    <n v="22349"/>
  </r>
  <r>
    <s v="Anthony Wayne Dr &amp; Kirby St"/>
    <n v="48202"/>
    <s v="W4825 "/>
    <x v="100"/>
    <s v="ADMIT   "/>
    <x v="21839"/>
    <x v="8"/>
    <s v="36B "/>
    <s v="No"/>
    <n v="1"/>
    <s v="Wayne State"/>
    <n v="261635202002015"/>
    <x v="1"/>
    <n v="-83.073273652881596"/>
    <n v="42.357881509758499"/>
    <n v="22351"/>
  </r>
  <r>
    <s v="John R St &amp; E Kirby St"/>
    <n v="48202"/>
    <s v="SA    "/>
    <x v="2"/>
    <s v="SPCL ATT"/>
    <x v="21840"/>
    <x v="8"/>
    <s v="36B "/>
    <s v="Yes"/>
    <n v="0"/>
    <s v="Cultural Center"/>
    <n v="261635180001004"/>
    <x v="0"/>
    <n v="-83.064295656794599"/>
    <n v="42.360900806516398"/>
    <n v="22352"/>
  </r>
  <r>
    <s v="N M 10 Service Drive &amp; W Grand Blvd"/>
    <n v="48202"/>
    <s v="W4807 "/>
    <x v="4"/>
    <s v="STRTSHFT"/>
    <x v="21841"/>
    <x v="8"/>
    <s v="0303"/>
    <s v="Yes"/>
    <n v="0"/>
    <s v="New Center"/>
    <n v="261635339003014"/>
    <x v="0"/>
    <n v="-83.081518299992695"/>
    <n v="42.367312568488003"/>
    <n v="22353"/>
  </r>
  <r>
    <s v="Nancy St &amp; Conley St"/>
    <n v="48212"/>
    <s v="825030"/>
    <x v="14"/>
    <s v="DISTURB "/>
    <x v="21842"/>
    <x v="8"/>
    <s v="118B"/>
    <s v="No"/>
    <n v="26.1"/>
    <s v="Davison"/>
    <n v="261635064001017"/>
    <x v="2"/>
    <n v="-83.051782694475904"/>
    <n v="42.421023843102702"/>
    <n v="22354"/>
  </r>
  <r>
    <s v="Mendota St &amp; Beechdale St"/>
    <n v="48204"/>
    <s v="372040"/>
    <x v="37"/>
    <s v="UDAAREPT"/>
    <x v="21843"/>
    <x v="8"/>
    <s v="28B "/>
    <s v="Yes"/>
    <n v="0"/>
    <s v="Barton-McFarland"/>
    <n v="261635344001006"/>
    <x v="3"/>
    <n v="-83.164463679090204"/>
    <n v="42.370411855797101"/>
    <n v="22355"/>
  </r>
  <r>
    <s v="Westfield St &amp; Burt Rd"/>
    <n v="48228"/>
    <s v="843020"/>
    <x v="11"/>
    <s v="UNKPROB "/>
    <x v="21844"/>
    <x v="8"/>
    <s v="66B "/>
    <s v="No"/>
    <n v="13.8"/>
    <s v="Franklin Park"/>
    <n v="261635466002006"/>
    <x v="3"/>
    <n v="-83.245842157774007"/>
    <n v="42.3627179414365"/>
    <n v="22357"/>
  </r>
  <r>
    <s v="Schaefer Hwy &amp; W I 96 Service Drive"/>
    <n v="48227"/>
    <s v="TS    "/>
    <x v="3"/>
    <s v="TRF STOP"/>
    <x v="21845"/>
    <x v="8"/>
    <s v="24A "/>
    <s v="Yes"/>
    <n v="0"/>
    <s v="Grand River-I96"/>
    <n v="261635372002022"/>
    <x v="3"/>
    <n v="-83.178387664071096"/>
    <n v="42.3838182281876"/>
    <n v="22358"/>
  </r>
  <r>
    <s v="Saint Antoine St &amp; E Lafayette St"/>
    <n v="48226"/>
    <s v="843030"/>
    <x v="8"/>
    <s v="INVPERS "/>
    <x v="21846"/>
    <x v="8"/>
    <s v="0312"/>
    <s v="Yes"/>
    <n v="0"/>
    <s v="Greektown"/>
    <n v="261635172001029"/>
    <x v="0"/>
    <n v="-83.040282645406094"/>
    <n v="42.334562438717597"/>
    <n v="22359"/>
  </r>
  <r>
    <s v="Ilene St &amp; Chippewa St"/>
    <n v="48221"/>
    <s v="825030"/>
    <x v="14"/>
    <s v="DISTURB "/>
    <x v="21842"/>
    <x v="8"/>
    <s v="122B"/>
    <s v="No"/>
    <n v="79.2"/>
    <s v="Pembroke"/>
    <n v="261635391001007"/>
    <x v="6"/>
    <n v="-83.163489149801904"/>
    <n v="42.440872876759101"/>
    <n v="22360"/>
  </r>
  <r>
    <s v="W Palmer St &amp; Cass Ave"/>
    <n v="48202"/>
    <s v="W4812 "/>
    <x v="9"/>
    <s v="BLDGCHK "/>
    <x v="21847"/>
    <x v="8"/>
    <s v="36B "/>
    <s v="Yes"/>
    <n v="0"/>
    <s v="Wayne State"/>
    <n v="261635202002000"/>
    <x v="0"/>
    <n v="-83.069741651023705"/>
    <n v="42.361391957143702"/>
    <n v="22361"/>
  </r>
  <r>
    <s v="Grand River Ave &amp; Whitcomb St"/>
    <n v="48227"/>
    <s v="TS    "/>
    <x v="3"/>
    <s v="TRF STOP"/>
    <x v="21848"/>
    <x v="8"/>
    <s v="22B "/>
    <s v="Yes"/>
    <n v="0"/>
    <s v="Cadillac Community"/>
    <n v="261635373001009"/>
    <x v="4"/>
    <n v="-83.196339585129607"/>
    <n v="42.391846006086404"/>
    <n v="22363"/>
  </r>
  <r>
    <s v="Brace St &amp; Tireman St"/>
    <n v="48228"/>
    <s v="345020"/>
    <x v="6"/>
    <s v="WEAPON  "/>
    <x v="21849"/>
    <x v="8"/>
    <s v="610B"/>
    <s v="No"/>
    <n v="41.6"/>
    <s v="Warrendale"/>
    <n v="261635460002008"/>
    <x v="3"/>
    <n v="-83.223431592363099"/>
    <n v="42.350519237844097"/>
    <n v="22364"/>
  </r>
  <r>
    <s v="Roselawn St &amp; Thatcher St"/>
    <n v="48221"/>
    <s v="843020"/>
    <x v="11"/>
    <s v="UNKPROB "/>
    <x v="21850"/>
    <x v="8"/>
    <s v="128C"/>
    <s v="No"/>
    <n v="53.5"/>
    <s v="Bagley"/>
    <n v="261635385003000"/>
    <x v="6"/>
    <n v="-83.152686808836904"/>
    <n v="42.422478901782199"/>
    <n v="22365"/>
  </r>
  <r>
    <s v="N M 10 Service Drive &amp; W Grand Blvd"/>
    <n v="48202"/>
    <s v="W4807 "/>
    <x v="4"/>
    <s v="STRTSHFT"/>
    <x v="21851"/>
    <x v="8"/>
    <s v="0303"/>
    <s v="Yes"/>
    <n v="0"/>
    <s v="New Center"/>
    <n v="261635339003014"/>
    <x v="0"/>
    <n v="-83.081518299992695"/>
    <n v="42.367312568488003"/>
    <n v="22366"/>
  </r>
  <r>
    <s v="N M 10 Service Drive &amp; W Grand Blvd"/>
    <n v="48202"/>
    <s v="W4807 "/>
    <x v="4"/>
    <s v="STRTSHFT"/>
    <x v="21852"/>
    <x v="8"/>
    <s v="0303"/>
    <s v="Yes"/>
    <n v="0"/>
    <s v="New Center"/>
    <n v="261635339003014"/>
    <x v="0"/>
    <n v="-83.081518299992695"/>
    <n v="42.367312568488003"/>
    <n v="22367"/>
  </r>
  <r>
    <s v="Chapel St &amp; W McNichols Rd"/>
    <n v="48219"/>
    <s v="W4807 "/>
    <x v="4"/>
    <s v="STRTSHFT"/>
    <x v="21853"/>
    <x v="8"/>
    <s v="86C "/>
    <s v="Yes"/>
    <n v="0"/>
    <s v="Oak Grove"/>
    <n v="261635432002002"/>
    <x v="4"/>
    <n v="-83.253855137022995"/>
    <n v="42.414670754546897"/>
    <n v="22368"/>
  </r>
  <r>
    <s v="Southfield Service Drive &amp; Grove St"/>
    <n v="48235"/>
    <s v="TS    "/>
    <x v="3"/>
    <s v="TRF STOP"/>
    <x v="21854"/>
    <x v="8"/>
    <s v="812A"/>
    <s v="Yes"/>
    <n v="0"/>
    <s v="Crary/St Marys"/>
    <n v="261635421005005"/>
    <x v="4"/>
    <n v="-83.218436248705899"/>
    <n v="42.413749963735498"/>
    <n v="22369"/>
  </r>
  <r>
    <s v="W McNichols Rd &amp; Wyoming St"/>
    <n v="48221"/>
    <s v="GL8755"/>
    <x v="5"/>
    <s v="LARCENY "/>
    <x v="21854"/>
    <x v="8"/>
    <s v="128C"/>
    <s v="No"/>
    <n v="8"/>
    <s v="Bagley"/>
    <n v="261635385006006"/>
    <x v="6"/>
    <n v="-83.160328399075397"/>
    <n v="42.416939820819401"/>
    <n v="22370"/>
  </r>
  <r>
    <s v="Schoolcraft St &amp; Evergreen Rd"/>
    <n v="48223"/>
    <s v="TS    "/>
    <x v="3"/>
    <s v="TRF STOP"/>
    <x v="21855"/>
    <x v="8"/>
    <s v="0602"/>
    <s v="Yes"/>
    <n v="0"/>
    <s v="Brightmoor"/>
    <n v="261635437001000"/>
    <x v="4"/>
    <n v="-83.236855655636404"/>
    <n v="42.386261901315898"/>
    <n v="22371"/>
  </r>
  <r>
    <s v="N M 10 Service Drive &amp; W Grand Blvd"/>
    <n v="48202"/>
    <s v="W4807 "/>
    <x v="4"/>
    <s v="STRTSHFT"/>
    <x v="21856"/>
    <x v="8"/>
    <s v="0303"/>
    <s v="Yes"/>
    <n v="0"/>
    <s v="New Center"/>
    <n v="261635339003014"/>
    <x v="0"/>
    <n v="-83.081518299992695"/>
    <n v="42.367312568488003"/>
    <n v="22372"/>
  </r>
  <r>
    <s v="Cass Ave &amp; W Grand Blvd"/>
    <n v="48202"/>
    <s v="SA    "/>
    <x v="2"/>
    <s v="SPCL ATT"/>
    <x v="21857"/>
    <x v="8"/>
    <s v="0303"/>
    <s v="Yes"/>
    <n v="0"/>
    <s v="New Center"/>
    <n v="261635339003008"/>
    <x v="0"/>
    <n v="-83.074887240153899"/>
    <n v="42.369810104488998"/>
    <n v="22373"/>
  </r>
  <r>
    <s v="Chapel St &amp; W McNichols Rd"/>
    <n v="48219"/>
    <s v="W4807 "/>
    <x v="4"/>
    <s v="STRTSHFT"/>
    <x v="21858"/>
    <x v="8"/>
    <s v="86C "/>
    <s v="Yes"/>
    <n v="0"/>
    <s v="Oak Grove"/>
    <n v="261635432002002"/>
    <x v="4"/>
    <n v="-83.253855137022995"/>
    <n v="42.414670754546897"/>
    <n v="22374"/>
  </r>
  <r>
    <s v="Chene St &amp; E Jefferson Ave"/>
    <n v="48207"/>
    <s v="935030"/>
    <x v="7"/>
    <s v="REMARKS "/>
    <x v="21859"/>
    <x v="8"/>
    <s v="710A"/>
    <s v="Yes"/>
    <n v="0"/>
    <s v="Rivertown"/>
    <n v="261635165001023"/>
    <x v="0"/>
    <n v="-83.022651029946601"/>
    <n v="42.338253461198903"/>
    <n v="22375"/>
  </r>
  <r>
    <s v="W 7 Mile Rd &amp; Burlington Dr"/>
    <n v="48203"/>
    <s v="W4807 "/>
    <x v="4"/>
    <s v="STRTSHFT"/>
    <x v="21860"/>
    <x v="8"/>
    <s v="129B"/>
    <s v="Yes"/>
    <n v="0"/>
    <s v="Palmer Woods"/>
    <n v="261635383001008"/>
    <x v="6"/>
    <n v="-83.118365533214501"/>
    <n v="42.432121484270503"/>
    <n v="22376"/>
  </r>
  <r>
    <s v="Santa Maria St &amp; Fenton St"/>
    <n v="48219"/>
    <s v="343010"/>
    <x v="35"/>
    <s v="FA IP   "/>
    <x v="21861"/>
    <x v="8"/>
    <s v="85B "/>
    <s v="No"/>
    <n v="13"/>
    <s v="The Eye"/>
    <n v="261635413001003"/>
    <x v="4"/>
    <n v="-83.282411791297903"/>
    <n v="42.416763866044803"/>
    <n v="22377"/>
  </r>
  <r>
    <s v="Livernois Ave &amp; Elmhurst St"/>
    <n v="48204"/>
    <s v="W4807 "/>
    <x v="4"/>
    <s v="STRTSHFT"/>
    <x v="21862"/>
    <x v="8"/>
    <s v="104A"/>
    <s v="Yes"/>
    <n v="0"/>
    <s v="Nardin Park"/>
    <n v="261635308002000"/>
    <x v="3"/>
    <n v="-83.138991715800401"/>
    <n v="42.376148284224797"/>
    <n v="22378"/>
  </r>
  <r>
    <s v="Waterman St &amp; W Vernor Hwy"/>
    <n v="48209"/>
    <s v="TS    "/>
    <x v="3"/>
    <s v="TRF STOP"/>
    <x v="21863"/>
    <x v="8"/>
    <s v="49B "/>
    <s v="Yes"/>
    <n v="0"/>
    <s v="Springwells"/>
    <n v="261635240002000"/>
    <x v="1"/>
    <n v="-83.116590776409097"/>
    <n v="42.315819524684997"/>
    <n v="22379"/>
  </r>
  <r>
    <s v="W 7 Mile Rd &amp; Burlington Dr"/>
    <n v="48203"/>
    <s v="W4807 "/>
    <x v="4"/>
    <s v="STRTSHFT"/>
    <x v="21864"/>
    <x v="8"/>
    <s v="129B"/>
    <s v="Yes"/>
    <n v="0"/>
    <s v="Palmer Woods"/>
    <n v="261635383001008"/>
    <x v="6"/>
    <n v="-83.118365533214501"/>
    <n v="42.432121484270503"/>
    <n v="22380"/>
  </r>
  <r>
    <s v="Fenkell St &amp; Rosemont Ave"/>
    <n v="48223"/>
    <s v="TS    "/>
    <x v="3"/>
    <s v="TRF STOP"/>
    <x v="21865"/>
    <x v="8"/>
    <s v="811A"/>
    <s v="Yes"/>
    <n v="0"/>
    <s v="North Rosedale Park"/>
    <n v="261635430001040"/>
    <x v="4"/>
    <n v="-83.220544049809803"/>
    <n v="42.401064140376299"/>
    <n v="22381"/>
  </r>
  <r>
    <s v="W Warren Ave &amp; Woodward Ave"/>
    <n v="48201"/>
    <s v="SA    "/>
    <x v="2"/>
    <s v="SPCL ATT"/>
    <x v="21866"/>
    <x v="8"/>
    <s v="39A "/>
    <s v="Yes"/>
    <n v="0"/>
    <s v="Wayne State"/>
    <n v="261635202002010"/>
    <x v="1"/>
    <n v="-83.064291007575406"/>
    <n v="42.356793121574199"/>
    <n v="22382"/>
  </r>
  <r>
    <s v="Macomb St &amp; Chene St"/>
    <n v="48207"/>
    <s v="W4807 "/>
    <x v="4"/>
    <s v="STRTSHFT"/>
    <x v="21867"/>
    <x v="8"/>
    <s v="0709"/>
    <s v="Yes"/>
    <n v="0"/>
    <s v="Elmwood Park"/>
    <n v="261635167002002"/>
    <x v="0"/>
    <n v="-83.025799279355894"/>
    <n v="42.343030027516001"/>
    <n v="22383"/>
  </r>
  <r>
    <s v="Lappin St &amp; Rowe St"/>
    <n v="48205"/>
    <s v="321010"/>
    <x v="112"/>
    <s v="RAPE    "/>
    <x v="21868"/>
    <x v="8"/>
    <s v="0901"/>
    <s v="No"/>
    <n v="7.3"/>
    <s v="Pulaski"/>
    <n v="261635033004009"/>
    <x v="2"/>
    <n v="-83.003528043252501"/>
    <n v="42.4363007110477"/>
    <n v="22384"/>
  </r>
  <r>
    <s v="Terry St &amp; Lyndon St"/>
    <n v="48227"/>
    <s v="TS    "/>
    <x v="3"/>
    <s v="TRF STOP"/>
    <x v="21869"/>
    <x v="8"/>
    <s v="22A "/>
    <s v="Yes"/>
    <n v="0"/>
    <s v="Hubbell-Lyndon"/>
    <n v="261635378001000"/>
    <x v="4"/>
    <n v="-83.191602693120103"/>
    <n v="42.394464559605801"/>
    <n v="22385"/>
  </r>
  <r>
    <s v="Anderdon Ave &amp; Goethe St"/>
    <n v="48215"/>
    <s v="W4807 "/>
    <x v="4"/>
    <s v="STRTSHFT"/>
    <x v="21870"/>
    <x v="8"/>
    <s v="0509"/>
    <s v="Yes"/>
    <n v="0"/>
    <s v="Riverbend"/>
    <n v="261635126004009"/>
    <x v="5"/>
    <n v="-82.964617622102395"/>
    <n v="42.380633097098602"/>
    <n v="22386"/>
  </r>
  <r>
    <s v="N M 10 Service Drive &amp; W Grand Blvd"/>
    <n v="48202"/>
    <s v="W4807 "/>
    <x v="4"/>
    <s v="STRTSHFT"/>
    <x v="21871"/>
    <x v="8"/>
    <s v="0303"/>
    <s v="Yes"/>
    <n v="0"/>
    <s v="New Center"/>
    <n v="261635339003014"/>
    <x v="0"/>
    <n v="-83.081518299992695"/>
    <n v="42.367312568488003"/>
    <n v="22387"/>
  </r>
  <r>
    <s v="W 7 Mile Rd &amp; Burlington Dr"/>
    <n v="48203"/>
    <s v="W4807 "/>
    <x v="4"/>
    <s v="STRTSHFT"/>
    <x v="21872"/>
    <x v="8"/>
    <s v="129B"/>
    <s v="Yes"/>
    <n v="0"/>
    <s v="Palmer Woods"/>
    <n v="261635383001008"/>
    <x v="6"/>
    <n v="-83.118365533214501"/>
    <n v="42.432121484270503"/>
    <n v="22388"/>
  </r>
  <r>
    <s v="Bagley St &amp; 23rd St"/>
    <n v="48216"/>
    <s v="W9999 "/>
    <x v="74"/>
    <s v="INFORPT "/>
    <x v="21873"/>
    <x v="8"/>
    <s v="0410"/>
    <s v="Yes"/>
    <n v="0"/>
    <s v="Mexicantown"/>
    <n v="261635211002015"/>
    <x v="1"/>
    <n v="-83.0847533649507"/>
    <n v="42.323353697663897"/>
    <n v="22389"/>
  </r>
  <r>
    <s v="Burt Rd &amp; W Chicago St"/>
    <n v="48228"/>
    <s v="SA    "/>
    <x v="2"/>
    <s v="SPCL ATT"/>
    <x v="21874"/>
    <x v="8"/>
    <s v="66B "/>
    <s v="Yes"/>
    <n v="0"/>
    <s v="Franklin Park"/>
    <n v="261635465002012"/>
    <x v="3"/>
    <n v="-83.245951814931701"/>
    <n v="42.364566795965999"/>
    <n v="22390"/>
  </r>
  <r>
    <s v="Anderdon Ave &amp; Goethe St"/>
    <n v="48215"/>
    <s v="W4807 "/>
    <x v="4"/>
    <s v="STRTSHFT"/>
    <x v="21875"/>
    <x v="8"/>
    <s v="0509"/>
    <s v="Yes"/>
    <n v="0"/>
    <s v="Riverbend"/>
    <n v="261635126004009"/>
    <x v="5"/>
    <n v="-82.964617622102395"/>
    <n v="42.380633097098602"/>
    <n v="22391"/>
  </r>
  <r>
    <s v="Anderdon Ave &amp; Goethe St"/>
    <n v="48215"/>
    <s v="W4807 "/>
    <x v="4"/>
    <s v="STRTSHFT"/>
    <x v="21876"/>
    <x v="8"/>
    <s v="0509"/>
    <s v="Yes"/>
    <n v="0"/>
    <s v="Riverbend"/>
    <n v="261635126004009"/>
    <x v="5"/>
    <n v="-82.964617622102395"/>
    <n v="42.380633097098602"/>
    <n v="22392"/>
  </r>
  <r>
    <s v="E Canfield St &amp; Saint Antoine St"/>
    <n v="0"/>
    <s v="SA    "/>
    <x v="2"/>
    <s v="SPCL ATT"/>
    <x v="21877"/>
    <x v="8"/>
    <s v="39A "/>
    <s v="Yes"/>
    <n v="0"/>
    <s v="Medical Center"/>
    <n v="261635175001006"/>
    <x v="0"/>
    <n v="-83.054265338133504"/>
    <n v="42.355619480482297"/>
    <n v="22393"/>
  </r>
  <r>
    <s v="Tireman Ave &amp; Roselawn St"/>
    <n v="48126"/>
    <s v="342010"/>
    <x v="33"/>
    <s v="SHOTS IP"/>
    <x v="21878"/>
    <x v="8"/>
    <s v="0210"/>
    <s v="No"/>
    <n v="16.100000000000001"/>
    <s v="Barton-McFarland"/>
    <n v="261635346002007"/>
    <x v="1"/>
    <n v="-83.149627871107995"/>
    <n v="42.3518852242644"/>
    <n v="22394"/>
  </r>
  <r>
    <s v="W Grand Blvd &amp; Linwood St"/>
    <n v="48208"/>
    <s v="843020"/>
    <x v="11"/>
    <s v="UNKPROB "/>
    <x v="21879"/>
    <x v="8"/>
    <s v="107B"/>
    <s v="No"/>
    <n v="7.1"/>
    <s v="NW Goldberg"/>
    <n v="261635223002024"/>
    <x v="0"/>
    <n v="-83.099951820453796"/>
    <n v="42.360309677702901"/>
    <n v="22395"/>
  </r>
  <r>
    <s v="Grand River Ave &amp; Freeland St"/>
    <n v="48227"/>
    <s v="TS    "/>
    <x v="3"/>
    <s v="TRF STOP"/>
    <x v="21880"/>
    <x v="8"/>
    <s v="24A "/>
    <s v="Yes"/>
    <n v="0"/>
    <s v="Schoolcraft Southfield"/>
    <n v="261635373003001"/>
    <x v="4"/>
    <n v="-83.184962338997295"/>
    <n v="42.387265139511904"/>
    <n v="22396"/>
  </r>
  <r>
    <s v="Whitcomb St &amp; Puritan St"/>
    <n v="48227"/>
    <s v="TS    "/>
    <x v="3"/>
    <s v="TRF STOP"/>
    <x v="21881"/>
    <x v="8"/>
    <s v="0201"/>
    <s v="Yes"/>
    <n v="0"/>
    <s v="Belmont"/>
    <n v="261635375004001"/>
    <x v="4"/>
    <n v="-83.196567410792795"/>
    <n v="42.408834301217503"/>
    <n v="22397"/>
  </r>
  <r>
    <s v="W Fort St &amp; Lansing St"/>
    <n v="48209"/>
    <s v="W4807 "/>
    <x v="4"/>
    <s v="STRTSHFT"/>
    <x v="21882"/>
    <x v="8"/>
    <s v="0414"/>
    <s v="Yes"/>
    <n v="0"/>
    <s v="Delray"/>
    <n v="261635250002031"/>
    <x v="1"/>
    <n v="-83.0926103866272"/>
    <n v="42.311262628682201"/>
    <n v="22398"/>
  </r>
  <r>
    <s v="Chalfonte St &amp; Schaefer Hwy"/>
    <n v="48227"/>
    <s v="TS    "/>
    <x v="3"/>
    <s v="TRF STOP"/>
    <x v="21883"/>
    <x v="8"/>
    <s v="22A "/>
    <s v="Yes"/>
    <n v="0"/>
    <s v="Bethune Community"/>
    <n v="261635371002000"/>
    <x v="6"/>
    <n v="-83.179035457963195"/>
    <n v="42.399890903930803"/>
    <n v="22399"/>
  </r>
  <r>
    <s v="E Jefferson Ave &amp; Cadillac Blvd"/>
    <n v="48214"/>
    <s v="SA    "/>
    <x v="2"/>
    <s v="SPCL ATT"/>
    <x v="21884"/>
    <x v="8"/>
    <s v="0711"/>
    <s v="Yes"/>
    <n v="0"/>
    <s v="East Village"/>
    <n v="261635136002016"/>
    <x v="0"/>
    <n v="-82.981787711725303"/>
    <n v="42.361003530934497"/>
    <n v="22400"/>
  </r>
  <r>
    <s v="W M 153/S M 39 RAMP &amp; S M 39 Service Drive"/>
    <n v="48228"/>
    <s v="843020"/>
    <x v="11"/>
    <s v="UNKPROB "/>
    <x v="21885"/>
    <x v="8"/>
    <s v="612A"/>
    <s v="No"/>
    <n v="17.600000000000001"/>
    <s v="Warrendale"/>
    <n v="261635457002023"/>
    <x v="3"/>
    <n v="-83.216037604242302"/>
    <n v="42.329579038187099"/>
    <n v="22401"/>
  </r>
  <r>
    <s v="John R St &amp; E Kirby St"/>
    <n v="48202"/>
    <s v="SA    "/>
    <x v="2"/>
    <s v="SPCL ATT"/>
    <x v="21886"/>
    <x v="8"/>
    <s v="36B "/>
    <s v="Yes"/>
    <n v="0"/>
    <s v="Cultural Center"/>
    <n v="261635180001004"/>
    <x v="0"/>
    <n v="-83.064295656794599"/>
    <n v="42.360900806516398"/>
    <n v="22402"/>
  </r>
  <r>
    <s v="Strathmoor St &amp; Lyndon St"/>
    <n v="48227"/>
    <s v="TS    "/>
    <x v="3"/>
    <s v="TRF STOP"/>
    <x v="21887"/>
    <x v="8"/>
    <s v="22A "/>
    <s v="Yes"/>
    <n v="0"/>
    <s v="Bethune Community"/>
    <n v="261635377001010"/>
    <x v="4"/>
    <n v="-83.1874725207756"/>
    <n v="42.394576884614601"/>
    <n v="22403"/>
  </r>
  <r>
    <s v="Warwick St &amp; Plymouth Rd"/>
    <n v="48228"/>
    <s v="W4807 "/>
    <x v="4"/>
    <s v="STRTSHFT"/>
    <x v="21888"/>
    <x v="8"/>
    <s v="67C "/>
    <s v="Yes"/>
    <n v="0"/>
    <s v="Franklin Park"/>
    <n v="261635468002000"/>
    <x v="3"/>
    <n v="-83.227700401059906"/>
    <n v="42.372037498354899"/>
    <n v="22404"/>
  </r>
  <r>
    <s v="N I 75 Service Drive &amp; Mack Ave"/>
    <n v="48207"/>
    <s v="SA    "/>
    <x v="2"/>
    <s v="SPCL ATT"/>
    <x v="21889"/>
    <x v="8"/>
    <s v="76A "/>
    <s v="Yes"/>
    <n v="0"/>
    <s v="Forest Park"/>
    <n v="261635189001036"/>
    <x v="0"/>
    <n v="-83.047494770520302"/>
    <n v="42.351509065592502"/>
    <n v="22405"/>
  </r>
  <r>
    <s v="Burt Rd &amp; Cathedral St"/>
    <n v="48228"/>
    <s v="TS    "/>
    <x v="3"/>
    <s v="TRF STOP"/>
    <x v="21890"/>
    <x v="8"/>
    <s v="66B "/>
    <s v="Yes"/>
    <n v="0"/>
    <s v="Franklin Park"/>
    <n v="261635466002006"/>
    <x v="3"/>
    <n v="-83.245749764250604"/>
    <n v="42.360932848107801"/>
    <n v="22406"/>
  </r>
  <r>
    <s v="Springwells St &amp; Rathbone St"/>
    <n v="48209"/>
    <s v="TS    "/>
    <x v="3"/>
    <s v="TRF STOP"/>
    <x v="21891"/>
    <x v="8"/>
    <s v="0408"/>
    <s v="Yes"/>
    <n v="0"/>
    <s v="Springwells"/>
    <n v="261635243001003"/>
    <x v="1"/>
    <n v="-83.122147264910595"/>
    <n v="42.304437063048603"/>
    <n v="22407"/>
  </r>
  <r>
    <s v="Saint Stephens St &amp; 51st St"/>
    <n v="48210"/>
    <s v="834030"/>
    <x v="94"/>
    <s v="ARSNREPT"/>
    <x v="21892"/>
    <x v="8"/>
    <s v="405A"/>
    <s v="Yes"/>
    <n v="0"/>
    <s v="Claytown"/>
    <n v="261635257002006"/>
    <x v="1"/>
    <n v="-83.133560337428094"/>
    <n v="42.328896414607001"/>
    <n v="22408"/>
  </r>
  <r>
    <s v="W Chicago St &amp; Rosemont Ave"/>
    <n v="48228"/>
    <s v="SA    "/>
    <x v="2"/>
    <s v="SPCL ATT"/>
    <x v="21893"/>
    <x v="8"/>
    <s v="67A "/>
    <s v="Yes"/>
    <n v="0"/>
    <s v="Franklin Park"/>
    <n v="261635468002004"/>
    <x v="3"/>
    <n v="-83.219080419056596"/>
    <n v="42.365023727152199"/>
    <n v="22409"/>
  </r>
  <r>
    <s v="N M 10 Service Drive &amp; W Grand Blvd"/>
    <n v="48202"/>
    <s v="W8190 "/>
    <x v="15"/>
    <s v="TOW     "/>
    <x v="21894"/>
    <x v="8"/>
    <s v="0303"/>
    <s v="Yes"/>
    <n v="0"/>
    <s v="New Center"/>
    <n v="261635339003014"/>
    <x v="0"/>
    <n v="-83.081518299992695"/>
    <n v="42.367312568488003"/>
    <n v="22410"/>
  </r>
  <r>
    <s v="Prevost St &amp; Midland St"/>
    <n v="48227"/>
    <s v="825030"/>
    <x v="14"/>
    <s v="DISTURB "/>
    <x v="21895"/>
    <x v="8"/>
    <s v="812B"/>
    <s v="No"/>
    <m/>
    <s v="Crary/St Marys"/>
    <n v="261635422001008"/>
    <x v="4"/>
    <n v="-83.203089586424497"/>
    <n v="42.405249540963297"/>
    <n v="22411"/>
  </r>
  <r>
    <s v="Lyndon St &amp; Greenfield Rd"/>
    <n v="48227"/>
    <s v="TS    "/>
    <x v="3"/>
    <s v="TRF STOP"/>
    <x v="21896"/>
    <x v="8"/>
    <s v="814A"/>
    <s v="Yes"/>
    <n v="0"/>
    <s v="Grand River-St Marys"/>
    <n v="261635423002007"/>
    <x v="4"/>
    <n v="-83.198426080686104"/>
    <n v="42.394280958915601"/>
    <n v="22412"/>
  </r>
  <r>
    <s v="N I 75 Service Drive &amp; Eliot"/>
    <n v="48207"/>
    <s v="SA    "/>
    <x v="2"/>
    <s v="SPCL ATT"/>
    <x v="21897"/>
    <x v="8"/>
    <s v="76B "/>
    <s v="Yes"/>
    <n v="0"/>
    <s v="Eastern Market"/>
    <n v="261635189001041"/>
    <x v="0"/>
    <n v="-83.046950260024204"/>
    <n v="42.350720013927599"/>
    <n v="22413"/>
  </r>
  <r>
    <s v="Allonby St &amp; Schaefer Hwy"/>
    <n v="48227"/>
    <s v="TS    "/>
    <x v="3"/>
    <s v="TRF STOP"/>
    <x v="21898"/>
    <x v="8"/>
    <s v="25B "/>
    <s v="Yes"/>
    <n v="0"/>
    <s v="Pride Area Community"/>
    <n v="261635352001016"/>
    <x v="3"/>
    <n v="-83.178174208811697"/>
    <n v="42.377839157179203"/>
    <n v="22414"/>
  </r>
  <r>
    <s v="Kensington Ave &amp; Harper Ave"/>
    <n v="48224"/>
    <s v="935030"/>
    <x v="7"/>
    <s v="REMARKS "/>
    <x v="21899"/>
    <x v="8"/>
    <s v="54B "/>
    <s v="Yes"/>
    <n v="0"/>
    <s v="East English Village"/>
    <n v="261635014004012"/>
    <x v="5"/>
    <n v="-82.9412517082215"/>
    <n v="42.413308378417398"/>
    <n v="22415"/>
  </r>
  <r>
    <s v="Greenfield Rd &amp; W McNichols Rd"/>
    <n v="48235"/>
    <s v="TS    "/>
    <x v="3"/>
    <s v="TRF STOP"/>
    <x v="21900"/>
    <x v="8"/>
    <s v="88B "/>
    <s v="Yes"/>
    <n v="0"/>
    <s v="Winship"/>
    <n v="261635395004017"/>
    <x v="4"/>
    <n v="-83.199320775556799"/>
    <n v="42.415991657806998"/>
    <n v="22416"/>
  </r>
  <r>
    <s v="E Hildale St &amp; Fenelon St"/>
    <n v="48234"/>
    <s v="W4807 "/>
    <x v="4"/>
    <s v="STRTSHFT"/>
    <x v="21901"/>
    <x v="8"/>
    <s v="118A"/>
    <s v="Yes"/>
    <n v="0"/>
    <s v="Krainz Woods"/>
    <n v="261635065003011"/>
    <x v="2"/>
    <n v="-83.053174242310703"/>
    <n v="42.429728817411203"/>
    <n v="22417"/>
  </r>
  <r>
    <s v="Meldrum St &amp; E Jefferson Ave"/>
    <n v="48207"/>
    <s v="SA    "/>
    <x v="2"/>
    <s v="SPCL ATT"/>
    <x v="21902"/>
    <x v="8"/>
    <s v="710B"/>
    <s v="Yes"/>
    <n v="0"/>
    <s v="Rivertown"/>
    <n v="261635165001038"/>
    <x v="0"/>
    <n v="-83.008766529285694"/>
    <n v="42.344222483913597"/>
    <n v="22418"/>
  </r>
  <r>
    <s v="E Hildale St &amp; Fenelon St"/>
    <n v="48234"/>
    <s v="341020"/>
    <x v="119"/>
    <s v="GSWRPT  "/>
    <x v="21903"/>
    <x v="8"/>
    <s v="118A"/>
    <s v="Yes"/>
    <n v="0"/>
    <s v="Krainz Woods"/>
    <n v="261635065003011"/>
    <x v="2"/>
    <n v="-83.053174242310703"/>
    <n v="42.429728817411203"/>
    <n v="22419"/>
  </r>
  <r>
    <s v="Wight St &amp; Mount Elliott St"/>
    <n v="48207"/>
    <s v="SA    "/>
    <x v="2"/>
    <s v="SPCL ATT"/>
    <x v="21904"/>
    <x v="8"/>
    <s v="710B"/>
    <s v="Yes"/>
    <n v="0"/>
    <s v="Rivertown"/>
    <n v="261635165001004"/>
    <x v="0"/>
    <n v="-83.0087256035942"/>
    <n v="42.341710846261797"/>
    <n v="22420"/>
  </r>
  <r>
    <s v="Terry St &amp; Lyndon St"/>
    <n v="48227"/>
    <s v="W8190 "/>
    <x v="15"/>
    <s v="TOW     "/>
    <x v="21905"/>
    <x v="8"/>
    <s v="22A "/>
    <s v="Yes"/>
    <n v="0"/>
    <s v="Hubbell-Lyndon"/>
    <n v="261635377002011"/>
    <x v="4"/>
    <n v="-83.191602693120103"/>
    <n v="42.394464559605801"/>
    <n v="22421"/>
  </r>
  <r>
    <s v="Fenkell St &amp; Prest St"/>
    <n v="48227"/>
    <s v="TS    "/>
    <x v="3"/>
    <s v="TRF STOP"/>
    <x v="21906"/>
    <x v="8"/>
    <s v="0201"/>
    <s v="Yes"/>
    <n v="0"/>
    <s v="Belmont"/>
    <n v="261635375005004"/>
    <x v="4"/>
    <n v="-83.197543769650693"/>
    <n v="42.401553165526302"/>
    <n v="22422"/>
  </r>
  <r>
    <s v="N M 10 Service Drive &amp; W Grand Blvd"/>
    <n v="48202"/>
    <s v="W4807 "/>
    <x v="4"/>
    <s v="STRTSHFT"/>
    <x v="21907"/>
    <x v="8"/>
    <s v="0303"/>
    <s v="Yes"/>
    <n v="0"/>
    <s v="New Center"/>
    <n v="261635339003014"/>
    <x v="0"/>
    <n v="-83.081518299992695"/>
    <n v="42.367312568488003"/>
    <n v="22423"/>
  </r>
  <r>
    <s v="Forrer St &amp; Clarita St"/>
    <n v="48235"/>
    <s v="TS    "/>
    <x v="3"/>
    <s v="TRF STOP"/>
    <x v="21908"/>
    <x v="8"/>
    <s v="88A "/>
    <s v="Yes"/>
    <n v="0"/>
    <s v="College Park"/>
    <n v="261635403001001"/>
    <x v="6"/>
    <n v="-83.202628664385699"/>
    <n v="42.428542038625601"/>
    <n v="22424"/>
  </r>
  <r>
    <s v="Ewald Cir &amp; Livernois Ave"/>
    <n v="0"/>
    <s v="811020"/>
    <x v="25"/>
    <s v="ACCUNK  "/>
    <x v="21909"/>
    <x v="8"/>
    <s v="102A"/>
    <s v="No"/>
    <n v="11.8"/>
    <s v="Oakman Blvd Community"/>
    <n v="261635365004000"/>
    <x v="3"/>
    <n v="-83.139854348682306"/>
    <n v="42.391498400399399"/>
    <n v="22425"/>
  </r>
  <r>
    <s v="W 7 Mile Rd &amp; Meyers Rd"/>
    <n v="48221"/>
    <s v="TS    "/>
    <x v="3"/>
    <s v="TRF STOP"/>
    <x v="21910"/>
    <x v="8"/>
    <s v="122A"/>
    <s v="Yes"/>
    <n v="0"/>
    <s v="Schulze"/>
    <n v="261635387003004"/>
    <x v="6"/>
    <n v="-83.170702001449499"/>
    <n v="42.4312569251558"/>
    <n v="22426"/>
  </r>
  <r>
    <s v="Freeland St &amp; Schoolcraft St"/>
    <n v="48227"/>
    <s v="TS    "/>
    <x v="3"/>
    <s v="TRF STOP"/>
    <x v="21911"/>
    <x v="8"/>
    <s v="22B "/>
    <s v="Yes"/>
    <n v="0"/>
    <s v="Hubbell-Lyndon"/>
    <n v="261635378003002"/>
    <x v="4"/>
    <n v="-83.184946728800597"/>
    <n v="42.387522505766597"/>
    <n v="22427"/>
  </r>
  <r>
    <s v="Southfield Service Drive &amp; Grand River Ave"/>
    <n v="48227"/>
    <s v="SA    "/>
    <x v="2"/>
    <s v="SPCL ATT"/>
    <x v="21912"/>
    <x v="8"/>
    <s v="814B"/>
    <s v="Yes"/>
    <n v="0"/>
    <s v="Grandmont"/>
    <n v="261635425003004"/>
    <x v="4"/>
    <n v="-83.217994029069104"/>
    <n v="42.400587829735798"/>
    <n v="22428"/>
  </r>
  <r>
    <s v="S Deacon St &amp; Leonard St"/>
    <n v="48217"/>
    <s v="TS    "/>
    <x v="3"/>
    <s v="TRF STOP"/>
    <x v="21913"/>
    <x v="8"/>
    <s v="0411"/>
    <s v="Yes"/>
    <n v="0"/>
    <s v="Boynton"/>
    <n v="261635247006018"/>
    <x v="1"/>
    <n v="-83.144486114547405"/>
    <n v="42.2789321056623"/>
    <n v="22429"/>
  </r>
  <r>
    <s v="Longacre St &amp; Grand River Ave"/>
    <n v="48227"/>
    <s v="SA    "/>
    <x v="2"/>
    <s v="SPCL ATT"/>
    <x v="21914"/>
    <x v="8"/>
    <s v="814B"/>
    <s v="Yes"/>
    <n v="0"/>
    <s v="Grandmont"/>
    <n v="261635425003003"/>
    <x v="4"/>
    <n v="-83.215180929953107"/>
    <n v="42.399452599713598"/>
    <n v="22430"/>
  </r>
  <r>
    <s v="Joy Rd &amp; Manor"/>
    <n v="48204"/>
    <s v="802010"/>
    <x v="57"/>
    <s v="HOLDUP  "/>
    <x v="21915"/>
    <x v="8"/>
    <s v="28B "/>
    <s v="No"/>
    <n v="14.6"/>
    <s v="Aviation Sub"/>
    <n v="261635356004013"/>
    <x v="3"/>
    <n v="-83.166524546092006"/>
    <n v="42.358760009206698"/>
    <n v="22431"/>
  </r>
  <r>
    <s v="Scott St &amp; Chene St"/>
    <n v="48207"/>
    <s v="W4807 "/>
    <x v="4"/>
    <s v="STRTSHFT"/>
    <x v="21916"/>
    <x v="8"/>
    <s v="76B "/>
    <s v="Yes"/>
    <n v="0"/>
    <s v="Eastern Market"/>
    <n v="261635188002036"/>
    <x v="0"/>
    <n v="-83.033824621756594"/>
    <n v="42.355185523644003"/>
    <n v="22432"/>
  </r>
  <r>
    <s v="Woodward Ave &amp; W Willis St"/>
    <n v="48201"/>
    <s v="TS    "/>
    <x v="3"/>
    <s v="TRF STOP"/>
    <x v="21917"/>
    <x v="8"/>
    <s v="39B "/>
    <s v="Yes"/>
    <n v="0"/>
    <s v="Midtown"/>
    <n v="261635203001005"/>
    <x v="1"/>
    <n v="-83.060752603116995"/>
    <n v="42.351677256092501"/>
    <n v="22433"/>
  </r>
  <r>
    <s v="Fenkell St &amp; Southfield Service Drive"/>
    <n v="48227"/>
    <s v="SA    "/>
    <x v="2"/>
    <s v="SPCL ATT"/>
    <x v="21918"/>
    <x v="8"/>
    <s v="814A"/>
    <s v="Yes"/>
    <n v="0"/>
    <s v="Grand River-St Marys"/>
    <n v="261635423003008"/>
    <x v="4"/>
    <n v="-83.217902920443294"/>
    <n v="42.401137502424"/>
    <n v="22434"/>
  </r>
  <r>
    <s v="Burns St &amp; Goethe Ave"/>
    <n v="48214"/>
    <s v="SA    "/>
    <x v="2"/>
    <s v="SPCL ATT"/>
    <x v="21919"/>
    <x v="8"/>
    <s v="78B "/>
    <s v="Yes"/>
    <n v="0"/>
    <s v="Indian Village"/>
    <n v="261635154001007"/>
    <x v="0"/>
    <n v="-82.999060241815997"/>
    <n v="42.367261467076901"/>
    <n v="22435"/>
  </r>
  <r>
    <s v="Linwood St &amp; Calvert St"/>
    <n v="48206"/>
    <s v="825030"/>
    <x v="14"/>
    <s v="DISTURB "/>
    <x v="21920"/>
    <x v="8"/>
    <s v="105A"/>
    <s v="No"/>
    <n v="47.7"/>
    <s v="Dexter-Linwood"/>
    <n v="261635313001004"/>
    <x v="0"/>
    <n v="-83.112803441336297"/>
    <n v="42.379618391016898"/>
    <n v="22436"/>
  </r>
  <r>
    <s v="S Deacon St &amp; Downing St"/>
    <n v="48217"/>
    <s v="TS    "/>
    <x v="3"/>
    <s v="TRF STOP"/>
    <x v="21921"/>
    <x v="8"/>
    <s v="0415"/>
    <s v="Yes"/>
    <n v="0"/>
    <s v="Boynton"/>
    <n v="261635247002004"/>
    <x v="1"/>
    <n v="-83.152262994478704"/>
    <n v="42.269544952885497"/>
    <n v="22437"/>
  </r>
  <r>
    <s v="Tireman St &amp; Epworth St"/>
    <n v="48210"/>
    <s v="843020"/>
    <x v="11"/>
    <s v="UNKPROB "/>
    <x v="21922"/>
    <x v="8"/>
    <s v="106B"/>
    <s v="No"/>
    <n v="12.5"/>
    <s v="Midwest"/>
    <n v="261635337001020"/>
    <x v="1"/>
    <n v="-83.1297648614281"/>
    <n v="42.3519679454106"/>
    <n v="22438"/>
  </r>
  <r>
    <s v="Mark Twain St &amp; W 7 Mile Rd"/>
    <n v="48235"/>
    <s v="TS    "/>
    <x v="3"/>
    <s v="TRF STOP"/>
    <x v="21923"/>
    <x v="8"/>
    <s v="1206"/>
    <s v="Yes"/>
    <n v="0"/>
    <s v="Seven Mile Lodge"/>
    <n v="261635397002017"/>
    <x v="6"/>
    <n v="-83.187611174835595"/>
    <n v="42.430808232312899"/>
    <n v="22439"/>
  </r>
  <r>
    <s v="W Davison St &amp; Lawton St"/>
    <n v="48238"/>
    <s v="TS    "/>
    <x v="3"/>
    <s v="TRF STOP"/>
    <x v="21924"/>
    <x v="8"/>
    <s v="103A"/>
    <s v="Yes"/>
    <n v="0"/>
    <s v="Dexter-Linwood"/>
    <n v="261635315001001"/>
    <x v="6"/>
    <n v="-83.124935011270793"/>
    <n v="42.391948214515899"/>
    <n v="22440"/>
  </r>
  <r>
    <s v="S M 10 Service Drive &amp; Grand River Ave"/>
    <n v="48201"/>
    <s v="W4807 "/>
    <x v="4"/>
    <s v="STRTSHFT"/>
    <x v="21925"/>
    <x v="8"/>
    <s v="0310"/>
    <s v="Yes"/>
    <n v="0"/>
    <s v="Midtown"/>
    <n v="261635215001047"/>
    <x v="1"/>
    <n v="-83.066505315878203"/>
    <n v="42.339483351696899"/>
    <n v="22441"/>
  </r>
  <r>
    <s v="Greenview Rd &amp; Fenkell St"/>
    <n v="48223"/>
    <s v="SA    "/>
    <x v="2"/>
    <s v="SPCL ATT"/>
    <x v="21926"/>
    <x v="8"/>
    <s v="811B"/>
    <s v="Yes"/>
    <n v="0"/>
    <s v="Rosedale Park"/>
    <n v="261635429001000"/>
    <x v="4"/>
    <n v="-83.224035180831706"/>
    <n v="42.400973173382397"/>
    <n v="22442"/>
  </r>
  <r>
    <s v="Balfour Rd &amp; Morang Dr"/>
    <n v="48224"/>
    <s v="843020"/>
    <x v="11"/>
    <s v="UNKPROB "/>
    <x v="21927"/>
    <x v="8"/>
    <s v="0907"/>
    <s v="No"/>
    <n v="92.1"/>
    <s v="Moross-Morang"/>
    <n v="261635008002011"/>
    <x v="5"/>
    <n v="-82.942562119631802"/>
    <n v="42.423088979334402"/>
    <n v="22443"/>
  </r>
  <r>
    <s v="Greenview Rd &amp; Fenkell St"/>
    <n v="48223"/>
    <s v="SA    "/>
    <x v="2"/>
    <s v="SPCL ATT"/>
    <x v="21928"/>
    <x v="8"/>
    <s v="811B"/>
    <s v="Yes"/>
    <n v="0"/>
    <s v="Rosedale Park"/>
    <n v="261635429001000"/>
    <x v="4"/>
    <n v="-83.224035180831706"/>
    <n v="42.400973173382397"/>
    <n v="22444"/>
  </r>
  <r>
    <s v="Eastburn St &amp; Hayes St"/>
    <n v="48205"/>
    <s v="843020"/>
    <x v="11"/>
    <s v="UNKPROB "/>
    <x v="21929"/>
    <x v="8"/>
    <s v="0903"/>
    <s v="No"/>
    <n v="67.3"/>
    <s v="Regent Park"/>
    <n v="261635002004008"/>
    <x v="2"/>
    <n v="-82.965890176118407"/>
    <n v="42.445412820380596"/>
    <n v="22445"/>
  </r>
  <r>
    <s v="Greenview Rd &amp; Fenkell St"/>
    <n v="48223"/>
    <s v="SA    "/>
    <x v="2"/>
    <s v="SPCL ATT"/>
    <x v="21930"/>
    <x v="8"/>
    <s v="811B"/>
    <s v="Yes"/>
    <n v="0"/>
    <s v="Rosedale Park"/>
    <n v="261635429001000"/>
    <x v="4"/>
    <n v="-83.224035180831706"/>
    <n v="42.400973173382397"/>
    <n v="22446"/>
  </r>
  <r>
    <s v="Constance St &amp; Stahelin Ave"/>
    <n v="48228"/>
    <s v="361040"/>
    <x v="85"/>
    <s v="LARCREPT"/>
    <x v="21931"/>
    <x v="8"/>
    <s v="610B"/>
    <s v="Yes"/>
    <n v="0"/>
    <s v="Warrendale"/>
    <n v="261635460004006"/>
    <x v="3"/>
    <n v="-83.224737383986096"/>
    <n v="42.354113725108398"/>
    <n v="22447"/>
  </r>
  <r>
    <s v="Joy Rd &amp; Grandville Ave"/>
    <n v="48228"/>
    <s v="TS    "/>
    <x v="3"/>
    <s v="TRF STOP"/>
    <x v="21932"/>
    <x v="8"/>
    <s v="67B "/>
    <s v="Yes"/>
    <n v="0"/>
    <s v="Franklin Park"/>
    <n v="261635467003007"/>
    <x v="3"/>
    <n v="-83.2298667993132"/>
    <n v="42.357666064258503"/>
    <n v="22448"/>
  </r>
  <r>
    <s v="W 7 Mile Rd &amp; Burlington Dr"/>
    <n v="48203"/>
    <s v="W4807 "/>
    <x v="4"/>
    <s v="STRTSHFT"/>
    <x v="21933"/>
    <x v="8"/>
    <s v="129B"/>
    <s v="Yes"/>
    <n v="0"/>
    <s v="Palmer Woods"/>
    <n v="261635383001008"/>
    <x v="6"/>
    <n v="-83.118365533214501"/>
    <n v="42.432121484270503"/>
    <n v="22449"/>
  </r>
  <r>
    <s v="Greenview Rd &amp; Fenkell St"/>
    <n v="48223"/>
    <s v="SA    "/>
    <x v="2"/>
    <s v="SPCL ATT"/>
    <x v="21934"/>
    <x v="8"/>
    <s v="811B"/>
    <s v="Yes"/>
    <n v="0"/>
    <s v="Rosedale Park"/>
    <n v="261635429001000"/>
    <x v="4"/>
    <n v="-83.224035180831706"/>
    <n v="42.400973173382397"/>
    <n v="22450"/>
  </r>
  <r>
    <s v="S M 10 Service Drive &amp; Grand River Ave"/>
    <n v="48201"/>
    <s v="935030"/>
    <x v="7"/>
    <s v="REMARKS "/>
    <x v="21935"/>
    <x v="8"/>
    <s v="0310"/>
    <s v="Yes"/>
    <n v="0"/>
    <s v="Midtown"/>
    <n v="261635215001047"/>
    <x v="1"/>
    <n v="-83.066505315878203"/>
    <n v="42.339483351696899"/>
    <n v="22451"/>
  </r>
  <r>
    <s v="Greenview Rd &amp; Fenkell St"/>
    <n v="48223"/>
    <s v="SA    "/>
    <x v="2"/>
    <s v="SPCL ATT"/>
    <x v="21936"/>
    <x v="8"/>
    <s v="811B"/>
    <s v="Yes"/>
    <n v="0"/>
    <s v="Rosedale Park"/>
    <n v="261635429001000"/>
    <x v="4"/>
    <n v="-83.224035180831706"/>
    <n v="42.400973173382397"/>
    <n v="22452"/>
  </r>
  <r>
    <s v="Lyndon St &amp; Cloverdale St"/>
    <n v="48238"/>
    <s v="397010"/>
    <x v="12"/>
    <s v="DV A/B  "/>
    <x v="21937"/>
    <x v="8"/>
    <s v="1001"/>
    <s v="No"/>
    <n v="6.4"/>
    <s v="Chalfonte"/>
    <n v="261635364001009"/>
    <x v="3"/>
    <n v="-83.148987380516004"/>
    <n v="42.395339997121503"/>
    <n v="22453"/>
  </r>
  <r>
    <s v="Greenview Rd &amp; Fenkell St"/>
    <n v="48223"/>
    <s v="SA    "/>
    <x v="2"/>
    <s v="SPCL ATT"/>
    <x v="21938"/>
    <x v="8"/>
    <s v="811B"/>
    <s v="Yes"/>
    <n v="0"/>
    <s v="Rosedale Park"/>
    <n v="261635429001000"/>
    <x v="4"/>
    <n v="-83.224035180831706"/>
    <n v="42.400973173382397"/>
    <n v="22454"/>
  </r>
  <r>
    <s v="Greenview Rd &amp; Fenkell St"/>
    <n v="48223"/>
    <s v="SA    "/>
    <x v="2"/>
    <s v="SPCL ATT"/>
    <x v="21939"/>
    <x v="8"/>
    <s v="811B"/>
    <s v="Yes"/>
    <n v="0"/>
    <s v="Rosedale Park"/>
    <n v="261635429001000"/>
    <x v="4"/>
    <n v="-83.224035180831706"/>
    <n v="42.400973173382397"/>
    <n v="22455"/>
  </r>
  <r>
    <s v="Livernois Ave &amp; Elmhurst St"/>
    <n v="48204"/>
    <s v="935030"/>
    <x v="7"/>
    <s v="REMARKS "/>
    <x v="21940"/>
    <x v="8"/>
    <s v="104A"/>
    <s v="Yes"/>
    <n v="0"/>
    <s v="Nardin Park"/>
    <n v="261635308002000"/>
    <x v="3"/>
    <n v="-83.138991715800401"/>
    <n v="42.376148284224797"/>
    <n v="22456"/>
  </r>
  <r>
    <s v="E Jefferson Ave &amp; Saint Aubin St"/>
    <n v="48207"/>
    <s v="935030"/>
    <x v="7"/>
    <s v="REMARKS "/>
    <x v="21941"/>
    <x v="8"/>
    <s v="0709"/>
    <s v="Yes"/>
    <n v="0"/>
    <s v="Rivertown"/>
    <n v="261635165001033"/>
    <x v="0"/>
    <n v="-83.0260714632184"/>
    <n v="42.336778558364202"/>
    <n v="22457"/>
  </r>
  <r>
    <s v="Sproat St &amp; Clifford St"/>
    <n v="48201"/>
    <s v="843020"/>
    <x v="11"/>
    <s v="UNKPROB "/>
    <x v="21942"/>
    <x v="8"/>
    <s v="0311"/>
    <s v="No"/>
    <m/>
    <s v="Midtown"/>
    <n v="261635225003001"/>
    <x v="1"/>
    <n v="-83.057836613903604"/>
    <n v="42.340825441780503"/>
    <n v="22458"/>
  </r>
  <r>
    <s v="Telegraph Rd &amp; W 7 Mile Rd"/>
    <n v="48219"/>
    <s v="842021"/>
    <x v="133"/>
    <s v="OVR     "/>
    <x v="21943"/>
    <x v="8"/>
    <s v="85A "/>
    <s v="No"/>
    <m/>
    <s v="Five Points"/>
    <n v="261635413002001"/>
    <x v="4"/>
    <n v="-83.277995664336601"/>
    <n v="42.4289349569978"/>
    <n v="22459"/>
  </r>
  <r>
    <s v="Livernois Ave &amp; Elmhurst St"/>
    <n v="48204"/>
    <s v="W4807 "/>
    <x v="4"/>
    <s v="STRTSHFT"/>
    <x v="21944"/>
    <x v="8"/>
    <s v="104A"/>
    <s v="Yes"/>
    <n v="0"/>
    <s v="Nardin Park"/>
    <n v="261635308002000"/>
    <x v="3"/>
    <n v="-83.138991715800401"/>
    <n v="42.376148284224797"/>
    <n v="22461"/>
  </r>
  <r>
    <s v="Livernois Ave &amp; Elmhurst St"/>
    <n v="48204"/>
    <s v="W4807 "/>
    <x v="4"/>
    <s v="STRTSHFT"/>
    <x v="21945"/>
    <x v="8"/>
    <s v="104A"/>
    <s v="Yes"/>
    <n v="0"/>
    <s v="Nardin Park"/>
    <n v="261635308002000"/>
    <x v="3"/>
    <n v="-83.138991715800401"/>
    <n v="42.376148284224797"/>
    <n v="22462"/>
  </r>
  <r>
    <s v="Appleton St &amp; W 7 Mile Rd"/>
    <n v="48219"/>
    <s v="SA    "/>
    <x v="2"/>
    <s v="SPCL ATT"/>
    <x v="21946"/>
    <x v="8"/>
    <s v="0801"/>
    <s v="Yes"/>
    <n v="0"/>
    <s v="Seven Mile-Rouge"/>
    <n v="261635417002006"/>
    <x v="4"/>
    <n v="-83.274121968273207"/>
    <n v="42.429030680177902"/>
    <n v="22463"/>
  </r>
  <r>
    <s v="Woodward Ave &amp; Edison St"/>
    <n v="48202"/>
    <s v="GL8777"/>
    <x v="14"/>
    <s v="DISTURB "/>
    <x v="21947"/>
    <x v="8"/>
    <s v="0301"/>
    <s v="No"/>
    <n v="9.5"/>
    <s v="North End"/>
    <n v="261635114002012"/>
    <x v="0"/>
    <n v="-83.082944474255996"/>
    <n v="42.3846099601761"/>
    <n v="22464"/>
  </r>
  <r>
    <s v="Greenfield Rd &amp; W McNichols Rd"/>
    <n v="48235"/>
    <s v="TS    "/>
    <x v="3"/>
    <s v="TRF STOP"/>
    <x v="21948"/>
    <x v="8"/>
    <s v="88B "/>
    <s v="Yes"/>
    <n v="0"/>
    <s v="Winship"/>
    <n v="261635395004017"/>
    <x v="4"/>
    <n v="-83.199320775556799"/>
    <n v="42.415991657806998"/>
    <n v="22465"/>
  </r>
  <r>
    <s v="McGraw St &amp; Trenton St"/>
    <n v="48210"/>
    <s v="TS    "/>
    <x v="3"/>
    <s v="TRF STOP"/>
    <x v="21949"/>
    <x v="8"/>
    <s v="0401"/>
    <s v="Yes"/>
    <n v="0"/>
    <s v="Claytown"/>
    <n v="261635261002010"/>
    <x v="1"/>
    <n v="-83.149101885430497"/>
    <n v="42.332149728128499"/>
    <n v="22466"/>
  </r>
  <r>
    <s v="Cass Ave &amp; Martin Luther King Jr Blvd"/>
    <n v="0"/>
    <s v="818030"/>
    <x v="65"/>
    <s v="AIDMOTR "/>
    <x v="21950"/>
    <x v="8"/>
    <s v="39B "/>
    <s v="Yes"/>
    <n v="0"/>
    <s v="Midtown"/>
    <n v="261635203002004"/>
    <x v="1"/>
    <n v="-83.060762965465599"/>
    <n v="42.345655394626597"/>
    <n v="22468"/>
  </r>
  <r>
    <s v="Casino St &amp; Lansdowne St"/>
    <n v="48224"/>
    <s v="844010"/>
    <x v="50"/>
    <s v="MISSSER "/>
    <x v="21951"/>
    <x v="8"/>
    <s v="0907"/>
    <s v="No"/>
    <n v="48.2"/>
    <s v="Moross-Morang"/>
    <n v="261635007003008"/>
    <x v="5"/>
    <n v="-82.949682916431399"/>
    <n v="42.428286518133"/>
    <n v="22469"/>
  </r>
  <r>
    <s v="8 Mile Rd &amp; Evergreen Rd"/>
    <n v="48219"/>
    <s v="817036"/>
    <x v="88"/>
    <s v="MISCTRAF"/>
    <x v="21952"/>
    <x v="8"/>
    <s v="82B "/>
    <s v="No"/>
    <n v="17.5"/>
    <s v=""/>
    <n v="261635408001001"/>
    <x v="4"/>
    <n v="-83.239410849802397"/>
    <n v="42.4437635907762"/>
    <n v="22470"/>
  </r>
  <r>
    <s v="Appleton St &amp; W 7 Mile Rd"/>
    <n v="48219"/>
    <s v="SA    "/>
    <x v="2"/>
    <s v="SPCL ATT"/>
    <x v="21953"/>
    <x v="8"/>
    <s v="85A "/>
    <s v="Yes"/>
    <n v="0"/>
    <s v="Seven Mile-Rouge"/>
    <n v="261635414003005"/>
    <x v="4"/>
    <n v="-83.274121968273207"/>
    <n v="42.429030680177902"/>
    <n v="22471"/>
  </r>
  <r>
    <s v="Waltham St &amp; Pinewood St"/>
    <n v="48205"/>
    <s v="W8190 "/>
    <x v="15"/>
    <s v="TOW     "/>
    <x v="21954"/>
    <x v="8"/>
    <s v="0901"/>
    <s v="Yes"/>
    <n v="0"/>
    <s v="Pulaski"/>
    <n v="261635033003008"/>
    <x v="2"/>
    <n v="-82.995010257895103"/>
    <n v="42.438329957777498"/>
    <n v="22473"/>
  </r>
  <r>
    <s v="S Fort St &amp; Visger St"/>
    <n v="48217"/>
    <s v="TS    "/>
    <x v="3"/>
    <s v="TRF STOP"/>
    <x v="21955"/>
    <x v="8"/>
    <s v="0415"/>
    <s v="Yes"/>
    <n v="0"/>
    <s v="Boynton"/>
    <n v="261635247004008"/>
    <x v="1"/>
    <n v="-83.161963364963199"/>
    <n v="42.268580882548697"/>
    <n v="22474"/>
  </r>
  <r>
    <s v="Florence St &amp; Sorrento St"/>
    <n v="48235"/>
    <s v="843020"/>
    <x v="11"/>
    <s v="UNKPROB "/>
    <x v="21956"/>
    <x v="8"/>
    <s v="1210"/>
    <s v="No"/>
    <n v="7"/>
    <s v="Harmony Village"/>
    <n v="261635369003009"/>
    <x v="6"/>
    <n v="-83.173036018636594"/>
    <n v="42.411923585303498"/>
    <n v="22475"/>
  </r>
  <r>
    <s v="Lansing St &amp; W Vernor Hwy"/>
    <n v="48209"/>
    <s v="825030"/>
    <x v="14"/>
    <s v="DISTURB "/>
    <x v="21957"/>
    <x v="8"/>
    <s v="0410"/>
    <s v="No"/>
    <n v="48.3"/>
    <s v="Central Southwest"/>
    <n v="261635233001002"/>
    <x v="1"/>
    <n v="-83.098342228539494"/>
    <n v="42.319264047333498"/>
    <n v="22476"/>
  </r>
  <r>
    <s v="Cadieux Rd &amp; W I 94 Service Drive"/>
    <n v="0"/>
    <s v="TS    "/>
    <x v="3"/>
    <s v="TRF STOP"/>
    <x v="21958"/>
    <x v="8"/>
    <s v="0907"/>
    <s v="Yes"/>
    <n v="0"/>
    <s v="Yorkshire Woods"/>
    <n v="261635009001020"/>
    <x v="5"/>
    <n v="-82.937406267440807"/>
    <n v="42.417632845039797"/>
    <n v="22478"/>
  </r>
  <r>
    <s v="E Jefferson Ave &amp; Saint Aubin St"/>
    <n v="48207"/>
    <s v="SA    "/>
    <x v="2"/>
    <s v="SPCL ATT"/>
    <x v="21959"/>
    <x v="8"/>
    <s v="0709"/>
    <s v="Yes"/>
    <n v="0"/>
    <s v="Rivertown"/>
    <n v="261635165001033"/>
    <x v="0"/>
    <n v="-83.0260714632184"/>
    <n v="42.336778558364202"/>
    <n v="22479"/>
  </r>
  <r>
    <s v="Fenkell St &amp; Schaefer Hwy"/>
    <n v="48227"/>
    <s v="TS    "/>
    <x v="3"/>
    <s v="TRF STOP"/>
    <x v="21960"/>
    <x v="8"/>
    <s v="0201"/>
    <s v="Yes"/>
    <n v="0"/>
    <s v="Bethune Community"/>
    <n v="261635371003008"/>
    <x v="6"/>
    <n v="-83.179133592335702"/>
    <n v="42.402087873910702"/>
    <n v="22480"/>
  </r>
  <r>
    <s v="Woodward Ave &amp; Alfred St"/>
    <n v="48201"/>
    <s v="W4812 "/>
    <x v="9"/>
    <s v="BLDGCHK "/>
    <x v="21961"/>
    <x v="8"/>
    <s v="0311"/>
    <s v="Yes"/>
    <n v="0"/>
    <s v="Midtown"/>
    <n v="261635225003000"/>
    <x v="1"/>
    <n v="-83.054775361492702"/>
    <n v="42.342749339858699"/>
    <n v="22481"/>
  </r>
  <r>
    <s v="Livernois Ave &amp; Michigan Ave"/>
    <n v="48210"/>
    <s v="843030"/>
    <x v="8"/>
    <s v="INVPERS "/>
    <x v="21962"/>
    <x v="8"/>
    <s v="406B"/>
    <s v="No"/>
    <n v="12"/>
    <s v="Central Southwest"/>
    <n v="261635256001006"/>
    <x v="1"/>
    <n v="-83.120342109932395"/>
    <n v="42.331120094733599"/>
    <n v="22482"/>
  </r>
  <r>
    <s v="Bagley St &amp; 3rd St"/>
    <n v="48226"/>
    <s v="825030"/>
    <x v="14"/>
    <s v="DISTURB "/>
    <x v="21963"/>
    <x v="8"/>
    <s v="0311"/>
    <s v="Yes"/>
    <n v="1.1000000000000001"/>
    <s v="Downtown"/>
    <n v="261635207001066"/>
    <x v="1"/>
    <n v="-83.057881487237395"/>
    <n v="42.332274235242899"/>
    <n v="22483"/>
  </r>
  <r>
    <s v="Robson St &amp; Fenkell St"/>
    <n v="48227"/>
    <s v="TS    "/>
    <x v="3"/>
    <s v="TRF STOP"/>
    <x v="21964"/>
    <x v="8"/>
    <s v="0201"/>
    <s v="Yes"/>
    <n v="0"/>
    <s v="Hubbell-Lyndon"/>
    <n v="261635377002001"/>
    <x v="4"/>
    <n v="-83.192619587736004"/>
    <n v="42.401711710066003"/>
    <n v="22484"/>
  </r>
  <r>
    <s v="W Outer Dr &amp; Schaefer Hwy"/>
    <n v="48235"/>
    <s v="TS    "/>
    <x v="3"/>
    <s v="TRF STOP"/>
    <x v="21965"/>
    <x v="8"/>
    <s v="1206"/>
    <s v="Yes"/>
    <n v="0"/>
    <s v="Winship"/>
    <n v="261635395002016"/>
    <x v="6"/>
    <n v="-83.179976813018001"/>
    <n v="42.420114603938998"/>
    <n v="22485"/>
  </r>
  <r>
    <s v="Harper Ave &amp; Bluehill St"/>
    <n v="48224"/>
    <s v="TS    "/>
    <x v="3"/>
    <s v="TRF STOP"/>
    <x v="21966"/>
    <x v="8"/>
    <s v="0505"/>
    <s v="Yes"/>
    <n v="0"/>
    <s v="Cornerstone Village"/>
    <n v="261635015005029"/>
    <x v="5"/>
    <n v="-82.934927222212593"/>
    <n v="42.417304989588303"/>
    <n v="22486"/>
  </r>
  <r>
    <s v="Petoskey Ave &amp; W Davison St"/>
    <n v="48238"/>
    <s v="W8190 "/>
    <x v="15"/>
    <s v="TOW     "/>
    <x v="21967"/>
    <x v="8"/>
    <s v="102A"/>
    <s v="Yes"/>
    <n v="0"/>
    <s v="Russell Woods"/>
    <n v="261635305003000"/>
    <x v="3"/>
    <n v="-83.135376535411794"/>
    <n v="42.388052160849902"/>
    <n v="22487"/>
  </r>
  <r>
    <s v="Grand River Ave &amp; Grand River/I 96 Crossover"/>
    <n v="48227"/>
    <s v="TS    "/>
    <x v="3"/>
    <s v="TRF STOP"/>
    <x v="21968"/>
    <x v="8"/>
    <s v="25A "/>
    <s v="Yes"/>
    <n v="0"/>
    <s v="Grand River-I96"/>
    <n v="261635372002018"/>
    <x v="3"/>
    <n v="-83.177655383566304"/>
    <n v="42.384299114009401"/>
    <n v="22488"/>
  </r>
  <r>
    <s v="Burns St &amp; E Jefferson Ave"/>
    <n v="48214"/>
    <s v="SA    "/>
    <x v="2"/>
    <s v="SPCL ATT"/>
    <x v="21969"/>
    <x v="8"/>
    <s v="0711"/>
    <s v="Yes"/>
    <n v="0"/>
    <s v="Gold Coast"/>
    <n v="261635157001003"/>
    <x v="0"/>
    <n v="-82.989963961675699"/>
    <n v="42.354630475079801"/>
    <n v="22489"/>
  </r>
  <r>
    <s v="Harper Ave &amp; Guilford St"/>
    <n v="48224"/>
    <s v="SA    "/>
    <x v="2"/>
    <s v="SPCL ATT"/>
    <x v="21970"/>
    <x v="8"/>
    <s v="0505"/>
    <s v="Yes"/>
    <n v="0"/>
    <s v="Cornerstone Village"/>
    <n v="261635015005022"/>
    <x v="5"/>
    <n v="-82.934107742032893"/>
    <n v="42.417821408622999"/>
    <n v="22490"/>
  </r>
  <r>
    <s v="Watson St &amp; Woodward Ave"/>
    <n v="48201"/>
    <s v="361040"/>
    <x v="85"/>
    <s v="LARCREPT"/>
    <x v="21971"/>
    <x v="8"/>
    <s v="0312"/>
    <s v="Yes"/>
    <n v="0"/>
    <s v="Brush Park"/>
    <n v="261635173001013"/>
    <x v="1"/>
    <n v="-83.056161303016793"/>
    <n v="42.344820885101903"/>
    <n v="22491"/>
  </r>
  <r>
    <s v="Coyle St &amp; Grand River Ave"/>
    <n v="48227"/>
    <s v="TS    "/>
    <x v="3"/>
    <s v="TRF STOP"/>
    <x v="21972"/>
    <x v="8"/>
    <s v="22B "/>
    <s v="Yes"/>
    <n v="0"/>
    <s v="Cadillac Community"/>
    <n v="261635373001006"/>
    <x v="4"/>
    <n v="-83.193966628875799"/>
    <n v="42.390889991244599"/>
    <n v="22492"/>
  </r>
  <r>
    <s v="Watson St &amp; Woodward Ave"/>
    <n v="48201"/>
    <s v="361040"/>
    <x v="85"/>
    <s v="LARCREPT"/>
    <x v="21973"/>
    <x v="8"/>
    <s v="0312"/>
    <s v="Yes"/>
    <n v="0"/>
    <s v="Brush Park"/>
    <n v="261635173001013"/>
    <x v="1"/>
    <n v="-83.056161303016793"/>
    <n v="42.344820885101903"/>
    <n v="22493"/>
  </r>
  <r>
    <s v="W Fort St &amp; Lansing St"/>
    <n v="48209"/>
    <s v="W4807 "/>
    <x v="4"/>
    <s v="STRTSHFT"/>
    <x v="21974"/>
    <x v="8"/>
    <s v="0414"/>
    <s v="Yes"/>
    <n v="0"/>
    <s v="Delray"/>
    <n v="261635250002031"/>
    <x v="1"/>
    <n v="-83.0926103866272"/>
    <n v="42.311262628682201"/>
    <n v="22494"/>
  </r>
  <r>
    <s v="Dexter Ave &amp; Chalfonte St"/>
    <n v="48238"/>
    <s v="TS    "/>
    <x v="3"/>
    <s v="TRF STOP"/>
    <x v="21975"/>
    <x v="8"/>
    <s v="1001"/>
    <s v="Yes"/>
    <n v="0"/>
    <s v="Dexter-Fenkell"/>
    <n v="261635303002007"/>
    <x v="6"/>
    <n v="-83.135504241004995"/>
    <n v="42.400659361710701"/>
    <n v="22495"/>
  </r>
  <r>
    <s v="E Nevada St &amp; Conley St"/>
    <n v="48234"/>
    <s v="W4807 "/>
    <x v="4"/>
    <s v="STRTSHFT"/>
    <x v="21976"/>
    <x v="8"/>
    <s v="118A"/>
    <s v="Yes"/>
    <n v="0"/>
    <s v="Davison"/>
    <n v="261635064003001"/>
    <x v="2"/>
    <n v="-83.052005109706997"/>
    <n v="42.426120081809003"/>
    <n v="22496"/>
  </r>
  <r>
    <s v="Edinborough Rd &amp; W McNichols Rd"/>
    <n v="48219"/>
    <s v="SA    "/>
    <x v="2"/>
    <s v="SPCL ATT"/>
    <x v="21977"/>
    <x v="8"/>
    <s v="87C "/>
    <s v="Yes"/>
    <n v="0"/>
    <s v="Evergreen-Outer Drive"/>
    <n v="261635406003013"/>
    <x v="4"/>
    <n v="-83.233908569468696"/>
    <n v="42.415264596413699"/>
    <n v="22497"/>
  </r>
  <r>
    <s v="Woodward Ave &amp; Putnam St"/>
    <n v="48202"/>
    <s v="W4825 "/>
    <x v="100"/>
    <s v="ADMIT   "/>
    <x v="21978"/>
    <x v="8"/>
    <s v="36B "/>
    <s v="No"/>
    <n v="4.7"/>
    <s v="Wayne State"/>
    <n v="261635202002008"/>
    <x v="0"/>
    <n v="-83.065014914719299"/>
    <n v="42.357947226578801"/>
    <n v="22498"/>
  </r>
  <r>
    <s v="Joy Rd &amp; Lauder St"/>
    <n v="48228"/>
    <s v="372040"/>
    <x v="37"/>
    <s v="UDAAREPT"/>
    <x v="21979"/>
    <x v="8"/>
    <s v="0207"/>
    <s v="Yes"/>
    <n v="0"/>
    <s v="We Care Community"/>
    <n v="261635354002001"/>
    <x v="3"/>
    <n v="-83.189506541279499"/>
    <n v="42.358304544052899"/>
    <n v="22499"/>
  </r>
  <r>
    <s v="E Grand Blvd &amp; Saint Antoine St"/>
    <n v="48202"/>
    <s v="W4807 "/>
    <x v="4"/>
    <s v="STRTSHFT"/>
    <x v="21980"/>
    <x v="8"/>
    <s v="0302"/>
    <s v="Yes"/>
    <n v="0"/>
    <s v="Milwaukee Junction"/>
    <n v="261635112001049"/>
    <x v="0"/>
    <n v="-83.065756037422304"/>
    <n v="42.372964742140603"/>
    <n v="22500"/>
  </r>
  <r>
    <s v="Southampton St &amp; Haverhill St"/>
    <n v="48224"/>
    <s v="W4896 "/>
    <x v="126"/>
    <s v="HARASS  "/>
    <x v="21981"/>
    <x v="8"/>
    <s v="54B "/>
    <s v="Yes"/>
    <n v="0"/>
    <s v="Morningside"/>
    <n v="261635013005023"/>
    <x v="5"/>
    <n v="-82.945037435936996"/>
    <n v="42.404618036717501"/>
    <n v="22501"/>
  </r>
  <r>
    <s v="W McNichols Rd &amp; Annchester Rd"/>
    <n v="48219"/>
    <s v="SA    "/>
    <x v="2"/>
    <s v="SPCL ATT"/>
    <x v="21982"/>
    <x v="8"/>
    <s v="87C "/>
    <s v="Yes"/>
    <n v="0"/>
    <s v="Evergreen-Outer Drive"/>
    <n v="261635406003013"/>
    <x v="4"/>
    <n v="-83.234960732134397"/>
    <n v="42.4152441098502"/>
    <n v="22502"/>
  </r>
  <r>
    <s v="Haverhill St &amp; Munich St"/>
    <n v="48224"/>
    <s v="TS    "/>
    <x v="3"/>
    <s v="TRF STOP"/>
    <x v="21983"/>
    <x v="8"/>
    <s v="56B "/>
    <s v="Yes"/>
    <n v="0"/>
    <s v="Morningside"/>
    <n v="261635019001003"/>
    <x v="5"/>
    <n v="-82.940702899782096"/>
    <n v="42.397986854614601"/>
    <n v="22503"/>
  </r>
  <r>
    <s v="E Nevada St &amp; Conley St"/>
    <n v="48234"/>
    <s v="W4807 "/>
    <x v="4"/>
    <s v="STRTSHFT"/>
    <x v="21984"/>
    <x v="8"/>
    <s v="118A"/>
    <s v="Yes"/>
    <n v="0"/>
    <s v="Davison"/>
    <n v="261635064003001"/>
    <x v="2"/>
    <n v="-83.052005109706997"/>
    <n v="42.426120081809003"/>
    <n v="22504"/>
  </r>
  <r>
    <s v="W McNichols Rd &amp; Annchester Rd"/>
    <n v="48219"/>
    <s v="SA    "/>
    <x v="2"/>
    <s v="SPCL ATT"/>
    <x v="21985"/>
    <x v="8"/>
    <s v="87C "/>
    <s v="Yes"/>
    <n v="0"/>
    <s v="Evergreen-Outer Drive"/>
    <n v="261635406003013"/>
    <x v="4"/>
    <n v="-83.234960732134397"/>
    <n v="42.4152441098502"/>
    <n v="22505"/>
  </r>
  <r>
    <s v="Grand River Ave &amp; Strathmoor St"/>
    <n v="48227"/>
    <s v="TS    "/>
    <x v="3"/>
    <s v="TRF STOP"/>
    <x v="21986"/>
    <x v="8"/>
    <s v="22B "/>
    <s v="Yes"/>
    <n v="0"/>
    <s v="Hubbell-Lyndon"/>
    <n v="261635378003004"/>
    <x v="4"/>
    <n v="-83.187216751443799"/>
    <n v="42.388173142281701"/>
    <n v="22506"/>
  </r>
  <r>
    <s v="E Nevada St &amp; Conley St"/>
    <n v="48234"/>
    <s v="W4807 "/>
    <x v="4"/>
    <s v="STRTSHFT"/>
    <x v="21987"/>
    <x v="8"/>
    <s v="118A"/>
    <s v="Yes"/>
    <n v="0"/>
    <s v="Davison"/>
    <n v="261635064003001"/>
    <x v="2"/>
    <n v="-83.052005109706997"/>
    <n v="42.426120081809003"/>
    <n v="22507"/>
  </r>
  <r>
    <s v="W McNichols Rd &amp; Annchester Rd"/>
    <n v="48219"/>
    <s v="SA    "/>
    <x v="2"/>
    <s v="SPCL ATT"/>
    <x v="21988"/>
    <x v="8"/>
    <s v="87C "/>
    <s v="Yes"/>
    <n v="0"/>
    <s v="Evergreen-Outer Drive"/>
    <n v="261635406003013"/>
    <x v="4"/>
    <n v="-83.234960732134397"/>
    <n v="42.4152441098502"/>
    <n v="22508"/>
  </r>
  <r>
    <s v="W McNichols Rd &amp; Annchester Rd"/>
    <n v="48219"/>
    <s v="SA    "/>
    <x v="2"/>
    <s v="SPCL ATT"/>
    <x v="21989"/>
    <x v="8"/>
    <s v="87C "/>
    <s v="Yes"/>
    <n v="0"/>
    <s v="Evergreen-Outer Drive"/>
    <n v="261635406003013"/>
    <x v="4"/>
    <n v="-83.234960732134397"/>
    <n v="42.4152441098502"/>
    <n v="22509"/>
  </r>
  <r>
    <s v="W McNichols Rd &amp; Edinborough Rd"/>
    <n v="48219"/>
    <s v="SA    "/>
    <x v="2"/>
    <s v="SPCL ATT"/>
    <x v="21990"/>
    <x v="8"/>
    <s v="811A"/>
    <s v="Yes"/>
    <n v="0"/>
    <s v="North Rosedale Park"/>
    <n v="261635431001005"/>
    <x v="4"/>
    <n v="-83.234434658798193"/>
    <n v="42.415253904023302"/>
    <n v="22510"/>
  </r>
  <r>
    <s v="W McNichols Rd &amp; Edinborough Rd"/>
    <n v="48219"/>
    <s v="SA    "/>
    <x v="2"/>
    <s v="SPCL ATT"/>
    <x v="21991"/>
    <x v="8"/>
    <s v="811A"/>
    <s v="Yes"/>
    <n v="0"/>
    <s v="North Rosedale Park"/>
    <n v="261635431001005"/>
    <x v="4"/>
    <n v="-83.234434658798193"/>
    <n v="42.415253904023302"/>
    <n v="22511"/>
  </r>
  <r>
    <s v="W McNichols Rd &amp; Edinborough Rd"/>
    <n v="48219"/>
    <s v="SA    "/>
    <x v="2"/>
    <s v="SPCL ATT"/>
    <x v="21992"/>
    <x v="8"/>
    <s v="811A"/>
    <s v="Yes"/>
    <n v="0"/>
    <s v="North Rosedale Park"/>
    <n v="261635431001005"/>
    <x v="4"/>
    <n v="-83.234434658798193"/>
    <n v="42.415253904023302"/>
    <n v="22512"/>
  </r>
  <r>
    <s v="E Ferry St &amp; Woodward Ave"/>
    <n v="48202"/>
    <s v="811040"/>
    <x v="0"/>
    <s v="ACCREPT "/>
    <x v="21993"/>
    <x v="8"/>
    <s v="36B "/>
    <s v="Yes"/>
    <n v="0"/>
    <s v="Cultural Center"/>
    <n v="261635180001006"/>
    <x v="0"/>
    <n v="-83.067104218303299"/>
    <n v="42.361039065323503"/>
    <n v="22513"/>
  </r>
  <r>
    <s v="W McNichols Rd &amp; Edinborough Rd"/>
    <n v="48219"/>
    <s v="SA    "/>
    <x v="2"/>
    <s v="SPCL ATT"/>
    <x v="21994"/>
    <x v="8"/>
    <s v="811A"/>
    <s v="Yes"/>
    <n v="0"/>
    <s v="North Rosedale Park"/>
    <n v="261635431001005"/>
    <x v="4"/>
    <n v="-83.234434658798193"/>
    <n v="42.415253904023302"/>
    <n v="22514"/>
  </r>
  <r>
    <s v="E Lafayette St &amp; Beaubien St"/>
    <n v="48226"/>
    <s v="935030"/>
    <x v="7"/>
    <s v="REMARKS "/>
    <x v="21995"/>
    <x v="8"/>
    <s v="0312"/>
    <s v="Yes"/>
    <n v="0"/>
    <s v="Greektown"/>
    <n v="261635172001031"/>
    <x v="0"/>
    <n v="-83.042000003690006"/>
    <n v="42.334005683867701"/>
    <n v="22515"/>
  </r>
  <r>
    <s v="W Fort St &amp; Lansing St"/>
    <n v="48209"/>
    <s v="W4807 "/>
    <x v="4"/>
    <s v="STRTSHFT"/>
    <x v="21996"/>
    <x v="8"/>
    <s v="0414"/>
    <s v="Yes"/>
    <n v="0"/>
    <s v="Delray"/>
    <n v="261635250002031"/>
    <x v="1"/>
    <n v="-83.0926103866272"/>
    <n v="42.311262628682201"/>
    <n v="22516"/>
  </r>
  <r>
    <s v="W Palmer St &amp; Cass Ave"/>
    <n v="48202"/>
    <s v="SA    "/>
    <x v="2"/>
    <s v="SPCL ATT"/>
    <x v="21997"/>
    <x v="8"/>
    <s v="36B "/>
    <s v="Yes"/>
    <n v="0"/>
    <s v="Wayne State"/>
    <n v="261635202002002"/>
    <x v="1"/>
    <n v="-83.069741651023705"/>
    <n v="42.361391957143702"/>
    <n v="22517"/>
  </r>
  <r>
    <s v="Schaefer Hwy &amp; Grove St"/>
    <n v="48235"/>
    <s v="TS    "/>
    <x v="3"/>
    <s v="TRF STOP"/>
    <x v="21998"/>
    <x v="8"/>
    <s v="1210"/>
    <s v="Yes"/>
    <n v="0"/>
    <s v="Harmony Village"/>
    <n v="261635369004003"/>
    <x v="6"/>
    <n v="-83.179690858403603"/>
    <n v="42.413971998860497"/>
    <n v="22518"/>
  </r>
  <r>
    <s v="Iowa St &amp; Sherwood St"/>
    <n v="48212"/>
    <s v="935030"/>
    <x v="7"/>
    <s v="REMARKS "/>
    <x v="21999"/>
    <x v="8"/>
    <s v="119C"/>
    <s v="Yes"/>
    <n v="0"/>
    <s v="Grant"/>
    <n v="261635063003008"/>
    <x v="2"/>
    <n v="-83.033673471004107"/>
    <n v="42.424965750588697"/>
    <n v="22519"/>
  </r>
  <r>
    <s v="W McNichols Rd &amp; Ashton Ave"/>
    <n v="48219"/>
    <s v="SA    "/>
    <x v="2"/>
    <s v="SPCL ATT"/>
    <x v="22000"/>
    <x v="8"/>
    <s v="87D "/>
    <s v="Yes"/>
    <n v="0"/>
    <s v="Evergreen-Outer Drive"/>
    <n v="261635405001018"/>
    <x v="4"/>
    <n v="-83.220083895599103"/>
    <n v="42.415541158104702"/>
    <n v="22520"/>
  </r>
  <r>
    <s v="Mack Ave &amp; Van Dyke St"/>
    <n v="48214"/>
    <s v="SA    "/>
    <x v="2"/>
    <s v="SPCL ATT"/>
    <x v="22001"/>
    <x v="8"/>
    <s v="78A "/>
    <s v="Yes"/>
    <n v="0"/>
    <s v="Gratiot-Grand"/>
    <n v="261635160003010"/>
    <x v="0"/>
    <n v="-83.006110502177293"/>
    <n v="42.366986470984898"/>
    <n v="22521"/>
  </r>
  <r>
    <s v="Randolph St &amp; Cadillac Sq"/>
    <n v="48226"/>
    <s v="SA    "/>
    <x v="2"/>
    <s v="SPCL ATT"/>
    <x v="22002"/>
    <x v="8"/>
    <s v="0312"/>
    <s v="Yes"/>
    <n v="0"/>
    <s v="Downtown"/>
    <n v="261635172001054"/>
    <x v="0"/>
    <n v="-83.043275150327403"/>
    <n v="42.331746635019499"/>
    <n v="22522"/>
  </r>
  <r>
    <s v="Delmar St &amp; Holbrook St"/>
    <n v="48211"/>
    <s v="SA    "/>
    <x v="2"/>
    <s v="SPCL ATT"/>
    <x v="22003"/>
    <x v="8"/>
    <s v="0302"/>
    <s v="Yes"/>
    <n v="0"/>
    <s v="North End"/>
    <n v="261635112001002"/>
    <x v="0"/>
    <n v="-83.069301015102297"/>
    <n v="42.3858470002343"/>
    <n v="22523"/>
  </r>
  <r>
    <s v="Fenmore St &amp; W McNichols Rd"/>
    <n v="48235"/>
    <s v="SA    "/>
    <x v="2"/>
    <s v="SPCL ATT"/>
    <x v="22004"/>
    <x v="8"/>
    <s v="88B "/>
    <s v="Yes"/>
    <n v="0"/>
    <s v="College Park"/>
    <n v="261635404004019"/>
    <x v="6"/>
    <n v="-83.217763210590206"/>
    <n v="42.415584610124903"/>
    <n v="22524"/>
  </r>
  <r>
    <s v="E Warren Ave &amp; N I 75 Service Drive"/>
    <n v="48211"/>
    <s v="827030"/>
    <x v="1"/>
    <s v="BUS BRD "/>
    <x v="22005"/>
    <x v="8"/>
    <s v="73B "/>
    <s v="Yes"/>
    <n v="0"/>
    <s v="Poletown East"/>
    <n v="261639859001011"/>
    <x v="0"/>
    <n v="-83.053898199986804"/>
    <n v="42.361170362249503"/>
    <n v="22525"/>
  </r>
  <r>
    <s v="Anthony Wayne Dr &amp; W Warren Ave"/>
    <n v="48202"/>
    <s v="W4812 "/>
    <x v="9"/>
    <s v="BLDGCHK "/>
    <x v="22006"/>
    <x v="8"/>
    <s v="36B "/>
    <s v="Yes"/>
    <n v="0"/>
    <s v="Wayne State"/>
    <n v="261635202002015"/>
    <x v="1"/>
    <n v="-83.0714114281717"/>
    <n v="42.354600282820797"/>
    <n v="22526"/>
  </r>
  <r>
    <s v="Van Dyke St &amp; E 7 Mile Rd"/>
    <n v="48234"/>
    <s v="GL8755"/>
    <x v="5"/>
    <s v="LARCENY "/>
    <x v="22007"/>
    <x v="8"/>
    <s v="115B"/>
    <s v="No"/>
    <m/>
    <s v="Mount Olivet"/>
    <n v="261635051004002"/>
    <x v="2"/>
    <n v="-83.024261465281896"/>
    <n v="42.4339779453245"/>
    <n v="22527"/>
  </r>
  <r>
    <s v="Pickford St &amp; Plainview Ave"/>
    <n v="48219"/>
    <s v="SST342"/>
    <x v="40"/>
    <s v="SHOT SPT"/>
    <x v="22008"/>
    <x v="8"/>
    <s v="87A "/>
    <s v="No"/>
    <n v="1.8"/>
    <s v="Evergreen-Outer Drive"/>
    <n v="261635406002007"/>
    <x v="4"/>
    <n v="-83.237514421652094"/>
    <n v="42.424530088438601"/>
    <n v="22528"/>
  </r>
  <r>
    <s v="Lindsay St &amp; W McNichols Rd"/>
    <n v="48235"/>
    <s v="SA    "/>
    <x v="2"/>
    <s v="SPCL ATT"/>
    <x v="22009"/>
    <x v="8"/>
    <s v="812A"/>
    <s v="Yes"/>
    <n v="0"/>
    <s v="Crary/St Marys"/>
    <n v="261635421005001"/>
    <x v="4"/>
    <n v="-83.213320061876601"/>
    <n v="42.415675364256998"/>
    <n v="22529"/>
  </r>
  <r>
    <s v="Coyle St &amp; Lyndon St"/>
    <n v="48227"/>
    <s v="TS    "/>
    <x v="3"/>
    <s v="TRF STOP"/>
    <x v="22010"/>
    <x v="8"/>
    <s v="22A "/>
    <s v="Yes"/>
    <n v="0"/>
    <s v="Hubbell-Lyndon"/>
    <n v="261635377003008"/>
    <x v="4"/>
    <n v="-83.1935263085158"/>
    <n v="42.394412326617299"/>
    <n v="22530"/>
  </r>
  <r>
    <s v="Lindsay St &amp; W McNichols Rd"/>
    <n v="48235"/>
    <s v="SA    "/>
    <x v="2"/>
    <s v="SPCL ATT"/>
    <x v="22011"/>
    <x v="8"/>
    <s v="812A"/>
    <s v="Yes"/>
    <n v="0"/>
    <s v="Crary/St Marys"/>
    <n v="261635421005000"/>
    <x v="4"/>
    <n v="-83.213320061876601"/>
    <n v="42.415675364256998"/>
    <n v="22531"/>
  </r>
  <r>
    <s v="Puritan St &amp; Appoline St"/>
    <n v="48227"/>
    <s v="TS    "/>
    <x v="3"/>
    <s v="TRF STOP"/>
    <x v="22012"/>
    <x v="8"/>
    <s v="1210"/>
    <s v="Yes"/>
    <n v="0"/>
    <s v="Harmony Village"/>
    <n v="261635370001001"/>
    <x v="6"/>
    <n v="-83.170827605235004"/>
    <n v="42.409524515419299"/>
    <n v="22532"/>
  </r>
  <r>
    <s v="W McNichols Rd &amp; Gilchrist St"/>
    <n v="48235"/>
    <s v="SA    "/>
    <x v="2"/>
    <s v="SPCL ATT"/>
    <x v="22013"/>
    <x v="8"/>
    <s v="88B "/>
    <s v="Yes"/>
    <n v="0"/>
    <s v="College Park"/>
    <n v="261635404004026"/>
    <x v="6"/>
    <n v="-83.2120991411376"/>
    <n v="42.415706900662897"/>
    <n v="22533"/>
  </r>
  <r>
    <s v="Memorial Ave &amp; Joy Rd"/>
    <n v="48228"/>
    <s v="TS    "/>
    <x v="3"/>
    <s v="TRF STOP"/>
    <x v="22014"/>
    <x v="8"/>
    <s v="68B "/>
    <s v="Yes"/>
    <n v="0"/>
    <s v="Garden View"/>
    <n v="261635454001004"/>
    <x v="3"/>
    <n v="-83.211622601881302"/>
    <n v="42.357947451297797"/>
    <n v="22534"/>
  </r>
  <r>
    <s v="Forrer St &amp; W McNichols Rd"/>
    <n v="48235"/>
    <s v="SA    "/>
    <x v="2"/>
    <s v="SPCL ATT"/>
    <x v="22015"/>
    <x v="8"/>
    <s v="812A"/>
    <s v="Yes"/>
    <n v="0"/>
    <s v="Crary/St Marys"/>
    <n v="261635421001002"/>
    <x v="4"/>
    <n v="-83.202138262642805"/>
    <n v="42.4159142390412"/>
    <n v="22535"/>
  </r>
  <r>
    <s v="Wight St &amp; Mount Elliott St"/>
    <n v="48207"/>
    <s v="SA    "/>
    <x v="2"/>
    <s v="SPCL ATT"/>
    <x v="22016"/>
    <x v="8"/>
    <s v="710B"/>
    <s v="Yes"/>
    <n v="0"/>
    <s v="Rivertown"/>
    <n v="261635165001004"/>
    <x v="0"/>
    <n v="-83.0087256035942"/>
    <n v="42.341710846261797"/>
    <n v="22536"/>
  </r>
  <r>
    <s v="W McNichols Rd &amp; Winthrop St"/>
    <n v="48235"/>
    <s v="SA    "/>
    <x v="2"/>
    <s v="SPCL ATT"/>
    <x v="22017"/>
    <x v="8"/>
    <s v="88B "/>
    <s v="Yes"/>
    <n v="0"/>
    <s v="College Park"/>
    <n v="261635404001011"/>
    <x v="6"/>
    <n v="-83.200757416952797"/>
    <n v="42.415952388172897"/>
    <n v="22537"/>
  </r>
  <r>
    <s v="Harper Ave &amp; Guilford St"/>
    <n v="48224"/>
    <s v="SA    "/>
    <x v="2"/>
    <s v="SPCL ATT"/>
    <x v="22018"/>
    <x v="8"/>
    <s v="0505"/>
    <s v="Yes"/>
    <n v="0"/>
    <s v="Cornerstone Village"/>
    <n v="261635015005022"/>
    <x v="5"/>
    <n v="-82.934107742032893"/>
    <n v="42.417821408622999"/>
    <n v="22538"/>
  </r>
  <r>
    <s v="Mansfield St &amp; Diversey"/>
    <n v="48228"/>
    <s v="393010"/>
    <x v="22"/>
    <s v="FA IP   "/>
    <x v="22019"/>
    <x v="8"/>
    <s v="611B"/>
    <s v="No"/>
    <n v="10.8"/>
    <s v="Warren Ave Community"/>
    <n v="261635455005001"/>
    <x v="3"/>
    <n v="-83.202635643544994"/>
    <n v="42.3483502314538"/>
    <n v="22539"/>
  </r>
  <r>
    <s v="Warwick St &amp; Plymouth Rd"/>
    <n v="48228"/>
    <s v="W4807 "/>
    <x v="4"/>
    <s v="STRTSHFT"/>
    <x v="22020"/>
    <x v="8"/>
    <s v="67C "/>
    <s v="Yes"/>
    <n v="0"/>
    <s v="Franklin Park"/>
    <n v="261635468002000"/>
    <x v="3"/>
    <n v="-83.227700401059906"/>
    <n v="42.372037498354899"/>
    <n v="22540"/>
  </r>
  <r>
    <s v="W McNichols Rd &amp; Asbury Park"/>
    <n v="48235"/>
    <s v="SA    "/>
    <x v="2"/>
    <s v="SPCL ATT"/>
    <x v="22021"/>
    <x v="8"/>
    <s v="88B "/>
    <s v="Yes"/>
    <n v="0"/>
    <s v="College Park"/>
    <n v="261635404003013"/>
    <x v="6"/>
    <n v="-83.209038085930203"/>
    <n v="42.415771159744203"/>
    <n v="22541"/>
  </r>
  <r>
    <s v="Grove St &amp; Stansbury St"/>
    <n v="48235"/>
    <s v="TS    "/>
    <x v="3"/>
    <s v="TRF STOP"/>
    <x v="22022"/>
    <x v="8"/>
    <s v="0201"/>
    <s v="Yes"/>
    <n v="0"/>
    <s v="Harmony Village"/>
    <n v="261635369001000"/>
    <x v="6"/>
    <n v="-83.182874808064994"/>
    <n v="42.414429753042299"/>
    <n v="22542"/>
  </r>
  <r>
    <s v="Schaefer Hwy &amp; Lyndon St"/>
    <n v="48227"/>
    <s v="TS    "/>
    <x v="3"/>
    <s v="TRF STOP"/>
    <x v="22023"/>
    <x v="8"/>
    <s v="22B "/>
    <s v="Yes"/>
    <n v="0"/>
    <s v="Grand River-I96"/>
    <n v="261635378002000"/>
    <x v="3"/>
    <n v="-83.178804482619199"/>
    <n v="42.3948324766544"/>
    <n v="22543"/>
  </r>
  <r>
    <s v="Warwick St &amp; Plymouth Rd"/>
    <n v="48228"/>
    <s v="W4807 "/>
    <x v="4"/>
    <s v="STRTSHFT"/>
    <x v="22024"/>
    <x v="8"/>
    <s v="67C "/>
    <s v="Yes"/>
    <n v="0"/>
    <s v="Franklin Park"/>
    <n v="261635468002000"/>
    <x v="3"/>
    <n v="-83.227700401059906"/>
    <n v="42.372037498354899"/>
    <n v="22544"/>
  </r>
  <r>
    <s v="Warwick St &amp; Plymouth Rd"/>
    <n v="48228"/>
    <s v="W4807 "/>
    <x v="4"/>
    <s v="STRTSHFT"/>
    <x v="22025"/>
    <x v="8"/>
    <s v="67C "/>
    <s v="Yes"/>
    <n v="0"/>
    <s v="Franklin Park"/>
    <n v="261635468002000"/>
    <x v="3"/>
    <n v="-83.227700401059906"/>
    <n v="42.372037498354899"/>
    <n v="22545"/>
  </r>
  <r>
    <s v="Iowa St &amp; Sherwood St"/>
    <n v="48212"/>
    <s v="935030"/>
    <x v="7"/>
    <s v="REMARKS "/>
    <x v="22026"/>
    <x v="8"/>
    <s v="119C"/>
    <s v="Yes"/>
    <n v="0"/>
    <s v="Grant"/>
    <n v="261635063003008"/>
    <x v="2"/>
    <n v="-83.033673471004107"/>
    <n v="42.424965750588697"/>
    <n v="22546"/>
  </r>
  <r>
    <s v="Gilbert St &amp; Michigan Ave"/>
    <n v="48210"/>
    <s v="TS    "/>
    <x v="3"/>
    <s v="TRF STOP"/>
    <x v="22027"/>
    <x v="8"/>
    <s v="405B"/>
    <s v="Yes"/>
    <n v="0"/>
    <s v="Claytown"/>
    <n v="261635258002020"/>
    <x v="1"/>
    <n v="-83.122083811242206"/>
    <n v="42.331128522822503"/>
    <n v="22547"/>
  </r>
  <r>
    <s v="Burt Rd &amp; W Chicago St"/>
    <n v="48228"/>
    <s v="347020"/>
    <x v="31"/>
    <s v="AB IP/JH"/>
    <x v="22028"/>
    <x v="8"/>
    <s v="66A "/>
    <s v="No"/>
    <n v="35.6"/>
    <s v="Rouge Park"/>
    <n v="261635463002035"/>
    <x v="3"/>
    <n v="-83.245951814931701"/>
    <n v="42.364566795965999"/>
    <n v="22548"/>
  </r>
  <r>
    <s v="S Edsel St &amp; Outer Dr"/>
    <n v="48146"/>
    <s v="TS    "/>
    <x v="3"/>
    <s v="TRF STOP"/>
    <x v="22029"/>
    <x v="8"/>
    <s v="0415"/>
    <s v="Yes"/>
    <n v="0"/>
    <s v="Boynton"/>
    <n v="261635248005016"/>
    <x v="1"/>
    <n v="-83.166543296632597"/>
    <n v="42.261304830670099"/>
    <n v="22549"/>
  </r>
  <r>
    <s v="Gunston St &amp; Gratiot Ave"/>
    <n v="48213"/>
    <s v="W4807 "/>
    <x v="4"/>
    <s v="STRTSHFT"/>
    <x v="22030"/>
    <x v="8"/>
    <s v="0908"/>
    <s v="Yes"/>
    <n v="0"/>
    <s v="Gratiot-Findlay"/>
    <n v="261635052002011"/>
    <x v="5"/>
    <n v="-82.995102729237502"/>
    <n v="42.408584356193899"/>
    <n v="22550"/>
  </r>
  <r>
    <s v="4th St &amp; W Warren Ave"/>
    <n v="48201"/>
    <s v="W4812 "/>
    <x v="9"/>
    <s v="BLDGCHK "/>
    <x v="22031"/>
    <x v="8"/>
    <s v="39A "/>
    <s v="Yes"/>
    <n v="0"/>
    <s v="Midtown"/>
    <n v="261635202001004"/>
    <x v="1"/>
    <n v="-83.072005698193493"/>
    <n v="42.354211877888297"/>
    <n v="22551"/>
  </r>
  <r>
    <s v=""/>
    <n v="0"/>
    <s v="811040"/>
    <x v="0"/>
    <s v="ACCREPT "/>
    <x v="22032"/>
    <x v="8"/>
    <s v="    "/>
    <s v="Yes"/>
    <n v="0"/>
    <s v=""/>
    <m/>
    <x v="7"/>
    <n v="-84.132207353930795"/>
    <n v="42.082976135040802"/>
    <n v="22552"/>
  </r>
  <r>
    <s v="W Warren Ave &amp; Anthony Wayne Dr"/>
    <n v="48202"/>
    <s v="843020"/>
    <x v="11"/>
    <s v="UNKPROB "/>
    <x v="22033"/>
    <x v="8"/>
    <s v="36B "/>
    <s v="No"/>
    <n v="1.9"/>
    <s v="Wayne State"/>
    <n v="261635202002013"/>
    <x v="1"/>
    <n v="-83.071177061233399"/>
    <n v="42.354674052549697"/>
    <n v="22553"/>
  </r>
  <r>
    <s v="W M 153/S M 39 RAMP &amp; S M 39 Service Drive"/>
    <n v="48228"/>
    <s v="843020"/>
    <x v="11"/>
    <s v="UNKPROB "/>
    <x v="22034"/>
    <x v="8"/>
    <s v="612A"/>
    <s v="No"/>
    <n v="13"/>
    <s v="Warrendale"/>
    <n v="261635457002023"/>
    <x v="3"/>
    <n v="-83.216037604242302"/>
    <n v="42.329579038187099"/>
    <n v="22554"/>
  </r>
  <r>
    <s v="Iowa St &amp; Sherwood St"/>
    <n v="48212"/>
    <s v="935030"/>
    <x v="7"/>
    <s v="REMARKS "/>
    <x v="22035"/>
    <x v="8"/>
    <s v="119C"/>
    <s v="Yes"/>
    <n v="0"/>
    <s v="Grant"/>
    <n v="261635063003008"/>
    <x v="2"/>
    <n v="-83.033673471004107"/>
    <n v="42.424965750588697"/>
    <n v="22555"/>
  </r>
  <r>
    <s v="W Fort St &amp; Lansing St"/>
    <n v="48209"/>
    <s v="W4807 "/>
    <x v="4"/>
    <s v="STRTSHFT"/>
    <x v="22036"/>
    <x v="8"/>
    <s v="0414"/>
    <s v="Yes"/>
    <n v="0"/>
    <s v="Delray"/>
    <n v="261635250002031"/>
    <x v="1"/>
    <n v="-83.0926103866272"/>
    <n v="42.311262628682201"/>
    <n v="22556"/>
  </r>
  <r>
    <s v="Littlefield St &amp; W I 96 Service Drive"/>
    <n v="48227"/>
    <s v="TS    "/>
    <x v="3"/>
    <s v="TRF STOP"/>
    <x v="22037"/>
    <x v="8"/>
    <s v="25A "/>
    <s v="Yes"/>
    <n v="0"/>
    <s v="Grand River-I96"/>
    <n v="261635372002010"/>
    <x v="3"/>
    <n v="-83.175118078236693"/>
    <n v="42.384540597473901"/>
    <n v="22557"/>
  </r>
  <r>
    <s v="Gunston St &amp; Gratiot Ave"/>
    <n v="48213"/>
    <s v="W4807 "/>
    <x v="4"/>
    <s v="STRTSHFT"/>
    <x v="22038"/>
    <x v="8"/>
    <s v="0908"/>
    <s v="Yes"/>
    <n v="0"/>
    <s v="Gratiot-Findlay"/>
    <n v="261635052002011"/>
    <x v="5"/>
    <n v="-82.995102729237502"/>
    <n v="42.408584356193899"/>
    <n v="22558"/>
  </r>
  <r>
    <s v="E Lafayette St &amp; Orleans St"/>
    <n v="48207"/>
    <s v="SA    "/>
    <x v="2"/>
    <s v="SPCL ATT"/>
    <x v="22039"/>
    <x v="8"/>
    <s v="0709"/>
    <s v="Yes"/>
    <n v="0"/>
    <s v="Lafayette Park"/>
    <n v="261635170001005"/>
    <x v="0"/>
    <n v="-83.030746344921994"/>
    <n v="42.338893919661302"/>
    <n v="22559"/>
  </r>
  <r>
    <s v="W I 94 Service Drive &amp; Trenton St"/>
    <n v="48210"/>
    <s v="W8190 "/>
    <x v="15"/>
    <s v="TOW     "/>
    <x v="22040"/>
    <x v="8"/>
    <s v="0401"/>
    <s v="Yes"/>
    <n v="0"/>
    <s v="Claytown"/>
    <n v="261635261002008"/>
    <x v="1"/>
    <n v="-83.148384924107901"/>
    <n v="42.331118109494703"/>
    <n v="22560"/>
  </r>
  <r>
    <s v="Superior St &amp; Gratiot Ave"/>
    <n v="48207"/>
    <s v="SA    "/>
    <x v="2"/>
    <s v="SPCL ATT"/>
    <x v="22041"/>
    <x v="8"/>
    <s v="77A "/>
    <s v="Yes"/>
    <n v="0"/>
    <s v="McDougall-Hunt"/>
    <n v="261635186002004"/>
    <x v="0"/>
    <n v="-83.024140690715697"/>
    <n v="42.364578344924702"/>
    <n v="22561"/>
  </r>
  <r>
    <s v="Casino St &amp; Lansdowne St"/>
    <n v="48224"/>
    <s v="843020"/>
    <x v="11"/>
    <s v="UNKPROB "/>
    <x v="22042"/>
    <x v="8"/>
    <s v="0907"/>
    <s v="No"/>
    <n v="13.3"/>
    <s v="Moross-Morang"/>
    <n v="261635007003009"/>
    <x v="5"/>
    <n v="-82.949682916431399"/>
    <n v="42.428286518133"/>
    <n v="22562"/>
  </r>
  <r>
    <s v="Brush St &amp; Holbrook St"/>
    <n v="48202"/>
    <s v="804020"/>
    <x v="38"/>
    <s v="PANIC   "/>
    <x v="22043"/>
    <x v="8"/>
    <s v="0302"/>
    <s v="No"/>
    <n v="8.5"/>
    <s v="North End"/>
    <n v="261635114005014"/>
    <x v="0"/>
    <n v="-83.075971302468005"/>
    <n v="42.382826273328398"/>
    <n v="22563"/>
  </r>
  <r>
    <s v="Bagley St &amp; 3rd St"/>
    <n v="48226"/>
    <s v="833030"/>
    <x v="169"/>
    <s v="BMBTHRT "/>
    <x v="22044"/>
    <x v="8"/>
    <s v="0311"/>
    <s v="Yes"/>
    <n v="0"/>
    <s v="Downtown"/>
    <n v="261635207001066"/>
    <x v="1"/>
    <n v="-83.057881487237395"/>
    <n v="42.332274235242899"/>
    <n v="22564"/>
  </r>
  <r>
    <s v="Gunston St &amp; Gratiot Ave"/>
    <n v="48213"/>
    <s v="W4807 "/>
    <x v="4"/>
    <s v="STRTSHFT"/>
    <x v="22045"/>
    <x v="8"/>
    <s v="0908"/>
    <s v="Yes"/>
    <n v="0"/>
    <s v="Gratiot-Findlay"/>
    <n v="261635052002011"/>
    <x v="5"/>
    <n v="-82.995102729237502"/>
    <n v="42.408584356193899"/>
    <n v="22565"/>
  </r>
  <r>
    <s v="W 7 Mile Rd &amp; Berg Rd"/>
    <n v="48219"/>
    <s v="843020"/>
    <x v="11"/>
    <s v="UNKPROB "/>
    <x v="22046"/>
    <x v="8"/>
    <s v="0801"/>
    <s v="No"/>
    <n v="9.1"/>
    <s v="Seven Mile-Rouge"/>
    <n v="261635417001006"/>
    <x v="4"/>
    <n v="-83.267861943130001"/>
    <n v="42.429178406492099"/>
    <n v="22566"/>
  </r>
  <r>
    <s v="Boulder St &amp; E 7 Mile Rd"/>
    <n v="48205"/>
    <s v="843020"/>
    <x v="11"/>
    <s v="UNKPROB "/>
    <x v="22047"/>
    <x v="8"/>
    <s v="0903"/>
    <s v="No"/>
    <m/>
    <s v="Regent Park"/>
    <n v="261635001003010"/>
    <x v="2"/>
    <n v="-82.953327617847407"/>
    <n v="42.435680757037701"/>
    <n v="22567"/>
  </r>
  <r>
    <s v="Greenfield Rd &amp; Eaton St"/>
    <n v="48227"/>
    <s v="343010"/>
    <x v="35"/>
    <s v="FA IP   "/>
    <x v="22048"/>
    <x v="8"/>
    <s v="814A"/>
    <s v="No"/>
    <n v="10.7"/>
    <s v="Grand River-St Marys"/>
    <n v="261635423001006"/>
    <x v="4"/>
    <n v="-83.198534067052705"/>
    <n v="42.3966949092164"/>
    <n v="22568"/>
  </r>
  <r>
    <s v="W Fort St &amp; Lansing St"/>
    <n v="48209"/>
    <s v="W4807 "/>
    <x v="4"/>
    <s v="STRTSHFT"/>
    <x v="22049"/>
    <x v="8"/>
    <s v="0414"/>
    <s v="Yes"/>
    <n v="0"/>
    <s v="Delray"/>
    <n v="261635250002031"/>
    <x v="1"/>
    <n v="-83.0926103866272"/>
    <n v="42.311262628682201"/>
    <n v="22570"/>
  </r>
  <r>
    <s v="Dexter Ave &amp; Chalfonte St"/>
    <n v="48238"/>
    <s v="805020"/>
    <x v="46"/>
    <s v="VERALRM "/>
    <x v="22050"/>
    <x v="8"/>
    <s v="1001"/>
    <s v="No"/>
    <n v="10.9"/>
    <s v="Dexter-Fenkell"/>
    <n v="261635303002000"/>
    <x v="6"/>
    <n v="-83.135504241004995"/>
    <n v="42.400659361710701"/>
    <n v="22571"/>
  </r>
  <r>
    <s v="Vinewood St &amp; W Vernor Hwy"/>
    <n v="48216"/>
    <s v="843030"/>
    <x v="8"/>
    <s v="INVPERS "/>
    <x v="22048"/>
    <x v="8"/>
    <s v="0410"/>
    <s v="Yes"/>
    <n v="0"/>
    <s v="Central Southwest"/>
    <n v="261635234002001"/>
    <x v="1"/>
    <n v="-83.090546774041201"/>
    <n v="42.322364833655598"/>
    <n v="22572"/>
  </r>
  <r>
    <s v="E Forest Ave &amp; Eastlawn St"/>
    <n v="48215"/>
    <s v="825030"/>
    <x v="14"/>
    <s v="DISTURB "/>
    <x v="22051"/>
    <x v="8"/>
    <s v="53A "/>
    <s v="No"/>
    <n v="4"/>
    <s v="Fox Creek"/>
    <n v="261635124003001"/>
    <x v="5"/>
    <n v="-82.961158638090396"/>
    <n v="42.392662432621201"/>
    <n v="22573"/>
  </r>
  <r>
    <s v="Baldwin St &amp; E Jefferson Ave"/>
    <n v="48214"/>
    <s v="321030"/>
    <x v="89"/>
    <s v="RAPERPT "/>
    <x v="22052"/>
    <x v="8"/>
    <s v="0711"/>
    <s v="No"/>
    <n v="10.9"/>
    <s v="Islandview"/>
    <n v="261635153002011"/>
    <x v="0"/>
    <n v="-82.997737313496799"/>
    <n v="42.349564753350897"/>
    <n v="22574"/>
  </r>
  <r>
    <s v="Highland St &amp; Rosa Parks Blvd"/>
    <n v="48206"/>
    <s v="TS    "/>
    <x v="3"/>
    <s v="TRF STOP"/>
    <x v="22053"/>
    <x v="8"/>
    <s v="103B"/>
    <s v="Yes"/>
    <n v="0"/>
    <s v="Dexter-Linwood"/>
    <n v="261635318002010"/>
    <x v="0"/>
    <n v="-83.109222833643798"/>
    <n v="42.390547232202401"/>
    <n v="22575"/>
  </r>
  <r>
    <s v="S M 10 Service Drive &amp; Grand River Ave"/>
    <n v="48201"/>
    <s v="935030"/>
    <x v="7"/>
    <s v="REMARKS "/>
    <x v="22054"/>
    <x v="8"/>
    <s v="0310"/>
    <s v="Yes"/>
    <n v="0"/>
    <s v="Midtown"/>
    <n v="261635215001047"/>
    <x v="1"/>
    <n v="-83.066505315878203"/>
    <n v="42.339483351696899"/>
    <n v="22576"/>
  </r>
  <r>
    <s v="W Fort St &amp; Woodmere St"/>
    <n v="48209"/>
    <s v="935030"/>
    <x v="7"/>
    <s v="REMARKS "/>
    <x v="22055"/>
    <x v="8"/>
    <s v="0408"/>
    <s v="Yes"/>
    <n v="0"/>
    <s v="Carbon Works"/>
    <n v="261635249002005"/>
    <x v="1"/>
    <n v="-83.130912293917305"/>
    <n v="42.295731934434897"/>
    <n v="22577"/>
  </r>
  <r>
    <s v="E 7 Mile Rd &amp; Spencer St"/>
    <n v="48234"/>
    <s v="SA    "/>
    <x v="2"/>
    <s v="SPCL ATT"/>
    <x v="22056"/>
    <x v="8"/>
    <s v="119B"/>
    <s v="Yes"/>
    <n v="0"/>
    <s v="Grant"/>
    <n v="261635063001000"/>
    <x v="2"/>
    <n v="-83.026271869010003"/>
    <n v="42.433934957171601"/>
    <n v="22579"/>
  </r>
  <r>
    <s v="Russell St &amp; Hendrie St"/>
    <n v="48211"/>
    <s v="935030"/>
    <x v="7"/>
    <s v="REMARKS "/>
    <x v="22057"/>
    <x v="8"/>
    <s v="73A "/>
    <s v="Yes"/>
    <n v="0"/>
    <s v="Poletown East"/>
    <n v="261639859001001"/>
    <x v="0"/>
    <n v="-83.0551783005495"/>
    <n v="42.368524254723503"/>
    <n v="22580"/>
  </r>
  <r>
    <s v="Conley St &amp; Stockton St"/>
    <n v="48234"/>
    <s v="343010"/>
    <x v="35"/>
    <s v="FA IP   "/>
    <x v="22058"/>
    <x v="8"/>
    <s v="118A"/>
    <s v="No"/>
    <n v="4.9000000000000004"/>
    <s v="Krainz Woods"/>
    <n v="261635065003011"/>
    <x v="2"/>
    <n v="-83.052081212330407"/>
    <n v="42.427935542762697"/>
    <n v="22581"/>
  </r>
  <r>
    <s v="8 Mile Rd &amp; Mac Arthur Blvd"/>
    <n v="48234"/>
    <s v="SA    "/>
    <x v="2"/>
    <s v="SPCL ATT"/>
    <x v="22059"/>
    <x v="8"/>
    <s v="115A"/>
    <s v="Yes"/>
    <n v="0"/>
    <s v="Conner Creek"/>
    <n v="261635051001005"/>
    <x v="2"/>
    <n v="-83.017594207457194"/>
    <n v="42.4486648149649"/>
    <n v="22583"/>
  </r>
  <r>
    <s v="Erskine St &amp; Riopelle St"/>
    <n v="48207"/>
    <s v="SA    "/>
    <x v="2"/>
    <s v="SPCL ATT"/>
    <x v="22060"/>
    <x v="8"/>
    <s v="76B "/>
    <s v="Yes"/>
    <n v="0"/>
    <s v="Eastern Market"/>
    <n v="261635189001046"/>
    <x v="0"/>
    <n v="-83.041495182809101"/>
    <n v="42.350954570021401"/>
    <n v="22584"/>
  </r>
  <r>
    <s v="Emery St &amp; Spencer St"/>
    <n v="48234"/>
    <s v="843030"/>
    <x v="8"/>
    <s v="INVPERS "/>
    <x v="22061"/>
    <x v="8"/>
    <s v="114B"/>
    <s v="No"/>
    <n v="29.5"/>
    <s v="Nortown"/>
    <n v="261635062001009"/>
    <x v="2"/>
    <n v="-83.026336179071507"/>
    <n v="42.435970633466297"/>
    <n v="22585"/>
  </r>
  <r>
    <s v="Russell St &amp; Maple St"/>
    <n v="48207"/>
    <s v="SA    "/>
    <x v="2"/>
    <s v="SPCL ATT"/>
    <x v="22062"/>
    <x v="8"/>
    <s v="0709"/>
    <s v="Yes"/>
    <n v="0"/>
    <s v="Lafayette Park"/>
    <n v="261635170001005"/>
    <x v="0"/>
    <n v="-83.037943555389205"/>
    <n v="42.3423674551658"/>
    <n v="22587"/>
  </r>
  <r>
    <s v="E 7 Mile Rd &amp; Conant St"/>
    <n v="48234"/>
    <s v="W8190 "/>
    <x v="15"/>
    <s v="TOW     "/>
    <x v="22063"/>
    <x v="8"/>
    <s v="112A"/>
    <s v="Yes"/>
    <n v="0"/>
    <s v="Nolan"/>
    <n v="261635074001009"/>
    <x v="2"/>
    <n v="-83.073677013136503"/>
    <n v="42.432937575439098"/>
    <n v="22588"/>
  </r>
  <r>
    <s v="Schoolcraft St &amp; Plainview Ave"/>
    <n v="48223"/>
    <s v="SA    "/>
    <x v="2"/>
    <s v="SPCL ATT"/>
    <x v="22064"/>
    <x v="8"/>
    <s v="64A "/>
    <s v="Yes"/>
    <n v="0"/>
    <s v="Schoolcraft Southfield"/>
    <n v="261635427001014"/>
    <x v="4"/>
    <n v="-83.235652561328394"/>
    <n v="42.386287379895499"/>
    <n v="22589"/>
  </r>
  <r>
    <s v="Terry St &amp; Intervale St"/>
    <n v="48227"/>
    <s v="TS    "/>
    <x v="3"/>
    <s v="TRF STOP"/>
    <x v="22065"/>
    <x v="8"/>
    <s v="22B "/>
    <s v="Yes"/>
    <n v="0"/>
    <s v="Hubbell-Lyndon"/>
    <n v="261635378001001"/>
    <x v="4"/>
    <n v="-83.191568327040699"/>
    <n v="42.390909678312397"/>
    <n v="22591"/>
  </r>
  <r>
    <s v="Grove St &amp; Wyoming St"/>
    <n v="48221"/>
    <s v="TS    "/>
    <x v="3"/>
    <s v="TRF STOP"/>
    <x v="22066"/>
    <x v="8"/>
    <s v="121A"/>
    <s v="Yes"/>
    <n v="0"/>
    <s v="Fitzgerald/Marygrove"/>
    <n v="261635361003000"/>
    <x v="6"/>
    <n v="-83.160220291119401"/>
    <n v="42.414525009567498"/>
    <n v="22592"/>
  </r>
  <r>
    <s v="E Warren Ave &amp; Cadillac Blvd"/>
    <n v="48213"/>
    <s v="TS    "/>
    <x v="3"/>
    <s v="TRF STOP"/>
    <x v="22067"/>
    <x v="8"/>
    <s v="75B "/>
    <s v="Yes"/>
    <n v="0"/>
    <s v="West End"/>
    <n v="261635143003022"/>
    <x v="5"/>
    <n v="-82.996820448637294"/>
    <n v="42.382366257239298"/>
    <n v="22593"/>
  </r>
  <r>
    <s v="E Warren Ave &amp; Somerset Ave"/>
    <n v="48224"/>
    <s v="TS    "/>
    <x v="3"/>
    <s v="TRF STOP"/>
    <x v="22068"/>
    <x v="8"/>
    <s v="54A "/>
    <s v="Yes"/>
    <n v="0"/>
    <s v="Morningside"/>
    <n v="261635020002000"/>
    <x v="5"/>
    <n v="-82.947832325513104"/>
    <n v="42.399482400152301"/>
    <n v="22594"/>
  </r>
  <r>
    <s v="Cass Ave &amp; Selden St"/>
    <n v="48201"/>
    <s v="397010"/>
    <x v="12"/>
    <s v="DV A/B  "/>
    <x v="22069"/>
    <x v="8"/>
    <s v="39B "/>
    <s v="No"/>
    <n v="11.5"/>
    <s v="Midtown"/>
    <n v="261635203002001"/>
    <x v="1"/>
    <n v="-83.062172068883598"/>
    <n v="42.348129880152698"/>
    <n v="22595"/>
  </r>
  <r>
    <s v="Iowa St &amp; Sherwood St"/>
    <n v="48212"/>
    <s v="935030"/>
    <x v="7"/>
    <s v="REMARKS "/>
    <x v="22069"/>
    <x v="8"/>
    <s v="119C"/>
    <s v="Yes"/>
    <n v="0"/>
    <s v="Grant"/>
    <n v="261635063003008"/>
    <x v="2"/>
    <n v="-83.033673471004107"/>
    <n v="42.424965750588697"/>
    <n v="22596"/>
  </r>
  <r>
    <s v="Helen St &amp; Sylvester St"/>
    <n v="48207"/>
    <s v="844030"/>
    <x v="90"/>
    <s v="MISSRPT "/>
    <x v="22070"/>
    <x v="8"/>
    <s v="77B "/>
    <s v="Yes"/>
    <n v="0"/>
    <s v="Gratiot-Grand"/>
    <n v="261635162001010"/>
    <x v="0"/>
    <n v="-83.015969231343803"/>
    <n v="42.3662314941323"/>
    <n v="22597"/>
  </r>
  <r>
    <s v="W Chicago St &amp; Steel St"/>
    <n v="48228"/>
    <s v="825030"/>
    <x v="14"/>
    <s v="DISTURB "/>
    <x v="22071"/>
    <x v="8"/>
    <s v="28A "/>
    <s v="No"/>
    <n v="117.9"/>
    <s v="Barton-McFarland"/>
    <n v="261635350003001"/>
    <x v="3"/>
    <n v="-83.170390916549295"/>
    <n v="42.365954988347099"/>
    <n v="22598"/>
  </r>
  <r>
    <s v="Dickerson St &amp; E Jefferson Ave"/>
    <n v="48215"/>
    <s v="W8190 "/>
    <x v="15"/>
    <s v="TOW     "/>
    <x v="22072"/>
    <x v="8"/>
    <s v="0509"/>
    <s v="Yes"/>
    <n v="0"/>
    <s v="Riverbend"/>
    <n v="261635129002020"/>
    <x v="5"/>
    <n v="-82.953741670558799"/>
    <n v="42.370516161267403"/>
    <n v="22599"/>
  </r>
  <r>
    <s v="W Chicago St &amp; Burnette St"/>
    <n v="48204"/>
    <s v="345020"/>
    <x v="6"/>
    <s v="WEAPON  "/>
    <x v="22073"/>
    <x v="8"/>
    <s v="29A "/>
    <s v="No"/>
    <n v="8.6999999999999993"/>
    <s v="Midwest"/>
    <n v="261635345001011"/>
    <x v="1"/>
    <n v="-83.142054547518995"/>
    <n v="42.366531695751704"/>
    <n v="22600"/>
  </r>
  <r>
    <s v="Dexter Ave &amp; Cortland St"/>
    <n v="48206"/>
    <s v="825030"/>
    <x v="14"/>
    <s v="DISTURB "/>
    <x v="22074"/>
    <x v="8"/>
    <s v="102B"/>
    <s v="No"/>
    <n v="13.5"/>
    <s v="Russell Woods"/>
    <n v="261635305001010"/>
    <x v="0"/>
    <n v="-83.126747625213994"/>
    <n v="42.383611897805899"/>
    <n v="22601"/>
  </r>
  <r>
    <s v="Grand River Ave &amp; Lesure St"/>
    <n v="48227"/>
    <s v="W4807 "/>
    <x v="4"/>
    <s v="STRTSHFT"/>
    <x v="22075"/>
    <x v="8"/>
    <s v="24A "/>
    <s v="Yes"/>
    <n v="0"/>
    <s v="Grand River-I96"/>
    <n v="261635372002007"/>
    <x v="3"/>
    <n v="-83.179974097750502"/>
    <n v="42.385258955105499"/>
    <n v="22602"/>
  </r>
  <r>
    <s v="Erskine St &amp; Riopelle St"/>
    <n v="48207"/>
    <s v="SA    "/>
    <x v="2"/>
    <s v="SPCL ATT"/>
    <x v="22076"/>
    <x v="8"/>
    <s v="76B "/>
    <s v="Yes"/>
    <n v="0"/>
    <s v="Eastern Market"/>
    <n v="261635189001046"/>
    <x v="0"/>
    <n v="-83.041495182809101"/>
    <n v="42.350954570021401"/>
    <n v="22603"/>
  </r>
  <r>
    <s v="Grand River Ave &amp; Lesure St"/>
    <n v="48227"/>
    <s v="935030"/>
    <x v="7"/>
    <s v="REMARKS "/>
    <x v="22077"/>
    <x v="8"/>
    <s v="24A "/>
    <s v="Yes"/>
    <n v="0"/>
    <s v="Grand River-I96"/>
    <n v="261635372002007"/>
    <x v="3"/>
    <n v="-83.179974097750502"/>
    <n v="42.385258955105499"/>
    <n v="22604"/>
  </r>
  <r>
    <s v="Saint Marys St &amp; Clarita St"/>
    <n v="48235"/>
    <s v="397010"/>
    <x v="12"/>
    <s v="DV A/B  "/>
    <x v="22078"/>
    <x v="8"/>
    <s v="88A "/>
    <s v="No"/>
    <m/>
    <s v="College Park"/>
    <n v="261635403002002"/>
    <x v="6"/>
    <n v="-83.207355310352995"/>
    <n v="42.428484657966997"/>
    <n v="22605"/>
  </r>
  <r>
    <s v="Braile St &amp; Patton Ct"/>
    <n v="48228"/>
    <s v="312020"/>
    <x v="49"/>
    <s v="SUICTHRT"/>
    <x v="22079"/>
    <x v="8"/>
    <s v="63B "/>
    <s v="No"/>
    <n v="23.5"/>
    <s v="Weatherby"/>
    <n v="261635464002003"/>
    <x v="3"/>
    <n v="-83.243747148184099"/>
    <n v="42.372856881490598"/>
    <n v="22606"/>
  </r>
  <r>
    <s v="W Warren Ave &amp; Trumbull St"/>
    <n v="48208"/>
    <s v="W4896 "/>
    <x v="126"/>
    <s v="HARASS  "/>
    <x v="22080"/>
    <x v="8"/>
    <s v="38B "/>
    <s v="No"/>
    <n v="12.2"/>
    <s v="Wayne State"/>
    <n v="261635219002003"/>
    <x v="1"/>
    <n v="-83.078732741237602"/>
    <n v="42.352102279691302"/>
    <n v="22607"/>
  </r>
  <r>
    <s v="W Grand Blvd &amp; W Warren Ave"/>
    <n v="48210"/>
    <s v="TS    "/>
    <x v="3"/>
    <s v="TRF STOP"/>
    <x v="22081"/>
    <x v="8"/>
    <s v="1009"/>
    <s v="Yes"/>
    <n v="0"/>
    <s v="Chadsey Condon"/>
    <n v="261635254003002"/>
    <x v="1"/>
    <n v="-83.108129949554296"/>
    <n v="42.344797697390298"/>
    <n v="22608"/>
  </r>
  <r>
    <s v="E Warren Ave &amp; Maryland St"/>
    <n v="48224"/>
    <s v="TS    "/>
    <x v="3"/>
    <s v="TRF STOP"/>
    <x v="22082"/>
    <x v="8"/>
    <s v="54A "/>
    <s v="Yes"/>
    <n v="0"/>
    <s v="Morningside"/>
    <n v="261635013002012"/>
    <x v="5"/>
    <n v="-82.952389793306395"/>
    <n v="42.39780610191"/>
    <n v="22609"/>
  </r>
  <r>
    <s v="Moross Rd &amp; Northdeuft Blvd"/>
    <n v="48236"/>
    <s v="341020"/>
    <x v="119"/>
    <s v="GSWRPT  "/>
    <x v="22083"/>
    <x v="8"/>
    <s v="0505"/>
    <s v="No"/>
    <n v="9.9"/>
    <s v="Cornerstone Village"/>
    <n v="261635016002002"/>
    <x v="5"/>
    <n v="-82.913611544895801"/>
    <n v="42.418430080749999"/>
    <n v="22610"/>
  </r>
  <r>
    <s v="Marlowe St &amp; 8 Mile Rd"/>
    <n v="48235"/>
    <s v="TS    "/>
    <x v="3"/>
    <s v="TRF STOP"/>
    <x v="22084"/>
    <x v="8"/>
    <s v="1201"/>
    <s v="Yes"/>
    <n v="0"/>
    <s v="Schaefer 7/8 Lodge"/>
    <n v="261635392006010"/>
    <x v="6"/>
    <n v="-83.191920613665502"/>
    <n v="42.444982748121397"/>
    <n v="22611"/>
  </r>
  <r>
    <s v="Regular St &amp; Dragoon St"/>
    <n v="48209"/>
    <s v="843031"/>
    <x v="52"/>
    <s v="WBC     "/>
    <x v="22085"/>
    <x v="8"/>
    <s v="49B "/>
    <s v="No"/>
    <n v="6.1"/>
    <s v="Central Southwest"/>
    <n v="261635232001015"/>
    <x v="1"/>
    <n v="-83.1062056619255"/>
    <n v="42.312616203251302"/>
    <n v="22612"/>
  </r>
  <r>
    <s v="Joy Rd &amp; Ashton Ave"/>
    <n v="48228"/>
    <s v="W8190 "/>
    <x v="15"/>
    <s v="TOW     "/>
    <x v="22086"/>
    <x v="8"/>
    <s v="610B"/>
    <s v="Yes"/>
    <n v="0"/>
    <s v="Warrendale"/>
    <n v="261635460001001"/>
    <x v="3"/>
    <n v="-83.217712464109795"/>
    <n v="42.357834858658599"/>
    <n v="22613"/>
  </r>
  <r>
    <s v="Joy Rd &amp; Ashton Ave"/>
    <n v="48228"/>
    <s v="W8190 "/>
    <x v="15"/>
    <s v="TOW     "/>
    <x v="22087"/>
    <x v="8"/>
    <s v="610B"/>
    <s v="Yes"/>
    <n v="0"/>
    <s v="Warrendale"/>
    <n v="261635460001001"/>
    <x v="3"/>
    <n v="-83.217712464109795"/>
    <n v="42.357834858658599"/>
    <n v="22614"/>
  </r>
  <r>
    <s v="N M 10 Service Drive &amp; W Grand Blvd"/>
    <n v="48202"/>
    <s v="935030"/>
    <x v="7"/>
    <s v="REMARKS "/>
    <x v="22088"/>
    <x v="8"/>
    <s v="0303"/>
    <s v="Yes"/>
    <n v="0"/>
    <s v="New Center"/>
    <n v="261635339003014"/>
    <x v="0"/>
    <n v="-83.081518299992695"/>
    <n v="42.367312568488003"/>
    <n v="22615"/>
  </r>
  <r>
    <s v="Peterboro St &amp; Woodward Ave"/>
    <n v="48201"/>
    <s v="825030"/>
    <x v="14"/>
    <s v="DISTURB "/>
    <x v="22089"/>
    <x v="8"/>
    <s v="0311"/>
    <s v="No"/>
    <n v="14.9"/>
    <s v="Midtown"/>
    <n v="261635225002005"/>
    <x v="1"/>
    <n v="-83.056561100544101"/>
    <n v="42.345417696850802"/>
    <n v="22616"/>
  </r>
  <r>
    <s v="Derby St &amp; W Remington Ave"/>
    <n v="48203"/>
    <s v="825030"/>
    <x v="14"/>
    <s v="DISTURB "/>
    <x v="22090"/>
    <x v="8"/>
    <s v="1205"/>
    <s v="No"/>
    <n v="90.5"/>
    <s v="Nolan"/>
    <n v="261635081001001"/>
    <x v="2"/>
    <n v="-83.103872872145402"/>
    <n v="42.4420797194744"/>
    <n v="22617"/>
  </r>
  <r>
    <s v="W Warren Ave &amp; Beechwood St"/>
    <n v="48210"/>
    <s v="TS    "/>
    <x v="3"/>
    <s v="TRF STOP"/>
    <x v="22091"/>
    <x v="8"/>
    <s v="403A"/>
    <s v="Yes"/>
    <n v="0"/>
    <s v="Chadsey Condon"/>
    <n v="261635273002010"/>
    <x v="1"/>
    <n v="-83.118504605965001"/>
    <n v="42.344611014874303"/>
    <n v="22618"/>
  </r>
  <r>
    <s v="Pembroke Ave &amp; Prairie St"/>
    <n v="48221"/>
    <s v="843030"/>
    <x v="8"/>
    <s v="INVPERS "/>
    <x v="22092"/>
    <x v="8"/>
    <s v="123B"/>
    <s v="No"/>
    <m/>
    <s v="Oak Grove"/>
    <n v="261635389002004"/>
    <x v="6"/>
    <n v="-83.146056718410804"/>
    <n v="42.4387704520095"/>
    <n v="22619"/>
  </r>
  <r>
    <s v="Schaefer Hwy &amp; W McNichols Rd"/>
    <n v="48235"/>
    <s v="TS    "/>
    <x v="3"/>
    <s v="TRF STOP"/>
    <x v="22093"/>
    <x v="8"/>
    <s v="127C"/>
    <s v="Yes"/>
    <n v="0"/>
    <s v="Schulze"/>
    <n v="261635395001026"/>
    <x v="6"/>
    <n v="-83.179810572984806"/>
    <n v="42.416598675301003"/>
    <n v="22620"/>
  </r>
  <r>
    <s v="John R St &amp; Mack Ave"/>
    <n v="48201"/>
    <s v="SA    "/>
    <x v="2"/>
    <s v="SPCL ATT"/>
    <x v="22094"/>
    <x v="8"/>
    <s v="0312"/>
    <s v="Yes"/>
    <n v="0"/>
    <s v="Midtown"/>
    <n v="261635175002012"/>
    <x v="1"/>
    <n v="-83.055976356036396"/>
    <n v="42.3484110877883"/>
    <n v="22621"/>
  </r>
  <r>
    <s v="Evergreen Rd &amp; Joy Rd"/>
    <n v="48228"/>
    <s v="SA    "/>
    <x v="2"/>
    <s v="SPCL ATT"/>
    <x v="22095"/>
    <x v="8"/>
    <s v="66B "/>
    <s v="Yes"/>
    <n v="0"/>
    <s v="Franklin Park"/>
    <n v="261635466003015"/>
    <x v="3"/>
    <n v="-83.235957301986005"/>
    <n v="42.357580861825298"/>
    <n v="22622"/>
  </r>
  <r>
    <s v="Ashland St &amp; E Warren Ave"/>
    <n v="48215"/>
    <s v="TS    "/>
    <x v="3"/>
    <s v="TRF STOP"/>
    <x v="22096"/>
    <x v="8"/>
    <s v="53B "/>
    <s v="Yes"/>
    <n v="0"/>
    <s v="Fox Creek"/>
    <n v="261635124001001"/>
    <x v="5"/>
    <n v="-82.955175415007403"/>
    <n v="42.396783295318798"/>
    <n v="22623"/>
  </r>
  <r>
    <s v="Scotten St &amp; W Warren Ave"/>
    <n v="48210"/>
    <s v="TS    "/>
    <x v="3"/>
    <s v="TRF STOP"/>
    <x v="22097"/>
    <x v="8"/>
    <s v="1009"/>
    <s v="Yes"/>
    <n v="0"/>
    <s v="Chadsey Condon"/>
    <n v="261635254003004"/>
    <x v="1"/>
    <n v="-83.111064166530497"/>
    <n v="42.344745205213002"/>
    <n v="22624"/>
  </r>
  <r>
    <s v="Riopelle St &amp; Mack Ave"/>
    <n v="48207"/>
    <s v="SA    "/>
    <x v="2"/>
    <s v="SPCL ATT"/>
    <x v="22098"/>
    <x v="8"/>
    <s v="76B "/>
    <s v="Yes"/>
    <n v="0"/>
    <s v="Forest Park"/>
    <n v="261635189001021"/>
    <x v="0"/>
    <n v="-83.0430381340325"/>
    <n v="42.353273374557197"/>
    <n v="22625"/>
  </r>
  <r>
    <s v="Pittsburg St &amp; Braden St"/>
    <n v="48210"/>
    <s v="843020"/>
    <x v="11"/>
    <s v="UNKPROB "/>
    <x v="22099"/>
    <x v="8"/>
    <s v="402A"/>
    <s v="No"/>
    <n v="7.9"/>
    <s v="Claytown"/>
    <n v="261635263002011"/>
    <x v="1"/>
    <n v="-83.134800898709898"/>
    <n v="42.3389114325877"/>
    <n v="22626"/>
  </r>
  <r>
    <s v="Grand River Ave &amp; Whitcomb St"/>
    <n v="48227"/>
    <s v="TS    "/>
    <x v="3"/>
    <s v="TRF STOP"/>
    <x v="22100"/>
    <x v="8"/>
    <s v="22B "/>
    <s v="Yes"/>
    <n v="0"/>
    <s v="Cadillac Community"/>
    <n v="261635373001009"/>
    <x v="4"/>
    <n v="-83.196339585129607"/>
    <n v="42.391846006086404"/>
    <n v="22627"/>
  </r>
  <r>
    <s v="Manning St &amp; Hamburg St"/>
    <n v="48205"/>
    <s v="GSW2  "/>
    <x v="170"/>
    <s v="GSW2    "/>
    <x v="22101"/>
    <x v="8"/>
    <s v="0901"/>
    <s v="No"/>
    <n v="6.1"/>
    <s v="Pulaski"/>
    <n v="261635033003002"/>
    <x v="2"/>
    <n v="-82.997522661106501"/>
    <n v="42.440294868435302"/>
    <n v="22628"/>
  </r>
  <r>
    <s v="Wilkins St &amp; Riopelle St"/>
    <n v="48207"/>
    <s v="SA    "/>
    <x v="2"/>
    <s v="SPCL ATT"/>
    <x v="22102"/>
    <x v="8"/>
    <s v="76B "/>
    <s v="Yes"/>
    <n v="0"/>
    <s v="Eastern Market"/>
    <n v="261635189001049"/>
    <x v="0"/>
    <n v="-83.040828460800299"/>
    <n v="42.349819294810899"/>
    <n v="22629"/>
  </r>
  <r>
    <s v="Woodrow Wilson St &amp; Cortland St"/>
    <n v="48206"/>
    <s v="SA    "/>
    <x v="2"/>
    <s v="SPCL ATT"/>
    <x v="22103"/>
    <x v="8"/>
    <s v="103B"/>
    <s v="Yes"/>
    <n v="0"/>
    <s v="Dexter-Linwood"/>
    <n v="261635319001024"/>
    <x v="0"/>
    <n v="-83.106726905862104"/>
    <n v="42.391080422802702"/>
    <n v="22630"/>
  </r>
  <r>
    <s v="Puritan St &amp; Braile St"/>
    <n v="48219"/>
    <s v="935030"/>
    <x v="7"/>
    <s v="REMARKS "/>
    <x v="22104"/>
    <x v="8"/>
    <s v="810B"/>
    <s v="No"/>
    <n v="5.6"/>
    <s v="Miller Grove"/>
    <n v="261635432003017"/>
    <x v="4"/>
    <n v="-83.245182441466895"/>
    <n v="42.407745248354203"/>
    <n v="22631"/>
  </r>
  <r>
    <s v="Meyers Rd &amp; Clarita St"/>
    <n v="48235"/>
    <s v="GL8719"/>
    <x v="56"/>
    <s v="ACCINJ  "/>
    <x v="22105"/>
    <x v="8"/>
    <s v="127A"/>
    <s v="No"/>
    <n v="5.7"/>
    <s v="Schulze"/>
    <n v="261635394001000"/>
    <x v="6"/>
    <n v="-83.170665728094093"/>
    <n v="42.430275434370202"/>
    <n v="22632"/>
  </r>
  <r>
    <s v="Eaton St &amp; Hubbell St"/>
    <n v="48227"/>
    <s v="TS    "/>
    <x v="3"/>
    <s v="TRF STOP"/>
    <x v="22106"/>
    <x v="8"/>
    <s v="22A "/>
    <s v="Yes"/>
    <n v="0"/>
    <s v="Hubbell-Lyndon"/>
    <n v="261635377002003"/>
    <x v="4"/>
    <n v="-83.188718912537496"/>
    <n v="42.396988706033397"/>
    <n v="22633"/>
  </r>
  <r>
    <s v="Coyle St &amp; Puritan St"/>
    <n v="48227"/>
    <s v="TS    "/>
    <x v="3"/>
    <s v="TRF STOP"/>
    <x v="22107"/>
    <x v="8"/>
    <s v="0201"/>
    <s v="Yes"/>
    <n v="0"/>
    <s v="Hubbell-Puritan"/>
    <n v="261635376001004"/>
    <x v="4"/>
    <n v="-83.194188232170504"/>
    <n v="42.408905388776901"/>
    <n v="22634"/>
  </r>
  <r>
    <s v="Minock St &amp; Plymouth Rd"/>
    <n v="48228"/>
    <s v="SA    "/>
    <x v="2"/>
    <s v="SPCL ATT"/>
    <x v="22107"/>
    <x v="8"/>
    <s v="67A "/>
    <s v="Yes"/>
    <n v="0"/>
    <s v="Franklin Park"/>
    <n v="261635468004000"/>
    <x v="3"/>
    <n v="-83.232603559933395"/>
    <n v="42.371958550825703"/>
    <n v="22635"/>
  </r>
  <r>
    <s v="Lonyo St &amp; Henderson St"/>
    <n v="48210"/>
    <s v="TS    "/>
    <x v="3"/>
    <s v="TRF STOP"/>
    <x v="22108"/>
    <x v="8"/>
    <s v="0401"/>
    <s v="Yes"/>
    <n v="0"/>
    <s v="Claytown"/>
    <n v="261635261002000"/>
    <x v="1"/>
    <n v="-83.147030271683406"/>
    <n v="42.334047736901098"/>
    <n v="22636"/>
  </r>
  <r>
    <s v="Southfield Service Drive &amp; 8 Mile Rd"/>
    <n v="0"/>
    <s v="843020"/>
    <x v="11"/>
    <s v="UNKPROB "/>
    <x v="22109"/>
    <x v="8"/>
    <s v="83B "/>
    <s v="No"/>
    <n v="59.3"/>
    <s v=""/>
    <n v="261635408002000"/>
    <x v="4"/>
    <n v="-83.220152804654404"/>
    <n v="42.444174912909801"/>
    <n v="22637"/>
  </r>
  <r>
    <s v="4th St &amp; W Warren Ave"/>
    <n v="48201"/>
    <s v="W4822 "/>
    <x v="55"/>
    <s v="SAFEWALK"/>
    <x v="22110"/>
    <x v="8"/>
    <s v="39A "/>
    <s v="No"/>
    <n v="4.8"/>
    <s v="Midtown"/>
    <n v="261635202001004"/>
    <x v="1"/>
    <n v="-83.072005698193493"/>
    <n v="42.354211877888297"/>
    <n v="22638"/>
  </r>
  <r>
    <s v="Fielding St &amp; Tireman St"/>
    <n v="48228"/>
    <s v="W8190 "/>
    <x v="15"/>
    <s v="TOW     "/>
    <x v="22111"/>
    <x v="8"/>
    <s v="69B "/>
    <s v="Yes"/>
    <n v="0"/>
    <s v="Warrendale"/>
    <n v="261635461002003"/>
    <x v="3"/>
    <n v="-83.240437751719099"/>
    <n v="42.350263581048097"/>
    <n v="22639"/>
  </r>
  <r>
    <s v="W McNichols Rd &amp; Livernois Ave"/>
    <n v="0"/>
    <s v="GL8806"/>
    <x v="38"/>
    <s v="PANIC   "/>
    <x v="22112"/>
    <x v="8"/>
    <s v="128D"/>
    <s v="No"/>
    <n v="2.2000000000000002"/>
    <s v="Bagley"/>
    <n v="261635385002009"/>
    <x v="6"/>
    <n v="-83.140955160777693"/>
    <n v="42.417155215163703"/>
    <n v="22640"/>
  </r>
  <r>
    <s v="Meldrum St &amp; E Jefferson Ave"/>
    <n v="48207"/>
    <s v="SA    "/>
    <x v="2"/>
    <s v="SPCL ATT"/>
    <x v="22113"/>
    <x v="8"/>
    <s v="710B"/>
    <s v="Yes"/>
    <n v="0"/>
    <s v="Rivertown"/>
    <n v="261635165001038"/>
    <x v="0"/>
    <n v="-83.008766529285694"/>
    <n v="42.344222483913597"/>
    <n v="22641"/>
  </r>
  <r>
    <s v="W McNichols Rd &amp; San Juan Dr"/>
    <n v="48221"/>
    <s v="825030"/>
    <x v="14"/>
    <s v="DISTURB "/>
    <x v="22114"/>
    <x v="8"/>
    <s v="128D"/>
    <s v="No"/>
    <m/>
    <s v="Fitzgerald/Marygrove"/>
    <n v="261635361001001"/>
    <x v="6"/>
    <n v="-83.146208132567807"/>
    <n v="42.417138007142398"/>
    <n v="22642"/>
  </r>
  <r>
    <s v="Thatcher St &amp; Prairie St"/>
    <n v="48221"/>
    <s v="TS    "/>
    <x v="3"/>
    <s v="TRF STOP"/>
    <x v="22115"/>
    <x v="8"/>
    <s v="128D"/>
    <s v="Yes"/>
    <n v="0"/>
    <s v="Bagley"/>
    <n v="261635385001002"/>
    <x v="6"/>
    <n v="-83.145415262382201"/>
    <n v="42.422543683351698"/>
    <n v="22643"/>
  </r>
  <r>
    <s v="Ellis St &amp; Lauder St"/>
    <n v="48228"/>
    <s v="372040"/>
    <x v="37"/>
    <s v="UDAAREPT"/>
    <x v="22116"/>
    <x v="8"/>
    <s v="0207"/>
    <s v="No"/>
    <m/>
    <s v="We Care Community"/>
    <n v="261635354002001"/>
    <x v="3"/>
    <n v="-83.189512505113498"/>
    <n v="42.360711361179099"/>
    <n v="22644"/>
  </r>
  <r>
    <s v="E Borman Dr &amp; E Borman Ave"/>
    <n v="48228"/>
    <s v="TS    "/>
    <x v="3"/>
    <s v="TRF STOP"/>
    <x v="22117"/>
    <x v="8"/>
    <s v="64C "/>
    <s v="Yes"/>
    <n v="0"/>
    <s v="Southfield Plymouth"/>
    <n v="261635469001021"/>
    <x v="3"/>
    <n v="-83.217600419425693"/>
    <n v="42.377604070517201"/>
    <n v="22645"/>
  </r>
  <r>
    <s v="Cheshire St &amp; Moross Rd"/>
    <n v="48236"/>
    <s v="805020"/>
    <x v="46"/>
    <s v="VERALRM "/>
    <x v="22118"/>
    <x v="8"/>
    <s v="0505"/>
    <s v="No"/>
    <n v="66.599999999999994"/>
    <s v="Cornerstone Village"/>
    <n v="261635015003004"/>
    <x v="5"/>
    <n v="-82.923904032750201"/>
    <n v="42.422606380873098"/>
    <n v="22646"/>
  </r>
  <r>
    <s v="E Lafayette St &amp; Beaubien St"/>
    <n v="48226"/>
    <s v="GL8742"/>
    <x v="72"/>
    <s v="AB      "/>
    <x v="22119"/>
    <x v="8"/>
    <s v="0312"/>
    <s v="No"/>
    <n v="13.8"/>
    <s v="Greektown"/>
    <n v="261635172001031"/>
    <x v="0"/>
    <n v="-83.042000003690006"/>
    <n v="42.334005683867701"/>
    <n v="22647"/>
  </r>
  <r>
    <s v="Woodmere St &amp; Dix St"/>
    <n v="0"/>
    <s v="SA    "/>
    <x v="2"/>
    <s v="SPCL ATT"/>
    <x v="22120"/>
    <x v="8"/>
    <s v="0407"/>
    <s v="Yes"/>
    <n v="0"/>
    <s v="Springwells"/>
    <n v="261635241001005"/>
    <x v="1"/>
    <n v="-83.132472450350903"/>
    <n v="42.316915144412199"/>
    <n v="22648"/>
  </r>
  <r>
    <s v="Virginia Park Ct &amp; Seward St"/>
    <n v="48202"/>
    <s v="352010"/>
    <x v="19"/>
    <s v="HI1 I/P "/>
    <x v="22121"/>
    <x v="8"/>
    <s v="0303"/>
    <s v="No"/>
    <n v="6.8"/>
    <s v="New Center Commons"/>
    <n v="261635339001002"/>
    <x v="0"/>
    <n v="-83.077425336036001"/>
    <n v="42.374784654065401"/>
    <n v="22649"/>
  </r>
  <r>
    <s v="McGraw St &amp; Sharon St"/>
    <n v="48210"/>
    <s v="852021"/>
    <x v="23"/>
    <s v="MNTLNARM"/>
    <x v="22122"/>
    <x v="8"/>
    <s v="0401"/>
    <s v="No"/>
    <n v="21.7"/>
    <s v="Claytown"/>
    <n v="261635261001000"/>
    <x v="1"/>
    <n v="-83.153278274364794"/>
    <n v="42.330475270902298"/>
    <n v="22650"/>
  </r>
  <r>
    <s v="Wagner St &amp; Cecil St"/>
    <n v="48210"/>
    <s v="TS    "/>
    <x v="3"/>
    <s v="TRF STOP"/>
    <x v="22123"/>
    <x v="8"/>
    <s v="402A"/>
    <s v="Yes"/>
    <n v="0"/>
    <s v="Claytown"/>
    <n v="261635263002008"/>
    <x v="1"/>
    <n v="-83.137675341265904"/>
    <n v="42.3387475790053"/>
    <n v="22651"/>
  </r>
  <r>
    <s v="Lamothe St &amp; Dunedin St"/>
    <n v="48206"/>
    <s v="843020"/>
    <x v="11"/>
    <s v="UNKPROB "/>
    <x v="22124"/>
    <x v="8"/>
    <s v="1008"/>
    <s v="No"/>
    <n v="38.5"/>
    <s v="LaSalle Gardens"/>
    <n v="261635330001017"/>
    <x v="0"/>
    <n v="-83.094112336361107"/>
    <n v="42.365054082995997"/>
    <n v="22652"/>
  </r>
  <r>
    <s v="Saint Marys St &amp; Clarita St"/>
    <n v="48235"/>
    <s v="397010"/>
    <x v="12"/>
    <s v="DV A/B  "/>
    <x v="22125"/>
    <x v="8"/>
    <s v="88A "/>
    <s v="No"/>
    <n v="34.4"/>
    <s v="College Park"/>
    <n v="261635403002002"/>
    <x v="6"/>
    <n v="-83.207355310352995"/>
    <n v="42.428484657966997"/>
    <n v="22653"/>
  </r>
  <r>
    <s v="Anderdon Ave &amp; Goethe St"/>
    <n v="48215"/>
    <s v="W4807 "/>
    <x v="4"/>
    <s v="STRTSHFT"/>
    <x v="22126"/>
    <x v="8"/>
    <s v="0509"/>
    <s v="Yes"/>
    <n v="0"/>
    <s v="Riverbend"/>
    <n v="261635126004009"/>
    <x v="5"/>
    <n v="-82.964617622102395"/>
    <n v="42.380633097098602"/>
    <n v="22654"/>
  </r>
  <r>
    <s v="Spinoza Dr &amp; Sawyer St"/>
    <n v="48239"/>
    <s v="SA    "/>
    <x v="2"/>
    <s v="SPCL ATT"/>
    <x v="22127"/>
    <x v="8"/>
    <s v="69A "/>
    <s v="Yes"/>
    <n v="0"/>
    <s v="Rouge Park"/>
    <n v="261635462003028"/>
    <x v="3"/>
    <n v="-83.244827734135498"/>
    <n v="42.346356489133299"/>
    <n v="22655"/>
  </r>
  <r>
    <s v="E Jefferson Ave &amp; Saint Aubin St"/>
    <n v="48207"/>
    <s v="SA    "/>
    <x v="2"/>
    <s v="SPCL ATT"/>
    <x v="22128"/>
    <x v="8"/>
    <s v="0709"/>
    <s v="Yes"/>
    <n v="0"/>
    <s v="Rivertown"/>
    <n v="261635165001033"/>
    <x v="0"/>
    <n v="-83.0260714632184"/>
    <n v="42.336778558364202"/>
    <n v="22656"/>
  </r>
  <r>
    <s v="Grand River Ave &amp; Avery St"/>
    <n v="48208"/>
    <s v="TS    "/>
    <x v="3"/>
    <s v="TRF STOP"/>
    <x v="22129"/>
    <x v="8"/>
    <s v="38B "/>
    <s v="Yes"/>
    <n v="0"/>
    <s v="Woodbridge"/>
    <n v="261635219001022"/>
    <x v="1"/>
    <n v="-83.076784873750597"/>
    <n v="42.343651303441298"/>
    <n v="22657"/>
  </r>
  <r>
    <s v="Moross Rd &amp; Laing St"/>
    <n v="48224"/>
    <s v="376050"/>
    <x v="26"/>
    <s v="INVAUTO "/>
    <x v="22130"/>
    <x v="8"/>
    <s v="0907"/>
    <s v="Yes"/>
    <n v="0"/>
    <s v="Moross-Morang"/>
    <n v="261635007003004"/>
    <x v="5"/>
    <n v="-82.949098214129094"/>
    <n v="42.432729190198103"/>
    <n v="22658"/>
  </r>
  <r>
    <s v="Eaton St &amp; Hubbell St"/>
    <n v="48227"/>
    <s v="TS    "/>
    <x v="3"/>
    <s v="TRF STOP"/>
    <x v="22131"/>
    <x v="8"/>
    <s v="22A "/>
    <s v="Yes"/>
    <n v="0"/>
    <s v="Bethune Community"/>
    <n v="261635377001011"/>
    <x v="4"/>
    <n v="-83.188718912537496"/>
    <n v="42.396988706033397"/>
    <n v="22659"/>
  </r>
  <r>
    <s v="Pierson St &amp; Tireman St"/>
    <n v="48228"/>
    <s v="SA    "/>
    <x v="2"/>
    <s v="SPCL ATT"/>
    <x v="22132"/>
    <x v="8"/>
    <s v="69B "/>
    <s v="Yes"/>
    <n v="0"/>
    <s v="Warrendale"/>
    <n v="261635461003002"/>
    <x v="3"/>
    <n v="-83.244204747688201"/>
    <n v="42.350183493547704"/>
    <n v="22660"/>
  </r>
  <r>
    <s v="Brainard St &amp; Grand River Ave"/>
    <n v="48208"/>
    <s v="TS    "/>
    <x v="3"/>
    <s v="TRF STOP"/>
    <x v="22133"/>
    <x v="8"/>
    <s v="38B "/>
    <s v="Yes"/>
    <n v="0"/>
    <s v="Core City"/>
    <n v="261635220001002"/>
    <x v="1"/>
    <n v="-83.073539321857893"/>
    <n v="42.342341653656199"/>
    <n v="22661"/>
  </r>
  <r>
    <s v="Linwood St &amp; Waverly St"/>
    <n v="48238"/>
    <s v="825030"/>
    <x v="14"/>
    <s v="DISTURB "/>
    <x v="22134"/>
    <x v="8"/>
    <s v="103B"/>
    <s v="No"/>
    <n v="19.100000000000001"/>
    <s v="Dexter-Linwood"/>
    <n v="261635318003005"/>
    <x v="0"/>
    <n v="-83.121606733956"/>
    <n v="42.392391820251802"/>
    <n v="22662"/>
  </r>
  <r>
    <s v="Houston Whittier Ave &amp; Hayes St"/>
    <n v="48205"/>
    <s v="W8190 "/>
    <x v="15"/>
    <s v="TOW     "/>
    <x v="22135"/>
    <x v="8"/>
    <s v="96D "/>
    <s v="Yes"/>
    <n v="0"/>
    <s v="Mapleridge"/>
    <n v="261635005001016"/>
    <x v="5"/>
    <n v="-82.965040220284493"/>
    <n v="42.420783336203399"/>
    <n v="22663"/>
  </r>
  <r>
    <s v="Scott St &amp; Chene St"/>
    <n v="48207"/>
    <s v="W4807 "/>
    <x v="4"/>
    <s v="STRTSHFT"/>
    <x v="22136"/>
    <x v="8"/>
    <s v="76B "/>
    <s v="Yes"/>
    <n v="0"/>
    <s v="Eastern Market"/>
    <n v="261635188002036"/>
    <x v="0"/>
    <n v="-83.033824621756594"/>
    <n v="42.355185523644003"/>
    <n v="22664"/>
  </r>
  <r>
    <s v="Mound Rd &amp; E Outer Dr"/>
    <n v="48234"/>
    <s v="TS    "/>
    <x v="3"/>
    <s v="TRF STOP"/>
    <x v="22137"/>
    <x v="8"/>
    <s v="113B"/>
    <s v="Yes"/>
    <n v="0"/>
    <s v="Farwell"/>
    <n v="261635067001036"/>
    <x v="2"/>
    <n v="-83.044065569156999"/>
    <n v="42.440925978892501"/>
    <n v="22665"/>
  </r>
  <r>
    <s v="Chapel St &amp; W McNichols Rd"/>
    <n v="48219"/>
    <s v="W4807 "/>
    <x v="4"/>
    <s v="STRTSHFT"/>
    <x v="22138"/>
    <x v="8"/>
    <s v="86C "/>
    <s v="Yes"/>
    <n v="0"/>
    <s v="Oak Grove"/>
    <n v="261635432002002"/>
    <x v="4"/>
    <n v="-83.253855137022995"/>
    <n v="42.414670754546897"/>
    <n v="22666"/>
  </r>
  <r>
    <s v="Chapel St &amp; W McNichols Rd"/>
    <n v="48219"/>
    <s v="SA    "/>
    <x v="2"/>
    <s v="SPCL ATT"/>
    <x v="22139"/>
    <x v="8"/>
    <s v="86C "/>
    <s v="Yes"/>
    <n v="0"/>
    <s v="Oak Grove"/>
    <n v="261635432002002"/>
    <x v="4"/>
    <n v="-83.253855137022995"/>
    <n v="42.414670754546897"/>
    <n v="22667"/>
  </r>
  <r>
    <s v="Mecca St &amp; Schaefer Hwy"/>
    <n v="48227"/>
    <s v="381030"/>
    <x v="16"/>
    <s v="MDPIP   "/>
    <x v="22140"/>
    <x v="8"/>
    <s v="24B "/>
    <s v="No"/>
    <m/>
    <s v="Paveway"/>
    <n v="261635352003009"/>
    <x v="3"/>
    <n v="-83.178027188628405"/>
    <n v="42.373889435709799"/>
    <n v="22668"/>
  </r>
  <r>
    <s v="E 7 Mile Rd &amp; Moenart St"/>
    <n v="48234"/>
    <s v="TS    "/>
    <x v="3"/>
    <s v="TRF STOP"/>
    <x v="22141"/>
    <x v="8"/>
    <s v="118A"/>
    <s v="Yes"/>
    <n v="0"/>
    <s v="Krainz Woods"/>
    <n v="261635065003000"/>
    <x v="2"/>
    <n v="-83.050233598064807"/>
    <n v="42.433418866303001"/>
    <n v="22669"/>
  </r>
  <r>
    <s v="Linwood St &amp; Monterey St"/>
    <n v="48206"/>
    <s v="825030"/>
    <x v="14"/>
    <s v="DISTURB "/>
    <x v="22142"/>
    <x v="8"/>
    <s v="105A"/>
    <s v="No"/>
    <n v="17.5"/>
    <s v="Dexter-Linwood"/>
    <n v="261635315003008"/>
    <x v="0"/>
    <n v="-83.116801563510094"/>
    <n v="42.385321193913299"/>
    <n v="22670"/>
  </r>
  <r>
    <s v="Mount Elliott St &amp; E 7 Mile Rd"/>
    <n v="48234"/>
    <s v="SA    "/>
    <x v="2"/>
    <s v="SPCL ATT"/>
    <x v="22143"/>
    <x v="8"/>
    <s v="119A"/>
    <s v="Yes"/>
    <n v="0"/>
    <s v="Grant"/>
    <n v="261635065001000"/>
    <x v="2"/>
    <n v="-83.038952018280398"/>
    <n v="42.433689984528499"/>
    <n v="22671"/>
  </r>
  <r>
    <s v="Wyoming St &amp; Chalfonte St"/>
    <n v="48238"/>
    <s v="TS    "/>
    <x v="3"/>
    <s v="TRF STOP"/>
    <x v="22144"/>
    <x v="8"/>
    <s v="0203"/>
    <s v="Yes"/>
    <n v="0"/>
    <s v="Bethune Community"/>
    <n v="261635367001000"/>
    <x v="6"/>
    <n v="-83.159577897302697"/>
    <n v="42.400249323134801"/>
    <n v="22672"/>
  </r>
  <r>
    <s v="Pennsylvania St &amp; Gratiot Ave"/>
    <n v="48213"/>
    <s v="SA    "/>
    <x v="2"/>
    <s v="SPCL ATT"/>
    <x v="22145"/>
    <x v="8"/>
    <s v="0701"/>
    <s v="Yes"/>
    <n v="0"/>
    <s v="Airport Sub"/>
    <n v="261635055002027"/>
    <x v="2"/>
    <n v="-83.005388687737806"/>
    <n v="42.392908212774699"/>
    <n v="22673"/>
  </r>
  <r>
    <s v="4th St &amp; W Warren Ave"/>
    <n v="48201"/>
    <s v="W4812 "/>
    <x v="9"/>
    <s v="BLDGCHK "/>
    <x v="22146"/>
    <x v="8"/>
    <s v="39A "/>
    <s v="Yes"/>
    <n v="0"/>
    <s v="Midtown"/>
    <n v="261635202001004"/>
    <x v="1"/>
    <n v="-83.072005698193493"/>
    <n v="42.354211877888297"/>
    <n v="22674"/>
  </r>
  <r>
    <s v="Peterboro St &amp; Cass Ave"/>
    <n v="48201"/>
    <s v="351040"/>
    <x v="109"/>
    <s v="BBURGRPT"/>
    <x v="22147"/>
    <x v="8"/>
    <s v="0311"/>
    <s v="No"/>
    <n v="3.7"/>
    <s v="Midtown"/>
    <n v="261635225002003"/>
    <x v="1"/>
    <n v="-83.060008499706001"/>
    <n v="42.344331582010398"/>
    <n v="22675"/>
  </r>
  <r>
    <s v="Moross Rd &amp; E 7 Mile Rd"/>
    <n v="48205"/>
    <s v="397010"/>
    <x v="12"/>
    <s v="DV A/B  "/>
    <x v="22148"/>
    <x v="8"/>
    <s v="0903"/>
    <s v="No"/>
    <n v="32.700000000000003"/>
    <s v="Regent Park"/>
    <n v="261635001003010"/>
    <x v="2"/>
    <n v="-82.955376556226398"/>
    <n v="42.435476427994502"/>
    <n v="22676"/>
  </r>
  <r>
    <s v="Gunston St &amp; Gratiot Ave"/>
    <n v="48213"/>
    <s v="W4807 "/>
    <x v="4"/>
    <s v="STRTSHFT"/>
    <x v="22149"/>
    <x v="8"/>
    <s v="0908"/>
    <s v="Yes"/>
    <n v="0"/>
    <s v="Gratiot-Findlay"/>
    <n v="261635052002011"/>
    <x v="5"/>
    <n v="-82.995102729237502"/>
    <n v="42.408584356193899"/>
    <n v="22677"/>
  </r>
  <r>
    <s v="Pembroke Ave &amp; Snowden St"/>
    <n v="48235"/>
    <s v="825030"/>
    <x v="14"/>
    <s v="DISTURB "/>
    <x v="22150"/>
    <x v="8"/>
    <s v="122A"/>
    <s v="No"/>
    <n v="6.5"/>
    <s v="Blackstone Park"/>
    <n v="261635392001007"/>
    <x v="6"/>
    <n v="-83.178602438070001"/>
    <n v="42.438361252406203"/>
    <n v="22678"/>
  </r>
  <r>
    <s v="Stansbury St &amp; Grand River Ave"/>
    <n v="48227"/>
    <s v="TS    "/>
    <x v="3"/>
    <s v="TRF STOP"/>
    <x v="22151"/>
    <x v="8"/>
    <s v="24A "/>
    <s v="Yes"/>
    <n v="0"/>
    <s v="Grand River-I96"/>
    <n v="261635372002019"/>
    <x v="3"/>
    <n v="-83.182024589868206"/>
    <n v="42.386084048839798"/>
    <n v="22679"/>
  </r>
  <r>
    <s v="Charest St &amp; E 7 Mile Rd"/>
    <n v="48234"/>
    <s v="SA    "/>
    <x v="2"/>
    <s v="SPCL ATT"/>
    <x v="22152"/>
    <x v="8"/>
    <s v="117A"/>
    <s v="Yes"/>
    <n v="0"/>
    <s v="Conant Gardens"/>
    <n v="261635070003003"/>
    <x v="2"/>
    <n v="-83.071212589511802"/>
    <n v="42.432960432566603"/>
    <n v="22680"/>
  </r>
  <r>
    <s v="Dequindre St &amp; E 7 Mile Rd"/>
    <n v="48234"/>
    <s v="SA    "/>
    <x v="2"/>
    <s v="SPCL ATT"/>
    <x v="22153"/>
    <x v="8"/>
    <s v="112A"/>
    <s v="Yes"/>
    <n v="0"/>
    <s v="Nolan"/>
    <n v="261635074001005"/>
    <x v="2"/>
    <n v="-83.082898867501598"/>
    <n v="42.432909648537802"/>
    <n v="22681"/>
  </r>
  <r>
    <s v="Minock St &amp; Wadsworth St"/>
    <n v="48228"/>
    <s v="843030"/>
    <x v="8"/>
    <s v="INVPERS "/>
    <x v="22154"/>
    <x v="8"/>
    <s v="64C "/>
    <s v="No"/>
    <n v="22.7"/>
    <s v="Weatherby"/>
    <n v="261635468001011"/>
    <x v="3"/>
    <n v="-83.232668832147496"/>
    <n v="42.374133970707803"/>
    <n v="22747"/>
  </r>
  <r>
    <s v="E Grand Blvd &amp; John R St"/>
    <n v="48202"/>
    <s v="TS    "/>
    <x v="3"/>
    <s v="TRF STOP"/>
    <x v="22155"/>
    <x v="8"/>
    <s v="36A "/>
    <s v="Yes"/>
    <n v="0"/>
    <s v="Milwaukee Junction"/>
    <n v="261635119001023"/>
    <x v="0"/>
    <n v="-83.071048957128696"/>
    <n v="42.370999821429301"/>
    <n v="22748"/>
  </r>
  <r>
    <s v="Russell St &amp; E Ferry St"/>
    <n v="48211"/>
    <s v="935030"/>
    <x v="7"/>
    <s v="REMARKS "/>
    <x v="22156"/>
    <x v="8"/>
    <s v="73A "/>
    <s v="Yes"/>
    <n v="0"/>
    <s v="Poletown East"/>
    <n v="261639859001012"/>
    <x v="0"/>
    <n v="-83.053641264442206"/>
    <n v="42.366212260057097"/>
    <n v="22749"/>
  </r>
  <r>
    <s v="Michigan Ave &amp; Junction St"/>
    <n v="48210"/>
    <s v="TS    "/>
    <x v="3"/>
    <s v="TRF STOP"/>
    <x v="22157"/>
    <x v="8"/>
    <s v="406A"/>
    <s v="Yes"/>
    <n v="0"/>
    <s v="Central Southwest"/>
    <n v="261635256001000"/>
    <x v="1"/>
    <n v="-83.111478711270095"/>
    <n v="42.331178417549403"/>
    <n v="22750"/>
  </r>
  <r>
    <s v="Central St &amp; Panama St"/>
    <n v="48210"/>
    <s v="TS    "/>
    <x v="3"/>
    <s v="TRF STOP"/>
    <x v="22158"/>
    <x v="8"/>
    <s v="402A"/>
    <s v="Yes"/>
    <n v="0"/>
    <s v="Claytown"/>
    <n v="261635263001006"/>
    <x v="1"/>
    <n v="-83.139644265411206"/>
    <n v="42.334000422519701"/>
    <n v="22751"/>
  </r>
  <r>
    <s v="Wyoming St &amp; James Couzens Fwy"/>
    <n v="48238"/>
    <s v="827030"/>
    <x v="1"/>
    <s v="BUS BRD "/>
    <x v="22159"/>
    <x v="8"/>
    <s v="1001"/>
    <s v="Yes"/>
    <n v="0"/>
    <s v="Fitzgerald/Marygrove"/>
    <n v="261635363006003"/>
    <x v="6"/>
    <n v="-83.159840036763896"/>
    <n v="42.405654681350498"/>
    <n v="22752"/>
  </r>
  <r>
    <s v="Morang Dr &amp; Marne St"/>
    <n v="48224"/>
    <s v="804020"/>
    <x v="38"/>
    <s v="PANIC   "/>
    <x v="22160"/>
    <x v="8"/>
    <s v="0907"/>
    <s v="No"/>
    <n v="60.8"/>
    <s v="Moross-Morang"/>
    <n v="261635008001017"/>
    <x v="5"/>
    <n v="-82.938745619436105"/>
    <n v="42.421530902269403"/>
    <n v="22753"/>
  </r>
  <r>
    <s v="Cadillac Ave &amp; Harper Ave"/>
    <n v="48213"/>
    <s v="TS    "/>
    <x v="3"/>
    <s v="TRF STOP"/>
    <x v="22161"/>
    <x v="8"/>
    <s v="0501"/>
    <s v="Yes"/>
    <n v="0"/>
    <s v="Airport Sub"/>
    <n v="261635055001053"/>
    <x v="2"/>
    <n v="-83.004208789768597"/>
    <n v="42.393260889955897"/>
    <n v="22754"/>
  </r>
  <r>
    <s v="Schoolcraft St &amp; Hubbell St"/>
    <n v="48227"/>
    <s v="TS    "/>
    <x v="3"/>
    <s v="TRF STOP"/>
    <x v="22162"/>
    <x v="8"/>
    <s v="22B "/>
    <s v="Yes"/>
    <n v="0"/>
    <s v="Schoolcraft Southfield"/>
    <n v="261635373003004"/>
    <x v="4"/>
    <n v="-83.188465208900595"/>
    <n v="42.3873630642153"/>
    <n v="22755"/>
  </r>
  <r>
    <s v="Penrod St &amp; Joy Rd"/>
    <n v="48228"/>
    <s v="352010"/>
    <x v="19"/>
    <s v="HI1 I/P "/>
    <x v="22163"/>
    <x v="8"/>
    <s v="67B "/>
    <s v="No"/>
    <n v="4.2"/>
    <s v="Franklin Park"/>
    <n v="261635467002011"/>
    <x v="3"/>
    <n v="-83.220107545423502"/>
    <n v="42.357801364886001"/>
    <n v="22756"/>
  </r>
  <r>
    <s v="Emery St &amp; Carrie St"/>
    <n v="48234"/>
    <s v="TS    "/>
    <x v="3"/>
    <s v="TRF STOP"/>
    <x v="22164"/>
    <x v="8"/>
    <s v="114B"/>
    <s v="Yes"/>
    <n v="0"/>
    <s v="Nortown"/>
    <n v="261635062002019"/>
    <x v="2"/>
    <n v="-83.030818003430298"/>
    <n v="42.435880692359703"/>
    <n v="22757"/>
  </r>
  <r>
    <s v="Grand River Ave &amp; Lesure St"/>
    <n v="48227"/>
    <s v="935030"/>
    <x v="7"/>
    <s v="REMARKS "/>
    <x v="22165"/>
    <x v="8"/>
    <s v="24A "/>
    <s v="Yes"/>
    <n v="0"/>
    <s v="Grand River-I96"/>
    <n v="261635372002007"/>
    <x v="3"/>
    <n v="-83.179974097750502"/>
    <n v="42.385258955105499"/>
    <n v="22758"/>
  </r>
  <r>
    <s v="Warwick St &amp; Belton St"/>
    <n v="48228"/>
    <s v="843020"/>
    <x v="11"/>
    <s v="UNKPROB "/>
    <x v="22166"/>
    <x v="8"/>
    <s v="610A"/>
    <s v="No"/>
    <n v="20.100000000000001"/>
    <s v="Warrendale"/>
    <n v="261635460002004"/>
    <x v="3"/>
    <n v="-83.227233152800494"/>
    <n v="42.352272867885098"/>
    <n v="22759"/>
  </r>
  <r>
    <s v="Bramell St &amp; Keeler St"/>
    <n v="48223"/>
    <s v="TS    "/>
    <x v="3"/>
    <s v="TRF STOP"/>
    <x v="22167"/>
    <x v="8"/>
    <s v="0809"/>
    <s v="Yes"/>
    <n v="0"/>
    <s v="Brightmoor"/>
    <n v="261635442002022"/>
    <x v="4"/>
    <n v="-83.264453562673594"/>
    <n v="42.402062081820702"/>
    <n v="22760"/>
  </r>
  <r>
    <s v="Midland St &amp; Stoepel St"/>
    <n v="48238"/>
    <s v="843020"/>
    <x v="11"/>
    <s v="UNKPROB "/>
    <x v="22168"/>
    <x v="8"/>
    <s v="121B"/>
    <s v="No"/>
    <n v="18"/>
    <s v="Fitzgerald/Marygrove"/>
    <n v="261635363002008"/>
    <x v="6"/>
    <n v="-83.141452019868893"/>
    <n v="42.406242791788202"/>
    <n v="22761"/>
  </r>
  <r>
    <s v="E Jefferson Ave &amp; E Grand Blvd"/>
    <n v="48214"/>
    <s v="343010"/>
    <x v="35"/>
    <s v="FA IP   "/>
    <x v="22169"/>
    <x v="8"/>
    <s v="0711"/>
    <s v="No"/>
    <n v="6.7"/>
    <s v="Islandview"/>
    <n v="261635153002008"/>
    <x v="0"/>
    <n v="-83.001781039653096"/>
    <n v="42.347295521023199"/>
    <n v="22762"/>
  </r>
  <r>
    <s v="W McNichols Rd &amp; Cherrylawn St"/>
    <n v="48221"/>
    <s v="827030"/>
    <x v="1"/>
    <s v="BUS BRD "/>
    <x v="22170"/>
    <x v="8"/>
    <s v="128C"/>
    <s v="Yes"/>
    <n v="0"/>
    <s v="Bagley"/>
    <n v="261635385004006"/>
    <x v="6"/>
    <n v="-83.154822797115401"/>
    <n v="42.417040413430499"/>
    <n v="22763"/>
  </r>
  <r>
    <s v="Casino St &amp; McKinney Ave"/>
    <n v="48224"/>
    <s v="395010"/>
    <x v="99"/>
    <s v="PRS WEAP"/>
    <x v="22171"/>
    <x v="8"/>
    <s v="0907"/>
    <s v="No"/>
    <n v="12.6"/>
    <s v="Moross-Morang"/>
    <n v="261635008002005"/>
    <x v="5"/>
    <n v="-82.940358258066397"/>
    <n v="42.424477072426797"/>
    <n v="22764"/>
  </r>
  <r>
    <s v="W State Fair St &amp; E State Fair St"/>
    <n v="48203"/>
    <s v="SA    "/>
    <x v="2"/>
    <s v="SPCL ATT"/>
    <x v="22172"/>
    <x v="8"/>
    <s v="1101"/>
    <s v="Yes"/>
    <n v="0"/>
    <s v="Nolan"/>
    <n v="261635081002003"/>
    <x v="2"/>
    <n v="-83.102595155459497"/>
    <n v="42.439534419269101"/>
    <n v="22765"/>
  </r>
  <r>
    <s v="Chapel St &amp; W McNichols Rd"/>
    <n v="48219"/>
    <s v="935030"/>
    <x v="7"/>
    <s v="REMARKS "/>
    <x v="22173"/>
    <x v="8"/>
    <s v="86C "/>
    <s v="Yes"/>
    <n v="0"/>
    <s v="Oak Grove"/>
    <n v="261635432002002"/>
    <x v="4"/>
    <n v="-83.253855137022995"/>
    <n v="42.414670754546897"/>
    <n v="22766"/>
  </r>
  <r>
    <s v="Lauder St &amp; Tyler St"/>
    <n v="48227"/>
    <s v="TS    "/>
    <x v="3"/>
    <s v="TRF STOP"/>
    <x v="22174"/>
    <x v="8"/>
    <s v="24A "/>
    <s v="Yes"/>
    <n v="0"/>
    <s v="Schoolcraft Southfield"/>
    <n v="261635373004005"/>
    <x v="4"/>
    <n v="-83.190361835207199"/>
    <n v="42.384007826600097"/>
    <n v="22767"/>
  </r>
  <r>
    <s v="E State Fair St &amp; Irvington St"/>
    <n v="48203"/>
    <s v="SA    "/>
    <x v="2"/>
    <s v="SPCL ATT"/>
    <x v="22175"/>
    <x v="8"/>
    <s v="1101"/>
    <s v="Yes"/>
    <n v="0"/>
    <s v="Nolan"/>
    <n v="261635081005004"/>
    <x v="2"/>
    <n v="-83.098272186602301"/>
    <n v="42.439662460210599"/>
    <n v="22768"/>
  </r>
  <r>
    <s v="Warwick St &amp; Plymouth Rd"/>
    <n v="48228"/>
    <s v="935030"/>
    <x v="7"/>
    <s v="REMARKS "/>
    <x v="22176"/>
    <x v="8"/>
    <s v="67C "/>
    <s v="Yes"/>
    <n v="0"/>
    <s v="Franklin Park"/>
    <n v="261635468002000"/>
    <x v="3"/>
    <n v="-83.227700401059906"/>
    <n v="42.372037498354899"/>
    <n v="22769"/>
  </r>
  <r>
    <s v="Orangelawn St &amp; Manor"/>
    <n v="48204"/>
    <s v="811010"/>
    <x v="56"/>
    <s v="ACCINJ  "/>
    <x v="22177"/>
    <x v="8"/>
    <s v="28B "/>
    <s v="No"/>
    <n v="7.6"/>
    <s v="Barton-McFarland"/>
    <n v="261635344001008"/>
    <x v="3"/>
    <n v="-83.166827896333501"/>
    <n v="42.368890906199603"/>
    <n v="22770"/>
  </r>
  <r>
    <s v="E State Fair St &amp; Hull St"/>
    <n v="48203"/>
    <s v="SA    "/>
    <x v="2"/>
    <s v="SPCL ATT"/>
    <x v="22178"/>
    <x v="8"/>
    <s v="1101"/>
    <s v="Yes"/>
    <n v="0"/>
    <s v="Nolan"/>
    <n v="261635075002006"/>
    <x v="2"/>
    <n v="-83.088965297943005"/>
    <n v="42.439934389664302"/>
    <n v="22771"/>
  </r>
  <r>
    <s v="Erskine St &amp; Riopelle St"/>
    <n v="48207"/>
    <s v="SA    "/>
    <x v="2"/>
    <s v="SPCL ATT"/>
    <x v="22179"/>
    <x v="8"/>
    <s v="76B "/>
    <s v="Yes"/>
    <n v="0"/>
    <s v="Eastern Market"/>
    <n v="261635189001046"/>
    <x v="0"/>
    <n v="-83.041495182809101"/>
    <n v="42.350954570021401"/>
    <n v="22772"/>
  </r>
  <r>
    <s v="Edgewood Ave &amp; Vinton Ave"/>
    <n v="48213"/>
    <s v="843020"/>
    <x v="11"/>
    <s v="UNKPROB "/>
    <x v="22180"/>
    <x v="8"/>
    <s v="0701"/>
    <s v="No"/>
    <n v="17.100000000000001"/>
    <s v="Airport Sub"/>
    <n v="261635055002008"/>
    <x v="2"/>
    <n v="-83.009715602297206"/>
    <n v="42.397992838693099"/>
    <n v="22773"/>
  </r>
  <r>
    <s v="Leslie St &amp; Montville Pl"/>
    <n v="48238"/>
    <s v="825030"/>
    <x v="14"/>
    <s v="DISTURB "/>
    <x v="22181"/>
    <x v="8"/>
    <s v="103B"/>
    <s v="No"/>
    <n v="11"/>
    <s v="Dexter-Linwood"/>
    <n v="261635318002002"/>
    <x v="0"/>
    <n v="-83.1150993794068"/>
    <n v="42.39106470179"/>
    <n v="22774"/>
  </r>
  <r>
    <s v="W Canfield St &amp; Gibson St"/>
    <n v="48208"/>
    <s v="843020"/>
    <x v="11"/>
    <s v="UNKPROB "/>
    <x v="22182"/>
    <x v="8"/>
    <s v="38B "/>
    <s v="No"/>
    <n v="7.1"/>
    <s v="Wayne State"/>
    <n v="261635219002006"/>
    <x v="1"/>
    <n v="-83.074672386467199"/>
    <n v="42.348637276758502"/>
    <n v="22775"/>
  </r>
  <r>
    <s v="Watson St &amp; Woodward Ave"/>
    <n v="48201"/>
    <s v="371040"/>
    <x v="75"/>
    <s v="BEAUTORP"/>
    <x v="22183"/>
    <x v="8"/>
    <s v="0311"/>
    <s v="No"/>
    <m/>
    <s v="Midtown"/>
    <n v="261635225002005"/>
    <x v="1"/>
    <n v="-83.056161303016793"/>
    <n v="42.344820885101903"/>
    <n v="22776"/>
  </r>
  <r>
    <s v="Martin St &amp; Michigan Ave"/>
    <n v="48210"/>
    <s v="TS    "/>
    <x v="3"/>
    <s v="TRF STOP"/>
    <x v="22184"/>
    <x v="8"/>
    <s v="405B"/>
    <s v="Yes"/>
    <n v="0"/>
    <s v="Claytown"/>
    <n v="261635258002021"/>
    <x v="1"/>
    <n v="-83.127377247431795"/>
    <n v="42.331155391784598"/>
    <n v="22777"/>
  </r>
  <r>
    <s v="Fenelon St &amp; Charles St"/>
    <n v="48212"/>
    <s v="825030"/>
    <x v="14"/>
    <s v="DISTURB "/>
    <x v="22185"/>
    <x v="8"/>
    <s v="111A"/>
    <s v="No"/>
    <n v="12"/>
    <s v="Buffalo Charles"/>
    <n v="261635106003002"/>
    <x v="2"/>
    <n v="-83.052467614827904"/>
    <n v="42.411667405272702"/>
    <n v="22778"/>
  </r>
  <r>
    <s v="Grand River Ave &amp; S I 75 Service Drive"/>
    <n v="48201"/>
    <s v="811020"/>
    <x v="25"/>
    <s v="ACCUNK  "/>
    <x v="22186"/>
    <x v="8"/>
    <s v="0311"/>
    <s v="No"/>
    <n v="7.5"/>
    <s v="Midtown"/>
    <n v="261635225001029"/>
    <x v="1"/>
    <n v="-83.059940876457006"/>
    <n v="42.336819735310598"/>
    <n v="22779"/>
  </r>
  <r>
    <s v="Greenfield Rd &amp; W McNichols Rd"/>
    <n v="48235"/>
    <s v="TS    "/>
    <x v="3"/>
    <s v="TRF STOP"/>
    <x v="22187"/>
    <x v="8"/>
    <s v="88B "/>
    <s v="Yes"/>
    <n v="0"/>
    <s v="Winship"/>
    <n v="261635395004017"/>
    <x v="4"/>
    <n v="-83.199320775556799"/>
    <n v="42.415991657806998"/>
    <n v="22780"/>
  </r>
  <r>
    <s v="Bluehill St &amp; Linville St"/>
    <n v="48224"/>
    <s v="TS    "/>
    <x v="3"/>
    <s v="TRF STOP"/>
    <x v="22188"/>
    <x v="8"/>
    <s v="0505"/>
    <s v="Yes"/>
    <n v="0"/>
    <s v="Cornerstone Village"/>
    <n v="261635015005021"/>
    <x v="5"/>
    <n v="-82.932309478623694"/>
    <n v="42.413323532897302"/>
    <n v="22781"/>
  </r>
  <r>
    <s v="Monica St &amp; Chippewa St"/>
    <n v="48221"/>
    <s v="W8190 "/>
    <x v="15"/>
    <s v="TOW     "/>
    <x v="22189"/>
    <x v="8"/>
    <s v="123B"/>
    <s v="Yes"/>
    <n v="0"/>
    <s v="Garden Homes"/>
    <n v="261635390001011"/>
    <x v="6"/>
    <n v="-83.145012497837499"/>
    <n v="42.441290456124896"/>
    <n v="22782"/>
  </r>
  <r>
    <s v="Stahelin Ave &amp; W 7 Mile Rd"/>
    <n v="48219"/>
    <s v="GL8772"/>
    <x v="69"/>
    <s v="HRUNK   "/>
    <x v="22190"/>
    <x v="8"/>
    <s v="83A "/>
    <s v="No"/>
    <n v="6.3"/>
    <s v="O'Hair Park"/>
    <n v="261635407003017"/>
    <x v="4"/>
    <n v="-83.227778785928905"/>
    <n v="42.429871953974001"/>
    <n v="22783"/>
  </r>
  <r>
    <s v="W Outer Dr &amp; Schaefer Hwy"/>
    <n v="48235"/>
    <s v="827030"/>
    <x v="1"/>
    <s v="BUS BRD "/>
    <x v="22191"/>
    <x v="8"/>
    <s v="127C"/>
    <s v="Yes"/>
    <n v="0"/>
    <s v="Schulze"/>
    <n v="261635395001004"/>
    <x v="6"/>
    <n v="-83.179986093923205"/>
    <n v="42.420316656786603"/>
    <n v="22784"/>
  </r>
  <r>
    <s v="Chester St &amp; Marseilles St"/>
    <n v="48224"/>
    <s v="831020"/>
    <x v="20"/>
    <s v="AO      "/>
    <x v="22192"/>
    <x v="8"/>
    <s v="0505"/>
    <s v="No"/>
    <n v="25.2"/>
    <s v="Cornerstone Village"/>
    <n v="261635015001003"/>
    <x v="5"/>
    <n v="-82.928667003799802"/>
    <n v="42.420413924762002"/>
    <n v="22785"/>
  </r>
  <r>
    <s v="Greenfield Rd &amp; Fullerton St"/>
    <n v="48227"/>
    <s v="TS    "/>
    <x v="3"/>
    <s v="TRF STOP"/>
    <x v="22193"/>
    <x v="8"/>
    <s v="0605"/>
    <s v="Yes"/>
    <n v="0"/>
    <s v="Schoolcraft Southfield"/>
    <n v="261635426003001"/>
    <x v="4"/>
    <n v="-83.198273802933798"/>
    <n v="42.380012222930198"/>
    <n v="22786"/>
  </r>
  <r>
    <s v="Waldo St &amp; Freer St"/>
    <n v="48210"/>
    <s v="TS    "/>
    <x v="3"/>
    <s v="TRF STOP"/>
    <x v="22194"/>
    <x v="8"/>
    <s v="405A"/>
    <s v="Yes"/>
    <n v="0"/>
    <s v="Claytown"/>
    <n v="261635257001013"/>
    <x v="1"/>
    <n v="-83.130839402912997"/>
    <n v="42.326769615698602"/>
    <n v="22787"/>
  </r>
  <r>
    <s v=""/>
    <n v="0"/>
    <s v="W4807 "/>
    <x v="4"/>
    <s v="STRTSHFT"/>
    <x v="22195"/>
    <x v="8"/>
    <s v="    "/>
    <s v="Yes"/>
    <n v="0"/>
    <s v=""/>
    <m/>
    <x v="7"/>
    <n v="-84.132207353930795"/>
    <n v="42.082976135040802"/>
    <n v="22788"/>
  </r>
  <r>
    <s v="Cherrylawn St &amp; Intervale St"/>
    <n v="48238"/>
    <s v="345020"/>
    <x v="6"/>
    <s v="WEAPON  "/>
    <x v="22196"/>
    <x v="8"/>
    <s v="102A"/>
    <s v="No"/>
    <n v="19.399999999999999"/>
    <s v="Davison-Schoolcraft"/>
    <n v="261635366003001"/>
    <x v="3"/>
    <n v="-83.154215167114302"/>
    <n v="42.391772232950302"/>
    <n v="22789"/>
  </r>
  <r>
    <s v="Georgia St &amp; Culver St"/>
    <n v="48213"/>
    <s v="397010"/>
    <x v="12"/>
    <s v="DV A/B  "/>
    <x v="22197"/>
    <x v="8"/>
    <s v="0701"/>
    <s v="No"/>
    <n v="10.8"/>
    <s v="Airport Sub"/>
    <n v="261635055002023"/>
    <x v="2"/>
    <n v="-83.007402110704007"/>
    <n v="42.3954497867919"/>
    <n v="22790"/>
  </r>
  <r>
    <s v="Schaefer Hwy &amp; W McNichols Rd"/>
    <n v="48235"/>
    <s v="SA    "/>
    <x v="2"/>
    <s v="SPCL ATT"/>
    <x v="22198"/>
    <x v="8"/>
    <s v="0201"/>
    <s v="Yes"/>
    <n v="0"/>
    <s v="Harmony Village"/>
    <n v="261635369002000"/>
    <x v="6"/>
    <n v="-83.179810572984806"/>
    <n v="42.416598675301003"/>
    <n v="22791"/>
  </r>
  <r>
    <s v="Chalmers St &amp; E Warren Ave"/>
    <n v="48213"/>
    <s v="825030"/>
    <x v="14"/>
    <s v="DISTURB "/>
    <x v="22199"/>
    <x v="8"/>
    <s v="53B "/>
    <s v="No"/>
    <m/>
    <s v="Chandler Park-Chalmers"/>
    <n v="261635121005014"/>
    <x v="5"/>
    <n v="-82.958852283943003"/>
    <n v="42.3954562341887"/>
    <n v="22792"/>
  </r>
  <r>
    <s v="Broadstreet Ave &amp; W Davison St"/>
    <n v="48238"/>
    <s v="W8190 "/>
    <x v="15"/>
    <s v="TOW     "/>
    <x v="22200"/>
    <x v="8"/>
    <s v="102A"/>
    <s v="Yes"/>
    <n v="0"/>
    <s v="Oakman Blvd Community"/>
    <n v="261635304001008"/>
    <x v="3"/>
    <n v="-83.1390402069446"/>
    <n v="42.386722944338601"/>
    <n v="22793"/>
  </r>
  <r>
    <s v="Broadstreet Ave &amp; W Davison St"/>
    <n v="48238"/>
    <s v="W8190 "/>
    <x v="15"/>
    <s v="TOW     "/>
    <x v="22201"/>
    <x v="8"/>
    <s v="102A"/>
    <s v="Yes"/>
    <n v="0"/>
    <s v="Oakman Blvd Community"/>
    <n v="261635304001008"/>
    <x v="3"/>
    <n v="-83.1390402069446"/>
    <n v="42.386722944338601"/>
    <n v="22794"/>
  </r>
  <r>
    <s v="Laing St &amp; Casino St"/>
    <n v="48224"/>
    <s v="397010"/>
    <x v="12"/>
    <s v="DV A/B  "/>
    <x v="22202"/>
    <x v="8"/>
    <s v="0907"/>
    <s v="No"/>
    <n v="9.5"/>
    <s v="Moross-Morang"/>
    <n v="261635007003007"/>
    <x v="5"/>
    <n v="-82.951803936656603"/>
    <n v="42.429154023489502"/>
    <n v="22795"/>
  </r>
  <r>
    <s v="Michigan Ave &amp; Clark St"/>
    <n v="48210"/>
    <s v="TS    "/>
    <x v="3"/>
    <s v="TRF STOP"/>
    <x v="22203"/>
    <x v="8"/>
    <s v="406B"/>
    <s v="Yes"/>
    <n v="0"/>
    <s v="Central Southwest"/>
    <n v="261635256002000"/>
    <x v="1"/>
    <n v="-83.102398740682503"/>
    <n v="42.331146565495501"/>
    <n v="22796"/>
  </r>
  <r>
    <s v="W Chicago St &amp; Rosemont Ave"/>
    <n v="48228"/>
    <s v="SA    "/>
    <x v="2"/>
    <s v="SPCL ATT"/>
    <x v="22204"/>
    <x v="8"/>
    <s v="67A "/>
    <s v="Yes"/>
    <n v="0"/>
    <s v="Franklin Park"/>
    <n v="261635468002004"/>
    <x v="3"/>
    <n v="-83.219080419056596"/>
    <n v="42.365023727152199"/>
    <n v="22797"/>
  </r>
  <r>
    <s v="Mackay St &amp; E 7 Mile Rd"/>
    <n v="48234"/>
    <s v="TS    "/>
    <x v="3"/>
    <s v="TRF STOP"/>
    <x v="22205"/>
    <x v="8"/>
    <s v="112A"/>
    <s v="Yes"/>
    <n v="0"/>
    <s v="Nolan"/>
    <n v="261635074001001"/>
    <x v="2"/>
    <n v="-83.077122260749107"/>
    <n v="42.432924285356499"/>
    <n v="22798"/>
  </r>
  <r>
    <s v=""/>
    <n v="0"/>
    <s v="827030"/>
    <x v="1"/>
    <s v="BUS BRD "/>
    <x v="22206"/>
    <x v="8"/>
    <s v="    "/>
    <s v="Yes"/>
    <n v="0"/>
    <s v=""/>
    <m/>
    <x v="7"/>
    <n v="-84.132207353930795"/>
    <n v="42.082976135040802"/>
    <n v="22799"/>
  </r>
  <r>
    <s v="Penrod St &amp; Joy Rd"/>
    <n v="48228"/>
    <s v="935030"/>
    <x v="7"/>
    <s v="REMARKS "/>
    <x v="22207"/>
    <x v="8"/>
    <s v="67B "/>
    <s v="No"/>
    <n v="46.5"/>
    <s v="Franklin Park"/>
    <n v="261635467002011"/>
    <x v="3"/>
    <n v="-83.220107545423502"/>
    <n v="42.357801364886001"/>
    <n v="22800"/>
  </r>
  <r>
    <s v="Greenfield Rd &amp; Plymouth Rd"/>
    <n v="48227"/>
    <s v="TS    "/>
    <x v="3"/>
    <s v="TRF STOP"/>
    <x v="22208"/>
    <x v="8"/>
    <s v="0605"/>
    <s v="Yes"/>
    <n v="0"/>
    <s v="Plymouth-Hubbell"/>
    <n v="261635353003002"/>
    <x v="3"/>
    <n v="-83.197564830786604"/>
    <n v="42.372568238720604"/>
    <n v="22801"/>
  </r>
  <r>
    <s v="Fairport St &amp; Fairmount Dr"/>
    <n v="48205"/>
    <s v="376050"/>
    <x v="26"/>
    <s v="INVAUTO "/>
    <x v="22209"/>
    <x v="8"/>
    <s v="0901"/>
    <s v="No"/>
    <n v="72.2"/>
    <s v="Conner Creek"/>
    <n v="261635032001013"/>
    <x v="2"/>
    <n v="-82.991582418216097"/>
    <n v="42.443853356863301"/>
    <n v="22802"/>
  </r>
  <r>
    <s v="Brooklyn St &amp; Temple St"/>
    <n v="48201"/>
    <s v="935030"/>
    <x v="7"/>
    <s v="REMARKS "/>
    <x v="22210"/>
    <x v="8"/>
    <s v="0310"/>
    <s v="Yes"/>
    <n v="0"/>
    <s v="North Corktown"/>
    <n v="261635215001039"/>
    <x v="1"/>
    <n v="-83.067911770496195"/>
    <n v="42.338779857881697"/>
    <n v="22803"/>
  </r>
  <r>
    <s v="Freeland St &amp; Chippewa St"/>
    <n v="48235"/>
    <s v="825030"/>
    <x v="14"/>
    <s v="DISTURB "/>
    <x v="22211"/>
    <x v="8"/>
    <s v="1201"/>
    <s v="No"/>
    <n v="165.4"/>
    <s v="Schaefer 7/8 Lodge"/>
    <n v="261635392003011"/>
    <x v="6"/>
    <n v="-83.186854753993003"/>
    <n v="42.4406356908653"/>
    <n v="22804"/>
  </r>
  <r>
    <s v="Flora St &amp; Forman St"/>
    <n v="48209"/>
    <s v="843020"/>
    <x v="11"/>
    <s v="UNKPROB "/>
    <x v="22212"/>
    <x v="8"/>
    <s v="0412"/>
    <s v="No"/>
    <n v="15.7"/>
    <s v="Carbon Works"/>
    <n v="261635249002015"/>
    <x v="1"/>
    <n v="-83.138006326244707"/>
    <n v="42.292146597599199"/>
    <n v="22805"/>
  </r>
  <r>
    <s v="Eastburn St &amp; Queen St"/>
    <n v="48205"/>
    <s v="843031"/>
    <x v="52"/>
    <s v="WBC     "/>
    <x v="22213"/>
    <x v="8"/>
    <s v="92B "/>
    <s v="Yes"/>
    <n v="10.3"/>
    <s v="Regent Park"/>
    <n v="261635002003001"/>
    <x v="2"/>
    <n v="-82.968985761625802"/>
    <n v="42.445328194064501"/>
    <n v="22806"/>
  </r>
  <r>
    <s v="Iowa St &amp; Sherwood St"/>
    <n v="48212"/>
    <s v="935030"/>
    <x v="7"/>
    <s v="REMARKS "/>
    <x v="22214"/>
    <x v="8"/>
    <s v="119C"/>
    <s v="Yes"/>
    <n v="0"/>
    <s v="Grant"/>
    <n v="261635063003008"/>
    <x v="2"/>
    <n v="-83.033673471004107"/>
    <n v="42.424965750588697"/>
    <n v="22807"/>
  </r>
  <r>
    <s v="Audubon Rd &amp; E Warren Ave"/>
    <n v="48224"/>
    <s v="TS    "/>
    <x v="3"/>
    <s v="TRF STOP"/>
    <x v="22215"/>
    <x v="8"/>
    <s v="54B "/>
    <s v="Yes"/>
    <n v="0"/>
    <s v="Morningside"/>
    <n v="261635014003014"/>
    <x v="5"/>
    <n v="-82.937829699376607"/>
    <n v="42.403150420951597"/>
    <n v="22808"/>
  </r>
  <r>
    <s v="Glendale St &amp; Outer Dr"/>
    <n v="48223"/>
    <s v="842020"/>
    <x v="41"/>
    <s v="OD      "/>
    <x v="22216"/>
    <x v="8"/>
    <s v="63A "/>
    <s v="No"/>
    <n v="6.7"/>
    <s v="Brightmoor"/>
    <n v="261635439001012"/>
    <x v="4"/>
    <n v="-83.261128419250198"/>
    <n v="42.379936725369802"/>
    <n v="22809"/>
  </r>
  <r>
    <s v="Hoover St &amp; E McNichols Rd"/>
    <n v="48205"/>
    <s v="SA    "/>
    <x v="2"/>
    <s v="SPCL ATT"/>
    <x v="22217"/>
    <x v="8"/>
    <s v="0908"/>
    <s v="Yes"/>
    <n v="0"/>
    <s v="LaSalle College Park"/>
    <n v="261635052001000"/>
    <x v="5"/>
    <n v="-83.0040263108326"/>
    <n v="42.419944262412898"/>
    <n v="22810"/>
  </r>
  <r>
    <s v="Harper Ave &amp; Whittier St"/>
    <n v="48224"/>
    <s v="342010"/>
    <x v="33"/>
    <s v="SHOTS IP"/>
    <x v="22218"/>
    <x v="8"/>
    <s v="54B "/>
    <s v="No"/>
    <n v="3.4"/>
    <s v="East English Village"/>
    <n v="261635014004019"/>
    <x v="5"/>
    <n v="-82.942403268719303"/>
    <n v="42.4124493239513"/>
    <n v="22811"/>
  </r>
  <r>
    <s v="Woodward Ave &amp; E Canfield St"/>
    <n v="48201"/>
    <s v="843031"/>
    <x v="52"/>
    <s v="WBC     "/>
    <x v="22219"/>
    <x v="8"/>
    <s v="39A "/>
    <s v="Yes"/>
    <n v="0"/>
    <s v="Midtown"/>
    <n v="261635203001000"/>
    <x v="1"/>
    <n v="-83.061467145797096"/>
    <n v="42.352714905501699"/>
    <n v="22812"/>
  </r>
  <r>
    <s v="Meyers Rd &amp; W Chicago St"/>
    <n v="48228"/>
    <s v="SA    "/>
    <x v="2"/>
    <s v="SPCL ATT"/>
    <x v="22220"/>
    <x v="8"/>
    <s v="28A "/>
    <s v="Yes"/>
    <n v="0"/>
    <s v="Barton-McFarland"/>
    <n v="261635350003000"/>
    <x v="3"/>
    <n v="-83.167932605396402"/>
    <n v="42.3660063078569"/>
    <n v="22813"/>
  </r>
  <r>
    <s v="E McNichols Rd &amp; Strasburg St"/>
    <n v="48205"/>
    <s v="SA    "/>
    <x v="2"/>
    <s v="SPCL ATT"/>
    <x v="22221"/>
    <x v="8"/>
    <s v="95C "/>
    <s v="Yes"/>
    <n v="0"/>
    <s v="Von Steuben"/>
    <n v="261635036003010"/>
    <x v="2"/>
    <n v="-82.998128664397498"/>
    <n v="42.4220642544459"/>
    <n v="22814"/>
  </r>
  <r>
    <s v="Bagley St &amp; 3rd St"/>
    <n v="48226"/>
    <s v="935030"/>
    <x v="7"/>
    <s v="REMARKS "/>
    <x v="22222"/>
    <x v="8"/>
    <s v="0311"/>
    <s v="Yes"/>
    <n v="0"/>
    <s v="Downtown"/>
    <n v="261635207001066"/>
    <x v="1"/>
    <n v="-83.057881487237395"/>
    <n v="42.332274235242899"/>
    <n v="22815"/>
  </r>
  <r>
    <s v="Queen St &amp; Houston Whittier Ave"/>
    <n v="48205"/>
    <s v="397010"/>
    <x v="12"/>
    <s v="DV A/B  "/>
    <x v="22223"/>
    <x v="8"/>
    <s v="99B "/>
    <s v="No"/>
    <n v="12"/>
    <s v="Outer Drive-Hayes"/>
    <n v="261635041001001"/>
    <x v="5"/>
    <n v="-82.967531430736898"/>
    <n v="42.420754840717898"/>
    <n v="22816"/>
  </r>
  <r>
    <s v="Cooley St &amp; W 7 Mile Rd"/>
    <n v="48219"/>
    <s v="GL8766"/>
    <x v="104"/>
    <s v="NARCIP  "/>
    <x v="22223"/>
    <x v="8"/>
    <s v="0801"/>
    <s v="No"/>
    <n v="6.3"/>
    <s v="Berg-Lahser"/>
    <n v="261635415002008"/>
    <x v="4"/>
    <n v="-83.259628732887805"/>
    <n v="42.429127232393299"/>
    <n v="22817"/>
  </r>
  <r>
    <s v="E Lafayette St &amp; Beaubien St"/>
    <n v="48226"/>
    <s v="935030"/>
    <x v="7"/>
    <s v="REMARKS "/>
    <x v="22224"/>
    <x v="8"/>
    <s v="0312"/>
    <s v="Yes"/>
    <n v="0"/>
    <s v="Greektown"/>
    <n v="261635172001031"/>
    <x v="0"/>
    <n v="-83.042000003690006"/>
    <n v="42.334005683867701"/>
    <n v="22818"/>
  </r>
  <r>
    <s v="E 7 Mile Rd &amp; Conant St"/>
    <n v="48234"/>
    <s v="376050"/>
    <x v="26"/>
    <s v="INVAUTO "/>
    <x v="22225"/>
    <x v="8"/>
    <s v="112A"/>
    <s v="Yes"/>
    <n v="0"/>
    <s v="Nolan"/>
    <n v="261635074001009"/>
    <x v="2"/>
    <n v="-83.073677013136503"/>
    <n v="42.432937575439098"/>
    <n v="22819"/>
  </r>
  <r>
    <s v="Algonquin St &amp; Mack Ave"/>
    <n v="48215"/>
    <s v="TS    "/>
    <x v="3"/>
    <s v="TRF STOP"/>
    <x v="22226"/>
    <x v="8"/>
    <s v="52B "/>
    <s v="Yes"/>
    <n v="0"/>
    <s v="Fox Creek"/>
    <n v="261635123001017"/>
    <x v="5"/>
    <n v="-82.965384245071107"/>
    <n v="42.383833819713701"/>
    <n v="22820"/>
  </r>
  <r>
    <s v="Lawton St &amp; Rochester St"/>
    <n v="48206"/>
    <s v="843020"/>
    <x v="11"/>
    <s v="UNKPROB "/>
    <x v="22227"/>
    <x v="8"/>
    <s v="105B"/>
    <s v="No"/>
    <n v="5.0999999999999996"/>
    <s v="Dexter-Linwood"/>
    <n v="261635311001003"/>
    <x v="0"/>
    <n v="-83.114227027606105"/>
    <n v="42.376433496456002"/>
    <n v="22821"/>
  </r>
  <r>
    <s v="Schoolcraft St &amp; Southfield Service Drive"/>
    <n v="48223"/>
    <s v="TS    "/>
    <x v="3"/>
    <s v="TRF STOP"/>
    <x v="22228"/>
    <x v="8"/>
    <s v="0605"/>
    <s v="Yes"/>
    <n v="0"/>
    <s v="Grandmont"/>
    <n v="261635425002008"/>
    <x v="4"/>
    <n v="-83.217219981502893"/>
    <n v="42.386724087112"/>
    <n v="22822"/>
  </r>
  <r>
    <s v="E 7 Mile Rd &amp; E Outer Dr"/>
    <n v="48234"/>
    <s v="376050"/>
    <x v="26"/>
    <s v="INVAUTO "/>
    <x v="22229"/>
    <x v="8"/>
    <s v="0901"/>
    <s v="Yes"/>
    <n v="0"/>
    <s v="Pulaski"/>
    <n v="261635050002010"/>
    <x v="2"/>
    <n v="-83.014346459446202"/>
    <n v="42.434178317536698"/>
    <n v="22823"/>
  </r>
  <r>
    <s v="Midland St &amp; Greenfield Rd"/>
    <n v="48227"/>
    <s v="TS    "/>
    <x v="3"/>
    <s v="TRF STOP"/>
    <x v="22230"/>
    <x v="8"/>
    <s v="812B"/>
    <s v="Yes"/>
    <n v="0"/>
    <s v="Crary/St Marys"/>
    <n v="261635422002000"/>
    <x v="4"/>
    <n v="-83.198880000573794"/>
    <n v="42.405134758392201"/>
    <n v="22824"/>
  </r>
  <r>
    <s v="Shoemaker St &amp; Cadillac Ave"/>
    <n v="48213"/>
    <s v="TS    "/>
    <x v="3"/>
    <s v="TRF STOP"/>
    <x v="22231"/>
    <x v="8"/>
    <s v="0501"/>
    <s v="Yes"/>
    <n v="0"/>
    <s v="West End"/>
    <n v="261635143003000"/>
    <x v="5"/>
    <n v="-83.001584542508098"/>
    <n v="42.3894440459908"/>
    <n v="22825"/>
  </r>
  <r>
    <s v="Pierson St &amp; Plymouth Rd"/>
    <n v="48228"/>
    <s v="825030"/>
    <x v="14"/>
    <s v="DISTURB "/>
    <x v="22232"/>
    <x v="8"/>
    <s v="66B "/>
    <s v="No"/>
    <n v="7.1"/>
    <s v="Franklin Park"/>
    <n v="261635465002003"/>
    <x v="3"/>
    <n v="-83.244987584952895"/>
    <n v="42.3718536122595"/>
    <n v="22826"/>
  </r>
  <r>
    <s v="Alcoy St &amp; Gratiot Ave"/>
    <n v="48205"/>
    <s v="SA    "/>
    <x v="2"/>
    <s v="SPCL ATT"/>
    <x v="22233"/>
    <x v="8"/>
    <s v="99A "/>
    <s v="Yes"/>
    <n v="0"/>
    <s v="Gratiot-Findlay"/>
    <n v="261635054002003"/>
    <x v="5"/>
    <n v="-82.985167485905706"/>
    <n v="42.423759942787903"/>
    <n v="22827"/>
  </r>
  <r>
    <s v="Mack Ave &amp; Beaubien St"/>
    <n v="48201"/>
    <s v="361030"/>
    <x v="5"/>
    <s v="LARCENY "/>
    <x v="22234"/>
    <x v="8"/>
    <s v="0312"/>
    <s v="No"/>
    <n v="12.1"/>
    <s v="Medical Center"/>
    <n v="261635175003013"/>
    <x v="0"/>
    <n v="-83.052411851833398"/>
    <n v="42.349717872554798"/>
    <n v="22828"/>
  </r>
  <r>
    <s v="W Lafayette Blvd &amp; Waterman St"/>
    <n v="48209"/>
    <s v="825030"/>
    <x v="14"/>
    <s v="DISTURB "/>
    <x v="22235"/>
    <x v="8"/>
    <s v="49B "/>
    <s v="No"/>
    <n v="63.7"/>
    <s v="Central Southwest"/>
    <n v="261635238004009"/>
    <x v="1"/>
    <n v="-83.109905129809903"/>
    <n v="42.3066480784262"/>
    <n v="22829"/>
  </r>
  <r>
    <s v="Parkwood St &amp; Freer St"/>
    <n v="48210"/>
    <s v="843020"/>
    <x v="11"/>
    <s v="UNKPROB "/>
    <x v="22236"/>
    <x v="8"/>
    <s v="405A"/>
    <s v="No"/>
    <n v="31.7"/>
    <s v="Claytown"/>
    <n v="261635257001012"/>
    <x v="1"/>
    <n v="-83.131307560723698"/>
    <n v="42.327418674461398"/>
    <n v="22830"/>
  </r>
  <r>
    <s v="Blackstone St &amp; Pilgrim St"/>
    <n v="48223"/>
    <s v="812010"/>
    <x v="93"/>
    <s v="HRINJ   "/>
    <x v="22237"/>
    <x v="8"/>
    <s v="810A"/>
    <s v="No"/>
    <n v="5.2"/>
    <s v="Brightmoor"/>
    <n v="261635435002005"/>
    <x v="4"/>
    <n v="-83.249549102670102"/>
    <n v="42.405871579434098"/>
    <n v="22831"/>
  </r>
  <r>
    <s v="E Warren Ave &amp; Alter Rd"/>
    <n v="48224"/>
    <s v="TS    "/>
    <x v="3"/>
    <s v="TRF STOP"/>
    <x v="22238"/>
    <x v="8"/>
    <s v="56A "/>
    <s v="Yes"/>
    <n v="0"/>
    <s v="Morningside"/>
    <n v="261635020001004"/>
    <x v="5"/>
    <n v="-82.954496253348495"/>
    <n v="42.397028952613098"/>
    <n v="22832"/>
  </r>
  <r>
    <s v="Clarita St &amp; Marlowe St"/>
    <n v="48235"/>
    <s v="802010"/>
    <x v="57"/>
    <s v="HOLDUP  "/>
    <x v="22239"/>
    <x v="8"/>
    <s v="1206"/>
    <s v="No"/>
    <n v="15.5"/>
    <s v="Winship"/>
    <n v="261635396003000"/>
    <x v="6"/>
    <n v="-83.191200345216004"/>
    <n v="42.428883309718998"/>
    <n v="22833"/>
  </r>
  <r>
    <s v="Hudson St &amp; Wabash St"/>
    <n v="48208"/>
    <s v="SA    "/>
    <x v="2"/>
    <s v="SPCL ATT"/>
    <x v="22240"/>
    <x v="8"/>
    <s v="35A "/>
    <s v="Yes"/>
    <n v="0"/>
    <s v="Elijah McCoy"/>
    <n v="261635223001019"/>
    <x v="0"/>
    <n v="-83.088206108240598"/>
    <n v="42.354670688649001"/>
    <n v="22834"/>
  </r>
  <r>
    <s v="Bradford Ave &amp; Wilfred St"/>
    <n v="48213"/>
    <s v="SA    "/>
    <x v="2"/>
    <s v="SPCL ATT"/>
    <x v="22241"/>
    <x v="8"/>
    <s v="99A "/>
    <s v="Yes"/>
    <n v="0"/>
    <s v="Gratiot-Findlay"/>
    <n v="261635054004013"/>
    <x v="5"/>
    <n v="-82.993483261605704"/>
    <n v="42.411360124601103"/>
    <n v="22835"/>
  </r>
  <r>
    <s v="Fenkell St &amp; Riverdale Ave"/>
    <n v="48223"/>
    <s v="TS    "/>
    <x v="3"/>
    <s v="TRF STOP"/>
    <x v="22242"/>
    <x v="8"/>
    <s v="0809"/>
    <s v="Yes"/>
    <n v="0"/>
    <s v="Brightmoor"/>
    <n v="261635443001003"/>
    <x v="4"/>
    <n v="-83.270105644575494"/>
    <n v="42.400110304505397"/>
    <n v="22836"/>
  </r>
  <r>
    <s v="Scott St &amp; Chene St"/>
    <n v="48207"/>
    <s v="W4807 "/>
    <x v="4"/>
    <s v="STRTSHFT"/>
    <x v="22243"/>
    <x v="8"/>
    <s v="76B "/>
    <s v="Yes"/>
    <n v="0"/>
    <s v="Eastern Market"/>
    <n v="261635188002036"/>
    <x v="0"/>
    <n v="-83.033824621756594"/>
    <n v="42.355185523644003"/>
    <n v="22837"/>
  </r>
  <r>
    <s v="W Palmer St &amp; Cass Ave"/>
    <n v="48202"/>
    <s v="SA    "/>
    <x v="2"/>
    <s v="SPCL ATT"/>
    <x v="22244"/>
    <x v="8"/>
    <s v="36B "/>
    <s v="Yes"/>
    <n v="0"/>
    <s v="Wayne State"/>
    <n v="261635202002001"/>
    <x v="1"/>
    <n v="-83.069741651023705"/>
    <n v="42.361391957143702"/>
    <n v="22838"/>
  </r>
  <r>
    <s v="Beaubien St &amp; E Fort St"/>
    <n v="48226"/>
    <s v="935030"/>
    <x v="7"/>
    <s v="REMARKS "/>
    <x v="22245"/>
    <x v="8"/>
    <s v="0312"/>
    <s v="Yes"/>
    <n v="0"/>
    <s v="Downtown"/>
    <n v="261635172001045"/>
    <x v="0"/>
    <n v="-83.041445902189594"/>
    <n v="42.333166553505301"/>
    <n v="22839"/>
  </r>
  <r>
    <s v="Grand River Ave &amp; Lesure St"/>
    <n v="48227"/>
    <s v="SA    "/>
    <x v="2"/>
    <s v="SPCL ATT"/>
    <x v="22246"/>
    <x v="8"/>
    <s v="24A "/>
    <s v="Yes"/>
    <n v="0"/>
    <s v="Grand River-I96"/>
    <n v="261635372002007"/>
    <x v="3"/>
    <n v="-83.179974097750502"/>
    <n v="42.385258955105499"/>
    <n v="22840"/>
  </r>
  <r>
    <s v="Lenore Ave &amp; W 7 Mile Rd"/>
    <n v="48219"/>
    <s v="843020"/>
    <x v="11"/>
    <s v="UNKPROB "/>
    <x v="22247"/>
    <x v="8"/>
    <s v="85A "/>
    <s v="No"/>
    <n v="14.2"/>
    <s v="Five Points"/>
    <n v="261635413002004"/>
    <x v="4"/>
    <n v="-83.281766176051306"/>
    <n v="42.428782473920499"/>
    <n v="22841"/>
  </r>
  <r>
    <s v="McDonald St &amp; W Warren Ave"/>
    <n v="48210"/>
    <s v="825030"/>
    <x v="14"/>
    <s v="DISTURB "/>
    <x v="22248"/>
    <x v="8"/>
    <s v="0210"/>
    <s v="No"/>
    <m/>
    <s v="Midwest"/>
    <n v="261635265002006"/>
    <x v="1"/>
    <n v="-83.147378087832294"/>
    <n v="42.344721622560101"/>
    <n v="22842"/>
  </r>
  <r>
    <s v="Sturtevant St &amp; Dexter Ave"/>
    <n v="48206"/>
    <s v="TS    "/>
    <x v="3"/>
    <s v="TRF STOP"/>
    <x v="22249"/>
    <x v="8"/>
    <s v="102B"/>
    <s v="Yes"/>
    <n v="0"/>
    <s v="Russell Woods"/>
    <n v="261635305001005"/>
    <x v="3"/>
    <n v="-83.127300706217298"/>
    <n v="42.384422561816599"/>
    <n v="22924"/>
  </r>
  <r>
    <s v="E Nevada St &amp; Conley St"/>
    <n v="48234"/>
    <s v="W4807 "/>
    <x v="4"/>
    <s v="STRTSHFT"/>
    <x v="22250"/>
    <x v="8"/>
    <s v="118A"/>
    <s v="Yes"/>
    <n v="0"/>
    <s v="Davison"/>
    <n v="261635064003001"/>
    <x v="2"/>
    <n v="-83.052005109706997"/>
    <n v="42.426120081809003"/>
    <n v="22925"/>
  </r>
  <r>
    <s v="Lenore Ave &amp; W 7 Mile Rd"/>
    <n v="48219"/>
    <s v="SA    "/>
    <x v="2"/>
    <s v="SPCL ATT"/>
    <x v="22251"/>
    <x v="8"/>
    <s v="85A "/>
    <s v="Yes"/>
    <n v="0"/>
    <s v="Five Points"/>
    <n v="261635413002003"/>
    <x v="4"/>
    <n v="-83.281205755002802"/>
    <n v="42.428804584247402"/>
    <n v="22926"/>
  </r>
  <r>
    <s v="Santa Clara St &amp; Birchcrest Dr"/>
    <n v="48221"/>
    <s v="843020"/>
    <x v="11"/>
    <s v="UNKPROB "/>
    <x v="22252"/>
    <x v="8"/>
    <s v="129A"/>
    <s v="No"/>
    <n v="17.600000000000001"/>
    <s v="University District"/>
    <n v="261635384004005"/>
    <x v="6"/>
    <n v="-83.137092741979998"/>
    <n v="42.420998890792603"/>
    <n v="22927"/>
  </r>
  <r>
    <s v="W State Fair St &amp; Woodward Ave"/>
    <n v="48203"/>
    <s v="827030"/>
    <x v="1"/>
    <s v="BUS BRD "/>
    <x v="22253"/>
    <x v="8"/>
    <s v="1205"/>
    <s v="Yes"/>
    <n v="0"/>
    <s v="State Fair"/>
    <n v="261635080002004"/>
    <x v="6"/>
    <n v="-83.120192694881098"/>
    <n v="42.439154435897798"/>
    <n v="22928"/>
  </r>
  <r>
    <s v="W 7 Mile Rd &amp; Grandview St"/>
    <n v="48219"/>
    <s v="SA    "/>
    <x v="2"/>
    <s v="SPCL ATT"/>
    <x v="22254"/>
    <x v="8"/>
    <s v="85A "/>
    <s v="Yes"/>
    <n v="0"/>
    <s v="Five Points"/>
    <n v="261635413003002"/>
    <x v="4"/>
    <n v="-83.285356211151907"/>
    <n v="42.428635713086997"/>
    <n v="22929"/>
  </r>
  <r>
    <s v="Anthony Wayne Dr &amp; W Warren Ave"/>
    <n v="48202"/>
    <s v="W4812 "/>
    <x v="9"/>
    <s v="BLDGCHK "/>
    <x v="22255"/>
    <x v="8"/>
    <s v="36B "/>
    <s v="Yes"/>
    <n v="0"/>
    <s v="Wayne State"/>
    <n v="261635202002015"/>
    <x v="1"/>
    <n v="-83.0714114281717"/>
    <n v="42.354600282820797"/>
    <n v="22930"/>
  </r>
  <r>
    <s v="Dexter Ave &amp; Joy Rd"/>
    <n v="48206"/>
    <s v="TS    "/>
    <x v="3"/>
    <s v="TRF STOP"/>
    <x v="22256"/>
    <x v="8"/>
    <s v="104B"/>
    <s v="Yes"/>
    <n v="0"/>
    <s v="Nardin Park"/>
    <n v="261635309002018"/>
    <x v="7"/>
    <n v="-83.117635645665104"/>
    <n v="42.370157762622199"/>
    <n v="22931"/>
  </r>
  <r>
    <s v="Monte Vista St &amp; Grove St"/>
    <n v="48221"/>
    <s v="W8190 "/>
    <x v="15"/>
    <s v="TOW     "/>
    <x v="22257"/>
    <x v="8"/>
    <s v="1210"/>
    <s v="Yes"/>
    <n v="0"/>
    <s v="Fitzgerald/Marygrove"/>
    <n v="261635362002006"/>
    <x v="6"/>
    <n v="-83.167856714127396"/>
    <n v="42.414309626594502"/>
    <n v="22932"/>
  </r>
  <r>
    <s v="W Lafayette Blvd &amp; 6th St"/>
    <n v="48226"/>
    <s v="361030"/>
    <x v="5"/>
    <s v="LARCENY "/>
    <x v="22258"/>
    <x v="8"/>
    <s v="0310"/>
    <s v="No"/>
    <n v="10.8"/>
    <s v="Corktown"/>
    <n v="261635208001061"/>
    <x v="1"/>
    <n v="-83.058609201512596"/>
    <n v="42.327071896961499"/>
    <n v="22933"/>
  </r>
  <r>
    <s v="Five Points St &amp; Grand River Service Drive"/>
    <n v="48219"/>
    <s v="SA    "/>
    <x v="2"/>
    <s v="SPCL ATT"/>
    <x v="22259"/>
    <x v="8"/>
    <s v="0801"/>
    <s v="Yes"/>
    <n v="0"/>
    <s v="Five Points"/>
    <n v="261635418001011"/>
    <x v="4"/>
    <n v="-83.287360795223094"/>
    <n v="42.4291280762193"/>
    <n v="22934"/>
  </r>
  <r>
    <s v="Distel St &amp; Olivet St"/>
    <n v="48209"/>
    <s v="TS    "/>
    <x v="3"/>
    <s v="TRF STOP"/>
    <x v="22260"/>
    <x v="8"/>
    <s v="0408"/>
    <s v="Yes"/>
    <n v="0"/>
    <s v="Springwells"/>
    <n v="261635243002004"/>
    <x v="1"/>
    <n v="-83.131225959358503"/>
    <n v="42.298037203194298"/>
    <n v="22935"/>
  </r>
  <r>
    <s v="Bagley St &amp; 3rd St"/>
    <n v="48226"/>
    <s v="935030"/>
    <x v="7"/>
    <s v="REMARKS "/>
    <x v="22261"/>
    <x v="8"/>
    <s v="0311"/>
    <s v="Yes"/>
    <n v="0"/>
    <s v="Downtown"/>
    <n v="261635207001066"/>
    <x v="1"/>
    <n v="-83.057881487237395"/>
    <n v="42.332274235242899"/>
    <n v="22936"/>
  </r>
  <r>
    <s v="Grand River Ave &amp; Wormer St"/>
    <n v="48219"/>
    <s v="SA    "/>
    <x v="2"/>
    <s v="SPCL ATT"/>
    <x v="22262"/>
    <x v="8"/>
    <s v="85B "/>
    <s v="Yes"/>
    <n v="0"/>
    <s v="The Eye"/>
    <n v="261635413002008"/>
    <x v="4"/>
    <n v="-83.280117766095799"/>
    <n v="42.425323450743498"/>
    <n v="22937"/>
  </r>
  <r>
    <s v="Eastwood St &amp; MacCrary Ave"/>
    <n v="48205"/>
    <s v="W9999 "/>
    <x v="74"/>
    <s v="INFORPT "/>
    <x v="22263"/>
    <x v="8"/>
    <s v="96A "/>
    <s v="Yes"/>
    <n v="0"/>
    <s v="Mapleridge"/>
    <n v="261635006005006"/>
    <x v="5"/>
    <n v="-82.970346711668597"/>
    <n v="42.4337018265823"/>
    <n v="22938"/>
  </r>
  <r>
    <s v="Mapleridge St &amp; Morang Dr"/>
    <n v="48205"/>
    <s v="W9999 "/>
    <x v="74"/>
    <s v="INFORPT "/>
    <x v="22264"/>
    <x v="8"/>
    <s v="96B "/>
    <s v="Yes"/>
    <n v="0"/>
    <s v="Mapleridge"/>
    <n v="261635006001018"/>
    <x v="5"/>
    <n v="-82.957961575771094"/>
    <n v="42.4296089567503"/>
    <n v="22939"/>
  </r>
  <r>
    <s v="W Warren Ave &amp; Commonwealth St"/>
    <n v="48208"/>
    <s v="SA    "/>
    <x v="2"/>
    <s v="SPCL ATT"/>
    <x v="22265"/>
    <x v="8"/>
    <s v="35B "/>
    <s v="Yes"/>
    <n v="0"/>
    <s v="Woodbridge"/>
    <n v="261635219003020"/>
    <x v="1"/>
    <n v="-83.079951207468497"/>
    <n v="42.351708368066802"/>
    <n v="22940"/>
  </r>
  <r>
    <s v="14th St &amp; Oakman Blvd"/>
    <n v="48238"/>
    <s v="935030"/>
    <x v="7"/>
    <s v="REMARKS "/>
    <x v="22266"/>
    <x v="8"/>
    <s v="103B"/>
    <s v="Yes"/>
    <n v="0"/>
    <s v="Oakman Blvd Community"/>
    <n v="261635317002018"/>
    <x v="6"/>
    <n v="-83.119423777307702"/>
    <n v="42.400226788404098"/>
    <n v="22941"/>
  </r>
  <r>
    <s v="Margareta St &amp; Sussex St"/>
    <n v="48235"/>
    <s v="W8190 "/>
    <x v="15"/>
    <s v="TOW     "/>
    <x v="22267"/>
    <x v="8"/>
    <s v="1206"/>
    <s v="Yes"/>
    <n v="0"/>
    <s v="Winship"/>
    <n v="261635396001006"/>
    <x v="6"/>
    <n v="-83.196050442131494"/>
    <n v="42.4269068058111"/>
    <n v="22942"/>
  </r>
  <r>
    <s v=""/>
    <n v="0"/>
    <s v="827030"/>
    <x v="1"/>
    <s v="BUS BRD "/>
    <x v="22268"/>
    <x v="8"/>
    <s v="    "/>
    <s v="Yes"/>
    <n v="0"/>
    <s v=""/>
    <m/>
    <x v="7"/>
    <n v="-84.132207353930795"/>
    <n v="42.082976135040802"/>
    <n v="22943"/>
  </r>
  <r>
    <s v="Telegraph Rd &amp; W 7 Mile Rd"/>
    <n v="48219"/>
    <s v="361030"/>
    <x v="5"/>
    <s v="LARCENY "/>
    <x v="22269"/>
    <x v="8"/>
    <s v="85A "/>
    <s v="No"/>
    <n v="5.4"/>
    <s v="Five Points"/>
    <n v="261635413002001"/>
    <x v="4"/>
    <n v="-83.277995664336601"/>
    <n v="42.4289349569978"/>
    <n v="22944"/>
  </r>
  <r>
    <s v="W McNichols Rd &amp; Telegraph Rd"/>
    <n v="48219"/>
    <s v="TS    "/>
    <x v="3"/>
    <s v="TRF STOP"/>
    <x v="22270"/>
    <x v="8"/>
    <s v="85B "/>
    <s v="Yes"/>
    <n v="0"/>
    <s v="Oak Grove"/>
    <n v="261635414001009"/>
    <x v="4"/>
    <n v="-83.276971711070601"/>
    <n v="42.4145432896118"/>
    <n v="22945"/>
  </r>
  <r>
    <s v="Alfred St &amp; Russell St"/>
    <n v="0"/>
    <s v="SA    "/>
    <x v="2"/>
    <s v="SPCL ATT"/>
    <x v="22271"/>
    <x v="8"/>
    <s v="76B "/>
    <s v="Yes"/>
    <n v="0"/>
    <s v="Eastern Market"/>
    <n v="261635189001063"/>
    <x v="0"/>
    <n v="-83.041523317311004"/>
    <n v="42.347945790913599"/>
    <n v="22946"/>
  </r>
  <r>
    <s v="Fullerton St &amp; Linwood St"/>
    <n v="48238"/>
    <s v="SA    "/>
    <x v="2"/>
    <s v="SPCL ATT"/>
    <x v="22272"/>
    <x v="8"/>
    <s v="103A"/>
    <s v="Yes"/>
    <n v="0"/>
    <s v="Dexter-Linwood"/>
    <n v="261635315002001"/>
    <x v="0"/>
    <n v="-83.119094216338098"/>
    <n v="42.388664893638797"/>
    <n v="22947"/>
  </r>
  <r>
    <s v="Anderdon Ave &amp; Goethe St"/>
    <n v="48215"/>
    <s v="W4807 "/>
    <x v="4"/>
    <s v="STRTSHFT"/>
    <x v="22273"/>
    <x v="8"/>
    <s v="0509"/>
    <s v="Yes"/>
    <n v="0"/>
    <s v="Riverbend"/>
    <n v="261635126004009"/>
    <x v="5"/>
    <n v="-82.964617622102395"/>
    <n v="42.380633097098602"/>
    <n v="22948"/>
  </r>
  <r>
    <s v="Caldwell St &amp; E Hildale St"/>
    <n v="48234"/>
    <s v="843030"/>
    <x v="8"/>
    <s v="INVPERS "/>
    <x v="22274"/>
    <x v="8"/>
    <s v="118A"/>
    <s v="Yes"/>
    <n v="0"/>
    <s v="Krainz Woods"/>
    <n v="261635065002013"/>
    <x v="2"/>
    <n v="-83.046956653223802"/>
    <n v="42.429865937950801"/>
    <n v="22949"/>
  </r>
  <r>
    <s v="Grayton St &amp; Whitehill St"/>
    <n v="48224"/>
    <s v="843020"/>
    <x v="11"/>
    <s v="UNKPROB "/>
    <x v="22275"/>
    <x v="8"/>
    <s v="0907"/>
    <s v="No"/>
    <m/>
    <s v="Denby"/>
    <n v="261635010003000"/>
    <x v="5"/>
    <n v="-82.955359317925897"/>
    <n v="42.422648415890798"/>
    <n v="22950"/>
  </r>
  <r>
    <s v="18th St &amp; Bagley St"/>
    <n v="48216"/>
    <s v="SA    "/>
    <x v="2"/>
    <s v="SPCL ATT"/>
    <x v="22276"/>
    <x v="8"/>
    <s v="0410"/>
    <s v="Yes"/>
    <n v="0"/>
    <s v="Central Southwest"/>
    <n v="261635211001017"/>
    <x v="1"/>
    <n v="-83.078025466819795"/>
    <n v="42.325448962870396"/>
    <n v="22951"/>
  </r>
  <r>
    <s v="E Jefferson Ave &amp; E Grand Blvd"/>
    <n v="48214"/>
    <s v="825030"/>
    <x v="14"/>
    <s v="DISTURB "/>
    <x v="22277"/>
    <x v="8"/>
    <s v="0711"/>
    <s v="No"/>
    <n v="9.3000000000000007"/>
    <s v="Islandview"/>
    <n v="261635153002008"/>
    <x v="0"/>
    <n v="-83.001781039653096"/>
    <n v="42.347295521023199"/>
    <n v="22952"/>
  </r>
  <r>
    <s v="Eaton St &amp; Fielding St"/>
    <n v="48223"/>
    <s v="843020"/>
    <x v="11"/>
    <s v="UNKPROB "/>
    <x v="22278"/>
    <x v="8"/>
    <s v="0602"/>
    <s v="No"/>
    <n v="12.3"/>
    <s v="Brightmoor"/>
    <n v="261635436003021"/>
    <x v="4"/>
    <n v="-83.242533022381906"/>
    <n v="42.395721036232402"/>
    <n v="22953"/>
  </r>
  <r>
    <s v="Shelby St &amp; State St"/>
    <n v="48226"/>
    <s v="352010"/>
    <x v="19"/>
    <s v="HI1 I/P "/>
    <x v="22279"/>
    <x v="8"/>
    <s v="0311"/>
    <s v="No"/>
    <n v="5.3"/>
    <s v="Downtown"/>
    <n v="261635207002013"/>
    <x v="1"/>
    <n v="-83.0497127280684"/>
    <n v="42.332520173247403"/>
    <n v="22954"/>
  </r>
  <r>
    <s v="Anthony Wayne Dr &amp; Kirby St"/>
    <n v="48202"/>
    <s v="W4812 "/>
    <x v="9"/>
    <s v="BLDGCHK "/>
    <x v="22280"/>
    <x v="8"/>
    <s v="36B "/>
    <s v="Yes"/>
    <n v="0"/>
    <s v="Wayne State"/>
    <n v="261635202002014"/>
    <x v="1"/>
    <n v="-83.073273652881596"/>
    <n v="42.357881509758499"/>
    <n v="22955"/>
  </r>
  <r>
    <s v="Lonyo St &amp; Kirkwood St"/>
    <n v="48210"/>
    <s v="TS    "/>
    <x v="3"/>
    <s v="TRF STOP"/>
    <x v="22281"/>
    <x v="8"/>
    <s v="0401"/>
    <s v="Yes"/>
    <n v="0"/>
    <s v="Claytown"/>
    <n v="261635262001007"/>
    <x v="1"/>
    <n v="-83.149261744333202"/>
    <n v="42.337035602061299"/>
    <n v="22956"/>
  </r>
  <r>
    <s v="Santa Barbara Dr &amp; 8 Mile Rd"/>
    <n v="48221"/>
    <s v="W8190 "/>
    <x v="15"/>
    <s v="TOW     "/>
    <x v="22282"/>
    <x v="8"/>
    <s v="123B"/>
    <s v="Yes"/>
    <n v="0"/>
    <s v=""/>
    <n v="261635390002000"/>
    <x v="6"/>
    <n v="-83.149309478716901"/>
    <n v="42.445931425040797"/>
    <n v="22957"/>
  </r>
  <r>
    <s v="Warwick St &amp; Plymouth Rd"/>
    <n v="48228"/>
    <s v="W8190 "/>
    <x v="15"/>
    <s v="TOW     "/>
    <x v="22283"/>
    <x v="8"/>
    <s v="67A "/>
    <s v="Yes"/>
    <n v="0"/>
    <s v="Weatherby"/>
    <n v="261635468001012"/>
    <x v="3"/>
    <n v="-83.227700401059906"/>
    <n v="42.372037498354899"/>
    <n v="22958"/>
  </r>
  <r>
    <s v="Oakman Blvd &amp; Linwood St"/>
    <n v="48238"/>
    <s v="SA    "/>
    <x v="2"/>
    <s v="SPCL ATT"/>
    <x v="22284"/>
    <x v="8"/>
    <s v="103A"/>
    <s v="Yes"/>
    <n v="0"/>
    <s v="Oakman Blvd Community"/>
    <n v="261635316001002"/>
    <x v="6"/>
    <n v="-83.125389705061806"/>
    <n v="42.398023463916402"/>
    <n v="22959"/>
  </r>
  <r>
    <s v="Mendota St &amp; Curtis St"/>
    <n v="48221"/>
    <s v="352520"/>
    <x v="68"/>
    <s v="HI2IP   "/>
    <x v="22285"/>
    <x v="8"/>
    <s v="127B"/>
    <s v="No"/>
    <n v="12.2"/>
    <s v="Schulze"/>
    <n v="261635387001004"/>
    <x v="6"/>
    <n v="-83.166162464841605"/>
    <n v="42.424084114643499"/>
    <n v="22960"/>
  </r>
  <r>
    <s v="Van Buren Ave &amp; Burt Rd"/>
    <n v="48228"/>
    <s v="844010"/>
    <x v="50"/>
    <s v="MISSSER "/>
    <x v="22286"/>
    <x v="8"/>
    <s v="69B "/>
    <s v="No"/>
    <n v="10.4"/>
    <s v="Warrendale"/>
    <n v="261635461005002"/>
    <x v="3"/>
    <n v="-83.245626592109403"/>
    <n v="42.355554415809998"/>
    <n v="22961"/>
  </r>
  <r>
    <s v="Chene St &amp; Charlevoix St"/>
    <n v="48207"/>
    <s v="TS    "/>
    <x v="3"/>
    <s v="TRF STOP"/>
    <x v="22287"/>
    <x v="8"/>
    <s v="76B "/>
    <s v="Yes"/>
    <n v="0"/>
    <s v="McDougall-Hunt"/>
    <n v="261635168001022"/>
    <x v="0"/>
    <n v="-83.031722169016703"/>
    <n v="42.352004077028603"/>
    <n v="22962"/>
  </r>
  <r>
    <s v="Grand River Ave &amp; Mettetal St"/>
    <n v="48227"/>
    <s v="852030"/>
    <x v="62"/>
    <s v="MENTPPRS"/>
    <x v="22288"/>
    <x v="8"/>
    <s v="814A"/>
    <s v="No"/>
    <m/>
    <s v="Grand River-St Marys"/>
    <n v="261635423002000"/>
    <x v="4"/>
    <n v="-83.207222029636398"/>
    <n v="42.396238038644199"/>
    <n v="22963"/>
  </r>
  <r>
    <s v="Iowa St &amp; Sherwood St"/>
    <n v="48212"/>
    <s v="935030"/>
    <x v="7"/>
    <s v="REMARKS "/>
    <x v="22289"/>
    <x v="8"/>
    <s v="119C"/>
    <s v="Yes"/>
    <n v="0"/>
    <s v="Grant"/>
    <n v="261635063003008"/>
    <x v="2"/>
    <n v="-83.033673471004107"/>
    <n v="42.424965750588697"/>
    <n v="22964"/>
  </r>
  <r>
    <s v="Anderdon Ave &amp; Goethe St"/>
    <n v="48215"/>
    <s v="W4807 "/>
    <x v="4"/>
    <s v="STRTSHFT"/>
    <x v="22290"/>
    <x v="8"/>
    <s v="0509"/>
    <s v="Yes"/>
    <n v="0"/>
    <s v="Riverbend"/>
    <n v="261635126004009"/>
    <x v="5"/>
    <n v="-82.964617622102395"/>
    <n v="42.380633097098602"/>
    <n v="22965"/>
  </r>
  <r>
    <s v="Monroe St &amp; Saint Antoine St"/>
    <n v="48226"/>
    <s v="SA    "/>
    <x v="2"/>
    <s v="SPCL ATT"/>
    <x v="22291"/>
    <x v="8"/>
    <s v="0312"/>
    <s v="Yes"/>
    <n v="0"/>
    <s v="Greektown"/>
    <n v="261635172001031"/>
    <x v="0"/>
    <n v="-83.040981486343995"/>
    <n v="42.335605479903101"/>
    <n v="22966"/>
  </r>
  <r>
    <s v="Petoskey Ave &amp; Kay St"/>
    <n v="48204"/>
    <s v="TS    "/>
    <x v="3"/>
    <s v="TRF STOP"/>
    <x v="22292"/>
    <x v="8"/>
    <s v="104B"/>
    <s v="Yes"/>
    <n v="0"/>
    <s v="Nardin Park"/>
    <n v="261635309002009"/>
    <x v="3"/>
    <n v="-83.123772809427507"/>
    <n v="42.370981001098002"/>
    <n v="22967"/>
  </r>
  <r>
    <s v="Iowa St &amp; Sherwood St"/>
    <n v="48212"/>
    <s v="935030"/>
    <x v="7"/>
    <s v="REMARKS "/>
    <x v="22293"/>
    <x v="8"/>
    <s v="119C"/>
    <s v="Yes"/>
    <n v="0"/>
    <s v="Grant"/>
    <n v="261635063003008"/>
    <x v="2"/>
    <n v="-83.033673471004107"/>
    <n v="42.424965750588697"/>
    <n v="22968"/>
  </r>
  <r>
    <s v="Dexter Ave &amp; Fenkell St"/>
    <n v="48238"/>
    <s v="SA    "/>
    <x v="2"/>
    <s v="SPCL ATT"/>
    <x v="22294"/>
    <x v="8"/>
    <s v="1001"/>
    <s v="Yes"/>
    <n v="0"/>
    <s v="Dexter-Fenkell"/>
    <n v="261635303001008"/>
    <x v="6"/>
    <n v="-83.135587570231394"/>
    <n v="42.4027779811302"/>
    <n v="22969"/>
  </r>
  <r>
    <s v="Glastonbury Rd &amp; W 7 Mile Rd"/>
    <n v="48219"/>
    <s v="TS    "/>
    <x v="3"/>
    <s v="TRF STOP"/>
    <x v="22295"/>
    <x v="8"/>
    <s v="83B "/>
    <s v="Yes"/>
    <n v="0"/>
    <s v="Evergreen-Outer Drive"/>
    <n v="261635405004005"/>
    <x v="4"/>
    <n v="-83.222991300861807"/>
    <n v="42.429955079580502"/>
    <n v="22970"/>
  </r>
  <r>
    <s v="Iowa St &amp; Sherwood St"/>
    <n v="48212"/>
    <s v="935030"/>
    <x v="7"/>
    <s v="REMARKS "/>
    <x v="22296"/>
    <x v="8"/>
    <s v="119C"/>
    <s v="Yes"/>
    <n v="0"/>
    <s v="Grant"/>
    <n v="261635063003008"/>
    <x v="2"/>
    <n v="-83.033673471004107"/>
    <n v="42.424965750588697"/>
    <n v="22971"/>
  </r>
  <r>
    <s v="Chalmers St &amp; Alma St"/>
    <n v="48205"/>
    <s v="342010"/>
    <x v="33"/>
    <s v="SHOTS IP"/>
    <x v="22297"/>
    <x v="8"/>
    <s v="96C "/>
    <s v="No"/>
    <n v="4.8"/>
    <s v="Mapleridge"/>
    <n v="261635004003016"/>
    <x v="5"/>
    <n v="-82.974876682305094"/>
    <n v="42.421483918782599"/>
    <n v="22972"/>
  </r>
  <r>
    <s v=""/>
    <n v="0"/>
    <s v="935030"/>
    <x v="7"/>
    <s v="REMARKS "/>
    <x v="22298"/>
    <x v="8"/>
    <s v="    "/>
    <s v="Yes"/>
    <n v="0"/>
    <s v=""/>
    <m/>
    <x v="7"/>
    <n v="-84.132207353930795"/>
    <n v="42.082976135040802"/>
    <n v="22973"/>
  </r>
  <r>
    <s v="Iowa St &amp; Sherwood St"/>
    <n v="48212"/>
    <s v="935030"/>
    <x v="7"/>
    <s v="REMARKS "/>
    <x v="22299"/>
    <x v="8"/>
    <s v="119C"/>
    <s v="Yes"/>
    <n v="0"/>
    <s v="Grant"/>
    <n v="261635063003008"/>
    <x v="2"/>
    <n v="-83.033673471004107"/>
    <n v="42.424965750588697"/>
    <n v="22974"/>
  </r>
  <r>
    <s v="Iowa St &amp; Sherwood St"/>
    <n v="48212"/>
    <s v="935030"/>
    <x v="7"/>
    <s v="REMARKS "/>
    <x v="22300"/>
    <x v="8"/>
    <s v="119C"/>
    <s v="Yes"/>
    <n v="0"/>
    <s v="Grant"/>
    <n v="261635063003008"/>
    <x v="2"/>
    <n v="-83.033673471004107"/>
    <n v="42.424965750588697"/>
    <n v="22975"/>
  </r>
  <r>
    <s v="Iowa St &amp; Sherwood St"/>
    <n v="48212"/>
    <s v="935030"/>
    <x v="7"/>
    <s v="REMARKS "/>
    <x v="22301"/>
    <x v="8"/>
    <s v="119C"/>
    <s v="Yes"/>
    <n v="0"/>
    <s v="Grant"/>
    <n v="261635063003008"/>
    <x v="2"/>
    <n v="-83.033673471004107"/>
    <n v="42.424965750588697"/>
    <n v="22976"/>
  </r>
  <r>
    <s v="Conant St &amp; E Outer Dr"/>
    <n v="48234"/>
    <s v="935030"/>
    <x v="7"/>
    <s v="REMARKS "/>
    <x v="22302"/>
    <x v="8"/>
    <s v="112A"/>
    <s v="Yes"/>
    <n v="0"/>
    <s v="Butler"/>
    <n v="261635068002004"/>
    <x v="2"/>
    <n v="-83.078961036767296"/>
    <n v="42.440276892987001"/>
    <n v="22977"/>
  </r>
  <r>
    <s v="Kirby St &amp; Anthony Wayne Dr"/>
    <n v="48202"/>
    <s v="W4812 "/>
    <x v="9"/>
    <s v="BLDGCHK "/>
    <x v="22303"/>
    <x v="8"/>
    <s v="36B "/>
    <s v="Yes"/>
    <n v="0"/>
    <s v="Wayne State"/>
    <n v="261635202002006"/>
    <x v="1"/>
    <n v="-83.0730436495612"/>
    <n v="42.357955152249701"/>
    <n v="22978"/>
  </r>
  <r>
    <s v="Iowa St &amp; Sherwood St"/>
    <n v="48212"/>
    <s v="935030"/>
    <x v="7"/>
    <s v="REMARKS "/>
    <x v="22304"/>
    <x v="8"/>
    <s v="119C"/>
    <s v="Yes"/>
    <n v="0"/>
    <s v="Grant"/>
    <n v="261635063003008"/>
    <x v="2"/>
    <n v="-83.033673471004107"/>
    <n v="42.424965750588697"/>
    <n v="22979"/>
  </r>
  <r>
    <s v="W McNichols Rd &amp; Livernois Ave"/>
    <n v="0"/>
    <s v="GL8806"/>
    <x v="38"/>
    <s v="PANIC   "/>
    <x v="22305"/>
    <x v="8"/>
    <s v="128D"/>
    <s v="No"/>
    <n v="4.3"/>
    <s v="Bagley"/>
    <n v="261635385002009"/>
    <x v="6"/>
    <n v="-83.140955160777693"/>
    <n v="42.417155215163703"/>
    <n v="22980"/>
  </r>
  <r>
    <s v="Queen St &amp; Eastwood St"/>
    <n v="48205"/>
    <s v="817036"/>
    <x v="88"/>
    <s v="MISCTRAF"/>
    <x v="22306"/>
    <x v="8"/>
    <s v="96B "/>
    <s v="No"/>
    <n v="10.3"/>
    <s v="Mapleridge"/>
    <n v="261635006005007"/>
    <x v="5"/>
    <n v="-82.967899389089794"/>
    <n v="42.433778435915499"/>
    <n v="22981"/>
  </r>
  <r>
    <s v="N M 10 Service Drive &amp; W Grand Blvd"/>
    <n v="48202"/>
    <s v="W4807 "/>
    <x v="4"/>
    <s v="STRTSHFT"/>
    <x v="22307"/>
    <x v="8"/>
    <s v="0303"/>
    <s v="Yes"/>
    <n v="0"/>
    <s v="New Center"/>
    <n v="261635339003014"/>
    <x v="0"/>
    <n v="-83.081518299992695"/>
    <n v="42.367312568488003"/>
    <n v="22982"/>
  </r>
  <r>
    <s v="Russell St &amp; Hendrie St"/>
    <n v="48211"/>
    <s v="935030"/>
    <x v="7"/>
    <s v="REMARKS "/>
    <x v="22308"/>
    <x v="8"/>
    <s v="73A "/>
    <s v="Yes"/>
    <n v="0"/>
    <s v="Poletown East"/>
    <n v="261639859001001"/>
    <x v="0"/>
    <n v="-83.0551783005495"/>
    <n v="42.368524254723503"/>
    <n v="22983"/>
  </r>
  <r>
    <s v="Moran St &amp; E Davison St"/>
    <n v="48212"/>
    <s v="TS    "/>
    <x v="3"/>
    <s v="TRF STOP"/>
    <x v="22309"/>
    <x v="8"/>
    <s v="1110"/>
    <s v="Yes"/>
    <n v="0"/>
    <s v="Campau/Banglatown"/>
    <n v="261635105004000"/>
    <x v="2"/>
    <n v="-83.062422211727593"/>
    <n v="42.415205679441002"/>
    <n v="22984"/>
  </r>
  <r>
    <s v="E Lafayette St &amp; Beaubien St"/>
    <n v="48226"/>
    <s v="935030"/>
    <x v="7"/>
    <s v="REMARKS "/>
    <x v="22310"/>
    <x v="8"/>
    <s v="0312"/>
    <s v="Yes"/>
    <n v="0"/>
    <s v="Greektown"/>
    <n v="261635172001031"/>
    <x v="0"/>
    <n v="-83.042000003690006"/>
    <n v="42.334005683867701"/>
    <n v="22985"/>
  </r>
  <r>
    <s v="Wyoming St &amp; Santa Maria St"/>
    <n v="48221"/>
    <s v="827030"/>
    <x v="1"/>
    <s v="BUS BRD "/>
    <x v="22311"/>
    <x v="8"/>
    <s v="128C"/>
    <s v="Yes"/>
    <n v="0"/>
    <s v="Bagley"/>
    <n v="261635385006006"/>
    <x v="6"/>
    <n v="-83.160427430423695"/>
    <n v="42.418749837123698"/>
    <n v="22986"/>
  </r>
  <r>
    <s v="Randolph St &amp; E Fort St"/>
    <n v="48226"/>
    <s v="843030"/>
    <x v="8"/>
    <s v="INVPERS "/>
    <x v="22312"/>
    <x v="8"/>
    <s v="0312"/>
    <s v="No"/>
    <n v="10"/>
    <s v="Downtown"/>
    <n v="261635172001048"/>
    <x v="1"/>
    <n v="-83.043581586923096"/>
    <n v="42.332288933932603"/>
    <n v="22987"/>
  </r>
  <r>
    <s v="Griswold St &amp; Grand River Ave"/>
    <n v="48226"/>
    <s v="TS    "/>
    <x v="3"/>
    <s v="TRF STOP"/>
    <x v="22313"/>
    <x v="8"/>
    <s v="0311"/>
    <s v="Yes"/>
    <n v="0"/>
    <s v="Downtown"/>
    <n v="261635207002009"/>
    <x v="1"/>
    <n v="-83.049719588515003"/>
    <n v="42.333682682115601"/>
    <n v="22988"/>
  </r>
  <r>
    <s v="Livernois Ave &amp; Fenkell St"/>
    <n v="48238"/>
    <s v="SA    "/>
    <x v="2"/>
    <s v="SPCL ATT"/>
    <x v="22314"/>
    <x v="8"/>
    <s v="1001"/>
    <s v="Yes"/>
    <n v="0"/>
    <s v="Dexter-Fenkell"/>
    <n v="261635303002003"/>
    <x v="6"/>
    <n v="-83.140126012431097"/>
    <n v="42.402673688934001"/>
    <n v="22989"/>
  </r>
  <r>
    <s v="Russell St &amp; Hendrie St"/>
    <n v="48211"/>
    <s v="935030"/>
    <x v="7"/>
    <s v="REMARKS "/>
    <x v="22315"/>
    <x v="8"/>
    <s v="73A "/>
    <s v="Yes"/>
    <n v="0"/>
    <s v="Poletown East"/>
    <n v="261639859001001"/>
    <x v="0"/>
    <n v="-83.0551783005495"/>
    <n v="42.368524254723503"/>
    <n v="22990"/>
  </r>
  <r>
    <s v="Chapel St &amp; W McNichols Rd"/>
    <n v="48219"/>
    <s v="W4807 "/>
    <x v="4"/>
    <s v="STRTSHFT"/>
    <x v="22316"/>
    <x v="8"/>
    <s v="86C "/>
    <s v="Yes"/>
    <n v="0"/>
    <s v="Oak Grove"/>
    <n v="261635432002002"/>
    <x v="4"/>
    <n v="-83.253855137022995"/>
    <n v="42.414670754546897"/>
    <n v="22991"/>
  </r>
  <r>
    <s v="N I 75 Service Drive &amp; Eliot"/>
    <n v="48207"/>
    <s v="SA    "/>
    <x v="2"/>
    <s v="SPCL ATT"/>
    <x v="22317"/>
    <x v="8"/>
    <s v="76B "/>
    <s v="Yes"/>
    <n v="0"/>
    <s v="Eastern Market"/>
    <n v="261635189001041"/>
    <x v="0"/>
    <n v="-83.046950260024204"/>
    <n v="42.350720013927599"/>
    <n v="22992"/>
  </r>
  <r>
    <s v="Iowa St &amp; Sherwood St"/>
    <n v="48212"/>
    <s v="935030"/>
    <x v="7"/>
    <s v="REMARKS "/>
    <x v="22318"/>
    <x v="8"/>
    <s v="119C"/>
    <s v="Yes"/>
    <n v="0"/>
    <s v="Grant"/>
    <n v="261635063003008"/>
    <x v="2"/>
    <n v="-83.033673471004107"/>
    <n v="42.424965750588697"/>
    <n v="22993"/>
  </r>
  <r>
    <s v="W 7 Mile Rd &amp; Indiana St"/>
    <n v="48221"/>
    <s v="827030"/>
    <x v="1"/>
    <s v="BUS BRD "/>
    <x v="22319"/>
    <x v="8"/>
    <s v="123A"/>
    <s v="Yes"/>
    <n v="0"/>
    <s v="Bagley"/>
    <n v="261635389004015"/>
    <x v="6"/>
    <n v="-83.158800872601802"/>
    <n v="42.431384950003803"/>
    <n v="22994"/>
  </r>
  <r>
    <s v="Maine St &amp; Halleck St"/>
    <n v="48212"/>
    <s v="347020"/>
    <x v="31"/>
    <s v="AB IP/JH"/>
    <x v="22320"/>
    <x v="8"/>
    <s v="1110"/>
    <s v="No"/>
    <m/>
    <s v="Campau/Banglatown"/>
    <n v="261635105003017"/>
    <x v="2"/>
    <n v="-83.067193626447903"/>
    <n v="42.407740718638699"/>
    <n v="22995"/>
  </r>
  <r>
    <s v="W Warren Ave &amp; Anthony Wayne Dr"/>
    <n v="48202"/>
    <s v="W4812 "/>
    <x v="9"/>
    <s v="BLDGCHK "/>
    <x v="22321"/>
    <x v="8"/>
    <s v="36B "/>
    <s v="Yes"/>
    <n v="0"/>
    <s v="Wayne State"/>
    <n v="261635202002013"/>
    <x v="1"/>
    <n v="-83.071177061233399"/>
    <n v="42.354674052549697"/>
    <n v="22996"/>
  </r>
  <r>
    <s v="14th St &amp; Grand Service Drive"/>
    <n v="48208"/>
    <s v="TS    "/>
    <x v="3"/>
    <s v="TRF STOP"/>
    <x v="22322"/>
    <x v="8"/>
    <s v="107B"/>
    <s v="Yes"/>
    <n v="0"/>
    <s v="LaSalle Gardens"/>
    <n v="261635330002013"/>
    <x v="0"/>
    <n v="-83.094604862779704"/>
    <n v="42.362454822663899"/>
    <n v="22997"/>
  </r>
  <r>
    <s v="Greenlawn St &amp; Lyndon St"/>
    <n v="48238"/>
    <s v="W8190 "/>
    <x v="15"/>
    <s v="TOW     "/>
    <x v="22323"/>
    <x v="8"/>
    <s v="1001"/>
    <s v="Yes"/>
    <n v="0"/>
    <s v="Chalfonte"/>
    <n v="261635364001007"/>
    <x v="3"/>
    <n v="-83.150093920054701"/>
    <n v="42.395331597357398"/>
    <n v="22998"/>
  </r>
  <r>
    <s v="E Warren Ave &amp; Cadillac Blvd"/>
    <n v="48214"/>
    <s v="SA    "/>
    <x v="2"/>
    <s v="SPCL ATT"/>
    <x v="22324"/>
    <x v="8"/>
    <s v="75B "/>
    <s v="Yes"/>
    <n v="0"/>
    <s v="West End"/>
    <n v="261635143003022"/>
    <x v="5"/>
    <n v="-82.996820448637294"/>
    <n v="42.382366257239298"/>
    <n v="22999"/>
  </r>
  <r>
    <s v="W Fort St &amp; Woodmere St"/>
    <n v="48209"/>
    <s v="SA    "/>
    <x v="2"/>
    <s v="SPCL ATT"/>
    <x v="22325"/>
    <x v="8"/>
    <s v="0408"/>
    <s v="Yes"/>
    <n v="0"/>
    <s v="Carbon Works"/>
    <n v="261635249002005"/>
    <x v="1"/>
    <n v="-83.130912293917305"/>
    <n v="42.295731934434897"/>
    <n v="23000"/>
  </r>
  <r>
    <s v="E 7 Mile Rd &amp; Orleans St"/>
    <n v="48203"/>
    <s v="SA    "/>
    <x v="2"/>
    <s v="SPCL ATT"/>
    <x v="22326"/>
    <x v="9"/>
    <s v="1106"/>
    <s v="Yes"/>
    <n v="0"/>
    <s v="Hawthorne Park"/>
    <n v="261635073001003"/>
    <x v="2"/>
    <n v="-83.085332913300206"/>
    <n v="42.432829974182901"/>
    <n v="22001"/>
  </r>
  <r>
    <s v="Greenfield Rd &amp; Plymouth Rd"/>
    <n v="48227"/>
    <s v="SA    "/>
    <x v="2"/>
    <s v="SPCL ATT"/>
    <x v="22327"/>
    <x v="9"/>
    <s v="0605"/>
    <s v="Yes"/>
    <n v="0"/>
    <s v="Plymouth-I96"/>
    <n v="261635451001009"/>
    <x v="3"/>
    <n v="-83.197564830786604"/>
    <n v="42.372568238720604"/>
    <n v="22003"/>
  </r>
  <r>
    <s v="Chene St &amp; E Grand Blvd"/>
    <n v="48211"/>
    <s v="843030"/>
    <x v="8"/>
    <s v="INVPERS "/>
    <x v="22328"/>
    <x v="9"/>
    <s v="0702"/>
    <s v="No"/>
    <n v="9.6999999999999993"/>
    <s v="Poletown East"/>
    <n v="261639851001071"/>
    <x v="0"/>
    <n v="-83.046490299669102"/>
    <n v="42.374889891976601"/>
    <n v="22004"/>
  </r>
  <r>
    <s v="Owen St &amp; Oakland St"/>
    <n v="48211"/>
    <s v="TS    "/>
    <x v="3"/>
    <s v="TRF STOP"/>
    <x v="22329"/>
    <x v="9"/>
    <s v="0302"/>
    <s v="Yes"/>
    <n v="0"/>
    <s v="North End"/>
    <n v="261635114005011"/>
    <x v="0"/>
    <n v="-83.072753765090397"/>
    <n v="42.386087456704097"/>
    <n v="22005"/>
  </r>
  <r>
    <s v="2nd Ave &amp; W Warren Ave"/>
    <n v="48201"/>
    <s v="W4812 "/>
    <x v="9"/>
    <s v="BLDGCHK "/>
    <x v="22330"/>
    <x v="9"/>
    <s v="36B "/>
    <s v="Yes"/>
    <n v="0"/>
    <s v="Wayne State"/>
    <n v="261635202002006"/>
    <x v="1"/>
    <n v="-83.068987498343006"/>
    <n v="42.355360984995201"/>
    <n v="22006"/>
  </r>
  <r>
    <s v="Charest St &amp; E 7 Mile Rd"/>
    <n v="48234"/>
    <s v="SA    "/>
    <x v="2"/>
    <s v="SPCL ATT"/>
    <x v="22331"/>
    <x v="9"/>
    <s v="117A"/>
    <s v="Yes"/>
    <n v="0"/>
    <s v="Conant Gardens"/>
    <n v="261635070003003"/>
    <x v="2"/>
    <n v="-83.071212589511802"/>
    <n v="42.432960432566603"/>
    <n v="22007"/>
  </r>
  <r>
    <s v="S M 10 Service Drive &amp; Grand River Ave"/>
    <n v="48201"/>
    <s v="935030"/>
    <x v="7"/>
    <s v="REMARKS "/>
    <x v="22332"/>
    <x v="9"/>
    <s v="0310"/>
    <s v="Yes"/>
    <n v="0"/>
    <s v="Midtown"/>
    <n v="261635215001047"/>
    <x v="1"/>
    <n v="-83.066505315878203"/>
    <n v="42.339483351696899"/>
    <n v="22008"/>
  </r>
  <r>
    <s v="Bagley St &amp; 3rd St"/>
    <n v="48226"/>
    <s v="935030"/>
    <x v="7"/>
    <s v="REMARKS "/>
    <x v="22333"/>
    <x v="9"/>
    <s v="0311"/>
    <s v="Yes"/>
    <n v="0"/>
    <s v="Downtown"/>
    <n v="261635207001066"/>
    <x v="1"/>
    <n v="-83.057881487237395"/>
    <n v="42.332274235242899"/>
    <n v="22009"/>
  </r>
  <r>
    <s v="E Adams Ave &amp; Woodward Ave"/>
    <n v="48226"/>
    <s v="SA    "/>
    <x v="2"/>
    <s v="SPCL ATT"/>
    <x v="22334"/>
    <x v="9"/>
    <s v="0311"/>
    <s v="Yes"/>
    <n v="0"/>
    <s v="Downtown"/>
    <n v="261635207001014"/>
    <x v="1"/>
    <n v="-83.050894566428894"/>
    <n v="42.3369889123082"/>
    <n v="22010"/>
  </r>
  <r>
    <s v="W Palmer St &amp; Cass Ave"/>
    <n v="48202"/>
    <s v="W4812 "/>
    <x v="9"/>
    <s v="BLDGCHK "/>
    <x v="22335"/>
    <x v="9"/>
    <s v="36B "/>
    <s v="Yes"/>
    <n v="0"/>
    <s v="Wayne State"/>
    <n v="261635202002001"/>
    <x v="1"/>
    <n v="-83.069741651023705"/>
    <n v="42.361391957143702"/>
    <n v="22011"/>
  </r>
  <r>
    <s v="Bagley St &amp; 3rd St"/>
    <n v="48226"/>
    <s v="SA    "/>
    <x v="2"/>
    <s v="SPCL ATT"/>
    <x v="22336"/>
    <x v="9"/>
    <s v="0311"/>
    <s v="Yes"/>
    <n v="0"/>
    <s v="Downtown"/>
    <n v="261635207001066"/>
    <x v="1"/>
    <n v="-83.057881487237395"/>
    <n v="42.332274235242899"/>
    <n v="22012"/>
  </r>
  <r>
    <s v="Hague St &amp; Oakland St"/>
    <n v="48211"/>
    <s v="TS    "/>
    <x v="3"/>
    <s v="TRF STOP"/>
    <x v="22337"/>
    <x v="9"/>
    <s v="0302"/>
    <s v="Yes"/>
    <n v="0"/>
    <s v="North End"/>
    <n v="261635112001024"/>
    <x v="0"/>
    <n v="-83.070094703324997"/>
    <n v="42.382129850089299"/>
    <n v="22013"/>
  </r>
  <r>
    <s v="Conley St &amp; Stockton St"/>
    <n v="48234"/>
    <s v="935030"/>
    <x v="7"/>
    <s v="REMARKS "/>
    <x v="22338"/>
    <x v="9"/>
    <s v="118A"/>
    <s v="No"/>
    <n v="30.8"/>
    <s v="Krainz Woods"/>
    <n v="261635065003011"/>
    <x v="2"/>
    <n v="-83.052081212330407"/>
    <n v="42.427935542762697"/>
    <n v="22014"/>
  </r>
  <r>
    <s v="Cornwall St &amp; Grayton St"/>
    <n v="48224"/>
    <s v="352520"/>
    <x v="68"/>
    <s v="HI2IP   "/>
    <x v="22339"/>
    <x v="9"/>
    <s v="57A "/>
    <s v="No"/>
    <n v="58.8"/>
    <s v="East English Village"/>
    <n v="261635018001001"/>
    <x v="5"/>
    <n v="-82.930946885889298"/>
    <n v="42.403584812934398"/>
    <n v="22015"/>
  </r>
  <r>
    <s v="Greenfield Rd &amp; Plymouth Rd"/>
    <n v="48227"/>
    <s v="SA    "/>
    <x v="2"/>
    <s v="SPCL ATT"/>
    <x v="22340"/>
    <x v="9"/>
    <s v="68A "/>
    <s v="Yes"/>
    <n v="0"/>
    <s v="Joy Community"/>
    <n v="261635452001000"/>
    <x v="3"/>
    <n v="-83.197564830786604"/>
    <n v="42.372568238720604"/>
    <n v="22016"/>
  </r>
  <r>
    <s v="W State Fair St &amp; E State Fair St"/>
    <n v="48203"/>
    <s v="TS    "/>
    <x v="3"/>
    <s v="TRF STOP"/>
    <x v="22341"/>
    <x v="9"/>
    <s v="1101"/>
    <s v="Yes"/>
    <n v="0"/>
    <s v="Nolan"/>
    <n v="261635081001013"/>
    <x v="2"/>
    <n v="-83.102595155459497"/>
    <n v="42.439534419269101"/>
    <n v="22017"/>
  </r>
  <r>
    <s v="W Warren Ave &amp; Livernois Ave"/>
    <n v="48210"/>
    <s v="331010"/>
    <x v="17"/>
    <s v="RAIP    "/>
    <x v="22342"/>
    <x v="9"/>
    <s v="1009"/>
    <s v="No"/>
    <n v="10"/>
    <s v="Midwest"/>
    <n v="261639850001001"/>
    <x v="1"/>
    <n v="-83.130385770888594"/>
    <n v="42.344646627025199"/>
    <n v="22018"/>
  </r>
  <r>
    <s v="Anglin St &amp; E 7 Mile Rd"/>
    <n v="48234"/>
    <s v="SA    "/>
    <x v="2"/>
    <s v="SPCL ATT"/>
    <x v="22343"/>
    <x v="9"/>
    <s v="112A"/>
    <s v="Yes"/>
    <n v="0"/>
    <s v="Nolan"/>
    <n v="261635074001009"/>
    <x v="2"/>
    <n v="-83.0749991594828"/>
    <n v="42.432925653876602"/>
    <n v="22019"/>
  </r>
  <r>
    <s v="Anglin St &amp; E 7 Mile Rd"/>
    <n v="48234"/>
    <s v="SA    "/>
    <x v="2"/>
    <s v="SPCL ATT"/>
    <x v="22344"/>
    <x v="9"/>
    <s v="112A"/>
    <s v="Yes"/>
    <n v="0"/>
    <s v="Nolan"/>
    <n v="261635074001009"/>
    <x v="2"/>
    <n v="-83.0749991594828"/>
    <n v="42.432925653876602"/>
    <n v="22020"/>
  </r>
  <r>
    <s v="E 7 Mile Rd &amp; Brinker St"/>
    <n v="48234"/>
    <s v="SA    "/>
    <x v="2"/>
    <s v="SPCL ATT"/>
    <x v="22345"/>
    <x v="9"/>
    <s v="112A"/>
    <s v="Yes"/>
    <n v="0"/>
    <s v="Nolan"/>
    <n v="261635074001009"/>
    <x v="2"/>
    <n v="-83.073969362733806"/>
    <n v="42.4329278096452"/>
    <n v="22021"/>
  </r>
  <r>
    <s v="W Warren Ave &amp; Commonwealth St"/>
    <n v="48208"/>
    <s v="SA    "/>
    <x v="2"/>
    <s v="SPCL ATT"/>
    <x v="22346"/>
    <x v="9"/>
    <s v="35B "/>
    <s v="Yes"/>
    <n v="0"/>
    <s v="Woodbridge"/>
    <n v="261635219003020"/>
    <x v="1"/>
    <n v="-83.079951207468497"/>
    <n v="42.351708368066802"/>
    <n v="22022"/>
  </r>
  <r>
    <s v="W McNichols Rd &amp; E McNichols Rd"/>
    <n v="48203"/>
    <s v="SA    "/>
    <x v="2"/>
    <s v="SPCL ATT"/>
    <x v="22347"/>
    <x v="9"/>
    <s v="1106"/>
    <s v="Yes"/>
    <n v="0"/>
    <s v="Greenfield Park"/>
    <n v="261635078001034"/>
    <x v="2"/>
    <n v="-83.101816246612998"/>
    <n v="42.417836614115103"/>
    <n v="22023"/>
  </r>
  <r>
    <s v="Cedarhurst Pl &amp; Woodward Ave"/>
    <n v="48203"/>
    <s v="343010"/>
    <x v="35"/>
    <s v="FA IP   "/>
    <x v="22348"/>
    <x v="9"/>
    <s v="1205"/>
    <s v="No"/>
    <n v="18.600000000000001"/>
    <s v="Grixdale Farms"/>
    <n v="261635079002003"/>
    <x v="6"/>
    <n v="-83.106946096806993"/>
    <n v="42.420286677601702"/>
    <n v="22024"/>
  </r>
  <r>
    <s v="Farmbrook St &amp; Berden St"/>
    <n v="48224"/>
    <s v="811020"/>
    <x v="25"/>
    <s v="ACCUNK  "/>
    <x v="22349"/>
    <x v="9"/>
    <s v="0505"/>
    <s v="No"/>
    <n v="28"/>
    <s v="Cornerstone Village"/>
    <n v="261635015001008"/>
    <x v="5"/>
    <n v="-82.924926442565507"/>
    <n v="42.4180559883578"/>
    <n v="22028"/>
  </r>
  <r>
    <s v="Grinnell Ave &amp; Grace St"/>
    <n v="48213"/>
    <s v="397010"/>
    <x v="12"/>
    <s v="DV A/B  "/>
    <x v="22350"/>
    <x v="9"/>
    <s v="0908"/>
    <s v="No"/>
    <n v="18.3"/>
    <s v="Airport Sub"/>
    <n v="261635048001019"/>
    <x v="2"/>
    <n v="-83.0040730559477"/>
    <n v="42.401369261717498"/>
    <n v="22029"/>
  </r>
  <r>
    <s v="Rutland St &amp; W Davison St"/>
    <n v="48227"/>
    <s v="825030"/>
    <x v="14"/>
    <s v="DISTURB "/>
    <x v="22351"/>
    <x v="9"/>
    <s v="0605"/>
    <s v="No"/>
    <n v="4.8"/>
    <s v="Schoolcraft Southfield"/>
    <n v="261635426002006"/>
    <x v="4"/>
    <n v="-83.213736364107206"/>
    <n v="42.384497968553802"/>
    <n v="22030"/>
  </r>
  <r>
    <s v="Majestic St &amp; Greenfield"/>
    <n v="48126"/>
    <s v="TS    "/>
    <x v="3"/>
    <s v="TRF STOP"/>
    <x v="22352"/>
    <x v="9"/>
    <s v="    "/>
    <s v="Yes"/>
    <n v="0"/>
    <s v=""/>
    <n v="261635738004017"/>
    <x v="3"/>
    <n v="-83.196377506201998"/>
    <n v="42.346057242631801"/>
    <n v="22031"/>
  </r>
  <r>
    <s v="Curtis St &amp; Livernois Ave"/>
    <n v="48221"/>
    <s v="843030"/>
    <x v="8"/>
    <s v="INVPERS "/>
    <x v="22353"/>
    <x v="9"/>
    <s v="129A"/>
    <s v="Yes"/>
    <n v="0"/>
    <s v="University District"/>
    <n v="261635384002007"/>
    <x v="6"/>
    <n v="-83.141057347889799"/>
    <n v="42.424407558693296"/>
    <n v="22032"/>
  </r>
  <r>
    <s v="S M 10 Service Drive &amp; Grand River Ave"/>
    <n v="48201"/>
    <s v="SA    "/>
    <x v="2"/>
    <s v="SPCL ATT"/>
    <x v="22354"/>
    <x v="9"/>
    <s v="0310"/>
    <s v="Yes"/>
    <n v="0"/>
    <s v="Midtown"/>
    <n v="261635215001047"/>
    <x v="1"/>
    <n v="-83.066505315878203"/>
    <n v="42.339483351696899"/>
    <n v="22033"/>
  </r>
  <r>
    <s v="Lemay St &amp; E Warren Ave"/>
    <n v="48213"/>
    <s v="352520"/>
    <x v="68"/>
    <s v="HI2IP   "/>
    <x v="22355"/>
    <x v="9"/>
    <s v="0501"/>
    <s v="No"/>
    <n v="78.3"/>
    <s v="West End"/>
    <n v="261635143001026"/>
    <x v="5"/>
    <n v="-82.988385043749005"/>
    <n v="42.385620405939498"/>
    <n v="22034"/>
  </r>
  <r>
    <s v="Iroquois St &amp; Charlevoix St"/>
    <n v="48214"/>
    <s v="347020"/>
    <x v="31"/>
    <s v="AB IP/JH"/>
    <x v="22356"/>
    <x v="9"/>
    <s v="78B "/>
    <s v="No"/>
    <n v="4.9000000000000004"/>
    <s v="Indian Village"/>
    <n v="261635154001005"/>
    <x v="0"/>
    <n v="-82.998916677368697"/>
    <n v="42.364481155451401"/>
    <n v="22035"/>
  </r>
  <r>
    <s v="Washington Blvd &amp; W Lafayette Blvd"/>
    <n v="48226"/>
    <s v="827030"/>
    <x v="1"/>
    <s v="BUS BRD "/>
    <x v="22357"/>
    <x v="9"/>
    <s v="0311"/>
    <s v="Yes"/>
    <n v="0"/>
    <s v="Downtown"/>
    <n v="261635208001004"/>
    <x v="1"/>
    <n v="-83.050507619604502"/>
    <n v="42.330551757227099"/>
    <n v="22036"/>
  </r>
  <r>
    <s v="Mark Twain St &amp; Fenkell St"/>
    <n v="48227"/>
    <s v="825030"/>
    <x v="14"/>
    <s v="DISTURB "/>
    <x v="22358"/>
    <x v="9"/>
    <s v="0201"/>
    <s v="No"/>
    <n v="13.3"/>
    <s v="Bethune Community"/>
    <n v="261635377001002"/>
    <x v="4"/>
    <n v="-83.186610021066102"/>
    <n v="42.401890012040397"/>
    <n v="22037"/>
  </r>
  <r>
    <s v="E 7 Mile Rd &amp; Veach St"/>
    <n v="48234"/>
    <s v="TS    "/>
    <x v="3"/>
    <s v="TRF STOP"/>
    <x v="22359"/>
    <x v="9"/>
    <s v="115A"/>
    <s v="Yes"/>
    <n v="0"/>
    <s v="Mount Olivet"/>
    <n v="261635051004001"/>
    <x v="2"/>
    <n v="-83.021062655729494"/>
    <n v="42.434037805587003"/>
    <n v="22038"/>
  </r>
  <r>
    <s v="Stansbury St &amp; Saint Martins Ave"/>
    <n v="48235"/>
    <s v="352010"/>
    <x v="19"/>
    <s v="HI1 I/P "/>
    <x v="22360"/>
    <x v="9"/>
    <s v="1201"/>
    <s v="No"/>
    <n v="9.5"/>
    <s v="Schaefer 7/8 Lodge"/>
    <n v="261635393001003"/>
    <x v="6"/>
    <n v="-83.184322487923296"/>
    <n v="42.436316717020098"/>
    <n v="22039"/>
  </r>
  <r>
    <s v="28th St &amp; Magnolia St"/>
    <n v="48210"/>
    <s v="347020"/>
    <x v="31"/>
    <s v="AB IP/JH"/>
    <x v="22361"/>
    <x v="9"/>
    <s v="406A"/>
    <s v="No"/>
    <n v="10.6"/>
    <s v="Chadsey Condon"/>
    <n v="261635255001016"/>
    <x v="1"/>
    <n v="-83.106024994085601"/>
    <n v="42.333273315225199"/>
    <n v="22040"/>
  </r>
  <r>
    <s v="Brace St &amp; Sawyer St"/>
    <n v="48228"/>
    <s v="843020"/>
    <x v="11"/>
    <s v="UNKPROB "/>
    <x v="22362"/>
    <x v="9"/>
    <s v="610D"/>
    <s v="No"/>
    <n v="13"/>
    <s v="Warrendale"/>
    <n v="261635459001002"/>
    <x v="3"/>
    <n v="-83.223297437083502"/>
    <n v="42.346973819893499"/>
    <n v="22041"/>
  </r>
  <r>
    <s v="Evergreen Rd &amp; Joy Rd"/>
    <n v="48228"/>
    <s v="843030"/>
    <x v="8"/>
    <s v="INVPERS "/>
    <x v="22363"/>
    <x v="9"/>
    <s v="66B "/>
    <s v="No"/>
    <n v="13"/>
    <s v="Warrendale"/>
    <n v="261635460003002"/>
    <x v="3"/>
    <n v="-83.235957301986005"/>
    <n v="42.357580861825298"/>
    <n v="22042"/>
  </r>
  <r>
    <s v="W Warren Ave &amp; Cass Ave"/>
    <n v="48201"/>
    <s v="W4812 "/>
    <x v="9"/>
    <s v="BLDGCHK "/>
    <x v="22364"/>
    <x v="9"/>
    <s v="39A "/>
    <s v="Yes"/>
    <n v="0"/>
    <s v="Wayne State"/>
    <n v="261635202002011"/>
    <x v="1"/>
    <n v="-83.066620475335696"/>
    <n v="42.3559219484845"/>
    <n v="22043"/>
  </r>
  <r>
    <s v="E McNichols Rd &amp; Conant St"/>
    <n v="48212"/>
    <s v="SA    "/>
    <x v="2"/>
    <s v="SPCL ATT"/>
    <x v="22365"/>
    <x v="9"/>
    <s v="1110"/>
    <s v="Yes"/>
    <n v="0"/>
    <s v="North Campau"/>
    <n v="261635104001000"/>
    <x v="2"/>
    <n v="-83.063615195259004"/>
    <n v="42.418661276509901"/>
    <n v="22044"/>
  </r>
  <r>
    <s v="Joy Rd &amp; Robson St"/>
    <n v="48228"/>
    <s v="352520"/>
    <x v="68"/>
    <s v="HI2IP   "/>
    <x v="22366"/>
    <x v="9"/>
    <s v="0207"/>
    <s v="No"/>
    <n v="16.600000000000001"/>
    <s v="We Care Community"/>
    <n v="261635354002004"/>
    <x v="3"/>
    <n v="-83.191602665913393"/>
    <n v="42.358256942623903"/>
    <n v="22045"/>
  </r>
  <r>
    <s v="Emerald Springs Cir &amp; Sparling Ave"/>
    <n v="48212"/>
    <s v="SA    "/>
    <x v="2"/>
    <s v="SPCL ATT"/>
    <x v="22367"/>
    <x v="9"/>
    <s v="111B"/>
    <s v="Yes"/>
    <n v="0"/>
    <s v="Buffalo Charles"/>
    <n v="261635106001005"/>
    <x v="2"/>
    <n v="-83.045558315701101"/>
    <n v="42.411049515503102"/>
    <n v="22046"/>
  </r>
  <r>
    <s v="Buffalo St &amp; E Robinwood St"/>
    <n v="48234"/>
    <s v="SA    "/>
    <x v="2"/>
    <s v="SPCL ATT"/>
    <x v="22368"/>
    <x v="9"/>
    <s v="118A"/>
    <s v="Yes"/>
    <n v="0"/>
    <s v="Krainz Woods"/>
    <n v="261635065002003"/>
    <x v="2"/>
    <n v="-83.048115781597303"/>
    <n v="42.431603214924898"/>
    <n v="22047"/>
  </r>
  <r>
    <s v="Monte Vista St &amp; Keeler Ave"/>
    <n v="48238"/>
    <s v="834030"/>
    <x v="94"/>
    <s v="ARSNREPT"/>
    <x v="22369"/>
    <x v="9"/>
    <s v="1210"/>
    <s v="No"/>
    <n v="5.2"/>
    <s v="Bethune Community"/>
    <n v="261635368002020"/>
    <x v="6"/>
    <n v="-83.167383116681407"/>
    <n v="42.404105612013097"/>
    <n v="22048"/>
  </r>
  <r>
    <s v="Eason St &amp; Log Cabin St"/>
    <n v="48203"/>
    <s v="393010"/>
    <x v="22"/>
    <s v="FA IP   "/>
    <x v="22370"/>
    <x v="9"/>
    <s v="1212"/>
    <s v="No"/>
    <n v="14.6"/>
    <s v="Martin Park"/>
    <n v="261635301004010"/>
    <x v="6"/>
    <n v="-83.121602336948499"/>
    <n v="42.411114966200401"/>
    <n v="22049"/>
  </r>
  <r>
    <s v="Alfred St &amp; S I 75 Service Drive"/>
    <n v="48207"/>
    <s v="935030"/>
    <x v="7"/>
    <s v="REMARKS "/>
    <x v="22371"/>
    <x v="9"/>
    <s v="76B "/>
    <s v="Yes"/>
    <n v="0"/>
    <s v="Eastern Market"/>
    <n v="261635189001067"/>
    <x v="0"/>
    <n v="-83.045543641163604"/>
    <n v="42.346449414900697"/>
    <n v="22051"/>
  </r>
  <r>
    <s v="Rutland St &amp; Plymouth Rd"/>
    <n v="48227"/>
    <s v="SA    "/>
    <x v="2"/>
    <s v="SPCL ATT"/>
    <x v="22372"/>
    <x v="9"/>
    <s v="68A "/>
    <s v="Yes"/>
    <n v="0"/>
    <s v="Joy Community"/>
    <n v="261635452004009"/>
    <x v="3"/>
    <n v="-83.2132328658912"/>
    <n v="42.372315077793502"/>
    <n v="22054"/>
  </r>
  <r>
    <s v="Trowbridge St &amp; Calvert St"/>
    <n v="48202"/>
    <s v="843020"/>
    <x v="11"/>
    <s v="UNKPROB "/>
    <x v="22373"/>
    <x v="9"/>
    <s v="0301"/>
    <s v="No"/>
    <n v="9.1999999999999993"/>
    <s v="Gateway Community"/>
    <n v="261635114002005"/>
    <x v="0"/>
    <n v="-83.086186546877201"/>
    <n v="42.389421034338"/>
    <n v="22055"/>
  </r>
  <r>
    <s v="Conant St &amp; Alpha St"/>
    <n v="48212"/>
    <s v="SA    "/>
    <x v="2"/>
    <s v="SPCL ATT"/>
    <x v="22374"/>
    <x v="9"/>
    <s v="117B"/>
    <s v="Yes"/>
    <n v="0"/>
    <s v="Davison"/>
    <n v="261635064002021"/>
    <x v="2"/>
    <n v="-83.064028714045804"/>
    <n v="42.4192743428246"/>
    <n v="22056"/>
  </r>
  <r>
    <s v="Tyler St &amp; Wildemere St"/>
    <n v="48238"/>
    <s v="341010"/>
    <x v="47"/>
    <s v="GSWCUT  "/>
    <x v="22375"/>
    <x v="9"/>
    <s v="103A"/>
    <s v="No"/>
    <n v="7.8"/>
    <s v="Dexter-Linwood"/>
    <n v="261635315004001"/>
    <x v="6"/>
    <n v="-83.126553746494807"/>
    <n v="42.389690213093601"/>
    <n v="22057"/>
  </r>
  <r>
    <s v="Southfield Service Drive &amp; Trojan St"/>
    <n v="48219"/>
    <s v="852021"/>
    <x v="23"/>
    <s v="MNTLNARM"/>
    <x v="22376"/>
    <x v="9"/>
    <s v="83B "/>
    <s v="No"/>
    <n v="7.9"/>
    <s v="O'Hair Park"/>
    <n v="261635401004006"/>
    <x v="6"/>
    <n v="-83.220066972584405"/>
    <n v="42.440783576389599"/>
    <n v="22058"/>
  </r>
  <r>
    <s v="Grand River Ave &amp; Lesure St"/>
    <n v="48227"/>
    <s v="W4807 "/>
    <x v="4"/>
    <s v="STRTSHFT"/>
    <x v="22377"/>
    <x v="9"/>
    <s v="24A "/>
    <s v="Yes"/>
    <n v="0"/>
    <s v="Grand River-I96"/>
    <n v="261635372002007"/>
    <x v="3"/>
    <n v="-83.179974097750502"/>
    <n v="42.385258955105499"/>
    <n v="22059"/>
  </r>
  <r>
    <s v="E Lafayette St &amp; Beaubien St"/>
    <n v="48226"/>
    <s v="935030"/>
    <x v="7"/>
    <s v="REMARKS "/>
    <x v="22378"/>
    <x v="9"/>
    <s v="0312"/>
    <s v="Yes"/>
    <n v="0"/>
    <s v="Greektown"/>
    <n v="261635172001031"/>
    <x v="0"/>
    <n v="-83.042000003690006"/>
    <n v="42.334005683867701"/>
    <n v="22060"/>
  </r>
  <r>
    <s v="Berkshire St &amp; Somerset Ave"/>
    <n v="48224"/>
    <s v="345020"/>
    <x v="6"/>
    <s v="WEAPON  "/>
    <x v="22379"/>
    <x v="9"/>
    <s v="911B"/>
    <s v="No"/>
    <n v="4.7"/>
    <s v="Outer Drive-Hayes"/>
    <n v="261635012002008"/>
    <x v="5"/>
    <n v="-82.953512095434306"/>
    <n v="42.4100455135912"/>
    <n v="22061"/>
  </r>
  <r>
    <s v="Michigan Ave &amp; Vinewood St"/>
    <n v="48216"/>
    <s v="TS    "/>
    <x v="3"/>
    <s v="TRF STOP"/>
    <x v="22380"/>
    <x v="9"/>
    <s v="37B "/>
    <s v="Yes"/>
    <n v="0"/>
    <s v="Chadsey Condon"/>
    <n v="261635231001014"/>
    <x v="1"/>
    <n v="-83.0968009262957"/>
    <n v="42.331279524664303"/>
    <n v="22062"/>
  </r>
  <r>
    <s v="Santa Rosa Dr &amp; Elmhurst St"/>
    <n v="48204"/>
    <s v="397010"/>
    <x v="12"/>
    <s v="DV A/B  "/>
    <x v="22381"/>
    <x v="9"/>
    <s v="104A"/>
    <s v="No"/>
    <n v="6.2"/>
    <s v="Oakman Blvd Community"/>
    <n v="261635341001003"/>
    <x v="3"/>
    <n v="-83.141270629911702"/>
    <n v="42.3761226460514"/>
    <n v="22063"/>
  </r>
  <r>
    <s v="W Warren Ave &amp; Cass Ave"/>
    <n v="48201"/>
    <s v="W4812 "/>
    <x v="9"/>
    <s v="BLDGCHK "/>
    <x v="22382"/>
    <x v="9"/>
    <s v="36B "/>
    <s v="Yes"/>
    <n v="0"/>
    <s v="Wayne State"/>
    <n v="261635202002011"/>
    <x v="1"/>
    <n v="-83.066716177293998"/>
    <n v="42.356089167861001"/>
    <n v="22064"/>
  </r>
  <r>
    <s v="Sussex &amp; Belton St"/>
    <n v="48228"/>
    <s v="345020"/>
    <x v="6"/>
    <s v="WEAPON  "/>
    <x v="22383"/>
    <x v="9"/>
    <s v="0207"/>
    <s v="No"/>
    <n v="22.7"/>
    <s v="Fiskhorn"/>
    <n v="261635355001001"/>
    <x v="3"/>
    <n v="-83.193535603606406"/>
    <n v="42.353481529624602"/>
    <n v="22065"/>
  </r>
  <r>
    <s v=""/>
    <n v="0"/>
    <s v="BOLO  "/>
    <x v="106"/>
    <s v="BOLO    "/>
    <x v="22384"/>
    <x v="9"/>
    <s v="    "/>
    <s v="Yes"/>
    <m/>
    <s v=""/>
    <m/>
    <x v="7"/>
    <n v="-84.132207353930795"/>
    <n v="42.082976135040802"/>
    <n v="22066"/>
  </r>
  <r>
    <s v="Parkwood St &amp; Central St"/>
    <n v="48210"/>
    <s v="843020"/>
    <x v="11"/>
    <s v="UNKPROB "/>
    <x v="22385"/>
    <x v="9"/>
    <s v="405A"/>
    <s v="No"/>
    <n v="12.4"/>
    <s v="Claytown"/>
    <n v="261635257001012"/>
    <x v="1"/>
    <n v="-83.134173108063905"/>
    <n v="42.326277173294699"/>
    <n v="22067"/>
  </r>
  <r>
    <s v="Westwood &amp; W Warren Ave"/>
    <n v="48228"/>
    <s v="SA    "/>
    <x v="2"/>
    <s v="SPCL ATT"/>
    <x v="22386"/>
    <x v="9"/>
    <s v="612A"/>
    <s v="Yes"/>
    <n v="0"/>
    <s v="Warrendale"/>
    <n v="261635458004002"/>
    <x v="3"/>
    <n v="-83.230508692451195"/>
    <n v="42.343210615302198"/>
    <n v="22068"/>
  </r>
  <r>
    <s v="Gladstone St &amp; Rosa Parks Blvd"/>
    <n v="48206"/>
    <s v="342010"/>
    <x v="33"/>
    <s v="SHOTS IP"/>
    <x v="22387"/>
    <x v="9"/>
    <s v="1008"/>
    <s v="No"/>
    <n v="11.9"/>
    <s v="North LaSalle"/>
    <n v="261635331001006"/>
    <x v="0"/>
    <n v="-83.097769634505994"/>
    <n v="42.3740437013875"/>
    <n v="22069"/>
  </r>
  <r>
    <s v="E Milwaukee St &amp; W Milwaukee St"/>
    <n v="48202"/>
    <s v="SA    "/>
    <x v="2"/>
    <s v="SPCL ATT"/>
    <x v="22388"/>
    <x v="9"/>
    <s v="36A "/>
    <s v="Yes"/>
    <n v="0"/>
    <s v="New Center"/>
    <n v="261635339003009"/>
    <x v="0"/>
    <n v="-83.072575397351002"/>
    <n v="42.369126391900799"/>
    <n v="22070"/>
  </r>
  <r>
    <s v="W Warren Ave &amp; Vaughan St"/>
    <n v="48228"/>
    <s v="TS    "/>
    <x v="3"/>
    <s v="TRF STOP"/>
    <x v="22389"/>
    <x v="9"/>
    <s v="69B "/>
    <s v="Yes"/>
    <n v="0"/>
    <s v="Warrendale"/>
    <n v="261635461002007"/>
    <x v="3"/>
    <n v="-83.236622319142597"/>
    <n v="42.343112234359602"/>
    <n v="22071"/>
  </r>
  <r>
    <s v="Campau Farms Cir &amp; Robert Bradby Dr"/>
    <n v="48207"/>
    <s v="SA    "/>
    <x v="2"/>
    <s v="SPCL ATT"/>
    <x v="22390"/>
    <x v="9"/>
    <s v="710A"/>
    <s v="Yes"/>
    <n v="0"/>
    <s v="Elmwood Park"/>
    <n v="261635167001005"/>
    <x v="0"/>
    <n v="-83.023441793958497"/>
    <n v="42.345793553791502"/>
    <n v="22072"/>
  </r>
  <r>
    <s v="E Jefferson Ave &amp; Mount Elliott St"/>
    <n v="48207"/>
    <s v="935030"/>
    <x v="7"/>
    <s v="REMARKS "/>
    <x v="22391"/>
    <x v="9"/>
    <s v="710B"/>
    <s v="Yes"/>
    <n v="0"/>
    <s v="Rivertown"/>
    <n v="261635165001004"/>
    <x v="0"/>
    <n v="-83.010056096082295"/>
    <n v="42.343667931614902"/>
    <n v="22073"/>
  </r>
  <r>
    <s v="Warwick St &amp; Fitzpatrick St"/>
    <n v="48228"/>
    <s v="SA    "/>
    <x v="2"/>
    <s v="SPCL ATT"/>
    <x v="22392"/>
    <x v="9"/>
    <s v="67A "/>
    <s v="Yes"/>
    <n v="0"/>
    <s v="Franklin Park"/>
    <n v="261635468003000"/>
    <x v="3"/>
    <n v="-83.2277048312082"/>
    <n v="42.3715417953835"/>
    <n v="22074"/>
  </r>
  <r>
    <s v="Shoemaker St &amp; Conner St"/>
    <n v="48213"/>
    <s v="376050"/>
    <x v="26"/>
    <s v="INVAUTO "/>
    <x v="22393"/>
    <x v="9"/>
    <s v="52B "/>
    <s v="Yes"/>
    <n v="0"/>
    <s v="Chandler Park"/>
    <n v="261635122002001"/>
    <x v="5"/>
    <n v="-82.9832206187899"/>
    <n v="42.392945918279104"/>
    <n v="22075"/>
  </r>
  <r>
    <s v="2nd Ave &amp; Brainard St"/>
    <n v="48201"/>
    <s v="W4822 "/>
    <x v="55"/>
    <s v="SAFEWALK"/>
    <x v="22394"/>
    <x v="9"/>
    <s v="39B "/>
    <s v="No"/>
    <n v="2.9"/>
    <s v="Midtown"/>
    <n v="261635204001015"/>
    <x v="1"/>
    <n v="-83.063695975542998"/>
    <n v="42.3461602899825"/>
    <n v="22076"/>
  </r>
  <r>
    <s v="Woodward Service Drive &amp; W McNichols Rd"/>
    <n v="48203"/>
    <s v="TS    "/>
    <x v="3"/>
    <s v="TRF STOP"/>
    <x v="22395"/>
    <x v="9"/>
    <s v="1205"/>
    <s v="Yes"/>
    <n v="0"/>
    <s v=""/>
    <n v="261635530001011"/>
    <x v="6"/>
    <n v="-83.1049938029131"/>
    <n v="42.417764980156299"/>
    <n v="22077"/>
  </r>
  <r>
    <s v="Vassar Ave &amp; Stahelin Ave"/>
    <n v="48219"/>
    <s v="831020"/>
    <x v="20"/>
    <s v="AO      "/>
    <x v="22396"/>
    <x v="9"/>
    <s v="83B "/>
    <s v="No"/>
    <n v="9.8000000000000007"/>
    <s v="O'Hair Park"/>
    <n v="261635407001008"/>
    <x v="4"/>
    <n v="-83.227924548514906"/>
    <n v="42.433497694566398"/>
    <n v="22078"/>
  </r>
  <r>
    <s v="Webb St &amp; 14th St"/>
    <n v="48206"/>
    <s v="345020"/>
    <x v="6"/>
    <s v="WEAPON  "/>
    <x v="22397"/>
    <x v="9"/>
    <s v="105A"/>
    <s v="No"/>
    <n v="14.2"/>
    <s v="Dexter-Linwood"/>
    <n v="261635313002002"/>
    <x v="0"/>
    <n v="-83.1084619914174"/>
    <n v="42.3853111236849"/>
    <n v="22079"/>
  </r>
  <r>
    <s v="Winthrop St &amp; Elmira St"/>
    <n v="48227"/>
    <s v="347020"/>
    <x v="31"/>
    <s v="AB IP/JH"/>
    <x v="22398"/>
    <x v="9"/>
    <s v="68A "/>
    <s v="No"/>
    <n v="22.1"/>
    <s v="Joy Community"/>
    <n v="261635452001000"/>
    <x v="3"/>
    <n v="-83.198661418566601"/>
    <n v="42.370194327398401"/>
    <n v="22080"/>
  </r>
  <r>
    <s v=""/>
    <n v="0"/>
    <s v="353030"/>
    <x v="78"/>
    <s v="HI3     "/>
    <x v="22399"/>
    <x v="9"/>
    <s v="    "/>
    <s v="Yes"/>
    <n v="0"/>
    <s v=""/>
    <m/>
    <x v="7"/>
    <n v="-84.132207353930795"/>
    <n v="42.082976135040802"/>
    <n v="22081"/>
  </r>
  <r>
    <s v="Smith St &amp; Brush St"/>
    <n v="48202"/>
    <s v="TS    "/>
    <x v="3"/>
    <s v="TRF STOP"/>
    <x v="22400"/>
    <x v="9"/>
    <s v="0302"/>
    <s v="Yes"/>
    <n v="0"/>
    <s v="North End"/>
    <n v="261635119001007"/>
    <x v="0"/>
    <n v="-83.070616868475497"/>
    <n v="42.374874353463802"/>
    <n v="22082"/>
  </r>
  <r>
    <s v="Anthony Wayne Dr &amp; W Warren Ave"/>
    <n v="48202"/>
    <s v="SA    "/>
    <x v="2"/>
    <s v="SPCL ATT"/>
    <x v="22401"/>
    <x v="9"/>
    <s v="36B "/>
    <s v="Yes"/>
    <n v="0"/>
    <s v="Wayne State"/>
    <n v="261635202002015"/>
    <x v="1"/>
    <n v="-83.0714114281717"/>
    <n v="42.354600282820797"/>
    <n v="22083"/>
  </r>
  <r>
    <s v="W Warren Ave &amp; Commonwealth St"/>
    <n v="48208"/>
    <s v="SA    "/>
    <x v="2"/>
    <s v="SPCL ATT"/>
    <x v="22402"/>
    <x v="9"/>
    <s v="35B "/>
    <s v="Yes"/>
    <n v="0"/>
    <s v="Woodbridge"/>
    <n v="261635219003020"/>
    <x v="1"/>
    <n v="-83.079951207468497"/>
    <n v="42.351708368066802"/>
    <n v="22084"/>
  </r>
  <r>
    <s v="W Parkway St &amp; Puritan St"/>
    <n v="48219"/>
    <s v="397010"/>
    <x v="12"/>
    <s v="DV A/B  "/>
    <x v="22403"/>
    <x v="9"/>
    <s v="0809"/>
    <s v="No"/>
    <n v="15.1"/>
    <s v="Riverdale"/>
    <n v="261635443002004"/>
    <x v="4"/>
    <n v="-83.267012498572996"/>
    <n v="42.407948921487701"/>
    <n v="22085"/>
  </r>
  <r>
    <s v="Whitmore Rd &amp; 2nd Blvd"/>
    <n v="48203"/>
    <s v="TS    "/>
    <x v="3"/>
    <s v="TRF STOP"/>
    <x v="22404"/>
    <x v="9"/>
    <s v="129B"/>
    <s v="Yes"/>
    <n v="0"/>
    <s v="Palmer Park"/>
    <n v="261635383002005"/>
    <x v="6"/>
    <n v="-83.110201853977301"/>
    <n v="42.419252434073897"/>
    <n v="22086"/>
  </r>
  <r>
    <s v="W Warren Ave &amp; Trumbull St"/>
    <n v="48208"/>
    <s v="827030"/>
    <x v="1"/>
    <s v="BUS BRD "/>
    <x v="22405"/>
    <x v="9"/>
    <s v="38B "/>
    <s v="Yes"/>
    <n v="0"/>
    <s v="Wayne State"/>
    <n v="261635219002007"/>
    <x v="1"/>
    <n v="-83.078732741237602"/>
    <n v="42.352102279691302"/>
    <n v="22087"/>
  </r>
  <r>
    <s v="E Jefferson Ave &amp; Mount Elliott St"/>
    <n v="48207"/>
    <s v="SA    "/>
    <x v="2"/>
    <s v="SPCL ATT"/>
    <x v="22406"/>
    <x v="9"/>
    <s v="710A"/>
    <s v="Yes"/>
    <n v="0"/>
    <s v="Elmwood Park"/>
    <n v="261635166002020"/>
    <x v="0"/>
    <n v="-83.010056096082295"/>
    <n v="42.343667931614902"/>
    <n v="22088"/>
  </r>
  <r>
    <s v="W Warren Ave &amp; 2nd Ave"/>
    <n v="48201"/>
    <s v="SA    "/>
    <x v="2"/>
    <s v="SPCL ATT"/>
    <x v="22407"/>
    <x v="9"/>
    <s v="39A "/>
    <s v="Yes"/>
    <n v="0"/>
    <s v="Midtown"/>
    <n v="261635202001002"/>
    <x v="1"/>
    <n v="-83.068873295749398"/>
    <n v="42.355195895976102"/>
    <n v="22089"/>
  </r>
  <r>
    <s v="Greenfield Rd &amp; Plymouth Rd"/>
    <n v="48227"/>
    <s v="TS    "/>
    <x v="3"/>
    <s v="TRF STOP"/>
    <x v="22408"/>
    <x v="9"/>
    <s v="0605"/>
    <s v="Yes"/>
    <n v="0"/>
    <s v="Plymouth-Hubbell"/>
    <n v="261635353005019"/>
    <x v="3"/>
    <n v="-83.197564830786604"/>
    <n v="42.372568238720604"/>
    <n v="22090"/>
  </r>
  <r>
    <s v=""/>
    <n v="0"/>
    <s v="376050"/>
    <x v="26"/>
    <s v="INVAUTO "/>
    <x v="22409"/>
    <x v="9"/>
    <s v="    "/>
    <s v="Yes"/>
    <n v="0"/>
    <s v=""/>
    <m/>
    <x v="7"/>
    <n v="-84.132207353930795"/>
    <n v="42.082976135040802"/>
    <n v="22091"/>
  </r>
  <r>
    <s v="Wyoming St &amp; Margareta St"/>
    <n v="48221"/>
    <s v="825030"/>
    <x v="14"/>
    <s v="DISTURB "/>
    <x v="22410"/>
    <x v="9"/>
    <s v="127B"/>
    <s v="No"/>
    <n v="43.7"/>
    <s v="Bagley"/>
    <n v="261635386005007"/>
    <x v="6"/>
    <n v="-83.160852009620896"/>
    <n v="42.427777552867497"/>
    <n v="22092"/>
  </r>
  <r>
    <s v="E Lafayette St &amp; Beaubien St"/>
    <n v="0"/>
    <s v="843020"/>
    <x v="11"/>
    <s v="UNKPROB "/>
    <x v="22411"/>
    <x v="9"/>
    <s v="0312"/>
    <s v="No"/>
    <n v="8.9"/>
    <s v="Downtown"/>
    <n v="261635172001040"/>
    <x v="0"/>
    <n v="-83.042000003690006"/>
    <n v="42.334005683867701"/>
    <n v="22093"/>
  </r>
  <r>
    <s v="E Davison St &amp; Mound Rd"/>
    <n v="0"/>
    <s v="812020"/>
    <x v="69"/>
    <s v="HRUNK   "/>
    <x v="22412"/>
    <x v="9"/>
    <s v="119C"/>
    <s v="No"/>
    <n v="6.7"/>
    <s v="Davison"/>
    <n v="261635064001012"/>
    <x v="2"/>
    <n v="-83.042740736038894"/>
    <n v="42.422655804712598"/>
    <n v="22094"/>
  </r>
  <r>
    <s v="Evergreen Rd &amp; Joy Rd"/>
    <n v="48228"/>
    <s v="SA    "/>
    <x v="2"/>
    <s v="SPCL ATT"/>
    <x v="22413"/>
    <x v="9"/>
    <s v="66B "/>
    <s v="Yes"/>
    <n v="2.5"/>
    <s v="Franklin Park"/>
    <n v="261635466003015"/>
    <x v="3"/>
    <n v="-83.235957301986005"/>
    <n v="42.357580861825298"/>
    <n v="22095"/>
  </r>
  <r>
    <s v="Stout St &amp; Santa Maria St"/>
    <n v="48219"/>
    <s v="825030"/>
    <x v="14"/>
    <s v="DISTURB "/>
    <x v="22414"/>
    <x v="9"/>
    <s v="86D "/>
    <s v="No"/>
    <m/>
    <s v="Holcomb Community"/>
    <n v="261635411005005"/>
    <x v="4"/>
    <n v="-83.242496555917995"/>
    <n v="42.417339730979101"/>
    <n v="22096"/>
  </r>
  <r>
    <s v=""/>
    <n v="0"/>
    <s v="381040"/>
    <x v="39"/>
    <s v="MDPRPT  "/>
    <x v="22415"/>
    <x v="9"/>
    <s v="    "/>
    <s v="Yes"/>
    <n v="0"/>
    <s v=""/>
    <m/>
    <x v="7"/>
    <n v="-84.132207353930795"/>
    <n v="42.082976135040802"/>
    <n v="22097"/>
  </r>
  <r>
    <s v="Somerset Ave &amp; Wade St"/>
    <n v="48224"/>
    <s v="352010"/>
    <x v="19"/>
    <s v="HI1 I/P "/>
    <x v="22416"/>
    <x v="9"/>
    <s v="911A"/>
    <s v="No"/>
    <n v="8.4"/>
    <s v="Outer Drive-Hayes"/>
    <n v="261635012001028"/>
    <x v="5"/>
    <n v="-82.953559804628895"/>
    <n v="42.4088188350742"/>
    <n v="22098"/>
  </r>
  <r>
    <s v="Cass Ave &amp; Putnam St"/>
    <n v="48202"/>
    <s v="W4812 "/>
    <x v="9"/>
    <s v="BLDGCHK "/>
    <x v="22417"/>
    <x v="9"/>
    <s v="36B "/>
    <s v="Yes"/>
    <n v="0"/>
    <s v="Wayne State"/>
    <n v="261635202002006"/>
    <x v="1"/>
    <n v="-83.067220113901797"/>
    <n v="42.356969498659303"/>
    <n v="22099"/>
  </r>
  <r>
    <s v="W 7 Mile Rd &amp; Burlington Dr"/>
    <n v="48203"/>
    <s v="935030"/>
    <x v="7"/>
    <s v="REMARKS "/>
    <x v="22418"/>
    <x v="9"/>
    <s v="129B"/>
    <s v="Yes"/>
    <n v="0"/>
    <s v="Palmer Woods"/>
    <n v="261635383001008"/>
    <x v="6"/>
    <n v="-83.118365533214501"/>
    <n v="42.432121484270503"/>
    <n v="22100"/>
  </r>
  <r>
    <s v="Marlowe St &amp; Pembroke Ave"/>
    <n v="48235"/>
    <s v="342010"/>
    <x v="33"/>
    <s v="SHOTS IP"/>
    <x v="22419"/>
    <x v="9"/>
    <s v="1201"/>
    <s v="No"/>
    <n v="13.6"/>
    <s v="Schaefer 7/8 Lodge"/>
    <n v="261635392006029"/>
    <x v="6"/>
    <n v="-83.191594610595502"/>
    <n v="42.437921081925403"/>
    <n v="22101"/>
  </r>
  <r>
    <s v="Clarita St &amp; Evergreen Rd"/>
    <n v="48219"/>
    <s v="TS    "/>
    <x v="3"/>
    <s v="TRF STOP"/>
    <x v="22420"/>
    <x v="9"/>
    <s v="87A "/>
    <s v="Yes"/>
    <n v="0"/>
    <s v="Evergreen-Outer Drive"/>
    <n v="261635406002008"/>
    <x v="4"/>
    <n v="-83.238744058374806"/>
    <n v="42.427159648675897"/>
    <n v="22102"/>
  </r>
  <r>
    <s v="Joy Rd &amp; Artesian St"/>
    <n v="48228"/>
    <s v="TS    "/>
    <x v="3"/>
    <s v="TRF STOP"/>
    <x v="22421"/>
    <x v="9"/>
    <s v="67B "/>
    <s v="Yes"/>
    <n v="0"/>
    <s v="Franklin Park"/>
    <n v="261635467003011"/>
    <x v="3"/>
    <n v="-83.226216158324902"/>
    <n v="42.357716957468398"/>
    <n v="22103"/>
  </r>
  <r>
    <s v="E McNichols Rd &amp; Brush St"/>
    <n v="48203"/>
    <s v="TS    "/>
    <x v="3"/>
    <s v="TRF STOP"/>
    <x v="22422"/>
    <x v="9"/>
    <s v="1106"/>
    <s v="Yes"/>
    <n v="0"/>
    <s v="Greenfield Park"/>
    <n v="261635078001035"/>
    <x v="2"/>
    <n v="-83.098420029576403"/>
    <n v="42.417946055474196"/>
    <n v="22104"/>
  </r>
  <r>
    <s v="Rosemary Ave &amp; Gratiot Ave"/>
    <n v="48213"/>
    <s v="825030"/>
    <x v="14"/>
    <s v="DISTURB "/>
    <x v="22423"/>
    <x v="9"/>
    <s v="0908"/>
    <s v="No"/>
    <n v="18.3"/>
    <s v="Gratiot-Findlay"/>
    <n v="261635052002010"/>
    <x v="5"/>
    <n v="-82.995566990759102"/>
    <n v="42.407870890725498"/>
    <n v="22105"/>
  </r>
  <r>
    <s v="E Canfield St &amp; Brush St"/>
    <n v="48207"/>
    <s v="W4812 "/>
    <x v="9"/>
    <s v="BLDGCHK "/>
    <x v="22424"/>
    <x v="9"/>
    <s v="39A "/>
    <s v="Yes"/>
    <n v="0"/>
    <s v="Medical Center"/>
    <n v="261635175001005"/>
    <x v="0"/>
    <n v="-83.057127744253194"/>
    <n v="42.3545731407958"/>
    <n v="22106"/>
  </r>
  <r>
    <s v="Prest St &amp; Schoolcraft St"/>
    <n v="48227"/>
    <s v="361030"/>
    <x v="5"/>
    <s v="LARCENY "/>
    <x v="22425"/>
    <x v="9"/>
    <s v="24A "/>
    <s v="No"/>
    <n v="15"/>
    <s v="Schoolcraft Southfield"/>
    <n v="261635373002004"/>
    <x v="4"/>
    <n v="-83.196851880332403"/>
    <n v="42.387097949337203"/>
    <n v="22107"/>
  </r>
  <r>
    <s v="Charlevoix St &amp; Coplin St"/>
    <n v="48215"/>
    <s v="342010"/>
    <x v="33"/>
    <s v="SHOTS IP"/>
    <x v="22426"/>
    <x v="9"/>
    <s v="510A"/>
    <s v="No"/>
    <n v="3.5"/>
    <s v="Riverbend"/>
    <n v="261635126002004"/>
    <x v="5"/>
    <n v="-82.955929071917197"/>
    <n v="42.381038289302303"/>
    <n v="22108"/>
  </r>
  <r>
    <s v="Greenfield Rd &amp; Puritan St"/>
    <n v="48227"/>
    <s v="TS    "/>
    <x v="3"/>
    <s v="TRF STOP"/>
    <x v="22427"/>
    <x v="9"/>
    <s v="0201"/>
    <s v="Yes"/>
    <n v="0"/>
    <s v="Crary/St Marys"/>
    <n v="261635422001000"/>
    <x v="4"/>
    <n v="-83.199021349054405"/>
    <n v="42.408760780989503"/>
    <n v="22114"/>
  </r>
  <r>
    <s v="Cadieux Rd &amp; Harper Ave"/>
    <n v="48224"/>
    <s v="825030"/>
    <x v="14"/>
    <s v="DISTURB "/>
    <x v="22428"/>
    <x v="9"/>
    <s v="54B "/>
    <s v="No"/>
    <m/>
    <s v="East English Village"/>
    <n v="261635014004002"/>
    <x v="5"/>
    <n v="-82.936641542103203"/>
    <n v="42.416444433336601"/>
    <n v="22152"/>
  </r>
  <r>
    <s v="N M 39 Service Drive &amp; Joy Rd"/>
    <n v="48228"/>
    <s v="SA    "/>
    <x v="2"/>
    <s v="SPCL ATT"/>
    <x v="22429"/>
    <x v="9"/>
    <s v="68B "/>
    <s v="Yes"/>
    <n v="0"/>
    <s v="Joy Community"/>
    <n v="261635453002022"/>
    <x v="3"/>
    <n v="-83.216076560901897"/>
    <n v="42.357864296382601"/>
    <n v="22236"/>
  </r>
  <r>
    <s v="Park Ave &amp; W Adams Ave"/>
    <n v="48226"/>
    <s v="SA    "/>
    <x v="2"/>
    <s v="SPCL ATT"/>
    <x v="22430"/>
    <x v="9"/>
    <s v="0311"/>
    <s v="Yes"/>
    <n v="0"/>
    <s v="Downtown"/>
    <n v="261635207001020"/>
    <x v="1"/>
    <n v="-83.052425116609697"/>
    <n v="42.3363450387169"/>
    <n v="22243"/>
  </r>
  <r>
    <s v="8 Mile Rd &amp; John R St"/>
    <n v="48203"/>
    <s v="TS    "/>
    <x v="3"/>
    <s v="TRF STOP"/>
    <x v="22431"/>
    <x v="9"/>
    <s v="1205"/>
    <s v="Yes"/>
    <n v="0"/>
    <s v=""/>
    <n v="261635081003001"/>
    <x v="7"/>
    <n v="-83.102878356674097"/>
    <n v="42.446996461545901"/>
    <n v="22342"/>
  </r>
  <r>
    <s v=""/>
    <n v="0"/>
    <s v="935030"/>
    <x v="7"/>
    <s v="REMARKS "/>
    <x v="22432"/>
    <x v="9"/>
    <s v="    "/>
    <s v="Yes"/>
    <n v="0"/>
    <s v=""/>
    <m/>
    <x v="7"/>
    <n v="-84.132207353930795"/>
    <n v="42.082976135040802"/>
    <n v="22350"/>
  </r>
  <r>
    <s v="E Vernor Hwy &amp; Dubois St"/>
    <n v="48207"/>
    <s v="W9999 "/>
    <x v="74"/>
    <s v="INFORPT "/>
    <x v="22433"/>
    <x v="9"/>
    <s v="0709"/>
    <s v="Yes"/>
    <n v="0"/>
    <s v="Elmwood Park"/>
    <n v="261635169001000"/>
    <x v="0"/>
    <n v="-83.032267460436501"/>
    <n v="42.349055534609597"/>
    <n v="22356"/>
  </r>
  <r>
    <s v="Richard St &amp; Woodmere St"/>
    <n v="48209"/>
    <s v="SA    "/>
    <x v="2"/>
    <s v="SPCL ATT"/>
    <x v="22434"/>
    <x v="9"/>
    <s v="0407"/>
    <s v="Yes"/>
    <n v="0"/>
    <s v="Springwells"/>
    <n v="261635241003001"/>
    <x v="1"/>
    <n v="-83.137695252857498"/>
    <n v="42.309886590558001"/>
    <n v="22362"/>
  </r>
  <r>
    <s v="Saint Marys St &amp; Diversey"/>
    <n v="48228"/>
    <s v="TS    "/>
    <x v="3"/>
    <s v="TRF STOP"/>
    <x v="22435"/>
    <x v="9"/>
    <s v="611B"/>
    <s v="Yes"/>
    <n v="0"/>
    <s v="Warren Ave Community"/>
    <n v="261635455005001"/>
    <x v="3"/>
    <n v="-83.203861865264997"/>
    <n v="42.3483352504959"/>
    <n v="22460"/>
  </r>
  <r>
    <s v="Charlevoix St &amp; Coplin St"/>
    <n v="48215"/>
    <s v="935030"/>
    <x v="7"/>
    <s v="REMARKS "/>
    <x v="22436"/>
    <x v="9"/>
    <s v="510A"/>
    <s v="No"/>
    <n v="42"/>
    <s v="Riverbend"/>
    <n v="261635126002004"/>
    <x v="5"/>
    <n v="-82.955929071917197"/>
    <n v="42.381038289302303"/>
    <n v="22467"/>
  </r>
  <r>
    <s v="E Outer Dr &amp; E 7 Mile Rd"/>
    <n v="48234"/>
    <s v="W8190 "/>
    <x v="15"/>
    <s v="TOW     "/>
    <x v="22437"/>
    <x v="9"/>
    <s v="0901"/>
    <s v="Yes"/>
    <n v="0"/>
    <s v="Mount Olivet"/>
    <n v="261635049004014"/>
    <x v="2"/>
    <n v="-83.014601132523097"/>
    <n v="42.434166041123"/>
    <n v="22472"/>
  </r>
  <r>
    <s v="14th St &amp; Monterey St"/>
    <n v="48206"/>
    <s v="347020"/>
    <x v="31"/>
    <s v="AB IP/JH"/>
    <x v="22438"/>
    <x v="9"/>
    <s v="105A"/>
    <s v="No"/>
    <n v="13.9"/>
    <s v="Dexter-Linwood"/>
    <n v="261635318001005"/>
    <x v="0"/>
    <n v="-83.110102349786501"/>
    <n v="42.387670035877498"/>
    <n v="22477"/>
  </r>
  <r>
    <s v="Heyden St &amp; Hessel Ave"/>
    <n v="48219"/>
    <s v="843030"/>
    <x v="8"/>
    <s v="INVPERS "/>
    <x v="22439"/>
    <x v="9"/>
    <s v="82B "/>
    <s v="Yes"/>
    <n v="0"/>
    <s v="Evergreen Lahser 7/8"/>
    <n v="261635409001012"/>
    <x v="4"/>
    <n v="-83.241795754269305"/>
    <n v="42.442045156673501"/>
    <n v="22569"/>
  </r>
  <r>
    <s v="Erskine St &amp; Riopelle St"/>
    <n v="48207"/>
    <s v="SA    "/>
    <x v="2"/>
    <s v="SPCL ATT"/>
    <x v="22440"/>
    <x v="9"/>
    <s v="76B "/>
    <s v="Yes"/>
    <n v="0"/>
    <s v="Eastern Market"/>
    <n v="261635189001046"/>
    <x v="0"/>
    <n v="-83.041495182809101"/>
    <n v="42.350954570021401"/>
    <n v="22578"/>
  </r>
  <r>
    <s v="Erskine St &amp; Riopelle St"/>
    <n v="48207"/>
    <s v="935030"/>
    <x v="7"/>
    <s v="REMARKS "/>
    <x v="22441"/>
    <x v="9"/>
    <s v="76B "/>
    <s v="Yes"/>
    <n v="0"/>
    <s v="Eastern Market"/>
    <n v="261635189001048"/>
    <x v="0"/>
    <n v="-83.041495182809101"/>
    <n v="42.350954570021401"/>
    <n v="22582"/>
  </r>
  <r>
    <s v="W Warren Ave &amp; 2nd Ave"/>
    <n v="48201"/>
    <s v="SA    "/>
    <x v="2"/>
    <s v="SPCL ATT"/>
    <x v="22442"/>
    <x v="9"/>
    <s v="39A "/>
    <s v="Yes"/>
    <n v="0"/>
    <s v="Midtown"/>
    <n v="261635202001002"/>
    <x v="1"/>
    <n v="-83.068873295749398"/>
    <n v="42.355195895976102"/>
    <n v="22586"/>
  </r>
  <r>
    <s v="W McNichols Rd &amp; Wyoming St"/>
    <n v="48221"/>
    <s v="SA    "/>
    <x v="2"/>
    <s v="SPCL ATT"/>
    <x v="22443"/>
    <x v="9"/>
    <s v="128C"/>
    <s v="Yes"/>
    <n v="0"/>
    <s v="Bagley"/>
    <n v="261635385006006"/>
    <x v="6"/>
    <n v="-83.160328399075397"/>
    <n v="42.416939820819401"/>
    <n v="22590"/>
  </r>
  <r>
    <s v="Virginia Park Ct &amp; Seward St"/>
    <n v="48202"/>
    <s v="TS    "/>
    <x v="3"/>
    <s v="TRF STOP"/>
    <x v="22444"/>
    <x v="9"/>
    <s v="0303"/>
    <s v="Yes"/>
    <n v="0"/>
    <s v="New Center Commons"/>
    <n v="261635339001002"/>
    <x v="0"/>
    <n v="-83.077425336036001"/>
    <n v="42.374784654065401"/>
    <n v="22682"/>
  </r>
  <r>
    <s v="W Grand Blvd &amp; Lincoln St"/>
    <n v="48202"/>
    <s v="347040"/>
    <x v="48"/>
    <s v="ABRPT   "/>
    <x v="22445"/>
    <x v="9"/>
    <s v="1008"/>
    <s v="No"/>
    <n v="12.5"/>
    <s v="Henry Ford"/>
    <n v="261635326003004"/>
    <x v="0"/>
    <n v="-83.082584311414195"/>
    <n v="42.366695343463199"/>
    <n v="22683"/>
  </r>
  <r>
    <s v="Martin St &amp; Michigan Ave"/>
    <n v="48210"/>
    <s v="TS    "/>
    <x v="3"/>
    <s v="TRF STOP"/>
    <x v="22446"/>
    <x v="9"/>
    <s v="405B"/>
    <s v="Yes"/>
    <n v="0"/>
    <s v="Claytown"/>
    <n v="261635258002021"/>
    <x v="1"/>
    <n v="-83.127377247431795"/>
    <n v="42.331155391784598"/>
    <n v="22684"/>
  </r>
  <r>
    <s v="Forrer St &amp; W Davison St"/>
    <n v="48227"/>
    <s v="811020"/>
    <x v="25"/>
    <s v="ACCUNK  "/>
    <x v="22447"/>
    <x v="9"/>
    <s v="0605"/>
    <s v="No"/>
    <n v="13"/>
    <s v="Schoolcraft Southfield"/>
    <n v="261635426001009"/>
    <x v="4"/>
    <n v="-83.201665627657107"/>
    <n v="42.384771201002302"/>
    <n v="22685"/>
  </r>
  <r>
    <s v="Birwood St &amp; Ellis St"/>
    <n v="48204"/>
    <s v="825030"/>
    <x v="14"/>
    <s v="DISTURB "/>
    <x v="22448"/>
    <x v="9"/>
    <s v="28B "/>
    <s v="No"/>
    <n v="18.7"/>
    <s v="Barton-McFarland"/>
    <n v="261635357001004"/>
    <x v="3"/>
    <n v="-83.162909551185194"/>
    <n v="42.361111865473902"/>
    <n v="22686"/>
  </r>
  <r>
    <s v="Burns Dr &amp; E Jefferson Ave"/>
    <n v="48214"/>
    <s v="SA    "/>
    <x v="2"/>
    <s v="SPCL ATT"/>
    <x v="22449"/>
    <x v="9"/>
    <s v="0711"/>
    <s v="Yes"/>
    <n v="0"/>
    <s v="Gold Coast"/>
    <n v="261635157001003"/>
    <x v="0"/>
    <n v="-82.989608345668799"/>
    <n v="42.3549078116638"/>
    <n v="22687"/>
  </r>
  <r>
    <s v="Charest St &amp; E 7 Mile Rd"/>
    <n v="48234"/>
    <s v="SA    "/>
    <x v="2"/>
    <s v="SPCL ATT"/>
    <x v="22450"/>
    <x v="9"/>
    <s v="117A"/>
    <s v="Yes"/>
    <n v="0"/>
    <s v="Conant Gardens"/>
    <n v="261635070003003"/>
    <x v="2"/>
    <n v="-83.071212589511802"/>
    <n v="42.432960432566603"/>
    <n v="22688"/>
  </r>
  <r>
    <s v="W McNichols Rd &amp; E McNichols Rd"/>
    <n v="48203"/>
    <s v="SA    "/>
    <x v="2"/>
    <s v="SPCL ATT"/>
    <x v="22451"/>
    <x v="9"/>
    <s v="1106"/>
    <s v="Yes"/>
    <n v="0"/>
    <s v="Greenfield Park"/>
    <n v="261635078001034"/>
    <x v="2"/>
    <n v="-83.101816246612998"/>
    <n v="42.417836614115103"/>
    <n v="22689"/>
  </r>
  <r>
    <s v="Santa Maria St &amp; Murray Hill St"/>
    <n v="48235"/>
    <s v="361030"/>
    <x v="5"/>
    <s v="LARCENY "/>
    <x v="22452"/>
    <x v="9"/>
    <s v="88B "/>
    <s v="Yes"/>
    <n v="0"/>
    <s v="College Park"/>
    <n v="261635404003010"/>
    <x v="6"/>
    <n v="-83.208022636980601"/>
    <n v="42.417613005533703"/>
    <n v="22690"/>
  </r>
  <r>
    <s v="Dickerson St &amp; E Jefferson Ave"/>
    <n v="48215"/>
    <s v="825030"/>
    <x v="14"/>
    <s v="DISTURB "/>
    <x v="22453"/>
    <x v="9"/>
    <s v="0512"/>
    <s v="No"/>
    <n v="5.2"/>
    <s v="Jefferson Chalmers"/>
    <n v="261635137002004"/>
    <x v="5"/>
    <n v="-82.953741670558799"/>
    <n v="42.370516161267403"/>
    <n v="22691"/>
  </r>
  <r>
    <s v="Moross Rd &amp; Kelly Rd"/>
    <n v="48224"/>
    <s v="W8530 "/>
    <x v="137"/>
    <s v="ASTCITZ "/>
    <x v="22454"/>
    <x v="9"/>
    <s v="96B "/>
    <s v="Yes"/>
    <n v="0"/>
    <s v="Mapleridge"/>
    <n v="261635006001006"/>
    <x v="5"/>
    <n v="-82.953196764633304"/>
    <n v="42.434412240533803"/>
    <n v="22692"/>
  </r>
  <r>
    <s v="Anglin St &amp; E 7 Mile Rd"/>
    <n v="48234"/>
    <s v="SA    "/>
    <x v="2"/>
    <s v="SPCL ATT"/>
    <x v="22455"/>
    <x v="9"/>
    <s v="117A"/>
    <s v="Yes"/>
    <n v="0"/>
    <s v="Northeast Central District"/>
    <n v="261635071001002"/>
    <x v="2"/>
    <n v="-83.0749991594828"/>
    <n v="42.432925653876602"/>
    <n v="22693"/>
  </r>
  <r>
    <s v="Saint Aubin St &amp; E McNichols Rd"/>
    <n v="48212"/>
    <s v="SA    "/>
    <x v="2"/>
    <s v="SPCL ATT"/>
    <x v="22456"/>
    <x v="9"/>
    <s v="1110"/>
    <s v="Yes"/>
    <n v="0"/>
    <s v="North Campau"/>
    <n v="261635104002000"/>
    <x v="2"/>
    <n v="-83.081234058651802"/>
    <n v="42.418465833272997"/>
    <n v="22694"/>
  </r>
  <r>
    <s v="W Warren Ave &amp; 2nd Ave"/>
    <n v="48201"/>
    <s v="SA    "/>
    <x v="2"/>
    <s v="SPCL ATT"/>
    <x v="22457"/>
    <x v="9"/>
    <s v="39A "/>
    <s v="Yes"/>
    <n v="0"/>
    <s v="Midtown"/>
    <n v="261635202001002"/>
    <x v="1"/>
    <n v="-83.068873295749398"/>
    <n v="42.355195895976102"/>
    <n v="22695"/>
  </r>
  <r>
    <s v="Saint Aubin St &amp; Atwater St"/>
    <n v="48207"/>
    <s v="935030"/>
    <x v="7"/>
    <s v="REMARKS "/>
    <x v="22458"/>
    <x v="9"/>
    <s v="0709"/>
    <s v="Yes"/>
    <n v="0"/>
    <s v="Rivertown"/>
    <n v="261635165001025"/>
    <x v="0"/>
    <n v="-83.024254734325297"/>
    <n v="42.334031362225602"/>
    <n v="22696"/>
  </r>
  <r>
    <s v="Dickerson St &amp; E Jefferson Ave"/>
    <n v="48215"/>
    <s v="W8530 "/>
    <x v="137"/>
    <s v="ASTCITZ "/>
    <x v="22459"/>
    <x v="9"/>
    <s v="0509"/>
    <s v="Yes"/>
    <n v="0"/>
    <s v="Riverbend"/>
    <n v="261635129002020"/>
    <x v="5"/>
    <n v="-82.953741670558799"/>
    <n v="42.370516161267403"/>
    <n v="22697"/>
  </r>
  <r>
    <s v="E McNichols Rd &amp; Conant St"/>
    <n v="48212"/>
    <s v="SA    "/>
    <x v="2"/>
    <s v="SPCL ATT"/>
    <x v="22460"/>
    <x v="9"/>
    <s v="1110"/>
    <s v="Yes"/>
    <n v="0"/>
    <s v="North Campau"/>
    <n v="261635104001000"/>
    <x v="2"/>
    <n v="-83.063615195259004"/>
    <n v="42.418661276509901"/>
    <n v="22698"/>
  </r>
  <r>
    <s v="Parkview St &amp; E Jefferson Ave"/>
    <n v="48214"/>
    <s v="825030"/>
    <x v="14"/>
    <s v="DISTURB "/>
    <x v="22461"/>
    <x v="9"/>
    <s v="0711"/>
    <s v="No"/>
    <n v="8.1"/>
    <s v="East Village"/>
    <n v="261635136002017"/>
    <x v="0"/>
    <n v="-82.983465216881399"/>
    <n v="42.359706354088601"/>
    <n v="22699"/>
  </r>
  <r>
    <s v="Victoria St &amp; Conant St"/>
    <n v="48212"/>
    <s v="SA    "/>
    <x v="2"/>
    <s v="SPCL ATT"/>
    <x v="22462"/>
    <x v="9"/>
    <s v="111A"/>
    <s v="Yes"/>
    <n v="0"/>
    <s v="Davison"/>
    <n v="261635113003011"/>
    <x v="2"/>
    <n v="-83.063054071892694"/>
    <n v="42.417834137698399"/>
    <n v="22700"/>
  </r>
  <r>
    <s v="Morang Dr &amp; Faircrest St"/>
    <n v="48205"/>
    <s v="825030"/>
    <x v="14"/>
    <s v="DISTURB "/>
    <x v="22463"/>
    <x v="9"/>
    <s v="96B "/>
    <s v="No"/>
    <n v="7.3"/>
    <s v="Mapleridge"/>
    <n v="261635006001013"/>
    <x v="5"/>
    <n v="-82.959791243837998"/>
    <n v="42.432132709593603"/>
    <n v="22701"/>
  </r>
  <r>
    <s v="24th St &amp; W Vernor Hwy"/>
    <n v="48216"/>
    <s v="SA    "/>
    <x v="2"/>
    <s v="SPCL ATT"/>
    <x v="22464"/>
    <x v="9"/>
    <s v="0410"/>
    <s v="Yes"/>
    <n v="0"/>
    <s v="Central Southwest"/>
    <n v="261635211002011"/>
    <x v="1"/>
    <n v="-83.086631952842893"/>
    <n v="42.323894261026602"/>
    <n v="22702"/>
  </r>
  <r>
    <s v="Memorial Ave &amp; Memorial St"/>
    <n v="48228"/>
    <s v="TS    "/>
    <x v="3"/>
    <s v="TRF STOP"/>
    <x v="22465"/>
    <x v="9"/>
    <s v="611A"/>
    <s v="Yes"/>
    <n v="0"/>
    <s v="Garden View"/>
    <n v="261635454001004"/>
    <x v="3"/>
    <n v="-83.210709926407404"/>
    <n v="42.350701270255399"/>
    <n v="22703"/>
  </r>
  <r>
    <s v="Conant St &amp; Alpha St"/>
    <n v="48212"/>
    <s v="SA    "/>
    <x v="2"/>
    <s v="SPCL ATT"/>
    <x v="22466"/>
    <x v="9"/>
    <s v="117B"/>
    <s v="Yes"/>
    <n v="0"/>
    <s v="Davison"/>
    <n v="261635064002021"/>
    <x v="2"/>
    <n v="-83.064028714045804"/>
    <n v="42.4192743428246"/>
    <n v="22704"/>
  </r>
  <r>
    <s v="W Grand Blvd &amp; 3rd St"/>
    <n v="48202"/>
    <s v="TS    "/>
    <x v="3"/>
    <s v="TRF STOP"/>
    <x v="22467"/>
    <x v="9"/>
    <s v="36A "/>
    <s v="Yes"/>
    <n v="0"/>
    <s v="New Center"/>
    <n v="261635339003020"/>
    <x v="0"/>
    <n v="-83.079067715700205"/>
    <n v="42.3680291577285"/>
    <n v="22705"/>
  </r>
  <r>
    <s v="Hessel Ave &amp; Faust Ave"/>
    <n v="48219"/>
    <s v="TS    "/>
    <x v="3"/>
    <s v="TRF STOP"/>
    <x v="22468"/>
    <x v="9"/>
    <s v="83B "/>
    <s v="Yes"/>
    <n v="0"/>
    <s v="O'Hair Park"/>
    <n v="261635408002007"/>
    <x v="4"/>
    <n v="-83.2248105955548"/>
    <n v="42.442490187794803"/>
    <n v="22706"/>
  </r>
  <r>
    <s v="Taft St &amp; Grand River Ave"/>
    <n v="48208"/>
    <s v="827030"/>
    <x v="1"/>
    <s v="BUS BRD "/>
    <x v="22469"/>
    <x v="9"/>
    <s v="304 "/>
    <s v="Yes"/>
    <n v="0"/>
    <s v="NW Goldberg"/>
    <n v="261635223002036"/>
    <x v="0"/>
    <n v="-83.107670251806894"/>
    <n v="42.3561017375606"/>
    <n v="22707"/>
  </r>
  <r>
    <s v="Greenfield Rd &amp; Margareta St"/>
    <n v="48235"/>
    <s v="TS    "/>
    <x v="3"/>
    <s v="TRF STOP"/>
    <x v="22470"/>
    <x v="9"/>
    <s v="88A "/>
    <s v="Yes"/>
    <n v="0"/>
    <s v="Winship"/>
    <n v="261635396001004"/>
    <x v="6"/>
    <n v="-83.199734507943205"/>
    <n v="42.426782093216502"/>
    <n v="22708"/>
  </r>
  <r>
    <s v="Anglin St &amp; E 7 Mile Rd"/>
    <n v="48234"/>
    <s v="SA    "/>
    <x v="2"/>
    <s v="SPCL ATT"/>
    <x v="22471"/>
    <x v="9"/>
    <s v="112A"/>
    <s v="Yes"/>
    <n v="0"/>
    <s v="Nolan"/>
    <n v="261635074001009"/>
    <x v="2"/>
    <n v="-83.0749991594828"/>
    <n v="42.432925653876602"/>
    <n v="22709"/>
  </r>
  <r>
    <s v="Martin St &amp; Linzee Rd"/>
    <n v="48210"/>
    <s v="TS    "/>
    <x v="3"/>
    <s v="TRF STOP"/>
    <x v="22472"/>
    <x v="9"/>
    <s v="405B"/>
    <s v="Yes"/>
    <n v="0"/>
    <s v="Claytown"/>
    <n v="261635258001002"/>
    <x v="1"/>
    <n v="-83.129949365297506"/>
    <n v="42.334683272120202"/>
    <n v="22710"/>
  </r>
  <r>
    <s v="Livernois Ave &amp; Michigan Ave"/>
    <n v="48210"/>
    <s v="TS    "/>
    <x v="3"/>
    <s v="TRF STOP"/>
    <x v="22473"/>
    <x v="9"/>
    <s v="406B"/>
    <s v="Yes"/>
    <n v="0"/>
    <s v="Central Southwest"/>
    <n v="261635256001006"/>
    <x v="1"/>
    <n v="-83.120342109932395"/>
    <n v="42.331120094733599"/>
    <n v="22711"/>
  </r>
  <r>
    <s v="Washington Blvd &amp; Grand River Ave"/>
    <n v="48226"/>
    <s v="TS    "/>
    <x v="3"/>
    <s v="TRF STOP"/>
    <x v="22474"/>
    <x v="9"/>
    <s v="0311"/>
    <s v="Yes"/>
    <n v="0"/>
    <s v="Downtown"/>
    <n v="261635207002010"/>
    <x v="1"/>
    <n v="-83.051195252431299"/>
    <n v="42.333677651504701"/>
    <n v="22712"/>
  </r>
  <r>
    <s v="Anthony Wayne Dr &amp; W Warren Ave"/>
    <n v="48202"/>
    <s v="W4812 "/>
    <x v="9"/>
    <s v="BLDGCHK "/>
    <x v="22475"/>
    <x v="9"/>
    <s v="36B "/>
    <s v="Yes"/>
    <n v="0"/>
    <s v="Wayne State"/>
    <n v="261635202002014"/>
    <x v="1"/>
    <n v="-83.0714114281717"/>
    <n v="42.354600282820797"/>
    <n v="22713"/>
  </r>
  <r>
    <s v="Grand River Ave &amp; Riviera"/>
    <n v="48204"/>
    <s v="827030"/>
    <x v="1"/>
    <s v="BUS BRD "/>
    <x v="22476"/>
    <x v="9"/>
    <s v="104B"/>
    <s v="Yes"/>
    <n v="0"/>
    <s v="Nardin Park"/>
    <n v="261635308001005"/>
    <x v="3"/>
    <n v="-83.130825720910906"/>
    <n v="42.365454327101098"/>
    <n v="22714"/>
  </r>
  <r>
    <s v="Cadieux Rd &amp; Harper Ave"/>
    <n v="48224"/>
    <s v="825030"/>
    <x v="14"/>
    <s v="DISTURB "/>
    <x v="22477"/>
    <x v="9"/>
    <s v="54B "/>
    <s v="No"/>
    <n v="12"/>
    <s v="East English Village"/>
    <n v="261635014004002"/>
    <x v="5"/>
    <n v="-82.936641542103203"/>
    <n v="42.416444433336601"/>
    <n v="22715"/>
  </r>
  <r>
    <s v="Anthony Wayne Dr &amp; W Warren Ave"/>
    <n v="48202"/>
    <s v="SA    "/>
    <x v="2"/>
    <s v="SPCL ATT"/>
    <x v="22478"/>
    <x v="9"/>
    <s v="36B "/>
    <s v="Yes"/>
    <n v="0"/>
    <s v="Wayne State"/>
    <n v="261635202002015"/>
    <x v="1"/>
    <n v="-83.0714114281717"/>
    <n v="42.354600282820797"/>
    <n v="22716"/>
  </r>
  <r>
    <s v="Anglin St &amp; E 7 Mile Rd"/>
    <n v="48234"/>
    <s v="SA    "/>
    <x v="2"/>
    <s v="SPCL ATT"/>
    <x v="22479"/>
    <x v="9"/>
    <s v="112A"/>
    <s v="Yes"/>
    <n v="0"/>
    <s v="Nolan"/>
    <n v="261635074001009"/>
    <x v="2"/>
    <n v="-83.0749991594828"/>
    <n v="42.432925653876602"/>
    <n v="22717"/>
  </r>
  <r>
    <s v="Bellevue St &amp; E Jefferson Ave"/>
    <n v="48207"/>
    <s v="SA    "/>
    <x v="2"/>
    <s v="SPCL ATT"/>
    <x v="22480"/>
    <x v="9"/>
    <s v="710B"/>
    <s v="Yes"/>
    <n v="0"/>
    <s v="Islandview"/>
    <n v="261635164001010"/>
    <x v="0"/>
    <n v="-83.006226709209798"/>
    <n v="42.345315235760602"/>
    <n v="22718"/>
  </r>
  <r>
    <s v="E Grand Blvd &amp; Kercheval St"/>
    <n v="48207"/>
    <s v="SA    "/>
    <x v="2"/>
    <s v="SPCL ATT"/>
    <x v="22481"/>
    <x v="9"/>
    <s v="0711"/>
    <s v="Yes"/>
    <n v="0"/>
    <s v="Islandview"/>
    <n v="261635152001010"/>
    <x v="0"/>
    <n v="-83.007467179628193"/>
    <n v="42.355612165126601"/>
    <n v="22719"/>
  </r>
  <r>
    <s v="E Grixdale St &amp; Van Dyke St"/>
    <n v="48234"/>
    <s v="SA    "/>
    <x v="2"/>
    <s v="SPCL ATT"/>
    <x v="22482"/>
    <x v="9"/>
    <s v="115B"/>
    <s v="Yes"/>
    <n v="0"/>
    <s v="Mount Olivet"/>
    <n v="261635051005003"/>
    <x v="2"/>
    <n v="-83.024092994116799"/>
    <n v="42.429482404963998"/>
    <n v="22720"/>
  </r>
  <r>
    <s v="Roselawn St &amp; W 7 Mile Rd"/>
    <n v="48221"/>
    <s v="TS    "/>
    <x v="3"/>
    <s v="TRF STOP"/>
    <x v="22483"/>
    <x v="9"/>
    <s v="123A"/>
    <s v="Yes"/>
    <n v="0"/>
    <s v="Bagley"/>
    <n v="261635389004021"/>
    <x v="6"/>
    <n v="-83.153072864784903"/>
    <n v="42.431412606006802"/>
    <n v="22721"/>
  </r>
  <r>
    <s v="Fullerton St &amp; Linwood St"/>
    <n v="48238"/>
    <s v="GL8735"/>
    <x v="35"/>
    <s v="FA IP   "/>
    <x v="22484"/>
    <x v="9"/>
    <s v="103A"/>
    <s v="No"/>
    <n v="7.9"/>
    <s v="Dexter-Linwood"/>
    <n v="261635315002001"/>
    <x v="0"/>
    <n v="-83.119094216338098"/>
    <n v="42.388664893638797"/>
    <n v="22722"/>
  </r>
  <r>
    <s v="Magnolia St &amp; 15th St"/>
    <n v="48208"/>
    <s v="843020"/>
    <x v="11"/>
    <s v="UNKPROB "/>
    <x v="22485"/>
    <x v="9"/>
    <s v="37B "/>
    <s v="No"/>
    <n v="20.3"/>
    <s v="Core City"/>
    <n v="261635220001063"/>
    <x v="1"/>
    <n v="-83.082965448825107"/>
    <n v="42.340286729949398"/>
    <n v="22723"/>
  </r>
  <r>
    <s v="W Outer Dr &amp; Schaefer Hwy"/>
    <n v="48235"/>
    <s v="TS    "/>
    <x v="3"/>
    <s v="TRF STOP"/>
    <x v="22486"/>
    <x v="9"/>
    <s v="1206"/>
    <s v="Yes"/>
    <n v="0"/>
    <s v="Winship"/>
    <n v="261635395002016"/>
    <x v="6"/>
    <n v="-83.179976813018001"/>
    <n v="42.420114603938998"/>
    <n v="22724"/>
  </r>
  <r>
    <s v="John R St &amp; Edmund Pl"/>
    <n v="48201"/>
    <s v="SA    "/>
    <x v="2"/>
    <s v="SPCL ATT"/>
    <x v="22487"/>
    <x v="9"/>
    <s v="0312"/>
    <s v="Yes"/>
    <n v="0"/>
    <s v="Brush Park"/>
    <n v="261635173001013"/>
    <x v="1"/>
    <n v="-83.053396199408397"/>
    <n v="42.344648022820699"/>
    <n v="22725"/>
  </r>
  <r>
    <s v="E Lafayette St &amp; Beaubien St"/>
    <n v="48226"/>
    <s v="935030"/>
    <x v="7"/>
    <s v="REMARKS "/>
    <x v="22488"/>
    <x v="9"/>
    <s v="0312"/>
    <s v="Yes"/>
    <n v="0"/>
    <s v="Greektown"/>
    <n v="261635172001031"/>
    <x v="0"/>
    <n v="-83.042000003690006"/>
    <n v="42.334005683867701"/>
    <n v="22726"/>
  </r>
  <r>
    <s v="E 7 Mile Rd &amp; Brinker St"/>
    <n v="48234"/>
    <s v="SA    "/>
    <x v="2"/>
    <s v="SPCL ATT"/>
    <x v="22489"/>
    <x v="9"/>
    <s v="112A"/>
    <s v="Yes"/>
    <n v="0"/>
    <s v="Nolan"/>
    <n v="261635074001009"/>
    <x v="2"/>
    <n v="-83.073969362733806"/>
    <n v="42.4329278096452"/>
    <n v="22727"/>
  </r>
  <r>
    <s v="Asbury Park &amp; Constance Ave"/>
    <n v="48228"/>
    <s v="371030"/>
    <x v="113"/>
    <s v="BEAUTO  "/>
    <x v="22490"/>
    <x v="9"/>
    <s v="611A"/>
    <s v="No"/>
    <n v="93.5"/>
    <s v="Garden View"/>
    <n v="261635454001004"/>
    <x v="3"/>
    <n v="-83.206618610383401"/>
    <n v="42.354355943552697"/>
    <n v="22728"/>
  </r>
  <r>
    <s v="Greiner St &amp; Hoover St"/>
    <n v="48205"/>
    <s v="825030"/>
    <x v="14"/>
    <s v="DISTURB "/>
    <x v="22491"/>
    <x v="9"/>
    <s v="0904"/>
    <s v="No"/>
    <n v="18.2"/>
    <s v="Von Steuben"/>
    <n v="261635049002010"/>
    <x v="2"/>
    <n v="-83.004322660558998"/>
    <n v="42.427235730646998"/>
    <n v="22729"/>
  </r>
  <r>
    <s v=""/>
    <n v="0"/>
    <s v="SA    "/>
    <x v="2"/>
    <s v="SPCL ATT"/>
    <x v="22492"/>
    <x v="9"/>
    <s v="    "/>
    <s v="Yes"/>
    <n v="0"/>
    <s v=""/>
    <m/>
    <x v="7"/>
    <n v="-84.132207353930795"/>
    <n v="42.082976135040802"/>
    <n v="22730"/>
  </r>
  <r>
    <s v="W Fort St &amp; Lansing St"/>
    <n v="48209"/>
    <s v="W4807 "/>
    <x v="4"/>
    <s v="STRTSHFT"/>
    <x v="22493"/>
    <x v="9"/>
    <s v="0414"/>
    <s v="Yes"/>
    <n v="0"/>
    <s v="Delray"/>
    <n v="261635250002031"/>
    <x v="1"/>
    <n v="-83.0926103866272"/>
    <n v="42.311262628682201"/>
    <n v="22731"/>
  </r>
  <r>
    <s v="W Warren Ave &amp; 2nd Ave"/>
    <n v="48201"/>
    <s v="SA    "/>
    <x v="2"/>
    <s v="SPCL ATT"/>
    <x v="22494"/>
    <x v="9"/>
    <s v="39A "/>
    <s v="Yes"/>
    <n v="0"/>
    <s v="Midtown"/>
    <n v="261635202001002"/>
    <x v="1"/>
    <n v="-83.068873295749398"/>
    <n v="42.355195895976102"/>
    <n v="22732"/>
  </r>
  <r>
    <s v="Greenfield &amp; Tireman Ave"/>
    <n v="48228"/>
    <s v="TS    "/>
    <x v="3"/>
    <s v="TRF STOP"/>
    <x v="22495"/>
    <x v="9"/>
    <s v="611B"/>
    <s v="Yes"/>
    <n v="0"/>
    <s v="Warren Ave Community"/>
    <n v="261635455001000"/>
    <x v="3"/>
    <n v="-83.196613306214402"/>
    <n v="42.350898504165997"/>
    <n v="22733"/>
  </r>
  <r>
    <s v="2nd Ave &amp; W Canfield St"/>
    <n v="48201"/>
    <s v="SA    "/>
    <x v="2"/>
    <s v="SPCL ATT"/>
    <x v="22496"/>
    <x v="9"/>
    <s v="39A "/>
    <s v="Yes"/>
    <n v="0"/>
    <s v="Midtown"/>
    <n v="261635203001003"/>
    <x v="1"/>
    <n v="-83.066502713371307"/>
    <n v="42.351069896968802"/>
    <n v="22734"/>
  </r>
  <r>
    <s v="Schaefer &amp; S Fort St"/>
    <n v="48217"/>
    <s v="843030"/>
    <x v="8"/>
    <s v="INVPERS "/>
    <x v="22497"/>
    <x v="9"/>
    <s v="0411"/>
    <s v="No"/>
    <n v="18.3"/>
    <s v="Boynton"/>
    <n v="261635245002047"/>
    <x v="1"/>
    <n v="-83.155478547384604"/>
    <n v="42.276418794235397"/>
    <n v="22735"/>
  </r>
  <r>
    <s v="E Jefferson Ave &amp; Harbortown Dr"/>
    <n v="48207"/>
    <s v="831020"/>
    <x v="20"/>
    <s v="AO      "/>
    <x v="22498"/>
    <x v="9"/>
    <s v="710A"/>
    <s v="No"/>
    <n v="4"/>
    <s v="Rivertown"/>
    <n v="261635165001015"/>
    <x v="0"/>
    <n v="-83.012718605527894"/>
    <n v="42.342523377540203"/>
    <n v="22736"/>
  </r>
  <r>
    <s v="W Vernor Hwy &amp; Stair St"/>
    <n v="48209"/>
    <s v="843030"/>
    <x v="8"/>
    <s v="INVPERS "/>
    <x v="22499"/>
    <x v="9"/>
    <s v="49A "/>
    <s v="Yes"/>
    <n v="0"/>
    <s v="Springwells"/>
    <n v="261635240003000"/>
    <x v="1"/>
    <n v="-83.122115293895504"/>
    <n v="42.313552007271198"/>
    <n v="22737"/>
  </r>
  <r>
    <s v="Michigan Ave &amp; Springwells St"/>
    <n v="48210"/>
    <s v="SA    "/>
    <x v="2"/>
    <s v="SPCL ATT"/>
    <x v="22499"/>
    <x v="9"/>
    <s v="0404"/>
    <s v="Yes"/>
    <n v="0"/>
    <s v="Claytown"/>
    <n v="261635260002004"/>
    <x v="1"/>
    <n v="-83.139973017070801"/>
    <n v="42.331180234083597"/>
    <n v="22738"/>
  </r>
  <r>
    <s v="Margareta St &amp; Parkside St"/>
    <n v="48221"/>
    <s v="825030"/>
    <x v="14"/>
    <s v="DISTURB "/>
    <x v="22500"/>
    <x v="9"/>
    <s v="129A"/>
    <s v="No"/>
    <n v="7.5"/>
    <s v="University District"/>
    <n v="261635384001013"/>
    <x v="6"/>
    <n v="-83.132149970565607"/>
    <n v="42.428124723824503"/>
    <n v="22739"/>
  </r>
  <r>
    <s v="Greenfield Rd &amp; Chalfonte St"/>
    <n v="48227"/>
    <s v="825030"/>
    <x v="14"/>
    <s v="DISTURB "/>
    <x v="22501"/>
    <x v="9"/>
    <s v="814A"/>
    <s v="No"/>
    <n v="12.9"/>
    <s v="Grand River-St Marys"/>
    <n v="261635423001000"/>
    <x v="4"/>
    <n v="-83.198644074088506"/>
    <n v="42.399312906153803"/>
    <n v="22740"/>
  </r>
  <r>
    <s v="Pembroke Ave &amp; Lauder St"/>
    <n v="48235"/>
    <s v="TS    "/>
    <x v="3"/>
    <s v="TRF STOP"/>
    <x v="22502"/>
    <x v="9"/>
    <s v="1201"/>
    <s v="Yes"/>
    <n v="0"/>
    <s v="Schaefer 7/8 Lodge"/>
    <n v="261635392006032"/>
    <x v="6"/>
    <n v="-83.192815200334195"/>
    <n v="42.437879313988802"/>
    <n v="22741"/>
  </r>
  <r>
    <s v="8 Mile Rd &amp; Meyers Rd"/>
    <n v="48235"/>
    <s v="SA    "/>
    <x v="2"/>
    <s v="SPCL ATT"/>
    <x v="22503"/>
    <x v="9"/>
    <s v="122A"/>
    <s v="Yes"/>
    <n v="0"/>
    <s v=""/>
    <n v="261635392004000"/>
    <x v="6"/>
    <n v="-83.171259143379103"/>
    <n v="42.4454073108203"/>
    <n v="22742"/>
  </r>
  <r>
    <s v="W Jefferson Ave &amp; 24th St"/>
    <n v="48216"/>
    <s v="843030"/>
    <x v="8"/>
    <s v="INVPERS "/>
    <x v="22504"/>
    <x v="9"/>
    <s v="0414"/>
    <s v="Yes"/>
    <n v="0"/>
    <s v="West Side Industrial"/>
    <n v="261635211001062"/>
    <x v="1"/>
    <n v="-83.080038329595197"/>
    <n v="42.314785869932599"/>
    <n v="22743"/>
  </r>
  <r>
    <s v="E 7 Mile Rd &amp; Eureka St"/>
    <n v="48234"/>
    <s v="SA    "/>
    <x v="2"/>
    <s v="SPCL ATT"/>
    <x v="22505"/>
    <x v="9"/>
    <s v="113A"/>
    <s v="Yes"/>
    <n v="0"/>
    <s v="Farwell"/>
    <n v="261635066001011"/>
    <x v="2"/>
    <n v="-83.057647447212503"/>
    <n v="42.433259194624497"/>
    <n v="22744"/>
  </r>
  <r>
    <s v="N 18th St &amp; Michigan Ave"/>
    <n v="48216"/>
    <s v="935030"/>
    <x v="7"/>
    <s v="REMARKS "/>
    <x v="22506"/>
    <x v="9"/>
    <s v="0310"/>
    <s v="Yes"/>
    <n v="0"/>
    <s v="Corktown"/>
    <n v="261635214001084"/>
    <x v="1"/>
    <n v="-83.081936130768199"/>
    <n v="42.331353386351701"/>
    <n v="22745"/>
  </r>
  <r>
    <s v="Penrod St &amp; W Warren Ave"/>
    <n v="48228"/>
    <s v="352010"/>
    <x v="19"/>
    <s v="HI1 I/P "/>
    <x v="22507"/>
    <x v="9"/>
    <s v="610D"/>
    <s v="No"/>
    <n v="13.5"/>
    <s v="Warrendale"/>
    <n v="261635459001005"/>
    <x v="3"/>
    <n v="-83.219569079373898"/>
    <n v="42.343346295544102"/>
    <n v="22746"/>
  </r>
  <r>
    <s v="Pinehurst St &amp; Westfield St"/>
    <n v="48204"/>
    <s v="398030"/>
    <x v="132"/>
    <s v="PPOIP   "/>
    <x v="22508"/>
    <x v="9"/>
    <s v="28B "/>
    <s v="No"/>
    <n v="10.199999999999999"/>
    <s v="Barton-McFarland"/>
    <n v="261635357002007"/>
    <x v="3"/>
    <n v="-83.165466999820197"/>
    <n v="42.363868028677601"/>
    <n v="22843"/>
  </r>
  <r>
    <s v="Fenkell St &amp; Mendota St"/>
    <n v="48238"/>
    <s v="TS    "/>
    <x v="3"/>
    <s v="TRF STOP"/>
    <x v="22509"/>
    <x v="9"/>
    <s v="0203"/>
    <s v="Yes"/>
    <n v="0"/>
    <s v="Bethune Community"/>
    <n v="261635368001017"/>
    <x v="6"/>
    <n v="-83.165118209236496"/>
    <n v="42.402356394503599"/>
    <n v="22844"/>
  </r>
  <r>
    <s v="W Warren Ave &amp; Commonwealth St"/>
    <n v="48208"/>
    <s v="SA    "/>
    <x v="2"/>
    <s v="SPCL ATT"/>
    <x v="22510"/>
    <x v="9"/>
    <s v="35B "/>
    <s v="Yes"/>
    <n v="0"/>
    <s v="Woodbridge"/>
    <n v="261635219003020"/>
    <x v="1"/>
    <n v="-83.079951207468497"/>
    <n v="42.351708368066802"/>
    <n v="22845"/>
  </r>
  <r>
    <s v="Schoolcraft St &amp; Winthrop St"/>
    <n v="48227"/>
    <s v="321010"/>
    <x v="112"/>
    <s v="RAPE    "/>
    <x v="22511"/>
    <x v="9"/>
    <s v="814B"/>
    <s v="No"/>
    <n v="20.100000000000001"/>
    <s v="Greenfield-Grand River"/>
    <n v="261635424001006"/>
    <x v="4"/>
    <n v="-83.199193561346704"/>
    <n v="42.387033137209002"/>
    <n v="22846"/>
  </r>
  <r>
    <s v="E Jefferson Ave &amp; Saint Aubin St"/>
    <n v="48207"/>
    <s v="SA    "/>
    <x v="2"/>
    <s v="SPCL ATT"/>
    <x v="22512"/>
    <x v="9"/>
    <s v="0709"/>
    <s v="Yes"/>
    <n v="0"/>
    <s v="Rivertown"/>
    <n v="261635165001033"/>
    <x v="0"/>
    <n v="-83.0260714632184"/>
    <n v="42.336778558364202"/>
    <n v="22847"/>
  </r>
  <r>
    <s v="American St &amp; Dover St"/>
    <n v="48204"/>
    <s v="343010"/>
    <x v="35"/>
    <s v="FA IP   "/>
    <x v="22513"/>
    <x v="9"/>
    <s v="29A "/>
    <s v="No"/>
    <n v="18.7"/>
    <s v="Midwest"/>
    <n v="261635345002015"/>
    <x v="1"/>
    <n v="-83.144002757654803"/>
    <n v="42.360762024078603"/>
    <n v="22848"/>
  </r>
  <r>
    <s v="E Lafayette St &amp; Beaubien St"/>
    <n v="48226"/>
    <s v="935030"/>
    <x v="7"/>
    <s v="REMARKS "/>
    <x v="22514"/>
    <x v="9"/>
    <s v="0312"/>
    <s v="Yes"/>
    <n v="0"/>
    <s v="Greektown"/>
    <n v="261635172001031"/>
    <x v="0"/>
    <n v="-83.042000003690006"/>
    <n v="42.334005683867701"/>
    <n v="22849"/>
  </r>
  <r>
    <s v="Michigan Ave &amp; Cochrane St"/>
    <n v="48216"/>
    <s v="SA    "/>
    <x v="2"/>
    <s v="SPCL ATT"/>
    <x v="22515"/>
    <x v="9"/>
    <s v="0310"/>
    <s v="Yes"/>
    <n v="0"/>
    <s v="Corktown"/>
    <n v="261635214001022"/>
    <x v="1"/>
    <n v="-83.069422522757804"/>
    <n v="42.331410790518198"/>
    <n v="22850"/>
  </r>
  <r>
    <s v="Erskine St &amp; Riopelle St"/>
    <n v="48207"/>
    <s v="SA    "/>
    <x v="2"/>
    <s v="SPCL ATT"/>
    <x v="22516"/>
    <x v="9"/>
    <s v="76B "/>
    <s v="Yes"/>
    <n v="0"/>
    <s v="Eastern Market"/>
    <n v="261635189001046"/>
    <x v="0"/>
    <n v="-83.041495182809101"/>
    <n v="42.350954570021401"/>
    <n v="22851"/>
  </r>
  <r>
    <s v="Dequindre St &amp; E 7 Mile Rd"/>
    <n v="48234"/>
    <s v="GL8777"/>
    <x v="14"/>
    <s v="DISTURB "/>
    <x v="22517"/>
    <x v="9"/>
    <s v="112A"/>
    <s v="No"/>
    <n v="7.1"/>
    <s v="Nolan"/>
    <n v="261635074001005"/>
    <x v="2"/>
    <n v="-83.082898867501598"/>
    <n v="42.432909648537802"/>
    <n v="22852"/>
  </r>
  <r>
    <s v="McMillan St &amp; Livernois Ave"/>
    <n v="48209"/>
    <s v="376050"/>
    <x v="26"/>
    <s v="INVAUTO "/>
    <x v="22518"/>
    <x v="9"/>
    <s v="49B "/>
    <s v="Yes"/>
    <n v="0"/>
    <s v="Central Southwest"/>
    <n v="261635232001013"/>
    <x v="1"/>
    <n v="-83.1098983211713"/>
    <n v="42.316524286129997"/>
    <n v="22853"/>
  </r>
  <r>
    <s v="Virginia Park St &amp; Woodward Ave"/>
    <n v="48202"/>
    <s v="805020"/>
    <x v="46"/>
    <s v="VERALRM "/>
    <x v="22519"/>
    <x v="9"/>
    <s v="0302"/>
    <s v="No"/>
    <n v="6.1"/>
    <s v="North End"/>
    <n v="261635119002020"/>
    <x v="0"/>
    <n v="-83.077284425104807"/>
    <n v="42.3761983402119"/>
    <n v="22854"/>
  </r>
  <r>
    <s v="Santa Maria St &amp; Monica St"/>
    <n v="48221"/>
    <s v="TS    "/>
    <x v="3"/>
    <s v="TRF STOP"/>
    <x v="22520"/>
    <x v="9"/>
    <s v="128D"/>
    <s v="Yes"/>
    <n v="0"/>
    <s v="Bagley"/>
    <n v="261635385002002"/>
    <x v="6"/>
    <n v="-83.144167020208002"/>
    <n v="42.418943564675402"/>
    <n v="22855"/>
  </r>
  <r>
    <s v="Montrose St &amp; Wadsworth St"/>
    <n v="48227"/>
    <s v="397010"/>
    <x v="12"/>
    <s v="DV A/B  "/>
    <x v="22521"/>
    <x v="9"/>
    <s v="0605"/>
    <s v="No"/>
    <n v="9.4"/>
    <s v="Plymouth-I96"/>
    <n v="261635451001001"/>
    <x v="3"/>
    <n v="-83.200045408532503"/>
    <n v="42.374716043769901"/>
    <n v="22856"/>
  </r>
  <r>
    <s v="Greeley St &amp; E State Fair St"/>
    <n v="48203"/>
    <s v="371030"/>
    <x v="113"/>
    <s v="BEAUTO  "/>
    <x v="22522"/>
    <x v="9"/>
    <s v="1101"/>
    <s v="No"/>
    <n v="10.5"/>
    <s v="Nolan"/>
    <n v="261635074002004"/>
    <x v="2"/>
    <n v="-83.087963038754197"/>
    <n v="42.439963454528197"/>
    <n v="22857"/>
  </r>
  <r>
    <s v="Stout St &amp; Santa Maria St"/>
    <n v="48219"/>
    <s v="347020"/>
    <x v="31"/>
    <s v="AB IP/JH"/>
    <x v="22523"/>
    <x v="9"/>
    <s v="86D "/>
    <s v="No"/>
    <n v="9"/>
    <s v="Holcomb Community"/>
    <n v="261635411005005"/>
    <x v="4"/>
    <n v="-83.242496555917995"/>
    <n v="42.417339730979101"/>
    <n v="22858"/>
  </r>
  <r>
    <s v="N I 75 Service Drive &amp; Eliot"/>
    <n v="48207"/>
    <s v="SA    "/>
    <x v="2"/>
    <s v="SPCL ATT"/>
    <x v="22524"/>
    <x v="9"/>
    <s v="76B "/>
    <s v="Yes"/>
    <n v="0"/>
    <s v="Eastern Market"/>
    <n v="261635189001041"/>
    <x v="0"/>
    <n v="-83.046950260024204"/>
    <n v="42.350720013927599"/>
    <n v="22859"/>
  </r>
  <r>
    <s v="Sorrento St &amp; Joy Rd"/>
    <n v="48228"/>
    <s v="825030"/>
    <x v="14"/>
    <s v="DISTURB "/>
    <x v="22525"/>
    <x v="9"/>
    <s v="28A "/>
    <s v="No"/>
    <m/>
    <s v="Barton-McFarland"/>
    <n v="261635350003010"/>
    <x v="3"/>
    <n v="-83.171335834296798"/>
    <n v="42.358674158691301"/>
    <n v="22860"/>
  </r>
  <r>
    <s v="S M 10 Service Drive &amp; Grand River Ave"/>
    <n v="48201"/>
    <s v="935030"/>
    <x v="7"/>
    <s v="REMARKS "/>
    <x v="22526"/>
    <x v="9"/>
    <s v="0310"/>
    <s v="Yes"/>
    <n v="0"/>
    <s v="Midtown"/>
    <n v="261635215001047"/>
    <x v="1"/>
    <n v="-83.066505315878203"/>
    <n v="42.339483351696899"/>
    <n v="22861"/>
  </r>
  <r>
    <s v="W 7 Mile Rd &amp; Oak Dr"/>
    <n v="48221"/>
    <s v="TS    "/>
    <x v="3"/>
    <s v="TRF STOP"/>
    <x v="22527"/>
    <x v="9"/>
    <s v="129A"/>
    <s v="Yes"/>
    <n v="0"/>
    <s v="University District"/>
    <n v="261635384001004"/>
    <x v="6"/>
    <n v="-83.138705337027403"/>
    <n v="42.431666934852302"/>
    <n v="22862"/>
  </r>
  <r>
    <s v="Schoolcraft St &amp; Winthrop St"/>
    <n v="48227"/>
    <s v="347020"/>
    <x v="31"/>
    <s v="AB IP/JH"/>
    <x v="22528"/>
    <x v="9"/>
    <s v="0605"/>
    <s v="No"/>
    <n v="46.3"/>
    <s v="Schoolcraft Southfield"/>
    <n v="261635426001000"/>
    <x v="4"/>
    <n v="-83.199193561346704"/>
    <n v="42.387033137209002"/>
    <n v="22863"/>
  </r>
  <r>
    <s v="W Davison St &amp; Winthrop St"/>
    <n v="48227"/>
    <s v="825030"/>
    <x v="14"/>
    <s v="DISTURB "/>
    <x v="22529"/>
    <x v="9"/>
    <s v="0605"/>
    <s v="No"/>
    <m/>
    <s v="Schoolcraft Southfield"/>
    <n v="261635426001001"/>
    <x v="4"/>
    <n v="-83.199239583319297"/>
    <n v="42.384819484049103"/>
    <n v="22864"/>
  </r>
  <r>
    <s v="E Adams Ave &amp; Woodward Ave"/>
    <n v="48226"/>
    <s v="351020"/>
    <x v="128"/>
    <s v="BBUGIP  "/>
    <x v="22530"/>
    <x v="9"/>
    <s v="0311"/>
    <s v="No"/>
    <n v="22.7"/>
    <s v="Downtown"/>
    <n v="261635207001014"/>
    <x v="1"/>
    <n v="-83.050894566428894"/>
    <n v="42.3369889123082"/>
    <n v="22865"/>
  </r>
  <r>
    <s v="Strathmoor St &amp; Fenkell St"/>
    <n v="48227"/>
    <s v="GL8755"/>
    <x v="5"/>
    <s v="LARCENY "/>
    <x v="22531"/>
    <x v="9"/>
    <s v="0201"/>
    <s v="No"/>
    <n v="8.9"/>
    <s v="Bethune Community"/>
    <n v="261635375001006"/>
    <x v="4"/>
    <n v="-83.187775536713104"/>
    <n v="42.4018584467712"/>
    <n v="22866"/>
  </r>
  <r>
    <s v="W Hancock St &amp; Cass Ave"/>
    <n v="48201"/>
    <s v="W4812 "/>
    <x v="9"/>
    <s v="BLDGCHK "/>
    <x v="22532"/>
    <x v="9"/>
    <s v="39A "/>
    <s v="Yes"/>
    <n v="0"/>
    <s v="Midtown"/>
    <n v="261635202001001"/>
    <x v="1"/>
    <n v="-83.065994939954507"/>
    <n v="42.354824844955999"/>
    <n v="22867"/>
  </r>
  <r>
    <s v="Merrill Plaisance St &amp; Woodward Ave"/>
    <n v="48203"/>
    <s v="332010"/>
    <x v="24"/>
    <s v="RNAIP   "/>
    <x v="22533"/>
    <x v="9"/>
    <s v="129B"/>
    <s v="No"/>
    <n v="12.4"/>
    <s v="Palmer Park"/>
    <n v="261635383001009"/>
    <x v="6"/>
    <n v="-83.107122901232898"/>
    <n v="42.419871935794298"/>
    <n v="22868"/>
  </r>
  <r>
    <s v="E Jefferson Ave &amp; Mount Elliott St"/>
    <n v="48207"/>
    <s v="805020"/>
    <x v="46"/>
    <s v="VERALRM "/>
    <x v="22534"/>
    <x v="9"/>
    <s v="710B"/>
    <s v="No"/>
    <n v="6.6"/>
    <s v="Rivertown"/>
    <n v="261635165001004"/>
    <x v="0"/>
    <n v="-83.010056096082295"/>
    <n v="42.343667931614902"/>
    <n v="22869"/>
  </r>
  <r>
    <s v="Bagley St &amp; 3rd St"/>
    <n v="48226"/>
    <s v="935030"/>
    <x v="7"/>
    <s v="REMARKS "/>
    <x v="22535"/>
    <x v="9"/>
    <s v="0311"/>
    <s v="Yes"/>
    <n v="0"/>
    <s v="Downtown"/>
    <n v="261635207001066"/>
    <x v="1"/>
    <n v="-83.057881487237395"/>
    <n v="42.332274235242899"/>
    <n v="22870"/>
  </r>
  <r>
    <s v="Dover St &amp; Vaughan St"/>
    <n v="48228"/>
    <s v="844010"/>
    <x v="50"/>
    <s v="MISSSER "/>
    <x v="22536"/>
    <x v="9"/>
    <s v="66B "/>
    <s v="No"/>
    <n v="51.7"/>
    <s v="Franklin Park"/>
    <n v="261635466003009"/>
    <x v="3"/>
    <n v="-83.237213304905694"/>
    <n v="42.359317946508298"/>
    <n v="22871"/>
  </r>
  <r>
    <s v="N I 75 Service Drive &amp; Mack Ave"/>
    <n v="48207"/>
    <s v="SA    "/>
    <x v="2"/>
    <s v="SPCL ATT"/>
    <x v="22537"/>
    <x v="9"/>
    <s v="76A "/>
    <s v="Yes"/>
    <n v="0"/>
    <s v="Forest Park"/>
    <n v="261635189001036"/>
    <x v="0"/>
    <n v="-83.047494770520302"/>
    <n v="42.351509065592502"/>
    <n v="22872"/>
  </r>
  <r>
    <s v="Saint Jean St &amp; Mack Ave"/>
    <n v="48214"/>
    <s v="811020"/>
    <x v="25"/>
    <s v="ACCUNK  "/>
    <x v="22538"/>
    <x v="9"/>
    <s v="52A "/>
    <s v="No"/>
    <n v="77.7"/>
    <s v="Conner Creek Industrial"/>
    <n v="261639852001002"/>
    <x v="5"/>
    <n v="-82.978575676259695"/>
    <n v="42.379153247232402"/>
    <n v="22873"/>
  </r>
  <r>
    <s v="Benson St &amp; Beaufait St"/>
    <n v="48207"/>
    <s v="935030"/>
    <x v="7"/>
    <s v="REMARKS "/>
    <x v="22539"/>
    <x v="9"/>
    <s v="77B "/>
    <s v="Yes"/>
    <n v="0"/>
    <s v="Islandview"/>
    <n v="261635163001005"/>
    <x v="0"/>
    <n v="-83.017163594498399"/>
    <n v="42.359390109287801"/>
    <n v="22874"/>
  </r>
  <r>
    <s v=""/>
    <n v="0"/>
    <s v="SA    "/>
    <x v="2"/>
    <s v="SPCL ATT"/>
    <x v="22540"/>
    <x v="9"/>
    <s v="    "/>
    <s v="Yes"/>
    <n v="0"/>
    <s v=""/>
    <m/>
    <x v="7"/>
    <n v="-84.132207353930795"/>
    <n v="42.082976135040802"/>
    <n v="22875"/>
  </r>
  <r>
    <s v="Plymouth Rd &amp; Rutherford St"/>
    <n v="48227"/>
    <s v="825030"/>
    <x v="14"/>
    <s v="DISTURB "/>
    <x v="22541"/>
    <x v="9"/>
    <s v="0605"/>
    <s v="No"/>
    <m/>
    <s v="Plymouth-I96"/>
    <n v="261635451001006"/>
    <x v="3"/>
    <n v="-83.202333663307499"/>
    <n v="42.372502809866603"/>
    <n v="22876"/>
  </r>
  <r>
    <s v="Plymouth Rd &amp; Montrose St"/>
    <n v="48227"/>
    <s v="831020"/>
    <x v="20"/>
    <s v="AO      "/>
    <x v="22542"/>
    <x v="9"/>
    <s v="0605"/>
    <s v="No"/>
    <n v="0.5"/>
    <s v="Plymouth-I96"/>
    <n v="261635451001007"/>
    <x v="3"/>
    <n v="-83.199961447628894"/>
    <n v="42.372535810194996"/>
    <n v="22877"/>
  </r>
  <r>
    <s v="Virginia Park St &amp; Woodward Ave"/>
    <n v="48202"/>
    <s v="935030"/>
    <x v="7"/>
    <s v="REMARKS "/>
    <x v="22543"/>
    <x v="9"/>
    <s v="0302"/>
    <s v="No"/>
    <n v="36.299999999999997"/>
    <s v="North End"/>
    <n v="261635119002020"/>
    <x v="0"/>
    <n v="-83.077284425104807"/>
    <n v="42.3761983402119"/>
    <n v="22878"/>
  </r>
  <r>
    <s v="Mansfield St &amp; Grand River Ave"/>
    <n v="48227"/>
    <s v="376050"/>
    <x v="26"/>
    <s v="INVAUTO "/>
    <x v="22544"/>
    <x v="9"/>
    <s v="814B"/>
    <s v="Yes"/>
    <n v="0"/>
    <s v="Greenfield-Grand River"/>
    <n v="261635424003005"/>
    <x v="4"/>
    <n v="-83.204944243773795"/>
    <n v="42.3953190868489"/>
    <n v="22879"/>
  </r>
  <r>
    <s v="Trumbull St &amp; W Hancock St"/>
    <n v="48208"/>
    <s v="353030"/>
    <x v="78"/>
    <s v="HI3     "/>
    <x v="22545"/>
    <x v="9"/>
    <s v="38B "/>
    <s v="No"/>
    <n v="3.3"/>
    <s v="Woodbridge"/>
    <n v="261635219003060"/>
    <x v="1"/>
    <n v="-83.078106562120894"/>
    <n v="42.351014570537501"/>
    <n v="22880"/>
  </r>
  <r>
    <s v="Van Buren St &amp; Prairie St"/>
    <n v="48204"/>
    <s v="804020"/>
    <x v="38"/>
    <s v="PANIC   "/>
    <x v="22546"/>
    <x v="9"/>
    <s v="0210"/>
    <s v="No"/>
    <n v="10.199999999999999"/>
    <s v="Midwest"/>
    <n v="261635346001000"/>
    <x v="1"/>
    <n v="-83.143210012935199"/>
    <n v="42.357748973336598"/>
    <n v="22881"/>
  </r>
  <r>
    <s v="W 7 Mile Rd &amp; Lahser Rd"/>
    <n v="48219"/>
    <s v="843030"/>
    <x v="8"/>
    <s v="INVPERS "/>
    <x v="22547"/>
    <x v="9"/>
    <s v="85A "/>
    <s v="No"/>
    <n v="35.9"/>
    <s v="Berg-Lahser"/>
    <n v="261635415002008"/>
    <x v="4"/>
    <n v="-83.258296434603594"/>
    <n v="42.429127842598803"/>
    <n v="22882"/>
  </r>
  <r>
    <s v="Yinger Ave &amp; Tireman Ave"/>
    <n v="48228"/>
    <s v="397010"/>
    <x v="12"/>
    <s v="DV A/B  "/>
    <x v="22548"/>
    <x v="9"/>
    <s v="0207"/>
    <s v="No"/>
    <n v="17.5"/>
    <s v="Fiskhorn"/>
    <n v="261635355001005"/>
    <x v="3"/>
    <n v="-83.195512417817994"/>
    <n v="42.350920192730001"/>
    <n v="22883"/>
  </r>
  <r>
    <s v="E Outer Dr &amp; E 7 Mile Rd"/>
    <n v="48234"/>
    <s v="W8190 "/>
    <x v="15"/>
    <s v="TOW     "/>
    <x v="22549"/>
    <x v="9"/>
    <s v="0901"/>
    <s v="Yes"/>
    <n v="0"/>
    <s v="Mount Olivet"/>
    <n v="261635049004014"/>
    <x v="2"/>
    <n v="-83.014601132523097"/>
    <n v="42.434166041123"/>
    <n v="22884"/>
  </r>
  <r>
    <s v="E Forest Ave &amp; Eastlawn St"/>
    <n v="48215"/>
    <s v="346010"/>
    <x v="29"/>
    <s v="KIDNAP  "/>
    <x v="22550"/>
    <x v="9"/>
    <s v="53A "/>
    <s v="No"/>
    <n v="16.600000000000001"/>
    <s v="Fox Creek"/>
    <n v="261635124003002"/>
    <x v="5"/>
    <n v="-82.961158638090396"/>
    <n v="42.392662432621201"/>
    <n v="22885"/>
  </r>
  <r>
    <s v="W Warren Ave &amp; N M 39 Service Drive"/>
    <n v="48228"/>
    <s v="843020"/>
    <x v="11"/>
    <s v="UNKPROB "/>
    <x v="22551"/>
    <x v="9"/>
    <s v="611B"/>
    <s v="No"/>
    <n v="23"/>
    <s v="Warren Ave Community"/>
    <n v="261635455003009"/>
    <x v="3"/>
    <n v="-83.2157197077387"/>
    <n v="42.343385020279499"/>
    <n v="22886"/>
  </r>
  <r>
    <s v="Wight St &amp; Mount Elliott St"/>
    <n v="48207"/>
    <s v="SA    "/>
    <x v="2"/>
    <s v="SPCL ATT"/>
    <x v="22552"/>
    <x v="9"/>
    <s v="710B"/>
    <s v="Yes"/>
    <n v="0"/>
    <s v="Rivertown"/>
    <n v="261635165001004"/>
    <x v="0"/>
    <n v="-83.0087256035942"/>
    <n v="42.341710846261797"/>
    <n v="22887"/>
  </r>
  <r>
    <s v="Cass Ave &amp; W Canfield St"/>
    <n v="48201"/>
    <s v="SA    "/>
    <x v="2"/>
    <s v="SPCL ATT"/>
    <x v="22553"/>
    <x v="9"/>
    <s v="39B "/>
    <s v="Yes"/>
    <n v="0"/>
    <s v="Midtown"/>
    <n v="261635203001004"/>
    <x v="1"/>
    <n v="-83.064139392444403"/>
    <n v="42.351577786036501"/>
    <n v="22888"/>
  </r>
  <r>
    <s v="Erskine St &amp; Riopelle St"/>
    <n v="48207"/>
    <s v="SA    "/>
    <x v="2"/>
    <s v="SPCL ATT"/>
    <x v="22554"/>
    <x v="9"/>
    <s v="76B "/>
    <s v="Yes"/>
    <n v="0"/>
    <s v="Eastern Market"/>
    <n v="261635189001046"/>
    <x v="0"/>
    <n v="-83.041495182809101"/>
    <n v="42.350954570021401"/>
    <n v="22889"/>
  </r>
  <r>
    <s v="8 Mile Rd &amp; Mac Arthur Blvd"/>
    <n v="48234"/>
    <s v="SA    "/>
    <x v="2"/>
    <s v="SPCL ATT"/>
    <x v="22555"/>
    <x v="9"/>
    <s v="115A"/>
    <s v="Yes"/>
    <n v="0"/>
    <s v="Conner Creek"/>
    <n v="261635051001005"/>
    <x v="2"/>
    <n v="-83.017594207457194"/>
    <n v="42.4486648149649"/>
    <n v="22890"/>
  </r>
  <r>
    <s v="Memorial Ave &amp; Joy Rd"/>
    <n v="48228"/>
    <s v="W8190 "/>
    <x v="15"/>
    <s v="TOW     "/>
    <x v="22556"/>
    <x v="9"/>
    <s v="68B "/>
    <s v="Yes"/>
    <n v="0"/>
    <s v="Joy Community"/>
    <n v="261635453002018"/>
    <x v="3"/>
    <n v="-83.211622601881302"/>
    <n v="42.357947451297797"/>
    <n v="22891"/>
  </r>
  <r>
    <s v="Lamont St &amp; Nancy St"/>
    <n v="48212"/>
    <s v="843031"/>
    <x v="52"/>
    <s v="WBC     "/>
    <x v="22557"/>
    <x v="9"/>
    <s v="118B"/>
    <s v="No"/>
    <n v="27.6"/>
    <s v="Davison"/>
    <n v="261635064002022"/>
    <x v="2"/>
    <n v="-83.053903273533095"/>
    <n v="42.4209792152351"/>
    <n v="22892"/>
  </r>
  <r>
    <s v="E Warren Ave &amp; Rivard St"/>
    <n v="48207"/>
    <s v="827030"/>
    <x v="1"/>
    <s v="BUS BRD "/>
    <x v="22558"/>
    <x v="9"/>
    <s v="73B "/>
    <s v="Yes"/>
    <n v="0"/>
    <s v="Poletown East"/>
    <n v="261635189001008"/>
    <x v="0"/>
    <n v="-83.052427978864301"/>
    <n v="42.361705026078099"/>
    <n v="22893"/>
  </r>
  <r>
    <s v="Trumbull St &amp; W Hancock St"/>
    <n v="48208"/>
    <s v="W8030 "/>
    <x v="44"/>
    <s v="BURGALR "/>
    <x v="22559"/>
    <x v="9"/>
    <s v="38B "/>
    <s v="No"/>
    <n v="3.1"/>
    <s v="Woodbridge"/>
    <n v="261635219003060"/>
    <x v="1"/>
    <n v="-83.078106562120894"/>
    <n v="42.351014570537501"/>
    <n v="22894"/>
  </r>
  <r>
    <s v="W Outer Dr &amp; Lesure St"/>
    <n v="48235"/>
    <s v="825030"/>
    <x v="14"/>
    <s v="DISTURB "/>
    <x v="22560"/>
    <x v="9"/>
    <s v="1206"/>
    <s v="No"/>
    <n v="13.4"/>
    <s v="Winship"/>
    <n v="261635395002007"/>
    <x v="6"/>
    <n v="-83.182362023650597"/>
    <n v="42.4202742800083"/>
    <n v="22895"/>
  </r>
  <r>
    <s v="S I 375 Service Drive &amp; E Jefferson Ave"/>
    <n v="48226"/>
    <s v="825030"/>
    <x v="14"/>
    <s v="DISTURB "/>
    <x v="22561"/>
    <x v="9"/>
    <s v="0312"/>
    <s v="No"/>
    <m/>
    <s v="Downtown"/>
    <n v="261635172001059"/>
    <x v="0"/>
    <n v="-83.036296810000493"/>
    <n v="42.332429264515198"/>
    <n v="22896"/>
  </r>
  <r>
    <s v="Lahser Rd &amp; Trojan St"/>
    <n v="48219"/>
    <s v="TS    "/>
    <x v="3"/>
    <s v="TRF STOP"/>
    <x v="22562"/>
    <x v="9"/>
    <s v="82A "/>
    <s v="Yes"/>
    <n v="0"/>
    <s v="Evergreen Lahser 7/8"/>
    <n v="261635409002009"/>
    <x v="4"/>
    <n v="-83.258712924763998"/>
    <n v="42.439783626949598"/>
    <n v="22897"/>
  </r>
  <r>
    <s v="Mack Ave &amp; Beaufait St"/>
    <n v="48207"/>
    <s v="935030"/>
    <x v="7"/>
    <s v="REMARKS "/>
    <x v="22563"/>
    <x v="9"/>
    <s v="77B "/>
    <s v="Yes"/>
    <n v="0"/>
    <s v="Gratiot-Grand"/>
    <n v="261635162002012"/>
    <x v="0"/>
    <n v="-83.019034486003804"/>
    <n v="42.362240882781499"/>
    <n v="22898"/>
  </r>
  <r>
    <s v="Gratiot Ave &amp; Ellery St"/>
    <n v="48207"/>
    <s v="827030"/>
    <x v="1"/>
    <s v="BUS BRD "/>
    <x v="22564"/>
    <x v="9"/>
    <s v="77A "/>
    <s v="Yes"/>
    <n v="0"/>
    <s v="McDougall-Hunt"/>
    <n v="261635186002005"/>
    <x v="0"/>
    <n v="-83.025668022526602"/>
    <n v="42.362247325092397"/>
    <n v="22899"/>
  </r>
  <r>
    <s v="Dexter Ave &amp; Atkinson St"/>
    <n v="48206"/>
    <s v="GL8777"/>
    <x v="14"/>
    <s v="DISTURB "/>
    <x v="22565"/>
    <x v="9"/>
    <s v="104B"/>
    <s v="No"/>
    <n v="5.5"/>
    <s v="Nardin Park"/>
    <n v="261635309002018"/>
    <x v="3"/>
    <n v="-83.118057839723804"/>
    <n v="42.370783047986002"/>
    <n v="22900"/>
  </r>
  <r>
    <s v="Promenade Ave &amp; Hayes St"/>
    <n v="48224"/>
    <s v="W4890 "/>
    <x v="76"/>
    <s v="THREATRP"/>
    <x v="22566"/>
    <x v="9"/>
    <s v="911A"/>
    <s v="Yes"/>
    <n v="0"/>
    <s v="Outer Drive-Hayes"/>
    <n v="261635011004005"/>
    <x v="5"/>
    <n v="-82.964727477028603"/>
    <n v="42.413610177982299"/>
    <n v="22901"/>
  </r>
  <r>
    <s v="Stanley St &amp; Stanton St"/>
    <n v="48208"/>
    <s v="844030"/>
    <x v="90"/>
    <s v="MISSRPT "/>
    <x v="22567"/>
    <x v="9"/>
    <s v="304 "/>
    <s v="Yes"/>
    <n v="0"/>
    <s v="NW Goldberg"/>
    <n v="261635223001012"/>
    <x v="0"/>
    <n v="-83.093695888092498"/>
    <n v="42.354441928178304"/>
    <n v="22902"/>
  </r>
  <r>
    <s v="Stanley St &amp; Stanton St"/>
    <n v="48208"/>
    <s v="844030"/>
    <x v="90"/>
    <s v="MISSRPT "/>
    <x v="22568"/>
    <x v="9"/>
    <s v="304 "/>
    <s v="Yes"/>
    <n v="0"/>
    <s v="NW Goldberg"/>
    <n v="261635223001012"/>
    <x v="0"/>
    <n v="-83.093695888092498"/>
    <n v="42.354441928178304"/>
    <n v="22903"/>
  </r>
  <r>
    <s v="E 7 Mile Rd &amp; Fenelon St"/>
    <n v="48234"/>
    <s v="386035"/>
    <x v="104"/>
    <s v="NARCIP  "/>
    <x v="22569"/>
    <x v="9"/>
    <s v="113B"/>
    <s v="No"/>
    <n v="4.4000000000000004"/>
    <s v="Farwell"/>
    <n v="261635066002016"/>
    <x v="2"/>
    <n v="-83.053324380920799"/>
    <n v="42.433352058302503"/>
    <n v="22904"/>
  </r>
  <r>
    <s v="Appoline Ave &amp; Oakman Blvd"/>
    <n v="48228"/>
    <s v="393010"/>
    <x v="22"/>
    <s v="FA IP   "/>
    <x v="22570"/>
    <x v="9"/>
    <s v="28A "/>
    <s v="No"/>
    <n v="13.7"/>
    <s v="Aviation Sub"/>
    <n v="261635356002001"/>
    <x v="3"/>
    <n v="-83.168740456622302"/>
    <n v="42.356554937291499"/>
    <n v="22905"/>
  </r>
  <r>
    <s v="Military St &amp; W Vernor Hwy"/>
    <n v="48209"/>
    <s v="805020"/>
    <x v="46"/>
    <s v="VERALRM "/>
    <x v="22571"/>
    <x v="9"/>
    <s v="49B "/>
    <s v="No"/>
    <n v="6.3"/>
    <s v="Central Southwest"/>
    <n v="261635232001005"/>
    <x v="1"/>
    <n v="-83.106886017087206"/>
    <n v="42.315767762091397"/>
    <n v="22906"/>
  </r>
  <r>
    <s v="W 7 Mile Rd &amp; Blackstone St"/>
    <n v="48219"/>
    <s v="SA    "/>
    <x v="2"/>
    <s v="SPCL ATT"/>
    <x v="22572"/>
    <x v="9"/>
    <s v="86A "/>
    <s v="Yes"/>
    <n v="0"/>
    <s v="Holcomb Community"/>
    <n v="261635412001000"/>
    <x v="4"/>
    <n v="-83.251032065946802"/>
    <n v="42.429290234278803"/>
    <n v="22907"/>
  </r>
  <r>
    <s v="Stanley St &amp; Stanton St"/>
    <n v="48208"/>
    <s v="844010"/>
    <x v="50"/>
    <s v="MISSSER "/>
    <x v="22573"/>
    <x v="9"/>
    <s v="304 "/>
    <s v="No"/>
    <n v="7.2"/>
    <s v="NW Goldberg"/>
    <n v="261635223001012"/>
    <x v="0"/>
    <n v="-83.093695888092498"/>
    <n v="42.354441928178304"/>
    <n v="22908"/>
  </r>
  <r>
    <s v="W Warren Ave &amp; S M 10 Service Drive"/>
    <n v="48208"/>
    <s v="SA    "/>
    <x v="2"/>
    <s v="SPCL ATT"/>
    <x v="22574"/>
    <x v="9"/>
    <s v="35B "/>
    <s v="Yes"/>
    <n v="0"/>
    <s v="Wayne State"/>
    <n v="261635219002001"/>
    <x v="1"/>
    <n v="-83.074013346543396"/>
    <n v="42.353765023633898"/>
    <n v="22909"/>
  </r>
  <r>
    <s v="Erskine St &amp; Russell St"/>
    <n v="48207"/>
    <s v="SA    "/>
    <x v="2"/>
    <s v="SPCL ATT"/>
    <x v="22575"/>
    <x v="9"/>
    <s v="76B "/>
    <s v="Yes"/>
    <n v="0"/>
    <s v="Eastern Market"/>
    <n v="261635189001046"/>
    <x v="0"/>
    <n v="-83.043283036923398"/>
    <n v="42.350454458342803"/>
    <n v="22910"/>
  </r>
  <r>
    <s v="W Palmer St &amp; Cass Ave"/>
    <n v="48202"/>
    <s v="SA    "/>
    <x v="2"/>
    <s v="SPCL ATT"/>
    <x v="22576"/>
    <x v="9"/>
    <s v="36B "/>
    <s v="Yes"/>
    <n v="0"/>
    <s v="Wayne State"/>
    <n v="261635202002002"/>
    <x v="1"/>
    <n v="-83.069741651023705"/>
    <n v="42.361391957143702"/>
    <n v="22911"/>
  </r>
  <r>
    <s v="Cooley St &amp; W 7 Mile Rd"/>
    <n v="48219"/>
    <s v="SA    "/>
    <x v="2"/>
    <s v="SPCL ATT"/>
    <x v="22577"/>
    <x v="9"/>
    <s v="0801"/>
    <s v="Yes"/>
    <n v="0"/>
    <s v="Berg-Lahser"/>
    <n v="261635415002008"/>
    <x v="4"/>
    <n v="-83.259628732887805"/>
    <n v="42.429127232393299"/>
    <n v="22912"/>
  </r>
  <r>
    <s v="Roselawn St &amp; Joy Rd"/>
    <n v="48204"/>
    <s v="805020"/>
    <x v="46"/>
    <s v="VERALRM "/>
    <x v="22578"/>
    <x v="9"/>
    <s v="29A "/>
    <s v="No"/>
    <n v="18.600000000000001"/>
    <s v="Barton-McFarland"/>
    <n v="261635347004030"/>
    <x v="3"/>
    <n v="-83.150062995876496"/>
    <n v="42.359121897347499"/>
    <n v="22913"/>
  </r>
  <r>
    <s v="Riverview St &amp; Dale St"/>
    <n v="48223"/>
    <s v="843020"/>
    <x v="11"/>
    <s v="UNKPROB "/>
    <x v="22579"/>
    <x v="9"/>
    <s v="0601"/>
    <s v="No"/>
    <n v="66.599999999999994"/>
    <s v="Eliza Howell"/>
    <n v="261635441003003"/>
    <x v="4"/>
    <n v="-83.273612768602405"/>
    <n v="42.3892335186111"/>
    <n v="22914"/>
  </r>
  <r>
    <s v="W Warren Ave &amp; S M 10 Service Drive"/>
    <n v="48208"/>
    <s v="SA    "/>
    <x v="2"/>
    <s v="SPCL ATT"/>
    <x v="22580"/>
    <x v="9"/>
    <s v="35B "/>
    <s v="Yes"/>
    <n v="0"/>
    <s v="Wayne State"/>
    <n v="261635219002001"/>
    <x v="1"/>
    <n v="-83.074013346543396"/>
    <n v="42.353765023633898"/>
    <n v="22915"/>
  </r>
  <r>
    <s v="Lauder St &amp; Pickford St"/>
    <n v="48235"/>
    <s v="313010"/>
    <x v="10"/>
    <s v="OOBVDEAD"/>
    <x v="22581"/>
    <x v="9"/>
    <s v="1206"/>
    <s v="No"/>
    <n v="12.5"/>
    <s v="Winship"/>
    <n v="261635396003013"/>
    <x v="6"/>
    <n v="-83.192368470837707"/>
    <n v="42.425228139191297"/>
    <n v="22916"/>
  </r>
  <r>
    <s v="Pembroke Ave &amp; Greenfield Rd"/>
    <n v="48235"/>
    <s v="814035"/>
    <x v="87"/>
    <s v="PARK    "/>
    <x v="22582"/>
    <x v="9"/>
    <s v="0804"/>
    <s v="No"/>
    <n v="13"/>
    <s v="Greenfield"/>
    <n v="261635397001006"/>
    <x v="6"/>
    <n v="-83.200182150486398"/>
    <n v="42.437632385811199"/>
    <n v="22917"/>
  </r>
  <r>
    <s v="Sylvester St &amp; Gratiot Ave"/>
    <n v="48207"/>
    <s v="827030"/>
    <x v="1"/>
    <s v="BUS BRD "/>
    <x v="22583"/>
    <x v="9"/>
    <s v="77A "/>
    <s v="Yes"/>
    <n v="0"/>
    <s v="McDougall-Hunt"/>
    <n v="261635186002005"/>
    <x v="0"/>
    <n v="-83.025271624058703"/>
    <n v="42.3628515866301"/>
    <n v="22918"/>
  </r>
  <r>
    <s v="Moross Rd &amp; Northdeuft Blvd"/>
    <n v="48236"/>
    <s v="341020"/>
    <x v="119"/>
    <s v="GSWRPT  "/>
    <x v="22584"/>
    <x v="9"/>
    <s v="0505"/>
    <s v="No"/>
    <n v="10.3"/>
    <s v="Cornerstone Village"/>
    <n v="261635016002002"/>
    <x v="5"/>
    <n v="-82.913611544895801"/>
    <n v="42.418430080749999"/>
    <n v="22919"/>
  </r>
  <r>
    <s v="W 7 Mile Rd &amp; Shiawassee Dr"/>
    <n v="48219"/>
    <s v="SA    "/>
    <x v="2"/>
    <s v="SPCL ATT"/>
    <x v="22585"/>
    <x v="9"/>
    <s v="0801"/>
    <s v="Yes"/>
    <n v="0"/>
    <s v="Seven Mile-Rouge"/>
    <n v="261635417002000"/>
    <x v="4"/>
    <n v="-83.272707199784406"/>
    <n v="42.4290701929866"/>
    <n v="22920"/>
  </r>
  <r>
    <s v="E Lafayette St &amp; Beaubien St"/>
    <n v="48226"/>
    <s v="935030"/>
    <x v="7"/>
    <s v="REMARKS "/>
    <x v="22586"/>
    <x v="9"/>
    <s v="0312"/>
    <s v="Yes"/>
    <n v="0"/>
    <s v="Greektown"/>
    <n v="261635172001031"/>
    <x v="0"/>
    <n v="-83.042000003690006"/>
    <n v="42.334005683867701"/>
    <n v="22921"/>
  </r>
  <r>
    <s v=""/>
    <n v="0"/>
    <s v="827030"/>
    <x v="1"/>
    <s v="BUS BRD "/>
    <x v="22587"/>
    <x v="9"/>
    <s v="    "/>
    <s v="Yes"/>
    <n v="0"/>
    <s v=""/>
    <m/>
    <x v="7"/>
    <n v="-84.132207353930795"/>
    <n v="42.082976135040802"/>
    <n v="22922"/>
  </r>
  <r>
    <s v="Appleton St &amp; W 7 Mile Rd"/>
    <n v="48219"/>
    <s v="SA    "/>
    <x v="2"/>
    <s v="SPCL ATT"/>
    <x v="22588"/>
    <x v="9"/>
    <s v="0801"/>
    <s v="Yes"/>
    <n v="0"/>
    <s v="Seven Mile-Rouge"/>
    <n v="261635417002006"/>
    <x v="4"/>
    <n v="-83.274121968273207"/>
    <n v="42.429030680177902"/>
    <n v="22923"/>
  </r>
  <r>
    <s v="Woodward Ave &amp; W Forest Ave"/>
    <n v="48201"/>
    <s v="SA    "/>
    <x v="2"/>
    <s v="SPCL ATT"/>
    <x v="22589"/>
    <x v="9"/>
    <s v="39A "/>
    <s v="Yes"/>
    <n v="0"/>
    <s v="Midtown"/>
    <n v="261635202001007"/>
    <x v="1"/>
    <n v="-83.062998719232198"/>
    <n v="42.3547514803589"/>
    <n v="23001"/>
  </r>
  <r>
    <s v="Lenore Ave &amp; W 7 Mile Rd"/>
    <n v="48219"/>
    <s v="SA    "/>
    <x v="2"/>
    <s v="SPCL ATT"/>
    <x v="22590"/>
    <x v="9"/>
    <s v="85A "/>
    <s v="Yes"/>
    <n v="0"/>
    <s v="Five Points"/>
    <n v="261635413002003"/>
    <x v="4"/>
    <n v="-83.281205755002802"/>
    <n v="42.428804584247402"/>
    <n v="23002"/>
  </r>
  <r>
    <s v="E Warren Ave &amp; N I 75 Service Drive"/>
    <n v="48207"/>
    <s v="SA    "/>
    <x v="2"/>
    <s v="SPCL ATT"/>
    <x v="22591"/>
    <x v="9"/>
    <s v="73B "/>
    <s v="Yes"/>
    <n v="0"/>
    <s v="Poletown East"/>
    <n v="261639859001011"/>
    <x v="0"/>
    <n v="-83.053898199986804"/>
    <n v="42.361170362249503"/>
    <n v="23003"/>
  </r>
  <r>
    <s v="W Outer Dr &amp; Schoolcraft St"/>
    <n v="48223"/>
    <s v="TS    "/>
    <x v="3"/>
    <s v="TRF STOP"/>
    <x v="22592"/>
    <x v="9"/>
    <s v="0601"/>
    <s v="Yes"/>
    <n v="0"/>
    <s v="Brightmoor"/>
    <n v="261635438001016"/>
    <x v="4"/>
    <n v="-83.256440720556498"/>
    <n v="42.385972015131102"/>
    <n v="23004"/>
  </r>
  <r>
    <s v="Fenkell St &amp; Archdale St"/>
    <n v="48227"/>
    <s v="371030"/>
    <x v="113"/>
    <s v="BEAUTO  "/>
    <x v="22593"/>
    <x v="9"/>
    <s v="812B"/>
    <s v="No"/>
    <n v="21.6"/>
    <s v="Crary/St Marys"/>
    <n v="261635422005012"/>
    <x v="4"/>
    <n v="-83.216192161394801"/>
    <n v="42.4011622849671"/>
    <n v="23005"/>
  </r>
  <r>
    <s v="Chalmers St &amp; E 7 Mile Rd"/>
    <n v="48205"/>
    <s v="GL8755"/>
    <x v="5"/>
    <s v="LARCENY "/>
    <x v="22594"/>
    <x v="9"/>
    <s v="96A "/>
    <s v="No"/>
    <n v="11.4"/>
    <s v="Mapleridge"/>
    <n v="261635006005003"/>
    <x v="5"/>
    <n v="-82.975284821289804"/>
    <n v="42.4351409173942"/>
    <n v="23006"/>
  </r>
  <r>
    <s v="Westfield St &amp; Carlin St"/>
    <n v="48228"/>
    <s v="313010"/>
    <x v="10"/>
    <s v="OOBVDEAD"/>
    <x v="22595"/>
    <x v="9"/>
    <s v="0207"/>
    <s v="No"/>
    <n v="7.3"/>
    <s v="We Care Community"/>
    <n v="261635350002005"/>
    <x v="3"/>
    <n v="-83.178836296822496"/>
    <n v="42.363556726333101"/>
    <n v="23007"/>
  </r>
  <r>
    <s v="W Chicago St &amp; Marlowe St"/>
    <n v="48228"/>
    <s v="825030"/>
    <x v="14"/>
    <s v="DISTURB "/>
    <x v="22596"/>
    <x v="9"/>
    <s v="0207"/>
    <s v="No"/>
    <m/>
    <s v="We Care Community"/>
    <n v="261635354001002"/>
    <x v="3"/>
    <n v="-83.188599099284701"/>
    <n v="42.365567100857497"/>
    <n v="23008"/>
  </r>
  <r>
    <s v="Linsdale St &amp; Prairie St"/>
    <n v="48204"/>
    <s v="843020"/>
    <x v="11"/>
    <s v="UNKPROB "/>
    <x v="22597"/>
    <x v="9"/>
    <s v="0210"/>
    <s v="No"/>
    <n v="84.6"/>
    <s v="Midwest"/>
    <n v="261635346001005"/>
    <x v="1"/>
    <n v="-83.143114304329004"/>
    <n v="42.356233396870699"/>
    <n v="23009"/>
  </r>
  <r>
    <s v="W 7 Mile Rd &amp; Grandview St"/>
    <n v="48219"/>
    <s v="SA    "/>
    <x v="2"/>
    <s v="SPCL ATT"/>
    <x v="22598"/>
    <x v="9"/>
    <s v="85A "/>
    <s v="Yes"/>
    <n v="0"/>
    <s v="Five Points"/>
    <n v="261635413003001"/>
    <x v="4"/>
    <n v="-83.284929340753806"/>
    <n v="42.428651908873903"/>
    <n v="23010"/>
  </r>
  <r>
    <s v="4th St &amp; W Warren Ave"/>
    <n v="48202"/>
    <s v="SA    "/>
    <x v="2"/>
    <s v="SPCL ATT"/>
    <x v="22599"/>
    <x v="9"/>
    <s v="36B "/>
    <s v="Yes"/>
    <n v="0"/>
    <s v="Wayne State"/>
    <n v="261635202002015"/>
    <x v="1"/>
    <n v="-83.072105221143502"/>
    <n v="42.354382739216803"/>
    <n v="23011"/>
  </r>
  <r>
    <s v="E 7 Mile Rd &amp; Veach St"/>
    <n v="48234"/>
    <s v="SA    "/>
    <x v="2"/>
    <s v="SPCL ATT"/>
    <x v="22600"/>
    <x v="9"/>
    <s v="115B"/>
    <s v="Yes"/>
    <n v="0"/>
    <s v="Mount Olivet"/>
    <n v="261635051004002"/>
    <x v="2"/>
    <n v="-83.021062655729494"/>
    <n v="42.434037805587003"/>
    <n v="23012"/>
  </r>
  <r>
    <s v="Mackay St &amp; E Davison St"/>
    <n v="48212"/>
    <s v="352520"/>
    <x v="68"/>
    <s v="HI2IP   "/>
    <x v="22601"/>
    <x v="9"/>
    <s v="1110"/>
    <s v="No"/>
    <n v="29.6"/>
    <s v="North Campau"/>
    <n v="261635104003016"/>
    <x v="2"/>
    <n v="-83.071585219509799"/>
    <n v="42.412246950883301"/>
    <n v="23013"/>
  </r>
  <r>
    <s v="Terrell St &amp; E 7 Mile Rd"/>
    <n v="48234"/>
    <s v="SA    "/>
    <x v="2"/>
    <s v="SPCL ATT"/>
    <x v="22602"/>
    <x v="9"/>
    <s v="115A"/>
    <s v="Yes"/>
    <n v="0"/>
    <s v="Nortown"/>
    <n v="261635051003009"/>
    <x v="2"/>
    <n v="-83.022084714365903"/>
    <n v="42.434018210061801"/>
    <n v="23014"/>
  </r>
  <r>
    <s v="Holcomb St &amp; E Jefferson Ave"/>
    <n v="48214"/>
    <s v="W8190 "/>
    <x v="15"/>
    <s v="TOW     "/>
    <x v="22603"/>
    <x v="9"/>
    <s v="0711"/>
    <s v="Yes"/>
    <n v="0"/>
    <s v="Gold Coast"/>
    <n v="261635157002003"/>
    <x v="0"/>
    <n v="-82.986218316314094"/>
    <n v="42.357555367521101"/>
    <n v="23015"/>
  </r>
  <r>
    <s v="Capitol St &amp; Burt Rd"/>
    <n v="48228"/>
    <s v="TS    "/>
    <x v="3"/>
    <s v="TRF STOP"/>
    <x v="22604"/>
    <x v="9"/>
    <s v="63B "/>
    <s v="Yes"/>
    <n v="0"/>
    <s v="Weatherby"/>
    <n v="261635464001003"/>
    <x v="3"/>
    <n v="-83.246345293726307"/>
    <n v="42.376316217032297"/>
    <n v="23016"/>
  </r>
  <r>
    <s v="Algonac St &amp; Engleside St"/>
    <n v="48205"/>
    <s v="353030"/>
    <x v="78"/>
    <s v="HI3     "/>
    <x v="22605"/>
    <x v="9"/>
    <s v="0908"/>
    <s v="No"/>
    <n v="57.5"/>
    <s v="LaSalle College Park"/>
    <n v="261635052004007"/>
    <x v="5"/>
    <n v="-83.007156374389595"/>
    <n v="42.415863643272303"/>
    <n v="23017"/>
  </r>
  <r>
    <s v="Dickerson St &amp; E Warren Ave"/>
    <n v="48215"/>
    <s v="811020"/>
    <x v="25"/>
    <s v="ACCUNK  "/>
    <x v="22606"/>
    <x v="9"/>
    <s v="53A "/>
    <s v="No"/>
    <n v="7.6"/>
    <s v="Chandler Park"/>
    <n v="261635122001006"/>
    <x v="5"/>
    <n v="-82.967049005181096"/>
    <n v="42.392507745922401"/>
    <n v="23018"/>
  </r>
  <r>
    <s v="Chapel St &amp; W McNichols Rd"/>
    <n v="48219"/>
    <s v="W4807 "/>
    <x v="4"/>
    <s v="STRTSHFT"/>
    <x v="22607"/>
    <x v="9"/>
    <s v="86C "/>
    <s v="Yes"/>
    <n v="0"/>
    <s v="Oak Grove"/>
    <n v="261635432002002"/>
    <x v="4"/>
    <n v="-83.253855137022995"/>
    <n v="42.414670754546897"/>
    <n v="23019"/>
  </r>
  <r>
    <s v="W Warren Ave &amp; Livernois Ave"/>
    <n v="48210"/>
    <s v="393010"/>
    <x v="22"/>
    <s v="FA IP   "/>
    <x v="22608"/>
    <x v="9"/>
    <s v="0210"/>
    <s v="No"/>
    <n v="17.399999999999999"/>
    <s v="Claytown"/>
    <n v="261635264002000"/>
    <x v="1"/>
    <n v="-83.130385770888594"/>
    <n v="42.344646627025199"/>
    <n v="23020"/>
  </r>
  <r>
    <s v="Saint Antoine St &amp; Beaubien St"/>
    <n v="48207"/>
    <s v="831020"/>
    <x v="20"/>
    <s v="AO      "/>
    <x v="22609"/>
    <x v="9"/>
    <s v="39B "/>
    <s v="No"/>
    <n v="16.100000000000001"/>
    <s v="Medical Center"/>
    <n v="261635175003003"/>
    <x v="0"/>
    <n v="-83.053165988993996"/>
    <n v="42.353190481151401"/>
    <n v="23021"/>
  </r>
  <r>
    <s v="Linnhurst St &amp; Strasburg St"/>
    <n v="48205"/>
    <s v="372040"/>
    <x v="37"/>
    <s v="UDAAREPT"/>
    <x v="22610"/>
    <x v="9"/>
    <s v="95A "/>
    <s v="Yes"/>
    <n v="0"/>
    <s v="Von Steuben"/>
    <n v="261635035003008"/>
    <x v="2"/>
    <n v="-82.998412324259704"/>
    <n v="42.430992119971897"/>
    <n v="23022"/>
  </r>
  <r>
    <s v="Tacoma St &amp; Rex St"/>
    <n v="48205"/>
    <s v="393010"/>
    <x v="22"/>
    <s v="FA IP   "/>
    <x v="22611"/>
    <x v="9"/>
    <s v="0903"/>
    <s v="No"/>
    <n v="10.8"/>
    <s v="Regent Park"/>
    <n v="261635003001002"/>
    <x v="2"/>
    <n v="-82.958413783852507"/>
    <n v="42.441874286735498"/>
    <n v="23023"/>
  </r>
  <r>
    <s v="Holcomb St &amp; E Jefferson Ave"/>
    <n v="48214"/>
    <s v="W8190 "/>
    <x v="15"/>
    <s v="TOW     "/>
    <x v="22612"/>
    <x v="9"/>
    <s v="0711"/>
    <s v="Yes"/>
    <n v="0"/>
    <s v="Gold Coast"/>
    <n v="261635157002003"/>
    <x v="0"/>
    <n v="-82.986218316314094"/>
    <n v="42.357555367521101"/>
    <n v="23024"/>
  </r>
  <r>
    <s v="Cass Ave &amp; York St"/>
    <n v="48202"/>
    <s v="W4807 "/>
    <x v="4"/>
    <s v="STRTSHFT"/>
    <x v="22613"/>
    <x v="9"/>
    <s v="36A "/>
    <s v="Yes"/>
    <n v="0"/>
    <s v="Tech Town"/>
    <n v="261635339003035"/>
    <x v="0"/>
    <n v="-83.0713424164462"/>
    <n v="42.364189210379102"/>
    <n v="23025"/>
  </r>
  <r>
    <s v="Verne St &amp; Blackstone St"/>
    <n v="48219"/>
    <s v="396030"/>
    <x v="142"/>
    <s v="ABUSERPT"/>
    <x v="22614"/>
    <x v="9"/>
    <s v="810A"/>
    <s v="Yes"/>
    <n v="0"/>
    <s v="Miller Grove"/>
    <n v="261635432002000"/>
    <x v="4"/>
    <n v="-83.249788279462194"/>
    <n v="42.411324232074001"/>
    <n v="23026"/>
  </r>
  <r>
    <s v="Cass Ave &amp; W Ferry St"/>
    <n v="48202"/>
    <s v="W4812 "/>
    <x v="9"/>
    <s v="BLDGCHK "/>
    <x v="22615"/>
    <x v="9"/>
    <s v="36B "/>
    <s v="Yes"/>
    <n v="0"/>
    <s v="Wayne State"/>
    <n v="261635202002006"/>
    <x v="1"/>
    <n v="-83.069320234996397"/>
    <n v="42.360649691219002"/>
    <n v="23027"/>
  </r>
  <r>
    <s v="Collingham Dr &amp; Boulder St"/>
    <n v="48205"/>
    <s v="396030"/>
    <x v="142"/>
    <s v="ABUSERPT"/>
    <x v="22616"/>
    <x v="9"/>
    <s v="0903"/>
    <s v="Yes"/>
    <n v="0"/>
    <s v="Regent Park"/>
    <n v="261635001001013"/>
    <x v="2"/>
    <n v="-82.953721350833703"/>
    <n v="42.448320770318603"/>
    <n v="23028"/>
  </r>
  <r>
    <s v="Berkshire St &amp; Brunswick St"/>
    <n v="48224"/>
    <s v="396030"/>
    <x v="142"/>
    <s v="ABUSERPT"/>
    <x v="22617"/>
    <x v="9"/>
    <s v="56A "/>
    <s v="Yes"/>
    <n v="0"/>
    <s v="Morningside"/>
    <n v="261635019003004"/>
    <x v="5"/>
    <n v="-82.938336204056"/>
    <n v="42.390773011278903"/>
    <n v="23029"/>
  </r>
  <r>
    <s v="Manor St &amp; Chalfonte St"/>
    <n v="48238"/>
    <s v="396030"/>
    <x v="142"/>
    <s v="ABUSERPT"/>
    <x v="22618"/>
    <x v="9"/>
    <s v="0203"/>
    <s v="Yes"/>
    <n v="0"/>
    <s v="Bethune Community"/>
    <n v="261635367002007"/>
    <x v="6"/>
    <n v="-83.168233965346005"/>
    <n v="42.400060791405998"/>
    <n v="23030"/>
  </r>
  <r>
    <s v="Mackenzie St &amp; Indiana St"/>
    <n v="48204"/>
    <s v="812020"/>
    <x v="69"/>
    <s v="HRUNK   "/>
    <x v="22619"/>
    <x v="9"/>
    <s v="0210"/>
    <s v="No"/>
    <n v="57.2"/>
    <s v="Barton-McFarland"/>
    <n v="261635347003005"/>
    <x v="3"/>
    <n v="-83.155454226338193"/>
    <n v="42.356612732629898"/>
    <n v="23031"/>
  </r>
  <r>
    <s v="W 7 Mile Rd &amp; Woodbine St"/>
    <n v="48219"/>
    <s v="396030"/>
    <x v="142"/>
    <s v="ABUSERPT"/>
    <x v="22620"/>
    <x v="9"/>
    <s v="0801"/>
    <s v="Yes"/>
    <n v="0"/>
    <s v="Five Points"/>
    <n v="261635418001005"/>
    <x v="4"/>
    <n v="-83.278777152074696"/>
    <n v="42.428906424933899"/>
    <n v="23032"/>
  </r>
  <r>
    <s v="Strathmoor St &amp; Fenkell St"/>
    <n v="48227"/>
    <s v="GL8777"/>
    <x v="14"/>
    <s v="DISTURB "/>
    <x v="22621"/>
    <x v="9"/>
    <s v="0201"/>
    <s v="No"/>
    <n v="4.5999999999999996"/>
    <s v="Bethune Community"/>
    <n v="261635375001006"/>
    <x v="4"/>
    <n v="-83.187775536713104"/>
    <n v="42.4018584467712"/>
    <n v="23033"/>
  </r>
  <r>
    <s v="Grove St &amp; Pinehurst St"/>
    <n v="48221"/>
    <s v="844030"/>
    <x v="90"/>
    <s v="MISSRPT "/>
    <x v="22622"/>
    <x v="9"/>
    <s v="1210"/>
    <s v="No"/>
    <n v="50.2"/>
    <s v="Fitzgerald/Marygrove"/>
    <n v="261635362002005"/>
    <x v="6"/>
    <n v="-83.166772037187002"/>
    <n v="42.414339232078497"/>
    <n v="23034"/>
  </r>
  <r>
    <s v="Chapel St &amp; W McNichols Rd"/>
    <n v="48219"/>
    <s v="W4807 "/>
    <x v="4"/>
    <s v="STRTSHFT"/>
    <x v="22623"/>
    <x v="9"/>
    <s v="86C "/>
    <s v="Yes"/>
    <n v="0"/>
    <s v="Oak Grove"/>
    <n v="261635432002002"/>
    <x v="4"/>
    <n v="-83.253855137022995"/>
    <n v="42.414670754546897"/>
    <n v="23035"/>
  </r>
  <r>
    <s v="Littlefield St &amp; Lyndon St"/>
    <n v="48227"/>
    <s v="W4807 "/>
    <x v="4"/>
    <s v="STRTSHFT"/>
    <x v="22624"/>
    <x v="9"/>
    <s v="0203"/>
    <s v="Yes"/>
    <n v="0"/>
    <s v="Bethune Community"/>
    <n v="261635371001005"/>
    <x v="6"/>
    <n v="-83.175560556045099"/>
    <n v="42.3949042045383"/>
    <n v="23036"/>
  </r>
  <r>
    <s v="Clifton St &amp; Wetherby St"/>
    <n v="48210"/>
    <s v="397010"/>
    <x v="12"/>
    <s v="DV A/B  "/>
    <x v="22625"/>
    <x v="9"/>
    <s v="0210"/>
    <s v="No"/>
    <n v="17.2"/>
    <s v="Midwest"/>
    <n v="261635265003006"/>
    <x v="1"/>
    <n v="-83.139640679625501"/>
    <n v="42.346804379795898"/>
    <n v="23037"/>
  </r>
  <r>
    <s v="Glendale St &amp; Grandmont Ave"/>
    <n v="48227"/>
    <s v="825030"/>
    <x v="14"/>
    <s v="DISTURB "/>
    <x v="22626"/>
    <x v="9"/>
    <s v="0605"/>
    <s v="No"/>
    <n v="22.8"/>
    <s v="Schoolcraft Southfield"/>
    <n v="261635426003003"/>
    <x v="4"/>
    <n v="-83.209987334431005"/>
    <n v="42.382176569058203"/>
    <n v="23038"/>
  </r>
  <r>
    <s v="Military &amp; McGraw St"/>
    <n v="48210"/>
    <s v="SA    "/>
    <x v="2"/>
    <s v="SPCL ATT"/>
    <x v="22627"/>
    <x v="9"/>
    <s v="403A"/>
    <s v="Yes"/>
    <n v="0"/>
    <s v="Chadsey Condon"/>
    <n v="261639850001006"/>
    <x v="1"/>
    <n v="-83.126271938113504"/>
    <n v="42.341276946218301"/>
    <n v="23039"/>
  </r>
  <r>
    <s v="Wisconsin St &amp; Belton St"/>
    <n v="48204"/>
    <s v="395010"/>
    <x v="99"/>
    <s v="PRS WEAP"/>
    <x v="22628"/>
    <x v="9"/>
    <s v="0210"/>
    <s v="No"/>
    <n v="28.2"/>
    <s v="Barton-McFarland"/>
    <n v="261635347003007"/>
    <x v="3"/>
    <n v="-83.154132845934399"/>
    <n v="42.354197920146802"/>
    <n v="23040"/>
  </r>
  <r>
    <s v="Kelly Rd &amp; Troester St"/>
    <n v="48224"/>
    <s v="817035"/>
    <x v="86"/>
    <s v="XING    "/>
    <x v="22629"/>
    <x v="9"/>
    <s v="0907"/>
    <s v="Yes"/>
    <n v="0"/>
    <s v="Denby"/>
    <n v="261635009004003"/>
    <x v="5"/>
    <n v="-82.959395334698698"/>
    <n v="42.426224400212"/>
    <n v="23041"/>
  </r>
  <r>
    <s v="E McNichols Rd &amp; Girardin St"/>
    <n v="48212"/>
    <s v="862020"/>
    <x v="36"/>
    <s v="VICANML "/>
    <x v="22630"/>
    <x v="9"/>
    <s v="119C"/>
    <s v="No"/>
    <m/>
    <s v="Grant"/>
    <n v="261635063003033"/>
    <x v="2"/>
    <n v="-83.034652819539104"/>
    <n v="42.419261555357998"/>
    <n v="23042"/>
  </r>
  <r>
    <s v="S Greyfriars St &amp; Gleason St"/>
    <n v="48217"/>
    <s v="W4822 "/>
    <x v="55"/>
    <s v="SAFEWALK"/>
    <x v="22631"/>
    <x v="9"/>
    <s v="0415"/>
    <s v="Yes"/>
    <n v="0"/>
    <s v="Boynton"/>
    <n v="261635248005014"/>
    <x v="1"/>
    <n v="-83.166470585307394"/>
    <n v="42.265693532507797"/>
    <n v="23043"/>
  </r>
  <r>
    <s v="Custer St &amp; Woodward Ave"/>
    <n v="48202"/>
    <s v="843020"/>
    <x v="11"/>
    <s v="UNKPROB "/>
    <x v="22632"/>
    <x v="9"/>
    <s v="0302"/>
    <s v="No"/>
    <m/>
    <s v="North End"/>
    <n v="261635119001016"/>
    <x v="0"/>
    <n v="-83.074384695675505"/>
    <n v="42.371890971559999"/>
    <n v="23044"/>
  </r>
  <r>
    <s v="Mendota St &amp; Middlepoint St"/>
    <n v="48204"/>
    <s v="313010"/>
    <x v="10"/>
    <s v="OOBVDEAD"/>
    <x v="22633"/>
    <x v="9"/>
    <s v="28B "/>
    <s v="No"/>
    <n v="33"/>
    <s v="Aviation Sub"/>
    <n v="261635356004028"/>
    <x v="3"/>
    <n v="-83.164101330524701"/>
    <n v="42.355536611956602"/>
    <n v="23045"/>
  </r>
  <r>
    <s v="Orangelawn St &amp; Evergreen Rd"/>
    <n v="48228"/>
    <s v="TS    "/>
    <x v="3"/>
    <s v="TRF STOP"/>
    <x v="22634"/>
    <x v="9"/>
    <s v="67A "/>
    <s v="Yes"/>
    <n v="0"/>
    <s v="Franklin Park"/>
    <n v="261635468004011"/>
    <x v="3"/>
    <n v="-83.236116834185296"/>
    <n v="42.3671343560693"/>
    <n v="23046"/>
  </r>
  <r>
    <s v="Schoolcraft Rd &amp; Telegraph Rd"/>
    <n v="0"/>
    <s v="843022"/>
    <x v="54"/>
    <s v="FELONY  "/>
    <x v="22635"/>
    <x v="9"/>
    <s v="0601"/>
    <s v="Yes"/>
    <n v="0"/>
    <s v=""/>
    <n v="261635548001019"/>
    <x v="7"/>
    <n v="-83.276066669610401"/>
    <n v="42.385818855669598"/>
    <n v="23047"/>
  </r>
  <r>
    <s v="Cass Ave &amp; York St"/>
    <n v="48202"/>
    <s v="W4807 "/>
    <x v="4"/>
    <s v="STRTSHFT"/>
    <x v="22636"/>
    <x v="9"/>
    <s v="36A "/>
    <s v="No"/>
    <m/>
    <s v="Tech Town"/>
    <n v="261635339003035"/>
    <x v="0"/>
    <n v="-83.0713424164462"/>
    <n v="42.364189210379102"/>
    <n v="23048"/>
  </r>
  <r>
    <s v="Gunston St &amp; Gratiot Ave"/>
    <n v="48213"/>
    <s v="W4807 "/>
    <x v="4"/>
    <s v="STRTSHFT"/>
    <x v="22637"/>
    <x v="9"/>
    <s v="0908"/>
    <s v="Yes"/>
    <n v="0"/>
    <s v="Gratiot-Findlay"/>
    <n v="261635052002011"/>
    <x v="5"/>
    <n v="-82.995102729237502"/>
    <n v="42.408584356193899"/>
    <n v="23049"/>
  </r>
  <r>
    <s v="Iowa St &amp; Sherwood St"/>
    <n v="48212"/>
    <s v="W4807 "/>
    <x v="4"/>
    <s v="STRTSHFT"/>
    <x v="22638"/>
    <x v="9"/>
    <s v="119C"/>
    <s v="Yes"/>
    <n v="0"/>
    <s v="Grant"/>
    <n v="261635063003008"/>
    <x v="2"/>
    <n v="-83.033673471004107"/>
    <n v="42.424965750588697"/>
    <n v="23050"/>
  </r>
  <r>
    <s v="Livernois Ave &amp; Elmhurst St"/>
    <n v="48204"/>
    <s v="W4807 "/>
    <x v="4"/>
    <s v="STRTSHFT"/>
    <x v="22639"/>
    <x v="9"/>
    <s v="104A"/>
    <s v="Yes"/>
    <n v="0"/>
    <s v="Nardin Park"/>
    <n v="261635308002000"/>
    <x v="3"/>
    <n v="-83.138991715800401"/>
    <n v="42.376148284224797"/>
    <n v="23051"/>
  </r>
  <r>
    <s v="Glenwood St &amp; Gratiot Ave"/>
    <n v="48205"/>
    <s v="814035"/>
    <x v="87"/>
    <s v="PARK    "/>
    <x v="22640"/>
    <x v="9"/>
    <s v="96A "/>
    <s v="No"/>
    <n v="76.900000000000006"/>
    <s v="Mapleridge"/>
    <n v="261635004002002"/>
    <x v="5"/>
    <n v="-82.980655508699797"/>
    <n v="42.4306042987984"/>
    <n v="23052"/>
  </r>
  <r>
    <s v="Scott St &amp; Chene St"/>
    <n v="48207"/>
    <s v="W4807 "/>
    <x v="4"/>
    <s v="STRTSHFT"/>
    <x v="22641"/>
    <x v="9"/>
    <s v="76B "/>
    <s v="Yes"/>
    <n v="0"/>
    <s v="Eastern Market"/>
    <n v="261635188002036"/>
    <x v="0"/>
    <n v="-83.033824621756594"/>
    <n v="42.355185523644003"/>
    <n v="23053"/>
  </r>
  <r>
    <s v="Scott St &amp; Chene St"/>
    <n v="48207"/>
    <s v="W4807 "/>
    <x v="4"/>
    <s v="STRTSHFT"/>
    <x v="22642"/>
    <x v="9"/>
    <s v="76B "/>
    <s v="Yes"/>
    <n v="0"/>
    <s v="Eastern Market"/>
    <n v="261635188002036"/>
    <x v="0"/>
    <n v="-83.033824621756594"/>
    <n v="42.355185523644003"/>
    <n v="23054"/>
  </r>
  <r>
    <s v="W 7 Mile Rd &amp; Burlington Dr"/>
    <n v="48203"/>
    <s v="W4807 "/>
    <x v="4"/>
    <s v="STRTSHFT"/>
    <x v="22643"/>
    <x v="9"/>
    <s v="129B"/>
    <s v="Yes"/>
    <n v="0"/>
    <s v="Palmer Woods"/>
    <n v="261635383001008"/>
    <x v="6"/>
    <n v="-83.118365533214501"/>
    <n v="42.432121484270503"/>
    <n v="23055"/>
  </r>
  <r>
    <s v="Chapel St &amp; W McNichols Rd"/>
    <n v="48219"/>
    <s v="W4807 "/>
    <x v="4"/>
    <s v="STRTSHFT"/>
    <x v="22644"/>
    <x v="9"/>
    <s v="86C "/>
    <s v="Yes"/>
    <n v="0"/>
    <s v="Oak Grove"/>
    <n v="261635432002002"/>
    <x v="4"/>
    <n v="-83.253855137022995"/>
    <n v="42.414670754546897"/>
    <n v="23056"/>
  </r>
  <r>
    <s v="Littlefield St &amp; Grove St"/>
    <n v="48235"/>
    <s v="817035"/>
    <x v="86"/>
    <s v="XING    "/>
    <x v="22645"/>
    <x v="9"/>
    <s v="1210"/>
    <s v="Yes"/>
    <n v="0"/>
    <s v="Harmony Village"/>
    <n v="261635369003007"/>
    <x v="6"/>
    <n v="-83.1764441794585"/>
    <n v="42.414005559703199"/>
    <n v="23057"/>
  </r>
  <r>
    <s v="Anderdon Ave &amp; Goethe St"/>
    <n v="48215"/>
    <s v="W4807 "/>
    <x v="4"/>
    <s v="STRTSHFT"/>
    <x v="22646"/>
    <x v="9"/>
    <s v="0509"/>
    <s v="Yes"/>
    <n v="0"/>
    <s v="Riverbend"/>
    <n v="261635126004009"/>
    <x v="5"/>
    <n v="-82.964617622102395"/>
    <n v="42.380633097098602"/>
    <n v="23058"/>
  </r>
  <r>
    <s v="Nottingham Rd &amp; Frankfort St"/>
    <n v="48224"/>
    <s v="352010"/>
    <x v="19"/>
    <s v="HI1 I/P "/>
    <x v="22647"/>
    <x v="9"/>
    <s v="54A "/>
    <s v="No"/>
    <m/>
    <s v="Morningside"/>
    <n v="261635013002002"/>
    <x v="5"/>
    <n v="-82.949967580225206"/>
    <n v="42.4007863850779"/>
    <n v="23059"/>
  </r>
  <r>
    <s v="Scott St &amp; Chene St"/>
    <n v="48207"/>
    <s v="W4807 "/>
    <x v="4"/>
    <s v="STRTSHFT"/>
    <x v="22648"/>
    <x v="9"/>
    <s v="76B "/>
    <s v="Yes"/>
    <n v="0"/>
    <s v="Eastern Market"/>
    <n v="261635188002036"/>
    <x v="0"/>
    <n v="-83.033824621756594"/>
    <n v="42.355185523644003"/>
    <n v="23060"/>
  </r>
  <r>
    <s v="Scott St &amp; Chene St"/>
    <n v="48207"/>
    <s v="W4807 "/>
    <x v="4"/>
    <s v="STRTSHFT"/>
    <x v="22649"/>
    <x v="9"/>
    <s v="76B "/>
    <s v="Yes"/>
    <n v="0"/>
    <s v="Eastern Market"/>
    <n v="261635188002036"/>
    <x v="0"/>
    <n v="-83.033824621756594"/>
    <n v="42.355185523644003"/>
    <n v="23061"/>
  </r>
  <r>
    <s v="Scott St &amp; Chene St"/>
    <n v="48207"/>
    <s v="W4807 "/>
    <x v="4"/>
    <s v="STRTSHFT"/>
    <x v="22650"/>
    <x v="9"/>
    <s v="76B "/>
    <s v="Yes"/>
    <n v="0"/>
    <s v="Eastern Market"/>
    <n v="261635188002036"/>
    <x v="0"/>
    <n v="-83.033824621756594"/>
    <n v="42.355185523644003"/>
    <n v="23062"/>
  </r>
  <r>
    <s v="E Warren Ave &amp; Rivard St"/>
    <n v="48207"/>
    <s v="W4807 "/>
    <x v="4"/>
    <s v="STRTSHFT"/>
    <x v="22651"/>
    <x v="9"/>
    <s v="73B "/>
    <s v="Yes"/>
    <n v="0"/>
    <s v="Poletown East"/>
    <n v="261635189001008"/>
    <x v="0"/>
    <n v="-83.052315554730498"/>
    <n v="42.3615376899103"/>
    <n v="23063"/>
  </r>
  <r>
    <s v="Iowa St &amp; Sherwood St"/>
    <n v="48212"/>
    <s v="W4807 "/>
    <x v="4"/>
    <s v="STRTSHFT"/>
    <x v="22652"/>
    <x v="9"/>
    <s v="119C"/>
    <s v="Yes"/>
    <n v="0"/>
    <s v="Grant"/>
    <n v="261635063003008"/>
    <x v="2"/>
    <n v="-83.033673471004107"/>
    <n v="42.424965750588697"/>
    <n v="23064"/>
  </r>
  <r>
    <s v="Amsterdam St &amp; Cass Ave"/>
    <n v="48202"/>
    <s v="817035"/>
    <x v="86"/>
    <s v="XING    "/>
    <x v="22653"/>
    <x v="9"/>
    <s v="36A "/>
    <s v="Yes"/>
    <n v="0"/>
    <s v="Tech Town"/>
    <n v="261635339003038"/>
    <x v="0"/>
    <n v="-83.072416990570005"/>
    <n v="42.366078171795003"/>
    <n v="23065"/>
  </r>
  <r>
    <s v="Scott St &amp; Chene St"/>
    <n v="48207"/>
    <s v="935030"/>
    <x v="7"/>
    <s v="REMARKS "/>
    <x v="22654"/>
    <x v="9"/>
    <s v="76B "/>
    <s v="Yes"/>
    <n v="0"/>
    <s v="Eastern Market"/>
    <n v="261635188002036"/>
    <x v="0"/>
    <n v="-83.033824621756594"/>
    <n v="42.355185523644003"/>
    <n v="23066"/>
  </r>
  <r>
    <s v="Iowa St &amp; Sherwood St"/>
    <n v="48212"/>
    <s v="W4807 "/>
    <x v="4"/>
    <s v="STRTSHFT"/>
    <x v="22655"/>
    <x v="9"/>
    <s v="119C"/>
    <s v="Yes"/>
    <n v="0"/>
    <s v="Grant"/>
    <n v="261635063003008"/>
    <x v="2"/>
    <n v="-83.033673471004107"/>
    <n v="42.424965750588697"/>
    <n v="23067"/>
  </r>
  <r>
    <s v="W 7 Mile Rd &amp; Burlington Dr"/>
    <n v="48203"/>
    <s v="W4807 "/>
    <x v="4"/>
    <s v="STRTSHFT"/>
    <x v="22656"/>
    <x v="9"/>
    <s v="129B"/>
    <s v="Yes"/>
    <n v="0"/>
    <s v="Palmer Woods"/>
    <n v="261635383001008"/>
    <x v="6"/>
    <n v="-83.118365533214501"/>
    <n v="42.432121484270503"/>
    <n v="23068"/>
  </r>
  <r>
    <s v="Scott St &amp; Chene St"/>
    <n v="48207"/>
    <s v="W4807 "/>
    <x v="4"/>
    <s v="STRTSHFT"/>
    <x v="22657"/>
    <x v="9"/>
    <s v="76B "/>
    <s v="Yes"/>
    <n v="0"/>
    <s v="Eastern Market"/>
    <n v="261635188002036"/>
    <x v="0"/>
    <n v="-83.033824621756594"/>
    <n v="42.355185523644003"/>
    <n v="23069"/>
  </r>
  <r>
    <s v="Rogge St &amp; E Outer Dr"/>
    <n v="48234"/>
    <s v="322010"/>
    <x v="152"/>
    <s v="MOLEST  "/>
    <x v="22658"/>
    <x v="9"/>
    <s v="114B"/>
    <s v="Yes"/>
    <n v="0"/>
    <s v="Sherwood"/>
    <n v="261635061001011"/>
    <x v="2"/>
    <n v="-83.029406007622597"/>
    <n v="42.441239156989802"/>
    <n v="23070"/>
  </r>
  <r>
    <s v="Anderdon Ave &amp; Mack Service Drive"/>
    <n v="48215"/>
    <s v="GL8777"/>
    <x v="14"/>
    <s v="DISTURB "/>
    <x v="22659"/>
    <x v="9"/>
    <s v="52B "/>
    <s v="No"/>
    <n v="26.4"/>
    <s v="Fox Creek"/>
    <n v="261635123001020"/>
    <x v="5"/>
    <n v="-82.966905067235899"/>
    <n v="42.384138186041199"/>
    <n v="23071"/>
  </r>
  <r>
    <s v="Nottingham Rd &amp; Frankfort St"/>
    <n v="48224"/>
    <s v="352010"/>
    <x v="19"/>
    <s v="HI1 I/P "/>
    <x v="22660"/>
    <x v="9"/>
    <s v="54A "/>
    <s v="No"/>
    <n v="25.4"/>
    <s v="Morningside"/>
    <n v="261635013002002"/>
    <x v="5"/>
    <n v="-82.949967580225206"/>
    <n v="42.4007863850779"/>
    <n v="23072"/>
  </r>
  <r>
    <s v="W Fort St &amp; Lansing St"/>
    <n v="48209"/>
    <s v="W4807 "/>
    <x v="4"/>
    <s v="STRTSHFT"/>
    <x v="22661"/>
    <x v="9"/>
    <s v="0414"/>
    <s v="Yes"/>
    <n v="0"/>
    <s v="Delray"/>
    <n v="261635250002031"/>
    <x v="1"/>
    <n v="-83.0926103866272"/>
    <n v="42.311262628682201"/>
    <n v="23073"/>
  </r>
  <r>
    <s v="Kilbourne Ave &amp; Gratiot Ave"/>
    <n v="48213"/>
    <s v="TS    "/>
    <x v="3"/>
    <s v="TRF STOP"/>
    <x v="22662"/>
    <x v="9"/>
    <s v="99A "/>
    <s v="Yes"/>
    <n v="0"/>
    <s v="Gratiot-Findlay"/>
    <n v="261635054004017"/>
    <x v="5"/>
    <n v="-82.994617620376502"/>
    <n v="42.409328181821898"/>
    <n v="23074"/>
  </r>
  <r>
    <s v="Auburn St &amp; Constance Ave"/>
    <n v="48228"/>
    <s v="397010"/>
    <x v="12"/>
    <s v="DV A/B  "/>
    <x v="22663"/>
    <x v="9"/>
    <s v="610A"/>
    <s v="No"/>
    <n v="20.5"/>
    <s v="Warrendale"/>
    <n v="261635460003004"/>
    <x v="3"/>
    <n v="-83.233390490623094"/>
    <n v="42.353994453727999"/>
    <n v="23075"/>
  </r>
  <r>
    <s v="Anderdon Ave &amp; Goethe St"/>
    <n v="48215"/>
    <s v="W4807 "/>
    <x v="4"/>
    <s v="STRTSHFT"/>
    <x v="22664"/>
    <x v="9"/>
    <s v="0509"/>
    <s v="Yes"/>
    <n v="0"/>
    <s v="Riverbend"/>
    <n v="261635126004009"/>
    <x v="5"/>
    <n v="-82.964617622102395"/>
    <n v="42.380633097098602"/>
    <n v="23076"/>
  </r>
  <r>
    <s v="Iroquois St &amp; Gratiot Ave"/>
    <n v="48213"/>
    <s v="843020"/>
    <x v="11"/>
    <s v="UNKPROB "/>
    <x v="22665"/>
    <x v="9"/>
    <s v="75B "/>
    <s v="No"/>
    <n v="36.1"/>
    <s v="Gratiot Town/Ketterring"/>
    <n v="261635159001033"/>
    <x v="0"/>
    <n v="-83.012282230147704"/>
    <n v="42.382478444474899"/>
    <n v="23077"/>
  </r>
  <r>
    <s v="Livernois Ave &amp; Elmhurst St"/>
    <n v="48204"/>
    <s v="W4807 "/>
    <x v="4"/>
    <s v="STRTSHFT"/>
    <x v="22666"/>
    <x v="9"/>
    <s v="104A"/>
    <s v="Yes"/>
    <n v="0"/>
    <s v="Nardin Park"/>
    <n v="261635308002000"/>
    <x v="3"/>
    <n v="-83.138991715800401"/>
    <n v="42.376148284224797"/>
    <n v="23078"/>
  </r>
  <r>
    <s v="Vassar Ave &amp; Trinity St"/>
    <n v="48219"/>
    <s v="372040"/>
    <x v="37"/>
    <s v="UDAAREPT"/>
    <x v="22667"/>
    <x v="9"/>
    <s v="82D "/>
    <s v="Yes"/>
    <n v="0"/>
    <s v="Evergreen Lahser 7/8"/>
    <n v="261635410003004"/>
    <x v="4"/>
    <n v="-83.249986605787399"/>
    <n v="42.432921611302397"/>
    <n v="23079"/>
  </r>
  <r>
    <s v="Livernois Ave &amp; Elmhurst St"/>
    <n v="48204"/>
    <s v="W4807 "/>
    <x v="4"/>
    <s v="STRTSHFT"/>
    <x v="22668"/>
    <x v="9"/>
    <s v="104A"/>
    <s v="Yes"/>
    <n v="0"/>
    <s v="Nardin Park"/>
    <n v="261635308002000"/>
    <x v="3"/>
    <n v="-83.138991715800401"/>
    <n v="42.376148284224797"/>
    <n v="23080"/>
  </r>
  <r>
    <s v="Livernois Ave &amp; Elmhurst St"/>
    <n v="48204"/>
    <s v="W4807 "/>
    <x v="4"/>
    <s v="STRTSHFT"/>
    <x v="22669"/>
    <x v="9"/>
    <s v="104A"/>
    <s v="Yes"/>
    <n v="0"/>
    <s v="Nardin Park"/>
    <n v="261635308002000"/>
    <x v="3"/>
    <n v="-83.138991715800401"/>
    <n v="42.376148284224797"/>
    <n v="23081"/>
  </r>
  <r>
    <s v="Chapel St &amp; W McNichols Rd"/>
    <n v="48219"/>
    <s v="W4807 "/>
    <x v="4"/>
    <s v="STRTSHFT"/>
    <x v="22670"/>
    <x v="9"/>
    <s v="86C "/>
    <s v="Yes"/>
    <n v="0"/>
    <s v="Oak Grove"/>
    <n v="261635432002002"/>
    <x v="4"/>
    <n v="-83.253855137022995"/>
    <n v="42.414670754546897"/>
    <n v="23082"/>
  </r>
  <r>
    <s v="N M 10 Service Drive &amp; W Grand Blvd"/>
    <n v="48202"/>
    <s v="W4807 "/>
    <x v="4"/>
    <s v="STRTSHFT"/>
    <x v="22671"/>
    <x v="9"/>
    <s v="0303"/>
    <s v="Yes"/>
    <n v="0"/>
    <s v="New Center"/>
    <n v="261635339003014"/>
    <x v="0"/>
    <n v="-83.081518299992695"/>
    <n v="42.367312568488003"/>
    <n v="23083"/>
  </r>
  <r>
    <s v="W 7 Mile Rd &amp; Blake St"/>
    <n v="48203"/>
    <s v="SA    "/>
    <x v="2"/>
    <s v="SPCL ATT"/>
    <x v="22672"/>
    <x v="9"/>
    <s v="1205"/>
    <s v="Yes"/>
    <n v="0"/>
    <s v="Penrose"/>
    <n v="261635080001018"/>
    <x v="6"/>
    <n v="-83.108223710233403"/>
    <n v="42.432223300999098"/>
    <n v="23084"/>
  </r>
  <r>
    <s v=""/>
    <n v="0"/>
    <s v="W4825 "/>
    <x v="100"/>
    <s v="ADMIT   "/>
    <x v="22673"/>
    <x v="9"/>
    <s v="    "/>
    <s v="No"/>
    <m/>
    <s v=""/>
    <m/>
    <x v="7"/>
    <n v="-84.132207353930795"/>
    <n v="42.082976135040802"/>
    <n v="23085"/>
  </r>
  <r>
    <s v="Scott St &amp; Chene St"/>
    <n v="48207"/>
    <s v="W4807 "/>
    <x v="4"/>
    <s v="STRTSHFT"/>
    <x v="22673"/>
    <x v="9"/>
    <s v="76B "/>
    <s v="Yes"/>
    <n v="0"/>
    <s v="Eastern Market"/>
    <n v="261635188002036"/>
    <x v="0"/>
    <n v="-83.033824621756594"/>
    <n v="42.355185523644003"/>
    <n v="23086"/>
  </r>
  <r>
    <s v="Dragoon Ct &amp; W Vernor Hwy"/>
    <n v="48209"/>
    <s v="SA    "/>
    <x v="2"/>
    <s v="SPCL ATT"/>
    <x v="22674"/>
    <x v="9"/>
    <s v="49B "/>
    <s v="Yes"/>
    <n v="0"/>
    <s v="Central Southwest"/>
    <n v="261635232001012"/>
    <x v="1"/>
    <n v="-83.1092068136047"/>
    <n v="42.315649181427801"/>
    <n v="23087"/>
  </r>
  <r>
    <s v="Bagley St &amp; 25th St"/>
    <n v="48216"/>
    <s v="W4822 "/>
    <x v="55"/>
    <s v="SAFEWALK"/>
    <x v="22675"/>
    <x v="9"/>
    <s v="0410"/>
    <s v="Yes"/>
    <n v="0"/>
    <s v="Mexicantown"/>
    <n v="261635211002005"/>
    <x v="1"/>
    <n v="-83.0873529269399"/>
    <n v="42.322461320215901"/>
    <n v="23088"/>
  </r>
  <r>
    <s v="Fenkell St &amp; Evergreen Rd"/>
    <n v="48223"/>
    <s v="VSA   "/>
    <x v="67"/>
    <s v="SPCL ATT"/>
    <x v="22676"/>
    <x v="9"/>
    <s v="0602"/>
    <s v="Yes"/>
    <n v="0"/>
    <s v="Brightmoor"/>
    <n v="261635434003004"/>
    <x v="4"/>
    <n v="-83.237429347329297"/>
    <n v="42.4006777426927"/>
    <n v="23089"/>
  </r>
  <r>
    <s v="Oakman Blvd &amp; Rosa Parks Blvd"/>
    <n v="48238"/>
    <s v="TS    "/>
    <x v="3"/>
    <s v="TRF STOP"/>
    <x v="22677"/>
    <x v="9"/>
    <s v="103B"/>
    <s v="Yes"/>
    <n v="0"/>
    <s v="Oakman Blvd Community"/>
    <n v="261635317002012"/>
    <x v="6"/>
    <n v="-83.116630096658994"/>
    <n v="42.401269385486302"/>
    <n v="23090"/>
  </r>
  <r>
    <s v=""/>
    <n v="0"/>
    <s v="817035"/>
    <x v="86"/>
    <s v="XING    "/>
    <x v="22678"/>
    <x v="9"/>
    <s v="    "/>
    <s v="Yes"/>
    <n v="0"/>
    <s v=""/>
    <m/>
    <x v="7"/>
    <n v="-84.132207353930795"/>
    <n v="42.082976135040802"/>
    <n v="23091"/>
  </r>
  <r>
    <s v="Mount Elliott Ct &amp; Casmere St"/>
    <n v="48212"/>
    <s v="W4807 "/>
    <x v="4"/>
    <s v="STRTSHFT"/>
    <x v="22679"/>
    <x v="9"/>
    <s v="111B"/>
    <s v="Yes"/>
    <n v="0"/>
    <s v="Buffalo Charles"/>
    <n v="261635110002046"/>
    <x v="2"/>
    <n v="-83.038678423371906"/>
    <n v="42.4084009119968"/>
    <n v="23092"/>
  </r>
  <r>
    <s v="Garfield St &amp; Chene St"/>
    <n v="48207"/>
    <s v="827030"/>
    <x v="1"/>
    <s v="BUS BRD "/>
    <x v="22680"/>
    <x v="9"/>
    <s v="76A "/>
    <s v="Yes"/>
    <n v="0"/>
    <s v="McDougall-Hunt"/>
    <n v="261635188002007"/>
    <x v="0"/>
    <n v="-83.038714617362402"/>
    <n v="42.362567195543598"/>
    <n v="23093"/>
  </r>
  <r>
    <s v="Scott St &amp; Chene St"/>
    <n v="48207"/>
    <s v="W4807 "/>
    <x v="4"/>
    <s v="STRTSHFT"/>
    <x v="22681"/>
    <x v="9"/>
    <s v="76B "/>
    <s v="Yes"/>
    <n v="0"/>
    <s v="Eastern Market"/>
    <n v="261635188002036"/>
    <x v="0"/>
    <n v="-83.033824621756594"/>
    <n v="42.355185523644003"/>
    <n v="23094"/>
  </r>
  <r>
    <s v="Fordham St &amp; Rex St"/>
    <n v="48205"/>
    <s v="372040"/>
    <x v="37"/>
    <s v="UDAAREPT"/>
    <x v="22682"/>
    <x v="9"/>
    <s v="96B "/>
    <s v="Yes"/>
    <n v="0"/>
    <s v="Mapleridge"/>
    <n v="261635006001002"/>
    <x v="5"/>
    <n v="-82.958198536558299"/>
    <n v="42.434745895319502"/>
    <n v="23095"/>
  </r>
  <r>
    <s v="Scott St &amp; Chene St"/>
    <n v="48207"/>
    <s v="W4807 "/>
    <x v="4"/>
    <s v="STRTSHFT"/>
    <x v="22683"/>
    <x v="9"/>
    <s v="76B "/>
    <s v="Yes"/>
    <n v="0"/>
    <s v="Eastern Market"/>
    <n v="261635188002036"/>
    <x v="0"/>
    <n v="-83.033824621756594"/>
    <n v="42.355185523644003"/>
    <n v="23096"/>
  </r>
  <r>
    <s v="N M 10 Service Drive &amp; W Grand Blvd"/>
    <n v="48202"/>
    <s v="W4807 "/>
    <x v="4"/>
    <s v="STRTSHFT"/>
    <x v="22684"/>
    <x v="9"/>
    <s v="0303"/>
    <s v="Yes"/>
    <n v="0"/>
    <s v="New Center"/>
    <n v="261635339003014"/>
    <x v="0"/>
    <n v="-83.081518299992695"/>
    <n v="42.367312568488003"/>
    <n v="23097"/>
  </r>
  <r>
    <s v="30th St &amp; McGraw St"/>
    <n v="48210"/>
    <s v="827030"/>
    <x v="1"/>
    <s v="BUS BRD "/>
    <x v="22685"/>
    <x v="9"/>
    <s v="1009"/>
    <s v="Yes"/>
    <n v="0"/>
    <s v="Midwest"/>
    <n v="261635273001029"/>
    <x v="1"/>
    <n v="-83.1166553876743"/>
    <n v="42.345148183372103"/>
    <n v="23098"/>
  </r>
  <r>
    <s v="Livernois Ave &amp; Elmhurst St"/>
    <n v="48204"/>
    <s v="W4807 "/>
    <x v="4"/>
    <s v="STRTSHFT"/>
    <x v="22686"/>
    <x v="9"/>
    <s v="104A"/>
    <s v="Yes"/>
    <n v="0"/>
    <s v="Nardin Park"/>
    <n v="261635308002000"/>
    <x v="3"/>
    <n v="-83.138991715800401"/>
    <n v="42.376148284224797"/>
    <n v="23099"/>
  </r>
  <r>
    <s v="Iowa St &amp; Sherwood St"/>
    <n v="48212"/>
    <s v="W4807 "/>
    <x v="4"/>
    <s v="STRTSHFT"/>
    <x v="22687"/>
    <x v="9"/>
    <s v="119C"/>
    <s v="Yes"/>
    <n v="0"/>
    <s v="Grant"/>
    <n v="261635063003008"/>
    <x v="2"/>
    <n v="-83.033673471004107"/>
    <n v="42.424965750588697"/>
    <n v="23100"/>
  </r>
  <r>
    <s v="Grand River Ave &amp; Livernois Ave"/>
    <n v="48204"/>
    <s v="SA    "/>
    <x v="2"/>
    <s v="SPCL ATT"/>
    <x v="22688"/>
    <x v="9"/>
    <s v="104B"/>
    <s v="Yes"/>
    <n v="0"/>
    <s v="Nardin Park"/>
    <n v="261635308002014"/>
    <x v="3"/>
    <n v="-83.138806538030806"/>
    <n v="42.368672940693997"/>
    <n v="23101"/>
  </r>
  <r>
    <s v="N M 10 Service Drive &amp; W Grand Blvd"/>
    <n v="48202"/>
    <s v="W4807 "/>
    <x v="4"/>
    <s v="STRTSHFT"/>
    <x v="22689"/>
    <x v="9"/>
    <s v="0303"/>
    <s v="Yes"/>
    <n v="0"/>
    <s v="New Center"/>
    <n v="261635339003014"/>
    <x v="0"/>
    <n v="-83.081518299992695"/>
    <n v="42.367312568488003"/>
    <n v="23102"/>
  </r>
  <r>
    <s v="Curtis St &amp; Beaverland St"/>
    <n v="48219"/>
    <s v="W4807 "/>
    <x v="4"/>
    <s v="STRTSHFT"/>
    <x v="22690"/>
    <x v="9"/>
    <s v="85A "/>
    <s v="Yes"/>
    <n v="0"/>
    <s v="Melvern Hill"/>
    <n v="261635414002009"/>
    <x v="4"/>
    <n v="-83.265404068198407"/>
    <n v="42.421794993423397"/>
    <n v="23103"/>
  </r>
  <r>
    <s v="Chalmers St &amp; Essex Ave"/>
    <n v="48215"/>
    <s v="355010"/>
    <x v="61"/>
    <s v="SCRP IP "/>
    <x v="22691"/>
    <x v="9"/>
    <s v="0512"/>
    <s v="No"/>
    <m/>
    <s v="Jefferson Chalmers"/>
    <n v="261635132002005"/>
    <x v="5"/>
    <n v="-82.940701900737906"/>
    <n v="42.366988275272199"/>
    <n v="23104"/>
  </r>
  <r>
    <s v="Saint Aubin St &amp; Division St"/>
    <n v="48207"/>
    <s v="SA    "/>
    <x v="2"/>
    <s v="SPCL ATT"/>
    <x v="22689"/>
    <x v="9"/>
    <s v="76B "/>
    <s v="Yes"/>
    <n v="0"/>
    <s v="Eastern Market"/>
    <n v="261635189001061"/>
    <x v="0"/>
    <n v="-83.034583955705102"/>
    <n v="42.349654237100303"/>
    <n v="23105"/>
  </r>
  <r>
    <s v="Joy Rd &amp; Wisconsin St"/>
    <n v="48204"/>
    <s v="842020"/>
    <x v="41"/>
    <s v="OD      "/>
    <x v="22692"/>
    <x v="9"/>
    <s v="0210"/>
    <s v="No"/>
    <n v="18.3"/>
    <s v="Barton-McFarland"/>
    <n v="261635347003001"/>
    <x v="3"/>
    <n v="-83.154416513836196"/>
    <n v="42.3589625455053"/>
    <n v="23106"/>
  </r>
  <r>
    <s v="Dexter Ave &amp; Atkinson St"/>
    <n v="48206"/>
    <s v="SA    "/>
    <x v="2"/>
    <s v="SPCL ATT"/>
    <x v="22693"/>
    <x v="9"/>
    <s v="104B"/>
    <s v="Yes"/>
    <n v="0"/>
    <s v="Nardin Park"/>
    <n v="261635309002018"/>
    <x v="3"/>
    <n v="-83.118057839723804"/>
    <n v="42.370783047986002"/>
    <n v="23107"/>
  </r>
  <r>
    <s v="Marlowe St &amp; Lyndon St"/>
    <n v="48227"/>
    <s v="935030"/>
    <x v="7"/>
    <s v="REMARKS "/>
    <x v="22694"/>
    <x v="9"/>
    <s v="22B "/>
    <s v="Yes"/>
    <n v="0"/>
    <s v="Hubbell-Lyndon"/>
    <n v="261635378002009"/>
    <x v="4"/>
    <n v="-83.189632775112599"/>
    <n v="42.394517810861203"/>
    <n v="23108"/>
  </r>
  <r>
    <s v="W I 96 Service Drive &amp; Strathmoor St"/>
    <n v="48227"/>
    <s v="352530"/>
    <x v="125"/>
    <s v="HI2JH   "/>
    <x v="22695"/>
    <x v="9"/>
    <s v="24A "/>
    <s v="No"/>
    <n v="99.7"/>
    <s v="Schoolcraft Southfield"/>
    <n v="261635373003005"/>
    <x v="4"/>
    <n v="-83.187091342634602"/>
    <n v="42.381563844614497"/>
    <n v="23109"/>
  </r>
  <r>
    <s v="N M 10 Service Drive &amp; W Grand Blvd"/>
    <n v="48202"/>
    <s v="W4807 "/>
    <x v="4"/>
    <s v="STRTSHFT"/>
    <x v="22696"/>
    <x v="9"/>
    <s v="0303"/>
    <s v="Yes"/>
    <n v="0"/>
    <s v="New Center"/>
    <n v="261635339003014"/>
    <x v="0"/>
    <n v="-83.081518299992695"/>
    <n v="42.367312568488003"/>
    <n v="23110"/>
  </r>
  <r>
    <s v="Anderdon Ave &amp; Goethe St"/>
    <n v="48215"/>
    <s v="W4807 "/>
    <x v="4"/>
    <s v="STRTSHFT"/>
    <x v="22697"/>
    <x v="9"/>
    <s v="0509"/>
    <s v="Yes"/>
    <n v="0"/>
    <s v="Riverbend"/>
    <n v="261635126004009"/>
    <x v="5"/>
    <n v="-82.964617622102395"/>
    <n v="42.380633097098602"/>
    <n v="23111"/>
  </r>
  <r>
    <s v="N M 10 Service Drive &amp; W Grand Blvd"/>
    <n v="48202"/>
    <s v="W4807 "/>
    <x v="4"/>
    <s v="STRTSHFT"/>
    <x v="22698"/>
    <x v="9"/>
    <s v="0303"/>
    <s v="Yes"/>
    <n v="0"/>
    <s v="New Center"/>
    <n v="261635339003014"/>
    <x v="0"/>
    <n v="-83.081518299992695"/>
    <n v="42.367312568488003"/>
    <n v="23112"/>
  </r>
  <r>
    <s v="Iowa St &amp; Sherwood St"/>
    <n v="48212"/>
    <s v="W4807 "/>
    <x v="4"/>
    <s v="STRTSHFT"/>
    <x v="22699"/>
    <x v="9"/>
    <s v="119C"/>
    <s v="Yes"/>
    <n v="0"/>
    <s v="Grant"/>
    <n v="261635063003008"/>
    <x v="2"/>
    <n v="-83.033673471004107"/>
    <n v="42.424965750588697"/>
    <n v="23113"/>
  </r>
  <r>
    <s v="Chapel St &amp; W McNichols Rd"/>
    <n v="48219"/>
    <s v="W4807 "/>
    <x v="4"/>
    <s v="STRTSHFT"/>
    <x v="22700"/>
    <x v="9"/>
    <s v="86C "/>
    <s v="Yes"/>
    <n v="0"/>
    <s v="Oak Grove"/>
    <n v="261635432002002"/>
    <x v="4"/>
    <n v="-83.253855137022995"/>
    <n v="42.414670754546897"/>
    <n v="23114"/>
  </r>
  <r>
    <s v="Santa Maria St &amp; W Outer Dr"/>
    <n v="48219"/>
    <s v="TS    "/>
    <x v="3"/>
    <s v="TRF STOP"/>
    <x v="22701"/>
    <x v="9"/>
    <s v="87C "/>
    <s v="Yes"/>
    <n v="0"/>
    <s v="Evergreen-Outer Drive"/>
    <n v="261635406003016"/>
    <x v="4"/>
    <n v="-83.231608261002293"/>
    <n v="42.417588733201001"/>
    <n v="23115"/>
  </r>
  <r>
    <s v="Hamtramck Dr &amp; Joseph Campau St"/>
    <n v="48211"/>
    <s v="827030"/>
    <x v="1"/>
    <s v="BUS BRD "/>
    <x v="22702"/>
    <x v="9"/>
    <s v="HTPD"/>
    <s v="Yes"/>
    <n v="0"/>
    <s v=""/>
    <n v="261635528001002"/>
    <x v="7"/>
    <n v="-83.050708974560905"/>
    <n v="42.386047688285302"/>
    <n v="23116"/>
  </r>
  <r>
    <s v="Livernois Ave &amp; Elmhurst St"/>
    <n v="48204"/>
    <s v="W4807 "/>
    <x v="4"/>
    <s v="STRTSHFT"/>
    <x v="22703"/>
    <x v="9"/>
    <s v="104A"/>
    <s v="Yes"/>
    <n v="0"/>
    <s v="Nardin Park"/>
    <n v="261635308002000"/>
    <x v="3"/>
    <n v="-83.138991715800401"/>
    <n v="42.376148284224797"/>
    <n v="23117"/>
  </r>
  <r>
    <s v="Chapel St &amp; W McNichols Rd"/>
    <n v="48219"/>
    <s v="W4807 "/>
    <x v="4"/>
    <s v="STRTSHFT"/>
    <x v="22704"/>
    <x v="9"/>
    <s v="86C "/>
    <s v="Yes"/>
    <n v="0"/>
    <s v="Oak Grove"/>
    <n v="261635432002002"/>
    <x v="4"/>
    <n v="-83.253855137022995"/>
    <n v="42.414670754546897"/>
    <n v="23118"/>
  </r>
  <r>
    <s v="E Lafayette St &amp; E Grand Blvd"/>
    <n v="48207"/>
    <s v="SA    "/>
    <x v="2"/>
    <s v="SPCL ATT"/>
    <x v="22705"/>
    <x v="9"/>
    <s v="710B"/>
    <s v="Yes"/>
    <n v="0"/>
    <s v="Islandview"/>
    <n v="261635164001007"/>
    <x v="0"/>
    <n v="-83.004028764918601"/>
    <n v="42.3504008617954"/>
    <n v="23119"/>
  </r>
  <r>
    <s v="W McNichols Rd &amp; W Outer Dr"/>
    <n v="48219"/>
    <s v="TS    "/>
    <x v="3"/>
    <s v="TRF STOP"/>
    <x v="22706"/>
    <x v="9"/>
    <s v="87C "/>
    <s v="Yes"/>
    <n v="0"/>
    <s v="Evergreen-Outer Drive"/>
    <n v="261635406003002"/>
    <x v="4"/>
    <n v="-83.231737486767301"/>
    <n v="42.415301451060103"/>
    <n v="23120"/>
  </r>
  <r>
    <s v="Promenade Ave &amp; Gratiot Ave"/>
    <n v="48213"/>
    <s v="TS    "/>
    <x v="3"/>
    <s v="TRF STOP"/>
    <x v="22707"/>
    <x v="9"/>
    <s v="0501"/>
    <s v="Yes"/>
    <n v="0"/>
    <s v="Airport Sub"/>
    <n v="261635055001001"/>
    <x v="2"/>
    <n v="-82.998053961832795"/>
    <n v="42.404088262042798"/>
    <n v="23121"/>
  </r>
  <r>
    <s v="Orleans St &amp; Wilkins St"/>
    <n v="48207"/>
    <s v="SA    "/>
    <x v="2"/>
    <s v="SPCL ATT"/>
    <x v="22708"/>
    <x v="9"/>
    <s v="76B "/>
    <s v="Yes"/>
    <n v="0"/>
    <s v="Eastern Market"/>
    <n v="261635189001059"/>
    <x v="0"/>
    <n v="-83.039306948340396"/>
    <n v="42.350387043407601"/>
    <n v="23122"/>
  </r>
  <r>
    <s v="Woodward Ave &amp; E Canfield St"/>
    <n v="48201"/>
    <s v="SA    "/>
    <x v="2"/>
    <s v="SPCL ATT"/>
    <x v="22709"/>
    <x v="9"/>
    <s v="39A "/>
    <s v="Yes"/>
    <n v="0"/>
    <s v="Midtown"/>
    <n v="261635203001000"/>
    <x v="1"/>
    <n v="-83.061467145797096"/>
    <n v="42.352714905501699"/>
    <n v="23123"/>
  </r>
  <r>
    <s v="Grand River Ave &amp; Lesure St"/>
    <n v="48227"/>
    <s v="W4807 "/>
    <x v="4"/>
    <s v="STRTSHFT"/>
    <x v="22710"/>
    <x v="9"/>
    <s v="24A "/>
    <s v="Yes"/>
    <n v="0"/>
    <s v="Grand River-I96"/>
    <n v="261635372002007"/>
    <x v="3"/>
    <n v="-83.179974097750502"/>
    <n v="42.385258955105499"/>
    <n v="23124"/>
  </r>
  <r>
    <s v="Lahser Rd &amp; W McNichols Rd"/>
    <n v="48219"/>
    <s v="SA    "/>
    <x v="2"/>
    <s v="SPCL ATT"/>
    <x v="22711"/>
    <x v="9"/>
    <s v="86C "/>
    <s v="Yes"/>
    <n v="0"/>
    <s v="Oak Grove"/>
    <n v="261635412003006"/>
    <x v="4"/>
    <n v="-83.257482343205794"/>
    <n v="42.414743852418603"/>
    <n v="23125"/>
  </r>
  <r>
    <s v="Beland St &amp; E 7 Mile Rd"/>
    <n v="48234"/>
    <s v="TS    "/>
    <x v="3"/>
    <s v="TRF STOP"/>
    <x v="22712"/>
    <x v="9"/>
    <s v="0901"/>
    <s v="Yes"/>
    <n v="0"/>
    <s v="Mount Olivet"/>
    <n v="261635049001004"/>
    <x v="2"/>
    <n v="-83.009592168776393"/>
    <n v="42.4343088334657"/>
    <n v="23126"/>
  </r>
  <r>
    <s v="Greenfield Rd &amp; W 7 Mile Rd"/>
    <n v="48235"/>
    <s v="GL8777"/>
    <x v="14"/>
    <s v="DISTURB "/>
    <x v="22713"/>
    <x v="9"/>
    <s v="1206"/>
    <s v="No"/>
    <m/>
    <s v="San Bernardo"/>
    <n v="261635397002007"/>
    <x v="6"/>
    <n v="-83.199878214360297"/>
    <n v="42.430430285281297"/>
    <n v="23127"/>
  </r>
  <r>
    <s v="N M 10 Service Drive &amp; W Grand Blvd"/>
    <n v="48202"/>
    <s v="W4807 "/>
    <x v="4"/>
    <s v="STRTSHFT"/>
    <x v="22714"/>
    <x v="9"/>
    <s v="0303"/>
    <s v="Yes"/>
    <n v="0"/>
    <s v="New Center"/>
    <n v="261635339003014"/>
    <x v="0"/>
    <n v="-83.081518299992695"/>
    <n v="42.367312568488003"/>
    <n v="23128"/>
  </r>
  <r>
    <s v="Dresden St &amp; Eastwood St"/>
    <n v="48205"/>
    <s v="TS    "/>
    <x v="3"/>
    <s v="TRF STOP"/>
    <x v="22715"/>
    <x v="9"/>
    <s v="95A "/>
    <s v="Yes"/>
    <n v="0"/>
    <s v="Von Steuben"/>
    <n v="261635035003007"/>
    <x v="2"/>
    <n v="-82.999677046026207"/>
    <n v="42.432778508709397"/>
    <n v="23129"/>
  </r>
  <r>
    <s v="Wyoming St &amp; 8 Mile Rd"/>
    <n v="48221"/>
    <s v="GL8755"/>
    <x v="5"/>
    <s v="LARCENY "/>
    <x v="22716"/>
    <x v="9"/>
    <s v="122B"/>
    <s v="No"/>
    <n v="6.2"/>
    <s v="Pembroke"/>
    <n v="261635391001005"/>
    <x v="6"/>
    <n v="-83.161509051714404"/>
    <n v="42.445653687334897"/>
    <n v="23130"/>
  </r>
  <r>
    <s v="Sturtevant St &amp; Livernois Ave"/>
    <n v="0"/>
    <s v="SA    "/>
    <x v="2"/>
    <s v="SPCL ATT"/>
    <x v="22717"/>
    <x v="9"/>
    <s v="102B"/>
    <s v="Yes"/>
    <n v="0"/>
    <s v="Oakman Blvd Community"/>
    <n v="261635341001000"/>
    <x v="3"/>
    <n v="-83.139135363117802"/>
    <n v="42.379834273312298"/>
    <n v="23131"/>
  </r>
  <r>
    <s v="Russell St &amp; Winder St"/>
    <n v="48207"/>
    <s v="SA    "/>
    <x v="2"/>
    <s v="SPCL ATT"/>
    <x v="22718"/>
    <x v="9"/>
    <s v="76B "/>
    <s v="Yes"/>
    <n v="0"/>
    <s v="Eastern Market"/>
    <n v="261635189001088"/>
    <x v="0"/>
    <n v="-83.040190377386494"/>
    <n v="42.345947410679301"/>
    <n v="23132"/>
  </r>
  <r>
    <s v="Michigan Ave &amp; Apple St"/>
    <n v="48210"/>
    <s v="SA    "/>
    <x v="2"/>
    <s v="SPCL ATT"/>
    <x v="22719"/>
    <x v="9"/>
    <s v="405B"/>
    <s v="Yes"/>
    <n v="0"/>
    <s v="Claytown"/>
    <n v="261635258001004"/>
    <x v="1"/>
    <n v="-83.1294475569523"/>
    <n v="42.331129833423098"/>
    <n v="23133"/>
  </r>
  <r>
    <s v="Rosalind Ave &amp; Oak Ave"/>
    <n v="48021"/>
    <s v="TS    "/>
    <x v="3"/>
    <s v="TRF STOP"/>
    <x v="22720"/>
    <x v="9"/>
    <s v="    "/>
    <s v="Yes"/>
    <n v="0"/>
    <s v=""/>
    <n v="260992586001008"/>
    <x v="7"/>
    <n v="-82.932562892183697"/>
    <n v="42.462827415509899"/>
    <n v="23134"/>
  </r>
  <r>
    <s v="Grand River Ave &amp; Livernois Ave"/>
    <n v="48204"/>
    <s v="SA    "/>
    <x v="2"/>
    <s v="SPCL ATT"/>
    <x v="22721"/>
    <x v="9"/>
    <s v="104B"/>
    <s v="Yes"/>
    <n v="0"/>
    <s v="Nardin Park"/>
    <n v="261635308002014"/>
    <x v="3"/>
    <n v="-83.138806538030806"/>
    <n v="42.368672940693997"/>
    <n v="23135"/>
  </r>
  <r>
    <s v="Hamilton &amp; W Grand Blvd"/>
    <n v="48202"/>
    <s v="811020"/>
    <x v="25"/>
    <s v="ACCUNK  "/>
    <x v="22722"/>
    <x v="9"/>
    <s v="35B "/>
    <s v="No"/>
    <n v="6.2"/>
    <s v="New Center"/>
    <n v="261635224001000"/>
    <x v="0"/>
    <n v="-83.082163626343302"/>
    <n v="42.366853195443603"/>
    <n v="23136"/>
  </r>
  <r>
    <s v="Fargo St &amp; Trinity St"/>
    <n v="48219"/>
    <s v="935030"/>
    <x v="7"/>
    <s v="REMARKS "/>
    <x v="22723"/>
    <x v="9"/>
    <s v="82B "/>
    <s v="Yes"/>
    <n v="0"/>
    <s v="Evergreen Lahser 7/8"/>
    <n v="261635409004009"/>
    <x v="4"/>
    <n v="-83.250185439086806"/>
    <n v="42.438217931246598"/>
    <n v="23137"/>
  </r>
  <r>
    <s v="Waverly &amp; Dexter Ave"/>
    <n v="48238"/>
    <s v="SA    "/>
    <x v="2"/>
    <s v="SPCL ATT"/>
    <x v="22724"/>
    <x v="9"/>
    <s v="103A"/>
    <s v="Yes"/>
    <n v="0"/>
    <s v="Dexter-Linwood"/>
    <n v="261635315004000"/>
    <x v="6"/>
    <n v="-83.130453439460098"/>
    <n v="42.3891257500105"/>
    <n v="23138"/>
  </r>
  <r>
    <s v="E Davison St &amp; School St"/>
    <n v="48212"/>
    <s v="TS    "/>
    <x v="3"/>
    <s v="TRF STOP"/>
    <x v="22725"/>
    <x v="9"/>
    <s v="119D"/>
    <s v="Yes"/>
    <n v="0"/>
    <s v="Grant"/>
    <n v="261635063003024"/>
    <x v="2"/>
    <n v="-83.025601585152103"/>
    <n v="42.423575798448397"/>
    <n v="23139"/>
  </r>
  <r>
    <s v="Grand River Ave &amp; Lesure St"/>
    <n v="48227"/>
    <s v="W4807 "/>
    <x v="4"/>
    <s v="STRTSHFT"/>
    <x v="22726"/>
    <x v="9"/>
    <s v="24A "/>
    <s v="Yes"/>
    <n v="0"/>
    <s v="Grand River-I96"/>
    <n v="261635372002007"/>
    <x v="3"/>
    <n v="-83.179974097750502"/>
    <n v="42.385258955105499"/>
    <n v="23140"/>
  </r>
  <r>
    <s v=""/>
    <n v="0"/>
    <s v="TS    "/>
    <x v="3"/>
    <s v="TRF STOP"/>
    <x v="22727"/>
    <x v="9"/>
    <s v="    "/>
    <s v="Yes"/>
    <n v="0"/>
    <s v=""/>
    <m/>
    <x v="7"/>
    <n v="-84.132207353930795"/>
    <n v="42.082976135040802"/>
    <n v="23141"/>
  </r>
  <r>
    <s v="N I 75 Service Drive &amp; Eliot"/>
    <n v="48207"/>
    <s v="SA    "/>
    <x v="2"/>
    <s v="SPCL ATT"/>
    <x v="22728"/>
    <x v="9"/>
    <s v="76B "/>
    <s v="Yes"/>
    <n v="0"/>
    <s v="Eastern Market"/>
    <n v="261635189001041"/>
    <x v="0"/>
    <n v="-83.046950260024204"/>
    <n v="42.350720013927599"/>
    <n v="23142"/>
  </r>
  <r>
    <s v="Woodward Ave &amp; Edison St"/>
    <n v="48202"/>
    <s v="SA    "/>
    <x v="2"/>
    <s v="SPCL ATT"/>
    <x v="22729"/>
    <x v="9"/>
    <s v="0301"/>
    <s v="Yes"/>
    <n v="0"/>
    <s v="North End"/>
    <n v="261635114002012"/>
    <x v="0"/>
    <n v="-83.082944474255996"/>
    <n v="42.3846099601761"/>
    <n v="23143"/>
  </r>
  <r>
    <s v="Manning St &amp; Runyon St"/>
    <n v="48234"/>
    <s v="812030"/>
    <x v="111"/>
    <s v="HRREPT  "/>
    <x v="22730"/>
    <x v="9"/>
    <s v="0901"/>
    <s v="No"/>
    <n v="108.2"/>
    <s v="Pulaski"/>
    <n v="261635050001005"/>
    <x v="2"/>
    <n v="-83.006996745633202"/>
    <n v="42.440042587480399"/>
    <n v="23144"/>
  </r>
  <r>
    <s v="Munich St &amp; Bedford St"/>
    <n v="48224"/>
    <s v="371040"/>
    <x v="75"/>
    <s v="BEAUTORP"/>
    <x v="22731"/>
    <x v="9"/>
    <s v="56B "/>
    <s v="No"/>
    <m/>
    <s v="Morningside"/>
    <n v="261635018002006"/>
    <x v="5"/>
    <n v="-82.938790060433206"/>
    <n v="42.398686856273201"/>
    <n v="23145"/>
  </r>
  <r>
    <s v="Anderdon Ave &amp; Goethe St"/>
    <n v="48215"/>
    <s v="W4807 "/>
    <x v="4"/>
    <s v="STRTSHFT"/>
    <x v="22732"/>
    <x v="9"/>
    <s v="0509"/>
    <s v="Yes"/>
    <n v="0"/>
    <s v="Riverbend"/>
    <n v="261635126004009"/>
    <x v="5"/>
    <n v="-82.964617622102395"/>
    <n v="42.380633097098602"/>
    <n v="23146"/>
  </r>
  <r>
    <s v="Racine St &amp; Gratiot Ave"/>
    <n v="48205"/>
    <s v="TS    "/>
    <x v="3"/>
    <s v="TRF STOP"/>
    <x v="22733"/>
    <x v="9"/>
    <s v="99B "/>
    <s v="Yes"/>
    <n v="0"/>
    <s v="Eden Gardens"/>
    <n v="261635039002003"/>
    <x v="5"/>
    <n v="-82.989161301217393"/>
    <n v="42.417659593649297"/>
    <n v="23147"/>
  </r>
  <r>
    <s v="John R St &amp; Farnsworth St"/>
    <n v="48202"/>
    <s v="817035"/>
    <x v="86"/>
    <s v="XING    "/>
    <x v="22734"/>
    <x v="9"/>
    <s v="36B "/>
    <s v="Yes"/>
    <n v="0"/>
    <s v="Cultural Center"/>
    <n v="261635180001013"/>
    <x v="0"/>
    <n v="-83.062918967091704"/>
    <n v="42.358832668987198"/>
    <n v="23148"/>
  </r>
  <r>
    <s v="Oakman Blvd &amp; Rosa Parks Blvd"/>
    <n v="48238"/>
    <s v="TS    "/>
    <x v="3"/>
    <s v="TRF STOP"/>
    <x v="22735"/>
    <x v="9"/>
    <s v="103B"/>
    <s v="Yes"/>
    <n v="0"/>
    <s v="Oakman Blvd Community"/>
    <n v="261635317002012"/>
    <x v="6"/>
    <n v="-83.116630096658994"/>
    <n v="42.401269385486302"/>
    <n v="23149"/>
  </r>
  <r>
    <s v="Packard St &amp; Quinn St"/>
    <n v="48234"/>
    <s v="TS    "/>
    <x v="3"/>
    <s v="TRF STOP"/>
    <x v="22736"/>
    <x v="9"/>
    <s v="119B"/>
    <s v="Yes"/>
    <n v="0"/>
    <s v="Grant"/>
    <n v="261635063001006"/>
    <x v="2"/>
    <n v="-83.027441482610996"/>
    <n v="42.431068259705299"/>
    <n v="23150"/>
  </r>
  <r>
    <s v="Huntington Rd &amp; W McNichols Rd"/>
    <n v="48219"/>
    <s v="TS    "/>
    <x v="3"/>
    <s v="TRF STOP"/>
    <x v="22736"/>
    <x v="9"/>
    <s v="87C "/>
    <s v="Yes"/>
    <n v="0"/>
    <s v="Evergreen-Outer Drive"/>
    <n v="261635406003014"/>
    <x v="4"/>
    <n v="-83.233206686738797"/>
    <n v="42.415279394877203"/>
    <n v="23151"/>
  </r>
  <r>
    <s v="Grove St &amp; Fenton St"/>
    <n v="48219"/>
    <s v="376050"/>
    <x v="26"/>
    <s v="INVAUTO "/>
    <x v="22737"/>
    <x v="9"/>
    <s v="0809"/>
    <s v="Yes"/>
    <n v="0"/>
    <s v="South of Six"/>
    <n v="261635443003006"/>
    <x v="4"/>
    <n v="-83.282216959857493"/>
    <n v="42.411901640251102"/>
    <n v="23152"/>
  </r>
  <r>
    <s v="Westphalia St &amp; Bringard Dr"/>
    <n v="48205"/>
    <s v="805020"/>
    <x v="46"/>
    <s v="VERALRM "/>
    <x v="22738"/>
    <x v="9"/>
    <s v="0901"/>
    <s v="No"/>
    <n v="6.5"/>
    <s v="Conner Creek"/>
    <n v="261635032001014"/>
    <x v="2"/>
    <n v="-82.992833587330395"/>
    <n v="42.445642654528399"/>
    <n v="23153"/>
  </r>
  <r>
    <s v="Gratiot Ave &amp; Conner St"/>
    <n v="48213"/>
    <s v="TS    "/>
    <x v="3"/>
    <s v="TRF STOP"/>
    <x v="22739"/>
    <x v="9"/>
    <s v="0908"/>
    <s v="Yes"/>
    <n v="0"/>
    <s v="Gratiot-Findlay"/>
    <n v="261635052002014"/>
    <x v="5"/>
    <n v="-82.9975082467964"/>
    <n v="42.404917448846597"/>
    <n v="23154"/>
  </r>
  <r>
    <s v="Wesson St &amp; Konkel St"/>
    <n v="48210"/>
    <s v="W4822 "/>
    <x v="55"/>
    <s v="SAFEWALK"/>
    <x v="22740"/>
    <x v="9"/>
    <s v="406B"/>
    <s v="Yes"/>
    <n v="0"/>
    <s v="Central Southwest"/>
    <n v="261635256002009"/>
    <x v="1"/>
    <n v="-83.111958728911205"/>
    <n v="42.326111445805402"/>
    <n v="23155"/>
  </r>
  <r>
    <s v="Scott St &amp; Chene St"/>
    <n v="48207"/>
    <s v="W4807 "/>
    <x v="4"/>
    <s v="STRTSHFT"/>
    <x v="22741"/>
    <x v="9"/>
    <s v="76B "/>
    <s v="Yes"/>
    <n v="0"/>
    <s v="Eastern Market"/>
    <n v="261635188002036"/>
    <x v="0"/>
    <n v="-83.033824621756594"/>
    <n v="42.355185523644003"/>
    <n v="23156"/>
  </r>
  <r>
    <s v="E McNichols Rd &amp; Van Dyke St"/>
    <n v="48234"/>
    <s v="827030"/>
    <x v="1"/>
    <s v="BUS BRD "/>
    <x v="22742"/>
    <x v="9"/>
    <s v="115B"/>
    <s v="Yes"/>
    <n v="0"/>
    <s v="Grant"/>
    <n v="261635063003025"/>
    <x v="2"/>
    <n v="-83.023717556879902"/>
    <n v="42.419514319367302"/>
    <n v="23157"/>
  </r>
  <r>
    <s v="Gratiot Ave &amp; Knodell St"/>
    <n v="48213"/>
    <s v="TS    "/>
    <x v="3"/>
    <s v="TRF STOP"/>
    <x v="22743"/>
    <x v="9"/>
    <s v="0701"/>
    <s v="Yes"/>
    <n v="0"/>
    <s v="Airport Sub"/>
    <n v="261635055001015"/>
    <x v="2"/>
    <n v="-83.0013600752889"/>
    <n v="42.399018757100599"/>
    <n v="23158"/>
  </r>
  <r>
    <s v="Adelaide St &amp; Rivard St"/>
    <n v="48207"/>
    <s v="SA    "/>
    <x v="2"/>
    <s v="SPCL ATT"/>
    <x v="22744"/>
    <x v="9"/>
    <s v="76B "/>
    <s v="Yes"/>
    <n v="0"/>
    <s v="Eastern Market"/>
    <n v="261635189001089"/>
    <x v="0"/>
    <n v="-83.041924479755806"/>
    <n v="42.345807012514904"/>
    <n v="23159"/>
  </r>
  <r>
    <s v="Iowa St &amp; Sherwood St"/>
    <n v="48212"/>
    <s v="W4807 "/>
    <x v="4"/>
    <s v="STRTSHFT"/>
    <x v="22745"/>
    <x v="9"/>
    <s v="119C"/>
    <s v="Yes"/>
    <n v="0"/>
    <s v="Grant"/>
    <n v="261635063003008"/>
    <x v="2"/>
    <n v="-83.033673471004107"/>
    <n v="42.424965750588697"/>
    <n v="23160"/>
  </r>
  <r>
    <s v="Pinehurst St &amp; Orangelawn St"/>
    <n v="48204"/>
    <s v="374030"/>
    <x v="66"/>
    <s v="RECAUTO "/>
    <x v="22746"/>
    <x v="9"/>
    <s v="28B "/>
    <s v="No"/>
    <n v="7.2"/>
    <s v="Barton-McFarland"/>
    <n v="261635344001006"/>
    <x v="3"/>
    <n v="-83.165616353923795"/>
    <n v="42.368922573427199"/>
    <n v="23161"/>
  </r>
  <r>
    <s v="W 7 Mile Rd &amp; Burlington Dr"/>
    <n v="48203"/>
    <s v="W4807 "/>
    <x v="4"/>
    <s v="STRTSHFT"/>
    <x v="22747"/>
    <x v="9"/>
    <s v="129B"/>
    <s v="Yes"/>
    <n v="0"/>
    <s v="Palmer Woods"/>
    <n v="261635383001008"/>
    <x v="6"/>
    <n v="-83.118365533214501"/>
    <n v="42.432121484270503"/>
    <n v="23162"/>
  </r>
  <r>
    <s v="2nd Ave &amp; Blaine St"/>
    <n v="48202"/>
    <s v="825030"/>
    <x v="14"/>
    <s v="DISTURB "/>
    <x v="22748"/>
    <x v="9"/>
    <s v="0303"/>
    <s v="No"/>
    <n v="18.899999999999999"/>
    <s v="Piety Hill"/>
    <n v="261635324002004"/>
    <x v="0"/>
    <n v="-83.082603089958994"/>
    <n v="42.378510493650197"/>
    <n v="23163"/>
  </r>
  <r>
    <s v="E 7 Mile Rd &amp; Dresden St"/>
    <n v="48205"/>
    <s v="TS    "/>
    <x v="3"/>
    <s v="TRF STOP"/>
    <x v="22749"/>
    <x v="9"/>
    <s v="0901"/>
    <s v="Yes"/>
    <n v="0"/>
    <s v="Von Steuben"/>
    <n v="261635035003007"/>
    <x v="2"/>
    <n v="-82.999770233656207"/>
    <n v="42.434585832153502"/>
    <n v="23164"/>
  </r>
  <r>
    <s v="Gunston St &amp; Gratiot Ave"/>
    <n v="48213"/>
    <s v="W4807 "/>
    <x v="4"/>
    <s v="STRTSHFT"/>
    <x v="22750"/>
    <x v="9"/>
    <s v="0908"/>
    <s v="Yes"/>
    <n v="0"/>
    <s v="Gratiot-Findlay"/>
    <n v="261635052002011"/>
    <x v="5"/>
    <n v="-82.995102729237502"/>
    <n v="42.408584356193899"/>
    <n v="23165"/>
  </r>
  <r>
    <s v="E Nevada St &amp; Conley St"/>
    <n v="48234"/>
    <s v="W4807 "/>
    <x v="4"/>
    <s v="STRTSHFT"/>
    <x v="22751"/>
    <x v="9"/>
    <s v="118A"/>
    <s v="Yes"/>
    <n v="0"/>
    <s v="Davison"/>
    <n v="261635064003001"/>
    <x v="2"/>
    <n v="-83.052005109706997"/>
    <n v="42.426120081809003"/>
    <n v="23166"/>
  </r>
  <r>
    <s v="E Nevada St &amp; Conley St"/>
    <n v="48234"/>
    <s v="W4807 "/>
    <x v="4"/>
    <s v="STRTSHFT"/>
    <x v="22752"/>
    <x v="9"/>
    <s v="118A"/>
    <s v="Yes"/>
    <n v="0"/>
    <s v="Davison"/>
    <n v="261635064003001"/>
    <x v="2"/>
    <n v="-83.052005109706997"/>
    <n v="42.426120081809003"/>
    <n v="23167"/>
  </r>
  <r>
    <s v="W I 96 Service Drive &amp; W Grand Blvd"/>
    <n v="48204"/>
    <s v="SA    "/>
    <x v="2"/>
    <s v="SPCL ATT"/>
    <x v="22753"/>
    <x v="9"/>
    <s v="106B"/>
    <s v="Yes"/>
    <n v="0"/>
    <s v="Petoskey-Otsego"/>
    <n v="261635334002027"/>
    <x v="1"/>
    <n v="-83.110679222014596"/>
    <n v="42.356306330388897"/>
    <n v="23168"/>
  </r>
  <r>
    <s v="Erskine St &amp; Riopelle St"/>
    <n v="48207"/>
    <s v="SA    "/>
    <x v="2"/>
    <s v="SPCL ATT"/>
    <x v="22754"/>
    <x v="9"/>
    <s v="76B "/>
    <s v="Yes"/>
    <n v="0"/>
    <s v="Eastern Market"/>
    <n v="261635189001049"/>
    <x v="0"/>
    <n v="-83.041495182809101"/>
    <n v="42.350954570021401"/>
    <n v="23169"/>
  </r>
  <r>
    <s v="Schaefer &amp; S Fort St"/>
    <n v="0"/>
    <s v="827010"/>
    <x v="77"/>
    <s v="DDOT    "/>
    <x v="22755"/>
    <x v="9"/>
    <s v="0411"/>
    <s v="No"/>
    <n v="9.9"/>
    <s v="Boynton"/>
    <n v="261635247004006"/>
    <x v="1"/>
    <n v="-83.155478547384604"/>
    <n v="42.276418794235397"/>
    <n v="23170"/>
  </r>
  <r>
    <s v="E McNichols Rd &amp; Van Dyke St"/>
    <n v="48234"/>
    <s v="827030"/>
    <x v="1"/>
    <s v="BUS BRD "/>
    <x v="22756"/>
    <x v="9"/>
    <s v="115B"/>
    <s v="Yes"/>
    <n v="0"/>
    <s v="Mount Olivet"/>
    <n v="261635049004014"/>
    <x v="2"/>
    <n v="-83.023717556879902"/>
    <n v="42.419514319367302"/>
    <n v="23171"/>
  </r>
  <r>
    <s v="Peterboro St &amp; Woodward Ave"/>
    <n v="48201"/>
    <s v="397030"/>
    <x v="118"/>
    <s v="DV AB RP"/>
    <x v="22757"/>
    <x v="9"/>
    <s v="0311"/>
    <s v="No"/>
    <n v="15"/>
    <s v="Midtown"/>
    <n v="261635225002005"/>
    <x v="1"/>
    <n v="-83.056561100544101"/>
    <n v="42.345417696850802"/>
    <n v="23172"/>
  </r>
  <r>
    <s v="Hayes St &amp; E 7 Mile Rd"/>
    <n v="48205"/>
    <s v="376050"/>
    <x v="26"/>
    <s v="INVAUTO "/>
    <x v="22758"/>
    <x v="9"/>
    <s v="0903"/>
    <s v="Yes"/>
    <n v="0"/>
    <s v="Mapleridge"/>
    <n v="261635006004001"/>
    <x v="2"/>
    <n v="-82.965476206186906"/>
    <n v="42.435431287417501"/>
    <n v="23173"/>
  </r>
  <r>
    <s v="Van Dyke St &amp; E Kirby St"/>
    <n v="48213"/>
    <s v="SA    "/>
    <x v="2"/>
    <s v="SPCL ATT"/>
    <x v="22759"/>
    <x v="9"/>
    <s v="75A "/>
    <s v="Yes"/>
    <n v="0"/>
    <s v="Gratiot Town/Ketterring"/>
    <n v="261635159001037"/>
    <x v="0"/>
    <n v="-83.014990509760196"/>
    <n v="42.3792346691327"/>
    <n v="23174"/>
  </r>
  <r>
    <s v="Scott St &amp; Chene St"/>
    <n v="48207"/>
    <s v="935030"/>
    <x v="7"/>
    <s v="REMARKS "/>
    <x v="22760"/>
    <x v="9"/>
    <s v="76B "/>
    <s v="Yes"/>
    <n v="0"/>
    <s v="Eastern Market"/>
    <n v="261635188002036"/>
    <x v="0"/>
    <n v="-83.033824621756594"/>
    <n v="42.355185523644003"/>
    <n v="23175"/>
  </r>
  <r>
    <s v="W 7 Mile Rd &amp; Shiawassee Dr"/>
    <n v="48219"/>
    <s v="SA    "/>
    <x v="2"/>
    <s v="SPCL ATT"/>
    <x v="22761"/>
    <x v="9"/>
    <s v="0801"/>
    <s v="Yes"/>
    <n v="0"/>
    <s v="Seven Mile-Rouge"/>
    <n v="261635417002000"/>
    <x v="4"/>
    <n v="-83.272707199784406"/>
    <n v="42.4290701929866"/>
    <n v="23176"/>
  </r>
  <r>
    <s v="Moross Rd &amp; Laing St"/>
    <n v="48224"/>
    <s v="W8190 "/>
    <x v="15"/>
    <s v="TOW     "/>
    <x v="22762"/>
    <x v="9"/>
    <s v="0907"/>
    <s v="Yes"/>
    <n v="0"/>
    <s v="Moross-Morang"/>
    <n v="261635007003004"/>
    <x v="5"/>
    <n v="-82.949098214129094"/>
    <n v="42.432729190198103"/>
    <n v="23177"/>
  </r>
  <r>
    <s v="Benton St &amp; Beaubien St"/>
    <n v="48201"/>
    <s v="396010"/>
    <x v="51"/>
    <s v="ABUSE   "/>
    <x v="22763"/>
    <x v="9"/>
    <s v="0312"/>
    <s v="No"/>
    <n v="11.9"/>
    <s v="Brewster Homes"/>
    <n v="261635173002005"/>
    <x v="0"/>
    <n v="-83.051440325486098"/>
    <n v="42.348237268570401"/>
    <n v="23178"/>
  </r>
  <r>
    <s v="E Warren Ave &amp; Harvard Rd"/>
    <n v="48224"/>
    <s v="935030"/>
    <x v="7"/>
    <s v="REMARKS "/>
    <x v="22764"/>
    <x v="9"/>
    <s v="54B "/>
    <s v="Yes"/>
    <n v="0"/>
    <s v="East English Village"/>
    <n v="261635014003000"/>
    <x v="5"/>
    <n v="-82.930886857604904"/>
    <n v="42.405697258267701"/>
    <n v="23179"/>
  </r>
  <r>
    <s v="Mack Ave &amp; Fairview St"/>
    <n v="48214"/>
    <s v="852021"/>
    <x v="23"/>
    <s v="MNTLNARM"/>
    <x v="22765"/>
    <x v="9"/>
    <s v="0508"/>
    <s v="No"/>
    <n v="10.199999999999999"/>
    <s v="East Village"/>
    <n v="261635139001001"/>
    <x v="5"/>
    <n v="-82.981735483574496"/>
    <n v="42.377745075381704"/>
    <n v="23180"/>
  </r>
  <r>
    <s v="Trowbridge St &amp; Calvert St"/>
    <n v="48202"/>
    <s v="SA    "/>
    <x v="2"/>
    <s v="SPCL ATT"/>
    <x v="22766"/>
    <x v="9"/>
    <s v="0301"/>
    <s v="Yes"/>
    <n v="0"/>
    <s v="Gateway Community"/>
    <n v="261635114002005"/>
    <x v="0"/>
    <n v="-83.086186546877201"/>
    <n v="42.389421034338"/>
    <n v="23181"/>
  </r>
  <r>
    <s v="Linwood St &amp; Whitney St"/>
    <n v="48206"/>
    <s v="TS    "/>
    <x v="3"/>
    <s v="TRF STOP"/>
    <x v="22767"/>
    <x v="9"/>
    <s v="107B"/>
    <s v="Yes"/>
    <n v="0"/>
    <s v="Wildemere Park"/>
    <n v="261635333001004"/>
    <x v="0"/>
    <n v="-83.102215451066996"/>
    <n v="42.363669697815403"/>
    <n v="23182"/>
  </r>
  <r>
    <s v="N M 10 Service Drive &amp; W Grand Blvd"/>
    <n v="48202"/>
    <s v="W4807 "/>
    <x v="4"/>
    <s v="STRTSHFT"/>
    <x v="22768"/>
    <x v="9"/>
    <s v="0303"/>
    <s v="Yes"/>
    <n v="0"/>
    <s v="New Center"/>
    <n v="261635339003014"/>
    <x v="0"/>
    <n v="-83.081518299992695"/>
    <n v="42.367312568488003"/>
    <n v="23183"/>
  </r>
  <r>
    <s v="Grand River Ave &amp; Livernois Ave"/>
    <n v="48204"/>
    <s v="SA    "/>
    <x v="2"/>
    <s v="SPCL ATT"/>
    <x v="22769"/>
    <x v="9"/>
    <s v="104B"/>
    <s v="Yes"/>
    <n v="0"/>
    <s v="Nardin Park"/>
    <n v="261635308002014"/>
    <x v="3"/>
    <n v="-83.138806538030806"/>
    <n v="42.368672940693997"/>
    <n v="23184"/>
  </r>
  <r>
    <s v="Gunston St &amp; Gratiot Ave"/>
    <n v="48213"/>
    <s v="W4807 "/>
    <x v="4"/>
    <s v="STRTSHFT"/>
    <x v="22770"/>
    <x v="9"/>
    <s v="0908"/>
    <s v="Yes"/>
    <n v="0"/>
    <s v="Gratiot-Findlay"/>
    <n v="261635052002011"/>
    <x v="5"/>
    <n v="-82.995102729237502"/>
    <n v="42.408584356193899"/>
    <n v="23185"/>
  </r>
  <r>
    <s v="Livernois Ave &amp; Elmhurst St"/>
    <n v="48204"/>
    <s v="W4807 "/>
    <x v="4"/>
    <s v="STRTSHFT"/>
    <x v="22771"/>
    <x v="9"/>
    <s v="104A"/>
    <s v="Yes"/>
    <n v="0"/>
    <s v="Nardin Park"/>
    <n v="261635308002000"/>
    <x v="3"/>
    <n v="-83.138991715800401"/>
    <n v="42.376148284224797"/>
    <n v="23186"/>
  </r>
  <r>
    <s v="Van Dyke St &amp; Frederick St"/>
    <n v="48213"/>
    <s v="SA    "/>
    <x v="2"/>
    <s v="SPCL ATT"/>
    <x v="22772"/>
    <x v="9"/>
    <s v="75B "/>
    <s v="Yes"/>
    <n v="0"/>
    <s v="Gratiot-Grand"/>
    <n v="261635142003001"/>
    <x v="0"/>
    <n v="-83.014117546277404"/>
    <n v="42.378041764754798"/>
    <n v="23187"/>
  </r>
  <r>
    <s v="W McNichols Rd &amp; Wyoming St"/>
    <n v="48221"/>
    <s v="GL8777"/>
    <x v="14"/>
    <s v="DISTURB "/>
    <x v="22773"/>
    <x v="9"/>
    <s v="128C"/>
    <s v="No"/>
    <n v="12.1"/>
    <s v="Bagley"/>
    <n v="261635385006006"/>
    <x v="6"/>
    <n v="-83.160328399075397"/>
    <n v="42.416939820819401"/>
    <n v="23188"/>
  </r>
  <r>
    <s v="Livernois Ave &amp; McGraw St"/>
    <n v="48210"/>
    <s v="812010"/>
    <x v="93"/>
    <s v="HRINJ   "/>
    <x v="22774"/>
    <x v="9"/>
    <s v="402B"/>
    <s v="No"/>
    <n v="10.9"/>
    <s v="Claytown"/>
    <n v="261635264002010"/>
    <x v="1"/>
    <n v="-83.127403535269806"/>
    <n v="42.340837377361602"/>
    <n v="23189"/>
  </r>
  <r>
    <s v="Gratiot Ave &amp; Saint Aubin St"/>
    <n v="48207"/>
    <s v="811020"/>
    <x v="25"/>
    <s v="ACCUNK  "/>
    <x v="22775"/>
    <x v="9"/>
    <s v="76B "/>
    <s v="No"/>
    <n v="9.8000000000000007"/>
    <s v="McDougall-Hunt"/>
    <n v="261635168001031"/>
    <x v="0"/>
    <n v="-83.034313553393801"/>
    <n v="42.3492898563523"/>
    <n v="23190"/>
  </r>
  <r>
    <s v="E Nevada St &amp; Conley St"/>
    <n v="48234"/>
    <s v="W4807 "/>
    <x v="4"/>
    <s v="STRTSHFT"/>
    <x v="22776"/>
    <x v="9"/>
    <s v="118A"/>
    <s v="Yes"/>
    <n v="0"/>
    <s v="Davison"/>
    <n v="261635064003001"/>
    <x v="2"/>
    <n v="-83.052005109706997"/>
    <n v="42.426120081809003"/>
    <n v="23191"/>
  </r>
  <r>
    <s v="Appleton St &amp; W 7 Mile Rd"/>
    <n v="48219"/>
    <s v="SA    "/>
    <x v="2"/>
    <s v="SPCL ATT"/>
    <x v="22777"/>
    <x v="9"/>
    <s v="85A "/>
    <s v="Yes"/>
    <n v="0"/>
    <s v="Seven Mile-Rouge"/>
    <n v="261635414003005"/>
    <x v="4"/>
    <n v="-83.274121968273207"/>
    <n v="42.429030680177902"/>
    <n v="23192"/>
  </r>
  <r>
    <s v="Appleton St &amp; W 7 Mile Rd"/>
    <n v="48219"/>
    <s v="SA    "/>
    <x v="2"/>
    <s v="SPCL ATT"/>
    <x v="22778"/>
    <x v="9"/>
    <s v="85A "/>
    <s v="Yes"/>
    <n v="0"/>
    <s v="Seven Mile-Rouge"/>
    <n v="261635414003005"/>
    <x v="4"/>
    <n v="-83.274121968273207"/>
    <n v="42.429030680177902"/>
    <n v="23193"/>
  </r>
  <r>
    <s v="Russell St &amp; Adelaide St"/>
    <n v="48207"/>
    <s v="SA    "/>
    <x v="2"/>
    <s v="SPCL ATT"/>
    <x v="22779"/>
    <x v="9"/>
    <s v="76B "/>
    <s v="Yes"/>
    <n v="0"/>
    <s v="Eastern Market"/>
    <n v="261635189001072"/>
    <x v="0"/>
    <n v="-83.040622048405993"/>
    <n v="42.346597573802498"/>
    <n v="23194"/>
  </r>
  <r>
    <s v="Inverness St &amp; Fenkell St"/>
    <n v="48238"/>
    <s v="TS    "/>
    <x v="3"/>
    <s v="TRF STOP"/>
    <x v="22780"/>
    <x v="9"/>
    <s v="1001"/>
    <s v="Yes"/>
    <n v="0.1"/>
    <s v="Pilgrim Village"/>
    <n v="261635303003018"/>
    <x v="6"/>
    <n v="-83.122406116528097"/>
    <n v="42.403053295020399"/>
    <n v="23195"/>
  </r>
  <r>
    <s v="Chapel St &amp; W McNichols Rd"/>
    <n v="48219"/>
    <s v="W4807 "/>
    <x v="4"/>
    <s v="STRTSHFT"/>
    <x v="22781"/>
    <x v="9"/>
    <s v="86C "/>
    <s v="Yes"/>
    <n v="0"/>
    <s v="Oak Grove"/>
    <n v="261635432002002"/>
    <x v="4"/>
    <n v="-83.253855137022995"/>
    <n v="42.414670754546897"/>
    <n v="23196"/>
  </r>
  <r>
    <s v="Rosemary Ave &amp; Conner St"/>
    <n v="48213"/>
    <s v="TS    "/>
    <x v="3"/>
    <s v="TRF STOP"/>
    <x v="22782"/>
    <x v="9"/>
    <s v="0908"/>
    <s v="Yes"/>
    <n v="0"/>
    <s v="Gratiot-Findlay"/>
    <n v="261635052002012"/>
    <x v="5"/>
    <n v="-82.999636058363706"/>
    <n v="42.406566152693102"/>
    <n v="23197"/>
  </r>
  <r>
    <s v="Frisbee St &amp; Redfern St"/>
    <n v="48219"/>
    <s v="381030"/>
    <x v="16"/>
    <s v="MDPIP   "/>
    <x v="22783"/>
    <x v="9"/>
    <s v="0801"/>
    <s v="No"/>
    <n v="21.3"/>
    <s v="Berg-Lahser"/>
    <n v="261635415003002"/>
    <x v="4"/>
    <n v="-83.264436276116996"/>
    <n v="42.435307637005003"/>
    <n v="23198"/>
  </r>
  <r>
    <s v="Appleton St &amp; W 7 Mile Rd"/>
    <n v="48219"/>
    <s v="SA    "/>
    <x v="2"/>
    <s v="SPCL ATT"/>
    <x v="22784"/>
    <x v="9"/>
    <s v="0801"/>
    <s v="Yes"/>
    <n v="0"/>
    <s v="Seven Mile-Rouge"/>
    <n v="261635417002006"/>
    <x v="4"/>
    <n v="-83.274121968273207"/>
    <n v="42.429030680177902"/>
    <n v="23199"/>
  </r>
  <r>
    <s v="Pitt St &amp; Central St"/>
    <n v="48209"/>
    <s v="852021"/>
    <x v="23"/>
    <s v="MNTLNARM"/>
    <x v="22785"/>
    <x v="9"/>
    <s v="0407"/>
    <s v="No"/>
    <n v="17.899999999999999"/>
    <s v="Springwells"/>
    <n v="261635240001009"/>
    <x v="1"/>
    <n v="-83.1256685669277"/>
    <n v="42.314512582731602"/>
    <n v="23200"/>
  </r>
  <r>
    <s v="Gratiot Ave &amp; Townsend St"/>
    <n v="48213"/>
    <s v="SA    "/>
    <x v="2"/>
    <s v="SPCL ATT"/>
    <x v="22786"/>
    <x v="9"/>
    <s v="75A "/>
    <s v="Yes"/>
    <n v="0"/>
    <s v="Gratiot Town/Ketterring"/>
    <n v="261635159003016"/>
    <x v="0"/>
    <n v="-83.016603842738604"/>
    <n v="42.375963679818902"/>
    <n v="23201"/>
  </r>
  <r>
    <s v="Suzanne St &amp; Van Dyke St"/>
    <n v="48234"/>
    <s v="827030"/>
    <x v="1"/>
    <s v="BUS BRD "/>
    <x v="22787"/>
    <x v="9"/>
    <s v="115A"/>
    <s v="Yes"/>
    <n v="0"/>
    <s v="Nortown"/>
    <n v="261635051003004"/>
    <x v="2"/>
    <n v="-83.024312840449298"/>
    <n v="42.435611979632498"/>
    <n v="23202"/>
  </r>
  <r>
    <s v="Grand River Ave &amp; W McNichols Rd"/>
    <n v="48219"/>
    <s v="SA    "/>
    <x v="2"/>
    <s v="SPCL ATT"/>
    <x v="22788"/>
    <x v="9"/>
    <s v="86C "/>
    <s v="Yes"/>
    <n v="0"/>
    <s v="Holcomb Community"/>
    <n v="261635432001017"/>
    <x v="4"/>
    <n v="-83.253044049894498"/>
    <n v="42.414679474669697"/>
    <n v="23203"/>
  </r>
  <r>
    <s v="W Fort St &amp; Lansing St"/>
    <n v="48209"/>
    <s v="W4807 "/>
    <x v="4"/>
    <s v="STRTSHFT"/>
    <x v="22789"/>
    <x v="9"/>
    <s v="0414"/>
    <s v="Yes"/>
    <n v="0"/>
    <s v="Delray"/>
    <n v="261635250002031"/>
    <x v="1"/>
    <n v="-83.0926103866272"/>
    <n v="42.311262628682201"/>
    <n v="23204"/>
  </r>
  <r>
    <s v="W 7 Mile Rd &amp; Grandview St"/>
    <n v="48219"/>
    <s v="SA    "/>
    <x v="2"/>
    <s v="SPCL ATT"/>
    <x v="22790"/>
    <x v="9"/>
    <s v="85A "/>
    <s v="Yes"/>
    <n v="0"/>
    <s v="Five Points"/>
    <n v="261635413003002"/>
    <x v="4"/>
    <n v="-83.285356211151907"/>
    <n v="42.428635713086997"/>
    <n v="23205"/>
  </r>
  <r>
    <s v="Birch St &amp; Greenfield Rd"/>
    <n v="48227"/>
    <s v="825030"/>
    <x v="14"/>
    <s v="DISTURB "/>
    <x v="22791"/>
    <x v="9"/>
    <s v="22B "/>
    <s v="No"/>
    <n v="29"/>
    <s v="Cadillac Community"/>
    <n v="261635373001009"/>
    <x v="4"/>
    <n v="-83.198232966177798"/>
    <n v="42.388694002644897"/>
    <n v="23206"/>
  </r>
  <r>
    <s v=""/>
    <n v="0"/>
    <s v="TS    "/>
    <x v="3"/>
    <s v="TRF STOP"/>
    <x v="22792"/>
    <x v="9"/>
    <s v="    "/>
    <s v="Yes"/>
    <n v="0"/>
    <s v=""/>
    <m/>
    <x v="7"/>
    <n v="-84.132207353930795"/>
    <n v="42.082976135040802"/>
    <n v="23207"/>
  </r>
  <r>
    <s v="Gunston St &amp; Gratiot Ave"/>
    <n v="48213"/>
    <s v="W4807 "/>
    <x v="4"/>
    <s v="STRTSHFT"/>
    <x v="22793"/>
    <x v="9"/>
    <s v="0908"/>
    <s v="Yes"/>
    <n v="0"/>
    <s v="Gratiot-Findlay"/>
    <n v="261635052002011"/>
    <x v="5"/>
    <n v="-82.995102729237502"/>
    <n v="42.408584356193899"/>
    <n v="23208"/>
  </r>
  <r>
    <s v="Calumet St &amp; Lincoln St"/>
    <n v="48208"/>
    <s v="872035"/>
    <x v="34"/>
    <s v="RECPROP "/>
    <x v="22794"/>
    <x v="9"/>
    <s v="38B "/>
    <s v="No"/>
    <n v="0.5"/>
    <s v="Woodbridge"/>
    <n v="261635219001007"/>
    <x v="1"/>
    <n v="-83.074834763779293"/>
    <n v="42.347700007867502"/>
    <n v="23209"/>
  </r>
  <r>
    <s v="Livernois Ave &amp; Fullerton St"/>
    <n v="48204"/>
    <s v="SA    "/>
    <x v="2"/>
    <s v="SPCL ATT"/>
    <x v="22795"/>
    <x v="9"/>
    <s v="102B"/>
    <s v="Yes"/>
    <n v="0"/>
    <s v="Russell Woods"/>
    <n v="261635305002010"/>
    <x v="3"/>
    <n v="-83.139183457385599"/>
    <n v="42.380875675442297"/>
    <n v="23210"/>
  </r>
  <r>
    <s v="Midland St &amp; Rosa Parks Blvd"/>
    <n v="48238"/>
    <s v="TS    "/>
    <x v="3"/>
    <s v="TRF STOP"/>
    <x v="22796"/>
    <x v="9"/>
    <s v="1212"/>
    <s v="Yes"/>
    <n v="0"/>
    <s v="Pilgrim Village"/>
    <n v="261635301001001"/>
    <x v="6"/>
    <n v="-83.118055594748895"/>
    <n v="42.4070246320398"/>
    <n v="23211"/>
  </r>
  <r>
    <s v="E State Fair St &amp; Hayes St"/>
    <n v="48205"/>
    <s v="TS    "/>
    <x v="3"/>
    <s v="TRF STOP"/>
    <x v="22797"/>
    <x v="9"/>
    <s v="0903"/>
    <s v="Yes"/>
    <n v="0"/>
    <s v="Regent Park"/>
    <n v="261635002003006"/>
    <x v="2"/>
    <n v="-82.965759614594901"/>
    <n v="42.442685112385803"/>
    <n v="23212"/>
  </r>
  <r>
    <s v="Florida St &amp; Panama St"/>
    <n v="48210"/>
    <s v="321030"/>
    <x v="89"/>
    <s v="RAPERPT "/>
    <x v="22798"/>
    <x v="9"/>
    <s v="402A"/>
    <s v="Yes"/>
    <n v="0"/>
    <s v="Claytown"/>
    <n v="261635263001007"/>
    <x v="1"/>
    <n v="-83.138903508001206"/>
    <n v="42.3342974610174"/>
    <n v="23213"/>
  </r>
  <r>
    <s v="W 7 Mile Rd &amp; Warwick St"/>
    <n v="48219"/>
    <s v="SA    "/>
    <x v="2"/>
    <s v="SPCL ATT"/>
    <x v="22799"/>
    <x v="9"/>
    <s v="87A "/>
    <s v="Yes"/>
    <n v="0"/>
    <s v="Evergreen-Outer Drive"/>
    <n v="261635406001000"/>
    <x v="4"/>
    <n v="-83.229790270916197"/>
    <n v="42.429830782478703"/>
    <n v="23214"/>
  </r>
  <r>
    <s v="Harper Ave &amp; Woodward Ave"/>
    <n v="48202"/>
    <s v="SA    "/>
    <x v="2"/>
    <s v="SPCL ATT"/>
    <x v="22800"/>
    <x v="9"/>
    <s v="36A "/>
    <s v="Yes"/>
    <n v="0"/>
    <s v="Medbury Park"/>
    <n v="261635119001042"/>
    <x v="0"/>
    <n v="-83.069951142150202"/>
    <n v="42.365159174373801"/>
    <n v="23215"/>
  </r>
  <r>
    <s v="Grove St &amp; Fenton St"/>
    <n v="48219"/>
    <s v="W8190 "/>
    <x v="15"/>
    <s v="TOW     "/>
    <x v="22797"/>
    <x v="9"/>
    <s v="0809"/>
    <s v="Yes"/>
    <n v="0"/>
    <s v="South of Six"/>
    <n v="261635443003006"/>
    <x v="4"/>
    <n v="-83.282216959857493"/>
    <n v="42.411901640251102"/>
    <n v="23216"/>
  </r>
  <r>
    <s v="E Vernor Hwy &amp; Dubois St"/>
    <n v="48207"/>
    <s v="372040"/>
    <x v="37"/>
    <s v="UDAAREPT"/>
    <x v="22801"/>
    <x v="9"/>
    <s v="0709"/>
    <s v="Yes"/>
    <n v="0"/>
    <s v="Elmwood Park"/>
    <n v="261635169001000"/>
    <x v="0"/>
    <n v="-83.032267460436501"/>
    <n v="42.349055534609597"/>
    <n v="23217"/>
  </r>
  <r>
    <s v="W 7 Mile Rd &amp; Huntington Rd"/>
    <n v="48219"/>
    <s v="SA    "/>
    <x v="2"/>
    <s v="SPCL ATT"/>
    <x v="22802"/>
    <x v="9"/>
    <s v="87A "/>
    <s v="Yes"/>
    <n v="0"/>
    <s v="Evergreen-Outer Drive"/>
    <n v="261635406001002"/>
    <x v="4"/>
    <n v="-83.233365204444496"/>
    <n v="42.429730267104503"/>
    <n v="23218"/>
  </r>
  <r>
    <s v="Covert St &amp; Sherwood St"/>
    <n v="48212"/>
    <s v="TS    "/>
    <x v="3"/>
    <s v="TRF STOP"/>
    <x v="22803"/>
    <x v="9"/>
    <s v="119D"/>
    <s v="Yes"/>
    <n v="0"/>
    <s v="Grant"/>
    <n v="261635063003034"/>
    <x v="2"/>
    <n v="-83.033481301998094"/>
    <n v="42.420145067900897"/>
    <n v="23219"/>
  </r>
  <r>
    <s v="Van Dyke St &amp; Frederick St"/>
    <n v="48213"/>
    <s v="SA    "/>
    <x v="2"/>
    <s v="SPCL ATT"/>
    <x v="22804"/>
    <x v="9"/>
    <s v="75B "/>
    <s v="Yes"/>
    <n v="0"/>
    <s v="Gratiot-Grand"/>
    <n v="261635142003001"/>
    <x v="0"/>
    <n v="-83.014117546277404"/>
    <n v="42.378041764754798"/>
    <n v="23220"/>
  </r>
  <r>
    <s v="Kempa St &amp; Sirron St"/>
    <n v="48234"/>
    <s v="843030"/>
    <x v="8"/>
    <s v="INVPERS "/>
    <x v="22805"/>
    <x v="9"/>
    <s v="115A"/>
    <s v="Yes"/>
    <n v="0"/>
    <s v="Nortown"/>
    <n v="261635051002000"/>
    <x v="2"/>
    <n v="-83.019582376712194"/>
    <n v="42.4404095551564"/>
    <n v="23221"/>
  </r>
  <r>
    <s v="E Jefferson Ave &amp; Van Dyke St"/>
    <n v="48214"/>
    <s v="SA    "/>
    <x v="2"/>
    <s v="SPCL ATT"/>
    <x v="22806"/>
    <x v="9"/>
    <s v="0711"/>
    <s v="Yes"/>
    <n v="0"/>
    <s v="West Village"/>
    <n v="261635153001014"/>
    <x v="0"/>
    <n v="-82.994885300907299"/>
    <n v="42.351406603895498"/>
    <n v="23222"/>
  </r>
  <r>
    <s v="8 Mile Rd &amp; Telegraph Rd"/>
    <n v="48219"/>
    <s v="935030"/>
    <x v="7"/>
    <s v="REMARKS "/>
    <x v="22807"/>
    <x v="9"/>
    <s v="0801"/>
    <s v="Yes"/>
    <n v="0"/>
    <s v=""/>
    <n v="261635417001000"/>
    <x v="4"/>
    <n v="-83.278305908514994"/>
    <n v="42.442747676007698"/>
    <n v="23223"/>
  </r>
  <r>
    <s v="W 7 Mile Rd &amp; Sunderland Rd"/>
    <n v="48219"/>
    <s v="TS    "/>
    <x v="3"/>
    <s v="TRF STOP"/>
    <x v="22808"/>
    <x v="9"/>
    <s v="87A "/>
    <s v="Yes"/>
    <n v="0"/>
    <s v="Evergreen-Outer Drive"/>
    <n v="261635405004011"/>
    <x v="4"/>
    <n v="-83.229094517080298"/>
    <n v="42.4298477691068"/>
    <n v="23224"/>
  </r>
  <r>
    <s v="Virgil St &amp; Schoolcraft St"/>
    <n v="48223"/>
    <s v="W4896 "/>
    <x v="126"/>
    <s v="HARASS  "/>
    <x v="22809"/>
    <x v="9"/>
    <s v="63A "/>
    <s v="Yes"/>
    <n v="0"/>
    <s v="Castle Rouge"/>
    <n v="261635440002022"/>
    <x v="4"/>
    <n v="-83.271105991268598"/>
    <n v="42.385188580393901"/>
    <n v="23225"/>
  </r>
  <r>
    <s v="John R St &amp; Edmund Pl"/>
    <n v="48201"/>
    <s v="SA    "/>
    <x v="2"/>
    <s v="SPCL ATT"/>
    <x v="22810"/>
    <x v="9"/>
    <s v="0312"/>
    <s v="Yes"/>
    <n v="0.1"/>
    <s v="Brush Park"/>
    <n v="261635173001013"/>
    <x v="1"/>
    <n v="-83.053396199408397"/>
    <n v="42.344648022820699"/>
    <n v="23226"/>
  </r>
  <r>
    <s v="Schoolcraft St &amp; Hartwell St"/>
    <n v="48227"/>
    <s v="843030"/>
    <x v="8"/>
    <s v="INVPERS "/>
    <x v="22811"/>
    <x v="9"/>
    <s v="25A "/>
    <s v="Yes"/>
    <n v="0"/>
    <s v="Grand River-I96"/>
    <n v="261635372002006"/>
    <x v="3"/>
    <n v="-83.176928484405295"/>
    <n v="42.388053029482897"/>
    <n v="23227"/>
  </r>
  <r>
    <s v=""/>
    <n v="0"/>
    <s v="843022"/>
    <x v="54"/>
    <s v="FELONY  "/>
    <x v="22808"/>
    <x v="9"/>
    <s v="    "/>
    <s v="Yes"/>
    <n v="0"/>
    <s v=""/>
    <m/>
    <x v="7"/>
    <n v="-84.132207353930795"/>
    <n v="42.082976135040802"/>
    <n v="23228"/>
  </r>
  <r>
    <s v="E Outer Dr &amp; Van Dyke St"/>
    <n v="48234"/>
    <s v="376050"/>
    <x v="26"/>
    <s v="INVAUTO "/>
    <x v="22812"/>
    <x v="9"/>
    <s v="115A"/>
    <s v="No"/>
    <n v="20.399999999999999"/>
    <s v="Nortown"/>
    <n v="261635051002003"/>
    <x v="2"/>
    <n v="-83.024496946272293"/>
    <n v="42.441141275338197"/>
    <n v="23229"/>
  </r>
  <r>
    <s v="Fenkell St &amp; Hubbell St"/>
    <n v="48227"/>
    <s v="TS    "/>
    <x v="3"/>
    <s v="TRF STOP"/>
    <x v="22813"/>
    <x v="9"/>
    <s v="22A "/>
    <s v="Yes"/>
    <n v="0"/>
    <s v="Bethune Community"/>
    <n v="261635377001003"/>
    <x v="4"/>
    <n v="-83.188921509355794"/>
    <n v="42.401825947037601"/>
    <n v="23230"/>
  </r>
  <r>
    <s v="Longacre St &amp; Kendall St"/>
    <n v="48227"/>
    <s v="935030"/>
    <x v="7"/>
    <s v="REMARKS "/>
    <x v="22814"/>
    <x v="9"/>
    <s v="814B"/>
    <s v="Yes"/>
    <n v="0"/>
    <s v="Grandmont"/>
    <n v="261635425002010"/>
    <x v="4"/>
    <n v="-83.214684263331407"/>
    <n v="42.3891578632714"/>
    <n v="23231"/>
  </r>
  <r>
    <s v="Crusade St &amp; Novara St"/>
    <n v="48205"/>
    <s v="W8190 "/>
    <x v="15"/>
    <s v="TOW     "/>
    <x v="22815"/>
    <x v="9"/>
    <s v="0903"/>
    <s v="Yes"/>
    <n v="0"/>
    <s v="Regent Park"/>
    <n v="261635003001010"/>
    <x v="2"/>
    <n v="-82.960762631021694"/>
    <n v="42.439132866681199"/>
    <n v="23232"/>
  </r>
  <r>
    <s v="Greiner St &amp; Gratiot Ave"/>
    <n v="48205"/>
    <s v="823040"/>
    <x v="60"/>
    <s v="FRAUDRPT"/>
    <x v="22816"/>
    <x v="9"/>
    <s v="96C "/>
    <s v="Yes"/>
    <n v="0"/>
    <s v="Mapleridge"/>
    <n v="261635004004000"/>
    <x v="5"/>
    <n v="-82.982553888950903"/>
    <n v="42.427722916484797"/>
    <n v="23233"/>
  </r>
  <r>
    <s v="Michigan Ave &amp; Cass Ave"/>
    <n v="48226"/>
    <s v="831020"/>
    <x v="20"/>
    <s v="AO      "/>
    <x v="22817"/>
    <x v="9"/>
    <s v="0311"/>
    <s v="Yes"/>
    <n v="0"/>
    <s v="Downtown"/>
    <n v="261635208001004"/>
    <x v="1"/>
    <n v="-83.052667810135006"/>
    <n v="42.331681288580803"/>
    <n v="23234"/>
  </r>
  <r>
    <s v="Harper Ave &amp; Courville St"/>
    <n v="48224"/>
    <s v="812020"/>
    <x v="69"/>
    <s v="HRUNK   "/>
    <x v="22818"/>
    <x v="9"/>
    <s v="54B "/>
    <s v="No"/>
    <n v="11.7"/>
    <s v="Morningside"/>
    <n v="261635014004025"/>
    <x v="5"/>
    <n v="-82.9443677955244"/>
    <n v="42.410969779007601"/>
    <n v="23235"/>
  </r>
  <r>
    <s v="Iowa St &amp; Sherwood St"/>
    <n v="48212"/>
    <s v="W4807 "/>
    <x v="4"/>
    <s v="STRTSHFT"/>
    <x v="22819"/>
    <x v="9"/>
    <s v="119C"/>
    <s v="Yes"/>
    <n v="0"/>
    <s v="Grant"/>
    <n v="261635063003008"/>
    <x v="2"/>
    <n v="-83.033673471004107"/>
    <n v="42.424965750588697"/>
    <n v="23236"/>
  </r>
  <r>
    <s v="Mackenzie St &amp; Coyle St"/>
    <n v="48228"/>
    <s v="374030"/>
    <x v="66"/>
    <s v="RECAUTO "/>
    <x v="22820"/>
    <x v="9"/>
    <s v="0207"/>
    <s v="No"/>
    <n v="139.5"/>
    <s v="Fiskhorn"/>
    <n v="261635355001001"/>
    <x v="3"/>
    <n v="-83.192609624541802"/>
    <n v="42.355864539630701"/>
    <n v="23237"/>
  </r>
  <r>
    <s v="Cadieux Rd &amp; Duprey St"/>
    <n v="48224"/>
    <s v="381040"/>
    <x v="39"/>
    <s v="MDPRPT  "/>
    <x v="22821"/>
    <x v="9"/>
    <s v="0907"/>
    <s v="Yes"/>
    <n v="0"/>
    <s v="Yorkshire Woods"/>
    <n v="261635009001002"/>
    <x v="5"/>
    <n v="-82.938668606861199"/>
    <n v="42.419517311962501"/>
    <n v="23238"/>
  </r>
  <r>
    <s v="John R St &amp; Broadway St"/>
    <n v="48226"/>
    <s v="804020"/>
    <x v="38"/>
    <s v="PANIC   "/>
    <x v="22822"/>
    <x v="9"/>
    <s v="0312"/>
    <s v="No"/>
    <n v="7.6"/>
    <s v="Downtown"/>
    <n v="261635172002034"/>
    <x v="1"/>
    <n v="-83.048210950222796"/>
    <n v="42.335847920667703"/>
    <n v="23239"/>
  </r>
  <r>
    <s v="Erskine St &amp; Russell St"/>
    <n v="48207"/>
    <s v="SA    "/>
    <x v="2"/>
    <s v="SPCL ATT"/>
    <x v="22823"/>
    <x v="9"/>
    <s v="76B "/>
    <s v="Yes"/>
    <n v="0"/>
    <s v="Eastern Market"/>
    <n v="261635189001046"/>
    <x v="0"/>
    <n v="-83.043283036923398"/>
    <n v="42.350454458342803"/>
    <n v="23240"/>
  </r>
  <r>
    <s v="Parsons St &amp; Woodward Ave"/>
    <n v="48201"/>
    <s v="814035"/>
    <x v="87"/>
    <s v="PARK    "/>
    <x v="22824"/>
    <x v="9"/>
    <s v="39B "/>
    <s v="Yes"/>
    <n v="0"/>
    <s v="Midtown"/>
    <n v="261635203002003"/>
    <x v="1"/>
    <n v="-83.058662001267706"/>
    <n v="42.348554534945102"/>
    <n v="23241"/>
  </r>
  <r>
    <s v="Gratiot Ave &amp; Broadway St"/>
    <n v="48226"/>
    <s v="351020"/>
    <x v="128"/>
    <s v="BBUGIP  "/>
    <x v="22825"/>
    <x v="9"/>
    <s v="0312"/>
    <s v="No"/>
    <n v="17.5"/>
    <s v="Downtown"/>
    <n v="261635172002058"/>
    <x v="1"/>
    <n v="-83.045640282157606"/>
    <n v="42.334698884990402"/>
    <n v="23242"/>
  </r>
  <r>
    <s v="Grand River Ave &amp; Whitcomb St"/>
    <n v="48227"/>
    <s v="827030"/>
    <x v="1"/>
    <s v="BUS BRD "/>
    <x v="22826"/>
    <x v="9"/>
    <s v="22B "/>
    <s v="Yes"/>
    <n v="0"/>
    <s v="Hubbell-Lyndon"/>
    <n v="261635378001004"/>
    <x v="4"/>
    <n v="-83.196339585129607"/>
    <n v="42.391846006086404"/>
    <n v="23243"/>
  </r>
  <r>
    <s v="Russell St &amp; E Ferry St"/>
    <n v="48211"/>
    <s v="935030"/>
    <x v="7"/>
    <s v="REMARKS "/>
    <x v="22827"/>
    <x v="9"/>
    <s v="73A "/>
    <s v="Yes"/>
    <n v="0"/>
    <s v="Poletown East"/>
    <n v="261639859001012"/>
    <x v="0"/>
    <n v="-83.053641264442206"/>
    <n v="42.366212260057097"/>
    <n v="23244"/>
  </r>
  <r>
    <s v="Abbott St &amp; 3rd St"/>
    <n v="48226"/>
    <s v="W9999 "/>
    <x v="74"/>
    <s v="INFORPT "/>
    <x v="22828"/>
    <x v="9"/>
    <s v="0311"/>
    <s v="Yes"/>
    <n v="0"/>
    <s v="Downtown"/>
    <n v="261635208001008"/>
    <x v="1"/>
    <n v="-83.056553501623696"/>
    <n v="42.330145422325799"/>
    <n v="23245"/>
  </r>
  <r>
    <s v="W McNichols Rd &amp; Livernois Ave"/>
    <n v="0"/>
    <s v="GL8709"/>
    <x v="57"/>
    <s v="HOLDUP  "/>
    <x v="22829"/>
    <x v="9"/>
    <s v="128D"/>
    <s v="No"/>
    <n v="6.3"/>
    <s v="Bagley"/>
    <n v="261635385002009"/>
    <x v="6"/>
    <n v="-83.140955160777693"/>
    <n v="42.417155215163703"/>
    <n v="23246"/>
  </r>
  <r>
    <s v="Lamphere St &amp; Majestic Ave"/>
    <n v="48239"/>
    <s v="W8190 "/>
    <x v="15"/>
    <s v="TOW     "/>
    <x v="22830"/>
    <x v="9"/>
    <s v="69A "/>
    <s v="Yes"/>
    <n v="0"/>
    <s v="Far West Detroit"/>
    <n v="261635462004000"/>
    <x v="3"/>
    <n v="-83.258804186577905"/>
    <n v="42.344117158919303"/>
    <n v="23247"/>
  </r>
  <r>
    <s v="Verne St &amp; Snowden St"/>
    <n v="48235"/>
    <s v="W4822 "/>
    <x v="55"/>
    <s v="SAFEWALK"/>
    <x v="22831"/>
    <x v="9"/>
    <s v="1210"/>
    <s v="Yes"/>
    <n v="0"/>
    <s v="Harmony Village"/>
    <n v="261635369004003"/>
    <x v="6"/>
    <n v="-83.177560708265901"/>
    <n v="42.414787077360103"/>
    <n v="23248"/>
  </r>
  <r>
    <s v="Mack Ave &amp; Woodward Ave"/>
    <n v="48201"/>
    <s v="SA    "/>
    <x v="2"/>
    <s v="SPCL ATT"/>
    <x v="22832"/>
    <x v="9"/>
    <s v="0312"/>
    <s v="Yes"/>
    <n v="0"/>
    <s v="Midtown"/>
    <n v="261635175002012"/>
    <x v="1"/>
    <n v="-83.057881037434996"/>
    <n v="42.347389323118797"/>
    <n v="23249"/>
  </r>
  <r>
    <s v="Monroe St &amp; Saint Antoine St"/>
    <n v="48226"/>
    <s v="935030"/>
    <x v="7"/>
    <s v="REMARKS "/>
    <x v="22833"/>
    <x v="9"/>
    <s v="0312"/>
    <s v="Yes"/>
    <n v="0"/>
    <s v="Greektown"/>
    <n v="261635172001024"/>
    <x v="0"/>
    <n v="-83.040981486343995"/>
    <n v="42.335605479903101"/>
    <n v="23250"/>
  </r>
  <r>
    <s v="Florida St &amp; Panama St"/>
    <n v="48210"/>
    <s v="321030"/>
    <x v="89"/>
    <s v="RAPERPT "/>
    <x v="22834"/>
    <x v="9"/>
    <s v="402A"/>
    <s v="Yes"/>
    <n v="0"/>
    <s v="Claytown"/>
    <n v="261635263001007"/>
    <x v="1"/>
    <n v="-83.138903508001206"/>
    <n v="42.3342974610174"/>
    <n v="23251"/>
  </r>
  <r>
    <s v="Greenview Ave &amp; Faust Ave"/>
    <n v="48219"/>
    <s v="802010"/>
    <x v="57"/>
    <s v="HOLDUP  "/>
    <x v="22835"/>
    <x v="9"/>
    <s v="87D "/>
    <s v="No"/>
    <m/>
    <s v="Evergreen-Outer Drive"/>
    <n v="261635405001022"/>
    <x v="4"/>
    <n v="-83.2243703991914"/>
    <n v="42.415927744608503"/>
    <n v="23252"/>
  </r>
  <r>
    <s v="Greenfield Rd &amp; Ellis St"/>
    <n v="48228"/>
    <s v="843020"/>
    <x v="11"/>
    <s v="UNKPROB "/>
    <x v="22836"/>
    <x v="9"/>
    <s v="68B "/>
    <s v="No"/>
    <n v="24"/>
    <s v="Joy Community"/>
    <n v="261635453001008"/>
    <x v="3"/>
    <n v="-83.197117497778393"/>
    <n v="42.360545073814102"/>
    <n v="23253"/>
  </r>
  <r>
    <s v="Plymouth Rd &amp; Schaefer Hwy"/>
    <n v="48227"/>
    <s v="SA    "/>
    <x v="2"/>
    <s v="SPCL ATT"/>
    <x v="22837"/>
    <x v="9"/>
    <s v="24B "/>
    <s v="Yes"/>
    <n v="0"/>
    <s v="Paveway"/>
    <n v="261635352003009"/>
    <x v="3"/>
    <n v="-83.177997469089604"/>
    <n v="42.373046005043399"/>
    <n v="23254"/>
  </r>
  <r>
    <s v="Hughes St &amp; Rosa Parks Blvd"/>
    <n v="48238"/>
    <s v="TS    "/>
    <x v="3"/>
    <s v="TRF STOP"/>
    <x v="22838"/>
    <x v="9"/>
    <s v="1212"/>
    <s v="Yes"/>
    <n v="0"/>
    <s v="Pilgrim Village"/>
    <n v="261635301001002"/>
    <x v="6"/>
    <n v="-83.117981764883993"/>
    <n v="42.405571758049"/>
    <n v="23255"/>
  </r>
  <r>
    <s v="Michigan Ave &amp; 6th St"/>
    <n v="48226"/>
    <s v="935030"/>
    <x v="7"/>
    <s v="REMARKS "/>
    <x v="22839"/>
    <x v="9"/>
    <s v="0310"/>
    <s v="Yes"/>
    <n v="0"/>
    <s v="Downtown"/>
    <n v="261635214001106"/>
    <x v="1"/>
    <n v="-83.062167129393401"/>
    <n v="42.331536012045099"/>
    <n v="23256"/>
  </r>
  <r>
    <s v="Pontchartrain Blvd &amp; W 7 Mile Rd"/>
    <n v="48203"/>
    <s v="TS    "/>
    <x v="3"/>
    <s v="TRF STOP"/>
    <x v="22840"/>
    <x v="9"/>
    <s v="129B"/>
    <s v="Yes"/>
    <n v="0"/>
    <s v="Palmer Woods"/>
    <n v="261635383001017"/>
    <x v="6"/>
    <n v="-83.1259355222967"/>
    <n v="42.431826821297697"/>
    <n v="23257"/>
  </r>
  <r>
    <s v="8 Mile Rd &amp; Mac Arthur Blvd"/>
    <n v="48234"/>
    <s v="SA    "/>
    <x v="2"/>
    <s v="SPCL ATT"/>
    <x v="22841"/>
    <x v="9"/>
    <s v="115A"/>
    <s v="Yes"/>
    <n v="0"/>
    <s v="Conner Creek"/>
    <n v="261635051001005"/>
    <x v="2"/>
    <n v="-83.017594207457194"/>
    <n v="42.4486648149649"/>
    <n v="23258"/>
  </r>
  <r>
    <s v="McGraw St &amp; Junction St"/>
    <n v="48210"/>
    <s v="843020"/>
    <x v="11"/>
    <s v="UNKPROB "/>
    <x v="22842"/>
    <x v="9"/>
    <s v="403A"/>
    <s v="No"/>
    <n v="47.1"/>
    <s v="Chadsey Condon"/>
    <n v="261635273002014"/>
    <x v="1"/>
    <n v="-83.120647074101001"/>
    <n v="42.343518072845299"/>
    <n v="23259"/>
  </r>
  <r>
    <s v="Greenview Rd &amp; Fenkell St"/>
    <n v="48223"/>
    <s v="SA    "/>
    <x v="2"/>
    <s v="SPCL ATT"/>
    <x v="22843"/>
    <x v="9"/>
    <s v="811B"/>
    <s v="Yes"/>
    <n v="0"/>
    <s v="Rosedale Park"/>
    <n v="261635429001000"/>
    <x v="4"/>
    <n v="-83.224035180831706"/>
    <n v="42.400973173382397"/>
    <n v="23260"/>
  </r>
  <r>
    <s v="W Fort St &amp; Lansing St"/>
    <n v="48209"/>
    <s v="W4807 "/>
    <x v="4"/>
    <s v="STRTSHFT"/>
    <x v="22844"/>
    <x v="9"/>
    <s v="0414"/>
    <s v="Yes"/>
    <n v="0"/>
    <s v="Delray"/>
    <n v="261635250002031"/>
    <x v="1"/>
    <n v="-83.0926103866272"/>
    <n v="42.311262628682201"/>
    <n v="23261"/>
  </r>
  <r>
    <s v="Telegraph Rd &amp; Verne St"/>
    <n v="48219"/>
    <s v="SA    "/>
    <x v="2"/>
    <s v="SPCL ATT"/>
    <x v="22845"/>
    <x v="9"/>
    <s v="0809"/>
    <s v="Yes"/>
    <n v="0"/>
    <s v="Riverdale"/>
    <n v="261635443002009"/>
    <x v="4"/>
    <n v="-83.276815963192504"/>
    <n v="42.410500941459098"/>
    <n v="23262"/>
  </r>
  <r>
    <s v="Hillsboro St &amp; Grand River Ave"/>
    <n v="48204"/>
    <s v="SA    "/>
    <x v="2"/>
    <s v="SPCL ATT"/>
    <x v="22846"/>
    <x v="9"/>
    <s v="107A"/>
    <s v="Yes"/>
    <n v="0"/>
    <s v="Petoskey-Otsego"/>
    <n v="261635334004003"/>
    <x v="0"/>
    <n v="-83.128593417500099"/>
    <n v="42.364552389538801"/>
    <n v="23263"/>
  </r>
  <r>
    <s v="Fiske Dr &amp; E Jefferson Ave"/>
    <n v="48214"/>
    <s v="SA    "/>
    <x v="2"/>
    <s v="SPCL ATT"/>
    <x v="22847"/>
    <x v="9"/>
    <s v="0711"/>
    <s v="Yes"/>
    <n v="0"/>
    <s v="East Village"/>
    <n v="261635156001012"/>
    <x v="0"/>
    <n v="-82.985787659506499"/>
    <n v="42.357892197633298"/>
    <n v="23264"/>
  </r>
  <r>
    <s v="Grand River Ave &amp; Stahelin Rd"/>
    <n v="48223"/>
    <s v="SA    "/>
    <x v="2"/>
    <s v="SPCL ATT"/>
    <x v="22848"/>
    <x v="9"/>
    <s v="811B"/>
    <s v="Yes"/>
    <n v="0"/>
    <s v="Rosedale Park"/>
    <n v="261635429001001"/>
    <x v="4"/>
    <n v="-83.226433811604394"/>
    <n v="42.403984615220203"/>
    <n v="23265"/>
  </r>
  <r>
    <s v="Bellevue St &amp; Benson St"/>
    <n v="48207"/>
    <s v="SA    "/>
    <x v="2"/>
    <s v="SPCL ATT"/>
    <x v="22849"/>
    <x v="9"/>
    <s v="77B "/>
    <s v="Yes"/>
    <n v="0"/>
    <s v="Islandview"/>
    <n v="261635163001003"/>
    <x v="0"/>
    <n v="-83.015850741096997"/>
    <n v="42.359876920492802"/>
    <n v="23266"/>
  </r>
  <r>
    <s v="John R St &amp; Mack Ave"/>
    <n v="48201"/>
    <s v="SA    "/>
    <x v="2"/>
    <s v="SPCL ATT"/>
    <x v="22850"/>
    <x v="9"/>
    <s v="0312"/>
    <s v="Yes"/>
    <n v="0"/>
    <s v="Midtown"/>
    <n v="261635175002012"/>
    <x v="1"/>
    <n v="-83.055976356036396"/>
    <n v="42.3484110877883"/>
    <n v="23267"/>
  </r>
  <r>
    <s v="Glenfield Ave &amp; Gratiot Ave"/>
    <n v="48213"/>
    <s v="TS    "/>
    <x v="3"/>
    <s v="TRF STOP"/>
    <x v="22851"/>
    <x v="9"/>
    <s v="99A "/>
    <s v="Yes"/>
    <n v="0"/>
    <s v="Gratiot-Findlay"/>
    <n v="261635054004016"/>
    <x v="5"/>
    <n v="-82.993989112464703"/>
    <n v="42.410293395995303"/>
    <n v="23268"/>
  </r>
  <r>
    <s v="Livernois Ave &amp; W I 94 Service Drive"/>
    <n v="48210"/>
    <s v="TS    "/>
    <x v="3"/>
    <s v="TRF STOP"/>
    <x v="22843"/>
    <x v="9"/>
    <s v="403A"/>
    <s v="Yes"/>
    <n v="0"/>
    <s v="Chadsey Condon"/>
    <n v="261639850001007"/>
    <x v="1"/>
    <n v="-83.125166243329701"/>
    <n v="42.337755304604201"/>
    <n v="23269"/>
  </r>
  <r>
    <s v="Kingsville Ave &amp; Laing St"/>
    <n v="48225"/>
    <s v="W4896 "/>
    <x v="126"/>
    <s v="HARASS  "/>
    <x v="22852"/>
    <x v="9"/>
    <s v="    "/>
    <s v="Yes"/>
    <n v="0"/>
    <s v="Moross-Morang"/>
    <n v="261635007004000"/>
    <x v="5"/>
    <n v="-82.9478591158055"/>
    <n v="42.434381215850202"/>
    <n v="23270"/>
  </r>
  <r>
    <s v=""/>
    <n v="0"/>
    <s v="843022"/>
    <x v="54"/>
    <s v="FELONY  "/>
    <x v="22853"/>
    <x v="9"/>
    <s v="    "/>
    <s v="Yes"/>
    <n v="0"/>
    <s v=""/>
    <m/>
    <x v="7"/>
    <n v="-84.132207353930795"/>
    <n v="42.082976135040802"/>
    <n v="23271"/>
  </r>
  <r>
    <s v="Cochrane St &amp; Martin Luther King Jr Blvd"/>
    <n v="48208"/>
    <s v="TS    "/>
    <x v="3"/>
    <s v="TRF STOP"/>
    <x v="22854"/>
    <x v="9"/>
    <s v="0310"/>
    <s v="Yes"/>
    <n v="0"/>
    <s v="North Corktown"/>
    <n v="261635215001018"/>
    <x v="1"/>
    <n v="-83.074971244243301"/>
    <n v="42.341212738257802"/>
    <n v="23272"/>
  </r>
  <r>
    <s v="Chapel St &amp; W McNichols Rd"/>
    <n v="48219"/>
    <s v="936020"/>
    <x v="96"/>
    <s v="TRPPRIS "/>
    <x v="22855"/>
    <x v="9"/>
    <s v="86C "/>
    <s v="No"/>
    <n v="22.5"/>
    <s v="Oak Grove"/>
    <n v="261635432002002"/>
    <x v="4"/>
    <n v="-83.253855137022995"/>
    <n v="42.414670754546897"/>
    <n v="23273"/>
  </r>
  <r>
    <s v="Martin Luther King Jr Blvd &amp; Maybury Grand St"/>
    <n v="48208"/>
    <s v="393030"/>
    <x v="135"/>
    <s v="DV F/A R"/>
    <x v="22856"/>
    <x v="9"/>
    <s v="0310"/>
    <s v="No"/>
    <n v="17.5"/>
    <s v="North Corktown"/>
    <n v="261635215002022"/>
    <x v="1"/>
    <n v="-83.090074060287705"/>
    <n v="42.336295871004801"/>
    <n v="23274"/>
  </r>
  <r>
    <s v="Broadstreet Ave &amp; Waverly"/>
    <n v="0"/>
    <s v="SA    "/>
    <x v="2"/>
    <s v="SPCL ATT"/>
    <x v="22857"/>
    <x v="9"/>
    <s v="102B"/>
    <s v="Yes"/>
    <n v="0"/>
    <s v="Russell Woods"/>
    <n v="261635305003007"/>
    <x v="3"/>
    <n v="-83.138662082888402"/>
    <n v="42.386017114007998"/>
    <n v="23275"/>
  </r>
  <r>
    <s v="Lyndon St &amp; Cloverdale St"/>
    <n v="48238"/>
    <s v="TS    "/>
    <x v="3"/>
    <s v="TRF STOP"/>
    <x v="22858"/>
    <x v="9"/>
    <s v="1001"/>
    <s v="Yes"/>
    <n v="0"/>
    <s v="Davison-Schoolcraft"/>
    <n v="261635365001001"/>
    <x v="3"/>
    <n v="-83.148987380516004"/>
    <n v="42.395339997121503"/>
    <n v="23276"/>
  </r>
  <r>
    <s v="E 7 Mile Rd &amp; Albany St"/>
    <n v="48234"/>
    <s v="SA    "/>
    <x v="2"/>
    <s v="SPCL ATT"/>
    <x v="22859"/>
    <x v="9"/>
    <s v="118A"/>
    <s v="Yes"/>
    <n v="0"/>
    <s v="Krainz Woods"/>
    <n v="261635065002000"/>
    <x v="2"/>
    <n v="-83.044954346493896"/>
    <n v="42.433545581024703"/>
    <n v="23277"/>
  </r>
  <r>
    <s v="Joy Rd &amp; Ashton Ave"/>
    <n v="48228"/>
    <s v="376050"/>
    <x v="26"/>
    <s v="INVAUTO "/>
    <x v="22860"/>
    <x v="9"/>
    <s v="67B "/>
    <s v="Yes"/>
    <n v="0"/>
    <s v="Franklin Park"/>
    <n v="261635467002013"/>
    <x v="3"/>
    <n v="-83.217712464109795"/>
    <n v="42.357834858658599"/>
    <n v="23278"/>
  </r>
  <r>
    <s v="Chalmers St &amp; Essex Ave"/>
    <n v="48215"/>
    <s v="355010"/>
    <x v="61"/>
    <s v="SCRP IP "/>
    <x v="22861"/>
    <x v="9"/>
    <s v="0512"/>
    <s v="No"/>
    <n v="37.1"/>
    <s v="Jefferson Chalmers"/>
    <n v="261635132002005"/>
    <x v="5"/>
    <n v="-82.940701900737906"/>
    <n v="42.366988275272199"/>
    <n v="23279"/>
  </r>
  <r>
    <s v="W Warren Ave &amp; S M 10 Service Drive"/>
    <n v="48208"/>
    <s v="SA    "/>
    <x v="2"/>
    <s v="SPCL ATT"/>
    <x v="22862"/>
    <x v="9"/>
    <s v="35B "/>
    <s v="Yes"/>
    <n v="0"/>
    <s v="Wayne State"/>
    <n v="261635219002001"/>
    <x v="1"/>
    <n v="-83.074013346543396"/>
    <n v="42.353765023633898"/>
    <n v="23280"/>
  </r>
  <r>
    <s v="Vaughan St &amp; Grand River Ave"/>
    <n v="48219"/>
    <s v="SA    "/>
    <x v="2"/>
    <s v="SPCL ATT"/>
    <x v="22863"/>
    <x v="9"/>
    <s v="810B"/>
    <s v="Yes"/>
    <n v="0"/>
    <s v="Miller Grove"/>
    <n v="261635432003002"/>
    <x v="4"/>
    <n v="-83.239126257909703"/>
    <n v="42.409083663611703"/>
    <n v="23281"/>
  </r>
  <r>
    <s v="Strathmoor St &amp; Fenkell St"/>
    <n v="48227"/>
    <s v="TS    "/>
    <x v="3"/>
    <s v="TRF STOP"/>
    <x v="22864"/>
    <x v="9"/>
    <s v="0201"/>
    <s v="Yes"/>
    <n v="0"/>
    <s v="Bethune Community"/>
    <n v="261635375001006"/>
    <x v="4"/>
    <n v="-83.187775536713104"/>
    <n v="42.4018584467712"/>
    <n v="23282"/>
  </r>
  <r>
    <s v="Bentler St &amp; W McNichols Rd"/>
    <n v="48219"/>
    <s v="W4807 "/>
    <x v="4"/>
    <s v="STRTSHFT"/>
    <x v="22865"/>
    <x v="9"/>
    <s v="810A"/>
    <s v="Yes"/>
    <n v="0"/>
    <s v="Miller Grove"/>
    <n v="261635432002001"/>
    <x v="4"/>
    <n v="-83.252439260047097"/>
    <n v="42.414684250004498"/>
    <n v="23283"/>
  </r>
  <r>
    <s v="Regular St &amp; Lewerenz St"/>
    <n v="48209"/>
    <s v="347040"/>
    <x v="48"/>
    <s v="ABRPT   "/>
    <x v="22866"/>
    <x v="9"/>
    <s v="49A "/>
    <s v="Yes"/>
    <n v="0"/>
    <s v="Central Southwest"/>
    <n v="261635238004004"/>
    <x v="1"/>
    <n v="-83.113580610639005"/>
    <n v="42.3095690535933"/>
    <n v="23284"/>
  </r>
  <r>
    <s v="Elmira St &amp; Appoline"/>
    <n v="48227"/>
    <s v="W8190 "/>
    <x v="15"/>
    <s v="TOW     "/>
    <x v="22867"/>
    <x v="9"/>
    <s v="28A "/>
    <s v="Yes"/>
    <n v="0"/>
    <s v="Barton-McFarland"/>
    <n v="261635351001006"/>
    <x v="3"/>
    <n v="-83.169313177278099"/>
    <n v="42.370813719113002"/>
    <n v="23285"/>
  </r>
  <r>
    <s v="Keeler St &amp; Braile St"/>
    <n v="48223"/>
    <s v="843030"/>
    <x v="8"/>
    <s v="INVPERS "/>
    <x v="22868"/>
    <x v="9"/>
    <s v="810B"/>
    <s v="Yes"/>
    <n v="0"/>
    <s v="Brightmoor"/>
    <n v="261635435001001"/>
    <x v="4"/>
    <n v="-83.244946333157998"/>
    <n v="42.402361924536301"/>
    <n v="23286"/>
  </r>
  <r>
    <s v="Stahelin Ave &amp; Joy Rd"/>
    <n v="48228"/>
    <s v="TS    "/>
    <x v="3"/>
    <s v="TRF STOP"/>
    <x v="22869"/>
    <x v="9"/>
    <s v="67B "/>
    <s v="No"/>
    <n v="0.5"/>
    <s v="Franklin Park"/>
    <n v="261635467002010"/>
    <x v="3"/>
    <n v="-83.224879470037294"/>
    <n v="42.3577353022133"/>
    <n v="23287"/>
  </r>
  <r>
    <s v=""/>
    <n v="0"/>
    <s v="347020"/>
    <x v="31"/>
    <s v="AB IP/JH"/>
    <x v="22870"/>
    <x v="9"/>
    <s v="    "/>
    <s v="No"/>
    <m/>
    <s v=""/>
    <m/>
    <x v="7"/>
    <n v="-84.132207353930795"/>
    <n v="42.082976135040802"/>
    <n v="23288"/>
  </r>
  <r>
    <s v="Plymouth Rd &amp; Iris St"/>
    <n v="48227"/>
    <s v="SA    "/>
    <x v="2"/>
    <s v="SPCL ATT"/>
    <x v="22871"/>
    <x v="9"/>
    <s v="25B "/>
    <s v="Yes"/>
    <n v="0"/>
    <s v="Pride Area Community"/>
    <n v="261635352002001"/>
    <x v="3"/>
    <n v="-83.170010483792595"/>
    <n v="42.373197457658101"/>
    <n v="23289"/>
  </r>
  <r>
    <s v="Glynn Ct &amp; Byron St"/>
    <n v="48202"/>
    <s v="935030"/>
    <x v="7"/>
    <s v="REMARKS "/>
    <x v="22872"/>
    <x v="9"/>
    <s v="105C"/>
    <s v="Yes"/>
    <n v="0"/>
    <s v="Gateway Community"/>
    <n v="261635322001012"/>
    <x v="0"/>
    <n v="-83.09756973172"/>
    <n v="42.384282930146703"/>
    <n v="23290"/>
  </r>
  <r>
    <s v="Anderdon Ave &amp; Goethe St"/>
    <n v="48215"/>
    <s v="W4807 "/>
    <x v="4"/>
    <s v="STRTSHFT"/>
    <x v="22873"/>
    <x v="9"/>
    <s v="0509"/>
    <s v="Yes"/>
    <n v="0"/>
    <s v="Riverbend"/>
    <n v="261635126004009"/>
    <x v="5"/>
    <n v="-82.964617622102395"/>
    <n v="42.380633097098602"/>
    <n v="23291"/>
  </r>
  <r>
    <s v="Grand River Ave &amp; Stahelin Rd"/>
    <n v="48223"/>
    <s v="SA    "/>
    <x v="2"/>
    <s v="SPCL ATT"/>
    <x v="22874"/>
    <x v="9"/>
    <s v="811B"/>
    <s v="Yes"/>
    <n v="0"/>
    <s v="Rosedale Park"/>
    <n v="261635429001001"/>
    <x v="4"/>
    <n v="-83.226433811604394"/>
    <n v="42.403984615220203"/>
    <n v="23292"/>
  </r>
  <r>
    <s v=""/>
    <n v="0"/>
    <s v="W4807 "/>
    <x v="4"/>
    <s v="STRTSHFT"/>
    <x v="22875"/>
    <x v="9"/>
    <s v="    "/>
    <s v="Yes"/>
    <n v="0"/>
    <s v=""/>
    <m/>
    <x v="7"/>
    <n v="-84.132207353930795"/>
    <n v="42.082976135040802"/>
    <n v="23293"/>
  </r>
  <r>
    <s v="Mount Elliott St &amp; E 7 Mile Rd"/>
    <n v="48234"/>
    <s v="SA    "/>
    <x v="2"/>
    <s v="SPCL ATT"/>
    <x v="22876"/>
    <x v="9"/>
    <s v="119A"/>
    <s v="Yes"/>
    <n v="0"/>
    <s v="Grant"/>
    <n v="261635065001000"/>
    <x v="2"/>
    <n v="-83.038952018280398"/>
    <n v="42.433689984528499"/>
    <n v="23294"/>
  </r>
  <r>
    <s v="Appleton St &amp; W 7 Mile Rd"/>
    <n v="48219"/>
    <s v="GL8727"/>
    <x v="59"/>
    <s v="OTHERSEX"/>
    <x v="22877"/>
    <x v="9"/>
    <s v="0801"/>
    <s v="No"/>
    <m/>
    <s v="Seven Mile-Rouge"/>
    <n v="261635417002006"/>
    <x v="4"/>
    <n v="-83.274121968273207"/>
    <n v="42.429030680177902"/>
    <n v="23295"/>
  </r>
  <r>
    <s v="Strathmoor St &amp; Schoolcraft St"/>
    <n v="48227"/>
    <s v="SA    "/>
    <x v="2"/>
    <s v="SPCL ATT"/>
    <x v="22878"/>
    <x v="9"/>
    <s v="22B "/>
    <s v="Yes"/>
    <n v="0"/>
    <s v="Cadillac Community"/>
    <n v="261635373001000"/>
    <x v="4"/>
    <n v="-83.1874513162049"/>
    <n v="42.387393776600398"/>
    <n v="23296"/>
  </r>
  <r>
    <s v="Puritan St &amp; Kentucky St"/>
    <n v="48238"/>
    <s v="GL8777"/>
    <x v="14"/>
    <s v="DISTURB "/>
    <x v="22879"/>
    <x v="9"/>
    <s v="121A"/>
    <s v="No"/>
    <n v="6.4"/>
    <s v="Fitzgerald/Marygrove"/>
    <n v="261635361002007"/>
    <x v="6"/>
    <n v="-83.158935747760793"/>
    <n v="42.409726621252602"/>
    <n v="23297"/>
  </r>
  <r>
    <s v="Grand Service Drive &amp; Linwood St"/>
    <n v="48208"/>
    <s v="SA    "/>
    <x v="2"/>
    <s v="SPCL ATT"/>
    <x v="22880"/>
    <x v="9"/>
    <s v="304 "/>
    <s v="Yes"/>
    <n v="0"/>
    <s v="NW Goldberg"/>
    <n v="261635223002023"/>
    <x v="0"/>
    <n v="-83.099878435269801"/>
    <n v="42.360212082740098"/>
    <n v="23298"/>
  </r>
  <r>
    <s v="Puritan St &amp; Belden St"/>
    <n v="48238"/>
    <s v="TS    "/>
    <x v="3"/>
    <s v="TRF STOP"/>
    <x v="22881"/>
    <x v="9"/>
    <s v="1212"/>
    <s v="Yes"/>
    <n v="0"/>
    <s v="Martin Park"/>
    <n v="261635302004003"/>
    <x v="6"/>
    <n v="-83.135607707393902"/>
    <n v="42.410002383505699"/>
    <n v="23299"/>
  </r>
  <r>
    <s v="Harper Ave &amp; Woodward Ave"/>
    <n v="48202"/>
    <s v="SA    "/>
    <x v="2"/>
    <s v="SPCL ATT"/>
    <x v="22882"/>
    <x v="9"/>
    <s v="36A "/>
    <s v="Yes"/>
    <n v="0"/>
    <s v="Medbury Park"/>
    <n v="261635119001042"/>
    <x v="0"/>
    <n v="-83.069951142150202"/>
    <n v="42.365159174373801"/>
    <n v="23300"/>
  </r>
  <r>
    <s v="Plymouth Rd &amp; Iris St"/>
    <n v="48227"/>
    <s v="SA    "/>
    <x v="2"/>
    <s v="SPCL ATT"/>
    <x v="22883"/>
    <x v="9"/>
    <s v="25B "/>
    <s v="Yes"/>
    <n v="0"/>
    <s v="Pride Area Community"/>
    <n v="261635352002001"/>
    <x v="3"/>
    <n v="-83.170010483792595"/>
    <n v="42.373197457658101"/>
    <n v="23301"/>
  </r>
  <r>
    <s v="W McNichols Rd &amp; Livernois Ave"/>
    <n v="48221"/>
    <s v="SA    "/>
    <x v="2"/>
    <s v="SPCL ATT"/>
    <x v="22884"/>
    <x v="9"/>
    <s v="129A"/>
    <s v="Yes"/>
    <n v="0"/>
    <s v="University District"/>
    <n v="261635384004010"/>
    <x v="6"/>
    <n v="-83.140724840689899"/>
    <n v="42.417157193407903"/>
    <n v="23302"/>
  </r>
  <r>
    <s v="Robson St &amp; Saint Martins Ave"/>
    <n v="48235"/>
    <s v="343010"/>
    <x v="35"/>
    <s v="FA IP   "/>
    <x v="22885"/>
    <x v="9"/>
    <s v="1206"/>
    <s v="No"/>
    <n v="19"/>
    <s v="Seven Mile Lodge"/>
    <n v="261635397001013"/>
    <x v="6"/>
    <n v="-83.193894399331498"/>
    <n v="42.435970756735898"/>
    <n v="23303"/>
  </r>
  <r>
    <s v="Florence St &amp; Manor St"/>
    <n v="48221"/>
    <s v="843022"/>
    <x v="54"/>
    <s v="FELONY  "/>
    <x v="22886"/>
    <x v="9"/>
    <s v="1210"/>
    <s v="Yes"/>
    <n v="0"/>
    <s v="Harmony Village"/>
    <n v="261635368002011"/>
    <x v="6"/>
    <n v="-83.168798213667401"/>
    <n v="42.411984862201699"/>
    <n v="23304"/>
  </r>
  <r>
    <s v="Gunston St &amp; Gratiot Ave"/>
    <n v="48213"/>
    <s v="935030"/>
    <x v="7"/>
    <s v="REMARKS "/>
    <x v="22887"/>
    <x v="9"/>
    <s v="0908"/>
    <s v="Yes"/>
    <n v="0"/>
    <s v="Gratiot-Findlay"/>
    <n v="261635052002011"/>
    <x v="5"/>
    <n v="-82.995102729237502"/>
    <n v="42.408584356193899"/>
    <n v="23305"/>
  </r>
  <r>
    <s v="Meyers Rd &amp; Plymouth Rd"/>
    <n v="48227"/>
    <s v="SA    "/>
    <x v="2"/>
    <s v="SPCL ATT"/>
    <x v="22888"/>
    <x v="9"/>
    <s v="25C "/>
    <s v="Yes"/>
    <n v="0"/>
    <s v="Grand River-I96"/>
    <n v="261635343002007"/>
    <x v="3"/>
    <n v="-83.168159595420605"/>
    <n v="42.373238528294401"/>
    <n v="23306"/>
  </r>
  <r>
    <s v="W Outer Dr &amp; Pierson St"/>
    <n v="48223"/>
    <s v="376050"/>
    <x v="26"/>
    <s v="INVAUTO "/>
    <x v="22889"/>
    <x v="9"/>
    <s v="0602"/>
    <s v="Yes"/>
    <n v="0"/>
    <s v="Brightmoor"/>
    <n v="261635436003004"/>
    <x v="4"/>
    <n v="-83.245861970215401"/>
    <n v="42.397965526937703"/>
    <n v="23307"/>
  </r>
  <r>
    <s v="Fenkell St &amp; Greenfield Rd"/>
    <n v="48227"/>
    <s v="SA    "/>
    <x v="2"/>
    <s v="SPCL ATT"/>
    <x v="22890"/>
    <x v="9"/>
    <s v="812B"/>
    <s v="Yes"/>
    <n v="0"/>
    <s v="Crary/St Marys"/>
    <n v="261635422002011"/>
    <x v="4"/>
    <n v="-83.198699429508494"/>
    <n v="42.401521657921599"/>
    <n v="23308"/>
  </r>
  <r>
    <s v="Waveney St &amp; Buckingham Ave"/>
    <n v="48224"/>
    <s v="935030"/>
    <x v="7"/>
    <s v="REMARKS "/>
    <x v="22891"/>
    <x v="9"/>
    <s v="56A "/>
    <s v="Yes"/>
    <n v="0"/>
    <s v="Morningside"/>
    <n v="261635019004006"/>
    <x v="5"/>
    <n v="-82.940592671985797"/>
    <n v="42.396005893440503"/>
    <n v="23309"/>
  </r>
  <r>
    <s v="E McNichols Rd &amp; Dresden St"/>
    <n v="48205"/>
    <s v="843020"/>
    <x v="11"/>
    <s v="UNKPROB "/>
    <x v="22892"/>
    <x v="9"/>
    <s v="95C "/>
    <s v="No"/>
    <n v="26.8"/>
    <s v="Von Steuben"/>
    <n v="261635036003011"/>
    <x v="2"/>
    <n v="-82.998981867621794"/>
    <n v="42.421757181401901"/>
    <n v="23310"/>
  </r>
  <r>
    <s v="Dubois St &amp; Franklin St"/>
    <n v="48207"/>
    <s v="935030"/>
    <x v="7"/>
    <s v="REMARKS "/>
    <x v="22893"/>
    <x v="9"/>
    <s v="0709"/>
    <s v="Yes"/>
    <n v="0"/>
    <s v="Rivertown"/>
    <n v="261635165001029"/>
    <x v="0"/>
    <n v="-83.023716634628499"/>
    <n v="42.336091972103198"/>
    <n v="23311"/>
  </r>
  <r>
    <s v="Hickory St &amp; Hazelridge St"/>
    <n v="48205"/>
    <s v="TS    "/>
    <x v="3"/>
    <s v="TRF STOP"/>
    <x v="22894"/>
    <x v="9"/>
    <s v="96C "/>
    <s v="Yes"/>
    <n v="0"/>
    <s v="Mapleridge"/>
    <n v="261635004004005"/>
    <x v="5"/>
    <n v="-82.984639278493901"/>
    <n v="42.424562271654501"/>
    <n v="23312"/>
  </r>
  <r>
    <s v="Greenview Rd &amp; Fenkell St"/>
    <n v="48223"/>
    <s v="SA    "/>
    <x v="2"/>
    <s v="SPCL ATT"/>
    <x v="22895"/>
    <x v="9"/>
    <s v="811B"/>
    <s v="Yes"/>
    <n v="0"/>
    <s v="Rosedale Park"/>
    <n v="261635429001000"/>
    <x v="4"/>
    <n v="-83.224035180831706"/>
    <n v="42.400973173382397"/>
    <n v="23313"/>
  </r>
  <r>
    <s v="Brush St &amp; Erskine St"/>
    <n v="48201"/>
    <s v="SA    "/>
    <x v="2"/>
    <s v="SPCL ATT"/>
    <x v="22895"/>
    <x v="9"/>
    <s v="0312"/>
    <s v="Yes"/>
    <n v="0"/>
    <s v="Brush Park"/>
    <n v="261635173001006"/>
    <x v="0"/>
    <n v="-83.052426647843305"/>
    <n v="42.347481119474701"/>
    <n v="23314"/>
  </r>
  <r>
    <s v="Plymouth Rd &amp; Wyoming St"/>
    <n v="48204"/>
    <s v="SA    "/>
    <x v="2"/>
    <s v="SPCL ATT"/>
    <x v="22896"/>
    <x v="9"/>
    <s v="28B "/>
    <s v="Yes"/>
    <n v="0"/>
    <s v="Barton-McFarland"/>
    <n v="261635343002013"/>
    <x v="3"/>
    <n v="-83.1585736045554"/>
    <n v="42.373513015937498"/>
    <n v="23315"/>
  </r>
  <r>
    <s v="Gratiot Ave &amp; Lappin St"/>
    <n v="48205"/>
    <s v="TS    "/>
    <x v="3"/>
    <s v="TRF STOP"/>
    <x v="22897"/>
    <x v="9"/>
    <s v="92A "/>
    <s v="Yes"/>
    <n v="0"/>
    <s v="Franklin"/>
    <n v="261635034002016"/>
    <x v="2"/>
    <n v="-82.976321784053596"/>
    <n v="42.437175216389001"/>
    <n v="23316"/>
  </r>
  <r>
    <s v="Mack Ave &amp; McClellan St"/>
    <n v="48214"/>
    <s v="347020"/>
    <x v="31"/>
    <s v="AB IP/JH"/>
    <x v="22898"/>
    <x v="9"/>
    <s v="78A "/>
    <s v="No"/>
    <n v="43.4"/>
    <s v="Gratiot Woods"/>
    <n v="261635141004021"/>
    <x v="0"/>
    <n v="-82.994124261001701"/>
    <n v="42.372054504207199"/>
    <n v="23317"/>
  </r>
  <r>
    <s v="Saint Marys St &amp; Orangelawn St"/>
    <n v="48227"/>
    <s v="TS    "/>
    <x v="3"/>
    <s v="TRF STOP"/>
    <x v="22899"/>
    <x v="9"/>
    <s v="68A "/>
    <s v="Yes"/>
    <n v="0"/>
    <s v="Joy Community"/>
    <n v="261635452002006"/>
    <x v="3"/>
    <n v="-83.204596903337304"/>
    <n v="42.367723912801999"/>
    <n v="23318"/>
  </r>
  <r>
    <s v="Glendale St &amp; Coyle St"/>
    <n v="48227"/>
    <s v="843030"/>
    <x v="8"/>
    <s v="INVPERS "/>
    <x v="22900"/>
    <x v="9"/>
    <s v="24A "/>
    <s v="Yes"/>
    <n v="0"/>
    <s v="Schoolcraft Southfield"/>
    <n v="261635373002008"/>
    <x v="4"/>
    <n v="-83.193557340486905"/>
    <n v="42.382280730482996"/>
    <n v="23319"/>
  </r>
  <r>
    <s v="Van Dyke St &amp; Montlieu St"/>
    <n v="48234"/>
    <s v="TS    "/>
    <x v="3"/>
    <s v="TRF STOP"/>
    <x v="22901"/>
    <x v="9"/>
    <s v="1112"/>
    <s v="Yes"/>
    <n v="0"/>
    <s v="Airport Sub"/>
    <n v="261635048002022"/>
    <x v="2"/>
    <n v="-83.023332022919902"/>
    <n v="42.409472293791403"/>
    <n v="23320"/>
  </r>
  <r>
    <s v="E Hancock St &amp; Saint Antoine St"/>
    <n v="48207"/>
    <s v="W8190 "/>
    <x v="15"/>
    <s v="TOW     "/>
    <x v="22902"/>
    <x v="9"/>
    <s v="39A "/>
    <s v="Yes"/>
    <n v="0"/>
    <s v="Medical Center"/>
    <n v="261635175001006"/>
    <x v="0"/>
    <n v="-83.056363309052401"/>
    <n v="42.358773701689401"/>
    <n v="23321"/>
  </r>
  <r>
    <s v="Anderdon Ave &amp; Goethe St"/>
    <n v="48215"/>
    <s v="W4807 "/>
    <x v="4"/>
    <s v="STRTSHFT"/>
    <x v="22903"/>
    <x v="9"/>
    <s v="0509"/>
    <s v="Yes"/>
    <n v="0"/>
    <s v="Riverbend"/>
    <n v="261635126004009"/>
    <x v="5"/>
    <n v="-82.964617622102395"/>
    <n v="42.380633097098602"/>
    <n v="23322"/>
  </r>
  <r>
    <s v="Bradford St &amp; Lappin St"/>
    <n v="48205"/>
    <s v="844010"/>
    <x v="50"/>
    <s v="MISSSER "/>
    <x v="22904"/>
    <x v="9"/>
    <s v="0901"/>
    <s v="No"/>
    <n v="16.100000000000001"/>
    <s v="Pulaski"/>
    <n v="261635033004007"/>
    <x v="2"/>
    <n v="-83.001092773090704"/>
    <n v="42.436362594696703"/>
    <n v="23323"/>
  </r>
  <r>
    <s v="Iowa St &amp; Sherwood St"/>
    <n v="48212"/>
    <s v="W4807 "/>
    <x v="4"/>
    <s v="STRTSHFT"/>
    <x v="22905"/>
    <x v="9"/>
    <s v="119C"/>
    <s v="Yes"/>
    <n v="0"/>
    <s v="Grant"/>
    <n v="261635063003008"/>
    <x v="2"/>
    <n v="-83.033673471004107"/>
    <n v="42.424965750588697"/>
    <n v="23324"/>
  </r>
  <r>
    <s v="Plymouth Rd &amp; Wyoming St"/>
    <n v="48204"/>
    <s v="SA    "/>
    <x v="2"/>
    <s v="SPCL ATT"/>
    <x v="22906"/>
    <x v="9"/>
    <s v="25C "/>
    <s v="Yes"/>
    <n v="0"/>
    <s v="Grand River-I96"/>
    <n v="261635343001021"/>
    <x v="3"/>
    <n v="-83.1585736045554"/>
    <n v="42.373513015937498"/>
    <n v="23325"/>
  </r>
  <r>
    <s v="E 7 Mile Rd &amp; Gratiot Ave"/>
    <n v="48205"/>
    <s v="SA    "/>
    <x v="2"/>
    <s v="SPCL ATT"/>
    <x v="22907"/>
    <x v="9"/>
    <s v="92B "/>
    <s v="Yes"/>
    <n v="0"/>
    <s v="Regent Park"/>
    <n v="261635003003007"/>
    <x v="2"/>
    <n v="-82.977700350148098"/>
    <n v="42.435085640934297"/>
    <n v="23326"/>
  </r>
  <r>
    <s v="Santa Maria St &amp; Roselawn St"/>
    <n v="48221"/>
    <s v="862020"/>
    <x v="36"/>
    <s v="VICANML "/>
    <x v="22908"/>
    <x v="9"/>
    <s v="128C"/>
    <s v="No"/>
    <n v="23.6"/>
    <s v="Bagley"/>
    <n v="261635385003005"/>
    <x v="6"/>
    <n v="-83.152472988539103"/>
    <n v="42.418879573244702"/>
    <n v="23327"/>
  </r>
  <r>
    <s v="Ryan Rd &amp; Gaylord St"/>
    <n v="48212"/>
    <s v="TS    "/>
    <x v="3"/>
    <s v="TRF STOP"/>
    <x v="22909"/>
    <x v="9"/>
    <s v="118B"/>
    <s v="Yes"/>
    <n v="0"/>
    <s v="Davison"/>
    <n v="261635064002020"/>
    <x v="2"/>
    <n v="-83.062567033645706"/>
    <n v="42.4202112775044"/>
    <n v="23328"/>
  </r>
  <r>
    <s v="Cherrylawn St &amp; Ellsworth St"/>
    <n v="48238"/>
    <s v="825030"/>
    <x v="14"/>
    <s v="DISTURB "/>
    <x v="22910"/>
    <x v="9"/>
    <s v="1001"/>
    <s v="No"/>
    <n v="63.7"/>
    <s v="Chalfonte"/>
    <n v="261635364003005"/>
    <x v="6"/>
    <n v="-83.154786355792595"/>
    <n v="42.4018149404125"/>
    <n v="23329"/>
  </r>
  <r>
    <s v="Collingham Dr &amp; Gratiot Ave"/>
    <n v="48205"/>
    <s v="SA    "/>
    <x v="2"/>
    <s v="SPCL ATT"/>
    <x v="22911"/>
    <x v="9"/>
    <s v="92A "/>
    <s v="Yes"/>
    <n v="0"/>
    <s v="Mohican Regent"/>
    <n v="261635031001000"/>
    <x v="2"/>
    <n v="-82.969155067942197"/>
    <n v="42.448031701369302"/>
    <n v="23330"/>
  </r>
  <r>
    <s v="Faust Ave &amp; W 7 Mile Rd"/>
    <n v="48219"/>
    <s v="TS    "/>
    <x v="3"/>
    <s v="TRF STOP"/>
    <x v="22912"/>
    <x v="9"/>
    <s v="83B "/>
    <s v="Yes"/>
    <n v="0"/>
    <s v="O'Hair Park"/>
    <n v="261635407002005"/>
    <x v="4"/>
    <n v="-83.224205447599203"/>
    <n v="42.4299307115663"/>
    <n v="23331"/>
  </r>
  <r>
    <s v="Livernois Ave &amp; Lyndon St"/>
    <n v="0"/>
    <s v="TS    "/>
    <x v="3"/>
    <s v="TRF STOP"/>
    <x v="22913"/>
    <x v="9"/>
    <s v="1001"/>
    <s v="Yes"/>
    <n v="0"/>
    <s v="Chalfonte"/>
    <n v="261635364004013"/>
    <x v="3"/>
    <n v="-83.140030978202404"/>
    <n v="42.395438270244597"/>
    <n v="23332"/>
  </r>
  <r>
    <s v="Ryan Rd &amp; E Davison St"/>
    <n v="48212"/>
    <s v="935030"/>
    <x v="7"/>
    <s v="REMARKS "/>
    <x v="22914"/>
    <x v="9"/>
    <s v="111A"/>
    <s v="Yes"/>
    <n v="0"/>
    <s v="Davison"/>
    <n v="261635113003010"/>
    <x v="2"/>
    <n v="-83.060592748022003"/>
    <n v="42.4158706362931"/>
    <n v="23333"/>
  </r>
  <r>
    <s v="Woodward Ave &amp; W 7 Mile Rd"/>
    <n v="0"/>
    <s v="372040"/>
    <x v="37"/>
    <s v="UDAAREPT"/>
    <x v="22915"/>
    <x v="9"/>
    <s v="124B"/>
    <s v="No"/>
    <m/>
    <s v="Palmer Woods"/>
    <n v="261635382002014"/>
    <x v="6"/>
    <n v="-83.115425326560498"/>
    <n v="42.432124191495298"/>
    <n v="23334"/>
  </r>
  <r>
    <s v="N M 10 Service Drive &amp; W Grand Blvd"/>
    <n v="48202"/>
    <s v="935030"/>
    <x v="7"/>
    <s v="REMARKS "/>
    <x v="22916"/>
    <x v="9"/>
    <s v="0303"/>
    <s v="Yes"/>
    <n v="0"/>
    <s v="New Center"/>
    <n v="261635339003014"/>
    <x v="0"/>
    <n v="-83.081518299992695"/>
    <n v="42.367312568488003"/>
    <n v="23335"/>
  </r>
  <r>
    <s v="Fenkell St &amp; Southfield Service Drive"/>
    <n v="48227"/>
    <s v="SA    "/>
    <x v="2"/>
    <s v="SPCL ATT"/>
    <x v="22917"/>
    <x v="9"/>
    <s v="814A"/>
    <s v="Yes"/>
    <n v="0"/>
    <s v="Grand River-St Marys"/>
    <n v="261635423003008"/>
    <x v="4"/>
    <n v="-83.217902920443294"/>
    <n v="42.401137502424"/>
    <n v="23336"/>
  </r>
  <r>
    <s v="E Grand Blvd &amp; E Milwaukee St"/>
    <n v="48211"/>
    <s v="361040"/>
    <x v="85"/>
    <s v="LARCREPT"/>
    <x v="22918"/>
    <x v="9"/>
    <s v="0702"/>
    <s v="Yes"/>
    <n v="0"/>
    <s v="Milwaukee Junction"/>
    <n v="261639851001066"/>
    <x v="0"/>
    <n v="-83.052436095696606"/>
    <n v="42.376547368817803"/>
    <n v="23337"/>
  </r>
  <r>
    <s v="Grand River Ave &amp; Livernois Ave"/>
    <n v="48204"/>
    <s v="TS    "/>
    <x v="3"/>
    <s v="TRF STOP"/>
    <x v="22919"/>
    <x v="9"/>
    <s v="104B"/>
    <s v="Yes"/>
    <n v="0"/>
    <s v="Nardin Park"/>
    <n v="261635308002014"/>
    <x v="3"/>
    <n v="-83.138806538030806"/>
    <n v="42.368672940693997"/>
    <n v="23338"/>
  </r>
  <r>
    <s v="Plymouth Rd &amp; Wyoming St"/>
    <n v="48204"/>
    <s v="SA    "/>
    <x v="2"/>
    <s v="SPCL ATT"/>
    <x v="22920"/>
    <x v="9"/>
    <s v="25C "/>
    <s v="Yes"/>
    <n v="0"/>
    <s v="Grand River-I96"/>
    <n v="261635343001021"/>
    <x v="3"/>
    <n v="-83.1585736045554"/>
    <n v="42.373513015937498"/>
    <n v="23339"/>
  </r>
  <r>
    <s v="John R St &amp; Edmund Pl"/>
    <n v="48201"/>
    <s v="SA    "/>
    <x v="2"/>
    <s v="SPCL ATT"/>
    <x v="22921"/>
    <x v="9"/>
    <s v="0312"/>
    <s v="Yes"/>
    <n v="0"/>
    <s v="Brush Park"/>
    <n v="261635173001016"/>
    <x v="1"/>
    <n v="-83.053396199408397"/>
    <n v="42.344648022820699"/>
    <n v="23340"/>
  </r>
  <r>
    <s v="Livernois Ave &amp; Elmhurst St"/>
    <n v="48204"/>
    <s v="W4807 "/>
    <x v="4"/>
    <s v="STRTSHFT"/>
    <x v="22922"/>
    <x v="9"/>
    <s v="104A"/>
    <s v="Yes"/>
    <n v="0"/>
    <s v="Nardin Park"/>
    <n v="261635308002000"/>
    <x v="3"/>
    <n v="-83.138991715800401"/>
    <n v="42.376148284224797"/>
    <n v="23341"/>
  </r>
  <r>
    <s v="Southfield Service Drive &amp; Grand River Ave"/>
    <n v="48227"/>
    <s v="SA    "/>
    <x v="2"/>
    <s v="SPCL ATT"/>
    <x v="22923"/>
    <x v="9"/>
    <s v="814B"/>
    <s v="Yes"/>
    <n v="0"/>
    <s v="Grandmont"/>
    <n v="261635425003004"/>
    <x v="4"/>
    <n v="-83.217994029069104"/>
    <n v="42.400587829735798"/>
    <n v="23342"/>
  </r>
  <r>
    <s v=""/>
    <n v="0"/>
    <s v="823040"/>
    <x v="60"/>
    <s v="FRAUDRPT"/>
    <x v="22924"/>
    <x v="9"/>
    <s v="    "/>
    <s v="Yes"/>
    <n v="0"/>
    <s v=""/>
    <m/>
    <x v="7"/>
    <n v="-84.132207353930795"/>
    <n v="42.082976135040802"/>
    <n v="23343"/>
  </r>
  <r>
    <s v="W 7 Mile Rd &amp; Wildemere St"/>
    <n v="48221"/>
    <s v="TS    "/>
    <x v="3"/>
    <s v="TRF STOP"/>
    <x v="22925"/>
    <x v="9"/>
    <s v="124A"/>
    <s v="Yes"/>
    <n v="0"/>
    <s v="Sherwood Forest"/>
    <n v="261635382001022"/>
    <x v="6"/>
    <n v="-83.133533389174104"/>
    <n v="42.431728966901296"/>
    <n v="23344"/>
  </r>
  <r>
    <s v="E Outer Dr &amp; Goddard St"/>
    <n v="48234"/>
    <s v="TS    "/>
    <x v="3"/>
    <s v="TRF STOP"/>
    <x v="22926"/>
    <x v="9"/>
    <s v="112A"/>
    <s v="Yes"/>
    <n v="0"/>
    <s v="Pershing"/>
    <n v="261635069005006"/>
    <x v="2"/>
    <n v="-83.077423029762798"/>
    <n v="42.440100715543899"/>
    <n v="23345"/>
  </r>
  <r>
    <s v="Meyers Rd &amp; Plymouth Rd"/>
    <n v="48227"/>
    <s v="SA    "/>
    <x v="2"/>
    <s v="SPCL ATT"/>
    <x v="22927"/>
    <x v="9"/>
    <s v="25C "/>
    <s v="Yes"/>
    <n v="0"/>
    <s v="Grand River-I96"/>
    <n v="261635343002007"/>
    <x v="3"/>
    <n v="-83.168159595420605"/>
    <n v="42.373238528294401"/>
    <n v="23346"/>
  </r>
  <r>
    <s v="W Warren Ave &amp; 2nd Ave"/>
    <n v="48201"/>
    <s v="SA    "/>
    <x v="2"/>
    <s v="SPCL ATT"/>
    <x v="22928"/>
    <x v="9"/>
    <s v="39A "/>
    <s v="Yes"/>
    <n v="0"/>
    <s v="Midtown"/>
    <n v="261635202001002"/>
    <x v="1"/>
    <n v="-83.068873295749398"/>
    <n v="42.355195895976102"/>
    <n v="23347"/>
  </r>
  <r>
    <s v="Meyers Rd &amp; W Chicago St"/>
    <n v="48228"/>
    <s v="SA    "/>
    <x v="2"/>
    <s v="SPCL ATT"/>
    <x v="22929"/>
    <x v="9"/>
    <s v="28A "/>
    <s v="Yes"/>
    <n v="0"/>
    <s v="Barton-McFarland"/>
    <n v="261635350003000"/>
    <x v="3"/>
    <n v="-83.167932605396402"/>
    <n v="42.3660063078569"/>
    <n v="23348"/>
  </r>
  <r>
    <s v="Sawyer St &amp; Stout St"/>
    <n v="48228"/>
    <s v="347020"/>
    <x v="31"/>
    <s v="AB IP/JH"/>
    <x v="22930"/>
    <x v="9"/>
    <s v="69B "/>
    <s v="No"/>
    <m/>
    <s v="Warrendale"/>
    <n v="261635461002002"/>
    <x v="3"/>
    <n v="-83.239149428789801"/>
    <n v="42.346765435865301"/>
    <n v="23349"/>
  </r>
  <r>
    <s v="E Vernor Hwy &amp; Mount Elliott St"/>
    <n v="48207"/>
    <s v="TS    "/>
    <x v="3"/>
    <s v="TRF STOP"/>
    <x v="22930"/>
    <x v="9"/>
    <s v="77B "/>
    <s v="Yes"/>
    <n v="0"/>
    <s v="Islandview"/>
    <n v="261635164002013"/>
    <x v="0"/>
    <n v="-83.0174780595828"/>
    <n v="42.355034425801698"/>
    <n v="23350"/>
  </r>
  <r>
    <s v="Strathmoor St &amp; Lyndon St"/>
    <n v="48227"/>
    <s v="SA    "/>
    <x v="2"/>
    <s v="SPCL ATT"/>
    <x v="22931"/>
    <x v="9"/>
    <s v="22A "/>
    <s v="Yes"/>
    <n v="0"/>
    <s v="Bethune Community"/>
    <n v="261635377001010"/>
    <x v="4"/>
    <n v="-83.1874725207756"/>
    <n v="42.394576884614601"/>
    <n v="23351"/>
  </r>
  <r>
    <s v=""/>
    <n v="0"/>
    <s v="TS    "/>
    <x v="3"/>
    <s v="TRF STOP"/>
    <x v="22932"/>
    <x v="9"/>
    <s v="    "/>
    <s v="Yes"/>
    <n v="0"/>
    <s v=""/>
    <m/>
    <x v="7"/>
    <n v="-84.132207353930795"/>
    <n v="42.082976135040802"/>
    <n v="23352"/>
  </r>
  <r>
    <s v="Burt Rd &amp; W Chicago St"/>
    <n v="48228"/>
    <s v="843030"/>
    <x v="8"/>
    <s v="INVPERS "/>
    <x v="22933"/>
    <x v="9"/>
    <s v="66A "/>
    <s v="Yes"/>
    <n v="0"/>
    <s v="Franklin Park"/>
    <n v="261635466002004"/>
    <x v="3"/>
    <n v="-83.245951814931701"/>
    <n v="42.364566795965999"/>
    <n v="23353"/>
  </r>
  <r>
    <s v="Sherwood St &amp; E Hildale St"/>
    <n v="48234"/>
    <s v="SA    "/>
    <x v="2"/>
    <s v="SPCL ATT"/>
    <x v="22934"/>
    <x v="9"/>
    <s v="119A"/>
    <s v="Yes"/>
    <n v="0"/>
    <s v="Grant"/>
    <n v="261635063002004"/>
    <x v="2"/>
    <n v="-83.033607032063102"/>
    <n v="42.430155895728298"/>
    <n v="23354"/>
  </r>
  <r>
    <s v="Riverview Dr &amp; Fenkell St"/>
    <n v="48223"/>
    <s v="TS    "/>
    <x v="3"/>
    <s v="TRF STOP"/>
    <x v="22935"/>
    <x v="9"/>
    <s v="0809"/>
    <s v="Yes"/>
    <n v="0"/>
    <s v="Brightmoor"/>
    <n v="261635443002016"/>
    <x v="4"/>
    <n v="-83.273955593730804"/>
    <n v="42.400113603565998"/>
    <n v="23355"/>
  </r>
  <r>
    <s v="Hamilton &amp; Pallister St"/>
    <n v="48202"/>
    <s v="361040"/>
    <x v="85"/>
    <s v="LARCREPT"/>
    <x v="22936"/>
    <x v="9"/>
    <s v="1008"/>
    <s v="Yes"/>
    <n v="0"/>
    <s v="Henry Ford"/>
    <n v="261635326003001"/>
    <x v="0"/>
    <n v="-83.0844161023103"/>
    <n v="42.370171783458602"/>
    <n v="23356"/>
  </r>
  <r>
    <s v="Ewald Cir &amp; San Juan Dr"/>
    <n v="48238"/>
    <s v="TS    "/>
    <x v="3"/>
    <s v="TRF STOP"/>
    <x v="22937"/>
    <x v="9"/>
    <s v="102A"/>
    <s v="Yes"/>
    <n v="0"/>
    <s v="Oakman Blvd Community"/>
    <n v="261635365004009"/>
    <x v="3"/>
    <n v="-83.145001226403707"/>
    <n v="42.389433415408099"/>
    <n v="23357"/>
  </r>
  <r>
    <s v="Plymouth Rd &amp; Schaefer Hwy"/>
    <n v="48227"/>
    <s v="SA    "/>
    <x v="2"/>
    <s v="SPCL ATT"/>
    <x v="22938"/>
    <x v="9"/>
    <s v="24B "/>
    <s v="Yes"/>
    <n v="0"/>
    <s v="Paveway"/>
    <n v="261635352003009"/>
    <x v="3"/>
    <n v="-83.177997469089604"/>
    <n v="42.373046005043399"/>
    <n v="23358"/>
  </r>
  <r>
    <s v="W Warren Ave &amp; Anthony Wayne Dr"/>
    <n v="48202"/>
    <s v="843030"/>
    <x v="8"/>
    <s v="INVPERS "/>
    <x v="22939"/>
    <x v="9"/>
    <s v="36B "/>
    <s v="No"/>
    <n v="3.1"/>
    <s v="Wayne State"/>
    <n v="261635202002013"/>
    <x v="1"/>
    <n v="-83.071177061233399"/>
    <n v="42.354674052549697"/>
    <n v="23359"/>
  </r>
  <r>
    <s v="Scott St &amp; Chene St"/>
    <n v="48207"/>
    <s v="W4807 "/>
    <x v="4"/>
    <s v="STRTSHFT"/>
    <x v="22940"/>
    <x v="9"/>
    <s v="76B "/>
    <s v="Yes"/>
    <n v="0"/>
    <s v="Eastern Market"/>
    <n v="261635188002036"/>
    <x v="0"/>
    <n v="-83.033824621756594"/>
    <n v="42.355185523644003"/>
    <n v="23360"/>
  </r>
  <r>
    <s v="Birwood St &amp; W 7 Mile Rd"/>
    <n v="48221"/>
    <s v="SA    "/>
    <x v="2"/>
    <s v="SPCL ATT"/>
    <x v="22941"/>
    <x v="9"/>
    <s v="122B"/>
    <s v="Yes"/>
    <n v="0"/>
    <s v="McDowell"/>
    <n v="261635388001015"/>
    <x v="6"/>
    <n v="-83.165299149912698"/>
    <n v="42.431316080659798"/>
    <n v="23361"/>
  </r>
  <r>
    <s v="Sturtevant St &amp; Dexter Ave"/>
    <n v="48206"/>
    <s v="GL8766"/>
    <x v="104"/>
    <s v="NARCIP  "/>
    <x v="22942"/>
    <x v="9"/>
    <s v="103A"/>
    <s v="No"/>
    <n v="8.6"/>
    <s v="Dexter-Linwood"/>
    <n v="261635315004008"/>
    <x v="0"/>
    <n v="-83.127300706217298"/>
    <n v="42.384422561816599"/>
    <n v="23362"/>
  </r>
  <r>
    <s v=""/>
    <n v="0"/>
    <s v="935030"/>
    <x v="7"/>
    <s v="REMARKS "/>
    <x v="22943"/>
    <x v="9"/>
    <s v="    "/>
    <s v="Yes"/>
    <n v="0"/>
    <s v=""/>
    <m/>
    <x v="7"/>
    <n v="-84.132207353930795"/>
    <n v="42.082976135040802"/>
    <n v="23363"/>
  </r>
  <r>
    <s v="Chalmers St &amp; E 7 Mile Rd"/>
    <n v="48205"/>
    <s v="TS    "/>
    <x v="3"/>
    <s v="TRF STOP"/>
    <x v="22944"/>
    <x v="9"/>
    <s v="96A "/>
    <s v="Yes"/>
    <n v="0"/>
    <s v="Mapleridge"/>
    <n v="261635006005003"/>
    <x v="5"/>
    <n v="-82.975284821289804"/>
    <n v="42.4351409173942"/>
    <n v="23364"/>
  </r>
  <r>
    <s v="Glynn Ct &amp; Rosa Parks Blvd"/>
    <n v="48206"/>
    <s v="TS    "/>
    <x v="3"/>
    <s v="TRF STOP"/>
    <x v="22945"/>
    <x v="9"/>
    <s v="105C"/>
    <s v="Yes"/>
    <n v="0"/>
    <s v="Dexter-Linwood"/>
    <n v="261635319002024"/>
    <x v="0"/>
    <n v="-83.103431966836993"/>
    <n v="42.382099262551201"/>
    <n v="23365"/>
  </r>
  <r>
    <s v="Stender Ave &amp; Marx St"/>
    <n v="48203"/>
    <s v="843030"/>
    <x v="8"/>
    <s v="INVPERS "/>
    <x v="22946"/>
    <x v="9"/>
    <s v="1106"/>
    <s v="Yes"/>
    <n v="0"/>
    <s v="Cadillac Heights"/>
    <n v="261635073003033"/>
    <x v="2"/>
    <n v="-83.083539460664596"/>
    <n v="42.420199948089703"/>
    <n v="23366"/>
  </r>
  <r>
    <s v="E Warren Ave &amp; Marlborough St"/>
    <n v="48215"/>
    <s v="GL8782"/>
    <x v="8"/>
    <s v="INVPERS "/>
    <x v="22947"/>
    <x v="9"/>
    <s v="53B "/>
    <s v="No"/>
    <n v="44.4"/>
    <s v="Chandler Park-Chalmers"/>
    <n v="261635121005010"/>
    <x v="5"/>
    <n v="-82.957889408206498"/>
    <n v="42.395802934148101"/>
    <n v="23367"/>
  </r>
  <r>
    <s v=""/>
    <n v="0"/>
    <s v="935030"/>
    <x v="7"/>
    <s v="REMARKS "/>
    <x v="22948"/>
    <x v="9"/>
    <s v="    "/>
    <s v="Yes"/>
    <n v="52.3"/>
    <s v=""/>
    <m/>
    <x v="7"/>
    <n v="-84.132207353930795"/>
    <n v="42.082976135040802"/>
    <n v="23368"/>
  </r>
  <r>
    <s v="Lonyo St &amp; Michigan Ave"/>
    <n v="48210"/>
    <s v="817036"/>
    <x v="88"/>
    <s v="MISCTRAF"/>
    <x v="22949"/>
    <x v="9"/>
    <s v="0404"/>
    <s v="No"/>
    <n v="21.5"/>
    <s v="Claytown"/>
    <n v="261635261002015"/>
    <x v="1"/>
    <n v="-83.144452810376706"/>
    <n v="42.330457970072402"/>
    <n v="23369"/>
  </r>
  <r>
    <s v="Van Dyke St &amp; Gratiot Ave"/>
    <n v="48213"/>
    <s v="SA    "/>
    <x v="2"/>
    <s v="SPCL ATT"/>
    <x v="22950"/>
    <x v="9"/>
    <s v="75A "/>
    <s v="Yes"/>
    <n v="0"/>
    <s v="Gratiot Town/Ketterring"/>
    <n v="261635159003011"/>
    <x v="0"/>
    <n v="-83.014692605327596"/>
    <n v="42.378830979632802"/>
    <n v="23370"/>
  </r>
  <r>
    <s v="Strathmoor St &amp; Fenkell St"/>
    <n v="48227"/>
    <s v="GL8755"/>
    <x v="5"/>
    <s v="LARCENY "/>
    <x v="22951"/>
    <x v="9"/>
    <s v="0201"/>
    <s v="No"/>
    <n v="10.6"/>
    <s v="Bethune Community"/>
    <n v="261635375001006"/>
    <x v="4"/>
    <n v="-83.187775536713104"/>
    <n v="42.4018584467712"/>
    <n v="23371"/>
  </r>
  <r>
    <s v="Pembroke Ave &amp; McIntyre St"/>
    <n v="48219"/>
    <s v="843030"/>
    <x v="8"/>
    <s v="INVPERS "/>
    <x v="22952"/>
    <x v="9"/>
    <s v="0801"/>
    <s v="No"/>
    <n v="6.9"/>
    <s v="Berg-Lahser"/>
    <n v="261635415002002"/>
    <x v="4"/>
    <n v="-83.263394245933199"/>
    <n v="42.4363034210498"/>
    <n v="23372"/>
  </r>
  <r>
    <s v="3rd St &amp; Calumet St"/>
    <n v="48201"/>
    <s v="842021"/>
    <x v="133"/>
    <s v="OVR     "/>
    <x v="22953"/>
    <x v="9"/>
    <s v="39B "/>
    <s v="No"/>
    <n v="20.7"/>
    <s v="Midtown"/>
    <n v="261635204001001"/>
    <x v="1"/>
    <n v="-83.068398816435504"/>
    <n v="42.349797697732797"/>
    <n v="23373"/>
  </r>
  <r>
    <s v="Saint Martins Ave &amp; Schaefer Hwy"/>
    <n v="48235"/>
    <s v="372040"/>
    <x v="37"/>
    <s v="UDAAREPT"/>
    <x v="22954"/>
    <x v="9"/>
    <s v="122A"/>
    <s v="Yes"/>
    <n v="0"/>
    <s v="Greenwich"/>
    <n v="261635393003004"/>
    <x v="6"/>
    <n v="-83.180694120427106"/>
    <n v="42.436453042732602"/>
    <n v="23374"/>
  </r>
  <r>
    <s v="Beaubien St &amp; E Fort St"/>
    <n v="48226"/>
    <s v="843030"/>
    <x v="8"/>
    <s v="INVPERS "/>
    <x v="22955"/>
    <x v="9"/>
    <s v="0312"/>
    <s v="Yes"/>
    <n v="0"/>
    <s v="Downtown"/>
    <n v="261635172001041"/>
    <x v="0"/>
    <n v="-83.041445902189594"/>
    <n v="42.333166553505301"/>
    <n v="23375"/>
  </r>
  <r>
    <s v="N I 75 Service Drive &amp; Rivard St"/>
    <n v="48207"/>
    <s v="SA    "/>
    <x v="2"/>
    <s v="SPCL ATT"/>
    <x v="22956"/>
    <x v="9"/>
    <s v="76B "/>
    <s v="Yes"/>
    <n v="0"/>
    <s v="Eastern Market"/>
    <n v="261635189001067"/>
    <x v="0"/>
    <n v="-83.041273439033105"/>
    <n v="42.344821570097402"/>
    <n v="23376"/>
  </r>
  <r>
    <s v="Ferguson St &amp; W 7 Mile Rd"/>
    <n v="48235"/>
    <s v="TS    "/>
    <x v="3"/>
    <s v="TRF STOP"/>
    <x v="22957"/>
    <x v="9"/>
    <s v="0804"/>
    <s v="Yes"/>
    <n v="0"/>
    <s v="College Park"/>
    <n v="261635403005002"/>
    <x v="6"/>
    <n v="-83.210634480312393"/>
    <n v="42.430264714049002"/>
    <n v="23377"/>
  </r>
  <r>
    <s v="Lamphere St &amp; Chalfonte St"/>
    <n v="48223"/>
    <s v="818030"/>
    <x v="65"/>
    <s v="AIDMOTR "/>
    <x v="22958"/>
    <x v="9"/>
    <s v="0601"/>
    <s v="Yes"/>
    <n v="0"/>
    <s v="Brightmoor"/>
    <n v="261635436001003"/>
    <x v="4"/>
    <n v="-83.261676287215295"/>
    <n v="42.397589969152598"/>
    <n v="23378"/>
  </r>
  <r>
    <s v="E Harbortown Dr &amp; E Crescent Ln"/>
    <n v="48207"/>
    <s v="SA    "/>
    <x v="2"/>
    <s v="SPCL ATT"/>
    <x v="22959"/>
    <x v="9"/>
    <s v="710B"/>
    <s v="Yes"/>
    <n v="0"/>
    <s v="Rivertown"/>
    <n v="261635165001004"/>
    <x v="0"/>
    <n v="-83.011584989079694"/>
    <n v="42.342042113134198"/>
    <n v="23379"/>
  </r>
  <r>
    <s v="Heyden St &amp; Grand River Ave"/>
    <n v="48219"/>
    <s v="SA    "/>
    <x v="2"/>
    <s v="SPCL ATT"/>
    <x v="22960"/>
    <x v="9"/>
    <s v="810B"/>
    <s v="Yes"/>
    <n v="0"/>
    <s v="Miller Grove"/>
    <n v="261635432003003"/>
    <x v="4"/>
    <n v="-83.240073016894598"/>
    <n v="42.409464551753402"/>
    <n v="23380"/>
  </r>
  <r>
    <s v="Grandview St &amp; Norfolk St"/>
    <n v="48219"/>
    <s v="372040"/>
    <x v="37"/>
    <s v="UDAAREPT"/>
    <x v="22961"/>
    <x v="9"/>
    <s v="0801"/>
    <s v="Yes"/>
    <n v="0"/>
    <s v="Five Points"/>
    <n v="261635418002015"/>
    <x v="4"/>
    <n v="-83.285258945884905"/>
    <n v="42.439593692292803"/>
    <n v="23381"/>
  </r>
  <r>
    <s v="E Jefferson Ave &amp; Van Dyke St"/>
    <n v="48214"/>
    <s v="SA    "/>
    <x v="2"/>
    <s v="SPCL ATT"/>
    <x v="22962"/>
    <x v="9"/>
    <s v="0711"/>
    <s v="Yes"/>
    <n v="0"/>
    <s v="West Village"/>
    <n v="261635153001011"/>
    <x v="0"/>
    <n v="-82.994885300907299"/>
    <n v="42.351406603895498"/>
    <n v="23382"/>
  </r>
  <r>
    <s v="Service Drive &amp; Lesure St"/>
    <n v="48227"/>
    <s v="W4807 "/>
    <x v="4"/>
    <s v="STRTSHFT"/>
    <x v="22963"/>
    <x v="9"/>
    <s v="24A "/>
    <s v="Yes"/>
    <n v="0"/>
    <s v="Grand River-I96"/>
    <n v="261635372002007"/>
    <x v="3"/>
    <n v="-83.180002919312599"/>
    <n v="42.386107665904099"/>
    <n v="23383"/>
  </r>
  <r>
    <s v="E Warren Ave &amp; Barham St"/>
    <n v="48224"/>
    <s v="827030"/>
    <x v="1"/>
    <s v="BUS BRD "/>
    <x v="22964"/>
    <x v="9"/>
    <s v="54A "/>
    <s v="Yes"/>
    <n v="0"/>
    <s v="Morningside"/>
    <n v="261635013002008"/>
    <x v="5"/>
    <n v="-82.950378488698504"/>
    <n v="42.398547301310401"/>
    <n v="23384"/>
  </r>
  <r>
    <s v="E Nevada St &amp; Conley St"/>
    <n v="48234"/>
    <s v="W4807 "/>
    <x v="4"/>
    <s v="STRTSHFT"/>
    <x v="22965"/>
    <x v="9"/>
    <s v="118A"/>
    <s v="Yes"/>
    <n v="0"/>
    <s v="Davison"/>
    <n v="261635064003001"/>
    <x v="2"/>
    <n v="-83.052005109706997"/>
    <n v="42.426120081809003"/>
    <n v="23385"/>
  </r>
  <r>
    <s v="Alderton St &amp; Hessel Ave"/>
    <n v="48219"/>
    <s v="352520"/>
    <x v="68"/>
    <s v="HI2IP   "/>
    <x v="22966"/>
    <x v="9"/>
    <s v="0801"/>
    <s v="Yes"/>
    <n v="0"/>
    <s v="Berg-Lahser"/>
    <n v="261635415001002"/>
    <x v="4"/>
    <n v="-83.2642896080079"/>
    <n v="42.441927669215303"/>
    <n v="23386"/>
  </r>
  <r>
    <s v="Saint Marys St &amp; Florence St"/>
    <n v="48235"/>
    <s v="823040"/>
    <x v="60"/>
    <s v="FRAUDRPT"/>
    <x v="22967"/>
    <x v="9"/>
    <s v="812A"/>
    <s v="Yes"/>
    <n v="0"/>
    <s v="Crary/St Marys"/>
    <n v="261635421003005"/>
    <x v="4"/>
    <n v="-83.206660867907203"/>
    <n v="42.410396079586597"/>
    <n v="23387"/>
  </r>
  <r>
    <s v="E Jefferson Ave &amp; Rivard St"/>
    <n v="48207"/>
    <s v="842020"/>
    <x v="41"/>
    <s v="OD      "/>
    <x v="22968"/>
    <x v="9"/>
    <s v="0709"/>
    <s v="No"/>
    <n v="27.3"/>
    <s v="Lafayette Park"/>
    <n v="261635171001013"/>
    <x v="0"/>
    <n v="-83.034177221158302"/>
    <n v="42.3332951845534"/>
    <n v="23388"/>
  </r>
  <r>
    <s v="Kelly Rd &amp; Troester St"/>
    <n v="48224"/>
    <s v="SA    "/>
    <x v="2"/>
    <s v="SPCL ATT"/>
    <x v="22969"/>
    <x v="9"/>
    <s v="0907"/>
    <s v="Yes"/>
    <n v="0"/>
    <s v="Denby"/>
    <n v="261635009004003"/>
    <x v="5"/>
    <n v="-82.959395334698698"/>
    <n v="42.426224400212"/>
    <n v="23389"/>
  </r>
  <r>
    <s v="Outer Dr &amp; S Liddesdale St"/>
    <n v="48217"/>
    <s v="W8190 "/>
    <x v="15"/>
    <s v="TOW     "/>
    <x v="22970"/>
    <x v="9"/>
    <s v="0415"/>
    <s v="Yes"/>
    <n v="0"/>
    <s v="Boynton"/>
    <n v="261635248003011"/>
    <x v="1"/>
    <n v="-83.165234731528599"/>
    <n v="42.2590058762542"/>
    <n v="23390"/>
  </r>
  <r>
    <s v="Iowa St &amp; Sherwood St"/>
    <n v="48212"/>
    <s v="935030"/>
    <x v="7"/>
    <s v="REMARKS "/>
    <x v="22971"/>
    <x v="9"/>
    <s v="119C"/>
    <s v="Yes"/>
    <n v="0"/>
    <s v="Grant"/>
    <n v="261635063003008"/>
    <x v="2"/>
    <n v="-83.033673471004107"/>
    <n v="42.424965750588697"/>
    <n v="23391"/>
  </r>
  <r>
    <s v="Kelly Rd &amp; Tacoma St"/>
    <n v="48225"/>
    <s v="935030"/>
    <x v="7"/>
    <s v="REMARKS "/>
    <x v="22972"/>
    <x v="9"/>
    <s v="    "/>
    <s v="Yes"/>
    <n v="0"/>
    <s v=""/>
    <n v="261635515002005"/>
    <x v="7"/>
    <n v="-82.947485708010007"/>
    <n v="42.441763415328097"/>
    <n v="23392"/>
  </r>
  <r>
    <s v="E Grand Blvd &amp; E Milwaukee St"/>
    <n v="48211"/>
    <s v="381030"/>
    <x v="16"/>
    <s v="MDPIP   "/>
    <x v="22973"/>
    <x v="9"/>
    <s v="0702"/>
    <s v="No"/>
    <n v="17.8"/>
    <s v="Milwaukee Junction"/>
    <n v="261639851001066"/>
    <x v="0"/>
    <n v="-83.052436095696606"/>
    <n v="42.376547368817803"/>
    <n v="23393"/>
  </r>
  <r>
    <s v="Grand River Ave &amp; W McNichols Rd"/>
    <n v="48219"/>
    <s v="361030"/>
    <x v="5"/>
    <s v="LARCENY "/>
    <x v="22974"/>
    <x v="9"/>
    <s v="86C "/>
    <s v="No"/>
    <n v="5.6"/>
    <s v="Holcomb Community"/>
    <n v="261635432001017"/>
    <x v="4"/>
    <n v="-83.253044049894498"/>
    <n v="42.414679474669697"/>
    <n v="23394"/>
  </r>
  <r>
    <s v="Grand River Ave &amp; Lesure St"/>
    <n v="48227"/>
    <s v="935030"/>
    <x v="7"/>
    <s v="REMARKS "/>
    <x v="22975"/>
    <x v="9"/>
    <s v="24A "/>
    <s v="Yes"/>
    <n v="0"/>
    <s v="Grand River-I96"/>
    <n v="261635372002007"/>
    <x v="3"/>
    <n v="-83.179974097750502"/>
    <n v="42.385258955105499"/>
    <n v="23395"/>
  </r>
  <r>
    <s v="Scott St &amp; Chene St"/>
    <n v="48207"/>
    <s v="W4807 "/>
    <x v="4"/>
    <s v="STRTSHFT"/>
    <x v="22976"/>
    <x v="9"/>
    <s v="76B "/>
    <s v="Yes"/>
    <n v="0"/>
    <s v="Eastern Market"/>
    <n v="261635188002036"/>
    <x v="0"/>
    <n v="-83.033824621756594"/>
    <n v="42.355185523644003"/>
    <n v="23396"/>
  </r>
  <r>
    <s v="Grove St &amp; Stansbury St"/>
    <n v="48235"/>
    <s v="935030"/>
    <x v="7"/>
    <s v="REMARKS "/>
    <x v="22977"/>
    <x v="9"/>
    <s v="0201"/>
    <s v="Yes"/>
    <n v="0"/>
    <s v="Harmony Village"/>
    <n v="261635369002003"/>
    <x v="6"/>
    <n v="-83.182874808064994"/>
    <n v="42.414429753042299"/>
    <n v="23397"/>
  </r>
  <r>
    <s v="Plymouth Rd &amp; Wyoming St"/>
    <n v="48204"/>
    <s v="SA    "/>
    <x v="2"/>
    <s v="SPCL ATT"/>
    <x v="22978"/>
    <x v="9"/>
    <s v="28B "/>
    <s v="Yes"/>
    <n v="0"/>
    <s v="Barton-McFarland"/>
    <n v="261635343002013"/>
    <x v="3"/>
    <n v="-83.1585736045554"/>
    <n v="42.373513015937498"/>
    <n v="23398"/>
  </r>
  <r>
    <s v="Chalmers St &amp; E 7 Mile Rd"/>
    <n v="48205"/>
    <s v="GL8755"/>
    <x v="5"/>
    <s v="LARCENY "/>
    <x v="22979"/>
    <x v="9"/>
    <s v="96A "/>
    <s v="No"/>
    <n v="17.7"/>
    <s v="Mapleridge"/>
    <n v="261635006005003"/>
    <x v="5"/>
    <n v="-82.975284821289804"/>
    <n v="42.4351409173942"/>
    <n v="23399"/>
  </r>
  <r>
    <s v="Chapel St &amp; W McNichols Rd"/>
    <n v="48219"/>
    <s v="W4807 "/>
    <x v="4"/>
    <s v="STRTSHFT"/>
    <x v="22980"/>
    <x v="9"/>
    <s v="86C "/>
    <s v="Yes"/>
    <n v="0"/>
    <s v="Oak Grove"/>
    <n v="261635432002002"/>
    <x v="4"/>
    <n v="-83.253855137022995"/>
    <n v="42.414670754546897"/>
    <n v="23400"/>
  </r>
  <r>
    <s v="Fargo St &amp; Lahser Rd"/>
    <n v="48219"/>
    <s v="361040"/>
    <x v="85"/>
    <s v="LARCREPT"/>
    <x v="22981"/>
    <x v="9"/>
    <s v="82A "/>
    <s v="Yes"/>
    <n v="0"/>
    <s v="Evergreen Lahser 7/8"/>
    <n v="261635409003007"/>
    <x v="4"/>
    <n v="-83.258640316044904"/>
    <n v="42.437981611441998"/>
    <n v="23401"/>
  </r>
  <r>
    <s v="Tyler St &amp; Whitcomb St"/>
    <n v="48227"/>
    <s v="817036"/>
    <x v="88"/>
    <s v="MISCTRAF"/>
    <x v="22982"/>
    <x v="9"/>
    <s v="24A "/>
    <s v="Yes"/>
    <n v="0"/>
    <s v="Schoolcraft Southfield"/>
    <n v="261635373002002"/>
    <x v="4"/>
    <n v="-83.195536800334693"/>
    <n v="42.383840546103698"/>
    <n v="23402"/>
  </r>
  <r>
    <s v="E 7 Mile Rd &amp; Concord St"/>
    <n v="48234"/>
    <s v="TS    "/>
    <x v="3"/>
    <s v="TRF STOP"/>
    <x v="22983"/>
    <x v="9"/>
    <s v="114B"/>
    <s v="Yes"/>
    <n v="0"/>
    <s v="Nortown"/>
    <n v="261635062002017"/>
    <x v="2"/>
    <n v="-83.032841445876898"/>
    <n v="42.433803022265302"/>
    <n v="23403"/>
  </r>
  <r>
    <s v="Iowa St &amp; Sherwood St"/>
    <n v="48212"/>
    <s v="W4807 "/>
    <x v="4"/>
    <s v="STRTSHFT"/>
    <x v="22984"/>
    <x v="9"/>
    <s v="119D"/>
    <s v="Yes"/>
    <n v="0"/>
    <s v="Grant"/>
    <n v="261635063003016"/>
    <x v="2"/>
    <n v="-83.033673471004107"/>
    <n v="42.424965750588697"/>
    <n v="23404"/>
  </r>
  <r>
    <s v="Woodward Ave &amp; W 7 Mile Rd"/>
    <n v="48203"/>
    <s v="TS    "/>
    <x v="3"/>
    <s v="TRF STOP"/>
    <x v="22985"/>
    <x v="9"/>
    <s v="129B"/>
    <s v="Yes"/>
    <n v="0"/>
    <s v="Palmer Park"/>
    <n v="261635383001001"/>
    <x v="6"/>
    <n v="-83.115425326560498"/>
    <n v="42.432124191495298"/>
    <n v="23405"/>
  </r>
  <r>
    <s v="Park Dr &amp; Chelsea Ave"/>
    <n v="48213"/>
    <s v="397010"/>
    <x v="12"/>
    <s v="DV A/B  "/>
    <x v="22986"/>
    <x v="9"/>
    <s v="910B"/>
    <s v="No"/>
    <n v="18.600000000000001"/>
    <s v="Wade"/>
    <n v="261635043003009"/>
    <x v="5"/>
    <n v="-82.980284224854699"/>
    <n v="42.408389740137501"/>
    <n v="23406"/>
  </r>
  <r>
    <s v="Scotten St &amp; Milford St"/>
    <n v="48210"/>
    <s v="372040"/>
    <x v="37"/>
    <s v="UDAAREPT"/>
    <x v="22987"/>
    <x v="9"/>
    <s v="1009"/>
    <s v="Yes"/>
    <n v="0"/>
    <s v="Midwest"/>
    <n v="261635272001022"/>
    <x v="0"/>
    <n v="-83.112285421323406"/>
    <n v="42.349949664286903"/>
    <n v="23407"/>
  </r>
  <r>
    <s v="Orangelawn St &amp; Wyoming St"/>
    <n v="48204"/>
    <s v="SA    "/>
    <x v="2"/>
    <s v="SPCL ATT"/>
    <x v="22988"/>
    <x v="9"/>
    <s v="29A "/>
    <s v="Yes"/>
    <n v="0"/>
    <s v="Barton-McFarland"/>
    <n v="261635344001010"/>
    <x v="3"/>
    <n v="-83.158366865919703"/>
    <n v="42.369313032559802"/>
    <n v="23408"/>
  </r>
  <r>
    <s v="Beech St &amp; Brooklyn St"/>
    <n v="48226"/>
    <s v="381040"/>
    <x v="39"/>
    <s v="MDPRPT  "/>
    <x v="22989"/>
    <x v="9"/>
    <s v="0310"/>
    <s v="Yes"/>
    <n v="0"/>
    <s v="Corktown"/>
    <n v="261635214001015"/>
    <x v="1"/>
    <n v="-83.064048960253402"/>
    <n v="42.3319948084293"/>
    <n v="23409"/>
  </r>
  <r>
    <s v="Iowa St &amp; Sherwood St"/>
    <n v="48212"/>
    <s v="935030"/>
    <x v="7"/>
    <s v="REMARKS "/>
    <x v="22990"/>
    <x v="9"/>
    <s v="119C"/>
    <s v="Yes"/>
    <n v="0"/>
    <s v="Grant"/>
    <n v="261635063003008"/>
    <x v="2"/>
    <n v="-83.033673471004107"/>
    <n v="42.424965750588697"/>
    <n v="23410"/>
  </r>
  <r>
    <s v="Lynn St &amp; Goodwin St"/>
    <n v="48211"/>
    <s v="SA    "/>
    <x v="2"/>
    <s v="SPCL ATT"/>
    <x v="22991"/>
    <x v="9"/>
    <s v="0301"/>
    <s v="Yes"/>
    <n v="0"/>
    <s v="North End"/>
    <n v="261635114001037"/>
    <x v="0"/>
    <n v="-83.075470386668798"/>
    <n v="42.391846810932797"/>
    <n v="23411"/>
  </r>
  <r>
    <s v="Woodward Ave &amp; W Forest Ave"/>
    <n v="48201"/>
    <s v="323020"/>
    <x v="59"/>
    <s v="OTHERSEX"/>
    <x v="22992"/>
    <x v="9"/>
    <s v="39A "/>
    <s v="No"/>
    <n v="2.8"/>
    <s v="Midtown"/>
    <n v="261635175002004"/>
    <x v="1"/>
    <n v="-83.062998719232198"/>
    <n v="42.3547514803589"/>
    <n v="23412"/>
  </r>
  <r>
    <s v="Chalfonte St &amp; Hubbell St"/>
    <n v="48227"/>
    <s v="TS    "/>
    <x v="3"/>
    <s v="TRF STOP"/>
    <x v="22993"/>
    <x v="9"/>
    <s v="22A "/>
    <s v="Yes"/>
    <n v="0"/>
    <s v="Bethune Community"/>
    <n v="261635377001003"/>
    <x v="4"/>
    <n v="-83.188827750864306"/>
    <n v="42.399613671693203"/>
    <n v="23413"/>
  </r>
  <r>
    <s v="Wyoming St &amp; Grand River Ave"/>
    <n v="48204"/>
    <s v="SA    "/>
    <x v="2"/>
    <s v="SPCL ATT"/>
    <x v="22994"/>
    <x v="9"/>
    <s v="0206"/>
    <s v="Yes"/>
    <n v="0"/>
    <s v="Littlefield Community"/>
    <n v="261635342003005"/>
    <x v="3"/>
    <n v="-83.158692040921906"/>
    <n v="42.3766861581298"/>
    <n v="23414"/>
  </r>
  <r>
    <s v="Livernois Ave &amp; Elmhurst St"/>
    <n v="48204"/>
    <s v="W4807 "/>
    <x v="4"/>
    <s v="STRTSHFT"/>
    <x v="22995"/>
    <x v="9"/>
    <s v="104A"/>
    <s v="Yes"/>
    <n v="0"/>
    <s v="Nardin Park"/>
    <n v="261635308002000"/>
    <x v="3"/>
    <n v="-83.138991715800401"/>
    <n v="42.376148284224797"/>
    <n v="23415"/>
  </r>
  <r>
    <s v="Warwick St &amp; Plymouth Rd"/>
    <n v="48228"/>
    <s v="W4807 "/>
    <x v="4"/>
    <s v="STRTSHFT"/>
    <x v="22996"/>
    <x v="9"/>
    <s v="67C "/>
    <s v="Yes"/>
    <n v="0"/>
    <s v="Franklin Park"/>
    <n v="261635468002000"/>
    <x v="3"/>
    <n v="-83.227700401059906"/>
    <n v="42.372037498354899"/>
    <n v="23416"/>
  </r>
  <r>
    <s v="Syracuse St &amp; Desner St"/>
    <n v="48212"/>
    <s v="TS    "/>
    <x v="3"/>
    <s v="TRF STOP"/>
    <x v="22997"/>
    <x v="9"/>
    <s v="111B"/>
    <s v="Yes"/>
    <n v="0"/>
    <s v="Davison"/>
    <n v="261635113002005"/>
    <x v="2"/>
    <n v="-83.044698445020003"/>
    <n v="42.417207749686497"/>
    <n v="23417"/>
  </r>
  <r>
    <s v="French Rd &amp; Tumey St"/>
    <n v="48234"/>
    <s v="376050"/>
    <x v="26"/>
    <s v="INVAUTO "/>
    <x v="22998"/>
    <x v="9"/>
    <s v="0908"/>
    <s v="Yes"/>
    <n v="0"/>
    <s v="Airport Sub"/>
    <n v="261635048001000"/>
    <x v="2"/>
    <n v="-83.018700465508701"/>
    <n v="42.418913577667603"/>
    <n v="23418"/>
  </r>
  <r>
    <s v="Aretha Ave &amp; Selden St"/>
    <n v="48201"/>
    <s v="SA    "/>
    <x v="2"/>
    <s v="SPCL ATT"/>
    <x v="22999"/>
    <x v="9"/>
    <s v="38B "/>
    <s v="Yes"/>
    <n v="0"/>
    <s v="Jeffries"/>
    <n v="261635218001014"/>
    <x v="1"/>
    <n v="-83.071992977646303"/>
    <n v="42.345079301214902"/>
    <n v="23419"/>
  </r>
  <r>
    <s v="Aretha Ave &amp; Selden St"/>
    <n v="48201"/>
    <s v="SA    "/>
    <x v="2"/>
    <s v="SPCL ATT"/>
    <x v="23000"/>
    <x v="9"/>
    <s v="38B "/>
    <s v="Yes"/>
    <n v="0"/>
    <s v="Jeffries"/>
    <n v="261635218001014"/>
    <x v="1"/>
    <n v="-83.071992977646303"/>
    <n v="42.345079301214902"/>
    <n v="23420"/>
  </r>
  <r>
    <s v="W McNichols Rd &amp; Fielding St"/>
    <n v="0"/>
    <s v="TS    "/>
    <x v="3"/>
    <s v="TRF STOP"/>
    <x v="23001"/>
    <x v="9"/>
    <s v="86D "/>
    <s v="Yes"/>
    <n v="0"/>
    <s v="Holcomb Community"/>
    <n v="261635411004009"/>
    <x v="4"/>
    <n v="-83.243580351389198"/>
    <n v="42.415038225214502"/>
    <n v="23421"/>
  </r>
  <r>
    <s v="Woodward Ave &amp; W Forest Ave"/>
    <n v="48201"/>
    <s v="843030"/>
    <x v="8"/>
    <s v="INVPERS "/>
    <x v="23002"/>
    <x v="9"/>
    <s v="39A "/>
    <s v="No"/>
    <n v="1"/>
    <s v="Midtown"/>
    <n v="261635175002004"/>
    <x v="1"/>
    <n v="-83.062998719232198"/>
    <n v="42.3547514803589"/>
    <n v="23422"/>
  </r>
  <r>
    <s v="Somerset Ave &amp; Grayton St"/>
    <n v="48224"/>
    <s v="343010"/>
    <x v="35"/>
    <s v="FA IP   "/>
    <x v="23003"/>
    <x v="9"/>
    <s v="0907"/>
    <s v="No"/>
    <n v="15"/>
    <s v="Yorkshire Woods"/>
    <n v="261635010001000"/>
    <x v="5"/>
    <n v="-82.947035797397007"/>
    <n v="42.419237442132903"/>
    <n v="23423"/>
  </r>
  <r>
    <s v="Iowa St &amp; Sherwood St"/>
    <n v="48212"/>
    <s v="W4807 "/>
    <x v="4"/>
    <s v="STRTSHFT"/>
    <x v="23004"/>
    <x v="9"/>
    <s v="119C"/>
    <s v="Yes"/>
    <n v="0"/>
    <s v="Grant"/>
    <n v="261635063003008"/>
    <x v="2"/>
    <n v="-83.033673471004107"/>
    <n v="42.424965750588697"/>
    <n v="23424"/>
  </r>
  <r>
    <s v="E Robinwood St &amp; Shields St"/>
    <n v="48234"/>
    <s v="823040"/>
    <x v="60"/>
    <s v="FRAUDRPT"/>
    <x v="23005"/>
    <x v="9"/>
    <s v="118A"/>
    <s v="Yes"/>
    <n v="0"/>
    <s v="Krainz Woods"/>
    <n v="261635070002000"/>
    <x v="2"/>
    <n v="-83.059780563685507"/>
    <n v="42.431223753606801"/>
    <n v="23425"/>
  </r>
  <r>
    <s v="Longacre St &amp; Rutland St"/>
    <n v="48228"/>
    <s v="361040"/>
    <x v="85"/>
    <s v="LARCREPT"/>
    <x v="23006"/>
    <x v="9"/>
    <s v="611B"/>
    <s v="Yes"/>
    <n v="0"/>
    <s v="Warren Ave Community"/>
    <n v="261635455004004"/>
    <x v="3"/>
    <n v="-83.212799642373497"/>
    <n v="42.345437274326201"/>
    <n v="23426"/>
  </r>
  <r>
    <s v="Charest St &amp; Jerome St"/>
    <n v="48212"/>
    <s v="SA    "/>
    <x v="2"/>
    <s v="SPCL ATT"/>
    <x v="23007"/>
    <x v="9"/>
    <s v="117B"/>
    <s v="Yes"/>
    <n v="0"/>
    <s v="Cadillac Heights"/>
    <n v="261635072002003"/>
    <x v="2"/>
    <n v="-83.0700880556942"/>
    <n v="42.420540828981999"/>
    <n v="23427"/>
  </r>
  <r>
    <s v="Livernois Ave &amp; Elmhurst St"/>
    <n v="48204"/>
    <s v="W4807 "/>
    <x v="4"/>
    <s v="STRTSHFT"/>
    <x v="23008"/>
    <x v="9"/>
    <s v="104A"/>
    <s v="Yes"/>
    <n v="0"/>
    <s v="Nardin Park"/>
    <n v="261635308002000"/>
    <x v="3"/>
    <n v="-83.138991715800401"/>
    <n v="42.376148284224797"/>
    <n v="23428"/>
  </r>
  <r>
    <s v="Warwick St &amp; Joy Rd"/>
    <n v="48228"/>
    <s v="TS    "/>
    <x v="3"/>
    <s v="TRF STOP"/>
    <x v="23009"/>
    <x v="9"/>
    <s v="610A"/>
    <s v="Yes"/>
    <n v="0"/>
    <s v="Warrendale"/>
    <n v="261635460004004"/>
    <x v="3"/>
    <n v="-83.227442341937902"/>
    <n v="42.357700279583902"/>
    <n v="23429"/>
  </r>
  <r>
    <s v="Bagley St &amp; 23rd St"/>
    <n v="48216"/>
    <s v="935030"/>
    <x v="7"/>
    <s v="REMARKS "/>
    <x v="23010"/>
    <x v="9"/>
    <s v="0410"/>
    <s v="Yes"/>
    <n v="0"/>
    <s v="Mexicantown"/>
    <n v="261635211002008"/>
    <x v="1"/>
    <n v="-83.0847533649507"/>
    <n v="42.323353697663897"/>
    <n v="23430"/>
  </r>
  <r>
    <s v="Chapel St &amp; W McNichols Rd"/>
    <n v="48219"/>
    <s v="W4807 "/>
    <x v="4"/>
    <s v="STRTSHFT"/>
    <x v="23011"/>
    <x v="9"/>
    <s v="86C "/>
    <s v="Yes"/>
    <n v="0.1"/>
    <s v="Oak Grove"/>
    <n v="261635432002002"/>
    <x v="4"/>
    <n v="-83.253855137022995"/>
    <n v="42.414670754546897"/>
    <n v="23431"/>
  </r>
  <r>
    <s v="Chapel St &amp; W McNichols Rd"/>
    <n v="48219"/>
    <s v="W4807 "/>
    <x v="4"/>
    <s v="STRTSHFT"/>
    <x v="23012"/>
    <x v="9"/>
    <s v="86C "/>
    <s v="Yes"/>
    <n v="0"/>
    <s v="Oak Grove"/>
    <n v="261635432002002"/>
    <x v="4"/>
    <n v="-83.253855137022995"/>
    <n v="42.414670754546897"/>
    <n v="23432"/>
  </r>
  <r>
    <s v="S M 10 Service Drive &amp; Grand River Ave"/>
    <n v="48201"/>
    <s v="SA    "/>
    <x v="2"/>
    <s v="SPCL ATT"/>
    <x v="23013"/>
    <x v="9"/>
    <s v="0310"/>
    <s v="Yes"/>
    <n v="0"/>
    <s v="Midtown"/>
    <n v="261635215001047"/>
    <x v="1"/>
    <n v="-83.066505315878203"/>
    <n v="42.339483351696899"/>
    <n v="23433"/>
  </r>
  <r>
    <s v="W 7 Mile Rd &amp; Burlington Dr"/>
    <n v="48203"/>
    <s v="W4807 "/>
    <x v="4"/>
    <s v="STRTSHFT"/>
    <x v="23014"/>
    <x v="9"/>
    <s v="129B"/>
    <s v="Yes"/>
    <n v="0"/>
    <s v="Palmer Woods"/>
    <n v="261635383001008"/>
    <x v="6"/>
    <n v="-83.118365533214501"/>
    <n v="42.432121484270503"/>
    <n v="23434"/>
  </r>
  <r>
    <s v="Iowa St &amp; Sherwood St"/>
    <n v="48212"/>
    <s v="W4807 "/>
    <x v="4"/>
    <s v="STRTSHFT"/>
    <x v="23015"/>
    <x v="9"/>
    <s v="119C"/>
    <s v="Yes"/>
    <n v="0"/>
    <s v="Grant"/>
    <n v="261635063003008"/>
    <x v="2"/>
    <n v="-83.033673471004107"/>
    <n v="42.424965750588697"/>
    <n v="23435"/>
  </r>
  <r>
    <s v="Filer St &amp; E McNichols Rd"/>
    <n v="48212"/>
    <s v="TS    "/>
    <x v="3"/>
    <s v="TRF STOP"/>
    <x v="23016"/>
    <x v="9"/>
    <s v="111B"/>
    <s v="Yes"/>
    <n v="0"/>
    <s v="Airport Sub"/>
    <n v="261635110002002"/>
    <x v="2"/>
    <n v="-83.036968222061105"/>
    <n v="42.419208183345397"/>
    <n v="23436"/>
  </r>
  <r>
    <s v="Iowa St &amp; Sherwood St"/>
    <n v="48212"/>
    <s v="935030"/>
    <x v="7"/>
    <s v="REMARKS "/>
    <x v="23017"/>
    <x v="9"/>
    <s v="119C"/>
    <s v="Yes"/>
    <n v="0"/>
    <s v="Grant"/>
    <n v="261635063003008"/>
    <x v="2"/>
    <n v="-83.033673471004107"/>
    <n v="42.424965750588697"/>
    <n v="23437"/>
  </r>
  <r>
    <s v="Monroe St &amp; Saint Antoine St"/>
    <n v="48226"/>
    <s v="843030"/>
    <x v="8"/>
    <s v="INVPERS "/>
    <x v="23018"/>
    <x v="9"/>
    <s v="0312"/>
    <s v="Yes"/>
    <n v="0"/>
    <s v="Greektown"/>
    <n v="261635172001032"/>
    <x v="0"/>
    <n v="-83.040981486343995"/>
    <n v="42.335605479903101"/>
    <n v="23438"/>
  </r>
  <r>
    <s v="Biltmore St &amp; Lindsay St"/>
    <n v="48227"/>
    <s v="TS    "/>
    <x v="3"/>
    <s v="TRF STOP"/>
    <x v="23019"/>
    <x v="9"/>
    <s v="814A"/>
    <s v="Yes"/>
    <n v="0"/>
    <s v="Grand River-St Marys"/>
    <n v="261635423003010"/>
    <x v="4"/>
    <n v="-83.212559906648707"/>
    <n v="42.398669857914697"/>
    <n v="23439"/>
  </r>
  <r>
    <s v="Florence St &amp; Sussex St"/>
    <n v="48235"/>
    <s v="823040"/>
    <x v="60"/>
    <s v="FRAUDRPT"/>
    <x v="23020"/>
    <x v="9"/>
    <s v="0201"/>
    <s v="Yes"/>
    <n v="0"/>
    <s v="Hubbell-Puritan"/>
    <n v="261635376003010"/>
    <x v="4"/>
    <n v="-83.195407737561993"/>
    <n v="42.411227445330397"/>
    <n v="23440"/>
  </r>
  <r>
    <s v="Elmhurst St &amp; Woodrow Wilson St"/>
    <n v="48206"/>
    <s v="825030"/>
    <x v="14"/>
    <s v="DISTURB "/>
    <x v="23021"/>
    <x v="9"/>
    <s v="105A"/>
    <s v="No"/>
    <n v="15.5"/>
    <s v="Dexter-Linwood"/>
    <n v="261635319002008"/>
    <x v="0"/>
    <n v="-83.105319971008399"/>
    <n v="42.389043057851303"/>
    <n v="23441"/>
  </r>
  <r>
    <s v="Bedford St &amp; E Outer Dr"/>
    <n v="48224"/>
    <s v="814035"/>
    <x v="87"/>
    <s v="PARK    "/>
    <x v="23022"/>
    <x v="9"/>
    <s v="54B "/>
    <s v="No"/>
    <m/>
    <s v="Morningside"/>
    <n v="261635013005002"/>
    <x v="5"/>
    <n v="-82.944249618169806"/>
    <n v="42.407039672708898"/>
    <n v="23442"/>
  </r>
  <r>
    <s v="Wesson St &amp; Michigan Ave"/>
    <n v="48210"/>
    <s v="825030"/>
    <x v="14"/>
    <s v="DISTURB "/>
    <x v="23023"/>
    <x v="9"/>
    <s v="406A"/>
    <s v="No"/>
    <n v="13.2"/>
    <s v="Chadsey Condon"/>
    <n v="261635255002006"/>
    <x v="1"/>
    <n v="-83.115533500162499"/>
    <n v="42.331156429539803"/>
    <n v="23443"/>
  </r>
  <r>
    <s v="Iowa St &amp; Sherwood St"/>
    <n v="48212"/>
    <s v="W8721 "/>
    <x v="70"/>
    <s v="LOSTPROP"/>
    <x v="23024"/>
    <x v="9"/>
    <s v="119C"/>
    <s v="Yes"/>
    <n v="0"/>
    <s v="Grant"/>
    <n v="261635063003008"/>
    <x v="2"/>
    <n v="-83.033673471004107"/>
    <n v="42.424965750588697"/>
    <n v="23444"/>
  </r>
  <r>
    <s v="Merrick St &amp; Trumbull St"/>
    <n v="48208"/>
    <s v="805020"/>
    <x v="46"/>
    <s v="VERALRM "/>
    <x v="23025"/>
    <x v="9"/>
    <s v="35B "/>
    <s v="No"/>
    <n v="6.1"/>
    <s v="Woodbridge"/>
    <n v="261635219003009"/>
    <x v="1"/>
    <n v="-83.079961633610907"/>
    <n v="42.354242389527897"/>
    <n v="23445"/>
  </r>
  <r>
    <s v=""/>
    <n v="0"/>
    <s v="TS    "/>
    <x v="3"/>
    <s v="TRF STOP"/>
    <x v="23026"/>
    <x v="9"/>
    <s v="    "/>
    <s v="Yes"/>
    <n v="0"/>
    <s v=""/>
    <m/>
    <x v="7"/>
    <n v="-84.132207353930795"/>
    <n v="42.082976135040802"/>
    <n v="23446"/>
  </r>
  <r>
    <s v="Grand River Ave &amp; Magnolia St"/>
    <n v="48208"/>
    <s v="SA    "/>
    <x v="2"/>
    <s v="SPCL ATT"/>
    <x v="23027"/>
    <x v="9"/>
    <s v="38B "/>
    <s v="Yes"/>
    <n v="0"/>
    <s v="Core City"/>
    <n v="261635220001002"/>
    <x v="1"/>
    <n v="-83.074784813790899"/>
    <n v="42.3428443926379"/>
    <n v="23447"/>
  </r>
  <r>
    <s v="Appoline &amp; Westfield St"/>
    <n v="48228"/>
    <s v="935030"/>
    <x v="7"/>
    <s v="REMARKS "/>
    <x v="23028"/>
    <x v="9"/>
    <s v="28A "/>
    <s v="Yes"/>
    <n v="0"/>
    <s v="Barton-McFarland"/>
    <n v="261635350003007"/>
    <x v="3"/>
    <n v="-83.169092519400095"/>
    <n v="42.363795589626001"/>
    <n v="23448"/>
  </r>
  <r>
    <s v="Eaton St &amp; Hubbell St"/>
    <n v="48227"/>
    <s v="TS    "/>
    <x v="3"/>
    <s v="TRF STOP"/>
    <x v="23029"/>
    <x v="9"/>
    <s v="22A "/>
    <s v="Yes"/>
    <n v="0"/>
    <s v="Hubbell-Lyndon"/>
    <n v="261635377002003"/>
    <x v="4"/>
    <n v="-83.188718912537496"/>
    <n v="42.396988706033397"/>
    <n v="23449"/>
  </r>
  <r>
    <s v="Casino St &amp; Lansdowne St"/>
    <n v="48224"/>
    <s v="825030"/>
    <x v="14"/>
    <s v="DISTURB "/>
    <x v="23030"/>
    <x v="9"/>
    <s v="0907"/>
    <s v="No"/>
    <n v="65.599999999999994"/>
    <s v="Moross-Morang"/>
    <n v="261635007003008"/>
    <x v="5"/>
    <n v="-82.949682916431399"/>
    <n v="42.428286518133"/>
    <n v="23450"/>
  </r>
  <r>
    <s v="Grand River Ave &amp; Lesure St"/>
    <n v="48227"/>
    <s v="W4807 "/>
    <x v="4"/>
    <s v="STRTSHFT"/>
    <x v="23031"/>
    <x v="9"/>
    <s v="24A "/>
    <s v="Yes"/>
    <n v="0"/>
    <s v="Grand River-I96"/>
    <n v="261635372002007"/>
    <x v="3"/>
    <n v="-83.179974097750502"/>
    <n v="42.385258955105499"/>
    <n v="23451"/>
  </r>
  <r>
    <s v="Scott St &amp; Chene St"/>
    <n v="48207"/>
    <s v="935030"/>
    <x v="7"/>
    <s v="REMARKS "/>
    <x v="23032"/>
    <x v="9"/>
    <s v="76B "/>
    <s v="Yes"/>
    <n v="0"/>
    <s v="Eastern Market"/>
    <n v="261635188002036"/>
    <x v="0"/>
    <n v="-83.033824621756594"/>
    <n v="42.355185523644003"/>
    <n v="23452"/>
  </r>
  <r>
    <s v="Dresden St &amp; Park Grove St"/>
    <n v="48205"/>
    <s v="843020"/>
    <x v="11"/>
    <s v="UNKPROB "/>
    <x v="23033"/>
    <x v="9"/>
    <s v="95A "/>
    <s v="No"/>
    <n v="49.7"/>
    <s v="Von Steuben"/>
    <n v="261635035005007"/>
    <x v="2"/>
    <n v="-82.999426053964797"/>
    <n v="42.429149406705399"/>
    <n v="23453"/>
  </r>
  <r>
    <s v="Warwick St &amp; Plymouth Rd"/>
    <n v="48228"/>
    <s v="W4807 "/>
    <x v="4"/>
    <s v="STRTSHFT"/>
    <x v="23034"/>
    <x v="9"/>
    <s v="67C "/>
    <s v="Yes"/>
    <n v="0"/>
    <s v="Franklin Park"/>
    <n v="261635468002000"/>
    <x v="3"/>
    <n v="-83.227700401059906"/>
    <n v="42.372037498354899"/>
    <n v="23454"/>
  </r>
  <r>
    <s v="E Canfield St &amp; John R St"/>
    <n v="48201"/>
    <s v="SA    "/>
    <x v="2"/>
    <s v="SPCL ATT"/>
    <x v="23035"/>
    <x v="9"/>
    <s v="39A "/>
    <s v="Yes"/>
    <n v="0"/>
    <s v="Midtown"/>
    <n v="261635175002006"/>
    <x v="1"/>
    <n v="-83.059378913517094"/>
    <n v="42.353621796473902"/>
    <n v="23455"/>
  </r>
  <r>
    <s v="Gunston St &amp; Gratiot Ave"/>
    <n v="48213"/>
    <s v="W4807 "/>
    <x v="4"/>
    <s v="STRTSHFT"/>
    <x v="23036"/>
    <x v="9"/>
    <s v="0908"/>
    <s v="Yes"/>
    <n v="0"/>
    <s v="Gratiot-Findlay"/>
    <n v="261635052002011"/>
    <x v="5"/>
    <n v="-82.995102729237502"/>
    <n v="42.408584356193899"/>
    <n v="23456"/>
  </r>
  <r>
    <s v="Gratiot Ave &amp; Westphalia St"/>
    <n v="48205"/>
    <s v="TS    "/>
    <x v="3"/>
    <s v="TRF STOP"/>
    <x v="23037"/>
    <x v="9"/>
    <s v="96C "/>
    <s v="Yes"/>
    <n v="0"/>
    <s v="Mapleridge"/>
    <n v="261635004004014"/>
    <x v="5"/>
    <n v="-82.987176339158694"/>
    <n v="42.4206961080478"/>
    <n v="23457"/>
  </r>
  <r>
    <s v="Iowa St &amp; Sherwood St"/>
    <n v="48212"/>
    <s v="W4807 "/>
    <x v="4"/>
    <s v="STRTSHFT"/>
    <x v="23038"/>
    <x v="9"/>
    <s v="119C"/>
    <s v="Yes"/>
    <n v="0"/>
    <s v="Grant"/>
    <n v="261635063003008"/>
    <x v="2"/>
    <n v="-83.033673471004107"/>
    <n v="42.424965750588697"/>
    <n v="23458"/>
  </r>
  <r>
    <s v="Cass Ave &amp; Putnam St"/>
    <n v="48202"/>
    <s v="818030"/>
    <x v="65"/>
    <s v="AIDMOTR "/>
    <x v="23039"/>
    <x v="9"/>
    <s v="36B "/>
    <s v="No"/>
    <n v="1.4"/>
    <s v="Wayne State"/>
    <n v="261635202002006"/>
    <x v="1"/>
    <n v="-83.067220113901797"/>
    <n v="42.356969498659303"/>
    <n v="23459"/>
  </r>
  <r>
    <s v="Warwick St &amp; Joy Rd"/>
    <n v="48228"/>
    <s v="372020"/>
    <x v="13"/>
    <s v="UDAAIP  "/>
    <x v="23040"/>
    <x v="9"/>
    <s v="67B "/>
    <s v="No"/>
    <n v="8.3000000000000007"/>
    <s v="Franklin Park"/>
    <n v="261635467003009"/>
    <x v="3"/>
    <n v="-83.227442341937902"/>
    <n v="42.357700279583902"/>
    <n v="23460"/>
  </r>
  <r>
    <s v="Cherrylawn St &amp; Thatcher St"/>
    <n v="48221"/>
    <s v="376050"/>
    <x v="26"/>
    <s v="INVAUTO "/>
    <x v="23041"/>
    <x v="9"/>
    <s v="128C"/>
    <s v="Yes"/>
    <n v="0"/>
    <s v="Bagley"/>
    <n v="261635385004000"/>
    <x v="6"/>
    <n v="-83.155164015598302"/>
    <n v="42.422446188815798"/>
    <n v="23461"/>
  </r>
  <r>
    <s v="Petoskey Ave &amp; W Grand St"/>
    <n v="48238"/>
    <s v="381040"/>
    <x v="39"/>
    <s v="MDPRPT  "/>
    <x v="23042"/>
    <x v="9"/>
    <s v="102A"/>
    <s v="Yes"/>
    <n v="0"/>
    <s v="Oakman Blvd Community"/>
    <n v="261635304001007"/>
    <x v="3"/>
    <n v="-83.136457790103904"/>
    <n v="42.389659100281101"/>
    <n v="23462"/>
  </r>
  <r>
    <s v="Cadillac Sq &amp; Woodward Ave"/>
    <n v="0"/>
    <s v="812020"/>
    <x v="69"/>
    <s v="HRUNK   "/>
    <x v="23043"/>
    <x v="9"/>
    <s v="0312"/>
    <s v="No"/>
    <n v="11.8"/>
    <s v="Downtown"/>
    <n v="261635172001069"/>
    <x v="1"/>
    <n v="-83.046200704639404"/>
    <n v="42.331404838366197"/>
    <n v="23463"/>
  </r>
  <r>
    <s v="Shirley Ave &amp; Castleton St"/>
    <n v="48227"/>
    <s v="W8190 "/>
    <x v="15"/>
    <s v="TOW     "/>
    <x v="23044"/>
    <x v="9"/>
    <s v="24B "/>
    <s v="Yes"/>
    <n v="0"/>
    <s v="Paveway"/>
    <n v="261635352003005"/>
    <x v="3"/>
    <n v="-83.182464267136993"/>
    <n v="42.376167945128202"/>
    <n v="23464"/>
  </r>
  <r>
    <s v="MacCrary Ave &amp; Spring Garden St"/>
    <n v="48205"/>
    <s v="843030"/>
    <x v="8"/>
    <s v="INVPERS "/>
    <x v="23045"/>
    <x v="9"/>
    <s v="96D "/>
    <s v="Yes"/>
    <n v="0"/>
    <s v="Mapleridge"/>
    <n v="261635006003006"/>
    <x v="5"/>
    <n v="-82.9702076528893"/>
    <n v="42.428001928210698"/>
    <n v="23465"/>
  </r>
  <r>
    <s v="Grand River Ave &amp; Avery St"/>
    <n v="48208"/>
    <s v="SA    "/>
    <x v="2"/>
    <s v="SPCL ATT"/>
    <x v="23046"/>
    <x v="9"/>
    <s v="38B "/>
    <s v="Yes"/>
    <n v="0"/>
    <s v="Core City"/>
    <n v="261635220001006"/>
    <x v="1"/>
    <n v="-83.076784873750597"/>
    <n v="42.343651303441298"/>
    <n v="23466"/>
  </r>
  <r>
    <s v="Clarita St &amp; Schaefer Hwy"/>
    <n v="48235"/>
    <s v="TS    "/>
    <x v="3"/>
    <s v="TRF STOP"/>
    <x v="23047"/>
    <x v="9"/>
    <s v="127A"/>
    <s v="Yes"/>
    <n v="0"/>
    <s v="Schulze"/>
    <n v="261635394003004"/>
    <x v="6"/>
    <n v="-83.180411366383197"/>
    <n v="42.429297367085802"/>
    <n v="23467"/>
  </r>
  <r>
    <s v="Perry St &amp; Brooklyn St"/>
    <n v="48201"/>
    <s v="935030"/>
    <x v="7"/>
    <s v="REMARKS "/>
    <x v="23048"/>
    <x v="9"/>
    <s v="0310"/>
    <s v="Yes"/>
    <n v="0"/>
    <s v="North Corktown"/>
    <n v="261635215001039"/>
    <x v="1"/>
    <n v="-83.067484478176397"/>
    <n v="42.338025562492703"/>
    <n v="23468"/>
  </r>
  <r>
    <s v="Forrer St &amp; Elmira St"/>
    <n v="48227"/>
    <s v="TS    "/>
    <x v="3"/>
    <s v="TRF STOP"/>
    <x v="23049"/>
    <x v="9"/>
    <s v="68A "/>
    <s v="No"/>
    <n v="0.7"/>
    <s v="Joy Community"/>
    <n v="261635452001002"/>
    <x v="3"/>
    <n v="-83.201087480781098"/>
    <n v="42.370147142376901"/>
    <n v="23469"/>
  </r>
  <r>
    <s v="Rockdale St &amp; W McNichols Rd"/>
    <n v="48219"/>
    <s v="843020"/>
    <x v="11"/>
    <s v="UNKPROB "/>
    <x v="23050"/>
    <x v="9"/>
    <s v="0809"/>
    <s v="No"/>
    <n v="21.4"/>
    <s v="Riverdale"/>
    <n v="261635442001005"/>
    <x v="4"/>
    <n v="-83.258665390176503"/>
    <n v="42.414589636805204"/>
    <n v="23470"/>
  </r>
  <r>
    <s v="Merritt St &amp; Junction St"/>
    <n v="48209"/>
    <s v="W4807 "/>
    <x v="4"/>
    <s v="STRTSHFT"/>
    <x v="23051"/>
    <x v="9"/>
    <s v="0410"/>
    <s v="Yes"/>
    <n v="0"/>
    <s v="Central Southwest"/>
    <n v="261635231001033"/>
    <x v="1"/>
    <n v="-83.105722928767307"/>
    <n v="42.323216414339399"/>
    <n v="23471"/>
  </r>
  <r>
    <s v="Southfield Service Drive &amp; W Outer Dr"/>
    <n v="48219"/>
    <s v="873010"/>
    <x v="124"/>
    <s v="HAZCON  "/>
    <x v="23052"/>
    <x v="9"/>
    <s v="88B "/>
    <s v="No"/>
    <n v="6"/>
    <s v="College Park"/>
    <n v="261635404004017"/>
    <x v="6"/>
    <n v="-83.218665671924995"/>
    <n v="42.419275643768302"/>
    <n v="23472"/>
  </r>
  <r>
    <s v="Mack Ave &amp; Beniteau St"/>
    <n v="48214"/>
    <s v="313010"/>
    <x v="10"/>
    <s v="OOBVDEAD"/>
    <x v="23053"/>
    <x v="9"/>
    <s v="0501"/>
    <s v="No"/>
    <n v="14.6"/>
    <s v="West End"/>
    <n v="261635141003005"/>
    <x v="5"/>
    <n v="-82.979773056532295"/>
    <n v="42.378620508455803"/>
    <n v="23473"/>
  </r>
  <r>
    <s v="Plymouth Rd &amp; Braile St"/>
    <n v="48228"/>
    <s v="TS    "/>
    <x v="3"/>
    <s v="TRF STOP"/>
    <x v="23054"/>
    <x v="9"/>
    <s v="66B "/>
    <s v="Yes"/>
    <n v="0"/>
    <s v="Franklin Park"/>
    <n v="261635465002001"/>
    <x v="3"/>
    <n v="-83.243721563595301"/>
    <n v="42.371869367804301"/>
    <n v="23474"/>
  </r>
  <r>
    <s v="Regular St &amp; Lewerenz St"/>
    <n v="48209"/>
    <s v="347020"/>
    <x v="31"/>
    <s v="AB IP/JH"/>
    <x v="23055"/>
    <x v="9"/>
    <s v="49A "/>
    <s v="No"/>
    <n v="14.3"/>
    <s v="Central Southwest"/>
    <n v="261635238004004"/>
    <x v="1"/>
    <n v="-83.113580610639005"/>
    <n v="42.3095690535933"/>
    <n v="23475"/>
  </r>
  <r>
    <s v="Dale St &amp; Grand River Ave"/>
    <n v="48219"/>
    <s v="SA    "/>
    <x v="2"/>
    <s v="SPCL ATT"/>
    <x v="23056"/>
    <x v="9"/>
    <s v="85B "/>
    <s v="Yes"/>
    <n v="0"/>
    <s v="Oak Grove"/>
    <n v="261635414001008"/>
    <x v="4"/>
    <n v="-83.276562082608194"/>
    <n v="42.424251905565498"/>
    <n v="23476"/>
  </r>
  <r>
    <s v="Iowa St &amp; Sherwood St"/>
    <n v="48212"/>
    <s v="W4807 "/>
    <x v="4"/>
    <s v="STRTSHFT"/>
    <x v="23057"/>
    <x v="9"/>
    <s v="119C"/>
    <s v="Yes"/>
    <n v="0"/>
    <s v="Grant"/>
    <n v="261635063003008"/>
    <x v="2"/>
    <n v="-83.033673471004107"/>
    <n v="42.424965750588697"/>
    <n v="23477"/>
  </r>
  <r>
    <s v="Heyden St &amp; Grand River Ave"/>
    <n v="48219"/>
    <s v="SA    "/>
    <x v="2"/>
    <s v="SPCL ATT"/>
    <x v="23058"/>
    <x v="9"/>
    <s v="810B"/>
    <s v="Yes"/>
    <n v="0"/>
    <s v="Miller Grove"/>
    <n v="261635432003003"/>
    <x v="4"/>
    <n v="-83.240073016894598"/>
    <n v="42.409464551753402"/>
    <n v="23478"/>
  </r>
  <r>
    <s v="Michigan Ave &amp; 28th St"/>
    <n v="48210"/>
    <s v="TS    "/>
    <x v="3"/>
    <s v="TRF STOP"/>
    <x v="23059"/>
    <x v="9"/>
    <s v="406A"/>
    <s v="Yes"/>
    <n v="0"/>
    <s v="Central Southwest"/>
    <n v="261635256002001"/>
    <x v="1"/>
    <n v="-83.104494010563499"/>
    <n v="42.331210460506199"/>
    <n v="23479"/>
  </r>
  <r>
    <s v="Baldwin St &amp; E Warren Ave"/>
    <n v="48214"/>
    <s v="SA    "/>
    <x v="2"/>
    <s v="SPCL ATT"/>
    <x v="23060"/>
    <x v="9"/>
    <s v="75B "/>
    <s v="Yes"/>
    <n v="0"/>
    <s v="Gratiot-Grand"/>
    <n v="261635142003005"/>
    <x v="0"/>
    <n v="-83.014765622280294"/>
    <n v="42.375190323473902"/>
    <n v="23480"/>
  </r>
  <r>
    <s v="E 7 Mile Rd &amp; Gratiot Ave"/>
    <n v="48205"/>
    <s v="TS    "/>
    <x v="3"/>
    <s v="TRF STOP"/>
    <x v="23061"/>
    <x v="9"/>
    <s v="96A "/>
    <s v="Yes"/>
    <n v="0"/>
    <s v="Mapleridge"/>
    <n v="261635004001000"/>
    <x v="5"/>
    <n v="-82.977700350148098"/>
    <n v="42.435085640934297"/>
    <n v="23481"/>
  </r>
  <r>
    <s v="Sauer St &amp; Beland St"/>
    <n v="48234"/>
    <s v="374030"/>
    <x v="66"/>
    <s v="RECAUTO "/>
    <x v="23062"/>
    <x v="9"/>
    <s v="0904"/>
    <s v="No"/>
    <n v="85.7"/>
    <s v="Mount Olivet"/>
    <n v="261635049003012"/>
    <x v="2"/>
    <n v="-83.009036565088905"/>
    <n v="42.4220517714284"/>
    <n v="23482"/>
  </r>
  <r>
    <s v="Clippert St &amp; Michigan Ave"/>
    <n v="48210"/>
    <s v="SA    "/>
    <x v="2"/>
    <s v="SPCL ATT"/>
    <x v="22972"/>
    <x v="9"/>
    <s v="405B"/>
    <s v="Yes"/>
    <n v="0"/>
    <s v="Claytown"/>
    <n v="261635258002021"/>
    <x v="1"/>
    <n v="-83.1252945608978"/>
    <n v="42.331136320136103"/>
    <n v="23483"/>
  </r>
  <r>
    <s v="Dequindre St &amp; Lawley St"/>
    <n v="48212"/>
    <s v="SST342"/>
    <x v="40"/>
    <s v="SHOT SPT"/>
    <x v="23063"/>
    <x v="9"/>
    <s v="1110"/>
    <s v="Yes"/>
    <n v="0"/>
    <s v="Campau/Banglatown"/>
    <n v="261635105001027"/>
    <x v="2"/>
    <n v="-83.076212918309494"/>
    <n v="42.4076724676098"/>
    <n v="23484"/>
  </r>
  <r>
    <s v="Trenton St &amp; Saint John St"/>
    <n v="48210"/>
    <s v="843020"/>
    <x v="11"/>
    <s v="UNKPROB "/>
    <x v="23064"/>
    <x v="9"/>
    <s v="0404"/>
    <s v="No"/>
    <n v="7.3"/>
    <s v="Claytown"/>
    <n v="261635260001016"/>
    <x v="1"/>
    <n v="-83.143423177782907"/>
    <n v="42.324440915394"/>
    <n v="23485"/>
  </r>
  <r>
    <s v="Brush St &amp; E Hancock St"/>
    <n v="48201"/>
    <s v="SA    "/>
    <x v="2"/>
    <s v="SPCL ATT"/>
    <x v="23065"/>
    <x v="9"/>
    <s v="39A "/>
    <s v="Yes"/>
    <n v="0"/>
    <s v="Medical Center"/>
    <n v="261635175002001"/>
    <x v="0"/>
    <n v="-83.059203773666894"/>
    <n v="42.3577078761462"/>
    <n v="23486"/>
  </r>
  <r>
    <s v="Woodward Ave &amp; W Fort St"/>
    <n v="48226"/>
    <s v="SA    "/>
    <x v="2"/>
    <s v="SPCL ATT"/>
    <x v="23066"/>
    <x v="9"/>
    <s v="0311"/>
    <s v="Yes"/>
    <n v="0"/>
    <s v="Downtown"/>
    <n v="261635208001000"/>
    <x v="1"/>
    <n v="-83.047006260290601"/>
    <n v="42.331222878579403"/>
    <n v="23487"/>
  </r>
  <r>
    <s v="W Boston Blvd &amp; Woodrow Wilson St"/>
    <n v="48206"/>
    <s v="805020"/>
    <x v="46"/>
    <s v="VERALRM "/>
    <x v="23067"/>
    <x v="9"/>
    <s v="105C"/>
    <s v="No"/>
    <n v="10.4"/>
    <s v="Boston Edison"/>
    <n v="261635312003012"/>
    <x v="0"/>
    <n v="-83.099723502002902"/>
    <n v="42.382072471534002"/>
    <n v="23488"/>
  </r>
  <r>
    <s v="Martin St &amp; Otis St"/>
    <n v="48210"/>
    <s v="W8190 "/>
    <x v="15"/>
    <s v="TOW     "/>
    <x v="23068"/>
    <x v="9"/>
    <s v="405A"/>
    <s v="Yes"/>
    <n v="0"/>
    <s v="Michigan-Martin"/>
    <n v="261635257004010"/>
    <x v="1"/>
    <n v="-83.122265386775993"/>
    <n v="42.323894305161197"/>
    <n v="23489"/>
  </r>
  <r>
    <s v="Gunston St &amp; Gratiot Ave"/>
    <n v="48213"/>
    <s v="W4807 "/>
    <x v="4"/>
    <s v="STRTSHFT"/>
    <x v="23069"/>
    <x v="9"/>
    <s v="0908"/>
    <s v="Yes"/>
    <n v="0"/>
    <s v="Gratiot-Findlay"/>
    <n v="261635052002011"/>
    <x v="5"/>
    <n v="-82.995102729237502"/>
    <n v="42.408584356193899"/>
    <n v="23490"/>
  </r>
  <r>
    <s v="Saint Jean St &amp; Mack Ave"/>
    <n v="48214"/>
    <s v="811040"/>
    <x v="0"/>
    <s v="ACCREPT "/>
    <x v="23070"/>
    <x v="9"/>
    <s v="52A "/>
    <s v="Yes"/>
    <n v="0"/>
    <s v="Conner Creek Industrial"/>
    <n v="261639852001002"/>
    <x v="5"/>
    <n v="-82.978575676259695"/>
    <n v="42.379153247232402"/>
    <n v="23491"/>
  </r>
  <r>
    <s v="Scott St &amp; Dubois St"/>
    <n v="48207"/>
    <s v="W4807 "/>
    <x v="4"/>
    <s v="STRTSHFT"/>
    <x v="23071"/>
    <x v="9"/>
    <s v="76B "/>
    <s v="Yes"/>
    <n v="0"/>
    <s v="Eastern Market"/>
    <n v="261635188002036"/>
    <x v="0"/>
    <n v="-83.035840047799596"/>
    <n v="42.354451302959198"/>
    <n v="23492"/>
  </r>
  <r>
    <s v="E Jefferson Ave &amp; Parker St"/>
    <n v="48214"/>
    <s v="SA    "/>
    <x v="2"/>
    <s v="SPCL ATT"/>
    <x v="23072"/>
    <x v="9"/>
    <s v="0711"/>
    <s v="Yes"/>
    <n v="0"/>
    <s v="West Village"/>
    <n v="261635154002014"/>
    <x v="0"/>
    <n v="-82.994029458884796"/>
    <n v="42.351960727930198"/>
    <n v="23493"/>
  </r>
  <r>
    <s v="W Warren Ave &amp; S M 10 Service Drive"/>
    <n v="48208"/>
    <s v="SA    "/>
    <x v="2"/>
    <s v="SPCL ATT"/>
    <x v="23073"/>
    <x v="9"/>
    <s v="35B "/>
    <s v="Yes"/>
    <n v="0"/>
    <s v="Wayne State"/>
    <n v="261635219002001"/>
    <x v="1"/>
    <n v="-83.074013346543396"/>
    <n v="42.353765023633898"/>
    <n v="23494"/>
  </r>
  <r>
    <s v="Martin Luther King Jr Blvd &amp; Woodward Ave"/>
    <n v="0"/>
    <s v="SA    "/>
    <x v="2"/>
    <s v="SPCL ATT"/>
    <x v="23074"/>
    <x v="9"/>
    <s v="39B "/>
    <s v="Yes"/>
    <n v="0"/>
    <s v="Midtown"/>
    <n v="261635203002003"/>
    <x v="1"/>
    <n v="-83.057975903160099"/>
    <n v="42.3475309702674"/>
    <n v="23495"/>
  </r>
  <r>
    <s v="Santa Clara Ave &amp; Huntington Rd"/>
    <n v="48219"/>
    <s v="935030"/>
    <x v="7"/>
    <s v="REMARKS "/>
    <x v="23075"/>
    <x v="9"/>
    <s v="87C "/>
    <s v="Yes"/>
    <n v="0"/>
    <s v="Evergreen-Outer Drive"/>
    <n v="261635406004003"/>
    <x v="4"/>
    <n v="-83.233027224240203"/>
    <n v="42.419478922809397"/>
    <n v="23496"/>
  </r>
  <r>
    <s v="Vicksburg St &amp; Holmur St"/>
    <n v="48204"/>
    <s v="321030"/>
    <x v="89"/>
    <s v="RAPERPT "/>
    <x v="23076"/>
    <x v="9"/>
    <s v="107A"/>
    <s v="Yes"/>
    <n v="0"/>
    <s v="Petoskey-Otsego"/>
    <n v="261635334002010"/>
    <x v="0"/>
    <n v="-83.114740412682806"/>
    <n v="42.361631378463002"/>
    <n v="23497"/>
  </r>
  <r>
    <s v="W McNichols Rd &amp; Gilchrist St"/>
    <n v="48235"/>
    <s v="GL8801"/>
    <x v="82"/>
    <s v="LITTER  "/>
    <x v="23077"/>
    <x v="9"/>
    <s v="88B "/>
    <s v="No"/>
    <n v="11.2"/>
    <s v="College Park"/>
    <n v="261635404004026"/>
    <x v="6"/>
    <n v="-83.2120991411376"/>
    <n v="42.415706900662897"/>
    <n v="23498"/>
  </r>
  <r>
    <s v="Hamburg St &amp; Sauer St"/>
    <n v="48205"/>
    <s v="825032"/>
    <x v="58"/>
    <s v="SQDISTB "/>
    <x v="23078"/>
    <x v="9"/>
    <s v="95C "/>
    <s v="No"/>
    <n v="56.6"/>
    <s v="Von Steuben"/>
    <n v="261635036002003"/>
    <x v="2"/>
    <n v="-82.996886764510904"/>
    <n v="42.424693530113103"/>
    <n v="23499"/>
  </r>
  <r>
    <s v="Chatham St &amp; W McNichols Rd"/>
    <n v="48219"/>
    <s v="935030"/>
    <x v="7"/>
    <s v="REMARKS "/>
    <x v="23079"/>
    <x v="9"/>
    <s v="85B "/>
    <s v="Yes"/>
    <n v="0"/>
    <s v="Oak Grove"/>
    <n v="261635442002000"/>
    <x v="4"/>
    <n v="-83.263589212216999"/>
    <n v="42.414653410020001"/>
    <n v="23500"/>
  </r>
  <r>
    <s v="Paul Dr &amp; Rosemont Ave"/>
    <n v="48228"/>
    <s v="823040"/>
    <x v="60"/>
    <s v="FRAUDRPT"/>
    <x v="23080"/>
    <x v="9"/>
    <s v="612A"/>
    <s v="Yes"/>
    <n v="0"/>
    <s v="Warrendale"/>
    <n v="261635458001004"/>
    <x v="3"/>
    <n v="-83.218116949181095"/>
    <n v="42.336109310867201"/>
    <n v="23501"/>
  </r>
  <r>
    <s v=""/>
    <n v="0"/>
    <s v="TS    "/>
    <x v="3"/>
    <s v="TRF STOP"/>
    <x v="23081"/>
    <x v="9"/>
    <s v="    "/>
    <s v="Yes"/>
    <n v="0"/>
    <s v=""/>
    <m/>
    <x v="7"/>
    <n v="-84.132207353930795"/>
    <n v="42.082976135040802"/>
    <n v="23502"/>
  </r>
  <r>
    <s v="Charleston St &amp; W Winchester Ave"/>
    <n v="48203"/>
    <s v="843030"/>
    <x v="8"/>
    <s v="INVPERS "/>
    <x v="23082"/>
    <x v="9"/>
    <s v="1205"/>
    <s v="No"/>
    <n v="18.399999999999999"/>
    <s v="Nolan"/>
    <n v="261635081003008"/>
    <x v="2"/>
    <n v="-83.107211951978201"/>
    <n v="42.444460314068898"/>
    <n v="23503"/>
  </r>
  <r>
    <s v="E Lafayette St &amp; Beaubien St"/>
    <n v="48226"/>
    <s v="935030"/>
    <x v="7"/>
    <s v="REMARKS "/>
    <x v="23083"/>
    <x v="9"/>
    <s v="0312"/>
    <s v="Yes"/>
    <n v="0"/>
    <s v="Greektown"/>
    <n v="261635172001031"/>
    <x v="0"/>
    <n v="-83.042000003690006"/>
    <n v="42.334005683867701"/>
    <n v="23504"/>
  </r>
  <r>
    <s v="E Harbortown Dr &amp; E Crescent Ln"/>
    <n v="48207"/>
    <s v="SA    "/>
    <x v="2"/>
    <s v="SPCL ATT"/>
    <x v="23084"/>
    <x v="9"/>
    <s v="710B"/>
    <s v="Yes"/>
    <n v="0"/>
    <s v="Rivertown"/>
    <n v="261635165001004"/>
    <x v="0"/>
    <n v="-83.011584989079694"/>
    <n v="42.342042113134198"/>
    <n v="23505"/>
  </r>
  <r>
    <s v="Scott St &amp; Chene St"/>
    <n v="48207"/>
    <s v="W4807 "/>
    <x v="4"/>
    <s v="STRTSHFT"/>
    <x v="23085"/>
    <x v="9"/>
    <s v="76B "/>
    <s v="Yes"/>
    <n v="0"/>
    <s v="Eastern Market"/>
    <n v="261635188002036"/>
    <x v="0"/>
    <n v="-83.033824621756594"/>
    <n v="42.355185523644003"/>
    <n v="23506"/>
  </r>
  <r>
    <s v="Coplin St &amp; Promenade Ave"/>
    <n v="48213"/>
    <s v="343010"/>
    <x v="35"/>
    <s v="FA IP   "/>
    <x v="23086"/>
    <x v="9"/>
    <s v="910B"/>
    <s v="No"/>
    <n v="7.5"/>
    <s v="Outer Drive-Hayes"/>
    <n v="261635042001007"/>
    <x v="5"/>
    <n v="-82.975936291106393"/>
    <n v="42.412189299916001"/>
    <n v="23507"/>
  </r>
  <r>
    <s v="Cadillac Blvd &amp; E Canfield St"/>
    <n v="48214"/>
    <s v="347040"/>
    <x v="48"/>
    <s v="ABRPT   "/>
    <x v="23087"/>
    <x v="9"/>
    <s v="0501"/>
    <s v="Yes"/>
    <n v="0"/>
    <s v="West End"/>
    <n v="261635141004010"/>
    <x v="5"/>
    <n v="-82.993968560071195"/>
    <n v="42.3781350599345"/>
    <n v="23508"/>
  </r>
  <r>
    <s v="S Dey St &amp; Carbon St"/>
    <n v="48209"/>
    <s v="374030"/>
    <x v="66"/>
    <s v="RECAUTO "/>
    <x v="23088"/>
    <x v="9"/>
    <s v="0412"/>
    <s v="No"/>
    <n v="65.2"/>
    <s v="Carbon Works"/>
    <n v="261635249002039"/>
    <x v="1"/>
    <n v="-83.133264277641302"/>
    <n v="42.289155515545801"/>
    <n v="23509"/>
  </r>
  <r>
    <s v="Liberal St &amp; Hayes St"/>
    <n v="48205"/>
    <s v="935030"/>
    <x v="7"/>
    <s v="REMARKS "/>
    <x v="23089"/>
    <x v="9"/>
    <s v="92B "/>
    <s v="Yes"/>
    <n v="0"/>
    <s v="Regent Park"/>
    <n v="261635003004006"/>
    <x v="2"/>
    <n v="-82.9656665532966"/>
    <n v="42.440198727236996"/>
    <n v="23510"/>
  </r>
  <r>
    <s v="W I 96 Service Drive &amp; W Grand Blvd"/>
    <n v="48204"/>
    <s v="GL8777"/>
    <x v="14"/>
    <s v="DISTURB "/>
    <x v="23090"/>
    <x v="9"/>
    <s v="106B"/>
    <s v="No"/>
    <n v="9.4"/>
    <s v="Petoskey-Otsego"/>
    <n v="261635334002027"/>
    <x v="1"/>
    <n v="-83.110679222014596"/>
    <n v="42.356306330388897"/>
    <n v="23511"/>
  </r>
  <r>
    <s v="Erskine St &amp; Russell St"/>
    <n v="48207"/>
    <s v="SA    "/>
    <x v="2"/>
    <s v="SPCL ATT"/>
    <x v="23091"/>
    <x v="9"/>
    <s v="76B "/>
    <s v="Yes"/>
    <n v="0"/>
    <s v="Eastern Market"/>
    <n v="261635189001033"/>
    <x v="0"/>
    <n v="-83.043283036923398"/>
    <n v="42.350454458342803"/>
    <n v="23512"/>
  </r>
  <r>
    <s v="Appoline St &amp; W McNichols Rd"/>
    <n v="48235"/>
    <s v="W8190 "/>
    <x v="15"/>
    <s v="TOW     "/>
    <x v="23092"/>
    <x v="9"/>
    <s v="127C"/>
    <s v="Yes"/>
    <n v="0"/>
    <s v="Schulze"/>
    <n v="261635394002023"/>
    <x v="6"/>
    <n v="-83.171211853875207"/>
    <n v="42.416654648204698"/>
    <n v="23513"/>
  </r>
  <r>
    <s v="Market St &amp; Napolean St"/>
    <n v="48207"/>
    <s v="SA    "/>
    <x v="2"/>
    <s v="SPCL ATT"/>
    <x v="23093"/>
    <x v="9"/>
    <s v="76B "/>
    <s v="Yes"/>
    <n v="0"/>
    <s v="Eastern Market"/>
    <n v="261635189001093"/>
    <x v="0"/>
    <n v="-83.0387854952845"/>
    <n v="42.345697501665803"/>
    <n v="23514"/>
  </r>
  <r>
    <s v="2nd Ave &amp; W Warren Ave"/>
    <n v="48201"/>
    <s v="W4884 "/>
    <x v="32"/>
    <s v="ALRUNK  "/>
    <x v="23094"/>
    <x v="9"/>
    <s v="36B "/>
    <s v="No"/>
    <n v="0.7"/>
    <s v="Wayne State"/>
    <n v="261635202002006"/>
    <x v="1"/>
    <n v="-83.068987498343006"/>
    <n v="42.355360984995201"/>
    <n v="23515"/>
  </r>
  <r>
    <s v="Russell St &amp; Hendrie St"/>
    <n v="48211"/>
    <s v="935030"/>
    <x v="7"/>
    <s v="REMARKS "/>
    <x v="23095"/>
    <x v="9"/>
    <s v="73A "/>
    <s v="Yes"/>
    <n v="0"/>
    <s v="Poletown East"/>
    <n v="261639859001001"/>
    <x v="0"/>
    <n v="-83.0551783005495"/>
    <n v="42.368524254723503"/>
    <n v="23516"/>
  </r>
  <r>
    <s v="Park Grove St &amp; Schoenherr St"/>
    <n v="48205"/>
    <s v="TS    "/>
    <x v="3"/>
    <s v="TRF STOP"/>
    <x v="23096"/>
    <x v="9"/>
    <s v="95B "/>
    <s v="Yes"/>
    <n v="0"/>
    <s v="Franklin"/>
    <n v="261635035002006"/>
    <x v="2"/>
    <n v="-82.984919607342704"/>
    <n v="42.4296832689813"/>
    <n v="23517"/>
  </r>
  <r>
    <s v="Gratiot Ave &amp; Linnhurst St"/>
    <n v="48205"/>
    <s v="TS    "/>
    <x v="3"/>
    <s v="TRF STOP"/>
    <x v="23097"/>
    <x v="9"/>
    <s v="95B "/>
    <s v="Yes"/>
    <n v="0"/>
    <s v="Mapleridge"/>
    <n v="261635004002001"/>
    <x v="5"/>
    <n v="-82.980171096518006"/>
    <n v="42.431337938480297"/>
    <n v="23518"/>
  </r>
  <r>
    <s v="W Boston Blvd &amp; Holmur St"/>
    <n v="48204"/>
    <s v="851010"/>
    <x v="91"/>
    <s v="ENTRY   "/>
    <x v="23098"/>
    <x v="9"/>
    <s v="104B"/>
    <s v="No"/>
    <m/>
    <s v="Nardin Park"/>
    <n v="261635309003021"/>
    <x v="3"/>
    <n v="-83.123471465632093"/>
    <n v="42.373887768187799"/>
    <n v="23519"/>
  </r>
  <r>
    <s v="Queen St &amp; Manning St"/>
    <n v="48205"/>
    <s v="935030"/>
    <x v="7"/>
    <s v="REMARKS "/>
    <x v="23099"/>
    <x v="9"/>
    <s v="92B "/>
    <s v="Yes"/>
    <n v="0"/>
    <s v="Regent Park"/>
    <n v="261635003004005"/>
    <x v="2"/>
    <n v="-82.968809821007596"/>
    <n v="42.440903910623199"/>
    <n v="23520"/>
  </r>
  <r>
    <s v="E Jefferson Ave &amp; Fischer Ave"/>
    <n v="48214"/>
    <s v="SA    "/>
    <x v="2"/>
    <s v="SPCL ATT"/>
    <x v="23100"/>
    <x v="9"/>
    <s v="0711"/>
    <s v="Yes"/>
    <n v="0"/>
    <s v="East Village"/>
    <n v="261635154002008"/>
    <x v="0"/>
    <n v="-82.988997222394801"/>
    <n v="42.355386981009097"/>
    <n v="23521"/>
  </r>
  <r>
    <s v="Braile St &amp; Capitol St"/>
    <n v="48228"/>
    <s v="843020"/>
    <x v="11"/>
    <s v="UNKPROB "/>
    <x v="23101"/>
    <x v="9"/>
    <s v="63B "/>
    <s v="No"/>
    <n v="10.8"/>
    <s v="Weatherby"/>
    <n v="261635464002002"/>
    <x v="3"/>
    <n v="-83.243834889429394"/>
    <n v="42.376329682668"/>
    <n v="23522"/>
  </r>
  <r>
    <s v="Merrick St &amp; S M 10 Service Drive"/>
    <n v="48202"/>
    <s v="376050"/>
    <x v="26"/>
    <s v="INVAUTO "/>
    <x v="23102"/>
    <x v="9"/>
    <s v="36B "/>
    <s v="Yes"/>
    <n v="0"/>
    <s v="Wayne State"/>
    <n v="261635202002016"/>
    <x v="1"/>
    <n v="-83.075195675384606"/>
    <n v="42.355742339441598"/>
    <n v="23523"/>
  </r>
  <r>
    <s v="Grand River Ave &amp; Joy Rd"/>
    <n v="48204"/>
    <s v="TS    "/>
    <x v="3"/>
    <s v="TRF STOP"/>
    <x v="23102"/>
    <x v="9"/>
    <s v="106A"/>
    <s v="Yes"/>
    <n v="0"/>
    <s v="Petoskey-Otsego"/>
    <n v="261635334004009"/>
    <x v="0"/>
    <n v="-83.130493211461797"/>
    <n v="42.365314788936402"/>
    <n v="23524"/>
  </r>
  <r>
    <s v="Field St &amp; E Congress St"/>
    <n v="48214"/>
    <s v="376050"/>
    <x v="26"/>
    <s v="INVAUTO "/>
    <x v="23102"/>
    <x v="9"/>
    <s v="0711"/>
    <s v="Yes"/>
    <n v="0"/>
    <s v="Islandview"/>
    <n v="261635153002006"/>
    <x v="0"/>
    <n v="-83.001344605500506"/>
    <n v="42.349263074848999"/>
    <n v="23525"/>
  </r>
  <r>
    <s v="Strathmoor St &amp; Fenkell St"/>
    <n v="48227"/>
    <s v="GL8777"/>
    <x v="14"/>
    <s v="DISTURB "/>
    <x v="23103"/>
    <x v="9"/>
    <s v="0201"/>
    <s v="No"/>
    <n v="20.100000000000001"/>
    <s v="Bethune Community"/>
    <n v="261635375001006"/>
    <x v="4"/>
    <n v="-83.187775536713104"/>
    <n v="42.4018584467712"/>
    <n v="23526"/>
  </r>
  <r>
    <s v="E Jefferson Ave &amp; Fischer Ave"/>
    <n v="48214"/>
    <s v="SA    "/>
    <x v="2"/>
    <s v="SPCL ATT"/>
    <x v="23104"/>
    <x v="9"/>
    <s v="0711"/>
    <s v="Yes"/>
    <n v="0"/>
    <s v="East Village"/>
    <n v="261635154002008"/>
    <x v="0"/>
    <n v="-82.988997222394801"/>
    <n v="42.355386981009097"/>
    <n v="23527"/>
  </r>
  <r>
    <s v="Woodward Ave &amp; E Larned St"/>
    <n v="48226"/>
    <s v="827030"/>
    <x v="1"/>
    <s v="BUS BRD "/>
    <x v="23105"/>
    <x v="9"/>
    <s v="0312"/>
    <s v="Yes"/>
    <n v="0"/>
    <s v="Downtown"/>
    <n v="261635172001076"/>
    <x v="1"/>
    <n v="-83.045048437744001"/>
    <n v="42.3295181830091"/>
    <n v="23528"/>
  </r>
  <r>
    <s v="Windsor St &amp; Haverhill St"/>
    <n v="48224"/>
    <s v="376050"/>
    <x v="26"/>
    <s v="INVAUTO "/>
    <x v="23106"/>
    <x v="9"/>
    <s v="56B "/>
    <s v="Yes"/>
    <n v="0"/>
    <s v="Morningside"/>
    <n v="261635019002004"/>
    <x v="5"/>
    <n v="-82.937508589494101"/>
    <n v="42.393098657117903"/>
    <n v="23529"/>
  </r>
  <r>
    <s v="Hayes St &amp; E 7 Mile Rd"/>
    <n v="48205"/>
    <s v="W8190 "/>
    <x v="15"/>
    <s v="TOW     "/>
    <x v="23107"/>
    <x v="9"/>
    <s v="0903"/>
    <s v="Yes"/>
    <n v="0"/>
    <s v="Regent Park"/>
    <n v="261635003002009"/>
    <x v="2"/>
    <n v="-82.965476206186906"/>
    <n v="42.435431287417501"/>
    <n v="23530"/>
  </r>
  <r>
    <s v="Saint Aubin St &amp; E Alexandrine St"/>
    <n v="48207"/>
    <s v="SA    "/>
    <x v="2"/>
    <s v="SPCL ATT"/>
    <x v="23108"/>
    <x v="9"/>
    <s v="76A "/>
    <s v="Yes"/>
    <n v="0"/>
    <s v="Forest Park"/>
    <n v="261635188002020"/>
    <x v="0"/>
    <n v="-83.040023505987307"/>
    <n v="42.357878152597202"/>
    <n v="23531"/>
  </r>
  <r>
    <s v="W McNichols Rd &amp; Livernois Ave"/>
    <n v="0"/>
    <s v="GL8709"/>
    <x v="57"/>
    <s v="HOLDUP  "/>
    <x v="23109"/>
    <x v="9"/>
    <s v="128D"/>
    <s v="No"/>
    <n v="10"/>
    <s v="Bagley"/>
    <n v="261635385002009"/>
    <x v="6"/>
    <n v="-83.140955160777693"/>
    <n v="42.417155215163703"/>
    <n v="23532"/>
  </r>
  <r>
    <s v="Adelaide St &amp; Market St"/>
    <n v="48207"/>
    <s v="SA    "/>
    <x v="2"/>
    <s v="SPCL ATT"/>
    <x v="23110"/>
    <x v="9"/>
    <s v="76B "/>
    <s v="Yes"/>
    <n v="0"/>
    <s v="Eastern Market"/>
    <n v="261635189001088"/>
    <x v="0"/>
    <n v="-83.039653872967705"/>
    <n v="42.346948128517099"/>
    <n v="23533"/>
  </r>
  <r>
    <s v="W Grand Blvd &amp; 2nd Ave"/>
    <n v="48202"/>
    <s v="935030"/>
    <x v="7"/>
    <s v="REMARKS "/>
    <x v="23111"/>
    <x v="9"/>
    <s v="0303"/>
    <s v="No"/>
    <m/>
    <s v="New Center"/>
    <n v="261635339003013"/>
    <x v="0"/>
    <n v="-83.076370289050402"/>
    <n v="42.369245577896002"/>
    <n v="23534"/>
  </r>
  <r>
    <s v="W Hollywood Ave &amp; Woodward Ave"/>
    <n v="48203"/>
    <s v="SA    "/>
    <x v="2"/>
    <s v="SPCL ATT"/>
    <x v="23112"/>
    <x v="9"/>
    <s v="1205"/>
    <s v="Yes"/>
    <n v="0"/>
    <s v="Grixdale Farms"/>
    <n v="261635079001002"/>
    <x v="6"/>
    <n v="-83.113877921912902"/>
    <n v="42.4304970603486"/>
    <n v="23535"/>
  </r>
  <r>
    <s v="E Jefferson Ave &amp; Crane St"/>
    <n v="48214"/>
    <s v="SA    "/>
    <x v="2"/>
    <s v="SPCL ATT"/>
    <x v="23113"/>
    <x v="9"/>
    <s v="0711"/>
    <s v="Yes"/>
    <n v="0"/>
    <s v="East Village"/>
    <n v="261635156001014"/>
    <x v="0"/>
    <n v="-82.987923121863005"/>
    <n v="42.356226903245698"/>
    <n v="23536"/>
  </r>
  <r>
    <s v="John R St &amp; Mack Ave"/>
    <n v="48201"/>
    <s v="SA    "/>
    <x v="2"/>
    <s v="SPCL ATT"/>
    <x v="23114"/>
    <x v="9"/>
    <s v="0312"/>
    <s v="Yes"/>
    <n v="0"/>
    <s v="Midtown"/>
    <n v="261635175002012"/>
    <x v="1"/>
    <n v="-83.055976356036396"/>
    <n v="42.3484110877883"/>
    <n v="23537"/>
  </r>
  <r>
    <s v=""/>
    <n v="0"/>
    <s v="811040"/>
    <x v="0"/>
    <s v="ACCREPT "/>
    <x v="23115"/>
    <x v="9"/>
    <s v="    "/>
    <s v="Yes"/>
    <n v="0"/>
    <s v=""/>
    <m/>
    <x v="7"/>
    <n v="-84.132207353930795"/>
    <n v="42.082976135040802"/>
    <n v="23538"/>
  </r>
  <r>
    <s v="Hayes St &amp; E 7 Mile Rd"/>
    <n v="48205"/>
    <s v="W8190 "/>
    <x v="15"/>
    <s v="TOW     "/>
    <x v="23116"/>
    <x v="9"/>
    <s v="0903"/>
    <s v="Yes"/>
    <n v="0"/>
    <s v="Regent Park"/>
    <n v="261635003002009"/>
    <x v="2"/>
    <n v="-82.965476206186906"/>
    <n v="42.435431287417501"/>
    <n v="23539"/>
  </r>
  <r>
    <s v="Sauer St &amp; Albion St"/>
    <n v="48234"/>
    <s v="372040"/>
    <x v="37"/>
    <s v="UDAAREPT"/>
    <x v="23117"/>
    <x v="9"/>
    <s v="0904"/>
    <s v="Yes"/>
    <n v="0"/>
    <s v="Von Steuben"/>
    <n v="261635049003018"/>
    <x v="2"/>
    <n v="-83.005299152626506"/>
    <n v="42.422165881751901"/>
    <n v="23540"/>
  </r>
  <r>
    <s v="Curtis St &amp; Washburn St"/>
    <n v="48221"/>
    <s v="TS    "/>
    <x v="3"/>
    <s v="TRF STOP"/>
    <x v="23118"/>
    <x v="9"/>
    <s v="127B"/>
    <s v="Yes"/>
    <n v="0"/>
    <s v="Schulze"/>
    <n v="261635387001009"/>
    <x v="6"/>
    <n v="-83.1617964588565"/>
    <n v="42.4241665841013"/>
    <n v="23541"/>
  </r>
  <r>
    <s v="Avis St &amp; Woodmere St"/>
    <n v="48209"/>
    <s v="371030"/>
    <x v="113"/>
    <s v="BEAUTO  "/>
    <x v="23119"/>
    <x v="9"/>
    <s v="0408"/>
    <s v="No"/>
    <n v="26.3"/>
    <s v="Springwells"/>
    <n v="261635242004002"/>
    <x v="1"/>
    <n v="-83.135683346293803"/>
    <n v="42.302596817455402"/>
    <n v="23542"/>
  </r>
  <r>
    <s v="Mack Ave &amp; Beaubien St"/>
    <n v="48201"/>
    <s v="322010"/>
    <x v="152"/>
    <s v="MOLEST  "/>
    <x v="23120"/>
    <x v="9"/>
    <s v="0312"/>
    <s v="Yes"/>
    <n v="0"/>
    <s v="Medical Center"/>
    <n v="261635175003013"/>
    <x v="0"/>
    <n v="-83.052411851833398"/>
    <n v="42.349717872554798"/>
    <n v="23543"/>
  </r>
  <r>
    <s v="W Boston Blvd &amp; Wildemere St"/>
    <n v="48206"/>
    <s v="381030"/>
    <x v="16"/>
    <s v="MDPIP   "/>
    <x v="23121"/>
    <x v="9"/>
    <s v="105B"/>
    <s v="Yes"/>
    <n v="0"/>
    <s v="Dexter-Linwood"/>
    <n v="261635311002008"/>
    <x v="0"/>
    <n v="-83.117426730219194"/>
    <n v="42.3761683776845"/>
    <n v="23544"/>
  </r>
  <r>
    <s v="Holcomb St &amp; E Jefferson Ave"/>
    <n v="48214"/>
    <s v="W4822 "/>
    <x v="55"/>
    <s v="SAFEWALK"/>
    <x v="23122"/>
    <x v="9"/>
    <s v="0711"/>
    <s v="Yes"/>
    <n v="0"/>
    <s v="East Village"/>
    <n v="261635156001013"/>
    <x v="0"/>
    <n v="-82.986218316314094"/>
    <n v="42.357555367521101"/>
    <n v="23545"/>
  </r>
  <r>
    <s v="Wilkins St &amp; Riopelle St"/>
    <n v="48207"/>
    <s v="SA    "/>
    <x v="2"/>
    <s v="SPCL ATT"/>
    <x v="23123"/>
    <x v="9"/>
    <s v="76B "/>
    <s v="Yes"/>
    <n v="0"/>
    <s v="Eastern Market"/>
    <n v="261635189001049"/>
    <x v="0"/>
    <n v="-83.040828460800299"/>
    <n v="42.349819294810899"/>
    <n v="23546"/>
  </r>
  <r>
    <s v="Caldwell St &amp; E Davison St"/>
    <n v="48212"/>
    <s v="TS    "/>
    <x v="3"/>
    <s v="TRF STOP"/>
    <x v="23124"/>
    <x v="9"/>
    <s v="118B"/>
    <s v="Yes"/>
    <n v="0"/>
    <s v="Davison"/>
    <n v="261635064001019"/>
    <x v="2"/>
    <n v="-83.046572106719907"/>
    <n v="42.421211300422797"/>
    <n v="23547"/>
  </r>
  <r>
    <s v="Gunston Ave &amp; Elmdale St"/>
    <n v="48213"/>
    <s v="376050"/>
    <x v="26"/>
    <s v="INVAUTO "/>
    <x v="23125"/>
    <x v="9"/>
    <s v="910A"/>
    <s v="Yes"/>
    <n v="0"/>
    <s v="Wade"/>
    <n v="261635044002002"/>
    <x v="5"/>
    <n v="-82.990437426215607"/>
    <n v="42.402531102645803"/>
    <n v="23548"/>
  </r>
  <r>
    <s v="Scott St &amp; Chene St"/>
    <n v="48207"/>
    <s v="935030"/>
    <x v="7"/>
    <s v="REMARKS "/>
    <x v="23126"/>
    <x v="9"/>
    <s v="76B "/>
    <s v="Yes"/>
    <n v="0"/>
    <s v="Eastern Market"/>
    <n v="261635188002036"/>
    <x v="0"/>
    <n v="-83.033824621756594"/>
    <n v="42.355185523644003"/>
    <n v="23549"/>
  </r>
  <r>
    <s v="W Warren Ave &amp; S M 10 Service Drive"/>
    <n v="48208"/>
    <s v="SA    "/>
    <x v="2"/>
    <s v="SPCL ATT"/>
    <x v="23127"/>
    <x v="9"/>
    <s v="35B "/>
    <s v="Yes"/>
    <n v="0"/>
    <s v="Wayne State"/>
    <n v="261635219002001"/>
    <x v="1"/>
    <n v="-83.074013346543396"/>
    <n v="42.353765023633898"/>
    <n v="23550"/>
  </r>
  <r>
    <s v="2nd Ave &amp; W Grand Blvd"/>
    <n v="48202"/>
    <s v="W4807 "/>
    <x v="4"/>
    <s v="STRTSHFT"/>
    <x v="23128"/>
    <x v="9"/>
    <s v="0303"/>
    <s v="Yes"/>
    <n v="0"/>
    <s v="New Center"/>
    <n v="261635339003013"/>
    <x v="0"/>
    <n v="-83.076912260633506"/>
    <n v="42.369045190516097"/>
    <n v="23551"/>
  </r>
  <r>
    <s v="2nd Ave &amp; W Forest Ave"/>
    <n v="48201"/>
    <s v="W8190 "/>
    <x v="15"/>
    <s v="TOW     "/>
    <x v="23129"/>
    <x v="9"/>
    <s v="39A "/>
    <s v="Yes"/>
    <n v="0"/>
    <s v="Midtown"/>
    <n v="261635204001000"/>
    <x v="1"/>
    <n v="-83.067623799703696"/>
    <n v="42.353034865486102"/>
    <n v="23552"/>
  </r>
  <r>
    <s v="Holcomb St &amp; E Jefferson Ave"/>
    <n v="48214"/>
    <s v="SA    "/>
    <x v="2"/>
    <s v="SPCL ATT"/>
    <x v="23130"/>
    <x v="9"/>
    <s v="0711"/>
    <s v="Yes"/>
    <n v="0"/>
    <s v="East Village"/>
    <n v="261635156001013"/>
    <x v="0"/>
    <n v="-82.986218316314094"/>
    <n v="42.357555367521101"/>
    <n v="23553"/>
  </r>
  <r>
    <s v="Pembroke Ave &amp; Ferguson St"/>
    <n v="48235"/>
    <s v="TS    "/>
    <x v="3"/>
    <s v="TRF STOP"/>
    <x v="23131"/>
    <x v="9"/>
    <s v="0804"/>
    <s v="Yes"/>
    <n v="0"/>
    <s v="Greenfield"/>
    <n v="261635401003004"/>
    <x v="6"/>
    <n v="-83.211144035115197"/>
    <n v="42.437395570268897"/>
    <n v="23554"/>
  </r>
  <r>
    <s v="W Palmer St &amp; Woodward Ave"/>
    <n v="48202"/>
    <s v="827030"/>
    <x v="1"/>
    <s v="BUS BRD "/>
    <x v="23132"/>
    <x v="9"/>
    <s v="36B "/>
    <s v="Yes"/>
    <n v="0"/>
    <s v="Wayne State"/>
    <n v="261635202002000"/>
    <x v="0"/>
    <n v="-83.067805713395202"/>
    <n v="42.362132153316402"/>
    <n v="23555"/>
  </r>
  <r>
    <s v="Fiske Dr &amp; E Jefferson Ave"/>
    <n v="48214"/>
    <s v="SA    "/>
    <x v="2"/>
    <s v="SPCL ATT"/>
    <x v="23133"/>
    <x v="9"/>
    <s v="0711"/>
    <s v="Yes"/>
    <n v="0"/>
    <s v="East Village"/>
    <n v="261635156001012"/>
    <x v="0"/>
    <n v="-82.985787659506499"/>
    <n v="42.357892197633298"/>
    <n v="23556"/>
  </r>
  <r>
    <s v="Eaton St &amp; Terry St"/>
    <n v="48227"/>
    <s v="852030"/>
    <x v="62"/>
    <s v="MENTPPRS"/>
    <x v="23134"/>
    <x v="9"/>
    <s v="22A "/>
    <s v="No"/>
    <n v="28.8"/>
    <s v="Hubbell-Lyndon"/>
    <n v="261635377002011"/>
    <x v="4"/>
    <n v="-83.191702447881596"/>
    <n v="42.396901753384597"/>
    <n v="23557"/>
  </r>
  <r>
    <s v="Miracles Blvd &amp; Contours Ln"/>
    <n v="48201"/>
    <s v="SA    "/>
    <x v="2"/>
    <s v="SPCL ATT"/>
    <x v="23134"/>
    <x v="9"/>
    <s v="38B "/>
    <s v="Yes"/>
    <n v="0"/>
    <s v="Jeffries"/>
    <n v="261635218001014"/>
    <x v="1"/>
    <n v="-83.071791018454903"/>
    <n v="42.346631990820804"/>
    <n v="23558"/>
  </r>
  <r>
    <s v=""/>
    <n v="0"/>
    <s v="W8190 "/>
    <x v="15"/>
    <s v="TOW     "/>
    <x v="23135"/>
    <x v="9"/>
    <s v="    "/>
    <s v="Yes"/>
    <n v="0"/>
    <s v=""/>
    <m/>
    <x v="7"/>
    <n v="-84.132207353930795"/>
    <n v="42.082976135040802"/>
    <n v="23559"/>
  </r>
  <r>
    <s v="Riopelle St &amp; Division St"/>
    <n v="48207"/>
    <s v="SA    "/>
    <x v="2"/>
    <s v="SPCL ATT"/>
    <x v="23136"/>
    <x v="9"/>
    <s v="76B "/>
    <s v="Yes"/>
    <n v="0"/>
    <s v="Eastern Market"/>
    <n v="261635189001072"/>
    <x v="0"/>
    <n v="-83.039522723816006"/>
    <n v="42.347843435485302"/>
    <n v="23560"/>
  </r>
  <r>
    <s v="Holcomb St &amp; E Jefferson Ave"/>
    <n v="48214"/>
    <s v="SA    "/>
    <x v="2"/>
    <s v="SPCL ATT"/>
    <x v="23137"/>
    <x v="9"/>
    <s v="0711"/>
    <s v="Yes"/>
    <n v="0"/>
    <s v="East Village"/>
    <n v="261635156001013"/>
    <x v="0"/>
    <n v="-82.986218316314094"/>
    <n v="42.357555367521101"/>
    <n v="23561"/>
  </r>
  <r>
    <s v="E Canfield St &amp; N I 75 Service Drive"/>
    <n v="48207"/>
    <s v="SA    "/>
    <x v="2"/>
    <s v="SPCL ATT"/>
    <x v="23138"/>
    <x v="9"/>
    <s v="76A "/>
    <s v="Yes"/>
    <n v="0"/>
    <s v="Forest Park"/>
    <n v="261635189001018"/>
    <x v="0"/>
    <n v="-83.050999558709194"/>
    <n v="42.3568033372364"/>
    <n v="23562"/>
  </r>
  <r>
    <s v="Ralston St &amp; W Lantz St"/>
    <n v="48203"/>
    <s v="TS    "/>
    <x v="3"/>
    <s v="TRF STOP"/>
    <x v="23139"/>
    <x v="9"/>
    <s v="124B"/>
    <s v="Yes"/>
    <n v="0"/>
    <s v="Palmer Woods"/>
    <n v="261635382002010"/>
    <x v="6"/>
    <n v="-83.117053360403204"/>
    <n v="42.436883387774799"/>
    <n v="23563"/>
  </r>
  <r>
    <s v="Fairport St &amp; Eastwood St"/>
    <n v="48205"/>
    <s v="376050"/>
    <x v="26"/>
    <s v="INVAUTO "/>
    <x v="23140"/>
    <x v="9"/>
    <s v="95B "/>
    <s v="Yes"/>
    <n v="0"/>
    <s v="Von Steuben"/>
    <n v="261635035003000"/>
    <x v="2"/>
    <n v="-82.991128825883905"/>
    <n v="42.432980440136298"/>
    <n v="23564"/>
  </r>
  <r>
    <s v="Ralston St &amp; W Lantz St"/>
    <n v="48203"/>
    <s v="TS    "/>
    <x v="3"/>
    <s v="TRF STOP"/>
    <x v="23141"/>
    <x v="9"/>
    <s v="124B"/>
    <s v="Yes"/>
    <n v="0"/>
    <s v="Palmer Woods"/>
    <n v="261635382002010"/>
    <x v="6"/>
    <n v="-83.117053360403204"/>
    <n v="42.436883387774799"/>
    <n v="23565"/>
  </r>
  <r>
    <s v="Glastonbury Ave &amp; Grand River Ave"/>
    <n v="48223"/>
    <s v="SA    "/>
    <x v="2"/>
    <s v="SPCL ATT"/>
    <x v="23142"/>
    <x v="9"/>
    <s v="811B"/>
    <s v="Yes"/>
    <n v="0"/>
    <s v="Rosedale Park"/>
    <n v="261635429001000"/>
    <x v="4"/>
    <n v="-83.224983191001598"/>
    <n v="42.4033986871205"/>
    <n v="23566"/>
  </r>
  <r>
    <s v="E Nevada St &amp; Conley St"/>
    <n v="48234"/>
    <s v="W4807 "/>
    <x v="4"/>
    <s v="STRTSHFT"/>
    <x v="23143"/>
    <x v="9"/>
    <s v="118A"/>
    <s v="Yes"/>
    <n v="0"/>
    <s v="Davison"/>
    <n v="261635064003001"/>
    <x v="2"/>
    <n v="-83.052005109706997"/>
    <n v="42.426120081809003"/>
    <n v="23567"/>
  </r>
  <r>
    <s v="Sherwood St &amp; E Nevada St"/>
    <n v="48234"/>
    <s v="W4807 "/>
    <x v="4"/>
    <s v="STRTSHFT"/>
    <x v="23144"/>
    <x v="9"/>
    <s v="119C"/>
    <s v="Yes"/>
    <n v="0"/>
    <s v="Grant"/>
    <n v="261635063003008"/>
    <x v="2"/>
    <n v="-83.033532984811103"/>
    <n v="42.4265349495466"/>
    <n v="23568"/>
  </r>
  <r>
    <s v="Manor St &amp; Curtis St"/>
    <n v="48221"/>
    <s v="TS    "/>
    <x v="3"/>
    <s v="TRF STOP"/>
    <x v="23145"/>
    <x v="9"/>
    <s v="127D"/>
    <s v="Yes"/>
    <n v="0"/>
    <s v="Schulze"/>
    <n v="261635387002004"/>
    <x v="6"/>
    <n v="-83.169393686865703"/>
    <n v="42.4240218901245"/>
    <n v="23569"/>
  </r>
  <r>
    <s v="Fiske Dr &amp; E Jefferson Ave"/>
    <n v="48214"/>
    <s v="SA    "/>
    <x v="2"/>
    <s v="SPCL ATT"/>
    <x v="23146"/>
    <x v="9"/>
    <s v="0711"/>
    <s v="Yes"/>
    <n v="0"/>
    <s v="East Village"/>
    <n v="261635156001012"/>
    <x v="0"/>
    <n v="-82.985787659506499"/>
    <n v="42.357892197633298"/>
    <n v="23570"/>
  </r>
  <r>
    <s v="Winston St &amp; Frisbee St"/>
    <n v="48219"/>
    <s v="376050"/>
    <x v="26"/>
    <s v="INVAUTO "/>
    <x v="23147"/>
    <x v="9"/>
    <s v="0801"/>
    <s v="Yes"/>
    <n v="0"/>
    <s v="Five Points"/>
    <n v="261635418001002"/>
    <x v="4"/>
    <n v="-83.283803489021906"/>
    <n v="42.435019117061501"/>
    <n v="23571"/>
  </r>
  <r>
    <s v="Santa Maria St &amp; Evergreen Rd"/>
    <n v="48219"/>
    <s v="825030"/>
    <x v="14"/>
    <s v="DISTURB "/>
    <x v="23148"/>
    <x v="9"/>
    <s v="87C "/>
    <s v="No"/>
    <n v="46.1"/>
    <s v="Evergreen-Outer Drive"/>
    <n v="261635406003009"/>
    <x v="4"/>
    <n v="-83.238310415647902"/>
    <n v="42.417453184469998"/>
    <n v="23572"/>
  </r>
  <r>
    <s v="Northfield St &amp; Spokane St"/>
    <n v="48204"/>
    <s v="W8190 "/>
    <x v="15"/>
    <s v="TOW     "/>
    <x v="23149"/>
    <x v="9"/>
    <s v="106B"/>
    <s v="Yes"/>
    <n v="0"/>
    <s v="Midwest"/>
    <n v="261635336001002"/>
    <x v="1"/>
    <n v="-83.129562030915295"/>
    <n v="42.357390433192002"/>
    <n v="23573"/>
  </r>
  <r>
    <s v="Beaubien St &amp; Monroe St"/>
    <n v="48226"/>
    <s v="SA    "/>
    <x v="2"/>
    <s v="SPCL ATT"/>
    <x v="23150"/>
    <x v="9"/>
    <s v="0312"/>
    <s v="Yes"/>
    <n v="0"/>
    <s v="Greektown"/>
    <n v="261635172001031"/>
    <x v="0"/>
    <n v="-83.0425772035438"/>
    <n v="42.334914323276102"/>
    <n v="23574"/>
  </r>
  <r>
    <s v="Whitney St &amp; Lawton St"/>
    <n v="48206"/>
    <s v="372040"/>
    <x v="37"/>
    <s v="UDAAREPT"/>
    <x v="23151"/>
    <x v="9"/>
    <s v="107B"/>
    <s v="Yes"/>
    <n v="0"/>
    <s v="Wildemere Park"/>
    <n v="261635333002011"/>
    <x v="0"/>
    <n v="-83.105039084549702"/>
    <n v="42.362590749788403"/>
    <n v="23575"/>
  </r>
  <r>
    <s v="Greensboro St &amp; Courville St"/>
    <n v="48224"/>
    <s v="875040"/>
    <x v="129"/>
    <s v="MISCACCD"/>
    <x v="23152"/>
    <x v="9"/>
    <s v="911B"/>
    <s v="Yes"/>
    <n v="0"/>
    <s v="Outer Drive-Hayes"/>
    <n v="261635011001009"/>
    <x v="5"/>
    <n v="-82.953430973153502"/>
    <n v="42.415075236490402"/>
    <n v="23576"/>
  </r>
  <r>
    <s v="Verne St &amp; Snowden St"/>
    <n v="48235"/>
    <s v="W4822 "/>
    <x v="55"/>
    <s v="SAFEWALK"/>
    <x v="23153"/>
    <x v="9"/>
    <s v="1210"/>
    <s v="Yes"/>
    <n v="0"/>
    <s v="Harmony Village"/>
    <n v="261635369004002"/>
    <x v="6"/>
    <n v="-83.177560708265901"/>
    <n v="42.414787077360103"/>
    <n v="23577"/>
  </r>
  <r>
    <s v="W I 96 Service Drive &amp; W Grand Blvd"/>
    <n v="48204"/>
    <s v="SA    "/>
    <x v="2"/>
    <s v="SPCL ATT"/>
    <x v="23154"/>
    <x v="9"/>
    <s v="106B"/>
    <s v="Yes"/>
    <n v="0"/>
    <s v="Petoskey-Otsego"/>
    <n v="261635334002027"/>
    <x v="1"/>
    <n v="-83.110679222014596"/>
    <n v="42.356306330388897"/>
    <n v="23578"/>
  </r>
  <r>
    <s v="Haverhill St &amp; Munich St"/>
    <n v="48224"/>
    <s v="872035"/>
    <x v="34"/>
    <s v="RECPROP "/>
    <x v="23155"/>
    <x v="9"/>
    <s v="56B "/>
    <s v="No"/>
    <n v="54.7"/>
    <s v="Morningside"/>
    <n v="261635019001003"/>
    <x v="5"/>
    <n v="-82.940702899782096"/>
    <n v="42.397986854614601"/>
    <n v="23579"/>
  </r>
  <r>
    <s v="Mount Elliott St &amp; Mount Elliott Ct"/>
    <n v="48212"/>
    <s v="W4807 "/>
    <x v="4"/>
    <s v="STRTSHFT"/>
    <x v="23156"/>
    <x v="9"/>
    <s v="111B"/>
    <s v="Yes"/>
    <n v="0"/>
    <s v="Buffalo Charles"/>
    <n v="261635106001013"/>
    <x v="2"/>
    <n v="-83.038211247708603"/>
    <n v="42.409000340870598"/>
    <n v="23580"/>
  </r>
  <r>
    <s v="Woodbridge St &amp; Joseph Campau St"/>
    <n v="48207"/>
    <s v="SA    "/>
    <x v="2"/>
    <s v="SPCL ATT"/>
    <x v="23157"/>
    <x v="9"/>
    <s v="710A"/>
    <s v="Yes"/>
    <n v="0"/>
    <s v="Rivertown"/>
    <n v="261635165001023"/>
    <x v="0"/>
    <n v="-83.019284314128498"/>
    <n v="42.338792063861703"/>
    <n v="23581"/>
  </r>
  <r>
    <s v="Brush St &amp; E Bethune St"/>
    <n v="48202"/>
    <s v="SA    "/>
    <x v="2"/>
    <s v="SPCL ATT"/>
    <x v="23158"/>
    <x v="9"/>
    <s v="0302"/>
    <s v="Yes"/>
    <n v="0"/>
    <s v="North End"/>
    <n v="261635119001011"/>
    <x v="0"/>
    <n v="-83.070092093044394"/>
    <n v="42.374087714201401"/>
    <n v="23582"/>
  </r>
  <r>
    <s v="Vermont St &amp; Temple St"/>
    <n v="48216"/>
    <s v="805020"/>
    <x v="46"/>
    <s v="VERALRM "/>
    <x v="23159"/>
    <x v="9"/>
    <s v="0310"/>
    <s v="No"/>
    <n v="38.799999999999997"/>
    <s v="North Corktown"/>
    <n v="261635215001058"/>
    <x v="1"/>
    <n v="-83.0761525151987"/>
    <n v="42.336202938261202"/>
    <n v="23583"/>
  </r>
  <r>
    <s v="Chapel St &amp; W McNichols Rd"/>
    <n v="48219"/>
    <s v="W4807 "/>
    <x v="4"/>
    <s v="STRTSHFT"/>
    <x v="23160"/>
    <x v="9"/>
    <s v="86C "/>
    <s v="Yes"/>
    <n v="0"/>
    <s v="Oak Grove"/>
    <n v="261635432002002"/>
    <x v="4"/>
    <n v="-83.253855137022995"/>
    <n v="42.414670754546897"/>
    <n v="23584"/>
  </r>
  <r>
    <s v="Brush St &amp; Eliot St"/>
    <n v="48201"/>
    <s v="SA    "/>
    <x v="2"/>
    <s v="SPCL ATT"/>
    <x v="23161"/>
    <x v="9"/>
    <s v="0312"/>
    <s v="Yes"/>
    <n v="0"/>
    <s v="Brush Park"/>
    <n v="261635173001002"/>
    <x v="0"/>
    <n v="-83.053006400464398"/>
    <n v="42.3483562169896"/>
    <n v="23585"/>
  </r>
  <r>
    <s v="Iowa St &amp; Sherwood St"/>
    <n v="48212"/>
    <s v="935030"/>
    <x v="7"/>
    <s v="REMARKS "/>
    <x v="23162"/>
    <x v="9"/>
    <s v="119C"/>
    <s v="Yes"/>
    <n v="0"/>
    <s v="Grant"/>
    <n v="261635063003008"/>
    <x v="2"/>
    <n v="-83.033673471004107"/>
    <n v="42.424965750588697"/>
    <n v="23586"/>
  </r>
  <r>
    <s v="Lesure St &amp; W Outer Dr"/>
    <n v="48235"/>
    <s v="936020"/>
    <x v="96"/>
    <s v="TRPPRIS "/>
    <x v="23163"/>
    <x v="9"/>
    <s v="1206"/>
    <s v="Yes"/>
    <n v="0"/>
    <s v="Winship"/>
    <n v="261635395002011"/>
    <x v="6"/>
    <n v="-83.182352757928996"/>
    <n v="42.420071057411803"/>
    <n v="23587"/>
  </r>
  <r>
    <s v="Livernois Ave &amp; Elmhurst St"/>
    <n v="48204"/>
    <s v="W4807 "/>
    <x v="4"/>
    <s v="STRTSHFT"/>
    <x v="23164"/>
    <x v="9"/>
    <s v="104A"/>
    <s v="Yes"/>
    <n v="0"/>
    <s v="Nardin Park"/>
    <n v="261635308002000"/>
    <x v="3"/>
    <n v="-83.138991715800401"/>
    <n v="42.376148284224797"/>
    <n v="23588"/>
  </r>
  <r>
    <s v="E Jefferson Ave &amp; Cadillac Blvd"/>
    <n v="48214"/>
    <s v="SA    "/>
    <x v="2"/>
    <s v="SPCL ATT"/>
    <x v="23165"/>
    <x v="9"/>
    <s v="0711"/>
    <s v="Yes"/>
    <n v="0"/>
    <s v="East Village"/>
    <n v="261635136002016"/>
    <x v="0"/>
    <n v="-82.981787711725303"/>
    <n v="42.361003530934497"/>
    <n v="23589"/>
  </r>
  <r>
    <s v="Livernois Ave &amp; Elmhurst St"/>
    <n v="48204"/>
    <s v="W4807 "/>
    <x v="4"/>
    <s v="STRTSHFT"/>
    <x v="23166"/>
    <x v="9"/>
    <s v="104A"/>
    <s v="Yes"/>
    <n v="0"/>
    <s v="Nardin Park"/>
    <n v="261635308002000"/>
    <x v="3"/>
    <n v="-83.138991715800401"/>
    <n v="42.376148284224797"/>
    <n v="23590"/>
  </r>
  <r>
    <s v="E 7 Mile Rd &amp; Hoover St"/>
    <n v="48234"/>
    <s v="TS    "/>
    <x v="3"/>
    <s v="TRF STOP"/>
    <x v="23167"/>
    <x v="9"/>
    <s v="0901"/>
    <s v="Yes"/>
    <n v="0"/>
    <s v="Pulaski"/>
    <n v="261635033004011"/>
    <x v="2"/>
    <n v="-83.004696701130698"/>
    <n v="42.434434468607897"/>
    <n v="23591"/>
  </r>
  <r>
    <s v="Clifford St &amp; W Adams Ave"/>
    <n v="48226"/>
    <s v="818030"/>
    <x v="65"/>
    <s v="AIDMOTR "/>
    <x v="23168"/>
    <x v="9"/>
    <s v="0311"/>
    <s v="Yes"/>
    <n v="0"/>
    <s v="Downtown"/>
    <n v="261635207001020"/>
    <x v="1"/>
    <n v="-83.053822458254501"/>
    <n v="42.3357497390991"/>
    <n v="23592"/>
  </r>
  <r>
    <s v="E 7 Mile Rd &amp; Hoover St"/>
    <n v="48234"/>
    <s v="TS    "/>
    <x v="3"/>
    <s v="TRF STOP"/>
    <x v="23169"/>
    <x v="9"/>
    <s v="0901"/>
    <s v="Yes"/>
    <n v="0"/>
    <s v="Pulaski"/>
    <n v="261635033004011"/>
    <x v="2"/>
    <n v="-83.004696701130698"/>
    <n v="42.434434468607897"/>
    <n v="23593"/>
  </r>
  <r>
    <s v="W 7 Mile Rd &amp; Burlington Dr"/>
    <n v="48203"/>
    <s v="W4807 "/>
    <x v="4"/>
    <s v="STRTSHFT"/>
    <x v="23170"/>
    <x v="9"/>
    <s v="129B"/>
    <s v="Yes"/>
    <n v="0"/>
    <s v="Palmer Woods"/>
    <n v="261635383001008"/>
    <x v="6"/>
    <n v="-83.118365533214501"/>
    <n v="42.432121484270503"/>
    <n v="23594"/>
  </r>
  <r>
    <s v="Thornhill Pl &amp; Saint Aubin St"/>
    <n v="48207"/>
    <s v="843031"/>
    <x v="52"/>
    <s v="WBC     "/>
    <x v="23171"/>
    <x v="9"/>
    <s v="0709"/>
    <s v="No"/>
    <n v="14.3"/>
    <s v="Elmwood Park"/>
    <n v="261635169001004"/>
    <x v="0"/>
    <n v="-83.0318050735181"/>
    <n v="42.342209099045498"/>
    <n v="23595"/>
  </r>
  <r>
    <s v="Florence St &amp; Kentucky St"/>
    <n v="48221"/>
    <s v="805020"/>
    <x v="46"/>
    <s v="VERALRM "/>
    <x v="23172"/>
    <x v="9"/>
    <s v="121A"/>
    <s v="No"/>
    <n v="16"/>
    <s v="Fitzgerald/Marygrove"/>
    <n v="261635361003002"/>
    <x v="6"/>
    <n v="-83.159043811639293"/>
    <n v="42.412165834338801"/>
    <n v="23596"/>
  </r>
  <r>
    <s v="Beaverland St &amp; Trojan St"/>
    <n v="48219"/>
    <s v="386020"/>
    <x v="79"/>
    <s v="RAID    "/>
    <x v="23173"/>
    <x v="9"/>
    <s v="0801"/>
    <s v="No"/>
    <n v="7.4"/>
    <s v="Berg-Lahser"/>
    <n v="261635415004010"/>
    <x v="4"/>
    <n v="-83.266190448591203"/>
    <n v="42.439517204547897"/>
    <n v="23597"/>
  </r>
  <r>
    <s v="Promenade Ave &amp; Gratiot Ave"/>
    <n v="48213"/>
    <s v="827030"/>
    <x v="1"/>
    <s v="BUS BRD "/>
    <x v="23174"/>
    <x v="9"/>
    <s v="0501"/>
    <s v="Yes"/>
    <n v="0"/>
    <s v="Airport Sub"/>
    <n v="261635055001001"/>
    <x v="2"/>
    <n v="-82.998053961832795"/>
    <n v="42.404088262042798"/>
    <n v="23598"/>
  </r>
  <r>
    <s v="Newport St &amp; Elmdale St"/>
    <n v="48213"/>
    <s v="TS    "/>
    <x v="3"/>
    <s v="TRF STOP"/>
    <x v="23175"/>
    <x v="9"/>
    <s v="910B"/>
    <s v="Yes"/>
    <n v="0"/>
    <s v="Outer Drive-Hayes"/>
    <n v="261635042002002"/>
    <x v="5"/>
    <n v="-82.970790176070807"/>
    <n v="42.4093040230618"/>
    <n v="23599"/>
  </r>
  <r>
    <s v="Cadieux Rd &amp; Duprey St"/>
    <n v="48224"/>
    <s v="SST342"/>
    <x v="40"/>
    <s v="SHOT SPT"/>
    <x v="23176"/>
    <x v="9"/>
    <s v="0907"/>
    <s v="No"/>
    <n v="9.3000000000000007"/>
    <s v="Yorkshire Woods"/>
    <n v="261635009001002"/>
    <x v="5"/>
    <n v="-82.938668606861199"/>
    <n v="42.419517311962501"/>
    <n v="23600"/>
  </r>
  <r>
    <s v="Greenview Rd &amp; Fenkell St"/>
    <n v="48223"/>
    <s v="SA    "/>
    <x v="2"/>
    <s v="SPCL ATT"/>
    <x v="23177"/>
    <x v="9"/>
    <s v="811B"/>
    <s v="Yes"/>
    <n v="0"/>
    <s v="Rosedale Park"/>
    <n v="261635429001000"/>
    <x v="4"/>
    <n v="-83.224035180831706"/>
    <n v="42.400973173382397"/>
    <n v="23601"/>
  </r>
  <r>
    <s v="Schoolcraft St &amp; Greenfield Rd"/>
    <n v="48227"/>
    <s v="827030"/>
    <x v="1"/>
    <s v="BUS BRD "/>
    <x v="23178"/>
    <x v="9"/>
    <s v="814B"/>
    <s v="Yes"/>
    <n v="0"/>
    <s v="Greenfield-Grand River"/>
    <n v="261635424001007"/>
    <x v="4"/>
    <n v="-83.198174762866699"/>
    <n v="42.3870605639842"/>
    <n v="23602"/>
  </r>
  <r>
    <s v="Joy Rd &amp; Faust Ave"/>
    <n v="48228"/>
    <s v="W8190 "/>
    <x v="15"/>
    <s v="TOW     "/>
    <x v="23179"/>
    <x v="9"/>
    <s v="67B "/>
    <s v="Yes"/>
    <n v="0"/>
    <s v="Franklin Park"/>
    <n v="261635467002011"/>
    <x v="3"/>
    <n v="-83.221342128148905"/>
    <n v="42.357783666749299"/>
    <n v="23603"/>
  </r>
  <r>
    <s v="Rosa Parks Blvd &amp; Pine St"/>
    <n v="48216"/>
    <s v="SA    "/>
    <x v="2"/>
    <s v="SPCL ATT"/>
    <x v="23180"/>
    <x v="9"/>
    <s v="0310"/>
    <s v="Yes"/>
    <n v="0"/>
    <s v="North Corktown"/>
    <n v="261635215001091"/>
    <x v="1"/>
    <n v="-83.073682971512099"/>
    <n v="42.334321597500697"/>
    <n v="23604"/>
  </r>
  <r>
    <s v="Kentucky St &amp; W Davison St"/>
    <n v="48238"/>
    <s v="825030"/>
    <x v="14"/>
    <s v="DISTURB "/>
    <x v="23181"/>
    <x v="9"/>
    <s v="102A"/>
    <s v="No"/>
    <n v="35.700000000000003"/>
    <s v="Davison-Schoolcraft"/>
    <n v="261635366004007"/>
    <x v="3"/>
    <n v="-83.157989400870605"/>
    <n v="42.386106537625601"/>
    <n v="23605"/>
  </r>
  <r>
    <s v=""/>
    <n v="0"/>
    <s v="W4807 "/>
    <x v="4"/>
    <s v="STRTSHFT"/>
    <x v="23181"/>
    <x v="9"/>
    <s v="    "/>
    <s v="Yes"/>
    <n v="0"/>
    <s v=""/>
    <m/>
    <x v="7"/>
    <n v="-84.132207353930795"/>
    <n v="42.082976135040802"/>
    <n v="23606"/>
  </r>
  <r>
    <s v="Warwick St &amp; Plymouth Rd"/>
    <n v="48228"/>
    <s v="W4807 "/>
    <x v="4"/>
    <s v="STRTSHFT"/>
    <x v="23182"/>
    <x v="9"/>
    <s v="67C "/>
    <s v="Yes"/>
    <n v="0"/>
    <s v="Franklin Park"/>
    <n v="261635468002000"/>
    <x v="3"/>
    <n v="-83.227700401059906"/>
    <n v="42.372037498354899"/>
    <n v="23607"/>
  </r>
  <r>
    <s v="Hilton/E M 102 &amp; 8 Mile Rd"/>
    <n v="48203"/>
    <s v="TS    "/>
    <x v="3"/>
    <s v="TRF STOP"/>
    <x v="23183"/>
    <x v="9"/>
    <s v="1205"/>
    <s v="Yes"/>
    <n v="0"/>
    <s v="State Fair"/>
    <n v="261635080002003"/>
    <x v="6"/>
    <n v="-83.119397246556602"/>
    <n v="42.446553210580298"/>
    <n v="23608"/>
  </r>
  <r>
    <s v="Bellevue St &amp; Benson St"/>
    <n v="48207"/>
    <s v="SA    "/>
    <x v="2"/>
    <s v="SPCL ATT"/>
    <x v="23184"/>
    <x v="9"/>
    <s v="77B "/>
    <s v="Yes"/>
    <n v="0"/>
    <s v="Islandview"/>
    <n v="261635163001013"/>
    <x v="0"/>
    <n v="-83.015850741096997"/>
    <n v="42.359876920492802"/>
    <n v="23609"/>
  </r>
  <r>
    <s v=""/>
    <n v="0"/>
    <s v="843022"/>
    <x v="54"/>
    <s v="FELONY  "/>
    <x v="23185"/>
    <x v="9"/>
    <s v="    "/>
    <s v="Yes"/>
    <n v="0"/>
    <s v=""/>
    <m/>
    <x v="7"/>
    <n v="-84.132207353930795"/>
    <n v="42.082976135040802"/>
    <n v="23610"/>
  </r>
  <r>
    <s v="Grove St &amp; Telegraph Rd"/>
    <n v="48219"/>
    <s v="SA    "/>
    <x v="2"/>
    <s v="SPCL ATT"/>
    <x v="23186"/>
    <x v="9"/>
    <s v="0809"/>
    <s v="Yes"/>
    <n v="0"/>
    <s v="Riverdale"/>
    <n v="261635443002007"/>
    <x v="4"/>
    <n v="-83.277302262728398"/>
    <n v="42.412049376304601"/>
    <n v="23611"/>
  </r>
  <r>
    <s v="W 7 Mile Rd &amp; Greenview Ave"/>
    <n v="48219"/>
    <s v="SA    "/>
    <x v="2"/>
    <s v="SPCL ATT"/>
    <x v="23187"/>
    <x v="9"/>
    <s v="87B "/>
    <s v="Yes"/>
    <n v="0"/>
    <s v="Evergreen-Outer Drive"/>
    <n v="261635405004007"/>
    <x v="4"/>
    <n v="-83.225434336498793"/>
    <n v="42.429910197082002"/>
    <n v="23612"/>
  </r>
  <r>
    <s v="Miracles Blvd &amp; Selden St"/>
    <n v="48201"/>
    <s v="361030"/>
    <x v="5"/>
    <s v="LARCENY "/>
    <x v="23188"/>
    <x v="9"/>
    <s v="38B "/>
    <s v="No"/>
    <n v="37.700000000000003"/>
    <s v="Jeffries"/>
    <n v="261635218001016"/>
    <x v="1"/>
    <n v="-83.071021779530795"/>
    <n v="42.345367565237297"/>
    <n v="23613"/>
  </r>
  <r>
    <s v="Virgil St &amp; Schoolcraft St"/>
    <n v="48223"/>
    <s v="374030"/>
    <x v="66"/>
    <s v="RECAUTO "/>
    <x v="23189"/>
    <x v="9"/>
    <s v="63A "/>
    <s v="No"/>
    <n v="34.200000000000003"/>
    <s v="Castle Rouge"/>
    <n v="261635440002009"/>
    <x v="4"/>
    <n v="-83.271105991268598"/>
    <n v="42.385188580393901"/>
    <n v="23614"/>
  </r>
  <r>
    <s v="Courville St &amp; Mack Ave"/>
    <n v="48224"/>
    <s v="827030"/>
    <x v="1"/>
    <s v="BUS BRD "/>
    <x v="23190"/>
    <x v="9"/>
    <s v="    "/>
    <s v="Yes"/>
    <n v="0"/>
    <s v=""/>
    <n v="261635503002002"/>
    <x v="7"/>
    <n v="-82.931451931321206"/>
    <n v="42.391251158891997"/>
    <n v="23615"/>
  </r>
  <r>
    <s v="Schaefer Hwy &amp; Grand River Ave"/>
    <n v="48227"/>
    <s v="SA    "/>
    <x v="2"/>
    <s v="SPCL ATT"/>
    <x v="23191"/>
    <x v="9"/>
    <s v="24A "/>
    <s v="Yes"/>
    <n v="0"/>
    <s v="Grand River-I96"/>
    <n v="261635372002007"/>
    <x v="3"/>
    <n v="-83.178417285028203"/>
    <n v="42.384622669971101"/>
    <n v="23616"/>
  </r>
  <r>
    <s v="Warwick St &amp; Plymouth Rd"/>
    <n v="48228"/>
    <s v="W4807 "/>
    <x v="4"/>
    <s v="STRTSHFT"/>
    <x v="23192"/>
    <x v="9"/>
    <s v="67C "/>
    <s v="Yes"/>
    <n v="0"/>
    <s v="Franklin Park"/>
    <n v="261635468002000"/>
    <x v="3"/>
    <n v="-83.227700401059906"/>
    <n v="42.372037498354899"/>
    <n v="23617"/>
  </r>
  <r>
    <s v="W 7 Mile Rd &amp; Stoepel St"/>
    <n v="48221"/>
    <s v="SA    "/>
    <x v="2"/>
    <s v="SPCL ATT"/>
    <x v="23193"/>
    <x v="9"/>
    <s v="128B"/>
    <s v="Yes"/>
    <n v="0"/>
    <s v="Bagley"/>
    <n v="261635386001001"/>
    <x v="6"/>
    <n v="-83.142579683907698"/>
    <n v="42.431591867739499"/>
    <n v="23618"/>
  </r>
  <r>
    <s v="Woodward Ave &amp; E Larned St"/>
    <n v="48226"/>
    <s v="827030"/>
    <x v="1"/>
    <s v="BUS BRD "/>
    <x v="23194"/>
    <x v="9"/>
    <s v="0312"/>
    <s v="Yes"/>
    <n v="0"/>
    <s v="Downtown"/>
    <n v="261635172001076"/>
    <x v="1"/>
    <n v="-83.045048437744001"/>
    <n v="42.3295181830091"/>
    <n v="23619"/>
  </r>
  <r>
    <s v="Stout St &amp; Grand River Ave"/>
    <n v="48219"/>
    <s v="SA    "/>
    <x v="2"/>
    <s v="SPCL ATT"/>
    <x v="23195"/>
    <x v="9"/>
    <s v="810B"/>
    <s v="Yes"/>
    <n v="0"/>
    <s v="McNichols Evergreen"/>
    <n v="261635432001042"/>
    <x v="4"/>
    <n v="-83.2419816630116"/>
    <n v="42.410231496876001"/>
    <n v="23620"/>
  </r>
  <r>
    <s v="Strasburg St &amp; E 7 Mile Rd"/>
    <n v="48205"/>
    <s v="TS    "/>
    <x v="3"/>
    <s v="TRF STOP"/>
    <x v="23196"/>
    <x v="9"/>
    <s v="0901"/>
    <s v="Yes"/>
    <n v="0"/>
    <s v="Pulaski"/>
    <n v="261635033003013"/>
    <x v="2"/>
    <n v="-82.9985280699388"/>
    <n v="42.434617188938198"/>
    <n v="23621"/>
  </r>
  <r>
    <s v="Hughes St &amp; Inverness St"/>
    <n v="48238"/>
    <s v="873010"/>
    <x v="124"/>
    <s v="HAZCON  "/>
    <x v="23197"/>
    <x v="9"/>
    <s v="1212"/>
    <s v="No"/>
    <n v="32.200000000000003"/>
    <s v="Pilgrim Village"/>
    <n v="261635301001006"/>
    <x v="6"/>
    <n v="-83.122532715614696"/>
    <n v="42.405459627425103"/>
    <n v="23622"/>
  </r>
  <r>
    <s v="Chandler Park Dr &amp; Chandler Park"/>
    <n v="48213"/>
    <s v="935030"/>
    <x v="7"/>
    <s v="REMARKS "/>
    <x v="23198"/>
    <x v="9"/>
    <s v="52B "/>
    <s v="Yes"/>
    <n v="0"/>
    <s v="Chandler Park"/>
    <n v="261635122001000"/>
    <x v="5"/>
    <n v="-82.9727215076052"/>
    <n v="42.396582002619297"/>
    <n v="23623"/>
  </r>
  <r>
    <s v="Lawton St &amp; Magnolia St"/>
    <n v="48208"/>
    <s v="361040"/>
    <x v="85"/>
    <s v="LARCREPT"/>
    <x v="23199"/>
    <x v="9"/>
    <s v="37B "/>
    <s v="Yes"/>
    <n v="0"/>
    <s v="Core City"/>
    <n v="261635220001089"/>
    <x v="1"/>
    <n v="-83.089336021505204"/>
    <n v="42.338286538309902"/>
    <n v="23624"/>
  </r>
  <r>
    <s v="E 7 Mile Rd &amp; Hoover St"/>
    <n v="48205"/>
    <s v="TS    "/>
    <x v="3"/>
    <s v="TRF STOP"/>
    <x v="23200"/>
    <x v="9"/>
    <s v="0901"/>
    <s v="Yes"/>
    <n v="0"/>
    <s v="Pulaski"/>
    <n v="261635033004011"/>
    <x v="2"/>
    <n v="-83.004696701130698"/>
    <n v="42.434434468607897"/>
    <n v="23625"/>
  </r>
  <r>
    <s v="Firwood St &amp; Seebaldt St"/>
    <n v="48204"/>
    <s v="831020"/>
    <x v="20"/>
    <s v="AO      "/>
    <x v="23201"/>
    <x v="9"/>
    <s v="106B"/>
    <s v="No"/>
    <n v="8.9"/>
    <s v="Midwest"/>
    <n v="261635336003017"/>
    <x v="1"/>
    <n v="-83.1171716848514"/>
    <n v="42.356027919103902"/>
    <n v="23626"/>
  </r>
  <r>
    <s v="S M 10 Service Drive &amp; Grand River Ave"/>
    <n v="48201"/>
    <s v="935030"/>
    <x v="7"/>
    <s v="REMARKS "/>
    <x v="23202"/>
    <x v="9"/>
    <s v="0310"/>
    <s v="Yes"/>
    <n v="0"/>
    <s v="Midtown"/>
    <n v="261635215001047"/>
    <x v="1"/>
    <n v="-83.066505315878203"/>
    <n v="42.339483351696899"/>
    <n v="23627"/>
  </r>
  <r>
    <s v="Meldrum St &amp; E Jefferson Ave"/>
    <n v="48207"/>
    <s v="SA    "/>
    <x v="2"/>
    <s v="SPCL ATT"/>
    <x v="23203"/>
    <x v="9"/>
    <s v="710B"/>
    <s v="Yes"/>
    <n v="0"/>
    <s v="Rivertown"/>
    <n v="261635165001038"/>
    <x v="0"/>
    <n v="-83.008766529285694"/>
    <n v="42.344222483913597"/>
    <n v="23628"/>
  </r>
  <r>
    <s v="E State Fair St &amp; Rex St"/>
    <n v="48205"/>
    <s v="TS    "/>
    <x v="3"/>
    <s v="TRF STOP"/>
    <x v="23204"/>
    <x v="9"/>
    <s v="0903"/>
    <s v="Yes"/>
    <n v="0"/>
    <s v="Regent Park"/>
    <n v="261635003001000"/>
    <x v="2"/>
    <n v="-82.958448329431604"/>
    <n v="42.442815470363499"/>
    <n v="23629"/>
  </r>
  <r>
    <s v="Josephine Ave &amp; Woodward Ave"/>
    <n v="48202"/>
    <s v="SA    "/>
    <x v="2"/>
    <s v="SPCL ATT"/>
    <x v="23205"/>
    <x v="9"/>
    <s v="0303"/>
    <s v="Yes"/>
    <n v="0"/>
    <s v="Piety Hill"/>
    <n v="261635324001001"/>
    <x v="0"/>
    <n v="-83.081211271079297"/>
    <n v="42.382032444337"/>
    <n v="23630"/>
  </r>
  <r>
    <s v="Southfield Service Drive &amp; W 7 Mile Rd"/>
    <n v="48219"/>
    <s v="SA    "/>
    <x v="2"/>
    <s v="SPCL ATT"/>
    <x v="23206"/>
    <x v="9"/>
    <s v="87B "/>
    <s v="Yes"/>
    <n v="0"/>
    <s v="Evergreen-Outer Drive"/>
    <n v="261635405004003"/>
    <x v="4"/>
    <n v="-83.219754668590696"/>
    <n v="42.430018139542099"/>
    <n v="23631"/>
  </r>
  <r>
    <s v="Cass Ave &amp; York St"/>
    <n v="48202"/>
    <s v="W4893 "/>
    <x v="163"/>
    <s v="BKGCHK  "/>
    <x v="23207"/>
    <x v="9"/>
    <s v="36A "/>
    <s v="No"/>
    <n v="0.9"/>
    <s v="Tech Town"/>
    <n v="261635339003035"/>
    <x v="0"/>
    <n v="-83.0713424164462"/>
    <n v="42.364189210379102"/>
    <n v="23632"/>
  </r>
  <r>
    <s v="Witt St &amp; Mullane St"/>
    <n v="48209"/>
    <s v="372040"/>
    <x v="37"/>
    <s v="UDAAREPT"/>
    <x v="23207"/>
    <x v="9"/>
    <s v="0408"/>
    <s v="Yes"/>
    <n v="0"/>
    <s v="Central Southwest"/>
    <n v="261635238001012"/>
    <x v="1"/>
    <n v="-83.123516740634102"/>
    <n v="42.300187420816002"/>
    <n v="23633"/>
  </r>
  <r>
    <s v="Woodward Ave &amp; Witherell St"/>
    <n v="48226"/>
    <s v="827030"/>
    <x v="1"/>
    <s v="BUS BRD "/>
    <x v="23208"/>
    <x v="9"/>
    <s v="0312"/>
    <s v="Yes"/>
    <n v="0"/>
    <s v="Downtown"/>
    <n v="261635172002026"/>
    <x v="1"/>
    <n v="-83.050204755057393"/>
    <n v="42.335992356756499"/>
    <n v="23634"/>
  </r>
  <r>
    <s v="Merlin St &amp; McKinney Ave"/>
    <n v="48224"/>
    <s v="843030"/>
    <x v="8"/>
    <s v="INVPERS "/>
    <x v="23209"/>
    <x v="9"/>
    <s v="0907"/>
    <s v="No"/>
    <n v="17.8"/>
    <s v="Yorkshire Woods"/>
    <n v="261635009002000"/>
    <x v="5"/>
    <n v="-82.942582483648394"/>
    <n v="42.421174939798597"/>
    <n v="23635"/>
  </r>
  <r>
    <s v="Grayton St &amp; Mack Ave"/>
    <n v="48224"/>
    <s v="827030"/>
    <x v="1"/>
    <s v="BUS BRD "/>
    <x v="23210"/>
    <x v="9"/>
    <s v="57A "/>
    <s v="Yes"/>
    <n v="0"/>
    <s v="East English Village"/>
    <n v="261635018004012"/>
    <x v="5"/>
    <n v="-82.924624142364706"/>
    <n v="42.393990124774398"/>
    <n v="23636"/>
  </r>
  <r>
    <s v="Linville St &amp; Bedford St"/>
    <n v="48224"/>
    <s v="935030"/>
    <x v="7"/>
    <s v="REMARKS "/>
    <x v="23211"/>
    <x v="9"/>
    <s v="54B "/>
    <s v="Yes"/>
    <n v="0"/>
    <s v="Morningside"/>
    <n v="261635013005000"/>
    <x v="5"/>
    <n v="-82.945256035190098"/>
    <n v="42.408579472083098"/>
    <n v="23637"/>
  </r>
  <r>
    <s v="Kercheval St &amp; Hurlbut St"/>
    <n v="48214"/>
    <s v="352010"/>
    <x v="19"/>
    <s v="HI1 I/P "/>
    <x v="23212"/>
    <x v="9"/>
    <s v="0508"/>
    <s v="No"/>
    <n v="8.5"/>
    <s v="East Village"/>
    <n v="261635136002002"/>
    <x v="0"/>
    <n v="-82.983228670839395"/>
    <n v="42.365012859572502"/>
    <n v="23638"/>
  </r>
  <r>
    <s v="E Lafayette St &amp; Orleans St"/>
    <n v="48207"/>
    <s v="825030"/>
    <x v="14"/>
    <s v="DISTURB "/>
    <x v="23212"/>
    <x v="9"/>
    <s v="0709"/>
    <s v="No"/>
    <n v="13.5"/>
    <s v="Lafayette Park"/>
    <n v="261635171001004"/>
    <x v="0"/>
    <n v="-83.030746344921994"/>
    <n v="42.338893919661302"/>
    <n v="23639"/>
  </r>
  <r>
    <s v="Bellevue St &amp; E Jefferson Ave"/>
    <n v="48207"/>
    <s v="SA    "/>
    <x v="2"/>
    <s v="SPCL ATT"/>
    <x v="23213"/>
    <x v="9"/>
    <s v="710B"/>
    <s v="Yes"/>
    <n v="0"/>
    <s v="Islandview"/>
    <n v="261635164001010"/>
    <x v="0"/>
    <n v="-83.006226709209798"/>
    <n v="42.345315235760602"/>
    <n v="23640"/>
  </r>
  <r>
    <s v="Grand River Ave &amp; Lesure St"/>
    <n v="48227"/>
    <s v="805020"/>
    <x v="46"/>
    <s v="VERALRM "/>
    <x v="23214"/>
    <x v="9"/>
    <s v="24A "/>
    <s v="No"/>
    <n v="5.3"/>
    <s v="Grand River-I96"/>
    <n v="261635372002019"/>
    <x v="3"/>
    <n v="-83.179974097750502"/>
    <n v="42.385258955105499"/>
    <n v="23641"/>
  </r>
  <r>
    <s v="W McNichols Rd &amp; Telegraph Rd"/>
    <n v="48219"/>
    <s v="SA    "/>
    <x v="2"/>
    <s v="SPCL ATT"/>
    <x v="23215"/>
    <x v="9"/>
    <s v="0809"/>
    <s v="Yes"/>
    <n v="0"/>
    <s v="Riverdale"/>
    <n v="261635443002007"/>
    <x v="4"/>
    <n v="-83.276971711070601"/>
    <n v="42.4145432896118"/>
    <n v="23642"/>
  </r>
  <r>
    <s v="Oakman Blvd &amp; Mackenzie St"/>
    <n v="48228"/>
    <s v="353030"/>
    <x v="78"/>
    <s v="HI3     "/>
    <x v="23216"/>
    <x v="9"/>
    <s v="28A "/>
    <s v="Yes"/>
    <n v="0"/>
    <s v="Aviation Sub"/>
    <n v="261635356002002"/>
    <x v="3"/>
    <n v="-83.170084511179198"/>
    <n v="42.356331232903401"/>
    <n v="23643"/>
  </r>
  <r>
    <s v="John R St &amp; Edmund Pl"/>
    <n v="48201"/>
    <s v="SA    "/>
    <x v="2"/>
    <s v="SPCL ATT"/>
    <x v="23217"/>
    <x v="9"/>
    <s v="0312"/>
    <s v="Yes"/>
    <n v="0"/>
    <s v="Brush Park"/>
    <n v="261635173001013"/>
    <x v="1"/>
    <n v="-83.053396199408397"/>
    <n v="42.344648022820699"/>
    <n v="23644"/>
  </r>
  <r>
    <s v="Whitehill St &amp; Morang Dr"/>
    <n v="48224"/>
    <s v="935030"/>
    <x v="7"/>
    <s v="REMARKS "/>
    <x v="23218"/>
    <x v="9"/>
    <s v="0907"/>
    <s v="Yes"/>
    <n v="0"/>
    <s v="Moross-Morang"/>
    <n v="261635007003015"/>
    <x v="5"/>
    <n v="-82.9521457105796"/>
    <n v="42.427007738626301"/>
    <n v="23645"/>
  </r>
  <r>
    <s v="Glenfield Ave &amp; Gratiot Ave"/>
    <n v="48213"/>
    <s v="TS    "/>
    <x v="3"/>
    <s v="TRF STOP"/>
    <x v="23219"/>
    <x v="9"/>
    <s v="99A "/>
    <s v="Yes"/>
    <n v="0"/>
    <s v="Gratiot-Findlay"/>
    <n v="261635054004016"/>
    <x v="5"/>
    <n v="-82.993989112464703"/>
    <n v="42.410293395995303"/>
    <n v="23646"/>
  </r>
  <r>
    <s v="Brooklyn St &amp; Temple St"/>
    <n v="48201"/>
    <s v="935030"/>
    <x v="7"/>
    <s v="REMARKS "/>
    <x v="23220"/>
    <x v="9"/>
    <s v="0310"/>
    <s v="Yes"/>
    <n v="0"/>
    <s v="North Corktown"/>
    <n v="261635215001039"/>
    <x v="1"/>
    <n v="-83.067911770496195"/>
    <n v="42.338779857881697"/>
    <n v="23647"/>
  </r>
  <r>
    <s v="W Vernor Hwy &amp; Rieden St"/>
    <n v="48209"/>
    <s v="843030"/>
    <x v="8"/>
    <s v="INVPERS "/>
    <x v="23221"/>
    <x v="9"/>
    <s v="0407"/>
    <s v="Yes"/>
    <n v="0"/>
    <s v="Springwells"/>
    <n v="261635240001014"/>
    <x v="1"/>
    <n v="-83.120079245987696"/>
    <n v="42.3143924048507"/>
    <n v="23648"/>
  </r>
  <r>
    <s v="N M 10 Service Drive &amp; W Grand Blvd"/>
    <n v="48202"/>
    <s v="W4807 "/>
    <x v="4"/>
    <s v="STRTSHFT"/>
    <x v="23222"/>
    <x v="9"/>
    <s v="0303"/>
    <s v="Yes"/>
    <n v="0"/>
    <s v="New Center"/>
    <n v="261635339003014"/>
    <x v="0"/>
    <n v="-83.081518299992695"/>
    <n v="42.367312568488003"/>
    <n v="23649"/>
  </r>
  <r>
    <s v=""/>
    <n v="0"/>
    <s v="W8190 "/>
    <x v="15"/>
    <s v="TOW     "/>
    <x v="23223"/>
    <x v="9"/>
    <s v="    "/>
    <s v="Yes"/>
    <n v="0"/>
    <s v=""/>
    <m/>
    <x v="7"/>
    <n v="-84.132207353930795"/>
    <n v="42.082976135040802"/>
    <n v="23650"/>
  </r>
  <r>
    <s v="Mayfield St &amp; Gratiot Ave"/>
    <n v="48205"/>
    <s v="TS    "/>
    <x v="3"/>
    <s v="TRF STOP"/>
    <x v="23223"/>
    <x v="9"/>
    <s v="96C "/>
    <s v="Yes"/>
    <n v="0"/>
    <s v="Mapleridge"/>
    <n v="261635004004013"/>
    <x v="5"/>
    <n v="-82.986218070906901"/>
    <n v="42.422161267658197"/>
    <n v="23651"/>
  </r>
  <r>
    <s v="Saint Marys St &amp; Tireman St"/>
    <n v="48228"/>
    <s v="W8190 "/>
    <x v="15"/>
    <s v="TOW     "/>
    <x v="23224"/>
    <x v="9"/>
    <s v="611A"/>
    <s v="Yes"/>
    <n v="0"/>
    <s v="Warren Ave Community"/>
    <n v="261635454001009"/>
    <x v="3"/>
    <n v="-83.203963852510796"/>
    <n v="42.350791633393499"/>
    <n v="23652"/>
  </r>
  <r>
    <s v="Grand River Ave &amp; Kentfield St"/>
    <n v="48219"/>
    <s v="SA    "/>
    <x v="2"/>
    <s v="SPCL ATT"/>
    <x v="23225"/>
    <x v="9"/>
    <s v="810B"/>
    <s v="Yes"/>
    <n v="0"/>
    <s v="McNichols Evergreen"/>
    <n v="261635432001041"/>
    <x v="4"/>
    <n v="-83.240836086344203"/>
    <n v="42.409771042168003"/>
    <n v="23653"/>
  </r>
  <r>
    <s v="8 Mile Rd &amp; Barlow St"/>
    <n v="48205"/>
    <s v="376050"/>
    <x v="26"/>
    <s v="INVAUTO "/>
    <x v="23226"/>
    <x v="9"/>
    <s v="0901"/>
    <s v="Yes"/>
    <n v="0"/>
    <s v=""/>
    <n v="260992683002014"/>
    <x v="7"/>
    <n v="-82.996630470763606"/>
    <n v="42.449041634964601"/>
    <n v="23654"/>
  </r>
  <r>
    <s v="Rossiter St &amp; Morang Dr"/>
    <n v="48224"/>
    <s v="825030"/>
    <x v="14"/>
    <s v="DISTURB "/>
    <x v="23227"/>
    <x v="9"/>
    <s v="0907"/>
    <s v="No"/>
    <n v="24.3"/>
    <s v="Denby"/>
    <n v="261635009003002"/>
    <x v="5"/>
    <n v="-82.948912054950995"/>
    <n v="42.425684597234302"/>
    <n v="23655"/>
  </r>
  <r>
    <s v="Vaughan St &amp; Grand River Ave"/>
    <n v="48219"/>
    <s v="SA    "/>
    <x v="2"/>
    <s v="SPCL ATT"/>
    <x v="23228"/>
    <x v="9"/>
    <s v="810B"/>
    <s v="Yes"/>
    <n v="0"/>
    <s v="Miller Grove"/>
    <n v="261635432003002"/>
    <x v="4"/>
    <n v="-83.239126257909703"/>
    <n v="42.409083663611703"/>
    <n v="23656"/>
  </r>
  <r>
    <s v="E Lafayette St &amp; E Grand Blvd"/>
    <n v="48207"/>
    <s v="SA    "/>
    <x v="2"/>
    <s v="SPCL ATT"/>
    <x v="23229"/>
    <x v="9"/>
    <s v="710B"/>
    <s v="Yes"/>
    <n v="0"/>
    <s v="Islandview"/>
    <n v="261635164001007"/>
    <x v="0"/>
    <n v="-83.004028764918601"/>
    <n v="42.3504008617954"/>
    <n v="23657"/>
  </r>
  <r>
    <s v="Sanilac St &amp; Moross Rd"/>
    <n v="48224"/>
    <s v="347020"/>
    <x v="31"/>
    <s v="AB IP/JH"/>
    <x v="23230"/>
    <x v="9"/>
    <s v="0907"/>
    <s v="No"/>
    <n v="39.799999999999997"/>
    <s v="Moross-Morang"/>
    <n v="261635008001013"/>
    <x v="5"/>
    <n v="-82.931008366457803"/>
    <n v="42.425725644683602"/>
    <n v="23658"/>
  </r>
  <r>
    <s v="Kelly Rd &amp; Faircrest St"/>
    <n v="48224"/>
    <s v="935030"/>
    <x v="7"/>
    <s v="REMARKS "/>
    <x v="23231"/>
    <x v="9"/>
    <s v="0907"/>
    <s v="Yes"/>
    <n v="0"/>
    <s v="Moross-Morang"/>
    <n v="261635007004011"/>
    <x v="5"/>
    <n v="-82.954931644992598"/>
    <n v="42.4321855473667"/>
    <n v="23659"/>
  </r>
  <r>
    <s v="Springwells St &amp; Dix St"/>
    <n v="48209"/>
    <s v="814035"/>
    <x v="87"/>
    <s v="PARK    "/>
    <x v="23232"/>
    <x v="9"/>
    <s v="0407"/>
    <s v="No"/>
    <n v="16.600000000000001"/>
    <s v="Springwells"/>
    <n v="261635241001005"/>
    <x v="1"/>
    <n v="-83.130448120782702"/>
    <n v="42.317177262916999"/>
    <n v="23660"/>
  </r>
  <r>
    <s v="Chalmers St &amp; E Jefferson Ave"/>
    <n v="48215"/>
    <s v="827030"/>
    <x v="1"/>
    <s v="BUS BRD "/>
    <x v="23233"/>
    <x v="9"/>
    <s v="510B"/>
    <s v="Yes"/>
    <n v="0"/>
    <s v="Riverbend"/>
    <n v="261635129003005"/>
    <x v="5"/>
    <n v="-82.944531541608399"/>
    <n v="42.3728200764495"/>
    <n v="23661"/>
  </r>
  <r>
    <s v="W Boston Blvd &amp; Wildemere St"/>
    <n v="48206"/>
    <s v="352010"/>
    <x v="19"/>
    <s v="HI1 I/P "/>
    <x v="23234"/>
    <x v="9"/>
    <s v="105B"/>
    <s v="No"/>
    <n v="7.8"/>
    <s v="Dexter-Linwood"/>
    <n v="261635311002008"/>
    <x v="0"/>
    <n v="-83.117426730219194"/>
    <n v="42.3761683776845"/>
    <n v="23662"/>
  </r>
  <r>
    <s v="Whitlock St &amp; Archdale St"/>
    <n v="48228"/>
    <s v="TS    "/>
    <x v="3"/>
    <s v="TRF STOP"/>
    <x v="23235"/>
    <x v="9"/>
    <s v="612A"/>
    <s v="Yes"/>
    <n v="0"/>
    <s v="Warren Ave Community"/>
    <n v="261635456005001"/>
    <x v="3"/>
    <n v="-83.214579800335699"/>
    <n v="42.339779139406602"/>
    <n v="23663"/>
  </r>
  <r>
    <s v="Field St &amp; E Congress St"/>
    <n v="48214"/>
    <s v="SA    "/>
    <x v="2"/>
    <s v="SPCL ATT"/>
    <x v="23236"/>
    <x v="9"/>
    <s v="0711"/>
    <s v="Yes"/>
    <n v="0"/>
    <s v="Islandview"/>
    <n v="261635153002006"/>
    <x v="0"/>
    <n v="-83.001344605500506"/>
    <n v="42.349263074848999"/>
    <n v="23664"/>
  </r>
  <r>
    <s v="E 7 Mile Rd &amp; Westphalia St"/>
    <n v="48205"/>
    <s v="TS    "/>
    <x v="3"/>
    <s v="TRF STOP"/>
    <x v="23237"/>
    <x v="9"/>
    <s v="0901"/>
    <s v="Yes"/>
    <n v="0"/>
    <s v="Von Steuben"/>
    <n v="261635035003001"/>
    <x v="2"/>
    <n v="-82.992410412254699"/>
    <n v="42.434764765435297"/>
    <n v="23665"/>
  </r>
  <r>
    <s v="Saint Cyril Ave &amp; Marcus Ave"/>
    <n v="48213"/>
    <s v="843030"/>
    <x v="8"/>
    <s v="INVPERS "/>
    <x v="23238"/>
    <x v="9"/>
    <s v="1112"/>
    <s v="No"/>
    <n v="4.3"/>
    <s v="Airport Sub"/>
    <n v="261635110002039"/>
    <x v="2"/>
    <n v="-83.026775714307405"/>
    <n v="42.396075788646101"/>
    <n v="23666"/>
  </r>
  <r>
    <s v="Emery St &amp; Yacama Rd"/>
    <n v="48203"/>
    <s v="343010"/>
    <x v="35"/>
    <s v="FA IP   "/>
    <x v="23239"/>
    <x v="9"/>
    <s v="1101"/>
    <s v="No"/>
    <n v="18.399999999999999"/>
    <s v="Nolan"/>
    <n v="261635081005006"/>
    <x v="2"/>
    <n v="-83.097061329099503"/>
    <n v="42.434963196503901"/>
    <n v="23667"/>
  </r>
  <r>
    <s v="Michigan Ave &amp; Cass Ave"/>
    <n v="48226"/>
    <s v="935030"/>
    <x v="7"/>
    <s v="REMARKS "/>
    <x v="23240"/>
    <x v="9"/>
    <s v="0311"/>
    <s v="Yes"/>
    <n v="0"/>
    <s v="Downtown"/>
    <n v="261635208001004"/>
    <x v="1"/>
    <n v="-83.052667810135006"/>
    <n v="42.331681288580803"/>
    <n v="23668"/>
  </r>
  <r>
    <s v="Margareta St &amp; Hartwell St"/>
    <n v="48235"/>
    <s v="372040"/>
    <x v="37"/>
    <s v="UDAAREPT"/>
    <x v="23241"/>
    <x v="9"/>
    <s v="127A"/>
    <s v="Yes"/>
    <n v="0"/>
    <s v="Schulze"/>
    <n v="261635394003019"/>
    <x v="6"/>
    <n v="-83.179143783399795"/>
    <n v="42.427513165641102"/>
    <n v="23669"/>
  </r>
  <r>
    <s v="Townsend St &amp; E Congress St"/>
    <n v="48214"/>
    <s v="SA    "/>
    <x v="2"/>
    <s v="SPCL ATT"/>
    <x v="23242"/>
    <x v="9"/>
    <s v="0711"/>
    <s v="Yes"/>
    <n v="0"/>
    <s v="Islandview"/>
    <n v="261635153002002"/>
    <x v="0"/>
    <n v="-82.999190999218399"/>
    <n v="42.350037551879403"/>
    <n v="23670"/>
  </r>
  <r>
    <s v="Peerless Ave &amp; Washtenaw Ave"/>
    <n v="48225"/>
    <s v="935030"/>
    <x v="7"/>
    <s v="REMARKS "/>
    <x v="23243"/>
    <x v="9"/>
    <s v="    "/>
    <s v="Yes"/>
    <n v="0"/>
    <s v=""/>
    <n v="261635516003010"/>
    <x v="7"/>
    <n v="-82.933828886546607"/>
    <n v="42.429544454196296"/>
    <n v="23671"/>
  </r>
  <r>
    <s v="Iowa St &amp; Sherwood St"/>
    <n v="48212"/>
    <s v="W4807 "/>
    <x v="4"/>
    <s v="STRTSHFT"/>
    <x v="23244"/>
    <x v="9"/>
    <s v="119C"/>
    <s v="Yes"/>
    <n v="0"/>
    <s v="Grant"/>
    <n v="261635063003008"/>
    <x v="2"/>
    <n v="-83.033673471004107"/>
    <n v="42.424965750588697"/>
    <n v="23672"/>
  </r>
  <r>
    <s v="8 Mile Rd &amp; Heyden St"/>
    <n v="48219"/>
    <s v="935030"/>
    <x v="7"/>
    <s v="REMARKS "/>
    <x v="23245"/>
    <x v="9"/>
    <s v="82B "/>
    <s v="Yes"/>
    <n v="0"/>
    <s v=""/>
    <n v="261635409001000"/>
    <x v="4"/>
    <n v="-83.241849322188799"/>
    <n v="42.443695330775299"/>
    <n v="23673"/>
  </r>
  <r>
    <s v="Greiner St &amp; Gratiot Ave"/>
    <n v="48205"/>
    <s v="TS    "/>
    <x v="3"/>
    <s v="TRF STOP"/>
    <x v="23246"/>
    <x v="9"/>
    <s v="96C "/>
    <s v="Yes"/>
    <n v="0"/>
    <s v="Mapleridge"/>
    <n v="261635004004000"/>
    <x v="5"/>
    <n v="-82.982553888950903"/>
    <n v="42.427722916484797"/>
    <n v="23674"/>
  </r>
  <r>
    <s v="McKinney Ave &amp; Britain St"/>
    <n v="48224"/>
    <s v="935030"/>
    <x v="7"/>
    <s v="REMARKS "/>
    <x v="23247"/>
    <x v="9"/>
    <s v="0907"/>
    <s v="Yes"/>
    <n v="0"/>
    <s v="Yorkshire Woods"/>
    <n v="261635009001006"/>
    <x v="5"/>
    <n v="-82.943123675360198"/>
    <n v="42.420454630194897"/>
    <n v="23675"/>
  </r>
  <r>
    <s v=""/>
    <n v="0"/>
    <s v="W8190 "/>
    <x v="15"/>
    <s v="TOW     "/>
    <x v="23248"/>
    <x v="9"/>
    <s v="    "/>
    <s v="Yes"/>
    <n v="0"/>
    <s v=""/>
    <m/>
    <x v="7"/>
    <n v="-84.132207353930795"/>
    <n v="42.082976135040802"/>
    <n v="23676"/>
  </r>
  <r>
    <s v="Woodward Ave &amp; E Canfield St"/>
    <n v="48201"/>
    <s v="SA    "/>
    <x v="2"/>
    <s v="SPCL ATT"/>
    <x v="23249"/>
    <x v="9"/>
    <s v="39A "/>
    <s v="Yes"/>
    <n v="0"/>
    <s v="Midtown"/>
    <n v="261635203001000"/>
    <x v="1"/>
    <n v="-83.061467145797096"/>
    <n v="42.352714905501699"/>
    <n v="23677"/>
  </r>
  <r>
    <s v="S Hospital St &amp; Baldwin St"/>
    <n v="48214"/>
    <s v="SA    "/>
    <x v="2"/>
    <s v="SPCL ATT"/>
    <x v="23250"/>
    <x v="9"/>
    <s v="0711"/>
    <s v="Yes"/>
    <n v="0"/>
    <s v="Islandview"/>
    <n v="261635153002012"/>
    <x v="0"/>
    <n v="-82.998102418538707"/>
    <n v="42.350114355536903"/>
    <n v="23678"/>
  </r>
  <r>
    <s v="Brush St &amp; E Ferry St"/>
    <n v="48202"/>
    <s v="SA    "/>
    <x v="2"/>
    <s v="SPCL ATT"/>
    <x v="23251"/>
    <x v="9"/>
    <s v="36B "/>
    <s v="Yes"/>
    <n v="0"/>
    <s v="Cultural Center"/>
    <n v="261635180001003"/>
    <x v="0"/>
    <n v="-83.062663067429398"/>
    <n v="42.362930566711"/>
    <n v="23679"/>
  </r>
  <r>
    <s v="Orangelawn St &amp; Spinoza Dr"/>
    <n v="48239"/>
    <s v="862050"/>
    <x v="83"/>
    <s v="ANMLCOMP"/>
    <x v="23252"/>
    <x v="9"/>
    <s v="66A "/>
    <s v="Yes"/>
    <n v="0"/>
    <s v="Rouge Park"/>
    <n v="261635463002029"/>
    <x v="3"/>
    <n v="-83.249041136341503"/>
    <n v="42.365959227639102"/>
    <n v="23680"/>
  </r>
  <r>
    <s v="Rosemary Ave &amp; Gratiot Ave"/>
    <n v="48213"/>
    <s v="TS    "/>
    <x v="3"/>
    <s v="TRF STOP"/>
    <x v="23253"/>
    <x v="9"/>
    <s v="0908"/>
    <s v="Yes"/>
    <n v="0"/>
    <s v="Gratiot-Findlay"/>
    <n v="261635052002012"/>
    <x v="5"/>
    <n v="-82.995566990759102"/>
    <n v="42.407870890725498"/>
    <n v="23681"/>
  </r>
  <r>
    <s v="Gunston St &amp; Gratiot Ave"/>
    <n v="48213"/>
    <s v="W4807 "/>
    <x v="4"/>
    <s v="STRTSHFT"/>
    <x v="23254"/>
    <x v="9"/>
    <s v="0908"/>
    <s v="Yes"/>
    <n v="0"/>
    <s v="Gratiot-Findlay"/>
    <n v="261635052002011"/>
    <x v="5"/>
    <n v="-82.995102729237502"/>
    <n v="42.408584356193899"/>
    <n v="23682"/>
  </r>
  <r>
    <s v="Meldrum St &amp; E Jefferson Ave"/>
    <n v="48207"/>
    <s v="SA    "/>
    <x v="2"/>
    <s v="SPCL ATT"/>
    <x v="23255"/>
    <x v="9"/>
    <s v="710B"/>
    <s v="Yes"/>
    <n v="0"/>
    <s v="Rivertown"/>
    <n v="261635165001038"/>
    <x v="0"/>
    <n v="-83.008766529285694"/>
    <n v="42.344222483913597"/>
    <n v="23683"/>
  </r>
  <r>
    <s v="E Outer Dr &amp; Van Dyke St"/>
    <n v="48234"/>
    <s v="SA    "/>
    <x v="2"/>
    <s v="SPCL ATT"/>
    <x v="23256"/>
    <x v="9"/>
    <s v="115A"/>
    <s v="Yes"/>
    <n v="0"/>
    <s v="Nortown"/>
    <n v="261635051002004"/>
    <x v="2"/>
    <n v="-83.024496946272293"/>
    <n v="42.441141275338197"/>
    <n v="23684"/>
  </r>
  <r>
    <s v="Oakman Blvd &amp; Rosa Parks Blvd"/>
    <n v="48238"/>
    <s v="TS    "/>
    <x v="3"/>
    <s v="TRF STOP"/>
    <x v="23257"/>
    <x v="9"/>
    <s v="103B"/>
    <s v="Yes"/>
    <n v="0"/>
    <s v="Oakman Blvd Community"/>
    <n v="261635317002012"/>
    <x v="6"/>
    <n v="-83.116630096658994"/>
    <n v="42.401269385486302"/>
    <n v="23685"/>
  </r>
  <r>
    <s v="W McNichols Rd &amp; Wyoming St"/>
    <n v="48221"/>
    <s v="GL8782"/>
    <x v="8"/>
    <s v="INVPERS "/>
    <x v="23258"/>
    <x v="9"/>
    <s v="128C"/>
    <s v="No"/>
    <n v="9.9"/>
    <s v="Bagley"/>
    <n v="261635385006006"/>
    <x v="6"/>
    <n v="-83.160328399075397"/>
    <n v="42.416939820819401"/>
    <n v="23686"/>
  </r>
  <r>
    <s v="Michigan Ave &amp; Apple St"/>
    <n v="48210"/>
    <s v="SA    "/>
    <x v="2"/>
    <s v="SPCL ATT"/>
    <x v="23258"/>
    <x v="9"/>
    <s v="405B"/>
    <s v="Yes"/>
    <n v="0"/>
    <s v="Claytown"/>
    <n v="261635258001004"/>
    <x v="1"/>
    <n v="-83.1294475569523"/>
    <n v="42.331129833423098"/>
    <n v="23687"/>
  </r>
  <r>
    <s v="Livernois Ave &amp; Elmhurst St"/>
    <n v="48204"/>
    <s v="396030"/>
    <x v="142"/>
    <s v="ABUSERPT"/>
    <x v="23259"/>
    <x v="9"/>
    <s v="104A"/>
    <s v="Yes"/>
    <n v="0"/>
    <s v="Nardin Park"/>
    <n v="261635308002000"/>
    <x v="3"/>
    <n v="-83.138991715800401"/>
    <n v="42.376148284224797"/>
    <n v="23688"/>
  </r>
  <r>
    <s v="Van Dyke St &amp; E Warren Ave"/>
    <n v="48213"/>
    <s v="SA    "/>
    <x v="2"/>
    <s v="SPCL ATT"/>
    <x v="23260"/>
    <x v="9"/>
    <s v="75B "/>
    <s v="Yes"/>
    <n v="0"/>
    <s v="Gratiot-Grand"/>
    <n v="261635142003003"/>
    <x v="0"/>
    <n v="-83.012619295253998"/>
    <n v="42.375976644177904"/>
    <n v="23689"/>
  </r>
  <r>
    <s v="Schoolcraft St &amp; Roselawn St"/>
    <n v="48238"/>
    <s v="814035"/>
    <x v="87"/>
    <s v="PARK    "/>
    <x v="23261"/>
    <x v="9"/>
    <s v="102A"/>
    <s v="No"/>
    <n v="31.3"/>
    <s v="Davison-Schoolcraft"/>
    <n v="261635366003006"/>
    <x v="3"/>
    <n v="-83.150812582355698"/>
    <n v="42.388677776974603"/>
    <n v="23690"/>
  </r>
  <r>
    <s v="Berkeley Rd &amp; Cambridge Ave"/>
    <n v="48221"/>
    <s v="361040"/>
    <x v="85"/>
    <s v="LARCREPT"/>
    <x v="23262"/>
    <x v="9"/>
    <s v="124A"/>
    <s v="Yes"/>
    <n v="0"/>
    <s v="Sherwood Forest"/>
    <n v="261635382001012"/>
    <x v="6"/>
    <n v="-83.139012548079805"/>
    <n v="42.434009822924899"/>
    <n v="23691"/>
  </r>
  <r>
    <s v="W 7 Mile Rd &amp; Pontchartrain Blvd"/>
    <n v="48203"/>
    <s v="TS    "/>
    <x v="3"/>
    <s v="TRF STOP"/>
    <x v="23263"/>
    <x v="9"/>
    <s v="129B"/>
    <s v="Yes"/>
    <n v="0"/>
    <s v="Palmer Woods"/>
    <n v="261635383001016"/>
    <x v="6"/>
    <n v="-83.1270191860728"/>
    <n v="42.431827754508497"/>
    <n v="23692"/>
  </r>
  <r>
    <s v="E 7 Mile Rd &amp; Healy St"/>
    <n v="48234"/>
    <s v="SA    "/>
    <x v="2"/>
    <s v="SPCL ATT"/>
    <x v="23264"/>
    <x v="9"/>
    <s v="113A"/>
    <s v="Yes"/>
    <n v="0"/>
    <s v="Farwell"/>
    <n v="261635066001009"/>
    <x v="2"/>
    <n v="-83.055408455809797"/>
    <n v="42.433305985097299"/>
    <n v="23693"/>
  </r>
  <r>
    <s v="Mack Ave &amp; Beals St"/>
    <n v="48214"/>
    <s v="SA    "/>
    <x v="2"/>
    <s v="SPCL ATT"/>
    <x v="23265"/>
    <x v="9"/>
    <s v="78B "/>
    <s v="Yes"/>
    <n v="0"/>
    <s v="Islandview"/>
    <n v="261635152002002"/>
    <x v="0"/>
    <n v="-83.007082148296206"/>
    <n v="42.3666223713699"/>
    <n v="23694"/>
  </r>
  <r>
    <s v="Rosemary Ave &amp; Gratiot Ave"/>
    <n v="48213"/>
    <s v="TS    "/>
    <x v="3"/>
    <s v="TRF STOP"/>
    <x v="23266"/>
    <x v="9"/>
    <s v="99B "/>
    <s v="Yes"/>
    <n v="0"/>
    <s v="Eden Gardens"/>
    <n v="261635039003012"/>
    <x v="5"/>
    <n v="-82.995566990759102"/>
    <n v="42.407870890725498"/>
    <n v="23695"/>
  </r>
  <r>
    <s v="3rd St &amp; Webb St"/>
    <n v="48202"/>
    <s v="352010"/>
    <x v="19"/>
    <s v="HI1 I/P "/>
    <x v="23267"/>
    <x v="9"/>
    <s v="105A"/>
    <s v="No"/>
    <n v="9.9"/>
    <s v="Gateway Community"/>
    <n v="261635322002004"/>
    <x v="0"/>
    <n v="-83.094398609277107"/>
    <n v="42.390497273342703"/>
    <n v="23696"/>
  </r>
  <r>
    <s v="Grand River Ave &amp; Commonwealth St"/>
    <n v="48208"/>
    <s v="TS    "/>
    <x v="3"/>
    <s v="TRF STOP"/>
    <x v="23268"/>
    <x v="9"/>
    <s v="38B "/>
    <s v="Yes"/>
    <n v="0"/>
    <s v="Core City"/>
    <n v="261635220001003"/>
    <x v="1"/>
    <n v="-83.074895433289797"/>
    <n v="42.342888960787803"/>
    <n v="23697"/>
  </r>
  <r>
    <s v="Hendricks St &amp; Chene St"/>
    <n v="48207"/>
    <s v="SA    "/>
    <x v="2"/>
    <s v="SPCL ATT"/>
    <x v="23269"/>
    <x v="9"/>
    <s v="76B "/>
    <s v="Yes"/>
    <n v="0"/>
    <s v="McDougall-Hunt"/>
    <n v="261635168001032"/>
    <x v="0"/>
    <n v="-83.030807388161605"/>
    <n v="42.350618300857001"/>
    <n v="23698"/>
  </r>
  <r>
    <s v="Salter St &amp; Spring Garden St"/>
    <n v="48205"/>
    <s v="TS    "/>
    <x v="3"/>
    <s v="TRF STOP"/>
    <x v="23270"/>
    <x v="9"/>
    <s v="96D "/>
    <s v="Yes"/>
    <n v="0"/>
    <s v="Mapleridge"/>
    <n v="261635006001021"/>
    <x v="5"/>
    <n v="-82.960461847446197"/>
    <n v="42.428206994959901"/>
    <n v="23699"/>
  </r>
  <r>
    <s v="Dickerson St &amp; E Jefferson Ave"/>
    <n v="48215"/>
    <s v="W8190 "/>
    <x v="15"/>
    <s v="TOW     "/>
    <x v="23270"/>
    <x v="9"/>
    <s v="0509"/>
    <s v="Yes"/>
    <n v="0"/>
    <s v="Riverbend"/>
    <n v="261635129002020"/>
    <x v="5"/>
    <n v="-82.953741670558799"/>
    <n v="42.370516161267403"/>
    <n v="23700"/>
  </r>
  <r>
    <s v="Marquette Dr &amp; Freud St"/>
    <n v="48214"/>
    <s v="W4896 "/>
    <x v="126"/>
    <s v="HARASS  "/>
    <x v="23271"/>
    <x v="9"/>
    <s v="0511"/>
    <s v="Yes"/>
    <n v="0"/>
    <s v="Waterworks Park"/>
    <n v="261635157002000"/>
    <x v="0"/>
    <n v="-82.975263432453005"/>
    <n v="42.357975297189903"/>
    <n v="23701"/>
  </r>
  <r>
    <s v="Linsdale St &amp; W I 96 Service Drive"/>
    <n v="48204"/>
    <s v="SA    "/>
    <x v="2"/>
    <s v="SPCL ATT"/>
    <x v="23272"/>
    <x v="9"/>
    <s v="106A"/>
    <s v="Yes"/>
    <n v="0"/>
    <s v="Petoskey-Otsego"/>
    <n v="261635334004008"/>
    <x v="0"/>
    <n v="-83.123043261877996"/>
    <n v="42.361810745382499"/>
    <n v="23702"/>
  </r>
  <r>
    <s v="Riopelle St &amp; Stender Ave"/>
    <n v="48203"/>
    <s v="374030"/>
    <x v="66"/>
    <s v="RECAUTO "/>
    <x v="23273"/>
    <x v="9"/>
    <s v="1106"/>
    <s v="No"/>
    <n v="13.1"/>
    <s v="Cadillac Heights"/>
    <n v="261635073003030"/>
    <x v="2"/>
    <n v="-83.085991384533401"/>
    <n v="42.420130821238601"/>
    <n v="23703"/>
  </r>
  <r>
    <s v="W Warren Ave &amp; Rosemont Ave"/>
    <n v="48228"/>
    <s v="381040"/>
    <x v="39"/>
    <s v="MDPRPT  "/>
    <x v="23274"/>
    <x v="9"/>
    <s v="610D"/>
    <s v="Yes"/>
    <n v="0"/>
    <s v="Warrendale"/>
    <n v="261635459002005"/>
    <x v="3"/>
    <n v="-83.218374603611906"/>
    <n v="42.343356634115601"/>
    <n v="23704"/>
  </r>
  <r>
    <s v="Abbott St &amp; 3rd St"/>
    <n v="48226"/>
    <s v="935030"/>
    <x v="7"/>
    <s v="REMARKS "/>
    <x v="23275"/>
    <x v="9"/>
    <s v="0311"/>
    <s v="Yes"/>
    <n v="0"/>
    <s v="Downtown"/>
    <n v="261635208001008"/>
    <x v="1"/>
    <n v="-83.056553501623696"/>
    <n v="42.330145422325799"/>
    <n v="23705"/>
  </r>
  <r>
    <s v="Chapel St &amp; W McNichols Rd"/>
    <n v="48219"/>
    <s v="TS    "/>
    <x v="3"/>
    <s v="TRF STOP"/>
    <x v="23276"/>
    <x v="9"/>
    <s v="86C "/>
    <s v="Yes"/>
    <n v="0"/>
    <s v="Oak Grove"/>
    <n v="261635432002002"/>
    <x v="4"/>
    <n v="-83.253855137022995"/>
    <n v="42.414670754546897"/>
    <n v="23706"/>
  </r>
  <r>
    <s v="Evergreen Rd &amp; W Chicago St"/>
    <n v="48228"/>
    <s v="W8190 "/>
    <x v="15"/>
    <s v="TOW     "/>
    <x v="23277"/>
    <x v="9"/>
    <s v="67A "/>
    <s v="Yes"/>
    <n v="0"/>
    <s v="Franklin Park"/>
    <n v="261635468004011"/>
    <x v="3"/>
    <n v="-83.236043285129796"/>
    <n v="42.3647124238828"/>
    <n v="23707"/>
  </r>
  <r>
    <s v="Mapleridge St &amp; Gratiot Ave"/>
    <n v="48205"/>
    <s v="827030"/>
    <x v="1"/>
    <s v="BUS BRD "/>
    <x v="23278"/>
    <x v="9"/>
    <s v="95B "/>
    <s v="Yes"/>
    <n v="0"/>
    <s v="Franklin"/>
    <n v="261635035002006"/>
    <x v="5"/>
    <n v="-82.981743715839897"/>
    <n v="42.4289542678072"/>
    <n v="23708"/>
  </r>
  <r>
    <s v=""/>
    <n v="0"/>
    <s v="935030"/>
    <x v="7"/>
    <s v="REMARKS "/>
    <x v="23279"/>
    <x v="9"/>
    <s v="    "/>
    <s v="No"/>
    <m/>
    <s v=""/>
    <m/>
    <x v="7"/>
    <n v="-84.132207353930795"/>
    <n v="42.082976135040802"/>
    <n v="23709"/>
  </r>
  <r>
    <s v="Strathcona Dr &amp; Burlington Dr"/>
    <n v="48203"/>
    <s v="361040"/>
    <x v="85"/>
    <s v="LARCREPT"/>
    <x v="23280"/>
    <x v="9"/>
    <s v="124B"/>
    <s v="Yes"/>
    <n v="0"/>
    <s v="Palmer Woods"/>
    <n v="261635382002000"/>
    <x v="6"/>
    <n v="-83.121671861476301"/>
    <n v="42.437112717161597"/>
    <n v="23710"/>
  </r>
  <r>
    <s v="N M 10 Service Drive &amp; W Grand Blvd"/>
    <n v="48202"/>
    <s v="872035"/>
    <x v="34"/>
    <s v="RECPROP "/>
    <x v="23281"/>
    <x v="9"/>
    <s v="0303"/>
    <s v="Yes"/>
    <n v="0"/>
    <s v="New Center"/>
    <n v="261635339003014"/>
    <x v="0"/>
    <n v="-83.081518299992695"/>
    <n v="42.367312568488003"/>
    <n v="23711"/>
  </r>
  <r>
    <s v=""/>
    <n v="0"/>
    <s v="TS    "/>
    <x v="3"/>
    <s v="TRF STOP"/>
    <x v="23282"/>
    <x v="9"/>
    <s v="    "/>
    <s v="Yes"/>
    <n v="0"/>
    <s v=""/>
    <m/>
    <x v="7"/>
    <n v="-84.132207353930795"/>
    <n v="42.082976135040802"/>
    <n v="23712"/>
  </r>
  <r>
    <s v="Crusade St &amp; E State Fair St"/>
    <n v="48205"/>
    <s v="TS    "/>
    <x v="3"/>
    <s v="TRF STOP"/>
    <x v="23283"/>
    <x v="9"/>
    <s v="0903"/>
    <s v="Yes"/>
    <n v="0"/>
    <s v="Regent Park"/>
    <n v="261635002002009"/>
    <x v="2"/>
    <n v="-82.960889031132695"/>
    <n v="42.442768602991102"/>
    <n v="23713"/>
  </r>
  <r>
    <s v="Baldwin St &amp; E Warren Ave"/>
    <n v="48214"/>
    <s v="SA    "/>
    <x v="2"/>
    <s v="SPCL ATT"/>
    <x v="23284"/>
    <x v="9"/>
    <s v="75B "/>
    <s v="Yes"/>
    <n v="0"/>
    <s v="Gratiot-Grand"/>
    <n v="261635142003005"/>
    <x v="0"/>
    <n v="-83.014765622280294"/>
    <n v="42.375190323473902"/>
    <n v="23714"/>
  </r>
  <r>
    <s v="Monte Vista St &amp; Keeler Ave"/>
    <n v="48238"/>
    <s v="374030"/>
    <x v="66"/>
    <s v="RECAUTO "/>
    <x v="23285"/>
    <x v="9"/>
    <s v="1210"/>
    <s v="No"/>
    <n v="14.2"/>
    <s v="Bethune Community"/>
    <n v="261635368002020"/>
    <x v="6"/>
    <n v="-83.167383116681407"/>
    <n v="42.404105612013097"/>
    <n v="23715"/>
  </r>
  <r>
    <s v="Constance Ave &amp; Westwood"/>
    <n v="48228"/>
    <s v="825030"/>
    <x v="14"/>
    <s v="DISTURB "/>
    <x v="23286"/>
    <x v="9"/>
    <s v="610A"/>
    <s v="No"/>
    <n v="8.1"/>
    <s v="Warrendale"/>
    <n v="261635460005005"/>
    <x v="3"/>
    <n v="-83.230943080860698"/>
    <n v="42.354030494369603"/>
    <n v="23716"/>
  </r>
  <r>
    <s v="Marseilles St &amp; Munich St"/>
    <n v="48224"/>
    <s v="W8190 "/>
    <x v="15"/>
    <s v="TOW     "/>
    <x v="23287"/>
    <x v="9"/>
    <s v="57B "/>
    <s v="Yes"/>
    <n v="0"/>
    <s v="Cornerstone Village"/>
    <n v="261635017002019"/>
    <x v="5"/>
    <n v="-82.919034716121004"/>
    <n v="42.4057575574666"/>
    <n v="23717"/>
  </r>
  <r>
    <s v="Cortland St &amp; Santa Rosa Dr"/>
    <n v="48204"/>
    <s v="844030"/>
    <x v="90"/>
    <s v="MISSRPT "/>
    <x v="23288"/>
    <x v="9"/>
    <s v="102B"/>
    <s v="No"/>
    <n v="53.2"/>
    <s v="Oakman Blvd Community"/>
    <n v="261635341001001"/>
    <x v="3"/>
    <n v="-83.141403925865802"/>
    <n v="42.379261400615299"/>
    <n v="23718"/>
  </r>
  <r>
    <s v="Rosemary Ave &amp; Gratiot Ave"/>
    <n v="48213"/>
    <s v="TS    "/>
    <x v="3"/>
    <s v="TRF STOP"/>
    <x v="23289"/>
    <x v="9"/>
    <s v="0908"/>
    <s v="Yes"/>
    <n v="0"/>
    <s v="Gratiot-Findlay"/>
    <n v="261635052002011"/>
    <x v="5"/>
    <n v="-82.995566990759102"/>
    <n v="42.407870890725498"/>
    <n v="23719"/>
  </r>
  <r>
    <s v="E Vernor Hwy &amp; Burns St"/>
    <n v="48214"/>
    <s v="935030"/>
    <x v="7"/>
    <s v="REMARKS "/>
    <x v="23290"/>
    <x v="9"/>
    <s v="0711"/>
    <s v="Yes"/>
    <n v="0"/>
    <s v="Indian Village"/>
    <n v="261635154001015"/>
    <x v="0"/>
    <n v="-82.995777788256405"/>
    <n v="42.362702981664299"/>
    <n v="23720"/>
  </r>
  <r>
    <s v="Clifford St &amp; John R St"/>
    <n v="48226"/>
    <s v="827030"/>
    <x v="1"/>
    <s v="BUS BRD "/>
    <x v="23291"/>
    <x v="9"/>
    <s v="0311"/>
    <s v="Yes"/>
    <n v="0"/>
    <s v="Downtown"/>
    <n v="261635207002007"/>
    <x v="1"/>
    <n v="-83.049428407011803"/>
    <n v="42.334956885811202"/>
    <n v="23721"/>
  </r>
  <r>
    <s v="John R St &amp; Edmund Pl"/>
    <n v="48201"/>
    <s v="SA    "/>
    <x v="2"/>
    <s v="SPCL ATT"/>
    <x v="23292"/>
    <x v="9"/>
    <s v="0312"/>
    <s v="Yes"/>
    <n v="0"/>
    <s v="Brush Park"/>
    <n v="261635173001013"/>
    <x v="1"/>
    <n v="-83.053396199408397"/>
    <n v="42.344648022820699"/>
    <n v="23722"/>
  </r>
  <r>
    <s v="Gunston St &amp; Gratiot Ave"/>
    <n v="48213"/>
    <s v="W4807 "/>
    <x v="4"/>
    <s v="STRTSHFT"/>
    <x v="23293"/>
    <x v="9"/>
    <s v="0908"/>
    <s v="Yes"/>
    <n v="0"/>
    <s v="Gratiot-Findlay"/>
    <n v="261635052002011"/>
    <x v="5"/>
    <n v="-82.995102729237502"/>
    <n v="42.408584356193899"/>
    <n v="23723"/>
  </r>
  <r>
    <s v="Martin St &amp; Michigan Ave"/>
    <n v="48210"/>
    <s v="SA    "/>
    <x v="2"/>
    <s v="SPCL ATT"/>
    <x v="23294"/>
    <x v="9"/>
    <s v="405A"/>
    <s v="Yes"/>
    <n v="0"/>
    <s v="Claytown"/>
    <n v="261635257003004"/>
    <x v="1"/>
    <n v="-83.127377247431795"/>
    <n v="42.331155391784598"/>
    <n v="23724"/>
  </r>
  <r>
    <s v="N M 10 Service Drive &amp; W Grand Blvd"/>
    <n v="48202"/>
    <s v="W4807 "/>
    <x v="4"/>
    <s v="STRTSHFT"/>
    <x v="23295"/>
    <x v="9"/>
    <s v="0303"/>
    <s v="Yes"/>
    <n v="0"/>
    <s v="New Center"/>
    <n v="261635339003014"/>
    <x v="0"/>
    <n v="-83.081518299992695"/>
    <n v="42.367312568488003"/>
    <n v="23725"/>
  </r>
  <r>
    <s v="Coyle St &amp; Ellis St"/>
    <n v="48228"/>
    <s v="374030"/>
    <x v="66"/>
    <s v="RECAUTO "/>
    <x v="23296"/>
    <x v="9"/>
    <s v="0207"/>
    <s v="No"/>
    <n v="67.599999999999994"/>
    <s v="We Care Community"/>
    <n v="261635354002005"/>
    <x v="3"/>
    <n v="-83.192838226896299"/>
    <n v="42.360642439414903"/>
    <n v="23726"/>
  </r>
  <r>
    <s v="Park Dr &amp; Longview St"/>
    <n v="48213"/>
    <s v="TS    "/>
    <x v="3"/>
    <s v="TRF STOP"/>
    <x v="23297"/>
    <x v="9"/>
    <s v="910B"/>
    <s v="Yes"/>
    <n v="0"/>
    <s v="Wade"/>
    <n v="261635043003014"/>
    <x v="5"/>
    <n v="-82.979652862891399"/>
    <n v="42.407396800295203"/>
    <n v="23727"/>
  </r>
  <r>
    <s v="Wisconsin St &amp; Otto St"/>
    <n v="48204"/>
    <s v="372040"/>
    <x v="37"/>
    <s v="UDAAREPT"/>
    <x v="23298"/>
    <x v="9"/>
    <s v="29A "/>
    <s v="No"/>
    <n v="75.900000000000006"/>
    <s v="Barton-McFarland"/>
    <n v="261635347004032"/>
    <x v="3"/>
    <n v="-83.154481626924294"/>
    <n v="42.359944331803497"/>
    <n v="23728"/>
  </r>
  <r>
    <s v="Warwick St &amp; Plymouth Rd"/>
    <n v="48228"/>
    <s v="W4807 "/>
    <x v="4"/>
    <s v="STRTSHFT"/>
    <x v="23299"/>
    <x v="9"/>
    <s v="67C "/>
    <s v="Yes"/>
    <n v="0"/>
    <s v="Franklin Park"/>
    <n v="261635468002000"/>
    <x v="3"/>
    <n v="-83.227700401059906"/>
    <n v="42.372037498354899"/>
    <n v="23729"/>
  </r>
  <r>
    <s v="Gratiot Ave &amp; Waltham St"/>
    <n v="48205"/>
    <s v="TS    "/>
    <x v="3"/>
    <s v="TRF STOP"/>
    <x v="23300"/>
    <x v="9"/>
    <s v="99A "/>
    <s v="Yes"/>
    <n v="0"/>
    <s v="Gratiot-Findlay"/>
    <n v="261635054003013"/>
    <x v="5"/>
    <n v="-82.988240295419502"/>
    <n v="42.419068016165497"/>
    <n v="23730"/>
  </r>
  <r>
    <s v="Oakman Blvd &amp; Rosa Parks Blvd"/>
    <n v="48238"/>
    <s v="TS    "/>
    <x v="3"/>
    <s v="TRF STOP"/>
    <x v="23301"/>
    <x v="9"/>
    <s v="103B"/>
    <s v="Yes"/>
    <n v="0"/>
    <s v="Oakman Blvd Community"/>
    <n v="261635317002012"/>
    <x v="6"/>
    <n v="-83.116630096658994"/>
    <n v="42.401269385486302"/>
    <n v="23731"/>
  </r>
  <r>
    <s v="Berkshire St &amp; Somerset Ave"/>
    <n v="48224"/>
    <s v="W8190 "/>
    <x v="15"/>
    <s v="TOW     "/>
    <x v="23302"/>
    <x v="9"/>
    <s v="911B"/>
    <s v="Yes"/>
    <n v="0"/>
    <s v="Outer Drive-Hayes"/>
    <n v="261635012002009"/>
    <x v="5"/>
    <n v="-82.953512095434306"/>
    <n v="42.4100455135912"/>
    <n v="23732"/>
  </r>
  <r>
    <s v="W 7 Mile Rd &amp; Burt Rd"/>
    <n v="48219"/>
    <s v="GL8793"/>
    <x v="62"/>
    <s v="MENTPPRS"/>
    <x v="23303"/>
    <x v="9"/>
    <s v="82D "/>
    <s v="No"/>
    <n v="14"/>
    <s v="Holcomb Community"/>
    <n v="261635411002004"/>
    <x v="4"/>
    <n v="-83.248531375564497"/>
    <n v="42.429345351419798"/>
    <n v="23733"/>
  </r>
  <r>
    <s v="Mack Ave &amp; Woodward Ave"/>
    <n v="48201"/>
    <s v="827030"/>
    <x v="1"/>
    <s v="BUS BRD "/>
    <x v="23304"/>
    <x v="9"/>
    <s v="0312"/>
    <s v="Yes"/>
    <n v="0"/>
    <s v="Brush Park"/>
    <n v="261635173001004"/>
    <x v="1"/>
    <n v="-83.057881037434996"/>
    <n v="42.347389323118797"/>
    <n v="23734"/>
  </r>
  <r>
    <s v="Cambridge Ave &amp; Stoepel St"/>
    <n v="48221"/>
    <s v="SA    "/>
    <x v="2"/>
    <s v="SPCL ATT"/>
    <x v="23305"/>
    <x v="9"/>
    <s v="123B"/>
    <s v="Yes"/>
    <n v="0"/>
    <s v="Bagley"/>
    <n v="261635389003018"/>
    <x v="6"/>
    <n v="-83.142636210917999"/>
    <n v="42.433405946482203"/>
    <n v="23735"/>
  </r>
  <r>
    <s v="3rd St &amp; Collingwood St"/>
    <n v="48202"/>
    <s v="374030"/>
    <x v="66"/>
    <s v="RECAUTO "/>
    <x v="23306"/>
    <x v="9"/>
    <s v="105A"/>
    <s v="Yes"/>
    <n v="0"/>
    <s v="Gateway Community"/>
    <n v="261635322002015"/>
    <x v="0"/>
    <n v="-83.092765293335901"/>
    <n v="42.388074363620902"/>
    <n v="23736"/>
  </r>
  <r>
    <s v="Warwick St &amp; Plymouth Rd"/>
    <n v="48228"/>
    <s v="W4807 "/>
    <x v="4"/>
    <s v="STRTSHFT"/>
    <x v="23307"/>
    <x v="9"/>
    <s v="67C "/>
    <s v="Yes"/>
    <n v="0"/>
    <s v="Franklin Park"/>
    <n v="261635468002000"/>
    <x v="3"/>
    <n v="-83.227700401059906"/>
    <n v="42.372037498354899"/>
    <n v="23737"/>
  </r>
  <r>
    <s v="W Lafayette Blvd &amp; Vinewood St"/>
    <n v="48216"/>
    <s v="361040"/>
    <x v="85"/>
    <s v="LARCREPT"/>
    <x v="23308"/>
    <x v="9"/>
    <s v="0414"/>
    <s v="Yes"/>
    <n v="0"/>
    <s v="Hubbard Farms"/>
    <n v="261635234001020"/>
    <x v="1"/>
    <n v="-83.086268325477604"/>
    <n v="42.316362646557003"/>
    <n v="23738"/>
  </r>
  <r>
    <s v="E Warren Ave &amp; N I 75 Service Drive"/>
    <n v="48207"/>
    <s v="SA    "/>
    <x v="2"/>
    <s v="SPCL ATT"/>
    <x v="23309"/>
    <x v="9"/>
    <s v="73B "/>
    <s v="Yes"/>
    <n v="0"/>
    <s v="Poletown East"/>
    <n v="261639859001011"/>
    <x v="0"/>
    <n v="-83.053898199986804"/>
    <n v="42.361170362249503"/>
    <n v="23739"/>
  </r>
  <r>
    <s v="E Adams Ave &amp; Woodward Ave"/>
    <n v="48226"/>
    <s v="SA    "/>
    <x v="2"/>
    <s v="SPCL ATT"/>
    <x v="23310"/>
    <x v="9"/>
    <s v="0311"/>
    <s v="Yes"/>
    <n v="0"/>
    <s v="Downtown"/>
    <n v="261635207001014"/>
    <x v="1"/>
    <n v="-83.050894566428894"/>
    <n v="42.3369889123082"/>
    <n v="23740"/>
  </r>
  <r>
    <s v="Whitlock St &amp; Brace St"/>
    <n v="48228"/>
    <s v="831020"/>
    <x v="20"/>
    <s v="AO      "/>
    <x v="23311"/>
    <x v="9"/>
    <s v="612A"/>
    <s v="No"/>
    <n v="9.4"/>
    <s v="Warrendale"/>
    <n v="261635458005008"/>
    <x v="3"/>
    <n v="-83.223041187470301"/>
    <n v="42.339677367243503"/>
    <n v="23741"/>
  </r>
  <r>
    <s v="E Milwaukee St &amp; W Milwaukee St"/>
    <n v="48202"/>
    <s v="SA    "/>
    <x v="2"/>
    <s v="SPCL ATT"/>
    <x v="23312"/>
    <x v="9"/>
    <s v="36A "/>
    <s v="Yes"/>
    <n v="0"/>
    <s v="New Center"/>
    <n v="261635339003009"/>
    <x v="0"/>
    <n v="-83.072575397351002"/>
    <n v="42.369126391900799"/>
    <n v="23742"/>
  </r>
  <r>
    <s v="Telegraph Rd &amp; Plymouth Rd"/>
    <n v="48239"/>
    <s v="827030"/>
    <x v="1"/>
    <s v="BUS BRD "/>
    <x v="23313"/>
    <x v="9"/>
    <s v="    "/>
    <s v="Yes"/>
    <n v="0"/>
    <s v=""/>
    <n v="261635553001002"/>
    <x v="7"/>
    <n v="-83.275876649530304"/>
    <n v="42.371185918863503"/>
    <n v="23743"/>
  </r>
  <r>
    <s v="Gunston St &amp; Gratiot Ave"/>
    <n v="48213"/>
    <s v="W4807 "/>
    <x v="4"/>
    <s v="STRTSHFT"/>
    <x v="23314"/>
    <x v="9"/>
    <s v="0908"/>
    <s v="Yes"/>
    <n v="0"/>
    <s v="Gratiot-Findlay"/>
    <n v="261635052002011"/>
    <x v="5"/>
    <n v="-82.995102729237502"/>
    <n v="42.408584356193899"/>
    <n v="23744"/>
  </r>
  <r>
    <s v="Brush St &amp; E Warren Ave"/>
    <n v="48201"/>
    <s v="W8190 "/>
    <x v="15"/>
    <s v="TOW     "/>
    <x v="23315"/>
    <x v="9"/>
    <s v="39A "/>
    <s v="Yes"/>
    <n v="0"/>
    <s v="Cultural Center"/>
    <n v="261635180002033"/>
    <x v="0"/>
    <n v="-83.0598457771558"/>
    <n v="42.358669336368898"/>
    <n v="23745"/>
  </r>
  <r>
    <s v="Pacific St &amp; Firwood St"/>
    <n v="48204"/>
    <s v="843030"/>
    <x v="8"/>
    <s v="INVPERS "/>
    <x v="23316"/>
    <x v="9"/>
    <s v="106B"/>
    <s v="Yes"/>
    <n v="0"/>
    <s v="Midwest"/>
    <n v="261635336003007"/>
    <x v="1"/>
    <n v="-83.118284915469403"/>
    <n v="42.357636116266001"/>
    <n v="23746"/>
  </r>
  <r>
    <s v="W Chicago St &amp; Grand River Ave"/>
    <n v="48204"/>
    <s v="W9999 "/>
    <x v="74"/>
    <s v="INFORPT "/>
    <x v="23317"/>
    <x v="9"/>
    <s v="106A"/>
    <s v="Yes"/>
    <n v="0"/>
    <s v="Nardin Park"/>
    <n v="261635308001012"/>
    <x v="3"/>
    <n v="-83.134008285219707"/>
    <n v="42.366738133475202"/>
    <n v="23747"/>
  </r>
  <r>
    <s v="Beaubien St &amp; Monroe St"/>
    <n v="48226"/>
    <s v="W8190 "/>
    <x v="15"/>
    <s v="TOW     "/>
    <x v="23318"/>
    <x v="9"/>
    <s v="0312"/>
    <s v="Yes"/>
    <n v="0"/>
    <s v="Greektown"/>
    <n v="261635172001031"/>
    <x v="0"/>
    <n v="-83.0425772035438"/>
    <n v="42.334914323276102"/>
    <n v="23748"/>
  </r>
  <r>
    <s v="Ludden St &amp; Mount Elliott St"/>
    <n v="48207"/>
    <s v="GL8777"/>
    <x v="14"/>
    <s v="DISTURB "/>
    <x v="23319"/>
    <x v="9"/>
    <s v="77B "/>
    <s v="No"/>
    <n v="6.1"/>
    <s v="McDougall-Hunt"/>
    <n v="261635168002005"/>
    <x v="0"/>
    <n v="-83.0213572950356"/>
    <n v="42.360907019630297"/>
    <n v="23749"/>
  </r>
  <r>
    <s v="Clairmount St &amp; Hamilton"/>
    <n v="48202"/>
    <s v="843031"/>
    <x v="52"/>
    <s v="WBC     "/>
    <x v="23320"/>
    <x v="9"/>
    <s v="105C"/>
    <s v="No"/>
    <n v="7.1"/>
    <s v="Herman Kiefer"/>
    <n v="261635312003034"/>
    <x v="0"/>
    <n v="-83.0907516648643"/>
    <n v="42.379545796372497"/>
    <n v="23750"/>
  </r>
  <r>
    <s v="Bellevue St &amp; Benson St"/>
    <n v="48207"/>
    <s v="SA    "/>
    <x v="2"/>
    <s v="SPCL ATT"/>
    <x v="23321"/>
    <x v="9"/>
    <s v="77B "/>
    <s v="Yes"/>
    <n v="0"/>
    <s v="Islandview"/>
    <n v="261635163001003"/>
    <x v="0"/>
    <n v="-83.015850741096997"/>
    <n v="42.359876920492802"/>
    <n v="23751"/>
  </r>
  <r>
    <s v="Bellevue St &amp; Benson St"/>
    <n v="48207"/>
    <s v="SA    "/>
    <x v="2"/>
    <s v="SPCL ATT"/>
    <x v="23322"/>
    <x v="9"/>
    <s v="77B "/>
    <s v="Yes"/>
    <n v="0"/>
    <s v="Islandview"/>
    <n v="261635163001003"/>
    <x v="0"/>
    <n v="-83.015850741096997"/>
    <n v="42.359876920492802"/>
    <n v="23752"/>
  </r>
  <r>
    <s v="Pembroke Ave &amp; Livernois Ave"/>
    <n v="48221"/>
    <s v="TS    "/>
    <x v="3"/>
    <s v="TRF STOP"/>
    <x v="23323"/>
    <x v="9"/>
    <s v="124A"/>
    <s v="Yes"/>
    <n v="0"/>
    <s v="Green Acres"/>
    <n v="261635381001015"/>
    <x v="6"/>
    <n v="-83.141643315460797"/>
    <n v="42.438845675788798"/>
    <n v="23753"/>
  </r>
  <r>
    <s v="Balfour Rd &amp; E Warren Ave"/>
    <n v="48224"/>
    <s v="827030"/>
    <x v="1"/>
    <s v="BUS BRD "/>
    <x v="23324"/>
    <x v="9"/>
    <s v="56A "/>
    <s v="Yes"/>
    <n v="0"/>
    <s v="Morningside"/>
    <n v="261635020002000"/>
    <x v="5"/>
    <n v="-82.946733356237303"/>
    <n v="42.399883583549503"/>
    <n v="23754"/>
  </r>
  <r>
    <s v=""/>
    <n v="0"/>
    <s v="W4825 "/>
    <x v="100"/>
    <s v="ADMIT   "/>
    <x v="23325"/>
    <x v="9"/>
    <s v="    "/>
    <s v="No"/>
    <n v="4.0999999999999996"/>
    <s v=""/>
    <m/>
    <x v="7"/>
    <n v="-84.132207353930795"/>
    <n v="42.082976135040802"/>
    <n v="23755"/>
  </r>
  <r>
    <s v="Livernois Ave &amp; Elmhurst St"/>
    <n v="48204"/>
    <s v="W4807 "/>
    <x v="4"/>
    <s v="STRTSHFT"/>
    <x v="23326"/>
    <x v="9"/>
    <s v="104A"/>
    <s v="Yes"/>
    <n v="0"/>
    <s v="Nardin Park"/>
    <n v="261635308002000"/>
    <x v="3"/>
    <n v="-83.138991715800401"/>
    <n v="42.376148284224797"/>
    <n v="23756"/>
  </r>
  <r>
    <s v=""/>
    <n v="0"/>
    <s v="935030"/>
    <x v="7"/>
    <s v="REMARKS "/>
    <x v="23327"/>
    <x v="9"/>
    <s v="    "/>
    <s v="Yes"/>
    <n v="0"/>
    <s v=""/>
    <m/>
    <x v="7"/>
    <n v="-84.132207353930795"/>
    <n v="42.082976135040802"/>
    <n v="23757"/>
  </r>
  <r>
    <s v="Glastonbury Ave &amp; Fenkell St"/>
    <n v="48223"/>
    <s v="SA    "/>
    <x v="2"/>
    <s v="SPCL ATT"/>
    <x v="23328"/>
    <x v="9"/>
    <s v="0813"/>
    <s v="Yes"/>
    <n v="0"/>
    <s v="Rosedale Park"/>
    <n v="261635429003001"/>
    <x v="4"/>
    <n v="-83.225250164842706"/>
    <n v="42.400944513949902"/>
    <n v="23758"/>
  </r>
  <r>
    <s v="W Warren Ave &amp; Mettetal St"/>
    <n v="48228"/>
    <s v="862020"/>
    <x v="36"/>
    <s v="VICANML "/>
    <x v="23329"/>
    <x v="9"/>
    <s v="611B"/>
    <s v="No"/>
    <n v="37"/>
    <s v="Warren Ave Community"/>
    <n v="261635455006007"/>
    <x v="3"/>
    <n v="-83.204654629656403"/>
    <n v="42.343565142710702"/>
    <n v="23759"/>
  </r>
  <r>
    <s v="Parsons St &amp; Woodward Ave"/>
    <n v="48201"/>
    <s v="843030"/>
    <x v="8"/>
    <s v="INVPERS "/>
    <x v="23330"/>
    <x v="9"/>
    <s v="39B "/>
    <s v="No"/>
    <n v="4.0999999999999996"/>
    <s v="Midtown"/>
    <n v="261635203002003"/>
    <x v="1"/>
    <n v="-83.058662001267706"/>
    <n v="42.348554534945102"/>
    <n v="23760"/>
  </r>
  <r>
    <s v="Gratiot Ave &amp; Troester St"/>
    <n v="48205"/>
    <s v="TS    "/>
    <x v="3"/>
    <s v="TRF STOP"/>
    <x v="23331"/>
    <x v="9"/>
    <s v="99A "/>
    <s v="Yes"/>
    <n v="0"/>
    <s v="Gratiot-Findlay"/>
    <n v="261635054002000"/>
    <x v="5"/>
    <n v="-82.983561356376697"/>
    <n v="42.426203307985098"/>
    <n v="23761"/>
  </r>
  <r>
    <s v="Greenview Rd &amp; Fenkell St"/>
    <n v="48223"/>
    <s v="SA    "/>
    <x v="2"/>
    <s v="SPCL ATT"/>
    <x v="23332"/>
    <x v="9"/>
    <s v="811B"/>
    <s v="Yes"/>
    <n v="0"/>
    <s v="Rosedale Park"/>
    <n v="261635429001000"/>
    <x v="4"/>
    <n v="-83.224035180831706"/>
    <n v="42.400973173382397"/>
    <n v="23762"/>
  </r>
  <r>
    <s v="Ludden St &amp; Mount Elliott St"/>
    <n v="48207"/>
    <s v="SA    "/>
    <x v="2"/>
    <s v="SPCL ATT"/>
    <x v="23333"/>
    <x v="9"/>
    <s v="77B "/>
    <s v="Yes"/>
    <n v="0"/>
    <s v="McDougall-Hunt"/>
    <n v="261635168002005"/>
    <x v="0"/>
    <n v="-83.0213572950356"/>
    <n v="42.360907019630297"/>
    <n v="23763"/>
  </r>
  <r>
    <s v="Ewald Cir &amp; Prairie St"/>
    <n v="48238"/>
    <s v="TS    "/>
    <x v="3"/>
    <s v="TRF STOP"/>
    <x v="23334"/>
    <x v="9"/>
    <s v="102A"/>
    <s v="Yes"/>
    <n v="0"/>
    <s v="Oakman Blvd Community"/>
    <n v="261635365001007"/>
    <x v="3"/>
    <n v="-83.144208880949805"/>
    <n v="42.389846631741698"/>
    <n v="23764"/>
  </r>
  <r>
    <s v="Grand River Ave &amp; Strathmoor St"/>
    <n v="48227"/>
    <s v="SA    "/>
    <x v="2"/>
    <s v="SPCL ATT"/>
    <x v="23335"/>
    <x v="9"/>
    <s v="22B "/>
    <s v="Yes"/>
    <n v="0"/>
    <s v="Hubbell-Lyndon"/>
    <n v="261635378003004"/>
    <x v="4"/>
    <n v="-83.187216751443799"/>
    <n v="42.388173142281701"/>
    <n v="23765"/>
  </r>
  <r>
    <s v="Erskine St &amp; Riopelle St"/>
    <n v="48207"/>
    <s v="SA    "/>
    <x v="2"/>
    <s v="SPCL ATT"/>
    <x v="23336"/>
    <x v="9"/>
    <s v="76B "/>
    <s v="Yes"/>
    <n v="0"/>
    <s v="Eastern Market"/>
    <n v="261635189001046"/>
    <x v="0"/>
    <n v="-83.041495182809101"/>
    <n v="42.350954570021401"/>
    <n v="23766"/>
  </r>
  <r>
    <s v="Pembroke Ave &amp; Greenfield Rd"/>
    <n v="48235"/>
    <s v="811010"/>
    <x v="56"/>
    <s v="ACCINJ  "/>
    <x v="23337"/>
    <x v="9"/>
    <s v="0804"/>
    <s v="No"/>
    <n v="29.8"/>
    <s v="Greenfield"/>
    <n v="261635397001006"/>
    <x v="6"/>
    <n v="-83.200182150486398"/>
    <n v="42.437632385811199"/>
    <n v="23767"/>
  </r>
  <r>
    <s v="Peterboro St &amp; Cass Ave"/>
    <n v="48201"/>
    <s v="351040"/>
    <x v="109"/>
    <s v="BBURGRPT"/>
    <x v="23338"/>
    <x v="9"/>
    <s v="0311"/>
    <s v="No"/>
    <m/>
    <s v="Midtown"/>
    <n v="261635225002003"/>
    <x v="1"/>
    <n v="-83.060008499706001"/>
    <n v="42.344331582010398"/>
    <n v="23768"/>
  </r>
  <r>
    <s v="Shoemaker St &amp; Lillibridge St"/>
    <n v="48213"/>
    <s v="852021"/>
    <x v="23"/>
    <s v="MNTLNARM"/>
    <x v="23339"/>
    <x v="9"/>
    <s v="0501"/>
    <s v="No"/>
    <n v="250.1"/>
    <s v="West End"/>
    <n v="261635143001027"/>
    <x v="5"/>
    <n v="-82.988368071948798"/>
    <n v="42.389452541294297"/>
    <n v="23769"/>
  </r>
  <r>
    <s v="Washington Blvd &amp; Grand River Ave"/>
    <n v="48226"/>
    <s v="825030"/>
    <x v="14"/>
    <s v="DISTURB "/>
    <x v="23340"/>
    <x v="9"/>
    <s v="0311"/>
    <s v="No"/>
    <n v="13.5"/>
    <s v="Downtown"/>
    <n v="261635207002006"/>
    <x v="1"/>
    <n v="-83.051195252431299"/>
    <n v="42.333677651504701"/>
    <n v="23770"/>
  </r>
  <r>
    <s v="W McNichols Rd &amp; Ashton Ave"/>
    <n v="48219"/>
    <s v="SA    "/>
    <x v="2"/>
    <s v="SPCL ATT"/>
    <x v="23341"/>
    <x v="9"/>
    <s v="87D "/>
    <s v="Yes"/>
    <n v="0"/>
    <s v="Evergreen-Outer Drive"/>
    <n v="261635405001018"/>
    <x v="4"/>
    <n v="-83.220083895599103"/>
    <n v="42.415541158104702"/>
    <n v="23771"/>
  </r>
  <r>
    <s v="Curtis St &amp; Fairfield St"/>
    <n v="48221"/>
    <s v="843020"/>
    <x v="11"/>
    <s v="UNKPROB "/>
    <x v="23342"/>
    <x v="9"/>
    <s v="129A"/>
    <s v="No"/>
    <n v="47.4"/>
    <s v="University District"/>
    <n v="261635384002010"/>
    <x v="6"/>
    <n v="-83.135645853083602"/>
    <n v="42.424485915644198"/>
    <n v="23772"/>
  </r>
  <r>
    <s v="E Forest Ave &amp; Ashland St"/>
    <n v="48215"/>
    <s v="844010"/>
    <x v="50"/>
    <s v="MISSSER "/>
    <x v="23343"/>
    <x v="9"/>
    <s v="53B "/>
    <s v="No"/>
    <n v="15.4"/>
    <s v="Fox Creek"/>
    <n v="261635124001000"/>
    <x v="5"/>
    <n v="-82.954119703218694"/>
    <n v="42.395191827465098"/>
    <n v="23773"/>
  </r>
  <r>
    <s v="Warwick St &amp; Plymouth Rd"/>
    <n v="48228"/>
    <s v="W4807 "/>
    <x v="4"/>
    <s v="STRTSHFT"/>
    <x v="23344"/>
    <x v="9"/>
    <s v="67C "/>
    <s v="Yes"/>
    <n v="0"/>
    <s v="Franklin Park"/>
    <n v="261635468002000"/>
    <x v="3"/>
    <n v="-83.227700401059906"/>
    <n v="42.372037498354899"/>
    <n v="23774"/>
  </r>
  <r>
    <s v="Lyndon St &amp; Crescent Dr"/>
    <n v="48223"/>
    <s v="353040"/>
    <x v="138"/>
    <s v="HI3RPT  "/>
    <x v="23345"/>
    <x v="9"/>
    <s v="0602"/>
    <s v="Yes"/>
    <n v="0"/>
    <s v="Brightmoor"/>
    <n v="261635437002001"/>
    <x v="4"/>
    <n v="-83.238542795887298"/>
    <n v="42.3934565531045"/>
    <n v="23775"/>
  </r>
  <r>
    <s v="Warwick St &amp; Plymouth Rd"/>
    <n v="48228"/>
    <s v="W4807 "/>
    <x v="4"/>
    <s v="STRTSHFT"/>
    <x v="23346"/>
    <x v="9"/>
    <s v="67C "/>
    <s v="Yes"/>
    <n v="0"/>
    <s v="Franklin Park"/>
    <n v="261635468002000"/>
    <x v="3"/>
    <n v="-83.227700401059906"/>
    <n v="42.372037498354899"/>
    <n v="23776"/>
  </r>
  <r>
    <s v=""/>
    <n v="0"/>
    <s v="W4807 "/>
    <x v="4"/>
    <s v="STRTSHFT"/>
    <x v="23346"/>
    <x v="9"/>
    <s v="    "/>
    <s v="Yes"/>
    <n v="0"/>
    <s v=""/>
    <m/>
    <x v="7"/>
    <n v="-84.132207353930795"/>
    <n v="42.082976135040802"/>
    <n v="23777"/>
  </r>
  <r>
    <s v="Woodrow Wilson St &amp; Calvert St"/>
    <n v="48206"/>
    <s v="395010"/>
    <x v="99"/>
    <s v="PRS WEAP"/>
    <x v="23347"/>
    <x v="9"/>
    <s v="105A"/>
    <s v="No"/>
    <n v="18.600000000000001"/>
    <s v="Dexter-Linwood"/>
    <n v="261635319002023"/>
    <x v="0"/>
    <n v="-83.101023064827302"/>
    <n v="42.3839618578832"/>
    <n v="23778"/>
  </r>
  <r>
    <s v="W Warren Ave &amp; Saint Marys St"/>
    <n v="48228"/>
    <s v="SA    "/>
    <x v="2"/>
    <s v="SPCL ATT"/>
    <x v="23348"/>
    <x v="9"/>
    <s v="611B"/>
    <s v="Yes"/>
    <n v="0"/>
    <s v="Warren Ave Community"/>
    <n v="261635455006007"/>
    <x v="3"/>
    <n v="-83.203646036061699"/>
    <n v="42.343578130018003"/>
    <n v="23779"/>
  </r>
  <r>
    <s v="Chapel St &amp; W McNichols Rd"/>
    <n v="48219"/>
    <s v="W4807 "/>
    <x v="4"/>
    <s v="STRTSHFT"/>
    <x v="23349"/>
    <x v="9"/>
    <s v="86C "/>
    <s v="Yes"/>
    <n v="0"/>
    <s v="Oak Grove"/>
    <n v="261635432002002"/>
    <x v="4"/>
    <n v="-83.253855137022995"/>
    <n v="42.414670754546897"/>
    <n v="23780"/>
  </r>
  <r>
    <s v="Linwood St &amp; Calvert St"/>
    <n v="48206"/>
    <s v="347020"/>
    <x v="31"/>
    <s v="AB IP/JH"/>
    <x v="23350"/>
    <x v="9"/>
    <s v="105A"/>
    <s v="No"/>
    <n v="18.3"/>
    <s v="Dexter-Linwood"/>
    <n v="261635313001004"/>
    <x v="0"/>
    <n v="-83.112803441336297"/>
    <n v="42.379618391016898"/>
    <n v="23781"/>
  </r>
  <r>
    <s v="W Grand Blvd &amp; Hamilton"/>
    <n v="48202"/>
    <s v="SA    "/>
    <x v="2"/>
    <s v="SPCL ATT"/>
    <x v="23351"/>
    <x v="9"/>
    <s v="1008"/>
    <s v="Yes"/>
    <n v="0"/>
    <s v="Henry Ford"/>
    <n v="261635326003002"/>
    <x v="0"/>
    <n v="-83.082280501601304"/>
    <n v="42.367026854882099"/>
    <n v="23782"/>
  </r>
  <r>
    <s v="Woodward Ave &amp; W Willis St"/>
    <n v="48201"/>
    <s v="SA    "/>
    <x v="2"/>
    <s v="SPCL ATT"/>
    <x v="23352"/>
    <x v="9"/>
    <s v="39B "/>
    <s v="Yes"/>
    <n v="0"/>
    <s v="Midtown"/>
    <n v="261635203001004"/>
    <x v="1"/>
    <n v="-83.060752603116995"/>
    <n v="42.351677256092501"/>
    <n v="23783"/>
  </r>
  <r>
    <s v="Scott St &amp; Chene St"/>
    <n v="48207"/>
    <s v="935030"/>
    <x v="7"/>
    <s v="REMARKS "/>
    <x v="23353"/>
    <x v="9"/>
    <s v="76B "/>
    <s v="Yes"/>
    <n v="0"/>
    <s v="Eastern Market"/>
    <n v="261635188002036"/>
    <x v="0"/>
    <n v="-83.033824621756594"/>
    <n v="42.355185523644003"/>
    <n v="23784"/>
  </r>
  <r>
    <s v="Warwick St &amp; Plymouth Rd"/>
    <n v="48228"/>
    <s v="W4807 "/>
    <x v="4"/>
    <s v="STRTSHFT"/>
    <x v="23354"/>
    <x v="9"/>
    <s v="67C "/>
    <s v="Yes"/>
    <n v="0"/>
    <s v="Franklin Park"/>
    <n v="261635468002000"/>
    <x v="3"/>
    <n v="-83.227700401059906"/>
    <n v="42.372037498354899"/>
    <n v="23785"/>
  </r>
  <r>
    <s v="N I 75 Service Drive &amp; Mack Ave"/>
    <n v="48207"/>
    <s v="SA    "/>
    <x v="2"/>
    <s v="SPCL ATT"/>
    <x v="23355"/>
    <x v="9"/>
    <s v="76A "/>
    <s v="Yes"/>
    <n v="0"/>
    <s v="Forest Park"/>
    <n v="261635189001036"/>
    <x v="0"/>
    <n v="-83.047494770520302"/>
    <n v="42.351509065592502"/>
    <n v="23786"/>
  </r>
  <r>
    <s v="Hunt St &amp; Moran St"/>
    <n v="48207"/>
    <s v="SA    "/>
    <x v="2"/>
    <s v="SPCL ATT"/>
    <x v="23356"/>
    <x v="9"/>
    <s v="77B "/>
    <s v="Yes"/>
    <n v="0"/>
    <s v="McDougall-Hunt"/>
    <n v="261635168001010"/>
    <x v="0"/>
    <n v="-83.022553483863703"/>
    <n v="42.354818390402201"/>
    <n v="23787"/>
  </r>
  <r>
    <s v="Avondale St &amp; Lakewood St"/>
    <n v="48215"/>
    <s v="376050"/>
    <x v="26"/>
    <s v="INVAUTO "/>
    <x v="23357"/>
    <x v="9"/>
    <s v="0512"/>
    <s v="Yes"/>
    <n v="0"/>
    <s v="Jefferson Chalmers"/>
    <n v="261635133002002"/>
    <x v="5"/>
    <n v="-82.940469335449507"/>
    <n v="42.364327036850099"/>
    <n v="23788"/>
  </r>
  <r>
    <s v="Alter Rd &amp; Mack Ave"/>
    <n v="48215"/>
    <s v="376050"/>
    <x v="26"/>
    <s v="INVAUTO "/>
    <x v="23358"/>
    <x v="9"/>
    <s v="56A "/>
    <s v="No"/>
    <n v="16.899999999999999"/>
    <s v="Morningside"/>
    <n v="261635020001021"/>
    <x v="5"/>
    <n v="-82.947703514171593"/>
    <n v="42.387308273784498"/>
    <n v="23789"/>
  </r>
  <r>
    <s v="Chapel St &amp; W McNichols Rd"/>
    <n v="48219"/>
    <s v="W4807 "/>
    <x v="4"/>
    <s v="STRTSHFT"/>
    <x v="23359"/>
    <x v="9"/>
    <s v="86C "/>
    <s v="Yes"/>
    <n v="0"/>
    <s v="Oak Grove"/>
    <n v="261635432002002"/>
    <x v="4"/>
    <n v="-83.253855137022995"/>
    <n v="42.414670754546897"/>
    <n v="23790"/>
  </r>
  <r>
    <s v="W Hancock St &amp; Woodward Ave"/>
    <n v="48201"/>
    <s v="843030"/>
    <x v="8"/>
    <s v="INVPERS "/>
    <x v="23360"/>
    <x v="9"/>
    <s v="39A "/>
    <s v="No"/>
    <n v="1.5"/>
    <s v="Midtown"/>
    <n v="261635175002004"/>
    <x v="1"/>
    <n v="-83.063699441883202"/>
    <n v="42.3557916579324"/>
    <n v="23791"/>
  </r>
  <r>
    <s v="Mark Twain St &amp; Plymouth Rd"/>
    <n v="48227"/>
    <s v="SA    "/>
    <x v="2"/>
    <s v="SPCL ATT"/>
    <x v="23361"/>
    <x v="9"/>
    <s v="0207"/>
    <s v="Yes"/>
    <n v="0"/>
    <s v="Plymouth-Hubbell"/>
    <n v="261635353001002"/>
    <x v="3"/>
    <n v="-83.185324617945497"/>
    <n v="42.372891628359397"/>
    <n v="23792"/>
  </r>
  <r>
    <s v="W McNichols Rd &amp; E McNichols Rd"/>
    <n v="48203"/>
    <s v="843030"/>
    <x v="8"/>
    <s v="INVPERS "/>
    <x v="23362"/>
    <x v="9"/>
    <s v="1106"/>
    <s v="Yes"/>
    <n v="0"/>
    <s v="Greenfield Park"/>
    <n v="261635078001034"/>
    <x v="2"/>
    <n v="-83.101816246612998"/>
    <n v="42.417836614115103"/>
    <n v="23793"/>
  </r>
  <r>
    <s v="Maddelein St &amp; Gratiot Ave"/>
    <n v="48205"/>
    <s v="TS    "/>
    <x v="3"/>
    <s v="TRF STOP"/>
    <x v="23363"/>
    <x v="9"/>
    <s v="96A "/>
    <s v="Yes"/>
    <n v="0"/>
    <s v="Mapleridge"/>
    <n v="261635004001000"/>
    <x v="5"/>
    <n v="-82.977118511529994"/>
    <n v="42.435967778357899"/>
    <n v="23794"/>
  </r>
  <r>
    <s v="Strathmoor St &amp; Plymouth Rd"/>
    <n v="48227"/>
    <s v="SA    "/>
    <x v="2"/>
    <s v="SPCL ATT"/>
    <x v="23364"/>
    <x v="9"/>
    <s v="0207"/>
    <s v="Yes"/>
    <n v="0"/>
    <s v="Plymouth-Hubbell"/>
    <n v="261635353001003"/>
    <x v="3"/>
    <n v="-83.186533784734806"/>
    <n v="42.3728669290524"/>
    <n v="23795"/>
  </r>
  <r>
    <s v="W 7 Mile Rd &amp; Burlington Dr"/>
    <n v="48203"/>
    <s v="W4807 "/>
    <x v="4"/>
    <s v="STRTSHFT"/>
    <x v="23365"/>
    <x v="9"/>
    <s v="129B"/>
    <s v="Yes"/>
    <n v="0"/>
    <s v="Palmer Park"/>
    <n v="261635383001001"/>
    <x v="6"/>
    <n v="-83.118365533214501"/>
    <n v="42.432121484270503"/>
    <n v="23796"/>
  </r>
  <r>
    <s v="Grandview St &amp; Norfolk St"/>
    <n v="48219"/>
    <s v="372040"/>
    <x v="37"/>
    <s v="UDAAREPT"/>
    <x v="23366"/>
    <x v="9"/>
    <s v="0801"/>
    <s v="Yes"/>
    <n v="0"/>
    <s v="Five Points"/>
    <n v="261635418002015"/>
    <x v="4"/>
    <n v="-83.285258945884905"/>
    <n v="42.439593692292803"/>
    <n v="23797"/>
  </r>
  <r>
    <s v="John R St &amp; Mack Ave"/>
    <n v="48201"/>
    <s v="SA    "/>
    <x v="2"/>
    <s v="SPCL ATT"/>
    <x v="23367"/>
    <x v="9"/>
    <s v="0312"/>
    <s v="Yes"/>
    <n v="0"/>
    <s v="Midtown"/>
    <n v="261635175002012"/>
    <x v="1"/>
    <n v="-83.055976356036396"/>
    <n v="42.3484110877883"/>
    <n v="23798"/>
  </r>
  <r>
    <s v="Livernois Ave &amp; Elmhurst St"/>
    <n v="48204"/>
    <s v="W4807 "/>
    <x v="4"/>
    <s v="STRTSHFT"/>
    <x v="23368"/>
    <x v="9"/>
    <s v="104A"/>
    <s v="Yes"/>
    <n v="0"/>
    <s v="Nardin Park"/>
    <n v="261635308002000"/>
    <x v="3"/>
    <n v="-83.138991715800401"/>
    <n v="42.376148284224797"/>
    <n v="23799"/>
  </r>
  <r>
    <s v="Manderson Rd &amp; Covington Dr"/>
    <n v="48203"/>
    <s v="397010"/>
    <x v="12"/>
    <s v="DV A/B  "/>
    <x v="23369"/>
    <x v="9"/>
    <s v="129B"/>
    <s v="No"/>
    <n v="9.5"/>
    <s v="Palmer Park"/>
    <n v="261635383001006"/>
    <x v="6"/>
    <n v="-83.118019838605306"/>
    <n v="42.422477033912102"/>
    <n v="23800"/>
  </r>
  <r>
    <s v="W 7 Mile Rd &amp; Burlington Dr"/>
    <n v="48203"/>
    <s v="TS    "/>
    <x v="3"/>
    <s v="TRF STOP"/>
    <x v="23370"/>
    <x v="9"/>
    <s v="129B"/>
    <s v="Yes"/>
    <n v="0"/>
    <s v="Palmer Woods"/>
    <n v="261635383001008"/>
    <x v="6"/>
    <n v="-83.118365533214501"/>
    <n v="42.432121484270503"/>
    <n v="23801"/>
  </r>
  <r>
    <s v="Coyle St &amp; Grand River Ave"/>
    <n v="48227"/>
    <s v="817036"/>
    <x v="88"/>
    <s v="MISCTRAF"/>
    <x v="23371"/>
    <x v="9"/>
    <s v="22B "/>
    <s v="Yes"/>
    <n v="0"/>
    <s v="Hubbell-Lyndon"/>
    <n v="261635378001003"/>
    <x v="4"/>
    <n v="-83.193966628875799"/>
    <n v="42.390889991244599"/>
    <n v="23802"/>
  </r>
  <r>
    <s v="Bagley St &amp; 3rd St"/>
    <n v="48226"/>
    <s v="935030"/>
    <x v="7"/>
    <s v="REMARKS "/>
    <x v="23372"/>
    <x v="9"/>
    <s v="0311"/>
    <s v="Yes"/>
    <n v="0"/>
    <s v="Downtown"/>
    <n v="261635207001066"/>
    <x v="1"/>
    <n v="-83.057881487237395"/>
    <n v="42.332274235242899"/>
    <n v="23803"/>
  </r>
  <r>
    <s v="Keeler St &amp; Coyle St"/>
    <n v="48227"/>
    <s v="372040"/>
    <x v="37"/>
    <s v="UDAAREPT"/>
    <x v="23373"/>
    <x v="9"/>
    <s v="0201"/>
    <s v="Yes"/>
    <n v="0"/>
    <s v="Belmont"/>
    <n v="261635375005007"/>
    <x v="4"/>
    <n v="-83.1939216486833"/>
    <n v="42.403470279938702"/>
    <n v="23804"/>
  </r>
  <r>
    <s v="E 7 Mile Rd &amp; Blackmoor St"/>
    <n v="48234"/>
    <s v="TS    "/>
    <x v="3"/>
    <s v="TRF STOP"/>
    <x v="23374"/>
    <x v="9"/>
    <s v="0904"/>
    <s v="Yes"/>
    <n v="0"/>
    <s v="Mount Olivet"/>
    <n v="261635049004001"/>
    <x v="2"/>
    <n v="-83.013123979376005"/>
    <n v="42.434207972380896"/>
    <n v="23805"/>
  </r>
  <r>
    <s v="Peters St &amp; S Deacon St"/>
    <n v="48217"/>
    <s v="GL8801"/>
    <x v="82"/>
    <s v="LITTER  "/>
    <x v="23375"/>
    <x v="9"/>
    <s v="0415"/>
    <s v="No"/>
    <m/>
    <s v="Boynton"/>
    <n v="261635248002000"/>
    <x v="1"/>
    <n v="-83.1599607948379"/>
    <n v="42.260214884244597"/>
    <n v="23806"/>
  </r>
  <r>
    <s v="E I 94 Service Drive &amp; Pennsylvania St"/>
    <n v="48213"/>
    <s v="843020"/>
    <x v="11"/>
    <s v="UNKPROB "/>
    <x v="23376"/>
    <x v="9"/>
    <s v="75B "/>
    <s v="No"/>
    <n v="87.9"/>
    <s v="West End"/>
    <n v="261635143003001"/>
    <x v="5"/>
    <n v="-83.004257907306894"/>
    <n v="42.391291637622203"/>
    <n v="23807"/>
  </r>
  <r>
    <s v="Bagley St &amp; 3rd St"/>
    <n v="48226"/>
    <s v="935030"/>
    <x v="7"/>
    <s v="REMARKS "/>
    <x v="23377"/>
    <x v="9"/>
    <s v="0311"/>
    <s v="Yes"/>
    <n v="0"/>
    <s v="Downtown"/>
    <n v="261635207001066"/>
    <x v="1"/>
    <n v="-83.057881487237395"/>
    <n v="42.332274235242899"/>
    <n v="23808"/>
  </r>
  <r>
    <s v="Warwick St &amp; Plymouth Rd"/>
    <n v="48228"/>
    <s v="W4807 "/>
    <x v="4"/>
    <s v="STRTSHFT"/>
    <x v="23378"/>
    <x v="9"/>
    <s v="67C "/>
    <s v="Yes"/>
    <n v="0"/>
    <s v="Franklin Park"/>
    <n v="261635468002000"/>
    <x v="3"/>
    <n v="-83.227700401059906"/>
    <n v="42.372037498354899"/>
    <n v="23809"/>
  </r>
  <r>
    <s v="Plymouth Rd &amp; Schaefer Hwy"/>
    <n v="48227"/>
    <s v="SA    "/>
    <x v="2"/>
    <s v="SPCL ATT"/>
    <x v="23379"/>
    <x v="9"/>
    <s v="24B "/>
    <s v="Yes"/>
    <n v="0"/>
    <s v="Paveway"/>
    <n v="261635352003009"/>
    <x v="3"/>
    <n v="-83.177997469089604"/>
    <n v="42.373046005043399"/>
    <n v="23810"/>
  </r>
  <r>
    <s v="Warwick St &amp; Plymouth Rd"/>
    <n v="48228"/>
    <s v="W4807 "/>
    <x v="4"/>
    <s v="STRTSHFT"/>
    <x v="23380"/>
    <x v="9"/>
    <s v="67C "/>
    <s v="Yes"/>
    <n v="0"/>
    <s v="Franklin Park"/>
    <n v="261635468002000"/>
    <x v="3"/>
    <n v="-83.227700401059906"/>
    <n v="42.372037498354899"/>
    <n v="23811"/>
  </r>
  <r>
    <s v="James Couzens Fwy &amp; Pembroke Ave"/>
    <n v="48235"/>
    <s v="374030"/>
    <x v="66"/>
    <s v="RECAUTO "/>
    <x v="23381"/>
    <x v="9"/>
    <s v="1201"/>
    <s v="Yes"/>
    <n v="0"/>
    <s v="Schaefer 7/8 Lodge"/>
    <n v="261635392006020"/>
    <x v="6"/>
    <n v="-83.193945503480407"/>
    <n v="42.437842452876502"/>
    <n v="23812"/>
  </r>
  <r>
    <s v="John R St &amp; Edgevale St"/>
    <n v="48203"/>
    <s v="843030"/>
    <x v="8"/>
    <s v="INVPERS "/>
    <x v="23382"/>
    <x v="9"/>
    <s v="1106"/>
    <s v="Yes"/>
    <n v="0"/>
    <s v="Grixdale Farms"/>
    <n v="261635079002006"/>
    <x v="2"/>
    <n v="-83.101850230402903"/>
    <n v="42.418655940256201"/>
    <n v="23813"/>
  </r>
  <r>
    <s v=""/>
    <n v="0"/>
    <s v="SA    "/>
    <x v="2"/>
    <s v="SPCL ATT"/>
    <x v="23383"/>
    <x v="9"/>
    <s v="    "/>
    <s v="Yes"/>
    <n v="0"/>
    <s v=""/>
    <m/>
    <x v="7"/>
    <n v="-84.132207353930795"/>
    <n v="42.082976135040802"/>
    <n v="23814"/>
  </r>
  <r>
    <s v="Pulford St &amp; Concord St"/>
    <n v="48207"/>
    <s v="393010"/>
    <x v="22"/>
    <s v="FA IP   "/>
    <x v="23384"/>
    <x v="9"/>
    <s v="77B "/>
    <s v="No"/>
    <n v="12.5"/>
    <s v="Gratiot-Grand"/>
    <n v="261635162002002"/>
    <x v="0"/>
    <n v="-83.017192309265596"/>
    <n v="42.364353146465"/>
    <n v="23815"/>
  </r>
  <r>
    <s v="W Warren Ave &amp; Piedmont St"/>
    <n v="48228"/>
    <s v="SA    "/>
    <x v="2"/>
    <s v="SPCL ATT"/>
    <x v="23385"/>
    <x v="9"/>
    <s v="612A"/>
    <s v="Yes"/>
    <n v="0"/>
    <s v="Warrendale"/>
    <n v="261635458004001"/>
    <x v="3"/>
    <n v="-83.228091452027897"/>
    <n v="42.343248065430799"/>
    <n v="23816"/>
  </r>
  <r>
    <s v="Aretha Ave &amp; W Canfield St"/>
    <n v="48201"/>
    <s v="SA    "/>
    <x v="2"/>
    <s v="SPCL ATT"/>
    <x v="23386"/>
    <x v="9"/>
    <s v="38B "/>
    <s v="Yes"/>
    <n v="0"/>
    <s v="Jeffries"/>
    <n v="261635219002009"/>
    <x v="1"/>
    <n v="-83.074191660945999"/>
    <n v="42.3487870218664"/>
    <n v="23817"/>
  </r>
  <r>
    <s v="E 7 Mile Rd &amp; E Outer Dr"/>
    <n v="48234"/>
    <s v="844030"/>
    <x v="90"/>
    <s v="MISSRPT "/>
    <x v="23387"/>
    <x v="9"/>
    <s v="0904"/>
    <s v="Yes"/>
    <n v="0"/>
    <s v="Mount Olivet"/>
    <n v="261635049004003"/>
    <x v="2"/>
    <n v="-83.014346459446202"/>
    <n v="42.434178317536698"/>
    <n v="23818"/>
  </r>
  <r>
    <s v="Faust Ave &amp; Paul Dr"/>
    <n v="48228"/>
    <s v="352540"/>
    <x v="110"/>
    <s v="HI2RPT  "/>
    <x v="23388"/>
    <x v="9"/>
    <s v="612A"/>
    <s v="No"/>
    <n v="13.9"/>
    <s v="Warrendale"/>
    <n v="261635458001005"/>
    <x v="3"/>
    <n v="-83.220545509619996"/>
    <n v="42.336077505692899"/>
    <n v="23819"/>
  </r>
  <r>
    <s v="W Baltimore St &amp; Woodward Ave"/>
    <n v="48202"/>
    <s v="814035"/>
    <x v="87"/>
    <s v="PARK    "/>
    <x v="23389"/>
    <x v="9"/>
    <s v="36A "/>
    <s v="Yes"/>
    <n v="0"/>
    <s v="Milwaukee Junction"/>
    <n v="261635119001029"/>
    <x v="0"/>
    <n v="-83.072102951333903"/>
    <n v="42.368420748826402"/>
    <n v="23820"/>
  </r>
  <r>
    <s v="Gallagher St &amp; Stockton St"/>
    <n v="48234"/>
    <s v="TS    "/>
    <x v="3"/>
    <s v="TRF STOP"/>
    <x v="23390"/>
    <x v="9"/>
    <s v="117A"/>
    <s v="Yes"/>
    <n v="0"/>
    <s v="Conant Gardens"/>
    <n v="261635070003028"/>
    <x v="2"/>
    <n v="-83.069621662155598"/>
    <n v="42.4272496918462"/>
    <n v="23821"/>
  </r>
  <r>
    <s v="Chatsworth St &amp; Bremen St"/>
    <n v="48224"/>
    <s v="376050"/>
    <x v="26"/>
    <s v="INVAUTO "/>
    <x v="23391"/>
    <x v="9"/>
    <s v="56A "/>
    <s v="Yes"/>
    <n v="0"/>
    <s v="Morningside"/>
    <n v="261635019004009"/>
    <x v="5"/>
    <n v="-82.941395848572597"/>
    <n v="42.3936884726185"/>
    <n v="23822"/>
  </r>
  <r>
    <s v="Wilkins St &amp; Saint Aubin St"/>
    <n v="48207"/>
    <s v="W8190 "/>
    <x v="15"/>
    <s v="TOW     "/>
    <x v="23392"/>
    <x v="9"/>
    <s v="76B "/>
    <s v="Yes"/>
    <n v="0"/>
    <s v="Eastern Market"/>
    <n v="261635189001053"/>
    <x v="0"/>
    <n v="-83.035870619619402"/>
    <n v="42.351604036268498"/>
    <n v="23823"/>
  </r>
  <r>
    <s v="Littlefield St &amp; Lyndon St"/>
    <n v="48227"/>
    <s v="W4807 "/>
    <x v="4"/>
    <s v="STRTSHFT"/>
    <x v="23393"/>
    <x v="9"/>
    <s v="0203"/>
    <s v="Yes"/>
    <n v="0"/>
    <s v="Bethune Community"/>
    <n v="261635371001005"/>
    <x v="6"/>
    <n v="-83.175560556045099"/>
    <n v="42.3949042045383"/>
    <n v="23824"/>
  </r>
  <r>
    <s v="Eaton St &amp; Hubbell St"/>
    <n v="48227"/>
    <s v="TS    "/>
    <x v="3"/>
    <s v="TRF STOP"/>
    <x v="23394"/>
    <x v="9"/>
    <s v="22A "/>
    <s v="Yes"/>
    <n v="0"/>
    <s v="Bethune Community"/>
    <n v="261635377001004"/>
    <x v="4"/>
    <n v="-83.188718912537496"/>
    <n v="42.396988706033397"/>
    <n v="23825"/>
  </r>
  <r>
    <s v="E McNichols Rd &amp; Syracuse St"/>
    <n v="48212"/>
    <s v="TS    "/>
    <x v="3"/>
    <s v="TRF STOP"/>
    <x v="23395"/>
    <x v="9"/>
    <s v="111B"/>
    <s v="Yes"/>
    <n v="0"/>
    <s v="Davison"/>
    <n v="261635113001000"/>
    <x v="2"/>
    <n v="-83.045382527020095"/>
    <n v="42.419023717915898"/>
    <n v="23826"/>
  </r>
  <r>
    <s v="Fenkell St &amp; Freeland St"/>
    <n v="48227"/>
    <s v="935030"/>
    <x v="7"/>
    <s v="REMARKS "/>
    <x v="23396"/>
    <x v="9"/>
    <s v="0201"/>
    <s v="Yes"/>
    <n v="0"/>
    <s v="Bethune Community"/>
    <n v="261635377001001"/>
    <x v="4"/>
    <n v="-83.185527757251705"/>
    <n v="42.401919729553697"/>
    <n v="23827"/>
  </r>
  <r>
    <s v="Norwood St &amp; E Grixdale St"/>
    <n v="48234"/>
    <s v="372040"/>
    <x v="37"/>
    <s v="UDAAREPT"/>
    <x v="23397"/>
    <x v="9"/>
    <s v="117A"/>
    <s v="Yes"/>
    <n v="0"/>
    <s v="Conant Gardens"/>
    <n v="261635070003013"/>
    <x v="2"/>
    <n v="-83.066476293706799"/>
    <n v="42.428532198043101"/>
    <n v="23828"/>
  </r>
  <r>
    <s v="Trumbull St &amp; Selden St"/>
    <n v="48208"/>
    <s v="376050"/>
    <x v="26"/>
    <s v="INVAUTO "/>
    <x v="23398"/>
    <x v="9"/>
    <s v="38B "/>
    <s v="Yes"/>
    <n v="0"/>
    <s v="Woodbridge"/>
    <n v="261635219001020"/>
    <x v="1"/>
    <n v="-83.074276414218005"/>
    <n v="42.3443386691931"/>
    <n v="23829"/>
  </r>
  <r>
    <s v="Miami St &amp; S Beatrice St"/>
    <n v="48217"/>
    <s v="860010"/>
    <x v="105"/>
    <s v="MAULING "/>
    <x v="23399"/>
    <x v="9"/>
    <s v="0415"/>
    <s v="No"/>
    <n v="18.8"/>
    <s v="Boynton"/>
    <n v="261635247001004"/>
    <x v="1"/>
    <n v="-83.151687945870805"/>
    <n v="42.2718878123368"/>
    <n v="23830"/>
  </r>
  <r>
    <s v="Grand River Ave &amp; Livernois Ave"/>
    <n v="48204"/>
    <s v="SA    "/>
    <x v="2"/>
    <s v="SPCL ATT"/>
    <x v="23400"/>
    <x v="9"/>
    <s v="104B"/>
    <s v="Yes"/>
    <n v="0"/>
    <s v="Oakman Blvd Community"/>
    <n v="261635341003014"/>
    <x v="3"/>
    <n v="-83.138806538030806"/>
    <n v="42.368672940693997"/>
    <n v="23831"/>
  </r>
  <r>
    <s v="E I 96 Service Drive &amp; Schaefer Hwy"/>
    <n v="48227"/>
    <s v="SA    "/>
    <x v="2"/>
    <s v="SPCL ATT"/>
    <x v="23401"/>
    <x v="9"/>
    <s v="25B "/>
    <s v="Yes"/>
    <n v="0"/>
    <s v="Pride Area Community"/>
    <n v="261635352004021"/>
    <x v="3"/>
    <n v="-83.178349402117803"/>
    <n v="42.382689376736899"/>
    <n v="23832"/>
  </r>
  <r>
    <s v="Iowa St &amp; Sherwood St"/>
    <n v="48212"/>
    <s v="W4807 "/>
    <x v="4"/>
    <s v="STRTSHFT"/>
    <x v="23402"/>
    <x v="9"/>
    <s v="119C"/>
    <s v="Yes"/>
    <n v="0"/>
    <s v="Grant"/>
    <n v="261635063003008"/>
    <x v="2"/>
    <n v="-83.033673471004107"/>
    <n v="42.424965750588697"/>
    <n v="23833"/>
  </r>
  <r>
    <s v="W 7 Mile Rd &amp; Burlington Dr"/>
    <n v="48203"/>
    <s v="TS    "/>
    <x v="3"/>
    <s v="TRF STOP"/>
    <x v="23403"/>
    <x v="9"/>
    <s v="129B"/>
    <s v="Yes"/>
    <n v="0"/>
    <s v="Palmer Park"/>
    <n v="261635383001001"/>
    <x v="6"/>
    <n v="-83.118365533214501"/>
    <n v="42.432121484270503"/>
    <n v="23834"/>
  </r>
  <r>
    <s v="Greenview Rd &amp; Fenkell St"/>
    <n v="48223"/>
    <s v="SA    "/>
    <x v="2"/>
    <s v="SPCL ATT"/>
    <x v="23404"/>
    <x v="9"/>
    <s v="811B"/>
    <s v="Yes"/>
    <n v="0"/>
    <s v="Rosedale Park"/>
    <n v="261635429001000"/>
    <x v="4"/>
    <n v="-83.224035180831706"/>
    <n v="42.400973173382397"/>
    <n v="23835"/>
  </r>
  <r>
    <s v="Glenfield Ave &amp; Gratiot Ave"/>
    <n v="48213"/>
    <s v="TS    "/>
    <x v="3"/>
    <s v="TRF STOP"/>
    <x v="23405"/>
    <x v="9"/>
    <s v="99A "/>
    <s v="Yes"/>
    <n v="0"/>
    <s v="Gratiot-Findlay"/>
    <n v="261635054004016"/>
    <x v="5"/>
    <n v="-82.993989112464703"/>
    <n v="42.410293395995303"/>
    <n v="23836"/>
  </r>
  <r>
    <s v="E Warren Ave &amp; N I 75 Service Drive"/>
    <n v="48207"/>
    <s v="SA    "/>
    <x v="2"/>
    <s v="SPCL ATT"/>
    <x v="23406"/>
    <x v="9"/>
    <s v="73B "/>
    <s v="Yes"/>
    <n v="0"/>
    <s v="Poletown East"/>
    <n v="261639859001011"/>
    <x v="0"/>
    <n v="-83.053898199986804"/>
    <n v="42.361170362249503"/>
    <n v="23837"/>
  </r>
  <r>
    <s v="8 Mile Rd &amp; Berg Rd"/>
    <n v="48219"/>
    <s v="SA    "/>
    <x v="2"/>
    <s v="SPCL ATT"/>
    <x v="23407"/>
    <x v="9"/>
    <s v="0801"/>
    <s v="Yes"/>
    <n v="0"/>
    <s v="Berg-Lahser"/>
    <n v="261635415004009"/>
    <x v="4"/>
    <n v="-83.268472702539896"/>
    <n v="42.443004291104202"/>
    <n v="23838"/>
  </r>
  <r>
    <s v="Hartwell St &amp; Pilgrim St"/>
    <n v="48227"/>
    <s v="313010"/>
    <x v="10"/>
    <s v="OOBVDEAD"/>
    <x v="23408"/>
    <x v="9"/>
    <s v="1210"/>
    <s v="No"/>
    <n v="17.3"/>
    <s v="Bethune Community"/>
    <n v="261635370001008"/>
    <x v="6"/>
    <n v="-83.178303042081893"/>
    <n v="42.4075648604436"/>
    <n v="23839"/>
  </r>
  <r>
    <s v="W Warren Ave &amp; Rosemont Ave"/>
    <n v="48228"/>
    <s v="381040"/>
    <x v="39"/>
    <s v="MDPRPT  "/>
    <x v="23409"/>
    <x v="9"/>
    <s v="610D"/>
    <s v="No"/>
    <m/>
    <s v="Warrendale"/>
    <n v="261635459002005"/>
    <x v="3"/>
    <n v="-83.218374603611906"/>
    <n v="42.343356634115601"/>
    <n v="23840"/>
  </r>
  <r>
    <s v="Alderton St &amp; Hessel Ave"/>
    <n v="48219"/>
    <s v="SA    "/>
    <x v="2"/>
    <s v="SPCL ATT"/>
    <x v="23410"/>
    <x v="9"/>
    <s v="0801"/>
    <s v="Yes"/>
    <n v="0"/>
    <s v="Berg-Lahser"/>
    <n v="261635415001002"/>
    <x v="4"/>
    <n v="-83.2642896080079"/>
    <n v="42.441927669215303"/>
    <n v="23841"/>
  </r>
  <r>
    <s v="Warwick St &amp; Plymouth Rd"/>
    <n v="48228"/>
    <s v="W4807 "/>
    <x v="4"/>
    <s v="STRTSHFT"/>
    <x v="23411"/>
    <x v="9"/>
    <s v="67C "/>
    <s v="Yes"/>
    <n v="0"/>
    <s v="Franklin Park"/>
    <n v="261635468002000"/>
    <x v="3"/>
    <n v="-83.227700401059906"/>
    <n v="42.372037498354899"/>
    <n v="23842"/>
  </r>
  <r>
    <s v=""/>
    <n v="0"/>
    <s v="SA    "/>
    <x v="2"/>
    <s v="SPCL ATT"/>
    <x v="23412"/>
    <x v="9"/>
    <s v="    "/>
    <s v="Yes"/>
    <n v="0"/>
    <s v=""/>
    <m/>
    <x v="7"/>
    <n v="-84.132207353930795"/>
    <n v="42.082976135040802"/>
    <n v="23843"/>
  </r>
  <r>
    <s v="Wadsworth St &amp; Sorrento St"/>
    <n v="48227"/>
    <s v="376050"/>
    <x v="26"/>
    <s v="INVAUTO "/>
    <x v="23413"/>
    <x v="9"/>
    <s v="25B "/>
    <s v="No"/>
    <n v="177.1"/>
    <s v="Pride Area Community"/>
    <n v="261635352001010"/>
    <x v="3"/>
    <n v="-83.171946425650006"/>
    <n v="42.375545431860097"/>
    <n v="23844"/>
  </r>
  <r>
    <s v=""/>
    <n v="0"/>
    <s v="W4807 "/>
    <x v="4"/>
    <s v="STRTSHFT"/>
    <x v="23414"/>
    <x v="9"/>
    <s v="    "/>
    <s v="Yes"/>
    <n v="0"/>
    <s v=""/>
    <m/>
    <x v="7"/>
    <n v="-84.132207353930795"/>
    <n v="42.082976135040802"/>
    <n v="23845"/>
  </r>
  <r>
    <s v="Clark St &amp; Porter St"/>
    <n v="48209"/>
    <s v="817036"/>
    <x v="88"/>
    <s v="MISCTRAF"/>
    <x v="23415"/>
    <x v="9"/>
    <s v="0410"/>
    <s v="No"/>
    <m/>
    <s v="Central Southwest"/>
    <n v="261635233002009"/>
    <x v="1"/>
    <n v="-83.093135129384507"/>
    <n v="42.3165030722813"/>
    <n v="23846"/>
  </r>
  <r>
    <s v="Mackenzie St &amp; Indiana St"/>
    <n v="48204"/>
    <s v="376050"/>
    <x v="26"/>
    <s v="INVAUTO "/>
    <x v="23416"/>
    <x v="9"/>
    <s v="0210"/>
    <s v="Yes"/>
    <n v="0"/>
    <s v="Barton-McFarland"/>
    <n v="261635347003005"/>
    <x v="3"/>
    <n v="-83.155454226338193"/>
    <n v="42.356612732629898"/>
    <n v="23847"/>
  </r>
  <r>
    <s v="Birwood St &amp; Ellis St"/>
    <n v="48204"/>
    <s v="397010"/>
    <x v="12"/>
    <s v="DV A/B  "/>
    <x v="23417"/>
    <x v="9"/>
    <s v="28B "/>
    <s v="No"/>
    <n v="10.8"/>
    <s v="Barton-McFarland"/>
    <n v="261635357001004"/>
    <x v="3"/>
    <n v="-83.162909551185194"/>
    <n v="42.361111865473902"/>
    <n v="23848"/>
  </r>
  <r>
    <s v="Bagley St &amp; 3rd St"/>
    <n v="48226"/>
    <s v="935030"/>
    <x v="7"/>
    <s v="REMARKS "/>
    <x v="23418"/>
    <x v="9"/>
    <s v="0311"/>
    <s v="Yes"/>
    <n v="0"/>
    <s v="Downtown"/>
    <n v="261635207001066"/>
    <x v="1"/>
    <n v="-83.057881487237395"/>
    <n v="42.332274235242899"/>
    <n v="23849"/>
  </r>
  <r>
    <s v="Winston St &amp; Shiawassee Dr"/>
    <n v="48219"/>
    <s v="SA    "/>
    <x v="2"/>
    <s v="SPCL ATT"/>
    <x v="23419"/>
    <x v="9"/>
    <s v="0801"/>
    <s v="Yes"/>
    <n v="0"/>
    <s v="Five Points"/>
    <n v="261635418002002"/>
    <x v="4"/>
    <n v="-83.284045502079493"/>
    <n v="42.441781917899398"/>
    <n v="23850"/>
  </r>
  <r>
    <s v="Tracey St &amp; Midland St"/>
    <n v="48227"/>
    <s v="372040"/>
    <x v="37"/>
    <s v="UDAAREPT"/>
    <x v="23420"/>
    <x v="9"/>
    <s v="0201"/>
    <s v="Yes"/>
    <n v="0"/>
    <s v="Bethune Community"/>
    <n v="261635370002008"/>
    <x v="6"/>
    <n v="-83.180361783100494"/>
    <n v="42.405699538592202"/>
    <n v="23851"/>
  </r>
  <r>
    <s v="Superior St &amp; Gratiot Ave"/>
    <n v="48207"/>
    <s v="SA    "/>
    <x v="2"/>
    <s v="SPCL ATT"/>
    <x v="23421"/>
    <x v="9"/>
    <s v="77A "/>
    <s v="Yes"/>
    <n v="0"/>
    <s v="McDougall-Hunt"/>
    <n v="261635186002004"/>
    <x v="0"/>
    <n v="-83.024140690715697"/>
    <n v="42.364578344924702"/>
    <n v="23852"/>
  </r>
  <r>
    <s v="W Hancock St &amp; Woodward Ave"/>
    <n v="48201"/>
    <s v="843030"/>
    <x v="8"/>
    <s v="INVPERS "/>
    <x v="23422"/>
    <x v="9"/>
    <s v="39A "/>
    <s v="No"/>
    <m/>
    <s v="Midtown"/>
    <n v="261635175002004"/>
    <x v="1"/>
    <n v="-83.063699441883202"/>
    <n v="42.3557916579324"/>
    <n v="23853"/>
  </r>
  <r>
    <s v="Brock St &amp; E State Fair St"/>
    <n v="48205"/>
    <s v="TS    "/>
    <x v="3"/>
    <s v="TRF STOP"/>
    <x v="23423"/>
    <x v="9"/>
    <s v="0903"/>
    <s v="Yes"/>
    <n v="0"/>
    <s v="Regent Park"/>
    <n v="261635003001005"/>
    <x v="2"/>
    <n v="-82.963325944073205"/>
    <n v="42.442733251875197"/>
    <n v="23854"/>
  </r>
  <r>
    <s v="8 Mile Rd &amp; Schoenherr St"/>
    <n v="48089"/>
    <s v="827030"/>
    <x v="1"/>
    <s v="BUS BRD "/>
    <x v="23424"/>
    <x v="9"/>
    <s v="    "/>
    <s v="Yes"/>
    <n v="0"/>
    <s v=""/>
    <n v="260992683003009"/>
    <x v="7"/>
    <n v="-82.985669380656802"/>
    <n v="42.449582803659702"/>
    <n v="23855"/>
  </r>
  <r>
    <s v="W Warren Ave &amp; Saint Marys St"/>
    <n v="48228"/>
    <s v="SA    "/>
    <x v="2"/>
    <s v="SPCL ATT"/>
    <x v="23425"/>
    <x v="9"/>
    <s v="612A"/>
    <s v="Yes"/>
    <n v="0"/>
    <s v="Warren Ave Community"/>
    <n v="261635456002002"/>
    <x v="3"/>
    <n v="-83.203646036061699"/>
    <n v="42.343578130018003"/>
    <n v="23856"/>
  </r>
  <r>
    <s v="Adelaide St &amp; Market St"/>
    <n v="48207"/>
    <s v="SA    "/>
    <x v="2"/>
    <s v="SPCL ATT"/>
    <x v="23426"/>
    <x v="9"/>
    <s v="76B "/>
    <s v="Yes"/>
    <n v="0"/>
    <s v="Eastern Market"/>
    <n v="261635189001088"/>
    <x v="0"/>
    <n v="-83.039653872967705"/>
    <n v="42.346948128517099"/>
    <n v="23857"/>
  </r>
  <r>
    <s v="Ellery St &amp; Hunt St"/>
    <n v="48207"/>
    <s v="352010"/>
    <x v="19"/>
    <s v="HI1 I/P "/>
    <x v="23427"/>
    <x v="9"/>
    <s v="77B "/>
    <s v="No"/>
    <n v="3.3"/>
    <s v="McDougall-Hunt"/>
    <n v="261635168001006"/>
    <x v="0"/>
    <n v="-83.020928907071095"/>
    <n v="42.355445464361402"/>
    <n v="23858"/>
  </r>
  <r>
    <s v="W Fort St &amp; Lansing St"/>
    <n v="48209"/>
    <s v="W4807 "/>
    <x v="4"/>
    <s v="STRTSHFT"/>
    <x v="23428"/>
    <x v="9"/>
    <s v="0414"/>
    <s v="Yes"/>
    <n v="0"/>
    <s v="Delray"/>
    <n v="261635250002031"/>
    <x v="1"/>
    <n v="-83.0926103866272"/>
    <n v="42.311262628682201"/>
    <n v="23859"/>
  </r>
  <r>
    <s v="W Chicago St &amp; Appoline"/>
    <n v="48228"/>
    <s v="376050"/>
    <x v="26"/>
    <s v="INVAUTO "/>
    <x v="23429"/>
    <x v="9"/>
    <s v="28A "/>
    <s v="No"/>
    <n v="30.4"/>
    <s v="Barton-McFarland"/>
    <n v="261635351001006"/>
    <x v="3"/>
    <n v="-83.169141242878396"/>
    <n v="42.365981846189399"/>
    <n v="23860"/>
  </r>
  <r>
    <s v="Barlow St &amp; Linnhurst St"/>
    <n v="0"/>
    <s v="SA    "/>
    <x v="2"/>
    <s v="SPCL ATT"/>
    <x v="23430"/>
    <x v="9"/>
    <s v="95A "/>
    <s v="Yes"/>
    <n v="0"/>
    <s v="Von Steuben"/>
    <n v="261635035005006"/>
    <x v="2"/>
    <n v="-82.9959050397336"/>
    <n v="42.431047150910302"/>
    <n v="23861"/>
  </r>
  <r>
    <s v="Kingsville Ave &amp; Sanilac St"/>
    <n v="48225"/>
    <s v="825030"/>
    <x v="14"/>
    <s v="DISTURB "/>
    <x v="23431"/>
    <x v="9"/>
    <s v="    "/>
    <s v="No"/>
    <n v="54"/>
    <s v="Moross-Morang"/>
    <n v="261635008001001"/>
    <x v="5"/>
    <n v="-82.929994473164697"/>
    <n v="42.427072831663502"/>
    <n v="23862"/>
  </r>
  <r>
    <s v=""/>
    <n v="0"/>
    <s v="381040"/>
    <x v="39"/>
    <s v="MDPRPT  "/>
    <x v="23432"/>
    <x v="9"/>
    <s v="    "/>
    <s v="Yes"/>
    <n v="0"/>
    <s v=""/>
    <m/>
    <x v="7"/>
    <n v="-84.132207353930795"/>
    <n v="42.082976135040802"/>
    <n v="23863"/>
  </r>
  <r>
    <s v="Warwick St &amp; Plymouth Rd"/>
    <n v="48228"/>
    <s v="W4807 "/>
    <x v="4"/>
    <s v="STRTSHFT"/>
    <x v="23433"/>
    <x v="9"/>
    <s v="67C "/>
    <s v="Yes"/>
    <n v="0"/>
    <s v="Franklin Park"/>
    <n v="261635468002000"/>
    <x v="3"/>
    <n v="-83.227700401059906"/>
    <n v="42.372037498354899"/>
    <n v="23864"/>
  </r>
  <r>
    <s v="Gunston St &amp; Gratiot Ave"/>
    <n v="48213"/>
    <s v="W4807 "/>
    <x v="4"/>
    <s v="STRTSHFT"/>
    <x v="23434"/>
    <x v="9"/>
    <s v="0908"/>
    <s v="Yes"/>
    <n v="0"/>
    <s v="Gratiot-Findlay"/>
    <n v="261635052002011"/>
    <x v="5"/>
    <n v="-82.995102729237502"/>
    <n v="42.408584356193899"/>
    <n v="23865"/>
  </r>
  <r>
    <s v="Yorkshire Rd &amp; Rossiter St"/>
    <n v="48224"/>
    <s v="372040"/>
    <x v="37"/>
    <s v="UDAAREPT"/>
    <x v="23435"/>
    <x v="9"/>
    <s v="0907"/>
    <s v="Yes"/>
    <n v="0"/>
    <s v="Denby"/>
    <n v="261635010001009"/>
    <x v="5"/>
    <n v="-82.953509739364407"/>
    <n v="42.419505287393797"/>
    <n v="23866"/>
  </r>
  <r>
    <s v="Hamilton Rd &amp; W 7 Mile Rd"/>
    <n v="48203"/>
    <s v="TS    "/>
    <x v="3"/>
    <s v="TRF STOP"/>
    <x v="23436"/>
    <x v="9"/>
    <s v="129B"/>
    <s v="Yes"/>
    <n v="0"/>
    <s v="Palmer Woods"/>
    <n v="261635383001015"/>
    <x v="6"/>
    <n v="-83.127790813521599"/>
    <n v="42.431831900716297"/>
    <n v="23867"/>
  </r>
  <r>
    <s v="8 Mile Rd &amp; Patton St"/>
    <n v="48219"/>
    <s v="SA    "/>
    <x v="2"/>
    <s v="SPCL ATT"/>
    <x v="23437"/>
    <x v="9"/>
    <s v="82B "/>
    <s v="Yes"/>
    <n v="0"/>
    <s v="Evergreen Lahser 7/8"/>
    <n v="261635409001006"/>
    <x v="4"/>
    <n v="-83.245471484270396"/>
    <n v="42.4435979644594"/>
    <n v="23868"/>
  </r>
  <r>
    <s v=""/>
    <n v="0"/>
    <s v="TS    "/>
    <x v="3"/>
    <s v="TRF STOP"/>
    <x v="23438"/>
    <x v="9"/>
    <s v="    "/>
    <s v="Yes"/>
    <n v="0"/>
    <s v=""/>
    <m/>
    <x v="7"/>
    <n v="-84.132207353930795"/>
    <n v="42.082976135040802"/>
    <n v="23869"/>
  </r>
  <r>
    <s v="W Davison St &amp; 14th St"/>
    <n v="48238"/>
    <s v="TS    "/>
    <x v="3"/>
    <s v="TRF STOP"/>
    <x v="23439"/>
    <x v="9"/>
    <s v="103B"/>
    <s v="Yes"/>
    <n v="0"/>
    <s v="Dexter-Linwood"/>
    <n v="261635318003000"/>
    <x v="0"/>
    <n v="-83.116043987448904"/>
    <n v="42.395246976207602"/>
    <n v="23870"/>
  </r>
  <r>
    <s v="Kelly Rd &amp; Morang Dr"/>
    <n v="48224"/>
    <s v="TS    "/>
    <x v="3"/>
    <s v="TRF STOP"/>
    <x v="23440"/>
    <x v="9"/>
    <s v="96B "/>
    <s v="Yes"/>
    <n v="0"/>
    <s v="Denby"/>
    <n v="261635009004003"/>
    <x v="5"/>
    <n v="-82.957256255332396"/>
    <n v="42.429108944541397"/>
    <n v="23871"/>
  </r>
  <r>
    <s v="Wilkins St &amp; Russell St"/>
    <n v="48207"/>
    <s v="SA    "/>
    <x v="2"/>
    <s v="SPCL ATT"/>
    <x v="23441"/>
    <x v="9"/>
    <s v="76B "/>
    <s v="Yes"/>
    <n v="0"/>
    <s v="Eastern Market"/>
    <n v="261635189001065"/>
    <x v="0"/>
    <n v="-83.042390638552803"/>
    <n v="42.349229659127701"/>
    <n v="23872"/>
  </r>
  <r>
    <s v="Marquette Dr &amp; Freud St"/>
    <n v="48214"/>
    <s v="361040"/>
    <x v="85"/>
    <s v="LARCREPT"/>
    <x v="23442"/>
    <x v="9"/>
    <s v="0511"/>
    <s v="Yes"/>
    <n v="0"/>
    <s v="Waterworks Park"/>
    <n v="261635157002000"/>
    <x v="0"/>
    <n v="-82.975263432453005"/>
    <n v="42.357975297189903"/>
    <n v="23873"/>
  </r>
  <r>
    <s v="Chapel St &amp; W McNichols Rd"/>
    <n v="48219"/>
    <s v="W4807 "/>
    <x v="4"/>
    <s v="STRTSHFT"/>
    <x v="23443"/>
    <x v="9"/>
    <s v="86C "/>
    <s v="Yes"/>
    <n v="0"/>
    <s v="Oak Grove"/>
    <n v="261635432002002"/>
    <x v="4"/>
    <n v="-83.253855137022995"/>
    <n v="42.414670754546897"/>
    <n v="23874"/>
  </r>
  <r>
    <s v="E Jefferson Ave &amp; Saint Aubin St"/>
    <n v="48207"/>
    <s v="SA    "/>
    <x v="2"/>
    <s v="SPCL ATT"/>
    <x v="23444"/>
    <x v="9"/>
    <s v="0709"/>
    <s v="Yes"/>
    <n v="0"/>
    <s v="Rivertown"/>
    <n v="261635165001033"/>
    <x v="0"/>
    <n v="-83.0260714632184"/>
    <n v="42.336778558364202"/>
    <n v="23875"/>
  </r>
  <r>
    <s v="Beaufait St &amp; Gratiot Ave"/>
    <n v="48207"/>
    <s v="SA    "/>
    <x v="2"/>
    <s v="SPCL ATT"/>
    <x v="23445"/>
    <x v="9"/>
    <s v="77B "/>
    <s v="Yes"/>
    <n v="0"/>
    <s v="Gratiot-Grand"/>
    <n v="261635162002006"/>
    <x v="0"/>
    <n v="-83.022362199752095"/>
    <n v="42.367265614960097"/>
    <n v="23876"/>
  </r>
  <r>
    <s v="Warwick St &amp; Plymouth Rd"/>
    <n v="48228"/>
    <s v="W4807 "/>
    <x v="4"/>
    <s v="STRTSHFT"/>
    <x v="23446"/>
    <x v="9"/>
    <s v="67C "/>
    <s v="Yes"/>
    <n v="0"/>
    <s v="Franklin Park"/>
    <n v="261635468002000"/>
    <x v="3"/>
    <n v="-83.227700401059906"/>
    <n v="42.372037498354899"/>
    <n v="23877"/>
  </r>
  <r>
    <s v="Clark St &amp; Porter St"/>
    <n v="48209"/>
    <s v="817036"/>
    <x v="88"/>
    <s v="MISCTRAF"/>
    <x v="23447"/>
    <x v="9"/>
    <s v="0410"/>
    <s v="No"/>
    <m/>
    <s v="Central Southwest"/>
    <n v="261635233002009"/>
    <x v="1"/>
    <n v="-83.093135129384507"/>
    <n v="42.3165030722813"/>
    <n v="23878"/>
  </r>
  <r>
    <s v="Conner St &amp; Promenade Ave"/>
    <n v="48213"/>
    <s v="TS    "/>
    <x v="3"/>
    <s v="TRF STOP"/>
    <x v="23448"/>
    <x v="9"/>
    <s v="910A"/>
    <s v="Yes"/>
    <n v="0"/>
    <s v="Wade"/>
    <n v="261635044003001"/>
    <x v="5"/>
    <n v="-82.997249752577702"/>
    <n v="42.404718625837099"/>
    <n v="23879"/>
  </r>
  <r>
    <s v="Bagley St &amp; 3rd St"/>
    <n v="48226"/>
    <s v="935030"/>
    <x v="7"/>
    <s v="REMARKS "/>
    <x v="23449"/>
    <x v="9"/>
    <s v="0311"/>
    <s v="Yes"/>
    <n v="0"/>
    <s v="Downtown"/>
    <n v="261635207001066"/>
    <x v="1"/>
    <n v="-83.057881487237395"/>
    <n v="42.332274235242899"/>
    <n v="23880"/>
  </r>
  <r>
    <s v="E 7 Mile Rd &amp; Goulburn St"/>
    <n v="48205"/>
    <s v="TS    "/>
    <x v="3"/>
    <s v="TRF STOP"/>
    <x v="23450"/>
    <x v="9"/>
    <s v="0901"/>
    <s v="Yes"/>
    <n v="0"/>
    <s v="Pulaski"/>
    <n v="261635033002011"/>
    <x v="2"/>
    <n v="-82.993638635422499"/>
    <n v="42.434738675052103"/>
    <n v="23881"/>
  </r>
  <r>
    <s v="Elmira St &amp; Appoline"/>
    <n v="48227"/>
    <s v="376050"/>
    <x v="26"/>
    <s v="INVAUTO "/>
    <x v="23451"/>
    <x v="9"/>
    <s v="28A "/>
    <s v="No"/>
    <n v="13.1"/>
    <s v="Barton-McFarland"/>
    <n v="261635351001006"/>
    <x v="3"/>
    <n v="-83.169313177278099"/>
    <n v="42.370813719113002"/>
    <n v="23882"/>
  </r>
  <r>
    <s v="Bellevue St &amp; E Jefferson Ave"/>
    <n v="48207"/>
    <s v="SA    "/>
    <x v="2"/>
    <s v="SPCL ATT"/>
    <x v="23452"/>
    <x v="9"/>
    <s v="710B"/>
    <s v="Yes"/>
    <n v="0"/>
    <s v="Islandview"/>
    <n v="261635164001010"/>
    <x v="0"/>
    <n v="-83.006226709209798"/>
    <n v="42.345315235760602"/>
    <n v="23883"/>
  </r>
  <r>
    <s v="E State Fair St &amp; Hayes St"/>
    <n v="48205"/>
    <s v="TS    "/>
    <x v="3"/>
    <s v="TRF STOP"/>
    <x v="23453"/>
    <x v="9"/>
    <s v="92B "/>
    <s v="Yes"/>
    <n v="0"/>
    <s v="Regent Park"/>
    <n v="261635002003007"/>
    <x v="2"/>
    <n v="-82.965759614594901"/>
    <n v="42.442685112385803"/>
    <n v="23884"/>
  </r>
  <r>
    <s v="Grand River Ave &amp; Livernois Ave"/>
    <n v="48204"/>
    <s v="SA    "/>
    <x v="2"/>
    <s v="SPCL ATT"/>
    <x v="23454"/>
    <x v="9"/>
    <s v="104B"/>
    <s v="Yes"/>
    <n v="0"/>
    <s v="Nardin Park"/>
    <n v="261635308002014"/>
    <x v="3"/>
    <n v="-83.138806538030806"/>
    <n v="42.368672940693997"/>
    <n v="23885"/>
  </r>
  <r>
    <s v="Arnold St &amp; Trenton St"/>
    <n v="48210"/>
    <s v="873035"/>
    <x v="82"/>
    <s v="LITTER  "/>
    <x v="23455"/>
    <x v="9"/>
    <s v="0404"/>
    <s v="No"/>
    <n v="8.6999999999999993"/>
    <s v="Claytown"/>
    <n v="261635260001010"/>
    <x v="1"/>
    <n v="-83.145680475045395"/>
    <n v="42.327558790527704"/>
    <n v="23886"/>
  </r>
  <r>
    <s v="Woodward Ave &amp; W Forest Ave"/>
    <n v="48201"/>
    <s v="843030"/>
    <x v="8"/>
    <s v="INVPERS "/>
    <x v="23456"/>
    <x v="9"/>
    <s v="39A "/>
    <s v="No"/>
    <n v="1.5"/>
    <s v="Midtown"/>
    <n v="261635203001000"/>
    <x v="1"/>
    <n v="-83.062998719232198"/>
    <n v="42.3547514803589"/>
    <n v="23887"/>
  </r>
  <r>
    <s v="Promenade Ave &amp; Gratiot Ave"/>
    <n v="48213"/>
    <s v="TS    "/>
    <x v="3"/>
    <s v="TRF STOP"/>
    <x v="23457"/>
    <x v="9"/>
    <s v="0908"/>
    <s v="Yes"/>
    <n v="0"/>
    <s v="Airport Sub"/>
    <n v="261635048001000"/>
    <x v="2"/>
    <n v="-82.998053961832795"/>
    <n v="42.404088262042798"/>
    <n v="23888"/>
  </r>
  <r>
    <s v="Bradford St &amp; E 7 Mile Rd"/>
    <n v="48205"/>
    <s v="827030"/>
    <x v="1"/>
    <s v="BUS BRD "/>
    <x v="23458"/>
    <x v="9"/>
    <s v="0901"/>
    <s v="Yes"/>
    <n v="0"/>
    <s v="Pulaski"/>
    <n v="261635033004013"/>
    <x v="2"/>
    <n v="-83.001023457344701"/>
    <n v="42.434537620952597"/>
    <n v="23889"/>
  </r>
  <r>
    <s v="Chene St &amp; E Jefferson Ave"/>
    <n v="48207"/>
    <s v="SA    "/>
    <x v="2"/>
    <s v="SPCL ATT"/>
    <x v="23459"/>
    <x v="9"/>
    <s v="710A"/>
    <s v="Yes"/>
    <n v="0"/>
    <s v="Rivertown"/>
    <n v="261635165001023"/>
    <x v="0"/>
    <n v="-83.022651029946601"/>
    <n v="42.338253461198903"/>
    <n v="23890"/>
  </r>
  <r>
    <s v="E Forest Ave &amp; Concord St"/>
    <n v="48207"/>
    <s v="SA    "/>
    <x v="2"/>
    <s v="SPCL ATT"/>
    <x v="23460"/>
    <x v="9"/>
    <s v="77A "/>
    <s v="Yes"/>
    <n v="0"/>
    <s v="Gratiot Town/Ketterring"/>
    <n v="261635161001020"/>
    <x v="0"/>
    <n v="-83.021112308217894"/>
    <n v="42.370269895759201"/>
    <n v="23891"/>
  </r>
  <r>
    <s v="Livernois Ave &amp; Otis St"/>
    <n v="48210"/>
    <s v="GL8777"/>
    <x v="14"/>
    <s v="DISTURB "/>
    <x v="23461"/>
    <x v="9"/>
    <s v="406B"/>
    <s v="No"/>
    <n v="7.4"/>
    <s v="Central Southwest"/>
    <n v="261635256002013"/>
    <x v="1"/>
    <n v="-83.116752600668704"/>
    <n v="42.326178960797698"/>
    <n v="23892"/>
  </r>
  <r>
    <s v="Gunston St &amp; Gratiot Ave"/>
    <n v="48213"/>
    <s v="W4807 "/>
    <x v="4"/>
    <s v="STRTSHFT"/>
    <x v="23462"/>
    <x v="9"/>
    <s v="0908"/>
    <s v="Yes"/>
    <n v="0"/>
    <s v="Gratiot-Findlay"/>
    <n v="261635052002011"/>
    <x v="5"/>
    <n v="-82.995102729237502"/>
    <n v="42.408584356193899"/>
    <n v="23893"/>
  </r>
  <r>
    <s v="Ellis St &amp; Whitcomb St"/>
    <n v="48228"/>
    <s v="376050"/>
    <x v="26"/>
    <s v="INVAUTO "/>
    <x v="23463"/>
    <x v="9"/>
    <s v="0207"/>
    <s v="Yes"/>
    <n v="0"/>
    <s v="We Care Community"/>
    <n v="261635354001012"/>
    <x v="3"/>
    <n v="-83.194957513658096"/>
    <n v="42.360594557344797"/>
    <n v="23894"/>
  </r>
  <r>
    <s v="Chene St &amp; E Jefferson Ave"/>
    <n v="48207"/>
    <s v="SA    "/>
    <x v="2"/>
    <s v="SPCL ATT"/>
    <x v="23464"/>
    <x v="9"/>
    <s v="710A"/>
    <s v="Yes"/>
    <n v="0"/>
    <s v="Rivertown"/>
    <n v="261635165001023"/>
    <x v="0"/>
    <n v="-83.022651029946601"/>
    <n v="42.338253461198903"/>
    <n v="23895"/>
  </r>
  <r>
    <s v="W 7 Mile Rd &amp; Pontchartrain Blvd"/>
    <n v="48203"/>
    <s v="TS    "/>
    <x v="3"/>
    <s v="TRF STOP"/>
    <x v="23465"/>
    <x v="9"/>
    <s v="129B"/>
    <s v="Yes"/>
    <n v="0"/>
    <s v="Palmer Woods"/>
    <n v="261635383001015"/>
    <x v="6"/>
    <n v="-83.1270191860728"/>
    <n v="42.431827754508497"/>
    <n v="23896"/>
  </r>
  <r>
    <s v="W McNichols Rd &amp; Woodbine St"/>
    <n v="48219"/>
    <s v="361040"/>
    <x v="85"/>
    <s v="LARCREPT"/>
    <x v="23466"/>
    <x v="9"/>
    <s v="85B "/>
    <s v="Yes"/>
    <n v="0"/>
    <s v="The Eye"/>
    <n v="261635413001015"/>
    <x v="4"/>
    <n v="-83.278323683547598"/>
    <n v="42.414518161117002"/>
    <n v="23897"/>
  </r>
  <r>
    <s v="E 7 Mile Rd &amp; Fenelon St"/>
    <n v="48234"/>
    <s v="SA    "/>
    <x v="2"/>
    <s v="SPCL ATT"/>
    <x v="23467"/>
    <x v="9"/>
    <s v="113B"/>
    <s v="Yes"/>
    <n v="0"/>
    <s v="Farwell"/>
    <n v="261635066002016"/>
    <x v="2"/>
    <n v="-83.053324380920799"/>
    <n v="42.433352058302503"/>
    <n v="23898"/>
  </r>
  <r>
    <s v="Grand River Ave &amp; Greydale Ave"/>
    <n v="48219"/>
    <s v="343040"/>
    <x v="102"/>
    <s v="FA RPT  "/>
    <x v="23468"/>
    <x v="9"/>
    <s v="86C "/>
    <s v="No"/>
    <n v="9.6999999999999993"/>
    <s v="Holcomb Community"/>
    <n v="261635412003005"/>
    <x v="4"/>
    <n v="-83.256411394037798"/>
    <n v="42.4160060699597"/>
    <n v="23899"/>
  </r>
  <r>
    <s v="Florence St &amp; Lauder St"/>
    <n v="48235"/>
    <s v="862020"/>
    <x v="36"/>
    <s v="VICANML "/>
    <x v="23469"/>
    <x v="9"/>
    <s v="0201"/>
    <s v="No"/>
    <n v="33.799999999999997"/>
    <s v="Hubbell-Puritan"/>
    <n v="261635376003013"/>
    <x v="4"/>
    <n v="-83.191822350423905"/>
    <n v="42.4113799507208"/>
    <n v="23900"/>
  </r>
  <r>
    <s v="W Warren Ave &amp; Archdale St"/>
    <n v="48228"/>
    <s v="SA    "/>
    <x v="2"/>
    <s v="SPCL ATT"/>
    <x v="23470"/>
    <x v="9"/>
    <s v="611B"/>
    <s v="Yes"/>
    <n v="0"/>
    <s v="Warren Ave Community"/>
    <n v="261635455003009"/>
    <x v="3"/>
    <n v="-83.214803217391207"/>
    <n v="42.343399420422202"/>
    <n v="23901"/>
  </r>
  <r>
    <s v="E Outer Dr &amp; Bliss St"/>
    <n v="48234"/>
    <s v="SA    "/>
    <x v="2"/>
    <s v="SPCL ATT"/>
    <x v="23471"/>
    <x v="9"/>
    <s v="115A"/>
    <s v="Yes"/>
    <n v="0"/>
    <s v="Conner Creek"/>
    <n v="261635051001012"/>
    <x v="2"/>
    <n v="-83.015079600573102"/>
    <n v="42.437377994380498"/>
    <n v="23902"/>
  </r>
  <r>
    <s v="W Fort St &amp; Woodmere St"/>
    <n v="48209"/>
    <s v="843030"/>
    <x v="8"/>
    <s v="INVPERS "/>
    <x v="23472"/>
    <x v="9"/>
    <s v="0408"/>
    <s v="Yes"/>
    <n v="0"/>
    <s v="Springwells"/>
    <n v="261635243002004"/>
    <x v="1"/>
    <n v="-83.130912293917305"/>
    <n v="42.295731934434897"/>
    <n v="23903"/>
  </r>
  <r>
    <s v="Hartwell St &amp; Keeler Ave"/>
    <n v="48227"/>
    <s v="825030"/>
    <x v="14"/>
    <s v="DISTURB "/>
    <x v="23473"/>
    <x v="9"/>
    <s v="1210"/>
    <s v="No"/>
    <n v="91.3"/>
    <s v="Bethune Community"/>
    <n v="261635370003008"/>
    <x v="6"/>
    <n v="-83.178136952147199"/>
    <n v="42.403929717425797"/>
    <n v="23904"/>
  </r>
  <r>
    <s v="Joann St &amp; E 7 Mile Rd"/>
    <n v="48205"/>
    <s v="TS    "/>
    <x v="3"/>
    <s v="TRF STOP"/>
    <x v="23474"/>
    <x v="9"/>
    <s v="95B "/>
    <s v="Yes"/>
    <n v="0"/>
    <s v="Pulaski"/>
    <n v="261635033002014"/>
    <x v="2"/>
    <n v="-82.990017714236998"/>
    <n v="42.4348156240885"/>
    <n v="23905"/>
  </r>
  <r>
    <s v="S I 75 Service Drive &amp; Winder St"/>
    <n v="48207"/>
    <s v="SA    "/>
    <x v="2"/>
    <s v="SPCL ATT"/>
    <x v="23475"/>
    <x v="9"/>
    <s v="76B "/>
    <s v="Yes"/>
    <n v="0"/>
    <s v="Eastern Market"/>
    <n v="261635189001067"/>
    <x v="0"/>
    <n v="-83.044826379732697"/>
    <n v="42.345230467325997"/>
    <n v="23906"/>
  </r>
  <r>
    <s v="E Outer Dr &amp; E 7 Mile Rd"/>
    <n v="48234"/>
    <s v="827030"/>
    <x v="1"/>
    <s v="BUS BRD "/>
    <x v="23476"/>
    <x v="9"/>
    <s v="115B"/>
    <s v="Yes"/>
    <n v="0"/>
    <s v="Mount Olivet"/>
    <n v="261635049004014"/>
    <x v="2"/>
    <n v="-83.014601132523097"/>
    <n v="42.434166041123"/>
    <n v="23907"/>
  </r>
  <r>
    <s v="Woodbridge St &amp; Joseph Campau St"/>
    <n v="48207"/>
    <s v="SA    "/>
    <x v="2"/>
    <s v="SPCL ATT"/>
    <x v="23477"/>
    <x v="9"/>
    <s v="710A"/>
    <s v="Yes"/>
    <n v="0"/>
    <s v="Rivertown"/>
    <n v="261635165001023"/>
    <x v="0"/>
    <n v="-83.019284314128498"/>
    <n v="42.338792063861703"/>
    <n v="23908"/>
  </r>
  <r>
    <s v="N M 10 Service Drive &amp; W Grand Blvd"/>
    <n v="48202"/>
    <s v="935030"/>
    <x v="7"/>
    <s v="REMARKS "/>
    <x v="23478"/>
    <x v="9"/>
    <s v="0303"/>
    <s v="Yes"/>
    <n v="0"/>
    <s v="New Center"/>
    <n v="261635339003014"/>
    <x v="0"/>
    <n v="-83.081518299992695"/>
    <n v="42.367312568488003"/>
    <n v="23909"/>
  </r>
  <r>
    <s v="W Buena Vista St &amp; Cherrylawn St"/>
    <n v="48238"/>
    <s v="374030"/>
    <x v="66"/>
    <s v="RECAUTO "/>
    <x v="23479"/>
    <x v="9"/>
    <s v="0206"/>
    <s v="No"/>
    <n v="82.9"/>
    <s v="Littlefield Community"/>
    <n v="261635342002013"/>
    <x v="3"/>
    <n v="-83.154006498364495"/>
    <n v="42.3837829414501"/>
    <n v="23910"/>
  </r>
  <r>
    <s v="W Grand Blvd &amp; Lincoln St"/>
    <n v="48202"/>
    <s v="346030"/>
    <x v="101"/>
    <s v="KIDNAPRP"/>
    <x v="23480"/>
    <x v="9"/>
    <s v="1008"/>
    <s v="No"/>
    <n v="7.7"/>
    <s v="Henry Ford"/>
    <n v="261635326003004"/>
    <x v="0"/>
    <n v="-83.082584311414195"/>
    <n v="42.366695343463199"/>
    <n v="23911"/>
  </r>
  <r>
    <s v="E McNichols Rd &amp; Seymour St"/>
    <n v="48205"/>
    <s v="W8190 "/>
    <x v="15"/>
    <s v="TOW     "/>
    <x v="23481"/>
    <x v="9"/>
    <s v="95B "/>
    <s v="Yes"/>
    <n v="0"/>
    <s v="Franklin"/>
    <n v="261635036001000"/>
    <x v="5"/>
    <n v="-82.983073167005003"/>
    <n v="42.426937579876601"/>
    <n v="23912"/>
  </r>
  <r>
    <s v="Grand River Ave &amp; Prevost St"/>
    <n v="48227"/>
    <s v="827030"/>
    <x v="1"/>
    <s v="BUS BRD "/>
    <x v="23482"/>
    <x v="9"/>
    <s v="814B"/>
    <s v="Yes"/>
    <n v="0"/>
    <s v="Greenfield-Grand River"/>
    <n v="261635424003004"/>
    <x v="4"/>
    <n v="-83.202684858154797"/>
    <n v="42.394406038371997"/>
    <n v="23913"/>
  </r>
  <r>
    <s v="McDougall St &amp; River Pl"/>
    <n v="48207"/>
    <s v="SA    "/>
    <x v="2"/>
    <s v="SPCL ATT"/>
    <x v="23483"/>
    <x v="9"/>
    <s v="710A"/>
    <s v="Yes"/>
    <n v="0"/>
    <s v="Rivertown"/>
    <n v="261635165001005"/>
    <x v="0"/>
    <n v="-83.015475183982502"/>
    <n v="42.336601179839697"/>
    <n v="23914"/>
  </r>
  <r>
    <s v="Warwick St &amp; Plymouth Rd"/>
    <n v="48228"/>
    <s v="936020"/>
    <x v="96"/>
    <s v="TRPPRIS "/>
    <x v="23484"/>
    <x v="9"/>
    <s v="67C "/>
    <s v="Yes"/>
    <n v="0"/>
    <s v="Franklin Park"/>
    <n v="261635468002000"/>
    <x v="3"/>
    <n v="-83.227700401059906"/>
    <n v="42.372037498354899"/>
    <n v="23915"/>
  </r>
  <r>
    <s v="E Lafayette St &amp; Beaubien St"/>
    <n v="48226"/>
    <s v="935030"/>
    <x v="7"/>
    <s v="REMARKS "/>
    <x v="23484"/>
    <x v="9"/>
    <s v="0312"/>
    <s v="Yes"/>
    <n v="0"/>
    <s v="Greektown"/>
    <n v="261635172001031"/>
    <x v="0"/>
    <n v="-83.042000003690006"/>
    <n v="42.334005683867701"/>
    <n v="23916"/>
  </r>
  <r>
    <s v="Grand River Ave &amp; Livernois Ave"/>
    <n v="48204"/>
    <s v="SA    "/>
    <x v="2"/>
    <s v="SPCL ATT"/>
    <x v="23485"/>
    <x v="9"/>
    <s v="104B"/>
    <s v="Yes"/>
    <n v="0"/>
    <s v="Oakman Blvd Community"/>
    <n v="261635341003014"/>
    <x v="3"/>
    <n v="-83.138806538030806"/>
    <n v="42.368672940693997"/>
    <n v="23917"/>
  </r>
  <r>
    <s v="Rochelle St &amp; Gratiot Ave"/>
    <n v="48205"/>
    <s v="TS    "/>
    <x v="3"/>
    <s v="TRF STOP"/>
    <x v="23486"/>
    <x v="9"/>
    <s v="99A "/>
    <s v="Yes"/>
    <n v="0"/>
    <s v="Gratiot-Findlay"/>
    <n v="261635054002003"/>
    <x v="5"/>
    <n v="-82.985645498184496"/>
    <n v="42.423033986857902"/>
    <n v="23918"/>
  </r>
  <r>
    <s v="Eastwood St &amp; Rex St"/>
    <n v="48205"/>
    <s v="W8190 "/>
    <x v="15"/>
    <s v="TOW     "/>
    <x v="23487"/>
    <x v="9"/>
    <s v="96B "/>
    <s v="Yes"/>
    <n v="0"/>
    <s v="Mapleridge"/>
    <n v="261635006001005"/>
    <x v="5"/>
    <n v="-82.958175961773307"/>
    <n v="42.433937041182801"/>
    <n v="23919"/>
  </r>
  <r>
    <s v="E Willis St &amp; Saint Aubin St"/>
    <n v="48207"/>
    <s v="SA    "/>
    <x v="2"/>
    <s v="SPCL ATT"/>
    <x v="23488"/>
    <x v="9"/>
    <s v="76A "/>
    <s v="Yes"/>
    <n v="0"/>
    <s v="McDougall-Hunt"/>
    <n v="261635188002013"/>
    <x v="0"/>
    <n v="-83.0409243141292"/>
    <n v="42.359236660773"/>
    <n v="23920"/>
  </r>
  <r>
    <s v="Mack Ave &amp; Beniteau St"/>
    <n v="48214"/>
    <s v="862020"/>
    <x v="36"/>
    <s v="VICANML "/>
    <x v="23489"/>
    <x v="9"/>
    <s v="0501"/>
    <s v="No"/>
    <m/>
    <s v="West End"/>
    <n v="261635141003006"/>
    <x v="5"/>
    <n v="-82.979773056532295"/>
    <n v="42.378620508455803"/>
    <n v="23921"/>
  </r>
  <r>
    <s v="Grand River Ave &amp; Glastonbury Ave"/>
    <n v="48223"/>
    <s v="SA    "/>
    <x v="2"/>
    <s v="SPCL ATT"/>
    <x v="23490"/>
    <x v="9"/>
    <s v="811B"/>
    <s v="Yes"/>
    <n v="0"/>
    <s v="Rosedale Park"/>
    <n v="261635429001001"/>
    <x v="4"/>
    <n v="-83.225330628196104"/>
    <n v="42.403539035953898"/>
    <n v="23922"/>
  </r>
  <r>
    <s v="Strasburg St &amp; Fairmount Dr"/>
    <n v="48205"/>
    <s v="376050"/>
    <x v="26"/>
    <s v="INVAUTO "/>
    <x v="23491"/>
    <x v="9"/>
    <s v="0901"/>
    <s v="No"/>
    <n v="39.200000000000003"/>
    <s v="Conner Creek"/>
    <n v="261635032002013"/>
    <x v="2"/>
    <n v="-82.998897017562598"/>
    <n v="42.443666342026802"/>
    <n v="23923"/>
  </r>
  <r>
    <s v="Michigan Ave &amp; Cochrane St"/>
    <n v="48216"/>
    <s v="SA    "/>
    <x v="2"/>
    <s v="SPCL ATT"/>
    <x v="23492"/>
    <x v="9"/>
    <s v="0310"/>
    <s v="Yes"/>
    <n v="0"/>
    <s v="Corktown"/>
    <n v="261635214001022"/>
    <x v="1"/>
    <n v="-83.069422522757804"/>
    <n v="42.331410790518198"/>
    <n v="23924"/>
  </r>
  <r>
    <s v="Renaissance Ctr &amp; Beaubien St"/>
    <n v="48243"/>
    <s v="W8721 "/>
    <x v="70"/>
    <s v="LOSTPROP"/>
    <x v="23493"/>
    <x v="9"/>
    <s v="0312"/>
    <s v="Yes"/>
    <n v="0"/>
    <s v="Downtown"/>
    <n v="261635172001003"/>
    <x v="0"/>
    <n v="-83.038007184480406"/>
    <n v="42.328663008032898"/>
    <n v="23925"/>
  </r>
  <r>
    <s v="Ewald Cir &amp; Prairie St"/>
    <n v="48238"/>
    <s v="TS    "/>
    <x v="3"/>
    <s v="TRF STOP"/>
    <x v="23494"/>
    <x v="9"/>
    <s v="102A"/>
    <s v="Yes"/>
    <n v="0"/>
    <s v="Oakman Blvd Community"/>
    <n v="261635365001007"/>
    <x v="3"/>
    <n v="-83.144208880949805"/>
    <n v="42.389846631741698"/>
    <n v="23926"/>
  </r>
  <r>
    <s v="Clifford St &amp; W Adams Ave"/>
    <n v="48226"/>
    <s v="381040"/>
    <x v="39"/>
    <s v="MDPRPT  "/>
    <x v="23495"/>
    <x v="9"/>
    <s v="0311"/>
    <s v="Yes"/>
    <n v="0"/>
    <s v="Downtown"/>
    <n v="261635207001020"/>
    <x v="1"/>
    <n v="-83.053822458254501"/>
    <n v="42.3357497390991"/>
    <n v="23927"/>
  </r>
  <r>
    <s v="Iowa St &amp; Sherwood St"/>
    <n v="48212"/>
    <s v="935030"/>
    <x v="7"/>
    <s v="REMARKS "/>
    <x v="23496"/>
    <x v="9"/>
    <s v="119C"/>
    <s v="Yes"/>
    <n v="0"/>
    <s v="Grant"/>
    <n v="261635063003008"/>
    <x v="2"/>
    <n v="-83.033673471004107"/>
    <n v="42.424965750588697"/>
    <n v="23928"/>
  </r>
  <r>
    <s v="W Fort St &amp; Lansing St"/>
    <n v="48209"/>
    <s v="W4807 "/>
    <x v="4"/>
    <s v="STRTSHFT"/>
    <x v="23497"/>
    <x v="9"/>
    <s v="0414"/>
    <s v="Yes"/>
    <n v="0"/>
    <s v="Delray"/>
    <n v="261635250002031"/>
    <x v="1"/>
    <n v="-83.0926103866272"/>
    <n v="42.311262628682201"/>
    <n v="23929"/>
  </r>
  <r>
    <s v=""/>
    <n v="0"/>
    <s v="TS    "/>
    <x v="3"/>
    <s v="TRF STOP"/>
    <x v="23498"/>
    <x v="9"/>
    <s v="    "/>
    <s v="Yes"/>
    <n v="0"/>
    <s v=""/>
    <m/>
    <x v="7"/>
    <n v="-84.132207353930795"/>
    <n v="42.082976135040802"/>
    <n v="23930"/>
  </r>
  <r>
    <s v="Monroe St &amp; Saint Antoine St"/>
    <n v="48226"/>
    <s v="W8190 "/>
    <x v="15"/>
    <s v="TOW     "/>
    <x v="23499"/>
    <x v="9"/>
    <s v="0312"/>
    <s v="Yes"/>
    <n v="0"/>
    <s v="Greektown"/>
    <n v="261635172001032"/>
    <x v="0"/>
    <n v="-83.040981486343995"/>
    <n v="42.335605479903101"/>
    <n v="23931"/>
  </r>
  <r>
    <s v="E Nevada St &amp; Conley St"/>
    <n v="48234"/>
    <s v="W4807 "/>
    <x v="4"/>
    <s v="STRTSHFT"/>
    <x v="23500"/>
    <x v="9"/>
    <s v="118A"/>
    <s v="Yes"/>
    <n v="0"/>
    <s v="Davison"/>
    <n v="261635064003001"/>
    <x v="2"/>
    <n v="-83.052005109706997"/>
    <n v="42.426120081809003"/>
    <n v="23932"/>
  </r>
  <r>
    <s v="Maxwell St &amp; Kercheval St"/>
    <n v="48214"/>
    <s v="SA    "/>
    <x v="2"/>
    <s v="SPCL ATT"/>
    <x v="23501"/>
    <x v="9"/>
    <s v="0711"/>
    <s v="Yes"/>
    <n v="0"/>
    <s v="West Village"/>
    <n v="261635154002003"/>
    <x v="0"/>
    <n v="-82.997942272319406"/>
    <n v="42.359180591805199"/>
    <n v="23933"/>
  </r>
  <r>
    <s v="Visger St &amp; S Ethel St"/>
    <n v="48217"/>
    <s v="852030"/>
    <x v="62"/>
    <s v="MENTPPRS"/>
    <x v="23502"/>
    <x v="9"/>
    <s v="0415"/>
    <s v="No"/>
    <n v="19.7"/>
    <s v="Boynton"/>
    <n v="261635248001001"/>
    <x v="1"/>
    <n v="-83.154433741583802"/>
    <n v="42.2650599484788"/>
    <n v="23934"/>
  </r>
  <r>
    <s v="14th St &amp; Hughes Ter"/>
    <n v="48208"/>
    <s v="SA    "/>
    <x v="2"/>
    <s v="SPCL ATT"/>
    <x v="23503"/>
    <x v="9"/>
    <s v="304 "/>
    <s v="Yes"/>
    <n v="0"/>
    <s v="NW Goldberg"/>
    <n v="261635223002014"/>
    <x v="0"/>
    <n v="-83.093079986604096"/>
    <n v="42.3602485212934"/>
    <n v="23935"/>
  </r>
  <r>
    <s v="Greenview Rd &amp; Fenkell St"/>
    <n v="48223"/>
    <s v="SA    "/>
    <x v="2"/>
    <s v="SPCL ATT"/>
    <x v="23504"/>
    <x v="9"/>
    <s v="811B"/>
    <s v="Yes"/>
    <n v="0"/>
    <s v="Rosedale Park"/>
    <n v="261635429001000"/>
    <x v="4"/>
    <n v="-83.224035180831706"/>
    <n v="42.400973173382397"/>
    <n v="23936"/>
  </r>
  <r>
    <s v="Winder St &amp; Brush St"/>
    <n v="48201"/>
    <s v="SA    "/>
    <x v="2"/>
    <s v="SPCL ATT"/>
    <x v="23505"/>
    <x v="9"/>
    <s v="0312"/>
    <s v="Yes"/>
    <n v="0"/>
    <s v="Brush Park"/>
    <n v="261635173002015"/>
    <x v="0"/>
    <n v="-83.049147128111898"/>
    <n v="42.342533312577103"/>
    <n v="23937"/>
  </r>
  <r>
    <s v="Marlowe St &amp; W 7 Mile Rd"/>
    <n v="48235"/>
    <s v="W8190 "/>
    <x v="15"/>
    <s v="TOW     "/>
    <x v="23506"/>
    <x v="9"/>
    <s v="1206"/>
    <s v="Yes"/>
    <n v="0"/>
    <s v="Seven Mile Lodge"/>
    <n v="261635397002012"/>
    <x v="6"/>
    <n v="-83.191138031114605"/>
    <n v="42.430693510270103"/>
    <n v="23938"/>
  </r>
  <r>
    <s v="Hayes St &amp; E 7 Mile Rd"/>
    <n v="48205"/>
    <s v="GL8806"/>
    <x v="38"/>
    <s v="PANIC   "/>
    <x v="23507"/>
    <x v="9"/>
    <s v="96B "/>
    <s v="No"/>
    <n v="13.1"/>
    <s v="Mapleridge"/>
    <n v="261635006004001"/>
    <x v="2"/>
    <n v="-82.965476206186906"/>
    <n v="42.435431287417501"/>
    <n v="23939"/>
  </r>
  <r>
    <s v="Maxwell St &amp; Kercheval St"/>
    <n v="48214"/>
    <s v="SA    "/>
    <x v="2"/>
    <s v="SPCL ATT"/>
    <x v="23507"/>
    <x v="9"/>
    <s v="0711"/>
    <s v="Yes"/>
    <n v="0"/>
    <s v="West Village"/>
    <n v="261635154002003"/>
    <x v="0"/>
    <n v="-82.997942272319406"/>
    <n v="42.359180591805199"/>
    <n v="23940"/>
  </r>
  <r>
    <s v="Beaufait St &amp; Gratiot Ave"/>
    <n v="48207"/>
    <s v="SA    "/>
    <x v="2"/>
    <s v="SPCL ATT"/>
    <x v="23508"/>
    <x v="9"/>
    <s v="77B "/>
    <s v="Yes"/>
    <n v="0"/>
    <s v="Gratiot-Grand"/>
    <n v="261635162002006"/>
    <x v="0"/>
    <n v="-83.022362199752095"/>
    <n v="42.367265614960097"/>
    <n v="23941"/>
  </r>
  <r>
    <s v="Woodmont Ave &amp; Acacia St"/>
    <n v="48227"/>
    <s v="862020"/>
    <x v="36"/>
    <s v="VICANML "/>
    <x v="23509"/>
    <x v="9"/>
    <s v="814B"/>
    <s v="No"/>
    <n v="8.6"/>
    <s v="Grandmont"/>
    <n v="261635425001004"/>
    <x v="4"/>
    <n v="-83.209527967091006"/>
    <n v="42.391652158242501"/>
    <n v="23942"/>
  </r>
  <r>
    <s v="Coplin St &amp; E Forest Ave"/>
    <n v="48215"/>
    <s v="396030"/>
    <x v="142"/>
    <s v="ABUSERPT"/>
    <x v="23510"/>
    <x v="9"/>
    <s v="53A "/>
    <s v="Yes"/>
    <n v="0"/>
    <s v="Fox Creek"/>
    <n v="261635123002000"/>
    <x v="5"/>
    <n v="-82.963102551723296"/>
    <n v="42.391965234186699"/>
    <n v="23943"/>
  </r>
  <r>
    <s v="Fournier St &amp; Houston Whittier Ave"/>
    <n v="48205"/>
    <s v="TS    "/>
    <x v="3"/>
    <s v="TRF STOP"/>
    <x v="23511"/>
    <x v="9"/>
    <s v="99B "/>
    <s v="Yes"/>
    <n v="0"/>
    <s v="Eden Gardens"/>
    <n v="261635039002001"/>
    <x v="5"/>
    <n v="-82.985157969128295"/>
    <n v="42.420425326098801"/>
    <n v="23944"/>
  </r>
  <r>
    <s v="Mayfield St &amp; Hayes St"/>
    <n v="48205"/>
    <s v="844030"/>
    <x v="90"/>
    <s v="MISSRPT "/>
    <x v="23512"/>
    <x v="9"/>
    <s v="96D "/>
    <s v="No"/>
    <n v="41.9"/>
    <s v="Mapleridge"/>
    <n v="261635005001011"/>
    <x v="5"/>
    <n v="-82.965099119753305"/>
    <n v="42.422396979921601"/>
    <n v="23945"/>
  </r>
  <r>
    <s v="Forrer St &amp; W Outer Dr"/>
    <n v="48235"/>
    <s v="TS    "/>
    <x v="3"/>
    <s v="TRF STOP"/>
    <x v="23513"/>
    <x v="9"/>
    <s v="88B "/>
    <s v="Yes"/>
    <n v="0"/>
    <s v="College Park"/>
    <n v="261635404001007"/>
    <x v="6"/>
    <n v="-83.202286540592198"/>
    <n v="42.419610194640498"/>
    <n v="23946"/>
  </r>
  <r>
    <s v="Maxwell St &amp; Kercheval St"/>
    <n v="48214"/>
    <s v="SA    "/>
    <x v="2"/>
    <s v="SPCL ATT"/>
    <x v="23514"/>
    <x v="9"/>
    <s v="0711"/>
    <s v="Yes"/>
    <n v="0"/>
    <s v="West Village"/>
    <n v="261635154002003"/>
    <x v="0"/>
    <n v="-82.997942272319406"/>
    <n v="42.359180591805199"/>
    <n v="23947"/>
  </r>
  <r>
    <s v="Marne St &amp; Moross Rd"/>
    <n v="48224"/>
    <s v="W8190 "/>
    <x v="15"/>
    <s v="TOW     "/>
    <x v="23515"/>
    <x v="9"/>
    <s v="0907"/>
    <s v="Yes"/>
    <n v="0"/>
    <s v="Moross-Morang"/>
    <n v="261635008001009"/>
    <x v="5"/>
    <n v="-82.934585816851595"/>
    <n v="42.426788347770199"/>
    <n v="23948"/>
  </r>
  <r>
    <s v="Maybury Grand St &amp; W Warren Ave"/>
    <n v="48208"/>
    <s v="SA    "/>
    <x v="2"/>
    <s v="SPCL ATT"/>
    <x v="23516"/>
    <x v="9"/>
    <s v="37A "/>
    <s v="Yes"/>
    <n v="0"/>
    <s v="Core City"/>
    <n v="261635220001029"/>
    <x v="1"/>
    <n v="-83.096152224557898"/>
    <n v="42.346570183143598"/>
    <n v="23949"/>
  </r>
  <r>
    <s v="Grand River Ave &amp; Avery St"/>
    <n v="48208"/>
    <s v="SA    "/>
    <x v="2"/>
    <s v="SPCL ATT"/>
    <x v="23517"/>
    <x v="9"/>
    <s v="38B "/>
    <s v="Yes"/>
    <n v="0.1"/>
    <s v="Core City"/>
    <n v="261635220001006"/>
    <x v="1"/>
    <n v="-83.076784873750597"/>
    <n v="42.343651303441298"/>
    <n v="23950"/>
  </r>
  <r>
    <s v="Chene St &amp; E Jefferson Ave"/>
    <n v="48207"/>
    <s v="SA    "/>
    <x v="2"/>
    <s v="SPCL ATT"/>
    <x v="23518"/>
    <x v="9"/>
    <s v="710A"/>
    <s v="Yes"/>
    <n v="0"/>
    <s v="Rivertown"/>
    <n v="261635165001023"/>
    <x v="0"/>
    <n v="-83.022651029946601"/>
    <n v="42.338253461198903"/>
    <n v="23951"/>
  </r>
  <r>
    <s v="Ewald Cir &amp; Prairie St"/>
    <n v="48238"/>
    <s v="TS    "/>
    <x v="3"/>
    <s v="TRF STOP"/>
    <x v="23519"/>
    <x v="9"/>
    <s v="102A"/>
    <s v="Yes"/>
    <n v="0"/>
    <s v="Oakman Blvd Community"/>
    <n v="261635365001007"/>
    <x v="3"/>
    <n v="-83.144208880949805"/>
    <n v="42.389846631741698"/>
    <n v="23952"/>
  </r>
  <r>
    <s v="Parker St &amp; Kercheval St"/>
    <n v="48214"/>
    <s v="SA    "/>
    <x v="2"/>
    <s v="SPCL ATT"/>
    <x v="23520"/>
    <x v="9"/>
    <s v="0711"/>
    <s v="Yes"/>
    <n v="0"/>
    <s v="West Village"/>
    <n v="261635153001000"/>
    <x v="0"/>
    <n v="-82.998940184393305"/>
    <n v="42.358785430380998"/>
    <n v="23953"/>
  </r>
  <r>
    <s v="Wisconsin St &amp; Otto St"/>
    <n v="48204"/>
    <s v="372040"/>
    <x v="37"/>
    <s v="UDAAREPT"/>
    <x v="23521"/>
    <x v="9"/>
    <s v="29A "/>
    <s v="Yes"/>
    <n v="0"/>
    <s v="Barton-McFarland"/>
    <n v="261635347004032"/>
    <x v="3"/>
    <n v="-83.154481626924294"/>
    <n v="42.359944331803497"/>
    <n v="23954"/>
  </r>
  <r>
    <s v="Iowa St &amp; Sherwood St"/>
    <n v="48212"/>
    <s v="935030"/>
    <x v="7"/>
    <s v="REMARKS "/>
    <x v="23522"/>
    <x v="9"/>
    <s v="119C"/>
    <s v="Yes"/>
    <n v="0"/>
    <s v="Grant"/>
    <n v="261635063003008"/>
    <x v="2"/>
    <n v="-83.033673471004107"/>
    <n v="42.424965750588697"/>
    <n v="23955"/>
  </r>
  <r>
    <s v="Caldwell St &amp; E McNichols Rd"/>
    <n v="48212"/>
    <s v="TS    "/>
    <x v="3"/>
    <s v="TRF STOP"/>
    <x v="23523"/>
    <x v="9"/>
    <s v="111B"/>
    <s v="Yes"/>
    <n v="0"/>
    <s v="Davison"/>
    <n v="261635113001001"/>
    <x v="2"/>
    <n v="-83.0464656222305"/>
    <n v="42.419001914523797"/>
    <n v="23956"/>
  </r>
  <r>
    <s v="Manor St &amp; Puritan St"/>
    <n v="48238"/>
    <s v="396030"/>
    <x v="142"/>
    <s v="ABUSERPT"/>
    <x v="23524"/>
    <x v="9"/>
    <s v="1210"/>
    <s v="Yes"/>
    <n v="0"/>
    <s v="Bethune Community"/>
    <n v="261635368002012"/>
    <x v="6"/>
    <n v="-83.168693506132598"/>
    <n v="42.4095598332867"/>
    <n v="23957"/>
  </r>
  <r>
    <s v=""/>
    <n v="0"/>
    <s v="935030"/>
    <x v="7"/>
    <s v="REMARKS "/>
    <x v="23525"/>
    <x v="9"/>
    <s v="    "/>
    <s v="Yes"/>
    <n v="0"/>
    <s v=""/>
    <m/>
    <x v="7"/>
    <n v="-84.132207353930795"/>
    <n v="42.082976135040802"/>
    <n v="23958"/>
  </r>
  <r>
    <s v="E Adams Ave &amp; Woodward Ave"/>
    <n v="48226"/>
    <s v="823040"/>
    <x v="60"/>
    <s v="FRAUDRPT"/>
    <x v="23526"/>
    <x v="9"/>
    <s v="0312"/>
    <s v="Yes"/>
    <n v="0"/>
    <s v="Downtown"/>
    <n v="261635172002027"/>
    <x v="1"/>
    <n v="-83.050894566428894"/>
    <n v="42.3369889123082"/>
    <n v="23959"/>
  </r>
  <r>
    <s v="Parker St &amp; Kercheval St"/>
    <n v="48214"/>
    <s v="SA    "/>
    <x v="2"/>
    <s v="SPCL ATT"/>
    <x v="23527"/>
    <x v="9"/>
    <s v="0711"/>
    <s v="Yes"/>
    <n v="0"/>
    <s v="West Village"/>
    <n v="261635153001000"/>
    <x v="0"/>
    <n v="-82.998940184393305"/>
    <n v="42.358785430380998"/>
    <n v="23960"/>
  </r>
  <r>
    <s v="Rutherford St &amp; Cathedral St"/>
    <n v="48228"/>
    <s v="396030"/>
    <x v="142"/>
    <s v="ABUSERPT"/>
    <x v="23528"/>
    <x v="9"/>
    <s v="68B "/>
    <s v="Yes"/>
    <n v="0"/>
    <s v="Joy Community"/>
    <n v="261635453003000"/>
    <x v="3"/>
    <n v="-83.202556227061095"/>
    <n v="42.361725158356997"/>
    <n v="23961"/>
  </r>
  <r>
    <s v="Warwick St &amp; Plymouth Rd"/>
    <n v="48228"/>
    <s v="W4807 "/>
    <x v="4"/>
    <s v="STRTSHFT"/>
    <x v="23529"/>
    <x v="9"/>
    <s v="67C "/>
    <s v="Yes"/>
    <n v="0"/>
    <s v="Franklin Park"/>
    <n v="261635468002000"/>
    <x v="3"/>
    <n v="-83.227700401059906"/>
    <n v="42.372037498354899"/>
    <n v="23962"/>
  </r>
  <r>
    <s v="Lappin St &amp; Alwar St"/>
    <n v="48205"/>
    <s v="SA    "/>
    <x v="2"/>
    <s v="SPCL ATT"/>
    <x v="23530"/>
    <x v="9"/>
    <s v="92A "/>
    <s v="Yes"/>
    <n v="0"/>
    <s v="Franklin"/>
    <n v="261635034002016"/>
    <x v="2"/>
    <n v="-82.979316957584601"/>
    <n v="42.437109795034701"/>
    <n v="23963"/>
  </r>
  <r>
    <s v="W Chicago St &amp; Winthrop St"/>
    <n v="48228"/>
    <s v="396030"/>
    <x v="142"/>
    <s v="ABUSERPT"/>
    <x v="23531"/>
    <x v="9"/>
    <s v="68A "/>
    <s v="Yes"/>
    <n v="0"/>
    <s v="Joy Community"/>
    <n v="261635452002001"/>
    <x v="3"/>
    <n v="-83.198481552752099"/>
    <n v="42.365355630638803"/>
    <n v="23964"/>
  </r>
  <r>
    <s v="Woodward Ave &amp; Winder St"/>
    <n v="48201"/>
    <s v="SA    "/>
    <x v="2"/>
    <s v="SPCL ATT"/>
    <x v="23532"/>
    <x v="9"/>
    <s v="0312"/>
    <s v="Yes"/>
    <n v="0"/>
    <s v="Brush Park"/>
    <n v="261635173001022"/>
    <x v="1"/>
    <n v="-83.053411269198705"/>
    <n v="42.340716656982302"/>
    <n v="23965"/>
  </r>
  <r>
    <s v="Britain St &amp; King Richard St"/>
    <n v="48224"/>
    <s v="W8190 "/>
    <x v="15"/>
    <s v="TOW     "/>
    <x v="23533"/>
    <x v="9"/>
    <s v="0907"/>
    <s v="Yes"/>
    <n v="0"/>
    <s v="Yorkshire Woods"/>
    <n v="261635009001007"/>
    <x v="5"/>
    <n v="-82.940737711823004"/>
    <n v="42.419473151818899"/>
    <n v="23966"/>
  </r>
  <r>
    <s v="Chalfonte St &amp; Strathmoor St"/>
    <n v="48227"/>
    <s v="862020"/>
    <x v="36"/>
    <s v="VICANML "/>
    <x v="23534"/>
    <x v="9"/>
    <s v="22A "/>
    <s v="No"/>
    <n v="22.8"/>
    <s v="Bethune Community"/>
    <n v="261635377001004"/>
    <x v="4"/>
    <n v="-83.187681196071594"/>
    <n v="42.3996567550736"/>
    <n v="23967"/>
  </r>
  <r>
    <s v="Kercheval St &amp; Van Dyke St"/>
    <n v="48214"/>
    <s v="SA    "/>
    <x v="2"/>
    <s v="SPCL ATT"/>
    <x v="23535"/>
    <x v="9"/>
    <s v="0711"/>
    <s v="Yes"/>
    <n v="0"/>
    <s v="West Village"/>
    <n v="261635153001000"/>
    <x v="0"/>
    <n v="-82.999922598492105"/>
    <n v="42.358396758394498"/>
    <n v="23968"/>
  </r>
  <r>
    <s v="Britain St &amp; King Richard St"/>
    <n v="48224"/>
    <s v="W8190 "/>
    <x v="15"/>
    <s v="TOW     "/>
    <x v="23536"/>
    <x v="9"/>
    <s v="0907"/>
    <s v="Yes"/>
    <n v="0"/>
    <s v="Yorkshire Woods"/>
    <n v="261635009001007"/>
    <x v="5"/>
    <n v="-82.940737711823004"/>
    <n v="42.419473151818899"/>
    <n v="23969"/>
  </r>
  <r>
    <s v="W Warren Ave &amp; N M 39 Service Drive"/>
    <n v="48228"/>
    <s v="843020"/>
    <x v="11"/>
    <s v="UNKPROB "/>
    <x v="23537"/>
    <x v="9"/>
    <s v="611B"/>
    <s v="No"/>
    <n v="8.3000000000000007"/>
    <s v="Warren Ave Community"/>
    <n v="261635455003009"/>
    <x v="3"/>
    <n v="-83.2157197077387"/>
    <n v="42.343385020279499"/>
    <n v="23970"/>
  </r>
  <r>
    <s v="W 7 Mile Rd &amp; Burlington Dr"/>
    <n v="48203"/>
    <s v="W4807 "/>
    <x v="4"/>
    <s v="STRTSHFT"/>
    <x v="23538"/>
    <x v="9"/>
    <s v="129B"/>
    <s v="Yes"/>
    <n v="0"/>
    <s v="Palmer Woods"/>
    <n v="261635383001008"/>
    <x v="6"/>
    <n v="-83.118365533214501"/>
    <n v="42.432121484270503"/>
    <n v="23971"/>
  </r>
  <r>
    <s v="McDougall St &amp; Arndt St"/>
    <n v="48207"/>
    <s v="852030"/>
    <x v="62"/>
    <s v="MENTPPRS"/>
    <x v="23539"/>
    <x v="9"/>
    <s v="77B "/>
    <s v="No"/>
    <n v="13.6"/>
    <s v="McDougall-Hunt"/>
    <n v="261635168001014"/>
    <x v="0"/>
    <n v="-83.027415904991798"/>
    <n v="42.354739382612301"/>
    <n v="23972"/>
  </r>
  <r>
    <s v="Forrer St &amp; W McNichols Rd"/>
    <n v="48235"/>
    <s v="SA    "/>
    <x v="2"/>
    <s v="SPCL ATT"/>
    <x v="23540"/>
    <x v="9"/>
    <s v="812A"/>
    <s v="Yes"/>
    <n v="0"/>
    <s v="Crary/St Marys"/>
    <n v="261635421001002"/>
    <x v="4"/>
    <n v="-83.202138262642805"/>
    <n v="42.4159142390412"/>
    <n v="23973"/>
  </r>
  <r>
    <s v="Bringard Dr &amp; Gratiot Ave"/>
    <n v="48205"/>
    <s v="372040"/>
    <x v="37"/>
    <s v="UDAAREPT"/>
    <x v="23541"/>
    <x v="9"/>
    <s v="92A "/>
    <s v="Yes"/>
    <n v="0"/>
    <s v="Mohican Regent"/>
    <n v="261635031001000"/>
    <x v="2"/>
    <n v="-82.970375602582294"/>
    <n v="42.446190942086602"/>
    <n v="23974"/>
  </r>
  <r>
    <s v="Beechwood St &amp; Seebaldt St"/>
    <n v="48204"/>
    <s v="843020"/>
    <x v="11"/>
    <s v="UNKPROB "/>
    <x v="23541"/>
    <x v="9"/>
    <s v="106B"/>
    <s v="No"/>
    <n v="10.199999999999999"/>
    <s v="Midwest"/>
    <n v="261635336002004"/>
    <x v="1"/>
    <n v="-83.120528056878598"/>
    <n v="42.354751237914002"/>
    <n v="23975"/>
  </r>
  <r>
    <s v="Anglin St &amp; E 7 Mile Rd"/>
    <n v="48234"/>
    <s v="GL8777"/>
    <x v="14"/>
    <s v="DISTURB "/>
    <x v="23542"/>
    <x v="9"/>
    <s v="112A"/>
    <s v="No"/>
    <n v="7.8"/>
    <s v="Nolan"/>
    <n v="261635074001009"/>
    <x v="2"/>
    <n v="-83.0749991594828"/>
    <n v="42.432925653876602"/>
    <n v="23976"/>
  </r>
  <r>
    <s v="State St &amp; Washington Blvd"/>
    <n v="48226"/>
    <s v="SA    "/>
    <x v="2"/>
    <s v="SPCL ATT"/>
    <x v="23543"/>
    <x v="9"/>
    <s v="0311"/>
    <s v="Yes"/>
    <n v="0"/>
    <s v="Downtown"/>
    <n v="261635207002011"/>
    <x v="1"/>
    <n v="-83.0512034154508"/>
    <n v="42.332516316604902"/>
    <n v="23977"/>
  </r>
  <r>
    <s v="Rosa Parks Blvd &amp; Delaware St"/>
    <n v="48206"/>
    <s v="372040"/>
    <x v="37"/>
    <s v="UDAAREPT"/>
    <x v="23544"/>
    <x v="9"/>
    <s v="1008"/>
    <s v="Yes"/>
    <n v="0"/>
    <s v="LaSalle Gardens"/>
    <n v="261635330001010"/>
    <x v="0"/>
    <n v="-83.093881168540094"/>
    <n v="42.368192524932802"/>
    <n v="23978"/>
  </r>
  <r>
    <s v="Kercheval St &amp; Sheridan St"/>
    <n v="48214"/>
    <s v="SA    "/>
    <x v="2"/>
    <s v="SPCL ATT"/>
    <x v="23545"/>
    <x v="9"/>
    <s v="0711"/>
    <s v="Yes"/>
    <n v="0"/>
    <s v="Islandview"/>
    <n v="261635152001011"/>
    <x v="0"/>
    <n v="-83.004763827523604"/>
    <n v="42.356593801104196"/>
    <n v="23979"/>
  </r>
  <r>
    <s v="Abbott St &amp; 3rd St"/>
    <n v="48226"/>
    <s v="935030"/>
    <x v="7"/>
    <s v="REMARKS "/>
    <x v="23546"/>
    <x v="9"/>
    <s v="0311"/>
    <s v="Yes"/>
    <n v="0"/>
    <s v="Downtown"/>
    <n v="261635208001008"/>
    <x v="1"/>
    <n v="-83.056553501623696"/>
    <n v="42.330145422325799"/>
    <n v="23980"/>
  </r>
  <r>
    <s v="E Canfield St &amp; N I 75 Service Drive"/>
    <n v="0"/>
    <s v="843030"/>
    <x v="8"/>
    <s v="INVPERS "/>
    <x v="23547"/>
    <x v="9"/>
    <s v="76A "/>
    <s v="No"/>
    <n v="1.2"/>
    <s v="Forest Park"/>
    <n v="261635189001014"/>
    <x v="0"/>
    <n v="-83.050999558709194"/>
    <n v="42.3568033372364"/>
    <n v="23981"/>
  </r>
  <r>
    <s v="Omaha St &amp; S Annabelle St"/>
    <n v="48217"/>
    <s v="825030"/>
    <x v="14"/>
    <s v="DISTURB "/>
    <x v="23548"/>
    <x v="9"/>
    <s v="0415"/>
    <s v="No"/>
    <m/>
    <s v="Boynton"/>
    <n v="261635247003002"/>
    <x v="1"/>
    <n v="-83.156015911021498"/>
    <n v="42.268528405807601"/>
    <n v="23982"/>
  </r>
  <r>
    <s v="Monica St &amp; Ewald Cir"/>
    <n v="48238"/>
    <s v="TS    "/>
    <x v="3"/>
    <s v="TRF STOP"/>
    <x v="23549"/>
    <x v="9"/>
    <s v="102A"/>
    <s v="Yes"/>
    <n v="0"/>
    <s v="Oakman Blvd Community"/>
    <n v="261635365004002"/>
    <x v="3"/>
    <n v="-83.143035227321207"/>
    <n v="42.390290912180703"/>
    <n v="23983"/>
  </r>
  <r>
    <s v="E Forest Ave &amp; Concord St"/>
    <n v="48207"/>
    <s v="SA    "/>
    <x v="2"/>
    <s v="SPCL ATT"/>
    <x v="23550"/>
    <x v="9"/>
    <s v="77A "/>
    <s v="Yes"/>
    <n v="0"/>
    <s v="Gratiot Town/Ketterring"/>
    <n v="261635161001020"/>
    <x v="0"/>
    <n v="-83.021112308217894"/>
    <n v="42.370269895759201"/>
    <n v="23984"/>
  </r>
  <r>
    <s v="E Grand Blvd &amp; E Vernor Hwy"/>
    <n v="48207"/>
    <s v="SA    "/>
    <x v="2"/>
    <s v="SPCL ATT"/>
    <x v="23551"/>
    <x v="9"/>
    <s v="78B "/>
    <s v="Yes"/>
    <n v="0"/>
    <s v="Islandview"/>
    <n v="261635152001009"/>
    <x v="0"/>
    <n v="-83.0088621340835"/>
    <n v="42.357726584175801"/>
    <n v="23985"/>
  </r>
  <r>
    <s v="Iroquois St &amp; E Jefferson Ave"/>
    <n v="48214"/>
    <s v="SA    "/>
    <x v="2"/>
    <s v="SPCL ATT"/>
    <x v="23552"/>
    <x v="9"/>
    <s v="0711"/>
    <s v="Yes"/>
    <n v="0"/>
    <s v="Indian Village"/>
    <n v="261635154002013"/>
    <x v="0"/>
    <n v="-82.991212600903296"/>
    <n v="42.353783825467502"/>
    <n v="23986"/>
  </r>
  <r>
    <s v="W McNichols Rd &amp; Vaughan St"/>
    <n v="0"/>
    <s v="TS    "/>
    <x v="3"/>
    <s v="TRF STOP"/>
    <x v="23553"/>
    <x v="9"/>
    <s v="86D "/>
    <s v="Yes"/>
    <n v="0"/>
    <s v="Holcomb Community"/>
    <n v="261635432001001"/>
    <x v="4"/>
    <n v="-83.2391900830591"/>
    <n v="42.415164742630701"/>
    <n v="23987"/>
  </r>
  <r>
    <s v="Brush St &amp; E Warren Ave"/>
    <n v="48201"/>
    <s v="SA    "/>
    <x v="2"/>
    <s v="SPCL ATT"/>
    <x v="23554"/>
    <x v="9"/>
    <s v="39A "/>
    <s v="Yes"/>
    <n v="0"/>
    <s v="Medical Center"/>
    <n v="261635175002000"/>
    <x v="0"/>
    <n v="-83.0598457771558"/>
    <n v="42.358669336368898"/>
    <n v="23988"/>
  </r>
  <r>
    <s v="Bagley St &amp; 3rd St"/>
    <n v="48226"/>
    <s v="SA    "/>
    <x v="2"/>
    <s v="SPCL ATT"/>
    <x v="23555"/>
    <x v="9"/>
    <s v="0311"/>
    <s v="Yes"/>
    <n v="0"/>
    <s v="Downtown"/>
    <n v="261635207001066"/>
    <x v="1"/>
    <n v="-83.057881487237395"/>
    <n v="42.332274235242899"/>
    <n v="23989"/>
  </r>
  <r>
    <s v="W McNichols Rd &amp; Winthrop St"/>
    <n v="48235"/>
    <s v="SA    "/>
    <x v="2"/>
    <s v="SPCL ATT"/>
    <x v="23556"/>
    <x v="9"/>
    <s v="88B "/>
    <s v="Yes"/>
    <n v="0"/>
    <s v="College Park"/>
    <n v="261635404001011"/>
    <x v="6"/>
    <n v="-83.200757416952797"/>
    <n v="42.415952388172897"/>
    <n v="23990"/>
  </r>
  <r>
    <s v="Anderdon Ave &amp; Goethe St"/>
    <n v="48215"/>
    <s v="W4807 "/>
    <x v="4"/>
    <s v="STRTSHFT"/>
    <x v="23557"/>
    <x v="9"/>
    <s v="0509"/>
    <s v="Yes"/>
    <n v="0"/>
    <s v="Riverbend"/>
    <n v="261635126004009"/>
    <x v="5"/>
    <n v="-82.964617622102395"/>
    <n v="42.380633097098602"/>
    <n v="23991"/>
  </r>
  <r>
    <s v="E Grand Blvd &amp; Goethe Ave"/>
    <n v="48207"/>
    <s v="SA    "/>
    <x v="2"/>
    <s v="SPCL ATT"/>
    <x v="23558"/>
    <x v="9"/>
    <s v="77B "/>
    <s v="Yes"/>
    <n v="0"/>
    <s v="Islandview"/>
    <n v="261635163001000"/>
    <x v="0"/>
    <n v="-83.011925421813203"/>
    <n v="42.362363893716797"/>
    <n v="23992"/>
  </r>
  <r>
    <s v="Warwick St &amp; Plymouth Rd"/>
    <n v="48228"/>
    <s v="935030"/>
    <x v="7"/>
    <s v="REMARKS "/>
    <x v="23559"/>
    <x v="9"/>
    <s v="67C "/>
    <s v="Yes"/>
    <n v="0"/>
    <s v="Franklin Park"/>
    <n v="261635468002000"/>
    <x v="3"/>
    <n v="-83.227700401059906"/>
    <n v="42.372037498354899"/>
    <n v="23993"/>
  </r>
  <r>
    <s v="Greenview Rd &amp; Fenkell St"/>
    <n v="48223"/>
    <s v="SA    "/>
    <x v="2"/>
    <s v="SPCL ATT"/>
    <x v="23560"/>
    <x v="9"/>
    <s v="811B"/>
    <s v="Yes"/>
    <n v="0"/>
    <s v="Rosedale Park"/>
    <n v="261635429001000"/>
    <x v="4"/>
    <n v="-83.224035180831706"/>
    <n v="42.400973173382397"/>
    <n v="23994"/>
  </r>
  <r>
    <s v="Pembroke Ave &amp; Greenfield Rd"/>
    <n v="48235"/>
    <s v="811010"/>
    <x v="56"/>
    <s v="ACCINJ  "/>
    <x v="23561"/>
    <x v="9"/>
    <s v="0804"/>
    <s v="No"/>
    <m/>
    <s v="Greenfield"/>
    <n v="261635397001006"/>
    <x v="6"/>
    <n v="-83.200182150486398"/>
    <n v="42.437632385811199"/>
    <n v="23995"/>
  </r>
  <r>
    <s v="E Robinwood St &amp; Shields St"/>
    <n v="48234"/>
    <s v="935030"/>
    <x v="7"/>
    <s v="REMARKS "/>
    <x v="23562"/>
    <x v="9"/>
    <s v="118A"/>
    <s v="Yes"/>
    <n v="0"/>
    <s v="Krainz Woods"/>
    <n v="261635070002001"/>
    <x v="2"/>
    <n v="-83.059780563685507"/>
    <n v="42.431223753606801"/>
    <n v="23996"/>
  </r>
  <r>
    <s v="Monica St &amp; Ewald Cir"/>
    <n v="48238"/>
    <s v="TS    "/>
    <x v="3"/>
    <s v="TRF STOP"/>
    <x v="23563"/>
    <x v="9"/>
    <s v="102A"/>
    <s v="Yes"/>
    <n v="0"/>
    <s v="Oakman Blvd Community"/>
    <n v="261635365004002"/>
    <x v="3"/>
    <n v="-83.143035227321207"/>
    <n v="42.390290912180703"/>
    <n v="23997"/>
  </r>
  <r>
    <s v="W Boston Blvd &amp; Wildemere St"/>
    <n v="48206"/>
    <s v="352010"/>
    <x v="19"/>
    <s v="HI1 I/P "/>
    <x v="23564"/>
    <x v="9"/>
    <s v="105B"/>
    <s v="No"/>
    <n v="16.2"/>
    <s v="Dexter-Linwood"/>
    <n v="261635311002008"/>
    <x v="0"/>
    <n v="-83.117426730219194"/>
    <n v="42.3761683776845"/>
    <n v="23998"/>
  </r>
  <r>
    <s v="Park Dr &amp; Promenade Ave"/>
    <n v="48213"/>
    <s v="823040"/>
    <x v="60"/>
    <s v="FRAUDRPT"/>
    <x v="23565"/>
    <x v="9"/>
    <s v="910B"/>
    <s v="Yes"/>
    <n v="0"/>
    <s v="Wade"/>
    <n v="261635043003008"/>
    <x v="5"/>
    <n v="-82.981443865032702"/>
    <n v="42.4102763863511"/>
    <n v="23999"/>
  </r>
  <r>
    <s v="Edinborough Rd &amp; W McNichols Rd"/>
    <n v="48219"/>
    <s v="SA    "/>
    <x v="2"/>
    <s v="SPCL ATT"/>
    <x v="23566"/>
    <x v="9"/>
    <s v="87C "/>
    <s v="Yes"/>
    <n v="0"/>
    <s v="Evergreen-Outer Drive"/>
    <n v="261635406003013"/>
    <x v="4"/>
    <n v="-83.233908569468696"/>
    <n v="42.415264596413699"/>
    <n v="24000"/>
  </r>
  <r>
    <s v="Pembroke Ave &amp; Greenfield Rd"/>
    <n v="48235"/>
    <s v="TS    "/>
    <x v="3"/>
    <s v="TRF STOP"/>
    <x v="23567"/>
    <x v="9"/>
    <s v="0804"/>
    <s v="Yes"/>
    <n v="0"/>
    <s v="Greenfield"/>
    <n v="261635401002007"/>
    <x v="6"/>
    <n v="-83.200182150486398"/>
    <n v="42.437632385811199"/>
    <n v="24001"/>
  </r>
  <r>
    <s v="Albion St &amp; E McNichols Rd"/>
    <n v="48234"/>
    <s v="935030"/>
    <x v="7"/>
    <s v="REMARKS "/>
    <x v="23567"/>
    <x v="9"/>
    <s v="0904"/>
    <s v="Yes"/>
    <n v="0"/>
    <s v="Von Steuben"/>
    <n v="261635049003022"/>
    <x v="2"/>
    <n v="-83.0052072372156"/>
    <n v="42.419945990825198"/>
    <n v="24002"/>
  </r>
  <r>
    <s v="Wisconsin St &amp; Santa Maria St"/>
    <n v="48221"/>
    <s v="843031"/>
    <x v="52"/>
    <s v="WBC     "/>
    <x v="23568"/>
    <x v="9"/>
    <s v="128C"/>
    <s v="No"/>
    <m/>
    <s v="Bagley"/>
    <n v="261635385005006"/>
    <x v="6"/>
    <n v="-83.157162068750296"/>
    <n v="42.418808489340101"/>
    <n v="24003"/>
  </r>
  <r>
    <s v="State St &amp; Washington Blvd"/>
    <n v="48226"/>
    <s v="825030"/>
    <x v="14"/>
    <s v="DISTURB "/>
    <x v="23569"/>
    <x v="9"/>
    <s v="0311"/>
    <s v="No"/>
    <n v="15"/>
    <s v="Downtown"/>
    <n v="261635207002011"/>
    <x v="1"/>
    <n v="-83.0512034154508"/>
    <n v="42.332516316604902"/>
    <n v="24004"/>
  </r>
  <r>
    <s v="Whitfield St &amp; Northfield St"/>
    <n v="48204"/>
    <s v="935030"/>
    <x v="7"/>
    <s v="REMARKS "/>
    <x v="23570"/>
    <x v="9"/>
    <s v="106A"/>
    <s v="Yes"/>
    <n v="0"/>
    <s v="Midwest"/>
    <n v="261635335001012"/>
    <x v="1"/>
    <n v="-83.1341264424927"/>
    <n v="42.362339748165397"/>
    <n v="24005"/>
  </r>
  <r>
    <s v="Somerset Ave &amp; E Outer Dr"/>
    <n v="48224"/>
    <s v="825030"/>
    <x v="14"/>
    <s v="DISTURB "/>
    <x v="23571"/>
    <x v="9"/>
    <s v="54A "/>
    <s v="No"/>
    <n v="49.2"/>
    <s v="Morningside"/>
    <n v="261635013005014"/>
    <x v="5"/>
    <n v="-82.951164539431701"/>
    <n v="42.404505632234098"/>
    <n v="24006"/>
  </r>
  <r>
    <s v="E Vernor Hwy &amp; Mount Elliott St"/>
    <n v="48207"/>
    <s v="TS    "/>
    <x v="3"/>
    <s v="TRF STOP"/>
    <x v="23572"/>
    <x v="9"/>
    <s v="77B "/>
    <s v="Yes"/>
    <n v="0"/>
    <s v="Islandview"/>
    <n v="261635164002013"/>
    <x v="0"/>
    <n v="-83.0174780595828"/>
    <n v="42.355034425801698"/>
    <n v="24007"/>
  </r>
  <r>
    <s v="Lysander St &amp; Wabash St"/>
    <n v="48208"/>
    <s v="SA    "/>
    <x v="2"/>
    <s v="SPCL ATT"/>
    <x v="23573"/>
    <x v="9"/>
    <s v="38A "/>
    <s v="Yes"/>
    <n v="0"/>
    <s v="Woodbridge"/>
    <n v="261635219003054"/>
    <x v="1"/>
    <n v="-83.083720135362199"/>
    <n v="42.346717659804298"/>
    <n v="24008"/>
  </r>
  <r>
    <s v="Bethune St &amp; Pallister St"/>
    <n v="48202"/>
    <s v="825030"/>
    <x v="14"/>
    <s v="DISTURB "/>
    <x v="23574"/>
    <x v="9"/>
    <s v="1008"/>
    <s v="No"/>
    <n v="59.1"/>
    <s v="Henry Ford"/>
    <n v="261635326002002"/>
    <x v="0"/>
    <n v="-83.085570914235404"/>
    <n v="42.369736765577002"/>
    <n v="24009"/>
  </r>
  <r>
    <s v="Redmond St &amp; Edmore Dr"/>
    <n v="48205"/>
    <s v="844030"/>
    <x v="90"/>
    <s v="MISSRPT "/>
    <x v="23575"/>
    <x v="9"/>
    <s v="0903"/>
    <s v="No"/>
    <n v="86.1"/>
    <s v="Regent Park"/>
    <n v="261635001001014"/>
    <x v="2"/>
    <n v="-82.9561565337075"/>
    <n v="42.447377477501597"/>
    <n v="24010"/>
  </r>
  <r>
    <s v="Vassar Ave &amp; Oakfield St"/>
    <n v="48235"/>
    <s v="TS    "/>
    <x v="3"/>
    <s v="TRF STOP"/>
    <x v="23576"/>
    <x v="9"/>
    <s v="0804"/>
    <s v="Yes"/>
    <n v="0"/>
    <s v="Greenfield"/>
    <n v="261635402006006"/>
    <x v="6"/>
    <n v="-83.215182316986102"/>
    <n v="42.433760052333398"/>
    <n v="24011"/>
  </r>
  <r>
    <s v="Puritan St &amp; Hamilton Ave"/>
    <n v="48203"/>
    <s v="843030"/>
    <x v="8"/>
    <s v="INVPERS "/>
    <x v="23577"/>
    <x v="9"/>
    <s v="HPPD"/>
    <s v="Yes"/>
    <n v="0"/>
    <s v=""/>
    <n v="261635531003005"/>
    <x v="7"/>
    <n v="-83.111540695522393"/>
    <n v="42.410341368664703"/>
    <n v="24012"/>
  </r>
  <r>
    <s v="Schoolcraft St &amp; Woodmont Ave"/>
    <n v="48227"/>
    <s v="862020"/>
    <x v="36"/>
    <s v="VICANML "/>
    <x v="23578"/>
    <x v="9"/>
    <s v="814B"/>
    <s v="No"/>
    <n v="30.6"/>
    <s v="Schoolcraft Southfield"/>
    <n v="261635426002002"/>
    <x v="4"/>
    <n v="-83.208969107654696"/>
    <n v="42.386852754437299"/>
    <n v="24013"/>
  </r>
  <r>
    <s v="Schoolcraft St &amp; Greenfield Rd"/>
    <n v="48227"/>
    <s v="SA    "/>
    <x v="2"/>
    <s v="SPCL ATT"/>
    <x v="23579"/>
    <x v="9"/>
    <s v="24A "/>
    <s v="Yes"/>
    <n v="0"/>
    <s v="Schoolcraft Southfield"/>
    <n v="261635373002004"/>
    <x v="4"/>
    <n v="-83.198174762866699"/>
    <n v="42.3870605639842"/>
    <n v="24014"/>
  </r>
  <r>
    <s v="Joseph Campau St &amp; Dearing St"/>
    <n v="48212"/>
    <s v="843030"/>
    <x v="8"/>
    <s v="INVPERS "/>
    <x v="23580"/>
    <x v="9"/>
    <s v="1110"/>
    <s v="Yes"/>
    <n v="0"/>
    <s v="Campau/Banglatown"/>
    <n v="261635105003010"/>
    <x v="2"/>
    <n v="-83.067590506793294"/>
    <n v="42.411308861494199"/>
    <n v="24015"/>
  </r>
  <r>
    <s v="Conner St &amp; E Outer Dr"/>
    <n v="48234"/>
    <s v="TS    "/>
    <x v="3"/>
    <s v="TRF STOP"/>
    <x v="23581"/>
    <x v="9"/>
    <s v="0904"/>
    <s v="Yes"/>
    <n v="0"/>
    <s v="Mount Olivet"/>
    <n v="261635049004042"/>
    <x v="2"/>
    <n v="-83.013721541954297"/>
    <n v="42.419689431631902"/>
    <n v="24016"/>
  </r>
  <r>
    <s v="Mound Rd &amp; Hamlet St"/>
    <n v="48234"/>
    <s v="811020"/>
    <x v="25"/>
    <s v="ACCUNK  "/>
    <x v="23582"/>
    <x v="9"/>
    <s v="113B"/>
    <s v="No"/>
    <n v="30.1"/>
    <s v="Farwell"/>
    <n v="261635067001003"/>
    <x v="2"/>
    <n v="-83.044224774140503"/>
    <n v="42.446257210753998"/>
    <n v="24017"/>
  </r>
  <r>
    <s v="Meyers Rd &amp; Margareta St"/>
    <n v="48235"/>
    <s v="TS    "/>
    <x v="3"/>
    <s v="TRF STOP"/>
    <x v="23583"/>
    <x v="9"/>
    <s v="127A"/>
    <s v="Yes"/>
    <n v="0"/>
    <s v="Schulze"/>
    <n v="261635394001007"/>
    <x v="6"/>
    <n v="-83.170573336327493"/>
    <n v="42.427631252801497"/>
    <n v="24018"/>
  </r>
  <r>
    <s v="W 7 Mile Rd &amp; Burlington Dr"/>
    <n v="48203"/>
    <s v="W4807 "/>
    <x v="4"/>
    <s v="STRTSHFT"/>
    <x v="23584"/>
    <x v="9"/>
    <s v="129B"/>
    <s v="Yes"/>
    <n v="0"/>
    <s v="Palmer Woods"/>
    <n v="261635383001008"/>
    <x v="6"/>
    <n v="-83.118365533214501"/>
    <n v="42.432121484270503"/>
    <n v="24019"/>
  </r>
  <r>
    <s v="Whitlock St &amp; Rutland St"/>
    <n v="48228"/>
    <s v="843022"/>
    <x v="54"/>
    <s v="FELONY  "/>
    <x v="23585"/>
    <x v="9"/>
    <s v="612A"/>
    <s v="Yes"/>
    <n v="0"/>
    <s v="Warren Ave Community"/>
    <n v="261635456005000"/>
    <x v="3"/>
    <n v="-83.212124341641001"/>
    <n v="42.339820179259199"/>
    <n v="24020"/>
  </r>
  <r>
    <s v="Joy Rd &amp; Esper St"/>
    <n v="48204"/>
    <s v="SA    "/>
    <x v="2"/>
    <s v="SPCL ATT"/>
    <x v="23586"/>
    <x v="9"/>
    <s v="29A "/>
    <s v="Yes"/>
    <n v="0"/>
    <s v="Barton-McFarland"/>
    <n v="261635347004021"/>
    <x v="3"/>
    <n v="-83.157829415691907"/>
    <n v="42.3590097983109"/>
    <n v="24021"/>
  </r>
  <r>
    <s v="Pennsylvania St &amp; Jameson St"/>
    <n v="48214"/>
    <s v="843020"/>
    <x v="11"/>
    <s v="UNKPROB "/>
    <x v="23587"/>
    <x v="9"/>
    <s v="78B "/>
    <s v="No"/>
    <n v="14"/>
    <s v="East Village"/>
    <n v="261635139003006"/>
    <x v="0"/>
    <n v="-82.9889746700198"/>
    <n v="42.369037705385601"/>
    <n v="24022"/>
  </r>
  <r>
    <s v=""/>
    <n v="0"/>
    <s v="W8190 "/>
    <x v="15"/>
    <s v="TOW     "/>
    <x v="23588"/>
    <x v="9"/>
    <s v="    "/>
    <s v="Yes"/>
    <n v="0"/>
    <s v=""/>
    <m/>
    <x v="7"/>
    <n v="-84.132207353930795"/>
    <n v="42.082976135040802"/>
    <n v="24023"/>
  </r>
  <r>
    <s v="Sproat St &amp; Woodward Ave"/>
    <n v="48201"/>
    <s v="827030"/>
    <x v="1"/>
    <s v="BUS BRD "/>
    <x v="23589"/>
    <x v="9"/>
    <s v="0311"/>
    <s v="Yes"/>
    <n v="0"/>
    <s v="Midtown"/>
    <n v="261635225003006"/>
    <x v="1"/>
    <n v="-83.054459861574003"/>
    <n v="42.342278112844902"/>
    <n v="24024"/>
  </r>
  <r>
    <s v="Calvert St &amp; Rosa Parks Blvd"/>
    <n v="48206"/>
    <s v="TS    "/>
    <x v="3"/>
    <s v="TRF STOP"/>
    <x v="23590"/>
    <x v="9"/>
    <s v="105A"/>
    <s v="Yes"/>
    <n v="0"/>
    <s v="Dexter-Linwood"/>
    <n v="261635313001001"/>
    <x v="0"/>
    <n v="-83.103947454767905"/>
    <n v="42.382901607802701"/>
    <n v="24025"/>
  </r>
  <r>
    <s v=""/>
    <n v="0"/>
    <s v="843030"/>
    <x v="8"/>
    <s v="INVPERS "/>
    <x v="23591"/>
    <x v="9"/>
    <s v="    "/>
    <s v="Yes"/>
    <n v="0"/>
    <s v=""/>
    <m/>
    <x v="7"/>
    <n v="-84.132207353930795"/>
    <n v="42.082976135040802"/>
    <n v="24026"/>
  </r>
  <r>
    <s v="Archdale St &amp; Plymouth Rd"/>
    <n v="48227"/>
    <s v="814035"/>
    <x v="87"/>
    <s v="PARK    "/>
    <x v="23592"/>
    <x v="9"/>
    <s v="0605"/>
    <s v="No"/>
    <n v="125.2"/>
    <s v="Plymouth-I96"/>
    <n v="261635451003026"/>
    <x v="3"/>
    <n v="-83.215643001104297"/>
    <n v="42.372275949933702"/>
    <n v="24027"/>
  </r>
  <r>
    <s v="W 7 Mile Rd &amp; Biltmore St"/>
    <n v="48235"/>
    <s v="843022"/>
    <x v="54"/>
    <s v="FELONY  "/>
    <x v="23593"/>
    <x v="9"/>
    <s v="0804"/>
    <s v="Yes"/>
    <n v="0"/>
    <s v="Greenfield"/>
    <n v="261635402006017"/>
    <x v="6"/>
    <n v="-83.211734724390396"/>
    <n v="42.430234429711298"/>
    <n v="24028"/>
  </r>
  <r>
    <s v=""/>
    <n v="0"/>
    <s v="TS    "/>
    <x v="3"/>
    <s v="TRF STOP"/>
    <x v="23594"/>
    <x v="9"/>
    <s v="    "/>
    <s v="Yes"/>
    <n v="0"/>
    <s v=""/>
    <m/>
    <x v="7"/>
    <n v="-84.132207353930795"/>
    <n v="42.082976135040802"/>
    <n v="24029"/>
  </r>
  <r>
    <s v="W Ferry St &amp; Woodward Ave"/>
    <n v="48202"/>
    <s v="811040"/>
    <x v="0"/>
    <s v="ACCREPT "/>
    <x v="23595"/>
    <x v="9"/>
    <s v="36B "/>
    <s v="No"/>
    <n v="27.5"/>
    <s v="Wayne State"/>
    <n v="261635202002005"/>
    <x v="0"/>
    <n v="-83.067382604614494"/>
    <n v="42.361470933047201"/>
    <n v="24030"/>
  </r>
  <r>
    <s v="Schoolcraft St &amp; Winthrop St"/>
    <n v="48227"/>
    <s v="935030"/>
    <x v="7"/>
    <s v="REMARKS "/>
    <x v="23596"/>
    <x v="9"/>
    <s v="0605"/>
    <s v="Yes"/>
    <n v="0"/>
    <s v="Schoolcraft Southfield"/>
    <n v="261635426001000"/>
    <x v="4"/>
    <n v="-83.199193561346704"/>
    <n v="42.387033137209002"/>
    <n v="24031"/>
  </r>
  <r>
    <s v="Joy Rd &amp; Schaefer Hwy"/>
    <n v="48228"/>
    <s v="843030"/>
    <x v="8"/>
    <s v="INVPERS "/>
    <x v="23597"/>
    <x v="9"/>
    <s v="28A "/>
    <s v="No"/>
    <n v="11.1"/>
    <s v="Joy-Schaefer"/>
    <n v="261635356001003"/>
    <x v="3"/>
    <n v="-83.177500012564295"/>
    <n v="42.358554877319698"/>
    <n v="24032"/>
  </r>
  <r>
    <s v="Gloucester Dr &amp; Strathcona Dr"/>
    <n v="48203"/>
    <s v="825030"/>
    <x v="14"/>
    <s v="DISTURB "/>
    <x v="23598"/>
    <x v="9"/>
    <s v="124B"/>
    <s v="No"/>
    <n v="26.8"/>
    <s v="Palmer Woods"/>
    <n v="261635382002003"/>
    <x v="6"/>
    <n v="-83.125588634218204"/>
    <n v="42.4372089829685"/>
    <n v="24033"/>
  </r>
  <r>
    <s v="Firwood St &amp; Allendale St"/>
    <n v="48204"/>
    <s v="935030"/>
    <x v="7"/>
    <s v="REMARKS "/>
    <x v="23599"/>
    <x v="9"/>
    <s v="106B"/>
    <s v="Yes"/>
    <n v="0"/>
    <s v="Midwest"/>
    <n v="261635336003017"/>
    <x v="1"/>
    <n v="-83.11773816374"/>
    <n v="42.356833163039703"/>
    <n v="24034"/>
  </r>
  <r>
    <s v="Amsterdam St &amp; Cass Ave"/>
    <n v="48202"/>
    <s v="827030"/>
    <x v="1"/>
    <s v="BUS BRD "/>
    <x v="23600"/>
    <x v="9"/>
    <s v="36A "/>
    <s v="Yes"/>
    <n v="0"/>
    <s v="Tech Town"/>
    <n v="261635339003033"/>
    <x v="0"/>
    <n v="-83.072416990570005"/>
    <n v="42.366078171795003"/>
    <n v="24035"/>
  </r>
  <r>
    <s v="W Alexandrine St &amp; Gibson St"/>
    <n v="48208"/>
    <s v="SA    "/>
    <x v="2"/>
    <s v="SPCL ATT"/>
    <x v="23601"/>
    <x v="9"/>
    <s v="38B "/>
    <s v="Yes"/>
    <n v="0"/>
    <s v="Jeffries"/>
    <n v="261635218001013"/>
    <x v="1"/>
    <n v="-83.073290101125295"/>
    <n v="42.346173972601697"/>
    <n v="24036"/>
  </r>
  <r>
    <s v="W McNichols Rd &amp; Winthrop St"/>
    <n v="48235"/>
    <s v="TS    "/>
    <x v="3"/>
    <s v="TRF STOP"/>
    <x v="23602"/>
    <x v="9"/>
    <s v="88B "/>
    <s v="Yes"/>
    <n v="0"/>
    <s v="College Park"/>
    <n v="261635404001011"/>
    <x v="6"/>
    <n v="-83.200757416952797"/>
    <n v="42.415952388172897"/>
    <n v="24037"/>
  </r>
  <r>
    <s v="N M 10 Service Drive &amp; W Grand Blvd"/>
    <n v="48202"/>
    <s v="SA    "/>
    <x v="2"/>
    <s v="SPCL ATT"/>
    <x v="23603"/>
    <x v="9"/>
    <s v="0303"/>
    <s v="Yes"/>
    <n v="0"/>
    <s v="New Center"/>
    <n v="261635339003014"/>
    <x v="0"/>
    <n v="-83.081518299992695"/>
    <n v="42.367312568488003"/>
    <n v="24038"/>
  </r>
  <r>
    <s v="Fielding St &amp; Dover St"/>
    <n v="48228"/>
    <s v="843020"/>
    <x v="11"/>
    <s v="UNKPROB "/>
    <x v="23604"/>
    <x v="9"/>
    <s v="66B "/>
    <s v="No"/>
    <m/>
    <s v="Franklin Park"/>
    <n v="261635466003011"/>
    <x v="3"/>
    <n v="-83.240856352246993"/>
    <n v="42.359248165928904"/>
    <n v="24039"/>
  </r>
  <r>
    <s v="Milbank St &amp; Stotter St"/>
    <n v="48234"/>
    <s v="361040"/>
    <x v="85"/>
    <s v="LARCREPT"/>
    <x v="23605"/>
    <x v="9"/>
    <s v="114B"/>
    <s v="Yes"/>
    <n v="0.1"/>
    <s v="Sherwood"/>
    <n v="261635061001009"/>
    <x v="2"/>
    <n v="-83.025812387323597"/>
    <n v="42.443637622460997"/>
    <n v="24040"/>
  </r>
  <r>
    <s v="Gratiot Ave &amp; Pfent St"/>
    <n v="48205"/>
    <s v="TS    "/>
    <x v="3"/>
    <s v="TRF STOP"/>
    <x v="23606"/>
    <x v="9"/>
    <s v="92A "/>
    <s v="Yes"/>
    <n v="0"/>
    <s v="Franklin"/>
    <n v="261635034002013"/>
    <x v="2"/>
    <n v="-82.9759861335436"/>
    <n v="42.437683535964297"/>
    <n v="24041"/>
  </r>
  <r>
    <s v=""/>
    <n v="0"/>
    <s v="935030"/>
    <x v="7"/>
    <s v="REMARKS "/>
    <x v="23607"/>
    <x v="9"/>
    <s v="    "/>
    <s v="Yes"/>
    <n v="0"/>
    <s v=""/>
    <m/>
    <x v="7"/>
    <n v="-84.132207353930795"/>
    <n v="42.082976135040802"/>
    <n v="24042"/>
  </r>
  <r>
    <s v="Wadsworth St &amp; Sorrento St"/>
    <n v="48227"/>
    <s v="W8190 "/>
    <x v="15"/>
    <s v="TOW     "/>
    <x v="23608"/>
    <x v="9"/>
    <s v="25B "/>
    <s v="Yes"/>
    <n v="0"/>
    <s v="Pride Area Community"/>
    <n v="261635352001010"/>
    <x v="3"/>
    <n v="-83.171946425650006"/>
    <n v="42.375545431860097"/>
    <n v="24043"/>
  </r>
  <r>
    <s v="Brush St &amp; Monroe St"/>
    <n v="48226"/>
    <s v="935030"/>
    <x v="7"/>
    <s v="REMARKS "/>
    <x v="23609"/>
    <x v="9"/>
    <s v="0312"/>
    <s v="Yes"/>
    <n v="0"/>
    <s v="Greektown"/>
    <n v="261635172001034"/>
    <x v="0"/>
    <n v="-83.043713732346802"/>
    <n v="42.334426685993698"/>
    <n v="24044"/>
  </r>
  <r>
    <s v="Sproat St &amp; Woodward Ave"/>
    <n v="48201"/>
    <s v="381040"/>
    <x v="39"/>
    <s v="MDPRPT  "/>
    <x v="23610"/>
    <x v="9"/>
    <s v="0311"/>
    <s v="Yes"/>
    <n v="0"/>
    <s v="Midtown"/>
    <n v="261635225003000"/>
    <x v="1"/>
    <n v="-83.054459861574003"/>
    <n v="42.342278112844902"/>
    <n v="24045"/>
  </r>
  <r>
    <s v="Commor St &amp; Conant St"/>
    <n v="48212"/>
    <s v="352010"/>
    <x v="19"/>
    <s v="HI1 I/P "/>
    <x v="23611"/>
    <x v="9"/>
    <s v="111A"/>
    <s v="No"/>
    <n v="11.4"/>
    <s v="Buffalo Charles"/>
    <n v="261635106002003"/>
    <x v="2"/>
    <n v="-83.055578502844995"/>
    <n v="42.406761790796502"/>
    <n v="24046"/>
  </r>
  <r>
    <s v="Cheyenne St &amp; Puritan St"/>
    <n v="48235"/>
    <s v="376050"/>
    <x v="26"/>
    <s v="INVAUTO "/>
    <x v="23612"/>
    <x v="9"/>
    <s v="1210"/>
    <s v="Yes"/>
    <n v="0"/>
    <s v="Harmony Village"/>
    <n v="261635369003017"/>
    <x v="6"/>
    <n v="-83.1751449387029"/>
    <n v="42.409444370969403"/>
    <n v="24047"/>
  </r>
  <r>
    <s v="Iowa St &amp; Sherwood St"/>
    <n v="48212"/>
    <s v="935030"/>
    <x v="7"/>
    <s v="REMARKS "/>
    <x v="23613"/>
    <x v="9"/>
    <s v="119C"/>
    <s v="Yes"/>
    <n v="0"/>
    <s v="Grant"/>
    <n v="261635063003008"/>
    <x v="2"/>
    <n v="-83.033673471004107"/>
    <n v="42.424965750588697"/>
    <n v="24048"/>
  </r>
  <r>
    <s v="Glastonbury Rd &amp; W 7 Mile Rd"/>
    <n v="48219"/>
    <s v="TS    "/>
    <x v="3"/>
    <s v="TRF STOP"/>
    <x v="23614"/>
    <x v="9"/>
    <s v="83B "/>
    <s v="Yes"/>
    <n v="0"/>
    <s v="Evergreen-Outer Drive"/>
    <n v="261635405004005"/>
    <x v="4"/>
    <n v="-83.222991300861807"/>
    <n v="42.429955079580502"/>
    <n v="24049"/>
  </r>
  <r>
    <s v="E Outer Dr &amp; Goddard St"/>
    <n v="48234"/>
    <s v="W8530 "/>
    <x v="137"/>
    <s v="ASTCITZ "/>
    <x v="23615"/>
    <x v="9"/>
    <s v="112A"/>
    <s v="Yes"/>
    <n v="0"/>
    <s v="Pershing"/>
    <n v="261635069005006"/>
    <x v="2"/>
    <n v="-83.077423029762798"/>
    <n v="42.440100715543899"/>
    <n v="24050"/>
  </r>
  <r>
    <s v="Maxwell St &amp; E Forest Ave"/>
    <n v="48214"/>
    <s v="SA    "/>
    <x v="2"/>
    <s v="SPCL ATT"/>
    <x v="23616"/>
    <x v="9"/>
    <s v="78A "/>
    <s v="Yes"/>
    <n v="0"/>
    <s v="Gratiot-Grand"/>
    <n v="261635160002003"/>
    <x v="0"/>
    <n v="-83.009138110554403"/>
    <n v="42.374649105691397"/>
    <n v="24051"/>
  </r>
  <r>
    <s v="Gloucester Dr &amp; Strathcona Dr"/>
    <n v="48203"/>
    <s v="825030"/>
    <x v="14"/>
    <s v="DISTURB "/>
    <x v="23617"/>
    <x v="9"/>
    <s v="124B"/>
    <s v="No"/>
    <n v="11"/>
    <s v="Palmer Woods"/>
    <n v="261635382002003"/>
    <x v="6"/>
    <n v="-83.125588634218204"/>
    <n v="42.4372089829685"/>
    <n v="24052"/>
  </r>
  <r>
    <s v="Kilbourne Ave &amp; Gratiot Ave"/>
    <n v="48213"/>
    <s v="TS    "/>
    <x v="3"/>
    <s v="TRF STOP"/>
    <x v="23618"/>
    <x v="9"/>
    <s v="99B "/>
    <s v="Yes"/>
    <n v="0"/>
    <s v="Eden Gardens"/>
    <n v="261635039003012"/>
    <x v="5"/>
    <n v="-82.994617620376502"/>
    <n v="42.409328181821898"/>
    <n v="24053"/>
  </r>
  <r>
    <s v="Schaefer Hwy &amp; Grand River Ave"/>
    <n v="48227"/>
    <s v="SA    "/>
    <x v="2"/>
    <s v="SPCL ATT"/>
    <x v="23619"/>
    <x v="9"/>
    <s v="24A "/>
    <s v="Yes"/>
    <n v="0"/>
    <s v="Grand River-I96"/>
    <n v="261635372002007"/>
    <x v="3"/>
    <n v="-83.178417285028203"/>
    <n v="42.384622669971101"/>
    <n v="24054"/>
  </r>
  <r>
    <s v="W Warren Ave &amp; Woodmont Ave"/>
    <n v="48228"/>
    <s v="TS    "/>
    <x v="3"/>
    <s v="TRF STOP"/>
    <x v="23620"/>
    <x v="9"/>
    <s v="611B"/>
    <s v="Yes"/>
    <n v="0"/>
    <s v="Warren Ave Community"/>
    <n v="261635455006004"/>
    <x v="3"/>
    <n v="-83.206912451715397"/>
    <n v="42.343528365997102"/>
    <n v="24055"/>
  </r>
  <r>
    <s v="Regent Dr &amp; E State Fair St"/>
    <n v="48205"/>
    <s v="935030"/>
    <x v="7"/>
    <s v="REMARKS "/>
    <x v="23621"/>
    <x v="9"/>
    <s v="92A "/>
    <s v="Yes"/>
    <n v="0"/>
    <s v="Mohican Regent"/>
    <n v="261635031002008"/>
    <x v="2"/>
    <n v="-82.975592411949293"/>
    <n v="42.442462620013799"/>
    <n v="24056"/>
  </r>
  <r>
    <s v="Martin Luther King Jr Blvd &amp; "/>
    <n v="48208"/>
    <s v="SA    "/>
    <x v="2"/>
    <s v="SPCL ATT"/>
    <x v="23622"/>
    <x v="9"/>
    <s v="38A "/>
    <s v="Yes"/>
    <n v="0"/>
    <s v="Core City"/>
    <n v="261635220001060"/>
    <x v="1"/>
    <n v="-83.079744049658402"/>
    <n v="42.339718553082498"/>
    <n v="24057"/>
  </r>
  <r>
    <s v="Pinewood St &amp; Barlow St"/>
    <n v="48205"/>
    <s v="TS    "/>
    <x v="3"/>
    <s v="TRF STOP"/>
    <x v="23623"/>
    <x v="9"/>
    <s v="0901"/>
    <s v="Yes"/>
    <n v="0"/>
    <s v="Pulaski"/>
    <n v="261635033003009"/>
    <x v="2"/>
    <n v="-82.996197767028306"/>
    <n v="42.438302501376398"/>
    <n v="24058"/>
  </r>
  <r>
    <s v="Northlawn St &amp; W Outer Dr"/>
    <n v="48221"/>
    <s v="TS    "/>
    <x v="3"/>
    <s v="TRF STOP"/>
    <x v="23624"/>
    <x v="9"/>
    <s v="123A"/>
    <s v="Yes"/>
    <n v="0"/>
    <s v="Bagley"/>
    <n v="261635389004001"/>
    <x v="6"/>
    <n v="-83.154409929561893"/>
    <n v="42.435128543499097"/>
    <n v="24059"/>
  </r>
  <r>
    <s v="Mayfield St &amp; Kelly Rd"/>
    <n v="48224"/>
    <s v="TS    "/>
    <x v="3"/>
    <s v="TRF STOP"/>
    <x v="23625"/>
    <x v="9"/>
    <s v="0907"/>
    <s v="Yes"/>
    <n v="0"/>
    <s v="Denby"/>
    <n v="261635010003006"/>
    <x v="5"/>
    <n v="-82.962448304084404"/>
    <n v="42.4221658939599"/>
    <n v="24060"/>
  </r>
  <r>
    <s v="Joy Rd &amp; Kentucky St"/>
    <n v="48204"/>
    <s v="SA    "/>
    <x v="2"/>
    <s v="SPCL ATT"/>
    <x v="23626"/>
    <x v="9"/>
    <s v="0210"/>
    <s v="Yes"/>
    <n v="0"/>
    <s v="Barton-McFarland"/>
    <n v="261635347003003"/>
    <x v="3"/>
    <n v="-83.156769822367096"/>
    <n v="42.358927554449401"/>
    <n v="24061"/>
  </r>
  <r>
    <s v="Iowa St &amp; Sherwood St"/>
    <n v="48212"/>
    <s v="W4807 "/>
    <x v="4"/>
    <s v="STRTSHFT"/>
    <x v="23627"/>
    <x v="9"/>
    <s v="119C"/>
    <s v="Yes"/>
    <n v="0"/>
    <s v="Grant"/>
    <n v="261635063003008"/>
    <x v="2"/>
    <n v="-83.033673471004107"/>
    <n v="42.424965750588697"/>
    <n v="24062"/>
  </r>
  <r>
    <s v="Margareta St &amp; Glastonbury Rd"/>
    <n v="48219"/>
    <s v="TS    "/>
    <x v="3"/>
    <s v="TRF STOP"/>
    <x v="23628"/>
    <x v="9"/>
    <s v="87B "/>
    <s v="Yes"/>
    <n v="0"/>
    <s v="Evergreen-Outer Drive"/>
    <n v="261635405004006"/>
    <x v="4"/>
    <n v="-83.222904389537504"/>
    <n v="42.426781884005102"/>
    <n v="24063"/>
  </r>
  <r>
    <s v="Pembroke Ave &amp; Winston St"/>
    <n v="48219"/>
    <s v="843022"/>
    <x v="54"/>
    <s v="FELONY  "/>
    <x v="23629"/>
    <x v="9"/>
    <s v="0801"/>
    <s v="Yes"/>
    <n v="0"/>
    <s v="Five Points"/>
    <n v="261635418001001"/>
    <x v="4"/>
    <n v="-83.283846788652795"/>
    <n v="42.436034078469298"/>
    <n v="24064"/>
  </r>
  <r>
    <s v="Linwood St &amp; W Euclid St"/>
    <n v="48206"/>
    <s v="SA    "/>
    <x v="2"/>
    <s v="SPCL ATT"/>
    <x v="23630"/>
    <x v="9"/>
    <s v="107B"/>
    <s v="Yes"/>
    <n v="0"/>
    <s v="North LaSalle"/>
    <n v="261635331003006"/>
    <x v="0"/>
    <n v="-83.104639438588706"/>
    <n v="42.367292121258899"/>
    <n v="24065"/>
  </r>
  <r>
    <s v="E 7 Mile Rd &amp; E Outer Dr"/>
    <n v="48234"/>
    <s v="TS    "/>
    <x v="3"/>
    <s v="TRF STOP"/>
    <x v="23631"/>
    <x v="9"/>
    <s v="0901"/>
    <s v="Yes"/>
    <n v="0"/>
    <s v="Pulaski"/>
    <n v="261635050002010"/>
    <x v="2"/>
    <n v="-83.014346459446202"/>
    <n v="42.434178317536698"/>
    <n v="24066"/>
  </r>
  <r>
    <s v="Joseph Campau St &amp; E Grixdale St"/>
    <n v="48234"/>
    <s v="TS    "/>
    <x v="3"/>
    <s v="TRF STOP"/>
    <x v="23632"/>
    <x v="9"/>
    <s v="117A"/>
    <s v="Yes"/>
    <n v="0"/>
    <s v="Northeast Central District"/>
    <n v="261635071001007"/>
    <x v="2"/>
    <n v="-83.072777722078598"/>
    <n v="42.428310418830499"/>
    <n v="24067"/>
  </r>
  <r>
    <s v="Hickory St &amp; Bringard Dr"/>
    <n v="48205"/>
    <s v="862020"/>
    <x v="36"/>
    <s v="VICANML "/>
    <x v="23633"/>
    <x v="9"/>
    <s v="0901"/>
    <s v="No"/>
    <m/>
    <s v="Conner Creek"/>
    <n v="261635032001006"/>
    <x v="2"/>
    <n v="-82.987992648188495"/>
    <n v="42.445763413738597"/>
    <n v="24068"/>
  </r>
  <r>
    <s v="Wyoming St &amp; Cambridge Ave"/>
    <n v="48221"/>
    <s v="TS    "/>
    <x v="3"/>
    <s v="TRF STOP"/>
    <x v="23634"/>
    <x v="9"/>
    <s v="123A"/>
    <s v="Yes"/>
    <n v="0"/>
    <s v="Bagley"/>
    <n v="261635389004008"/>
    <x v="6"/>
    <n v="-83.161041697029802"/>
    <n v="42.433161165772603"/>
    <n v="24069"/>
  </r>
  <r>
    <s v="Russell St &amp; Hendrie St"/>
    <n v="48211"/>
    <s v="935030"/>
    <x v="7"/>
    <s v="REMARKS "/>
    <x v="23635"/>
    <x v="9"/>
    <s v="73A "/>
    <s v="Yes"/>
    <n v="0"/>
    <s v="Poletown East"/>
    <n v="261639859001001"/>
    <x v="0"/>
    <n v="-83.0551783005495"/>
    <n v="42.368524254723503"/>
    <n v="24070"/>
  </r>
  <r>
    <s v="W McNichols Rd &amp; Whitcomb St"/>
    <n v="48235"/>
    <s v="TS    "/>
    <x v="3"/>
    <s v="TRF STOP"/>
    <x v="23636"/>
    <x v="9"/>
    <s v="0201"/>
    <s v="Yes"/>
    <n v="0"/>
    <s v="Hubbell-Puritan"/>
    <n v="261635376003006"/>
    <x v="4"/>
    <n v="-83.196872275966697"/>
    <n v="42.416096936312698"/>
    <n v="24071"/>
  </r>
  <r>
    <s v="Conner St &amp; Charlemagne Ave"/>
    <n v="48213"/>
    <s v="TS    "/>
    <x v="3"/>
    <s v="TRF STOP"/>
    <x v="23637"/>
    <x v="9"/>
    <s v="0908"/>
    <s v="Yes"/>
    <n v="0"/>
    <s v="Airport Sub"/>
    <n v="261635048001000"/>
    <x v="5"/>
    <n v="-83.000434679006801"/>
    <n v="42.407181377680203"/>
    <n v="24072"/>
  </r>
  <r>
    <s v="Winthrop St &amp; Santa Maria St"/>
    <n v="48235"/>
    <s v="TS    "/>
    <x v="3"/>
    <s v="TRF STOP"/>
    <x v="23638"/>
    <x v="9"/>
    <s v="88B "/>
    <s v="Yes"/>
    <n v="0"/>
    <s v="College Park"/>
    <n v="261635404001011"/>
    <x v="6"/>
    <n v="-83.200824275216405"/>
    <n v="42.417758515426598"/>
    <n v="24073"/>
  </r>
  <r>
    <s v="2nd Ave &amp; W Canfield St"/>
    <n v="48201"/>
    <s v="SA    "/>
    <x v="2"/>
    <s v="SPCL ATT"/>
    <x v="23639"/>
    <x v="9"/>
    <s v="39A "/>
    <s v="Yes"/>
    <n v="0"/>
    <s v="Midtown"/>
    <n v="261635203001003"/>
    <x v="1"/>
    <n v="-83.066502713371307"/>
    <n v="42.351069896968802"/>
    <n v="24074"/>
  </r>
  <r>
    <s v=""/>
    <n v="0"/>
    <s v="TS    "/>
    <x v="3"/>
    <s v="TRF STOP"/>
    <x v="23640"/>
    <x v="9"/>
    <s v="    "/>
    <s v="Yes"/>
    <n v="0"/>
    <s v=""/>
    <m/>
    <x v="7"/>
    <n v="-84.132207353930795"/>
    <n v="42.082976135040802"/>
    <n v="24075"/>
  </r>
  <r>
    <s v="Lonyo St &amp; Arnold St"/>
    <n v="48210"/>
    <s v="376050"/>
    <x v="26"/>
    <s v="INVAUTO "/>
    <x v="23641"/>
    <x v="9"/>
    <s v="0404"/>
    <s v="No"/>
    <n v="2.2999999999999998"/>
    <s v="Claytown"/>
    <n v="261635260001010"/>
    <x v="1"/>
    <n v="-83.143104775829499"/>
    <n v="42.328598901301199"/>
    <n v="24076"/>
  </r>
  <r>
    <s v="Joy Rd &amp; Wisconsin St"/>
    <n v="48204"/>
    <s v="SA    "/>
    <x v="2"/>
    <s v="SPCL ATT"/>
    <x v="23642"/>
    <x v="9"/>
    <s v="0210"/>
    <s v="Yes"/>
    <n v="0"/>
    <s v="Barton-McFarland"/>
    <n v="261635347003001"/>
    <x v="3"/>
    <n v="-83.154416513836196"/>
    <n v="42.3589625455053"/>
    <n v="24077"/>
  </r>
  <r>
    <s v="Lappin St &amp; Hamburg St"/>
    <n v="48205"/>
    <s v="TS    "/>
    <x v="3"/>
    <s v="TRF STOP"/>
    <x v="23643"/>
    <x v="9"/>
    <s v="0901"/>
    <s v="Yes"/>
    <n v="0"/>
    <s v="Pulaski"/>
    <n v="261635033003009"/>
    <x v="2"/>
    <n v="-82.997368525882493"/>
    <n v="42.436457892819099"/>
    <n v="24078"/>
  </r>
  <r>
    <s v="Grand River Ave &amp; Wabash St"/>
    <n v="48208"/>
    <s v="SA    "/>
    <x v="2"/>
    <s v="SPCL ATT"/>
    <x v="23644"/>
    <x v="9"/>
    <s v="38A "/>
    <s v="Yes"/>
    <n v="0"/>
    <s v="Woodbridge"/>
    <n v="261635219003054"/>
    <x v="1"/>
    <n v="-83.083519080162802"/>
    <n v="42.346368162305602"/>
    <n v="24079"/>
  </r>
  <r>
    <s v="S M 10 Service Drive &amp; W Kirby St"/>
    <n v="48202"/>
    <s v="811010"/>
    <x v="56"/>
    <s v="ACCINJ  "/>
    <x v="23645"/>
    <x v="9"/>
    <s v="35B "/>
    <s v="No"/>
    <m/>
    <s v="Wayne State"/>
    <n v="261635202002018"/>
    <x v="0"/>
    <n v="-83.076818871482502"/>
    <n v="42.357679466307502"/>
    <n v="24080"/>
  </r>
  <r>
    <s v="Cass Ave &amp; W Canfield St"/>
    <n v="48201"/>
    <s v="827030"/>
    <x v="1"/>
    <s v="BUS BRD "/>
    <x v="23646"/>
    <x v="9"/>
    <s v="39B "/>
    <s v="Yes"/>
    <n v="0"/>
    <s v="Midtown"/>
    <n v="261635203001000"/>
    <x v="1"/>
    <n v="-83.064139392444403"/>
    <n v="42.351577786036501"/>
    <n v="24081"/>
  </r>
  <r>
    <s v="W Chicago St &amp; Winthrop St"/>
    <n v="48228"/>
    <s v="TS    "/>
    <x v="3"/>
    <s v="TRF STOP"/>
    <x v="23646"/>
    <x v="9"/>
    <s v="68A "/>
    <s v="Yes"/>
    <n v="0"/>
    <s v="Joy Community"/>
    <n v="261635452002001"/>
    <x v="3"/>
    <n v="-83.198481552752099"/>
    <n v="42.365355630638803"/>
    <n v="24082"/>
  </r>
  <r>
    <s v="W Outer Dr &amp; San Juan Dr"/>
    <n v="48221"/>
    <s v="352520"/>
    <x v="68"/>
    <s v="HI2IP   "/>
    <x v="23647"/>
    <x v="9"/>
    <s v="123B"/>
    <s v="No"/>
    <n v="85.3"/>
    <s v="Oak Grove"/>
    <n v="261635389002015"/>
    <x v="6"/>
    <n v="-83.147060167567901"/>
    <n v="42.4352391615786"/>
    <n v="24083"/>
  </r>
  <r>
    <s v="Spring Garden St &amp; Kelly Rd"/>
    <n v="48224"/>
    <s v="TS    "/>
    <x v="3"/>
    <s v="TRF STOP"/>
    <x v="23648"/>
    <x v="9"/>
    <s v="96D "/>
    <s v="Yes"/>
    <n v="0"/>
    <s v="Mapleridge"/>
    <n v="261635006001021"/>
    <x v="5"/>
    <n v="-82.958112845832602"/>
    <n v="42.427953523138697"/>
    <n v="24084"/>
  </r>
  <r>
    <s v="E Lafayette St &amp; Orleans St"/>
    <n v="48207"/>
    <s v="SA    "/>
    <x v="2"/>
    <s v="SPCL ATT"/>
    <x v="23649"/>
    <x v="9"/>
    <s v="0709"/>
    <s v="Yes"/>
    <n v="0"/>
    <s v="Lafayette Park"/>
    <n v="261635170001005"/>
    <x v="0"/>
    <n v="-83.030746344921994"/>
    <n v="42.338893919661302"/>
    <n v="24085"/>
  </r>
  <r>
    <s v="Bedford St &amp; E Warren Ave"/>
    <n v="48224"/>
    <s v="823040"/>
    <x v="60"/>
    <s v="FRAUDRPT"/>
    <x v="23650"/>
    <x v="9"/>
    <s v="54B "/>
    <s v="Yes"/>
    <n v="0"/>
    <s v="Morningside"/>
    <n v="261635013003011"/>
    <x v="5"/>
    <n v="-82.940961557085302"/>
    <n v="42.402000489136803"/>
    <n v="24086"/>
  </r>
  <r>
    <s v="14th St &amp; Oakman Blvd"/>
    <n v="48238"/>
    <s v="W4807 "/>
    <x v="4"/>
    <s v="STRTSHFT"/>
    <x v="23651"/>
    <x v="9"/>
    <s v="103B"/>
    <s v="Yes"/>
    <n v="0"/>
    <s v="Oakman Blvd Community"/>
    <n v="261635317002018"/>
    <x v="6"/>
    <n v="-83.119423777307702"/>
    <n v="42.400226788404098"/>
    <n v="24087"/>
  </r>
  <r>
    <s v="Michigan Ave &amp; S M 10 Service Drive"/>
    <n v="48226"/>
    <s v="935030"/>
    <x v="7"/>
    <s v="REMARKS "/>
    <x v="23652"/>
    <x v="9"/>
    <s v="0310"/>
    <s v="Yes"/>
    <n v="0"/>
    <s v="Corktown"/>
    <n v="261635214001067"/>
    <x v="1"/>
    <n v="-83.062350482319303"/>
    <n v="42.331521246876399"/>
    <n v="24088"/>
  </r>
  <r>
    <s v="W 7 Mile Rd &amp; Huntington Rd"/>
    <n v="48219"/>
    <s v="TS    "/>
    <x v="3"/>
    <s v="TRF STOP"/>
    <x v="23653"/>
    <x v="9"/>
    <s v="83A "/>
    <s v="Yes"/>
    <n v="0"/>
    <s v="O'Hair Park"/>
    <n v="261635407003014"/>
    <x v="4"/>
    <n v="-83.233365204444496"/>
    <n v="42.429730267104503"/>
    <n v="24089"/>
  </r>
  <r>
    <s v="W McNichols Rd &amp; Winthrop St"/>
    <n v="48235"/>
    <s v="TS    "/>
    <x v="3"/>
    <s v="TRF STOP"/>
    <x v="23654"/>
    <x v="9"/>
    <s v="88B "/>
    <s v="Yes"/>
    <n v="0"/>
    <s v="College Park"/>
    <n v="261635404001011"/>
    <x v="6"/>
    <n v="-83.200757416952797"/>
    <n v="42.415952388172897"/>
    <n v="24090"/>
  </r>
  <r>
    <s v="W Warren Ave &amp; Livernois Ave"/>
    <n v="48210"/>
    <s v="SA    "/>
    <x v="2"/>
    <s v="SPCL ATT"/>
    <x v="23655"/>
    <x v="9"/>
    <s v="0210"/>
    <s v="Yes"/>
    <n v="0"/>
    <s v="Midwest"/>
    <n v="261635265003004"/>
    <x v="1"/>
    <n v="-83.130385770888594"/>
    <n v="42.344646627025199"/>
    <n v="24091"/>
  </r>
  <r>
    <s v="Beaconsfield St &amp; Frankfort St"/>
    <n v="48224"/>
    <s v="343040"/>
    <x v="102"/>
    <s v="FA RPT  "/>
    <x v="23656"/>
    <x v="9"/>
    <s v="54A "/>
    <s v="Yes"/>
    <n v="0"/>
    <s v="Morningside"/>
    <n v="261635013002008"/>
    <x v="5"/>
    <n v="-82.9509352418482"/>
    <n v="42.400432337161902"/>
    <n v="24092"/>
  </r>
  <r>
    <s v="Rosa Parks Blvd &amp; Webb St"/>
    <n v="48206"/>
    <s v="376050"/>
    <x v="26"/>
    <s v="INVAUTO "/>
    <x v="23657"/>
    <x v="9"/>
    <s v="105A"/>
    <s v="Yes"/>
    <n v="0"/>
    <s v="Dexter-Linwood"/>
    <n v="261635313002003"/>
    <x v="0"/>
    <n v="-83.106309983428503"/>
    <n v="42.386331528161698"/>
    <n v="24093"/>
  </r>
  <r>
    <s v="Fargo St &amp; Ashton Ave"/>
    <n v="48219"/>
    <s v="843030"/>
    <x v="8"/>
    <s v="INVPERS "/>
    <x v="23658"/>
    <x v="9"/>
    <s v="83B "/>
    <s v="Yes"/>
    <n v="0"/>
    <s v="O'Hair Park"/>
    <n v="261635408002022"/>
    <x v="4"/>
    <n v="-83.221117310865097"/>
    <n v="42.438947408620599"/>
    <n v="24094"/>
  </r>
  <r>
    <s v="Peters St &amp; S Ethel St"/>
    <n v="48217"/>
    <s v="862020"/>
    <x v="36"/>
    <s v="VICANML "/>
    <x v="23659"/>
    <x v="9"/>
    <s v="0415"/>
    <s v="No"/>
    <n v="20.3"/>
    <s v="Boynton"/>
    <n v="261635248002001"/>
    <x v="1"/>
    <n v="-83.158896680988306"/>
    <n v="42.259713197462503"/>
    <n v="24095"/>
  </r>
  <r>
    <s v="Dundee St &amp; Nardin Park"/>
    <n v="48204"/>
    <s v="TS    "/>
    <x v="3"/>
    <s v="TRF STOP"/>
    <x v="23660"/>
    <x v="9"/>
    <s v="104B"/>
    <s v="Yes"/>
    <n v="0"/>
    <s v="Nardin Park"/>
    <n v="261635308001001"/>
    <x v="3"/>
    <n v="-83.132777605902405"/>
    <n v="42.370251683101898"/>
    <n v="24096"/>
  </r>
  <r>
    <s v="Parkwood St &amp; Freer St"/>
    <n v="48210"/>
    <s v="395010"/>
    <x v="99"/>
    <s v="PRS WEAP"/>
    <x v="23661"/>
    <x v="9"/>
    <s v="405A"/>
    <s v="No"/>
    <n v="20.5"/>
    <s v="Claytown"/>
    <n v="261635257001012"/>
    <x v="1"/>
    <n v="-83.131307560723698"/>
    <n v="42.327418674461398"/>
    <n v="24097"/>
  </r>
  <r>
    <s v="E Vernor Hwy &amp; Mount Elliott St"/>
    <n v="48207"/>
    <s v="TS    "/>
    <x v="3"/>
    <s v="TRF STOP"/>
    <x v="23662"/>
    <x v="9"/>
    <s v="77B "/>
    <s v="Yes"/>
    <n v="0"/>
    <s v="Islandview"/>
    <n v="261635164002013"/>
    <x v="0"/>
    <n v="-83.0174780595828"/>
    <n v="42.355034425801698"/>
    <n v="24098"/>
  </r>
  <r>
    <s v="Linwood St &amp; Clairmount St"/>
    <n v="48206"/>
    <s v="SA    "/>
    <x v="2"/>
    <s v="SPCL ATT"/>
    <x v="23663"/>
    <x v="9"/>
    <s v="105B"/>
    <s v="Yes"/>
    <n v="0"/>
    <s v="North LaSalle"/>
    <n v="261635312002008"/>
    <x v="0"/>
    <n v="-83.108511752971907"/>
    <n v="42.373039655080198"/>
    <n v="24099"/>
  </r>
  <r>
    <s v="Pembroke Ave &amp; Wyoming St"/>
    <n v="48221"/>
    <s v="TS    "/>
    <x v="3"/>
    <s v="TRF STOP"/>
    <x v="23664"/>
    <x v="9"/>
    <s v="123A"/>
    <s v="Yes"/>
    <n v="0"/>
    <s v="Oak Grove"/>
    <n v="261635389001000"/>
    <x v="6"/>
    <n v="-83.161219499693004"/>
    <n v="42.4385198901903"/>
    <n v="24100"/>
  </r>
  <r>
    <s v="Scott St &amp; Chene St"/>
    <n v="48207"/>
    <s v="935030"/>
    <x v="7"/>
    <s v="REMARKS "/>
    <x v="23665"/>
    <x v="9"/>
    <s v="76B "/>
    <s v="Yes"/>
    <n v="0"/>
    <s v="Eastern Market"/>
    <n v="261635188002036"/>
    <x v="0"/>
    <n v="-83.033824621756594"/>
    <n v="42.355185523644003"/>
    <n v="24101"/>
  </r>
  <r>
    <s v="N I 75 Service Drive &amp; Mack Ave"/>
    <n v="48207"/>
    <s v="SA    "/>
    <x v="2"/>
    <s v="SPCL ATT"/>
    <x v="23666"/>
    <x v="9"/>
    <s v="76A "/>
    <s v="Yes"/>
    <n v="0"/>
    <s v="Forest Park"/>
    <n v="261635189001036"/>
    <x v="0"/>
    <n v="-83.047494770520302"/>
    <n v="42.351509065592502"/>
    <n v="24102"/>
  </r>
  <r>
    <s v="Brainard St &amp; Trumbull St"/>
    <n v="48208"/>
    <s v="TS    "/>
    <x v="3"/>
    <s v="TRF STOP"/>
    <x v="23667"/>
    <x v="9"/>
    <s v="38B "/>
    <s v="Yes"/>
    <n v="0"/>
    <s v="Woodbridge"/>
    <n v="261635219001025"/>
    <x v="1"/>
    <n v="-83.073359493422899"/>
    <n v="42.342663434313899"/>
    <n v="24103"/>
  </r>
  <r>
    <s v="Chapel St &amp; W McNichols Rd"/>
    <n v="48219"/>
    <s v="W4807 "/>
    <x v="4"/>
    <s v="STRTSHFT"/>
    <x v="23668"/>
    <x v="9"/>
    <s v="86C "/>
    <s v="Yes"/>
    <n v="0"/>
    <s v="Oak Grove"/>
    <n v="261635432002002"/>
    <x v="4"/>
    <n v="-83.253855137022995"/>
    <n v="42.414670754546897"/>
    <n v="24104"/>
  </r>
  <r>
    <s v="Pointer St &amp; Lumpkin St"/>
    <n v="48234"/>
    <s v="313010"/>
    <x v="10"/>
    <s v="OOBVDEAD"/>
    <x v="23669"/>
    <x v="9"/>
    <s v="112A"/>
    <s v="No"/>
    <n v="19.399999999999999"/>
    <s v="Butler"/>
    <n v="261635068002005"/>
    <x v="2"/>
    <n v="-83.080172956818203"/>
    <n v="42.444262719798601"/>
    <n v="24105"/>
  </r>
  <r>
    <s v="Owen St &amp; Oakland St"/>
    <n v="48211"/>
    <s v="SA    "/>
    <x v="2"/>
    <s v="SPCL ATT"/>
    <x v="23670"/>
    <x v="9"/>
    <s v="0302"/>
    <s v="Yes"/>
    <n v="0"/>
    <s v="North End"/>
    <n v="261635114001038"/>
    <x v="0"/>
    <n v="-83.072753765090397"/>
    <n v="42.386087456704097"/>
    <n v="24106"/>
  </r>
  <r>
    <s v=""/>
    <n v="0"/>
    <s v="935030"/>
    <x v="7"/>
    <s v="REMARKS "/>
    <x v="23671"/>
    <x v="9"/>
    <s v="    "/>
    <s v="Yes"/>
    <n v="0"/>
    <s v=""/>
    <m/>
    <x v="7"/>
    <n v="-84.132207353930795"/>
    <n v="42.082976135040802"/>
    <n v="24107"/>
  </r>
  <r>
    <s v="Bringard Dr &amp; Hayes St"/>
    <n v="48205"/>
    <s v="812020"/>
    <x v="69"/>
    <s v="HRUNK   "/>
    <x v="23672"/>
    <x v="9"/>
    <s v="0903"/>
    <s v="No"/>
    <n v="9.6999999999999993"/>
    <s v="Regent Park"/>
    <n v="261635002004007"/>
    <x v="2"/>
    <n v="-82.965936669216404"/>
    <n v="42.446303544429703"/>
    <n v="24108"/>
  </r>
  <r>
    <s v="Maybury Grand St &amp; W Warren Ave"/>
    <n v="48208"/>
    <s v="SA    "/>
    <x v="2"/>
    <s v="SPCL ATT"/>
    <x v="23673"/>
    <x v="9"/>
    <s v="37A "/>
    <s v="Yes"/>
    <n v="0"/>
    <s v="Core City"/>
    <n v="261635220001029"/>
    <x v="1"/>
    <n v="-83.096152224557898"/>
    <n v="42.346570183143598"/>
    <n v="24109"/>
  </r>
  <r>
    <s v=""/>
    <n v="0"/>
    <s v="TS    "/>
    <x v="3"/>
    <s v="TRF STOP"/>
    <x v="23674"/>
    <x v="9"/>
    <s v="    "/>
    <s v="Yes"/>
    <n v="0"/>
    <s v=""/>
    <m/>
    <x v="7"/>
    <n v="-84.132207353930795"/>
    <n v="42.082976135040802"/>
    <n v="24110"/>
  </r>
  <r>
    <s v="Alfred St &amp; S I 75 Service Drive"/>
    <n v="48207"/>
    <s v="935030"/>
    <x v="7"/>
    <s v="REMARKS "/>
    <x v="23675"/>
    <x v="9"/>
    <s v="76B "/>
    <s v="Yes"/>
    <n v="0"/>
    <s v="Eastern Market"/>
    <n v="261635189001067"/>
    <x v="0"/>
    <n v="-83.045543641163604"/>
    <n v="42.346449414900697"/>
    <n v="24111"/>
  </r>
  <r>
    <s v="Clarita St &amp; Evergreen Rd"/>
    <n v="48219"/>
    <s v="TS    "/>
    <x v="3"/>
    <s v="TRF STOP"/>
    <x v="23676"/>
    <x v="9"/>
    <s v="87A "/>
    <s v="Yes"/>
    <n v="0"/>
    <s v="Evergreen-Outer Drive"/>
    <n v="261635406001007"/>
    <x v="4"/>
    <n v="-83.238744058374806"/>
    <n v="42.427159648675897"/>
    <n v="24112"/>
  </r>
  <r>
    <s v="Pembroke Ave &amp; Stoepel St"/>
    <n v="48221"/>
    <s v="GL8742"/>
    <x v="72"/>
    <s v="AB      "/>
    <x v="23677"/>
    <x v="9"/>
    <s v="123B"/>
    <s v="Yes"/>
    <n v="0"/>
    <s v="Oak Grove"/>
    <n v="261635389002001"/>
    <x v="6"/>
    <n v="-83.142962732415"/>
    <n v="42.438821814210201"/>
    <n v="24113"/>
  </r>
  <r>
    <s v="Forrer St &amp; Elmira St"/>
    <n v="48227"/>
    <s v="W8190 "/>
    <x v="15"/>
    <s v="TOW     "/>
    <x v="23678"/>
    <x v="9"/>
    <s v="68A "/>
    <s v="Yes"/>
    <n v="0"/>
    <s v="Joy Community"/>
    <n v="261635452001002"/>
    <x v="3"/>
    <n v="-83.201087480781098"/>
    <n v="42.370147142376901"/>
    <n v="24114"/>
  </r>
  <r>
    <s v="Livernois Ave &amp; Elmhurst St"/>
    <n v="48204"/>
    <s v="W4807 "/>
    <x v="4"/>
    <s v="STRTSHFT"/>
    <x v="23679"/>
    <x v="9"/>
    <s v="104A"/>
    <s v="Yes"/>
    <n v="0"/>
    <s v="Nardin Park"/>
    <n v="261635308002000"/>
    <x v="3"/>
    <n v="-83.138991715800401"/>
    <n v="42.376148284224797"/>
    <n v="24115"/>
  </r>
  <r>
    <s v="Lappin St &amp; Gratiot Ave"/>
    <n v="48205"/>
    <s v="TS    "/>
    <x v="3"/>
    <s v="TRF STOP"/>
    <x v="23680"/>
    <x v="9"/>
    <s v="92A "/>
    <s v="Yes"/>
    <n v="0"/>
    <s v="Franklin"/>
    <n v="261635034002016"/>
    <x v="2"/>
    <n v="-82.976485629663699"/>
    <n v="42.436929390928903"/>
    <n v="24116"/>
  </r>
  <r>
    <s v="Pilgrim St &amp; Ohio St"/>
    <n v="48238"/>
    <s v="825030"/>
    <x v="14"/>
    <s v="DISTURB "/>
    <x v="23681"/>
    <x v="9"/>
    <s v="121A"/>
    <s v="No"/>
    <m/>
    <s v="Fitzgerald/Marygrove"/>
    <n v="261635363004002"/>
    <x v="6"/>
    <n v="-83.155569144795805"/>
    <n v="42.407908281794299"/>
    <n v="24117"/>
  </r>
  <r>
    <s v="N I 75 Service Drive &amp; Eliot"/>
    <n v="48207"/>
    <s v="SA    "/>
    <x v="2"/>
    <s v="SPCL ATT"/>
    <x v="23682"/>
    <x v="9"/>
    <s v="76B "/>
    <s v="Yes"/>
    <n v="0"/>
    <s v="Eastern Market"/>
    <n v="261635189001041"/>
    <x v="0"/>
    <n v="-83.046950260024204"/>
    <n v="42.350720013927599"/>
    <n v="24118"/>
  </r>
  <r>
    <s v="Ash St &amp; Wabash St"/>
    <n v="48208"/>
    <s v="812020"/>
    <x v="69"/>
    <s v="HRUNK   "/>
    <x v="23683"/>
    <x v="9"/>
    <s v="0310"/>
    <s v="No"/>
    <n v="6.8"/>
    <s v="North Corktown"/>
    <n v="261635215001036"/>
    <x v="1"/>
    <n v="-83.078788996860595"/>
    <n v="42.338036125493304"/>
    <n v="24119"/>
  </r>
  <r>
    <s v="Vassar Ave &amp; Schaefer Hwy"/>
    <n v="48235"/>
    <s v="TS    "/>
    <x v="3"/>
    <s v="TRF STOP"/>
    <x v="23684"/>
    <x v="9"/>
    <s v="1201"/>
    <s v="Yes"/>
    <n v="0"/>
    <s v="Greenwich"/>
    <n v="261635393003010"/>
    <x v="6"/>
    <n v="-83.180624453388802"/>
    <n v="42.434568536263598"/>
    <n v="24120"/>
  </r>
  <r>
    <s v="Grandville Ave &amp; Belton Ave"/>
    <n v="48228"/>
    <s v="843022"/>
    <x v="54"/>
    <s v="FELONY  "/>
    <x v="23685"/>
    <x v="9"/>
    <s v="610A"/>
    <s v="Yes"/>
    <n v="0"/>
    <s v="Warrendale"/>
    <n v="261635460005009"/>
    <x v="3"/>
    <n v="-83.229657554116002"/>
    <n v="42.352236948369303"/>
    <n v="24121"/>
  </r>
  <r>
    <s v="Emery St &amp; Binder St"/>
    <n v="48234"/>
    <s v="843032"/>
    <x v="45"/>
    <s v="MISDEMEA"/>
    <x v="23686"/>
    <x v="9"/>
    <s v="112B"/>
    <s v="Yes"/>
    <n v="0"/>
    <s v="Pershing"/>
    <n v="261635069002003"/>
    <x v="2"/>
    <n v="-83.064292080817495"/>
    <n v="42.435698766231198"/>
    <n v="24122"/>
  </r>
  <r>
    <s v="Maine St &amp; E Davison St"/>
    <n v="48212"/>
    <s v="GL8742"/>
    <x v="72"/>
    <s v="AB      "/>
    <x v="23687"/>
    <x v="9"/>
    <s v="1110"/>
    <s v="Yes"/>
    <n v="0"/>
    <s v="Campau/Banglatown"/>
    <n v="261635105003011"/>
    <x v="2"/>
    <n v="-83.070149024919203"/>
    <n v="42.412152233329401"/>
    <n v="24123"/>
  </r>
  <r>
    <s v="Bishop St &amp; Chandler Park Dr"/>
    <n v="48224"/>
    <s v="843032"/>
    <x v="45"/>
    <s v="MISDEMEA"/>
    <x v="23688"/>
    <x v="9"/>
    <s v="54B "/>
    <s v="Yes"/>
    <n v="0"/>
    <s v="East English Village"/>
    <n v="261635014002011"/>
    <x v="5"/>
    <n v="-82.936296436364998"/>
    <n v="42.409729062308003"/>
    <n v="24124"/>
  </r>
  <r>
    <s v="Oakland St &amp; E Grand Blvd"/>
    <n v="48202"/>
    <s v="935030"/>
    <x v="7"/>
    <s v="REMARKS "/>
    <x v="23689"/>
    <x v="9"/>
    <s v="0302"/>
    <s v="Yes"/>
    <n v="0"/>
    <s v="Milwaukee Junction"/>
    <n v="261635112001050"/>
    <x v="0"/>
    <n v="-83.064279000529297"/>
    <n v="42.373524763549099"/>
    <n v="24125"/>
  </r>
  <r>
    <s v="W Canfield St &amp; Gibson St"/>
    <n v="48201"/>
    <s v="SA    "/>
    <x v="2"/>
    <s v="SPCL ATT"/>
    <x v="23690"/>
    <x v="9"/>
    <s v="38B "/>
    <s v="Yes"/>
    <n v="0"/>
    <s v="Jeffries"/>
    <n v="261635219002009"/>
    <x v="1"/>
    <n v="-83.074672386467199"/>
    <n v="42.348637276758502"/>
    <n v="24126"/>
  </r>
  <r>
    <s v="Kimberly Ct &amp; Grand River Ave"/>
    <n v="48204"/>
    <s v="TS    "/>
    <x v="3"/>
    <s v="TRF STOP"/>
    <x v="23691"/>
    <x v="9"/>
    <s v="106A"/>
    <s v="Yes"/>
    <n v="0"/>
    <s v="Petoskey-Otsego"/>
    <n v="261635334004006"/>
    <x v="0"/>
    <n v="-83.125203083080805"/>
    <n v="42.363183770643197"/>
    <n v="24127"/>
  </r>
  <r>
    <s v="Turner St &amp; W McNichols Rd"/>
    <n v="48221"/>
    <s v="TS    "/>
    <x v="3"/>
    <s v="TRF STOP"/>
    <x v="23692"/>
    <x v="9"/>
    <s v="128D"/>
    <s v="Yes"/>
    <n v="0"/>
    <s v="Bagley"/>
    <n v="261635385007013"/>
    <x v="6"/>
    <n v="-83.149117047138105"/>
    <n v="42.417121757108198"/>
    <n v="24128"/>
  </r>
  <r>
    <s v="James Couzens Fwy &amp; Pickford St"/>
    <n v="48235"/>
    <s v="374030"/>
    <x v="66"/>
    <s v="RECAUTO "/>
    <x v="23693"/>
    <x v="9"/>
    <s v="1206"/>
    <s v="No"/>
    <n v="159.4"/>
    <s v="Winship"/>
    <n v="261635396002028"/>
    <x v="6"/>
    <n v="-83.181356498740698"/>
    <n v="42.425669383981599"/>
    <n v="24129"/>
  </r>
  <r>
    <s v="Grand River Ave &amp; Lesure St"/>
    <n v="48227"/>
    <s v="SA    "/>
    <x v="2"/>
    <s v="SPCL ATT"/>
    <x v="23694"/>
    <x v="9"/>
    <s v="24A "/>
    <s v="Yes"/>
    <n v="0"/>
    <s v="Grand River-I96"/>
    <n v="261635372002007"/>
    <x v="3"/>
    <n v="-83.179974097750502"/>
    <n v="42.385258955105499"/>
    <n v="24130"/>
  </r>
  <r>
    <s v="E Lafayette St &amp; Orleans St"/>
    <n v="48207"/>
    <s v="SA    "/>
    <x v="2"/>
    <s v="SPCL ATT"/>
    <x v="23695"/>
    <x v="9"/>
    <s v="0709"/>
    <s v="Yes"/>
    <n v="0"/>
    <s v="Lafayette Park"/>
    <n v="261635171001004"/>
    <x v="0"/>
    <n v="-83.030746344921994"/>
    <n v="42.338893919661302"/>
    <n v="24131"/>
  </r>
  <r>
    <s v="Westbrook St &amp; Lyndon St"/>
    <n v="48223"/>
    <s v="843020"/>
    <x v="11"/>
    <s v="UNKPROB "/>
    <x v="23696"/>
    <x v="9"/>
    <s v="0602"/>
    <s v="No"/>
    <n v="48.4"/>
    <s v="Brightmoor"/>
    <n v="261635436002028"/>
    <x v="4"/>
    <n v="-83.250378183754904"/>
    <n v="42.393193279723199"/>
    <n v="24132"/>
  </r>
  <r>
    <s v="Appoline St &amp; 8 Mile Rd"/>
    <n v="48235"/>
    <s v="862020"/>
    <x v="36"/>
    <s v="VICANML "/>
    <x v="23697"/>
    <x v="9"/>
    <s v="122A"/>
    <s v="No"/>
    <n v="80.8"/>
    <s v=""/>
    <n v="261635392004000"/>
    <x v="6"/>
    <n v="-83.172336149841499"/>
    <n v="42.445382047367197"/>
    <n v="24133"/>
  </r>
  <r>
    <s v=""/>
    <n v="0"/>
    <s v="TS    "/>
    <x v="3"/>
    <s v="TRF STOP"/>
    <x v="23698"/>
    <x v="9"/>
    <s v="    "/>
    <s v="Yes"/>
    <n v="0"/>
    <s v=""/>
    <m/>
    <x v="7"/>
    <n v="-84.132207353930795"/>
    <n v="42.082976135040802"/>
    <n v="24134"/>
  </r>
  <r>
    <s v="Grove St &amp; Evergreen Rd"/>
    <n v="48219"/>
    <s v="TS    "/>
    <x v="3"/>
    <s v="TRF STOP"/>
    <x v="23698"/>
    <x v="9"/>
    <s v="810B"/>
    <s v="Yes"/>
    <n v="0"/>
    <s v="McNichols Evergreen"/>
    <n v="261635432001028"/>
    <x v="4"/>
    <n v="-83.238096686615506"/>
    <n v="42.413368764702902"/>
    <n v="24135"/>
  </r>
  <r>
    <s v="Lindsay St &amp; W McNichols Rd"/>
    <n v="48235"/>
    <s v="W8190 "/>
    <x v="15"/>
    <s v="TOW     "/>
    <x v="23699"/>
    <x v="9"/>
    <s v="812A"/>
    <s v="Yes"/>
    <n v="0"/>
    <s v="Crary/St Marys"/>
    <n v="261635421005001"/>
    <x v="4"/>
    <n v="-83.213320061876601"/>
    <n v="42.415675364256998"/>
    <n v="24136"/>
  </r>
  <r>
    <s v="Whitcomb St &amp; W Outer Dr"/>
    <n v="48235"/>
    <s v="TS    "/>
    <x v="3"/>
    <s v="TRF STOP"/>
    <x v="23700"/>
    <x v="9"/>
    <s v="1206"/>
    <s v="Yes"/>
    <n v="0"/>
    <s v="Winship"/>
    <n v="261635395004007"/>
    <x v="6"/>
    <n v="-83.197031598910101"/>
    <n v="42.4197769884642"/>
    <n v="24137"/>
  </r>
  <r>
    <s v="Biltmore St &amp; Clarita St"/>
    <n v="48235"/>
    <s v="TS    "/>
    <x v="3"/>
    <s v="TRF STOP"/>
    <x v="23701"/>
    <x v="9"/>
    <s v="88A "/>
    <s v="Yes"/>
    <n v="0"/>
    <s v="College Park"/>
    <n v="261635403005003"/>
    <x v="6"/>
    <n v="-83.211621250549797"/>
    <n v="42.428404931829498"/>
    <n v="24138"/>
  </r>
  <r>
    <s v="Riopelle St &amp; Mack Ave"/>
    <n v="48207"/>
    <s v="SA    "/>
    <x v="2"/>
    <s v="SPCL ATT"/>
    <x v="23702"/>
    <x v="9"/>
    <s v="76B "/>
    <s v="Yes"/>
    <n v="0"/>
    <s v="Forest Park"/>
    <n v="261635189001021"/>
    <x v="0"/>
    <n v="-83.0430381340325"/>
    <n v="42.353273374557197"/>
    <n v="24139"/>
  </r>
  <r>
    <s v="Plymouth Rd &amp; Longacre St"/>
    <n v="48227"/>
    <s v="811040"/>
    <x v="0"/>
    <s v="ACCREPT "/>
    <x v="23703"/>
    <x v="9"/>
    <s v="68A "/>
    <s v="Yes"/>
    <n v="0"/>
    <s v="Joy Community"/>
    <n v="261635452003000"/>
    <x v="3"/>
    <n v="-83.214438447441907"/>
    <n v="42.372302266643601"/>
    <n v="24140"/>
  </r>
  <r>
    <s v="Gratiot Ave &amp; Fairport St"/>
    <n v="48205"/>
    <s v="TS    "/>
    <x v="3"/>
    <s v="TRF STOP"/>
    <x v="23704"/>
    <x v="9"/>
    <s v="96C "/>
    <s v="Yes"/>
    <n v="0"/>
    <s v="Mapleridge"/>
    <n v="261635004004013"/>
    <x v="5"/>
    <n v="-82.986684493814707"/>
    <n v="42.421450175047603"/>
    <n v="24141"/>
  </r>
  <r>
    <s v="Waldo St &amp; Central St"/>
    <n v="48210"/>
    <s v="TS    "/>
    <x v="3"/>
    <s v="TRF STOP"/>
    <x v="23705"/>
    <x v="9"/>
    <s v="405A"/>
    <s v="Yes"/>
    <n v="0"/>
    <s v="Claytown"/>
    <n v="261635257001012"/>
    <x v="1"/>
    <n v="-83.133706004439603"/>
    <n v="42.325628948682699"/>
    <n v="24142"/>
  </r>
  <r>
    <s v="Penrod St &amp; W Chicago St"/>
    <n v="48228"/>
    <s v="TS    "/>
    <x v="3"/>
    <s v="TRF STOP"/>
    <x v="23706"/>
    <x v="9"/>
    <s v="67A "/>
    <s v="Yes"/>
    <n v="0"/>
    <s v="Franklin Park"/>
    <n v="261635468002004"/>
    <x v="3"/>
    <n v="-83.220296653570102"/>
    <n v="42.365003120833201"/>
    <n v="24143"/>
  </r>
  <r>
    <s v="Pembroke Ave &amp; Houghton St"/>
    <n v="48219"/>
    <s v="843020"/>
    <x v="11"/>
    <s v="UNKPROB "/>
    <x v="23707"/>
    <x v="9"/>
    <s v="0801"/>
    <s v="No"/>
    <n v="74"/>
    <s v="Berg-Lahser"/>
    <n v="261635415002001"/>
    <x v="4"/>
    <n v="-83.261106484897994"/>
    <n v="42.436329523606901"/>
    <n v="24144"/>
  </r>
  <r>
    <s v="Dequindre St &amp; E Robinwood St"/>
    <n v="48234"/>
    <s v="TS    "/>
    <x v="3"/>
    <s v="TRF STOP"/>
    <x v="23708"/>
    <x v="9"/>
    <s v="117A"/>
    <s v="Yes"/>
    <n v="0"/>
    <s v="Northeast Central District"/>
    <n v="261635071002004"/>
    <x v="2"/>
    <n v="-83.0827892310284"/>
    <n v="42.430488863705598"/>
    <n v="24145"/>
  </r>
  <r>
    <s v="W 7 Mile Rd &amp; Hubbell St"/>
    <n v="48235"/>
    <s v="843030"/>
    <x v="8"/>
    <s v="INVPERS "/>
    <x v="23709"/>
    <x v="9"/>
    <s v="1206"/>
    <s v="Yes"/>
    <n v="0"/>
    <s v="Seven Mile Lodge"/>
    <n v="261635397002013"/>
    <x v="6"/>
    <n v="-83.1899252882464"/>
    <n v="42.430732548980401"/>
    <n v="24146"/>
  </r>
  <r>
    <s v="Pembroke Ave &amp; Appoline St"/>
    <n v="48235"/>
    <s v="862020"/>
    <x v="36"/>
    <s v="VICANML "/>
    <x v="23710"/>
    <x v="9"/>
    <s v="122A"/>
    <s v="No"/>
    <n v="19.2"/>
    <s v="Blackstone Park"/>
    <n v="261635392001001"/>
    <x v="6"/>
    <n v="-83.172084300464704"/>
    <n v="42.438440224545801"/>
    <n v="24147"/>
  </r>
  <r>
    <s v="Oakland St &amp; E Grand Blvd"/>
    <n v="48202"/>
    <s v="SA    "/>
    <x v="2"/>
    <s v="SPCL ATT"/>
    <x v="23711"/>
    <x v="9"/>
    <s v="36A "/>
    <s v="Yes"/>
    <n v="0"/>
    <s v="Milwaukee Junction"/>
    <n v="261635112001051"/>
    <x v="0"/>
    <n v="-83.064279000529297"/>
    <n v="42.373524763549099"/>
    <n v="24148"/>
  </r>
  <r>
    <s v="Harmon St &amp; Brush St"/>
    <n v="48202"/>
    <s v="843022"/>
    <x v="54"/>
    <s v="FELONY  "/>
    <x v="23712"/>
    <x v="9"/>
    <s v="0301"/>
    <s v="Yes"/>
    <n v="0"/>
    <s v="Gateway Community"/>
    <n v="261635114004001"/>
    <x v="0"/>
    <n v="-83.080803983308201"/>
    <n v="42.392556606888"/>
    <n v="24149"/>
  </r>
  <r>
    <s v="Hessel Ave &amp; Ferguson St"/>
    <n v="48235"/>
    <s v="TS    "/>
    <x v="3"/>
    <s v="TRF STOP"/>
    <x v="23712"/>
    <x v="9"/>
    <s v="0804"/>
    <s v="Yes"/>
    <n v="0"/>
    <s v="Greenfield"/>
    <n v="261635401001012"/>
    <x v="6"/>
    <n v="-83.211352103254896"/>
    <n v="42.442823268048997"/>
    <n v="24150"/>
  </r>
  <r>
    <s v="McDougall St &amp; Gratiot Ave"/>
    <n v="48207"/>
    <s v="TS    "/>
    <x v="3"/>
    <s v="TRF STOP"/>
    <x v="23713"/>
    <x v="9"/>
    <s v="76B "/>
    <s v="Yes"/>
    <n v="0"/>
    <s v="McDougall-Hunt"/>
    <n v="261635188001042"/>
    <x v="0"/>
    <n v="-83.0290078575118"/>
    <n v="42.357149999576301"/>
    <n v="24151"/>
  </r>
  <r>
    <s v="W Outer Dr &amp; Mendota St"/>
    <n v="48221"/>
    <s v="TS    "/>
    <x v="3"/>
    <s v="TRF STOP"/>
    <x v="23714"/>
    <x v="9"/>
    <s v="122B"/>
    <s v="Yes"/>
    <n v="0"/>
    <s v="McDowell"/>
    <n v="261635388001013"/>
    <x v="6"/>
    <n v="-83.1665662044485"/>
    <n v="42.434886256272598"/>
    <n v="24152"/>
  </r>
  <r>
    <s v="Puritan St &amp; Livernois Ave"/>
    <n v="48221"/>
    <s v="TS    "/>
    <x v="3"/>
    <s v="TRF STOP"/>
    <x v="23715"/>
    <x v="9"/>
    <s v="1212"/>
    <s v="Yes"/>
    <n v="0"/>
    <s v="Martin Park"/>
    <n v="261635302004001"/>
    <x v="6"/>
    <n v="-83.1404373445841"/>
    <n v="42.409914178245501"/>
    <n v="24153"/>
  </r>
  <r>
    <s v="Hayes St &amp; E 7 Mile Rd"/>
    <n v="48205"/>
    <s v="TS    "/>
    <x v="3"/>
    <s v="TRF STOP"/>
    <x v="23716"/>
    <x v="9"/>
    <s v="96B "/>
    <s v="Yes"/>
    <n v="0"/>
    <s v="Mapleridge"/>
    <n v="261635006004001"/>
    <x v="2"/>
    <n v="-82.965476206186906"/>
    <n v="42.435431287417501"/>
    <n v="24154"/>
  </r>
  <r>
    <s v="Wilshire Dr &amp; Conner St"/>
    <n v="48213"/>
    <s v="TS    "/>
    <x v="3"/>
    <s v="TRF STOP"/>
    <x v="23716"/>
    <x v="9"/>
    <s v="910A"/>
    <s v="Yes"/>
    <n v="0"/>
    <s v="Wade"/>
    <n v="261635044003003"/>
    <x v="5"/>
    <n v="-82.996277194737203"/>
    <n v="42.403958164587699"/>
    <n v="24155"/>
  </r>
  <r>
    <s v="E Canfield St &amp; Anderdon Ave"/>
    <n v="48215"/>
    <s v="TS    "/>
    <x v="3"/>
    <s v="TRF STOP"/>
    <x v="23717"/>
    <x v="9"/>
    <s v="52B "/>
    <s v="Yes"/>
    <n v="0"/>
    <s v="Fox Creek"/>
    <n v="261635123001014"/>
    <x v="5"/>
    <n v="-82.969144159711306"/>
    <n v="42.387655146032998"/>
    <n v="24156"/>
  </r>
  <r>
    <s v="Saint Paul St &amp; Cadillac Blvd"/>
    <n v="48214"/>
    <s v="852030"/>
    <x v="62"/>
    <s v="MENTPPRS"/>
    <x v="23718"/>
    <x v="9"/>
    <s v="0711"/>
    <s v="No"/>
    <n v="89.2"/>
    <s v="East Village"/>
    <n v="261635136002009"/>
    <x v="0"/>
    <n v="-82.9828134764699"/>
    <n v="42.362457734692697"/>
    <n v="24157"/>
  </r>
  <r>
    <s v="Chapel St &amp; W McNichols Rd"/>
    <n v="48219"/>
    <s v="W4807 "/>
    <x v="4"/>
    <s v="STRTSHFT"/>
    <x v="23719"/>
    <x v="9"/>
    <s v="86C "/>
    <s v="Yes"/>
    <n v="0"/>
    <s v="Oak Grove"/>
    <n v="261635432002002"/>
    <x v="4"/>
    <n v="-83.253855137022995"/>
    <n v="42.414670754546897"/>
    <n v="24158"/>
  </r>
  <r>
    <s v="Foley St &amp; Hubbell St"/>
    <n v="48227"/>
    <s v="TS    "/>
    <x v="3"/>
    <s v="TRF STOP"/>
    <x v="23720"/>
    <x v="9"/>
    <s v="24B "/>
    <s v="Yes"/>
    <n v="0"/>
    <s v="Plymouth-Hubbell"/>
    <n v="261635353005008"/>
    <x v="3"/>
    <n v="-83.188030894546898"/>
    <n v="42.3796574980801"/>
    <n v="24159"/>
  </r>
  <r>
    <s v="E Willis St &amp; Saint Aubin St"/>
    <n v="48207"/>
    <s v="SA    "/>
    <x v="2"/>
    <s v="SPCL ATT"/>
    <x v="23721"/>
    <x v="9"/>
    <s v="76A "/>
    <s v="Yes"/>
    <n v="0"/>
    <s v="McDougall-Hunt"/>
    <n v="261635188002013"/>
    <x v="0"/>
    <n v="-83.0409243141292"/>
    <n v="42.359236660773"/>
    <n v="24160"/>
  </r>
  <r>
    <s v="N I 75 Service Drive &amp; Eliot"/>
    <n v="48207"/>
    <s v="SA    "/>
    <x v="2"/>
    <s v="SPCL ATT"/>
    <x v="23722"/>
    <x v="9"/>
    <s v="76B "/>
    <s v="Yes"/>
    <n v="0"/>
    <s v="Eastern Market"/>
    <n v="261635189001041"/>
    <x v="0"/>
    <n v="-83.046950260024204"/>
    <n v="42.350720013927599"/>
    <n v="24161"/>
  </r>
  <r>
    <s v="Woodside Dr &amp; The Strand St"/>
    <n v="48207"/>
    <s v="843020"/>
    <x v="11"/>
    <s v="UNKPROB "/>
    <x v="23723"/>
    <x v="9"/>
    <s v="0712"/>
    <s v="No"/>
    <m/>
    <s v="Belle Isle"/>
    <n v="261639855001003"/>
    <x v="0"/>
    <n v="-82.970114787798806"/>
    <n v="42.339195278705297"/>
    <n v="24162"/>
  </r>
  <r>
    <s v="Ward St &amp; W Outer Dr"/>
    <n v="48235"/>
    <s v="TS    "/>
    <x v="3"/>
    <s v="TRF STOP"/>
    <x v="23724"/>
    <x v="9"/>
    <s v="122A"/>
    <s v="Yes"/>
    <n v="0"/>
    <s v="Greenwich"/>
    <n v="261635393004011"/>
    <x v="6"/>
    <n v="-83.175218014347294"/>
    <n v="42.434858716951297"/>
    <n v="24163"/>
  </r>
  <r>
    <s v="E I 96 Service Drive &amp; Schaefer Hwy"/>
    <n v="48227"/>
    <s v="SA    "/>
    <x v="2"/>
    <s v="SPCL ATT"/>
    <x v="23725"/>
    <x v="9"/>
    <s v="25B "/>
    <s v="Yes"/>
    <n v="0"/>
    <s v="Pride Area Community"/>
    <n v="261635352004021"/>
    <x v="3"/>
    <n v="-83.178349402117803"/>
    <n v="42.382689376736899"/>
    <n v="24164"/>
  </r>
  <r>
    <s v="Chapel St &amp; W McNichols Rd"/>
    <n v="48219"/>
    <s v="W4807 "/>
    <x v="4"/>
    <s v="STRTSHFT"/>
    <x v="23726"/>
    <x v="9"/>
    <s v="86C "/>
    <s v="Yes"/>
    <n v="0"/>
    <s v="Oak Grove"/>
    <n v="261635432002002"/>
    <x v="4"/>
    <n v="-83.253855137022995"/>
    <n v="42.414670754546897"/>
    <n v="24165"/>
  </r>
  <r>
    <s v="Mack Ave &amp; Beaubien St"/>
    <n v="48201"/>
    <s v="843031"/>
    <x v="52"/>
    <s v="WBC     "/>
    <x v="23727"/>
    <x v="9"/>
    <s v="0312"/>
    <s v="No"/>
    <n v="16.3"/>
    <s v="Medical Center"/>
    <n v="261635175003005"/>
    <x v="0"/>
    <n v="-83.052411851833398"/>
    <n v="42.349717872554798"/>
    <n v="24166"/>
  </r>
  <r>
    <s v="Thatcher St &amp; Greenfield Rd"/>
    <n v="48235"/>
    <s v="TS    "/>
    <x v="3"/>
    <s v="TRF STOP"/>
    <x v="23728"/>
    <x v="9"/>
    <s v="1206"/>
    <s v="Yes"/>
    <n v="0"/>
    <s v="Winship"/>
    <n v="261635395004005"/>
    <x v="6"/>
    <n v="-83.199519141792507"/>
    <n v="42.421171237944499"/>
    <n v="24167"/>
  </r>
  <r>
    <s v="Linwood St &amp; Clairmount St"/>
    <n v="48206"/>
    <s v="SA    "/>
    <x v="2"/>
    <s v="SPCL ATT"/>
    <x v="23729"/>
    <x v="9"/>
    <s v="105B"/>
    <s v="Yes"/>
    <n v="0"/>
    <s v="North LaSalle"/>
    <n v="261635312002008"/>
    <x v="0"/>
    <n v="-83.108511752971907"/>
    <n v="42.373039655080198"/>
    <n v="24168"/>
  </r>
  <r>
    <s v="N M 10 Service Drive &amp; W Grand Blvd"/>
    <n v="48202"/>
    <s v="935030"/>
    <x v="7"/>
    <s v="REMARKS "/>
    <x v="23730"/>
    <x v="9"/>
    <s v="0303"/>
    <s v="Yes"/>
    <n v="0"/>
    <s v="New Center"/>
    <n v="261635339003014"/>
    <x v="0"/>
    <n v="-83.081518299992695"/>
    <n v="42.367312568488003"/>
    <n v="24169"/>
  </r>
  <r>
    <s v="W Forest Ave &amp; John R St"/>
    <n v="48201"/>
    <s v="SA    "/>
    <x v="2"/>
    <s v="SPCL ATT"/>
    <x v="23731"/>
    <x v="9"/>
    <s v="39A "/>
    <s v="Yes"/>
    <n v="0"/>
    <s v="Midtown"/>
    <n v="261635175002004"/>
    <x v="1"/>
    <n v="-83.0607781892313"/>
    <n v="42.355695595275201"/>
    <n v="24170"/>
  </r>
  <r>
    <s v="Scott St &amp; Chene St"/>
    <n v="48207"/>
    <s v="935030"/>
    <x v="7"/>
    <s v="REMARKS "/>
    <x v="23732"/>
    <x v="9"/>
    <s v="76B "/>
    <s v="Yes"/>
    <n v="0"/>
    <s v="Eastern Market"/>
    <n v="261635188002036"/>
    <x v="0"/>
    <n v="-83.033824621756594"/>
    <n v="42.355185523644003"/>
    <n v="24171"/>
  </r>
  <r>
    <s v="N M 10 Service Drive &amp; W Grand Blvd"/>
    <n v="48202"/>
    <s v="935030"/>
    <x v="7"/>
    <s v="REMARKS "/>
    <x v="23733"/>
    <x v="9"/>
    <s v="0303"/>
    <s v="Yes"/>
    <n v="0"/>
    <s v="New Center"/>
    <n v="261635339003014"/>
    <x v="0"/>
    <n v="-83.081518299992695"/>
    <n v="42.367312568488003"/>
    <n v="24172"/>
  </r>
  <r>
    <s v="Puritan St &amp; Ohio St"/>
    <n v="48221"/>
    <s v="W4896 "/>
    <x v="126"/>
    <s v="HARASS  "/>
    <x v="23734"/>
    <x v="9"/>
    <s v="121A"/>
    <s v="Yes"/>
    <n v="0"/>
    <s v="Fitzgerald/Marygrove"/>
    <n v="261635361002003"/>
    <x v="6"/>
    <n v="-83.155654194545093"/>
    <n v="42.409761012806399"/>
    <n v="24173"/>
  </r>
  <r>
    <s v="Plymouth Rd &amp; Auburn St"/>
    <n v="48228"/>
    <s v="SA    "/>
    <x v="2"/>
    <s v="SPCL ATT"/>
    <x v="23735"/>
    <x v="9"/>
    <s v="64C "/>
    <s v="Yes"/>
    <n v="0"/>
    <s v="Weatherby"/>
    <n v="261635468001009"/>
    <x v="3"/>
    <n v="-83.233825207161601"/>
    <n v="42.371932752677303"/>
    <n v="24174"/>
  </r>
  <r>
    <s v="E Willis St &amp; Saint Aubin St"/>
    <n v="48207"/>
    <s v="SA    "/>
    <x v="2"/>
    <s v="SPCL ATT"/>
    <x v="23736"/>
    <x v="9"/>
    <s v="76A "/>
    <s v="Yes"/>
    <n v="0"/>
    <s v="McDougall-Hunt"/>
    <n v="261635188002013"/>
    <x v="0"/>
    <n v="-83.0409243141292"/>
    <n v="42.359236660773"/>
    <n v="24175"/>
  </r>
  <r>
    <s v="Dalzelle St &amp; 14th St"/>
    <n v="48216"/>
    <s v="TS    "/>
    <x v="3"/>
    <s v="TRF STOP"/>
    <x v="23737"/>
    <x v="9"/>
    <s v="0310"/>
    <s v="Yes"/>
    <n v="0"/>
    <s v="Corktown"/>
    <n v="261635214001047"/>
    <x v="1"/>
    <n v="-83.075497581585196"/>
    <n v="42.329584029713203"/>
    <n v="24176"/>
  </r>
  <r>
    <s v="E 7 Mile Rd &amp; Hoyt St"/>
    <n v="48205"/>
    <s v="TS    "/>
    <x v="3"/>
    <s v="TRF STOP"/>
    <x v="23738"/>
    <x v="9"/>
    <s v="92A "/>
    <s v="Yes"/>
    <n v="0"/>
    <s v="Franklin"/>
    <n v="261635034002017"/>
    <x v="2"/>
    <n v="-82.980672492031303"/>
    <n v="42.435018192484399"/>
    <n v="24177"/>
  </r>
  <r>
    <s v="E Warren Ave &amp; Marlborough St"/>
    <n v="48215"/>
    <s v="GL8782"/>
    <x v="8"/>
    <s v="INVPERS "/>
    <x v="23739"/>
    <x v="9"/>
    <s v="53B "/>
    <s v="No"/>
    <n v="14.2"/>
    <s v="Chandler Park-Chalmers"/>
    <n v="261635121005010"/>
    <x v="5"/>
    <n v="-82.957889408206498"/>
    <n v="42.395802934148101"/>
    <n v="24178"/>
  </r>
  <r>
    <s v="Patton St &amp; Vassar Ave"/>
    <n v="48219"/>
    <s v="TS    "/>
    <x v="3"/>
    <s v="TRF STOP"/>
    <x v="23740"/>
    <x v="9"/>
    <s v="82D "/>
    <s v="Yes"/>
    <n v="0"/>
    <s v="Evergreen Lahser 7/8"/>
    <n v="261635410002022"/>
    <x v="4"/>
    <n v="-83.245320222536506"/>
    <n v="42.433026381077802"/>
    <n v="24179"/>
  </r>
  <r>
    <s v="Mansfield St &amp; Plymouth Rd"/>
    <n v="48227"/>
    <s v="TS    "/>
    <x v="3"/>
    <s v="TRF STOP"/>
    <x v="23741"/>
    <x v="9"/>
    <s v="0605"/>
    <s v="Yes"/>
    <n v="0"/>
    <s v="Plymouth-I96"/>
    <n v="261635451002009"/>
    <x v="3"/>
    <n v="-83.203566850266995"/>
    <n v="42.3724914112031"/>
    <n v="24180"/>
  </r>
  <r>
    <s v="W Grand Blvd &amp; Grand River Ave"/>
    <n v="48208"/>
    <s v="SA    "/>
    <x v="2"/>
    <s v="SPCL ATT"/>
    <x v="23742"/>
    <x v="9"/>
    <s v="107A"/>
    <s v="Yes"/>
    <n v="0"/>
    <s v="Petoskey-Otsego"/>
    <n v="261635334002028"/>
    <x v="0"/>
    <n v="-83.109563138873199"/>
    <n v="42.356864733772099"/>
    <n v="24181"/>
  </r>
  <r>
    <s v="Lenore St &amp; Puritan St"/>
    <n v="48219"/>
    <s v="397010"/>
    <x v="12"/>
    <s v="DV A/B  "/>
    <x v="23743"/>
    <x v="9"/>
    <s v="0809"/>
    <s v="No"/>
    <n v="13.4"/>
    <s v="South of Six"/>
    <n v="261635443003022"/>
    <x v="4"/>
    <n v="-83.280706070858798"/>
    <n v="42.407204125282099"/>
    <n v="24182"/>
  </r>
  <r>
    <s v="Heyden St &amp; W Chicago St"/>
    <n v="48228"/>
    <s v="TS    "/>
    <x v="3"/>
    <s v="TRF STOP"/>
    <x v="23744"/>
    <x v="9"/>
    <s v="66B "/>
    <s v="Yes"/>
    <n v="0"/>
    <s v="Franklin Park"/>
    <n v="261635465001006"/>
    <x v="3"/>
    <n v="-83.238496776501094"/>
    <n v="42.364671182151604"/>
    <n v="24183"/>
  </r>
  <r>
    <s v="Kercheval St &amp; Conner St"/>
    <n v="48215"/>
    <s v="TS    "/>
    <x v="3"/>
    <s v="TRF STOP"/>
    <x v="23745"/>
    <x v="9"/>
    <s v="0509"/>
    <s v="Yes"/>
    <n v="0"/>
    <s v="Conner Creek Industrial"/>
    <n v="261639852001015"/>
    <x v="5"/>
    <n v="-82.961331461201397"/>
    <n v="42.373718684192802"/>
    <n v="24184"/>
  </r>
  <r>
    <s v="Moross Rd &amp; Camley St"/>
    <n v="48224"/>
    <s v="TS    "/>
    <x v="3"/>
    <s v="TRF STOP"/>
    <x v="23746"/>
    <x v="9"/>
    <s v="0907"/>
    <s v="Yes"/>
    <n v="0"/>
    <s v="Moross-Morang"/>
    <n v="261635008001011"/>
    <x v="5"/>
    <n v="-82.930112877209694"/>
    <n v="42.424976702513199"/>
    <n v="24185"/>
  </r>
  <r>
    <s v="Morang Dr &amp; Peerless St"/>
    <n v="48224"/>
    <s v="825030"/>
    <x v="14"/>
    <s v="DISTURB "/>
    <x v="23747"/>
    <x v="9"/>
    <s v="0907"/>
    <s v="No"/>
    <n v="154.80000000000001"/>
    <s v="Yorkshire Woods"/>
    <n v="261635009001003"/>
    <x v="5"/>
    <n v="-82.939759438225394"/>
    <n v="42.421943873569397"/>
    <n v="24186"/>
  </r>
  <r>
    <s v="W Outer Dr &amp; Wyoming St"/>
    <n v="48221"/>
    <s v="TS    "/>
    <x v="3"/>
    <s v="TRF STOP"/>
    <x v="23748"/>
    <x v="9"/>
    <s v="122B"/>
    <s v="Yes"/>
    <n v="0"/>
    <s v="McDowell"/>
    <n v="261635388001004"/>
    <x v="6"/>
    <n v="-83.161115090750698"/>
    <n v="42.435052975821002"/>
    <n v="24187"/>
  </r>
  <r>
    <s v="Waltham St &amp; Pinewood St"/>
    <n v="48205"/>
    <s v="935030"/>
    <x v="7"/>
    <s v="REMARKS "/>
    <x v="23749"/>
    <x v="9"/>
    <s v="0901"/>
    <s v="Yes"/>
    <n v="0"/>
    <s v="Pulaski"/>
    <n v="261635033002009"/>
    <x v="2"/>
    <n v="-82.995010257895103"/>
    <n v="42.438329957777498"/>
    <n v="24188"/>
  </r>
  <r>
    <s v="Majestic Ave &amp; Chatham St"/>
    <n v="48239"/>
    <s v="397010"/>
    <x v="12"/>
    <s v="DV A/B  "/>
    <x v="23750"/>
    <x v="9"/>
    <s v="69A "/>
    <s v="No"/>
    <n v="18.899999999999999"/>
    <s v="Far West Detroit"/>
    <n v="261635462004006"/>
    <x v="3"/>
    <n v="-83.260016890300903"/>
    <n v="42.344085051817203"/>
    <n v="24189"/>
  </r>
  <r>
    <s v="Sylvester St &amp; Gratiot Ave"/>
    <n v="48207"/>
    <s v="SA    "/>
    <x v="2"/>
    <s v="SPCL ATT"/>
    <x v="23751"/>
    <x v="9"/>
    <s v="77A "/>
    <s v="Yes"/>
    <n v="0"/>
    <s v="McDougall-Hunt"/>
    <n v="261635168002000"/>
    <x v="0"/>
    <n v="-83.025271624058703"/>
    <n v="42.3628515866301"/>
    <n v="24190"/>
  </r>
  <r>
    <s v="Greenfield Rd &amp; Pickford St"/>
    <n v="48235"/>
    <s v="TS    "/>
    <x v="3"/>
    <s v="TRF STOP"/>
    <x v="23752"/>
    <x v="9"/>
    <s v="88A "/>
    <s v="Yes"/>
    <n v="0"/>
    <s v="College Park"/>
    <n v="261635403001005"/>
    <x v="6"/>
    <n v="-83.1996645200621"/>
    <n v="42.424975573501698"/>
    <n v="24191"/>
  </r>
  <r>
    <s v="Littlefield St &amp; Lyndon St"/>
    <n v="48227"/>
    <s v="935030"/>
    <x v="7"/>
    <s v="REMARKS "/>
    <x v="23752"/>
    <x v="9"/>
    <s v="0203"/>
    <s v="Yes"/>
    <n v="0"/>
    <s v="Bethune Community"/>
    <n v="261635371001005"/>
    <x v="6"/>
    <n v="-83.175560556045099"/>
    <n v="42.3949042045383"/>
    <n v="24192"/>
  </r>
  <r>
    <s v="Livernois Ave &amp; Elmhurst St"/>
    <n v="48204"/>
    <s v="W4807 "/>
    <x v="4"/>
    <s v="STRTSHFT"/>
    <x v="23753"/>
    <x v="9"/>
    <s v="104A"/>
    <s v="Yes"/>
    <n v="0"/>
    <s v="Nardin Park"/>
    <n v="261635308002000"/>
    <x v="3"/>
    <n v="-83.138991715800401"/>
    <n v="42.376148284224797"/>
    <n v="24193"/>
  </r>
  <r>
    <s v="W Grand Blvd &amp; Woodrow Wilson St"/>
    <n v="48206"/>
    <s v="376050"/>
    <x v="26"/>
    <s v="INVAUTO "/>
    <x v="23754"/>
    <x v="9"/>
    <s v="1008"/>
    <s v="Yes"/>
    <n v="0"/>
    <s v="Henry Ford"/>
    <n v="261635326003007"/>
    <x v="0"/>
    <n v="-83.088744328866099"/>
    <n v="42.364591118420797"/>
    <n v="24194"/>
  </r>
  <r>
    <s v="W Outer Dr &amp; Schaefer Hwy"/>
    <n v="48235"/>
    <s v="TS    "/>
    <x v="3"/>
    <s v="TRF STOP"/>
    <x v="23755"/>
    <x v="9"/>
    <s v="1206"/>
    <s v="Yes"/>
    <n v="0"/>
    <s v="Winship"/>
    <n v="261635395002010"/>
    <x v="6"/>
    <n v="-83.179976813018001"/>
    <n v="42.420114603938998"/>
    <n v="24195"/>
  </r>
  <r>
    <s v="Collingwood St &amp; Linwood St"/>
    <n v="48206"/>
    <s v="TS    "/>
    <x v="3"/>
    <s v="TRF STOP"/>
    <x v="23756"/>
    <x v="9"/>
    <s v="105A"/>
    <s v="Yes"/>
    <n v="0"/>
    <s v="Dexter-Linwood"/>
    <n v="261635313001004"/>
    <x v="0"/>
    <n v="-83.113378285139305"/>
    <n v="42.380450689837097"/>
    <n v="24196"/>
  </r>
  <r>
    <s v="S M 39 Service Drive &amp; Joy Rd"/>
    <n v="48228"/>
    <s v="843030"/>
    <x v="8"/>
    <s v="INVPERS "/>
    <x v="23757"/>
    <x v="9"/>
    <s v="67B "/>
    <s v="Yes"/>
    <n v="0"/>
    <s v="Franklin Park"/>
    <n v="261635467002014"/>
    <x v="3"/>
    <n v="-83.216912248464993"/>
    <n v="42.357845663688003"/>
    <n v="24197"/>
  </r>
  <r>
    <s v="W 7 Mile Rd &amp; Greenview Ave"/>
    <n v="48219"/>
    <s v="TS    "/>
    <x v="3"/>
    <s v="TRF STOP"/>
    <x v="23757"/>
    <x v="9"/>
    <s v="83B "/>
    <s v="Yes"/>
    <n v="0"/>
    <s v="O'Hair Park"/>
    <n v="261635407002005"/>
    <x v="4"/>
    <n v="-83.225434336498793"/>
    <n v="42.429910197082002"/>
    <n v="24198"/>
  </r>
  <r>
    <s v="Bradford Ave &amp; Wilfred St"/>
    <n v="48213"/>
    <s v="TS    "/>
    <x v="3"/>
    <s v="TRF STOP"/>
    <x v="23758"/>
    <x v="9"/>
    <s v="99A "/>
    <s v="Yes"/>
    <n v="0"/>
    <s v="Gratiot-Findlay"/>
    <n v="261635054004016"/>
    <x v="5"/>
    <n v="-82.993483261605704"/>
    <n v="42.411360124601103"/>
    <n v="24199"/>
  </r>
  <r>
    <s v="W Palmer St &amp; W 2nd Ave"/>
    <n v="0"/>
    <s v="376050"/>
    <x v="26"/>
    <s v="INVAUTO "/>
    <x v="23759"/>
    <x v="9"/>
    <s v="36B "/>
    <s v="Yes"/>
    <n v="0"/>
    <s v="Wayne State"/>
    <n v="261635202002006"/>
    <x v="1"/>
    <n v="-83.072318819662698"/>
    <n v="42.360553291739798"/>
    <n v="24200"/>
  </r>
  <r>
    <s v="Appleton St &amp; W 7 Mile Rd"/>
    <n v="48219"/>
    <s v="GL8782"/>
    <x v="8"/>
    <s v="INVPERS "/>
    <x v="23760"/>
    <x v="9"/>
    <s v="0801"/>
    <s v="No"/>
    <n v="20.3"/>
    <s v="Seven Mile-Rouge"/>
    <n v="261635417002006"/>
    <x v="4"/>
    <n v="-83.274121968273207"/>
    <n v="42.429030680177902"/>
    <n v="24201"/>
  </r>
  <r>
    <s v="Mack Ave &amp; Beaubien St"/>
    <n v="48201"/>
    <s v="811040"/>
    <x v="0"/>
    <s v="ACCREPT "/>
    <x v="23761"/>
    <x v="9"/>
    <s v="0312"/>
    <s v="Yes"/>
    <n v="0"/>
    <s v="Medical Center"/>
    <n v="261635175003005"/>
    <x v="0"/>
    <n v="-83.052411851833398"/>
    <n v="42.349717872554798"/>
    <n v="24202"/>
  </r>
  <r>
    <s v="Fournier St &amp; Park Dr"/>
    <n v="48205"/>
    <s v="GL8801"/>
    <x v="82"/>
    <s v="LITTER  "/>
    <x v="23762"/>
    <x v="9"/>
    <s v="99B "/>
    <s v="No"/>
    <m/>
    <s v="Eden Gardens"/>
    <n v="261635039002001"/>
    <x v="5"/>
    <n v="-82.9873272958218"/>
    <n v="42.419137279432"/>
    <n v="24203"/>
  </r>
  <r>
    <s v="Hasse St &amp; E Robinwood St"/>
    <n v="48234"/>
    <s v="852021"/>
    <x v="23"/>
    <s v="MNTLNARM"/>
    <x v="23763"/>
    <x v="9"/>
    <s v="118A"/>
    <s v="No"/>
    <n v="80.900000000000006"/>
    <s v="Krainz Woods"/>
    <n v="261635070001006"/>
    <x v="2"/>
    <n v="-83.056381787220204"/>
    <n v="42.431415655780398"/>
    <n v="24204"/>
  </r>
  <r>
    <s v=""/>
    <n v="0"/>
    <s v="935030"/>
    <x v="7"/>
    <s v="REMARKS "/>
    <x v="23764"/>
    <x v="9"/>
    <s v="    "/>
    <s v="Yes"/>
    <n v="0"/>
    <s v=""/>
    <m/>
    <x v="7"/>
    <n v="-84.132207353930795"/>
    <n v="42.082976135040802"/>
    <n v="24205"/>
  </r>
  <r>
    <s v="Scott St &amp; Chene St"/>
    <n v="48207"/>
    <s v="W4807 "/>
    <x v="4"/>
    <s v="STRTSHFT"/>
    <x v="23764"/>
    <x v="9"/>
    <s v="76B "/>
    <s v="Yes"/>
    <n v="0"/>
    <s v="Eastern Market"/>
    <n v="261635188002036"/>
    <x v="0"/>
    <n v="-83.033824621756594"/>
    <n v="42.355185523644003"/>
    <n v="24206"/>
  </r>
  <r>
    <s v="W Philadelphia St &amp; E Philadelphia St"/>
    <n v="48202"/>
    <s v="351020"/>
    <x v="128"/>
    <s v="BBUGIP  "/>
    <x v="23765"/>
    <x v="9"/>
    <s v="0303"/>
    <s v="No"/>
    <n v="26.6"/>
    <s v="Piety Hill"/>
    <n v="261635324002002"/>
    <x v="0"/>
    <n v="-83.078490073101094"/>
    <n v="42.377988453210399"/>
    <n v="24207"/>
  </r>
  <r>
    <s v="W 7 Mile Rd &amp; Fenmore St"/>
    <n v="48235"/>
    <s v="TS    "/>
    <x v="3"/>
    <s v="TRF STOP"/>
    <x v="23766"/>
    <x v="9"/>
    <s v="0804"/>
    <s v="Yes"/>
    <n v="0"/>
    <s v="Greenfield"/>
    <n v="261635402006011"/>
    <x v="6"/>
    <n v="-83.218266865492893"/>
    <n v="42.430045001905"/>
    <n v="24208"/>
  </r>
  <r>
    <s v="La Salle Blvd &amp; W Philadelphia St"/>
    <n v="48206"/>
    <s v="843030"/>
    <x v="8"/>
    <s v="INVPERS "/>
    <x v="23767"/>
    <x v="9"/>
    <s v="107B"/>
    <s v="No"/>
    <n v="12.2"/>
    <s v="North LaSalle"/>
    <n v="261635331003005"/>
    <x v="0"/>
    <n v="-83.102185283661896"/>
    <n v="42.369259827144397"/>
    <n v="24209"/>
  </r>
  <r>
    <s v="Conner St &amp; Evanston St"/>
    <n v="48213"/>
    <s v="TS    "/>
    <x v="3"/>
    <s v="TRF STOP"/>
    <x v="23768"/>
    <x v="9"/>
    <s v="0501"/>
    <s v="Yes"/>
    <n v="0"/>
    <s v="Airport Sub"/>
    <n v="261635055001001"/>
    <x v="2"/>
    <n v="-82.990211960304094"/>
    <n v="42.397977695981197"/>
    <n v="24210"/>
  </r>
  <r>
    <s v="Livernois Ave &amp; Elmhurst St"/>
    <n v="48204"/>
    <s v="W4807 "/>
    <x v="4"/>
    <s v="STRTSHFT"/>
    <x v="23769"/>
    <x v="9"/>
    <s v="104A"/>
    <s v="Yes"/>
    <n v="0"/>
    <s v="Nardin Park"/>
    <n v="261635308002000"/>
    <x v="3"/>
    <n v="-83.138991715800401"/>
    <n v="42.376148284224797"/>
    <n v="24211"/>
  </r>
  <r>
    <s v="Livernois Ave &amp; Elmhurst St"/>
    <n v="48204"/>
    <s v="W4807 "/>
    <x v="4"/>
    <s v="STRTSHFT"/>
    <x v="23770"/>
    <x v="9"/>
    <s v="104A"/>
    <s v="Yes"/>
    <n v="0"/>
    <s v="Nardin Park"/>
    <n v="261635308002000"/>
    <x v="3"/>
    <n v="-83.138991715800401"/>
    <n v="42.376148284224797"/>
    <n v="24212"/>
  </r>
  <r>
    <s v="Scott St &amp; Chene St"/>
    <n v="48207"/>
    <s v="W4807 "/>
    <x v="4"/>
    <s v="STRTSHFT"/>
    <x v="23771"/>
    <x v="9"/>
    <s v="76B "/>
    <s v="Yes"/>
    <n v="0"/>
    <s v="Eastern Market"/>
    <n v="261635188002036"/>
    <x v="0"/>
    <n v="-83.033824621756594"/>
    <n v="42.355185523644003"/>
    <n v="24213"/>
  </r>
  <r>
    <s v="14th St &amp; Oakman Blvd"/>
    <n v="48238"/>
    <s v="935030"/>
    <x v="7"/>
    <s v="REMARKS "/>
    <x v="23772"/>
    <x v="9"/>
    <s v="103B"/>
    <s v="Yes"/>
    <n v="0"/>
    <s v="Oakman Blvd Community"/>
    <n v="261635317002018"/>
    <x v="6"/>
    <n v="-83.119423777307702"/>
    <n v="42.400226788404098"/>
    <n v="24214"/>
  </r>
  <r>
    <s v="Witherell St &amp; Madison St"/>
    <n v="48226"/>
    <s v="W9900 "/>
    <x v="164"/>
    <s v="K9DEPLOY"/>
    <x v="23773"/>
    <x v="9"/>
    <s v="0312"/>
    <s v="Yes"/>
    <n v="0"/>
    <s v="Downtown"/>
    <n v="261635172002024"/>
    <x v="1"/>
    <n v="-83.049396253022294"/>
    <n v="42.3371837524491"/>
    <n v="24215"/>
  </r>
  <r>
    <s v="Gunston St &amp; Gratiot Ave"/>
    <n v="48213"/>
    <s v="W4807 "/>
    <x v="4"/>
    <s v="STRTSHFT"/>
    <x v="23774"/>
    <x v="9"/>
    <s v="0908"/>
    <s v="Yes"/>
    <n v="0"/>
    <s v="Gratiot-Findlay"/>
    <n v="261635052002011"/>
    <x v="5"/>
    <n v="-82.995102729237502"/>
    <n v="42.408584356193899"/>
    <n v="24216"/>
  </r>
  <r>
    <s v="Harper Ave &amp; Sherwood St"/>
    <n v="48211"/>
    <s v="843030"/>
    <x v="8"/>
    <s v="INVPERS "/>
    <x v="23775"/>
    <x v="9"/>
    <s v="0702"/>
    <s v="No"/>
    <n v="18.100000000000001"/>
    <s v="Airport Sub"/>
    <n v="261635110004025"/>
    <x v="0"/>
    <n v="-83.030900467802894"/>
    <n v="42.383093112369302"/>
    <n v="24217"/>
  </r>
  <r>
    <s v="Hern St &amp; Saint Jean St"/>
    <n v="48213"/>
    <s v="TS    "/>
    <x v="3"/>
    <s v="TRF STOP"/>
    <x v="23776"/>
    <x v="9"/>
    <s v="52A "/>
    <s v="Yes"/>
    <n v="0"/>
    <s v="Conner Creek Industrial"/>
    <n v="261635143001006"/>
    <x v="5"/>
    <n v="-82.988839271188596"/>
    <n v="42.394908821327199"/>
    <n v="24218"/>
  </r>
  <r>
    <s v="Livernois Ave &amp; Elmhurst St"/>
    <n v="48204"/>
    <s v="W4807 "/>
    <x v="4"/>
    <s v="STRTSHFT"/>
    <x v="23777"/>
    <x v="9"/>
    <s v="104A"/>
    <s v="Yes"/>
    <n v="0"/>
    <s v="Nardin Park"/>
    <n v="261635308002000"/>
    <x v="3"/>
    <n v="-83.138991715800401"/>
    <n v="42.376148284224797"/>
    <n v="24219"/>
  </r>
  <r>
    <s v="Andover St &amp; 8 Mile Service Drive"/>
    <n v="48203"/>
    <s v="TS    "/>
    <x v="3"/>
    <s v="TRF STOP"/>
    <x v="23778"/>
    <x v="9"/>
    <s v="1101"/>
    <s v="Yes"/>
    <n v="0"/>
    <s v="Nolan"/>
    <n v="261635081003006"/>
    <x v="2"/>
    <n v="-83.099615453319501"/>
    <n v="42.446726291522701"/>
    <n v="24220"/>
  </r>
  <r>
    <s v="Mack Ave &amp; E Grand Blvd"/>
    <n v="48207"/>
    <s v="TS    "/>
    <x v="3"/>
    <s v="TRF STOP"/>
    <x v="23779"/>
    <x v="9"/>
    <s v="77B "/>
    <s v="Yes"/>
    <n v="0"/>
    <s v="Gratiot-Grand"/>
    <n v="261635162002000"/>
    <x v="0"/>
    <n v="-83.013244045232398"/>
    <n v="42.364356381609703"/>
    <n v="24221"/>
  </r>
  <r>
    <s v="W 7 Mile Rd &amp; Southfield Service Drive"/>
    <n v="48235"/>
    <s v="TS    "/>
    <x v="3"/>
    <s v="TRF STOP"/>
    <x v="23780"/>
    <x v="9"/>
    <s v="0804"/>
    <s v="Yes"/>
    <n v="0"/>
    <s v="College Park"/>
    <n v="261635403005011"/>
    <x v="6"/>
    <n v="-83.218897497664003"/>
    <n v="42.430035595652797"/>
    <n v="24222"/>
  </r>
  <r>
    <s v="Mount Elliott St &amp; Gratiot Ave"/>
    <n v="48207"/>
    <s v="TS    "/>
    <x v="3"/>
    <s v="TRF STOP"/>
    <x v="23781"/>
    <x v="9"/>
    <s v="77A "/>
    <s v="Yes"/>
    <n v="0"/>
    <s v="McDougall-Hunt"/>
    <n v="261635186002004"/>
    <x v="0"/>
    <n v="-83.023966690395099"/>
    <n v="42.364844248593997"/>
    <n v="24223"/>
  </r>
  <r>
    <s v="E 7 Mile Rd &amp; Dwyer St"/>
    <n v="48234"/>
    <s v="347020"/>
    <x v="31"/>
    <s v="AB IP/JH"/>
    <x v="23782"/>
    <x v="9"/>
    <s v="114A"/>
    <s v="No"/>
    <n v="80"/>
    <s v="Farwell"/>
    <n v="261635066004010"/>
    <x v="2"/>
    <n v="-83.041662260636997"/>
    <n v="42.433619333111302"/>
    <n v="24224"/>
  </r>
  <r>
    <s v="Cass Ave &amp; W Canfield St"/>
    <n v="48201"/>
    <s v="SA    "/>
    <x v="2"/>
    <s v="SPCL ATT"/>
    <x v="23783"/>
    <x v="9"/>
    <s v="39B "/>
    <s v="Yes"/>
    <n v="0"/>
    <s v="Midtown"/>
    <n v="261635203001004"/>
    <x v="1"/>
    <n v="-83.064139392444403"/>
    <n v="42.351577786036501"/>
    <n v="24225"/>
  </r>
  <r>
    <s v="Scott St &amp; Chene St"/>
    <n v="48207"/>
    <s v="W4807 "/>
    <x v="4"/>
    <s v="STRTSHFT"/>
    <x v="23784"/>
    <x v="9"/>
    <s v="76B "/>
    <s v="Yes"/>
    <n v="0"/>
    <s v="Eastern Market"/>
    <n v="261635188002036"/>
    <x v="0"/>
    <n v="-83.033824621756594"/>
    <n v="42.355185523644003"/>
    <n v="24226"/>
  </r>
  <r>
    <s v="E 7 Mile Rd &amp; Girardin St"/>
    <n v="48234"/>
    <s v="TS    "/>
    <x v="3"/>
    <s v="TRF STOP"/>
    <x v="23785"/>
    <x v="9"/>
    <s v="114A"/>
    <s v="Yes"/>
    <n v="0"/>
    <s v="Sherwood"/>
    <n v="261635062002023"/>
    <x v="2"/>
    <n v="-83.035139416220403"/>
    <n v="42.433755582709999"/>
    <n v="24227"/>
  </r>
  <r>
    <s v="Gunston St &amp; Christy St"/>
    <n v="48205"/>
    <s v="TS    "/>
    <x v="3"/>
    <s v="TRF STOP"/>
    <x v="23786"/>
    <x v="9"/>
    <s v="99A "/>
    <s v="Yes"/>
    <n v="0"/>
    <s v="Gratiot-Findlay"/>
    <n v="261635054001013"/>
    <x v="5"/>
    <n v="-82.999535426057193"/>
    <n v="42.414605104894598"/>
    <n v="24228"/>
  </r>
  <r>
    <s v="Lahser Rd &amp; Curtis St"/>
    <n v="48219"/>
    <s v="843020"/>
    <x v="11"/>
    <s v="UNKPROB "/>
    <x v="23787"/>
    <x v="9"/>
    <s v="85A "/>
    <s v="No"/>
    <n v="16.5"/>
    <s v="Old Redford"/>
    <n v="261635414002020"/>
    <x v="4"/>
    <n v="-83.258153722352802"/>
    <n v="42.421908536778801"/>
    <n v="24229"/>
  </r>
  <r>
    <s v="W Warren Ave &amp; Woodward Ave"/>
    <n v="48201"/>
    <s v="SA    "/>
    <x v="2"/>
    <s v="SPCL ATT"/>
    <x v="23788"/>
    <x v="9"/>
    <s v="39A "/>
    <s v="Yes"/>
    <n v="0"/>
    <s v="Wayne State"/>
    <n v="261635202002010"/>
    <x v="1"/>
    <n v="-83.064291007575406"/>
    <n v="42.356793121574199"/>
    <n v="24230"/>
  </r>
  <r>
    <s v="Schaefer &amp; S Fort St"/>
    <n v="0"/>
    <s v="842020"/>
    <x v="41"/>
    <s v="OD      "/>
    <x v="23789"/>
    <x v="9"/>
    <s v="0411"/>
    <s v="No"/>
    <n v="7.2"/>
    <s v="Boynton"/>
    <n v="261635247004006"/>
    <x v="1"/>
    <n v="-83.155478547384604"/>
    <n v="42.276418794235397"/>
    <n v="24231"/>
  </r>
  <r>
    <s v="Dix St &amp; Central St"/>
    <n v="48209"/>
    <s v="TS    "/>
    <x v="3"/>
    <s v="TRF STOP"/>
    <x v="23790"/>
    <x v="9"/>
    <s v="0407"/>
    <s v="Yes"/>
    <n v="0"/>
    <s v="Springwells"/>
    <n v="261635240001003"/>
    <x v="1"/>
    <n v="-83.127588757717305"/>
    <n v="42.317161820003101"/>
    <n v="24232"/>
  </r>
  <r>
    <s v="Majestic Ave &amp; W Parkway St"/>
    <n v="48239"/>
    <s v="352010"/>
    <x v="19"/>
    <s v="HI1 I/P "/>
    <x v="23791"/>
    <x v="9"/>
    <s v="69A "/>
    <s v="No"/>
    <n v="16.899999999999999"/>
    <s v="Far West Detroit"/>
    <n v="261635462004003"/>
    <x v="3"/>
    <n v="-83.263634169539003"/>
    <n v="42.343985750051701"/>
    <n v="24233"/>
  </r>
  <r>
    <s v="Mark Twain St &amp; Plymouth Rd"/>
    <n v="48227"/>
    <s v="SA    "/>
    <x v="2"/>
    <s v="SPCL ATT"/>
    <x v="23792"/>
    <x v="9"/>
    <s v="0207"/>
    <s v="Yes"/>
    <n v="0"/>
    <s v="Plymouth-Hubbell"/>
    <n v="261635353001002"/>
    <x v="3"/>
    <n v="-83.185324617945497"/>
    <n v="42.372891628359397"/>
    <n v="24234"/>
  </r>
  <r>
    <s v="Manor St &amp; Margareta St"/>
    <n v="48235"/>
    <s v="361030"/>
    <x v="5"/>
    <s v="LARCENY "/>
    <x v="23793"/>
    <x v="9"/>
    <s v="127B"/>
    <s v="Yes"/>
    <n v="0"/>
    <s v="Schulze"/>
    <n v="261635387003004"/>
    <x v="6"/>
    <n v="-83.169548753891405"/>
    <n v="42.4276566625092"/>
    <n v="24235"/>
  </r>
  <r>
    <s v="Littlefield St &amp; Lyndon St"/>
    <n v="48227"/>
    <s v="935030"/>
    <x v="7"/>
    <s v="REMARKS "/>
    <x v="23794"/>
    <x v="9"/>
    <s v="0203"/>
    <s v="Yes"/>
    <n v="0"/>
    <s v="Bethune Community"/>
    <n v="261635371001005"/>
    <x v="6"/>
    <n v="-83.175560556045099"/>
    <n v="42.3949042045383"/>
    <n v="24236"/>
  </r>
  <r>
    <s v="Livernois Ave &amp; Elmhurst St"/>
    <n v="48204"/>
    <s v="W4807 "/>
    <x v="4"/>
    <s v="STRTSHFT"/>
    <x v="23795"/>
    <x v="9"/>
    <s v="104A"/>
    <s v="Yes"/>
    <n v="0"/>
    <s v="Nardin Park"/>
    <n v="261635308002000"/>
    <x v="3"/>
    <n v="-83.138991715800401"/>
    <n v="42.376148284224797"/>
    <n v="24237"/>
  </r>
  <r>
    <s v="Algonac St &amp; Engleside St"/>
    <n v="48205"/>
    <s v="372040"/>
    <x v="37"/>
    <s v="UDAAREPT"/>
    <x v="23796"/>
    <x v="9"/>
    <s v="0908"/>
    <s v="Yes"/>
    <n v="0"/>
    <s v="LaSalle College Park"/>
    <n v="261635052004007"/>
    <x v="5"/>
    <n v="-83.007156374389595"/>
    <n v="42.415863643272303"/>
    <n v="24238"/>
  </r>
  <r>
    <s v="Grand River Ave &amp; Lesure St"/>
    <n v="48227"/>
    <s v="W4807 "/>
    <x v="4"/>
    <s v="STRTSHFT"/>
    <x v="23797"/>
    <x v="9"/>
    <s v="24A "/>
    <s v="Yes"/>
    <n v="0"/>
    <s v="Grand River-I96"/>
    <n v="261635372002007"/>
    <x v="3"/>
    <n v="-83.179974097750502"/>
    <n v="42.385258955105499"/>
    <n v="24239"/>
  </r>
  <r>
    <s v="Conner St &amp; Flanders St"/>
    <n v="48205"/>
    <s v="TS    "/>
    <x v="3"/>
    <s v="TRF STOP"/>
    <x v="23798"/>
    <x v="9"/>
    <s v="0908"/>
    <s v="Yes"/>
    <n v="0"/>
    <s v="Gratiot-Findlay"/>
    <n v="261635052002006"/>
    <x v="5"/>
    <n v="-83.002759135661904"/>
    <n v="42.408985282334697"/>
    <n v="24240"/>
  </r>
  <r>
    <s v="W Baltimore St &amp; Woodward Ave"/>
    <n v="48202"/>
    <s v="827030"/>
    <x v="1"/>
    <s v="BUS BRD "/>
    <x v="23799"/>
    <x v="9"/>
    <s v="36A "/>
    <s v="Yes"/>
    <n v="0"/>
    <s v="Milwaukee Junction"/>
    <n v="261635119001030"/>
    <x v="0"/>
    <n v="-83.072102951333903"/>
    <n v="42.368420748826402"/>
    <n v="24241"/>
  </r>
  <r>
    <s v=""/>
    <n v="0"/>
    <s v="827030"/>
    <x v="1"/>
    <s v="BUS BRD "/>
    <x v="23800"/>
    <x v="9"/>
    <s v="    "/>
    <s v="Yes"/>
    <n v="0"/>
    <s v=""/>
    <m/>
    <x v="7"/>
    <n v="-84.132207353930795"/>
    <n v="42.082976135040802"/>
    <n v="24242"/>
  </r>
  <r>
    <s v="Chapel St &amp; W McNichols Rd"/>
    <n v="48219"/>
    <s v="W4807 "/>
    <x v="4"/>
    <s v="STRTSHFT"/>
    <x v="23801"/>
    <x v="9"/>
    <s v="86C "/>
    <s v="Yes"/>
    <n v="0"/>
    <s v="Oak Grove"/>
    <n v="261635432002002"/>
    <x v="4"/>
    <n v="-83.253855137022995"/>
    <n v="42.414670754546897"/>
    <n v="24243"/>
  </r>
  <r>
    <s v="Aretha Ave &amp; W Canfield St"/>
    <n v="0"/>
    <s v="818030"/>
    <x v="65"/>
    <s v="AIDMOTR "/>
    <x v="23802"/>
    <x v="9"/>
    <s v="38B "/>
    <s v="No"/>
    <n v="8.8000000000000007"/>
    <s v="Jeffries"/>
    <n v="261635219002009"/>
    <x v="1"/>
    <n v="-83.074191660945999"/>
    <n v="42.3487870218664"/>
    <n v="24244"/>
  </r>
  <r>
    <s v="Parsons St &amp; Woodward Ave"/>
    <n v="48201"/>
    <s v="TS    "/>
    <x v="3"/>
    <s v="TRF STOP"/>
    <x v="23803"/>
    <x v="9"/>
    <s v="39B "/>
    <s v="Yes"/>
    <n v="0"/>
    <s v="Midtown"/>
    <n v="261635203002003"/>
    <x v="1"/>
    <n v="-83.058662001267706"/>
    <n v="42.348554534945102"/>
    <n v="24245"/>
  </r>
  <r>
    <s v="Mack Ave &amp; E Grand Blvd"/>
    <n v="48207"/>
    <s v="TS    "/>
    <x v="3"/>
    <s v="TRF STOP"/>
    <x v="23804"/>
    <x v="9"/>
    <s v="77B "/>
    <s v="Yes"/>
    <n v="0"/>
    <s v="Gratiot-Grand"/>
    <n v="261635162002000"/>
    <x v="0"/>
    <n v="-83.013244045232398"/>
    <n v="42.364356381609703"/>
    <n v="24246"/>
  </r>
  <r>
    <s v="W 7 Mile Rd &amp; Burlington Dr"/>
    <n v="48203"/>
    <s v="W4807 "/>
    <x v="4"/>
    <s v="STRTSHFT"/>
    <x v="23805"/>
    <x v="9"/>
    <s v="129B"/>
    <s v="Yes"/>
    <n v="0"/>
    <s v="Palmer Woods"/>
    <n v="261635383001008"/>
    <x v="6"/>
    <n v="-83.118365533214501"/>
    <n v="42.432121484270503"/>
    <n v="24247"/>
  </r>
  <r>
    <s v="W 7 Mile Rd &amp; Burlington Dr"/>
    <n v="48203"/>
    <s v="W4807 "/>
    <x v="4"/>
    <s v="STRTSHFT"/>
    <x v="23806"/>
    <x v="9"/>
    <s v="129B"/>
    <s v="Yes"/>
    <n v="0"/>
    <s v="Palmer Woods"/>
    <n v="261635383001008"/>
    <x v="6"/>
    <n v="-83.118365533214501"/>
    <n v="42.432121484270503"/>
    <n v="24248"/>
  </r>
  <r>
    <s v="Meyers Rd &amp; Thatcher St"/>
    <n v="48235"/>
    <s v="TS    "/>
    <x v="3"/>
    <s v="TRF STOP"/>
    <x v="23807"/>
    <x v="9"/>
    <s v="127C"/>
    <s v="Yes"/>
    <n v="0"/>
    <s v="Schulze"/>
    <n v="261635394002000"/>
    <x v="6"/>
    <n v="-83.1703668401843"/>
    <n v="42.422180321803303"/>
    <n v="24249"/>
  </r>
  <r>
    <s v="W 7 Mile Rd &amp; Kentfield St"/>
    <n v="48219"/>
    <s v="TS    "/>
    <x v="3"/>
    <s v="TRF STOP"/>
    <x v="23808"/>
    <x v="9"/>
    <s v="86B "/>
    <s v="Yes"/>
    <n v="0"/>
    <s v="Holcomb Community"/>
    <n v="261635411001002"/>
    <x v="4"/>
    <n v="-83.241869946139602"/>
    <n v="42.429508377384003"/>
    <n v="24250"/>
  </r>
  <r>
    <s v="Dickerson St &amp; Waveney St"/>
    <n v="48215"/>
    <s v="TS    "/>
    <x v="3"/>
    <s v="TRF STOP"/>
    <x v="23809"/>
    <x v="9"/>
    <s v="53A "/>
    <s v="Yes"/>
    <n v="0"/>
    <s v="Fox Creek"/>
    <n v="261635123002010"/>
    <x v="5"/>
    <n v="-82.963726740712204"/>
    <n v="42.387384956142"/>
    <n v="24251"/>
  </r>
  <r>
    <s v="Livernois Ave &amp; Elmhurst St"/>
    <n v="48204"/>
    <s v="W4807 "/>
    <x v="4"/>
    <s v="STRTSHFT"/>
    <x v="23810"/>
    <x v="9"/>
    <s v="104A"/>
    <s v="Yes"/>
    <n v="0"/>
    <s v="Nardin Park"/>
    <n v="261635308002000"/>
    <x v="3"/>
    <n v="-83.138991715800401"/>
    <n v="42.376148284224797"/>
    <n v="24252"/>
  </r>
  <r>
    <s v="Grand River Ave &amp; Lesure St"/>
    <n v="48227"/>
    <s v="W4807 "/>
    <x v="4"/>
    <s v="STRTSHFT"/>
    <x v="23811"/>
    <x v="9"/>
    <s v="24A "/>
    <s v="Yes"/>
    <n v="0"/>
    <s v="Grand River-I96"/>
    <n v="261635372002007"/>
    <x v="3"/>
    <n v="-83.179974097750502"/>
    <n v="42.385258955105499"/>
    <n v="24253"/>
  </r>
  <r>
    <s v="E Davison St &amp; Justine St"/>
    <n v="48212"/>
    <s v="935030"/>
    <x v="7"/>
    <s v="REMARKS "/>
    <x v="23812"/>
    <x v="9"/>
    <s v="111A"/>
    <s v="No"/>
    <m/>
    <s v="Davison"/>
    <n v="261635113003007"/>
    <x v="2"/>
    <n v="-83.057096698146097"/>
    <n v="42.417193685813601"/>
    <n v="24254"/>
  </r>
  <r>
    <s v="Warwick St &amp; Plymouth Rd"/>
    <n v="48228"/>
    <s v="W4807 "/>
    <x v="4"/>
    <s v="STRTSHFT"/>
    <x v="23813"/>
    <x v="9"/>
    <s v="67C "/>
    <s v="Yes"/>
    <n v="0"/>
    <s v="Franklin Park"/>
    <n v="261635468002000"/>
    <x v="3"/>
    <n v="-83.227700401059906"/>
    <n v="42.372037498354899"/>
    <n v="24255"/>
  </r>
  <r>
    <s v="W McNichols Rd &amp; Portage St"/>
    <n v="48203"/>
    <s v="TS    "/>
    <x v="3"/>
    <s v="TRF STOP"/>
    <x v="23814"/>
    <x v="9"/>
    <s v="HPPD"/>
    <s v="Yes"/>
    <n v="0"/>
    <s v=""/>
    <n v="261635531001000"/>
    <x v="7"/>
    <n v="-83.110797983571601"/>
    <n v="42.417685499352402"/>
    <n v="24256"/>
  </r>
  <r>
    <s v="E Warren Ave &amp; Rivard St"/>
    <n v="48207"/>
    <s v="TS    "/>
    <x v="3"/>
    <s v="TRF STOP"/>
    <x v="23815"/>
    <x v="9"/>
    <s v="73B "/>
    <s v="Yes"/>
    <n v="0"/>
    <s v="Poletown East"/>
    <n v="261635189001008"/>
    <x v="0"/>
    <n v="-83.052315554730498"/>
    <n v="42.3615376899103"/>
    <n v="24257"/>
  </r>
  <r>
    <s v="E Canfield St &amp; Brush St"/>
    <n v="48201"/>
    <s v="TS    "/>
    <x v="3"/>
    <s v="TRF STOP"/>
    <x v="23816"/>
    <x v="9"/>
    <s v="39A "/>
    <s v="Yes"/>
    <n v="0"/>
    <s v="Medical Center"/>
    <n v="261635175003004"/>
    <x v="0"/>
    <n v="-83.057127744253194"/>
    <n v="42.3545731407958"/>
    <n v="24258"/>
  </r>
  <r>
    <s v="Collingham Dr &amp; Gratiot Ave"/>
    <n v="48205"/>
    <s v="SA    "/>
    <x v="2"/>
    <s v="SPCL ATT"/>
    <x v="23817"/>
    <x v="9"/>
    <s v="92A "/>
    <s v="Yes"/>
    <n v="0"/>
    <s v="Mohican Regent"/>
    <n v="261635031001000"/>
    <x v="2"/>
    <n v="-82.969155067942197"/>
    <n v="42.448031701369302"/>
    <n v="24259"/>
  </r>
  <r>
    <s v="W McNichols Rd &amp; Fairfield St"/>
    <n v="48221"/>
    <s v="827030"/>
    <x v="1"/>
    <s v="BUS BRD "/>
    <x v="23818"/>
    <x v="9"/>
    <s v="1212"/>
    <s v="Yes"/>
    <n v="0"/>
    <s v="Martin Park"/>
    <n v="261635302001005"/>
    <x v="6"/>
    <n v="-83.135311409784293"/>
    <n v="42.417233619200097"/>
    <n v="24260"/>
  </r>
  <r>
    <s v="Emery St &amp; Omira St"/>
    <n v="48203"/>
    <s v="825030"/>
    <x v="14"/>
    <s v="DISTURB "/>
    <x v="23819"/>
    <x v="9"/>
    <s v="1101"/>
    <s v="No"/>
    <n v="139.9"/>
    <s v="Nolan"/>
    <n v="261635081001025"/>
    <x v="2"/>
    <n v="-83.096042595054897"/>
    <n v="42.434993678724801"/>
    <n v="24261"/>
  </r>
  <r>
    <s v="Chapel St &amp; W McNichols Rd"/>
    <n v="48219"/>
    <s v="W4807 "/>
    <x v="4"/>
    <s v="STRTSHFT"/>
    <x v="23820"/>
    <x v="9"/>
    <s v="86C "/>
    <s v="Yes"/>
    <n v="0"/>
    <s v="Oak Grove"/>
    <n v="261635432002002"/>
    <x v="4"/>
    <n v="-83.253855137022995"/>
    <n v="42.414670754546897"/>
    <n v="24262"/>
  </r>
  <r>
    <s v="Mount Elliott St &amp; Gratiot Ave"/>
    <n v="48207"/>
    <s v="TS    "/>
    <x v="3"/>
    <s v="TRF STOP"/>
    <x v="23821"/>
    <x v="9"/>
    <s v="77A "/>
    <s v="Yes"/>
    <n v="0"/>
    <s v="McDougall-Hunt"/>
    <n v="261635186002004"/>
    <x v="0"/>
    <n v="-83.023966690395099"/>
    <n v="42.364844248593997"/>
    <n v="24263"/>
  </r>
  <r>
    <s v="Pembroke Ave &amp; Huntington Rd"/>
    <n v="48219"/>
    <s v="843030"/>
    <x v="8"/>
    <s v="INVPERS "/>
    <x v="23822"/>
    <x v="9"/>
    <s v="83A "/>
    <s v="Yes"/>
    <n v="0"/>
    <s v="O'Hair Park"/>
    <n v="261635408001002"/>
    <x v="4"/>
    <n v="-83.233816994501396"/>
    <n v="42.436914806965"/>
    <n v="24264"/>
  </r>
  <r>
    <s v=""/>
    <n v="0"/>
    <s v="BOLO  "/>
    <x v="106"/>
    <s v="BOLO    "/>
    <x v="23823"/>
    <x v="9"/>
    <s v="    "/>
    <s v="Yes"/>
    <m/>
    <s v=""/>
    <m/>
    <x v="7"/>
    <n v="-84.132207353930795"/>
    <n v="42.082976135040802"/>
    <n v="24265"/>
  </r>
  <r>
    <s v="Chapel St &amp; W McNichols Rd"/>
    <n v="48219"/>
    <s v="W4807 "/>
    <x v="4"/>
    <s v="STRTSHFT"/>
    <x v="23824"/>
    <x v="9"/>
    <s v="86C "/>
    <s v="Yes"/>
    <n v="0"/>
    <s v="Oak Grove"/>
    <n v="261635432002002"/>
    <x v="4"/>
    <n v="-83.253855137022995"/>
    <n v="42.414670754546897"/>
    <n v="24266"/>
  </r>
  <r>
    <s v="Stansbury St &amp; Keeler Ave"/>
    <n v="48227"/>
    <s v="825030"/>
    <x v="14"/>
    <s v="DISTURB "/>
    <x v="23825"/>
    <x v="9"/>
    <s v="0201"/>
    <s v="No"/>
    <n v="11.3"/>
    <s v="Bethune Community"/>
    <n v="261635370002013"/>
    <x v="6"/>
    <n v="-83.182383351640098"/>
    <n v="42.403814794792602"/>
    <n v="24267"/>
  </r>
  <r>
    <s v="Amsterdam St &amp; Cass Ave"/>
    <n v="48202"/>
    <s v="817035"/>
    <x v="86"/>
    <s v="XING    "/>
    <x v="23826"/>
    <x v="9"/>
    <s v="36A "/>
    <s v="Yes"/>
    <n v="0"/>
    <s v="Tech Town"/>
    <n v="261635339003038"/>
    <x v="0"/>
    <n v="-83.072416990570005"/>
    <n v="42.366078171795003"/>
    <n v="24268"/>
  </r>
  <r>
    <s v="Pitt St &amp; Honorah St"/>
    <n v="48209"/>
    <s v="TS    "/>
    <x v="3"/>
    <s v="TRF STOP"/>
    <x v="23827"/>
    <x v="9"/>
    <s v="0407"/>
    <s v="Yes"/>
    <n v="0"/>
    <s v="Springwells"/>
    <n v="261635240001008"/>
    <x v="1"/>
    <n v="-83.124432905818395"/>
    <n v="42.315015611545"/>
    <n v="24269"/>
  </r>
  <r>
    <s v="E Grand Blvd &amp; E Milwaukee St"/>
    <n v="48211"/>
    <s v="361040"/>
    <x v="85"/>
    <s v="LARCREPT"/>
    <x v="23828"/>
    <x v="9"/>
    <s v="0702"/>
    <s v="Yes"/>
    <n v="0"/>
    <s v="Milwaukee Junction"/>
    <n v="261639851001066"/>
    <x v="0"/>
    <n v="-83.052436095696606"/>
    <n v="42.376547368817803"/>
    <n v="24270"/>
  </r>
  <r>
    <s v="E Warren Ave &amp; Woodward Ave"/>
    <n v="48201"/>
    <s v="827030"/>
    <x v="1"/>
    <s v="BUS BRD "/>
    <x v="23829"/>
    <x v="9"/>
    <s v="36B "/>
    <s v="Yes"/>
    <n v="0"/>
    <s v="Cultural Center"/>
    <n v="261635180001015"/>
    <x v="0"/>
    <n v="-83.0643895062627"/>
    <n v="42.356965688589398"/>
    <n v="24271"/>
  </r>
  <r>
    <s v="Grand River Ave &amp; W McNichols Rd"/>
    <n v="48219"/>
    <s v="825030"/>
    <x v="14"/>
    <s v="DISTURB "/>
    <x v="23830"/>
    <x v="9"/>
    <s v="86C "/>
    <s v="No"/>
    <m/>
    <s v="McNichols Evergreen"/>
    <n v="261635432001018"/>
    <x v="4"/>
    <n v="-83.253044049894498"/>
    <n v="42.414679474669697"/>
    <n v="24272"/>
  </r>
  <r>
    <s v="Fenkell St &amp; Normandy St"/>
    <n v="48238"/>
    <s v="827030"/>
    <x v="1"/>
    <s v="BUS BRD "/>
    <x v="23831"/>
    <x v="9"/>
    <s v="1001"/>
    <s v="Yes"/>
    <n v="0"/>
    <s v="Pilgrim Village"/>
    <n v="261635303003010"/>
    <x v="6"/>
    <n v="-83.126083896031901"/>
    <n v="42.402982057112901"/>
    <n v="24273"/>
  </r>
  <r>
    <s v=""/>
    <n v="0"/>
    <s v="BOLO  "/>
    <x v="106"/>
    <s v="BOLO    "/>
    <x v="23832"/>
    <x v="9"/>
    <s v="    "/>
    <s v="Yes"/>
    <m/>
    <s v=""/>
    <m/>
    <x v="7"/>
    <n v="-84.132207353930795"/>
    <n v="42.082976135040802"/>
    <n v="24274"/>
  </r>
  <r>
    <s v="Mack Ave &amp; Woodward Ave"/>
    <n v="48201"/>
    <s v="SA    "/>
    <x v="2"/>
    <s v="SPCL ATT"/>
    <x v="23833"/>
    <x v="9"/>
    <s v="0312"/>
    <s v="Yes"/>
    <n v="0"/>
    <s v="Midtown"/>
    <n v="261635175002012"/>
    <x v="1"/>
    <n v="-83.057881037434996"/>
    <n v="42.347389323118797"/>
    <n v="24275"/>
  </r>
  <r>
    <s v="E Warren Ave &amp; Russell St"/>
    <n v="48211"/>
    <s v="W4807 "/>
    <x v="4"/>
    <s v="STRTSHFT"/>
    <x v="23834"/>
    <x v="9"/>
    <s v="73B "/>
    <s v="Yes"/>
    <n v="0"/>
    <s v="Poletown East"/>
    <n v="261639859001011"/>
    <x v="0"/>
    <n v="-83.051017972953005"/>
    <n v="42.362256887561301"/>
    <n v="24276"/>
  </r>
  <r>
    <s v="Hayes St &amp; Rochelle St"/>
    <n v="48205"/>
    <s v="TS    "/>
    <x v="3"/>
    <s v="TRF STOP"/>
    <x v="23835"/>
    <x v="9"/>
    <s v="96D "/>
    <s v="Yes"/>
    <n v="0"/>
    <s v="Mapleridge"/>
    <n v="261635005001012"/>
    <x v="5"/>
    <n v="-82.965127890547905"/>
    <n v="42.4231988855529"/>
    <n v="24277"/>
  </r>
  <r>
    <s v="Aretha Ave &amp; W Canfield St"/>
    <n v="48201"/>
    <s v="SA    "/>
    <x v="2"/>
    <s v="SPCL ATT"/>
    <x v="23836"/>
    <x v="9"/>
    <s v="38B "/>
    <s v="Yes"/>
    <n v="0"/>
    <s v="Jeffries"/>
    <n v="261635219002009"/>
    <x v="1"/>
    <n v="-83.074191660945999"/>
    <n v="42.3487870218664"/>
    <n v="24278"/>
  </r>
  <r>
    <s v="E I 96 Service Drive &amp; Schaefer Hwy"/>
    <n v="48227"/>
    <s v="SA    "/>
    <x v="2"/>
    <s v="SPCL ATT"/>
    <x v="23837"/>
    <x v="9"/>
    <s v="25B "/>
    <s v="Yes"/>
    <n v="0"/>
    <s v="Pride Area Community"/>
    <n v="261635352004021"/>
    <x v="3"/>
    <n v="-83.178349402117803"/>
    <n v="42.382689376736899"/>
    <n v="24279"/>
  </r>
  <r>
    <s v=""/>
    <n v="0"/>
    <s v="W4807 "/>
    <x v="4"/>
    <s v="STRTSHFT"/>
    <x v="23838"/>
    <x v="9"/>
    <s v="    "/>
    <s v="Yes"/>
    <n v="0"/>
    <s v=""/>
    <m/>
    <x v="7"/>
    <n v="-84.132207353930795"/>
    <n v="42.082976135040802"/>
    <n v="24280"/>
  </r>
  <r>
    <s v="Verne St &amp; Snowden St"/>
    <n v="48235"/>
    <s v="SA    "/>
    <x v="2"/>
    <s v="SPCL ATT"/>
    <x v="23839"/>
    <x v="9"/>
    <s v="1210"/>
    <s v="Yes"/>
    <n v="0"/>
    <s v="Harmony Village"/>
    <n v="261635369004002"/>
    <x v="6"/>
    <n v="-83.177560708265901"/>
    <n v="42.414787077360103"/>
    <n v="24281"/>
  </r>
  <r>
    <s v="N I 75 Service Drive &amp; Mack Ave"/>
    <n v="48207"/>
    <s v="SA    "/>
    <x v="2"/>
    <s v="SPCL ATT"/>
    <x v="23840"/>
    <x v="9"/>
    <s v="76A "/>
    <s v="Yes"/>
    <n v="0"/>
    <s v="Forest Park"/>
    <n v="261635189001036"/>
    <x v="0"/>
    <n v="-83.047494770520302"/>
    <n v="42.351509065592502"/>
    <n v="24282"/>
  </r>
  <r>
    <s v="Van Dyke St &amp; E 7 Mile Rd"/>
    <n v="48234"/>
    <s v="GL8780"/>
    <x v="11"/>
    <s v="UNKPROB "/>
    <x v="23841"/>
    <x v="9"/>
    <s v="115A"/>
    <s v="No"/>
    <m/>
    <s v="Nortown"/>
    <n v="261635051003008"/>
    <x v="2"/>
    <n v="-83.024261465281896"/>
    <n v="42.4339779453245"/>
    <n v="24283"/>
  </r>
  <r>
    <s v="4th St &amp; W Warren Ave"/>
    <n v="48202"/>
    <s v="W4825 "/>
    <x v="100"/>
    <s v="ADMIT   "/>
    <x v="23842"/>
    <x v="9"/>
    <s v="39A "/>
    <s v="No"/>
    <m/>
    <s v="Midtown"/>
    <n v="261635202001004"/>
    <x v="1"/>
    <n v="-83.072005698193493"/>
    <n v="42.354211877888297"/>
    <n v="24284"/>
  </r>
  <r>
    <s v="Verne St &amp; Snowden St"/>
    <n v="48235"/>
    <s v="SA    "/>
    <x v="2"/>
    <s v="SPCL ATT"/>
    <x v="23843"/>
    <x v="9"/>
    <s v="1210"/>
    <s v="Yes"/>
    <n v="0"/>
    <s v="Harmony Village"/>
    <n v="261635369004002"/>
    <x v="6"/>
    <n v="-83.177560708265901"/>
    <n v="42.414787077360103"/>
    <n v="24285"/>
  </r>
  <r>
    <s v="Greenfield Rd &amp; Fullerton St"/>
    <n v="48227"/>
    <s v="TS    "/>
    <x v="3"/>
    <s v="TRF STOP"/>
    <x v="23844"/>
    <x v="9"/>
    <s v="0605"/>
    <s v="Yes"/>
    <n v="0"/>
    <s v="Schoolcraft Southfield"/>
    <n v="261635426004001"/>
    <x v="4"/>
    <n v="-83.198273802933798"/>
    <n v="42.380012222930198"/>
    <n v="24286"/>
  </r>
  <r>
    <s v="W 7 Mile Rd &amp; Monica St"/>
    <n v="48221"/>
    <s v="TS    "/>
    <x v="3"/>
    <s v="TRF STOP"/>
    <x v="23845"/>
    <x v="9"/>
    <s v="123B"/>
    <s v="Yes"/>
    <n v="0"/>
    <s v="Bagley"/>
    <n v="261635386001003"/>
    <x v="6"/>
    <n v="-83.144759378722398"/>
    <n v="42.431545727016399"/>
    <n v="24287"/>
  </r>
  <r>
    <s v="Emery St &amp; Lumpkin St"/>
    <n v="48234"/>
    <s v="381040"/>
    <x v="39"/>
    <s v="MDPRPT  "/>
    <x v="23846"/>
    <x v="9"/>
    <s v="112A"/>
    <s v="Yes"/>
    <n v="0"/>
    <s v="Nolan"/>
    <n v="261635074003006"/>
    <x v="2"/>
    <n v="-83.080540204228399"/>
    <n v="42.435416334785103"/>
    <n v="24288"/>
  </r>
  <r>
    <s v="Evergreen Rd &amp; W McNichols Rd"/>
    <n v="48219"/>
    <s v="TS    "/>
    <x v="3"/>
    <s v="TRF STOP"/>
    <x v="23847"/>
    <x v="9"/>
    <s v="87C "/>
    <s v="Yes"/>
    <n v="0"/>
    <s v="Evergreen-Outer Drive"/>
    <n v="261635406003010"/>
    <x v="4"/>
    <n v="-83.238210456312402"/>
    <n v="42.4151914386157"/>
    <n v="24289"/>
  </r>
  <r>
    <s v="14th St &amp; Oakman Blvd"/>
    <n v="48238"/>
    <s v="935030"/>
    <x v="7"/>
    <s v="REMARKS "/>
    <x v="23848"/>
    <x v="9"/>
    <s v="103B"/>
    <s v="Yes"/>
    <n v="0"/>
    <s v="Oakman Blvd Community"/>
    <n v="261635317002018"/>
    <x v="6"/>
    <n v="-83.119423777307702"/>
    <n v="42.400226788404098"/>
    <n v="24290"/>
  </r>
  <r>
    <s v="E Vernor Hwy &amp; Beals St"/>
    <n v="48214"/>
    <s v="805020"/>
    <x v="46"/>
    <s v="VERALRM "/>
    <x v="23849"/>
    <x v="9"/>
    <s v="78B "/>
    <s v="No"/>
    <n v="10.8"/>
    <s v="Islandview"/>
    <n v="261635152001002"/>
    <x v="0"/>
    <n v="-83.0023285626134"/>
    <n v="42.360109384965803"/>
    <n v="24291"/>
  </r>
  <r>
    <s v="Dexter Ave &amp; Fenkell St"/>
    <n v="48238"/>
    <s v="TS    "/>
    <x v="3"/>
    <s v="TRF STOP"/>
    <x v="23850"/>
    <x v="9"/>
    <s v="1001"/>
    <s v="Yes"/>
    <n v="0"/>
    <s v="Pilgrim Village"/>
    <n v="261635303003022"/>
    <x v="6"/>
    <n v="-83.135587570231394"/>
    <n v="42.4027779811302"/>
    <n v="24292"/>
  </r>
  <r>
    <s v="Alden St &amp; Fenkell St"/>
    <n v="48238"/>
    <s v="827030"/>
    <x v="1"/>
    <s v="BUS BRD "/>
    <x v="23851"/>
    <x v="9"/>
    <s v="1001"/>
    <s v="Yes"/>
    <n v="0"/>
    <s v="Pilgrim Village"/>
    <n v="261635303003014"/>
    <x v="6"/>
    <n v="-83.130385368833004"/>
    <n v="42.402899302513298"/>
    <n v="24293"/>
  </r>
  <r>
    <s v=""/>
    <n v="0"/>
    <s v="935030"/>
    <x v="7"/>
    <s v="REMARKS "/>
    <x v="23852"/>
    <x v="9"/>
    <s v="    "/>
    <s v="Yes"/>
    <n v="0"/>
    <s v=""/>
    <m/>
    <x v="7"/>
    <n v="-84.132207353930795"/>
    <n v="42.082976135040802"/>
    <n v="24294"/>
  </r>
  <r>
    <s v="Ellsworth St &amp; Livernois Ave"/>
    <n v="48238"/>
    <s v="834010"/>
    <x v="21"/>
    <s v="ARSON   "/>
    <x v="23853"/>
    <x v="9"/>
    <s v="1001"/>
    <s v="No"/>
    <n v="13.3"/>
    <s v="Chalfonte"/>
    <n v="261635364003009"/>
    <x v="3"/>
    <n v="-83.140321828149297"/>
    <n v="42.4019250833353"/>
    <n v="24295"/>
  </r>
  <r>
    <s v="Anderdon Ave &amp; Goethe St"/>
    <n v="48215"/>
    <s v="W4807 "/>
    <x v="4"/>
    <s v="STRTSHFT"/>
    <x v="23854"/>
    <x v="9"/>
    <s v="0509"/>
    <s v="Yes"/>
    <n v="0"/>
    <s v="Riverbend"/>
    <n v="261635126004009"/>
    <x v="5"/>
    <n v="-82.964617622102395"/>
    <n v="42.380633097098602"/>
    <n v="24296"/>
  </r>
  <r>
    <s v="E Canfield St &amp; Van Dyke St"/>
    <n v="48214"/>
    <s v="TS    "/>
    <x v="3"/>
    <s v="TRF STOP"/>
    <x v="23855"/>
    <x v="9"/>
    <s v="78A "/>
    <s v="Yes"/>
    <n v="0"/>
    <s v="Gratiot-Grand"/>
    <n v="261635160003005"/>
    <x v="0"/>
    <n v="-83.009646257991903"/>
    <n v="42.371869941489301"/>
    <n v="24297"/>
  </r>
  <r>
    <s v="Griggs St &amp; 8 Mile Rd"/>
    <n v="48221"/>
    <s v="805020"/>
    <x v="46"/>
    <s v="VERALRM "/>
    <x v="23856"/>
    <x v="9"/>
    <s v="122B"/>
    <s v="No"/>
    <n v="14.5"/>
    <s v=""/>
    <n v="261635391001000"/>
    <x v="7"/>
    <n v="-83.164776051987005"/>
    <n v="42.445589488438301"/>
    <n v="24298"/>
  </r>
  <r>
    <s v="Townsend St &amp; Saint Thomas St"/>
    <n v="48213"/>
    <s v="843030"/>
    <x v="8"/>
    <s v="INVPERS "/>
    <x v="23857"/>
    <x v="9"/>
    <s v="0702"/>
    <s v="No"/>
    <n v="21.3"/>
    <s v="Airport Sub"/>
    <n v="261635110001007"/>
    <x v="2"/>
    <n v="-83.024031741901197"/>
    <n v="42.388841878234103"/>
    <n v="24299"/>
  </r>
  <r>
    <s v=""/>
    <n v="0"/>
    <s v="W9900 "/>
    <x v="164"/>
    <s v="K9DEPLOY"/>
    <x v="23858"/>
    <x v="9"/>
    <s v="    "/>
    <s v="Yes"/>
    <n v="0"/>
    <s v=""/>
    <m/>
    <x v="7"/>
    <n v="-84.132207353930795"/>
    <n v="42.082976135040802"/>
    <n v="24300"/>
  </r>
  <r>
    <s v="Mendota St &amp; Joy Rd"/>
    <n v="48204"/>
    <s v="W4890 "/>
    <x v="76"/>
    <s v="THREATRP"/>
    <x v="23859"/>
    <x v="9"/>
    <s v="28B "/>
    <s v="Yes"/>
    <n v="0"/>
    <s v="Barton-McFarland"/>
    <n v="261635357002008"/>
    <x v="3"/>
    <n v="-83.164108897846603"/>
    <n v="42.358850983152799"/>
    <n v="24301"/>
  </r>
  <r>
    <s v="Leland St &amp; N I 75 Service Drive"/>
    <n v="48207"/>
    <s v="825030"/>
    <x v="14"/>
    <s v="DISTURB "/>
    <x v="23860"/>
    <x v="9"/>
    <s v="76A "/>
    <s v="No"/>
    <n v="22.9"/>
    <s v="Forest Park"/>
    <n v="261635189001020"/>
    <x v="0"/>
    <n v="-83.049181779392697"/>
    <n v="42.353882949630297"/>
    <n v="24302"/>
  </r>
  <r>
    <s v="Mettetal St &amp; Orangelawn St"/>
    <n v="48227"/>
    <s v="376050"/>
    <x v="26"/>
    <s v="INVAUTO "/>
    <x v="23861"/>
    <x v="9"/>
    <s v="68A "/>
    <s v="Yes"/>
    <n v="0"/>
    <s v="Joy Community"/>
    <n v="261635452002006"/>
    <x v="3"/>
    <n v="-83.205801791625305"/>
    <n v="42.367701306220198"/>
    <n v="24303"/>
  </r>
  <r>
    <s v="Plymouth Rd &amp; Patton St"/>
    <n v="48228"/>
    <s v="TS    "/>
    <x v="3"/>
    <s v="TRF STOP"/>
    <x v="23862"/>
    <x v="9"/>
    <s v="66B "/>
    <s v="Yes"/>
    <n v="0"/>
    <s v="Franklin Park"/>
    <n v="261635465002000"/>
    <x v="3"/>
    <n v="-83.242462924038804"/>
    <n v="42.3718796900367"/>
    <n v="24304"/>
  </r>
  <r>
    <s v="E Warren Ave &amp; Lenox St"/>
    <n v="48215"/>
    <s v="811010"/>
    <x v="56"/>
    <s v="ACCINJ  "/>
    <x v="23863"/>
    <x v="9"/>
    <s v="53A "/>
    <s v="No"/>
    <n v="9.6999999999999993"/>
    <s v="Chandler Park"/>
    <n v="261635121003010"/>
    <x v="5"/>
    <n v="-82.966013183718303"/>
    <n v="42.392881140383501"/>
    <n v="24305"/>
  </r>
  <r>
    <s v="Whitlock St &amp; Asbury Park"/>
    <n v="48228"/>
    <s v="W4890 "/>
    <x v="76"/>
    <s v="THREATRP"/>
    <x v="23864"/>
    <x v="9"/>
    <s v="612A"/>
    <s v="Yes"/>
    <n v="0"/>
    <s v="Warren Ave Community"/>
    <n v="261635456003001"/>
    <x v="3"/>
    <n v="-83.206033168008801"/>
    <n v="42.339920555973002"/>
    <n v="24306"/>
  </r>
  <r>
    <s v="W 7 Mile Rd &amp; Burlington Dr"/>
    <n v="48203"/>
    <s v="W4807 "/>
    <x v="4"/>
    <s v="STRTSHFT"/>
    <x v="23865"/>
    <x v="9"/>
    <s v="129B"/>
    <s v="Yes"/>
    <n v="0"/>
    <s v="Palmer Woods"/>
    <n v="261635383001008"/>
    <x v="6"/>
    <n v="-83.118365533214501"/>
    <n v="42.432121484270503"/>
    <n v="24307"/>
  </r>
  <r>
    <s v="Cortland St &amp; Broadstreet Ave"/>
    <n v="0"/>
    <s v="843020"/>
    <x v="11"/>
    <s v="UNKPROB "/>
    <x v="23866"/>
    <x v="9"/>
    <s v="104A"/>
    <s v="No"/>
    <n v="9.1"/>
    <s v="Nardin Park"/>
    <n v="261635308003000"/>
    <x v="3"/>
    <n v="-83.134921576861004"/>
    <n v="42.380462611065099"/>
    <n v="24308"/>
  </r>
  <r>
    <s v="Leland St &amp; N I 75 Service Drive"/>
    <n v="48207"/>
    <s v="827030"/>
    <x v="1"/>
    <s v="BUS BRD "/>
    <x v="23867"/>
    <x v="9"/>
    <s v="76A "/>
    <s v="Yes"/>
    <n v="0"/>
    <s v="Forest Park"/>
    <n v="261635189001020"/>
    <x v="0"/>
    <n v="-83.049181779392697"/>
    <n v="42.353882949630297"/>
    <n v="24309"/>
  </r>
  <r>
    <s v="Kendall St &amp; Ewald Cir"/>
    <n v="48238"/>
    <s v="825030"/>
    <x v="14"/>
    <s v="DISTURB "/>
    <x v="23868"/>
    <x v="9"/>
    <s v="103A"/>
    <s v="No"/>
    <n v="9.6999999999999993"/>
    <s v="Oakman Blvd Community"/>
    <n v="261635316001012"/>
    <x v="6"/>
    <n v="-83.1286603880379"/>
    <n v="42.396547332890201"/>
    <n v="24310"/>
  </r>
  <r>
    <s v="Dayton St &amp; Minock St"/>
    <n v="48228"/>
    <s v="844030"/>
    <x v="90"/>
    <s v="MISSRPT "/>
    <x v="23869"/>
    <x v="9"/>
    <s v="612A"/>
    <s v="No"/>
    <n v="225.1"/>
    <s v="Warrendale"/>
    <n v="261635457001005"/>
    <x v="3"/>
    <n v="-83.231395491066195"/>
    <n v="42.334334422170201"/>
    <n v="24311"/>
  </r>
  <r>
    <s v="E Warren Ave &amp; N I 75 Service Drive"/>
    <n v="0"/>
    <s v="TS    "/>
    <x v="3"/>
    <s v="TRF STOP"/>
    <x v="23870"/>
    <x v="9"/>
    <s v="73B "/>
    <s v="Yes"/>
    <n v="0"/>
    <s v="Poletown East"/>
    <n v="261639859001011"/>
    <x v="0"/>
    <n v="-83.053898199986804"/>
    <n v="42.361170362249503"/>
    <n v="24312"/>
  </r>
  <r>
    <s v="Livernois Ave &amp; Elmhurst St"/>
    <n v="48204"/>
    <s v="W4807 "/>
    <x v="4"/>
    <s v="STRTSHFT"/>
    <x v="23871"/>
    <x v="9"/>
    <s v="104A"/>
    <s v="Yes"/>
    <n v="0"/>
    <s v="Nardin Park"/>
    <n v="261635308002000"/>
    <x v="3"/>
    <n v="-83.138991715800401"/>
    <n v="42.376148284224797"/>
    <n v="24313"/>
  </r>
  <r>
    <s v="E Vernor Hwy &amp; Mount Elliott St"/>
    <n v="48207"/>
    <s v="TS    "/>
    <x v="3"/>
    <s v="TRF STOP"/>
    <x v="23872"/>
    <x v="9"/>
    <s v="77B "/>
    <s v="Yes"/>
    <n v="0"/>
    <s v="Islandview"/>
    <n v="261635164002013"/>
    <x v="0"/>
    <n v="-83.0174780595828"/>
    <n v="42.355034425801698"/>
    <n v="24314"/>
  </r>
  <r>
    <s v="Marlowe St &amp; Florence St"/>
    <n v="48235"/>
    <s v="TS    "/>
    <x v="3"/>
    <s v="TRF STOP"/>
    <x v="23873"/>
    <x v="9"/>
    <s v="0201"/>
    <s v="Yes"/>
    <n v="0"/>
    <s v="Hubbell-Puritan"/>
    <n v="261635376003014"/>
    <x v="4"/>
    <n v="-83.190513500089494"/>
    <n v="42.4114452796818"/>
    <n v="24315"/>
  </r>
  <r>
    <s v="Alpena St &amp; Casmere St"/>
    <n v="48212"/>
    <s v="352520"/>
    <x v="68"/>
    <s v="HI2IP   "/>
    <x v="23874"/>
    <x v="9"/>
    <s v="111B"/>
    <s v="No"/>
    <n v="22.1"/>
    <s v="Buffalo Charles"/>
    <n v="261635106001019"/>
    <x v="2"/>
    <n v="-83.044070685966901"/>
    <n v="42.408501192890299"/>
    <n v="24316"/>
  </r>
  <r>
    <s v="Gratiot Ave &amp; Burns St"/>
    <n v="48213"/>
    <s v="TS    "/>
    <x v="3"/>
    <s v="TRF STOP"/>
    <x v="23875"/>
    <x v="9"/>
    <s v="75B "/>
    <s v="Yes"/>
    <n v="0"/>
    <s v="Pingree Park"/>
    <n v="261635142004000"/>
    <x v="0"/>
    <n v="-83.011080117969797"/>
    <n v="42.384296510530902"/>
    <n v="24317"/>
  </r>
  <r>
    <s v="Wight St &amp; Mount Elliott St"/>
    <n v="48207"/>
    <s v="SA    "/>
    <x v="2"/>
    <s v="SPCL ATT"/>
    <x v="23876"/>
    <x v="9"/>
    <s v="710B"/>
    <s v="Yes"/>
    <n v="0"/>
    <s v="Rivertown"/>
    <n v="261635165001004"/>
    <x v="0"/>
    <n v="-83.0087256035942"/>
    <n v="42.341710846261797"/>
    <n v="24318"/>
  </r>
  <r>
    <s v="35th St &amp; Michigan Ave"/>
    <n v="48210"/>
    <s v="GL8709"/>
    <x v="57"/>
    <s v="HOLDUP  "/>
    <x v="23877"/>
    <x v="9"/>
    <s v="406A"/>
    <s v="No"/>
    <n v="7.7"/>
    <s v="Chadsey Condon"/>
    <n v="261635255002009"/>
    <x v="1"/>
    <n v="-83.113041790230795"/>
    <n v="42.3311673126627"/>
    <n v="24319"/>
  </r>
  <r>
    <s v="Ferry Park St &amp; 14th St"/>
    <n v="48208"/>
    <s v="842020"/>
    <x v="41"/>
    <s v="OD      "/>
    <x v="23878"/>
    <x v="9"/>
    <s v="35A "/>
    <s v="No"/>
    <n v="4.7"/>
    <s v="NW Goldberg"/>
    <n v="261635223002014"/>
    <x v="0"/>
    <n v="-83.093730319155696"/>
    <n v="42.361185386708499"/>
    <n v="24320"/>
  </r>
  <r>
    <s v="E 7 Mile Rd &amp; Concord St"/>
    <n v="48234"/>
    <s v="TS    "/>
    <x v="3"/>
    <s v="TRF STOP"/>
    <x v="23879"/>
    <x v="9"/>
    <s v="119B"/>
    <s v="Yes"/>
    <n v="0"/>
    <s v="Grant"/>
    <n v="261635063002002"/>
    <x v="2"/>
    <n v="-83.032841445876898"/>
    <n v="42.433803022265302"/>
    <n v="24321"/>
  </r>
  <r>
    <s v="Chapel St &amp; W McNichols Rd"/>
    <n v="48219"/>
    <s v="W4807 "/>
    <x v="4"/>
    <s v="STRTSHFT"/>
    <x v="23880"/>
    <x v="9"/>
    <s v="86C "/>
    <s v="Yes"/>
    <n v="0"/>
    <s v="Oak Grove"/>
    <n v="261635432002002"/>
    <x v="4"/>
    <n v="-83.253855137022995"/>
    <n v="42.414670754546897"/>
    <n v="24322"/>
  </r>
  <r>
    <s v="Longacre St &amp; Capitol St"/>
    <n v="48227"/>
    <s v="873035"/>
    <x v="82"/>
    <s v="LITTER  "/>
    <x v="23881"/>
    <x v="9"/>
    <s v="0605"/>
    <s v="No"/>
    <n v="96.5"/>
    <s v="Plymouth-I96"/>
    <n v="261635451003004"/>
    <x v="3"/>
    <n v="-83.214630900264595"/>
    <n v="42.3767836028576"/>
    <n v="24323"/>
  </r>
  <r>
    <s v="Gratiot Ave &amp; August St"/>
    <n v="48205"/>
    <s v="TS    "/>
    <x v="3"/>
    <s v="TRF STOP"/>
    <x v="23882"/>
    <x v="9"/>
    <s v="99B "/>
    <s v="Yes"/>
    <n v="0"/>
    <s v="Eden Gardens"/>
    <n v="261635039002003"/>
    <x v="5"/>
    <n v="-82.988815377621094"/>
    <n v="42.418191415163498"/>
    <n v="24324"/>
  </r>
  <r>
    <s v="Warwick St &amp; Fitzpatrick St"/>
    <n v="48228"/>
    <s v="SA    "/>
    <x v="2"/>
    <s v="SPCL ATT"/>
    <x v="23883"/>
    <x v="9"/>
    <s v="67A "/>
    <s v="Yes"/>
    <n v="0"/>
    <s v="Franklin Park"/>
    <n v="261635468003000"/>
    <x v="3"/>
    <n v="-83.2277048312082"/>
    <n v="42.3715417953835"/>
    <n v="24325"/>
  </r>
  <r>
    <s v="Grand River Ave &amp; Lesure St"/>
    <n v="48227"/>
    <s v="W4807 "/>
    <x v="4"/>
    <s v="STRTSHFT"/>
    <x v="23884"/>
    <x v="9"/>
    <s v="24A "/>
    <s v="Yes"/>
    <n v="0"/>
    <s v="Grand River-I96"/>
    <n v="261635372002007"/>
    <x v="3"/>
    <n v="-83.179974097750502"/>
    <n v="42.385258955105499"/>
    <n v="24326"/>
  </r>
  <r>
    <s v="Puritan St &amp; Linwood St"/>
    <n v="48238"/>
    <s v="TS    "/>
    <x v="3"/>
    <s v="TRF STOP"/>
    <x v="23885"/>
    <x v="9"/>
    <s v="1212"/>
    <s v="Yes"/>
    <n v="0"/>
    <s v="Martin Park"/>
    <n v="261635301003017"/>
    <x v="6"/>
    <n v="-83.127693842633803"/>
    <n v="42.4101634302842"/>
    <n v="24327"/>
  </r>
  <r>
    <s v="Lappin St &amp; E Outer Dr"/>
    <n v="48234"/>
    <s v="TS    "/>
    <x v="3"/>
    <s v="TRF STOP"/>
    <x v="23886"/>
    <x v="9"/>
    <s v="0901"/>
    <s v="Yes"/>
    <n v="0"/>
    <s v="Pulaski"/>
    <n v="261635050001001"/>
    <x v="2"/>
    <n v="-83.014546458900298"/>
    <n v="42.436183294715498"/>
    <n v="24328"/>
  </r>
  <r>
    <s v="Pembroke Ave &amp; Houghton St"/>
    <n v="48219"/>
    <s v="935030"/>
    <x v="7"/>
    <s v="REMARKS "/>
    <x v="23887"/>
    <x v="9"/>
    <s v="0801"/>
    <s v="Yes"/>
    <n v="0"/>
    <s v="Berg-Lahser"/>
    <n v="261635415002002"/>
    <x v="4"/>
    <n v="-83.261106484897994"/>
    <n v="42.436329523606901"/>
    <n v="24329"/>
  </r>
  <r>
    <s v="Pickford St &amp; Snowden St"/>
    <n v="48235"/>
    <s v="TS    "/>
    <x v="3"/>
    <s v="TRF STOP"/>
    <x v="23888"/>
    <x v="9"/>
    <s v="127A"/>
    <s v="Yes"/>
    <n v="0"/>
    <s v="Schulze"/>
    <n v="261635394003029"/>
    <x v="6"/>
    <n v="-83.177889202432297"/>
    <n v="42.425726472981701"/>
    <n v="24330"/>
  </r>
  <r>
    <s v="E 7 Mile Rd &amp; Dwyer St"/>
    <n v="48234"/>
    <s v="TS    "/>
    <x v="3"/>
    <s v="TRF STOP"/>
    <x v="23889"/>
    <x v="9"/>
    <s v="114A"/>
    <s v="Yes"/>
    <n v="0"/>
    <s v="Farwell"/>
    <n v="261635066004010"/>
    <x v="2"/>
    <n v="-83.041662260636997"/>
    <n v="42.433619333111302"/>
    <n v="24331"/>
  </r>
  <r>
    <s v="W 7 Mile Rd &amp; Heyden St"/>
    <n v="48219"/>
    <s v="TS    "/>
    <x v="3"/>
    <s v="TRF STOP"/>
    <x v="23890"/>
    <x v="9"/>
    <s v="82D "/>
    <s v="Yes"/>
    <n v="0"/>
    <s v="Evergreen Lahser 7/8"/>
    <n v="261635410001013"/>
    <x v="4"/>
    <n v="-83.240776856916"/>
    <n v="42.4295341964473"/>
    <n v="24332"/>
  </r>
  <r>
    <s v="Ferguson St &amp; W 7 Mile Rd"/>
    <n v="48235"/>
    <s v="TS    "/>
    <x v="3"/>
    <s v="TRF STOP"/>
    <x v="23891"/>
    <x v="9"/>
    <s v="0804"/>
    <s v="Yes"/>
    <n v="0"/>
    <s v="College Park"/>
    <n v="261635403005002"/>
    <x v="6"/>
    <n v="-83.210634480312393"/>
    <n v="42.430264714049002"/>
    <n v="24333"/>
  </r>
  <r>
    <s v="Vassar Ave &amp; Gilchrist St"/>
    <n v="48235"/>
    <s v="825030"/>
    <x v="14"/>
    <s v="DISTURB "/>
    <x v="23892"/>
    <x v="9"/>
    <s v="0804"/>
    <s v="No"/>
    <n v="24.7"/>
    <s v="Greenfield"/>
    <n v="261635402004005"/>
    <x v="6"/>
    <n v="-83.213041325768003"/>
    <n v="42.433816579166397"/>
    <n v="24334"/>
  </r>
  <r>
    <s v="W Willis St &amp; Rosa Parks Blvd"/>
    <n v="48208"/>
    <s v="TS    "/>
    <x v="3"/>
    <s v="TRF STOP"/>
    <x v="23893"/>
    <x v="9"/>
    <s v="38A "/>
    <s v="Yes"/>
    <n v="0"/>
    <s v="Core City"/>
    <n v="261635220001007"/>
    <x v="1"/>
    <n v="-83.079877369092401"/>
    <n v="42.345235640939897"/>
    <n v="24335"/>
  </r>
  <r>
    <s v="Canton St &amp; Mack Ave"/>
    <n v="48207"/>
    <s v="312020"/>
    <x v="49"/>
    <s v="SUICTHRT"/>
    <x v="23894"/>
    <x v="9"/>
    <s v="77B "/>
    <s v="No"/>
    <n v="15.7"/>
    <s v="Gratiot-Grand"/>
    <n v="261635162002001"/>
    <x v="0"/>
    <n v="-83.015431658905896"/>
    <n v="42.363551006064498"/>
    <n v="24336"/>
  </r>
  <r>
    <s v="Saint Antoine St &amp; E Congress St"/>
    <n v="48226"/>
    <s v="381040"/>
    <x v="39"/>
    <s v="MDPRPT  "/>
    <x v="23894"/>
    <x v="9"/>
    <s v="0312"/>
    <s v="Yes"/>
    <n v="0"/>
    <s v="Downtown"/>
    <n v="261635172001028"/>
    <x v="0"/>
    <n v="-83.039269840999296"/>
    <n v="42.333029574645302"/>
    <n v="24337"/>
  </r>
  <r>
    <s v="Iowa St &amp; Sherwood St"/>
    <n v="48212"/>
    <s v="935030"/>
    <x v="7"/>
    <s v="REMARKS "/>
    <x v="23895"/>
    <x v="9"/>
    <s v="119C"/>
    <s v="Yes"/>
    <n v="0"/>
    <s v="Grant"/>
    <n v="261635063003008"/>
    <x v="2"/>
    <n v="-83.033673471004107"/>
    <n v="42.424965750588697"/>
    <n v="24338"/>
  </r>
  <r>
    <s v="Gratiot Ave &amp; Concord St"/>
    <n v="48207"/>
    <s v="TS    "/>
    <x v="3"/>
    <s v="TRF STOP"/>
    <x v="23896"/>
    <x v="9"/>
    <s v="77B "/>
    <s v="Yes"/>
    <n v="0"/>
    <s v="Gratiot Town/Ketterring"/>
    <n v="261635161001021"/>
    <x v="0"/>
    <n v="-83.020741144930298"/>
    <n v="42.369710483514702"/>
    <n v="24339"/>
  </r>
  <r>
    <s v="Greydale St &amp; Fenkell St"/>
    <n v="48223"/>
    <s v="852010"/>
    <x v="28"/>
    <s v="MNTLARM "/>
    <x v="23897"/>
    <x v="9"/>
    <s v="0602"/>
    <s v="No"/>
    <n v="10.1"/>
    <s v="Brightmoor"/>
    <n v="261635436002007"/>
    <x v="4"/>
    <n v="-83.255604313533695"/>
    <n v="42.400321716198903"/>
    <n v="24340"/>
  </r>
  <r>
    <s v="E Canfield St &amp; Townsend St"/>
    <n v="48214"/>
    <s v="TS    "/>
    <x v="3"/>
    <s v="TRF STOP"/>
    <x v="23898"/>
    <x v="9"/>
    <s v="78A "/>
    <s v="Yes"/>
    <n v="0"/>
    <s v="Gratiot-Grand"/>
    <n v="261635160004012"/>
    <x v="0"/>
    <n v="-83.013068661141205"/>
    <n v="42.370620512941997"/>
    <n v="24341"/>
  </r>
  <r>
    <s v="Pembroke Ave &amp; Plainview Ave"/>
    <n v="48219"/>
    <s v="TS    "/>
    <x v="3"/>
    <s v="TRF STOP"/>
    <x v="23899"/>
    <x v="9"/>
    <s v="83A "/>
    <s v="Yes"/>
    <n v="0"/>
    <s v="O'Hair Park"/>
    <n v="261635407004007"/>
    <x v="4"/>
    <n v="-83.237999099096996"/>
    <n v="42.436808308405503"/>
    <n v="24342"/>
  </r>
  <r>
    <s v="Rich St &amp; Scotten St"/>
    <n v="48210"/>
    <s v="341010"/>
    <x v="47"/>
    <s v="GSWCUT  "/>
    <x v="23900"/>
    <x v="9"/>
    <s v="403B"/>
    <s v="No"/>
    <n v="11.1"/>
    <s v="Chadsey Condon"/>
    <n v="261635254003013"/>
    <x v="1"/>
    <n v="-83.107374372653396"/>
    <n v="42.339657604101298"/>
    <n v="24343"/>
  </r>
  <r>
    <s v="Grand River Ave &amp; Appleton St"/>
    <n v="48219"/>
    <s v="TS    "/>
    <x v="3"/>
    <s v="TRF STOP"/>
    <x v="23901"/>
    <x v="9"/>
    <s v="85A "/>
    <s v="Yes"/>
    <n v="0"/>
    <s v="Oak Grove"/>
    <n v="261635414001006"/>
    <x v="4"/>
    <n v="-83.2738242259515"/>
    <n v="42.423154532093797"/>
    <n v="24344"/>
  </r>
  <r>
    <s v="Pickford St &amp; Evergreen Rd"/>
    <n v="48219"/>
    <s v="TS    "/>
    <x v="3"/>
    <s v="TRF STOP"/>
    <x v="23902"/>
    <x v="9"/>
    <s v="86D "/>
    <s v="Yes"/>
    <n v="0"/>
    <s v="Holcomb Community"/>
    <n v="261635411003000"/>
    <x v="4"/>
    <n v="-83.238620958594595"/>
    <n v="42.424490319768204"/>
    <n v="24345"/>
  </r>
  <r>
    <s v="Beechwood St &amp; Seebaldt St"/>
    <n v="48204"/>
    <s v="825030"/>
    <x v="14"/>
    <s v="DISTURB "/>
    <x v="23903"/>
    <x v="9"/>
    <s v="106B"/>
    <s v="No"/>
    <n v="181.2"/>
    <s v="Midwest"/>
    <n v="261635336002004"/>
    <x v="1"/>
    <n v="-83.120528056878598"/>
    <n v="42.354751237914002"/>
    <n v="24346"/>
  </r>
  <r>
    <s v="W Grand Blvd &amp; McKinley St"/>
    <n v="48208"/>
    <s v="372040"/>
    <x v="37"/>
    <s v="UDAAREPT"/>
    <x v="23904"/>
    <x v="9"/>
    <s v="37B "/>
    <s v="Yes"/>
    <n v="0"/>
    <s v="Chadsey Condon"/>
    <n v="261635213001040"/>
    <x v="1"/>
    <n v="-83.097148312997106"/>
    <n v="42.334087878129303"/>
    <n v="24347"/>
  </r>
  <r>
    <s v="Marcus Ave &amp; Kresge St"/>
    <n v="48213"/>
    <s v="TS    "/>
    <x v="3"/>
    <s v="TRF STOP"/>
    <x v="23905"/>
    <x v="9"/>
    <s v="0701"/>
    <s v="Yes"/>
    <n v="0"/>
    <s v="Airport Sub"/>
    <n v="261635055002019"/>
    <x v="2"/>
    <n v="-83.002796247557896"/>
    <n v="42.397527099684297"/>
    <n v="24348"/>
  </r>
  <r>
    <s v="Grand River Ave &amp; Lesure St"/>
    <n v="48227"/>
    <s v="W4807 "/>
    <x v="4"/>
    <s v="STRTSHFT"/>
    <x v="23906"/>
    <x v="9"/>
    <s v="24A "/>
    <s v="Yes"/>
    <n v="0"/>
    <s v="Grand River-I96"/>
    <n v="261635372002007"/>
    <x v="3"/>
    <n v="-83.179974097750502"/>
    <n v="42.385258955105499"/>
    <n v="24349"/>
  </r>
  <r>
    <s v="E 7 Mile Rd &amp; Keystone St"/>
    <n v="48234"/>
    <s v="935030"/>
    <x v="7"/>
    <s v="REMARKS "/>
    <x v="23907"/>
    <x v="9"/>
    <s v="113B"/>
    <s v="No"/>
    <m/>
    <s v="Farwell"/>
    <n v="261635066002015"/>
    <x v="2"/>
    <n v="-83.051454718767303"/>
    <n v="42.433397874451501"/>
    <n v="24350"/>
  </r>
  <r>
    <s v="Tuxedo St &amp; 14th St"/>
    <n v="48206"/>
    <s v="W4890 "/>
    <x v="76"/>
    <s v="THREATRP"/>
    <x v="23908"/>
    <x v="9"/>
    <s v="105A"/>
    <s v="Yes"/>
    <n v="0"/>
    <s v="Dexter-Linwood"/>
    <n v="261635313002000"/>
    <x v="0"/>
    <n v="-83.109033400232605"/>
    <n v="42.386132484023399"/>
    <n v="24351"/>
  </r>
  <r>
    <s v="Mount Elliott St &amp; E 7 Mile Rd"/>
    <n v="48234"/>
    <s v="935030"/>
    <x v="7"/>
    <s v="REMARKS "/>
    <x v="23909"/>
    <x v="9"/>
    <s v="119A"/>
    <s v="No"/>
    <m/>
    <s v="Grant"/>
    <n v="261635065001000"/>
    <x v="2"/>
    <n v="-83.038952018280398"/>
    <n v="42.433689984528499"/>
    <n v="24352"/>
  </r>
  <r>
    <s v="Livernois Ave &amp; Elmhurst St"/>
    <n v="48204"/>
    <s v="W4807 "/>
    <x v="4"/>
    <s v="STRTSHFT"/>
    <x v="23910"/>
    <x v="9"/>
    <s v="104A"/>
    <s v="Yes"/>
    <n v="0"/>
    <s v="Nardin Park"/>
    <n v="261635308002000"/>
    <x v="3"/>
    <n v="-83.138991715800401"/>
    <n v="42.376148284224797"/>
    <n v="24353"/>
  </r>
  <r>
    <s v="Gratiot Ave &amp; Conner St"/>
    <n v="48213"/>
    <s v="TS    "/>
    <x v="3"/>
    <s v="TRF STOP"/>
    <x v="23911"/>
    <x v="9"/>
    <s v="0908"/>
    <s v="Yes"/>
    <n v="0"/>
    <s v="Gratiot-Findlay"/>
    <n v="261635052002014"/>
    <x v="5"/>
    <n v="-82.9975082467964"/>
    <n v="42.404917448846597"/>
    <n v="24354"/>
  </r>
  <r>
    <s v="Stotter St &amp; E 7 Mile Rd"/>
    <n v="48234"/>
    <s v="935030"/>
    <x v="7"/>
    <s v="REMARKS "/>
    <x v="23912"/>
    <x v="9"/>
    <s v="114B"/>
    <s v="No"/>
    <m/>
    <s v="Nortown"/>
    <n v="261635062001015"/>
    <x v="2"/>
    <n v="-83.025278082067203"/>
    <n v="42.433956996107803"/>
    <n v="24355"/>
  </r>
  <r>
    <s v="Schaefer Hwy &amp; Grand River Ave"/>
    <n v="48227"/>
    <s v="SA    "/>
    <x v="2"/>
    <s v="SPCL ATT"/>
    <x v="23913"/>
    <x v="9"/>
    <s v="25A "/>
    <s v="Yes"/>
    <n v="0"/>
    <s v="Grand River-I96"/>
    <n v="261635372002006"/>
    <x v="3"/>
    <n v="-83.178417285028203"/>
    <n v="42.384622669971101"/>
    <n v="24356"/>
  </r>
  <r>
    <s v="Cruse St &amp; Fenkell St"/>
    <n v="48227"/>
    <s v="811020"/>
    <x v="25"/>
    <s v="ACCUNK  "/>
    <x v="23914"/>
    <x v="9"/>
    <s v="0201"/>
    <s v="No"/>
    <n v="10.199999999999999"/>
    <s v="Bethune Community"/>
    <n v="261635370002016"/>
    <x v="6"/>
    <n v="-83.183416714969695"/>
    <n v="42.401984248206197"/>
    <n v="24357"/>
  </r>
  <r>
    <s v="E Grixdale St &amp; Van Dyke St"/>
    <n v="48234"/>
    <s v="935030"/>
    <x v="7"/>
    <s v="REMARKS "/>
    <x v="23915"/>
    <x v="9"/>
    <s v="115B"/>
    <s v="No"/>
    <m/>
    <s v="Mount Olivet"/>
    <n v="261635051005003"/>
    <x v="2"/>
    <n v="-83.024092994116799"/>
    <n v="42.429482404963998"/>
    <n v="24358"/>
  </r>
  <r>
    <s v="Brooklyn St &amp; Porter St"/>
    <n v="48226"/>
    <s v="844010"/>
    <x v="50"/>
    <s v="MISSSER "/>
    <x v="23916"/>
    <x v="9"/>
    <s v="0310"/>
    <s v="No"/>
    <n v="8.6"/>
    <s v="Corktown"/>
    <n v="261635214001103"/>
    <x v="1"/>
    <n v="-83.061792982127997"/>
    <n v="42.3289646018357"/>
    <n v="24359"/>
  </r>
  <r>
    <s v="Orion St &amp; Van Dyke St"/>
    <n v="48234"/>
    <s v="935030"/>
    <x v="7"/>
    <s v="REMARKS "/>
    <x v="23917"/>
    <x v="9"/>
    <s v="115B"/>
    <s v="No"/>
    <m/>
    <s v="Mount Olivet"/>
    <n v="261635051005000"/>
    <x v="2"/>
    <n v="-83.024003957082201"/>
    <n v="42.427160446726603"/>
    <n v="24360"/>
  </r>
  <r>
    <s v="W 7 Mile Rd &amp; Greenview Ave"/>
    <n v="48219"/>
    <s v="TS    "/>
    <x v="3"/>
    <s v="TRF STOP"/>
    <x v="23918"/>
    <x v="9"/>
    <s v="87B "/>
    <s v="Yes"/>
    <n v="0"/>
    <s v="O'Hair Park"/>
    <n v="261635407002009"/>
    <x v="4"/>
    <n v="-83.225434336498793"/>
    <n v="42.429910197082002"/>
    <n v="24361"/>
  </r>
  <r>
    <s v="Puritan St &amp; Roselawn St"/>
    <n v="48238"/>
    <s v="827030"/>
    <x v="1"/>
    <s v="BUS BRD "/>
    <x v="23919"/>
    <x v="9"/>
    <s v="121A"/>
    <s v="Yes"/>
    <n v="0"/>
    <s v="Fitzgerald/Marygrove"/>
    <n v="261635361002000"/>
    <x v="6"/>
    <n v="-83.152156242664205"/>
    <n v="42.409795428146801"/>
    <n v="24362"/>
  </r>
  <r>
    <s v="Riverdale Ave &amp; Glendale St"/>
    <n v="48223"/>
    <s v="844040"/>
    <x v="121"/>
    <s v="VRM     "/>
    <x v="23920"/>
    <x v="9"/>
    <s v="63A "/>
    <s v="No"/>
    <n v="201.7"/>
    <s v="Castle Rouge"/>
    <n v="261635440002032"/>
    <x v="4"/>
    <n v="-83.269762973218306"/>
    <n v="42.381056872519501"/>
    <n v="24363"/>
  </r>
  <r>
    <s v="Woodward Ave &amp; W 7 Mile Rd"/>
    <n v="48203"/>
    <s v="TS    "/>
    <x v="3"/>
    <s v="TRF STOP"/>
    <x v="23921"/>
    <x v="9"/>
    <s v="129B"/>
    <s v="Yes"/>
    <n v="0"/>
    <s v="Palmer Park"/>
    <n v="261635383001001"/>
    <x v="6"/>
    <n v="-83.115425326560498"/>
    <n v="42.432124191495298"/>
    <n v="24364"/>
  </r>
  <r>
    <s v="E Vernor Hwy &amp; Prince Hall Dr"/>
    <n v="48207"/>
    <s v="343040"/>
    <x v="102"/>
    <s v="FA RPT  "/>
    <x v="23922"/>
    <x v="9"/>
    <s v="710A"/>
    <s v="Yes"/>
    <n v="0"/>
    <s v="Elmwood Park"/>
    <n v="261635167001002"/>
    <x v="0"/>
    <n v="-83.025576174486105"/>
    <n v="42.3519339576467"/>
    <n v="24365"/>
  </r>
  <r>
    <s v="N M 10 Service Drive &amp; W Grand Blvd"/>
    <n v="48202"/>
    <s v="W4807 "/>
    <x v="4"/>
    <s v="STRTSHFT"/>
    <x v="23923"/>
    <x v="9"/>
    <s v="0303"/>
    <s v="Yes"/>
    <n v="0"/>
    <s v="New Center"/>
    <n v="261635339003014"/>
    <x v="0"/>
    <n v="-83.081518299992695"/>
    <n v="42.367312568488003"/>
    <n v="24366"/>
  </r>
  <r>
    <s v="Saint Jean St &amp; Mack Ave"/>
    <n v="48214"/>
    <s v="811020"/>
    <x v="25"/>
    <s v="ACCUNK  "/>
    <x v="23924"/>
    <x v="9"/>
    <s v="0509"/>
    <s v="No"/>
    <n v="15.3"/>
    <s v="West End"/>
    <n v="261635141003006"/>
    <x v="5"/>
    <n v="-82.978575676259695"/>
    <n v="42.379153247232402"/>
    <n v="24367"/>
  </r>
  <r>
    <s v="W Fort St &amp; Lansing St"/>
    <n v="48209"/>
    <s v="W4807 "/>
    <x v="4"/>
    <s v="STRTSHFT"/>
    <x v="23925"/>
    <x v="9"/>
    <s v="0414"/>
    <s v="Yes"/>
    <n v="0"/>
    <s v="Delray"/>
    <n v="261635250002031"/>
    <x v="1"/>
    <n v="-83.0926103866272"/>
    <n v="42.311262628682201"/>
    <n v="24368"/>
  </r>
  <r>
    <s v="8 Mile Rd &amp; John R St"/>
    <n v="48203"/>
    <s v="817036"/>
    <x v="88"/>
    <s v="MISCTRAF"/>
    <x v="23926"/>
    <x v="9"/>
    <s v="1205"/>
    <s v="No"/>
    <n v="62.6"/>
    <s v=""/>
    <n v="261635081003001"/>
    <x v="7"/>
    <n v="-83.102878356674097"/>
    <n v="42.446996461545901"/>
    <n v="24369"/>
  </r>
  <r>
    <s v="Fenmore St &amp; Thatcher St"/>
    <n v="48235"/>
    <s v="361030"/>
    <x v="5"/>
    <s v="LARCENY "/>
    <x v="23927"/>
    <x v="9"/>
    <s v="88B "/>
    <s v="No"/>
    <m/>
    <s v="College Park"/>
    <n v="261635404004007"/>
    <x v="6"/>
    <n v="-83.217950469923807"/>
    <n v="42.421014785921002"/>
    <n v="24370"/>
  </r>
  <r>
    <s v="E I 96 Service Drive &amp; Ash St"/>
    <n v="48216"/>
    <s v="TS    "/>
    <x v="3"/>
    <s v="TRF STOP"/>
    <x v="23928"/>
    <x v="9"/>
    <s v="37B "/>
    <s v="Yes"/>
    <n v="0"/>
    <s v="Chadsey Condon"/>
    <n v="261635213001021"/>
    <x v="1"/>
    <n v="-83.089810384618701"/>
    <n v="42.334578186074303"/>
    <n v="24371"/>
  </r>
  <r>
    <s v="E I 96 Service Drive &amp; Schaefer Hwy"/>
    <n v="48227"/>
    <s v="SA    "/>
    <x v="2"/>
    <s v="SPCL ATT"/>
    <x v="23929"/>
    <x v="9"/>
    <s v="25B "/>
    <s v="Yes"/>
    <n v="0"/>
    <s v="Pride Area Community"/>
    <n v="261635352004021"/>
    <x v="3"/>
    <n v="-83.178349402117803"/>
    <n v="42.382689376736899"/>
    <n v="24372"/>
  </r>
  <r>
    <s v="Russell St &amp; Mack Ave"/>
    <n v="48207"/>
    <s v="827030"/>
    <x v="1"/>
    <s v="BUS BRD "/>
    <x v="23930"/>
    <x v="9"/>
    <s v="76B "/>
    <s v="Yes"/>
    <n v="0"/>
    <s v="Eastern Market"/>
    <n v="261635189001026"/>
    <x v="0"/>
    <n v="-83.044700673269801"/>
    <n v="42.352595936126001"/>
    <n v="24373"/>
  </r>
  <r>
    <s v="W Warren Ave &amp; Anthony Wayne Dr"/>
    <n v="0"/>
    <s v="TS    "/>
    <x v="3"/>
    <s v="TRF STOP"/>
    <x v="23931"/>
    <x v="9"/>
    <s v="36B "/>
    <s v="Yes"/>
    <n v="0"/>
    <s v="Wayne State"/>
    <n v="261635202002025"/>
    <x v="1"/>
    <n v="-83.071177061233399"/>
    <n v="42.354674052549697"/>
    <n v="24374"/>
  </r>
  <r>
    <s v="Woodmont Ave &amp; Elmira St"/>
    <n v="48227"/>
    <s v="TS    "/>
    <x v="3"/>
    <s v="TRF STOP"/>
    <x v="23932"/>
    <x v="9"/>
    <s v="68A "/>
    <s v="Yes"/>
    <n v="0"/>
    <s v="Joy Community"/>
    <n v="261635452004012"/>
    <x v="3"/>
    <n v="-83.208322034829095"/>
    <n v="42.370019507462203"/>
    <n v="24375"/>
  </r>
  <r>
    <s v="Mack Ave &amp; Chalmers St"/>
    <n v="48215"/>
    <s v="TS    "/>
    <x v="3"/>
    <s v="TRF STOP"/>
    <x v="23933"/>
    <x v="9"/>
    <s v="53B "/>
    <s v="Yes"/>
    <n v="0"/>
    <s v="Fox Creek"/>
    <n v="261635126002000"/>
    <x v="5"/>
    <n v="-82.952959993799098"/>
    <n v="42.38648744812"/>
    <n v="24376"/>
  </r>
  <r>
    <s v="Trenton St &amp; Michigan Ave"/>
    <n v="48210"/>
    <s v="361040"/>
    <x v="85"/>
    <s v="LARCREPT"/>
    <x v="23934"/>
    <x v="9"/>
    <s v="0404"/>
    <s v="Yes"/>
    <n v="0"/>
    <s v="Claytown"/>
    <n v="261635260001006"/>
    <x v="1"/>
    <n v="-83.147486645426795"/>
    <n v="42.330004210369097"/>
    <n v="24377"/>
  </r>
  <r>
    <s v="Lakepointe St &amp; E Warren Ave"/>
    <n v="48224"/>
    <s v="811040"/>
    <x v="0"/>
    <s v="ACCREPT "/>
    <x v="23935"/>
    <x v="9"/>
    <s v="54A "/>
    <s v="Yes"/>
    <n v="0"/>
    <s v="Morningside"/>
    <n v="261635020001001"/>
    <x v="5"/>
    <n v="-82.951361339585404"/>
    <n v="42.398186056546898"/>
    <n v="24378"/>
  </r>
  <r>
    <s v="Thatcher St &amp; Tracey St"/>
    <n v="48235"/>
    <s v="935030"/>
    <x v="7"/>
    <s v="REMARKS "/>
    <x v="23936"/>
    <x v="9"/>
    <s v="1206"/>
    <s v="Yes"/>
    <n v="0"/>
    <s v="Winship"/>
    <n v="261635395002001"/>
    <x v="6"/>
    <n v="-83.181262696314903"/>
    <n v="42.421984345816398"/>
    <n v="24379"/>
  </r>
  <r>
    <s v="Glendale St &amp; Terry St"/>
    <n v="48227"/>
    <s v="825030"/>
    <x v="14"/>
    <s v="DISTURB "/>
    <x v="23937"/>
    <x v="9"/>
    <s v="24A "/>
    <s v="No"/>
    <n v="10.5"/>
    <s v="Schoolcraft Southfield"/>
    <n v="261635373004008"/>
    <x v="4"/>
    <n v="-83.191264529267599"/>
    <n v="42.382333370558399"/>
    <n v="24380"/>
  </r>
  <r>
    <s v="W 7 Mile Rd &amp; Burlington Dr"/>
    <n v="48203"/>
    <s v="W4807 "/>
    <x v="4"/>
    <s v="STRTSHFT"/>
    <x v="23938"/>
    <x v="9"/>
    <s v="129B"/>
    <s v="Yes"/>
    <n v="0"/>
    <s v="Palmer Woods"/>
    <n v="261635383001008"/>
    <x v="6"/>
    <n v="-83.118365533214501"/>
    <n v="42.432121484270503"/>
    <n v="24381"/>
  </r>
  <r>
    <s v="W 7 Mile Rd &amp; Sunderland Rd"/>
    <n v="48219"/>
    <s v="TS    "/>
    <x v="3"/>
    <s v="TRF STOP"/>
    <x v="23939"/>
    <x v="9"/>
    <s v="87A "/>
    <s v="Yes"/>
    <n v="0"/>
    <s v="Evergreen-Outer Drive"/>
    <n v="261635405004011"/>
    <x v="4"/>
    <n v="-83.2286656819754"/>
    <n v="42.4298570698516"/>
    <n v="24382"/>
  </r>
  <r>
    <s v="Whithorn St &amp; Gratiot Ave"/>
    <n v="48205"/>
    <s v="TS    "/>
    <x v="3"/>
    <s v="TRF STOP"/>
    <x v="23940"/>
    <x v="9"/>
    <s v="99B "/>
    <s v="Yes"/>
    <n v="0"/>
    <s v="Eden Gardens"/>
    <n v="261635039002006"/>
    <x v="5"/>
    <n v="-82.9902315014387"/>
    <n v="42.416030208974398"/>
    <n v="24383"/>
  </r>
  <r>
    <s v="Evergreen Rd &amp; Joy Rd"/>
    <n v="48228"/>
    <s v="376050"/>
    <x v="26"/>
    <s v="INVAUTO "/>
    <x v="23941"/>
    <x v="9"/>
    <s v="66B "/>
    <s v="Yes"/>
    <n v="0"/>
    <s v="Warrendale"/>
    <n v="261635460003002"/>
    <x v="3"/>
    <n v="-83.235957301986005"/>
    <n v="42.357580861825298"/>
    <n v="24384"/>
  </r>
  <r>
    <s v="Robson St &amp; Saint Martins Ave"/>
    <n v="48235"/>
    <s v="935030"/>
    <x v="7"/>
    <s v="REMARKS "/>
    <x v="23942"/>
    <x v="9"/>
    <s v="1206"/>
    <s v="No"/>
    <n v="50.1"/>
    <s v="Seven Mile Lodge"/>
    <n v="261635397001013"/>
    <x v="6"/>
    <n v="-83.193894399331498"/>
    <n v="42.435970756735898"/>
    <n v="24385"/>
  </r>
  <r>
    <s v="W 7 Mile Rd &amp; Lincolnshire Dr"/>
    <n v="48203"/>
    <s v="TS    "/>
    <x v="3"/>
    <s v="TRF STOP"/>
    <x v="23943"/>
    <x v="9"/>
    <s v="129B"/>
    <s v="Yes"/>
    <n v="0"/>
    <s v="Palmer Woods"/>
    <n v="261635383001008"/>
    <x v="6"/>
    <n v="-83.119601460795906"/>
    <n v="42.4319283010135"/>
    <n v="24386"/>
  </r>
  <r>
    <s v="10th St &amp; Howard St"/>
    <n v="48216"/>
    <s v="804020"/>
    <x v="38"/>
    <s v="PANIC   "/>
    <x v="23944"/>
    <x v="9"/>
    <s v="0310"/>
    <s v="No"/>
    <n v="23.9"/>
    <s v="Corktown"/>
    <n v="261639853001002"/>
    <x v="1"/>
    <n v="-83.064374813705996"/>
    <n v="42.3256882345596"/>
    <n v="24387"/>
  </r>
  <r>
    <s v="Brady St &amp; John R St"/>
    <n v="48201"/>
    <s v="SA    "/>
    <x v="2"/>
    <s v="SPCL ATT"/>
    <x v="23945"/>
    <x v="9"/>
    <s v="39B "/>
    <s v="Yes"/>
    <n v="0"/>
    <s v="Midtown"/>
    <n v="261635175002011"/>
    <x v="1"/>
    <n v="-83.056415302759007"/>
    <n v="42.349069579010497"/>
    <n v="24388"/>
  </r>
  <r>
    <s v="Conner St &amp; Whithorn St"/>
    <n v="48205"/>
    <s v="TS    "/>
    <x v="3"/>
    <s v="TRF STOP"/>
    <x v="23946"/>
    <x v="9"/>
    <s v="0908"/>
    <s v="Yes"/>
    <n v="0"/>
    <s v="Gratiot-Findlay"/>
    <n v="261635052003007"/>
    <x v="5"/>
    <n v="-83.005120626324597"/>
    <n v="42.4108131729676"/>
    <n v="24389"/>
  </r>
  <r>
    <s v="Orangelawn St &amp; Stout St"/>
    <n v="48228"/>
    <s v="361040"/>
    <x v="85"/>
    <s v="LARCREPT"/>
    <x v="23947"/>
    <x v="9"/>
    <s v="66B "/>
    <s v="Yes"/>
    <n v="0"/>
    <s v="Franklin Park"/>
    <n v="261635465001002"/>
    <x v="3"/>
    <n v="-83.239837458440505"/>
    <n v="42.367063485156201"/>
    <n v="24390"/>
  </r>
  <r>
    <s v="Chapel St &amp; W McNichols Rd"/>
    <n v="48219"/>
    <s v="W4807 "/>
    <x v="4"/>
    <s v="STRTSHFT"/>
    <x v="23948"/>
    <x v="9"/>
    <s v="86C "/>
    <s v="Yes"/>
    <n v="0"/>
    <s v="Oak Grove"/>
    <n v="261635432002002"/>
    <x v="4"/>
    <n v="-83.253855137022995"/>
    <n v="42.414670754546897"/>
    <n v="24391"/>
  </r>
  <r>
    <s v="W Warren Ave &amp; Greenfield"/>
    <n v="48228"/>
    <s v="SA    "/>
    <x v="2"/>
    <s v="SPCL ATT"/>
    <x v="23949"/>
    <x v="9"/>
    <s v="611B"/>
    <s v="Yes"/>
    <n v="0"/>
    <s v="Warren Ave Community"/>
    <n v="261635455002007"/>
    <x v="3"/>
    <n v="-83.196292185591702"/>
    <n v="42.343673412851302"/>
    <n v="24392"/>
  </r>
  <r>
    <s v="S I 75 Service Drive &amp; Mack Ave"/>
    <n v="48207"/>
    <s v="825030"/>
    <x v="14"/>
    <s v="DISTURB "/>
    <x v="23950"/>
    <x v="9"/>
    <s v="39B "/>
    <s v="No"/>
    <n v="39.799999999999997"/>
    <s v="Medical Center"/>
    <n v="261635175003008"/>
    <x v="0"/>
    <n v="-83.048585404462798"/>
    <n v="42.3511033200311"/>
    <n v="24393"/>
  </r>
  <r>
    <s v="San Juan Dr &amp; Chippewa St"/>
    <n v="48221"/>
    <s v="804020"/>
    <x v="38"/>
    <s v="PANIC   "/>
    <x v="23951"/>
    <x v="9"/>
    <s v="123B"/>
    <s v="No"/>
    <n v="6.6"/>
    <s v="Garden Homes"/>
    <n v="261635390001012"/>
    <x v="6"/>
    <n v="-83.147537405216795"/>
    <n v="42.441244098578103"/>
    <n v="24394"/>
  </r>
  <r>
    <s v="Dubois St &amp; Mack Ave"/>
    <n v="48207"/>
    <s v="827030"/>
    <x v="1"/>
    <s v="BUS BRD "/>
    <x v="23952"/>
    <x v="9"/>
    <s v="76A "/>
    <s v="Yes"/>
    <n v="0"/>
    <s v="McDougall-Hunt"/>
    <n v="261635188002030"/>
    <x v="0"/>
    <n v="-83.036718800965502"/>
    <n v="42.355780878696898"/>
    <n v="24395"/>
  </r>
  <r>
    <s v="8 Mile Rd &amp; Westview"/>
    <n v="48221"/>
    <s v="GL8777"/>
    <x v="14"/>
    <s v="DISTURB "/>
    <x v="23953"/>
    <x v="9"/>
    <s v="123A"/>
    <s v="No"/>
    <n v="9.8000000000000007"/>
    <s v="Garden Homes"/>
    <n v="261635390003002"/>
    <x v="6"/>
    <n v="-83.156687365551605"/>
    <n v="42.445763425293798"/>
    <n v="24396"/>
  </r>
  <r>
    <s v="E Canfield St &amp; Conner St"/>
    <n v="48215"/>
    <s v="817036"/>
    <x v="88"/>
    <s v="MISCTRAF"/>
    <x v="23954"/>
    <x v="9"/>
    <s v="52B "/>
    <s v="No"/>
    <n v="16.399999999999999"/>
    <s v="Fox Creek"/>
    <n v="261635123001007"/>
    <x v="5"/>
    <n v="-82.970767884317596"/>
    <n v="42.387078136668499"/>
    <n v="24397"/>
  </r>
  <r>
    <s v="Russell St &amp; Hendrie St"/>
    <n v="48211"/>
    <s v="935030"/>
    <x v="7"/>
    <s v="REMARKS "/>
    <x v="23955"/>
    <x v="9"/>
    <s v="73A "/>
    <s v="Yes"/>
    <n v="0"/>
    <s v="Poletown East"/>
    <n v="261639859001001"/>
    <x v="0"/>
    <n v="-83.0551783005495"/>
    <n v="42.368524254723503"/>
    <n v="24398"/>
  </r>
  <r>
    <s v="Roseberry St &amp; Wade St"/>
    <n v="48213"/>
    <s v="825030"/>
    <x v="14"/>
    <s v="DISTURB "/>
    <x v="23956"/>
    <x v="9"/>
    <s v="910A"/>
    <s v="No"/>
    <n v="68"/>
    <s v="Ravendale"/>
    <n v="261635043002006"/>
    <x v="5"/>
    <n v="-82.983114952308597"/>
    <n v="42.402209586306903"/>
    <n v="24399"/>
  </r>
  <r>
    <s v="Ferguson St &amp; W 7 Mile Rd"/>
    <n v="48235"/>
    <s v="SA    "/>
    <x v="2"/>
    <s v="SPCL ATT"/>
    <x v="23957"/>
    <x v="9"/>
    <s v="88A "/>
    <s v="Yes"/>
    <n v="0"/>
    <s v="College Park"/>
    <n v="261635403005003"/>
    <x v="6"/>
    <n v="-83.210634480312393"/>
    <n v="42.430264714049002"/>
    <n v="24400"/>
  </r>
  <r>
    <s v="S M 10 Service Drive &amp; Grand River Ave"/>
    <n v="48201"/>
    <s v="935030"/>
    <x v="7"/>
    <s v="REMARKS "/>
    <x v="23958"/>
    <x v="9"/>
    <s v="0310"/>
    <s v="Yes"/>
    <n v="0"/>
    <s v="Midtown"/>
    <n v="261635215001047"/>
    <x v="1"/>
    <n v="-83.066505315878203"/>
    <n v="42.339483351696899"/>
    <n v="24401"/>
  </r>
  <r>
    <s v="W Chicago St &amp; Rosemont Ave"/>
    <n v="48228"/>
    <s v="843031"/>
    <x v="52"/>
    <s v="WBC     "/>
    <x v="23959"/>
    <x v="9"/>
    <s v="67A "/>
    <s v="No"/>
    <n v="100.4"/>
    <s v="Franklin Park"/>
    <n v="261635468002004"/>
    <x v="3"/>
    <n v="-83.219080419056596"/>
    <n v="42.365023727152199"/>
    <n v="24402"/>
  </r>
  <r>
    <s v="Artesian St &amp; Fitzpatrick St"/>
    <n v="48228"/>
    <s v="W4807 "/>
    <x v="4"/>
    <s v="STRTSHFT"/>
    <x v="23960"/>
    <x v="9"/>
    <s v="67C "/>
    <s v="Yes"/>
    <n v="0"/>
    <s v="Franklin Park"/>
    <n v="261635468002000"/>
    <x v="3"/>
    <n v="-83.225997266515904"/>
    <n v="42.3708152283806"/>
    <n v="24403"/>
  </r>
  <r>
    <s v="W 7 Mile Rd &amp; Wyoming St"/>
    <n v="48221"/>
    <s v="843030"/>
    <x v="8"/>
    <s v="INVPERS "/>
    <x v="23961"/>
    <x v="9"/>
    <s v="127B"/>
    <s v="Yes"/>
    <n v="0"/>
    <s v="McDowell"/>
    <n v="261635387003000"/>
    <x v="6"/>
    <n v="-83.160988855817195"/>
    <n v="42.431355153757401"/>
    <n v="24404"/>
  </r>
  <r>
    <s v="York St &amp; 2nd Ave"/>
    <n v="48202"/>
    <s v="SA    "/>
    <x v="2"/>
    <s v="SPCL ATT"/>
    <x v="23962"/>
    <x v="9"/>
    <s v="36A "/>
    <s v="Yes"/>
    <n v="0"/>
    <s v="Tech Town"/>
    <n v="261635339003049"/>
    <x v="0"/>
    <n v="-83.073575156520704"/>
    <n v="42.3634829127069"/>
    <n v="24405"/>
  </r>
  <r>
    <s v="Grand Lake St &amp; Harper Ave"/>
    <n v="48080"/>
    <s v="376050"/>
    <x v="26"/>
    <s v="INVAUTO "/>
    <x v="23963"/>
    <x v="9"/>
    <s v="    "/>
    <s v="Yes"/>
    <n v="0"/>
    <s v=""/>
    <n v="260992517003009"/>
    <x v="7"/>
    <n v="-82.905875469404094"/>
    <n v="42.470531681333597"/>
    <n v="24406"/>
  </r>
  <r>
    <s v="Warwick St &amp; Plymouth Rd"/>
    <n v="48228"/>
    <s v="W4807 "/>
    <x v="4"/>
    <s v="STRTSHFT"/>
    <x v="23964"/>
    <x v="9"/>
    <s v="67C "/>
    <s v="Yes"/>
    <n v="0"/>
    <s v="Franklin Park"/>
    <n v="261635468002000"/>
    <x v="3"/>
    <n v="-83.227700401059906"/>
    <n v="42.372037498354899"/>
    <n v="24407"/>
  </r>
  <r>
    <s v="Lappin St &amp; E Outer Dr"/>
    <n v="48234"/>
    <s v="TS    "/>
    <x v="3"/>
    <s v="TRF STOP"/>
    <x v="23965"/>
    <x v="9"/>
    <s v="115A"/>
    <s v="Yes"/>
    <n v="0"/>
    <s v="Nortown"/>
    <n v="261635050002011"/>
    <x v="2"/>
    <n v="-83.014546458900298"/>
    <n v="42.436183294715498"/>
    <n v="24408"/>
  </r>
  <r>
    <s v="W Fort St &amp; Lansing St"/>
    <n v="48209"/>
    <s v="W4807 "/>
    <x v="4"/>
    <s v="STRTSHFT"/>
    <x v="23966"/>
    <x v="9"/>
    <s v="0414"/>
    <s v="Yes"/>
    <n v="0"/>
    <s v="Delray"/>
    <n v="261635250002031"/>
    <x v="1"/>
    <n v="-83.0926103866272"/>
    <n v="42.311262628682201"/>
    <n v="24409"/>
  </r>
  <r>
    <s v="W 7 Mile Rd &amp; Gilchrist St"/>
    <n v="48235"/>
    <s v="TS    "/>
    <x v="3"/>
    <s v="TRF STOP"/>
    <x v="23967"/>
    <x v="9"/>
    <s v="0804"/>
    <s v="Yes"/>
    <n v="0"/>
    <s v="Greenfield"/>
    <n v="261635402006016"/>
    <x v="6"/>
    <n v="-83.212775710246405"/>
    <n v="42.430203928104703"/>
    <n v="24410"/>
  </r>
  <r>
    <s v="W 7 Mile Rd &amp; Burlington Dr"/>
    <n v="48203"/>
    <s v="TS    "/>
    <x v="3"/>
    <s v="TRF STOP"/>
    <x v="23968"/>
    <x v="9"/>
    <s v="129B"/>
    <s v="Yes"/>
    <n v="0"/>
    <s v="Palmer Woods"/>
    <n v="261635383001008"/>
    <x v="6"/>
    <n v="-83.118365533214501"/>
    <n v="42.432121484270503"/>
    <n v="24411"/>
  </r>
  <r>
    <s v="Conner St &amp; E Outer Dr"/>
    <n v="48205"/>
    <s v="TS    "/>
    <x v="3"/>
    <s v="TRF STOP"/>
    <x v="23969"/>
    <x v="9"/>
    <s v="0908"/>
    <s v="Yes"/>
    <n v="0"/>
    <s v="Mount Olivet"/>
    <n v="261635049004032"/>
    <x v="5"/>
    <n v="-83.013721541954297"/>
    <n v="42.419689431631902"/>
    <n v="24412"/>
  </r>
  <r>
    <s v="W 7 Mile Rd &amp; Biltmore St"/>
    <n v="48235"/>
    <s v="TS    "/>
    <x v="3"/>
    <s v="TRF STOP"/>
    <x v="23970"/>
    <x v="9"/>
    <s v="88A "/>
    <s v="Yes"/>
    <n v="0"/>
    <s v="College Park"/>
    <n v="261635403005004"/>
    <x v="6"/>
    <n v="-83.211734724390396"/>
    <n v="42.430234429711298"/>
    <n v="24413"/>
  </r>
  <r>
    <s v="Warwick St &amp; Plymouth Rd"/>
    <n v="48228"/>
    <s v="W4807 "/>
    <x v="4"/>
    <s v="STRTSHFT"/>
    <x v="23971"/>
    <x v="9"/>
    <s v="67C "/>
    <s v="Yes"/>
    <n v="0"/>
    <s v="Franklin Park"/>
    <n v="261635468002000"/>
    <x v="3"/>
    <n v="-83.227700401059906"/>
    <n v="42.372037498354899"/>
    <n v="24414"/>
  </r>
  <r>
    <s v="College St &amp; Elmo St"/>
    <n v="48205"/>
    <s v="843020"/>
    <x v="11"/>
    <s v="UNKPROB "/>
    <x v="23972"/>
    <x v="9"/>
    <s v="0908"/>
    <s v="No"/>
    <n v="14.7"/>
    <s v="LaSalle College Park"/>
    <n v="261635052001005"/>
    <x v="5"/>
    <n v="-83.003877939144203"/>
    <n v="42.414970503135599"/>
    <n v="24415"/>
  </r>
  <r>
    <s v="Campau Farms Cir &amp; Robert Bradby Dr"/>
    <n v="48207"/>
    <s v="935030"/>
    <x v="7"/>
    <s v="REMARKS "/>
    <x v="23973"/>
    <x v="9"/>
    <s v="710A"/>
    <s v="No"/>
    <n v="30.4"/>
    <s v="Elmwood Park"/>
    <n v="261635167002000"/>
    <x v="0"/>
    <n v="-83.023441793958497"/>
    <n v="42.345793553791502"/>
    <n v="24416"/>
  </r>
  <r>
    <s v="Gratiot Ave &amp; Waltham St"/>
    <n v="48205"/>
    <s v="TS    "/>
    <x v="3"/>
    <s v="TRF STOP"/>
    <x v="23974"/>
    <x v="9"/>
    <s v="99B "/>
    <s v="Yes"/>
    <n v="0"/>
    <s v="Eden Gardens"/>
    <n v="261635039002002"/>
    <x v="5"/>
    <n v="-82.988240295419502"/>
    <n v="42.419068016165497"/>
    <n v="24417"/>
  </r>
  <r>
    <s v="Fenkell St &amp; Roselawn St"/>
    <n v="48238"/>
    <s v="827030"/>
    <x v="1"/>
    <s v="BUS BRD "/>
    <x v="23975"/>
    <x v="9"/>
    <s v="1001"/>
    <s v="Yes"/>
    <n v="0"/>
    <s v="Fitzgerald/Marygrove"/>
    <n v="261635363006005"/>
    <x v="6"/>
    <n v="-83.151515528721404"/>
    <n v="42.402579807747401"/>
    <n v="24418"/>
  </r>
  <r>
    <s v="Lakewood St &amp; E Vernor Hwy"/>
    <n v="48215"/>
    <s v="825030"/>
    <x v="14"/>
    <s v="DISTURB "/>
    <x v="23976"/>
    <x v="9"/>
    <s v="510A"/>
    <s v="No"/>
    <n v="109.4"/>
    <s v="Riverbend"/>
    <n v="261635126002009"/>
    <x v="5"/>
    <n v="-82.950230289914998"/>
    <n v="42.380114118531601"/>
    <n v="24419"/>
  </r>
  <r>
    <s v="W 7 Mile Rd &amp; Santa Barbara Dr"/>
    <n v="48221"/>
    <s v="397010"/>
    <x v="12"/>
    <s v="DV A/B  "/>
    <x v="23977"/>
    <x v="9"/>
    <s v="123B"/>
    <s v="No"/>
    <n v="9.6999999999999993"/>
    <s v="Bagley"/>
    <n v="261635389003024"/>
    <x v="6"/>
    <n v="-83.149464732866605"/>
    <n v="42.431462610584902"/>
    <n v="24420"/>
  </r>
  <r>
    <s v="Northlawn St &amp; W Davison St"/>
    <n v="48238"/>
    <s v="935030"/>
    <x v="7"/>
    <s v="REMARKS "/>
    <x v="23978"/>
    <x v="9"/>
    <s v="102A"/>
    <s v="Yes"/>
    <n v="0"/>
    <s v="Davison-Schoolcraft"/>
    <n v="261635366004003"/>
    <x v="3"/>
    <n v="-83.152972464150807"/>
    <n v="42.386234899166297"/>
    <n v="24421"/>
  </r>
  <r>
    <s v="Gunston St &amp; Gratiot Ave"/>
    <n v="48213"/>
    <s v="W4807 "/>
    <x v="4"/>
    <s v="STRTSHFT"/>
    <x v="23979"/>
    <x v="9"/>
    <s v="0908"/>
    <s v="Yes"/>
    <n v="0"/>
    <s v="Gratiot-Findlay"/>
    <n v="261635052002011"/>
    <x v="5"/>
    <n v="-82.995102729237502"/>
    <n v="42.408584356193899"/>
    <n v="24422"/>
  </r>
  <r>
    <s v="Meyers Rd &amp; W McNichols Rd"/>
    <n v="48221"/>
    <s v="TS    "/>
    <x v="3"/>
    <s v="TRF STOP"/>
    <x v="23980"/>
    <x v="9"/>
    <s v="127D"/>
    <s v="Yes"/>
    <n v="0"/>
    <s v="Fitzgerald/Marygrove"/>
    <n v="261635362002008"/>
    <x v="6"/>
    <n v="-83.170133915132396"/>
    <n v="42.416664633965702"/>
    <n v="24423"/>
  </r>
  <r>
    <s v="Lasher Rd &amp; Chalfonte St"/>
    <n v="48223"/>
    <s v="TS    "/>
    <x v="3"/>
    <s v="TRF STOP"/>
    <x v="23981"/>
    <x v="9"/>
    <s v="0601"/>
    <s v="Yes"/>
    <n v="0"/>
    <s v="Brightmoor"/>
    <n v="261635436001000"/>
    <x v="4"/>
    <n v="-83.256820355253893"/>
    <n v="42.3976160101681"/>
    <n v="24424"/>
  </r>
  <r>
    <s v="W Chicago St &amp; Greenfield Rd"/>
    <n v="48228"/>
    <s v="SA    "/>
    <x v="2"/>
    <s v="SPCL ATT"/>
    <x v="23982"/>
    <x v="9"/>
    <s v="0207"/>
    <s v="Yes"/>
    <n v="0"/>
    <s v="We Care Community"/>
    <n v="261635354001010"/>
    <x v="3"/>
    <n v="-83.197290274638704"/>
    <n v="42.365373346908399"/>
    <n v="24425"/>
  </r>
  <r>
    <s v="Schoolcraft St &amp; Winthrop St"/>
    <n v="48227"/>
    <s v="GL8777"/>
    <x v="14"/>
    <s v="DISTURB "/>
    <x v="23983"/>
    <x v="9"/>
    <s v="0605"/>
    <s v="No"/>
    <n v="14.5"/>
    <s v="Schoolcraft Southfield"/>
    <n v="261635426001000"/>
    <x v="4"/>
    <n v="-83.199193561346704"/>
    <n v="42.387033137209002"/>
    <n v="24426"/>
  </r>
  <r>
    <s v="Warwick St &amp; Plymouth Rd"/>
    <n v="48228"/>
    <s v="W4807 "/>
    <x v="4"/>
    <s v="STRTSHFT"/>
    <x v="23984"/>
    <x v="9"/>
    <s v="67C "/>
    <s v="Yes"/>
    <n v="0"/>
    <s v="Franklin Park"/>
    <n v="261635468002000"/>
    <x v="3"/>
    <n v="-83.227700401059906"/>
    <n v="42.372037498354899"/>
    <n v="24427"/>
  </r>
  <r>
    <s v="Florence St &amp; Prest St"/>
    <n v="48235"/>
    <s v="825030"/>
    <x v="14"/>
    <s v="DISTURB "/>
    <x v="23985"/>
    <x v="9"/>
    <s v="0201"/>
    <s v="No"/>
    <n v="41.2"/>
    <s v="Hubbell-Puritan"/>
    <n v="261635376003008"/>
    <x v="4"/>
    <n v="-83.197924521384095"/>
    <n v="42.411157477896502"/>
    <n v="24428"/>
  </r>
  <r>
    <s v="14th St &amp; Oakman Blvd"/>
    <n v="48238"/>
    <s v="935030"/>
    <x v="7"/>
    <s v="REMARKS "/>
    <x v="23986"/>
    <x v="9"/>
    <s v="103B"/>
    <s v="Yes"/>
    <n v="0"/>
    <s v="Oakman Blvd Community"/>
    <n v="261635317002018"/>
    <x v="6"/>
    <n v="-83.119423777307702"/>
    <n v="42.400226788404098"/>
    <n v="24429"/>
  </r>
  <r>
    <s v="Annchester Rd &amp; W 7 Mile Rd"/>
    <n v="48219"/>
    <s v="TS    "/>
    <x v="3"/>
    <s v="TRF STOP"/>
    <x v="23987"/>
    <x v="9"/>
    <s v="87A "/>
    <s v="Yes"/>
    <n v="0"/>
    <s v="Evergreen-Outer Drive"/>
    <n v="261635406001005"/>
    <x v="4"/>
    <n v="-83.235592136031599"/>
    <n v="42.429670612726099"/>
    <n v="24430"/>
  </r>
  <r>
    <s v="Keeler Ave &amp; Tracey St"/>
    <n v="48227"/>
    <s v="852030"/>
    <x v="62"/>
    <s v="MENTPPRS"/>
    <x v="23988"/>
    <x v="9"/>
    <s v="0201"/>
    <s v="No"/>
    <n v="42.8"/>
    <s v="Bethune Community"/>
    <n v="261635370002011"/>
    <x v="6"/>
    <n v="-83.1802809054698"/>
    <n v="42.4038766800453"/>
    <n v="24431"/>
  </r>
  <r>
    <s v="N 18th St &amp; Michigan Ave"/>
    <n v="48216"/>
    <s v="935030"/>
    <x v="7"/>
    <s v="REMARKS "/>
    <x v="23989"/>
    <x v="9"/>
    <s v="0310"/>
    <s v="Yes"/>
    <n v="0"/>
    <s v="Corktown"/>
    <n v="261635214001084"/>
    <x v="1"/>
    <n v="-83.081936130768199"/>
    <n v="42.331353386351701"/>
    <n v="24432"/>
  </r>
  <r>
    <s v="Gratiot Ave &amp; Conner St"/>
    <n v="48213"/>
    <s v="TS    "/>
    <x v="3"/>
    <s v="TRF STOP"/>
    <x v="23990"/>
    <x v="9"/>
    <s v="0908"/>
    <s v="Yes"/>
    <n v="0"/>
    <s v="Airport Sub"/>
    <n v="261635048001000"/>
    <x v="2"/>
    <n v="-82.9975082467964"/>
    <n v="42.404917448846597"/>
    <n v="24433"/>
  </r>
  <r>
    <s v="Broadstreet Ave &amp; W Davison St"/>
    <n v="48238"/>
    <s v="827030"/>
    <x v="1"/>
    <s v="BUS BRD "/>
    <x v="23991"/>
    <x v="9"/>
    <s v="102B"/>
    <s v="Yes"/>
    <n v="0"/>
    <s v="Russell Woods"/>
    <n v="261635305003006"/>
    <x v="3"/>
    <n v="-83.1390402069446"/>
    <n v="42.386722944338601"/>
    <n v="24434"/>
  </r>
  <r>
    <s v="W 7 Mile Rd &amp; Monte Vista St"/>
    <n v="48221"/>
    <s v="TS    "/>
    <x v="3"/>
    <s v="TRF STOP"/>
    <x v="23992"/>
    <x v="9"/>
    <s v="127B"/>
    <s v="Yes"/>
    <n v="0"/>
    <s v="Schulze"/>
    <n v="261635387003003"/>
    <x v="6"/>
    <n v="-83.168616076771599"/>
    <n v="42.4312702463927"/>
    <n v="24435"/>
  </r>
  <r>
    <s v="Saint Antoine St &amp; E Canfield St"/>
    <n v="48201"/>
    <s v="SA    "/>
    <x v="2"/>
    <s v="SPCL ATT"/>
    <x v="23993"/>
    <x v="9"/>
    <s v="39A "/>
    <s v="Yes"/>
    <n v="0"/>
    <s v="Medical Center"/>
    <n v="261635175001005"/>
    <x v="0"/>
    <n v="-83.054454696754803"/>
    <n v="42.355551168709098"/>
    <n v="24436"/>
  </r>
  <r>
    <s v="Gable St &amp; E 7 Mile Rd"/>
    <n v="48234"/>
    <s v="TS    "/>
    <x v="3"/>
    <s v="TRF STOP"/>
    <x v="23994"/>
    <x v="9"/>
    <s v="114A"/>
    <s v="Yes"/>
    <n v="0"/>
    <s v="Farwell"/>
    <n v="261635066004010"/>
    <x v="2"/>
    <n v="-83.042721969834801"/>
    <n v="42.433596955773901"/>
    <n v="24437"/>
  </r>
  <r>
    <s v="Yellowstone St &amp; Kay St"/>
    <n v="48204"/>
    <s v="823040"/>
    <x v="60"/>
    <s v="FRAUDRPT"/>
    <x v="23995"/>
    <x v="9"/>
    <s v="104B"/>
    <s v="Yes"/>
    <n v="0"/>
    <s v="Nardin Park"/>
    <n v="261635308004002"/>
    <x v="3"/>
    <n v="-83.129602614845695"/>
    <n v="42.368957841496901"/>
    <n v="24438"/>
  </r>
  <r>
    <s v="E McNichols Rd &amp; Sunset St"/>
    <n v="48212"/>
    <s v="376050"/>
    <x v="26"/>
    <s v="INVAUTO "/>
    <x v="23996"/>
    <x v="9"/>
    <s v="111A"/>
    <s v="Yes"/>
    <n v="0"/>
    <s v="Davison"/>
    <n v="261635113003008"/>
    <x v="2"/>
    <n v="-83.060321699619294"/>
    <n v="42.4187290833083"/>
    <n v="24439"/>
  </r>
  <r>
    <s v="Pickford St &amp; Burt Rd"/>
    <n v="48219"/>
    <s v="TS    "/>
    <x v="3"/>
    <s v="TRF STOP"/>
    <x v="23997"/>
    <x v="9"/>
    <s v="86D "/>
    <s v="Yes"/>
    <n v="0"/>
    <s v="Holcomb Community"/>
    <n v="261635411004002"/>
    <x v="4"/>
    <n v="-83.248241163632997"/>
    <n v="42.424263932534103"/>
    <n v="24440"/>
  </r>
  <r>
    <s v="Pallister St &amp; 3rd St"/>
    <n v="48202"/>
    <s v="376050"/>
    <x v="26"/>
    <s v="INVAUTO "/>
    <x v="23998"/>
    <x v="9"/>
    <s v="0303"/>
    <s v="Yes"/>
    <n v="0"/>
    <s v="New Center Commons"/>
    <n v="261635339002004"/>
    <x v="0"/>
    <n v="-83.081427726633294"/>
    <n v="42.3705975480745"/>
    <n v="24441"/>
  </r>
  <r>
    <s v="Carrie St &amp; Miller Rd"/>
    <n v="48213"/>
    <s v="371040"/>
    <x v="75"/>
    <s v="BEAUTORP"/>
    <x v="23999"/>
    <x v="9"/>
    <s v="1112"/>
    <s v="No"/>
    <n v="12.8"/>
    <s v="Airport Sub"/>
    <n v="261635110001021"/>
    <x v="2"/>
    <n v="-83.029088335015302"/>
    <n v="42.390449638333997"/>
    <n v="24442"/>
  </r>
  <r>
    <s v="E Jefferson Ave &amp; Saint Aubin St"/>
    <n v="48207"/>
    <s v="SA    "/>
    <x v="2"/>
    <s v="SPCL ATT"/>
    <x v="24000"/>
    <x v="9"/>
    <s v="0709"/>
    <s v="Yes"/>
    <n v="0"/>
    <s v="Rivertown"/>
    <n v="261635165001033"/>
    <x v="0"/>
    <n v="-83.0260714632184"/>
    <n v="42.336778558364202"/>
    <n v="24443"/>
  </r>
  <r>
    <s v=""/>
    <n v="0"/>
    <s v="935030"/>
    <x v="7"/>
    <s v="REMARKS "/>
    <x v="24001"/>
    <x v="9"/>
    <s v="    "/>
    <s v="Yes"/>
    <n v="0"/>
    <s v=""/>
    <m/>
    <x v="7"/>
    <n v="-84.132207353930795"/>
    <n v="42.082976135040802"/>
    <n v="24444"/>
  </r>
  <r>
    <s v="Chene St &amp; E Jefferson Ave"/>
    <n v="48207"/>
    <s v="SA    "/>
    <x v="2"/>
    <s v="SPCL ATT"/>
    <x v="24002"/>
    <x v="9"/>
    <s v="710A"/>
    <s v="Yes"/>
    <n v="0"/>
    <s v="Rivertown"/>
    <n v="261635165001023"/>
    <x v="0"/>
    <n v="-83.022651029946601"/>
    <n v="42.338253461198903"/>
    <n v="24445"/>
  </r>
  <r>
    <s v="Scott St &amp; Chene St"/>
    <n v="48207"/>
    <s v="W4807 "/>
    <x v="4"/>
    <s v="STRTSHFT"/>
    <x v="24003"/>
    <x v="9"/>
    <s v="76B "/>
    <s v="Yes"/>
    <n v="0"/>
    <s v="Eastern Market"/>
    <n v="261635188002036"/>
    <x v="0"/>
    <n v="-83.033824621756594"/>
    <n v="42.355185523644003"/>
    <n v="24446"/>
  </r>
  <r>
    <s v="Ward St &amp; Ellis St"/>
    <n v="48228"/>
    <s v="397010"/>
    <x v="12"/>
    <s v="DV A/B  "/>
    <x v="24004"/>
    <x v="9"/>
    <s v="28A "/>
    <s v="No"/>
    <n v="11.7"/>
    <s v="Barton-McFarland"/>
    <n v="261635350003004"/>
    <x v="3"/>
    <n v="-83.172682215019506"/>
    <n v="42.360916789101204"/>
    <n v="24447"/>
  </r>
  <r>
    <s v="Fenkell St &amp; Pinehurst St"/>
    <n v="48238"/>
    <s v="827030"/>
    <x v="1"/>
    <s v="BUS BRD "/>
    <x v="24005"/>
    <x v="9"/>
    <s v="1210"/>
    <s v="Yes"/>
    <n v="0"/>
    <s v="Bethune Community"/>
    <n v="261635368001017"/>
    <x v="6"/>
    <n v="-83.166208175647398"/>
    <n v="42.402324422651397"/>
    <n v="24448"/>
  </r>
  <r>
    <s v="W Vernor Hwy &amp; Cavalry St"/>
    <n v="48209"/>
    <s v="347020"/>
    <x v="31"/>
    <s v="AB IP/JH"/>
    <x v="24006"/>
    <x v="9"/>
    <s v="49B "/>
    <s v="No"/>
    <n v="27.7"/>
    <s v="Central Southwest"/>
    <n v="261635232001005"/>
    <x v="1"/>
    <n v="-83.105667521500095"/>
    <n v="42.316258983090698"/>
    <n v="24449"/>
  </r>
  <r>
    <s v="State St &amp; Washington Blvd"/>
    <n v="48226"/>
    <s v="361040"/>
    <x v="85"/>
    <s v="LARCREPT"/>
    <x v="24007"/>
    <x v="9"/>
    <s v="0311"/>
    <s v="Yes"/>
    <n v="0"/>
    <s v="Downtown"/>
    <n v="261635207002011"/>
    <x v="1"/>
    <n v="-83.0512034154508"/>
    <n v="42.332516316604902"/>
    <n v="24450"/>
  </r>
  <r>
    <s v="Cass Ave &amp; W Forest Ave"/>
    <n v="48201"/>
    <s v="W4884 "/>
    <x v="32"/>
    <s v="ALRUNK  "/>
    <x v="24008"/>
    <x v="9"/>
    <s v="39A "/>
    <s v="No"/>
    <n v="2.8"/>
    <s v="Midtown"/>
    <n v="261635202001008"/>
    <x v="1"/>
    <n v="-83.065379961636296"/>
    <n v="42.353746497810199"/>
    <n v="24451"/>
  </r>
  <r>
    <s v="Halleck St &amp; Mitchell St"/>
    <n v="48212"/>
    <s v="843020"/>
    <x v="11"/>
    <s v="UNKPROB "/>
    <x v="24009"/>
    <x v="9"/>
    <s v="1110"/>
    <s v="No"/>
    <n v="17.399999999999999"/>
    <s v="Campau/Banglatown"/>
    <n v="261635105003022"/>
    <x v="2"/>
    <n v="-83.064290447540003"/>
    <n v="42.408804156239299"/>
    <n v="24452"/>
  </r>
  <r>
    <s v="W Lafayette Blvd &amp; Trumbull St"/>
    <n v="48216"/>
    <s v="827030"/>
    <x v="1"/>
    <s v="BUS BRD "/>
    <x v="24010"/>
    <x v="9"/>
    <s v="0310"/>
    <s v="Yes"/>
    <n v="0"/>
    <s v="Corktown"/>
    <n v="261635208001068"/>
    <x v="1"/>
    <n v="-83.062359963819702"/>
    <n v="42.325469007650199"/>
    <n v="24453"/>
  </r>
  <r>
    <s v="18th St &amp; Bagley St"/>
    <n v="48216"/>
    <s v="827030"/>
    <x v="1"/>
    <s v="BUS BRD "/>
    <x v="24011"/>
    <x v="9"/>
    <s v="0410"/>
    <s v="Yes"/>
    <n v="0"/>
    <s v="Hubbard Richard"/>
    <n v="261635211001018"/>
    <x v="1"/>
    <n v="-83.078025466819795"/>
    <n v="42.325448962870396"/>
    <n v="24454"/>
  </r>
  <r>
    <s v="Chatsworth St &amp; Bremen St"/>
    <n v="48224"/>
    <s v="W8190 "/>
    <x v="15"/>
    <s v="TOW     "/>
    <x v="24012"/>
    <x v="9"/>
    <s v="56A "/>
    <s v="Yes"/>
    <n v="0"/>
    <s v="Morningside"/>
    <n v="261635019003001"/>
    <x v="5"/>
    <n v="-82.941395848572597"/>
    <n v="42.3936884726185"/>
    <n v="24455"/>
  </r>
  <r>
    <s v=""/>
    <n v="0"/>
    <s v="371040"/>
    <x v="75"/>
    <s v="BEAUTORP"/>
    <x v="24013"/>
    <x v="9"/>
    <s v="    "/>
    <s v="Yes"/>
    <n v="0"/>
    <s v=""/>
    <m/>
    <x v="7"/>
    <n v="-84.132207353930795"/>
    <n v="42.082976135040802"/>
    <n v="24456"/>
  </r>
  <r>
    <s v=""/>
    <n v="0"/>
    <s v="SA    "/>
    <x v="2"/>
    <s v="SPCL ATT"/>
    <x v="24014"/>
    <x v="9"/>
    <s v="    "/>
    <s v="Yes"/>
    <n v="0"/>
    <s v=""/>
    <m/>
    <x v="7"/>
    <n v="-84.132207353930795"/>
    <n v="42.082976135040802"/>
    <n v="24457"/>
  </r>
  <r>
    <s v="Strathmoor St &amp; Plymouth Rd"/>
    <n v="48227"/>
    <s v="SA    "/>
    <x v="2"/>
    <s v="SPCL ATT"/>
    <x v="24015"/>
    <x v="9"/>
    <s v="0207"/>
    <s v="Yes"/>
    <n v="0"/>
    <s v="Plymouth-Hubbell"/>
    <n v="261635353001003"/>
    <x v="3"/>
    <n v="-83.186533784734806"/>
    <n v="42.3728669290524"/>
    <n v="24458"/>
  </r>
  <r>
    <s v="W Outer Dr &amp; San Juan Dr"/>
    <n v="48221"/>
    <s v="825030"/>
    <x v="14"/>
    <s v="DISTURB "/>
    <x v="24016"/>
    <x v="9"/>
    <s v="123B"/>
    <s v="No"/>
    <n v="21.2"/>
    <s v="Oak Grove"/>
    <n v="261635389002015"/>
    <x v="6"/>
    <n v="-83.147060167567901"/>
    <n v="42.4352391615786"/>
    <n v="24459"/>
  </r>
  <r>
    <s v="Littlefield St &amp; Lyndon St"/>
    <n v="48227"/>
    <s v="935030"/>
    <x v="7"/>
    <s v="REMARKS "/>
    <x v="24017"/>
    <x v="9"/>
    <s v="0203"/>
    <s v="Yes"/>
    <n v="0"/>
    <s v="Bethune Community"/>
    <n v="261635371001005"/>
    <x v="6"/>
    <n v="-83.175560556045099"/>
    <n v="42.3949042045383"/>
    <n v="24460"/>
  </r>
  <r>
    <s v="Beaufait St &amp; Gratiot Ave"/>
    <n v="48207"/>
    <s v="SA    "/>
    <x v="2"/>
    <s v="SPCL ATT"/>
    <x v="24018"/>
    <x v="9"/>
    <s v="77B "/>
    <s v="Yes"/>
    <n v="0"/>
    <s v="Gratiot-Grand"/>
    <n v="261635162002006"/>
    <x v="0"/>
    <n v="-83.022362199752095"/>
    <n v="42.367265614960097"/>
    <n v="24461"/>
  </r>
  <r>
    <s v="Scott St &amp; Chene St"/>
    <n v="48207"/>
    <s v="W4807 "/>
    <x v="4"/>
    <s v="STRTSHFT"/>
    <x v="24019"/>
    <x v="9"/>
    <s v="76B "/>
    <s v="Yes"/>
    <n v="0"/>
    <s v="Eastern Market"/>
    <n v="261635188002036"/>
    <x v="0"/>
    <n v="-83.033824621756594"/>
    <n v="42.355185523644003"/>
    <n v="24462"/>
  </r>
  <r>
    <s v="Erskine St &amp; Riopelle St"/>
    <n v="48207"/>
    <s v="SA    "/>
    <x v="2"/>
    <s v="SPCL ATT"/>
    <x v="24020"/>
    <x v="9"/>
    <s v="76B "/>
    <s v="Yes"/>
    <n v="0"/>
    <s v="Eastern Market"/>
    <n v="261635189001046"/>
    <x v="0"/>
    <n v="-83.041495182809101"/>
    <n v="42.350954570021401"/>
    <n v="24463"/>
  </r>
  <r>
    <s v="Dean St &amp; Stockton St"/>
    <n v="48234"/>
    <s v="843030"/>
    <x v="8"/>
    <s v="INVPERS "/>
    <x v="24021"/>
    <x v="9"/>
    <s v="118A"/>
    <s v="Yes"/>
    <n v="0"/>
    <s v="Krainz Woods"/>
    <n v="261635070002011"/>
    <x v="2"/>
    <n v="-83.061743929994904"/>
    <n v="42.427747182271098"/>
    <n v="24464"/>
  </r>
  <r>
    <s v="E Jefferson Ave &amp; Parker St"/>
    <n v="48214"/>
    <s v="935030"/>
    <x v="7"/>
    <s v="REMARKS "/>
    <x v="24022"/>
    <x v="9"/>
    <s v="0711"/>
    <s v="Yes"/>
    <n v="0"/>
    <s v="Gold Coast"/>
    <n v="261635157001003"/>
    <x v="0"/>
    <n v="-82.994029458884796"/>
    <n v="42.351960727930198"/>
    <n v="24465"/>
  </r>
  <r>
    <s v="Trumbull St &amp; Selden St"/>
    <n v="48208"/>
    <s v="TS    "/>
    <x v="3"/>
    <s v="TRF STOP"/>
    <x v="24023"/>
    <x v="9"/>
    <s v="38B "/>
    <s v="No"/>
    <n v="2"/>
    <s v="Woodbridge"/>
    <n v="261635219001020"/>
    <x v="1"/>
    <n v="-83.074276414218005"/>
    <n v="42.3443386691931"/>
    <n v="24466"/>
  </r>
  <r>
    <s v="Evergreen Rd &amp; W 7 Mile Rd"/>
    <n v="48219"/>
    <s v="TS    "/>
    <x v="3"/>
    <s v="TRF STOP"/>
    <x v="24024"/>
    <x v="9"/>
    <s v="86B "/>
    <s v="Yes"/>
    <n v="0"/>
    <s v="Evergreen-Outer Drive"/>
    <n v="261635406001007"/>
    <x v="4"/>
    <n v="-83.238870678393695"/>
    <n v="42.429580210273301"/>
    <n v="24467"/>
  </r>
  <r>
    <s v="Hanover St &amp; W Grand Blvd"/>
    <n v="48208"/>
    <s v="935030"/>
    <x v="7"/>
    <s v="REMARKS "/>
    <x v="24025"/>
    <x v="9"/>
    <s v="35A "/>
    <s v="Yes"/>
    <n v="0"/>
    <s v="Elijah McCoy"/>
    <n v="261635223002005"/>
    <x v="0"/>
    <n v="-83.093840224089703"/>
    <n v="42.362569019164802"/>
    <n v="24468"/>
  </r>
  <r>
    <s v="Linwood St &amp; Pingree St"/>
    <n v="48206"/>
    <s v="376050"/>
    <x v="26"/>
    <s v="INVAUTO "/>
    <x v="24026"/>
    <x v="9"/>
    <s v="107B"/>
    <s v="Yes"/>
    <n v="0"/>
    <s v="North LaSalle"/>
    <n v="261635331003005"/>
    <x v="0"/>
    <n v="-83.105779027593201"/>
    <n v="42.368954138577799"/>
    <n v="24469"/>
  </r>
  <r>
    <s v="E Jefferson Ave &amp; Cadillac Blvd"/>
    <n v="48214"/>
    <s v="346010"/>
    <x v="29"/>
    <s v="KIDNAP  "/>
    <x v="24027"/>
    <x v="9"/>
    <s v="0711"/>
    <s v="No"/>
    <n v="10.4"/>
    <s v="East Village"/>
    <n v="261635136002016"/>
    <x v="0"/>
    <n v="-82.981787711725303"/>
    <n v="42.361003530934497"/>
    <n v="24470"/>
  </r>
  <r>
    <s v="Pinehurst St &amp; Orangelawn St"/>
    <n v="48204"/>
    <s v="W8190 "/>
    <x v="15"/>
    <s v="TOW     "/>
    <x v="24028"/>
    <x v="9"/>
    <s v="28B "/>
    <s v="Yes"/>
    <n v="0"/>
    <s v="Barton-McFarland"/>
    <n v="261635344001006"/>
    <x v="3"/>
    <n v="-83.165616353923795"/>
    <n v="42.368922573427199"/>
    <n v="24471"/>
  </r>
  <r>
    <s v="Sycamore St &amp; Grand River Ave"/>
    <n v="48208"/>
    <s v="804020"/>
    <x v="38"/>
    <s v="PANIC   "/>
    <x v="24029"/>
    <x v="9"/>
    <s v="0310"/>
    <s v="No"/>
    <n v="15.3"/>
    <s v="North Corktown"/>
    <n v="261635215001009"/>
    <x v="1"/>
    <n v="-83.071075292889503"/>
    <n v="42.341347051398998"/>
    <n v="24472"/>
  </r>
  <r>
    <s v="Gratiot Ave &amp; Pfent St"/>
    <n v="48205"/>
    <s v="TS    "/>
    <x v="3"/>
    <s v="TRF STOP"/>
    <x v="24030"/>
    <x v="9"/>
    <s v="92A "/>
    <s v="Yes"/>
    <n v="0"/>
    <s v="Franklin"/>
    <n v="261635034002013"/>
    <x v="2"/>
    <n v="-82.9759861335436"/>
    <n v="42.437683535964297"/>
    <n v="24473"/>
  </r>
  <r>
    <s v="E Forest Ave &amp; Concord St"/>
    <n v="48207"/>
    <s v="SA    "/>
    <x v="2"/>
    <s v="SPCL ATT"/>
    <x v="24031"/>
    <x v="9"/>
    <s v="77A "/>
    <s v="Yes"/>
    <n v="0"/>
    <s v="Gratiot Town/Ketterring"/>
    <n v="261635161001020"/>
    <x v="0"/>
    <n v="-83.021112308217894"/>
    <n v="42.370269895759201"/>
    <n v="24474"/>
  </r>
  <r>
    <s v="Hanover St &amp; Lothrop St"/>
    <n v="48206"/>
    <s v="376050"/>
    <x v="26"/>
    <s v="INVAUTO "/>
    <x v="24032"/>
    <x v="9"/>
    <s v="1008"/>
    <s v="No"/>
    <n v="77"/>
    <s v="LaSalle Gardens"/>
    <n v="261635330001011"/>
    <x v="0"/>
    <n v="-83.094689811846195"/>
    <n v="42.363837096089199"/>
    <n v="24475"/>
  </r>
  <r>
    <s v="La Salle Blvd &amp; Clements St"/>
    <n v="48238"/>
    <s v="825030"/>
    <x v="14"/>
    <s v="DISTURB "/>
    <x v="24033"/>
    <x v="9"/>
    <s v="103B"/>
    <s v="No"/>
    <n v="84.8"/>
    <s v="Oakman Blvd Community"/>
    <n v="261635317001002"/>
    <x v="6"/>
    <n v="-83.119690657755598"/>
    <n v="42.394922867363"/>
    <n v="24476"/>
  </r>
  <r>
    <s v="Lawton St &amp; W Kirby St"/>
    <n v="48208"/>
    <s v="935030"/>
    <x v="7"/>
    <s v="REMARKS "/>
    <x v="24034"/>
    <x v="9"/>
    <s v="304 "/>
    <s v="Yes"/>
    <n v="0"/>
    <s v="Core City"/>
    <n v="261635220001017"/>
    <x v="1"/>
    <n v="-83.096530963583504"/>
    <n v="42.350573173886502"/>
    <n v="24477"/>
  </r>
  <r>
    <s v="Cortland St &amp; Livernois Ave"/>
    <n v="48204"/>
    <s v="TS    "/>
    <x v="3"/>
    <s v="TRF STOP"/>
    <x v="24035"/>
    <x v="9"/>
    <s v="104A"/>
    <s v="Yes"/>
    <n v="0"/>
    <s v="Russell Woods"/>
    <n v="261635308003000"/>
    <x v="3"/>
    <n v="-83.139094007750302"/>
    <n v="42.378876081165302"/>
    <n v="24478"/>
  </r>
  <r>
    <s v="Russell Ave &amp; Dix Ave"/>
    <n v="48146"/>
    <s v="935030"/>
    <x v="7"/>
    <s v="REMARKS "/>
    <x v="24036"/>
    <x v="9"/>
    <s v="    "/>
    <s v="Yes"/>
    <n v="36.799999999999997"/>
    <s v=""/>
    <n v="261635772002020"/>
    <x v="7"/>
    <n v="-83.188512217534495"/>
    <n v="42.260805857266803"/>
    <n v="24479"/>
  </r>
  <r>
    <s v="Annott St &amp; E State Fair St"/>
    <n v="48205"/>
    <s v="374020"/>
    <x v="139"/>
    <s v="RECAUTOF"/>
    <x v="24037"/>
    <x v="9"/>
    <s v="0901"/>
    <s v="No"/>
    <n v="28"/>
    <s v="Pulaski"/>
    <n v="261635033004000"/>
    <x v="2"/>
    <n v="-83.002517848002199"/>
    <n v="42.441766411747302"/>
    <n v="24480"/>
  </r>
  <r>
    <s v="Coram St &amp; Gratiot Ave"/>
    <n v="48205"/>
    <s v="TS    "/>
    <x v="3"/>
    <s v="TRF STOP"/>
    <x v="24037"/>
    <x v="9"/>
    <s v="92A "/>
    <s v="Yes"/>
    <n v="0"/>
    <s v="Regent Park"/>
    <n v="261635003003003"/>
    <x v="2"/>
    <n v="-82.975697185069194"/>
    <n v="42.438125165691901"/>
    <n v="24481"/>
  </r>
  <r>
    <s v="Schaefer Hwy &amp; Grand River Ave"/>
    <n v="48227"/>
    <s v="TS    "/>
    <x v="3"/>
    <s v="TRF STOP"/>
    <x v="24038"/>
    <x v="9"/>
    <s v="25A "/>
    <s v="Yes"/>
    <n v="0"/>
    <s v="Grand River-I96"/>
    <n v="261635372002006"/>
    <x v="3"/>
    <n v="-83.178417285028203"/>
    <n v="42.384622669971101"/>
    <n v="24482"/>
  </r>
  <r>
    <s v="Wight St &amp; Walker St"/>
    <n v="48207"/>
    <s v="374030"/>
    <x v="66"/>
    <s v="RECAUTO "/>
    <x v="24039"/>
    <x v="9"/>
    <s v="710A"/>
    <s v="No"/>
    <n v="23.7"/>
    <s v="Rivertown"/>
    <n v="261635165001013"/>
    <x v="0"/>
    <n v="-83.014816444728496"/>
    <n v="42.339129698088698"/>
    <n v="24483"/>
  </r>
  <r>
    <s v="Mack Ave &amp; Beaubien St"/>
    <n v="48201"/>
    <s v="843030"/>
    <x v="8"/>
    <s v="INVPERS "/>
    <x v="24040"/>
    <x v="9"/>
    <s v="0312"/>
    <s v="Yes"/>
    <n v="0"/>
    <s v="Medical Center"/>
    <n v="261635175003013"/>
    <x v="0"/>
    <n v="-83.052411851833398"/>
    <n v="42.349717872554798"/>
    <n v="24484"/>
  </r>
  <r>
    <s v="E Forest Ave &amp; Concord St"/>
    <n v="48207"/>
    <s v="361040"/>
    <x v="85"/>
    <s v="LARCREPT"/>
    <x v="24041"/>
    <x v="9"/>
    <s v="77A "/>
    <s v="No"/>
    <n v="26"/>
    <s v="Gratiot Town/Ketterring"/>
    <n v="261635161001020"/>
    <x v="0"/>
    <n v="-83.021112308217894"/>
    <n v="42.370269895759201"/>
    <n v="24485"/>
  </r>
  <r>
    <s v="Saint Aubin St &amp; E Outer Dr"/>
    <n v="48234"/>
    <s v="TS    "/>
    <x v="3"/>
    <s v="TRF STOP"/>
    <x v="24042"/>
    <x v="9"/>
    <s v="112A"/>
    <s v="Yes"/>
    <n v="0"/>
    <s v="Nolan"/>
    <n v="261635074003002"/>
    <x v="2"/>
    <n v="-83.081908906422299"/>
    <n v="42.440023480361297"/>
    <n v="24486"/>
  </r>
  <r>
    <s v=""/>
    <n v="0"/>
    <s v="381040"/>
    <x v="39"/>
    <s v="MDPRPT  "/>
    <x v="24043"/>
    <x v="9"/>
    <s v="    "/>
    <s v="Yes"/>
    <n v="0"/>
    <s v=""/>
    <m/>
    <x v="7"/>
    <n v="-84.132207353930795"/>
    <n v="42.082976135040802"/>
    <n v="24487"/>
  </r>
  <r>
    <s v="Joy Rd &amp; Patton St"/>
    <n v="48228"/>
    <s v="TS    "/>
    <x v="3"/>
    <s v="TRF STOP"/>
    <x v="24044"/>
    <x v="9"/>
    <s v="69B "/>
    <s v="Yes"/>
    <n v="0"/>
    <s v="Warrendale"/>
    <n v="261635461004001"/>
    <x v="3"/>
    <n v="-83.242041242812405"/>
    <n v="42.357461053749198"/>
    <n v="24488"/>
  </r>
  <r>
    <s v="Cadillac Ave &amp; Gratiot Ave"/>
    <n v="48213"/>
    <s v="SA    "/>
    <x v="2"/>
    <s v="SPCL ATT"/>
    <x v="24045"/>
    <x v="9"/>
    <s v="0701"/>
    <s v="Yes"/>
    <n v="0"/>
    <s v="Airport Sub"/>
    <n v="261635055002026"/>
    <x v="2"/>
    <n v="-83.004954285830607"/>
    <n v="42.393566066349699"/>
    <n v="24489"/>
  </r>
  <r>
    <s v="Puritan St &amp; Livernois Ave"/>
    <n v="48238"/>
    <s v="TS    "/>
    <x v="3"/>
    <s v="TRF STOP"/>
    <x v="24046"/>
    <x v="9"/>
    <s v="1212"/>
    <s v="Yes"/>
    <n v="0"/>
    <s v="Martin Park"/>
    <n v="261635302004001"/>
    <x v="6"/>
    <n v="-83.1404373445841"/>
    <n v="42.409914178245501"/>
    <n v="24490"/>
  </r>
  <r>
    <s v="W McNichols Rd &amp; Baylis St"/>
    <n v="48221"/>
    <s v="935030"/>
    <x v="7"/>
    <s v="REMARKS "/>
    <x v="24047"/>
    <x v="9"/>
    <s v="1212"/>
    <s v="Yes"/>
    <n v="0"/>
    <s v="Martin Park"/>
    <n v="261635301003003"/>
    <x v="6"/>
    <n v="-83.124353538768204"/>
    <n v="42.4174373796967"/>
    <n v="24491"/>
  </r>
  <r>
    <s v="E Vernor Hwy &amp; Mount Elliott St"/>
    <n v="48207"/>
    <s v="TS    "/>
    <x v="3"/>
    <s v="TRF STOP"/>
    <x v="24048"/>
    <x v="9"/>
    <s v="77B "/>
    <s v="Yes"/>
    <n v="0"/>
    <s v="Islandview"/>
    <n v="261635164002013"/>
    <x v="0"/>
    <n v="-83.0174780595828"/>
    <n v="42.355034425801698"/>
    <n v="24492"/>
  </r>
  <r>
    <s v="Scott St &amp; Chene St"/>
    <n v="48207"/>
    <s v="935030"/>
    <x v="7"/>
    <s v="REMARKS "/>
    <x v="24049"/>
    <x v="9"/>
    <s v="76B "/>
    <s v="Yes"/>
    <n v="0"/>
    <s v="Eastern Market"/>
    <n v="261635188002036"/>
    <x v="0"/>
    <n v="-83.033824621756594"/>
    <n v="42.355185523644003"/>
    <n v="24493"/>
  </r>
  <r>
    <s v="Orleans St &amp; Brewster St"/>
    <n v="48207"/>
    <s v="SA    "/>
    <x v="2"/>
    <s v="SPCL ATT"/>
    <x v="24050"/>
    <x v="9"/>
    <s v="76B "/>
    <s v="Yes"/>
    <n v="0"/>
    <s v="Eastern Market"/>
    <n v="261635189001058"/>
    <x v="0"/>
    <n v="-83.038893486139997"/>
    <n v="42.349756175821398"/>
    <n v="24494"/>
  </r>
  <r>
    <s v="Kelly Rd &amp; 8 Mile Rd"/>
    <n v="48225"/>
    <s v="TS    "/>
    <x v="3"/>
    <s v="TRF STOP"/>
    <x v="24051"/>
    <x v="9"/>
    <s v="    "/>
    <s v="Yes"/>
    <n v="0"/>
    <s v=""/>
    <n v="261635514001010"/>
    <x v="7"/>
    <n v="-82.940745639895098"/>
    <n v="42.450231750390202"/>
    <n v="24495"/>
  </r>
  <r>
    <s v="Bewick St &amp; Kercheval St"/>
    <n v="48214"/>
    <s v="W4825 "/>
    <x v="100"/>
    <s v="ADMIT   "/>
    <x v="24052"/>
    <x v="9"/>
    <s v="0508"/>
    <s v="Yes"/>
    <n v="0"/>
    <s v="East Village"/>
    <n v="261635136002001"/>
    <x v="0"/>
    <n v="-82.982217489039002"/>
    <n v="42.365413554687699"/>
    <n v="24496"/>
  </r>
  <r>
    <s v="Warwick St &amp; Joy Rd"/>
    <n v="48228"/>
    <s v="TS    "/>
    <x v="3"/>
    <s v="TRF STOP"/>
    <x v="24053"/>
    <x v="9"/>
    <s v="610A"/>
    <s v="Yes"/>
    <n v="0"/>
    <s v="Warrendale"/>
    <n v="261635460005000"/>
    <x v="3"/>
    <n v="-83.227442341937902"/>
    <n v="42.357700279583902"/>
    <n v="24497"/>
  </r>
  <r>
    <s v="Fenkell St &amp; Hartwell St"/>
    <n v="48227"/>
    <s v="TS    "/>
    <x v="3"/>
    <s v="TRF STOP"/>
    <x v="24054"/>
    <x v="9"/>
    <s v="1210"/>
    <s v="Yes"/>
    <n v="0"/>
    <s v="Bethune Community"/>
    <n v="261635370003010"/>
    <x v="6"/>
    <n v="-83.178053012447094"/>
    <n v="42.402105293240602"/>
    <n v="24498"/>
  </r>
  <r>
    <s v="Anvil St &amp; Lappin St"/>
    <n v="48205"/>
    <s v="TS    "/>
    <x v="3"/>
    <s v="TRF STOP"/>
    <x v="24055"/>
    <x v="9"/>
    <s v="92A "/>
    <s v="Yes"/>
    <n v="0"/>
    <s v="Franklin"/>
    <n v="261635034002013"/>
    <x v="2"/>
    <n v="-82.977988307014897"/>
    <n v="42.437138411268897"/>
    <n v="24499"/>
  </r>
  <r>
    <s v="Woodbine St &amp; Bennett St"/>
    <n v="48219"/>
    <s v="814035"/>
    <x v="87"/>
    <s v="PARK    "/>
    <x v="24056"/>
    <x v="9"/>
    <s v="85B "/>
    <s v="No"/>
    <n v="14.5"/>
    <s v="The Eye"/>
    <n v="261635413002026"/>
    <x v="4"/>
    <n v="-83.278836506216294"/>
    <n v="42.419343643569199"/>
    <n v="24500"/>
  </r>
  <r>
    <s v="Joy Rd &amp; Braile St"/>
    <n v="48228"/>
    <s v="823030"/>
    <x v="115"/>
    <s v="FRAUDIP "/>
    <x v="24057"/>
    <x v="9"/>
    <s v="66B "/>
    <s v="No"/>
    <n v="78.5"/>
    <s v="Franklin Park"/>
    <n v="261635466001008"/>
    <x v="3"/>
    <n v="-83.243199316773399"/>
    <n v="42.3574353890343"/>
    <n v="24501"/>
  </r>
  <r>
    <s v="16th St &amp; Poplar St"/>
    <n v="48208"/>
    <s v="381040"/>
    <x v="39"/>
    <s v="MDPRPT  "/>
    <x v="24058"/>
    <x v="9"/>
    <s v="37B "/>
    <s v="Yes"/>
    <n v="0"/>
    <s v="Core City"/>
    <n v="261635220001066"/>
    <x v="1"/>
    <n v="-83.085685563926901"/>
    <n v="42.3429896730199"/>
    <n v="24502"/>
  </r>
  <r>
    <s v="Woodrow Wilson St &amp; Atkinson St"/>
    <n v="48206"/>
    <s v="352010"/>
    <x v="19"/>
    <s v="HI1 I/P "/>
    <x v="24059"/>
    <x v="9"/>
    <s v="105C"/>
    <s v="No"/>
    <n v="11.9"/>
    <s v="Historic Atkinson"/>
    <n v="261635312003030"/>
    <x v="0"/>
    <n v="-83.097161600144702"/>
    <n v="42.3783201780806"/>
    <n v="24503"/>
  </r>
  <r>
    <s v="Tracey St &amp; Norfolk St"/>
    <n v="48235"/>
    <s v="376050"/>
    <x v="26"/>
    <s v="INVAUTO "/>
    <x v="24060"/>
    <x v="9"/>
    <s v="1201"/>
    <s v="Yes"/>
    <n v="0"/>
    <s v="Schaefer 7/8 Lodge"/>
    <n v="261635392002002"/>
    <x v="6"/>
    <n v="-83.182149693008697"/>
    <n v="42.442840583208302"/>
    <n v="24504"/>
  </r>
  <r>
    <s v="Woodward Ave &amp; E Larned St"/>
    <n v="48226"/>
    <s v="814035"/>
    <x v="87"/>
    <s v="PARK    "/>
    <x v="24061"/>
    <x v="9"/>
    <s v="0312"/>
    <s v="Yes"/>
    <n v="0"/>
    <s v="Downtown"/>
    <n v="261635172001076"/>
    <x v="1"/>
    <n v="-83.045048437744001"/>
    <n v="42.3295181830091"/>
    <n v="24505"/>
  </r>
  <r>
    <s v="W 7 Mile Rd &amp; Lincolnshire Dr"/>
    <n v="48203"/>
    <s v="TS    "/>
    <x v="3"/>
    <s v="TRF STOP"/>
    <x v="24062"/>
    <x v="9"/>
    <s v="129B"/>
    <s v="Yes"/>
    <n v="0"/>
    <s v="Palmer Park"/>
    <n v="261635383001001"/>
    <x v="6"/>
    <n v="-83.119601460795906"/>
    <n v="42.4319283010135"/>
    <n v="24506"/>
  </r>
  <r>
    <s v="W Vernor Hwy &amp; Springwells St"/>
    <n v="48209"/>
    <s v="372040"/>
    <x v="37"/>
    <s v="UDAAREPT"/>
    <x v="24063"/>
    <x v="9"/>
    <s v="0407"/>
    <s v="Yes"/>
    <n v="0"/>
    <s v="Springwells"/>
    <n v="261635241004002"/>
    <x v="1"/>
    <n v="-83.126514902110202"/>
    <n v="42.311735846132997"/>
    <n v="24507"/>
  </r>
  <r>
    <s v="W Hancock St &amp; Cass Ave"/>
    <n v="48201"/>
    <s v="W4825 "/>
    <x v="100"/>
    <s v="ADMIT   "/>
    <x v="24064"/>
    <x v="9"/>
    <s v="39A "/>
    <s v="No"/>
    <n v="15.1"/>
    <s v="Midtown"/>
    <n v="261635202001001"/>
    <x v="1"/>
    <n v="-83.065994939954507"/>
    <n v="42.354824844955999"/>
    <n v="24508"/>
  </r>
  <r>
    <s v="Lawrence St &amp; Rosa Parks Blvd"/>
    <n v="48206"/>
    <s v="TS    "/>
    <x v="3"/>
    <s v="TRF STOP"/>
    <x v="24065"/>
    <x v="9"/>
    <s v="105A"/>
    <s v="Yes"/>
    <n v="0"/>
    <s v="Dexter-Linwood"/>
    <n v="261635319002020"/>
    <x v="0"/>
    <n v="-83.105074812138596"/>
    <n v="42.384542483131298"/>
    <n v="24509"/>
  </r>
  <r>
    <s v="E Canfield St &amp; Dequindre St"/>
    <n v="48207"/>
    <s v="811040"/>
    <x v="0"/>
    <s v="ACCREPT "/>
    <x v="24066"/>
    <x v="9"/>
    <s v="76A "/>
    <s v="Yes"/>
    <n v="0"/>
    <s v="Forest Park"/>
    <n v="261635189001004"/>
    <x v="0"/>
    <n v="-83.044093166021398"/>
    <n v="42.359316503875"/>
    <n v="24510"/>
  </r>
  <r>
    <s v="W Chicago St &amp; Schaefer Hwy"/>
    <n v="48228"/>
    <s v="376050"/>
    <x v="26"/>
    <s v="INVAUTO "/>
    <x v="24067"/>
    <x v="9"/>
    <s v="28A "/>
    <s v="Yes"/>
    <n v="0"/>
    <s v="We Care Community"/>
    <n v="261635350002004"/>
    <x v="3"/>
    <n v="-83.177728423973306"/>
    <n v="42.365801039320999"/>
    <n v="24511"/>
  </r>
  <r>
    <s v="Santa Rosa Dr &amp; W 7 Mile Rd"/>
    <n v="48221"/>
    <s v="SA    "/>
    <x v="2"/>
    <s v="SPCL ATT"/>
    <x v="24068"/>
    <x v="9"/>
    <s v="123B"/>
    <s v="Yes"/>
    <n v="0"/>
    <s v="Bagley"/>
    <n v="261635389003019"/>
    <x v="6"/>
    <n v="-83.143665121514204"/>
    <n v="42.431571187310404"/>
    <n v="24512"/>
  </r>
  <r>
    <s v="Ferguson St &amp; W 7 Mile Rd"/>
    <n v="48235"/>
    <s v="TS    "/>
    <x v="3"/>
    <s v="TRF STOP"/>
    <x v="24069"/>
    <x v="9"/>
    <s v="0804"/>
    <s v="Yes"/>
    <n v="0"/>
    <s v="Greenfield"/>
    <n v="261635402006018"/>
    <x v="6"/>
    <n v="-83.210634480312393"/>
    <n v="42.430264714049002"/>
    <n v="24513"/>
  </r>
  <r>
    <s v="Nottingham Rd &amp; Berkshire St"/>
    <n v="48224"/>
    <s v="361040"/>
    <x v="85"/>
    <s v="LARCREPT"/>
    <x v="24070"/>
    <x v="9"/>
    <s v="911B"/>
    <s v="Yes"/>
    <n v="0"/>
    <s v="Outer Drive-Hayes"/>
    <n v="261635012001028"/>
    <x v="5"/>
    <n v="-82.954545359901701"/>
    <n v="42.410475704186503"/>
    <n v="24514"/>
  </r>
  <r>
    <s v="Gratiot Ave &amp; Pfent St"/>
    <n v="48205"/>
    <s v="TS    "/>
    <x v="3"/>
    <s v="TRF STOP"/>
    <x v="24071"/>
    <x v="9"/>
    <s v="92A "/>
    <s v="Yes"/>
    <n v="0"/>
    <s v="Franklin"/>
    <n v="261635034002013"/>
    <x v="2"/>
    <n v="-82.9759861335436"/>
    <n v="42.437683535964297"/>
    <n v="24515"/>
  </r>
  <r>
    <s v="Kelly Rd &amp; Woodland Dr"/>
    <n v="48225"/>
    <s v="TS    "/>
    <x v="3"/>
    <s v="TRF STOP"/>
    <x v="24072"/>
    <x v="9"/>
    <s v="    "/>
    <s v="Yes"/>
    <n v="0"/>
    <s v=""/>
    <n v="261635516002004"/>
    <x v="7"/>
    <n v="-82.947844772745398"/>
    <n v="42.441273837804502"/>
    <n v="24516"/>
  </r>
  <r>
    <s v="Arnold St &amp; East Deborah St"/>
    <n v="48239"/>
    <s v="935030"/>
    <x v="7"/>
    <s v="REMARKS "/>
    <x v="24073"/>
    <x v="9"/>
    <s v="    "/>
    <s v="Yes"/>
    <n v="0"/>
    <s v=""/>
    <n v="261635555002017"/>
    <x v="7"/>
    <n v="-83.2890614687294"/>
    <n v="42.360585842704602"/>
    <n v="24517"/>
  </r>
  <r>
    <s v="W McNichols Rd &amp; Ashton Ave"/>
    <n v="48219"/>
    <s v="SA    "/>
    <x v="2"/>
    <s v="SPCL ATT"/>
    <x v="24074"/>
    <x v="9"/>
    <s v="87D "/>
    <s v="Yes"/>
    <n v="0"/>
    <s v="Evergreen-Outer Drive"/>
    <n v="261635405001018"/>
    <x v="4"/>
    <n v="-83.220083895599103"/>
    <n v="42.415541158104702"/>
    <n v="24518"/>
  </r>
  <r>
    <s v="Annland St &amp; Livernois Ave"/>
    <n v="0"/>
    <s v="TS    "/>
    <x v="3"/>
    <s v="TRF STOP"/>
    <x v="24075"/>
    <x v="9"/>
    <s v="104B"/>
    <s v="Yes"/>
    <n v="0"/>
    <s v="Oakman Blvd Community"/>
    <n v="261635341003011"/>
    <x v="3"/>
    <n v="-83.138971441309707"/>
    <n v="42.371632848897001"/>
    <n v="24519"/>
  </r>
  <r>
    <s v="Robson St &amp; Fenkell St"/>
    <n v="48227"/>
    <s v="TS    "/>
    <x v="3"/>
    <s v="TRF STOP"/>
    <x v="24076"/>
    <x v="9"/>
    <s v="0201"/>
    <s v="Yes"/>
    <n v="0"/>
    <s v="Belmont"/>
    <n v="261635375003007"/>
    <x v="4"/>
    <n v="-83.192619587736004"/>
    <n v="42.401711710066003"/>
    <n v="24520"/>
  </r>
  <r>
    <s v="E Vernor Hwy &amp; Mount Elliott St"/>
    <n v="48207"/>
    <s v="TS    "/>
    <x v="3"/>
    <s v="TRF STOP"/>
    <x v="24077"/>
    <x v="9"/>
    <s v="77B "/>
    <s v="Yes"/>
    <n v="0"/>
    <s v="Islandview"/>
    <n v="261635164002013"/>
    <x v="0"/>
    <n v="-83.0174780595828"/>
    <n v="42.355034425801698"/>
    <n v="24521"/>
  </r>
  <r>
    <s v="W Warren Ave &amp; N M 39 Service Drive"/>
    <n v="48228"/>
    <s v="843020"/>
    <x v="11"/>
    <s v="UNKPROB "/>
    <x v="24078"/>
    <x v="9"/>
    <s v="610D"/>
    <s v="No"/>
    <n v="31.5"/>
    <s v="Warren Ave Community"/>
    <n v="261635455003008"/>
    <x v="3"/>
    <n v="-83.2157197077387"/>
    <n v="42.343385020279499"/>
    <n v="24522"/>
  </r>
  <r>
    <s v="Lynch Rd &amp; Erwin St"/>
    <n v="48234"/>
    <s v="SA    "/>
    <x v="2"/>
    <s v="SPCL ATT"/>
    <x v="24079"/>
    <x v="9"/>
    <s v="1112"/>
    <s v="Yes"/>
    <n v="0"/>
    <s v="Airport Sub"/>
    <n v="261635048001008"/>
    <x v="2"/>
    <n v="-83.018378994333105"/>
    <n v="42.4051292888376"/>
    <n v="24523"/>
  </r>
  <r>
    <s v="Hazelwood St &amp; Woodrow Wilson St"/>
    <n v="48206"/>
    <s v="843020"/>
    <x v="11"/>
    <s v="UNKPROB "/>
    <x v="24080"/>
    <x v="9"/>
    <s v="1008"/>
    <s v="No"/>
    <n v="23.8"/>
    <s v="Herman Kiefer"/>
    <n v="261635327002002"/>
    <x v="0"/>
    <n v="-83.095501528094104"/>
    <n v="42.375844061629401"/>
    <n v="24524"/>
  </r>
  <r>
    <s v="Schaefer Hwy &amp; Grand River Ave"/>
    <n v="48227"/>
    <s v="SA    "/>
    <x v="2"/>
    <s v="SPCL ATT"/>
    <x v="24081"/>
    <x v="9"/>
    <s v="25A "/>
    <s v="Yes"/>
    <n v="0"/>
    <s v="Grand River-I96"/>
    <n v="261635372002006"/>
    <x v="3"/>
    <n v="-83.178417285028203"/>
    <n v="42.384622669971101"/>
    <n v="24525"/>
  </r>
  <r>
    <s v="Wyoming St &amp; 8 Mile Rd"/>
    <n v="48221"/>
    <s v="GL8777"/>
    <x v="14"/>
    <s v="DISTURB "/>
    <x v="24082"/>
    <x v="9"/>
    <s v="122B"/>
    <s v="No"/>
    <n v="17.8"/>
    <s v="Pembroke"/>
    <n v="261635391001005"/>
    <x v="6"/>
    <n v="-83.161509051714404"/>
    <n v="42.445653687334897"/>
    <n v="24526"/>
  </r>
  <r>
    <s v="Rochelle St &amp; Gratiot Ave"/>
    <n v="48205"/>
    <s v="TS    "/>
    <x v="3"/>
    <s v="TRF STOP"/>
    <x v="24083"/>
    <x v="9"/>
    <s v="96C "/>
    <s v="Yes"/>
    <n v="0"/>
    <s v="Mapleridge"/>
    <n v="261635004004009"/>
    <x v="5"/>
    <n v="-82.985645498184496"/>
    <n v="42.423033986857902"/>
    <n v="24527"/>
  </r>
  <r>
    <s v="N M 10 Service Drive &amp; Calvert St"/>
    <n v="48206"/>
    <s v="374030"/>
    <x v="66"/>
    <s v="RECAUTO "/>
    <x v="24084"/>
    <x v="9"/>
    <s v="105C"/>
    <s v="Yes"/>
    <n v="0"/>
    <s v="Gateway Community"/>
    <n v="261635322001013"/>
    <x v="0"/>
    <n v="-83.099271249333796"/>
    <n v="42.384595554557798"/>
    <n v="24528"/>
  </r>
  <r>
    <s v="W Congress St &amp; Woodward Ave"/>
    <n v="48226"/>
    <s v="827030"/>
    <x v="1"/>
    <s v="BUS BRD "/>
    <x v="24085"/>
    <x v="9"/>
    <s v="0311"/>
    <s v="Yes"/>
    <n v="0"/>
    <s v="Downtown"/>
    <n v="261635208001045"/>
    <x v="1"/>
    <n v="-83.045926480391799"/>
    <n v="42.3301745855441"/>
    <n v="24529"/>
  </r>
  <r>
    <s v="Grand River Ave &amp; Washburn St"/>
    <n v="48204"/>
    <s v="SA    "/>
    <x v="2"/>
    <s v="SPCL ATT"/>
    <x v="24086"/>
    <x v="9"/>
    <s v="25C "/>
    <s v="Yes"/>
    <n v="0"/>
    <s v="Grand River-I96"/>
    <n v="261635342004000"/>
    <x v="3"/>
    <n v="-83.159800012197806"/>
    <n v="42.377131871561303"/>
    <n v="24530"/>
  </r>
  <r>
    <s v="Woodward Ave &amp; W Forest Ave"/>
    <n v="48201"/>
    <s v="SA    "/>
    <x v="2"/>
    <s v="SPCL ATT"/>
    <x v="24087"/>
    <x v="9"/>
    <s v="39A "/>
    <s v="Yes"/>
    <n v="0"/>
    <s v="Midtown"/>
    <n v="261635203001000"/>
    <x v="1"/>
    <n v="-83.062998719232198"/>
    <n v="42.3547514803589"/>
    <n v="24531"/>
  </r>
  <r>
    <s v="Glendale St &amp; Burt Rd"/>
    <n v="48223"/>
    <s v="312010"/>
    <x v="73"/>
    <s v="SUICIP  "/>
    <x v="24088"/>
    <x v="9"/>
    <s v="63B "/>
    <s v="No"/>
    <n v="16.8"/>
    <s v="Brightmoor"/>
    <n v="261635439002033"/>
    <x v="4"/>
    <n v="-83.246480558078105"/>
    <n v="42.381412317404198"/>
    <n v="24532"/>
  </r>
  <r>
    <s v="Helen St &amp; Unknown"/>
    <n v="48212"/>
    <s v="935030"/>
    <x v="7"/>
    <s v="REMARKS "/>
    <x v="24089"/>
    <x v="9"/>
    <s v="111B"/>
    <s v="Yes"/>
    <n v="0"/>
    <s v="Airport Sub"/>
    <n v="261635110002000"/>
    <x v="2"/>
    <n v="-83.0309252229994"/>
    <n v="42.417566462975401"/>
    <n v="24533"/>
  </r>
  <r>
    <s v="Linville St &amp; 3 Mile Dr"/>
    <n v="48224"/>
    <s v="825030"/>
    <x v="14"/>
    <s v="DISTURB "/>
    <x v="24090"/>
    <x v="9"/>
    <s v="54B "/>
    <s v="No"/>
    <n v="295.3"/>
    <s v="Morningside"/>
    <n v="261635014004025"/>
    <x v="5"/>
    <n v="-82.944275685695402"/>
    <n v="42.408939437488598"/>
    <n v="24534"/>
  </r>
  <r>
    <s v="Cedargrove St &amp; MacCrary Ave"/>
    <n v="48205"/>
    <s v="843030"/>
    <x v="8"/>
    <s v="INVPERS "/>
    <x v="24091"/>
    <x v="9"/>
    <s v="96D "/>
    <s v="Yes"/>
    <n v="0"/>
    <s v="Mapleridge"/>
    <n v="261635005003002"/>
    <x v="5"/>
    <n v="-82.970115829373199"/>
    <n v="42.425545635954698"/>
    <n v="24535"/>
  </r>
  <r>
    <s v="Birwood St &amp; Intervale St"/>
    <n v="48238"/>
    <s v="SA    "/>
    <x v="2"/>
    <s v="SPCL ATT"/>
    <x v="24092"/>
    <x v="9"/>
    <s v="0203"/>
    <s v="Yes"/>
    <n v="0"/>
    <s v="Northwest Community"/>
    <n v="261635366001003"/>
    <x v="3"/>
    <n v="-83.163248934930806"/>
    <n v="42.3915648047793"/>
    <n v="24536"/>
  </r>
  <r>
    <s v="E Warren Ave &amp; Cope St"/>
    <n v="48215"/>
    <s v="397010"/>
    <x v="12"/>
    <s v="DV A/B  "/>
    <x v="24093"/>
    <x v="9"/>
    <s v="52B "/>
    <s v="No"/>
    <n v="22.7"/>
    <s v="Chandler Park"/>
    <n v="261635122001008"/>
    <x v="5"/>
    <n v="-82.972377663262293"/>
    <n v="42.390587473983302"/>
    <n v="24537"/>
  </r>
  <r>
    <s v="Hudson St &amp; Wabash St"/>
    <n v="48208"/>
    <s v="SA    "/>
    <x v="2"/>
    <s v="SPCL ATT"/>
    <x v="24094"/>
    <x v="9"/>
    <s v="35A "/>
    <s v="Yes"/>
    <n v="0"/>
    <s v="Elijah McCoy"/>
    <n v="261635223001019"/>
    <x v="0"/>
    <n v="-83.088206108240598"/>
    <n v="42.354670688649001"/>
    <n v="24538"/>
  </r>
  <r>
    <s v="Strathmoor St &amp; Fenkell St"/>
    <n v="48227"/>
    <s v="TS    "/>
    <x v="3"/>
    <s v="TRF STOP"/>
    <x v="24095"/>
    <x v="9"/>
    <s v="22A "/>
    <s v="Yes"/>
    <n v="0"/>
    <s v="Bethune Community"/>
    <n v="261635377001003"/>
    <x v="4"/>
    <n v="-83.187775536713104"/>
    <n v="42.4018584467712"/>
    <n v="24539"/>
  </r>
  <r>
    <s v="Vassar Ave &amp; Rosemont Ave"/>
    <n v="48219"/>
    <s v="843022"/>
    <x v="54"/>
    <s v="FELONY  "/>
    <x v="24095"/>
    <x v="9"/>
    <s v="83B "/>
    <s v="Yes"/>
    <n v="0"/>
    <s v="O'Hair Park"/>
    <n v="261635407001013"/>
    <x v="4"/>
    <n v="-83.221903973584304"/>
    <n v="42.433593237371298"/>
    <n v="24540"/>
  </r>
  <r>
    <s v="Woodward Ave &amp; W Forest Ave"/>
    <n v="48201"/>
    <s v="827030"/>
    <x v="1"/>
    <s v="BUS BRD "/>
    <x v="24096"/>
    <x v="9"/>
    <s v="39A "/>
    <s v="Yes"/>
    <n v="0"/>
    <s v="Midtown"/>
    <n v="261635175002004"/>
    <x v="1"/>
    <n v="-83.062998719232198"/>
    <n v="42.3547514803589"/>
    <n v="24541"/>
  </r>
  <r>
    <s v="E State Fair St &amp; Yacama Rd"/>
    <n v="48203"/>
    <s v="TS    "/>
    <x v="3"/>
    <s v="TRF STOP"/>
    <x v="24097"/>
    <x v="9"/>
    <s v="1101"/>
    <s v="Yes"/>
    <n v="0"/>
    <s v="Nolan"/>
    <n v="261635081005002"/>
    <x v="2"/>
    <n v="-83.097202019768005"/>
    <n v="42.439695800284603"/>
    <n v="24542"/>
  </r>
  <r>
    <s v="Grand River Ave &amp; Kentford St"/>
    <n v="48223"/>
    <s v="SA    "/>
    <x v="2"/>
    <s v="SPCL ATT"/>
    <x v="24098"/>
    <x v="9"/>
    <s v="811B"/>
    <s v="Yes"/>
    <n v="0"/>
    <s v="Rosedale Park"/>
    <n v="261635429001000"/>
    <x v="4"/>
    <n v="-83.221668120929607"/>
    <n v="42.402064181769603"/>
    <n v="24543"/>
  </r>
  <r>
    <s v="Bagley St &amp; 3rd St"/>
    <n v="48226"/>
    <s v="935030"/>
    <x v="7"/>
    <s v="REMARKS "/>
    <x v="24099"/>
    <x v="9"/>
    <s v="0311"/>
    <s v="Yes"/>
    <n v="0"/>
    <s v="Downtown"/>
    <n v="261635207001066"/>
    <x v="1"/>
    <n v="-83.057881487237395"/>
    <n v="42.332274235242899"/>
    <n v="24544"/>
  </r>
  <r>
    <s v="Joy Rd &amp; Ashton Ave"/>
    <n v="48228"/>
    <s v="TS    "/>
    <x v="3"/>
    <s v="TRF STOP"/>
    <x v="24100"/>
    <x v="9"/>
    <s v="610B"/>
    <s v="Yes"/>
    <n v="0"/>
    <s v="Warrendale"/>
    <n v="261635460001002"/>
    <x v="3"/>
    <n v="-83.217712464109795"/>
    <n v="42.357834858658599"/>
    <n v="24545"/>
  </r>
  <r>
    <s v="Rutland St &amp; Plymouth Rd"/>
    <n v="48227"/>
    <s v="TS    "/>
    <x v="3"/>
    <s v="TRF STOP"/>
    <x v="24101"/>
    <x v="9"/>
    <s v="68A "/>
    <s v="Yes"/>
    <n v="0"/>
    <s v="Joy Community"/>
    <n v="261635452004009"/>
    <x v="3"/>
    <n v="-83.2132328658912"/>
    <n v="42.372315077793502"/>
    <n v="24546"/>
  </r>
  <r>
    <s v="Rutland St &amp; W Chicago St"/>
    <n v="48227"/>
    <s v="352010"/>
    <x v="19"/>
    <s v="HI1 I/P "/>
    <x v="24102"/>
    <x v="9"/>
    <s v="68A "/>
    <s v="No"/>
    <n v="29.8"/>
    <s v="Joy Community"/>
    <n v="261635452003012"/>
    <x v="3"/>
    <n v="-83.213052258385105"/>
    <n v="42.365125945614203"/>
    <n v="24547"/>
  </r>
  <r>
    <s v="N M 10 Service Drive &amp; W Grand Blvd"/>
    <n v="48202"/>
    <s v="W4807 "/>
    <x v="4"/>
    <s v="STRTSHFT"/>
    <x v="24103"/>
    <x v="9"/>
    <s v="0303"/>
    <s v="Yes"/>
    <n v="0"/>
    <s v="New Center"/>
    <n v="261635339003014"/>
    <x v="0"/>
    <n v="-83.081518299992695"/>
    <n v="42.367312568488003"/>
    <n v="24548"/>
  </r>
  <r>
    <s v="E Nevada St &amp; Conley St"/>
    <n v="48234"/>
    <s v="W4807 "/>
    <x v="4"/>
    <s v="STRTSHFT"/>
    <x v="24104"/>
    <x v="9"/>
    <s v="118A"/>
    <s v="Yes"/>
    <n v="0"/>
    <s v="Davison"/>
    <n v="261635064003001"/>
    <x v="2"/>
    <n v="-83.052005109706997"/>
    <n v="42.426120081809003"/>
    <n v="24549"/>
  </r>
  <r>
    <s v="W Fort St &amp; Lansing St"/>
    <n v="48209"/>
    <s v="W4807 "/>
    <x v="4"/>
    <s v="STRTSHFT"/>
    <x v="24105"/>
    <x v="9"/>
    <s v="0414"/>
    <s v="Yes"/>
    <n v="0"/>
    <s v="Delray"/>
    <n v="261635250002031"/>
    <x v="1"/>
    <n v="-83.0926103866272"/>
    <n v="42.311262628682201"/>
    <n v="24550"/>
  </r>
  <r>
    <s v="W 7 Mile Rd &amp; Ashton Ave"/>
    <n v="48219"/>
    <s v="843030"/>
    <x v="8"/>
    <s v="INVPERS "/>
    <x v="24106"/>
    <x v="9"/>
    <s v="83B "/>
    <s v="Yes"/>
    <n v="0"/>
    <s v="O'Hair Park"/>
    <n v="261635407002012"/>
    <x v="4"/>
    <n v="-83.220501433623994"/>
    <n v="42.429996305776598"/>
    <n v="24551"/>
  </r>
  <r>
    <s v="Kennebec St &amp; Conner St"/>
    <n v="48205"/>
    <s v="TS    "/>
    <x v="3"/>
    <s v="TRF STOP"/>
    <x v="24107"/>
    <x v="9"/>
    <s v="0908"/>
    <s v="Yes"/>
    <n v="0"/>
    <s v="LaSalle College Park"/>
    <n v="261635052004008"/>
    <x v="5"/>
    <n v="-83.010663101360805"/>
    <n v="42.416550428386302"/>
    <n v="24552"/>
  </r>
  <r>
    <s v="Saint Martins Ave &amp; Lahser Rd"/>
    <n v="48219"/>
    <s v="935030"/>
    <x v="7"/>
    <s v="REMARKS "/>
    <x v="24108"/>
    <x v="9"/>
    <s v="0801"/>
    <s v="Yes"/>
    <n v="0"/>
    <s v="Evergreen Lahser 7/8"/>
    <n v="261635410002010"/>
    <x v="4"/>
    <n v="-83.258516372477203"/>
    <n v="42.4345439594765"/>
    <n v="24553"/>
  </r>
  <r>
    <s v="Greenfield Rd &amp; Fullerton St"/>
    <n v="48227"/>
    <s v="W8190 "/>
    <x v="15"/>
    <s v="TOW     "/>
    <x v="24109"/>
    <x v="9"/>
    <s v="0605"/>
    <s v="Yes"/>
    <n v="0"/>
    <s v="Schoolcraft Southfield"/>
    <n v="261635426004001"/>
    <x v="4"/>
    <n v="-83.198273802933798"/>
    <n v="42.380012222930198"/>
    <n v="24554"/>
  </r>
  <r>
    <s v="Evergreen Rd &amp; W Warren Ave"/>
    <n v="48228"/>
    <s v="805020"/>
    <x v="46"/>
    <s v="VERALRM "/>
    <x v="24110"/>
    <x v="9"/>
    <s v="612A"/>
    <s v="No"/>
    <n v="95"/>
    <s v="Warrendale"/>
    <n v="261635458003000"/>
    <x v="3"/>
    <n v="-83.235391475400903"/>
    <n v="42.343134184333898"/>
    <n v="24555"/>
  </r>
  <r>
    <s v="Emery St &amp; Buffalo St"/>
    <n v="48234"/>
    <s v="825030"/>
    <x v="14"/>
    <s v="DISTURB "/>
    <x v="24111"/>
    <x v="9"/>
    <s v="113B"/>
    <s v="No"/>
    <n v="79.2"/>
    <s v="Farwell"/>
    <n v="261635066002009"/>
    <x v="2"/>
    <n v="-83.048170576392494"/>
    <n v="42.436002676747897"/>
    <n v="24556"/>
  </r>
  <r>
    <s v="Fairview St &amp; Goethe Ave"/>
    <n v="48214"/>
    <s v="397010"/>
    <x v="12"/>
    <s v="DV A/B  "/>
    <x v="24112"/>
    <x v="9"/>
    <s v="0508"/>
    <s v="No"/>
    <n v="9.5"/>
    <s v="East Village"/>
    <n v="261635139001001"/>
    <x v="5"/>
    <n v="-82.979967252603103"/>
    <n v="42.375051695762899"/>
    <n v="24557"/>
  </r>
  <r>
    <s v="E Lafayette St &amp; Orleans St"/>
    <n v="48207"/>
    <s v="SA    "/>
    <x v="2"/>
    <s v="SPCL ATT"/>
    <x v="24113"/>
    <x v="9"/>
    <s v="0709"/>
    <s v="Yes"/>
    <n v="0"/>
    <s v="Lafayette Park"/>
    <n v="261635170001005"/>
    <x v="0"/>
    <n v="-83.030746344921994"/>
    <n v="42.338893919661302"/>
    <n v="24558"/>
  </r>
  <r>
    <s v="Chene St &amp; E Larned St"/>
    <n v="48207"/>
    <s v="395010"/>
    <x v="99"/>
    <s v="PRS WEAP"/>
    <x v="24114"/>
    <x v="9"/>
    <s v="710A"/>
    <s v="No"/>
    <n v="3.7"/>
    <s v="Elmwood Park"/>
    <n v="261635166002014"/>
    <x v="0"/>
    <n v="-83.023215032898094"/>
    <n v="42.339111676041597"/>
    <n v="24559"/>
  </r>
  <r>
    <s v="Pierson St &amp; Joy Rd"/>
    <n v="48228"/>
    <s v="TS    "/>
    <x v="3"/>
    <s v="TRF STOP"/>
    <x v="24109"/>
    <x v="9"/>
    <s v="69B "/>
    <s v="Yes"/>
    <n v="0"/>
    <s v="Warrendale"/>
    <n v="261635461005000"/>
    <x v="3"/>
    <n v="-83.244508772599502"/>
    <n v="42.357410294758097"/>
    <n v="24560"/>
  </r>
  <r>
    <s v="Gratiot Ave &amp; Seneca St"/>
    <n v="48213"/>
    <s v="SA    "/>
    <x v="2"/>
    <s v="SPCL ATT"/>
    <x v="24115"/>
    <x v="9"/>
    <s v="75B "/>
    <s v="Yes"/>
    <n v="0"/>
    <s v="Pingree Park"/>
    <n v="261635142004001"/>
    <x v="0"/>
    <n v="-83.011682704794097"/>
    <n v="42.383386828418899"/>
    <n v="24561"/>
  </r>
  <r>
    <s v="Charlevoix St &amp; Lakewood St"/>
    <n v="48215"/>
    <s v="TS    "/>
    <x v="3"/>
    <s v="TRF STOP"/>
    <x v="24116"/>
    <x v="9"/>
    <s v="510A"/>
    <s v="Yes"/>
    <n v="0"/>
    <s v="Riverbend"/>
    <n v="261635126002000"/>
    <x v="5"/>
    <n v="-82.951798675819205"/>
    <n v="42.382497632443901"/>
    <n v="24562"/>
  </r>
  <r>
    <s v="Minock St &amp; Plymouth Rd"/>
    <n v="48228"/>
    <s v="TS    "/>
    <x v="3"/>
    <s v="TRF STOP"/>
    <x v="24117"/>
    <x v="9"/>
    <s v="67A "/>
    <s v="Yes"/>
    <n v="0"/>
    <s v="Franklin Park"/>
    <n v="261635468004001"/>
    <x v="3"/>
    <n v="-83.232603559933395"/>
    <n v="42.371958550825703"/>
    <n v="24563"/>
  </r>
  <r>
    <s v="E Forest Ave &amp; Burns St"/>
    <n v="48214"/>
    <s v="814035"/>
    <x v="87"/>
    <s v="PARK    "/>
    <x v="24118"/>
    <x v="9"/>
    <s v="75B "/>
    <s v="No"/>
    <n v="28.7"/>
    <s v="Pingree Park"/>
    <n v="261635160001000"/>
    <x v="0"/>
    <n v="-83.005221698932701"/>
    <n v="42.376201968103203"/>
    <n v="24564"/>
  </r>
  <r>
    <s v="Woodward Ave &amp; Edison St"/>
    <n v="48202"/>
    <s v="GL8777"/>
    <x v="14"/>
    <s v="DISTURB "/>
    <x v="24119"/>
    <x v="9"/>
    <s v="0301"/>
    <s v="No"/>
    <n v="3.9"/>
    <s v="North End"/>
    <n v="261635114002012"/>
    <x v="0"/>
    <n v="-83.082944474255996"/>
    <n v="42.3846099601761"/>
    <n v="24565"/>
  </r>
  <r>
    <s v="Gratiot Ave &amp; Townsend St"/>
    <n v="48213"/>
    <s v="TS    "/>
    <x v="3"/>
    <s v="TRF STOP"/>
    <x v="24120"/>
    <x v="9"/>
    <s v="75B "/>
    <s v="Yes"/>
    <n v="0"/>
    <s v="Gratiot-Grand"/>
    <n v="261635142003005"/>
    <x v="0"/>
    <n v="-83.016603842738604"/>
    <n v="42.375963679818902"/>
    <n v="24566"/>
  </r>
  <r>
    <s v="Oakman Blvd &amp; Cloverdale St"/>
    <n v="48204"/>
    <s v="825030"/>
    <x v="14"/>
    <s v="DISTURB "/>
    <x v="24121"/>
    <x v="9"/>
    <s v="0206"/>
    <s v="No"/>
    <n v="28.7"/>
    <s v="Littlefield Community"/>
    <n v="261635342001015"/>
    <x v="3"/>
    <n v="-83.148007179764207"/>
    <n v="42.376992000332102"/>
    <n v="24567"/>
  </r>
  <r>
    <s v="E Outer Dr &amp; Greiner St"/>
    <n v="48234"/>
    <s v="TS    "/>
    <x v="3"/>
    <s v="TRF STOP"/>
    <x v="24122"/>
    <x v="9"/>
    <s v="0904"/>
    <s v="Yes"/>
    <n v="0"/>
    <s v="Mount Olivet"/>
    <n v="261635049004030"/>
    <x v="2"/>
    <n v="-83.014026373032493"/>
    <n v="42.426995283603098"/>
    <n v="24568"/>
  </r>
  <r>
    <s v="Grove St &amp; Wyoming St"/>
    <n v="48221"/>
    <s v="843020"/>
    <x v="11"/>
    <s v="UNKPROB "/>
    <x v="24123"/>
    <x v="9"/>
    <s v="121A"/>
    <s v="No"/>
    <n v="37.299999999999997"/>
    <s v="Fitzgerald/Marygrove"/>
    <n v="261635361003000"/>
    <x v="6"/>
    <n v="-83.160220291119401"/>
    <n v="42.414525009567498"/>
    <n v="24569"/>
  </r>
  <r>
    <s v="W Warren Ave &amp; Cass Ave"/>
    <n v="48201"/>
    <s v="827030"/>
    <x v="1"/>
    <s v="BUS BRD "/>
    <x v="24124"/>
    <x v="9"/>
    <s v="39A "/>
    <s v="Yes"/>
    <n v="0"/>
    <s v="Wayne State"/>
    <n v="261635202002011"/>
    <x v="1"/>
    <n v="-83.066620475335696"/>
    <n v="42.3559219484845"/>
    <n v="24570"/>
  </r>
  <r>
    <s v="Gratiot Ave &amp; Pfent St"/>
    <n v="48205"/>
    <s v="TS    "/>
    <x v="3"/>
    <s v="TRF STOP"/>
    <x v="24125"/>
    <x v="9"/>
    <s v="92A "/>
    <s v="Yes"/>
    <n v="0"/>
    <s v="Franklin"/>
    <n v="261635034002013"/>
    <x v="2"/>
    <n v="-82.9759861335436"/>
    <n v="42.437683535964297"/>
    <n v="24571"/>
  </r>
  <r>
    <s v="San Juan Dr &amp; Pembroke Ave"/>
    <n v="48221"/>
    <s v="TS    "/>
    <x v="3"/>
    <s v="TRF STOP"/>
    <x v="24126"/>
    <x v="9"/>
    <s v="123B"/>
    <s v="Yes"/>
    <n v="0"/>
    <s v="Garden Homes"/>
    <n v="261635389002005"/>
    <x v="6"/>
    <n v="-83.147171593950404"/>
    <n v="42.438753035863002"/>
    <n v="24572"/>
  </r>
  <r>
    <s v="McDonald St &amp; W Warren Ave"/>
    <n v="48210"/>
    <s v="SA    "/>
    <x v="2"/>
    <s v="SPCL ATT"/>
    <x v="24127"/>
    <x v="9"/>
    <s v="0210"/>
    <s v="Yes"/>
    <n v="0"/>
    <s v="Midwest"/>
    <n v="261635265002006"/>
    <x v="1"/>
    <n v="-83.146891273501694"/>
    <n v="42.344733048259897"/>
    <n v="24573"/>
  </r>
  <r>
    <s v="W 7 Mile Rd &amp; Burlington Dr"/>
    <n v="48203"/>
    <s v="W4807 "/>
    <x v="4"/>
    <s v="STRTSHFT"/>
    <x v="24128"/>
    <x v="9"/>
    <s v="129B"/>
    <s v="Yes"/>
    <n v="0"/>
    <s v="Palmer Woods"/>
    <n v="261635383001008"/>
    <x v="6"/>
    <n v="-83.118365533214501"/>
    <n v="42.432121484270503"/>
    <n v="24574"/>
  </r>
  <r>
    <s v="Saint Martins Ave &amp; Wyoming St"/>
    <n v="48221"/>
    <s v="TS    "/>
    <x v="3"/>
    <s v="TRF STOP"/>
    <x v="24129"/>
    <x v="9"/>
    <s v="123A"/>
    <s v="Yes"/>
    <n v="0"/>
    <s v="Oak Grove"/>
    <n v="261635389001000"/>
    <x v="6"/>
    <n v="-83.161167350675299"/>
    <n v="42.436771870745602"/>
    <n v="24575"/>
  </r>
  <r>
    <s v="Peterboro St &amp; Woodward Ave"/>
    <n v="48201"/>
    <s v="814035"/>
    <x v="87"/>
    <s v="PARK    "/>
    <x v="24130"/>
    <x v="9"/>
    <s v="0311"/>
    <s v="Yes"/>
    <n v="0"/>
    <s v="Midtown"/>
    <n v="261635225002001"/>
    <x v="1"/>
    <n v="-83.056561100544101"/>
    <n v="42.345417696850802"/>
    <n v="24576"/>
  </r>
  <r>
    <s v="Woodward Ave &amp; E Canfield St"/>
    <n v="48201"/>
    <s v="805020"/>
    <x v="46"/>
    <s v="VERALRM "/>
    <x v="24131"/>
    <x v="9"/>
    <s v="39A "/>
    <s v="No"/>
    <n v="5.3"/>
    <s v="Midtown"/>
    <n v="261635203001000"/>
    <x v="1"/>
    <n v="-83.061467145797096"/>
    <n v="42.352714905501699"/>
    <n v="24577"/>
  </r>
  <r>
    <s v="Woodward Ave &amp; Edison St"/>
    <n v="48202"/>
    <s v="SA    "/>
    <x v="2"/>
    <s v="SPCL ATT"/>
    <x v="24132"/>
    <x v="9"/>
    <s v="0301"/>
    <s v="Yes"/>
    <n v="0"/>
    <s v="North End"/>
    <n v="261635114002012"/>
    <x v="0"/>
    <n v="-83.082944474255996"/>
    <n v="42.3846099601761"/>
    <n v="24578"/>
  </r>
  <r>
    <s v="E Lafayette St &amp; Chene St"/>
    <n v="48207"/>
    <s v="SA    "/>
    <x v="2"/>
    <s v="SPCL ATT"/>
    <x v="24133"/>
    <x v="9"/>
    <s v="710A"/>
    <s v="Yes"/>
    <n v="0"/>
    <s v="Elmwood Park"/>
    <n v="261635166002009"/>
    <x v="0"/>
    <n v="-83.024674381507793"/>
    <n v="42.341324231846599"/>
    <n v="24579"/>
  </r>
  <r>
    <s v="Nall St &amp; McKinley St"/>
    <n v="48208"/>
    <s v="374030"/>
    <x v="66"/>
    <s v="RECAUTO "/>
    <x v="24134"/>
    <x v="9"/>
    <s v="37B "/>
    <s v="Yes"/>
    <n v="0"/>
    <s v="Chadsey Condon"/>
    <n v="261635221001025"/>
    <x v="1"/>
    <n v="-83.099981955798995"/>
    <n v="42.338282800922102"/>
    <n v="24580"/>
  </r>
  <r>
    <s v="Clarita St &amp; Southfield Service Drive"/>
    <n v="48235"/>
    <s v="TS    "/>
    <x v="3"/>
    <s v="TRF STOP"/>
    <x v="24135"/>
    <x v="9"/>
    <s v="88A "/>
    <s v="Yes"/>
    <n v="0"/>
    <s v="College Park"/>
    <n v="261635403005010"/>
    <x v="6"/>
    <n v="-83.2188048453676"/>
    <n v="42.427752836048199"/>
    <n v="24581"/>
  </r>
  <r>
    <s v="Schoenherr St &amp; Glenwood St"/>
    <n v="48205"/>
    <s v="935030"/>
    <x v="7"/>
    <s v="REMARKS "/>
    <x v="24136"/>
    <x v="9"/>
    <s v="95B "/>
    <s v="Yes"/>
    <n v="0"/>
    <s v="Franklin"/>
    <n v="261635035002001"/>
    <x v="2"/>
    <n v="-82.984952551463905"/>
    <n v="42.430500524407798"/>
    <n v="24582"/>
  </r>
  <r>
    <s v="Greenfield Rd &amp; Plymouth Rd"/>
    <n v="48227"/>
    <s v="TS    "/>
    <x v="3"/>
    <s v="TRF STOP"/>
    <x v="24137"/>
    <x v="9"/>
    <s v="0605"/>
    <s v="Yes"/>
    <n v="0"/>
    <s v="Plymouth-I96"/>
    <n v="261635451001009"/>
    <x v="3"/>
    <n v="-83.197564830786604"/>
    <n v="42.372568238720604"/>
    <n v="24583"/>
  </r>
  <r>
    <s v="Livernois Ave &amp; Pilgrim St"/>
    <n v="48238"/>
    <s v="TS    "/>
    <x v="3"/>
    <s v="TRF STOP"/>
    <x v="24138"/>
    <x v="9"/>
    <s v="1212"/>
    <s v="Yes"/>
    <n v="0"/>
    <s v="Pilgrim Village"/>
    <n v="261635302004008"/>
    <x v="6"/>
    <n v="-83.140569228476494"/>
    <n v="42.407563018525003"/>
    <n v="24584"/>
  </r>
  <r>
    <s v="W 7 Mile Rd &amp; Schaefer Hwy"/>
    <n v="48235"/>
    <s v="321030"/>
    <x v="89"/>
    <s v="RAPERPT "/>
    <x v="24139"/>
    <x v="9"/>
    <s v="122A"/>
    <s v="Yes"/>
    <n v="0"/>
    <s v="Greenwich"/>
    <n v="261635393003021"/>
    <x v="6"/>
    <n v="-83.180511168744005"/>
    <n v="42.431085757744803"/>
    <n v="24585"/>
  </r>
  <r>
    <s v="Fenkell St &amp; Hartwell St"/>
    <n v="48227"/>
    <s v="SA    "/>
    <x v="2"/>
    <s v="SPCL ATT"/>
    <x v="24140"/>
    <x v="9"/>
    <s v="0203"/>
    <s v="Yes"/>
    <n v="0"/>
    <s v="Bethune Community"/>
    <n v="261635371003008"/>
    <x v="6"/>
    <n v="-83.178053012447094"/>
    <n v="42.402105293240602"/>
    <n v="24586"/>
  </r>
  <r>
    <s v="Calumet St &amp; Grand River Ave"/>
    <n v="48208"/>
    <s v="TS    "/>
    <x v="3"/>
    <s v="TRF STOP"/>
    <x v="24141"/>
    <x v="9"/>
    <s v="38A "/>
    <s v="Yes"/>
    <n v="0"/>
    <s v="Woodbridge"/>
    <n v="261635219001012"/>
    <x v="1"/>
    <n v="-83.081193949392997"/>
    <n v="42.3454301025102"/>
    <n v="24587"/>
  </r>
  <r>
    <s v="Rutherford St &amp; Cathedral St"/>
    <n v="48228"/>
    <s v="321030"/>
    <x v="89"/>
    <s v="RAPERPT "/>
    <x v="24142"/>
    <x v="9"/>
    <s v="68B "/>
    <s v="Yes"/>
    <n v="0"/>
    <s v="Joy Community"/>
    <n v="261635453003000"/>
    <x v="3"/>
    <n v="-83.202556227061095"/>
    <n v="42.361725158356997"/>
    <n v="24588"/>
  </r>
  <r>
    <s v="Mack Ave &amp; Mount Elliott St"/>
    <n v="48207"/>
    <s v="843020"/>
    <x v="11"/>
    <s v="UNKPROB "/>
    <x v="24143"/>
    <x v="9"/>
    <s v="77B "/>
    <s v="No"/>
    <n v="38.6"/>
    <s v="Islandview"/>
    <n v="261635163001007"/>
    <x v="0"/>
    <n v="-83.021617029758005"/>
    <n v="42.3612996143356"/>
    <n v="24589"/>
  </r>
  <r>
    <s v="E State Fair St &amp; Fairport St"/>
    <n v="48205"/>
    <s v="332010"/>
    <x v="24"/>
    <s v="RNAIP   "/>
    <x v="24144"/>
    <x v="9"/>
    <s v="0901"/>
    <s v="No"/>
    <n v="14.7"/>
    <s v="Conner Creek"/>
    <n v="261635032001019"/>
    <x v="2"/>
    <n v="-82.991507396569205"/>
    <n v="42.442045773562199"/>
    <n v="24590"/>
  </r>
  <r>
    <s v="Merlin St &amp; Cadieux Rd"/>
    <n v="48224"/>
    <s v="343010"/>
    <x v="35"/>
    <s v="FA IP   "/>
    <x v="24145"/>
    <x v="9"/>
    <s v="0907"/>
    <s v="No"/>
    <n v="19.600000000000001"/>
    <s v="Yorkshire Woods"/>
    <n v="261635009001005"/>
    <x v="5"/>
    <n v="-82.939007002021199"/>
    <n v="42.420029222143398"/>
    <n v="24591"/>
  </r>
  <r>
    <s v="Rosemary Ave &amp; Gratiot Ave"/>
    <n v="48213"/>
    <s v="TS    "/>
    <x v="3"/>
    <s v="TRF STOP"/>
    <x v="24146"/>
    <x v="9"/>
    <s v="0908"/>
    <s v="Yes"/>
    <n v="0"/>
    <s v="Gratiot-Findlay"/>
    <n v="261635052002010"/>
    <x v="5"/>
    <n v="-82.995566990759102"/>
    <n v="42.407870890725498"/>
    <n v="24592"/>
  </r>
  <r>
    <s v="Ilene St &amp; W 7 Mile Rd"/>
    <n v="48221"/>
    <s v="TS    "/>
    <x v="3"/>
    <s v="TRF STOP"/>
    <x v="24147"/>
    <x v="9"/>
    <s v="122B"/>
    <s v="Yes"/>
    <n v="0"/>
    <s v="McDowell"/>
    <n v="261635388001016"/>
    <x v="6"/>
    <n v="-83.163131371760997"/>
    <n v="42.431338339878899"/>
    <n v="24593"/>
  </r>
  <r>
    <s v="Temptations Ln &amp; Miracles Blvd"/>
    <n v="48201"/>
    <s v="SA    "/>
    <x v="2"/>
    <s v="SPCL ATT"/>
    <x v="24148"/>
    <x v="9"/>
    <s v="38B "/>
    <s v="Yes"/>
    <n v="0"/>
    <s v="Jeffries"/>
    <n v="261635218001010"/>
    <x v="1"/>
    <n v="-83.0721849469505"/>
    <n v="42.347636177228203"/>
    <n v="24594"/>
  </r>
  <r>
    <s v="Wyoming St &amp; Aurora St"/>
    <n v="48204"/>
    <s v="312010"/>
    <x v="73"/>
    <s v="SUICIP  "/>
    <x v="24149"/>
    <x v="9"/>
    <s v="29A "/>
    <s v="No"/>
    <n v="9.4"/>
    <s v="Barton-McFarland"/>
    <n v="261635344001002"/>
    <x v="3"/>
    <n v="-83.158500741509201"/>
    <n v="42.372026242213103"/>
    <n v="24595"/>
  </r>
  <r>
    <s v="E Lafayette St &amp; Chene St"/>
    <n v="48207"/>
    <s v="SA    "/>
    <x v="2"/>
    <s v="SPCL ATT"/>
    <x v="24149"/>
    <x v="9"/>
    <s v="710A"/>
    <s v="Yes"/>
    <n v="0"/>
    <s v="Elmwood Park"/>
    <n v="261635166002009"/>
    <x v="0"/>
    <n v="-83.024674381507793"/>
    <n v="42.341324231846599"/>
    <n v="24596"/>
  </r>
  <r>
    <s v="E Congress St &amp; Randolph St"/>
    <n v="48226"/>
    <s v="811020"/>
    <x v="25"/>
    <s v="ACCUNK  "/>
    <x v="24150"/>
    <x v="9"/>
    <s v="0312"/>
    <s v="Yes"/>
    <n v="0"/>
    <s v="Downtown"/>
    <n v="261635172001066"/>
    <x v="0"/>
    <n v="-83.043037616306094"/>
    <n v="42.331403674755897"/>
    <n v="24597"/>
  </r>
  <r>
    <s v="W Willis St &amp; 2nd Ave"/>
    <n v="48201"/>
    <s v="831020"/>
    <x v="20"/>
    <s v="AO      "/>
    <x v="24151"/>
    <x v="9"/>
    <s v="39B "/>
    <s v="No"/>
    <n v="20.9"/>
    <s v="Midtown"/>
    <n v="261635204001003"/>
    <x v="1"/>
    <n v="-83.065782536422702"/>
    <n v="42.349805643705601"/>
    <n v="24598"/>
  </r>
  <r>
    <s v="Grand River Ave &amp; Glastonbury Ave"/>
    <n v="48223"/>
    <s v="804020"/>
    <x v="38"/>
    <s v="PANIC   "/>
    <x v="24152"/>
    <x v="9"/>
    <s v="811B"/>
    <s v="No"/>
    <n v="18.8"/>
    <s v="Rosedale Park"/>
    <n v="261635429001000"/>
    <x v="4"/>
    <n v="-83.225330628196104"/>
    <n v="42.403539035953898"/>
    <n v="24599"/>
  </r>
  <r>
    <s v="W 7 Mile Rd &amp; Wyoming St"/>
    <n v="48221"/>
    <s v="TS    "/>
    <x v="3"/>
    <s v="TRF STOP"/>
    <x v="24153"/>
    <x v="9"/>
    <s v="127B"/>
    <s v="Yes"/>
    <n v="0"/>
    <s v="McDowell"/>
    <n v="261635387003000"/>
    <x v="6"/>
    <n v="-83.160988855817195"/>
    <n v="42.431355153757401"/>
    <n v="24600"/>
  </r>
  <r>
    <s v="Camden Ave &amp; Annsbury Ave"/>
    <n v="48213"/>
    <s v="935030"/>
    <x v="7"/>
    <s v="REMARKS "/>
    <x v="24154"/>
    <x v="9"/>
    <s v="910B"/>
    <s v="Yes"/>
    <n v="0"/>
    <s v="Ravendale"/>
    <n v="261635043001006"/>
    <x v="5"/>
    <n v="-82.979677847495296"/>
    <n v="42.402215413107399"/>
    <n v="24601"/>
  </r>
  <r>
    <s v="W Outer Dr &amp; Sunderland Rd"/>
    <n v="48219"/>
    <s v="843030"/>
    <x v="8"/>
    <s v="INVPERS "/>
    <x v="24155"/>
    <x v="9"/>
    <s v="87C "/>
    <s v="Yes"/>
    <n v="0"/>
    <s v="Evergreen-Outer Drive"/>
    <n v="261635405001007"/>
    <x v="4"/>
    <n v="-83.228150973611406"/>
    <n v="42.419077573674301"/>
    <n v="24602"/>
  </r>
  <r>
    <s v="E Vernor Hwy &amp; Dubois St"/>
    <n v="48207"/>
    <s v="843022"/>
    <x v="54"/>
    <s v="FELONY  "/>
    <x v="24156"/>
    <x v="9"/>
    <s v="0709"/>
    <s v="Yes"/>
    <n v="0"/>
    <s v="Elmwood Park"/>
    <n v="261635169001000"/>
    <x v="0"/>
    <n v="-83.032267460436501"/>
    <n v="42.349055534609597"/>
    <n v="24603"/>
  </r>
  <r>
    <s v="Grand River Ave &amp; Lesure St"/>
    <n v="48227"/>
    <s v="SA    "/>
    <x v="2"/>
    <s v="SPCL ATT"/>
    <x v="24157"/>
    <x v="9"/>
    <s v="24A "/>
    <s v="Yes"/>
    <n v="0"/>
    <s v="Grand River-I96"/>
    <n v="261635372002007"/>
    <x v="3"/>
    <n v="-83.179974097750502"/>
    <n v="42.385258955105499"/>
    <n v="24604"/>
  </r>
  <r>
    <s v="E Robinwood St &amp; Helen St"/>
    <n v="48234"/>
    <s v="814035"/>
    <x v="87"/>
    <s v="PARK    "/>
    <x v="24158"/>
    <x v="9"/>
    <s v="119B"/>
    <s v="No"/>
    <n v="8.1"/>
    <s v="Grant"/>
    <n v="261635063002001"/>
    <x v="2"/>
    <n v="-83.031609949784496"/>
    <n v="42.432024289944501"/>
    <n v="24605"/>
  </r>
  <r>
    <s v="W 7 Mile Rd &amp; Grandview St"/>
    <n v="48219"/>
    <s v="SA    "/>
    <x v="2"/>
    <s v="SPCL ATT"/>
    <x v="24159"/>
    <x v="9"/>
    <s v="85A "/>
    <s v="Yes"/>
    <n v="0"/>
    <s v="Five Points"/>
    <n v="261635413003002"/>
    <x v="4"/>
    <n v="-83.285356211151907"/>
    <n v="42.428635713086997"/>
    <n v="24606"/>
  </r>
  <r>
    <s v="Kelly Rd &amp; Morang Dr"/>
    <n v="48224"/>
    <s v="TS    "/>
    <x v="3"/>
    <s v="TRF STOP"/>
    <x v="24160"/>
    <x v="9"/>
    <s v="96B "/>
    <s v="Yes"/>
    <n v="0"/>
    <s v="Denby"/>
    <n v="261635009004003"/>
    <x v="5"/>
    <n v="-82.957256255332396"/>
    <n v="42.429108944541397"/>
    <n v="24607"/>
  </r>
  <r>
    <s v="Cass Ave &amp; York St"/>
    <n v="48202"/>
    <s v="W4834 "/>
    <x v="127"/>
    <s v="CALLIN  "/>
    <x v="24161"/>
    <x v="9"/>
    <s v="36A "/>
    <s v="No"/>
    <n v="2.6"/>
    <s v="Tech Town"/>
    <n v="261635339003035"/>
    <x v="0"/>
    <n v="-83.0713424164462"/>
    <n v="42.364189210379102"/>
    <n v="24608"/>
  </r>
  <r>
    <s v="Midland St &amp; Stoepel St"/>
    <n v="48238"/>
    <s v="TS    "/>
    <x v="3"/>
    <s v="TRF STOP"/>
    <x v="24162"/>
    <x v="9"/>
    <s v="121B"/>
    <s v="Yes"/>
    <n v="0"/>
    <s v="Fitzgerald/Marygrove"/>
    <n v="261635363002009"/>
    <x v="6"/>
    <n v="-83.141452019868893"/>
    <n v="42.406242791788202"/>
    <n v="24609"/>
  </r>
  <r>
    <s v=""/>
    <n v="0"/>
    <s v="935030"/>
    <x v="7"/>
    <s v="REMARKS "/>
    <x v="24163"/>
    <x v="9"/>
    <s v="    "/>
    <s v="Yes"/>
    <n v="0"/>
    <s v=""/>
    <m/>
    <x v="7"/>
    <n v="-84.132207353930795"/>
    <n v="42.082976135040802"/>
    <n v="24610"/>
  </r>
  <r>
    <s v="E McNichols Rd &amp; Sunset St"/>
    <n v="48212"/>
    <s v="376050"/>
    <x v="26"/>
    <s v="INVAUTO "/>
    <x v="24164"/>
    <x v="9"/>
    <s v="118B"/>
    <s v="Yes"/>
    <n v="0"/>
    <s v="Davison"/>
    <n v="261635064002017"/>
    <x v="2"/>
    <n v="-83.060321699619294"/>
    <n v="42.4187290833083"/>
    <n v="24611"/>
  </r>
  <r>
    <s v="Mack Ave &amp; Crane St"/>
    <n v="48214"/>
    <s v="352540"/>
    <x v="110"/>
    <s v="HI2RPT  "/>
    <x v="24165"/>
    <x v="9"/>
    <s v="78A "/>
    <s v="Yes"/>
    <n v="0"/>
    <s v="Gratiot Woods"/>
    <n v="261635145002014"/>
    <x v="0"/>
    <n v="-82.998345599762402"/>
    <n v="42.370107255365298"/>
    <n v="24612"/>
  </r>
  <r>
    <s v="N M 10 Service Drive &amp; W Grand Blvd"/>
    <n v="48202"/>
    <s v="W4807 "/>
    <x v="4"/>
    <s v="STRTSHFT"/>
    <x v="24166"/>
    <x v="9"/>
    <s v="0303"/>
    <s v="Yes"/>
    <n v="0"/>
    <s v="New Center"/>
    <n v="261635339003014"/>
    <x v="0"/>
    <n v="-83.081518299992695"/>
    <n v="42.367312568488003"/>
    <n v="24613"/>
  </r>
  <r>
    <s v="Curtis St &amp; Mark Twain St"/>
    <n v="48235"/>
    <s v="393010"/>
    <x v="22"/>
    <s v="FA IP   "/>
    <x v="24167"/>
    <x v="9"/>
    <s v="1206"/>
    <s v="No"/>
    <n v="15.5"/>
    <s v="Winship"/>
    <n v="261635395003000"/>
    <x v="6"/>
    <n v="-83.187431082973603"/>
    <n v="42.423587739369303"/>
    <n v="24614"/>
  </r>
  <r>
    <s v="Dexter Ave &amp; W Grand St"/>
    <n v="48238"/>
    <s v="825030"/>
    <x v="14"/>
    <s v="DISTURB "/>
    <x v="24168"/>
    <x v="9"/>
    <s v="102A"/>
    <s v="No"/>
    <m/>
    <s v="Oakman Blvd Community"/>
    <n v="261635304001001"/>
    <x v="3"/>
    <n v="-83.1319578062581"/>
    <n v="42.391362330247297"/>
    <n v="24615"/>
  </r>
  <r>
    <s v="Grand River Ave &amp; Wormer St"/>
    <n v="48219"/>
    <s v="SA    "/>
    <x v="2"/>
    <s v="SPCL ATT"/>
    <x v="24169"/>
    <x v="9"/>
    <s v="85B "/>
    <s v="Yes"/>
    <n v="0"/>
    <s v="The Eye"/>
    <n v="261635413002008"/>
    <x v="4"/>
    <n v="-83.280117766095799"/>
    <n v="42.425323450743498"/>
    <n v="24616"/>
  </r>
  <r>
    <s v="Macomb St &amp; Chene St"/>
    <n v="48207"/>
    <s v="SA    "/>
    <x v="2"/>
    <s v="SPCL ATT"/>
    <x v="24169"/>
    <x v="9"/>
    <s v="0709"/>
    <s v="Yes"/>
    <n v="0"/>
    <s v="Elmwood Park"/>
    <n v="261635169001004"/>
    <x v="0"/>
    <n v="-83.025984869274495"/>
    <n v="42.342950462873603"/>
    <n v="24617"/>
  </r>
  <r>
    <s v="Evergreen Rd &amp; W Warren Ave"/>
    <n v="48228"/>
    <s v="TS    "/>
    <x v="3"/>
    <s v="TRF STOP"/>
    <x v="24170"/>
    <x v="9"/>
    <s v="612A"/>
    <s v="Yes"/>
    <n v="0"/>
    <s v="Warrendale"/>
    <n v="261635458003000"/>
    <x v="3"/>
    <n v="-83.235391475400903"/>
    <n v="42.343134184333898"/>
    <n v="24618"/>
  </r>
  <r>
    <s v="Alfred St &amp; Russell St"/>
    <n v="0"/>
    <s v="935030"/>
    <x v="7"/>
    <s v="REMARKS "/>
    <x v="24171"/>
    <x v="9"/>
    <s v="76B "/>
    <s v="Yes"/>
    <n v="0"/>
    <s v="Eastern Market"/>
    <n v="261635189001063"/>
    <x v="0"/>
    <n v="-83.041523317311004"/>
    <n v="42.347945790913599"/>
    <n v="24619"/>
  </r>
  <r>
    <s v="Perry St &amp; Brooklyn St"/>
    <n v="48201"/>
    <s v="935030"/>
    <x v="7"/>
    <s v="REMARKS "/>
    <x v="24171"/>
    <x v="9"/>
    <s v="0310"/>
    <s v="Yes"/>
    <n v="0"/>
    <s v="North Corktown"/>
    <n v="261635215001039"/>
    <x v="1"/>
    <n v="-83.067484478176397"/>
    <n v="42.338025562492703"/>
    <n v="24620"/>
  </r>
  <r>
    <s v=""/>
    <n v="0"/>
    <s v="W8190 "/>
    <x v="15"/>
    <s v="TOW     "/>
    <x v="24172"/>
    <x v="9"/>
    <s v="    "/>
    <s v="Yes"/>
    <n v="0"/>
    <s v=""/>
    <m/>
    <x v="7"/>
    <n v="-84.132207353930795"/>
    <n v="42.082976135040802"/>
    <n v="24621"/>
  </r>
  <r>
    <s v="Chapel St &amp; W McNichols Rd"/>
    <n v="48219"/>
    <s v="W4807 "/>
    <x v="4"/>
    <s v="STRTSHFT"/>
    <x v="24173"/>
    <x v="9"/>
    <s v="86C "/>
    <s v="Yes"/>
    <n v="0"/>
    <s v="Oak Grove"/>
    <n v="261635432002002"/>
    <x v="4"/>
    <n v="-83.253855137022995"/>
    <n v="42.414670754546897"/>
    <n v="24622"/>
  </r>
  <r>
    <s v="Orleans St &amp; Brewster St"/>
    <n v="48207"/>
    <s v="SA    "/>
    <x v="2"/>
    <s v="SPCL ATT"/>
    <x v="24174"/>
    <x v="9"/>
    <s v="76B "/>
    <s v="Yes"/>
    <n v="0"/>
    <s v="Eastern Market"/>
    <n v="261635189001058"/>
    <x v="0"/>
    <n v="-83.038893486139997"/>
    <n v="42.349756175821398"/>
    <n v="24623"/>
  </r>
  <r>
    <s v="Webb St &amp; Woodrow Wilson St"/>
    <n v="48206"/>
    <s v="TS    "/>
    <x v="3"/>
    <s v="TRF STOP"/>
    <x v="24175"/>
    <x v="9"/>
    <s v="105A"/>
    <s v="Yes"/>
    <n v="0"/>
    <s v="Dexter-Linwood"/>
    <n v="261635319002012"/>
    <x v="0"/>
    <n v="-83.103355974371297"/>
    <n v="42.387403035265102"/>
    <n v="24624"/>
  </r>
  <r>
    <s v="Greenfield Rd &amp; Plymouth Rd"/>
    <n v="48227"/>
    <s v="843030"/>
    <x v="8"/>
    <s v="INVPERS "/>
    <x v="24176"/>
    <x v="9"/>
    <s v="0605"/>
    <s v="Yes"/>
    <n v="0"/>
    <s v="Plymouth-I96"/>
    <n v="261635451001009"/>
    <x v="3"/>
    <n v="-83.197564830786604"/>
    <n v="42.372568238720604"/>
    <n v="24625"/>
  </r>
  <r>
    <s v="Patton St &amp; Constance Ave"/>
    <n v="48228"/>
    <s v="TS    "/>
    <x v="3"/>
    <s v="TRF STOP"/>
    <x v="24177"/>
    <x v="9"/>
    <s v="69B "/>
    <s v="Yes"/>
    <n v="0"/>
    <s v="Warrendale"/>
    <n v="261635461004007"/>
    <x v="3"/>
    <n v="-83.241921986475205"/>
    <n v="42.353851259582697"/>
    <n v="24626"/>
  </r>
  <r>
    <s v="W Fort St &amp; 6th St"/>
    <n v="48226"/>
    <s v="372040"/>
    <x v="37"/>
    <s v="UDAAREPT"/>
    <x v="24178"/>
    <x v="9"/>
    <s v="0311"/>
    <s v="Yes"/>
    <n v="0"/>
    <s v="West Side Industrial"/>
    <n v="261635208001075"/>
    <x v="1"/>
    <n v="-83.0579012751558"/>
    <n v="42.3261970445594"/>
    <n v="24627"/>
  </r>
  <r>
    <s v="W Fort St &amp; Lansing St"/>
    <n v="48209"/>
    <s v="W4807 "/>
    <x v="4"/>
    <s v="STRTSHFT"/>
    <x v="24179"/>
    <x v="9"/>
    <s v="0414"/>
    <s v="Yes"/>
    <n v="0"/>
    <s v="Delray"/>
    <n v="261635250002031"/>
    <x v="1"/>
    <n v="-83.0926103866272"/>
    <n v="42.311262628682201"/>
    <n v="24628"/>
  </r>
  <r>
    <s v="Plymouth Rd &amp; Marlowe St"/>
    <n v="48227"/>
    <s v="397010"/>
    <x v="12"/>
    <s v="DV A/B  "/>
    <x v="24180"/>
    <x v="9"/>
    <s v="0207"/>
    <s v="No"/>
    <n v="7.9"/>
    <s v="Plymouth-Hubbell"/>
    <n v="261635353002001"/>
    <x v="3"/>
    <n v="-83.188849205306397"/>
    <n v="42.372814261629699"/>
    <n v="24629"/>
  </r>
  <r>
    <s v="Gratiot Ave &amp; Pfent St"/>
    <n v="48205"/>
    <s v="TS    "/>
    <x v="3"/>
    <s v="TRF STOP"/>
    <x v="24181"/>
    <x v="9"/>
    <s v="92A "/>
    <s v="Yes"/>
    <n v="0"/>
    <s v="Franklin"/>
    <n v="261635034002013"/>
    <x v="2"/>
    <n v="-82.9759861335436"/>
    <n v="42.437683535964297"/>
    <n v="24630"/>
  </r>
  <r>
    <s v="Hillsboro St &amp; Grand River Ave"/>
    <n v="48204"/>
    <s v="TS    "/>
    <x v="3"/>
    <s v="TRF STOP"/>
    <x v="24182"/>
    <x v="9"/>
    <s v="106A"/>
    <s v="Yes"/>
    <n v="0"/>
    <s v="Petoskey-Otsego"/>
    <n v="261635334004005"/>
    <x v="0"/>
    <n v="-83.128593417500099"/>
    <n v="42.364552389538801"/>
    <n v="24631"/>
  </r>
  <r>
    <s v="Goddard St &amp; Emery St"/>
    <n v="48234"/>
    <s v="851010"/>
    <x v="91"/>
    <s v="ENTRY   "/>
    <x v="24183"/>
    <x v="9"/>
    <s v="112A"/>
    <s v="No"/>
    <n v="14"/>
    <s v="Nolan"/>
    <n v="261635074003007"/>
    <x v="2"/>
    <n v="-83.078091014519899"/>
    <n v="42.435458909636999"/>
    <n v="24632"/>
  </r>
  <r>
    <s v="Vassar Ave &amp; Grandville Ave"/>
    <n v="48219"/>
    <s v="345020"/>
    <x v="6"/>
    <s v="WEAPON  "/>
    <x v="24184"/>
    <x v="9"/>
    <s v="83A "/>
    <s v="No"/>
    <n v="32.9"/>
    <s v="O'Hair Park"/>
    <n v="261635407003004"/>
    <x v="4"/>
    <n v="-83.232289196081894"/>
    <n v="42.433360374897603"/>
    <n v="24633"/>
  </r>
  <r>
    <s v="Biltmore St &amp; Saint Martins Ave"/>
    <n v="48235"/>
    <s v="376050"/>
    <x v="26"/>
    <s v="INVAUTO "/>
    <x v="24185"/>
    <x v="9"/>
    <s v="0804"/>
    <s v="Yes"/>
    <n v="0"/>
    <s v="Greenfield"/>
    <n v="261635402004007"/>
    <x v="6"/>
    <n v="-83.211987568273699"/>
    <n v="42.435586282683701"/>
    <n v="24634"/>
  </r>
  <r>
    <s v="E I 96 Service Drive &amp; Schaefer Hwy"/>
    <n v="48227"/>
    <s v="SA    "/>
    <x v="2"/>
    <s v="SPCL ATT"/>
    <x v="24186"/>
    <x v="9"/>
    <s v="25B "/>
    <s v="Yes"/>
    <n v="0"/>
    <s v="Pride Area Community"/>
    <n v="261635352004021"/>
    <x v="3"/>
    <n v="-83.178349402117803"/>
    <n v="42.382689376736899"/>
    <n v="24635"/>
  </r>
  <r>
    <s v="Junction St &amp; McGregor St"/>
    <n v="48209"/>
    <s v="SA    "/>
    <x v="2"/>
    <s v="SPCL ATT"/>
    <x v="24187"/>
    <x v="9"/>
    <s v="0410"/>
    <s v="Yes"/>
    <n v="0"/>
    <s v="Central Southwest"/>
    <n v="261635231001031"/>
    <x v="1"/>
    <n v="-83.106196749469305"/>
    <n v="42.323871315106899"/>
    <n v="24636"/>
  </r>
  <r>
    <s v="Russell St &amp; Hendrie St"/>
    <n v="48211"/>
    <s v="935030"/>
    <x v="7"/>
    <s v="REMARKS "/>
    <x v="24188"/>
    <x v="9"/>
    <s v="73A "/>
    <s v="Yes"/>
    <n v="0"/>
    <s v="Poletown East"/>
    <n v="261639859001001"/>
    <x v="0"/>
    <n v="-83.0551783005495"/>
    <n v="42.368524254723503"/>
    <n v="24637"/>
  </r>
  <r>
    <s v="Lindsay St &amp; W McNichols Rd"/>
    <n v="48235"/>
    <s v="W8190 "/>
    <x v="15"/>
    <s v="TOW     "/>
    <x v="24189"/>
    <x v="9"/>
    <s v="812A"/>
    <s v="Yes"/>
    <n v="0"/>
    <s v="Crary/St Marys"/>
    <n v="261635421005001"/>
    <x v="4"/>
    <n v="-83.213320061876601"/>
    <n v="42.415675364256998"/>
    <n v="24638"/>
  </r>
  <r>
    <s v="Casino St &amp; McKinney Ave"/>
    <n v="48224"/>
    <s v="372040"/>
    <x v="37"/>
    <s v="UDAAREPT"/>
    <x v="24190"/>
    <x v="9"/>
    <s v="0907"/>
    <s v="Yes"/>
    <n v="0"/>
    <s v="Moross-Morang"/>
    <n v="261635008002004"/>
    <x v="5"/>
    <n v="-82.940358258066397"/>
    <n v="42.424477072426797"/>
    <n v="24639"/>
  </r>
  <r>
    <s v="Woodward Ave &amp; W Jefferson Ave"/>
    <n v="48226"/>
    <s v="935030"/>
    <x v="7"/>
    <s v="REMARKS "/>
    <x v="24191"/>
    <x v="9"/>
    <s v="0312"/>
    <s v="Yes"/>
    <n v="0"/>
    <s v="Downtown"/>
    <n v="261635172001080"/>
    <x v="1"/>
    <n v="-83.044444862704594"/>
    <n v="42.3285236430685"/>
    <n v="24640"/>
  </r>
  <r>
    <s v="Erskine St &amp; Riopelle St"/>
    <n v="48207"/>
    <s v="SA    "/>
    <x v="2"/>
    <s v="SPCL ATT"/>
    <x v="24192"/>
    <x v="9"/>
    <s v="76B "/>
    <s v="Yes"/>
    <n v="0"/>
    <s v="Eastern Market"/>
    <n v="261635189001046"/>
    <x v="0"/>
    <n v="-83.041495182809101"/>
    <n v="42.350954570021401"/>
    <n v="24641"/>
  </r>
  <r>
    <s v="Scott St &amp; Chene St"/>
    <n v="48207"/>
    <s v="935030"/>
    <x v="7"/>
    <s v="REMARKS "/>
    <x v="24193"/>
    <x v="9"/>
    <s v="76B "/>
    <s v="Yes"/>
    <n v="0"/>
    <s v="Eastern Market"/>
    <n v="261635188002036"/>
    <x v="0"/>
    <n v="-83.033824621756594"/>
    <n v="42.355185523644003"/>
    <n v="24642"/>
  </r>
  <r>
    <s v="W Outer Dr &amp; Wyoming St"/>
    <n v="48221"/>
    <s v="817036"/>
    <x v="88"/>
    <s v="MISCTRAF"/>
    <x v="24194"/>
    <x v="9"/>
    <s v="122B"/>
    <s v="No"/>
    <n v="10.5"/>
    <s v="Bagley"/>
    <n v="261635389004007"/>
    <x v="6"/>
    <n v="-83.1611109690961"/>
    <n v="42.434860403654099"/>
    <n v="24643"/>
  </r>
  <r>
    <s v="Harper Ave &amp; Whittier St"/>
    <n v="48224"/>
    <s v="811040"/>
    <x v="0"/>
    <s v="ACCREPT "/>
    <x v="24195"/>
    <x v="9"/>
    <s v="54B "/>
    <s v="Yes"/>
    <n v="0"/>
    <s v="East English Village"/>
    <n v="261635014004019"/>
    <x v="5"/>
    <n v="-82.942403268719303"/>
    <n v="42.4124493239513"/>
    <n v="24644"/>
  </r>
  <r>
    <s v="Wilshire Dr &amp; Conner St"/>
    <n v="48213"/>
    <s v="TS    "/>
    <x v="3"/>
    <s v="TRF STOP"/>
    <x v="24196"/>
    <x v="9"/>
    <s v="0501"/>
    <s v="Yes"/>
    <n v="0"/>
    <s v="Airport Sub"/>
    <n v="261635055001001"/>
    <x v="2"/>
    <n v="-82.996277194737203"/>
    <n v="42.403958164587699"/>
    <n v="24645"/>
  </r>
  <r>
    <s v="Hendrie St &amp; Rivard St"/>
    <n v="48211"/>
    <s v="W4807 "/>
    <x v="4"/>
    <s v="STRTSHFT"/>
    <x v="24197"/>
    <x v="9"/>
    <s v="73A "/>
    <s v="Yes"/>
    <n v="0"/>
    <s v="Poletown East"/>
    <n v="261639859001005"/>
    <x v="0"/>
    <n v="-83.056616587792902"/>
    <n v="42.3680018818402"/>
    <n v="24646"/>
  </r>
  <r>
    <s v="Fairmount Dr &amp; Gratiot Ave"/>
    <n v="48205"/>
    <s v="TS    "/>
    <x v="3"/>
    <s v="TRF STOP"/>
    <x v="24198"/>
    <x v="9"/>
    <s v="92B "/>
    <s v="Yes"/>
    <n v="0"/>
    <s v="Regent Park"/>
    <n v="261635002003003"/>
    <x v="2"/>
    <n v="-82.971580176530793"/>
    <n v="42.4443677663849"/>
    <n v="24647"/>
  </r>
  <r>
    <s v="Harper Ave &amp; Whittier St"/>
    <n v="48224"/>
    <s v="811040"/>
    <x v="0"/>
    <s v="ACCREPT "/>
    <x v="24199"/>
    <x v="9"/>
    <s v="54B "/>
    <s v="Yes"/>
    <n v="0"/>
    <s v="East English Village"/>
    <n v="261635014004019"/>
    <x v="5"/>
    <n v="-82.942403268719303"/>
    <n v="42.4124493239513"/>
    <n v="24648"/>
  </r>
  <r>
    <s v="Kennebec St &amp; Conner St"/>
    <n v="48205"/>
    <s v="TS    "/>
    <x v="3"/>
    <s v="TRF STOP"/>
    <x v="24200"/>
    <x v="9"/>
    <s v="0908"/>
    <s v="Yes"/>
    <n v="0"/>
    <s v="Airport Sub"/>
    <n v="261635048001000"/>
    <x v="5"/>
    <n v="-83.010663101360805"/>
    <n v="42.416550428386302"/>
    <n v="24649"/>
  </r>
  <r>
    <s v="Evergreen Rd &amp; W Chicago St"/>
    <n v="48228"/>
    <s v="TS    "/>
    <x v="3"/>
    <s v="TRF STOP"/>
    <x v="24201"/>
    <x v="9"/>
    <s v="66B "/>
    <s v="Yes"/>
    <n v="0"/>
    <s v="Franklin Park"/>
    <n v="261635465001004"/>
    <x v="3"/>
    <n v="-83.236043285129796"/>
    <n v="42.3647124238828"/>
    <n v="24650"/>
  </r>
  <r>
    <s v="E Jefferson Ave &amp; Saint Aubin St"/>
    <n v="48207"/>
    <s v="SA    "/>
    <x v="2"/>
    <s v="SPCL ATT"/>
    <x v="24202"/>
    <x v="9"/>
    <s v="0709"/>
    <s v="Yes"/>
    <n v="0"/>
    <s v="Rivertown"/>
    <n v="261635165001033"/>
    <x v="0"/>
    <n v="-83.0260714632184"/>
    <n v="42.336778558364202"/>
    <n v="24651"/>
  </r>
  <r>
    <s v="Pembroke Ave &amp; Sorrento St"/>
    <n v="48235"/>
    <s v="862020"/>
    <x v="36"/>
    <s v="VICANML "/>
    <x v="24203"/>
    <x v="9"/>
    <s v="122A"/>
    <s v="No"/>
    <n v="25.2"/>
    <s v="Greenwich"/>
    <n v="261635393004003"/>
    <x v="6"/>
    <n v="-83.174260562708497"/>
    <n v="42.438412749306202"/>
    <n v="24652"/>
  </r>
  <r>
    <s v="W 7 Mile Rd &amp; Biltmore St"/>
    <n v="48235"/>
    <s v="TS    "/>
    <x v="3"/>
    <s v="TRF STOP"/>
    <x v="24204"/>
    <x v="9"/>
    <s v="0804"/>
    <s v="Yes"/>
    <n v="0"/>
    <s v="Greenfield"/>
    <n v="261635402006018"/>
    <x v="6"/>
    <n v="-83.211734724390396"/>
    <n v="42.430234429711298"/>
    <n v="24653"/>
  </r>
  <r>
    <s v="Houston Whittier Ave &amp; Hayes St"/>
    <n v="48205"/>
    <s v="825030"/>
    <x v="14"/>
    <s v="DISTURB "/>
    <x v="24205"/>
    <x v="9"/>
    <s v="96D "/>
    <s v="No"/>
    <n v="16.8"/>
    <s v="Mapleridge"/>
    <n v="261635005001016"/>
    <x v="5"/>
    <n v="-82.965040220284493"/>
    <n v="42.420783336203399"/>
    <n v="24654"/>
  </r>
  <r>
    <s v="Sawyer St &amp; Stahelin Ave"/>
    <n v="48228"/>
    <s v="TS    "/>
    <x v="3"/>
    <s v="TRF STOP"/>
    <x v="24206"/>
    <x v="9"/>
    <s v="610D"/>
    <s v="Yes"/>
    <n v="0"/>
    <s v="Warrendale"/>
    <n v="261635459001006"/>
    <x v="3"/>
    <n v="-83.224464666807805"/>
    <n v="42.346963605062903"/>
    <n v="24655"/>
  </r>
  <r>
    <s v="Iowa St &amp; Sherwood St"/>
    <n v="48212"/>
    <s v="W4807 "/>
    <x v="4"/>
    <s v="STRTSHFT"/>
    <x v="24207"/>
    <x v="9"/>
    <s v="119C"/>
    <s v="Yes"/>
    <n v="0"/>
    <s v="Grant"/>
    <n v="261635063003008"/>
    <x v="2"/>
    <n v="-83.033673471004107"/>
    <n v="42.424965750588697"/>
    <n v="24656"/>
  </r>
  <r>
    <s v="Gunston St &amp; Christy St"/>
    <n v="48205"/>
    <s v="852030"/>
    <x v="62"/>
    <s v="MENTPPRS"/>
    <x v="24208"/>
    <x v="9"/>
    <s v="99A "/>
    <s v="No"/>
    <n v="11.5"/>
    <s v="Gratiot-Findlay"/>
    <n v="261635054004006"/>
    <x v="5"/>
    <n v="-82.999535426057193"/>
    <n v="42.414605104894598"/>
    <n v="24657"/>
  </r>
  <r>
    <s v="Findlay St &amp; Gratiot Ave"/>
    <n v="48205"/>
    <s v="TS    "/>
    <x v="3"/>
    <s v="TRF STOP"/>
    <x v="24209"/>
    <x v="9"/>
    <s v="99B "/>
    <s v="Yes"/>
    <n v="0"/>
    <s v="Eden Gardens"/>
    <n v="261635039002006"/>
    <x v="5"/>
    <n v="-82.989486648391207"/>
    <n v="42.417162367176701"/>
    <n v="24658"/>
  </r>
  <r>
    <s v="Hubbell St &amp; W Outer Dr"/>
    <n v="48235"/>
    <s v="TS    "/>
    <x v="3"/>
    <s v="TRF STOP"/>
    <x v="24210"/>
    <x v="9"/>
    <s v="1206"/>
    <s v="Yes"/>
    <n v="0"/>
    <s v="Winship"/>
    <n v="261635395004011"/>
    <x v="6"/>
    <n v="-83.189653559213497"/>
    <n v="42.419949655916298"/>
    <n v="24659"/>
  </r>
  <r>
    <s v="Turner St &amp; Grand River Ave"/>
    <n v="48204"/>
    <s v="TS    "/>
    <x v="3"/>
    <s v="TRF STOP"/>
    <x v="24211"/>
    <x v="9"/>
    <s v="0206"/>
    <s v="Yes"/>
    <n v="0"/>
    <s v="Midwest"/>
    <n v="261635345001001"/>
    <x v="1"/>
    <n v="-83.1459497343576"/>
    <n v="42.371555050741499"/>
    <n v="24660"/>
  </r>
  <r>
    <s v="Elsmere St &amp; Woodmere St"/>
    <n v="48209"/>
    <s v="TS    "/>
    <x v="3"/>
    <s v="TRF STOP"/>
    <x v="24212"/>
    <x v="9"/>
    <s v="0408"/>
    <s v="Yes"/>
    <n v="0"/>
    <s v="Springwells"/>
    <n v="261635243002000"/>
    <x v="1"/>
    <n v="-83.135015088112198"/>
    <n v="42.3059482127737"/>
    <n v="24661"/>
  </r>
  <r>
    <s v="S Harper Ave &amp; Moross Rd"/>
    <n v="48224"/>
    <s v="TS    "/>
    <x v="3"/>
    <s v="TRF STOP"/>
    <x v="24213"/>
    <x v="9"/>
    <s v="0907"/>
    <s v="Yes"/>
    <n v="0"/>
    <s v="Moross-Morang"/>
    <n v="261635008001005"/>
    <x v="5"/>
    <n v="-82.929040271791905"/>
    <n v="42.424931804625302"/>
    <n v="24662"/>
  </r>
  <r>
    <s v="Lakepointe St &amp; W I 94 Service Drive"/>
    <n v="48224"/>
    <s v="TS    "/>
    <x v="3"/>
    <s v="TRF STOP"/>
    <x v="24214"/>
    <x v="9"/>
    <s v="911A"/>
    <s v="Yes"/>
    <n v="0"/>
    <s v="Outer Drive-Hayes"/>
    <n v="261635011003020"/>
    <x v="5"/>
    <n v="-82.956933676026495"/>
    <n v="42.406434031317303"/>
    <n v="24663"/>
  </r>
  <r>
    <s v="Gunston St &amp; Gratiot Ave"/>
    <n v="48213"/>
    <s v="W4807 "/>
    <x v="4"/>
    <s v="STRTSHFT"/>
    <x v="24215"/>
    <x v="9"/>
    <s v="0908"/>
    <s v="Yes"/>
    <n v="0"/>
    <s v="Gratiot-Findlay"/>
    <n v="261635052002011"/>
    <x v="5"/>
    <n v="-82.995102729237502"/>
    <n v="42.408584356193899"/>
    <n v="24664"/>
  </r>
  <r>
    <s v=""/>
    <n v="0"/>
    <s v="935030"/>
    <x v="7"/>
    <s v="REMARKS "/>
    <x v="24216"/>
    <x v="9"/>
    <s v="    "/>
    <s v="Yes"/>
    <n v="0"/>
    <s v=""/>
    <m/>
    <x v="7"/>
    <n v="-84.132207353930795"/>
    <n v="42.082976135040802"/>
    <n v="24665"/>
  </r>
  <r>
    <s v="Harper Ave &amp; Woodward Ave"/>
    <n v="48202"/>
    <s v="843030"/>
    <x v="8"/>
    <s v="INVPERS "/>
    <x v="24217"/>
    <x v="9"/>
    <s v="36A "/>
    <s v="No"/>
    <n v="12.7"/>
    <s v="Medbury Park"/>
    <n v="261635119001040"/>
    <x v="0"/>
    <n v="-83.069951142150202"/>
    <n v="42.365159174373801"/>
    <n v="24666"/>
  </r>
  <r>
    <s v="W 7 Mile Rd &amp; Burlington Dr"/>
    <n v="48203"/>
    <s v="TS    "/>
    <x v="3"/>
    <s v="TRF STOP"/>
    <x v="24218"/>
    <x v="9"/>
    <s v="129B"/>
    <s v="Yes"/>
    <n v="0"/>
    <s v="Palmer Woods"/>
    <n v="261635383001008"/>
    <x v="6"/>
    <n v="-83.118365533214501"/>
    <n v="42.432121484270503"/>
    <n v="24667"/>
  </r>
  <r>
    <s v="Chapel St &amp; Fenkell St"/>
    <n v="48223"/>
    <s v="GL8801"/>
    <x v="82"/>
    <s v="LITTER  "/>
    <x v="24219"/>
    <x v="9"/>
    <s v="810A"/>
    <s v="No"/>
    <m/>
    <s v="Brightmoor"/>
    <n v="261635436002005"/>
    <x v="4"/>
    <n v="-83.253198415885095"/>
    <n v="42.4003813541756"/>
    <n v="24668"/>
  </r>
  <r>
    <s v="Rosa Parks Blvd &amp; Lothrop St"/>
    <n v="48206"/>
    <s v="345020"/>
    <x v="6"/>
    <s v="WEAPON  "/>
    <x v="24220"/>
    <x v="9"/>
    <s v="1008"/>
    <s v="No"/>
    <n v="19.600000000000001"/>
    <s v="Henry Ford"/>
    <n v="261635326002011"/>
    <x v="0"/>
    <n v="-83.091532649334198"/>
    <n v="42.364999472157102"/>
    <n v="24669"/>
  </r>
  <r>
    <s v="Trinity St &amp; W 7 Mile Rd"/>
    <n v="48219"/>
    <s v="TS    "/>
    <x v="3"/>
    <s v="TRF STOP"/>
    <x v="24221"/>
    <x v="9"/>
    <s v="82D "/>
    <s v="Yes"/>
    <n v="0"/>
    <s v="Evergreen Lahser 7/8"/>
    <n v="261635410003018"/>
    <x v="4"/>
    <n v="-83.2498285499736"/>
    <n v="42.429317581849602"/>
    <n v="24670"/>
  </r>
  <r>
    <s v="Evergreen Rd &amp; Plymouth Rd"/>
    <n v="48228"/>
    <s v="TS    "/>
    <x v="3"/>
    <s v="TRF STOP"/>
    <x v="24222"/>
    <x v="9"/>
    <s v="66B "/>
    <s v="Yes"/>
    <n v="0"/>
    <s v="Franklin Park"/>
    <n v="261635465001000"/>
    <x v="3"/>
    <n v="-83.236261742335898"/>
    <n v="42.371898785858598"/>
    <n v="24671"/>
  </r>
  <r>
    <s v="Mansfield St &amp; Kramer St"/>
    <n v="48228"/>
    <s v="376050"/>
    <x v="26"/>
    <s v="INVAUTO "/>
    <x v="24223"/>
    <x v="9"/>
    <s v="68B "/>
    <s v="Yes"/>
    <n v="0"/>
    <s v="Joy Community"/>
    <n v="261635453003007"/>
    <x v="3"/>
    <n v="-83.2033063293933"/>
    <n v="42.359059030134802"/>
    <n v="24672"/>
  </r>
  <r>
    <s v="Warwick St &amp; Plymouth Rd"/>
    <n v="48228"/>
    <s v="W4807 "/>
    <x v="4"/>
    <s v="STRTSHFT"/>
    <x v="24224"/>
    <x v="9"/>
    <s v="67C "/>
    <s v="Yes"/>
    <n v="0"/>
    <s v="Franklin Park"/>
    <n v="261635468002000"/>
    <x v="3"/>
    <n v="-83.227700401059906"/>
    <n v="42.372037498354899"/>
    <n v="24673"/>
  </r>
  <r>
    <s v="Fullerton St &amp; Linwood St"/>
    <n v="48238"/>
    <s v="SA    "/>
    <x v="2"/>
    <s v="SPCL ATT"/>
    <x v="24225"/>
    <x v="9"/>
    <s v="103A"/>
    <s v="Yes"/>
    <n v="0"/>
    <s v="Dexter-Linwood"/>
    <n v="261635315002001"/>
    <x v="0"/>
    <n v="-83.119094216338098"/>
    <n v="42.388664893638797"/>
    <n v="24674"/>
  </r>
  <r>
    <s v="Cooley St &amp; W 7 Mile Rd"/>
    <n v="48219"/>
    <s v="GL8777"/>
    <x v="14"/>
    <s v="DISTURB "/>
    <x v="24226"/>
    <x v="9"/>
    <s v="0801"/>
    <s v="No"/>
    <n v="5.7"/>
    <s v="Berg-Lahser"/>
    <n v="261635415002008"/>
    <x v="4"/>
    <n v="-83.259628732887805"/>
    <n v="42.429127232393299"/>
    <n v="24675"/>
  </r>
  <r>
    <s v="Lyndon St &amp; Meyers Rd"/>
    <n v="48227"/>
    <s v="SA    "/>
    <x v="2"/>
    <s v="SPCL ATT"/>
    <x v="24227"/>
    <x v="9"/>
    <s v="0203"/>
    <s v="Yes"/>
    <n v="0"/>
    <s v="Happy Homes"/>
    <n v="261635371001010"/>
    <x v="3"/>
    <n v="-83.169057663863398"/>
    <n v="42.3950387606642"/>
    <n v="24676"/>
  </r>
  <r>
    <s v="Plymouth Rd &amp; Winthrop St"/>
    <n v="48227"/>
    <s v="812020"/>
    <x v="69"/>
    <s v="HRUNK   "/>
    <x v="24228"/>
    <x v="9"/>
    <s v="0605"/>
    <s v="No"/>
    <n v="11.4"/>
    <s v="Plymouth-I96"/>
    <n v="261635451001009"/>
    <x v="3"/>
    <n v="-83.198749169009304"/>
    <n v="42.3725523367359"/>
    <n v="24677"/>
  </r>
  <r>
    <s v="N I 75 Service Drive &amp; Clark St"/>
    <n v="48209"/>
    <s v="811020"/>
    <x v="25"/>
    <s v="ACCUNK  "/>
    <x v="24229"/>
    <x v="9"/>
    <s v="0414"/>
    <s v="No"/>
    <m/>
    <s v="West Side Industrial"/>
    <n v="261635250002004"/>
    <x v="1"/>
    <n v="-83.090768428998501"/>
    <n v="42.313216043996498"/>
    <n v="24678"/>
  </r>
  <r>
    <s v="Conner St &amp; Maiden St"/>
    <n v="48213"/>
    <s v="TS    "/>
    <x v="3"/>
    <s v="TRF STOP"/>
    <x v="24230"/>
    <x v="9"/>
    <s v="910A"/>
    <s v="Yes"/>
    <n v="0"/>
    <s v="Wade"/>
    <n v="261635044003008"/>
    <x v="5"/>
    <n v="-82.9921153059815"/>
    <n v="42.399989291713702"/>
    <n v="24679"/>
  </r>
  <r>
    <s v="N I 75 Service Drive &amp; W Vernor Hwy"/>
    <n v="48216"/>
    <s v="TS    "/>
    <x v="3"/>
    <s v="TRF STOP"/>
    <x v="24231"/>
    <x v="9"/>
    <s v="0310"/>
    <s v="Yes"/>
    <n v="0"/>
    <s v="Corktown"/>
    <n v="261635214001037"/>
    <x v="1"/>
    <n v="-83.076233478332696"/>
    <n v="42.331708162783201"/>
    <n v="24680"/>
  </r>
  <r>
    <s v="E Adams Ave &amp; Woodward Ave"/>
    <n v="48226"/>
    <s v="873010"/>
    <x v="124"/>
    <s v="HAZCON  "/>
    <x v="24232"/>
    <x v="9"/>
    <s v="0311"/>
    <s v="No"/>
    <n v="5.6"/>
    <s v="Downtown"/>
    <n v="261635207001014"/>
    <x v="1"/>
    <n v="-83.050894566428894"/>
    <n v="42.3369889123082"/>
    <n v="24681"/>
  </r>
  <r>
    <s v="Mack Ave &amp; Ellery St"/>
    <n v="48207"/>
    <s v="TS    "/>
    <x v="3"/>
    <s v="TRF STOP"/>
    <x v="24233"/>
    <x v="9"/>
    <s v="77B "/>
    <s v="Yes"/>
    <n v="0"/>
    <s v="McDougall-Hunt"/>
    <n v="261635168002014"/>
    <x v="0"/>
    <n v="-83.024182052704106"/>
    <n v="42.360367715705998"/>
    <n v="24682"/>
  </r>
  <r>
    <s v="Puritan St &amp; Kentucky St"/>
    <n v="48221"/>
    <s v="805020"/>
    <x v="46"/>
    <s v="VERALRM "/>
    <x v="24234"/>
    <x v="9"/>
    <s v="121A"/>
    <s v="No"/>
    <n v="30.3"/>
    <s v="Fitzgerald/Marygrove"/>
    <n v="261635361002006"/>
    <x v="6"/>
    <n v="-83.158935747760793"/>
    <n v="42.409726621252602"/>
    <n v="24683"/>
  </r>
  <r>
    <s v="E 7 Mile Rd &amp; E Outer Dr"/>
    <n v="48234"/>
    <s v="SA    "/>
    <x v="2"/>
    <s v="SPCL ATT"/>
    <x v="24235"/>
    <x v="9"/>
    <s v="0904"/>
    <s v="Yes"/>
    <n v="0"/>
    <s v="Mount Olivet"/>
    <n v="261635049004003"/>
    <x v="2"/>
    <n v="-83.014346459446202"/>
    <n v="42.434178317536698"/>
    <n v="24684"/>
  </r>
  <r>
    <s v="Verne St &amp; Ferguson St"/>
    <n v="48235"/>
    <s v="TS    "/>
    <x v="3"/>
    <s v="TRF STOP"/>
    <x v="24236"/>
    <x v="9"/>
    <s v="812A"/>
    <s v="Yes"/>
    <n v="0"/>
    <s v="Crary/St Marys"/>
    <n v="261635421004006"/>
    <x v="4"/>
    <n v="-83.209882591876806"/>
    <n v="42.412112731441603"/>
    <n v="24685"/>
  </r>
  <r>
    <s v="Livernois Ave &amp; W 7 Mile Rd"/>
    <n v="48221"/>
    <s v="SA    "/>
    <x v="2"/>
    <s v="SPCL ATT"/>
    <x v="24237"/>
    <x v="9"/>
    <s v="124A"/>
    <s v="Yes"/>
    <n v="0"/>
    <s v="Sherwood Forest"/>
    <n v="261635382001017"/>
    <x v="6"/>
    <n v="-83.141379500435605"/>
    <n v="42.431617073235401"/>
    <n v="24686"/>
  </r>
  <r>
    <s v="University Pl &amp; E Warren Ave"/>
    <n v="48224"/>
    <s v="331010"/>
    <x v="17"/>
    <s v="RAIP    "/>
    <x v="24238"/>
    <x v="9"/>
    <s v="0505"/>
    <s v="No"/>
    <n v="10.7"/>
    <s v="Cornerstone Village"/>
    <n v="261635016001021"/>
    <x v="5"/>
    <n v="-82.922407654554405"/>
    <n v="42.408778666960004"/>
    <n v="24687"/>
  </r>
  <r>
    <s v="Livernois Ave &amp; Joy Rd"/>
    <n v="48204"/>
    <s v="TS    "/>
    <x v="3"/>
    <s v="TRF STOP"/>
    <x v="24239"/>
    <x v="9"/>
    <s v="106A"/>
    <s v="Yes"/>
    <n v="0"/>
    <s v="Midwest"/>
    <n v="261635337002006"/>
    <x v="1"/>
    <n v="-83.138410204041705"/>
    <n v="42.359663043944003"/>
    <n v="24688"/>
  </r>
  <r>
    <s v="W Warren Ave &amp; Livernois Ave"/>
    <n v="48210"/>
    <s v="827030"/>
    <x v="1"/>
    <s v="BUS BRD "/>
    <x v="24240"/>
    <x v="9"/>
    <s v="1009"/>
    <s v="Yes"/>
    <n v="0"/>
    <s v="Midwest"/>
    <n v="261639850001001"/>
    <x v="1"/>
    <n v="-83.130385770888594"/>
    <n v="42.344646627025199"/>
    <n v="24689"/>
  </r>
  <r>
    <s v="Bradford St &amp; Sauer St"/>
    <n v="48205"/>
    <s v="844040"/>
    <x v="121"/>
    <s v="VRM     "/>
    <x v="24241"/>
    <x v="9"/>
    <s v="95C "/>
    <s v="No"/>
    <n v="33"/>
    <s v="Von Steuben"/>
    <n v="261635036003008"/>
    <x v="2"/>
    <n v="-83.000517276913598"/>
    <n v="42.423535453174601"/>
    <n v="24690"/>
  </r>
  <r>
    <s v=""/>
    <n v="0"/>
    <s v="811040"/>
    <x v="0"/>
    <s v="ACCREPT "/>
    <x v="24242"/>
    <x v="9"/>
    <s v="    "/>
    <s v="Yes"/>
    <n v="0"/>
    <s v=""/>
    <m/>
    <x v="7"/>
    <n v="-84.132207353930795"/>
    <n v="42.082976135040802"/>
    <n v="24691"/>
  </r>
  <r>
    <s v="Wadsworth St &amp; Evergreen Rd"/>
    <n v="48228"/>
    <s v="TS    "/>
    <x v="3"/>
    <s v="TRF STOP"/>
    <x v="24242"/>
    <x v="9"/>
    <s v="64C "/>
    <s v="Yes"/>
    <n v="0"/>
    <s v="Weatherby"/>
    <n v="261635468001006"/>
    <x v="3"/>
    <n v="-83.236333158774499"/>
    <n v="42.374077234760698"/>
    <n v="24692"/>
  </r>
  <r>
    <s v="Hillcrest St &amp; Chandler Park Dr"/>
    <n v="48236"/>
    <s v="852021"/>
    <x v="23"/>
    <s v="MNTLNARM"/>
    <x v="24243"/>
    <x v="9"/>
    <s v="0505"/>
    <s v="No"/>
    <n v="36.200000000000003"/>
    <s v="Cornerstone Village"/>
    <n v="261635015004006"/>
    <x v="5"/>
    <n v="-82.915809626875699"/>
    <n v="42.417971036371"/>
    <n v="24693"/>
  </r>
  <r>
    <s v="Dolson St &amp; Lahser Rd"/>
    <n v="48223"/>
    <s v="843020"/>
    <x v="11"/>
    <s v="UNKPROB "/>
    <x v="24243"/>
    <x v="9"/>
    <s v="63A "/>
    <s v="No"/>
    <n v="46.5"/>
    <s v="Brightmoor"/>
    <n v="261635439001010"/>
    <x v="4"/>
    <n v="-83.256166385132403"/>
    <n v="42.381957562992604"/>
    <n v="24694"/>
  </r>
  <r>
    <s v="Puritan St &amp; Oakfield St"/>
    <n v="48235"/>
    <s v="TS    "/>
    <x v="3"/>
    <s v="TRF STOP"/>
    <x v="24244"/>
    <x v="9"/>
    <s v="812A"/>
    <s v="Yes"/>
    <n v="0"/>
    <s v="Crary/St Marys"/>
    <n v="261635421006010"/>
    <x v="4"/>
    <n v="-83.214206579948197"/>
    <n v="42.408435241280301"/>
    <n v="24695"/>
  </r>
  <r>
    <s v="Town Center Dr &amp; Lone Oak Dr"/>
    <n v="48126"/>
    <s v="843022"/>
    <x v="54"/>
    <s v="FELONY  "/>
    <x v="24245"/>
    <x v="9"/>
    <s v="    "/>
    <s v="Yes"/>
    <n v="0"/>
    <s v=""/>
    <n v="261635799001044"/>
    <x v="7"/>
    <n v="-83.226073056729803"/>
    <n v="42.318419091627298"/>
    <n v="24696"/>
  </r>
  <r>
    <s v="Morang Dr &amp; Cadieux Rd"/>
    <n v="48224"/>
    <s v="873010"/>
    <x v="124"/>
    <s v="HAZCON  "/>
    <x v="24246"/>
    <x v="9"/>
    <s v="0907"/>
    <s v="Yes"/>
    <n v="0"/>
    <s v="Yorkshire Woods"/>
    <n v="261635009001004"/>
    <x v="5"/>
    <n v="-82.940462125351999"/>
    <n v="42.422230564785103"/>
    <n v="24697"/>
  </r>
  <r>
    <s v="Lansdowne St &amp; Grayton St"/>
    <n v="48224"/>
    <s v="935030"/>
    <x v="7"/>
    <s v="REMARKS "/>
    <x v="24247"/>
    <x v="9"/>
    <s v="0907"/>
    <s v="Yes"/>
    <n v="0"/>
    <s v="Denby"/>
    <n v="261635010003000"/>
    <x v="5"/>
    <n v="-82.954305910283296"/>
    <n v="42.4222128403337"/>
    <n v="24698"/>
  </r>
  <r>
    <s v="Woodward Ave &amp; Geneva St"/>
    <n v="48203"/>
    <s v="811020"/>
    <x v="25"/>
    <s v="ACCUNK  "/>
    <x v="24247"/>
    <x v="9"/>
    <s v="129B"/>
    <s v="No"/>
    <n v="46"/>
    <s v="Palmer Park"/>
    <n v="261635383002007"/>
    <x v="6"/>
    <n v="-83.105297881526397"/>
    <n v="42.417757388090898"/>
    <n v="24699"/>
  </r>
  <r>
    <s v="Lappin St &amp; Alwar St"/>
    <n v="48205"/>
    <s v="SA    "/>
    <x v="2"/>
    <s v="SPCL ATT"/>
    <x v="24248"/>
    <x v="9"/>
    <s v="92A "/>
    <s v="Yes"/>
    <n v="0"/>
    <s v="Franklin"/>
    <n v="261635034002016"/>
    <x v="2"/>
    <n v="-82.979316957584601"/>
    <n v="42.437109795034701"/>
    <n v="24700"/>
  </r>
  <r>
    <s v="Lawndale St &amp; Olivet St"/>
    <n v="48209"/>
    <s v="397010"/>
    <x v="12"/>
    <s v="DV A/B  "/>
    <x v="24249"/>
    <x v="9"/>
    <s v="0408"/>
    <s v="No"/>
    <n v="9.8000000000000007"/>
    <s v="Springwells"/>
    <n v="261635243002003"/>
    <x v="1"/>
    <n v="-83.126200689066707"/>
    <n v="42.300015876959499"/>
    <n v="24701"/>
  </r>
  <r>
    <s v="W Chicago St &amp; Brace St"/>
    <n v="48228"/>
    <s v="347020"/>
    <x v="31"/>
    <s v="AB IP/JH"/>
    <x v="24250"/>
    <x v="9"/>
    <s v="67A "/>
    <s v="No"/>
    <n v="26.3"/>
    <s v="Franklin Park"/>
    <n v="261635467001004"/>
    <x v="3"/>
    <n v="-83.2239063275387"/>
    <n v="42.364939691598899"/>
    <n v="24702"/>
  </r>
  <r>
    <s v="Trenton St &amp; Henderson St"/>
    <n v="48210"/>
    <s v="TS    "/>
    <x v="3"/>
    <s v="TRF STOP"/>
    <x v="24251"/>
    <x v="9"/>
    <s v="0401"/>
    <s v="Yes"/>
    <n v="0"/>
    <s v="Claytown"/>
    <n v="261635261002002"/>
    <x v="1"/>
    <n v="-83.149725196648006"/>
    <n v="42.333000169562098"/>
    <n v="24703"/>
  </r>
  <r>
    <s v="Ridgewood St &amp; Livernois Ave"/>
    <n v="48204"/>
    <s v="827030"/>
    <x v="1"/>
    <s v="BUS BRD "/>
    <x v="24252"/>
    <x v="9"/>
    <s v="106A"/>
    <s v="Yes"/>
    <n v="0"/>
    <s v="Midwest"/>
    <n v="261635337002004"/>
    <x v="1"/>
    <n v="-83.138533533179896"/>
    <n v="42.362429116148597"/>
    <n v="24704"/>
  </r>
  <r>
    <s v="Southfield Service Drive &amp; Plymouth Rd"/>
    <n v="48228"/>
    <s v="TS    "/>
    <x v="3"/>
    <s v="TRF STOP"/>
    <x v="24253"/>
    <x v="9"/>
    <s v="64C "/>
    <s v="Yes"/>
    <n v="0"/>
    <s v="Southfield Plymouth"/>
    <n v="261635469001028"/>
    <x v="3"/>
    <n v="-83.217099688612294"/>
    <n v="42.372259916799599"/>
    <n v="24705"/>
  </r>
  <r>
    <s v="E 7 Mile Rd &amp; Goulburn St"/>
    <n v="48205"/>
    <s v="GL8777"/>
    <x v="14"/>
    <s v="DISTURB "/>
    <x v="24254"/>
    <x v="9"/>
    <s v="95B "/>
    <s v="No"/>
    <n v="12.6"/>
    <s v="Von Steuben"/>
    <n v="261635035003002"/>
    <x v="2"/>
    <n v="-82.993638635422499"/>
    <n v="42.434738675052103"/>
    <n v="24706"/>
  </r>
  <r>
    <s v="Kentfield St &amp; Clarita St"/>
    <n v="48219"/>
    <s v="TS    "/>
    <x v="3"/>
    <s v="TRF STOP"/>
    <x v="24255"/>
    <x v="9"/>
    <s v="86B "/>
    <s v="Yes"/>
    <n v="0"/>
    <s v="Holcomb Community"/>
    <n v="261635411001002"/>
    <x v="4"/>
    <n v="-83.241758030518099"/>
    <n v="42.427088146600298"/>
    <n v="24707"/>
  </r>
  <r>
    <s v="Wilkins St &amp; Russell St"/>
    <n v="48207"/>
    <s v="SA    "/>
    <x v="2"/>
    <s v="SPCL ATT"/>
    <x v="24256"/>
    <x v="9"/>
    <s v="76B "/>
    <s v="Yes"/>
    <n v="0"/>
    <s v="Eastern Market"/>
    <n v="261635189001064"/>
    <x v="0"/>
    <n v="-83.042390638552803"/>
    <n v="42.349229659127701"/>
    <n v="24708"/>
  </r>
  <r>
    <s v="Telegraph Rd &amp; W 7 Mile Rd"/>
    <n v="48219"/>
    <s v="825030"/>
    <x v="14"/>
    <s v="DISTURB "/>
    <x v="24257"/>
    <x v="9"/>
    <s v="85A "/>
    <s v="No"/>
    <n v="45.2"/>
    <s v="Five Points"/>
    <n v="261635413002001"/>
    <x v="4"/>
    <n v="-83.277995664336601"/>
    <n v="42.4289349569978"/>
    <n v="24709"/>
  </r>
  <r>
    <s v="W Vernor Hwy &amp; Woodmere"/>
    <n v="48209"/>
    <s v="TS    "/>
    <x v="3"/>
    <s v="TRF STOP"/>
    <x v="24258"/>
    <x v="9"/>
    <s v="0407"/>
    <s v="Yes"/>
    <n v="0"/>
    <s v="Springwells"/>
    <n v="261635241003002"/>
    <x v="1"/>
    <n v="-83.136043876751003"/>
    <n v="42.307861083269103"/>
    <n v="24710"/>
  </r>
  <r>
    <s v="Clarita St &amp; Evergreen Rd"/>
    <n v="48219"/>
    <s v="TS    "/>
    <x v="3"/>
    <s v="TRF STOP"/>
    <x v="24259"/>
    <x v="9"/>
    <s v="87A "/>
    <s v="Yes"/>
    <n v="0"/>
    <s v="Evergreen-Outer Drive"/>
    <n v="261635406002008"/>
    <x v="4"/>
    <n v="-83.238744058374806"/>
    <n v="42.427159648675897"/>
    <n v="24711"/>
  </r>
  <r>
    <s v="Piquette St &amp; Russell St"/>
    <n v="48211"/>
    <s v="TS    "/>
    <x v="3"/>
    <s v="TRF STOP"/>
    <x v="24260"/>
    <x v="9"/>
    <s v="0702"/>
    <s v="Yes"/>
    <n v="0"/>
    <s v="Milwaukee Junction"/>
    <n v="261639851001098"/>
    <x v="0"/>
    <n v="-83.057133898075094"/>
    <n v="42.371408940901297"/>
    <n v="24712"/>
  </r>
  <r>
    <s v="Gratiot Ave &amp; Conner St"/>
    <n v="48213"/>
    <s v="TS    "/>
    <x v="3"/>
    <s v="TRF STOP"/>
    <x v="24261"/>
    <x v="9"/>
    <s v="0908"/>
    <s v="Yes"/>
    <n v="0"/>
    <s v="Airport Sub"/>
    <n v="261635055001000"/>
    <x v="5"/>
    <n v="-82.9975082467964"/>
    <n v="42.404917448846597"/>
    <n v="24713"/>
  </r>
  <r>
    <s v="Mansfield St &amp; W Chicago St"/>
    <n v="48227"/>
    <s v="843022"/>
    <x v="54"/>
    <s v="FELONY  "/>
    <x v="24262"/>
    <x v="9"/>
    <s v="68A "/>
    <s v="Yes"/>
    <n v="0"/>
    <s v="Joy Community"/>
    <n v="261635452002004"/>
    <x v="3"/>
    <n v="-83.203298513802395"/>
    <n v="42.3652905722236"/>
    <n v="24714"/>
  </r>
  <r>
    <s v="N M 39 Service Drive &amp; Joy Rd"/>
    <n v="48228"/>
    <s v="W8190 "/>
    <x v="15"/>
    <s v="TOW     "/>
    <x v="24263"/>
    <x v="9"/>
    <s v="68B "/>
    <s v="Yes"/>
    <n v="0"/>
    <s v="Garden View"/>
    <n v="261635454001005"/>
    <x v="3"/>
    <n v="-83.216076560901897"/>
    <n v="42.357864296382601"/>
    <n v="24715"/>
  </r>
  <r>
    <s v="W Warren Ave &amp; Gilbert St"/>
    <n v="48210"/>
    <s v="827030"/>
    <x v="1"/>
    <s v="BUS BRD "/>
    <x v="24263"/>
    <x v="9"/>
    <s v="0210"/>
    <s v="Yes"/>
    <n v="0"/>
    <s v="Midwest"/>
    <n v="261635265003004"/>
    <x v="1"/>
    <n v="-83.131978045582798"/>
    <n v="42.3447407665669"/>
    <n v="24716"/>
  </r>
  <r>
    <s v="Charlotte St &amp; Woodward Ave"/>
    <n v="48201"/>
    <s v="814035"/>
    <x v="87"/>
    <s v="PARK    "/>
    <x v="24264"/>
    <x v="9"/>
    <s v="0312"/>
    <s v="Yes"/>
    <n v="0"/>
    <s v="Brush Park"/>
    <n v="261635173001013"/>
    <x v="1"/>
    <n v="-83.055849455031705"/>
    <n v="42.344353935849497"/>
    <n v="24717"/>
  </r>
  <r>
    <s v="Woodward Ave &amp; 8 Mile Rd"/>
    <n v="0"/>
    <s v="817036"/>
    <x v="88"/>
    <s v="MISCTRAF"/>
    <x v="24265"/>
    <x v="9"/>
    <s v="1205"/>
    <s v="No"/>
    <m/>
    <s v=""/>
    <n v="261635381002002"/>
    <x v="7"/>
    <n v="-83.125033176002702"/>
    <n v="42.446510329411403"/>
    <n v="24718"/>
  </r>
  <r>
    <s v="E 7 Mile Rd &amp; Albany St"/>
    <n v="48234"/>
    <s v="843030"/>
    <x v="8"/>
    <s v="INVPERS "/>
    <x v="24266"/>
    <x v="9"/>
    <s v="113B"/>
    <s v="No"/>
    <n v="61.6"/>
    <s v="Farwell"/>
    <n v="261635066003009"/>
    <x v="2"/>
    <n v="-83.044954346493896"/>
    <n v="42.433545581024703"/>
    <n v="24719"/>
  </r>
  <r>
    <s v="McDougall St &amp; E Lafayette St"/>
    <n v="48207"/>
    <s v="827030"/>
    <x v="1"/>
    <s v="BUS BRD "/>
    <x v="24267"/>
    <x v="9"/>
    <s v="710A"/>
    <s v="Yes"/>
    <n v="0"/>
    <s v="Elmwood Park"/>
    <n v="261635166002003"/>
    <x v="0"/>
    <n v="-83.018393941583099"/>
    <n v="42.344028262465599"/>
    <n v="24720"/>
  </r>
  <r>
    <s v="McDougall St &amp; Gratiot Ave"/>
    <n v="48207"/>
    <s v="TS    "/>
    <x v="3"/>
    <s v="TRF STOP"/>
    <x v="24268"/>
    <x v="9"/>
    <s v="76B "/>
    <s v="Yes"/>
    <n v="0"/>
    <s v="McDougall-Hunt"/>
    <n v="261635188001042"/>
    <x v="0"/>
    <n v="-83.0290078575118"/>
    <n v="42.357149999576301"/>
    <n v="24721"/>
  </r>
  <r>
    <s v="Park Dr &amp; Wilshire Dr"/>
    <n v="48213"/>
    <s v="376050"/>
    <x v="26"/>
    <s v="INVAUTO "/>
    <x v="24269"/>
    <x v="9"/>
    <s v="910B"/>
    <s v="Yes"/>
    <n v="0"/>
    <s v="Wade"/>
    <n v="261635043003009"/>
    <x v="5"/>
    <n v="-82.980858131350104"/>
    <n v="42.409322637632499"/>
    <n v="24722"/>
  </r>
  <r>
    <s v="McGraw St &amp; Proctor St"/>
    <n v="48210"/>
    <s v="352010"/>
    <x v="19"/>
    <s v="HI1 I/P "/>
    <x v="24270"/>
    <x v="9"/>
    <s v="402A"/>
    <s v="No"/>
    <n v="13.7"/>
    <s v="Claytown"/>
    <n v="261635263003020"/>
    <x v="1"/>
    <n v="-83.139204218773202"/>
    <n v="42.336125715312498"/>
    <n v="24723"/>
  </r>
  <r>
    <s v="Fenkell St &amp; Greenfield Rd"/>
    <n v="48227"/>
    <s v="SA    "/>
    <x v="2"/>
    <s v="SPCL ATT"/>
    <x v="24271"/>
    <x v="9"/>
    <s v="22A "/>
    <s v="Yes"/>
    <n v="0"/>
    <s v="Hubbell-Lyndon"/>
    <n v="261635377003003"/>
    <x v="4"/>
    <n v="-83.198699429508494"/>
    <n v="42.401521657921599"/>
    <n v="24724"/>
  </r>
  <r>
    <s v="Monroe St &amp; Saint Antoine St"/>
    <n v="48226"/>
    <s v="361040"/>
    <x v="85"/>
    <s v="LARCREPT"/>
    <x v="24272"/>
    <x v="9"/>
    <s v="0312"/>
    <s v="Yes"/>
    <n v="0"/>
    <s v="Greektown"/>
    <n v="261635172001024"/>
    <x v="0"/>
    <n v="-83.040981486343995"/>
    <n v="42.335605479903101"/>
    <n v="24725"/>
  </r>
  <r>
    <s v="Terrell St &amp; E 7 Mile Rd"/>
    <n v="48234"/>
    <s v="SA    "/>
    <x v="2"/>
    <s v="SPCL ATT"/>
    <x v="24273"/>
    <x v="9"/>
    <s v="115A"/>
    <s v="Yes"/>
    <n v="0"/>
    <s v="Nortown"/>
    <n v="261635051003009"/>
    <x v="2"/>
    <n v="-83.022084714365903"/>
    <n v="42.434018210061801"/>
    <n v="24726"/>
  </r>
  <r>
    <s v="Shoemaker St &amp; Conner St"/>
    <n v="48213"/>
    <s v="371040"/>
    <x v="75"/>
    <s v="BEAUTORP"/>
    <x v="24274"/>
    <x v="9"/>
    <s v="52A "/>
    <s v="Yes"/>
    <n v="0"/>
    <s v="Conner Creek Industrial"/>
    <n v="261635143001022"/>
    <x v="5"/>
    <n v="-82.9832206187899"/>
    <n v="42.392945918279104"/>
    <n v="24727"/>
  </r>
  <r>
    <s v="Edmore Dr &amp; Hoyt St"/>
    <n v="48205"/>
    <s v="381040"/>
    <x v="39"/>
    <s v="MDPRPT  "/>
    <x v="24275"/>
    <x v="9"/>
    <s v="92A "/>
    <s v="Yes"/>
    <n v="0"/>
    <s v="Mohican Regent"/>
    <n v="261635031001012"/>
    <x v="2"/>
    <n v="-82.980687677556801"/>
    <n v="42.446855033528898"/>
    <n v="24728"/>
  </r>
  <r>
    <s v="W Warren Ave &amp; Livernois Ave"/>
    <n v="48210"/>
    <s v="827030"/>
    <x v="1"/>
    <s v="BUS BRD "/>
    <x v="24276"/>
    <x v="9"/>
    <s v="1009"/>
    <s v="Yes"/>
    <n v="0"/>
    <s v="Midwest"/>
    <n v="261639850001001"/>
    <x v="1"/>
    <n v="-83.130385770888594"/>
    <n v="42.344646627025199"/>
    <n v="24729"/>
  </r>
  <r>
    <s v="Braile St &amp; Trojan St"/>
    <n v="48219"/>
    <s v="802010"/>
    <x v="57"/>
    <s v="HOLDUP  "/>
    <x v="24277"/>
    <x v="9"/>
    <s v="82B "/>
    <s v="No"/>
    <n v="20.2"/>
    <s v="Evergreen Lahser 7/8"/>
    <n v="261635409001020"/>
    <x v="4"/>
    <n v="-83.246553264103497"/>
    <n v="42.4401807452847"/>
    <n v="24730"/>
  </r>
  <r>
    <s v="Savage St &amp; Van Dyke St"/>
    <n v="48234"/>
    <s v="SA    "/>
    <x v="2"/>
    <s v="SPCL ATT"/>
    <x v="24278"/>
    <x v="9"/>
    <s v="115A"/>
    <s v="Yes"/>
    <n v="0"/>
    <s v="Conner Creek"/>
    <n v="261635051001011"/>
    <x v="2"/>
    <n v="-83.024682752123198"/>
    <n v="42.446106618379801"/>
    <n v="24731"/>
  </r>
  <r>
    <s v="W Chicago St &amp; Rosemont Ave"/>
    <n v="48228"/>
    <s v="SA    "/>
    <x v="2"/>
    <s v="SPCL ATT"/>
    <x v="24279"/>
    <x v="9"/>
    <s v="67A "/>
    <s v="Yes"/>
    <n v="0"/>
    <s v="Franklin Park"/>
    <n v="261635468002004"/>
    <x v="3"/>
    <n v="-83.219080419056596"/>
    <n v="42.365023727152199"/>
    <n v="24732"/>
  </r>
  <r>
    <s v="Saint Lawrence St &amp; McGraw St"/>
    <n v="48210"/>
    <s v="TS    "/>
    <x v="3"/>
    <s v="TRF STOP"/>
    <x v="24280"/>
    <x v="9"/>
    <s v="0401"/>
    <s v="Yes"/>
    <n v="0"/>
    <s v="Claytown"/>
    <n v="261635262003005"/>
    <x v="1"/>
    <n v="-83.1451985588658"/>
    <n v="42.3337186580329"/>
    <n v="24733"/>
  </r>
  <r>
    <s v="Vaughan St &amp; Capitol St"/>
    <n v="48228"/>
    <s v="TS    "/>
    <x v="3"/>
    <s v="TRF STOP"/>
    <x v="24281"/>
    <x v="9"/>
    <s v="63B "/>
    <s v="Yes"/>
    <n v="0"/>
    <s v="Weatherby"/>
    <n v="261635464001005"/>
    <x v="3"/>
    <n v="-83.2377067776996"/>
    <n v="42.376366510691298"/>
    <n v="24734"/>
  </r>
  <r>
    <s v=""/>
    <n v="0"/>
    <s v="BOLO  "/>
    <x v="106"/>
    <s v="BOLO    "/>
    <x v="24282"/>
    <x v="9"/>
    <s v="    "/>
    <s v="Yes"/>
    <m/>
    <s v=""/>
    <m/>
    <x v="7"/>
    <n v="-84.132207353930795"/>
    <n v="42.082976135040802"/>
    <n v="24735"/>
  </r>
  <r>
    <s v="Cloverlawn St &amp; W Davison St"/>
    <n v="0"/>
    <s v="935030"/>
    <x v="7"/>
    <s v="REMARKS "/>
    <x v="24283"/>
    <x v="9"/>
    <s v="102B"/>
    <s v="Yes"/>
    <n v="0"/>
    <s v="Davison-Schoolcraft"/>
    <n v="261635366004011"/>
    <x v="3"/>
    <n v="-83.151827619296895"/>
    <n v="42.386114224962299"/>
    <n v="24736"/>
  </r>
  <r>
    <s v="Elkhart Ave &amp; Coram St"/>
    <n v="48225"/>
    <s v="TS    "/>
    <x v="3"/>
    <s v="TRF STOP"/>
    <x v="24284"/>
    <x v="9"/>
    <s v="0903"/>
    <s v="Yes"/>
    <n v="0"/>
    <s v="Regent Park"/>
    <n v="261635001002014"/>
    <x v="2"/>
    <n v="-82.950435131155601"/>
    <n v="42.438198425629103"/>
    <n v="24737"/>
  </r>
  <r>
    <s v="Desoto St &amp; Livernois Ave"/>
    <n v="48238"/>
    <s v="843031"/>
    <x v="52"/>
    <s v="WBC     "/>
    <x v="24285"/>
    <x v="9"/>
    <s v="1001"/>
    <s v="No"/>
    <m/>
    <s v="Chalfonte"/>
    <n v="261635364003010"/>
    <x v="3"/>
    <n v="-83.1402895852179"/>
    <n v="42.401206007025998"/>
    <n v="24738"/>
  </r>
  <r>
    <s v="Livernois Ave &amp; W Davison St"/>
    <n v="48238"/>
    <s v="TS    "/>
    <x v="3"/>
    <s v="TRF STOP"/>
    <x v="24286"/>
    <x v="9"/>
    <s v="102B"/>
    <s v="Yes"/>
    <n v="0"/>
    <s v="Oakman Blvd Community"/>
    <n v="261635365002000"/>
    <x v="3"/>
    <n v="-83.139544943988895"/>
    <n v="42.3865009473801"/>
    <n v="24739"/>
  </r>
  <r>
    <s v="S I 94 Service Drive &amp; E 8 Mile Rd"/>
    <n v="48225"/>
    <s v="935030"/>
    <x v="7"/>
    <s v="REMARKS "/>
    <x v="24287"/>
    <x v="9"/>
    <s v="    "/>
    <s v="Yes"/>
    <m/>
    <s v=""/>
    <n v="261635514001003"/>
    <x v="7"/>
    <n v="-82.917796185595904"/>
    <n v="42.450713533160702"/>
    <n v="24740"/>
  </r>
  <r>
    <s v=""/>
    <n v="0"/>
    <s v="TS    "/>
    <x v="3"/>
    <s v="TRF STOP"/>
    <x v="24288"/>
    <x v="9"/>
    <s v="    "/>
    <s v="Yes"/>
    <n v="0"/>
    <s v=""/>
    <m/>
    <x v="7"/>
    <n v="-84.132207353930795"/>
    <n v="42.082976135040802"/>
    <n v="24741"/>
  </r>
  <r>
    <s v="E 7 Mile Rd &amp; Antwerp St"/>
    <n v="48234"/>
    <s v="TS    "/>
    <x v="3"/>
    <s v="TRF STOP"/>
    <x v="24289"/>
    <x v="9"/>
    <s v="115A"/>
    <s v="Yes"/>
    <n v="0"/>
    <s v="Nortown"/>
    <n v="261635051003010"/>
    <x v="2"/>
    <n v="-83.017584637618299"/>
    <n v="42.434103085540301"/>
    <n v="24742"/>
  </r>
  <r>
    <s v="W Chicago St &amp; Warwick St"/>
    <n v="48228"/>
    <s v="397010"/>
    <x v="12"/>
    <s v="DV A/B  "/>
    <x v="24290"/>
    <x v="9"/>
    <s v="67A "/>
    <s v="No"/>
    <n v="8.6"/>
    <s v="Franklin Park"/>
    <n v="261635468003010"/>
    <x v="3"/>
    <n v="-83.227550762142698"/>
    <n v="42.364873049821703"/>
    <n v="24743"/>
  </r>
  <r>
    <s v="Berkeley Rd &amp; Sherbourne Rd"/>
    <n v="48221"/>
    <s v="802010"/>
    <x v="57"/>
    <s v="HOLDUP  "/>
    <x v="24291"/>
    <x v="9"/>
    <s v="124A"/>
    <s v="No"/>
    <m/>
    <s v="Sherwood Forest"/>
    <n v="261635382001023"/>
    <x v="6"/>
    <n v="-83.138617480611302"/>
    <n v="42.432721510540603"/>
    <n v="24744"/>
  </r>
  <r>
    <s v="Ward St &amp; Ellis St"/>
    <n v="48228"/>
    <s v="825030"/>
    <x v="14"/>
    <s v="DISTURB "/>
    <x v="24292"/>
    <x v="9"/>
    <s v="28A "/>
    <s v="No"/>
    <n v="15.7"/>
    <s v="Barton-McFarland"/>
    <n v="261635350003004"/>
    <x v="3"/>
    <n v="-83.172682215019506"/>
    <n v="42.360916789101204"/>
    <n v="24745"/>
  </r>
  <r>
    <s v="Curtis St &amp; Mark Twain St"/>
    <n v="48235"/>
    <s v="361040"/>
    <x v="85"/>
    <s v="LARCREPT"/>
    <x v="24293"/>
    <x v="9"/>
    <s v="1206"/>
    <s v="Yes"/>
    <n v="0"/>
    <s v="Winship"/>
    <n v="261635396002023"/>
    <x v="6"/>
    <n v="-83.187431082973603"/>
    <n v="42.423587739369303"/>
    <n v="24746"/>
  </r>
  <r>
    <s v="W Warren Ave &amp; S M 10 Service Drive"/>
    <n v="48202"/>
    <s v="SA    "/>
    <x v="2"/>
    <s v="SPCL ATT"/>
    <x v="24294"/>
    <x v="9"/>
    <s v="35B "/>
    <s v="Yes"/>
    <n v="0"/>
    <s v="Wayne State"/>
    <n v="261635219002001"/>
    <x v="1"/>
    <n v="-83.074013346543396"/>
    <n v="42.353765023633898"/>
    <n v="24747"/>
  </r>
  <r>
    <s v="E Jefferson Ave &amp; Saint Aubin St"/>
    <n v="48207"/>
    <s v="827030"/>
    <x v="1"/>
    <s v="BUS BRD "/>
    <x v="24295"/>
    <x v="9"/>
    <s v="0709"/>
    <s v="Yes"/>
    <n v="0"/>
    <s v="Rivertown"/>
    <n v="261635165001033"/>
    <x v="0"/>
    <n v="-83.027817368685803"/>
    <n v="42.3360236421099"/>
    <n v="24748"/>
  </r>
  <r>
    <s v="Greenfield Rd &amp; Trojan St"/>
    <n v="48235"/>
    <s v="GL8780"/>
    <x v="11"/>
    <s v="UNKPROB "/>
    <x v="24296"/>
    <x v="9"/>
    <s v="0804"/>
    <s v="No"/>
    <m/>
    <s v="Greenfield"/>
    <n v="261635401001026"/>
    <x v="6"/>
    <n v="-83.200327344884798"/>
    <n v="42.441221590841501"/>
    <n v="24749"/>
  </r>
  <r>
    <s v="Evergreen Rd &amp; W Chicago St"/>
    <n v="48228"/>
    <s v="W8190 "/>
    <x v="15"/>
    <s v="TOW     "/>
    <x v="24297"/>
    <x v="9"/>
    <s v="66B "/>
    <s v="Yes"/>
    <n v="0"/>
    <s v="Franklin Park"/>
    <n v="261635465001004"/>
    <x v="3"/>
    <n v="-83.236043285129796"/>
    <n v="42.3647124238828"/>
    <n v="24750"/>
  </r>
  <r>
    <s v="American St &amp; Garden St"/>
    <n v="48204"/>
    <s v="935030"/>
    <x v="7"/>
    <s v="REMARKS "/>
    <x v="24298"/>
    <x v="9"/>
    <s v="0210"/>
    <s v="No"/>
    <n v="28.8"/>
    <s v="Midwest"/>
    <n v="261635346001007"/>
    <x v="1"/>
    <n v="-83.144005410962905"/>
    <n v="42.353546154530001"/>
    <n v="24751"/>
  </r>
  <r>
    <s v="Avis St &amp; Elsmere St"/>
    <n v="48209"/>
    <s v="811020"/>
    <x v="25"/>
    <s v="ACCUNK  "/>
    <x v="24299"/>
    <x v="9"/>
    <s v="0408"/>
    <s v="No"/>
    <n v="21.1"/>
    <s v="Springwells"/>
    <n v="261635242004000"/>
    <x v="1"/>
    <n v="-83.133341542126104"/>
    <n v="42.303512551432902"/>
    <n v="24752"/>
  </r>
  <r>
    <s v="Bagley St &amp; 3rd St"/>
    <n v="48226"/>
    <s v="935030"/>
    <x v="7"/>
    <s v="REMARKS "/>
    <x v="24300"/>
    <x v="9"/>
    <s v="0311"/>
    <s v="Yes"/>
    <n v="0"/>
    <s v="Downtown"/>
    <n v="261635207001066"/>
    <x v="1"/>
    <n v="-83.057881487237395"/>
    <n v="42.332274235242899"/>
    <n v="24753"/>
  </r>
  <r>
    <s v="Anthony Wayne Dr &amp; W Warren Ave"/>
    <n v="48202"/>
    <s v="SA    "/>
    <x v="2"/>
    <s v="SPCL ATT"/>
    <x v="24301"/>
    <x v="9"/>
    <s v="36B "/>
    <s v="Yes"/>
    <n v="0"/>
    <s v="Wayne State"/>
    <n v="261635202002015"/>
    <x v="1"/>
    <n v="-83.0714114281717"/>
    <n v="42.354600282820797"/>
    <n v="24754"/>
  </r>
  <r>
    <s v="Verne St &amp; Asbury Park"/>
    <n v="48235"/>
    <s v="TS    "/>
    <x v="3"/>
    <s v="TRF STOP"/>
    <x v="24302"/>
    <x v="9"/>
    <s v="812A"/>
    <s v="Yes"/>
    <n v="0"/>
    <s v="Crary/St Marys"/>
    <n v="261635421003011"/>
    <x v="4"/>
    <n v="-83.208896693925396"/>
    <n v="42.412133030041801"/>
    <n v="24755"/>
  </r>
  <r>
    <s v="Kendall St &amp; Ewald Cir"/>
    <n v="48238"/>
    <s v="843030"/>
    <x v="8"/>
    <s v="INVPERS "/>
    <x v="24303"/>
    <x v="9"/>
    <s v="103A"/>
    <s v="No"/>
    <n v="27.6"/>
    <s v="Oakman Blvd Community"/>
    <n v="261635316001010"/>
    <x v="6"/>
    <n v="-83.1286603880379"/>
    <n v="42.396547332890201"/>
    <n v="24756"/>
  </r>
  <r>
    <s v="Alcoy St &amp; Lappin St"/>
    <n v="48205"/>
    <s v="823040"/>
    <x v="60"/>
    <s v="FRAUDRPT"/>
    <x v="24304"/>
    <x v="9"/>
    <s v="0901"/>
    <s v="Yes"/>
    <n v="0"/>
    <s v="Pulaski"/>
    <n v="261635033001013"/>
    <x v="2"/>
    <n v="-82.988850493056304"/>
    <n v="42.436772124013999"/>
    <n v="24757"/>
  </r>
  <r>
    <s v="W Fort St &amp; Lansing St"/>
    <n v="48209"/>
    <s v="W4807 "/>
    <x v="4"/>
    <s v="STRTSHFT"/>
    <x v="24305"/>
    <x v="9"/>
    <s v="0414"/>
    <s v="Yes"/>
    <n v="0"/>
    <s v="Delray"/>
    <n v="261635250002031"/>
    <x v="1"/>
    <n v="-83.0926103866272"/>
    <n v="42.311262628682201"/>
    <n v="24758"/>
  </r>
  <r>
    <s v="W 7 Mile Rd &amp; Biltmore St"/>
    <n v="48235"/>
    <s v="TS    "/>
    <x v="3"/>
    <s v="TRF STOP"/>
    <x v="24306"/>
    <x v="9"/>
    <s v="0804"/>
    <s v="Yes"/>
    <n v="0"/>
    <s v="Greenfield"/>
    <n v="261635402006018"/>
    <x v="6"/>
    <n v="-83.211734724390396"/>
    <n v="42.430234429711298"/>
    <n v="24759"/>
  </r>
  <r>
    <s v="Heyden St &amp; Heyden Ct"/>
    <n v="48228"/>
    <s v="GL8806"/>
    <x v="38"/>
    <s v="PANIC   "/>
    <x v="24307"/>
    <x v="9"/>
    <s v="66B "/>
    <s v="No"/>
    <n v="10.3"/>
    <s v="Franklin Park"/>
    <n v="261635465001001"/>
    <x v="3"/>
    <n v="-83.238735808417204"/>
    <n v="42.368665206326902"/>
    <n v="24760"/>
  </r>
  <r>
    <s v="Keeler St &amp; Fielding St"/>
    <n v="48223"/>
    <s v="374030"/>
    <x v="66"/>
    <s v="RECAUTO "/>
    <x v="24308"/>
    <x v="9"/>
    <s v="810B"/>
    <s v="No"/>
    <n v="11"/>
    <s v="Brightmoor"/>
    <n v="261635435001023"/>
    <x v="4"/>
    <n v="-83.242714625853495"/>
    <n v="42.402404238520099"/>
    <n v="24761"/>
  </r>
  <r>
    <s v="E Hildale St &amp; Helen St"/>
    <n v="48234"/>
    <s v="843030"/>
    <x v="8"/>
    <s v="INVPERS "/>
    <x v="24309"/>
    <x v="9"/>
    <s v="119B"/>
    <s v="No"/>
    <n v="34.5"/>
    <s v="Grant"/>
    <n v="261635063002013"/>
    <x v="2"/>
    <n v="-83.031539189286093"/>
    <n v="42.430202569319903"/>
    <n v="24762"/>
  </r>
  <r>
    <s v="Crane St &amp; E Forest Ave"/>
    <n v="48214"/>
    <s v="TS    "/>
    <x v="3"/>
    <s v="TRF STOP"/>
    <x v="24310"/>
    <x v="9"/>
    <s v="75B "/>
    <s v="Yes"/>
    <n v="0"/>
    <s v="Gratiot Woods"/>
    <n v="261635145002002"/>
    <x v="0"/>
    <n v="-83.003302795508304"/>
    <n v="42.376965899806301"/>
    <n v="24763"/>
  </r>
  <r>
    <s v="W 7 Mile Rd &amp; Burlington Dr"/>
    <n v="48203"/>
    <s v="W4807 "/>
    <x v="4"/>
    <s v="STRTSHFT"/>
    <x v="24311"/>
    <x v="9"/>
    <s v="129B"/>
    <s v="Yes"/>
    <n v="0"/>
    <s v="Palmer Woods"/>
    <n v="261635383001008"/>
    <x v="6"/>
    <n v="-83.118365533214501"/>
    <n v="42.432121484270503"/>
    <n v="24764"/>
  </r>
  <r>
    <s v="Anderdon Ave &amp; Goethe St"/>
    <n v="48215"/>
    <s v="W4807 "/>
    <x v="4"/>
    <s v="STRTSHFT"/>
    <x v="24312"/>
    <x v="9"/>
    <s v="0509"/>
    <s v="Yes"/>
    <n v="0"/>
    <s v="Riverbend"/>
    <n v="261635126004009"/>
    <x v="5"/>
    <n v="-82.964617622102395"/>
    <n v="42.380633097098602"/>
    <n v="24765"/>
  </r>
  <r>
    <s v="Linwood St &amp; Tyler St"/>
    <n v="48238"/>
    <s v="TS    "/>
    <x v="3"/>
    <s v="TRF STOP"/>
    <x v="24313"/>
    <x v="9"/>
    <s v="103B"/>
    <s v="Yes"/>
    <n v="0"/>
    <s v="Dexter-Linwood"/>
    <n v="261635318003006"/>
    <x v="0"/>
    <n v="-83.121133644734002"/>
    <n v="42.391691836471203"/>
    <n v="24766"/>
  </r>
  <r>
    <s v="Selden St &amp; Commonwealth St"/>
    <n v="48208"/>
    <s v="SA    "/>
    <x v="2"/>
    <s v="SPCL ATT"/>
    <x v="24314"/>
    <x v="9"/>
    <s v="38B "/>
    <s v="Yes"/>
    <n v="0"/>
    <s v="Woodbridge"/>
    <n v="261635219001020"/>
    <x v="1"/>
    <n v="-83.075499119640995"/>
    <n v="42.3439526311519"/>
    <n v="24767"/>
  </r>
  <r>
    <s v="Martin Luther King Jr Blvd &amp; 2nd Ave"/>
    <n v="48201"/>
    <s v="SA    "/>
    <x v="2"/>
    <s v="SPCL ATT"/>
    <x v="24315"/>
    <x v="9"/>
    <s v="39B "/>
    <s v="Yes"/>
    <n v="0"/>
    <s v="Midtown"/>
    <n v="261635225001000"/>
    <x v="1"/>
    <n v="-83.062977268033094"/>
    <n v="42.344893724049101"/>
    <n v="24768"/>
  </r>
  <r>
    <s v="Gunston St &amp; Gratiot Ave"/>
    <n v="48213"/>
    <s v="W4807 "/>
    <x v="4"/>
    <s v="STRTSHFT"/>
    <x v="24314"/>
    <x v="9"/>
    <s v="0908"/>
    <s v="Yes"/>
    <n v="0"/>
    <s v="Gratiot-Findlay"/>
    <n v="261635052002011"/>
    <x v="5"/>
    <n v="-82.995102729237502"/>
    <n v="42.408584356193899"/>
    <n v="24769"/>
  </r>
  <r>
    <s v="Sterritt St &amp; Bewick St"/>
    <n v="48213"/>
    <s v="804020"/>
    <x v="38"/>
    <s v="PANIC   "/>
    <x v="24316"/>
    <x v="9"/>
    <s v="0501"/>
    <s v="No"/>
    <n v="12.9"/>
    <s v="Airport Sub"/>
    <n v="261635055001042"/>
    <x v="2"/>
    <n v="-83.0023782137918"/>
    <n v="42.395205320431899"/>
    <n v="24770"/>
  </r>
  <r>
    <s v="Greenfield Rd &amp; Saint Martins Ave"/>
    <n v="48235"/>
    <s v="TS    "/>
    <x v="3"/>
    <s v="TRF STOP"/>
    <x v="24317"/>
    <x v="9"/>
    <s v="1206"/>
    <s v="Yes"/>
    <n v="0"/>
    <s v="San Bernardo"/>
    <n v="261635397001007"/>
    <x v="6"/>
    <n v="-83.200108879125494"/>
    <n v="42.4358635589019"/>
    <n v="24771"/>
  </r>
  <r>
    <s v="Gunston St &amp; Gratiot Ave"/>
    <n v="48213"/>
    <s v="W4807 "/>
    <x v="4"/>
    <s v="STRTSHFT"/>
    <x v="24318"/>
    <x v="9"/>
    <s v="0908"/>
    <s v="Yes"/>
    <n v="0"/>
    <s v="Gratiot-Findlay"/>
    <n v="261635052002011"/>
    <x v="5"/>
    <n v="-82.995102729237502"/>
    <n v="42.408584356193899"/>
    <n v="24772"/>
  </r>
  <r>
    <s v="Linwood St &amp; W Boston Blvd"/>
    <n v="48206"/>
    <s v="843030"/>
    <x v="8"/>
    <s v="INVPERS "/>
    <x v="24319"/>
    <x v="9"/>
    <s v="105B"/>
    <s v="No"/>
    <n v="135"/>
    <s v="Dexter-Linwood"/>
    <n v="261635311002001"/>
    <x v="0"/>
    <n v="-83.111908286096195"/>
    <n v="42.378210931549702"/>
    <n v="24773"/>
  </r>
  <r>
    <s v="W Fort St &amp; Lansing St"/>
    <n v="48209"/>
    <s v="W4807 "/>
    <x v="4"/>
    <s v="STRTSHFT"/>
    <x v="24320"/>
    <x v="9"/>
    <s v="0414"/>
    <s v="Yes"/>
    <n v="0"/>
    <s v="Delray"/>
    <n v="261635250002031"/>
    <x v="1"/>
    <n v="-83.0926103866272"/>
    <n v="42.311262628682201"/>
    <n v="24774"/>
  </r>
  <r>
    <s v="Pilgrim St &amp; Rockdale St"/>
    <n v="48223"/>
    <s v="TS    "/>
    <x v="3"/>
    <s v="TRF STOP"/>
    <x v="24321"/>
    <x v="9"/>
    <s v="0809"/>
    <s v="Yes"/>
    <n v="0"/>
    <s v="Brightmoor"/>
    <n v="261635442003007"/>
    <x v="4"/>
    <n v="-83.258322244648298"/>
    <n v="42.405715291079403"/>
    <n v="24775"/>
  </r>
  <r>
    <s v="W Grand Blvd &amp; Hamilton"/>
    <n v="48202"/>
    <s v="843030"/>
    <x v="8"/>
    <s v="INVPERS "/>
    <x v="24322"/>
    <x v="9"/>
    <s v="1008"/>
    <s v="Yes"/>
    <n v="0"/>
    <s v="Henry Ford"/>
    <n v="261635326003002"/>
    <x v="0"/>
    <n v="-83.082280501601304"/>
    <n v="42.367026854882099"/>
    <n v="24776"/>
  </r>
  <r>
    <s v="Greydale St &amp; Fenkell St"/>
    <n v="48223"/>
    <s v="852030"/>
    <x v="62"/>
    <s v="MENTPPRS"/>
    <x v="24323"/>
    <x v="9"/>
    <s v="0602"/>
    <s v="No"/>
    <n v="20.5"/>
    <s v="Brightmoor"/>
    <n v="261635436002007"/>
    <x v="4"/>
    <n v="-83.255604313533695"/>
    <n v="42.400321716198903"/>
    <n v="24777"/>
  </r>
  <r>
    <s v="E Outer Dr &amp; Bliss St"/>
    <n v="48234"/>
    <s v="345020"/>
    <x v="6"/>
    <s v="WEAPON  "/>
    <x v="24324"/>
    <x v="9"/>
    <s v="115A"/>
    <s v="No"/>
    <n v="33.299999999999997"/>
    <s v="Nortown"/>
    <n v="261635051003005"/>
    <x v="2"/>
    <n v="-83.015079600573102"/>
    <n v="42.437377994380498"/>
    <n v="24778"/>
  </r>
  <r>
    <s v="Linwood St &amp; Vicksburg St"/>
    <n v="48206"/>
    <s v="825030"/>
    <x v="14"/>
    <s v="DISTURB "/>
    <x v="24325"/>
    <x v="9"/>
    <s v="107B"/>
    <s v="No"/>
    <m/>
    <s v="Wildemere Park"/>
    <n v="261635333001001"/>
    <x v="0"/>
    <n v="-83.103638587077199"/>
    <n v="42.365811476541502"/>
    <n v="24779"/>
  </r>
  <r>
    <s v="W McNichols Rd &amp; Birwood St"/>
    <n v="48221"/>
    <s v="SA    "/>
    <x v="2"/>
    <s v="SPCL ATT"/>
    <x v="24326"/>
    <x v="9"/>
    <s v="127D"/>
    <s v="Yes"/>
    <n v="0"/>
    <s v="Schulze"/>
    <n v="261635387001019"/>
    <x v="6"/>
    <n v="-83.164656794150702"/>
    <n v="42.416817868807698"/>
    <n v="24780"/>
  </r>
  <r>
    <s v="Gunston St &amp; Gratiot Ave"/>
    <n v="48213"/>
    <s v="W4807 "/>
    <x v="4"/>
    <s v="STRTSHFT"/>
    <x v="24327"/>
    <x v="9"/>
    <s v="0908"/>
    <s v="Yes"/>
    <n v="0"/>
    <s v="Gratiot-Findlay"/>
    <n v="261635052002011"/>
    <x v="5"/>
    <n v="-82.995102729237502"/>
    <n v="42.408584356193899"/>
    <n v="24781"/>
  </r>
  <r>
    <s v="N M 10 Service Drive &amp; W Grand Blvd"/>
    <n v="48202"/>
    <s v="W4807 "/>
    <x v="4"/>
    <s v="STRTSHFT"/>
    <x v="24328"/>
    <x v="9"/>
    <s v="0303"/>
    <s v="Yes"/>
    <n v="0"/>
    <s v="New Center"/>
    <n v="261635339003014"/>
    <x v="0"/>
    <n v="-83.081518299992695"/>
    <n v="42.367312568488003"/>
    <n v="24782"/>
  </r>
  <r>
    <s v="E Nevada St &amp; Conley St"/>
    <n v="48234"/>
    <s v="W4807 "/>
    <x v="4"/>
    <s v="STRTSHFT"/>
    <x v="24329"/>
    <x v="9"/>
    <s v="118A"/>
    <s v="Yes"/>
    <n v="0"/>
    <s v="Davison"/>
    <n v="261635064003001"/>
    <x v="2"/>
    <n v="-83.052005109706997"/>
    <n v="42.426120081809003"/>
    <n v="24783"/>
  </r>
  <r>
    <s v="Pembroke Ave &amp; Rutherford St"/>
    <n v="48235"/>
    <s v="W9999 "/>
    <x v="74"/>
    <s v="INFORPT "/>
    <x v="24330"/>
    <x v="9"/>
    <s v="0804"/>
    <s v="Yes"/>
    <n v="0"/>
    <s v="Greenfield"/>
    <n v="261635402003001"/>
    <x v="6"/>
    <n v="-83.205539781240404"/>
    <n v="42.437514380654903"/>
    <n v="24784"/>
  </r>
  <r>
    <s v="Morang Dr &amp; Lansdowne St"/>
    <n v="48224"/>
    <s v="TS    "/>
    <x v="3"/>
    <s v="TRF STOP"/>
    <x v="24331"/>
    <x v="9"/>
    <s v="0907"/>
    <s v="Yes"/>
    <n v="0"/>
    <s v="Moross-Morang"/>
    <n v="261635007003013"/>
    <x v="5"/>
    <n v="-82.950999384329705"/>
    <n v="42.426538191918603"/>
    <n v="24785"/>
  </r>
  <r>
    <s v="Tacoma St &amp; Schoenherr St"/>
    <n v="48205"/>
    <s v="843020"/>
    <x v="11"/>
    <s v="UNKPROB "/>
    <x v="24332"/>
    <x v="9"/>
    <s v="92A "/>
    <s v="No"/>
    <n v="22.3"/>
    <s v="Franklin"/>
    <n v="261635034001002"/>
    <x v="2"/>
    <n v="-82.985381787206904"/>
    <n v="42.441397405507303"/>
    <n v="24786"/>
  </r>
  <r>
    <s v="Gunston St &amp; Gratiot Ave"/>
    <n v="48213"/>
    <s v="W4807 "/>
    <x v="4"/>
    <s v="STRTSHFT"/>
    <x v="24333"/>
    <x v="9"/>
    <s v="0908"/>
    <s v="Yes"/>
    <n v="0"/>
    <s v="Gratiot-Findlay"/>
    <n v="261635052002011"/>
    <x v="5"/>
    <n v="-82.995102729237502"/>
    <n v="42.408584356193899"/>
    <n v="24787"/>
  </r>
  <r>
    <s v="Santa Barbara Dr &amp; 8 Mile Rd"/>
    <n v="48221"/>
    <s v="W8190 "/>
    <x v="15"/>
    <s v="TOW     "/>
    <x v="24334"/>
    <x v="9"/>
    <s v="123B"/>
    <s v="Yes"/>
    <n v="0"/>
    <s v=""/>
    <n v="261635390002000"/>
    <x v="6"/>
    <n v="-83.149309478716901"/>
    <n v="42.445931425040797"/>
    <n v="24788"/>
  </r>
  <r>
    <s v="Greenview Ave &amp; Whitlock St"/>
    <n v="48228"/>
    <s v="343010"/>
    <x v="35"/>
    <s v="FA IP   "/>
    <x v="24335"/>
    <x v="9"/>
    <s v="612A"/>
    <s v="No"/>
    <n v="14.5"/>
    <s v="Warrendale"/>
    <n v="261635458005006"/>
    <x v="3"/>
    <n v="-83.221872197428297"/>
    <n v="42.339691690553501"/>
    <n v="24789"/>
  </r>
  <r>
    <s v="Puritan St &amp; Wyoming St"/>
    <n v="48238"/>
    <s v="827030"/>
    <x v="1"/>
    <s v="BUS BRD "/>
    <x v="24336"/>
    <x v="9"/>
    <s v="121A"/>
    <s v="Yes"/>
    <n v="0"/>
    <s v="Fitzgerald/Marygrove"/>
    <n v="261635363005002"/>
    <x v="6"/>
    <n v="-83.160007978556806"/>
    <n v="42.409714696255797"/>
    <n v="24790"/>
  </r>
  <r>
    <s v="Greenfield Rd &amp; W 7 Mile Rd"/>
    <n v="48235"/>
    <s v="TS    "/>
    <x v="3"/>
    <s v="TRF STOP"/>
    <x v="24337"/>
    <x v="9"/>
    <s v="0804"/>
    <s v="Yes"/>
    <n v="0"/>
    <s v="College Park"/>
    <n v="261635403001000"/>
    <x v="6"/>
    <n v="-83.199878214360297"/>
    <n v="42.430430285281297"/>
    <n v="24791"/>
  </r>
  <r>
    <s v="W Warren Ave &amp; S M 10 Service Drive"/>
    <n v="48202"/>
    <s v="SA    "/>
    <x v="2"/>
    <s v="SPCL ATT"/>
    <x v="24337"/>
    <x v="9"/>
    <s v="35B "/>
    <s v="Yes"/>
    <n v="0"/>
    <s v="Wayne State"/>
    <n v="261635219002001"/>
    <x v="1"/>
    <n v="-83.074013346543396"/>
    <n v="42.353765023633898"/>
    <n v="24792"/>
  </r>
  <r>
    <s v="Ferguson St &amp; W 7 Mile Rd"/>
    <n v="48235"/>
    <s v="843030"/>
    <x v="8"/>
    <s v="INVPERS "/>
    <x v="24338"/>
    <x v="9"/>
    <s v="88A "/>
    <s v="Yes"/>
    <n v="0"/>
    <s v="College Park"/>
    <n v="261635403005003"/>
    <x v="6"/>
    <n v="-83.210634480312393"/>
    <n v="42.430264714049002"/>
    <n v="24793"/>
  </r>
  <r>
    <s v="E Vernor Hwy &amp; Chalmers St"/>
    <n v="48215"/>
    <s v="TS    "/>
    <x v="3"/>
    <s v="TRF STOP"/>
    <x v="24339"/>
    <x v="9"/>
    <s v="510A"/>
    <s v="Yes"/>
    <n v="0"/>
    <s v="Riverbend"/>
    <n v="261635126002009"/>
    <x v="5"/>
    <n v="-82.949055824390797"/>
    <n v="42.380555797346197"/>
    <n v="24794"/>
  </r>
  <r>
    <s v="Gunston St &amp; Gratiot Ave"/>
    <n v="48213"/>
    <s v="W4807 "/>
    <x v="4"/>
    <s v="STRTSHFT"/>
    <x v="24339"/>
    <x v="9"/>
    <s v="0908"/>
    <s v="Yes"/>
    <n v="0"/>
    <s v="Gratiot-Findlay"/>
    <n v="261635052002011"/>
    <x v="5"/>
    <n v="-82.995102729237502"/>
    <n v="42.408584356193899"/>
    <n v="24795"/>
  </r>
  <r>
    <s v="W Fort St &amp; Lansing St"/>
    <n v="48209"/>
    <s v="W4807 "/>
    <x v="4"/>
    <s v="STRTSHFT"/>
    <x v="24340"/>
    <x v="9"/>
    <s v="0414"/>
    <s v="Yes"/>
    <n v="0"/>
    <s v="Delray"/>
    <n v="261635250002031"/>
    <x v="1"/>
    <n v="-83.0926103866272"/>
    <n v="42.311262628682201"/>
    <n v="24796"/>
  </r>
  <r>
    <s v="Clark St &amp; Porter St"/>
    <n v="48209"/>
    <s v="TS    "/>
    <x v="3"/>
    <s v="TRF STOP"/>
    <x v="24341"/>
    <x v="9"/>
    <s v="0410"/>
    <s v="Yes"/>
    <n v="0"/>
    <s v="Central Southwest"/>
    <n v="261635233002009"/>
    <x v="1"/>
    <n v="-83.093135129384507"/>
    <n v="42.3165030722813"/>
    <n v="24797"/>
  </r>
  <r>
    <s v="Greenfield Rd &amp; 8 Mile Service Drive"/>
    <n v="0"/>
    <s v="TS    "/>
    <x v="3"/>
    <s v="TRF STOP"/>
    <x v="24342"/>
    <x v="9"/>
    <s v="1201"/>
    <s v="Yes"/>
    <n v="0"/>
    <s v="Schaefer 7/8 Lodge"/>
    <n v="261635392006001"/>
    <x v="6"/>
    <n v="-83.200513814223996"/>
    <n v="42.444643775257603"/>
    <n v="24798"/>
  </r>
  <r>
    <s v="Avis St &amp; Woodmere St"/>
    <n v="48209"/>
    <s v="935030"/>
    <x v="7"/>
    <s v="REMARKS "/>
    <x v="24343"/>
    <x v="9"/>
    <s v="0408"/>
    <s v="Yes"/>
    <n v="0"/>
    <s v="Springwells"/>
    <n v="261635242004002"/>
    <x v="1"/>
    <n v="-83.135683346293803"/>
    <n v="42.302596817455402"/>
    <n v="24799"/>
  </r>
  <r>
    <s v="Seminole St &amp; Kercheval St"/>
    <n v="48214"/>
    <s v="827030"/>
    <x v="1"/>
    <s v="BUS BRD "/>
    <x v="24344"/>
    <x v="9"/>
    <s v="0711"/>
    <s v="Yes"/>
    <n v="0"/>
    <s v="Indian Village"/>
    <n v="261635154002003"/>
    <x v="0"/>
    <n v="-82.997176992040195"/>
    <n v="42.359484504832501"/>
    <n v="24800"/>
  </r>
  <r>
    <s v="E Robinwood St &amp; Carrie St"/>
    <n v="48234"/>
    <s v="TS    "/>
    <x v="3"/>
    <s v="TRF STOP"/>
    <x v="24345"/>
    <x v="9"/>
    <s v="119B"/>
    <s v="Yes"/>
    <n v="0"/>
    <s v="Grant"/>
    <n v="261635063002000"/>
    <x v="2"/>
    <n v="-83.030433900551202"/>
    <n v="42.432039459578"/>
    <n v="24801"/>
  </r>
  <r>
    <s v="McDonald St &amp; Radcliffe St"/>
    <n v="48210"/>
    <s v="843020"/>
    <x v="11"/>
    <s v="UNKPROB "/>
    <x v="24346"/>
    <x v="9"/>
    <s v="0401"/>
    <s v="No"/>
    <n v="15.6"/>
    <s v="Claytown"/>
    <n v="261635262001003"/>
    <x v="1"/>
    <n v="-83.147631475119695"/>
    <n v="42.340389603234499"/>
    <n v="24802"/>
  </r>
  <r>
    <s v="Gratiot Ave &amp; Burns St"/>
    <n v="48213"/>
    <s v="TS    "/>
    <x v="3"/>
    <s v="TRF STOP"/>
    <x v="24347"/>
    <x v="9"/>
    <s v="75B "/>
    <s v="Yes"/>
    <n v="0"/>
    <s v="Pingree Park"/>
    <n v="261635142004000"/>
    <x v="0"/>
    <n v="-83.011080117969797"/>
    <n v="42.384296510530902"/>
    <n v="24803"/>
  </r>
  <r>
    <s v="W Hancock St &amp; Cass Ave"/>
    <n v="48201"/>
    <s v="843031"/>
    <x v="52"/>
    <s v="WBC     "/>
    <x v="24348"/>
    <x v="9"/>
    <s v="39A "/>
    <s v="No"/>
    <n v="3.3"/>
    <s v="Midtown"/>
    <n v="261635202001001"/>
    <x v="1"/>
    <n v="-83.065994939954507"/>
    <n v="42.354824844955999"/>
    <n v="24804"/>
  </r>
  <r>
    <s v="Evergreen Rd &amp; W 7 Mile Rd"/>
    <n v="48219"/>
    <s v="TS    "/>
    <x v="3"/>
    <s v="TRF STOP"/>
    <x v="24349"/>
    <x v="9"/>
    <s v="82D "/>
    <s v="Yes"/>
    <n v="0"/>
    <s v="Evergreen Lahser 7/8"/>
    <n v="261635410001013"/>
    <x v="4"/>
    <n v="-83.238870678393695"/>
    <n v="42.429580210273301"/>
    <n v="24805"/>
  </r>
  <r>
    <s v="W Lafayette Blvd &amp; 10th St"/>
    <n v="48216"/>
    <s v="W4807 "/>
    <x v="4"/>
    <s v="STRTSHFT"/>
    <x v="24350"/>
    <x v="9"/>
    <s v="0310"/>
    <s v="Yes"/>
    <n v="0"/>
    <s v="Corktown"/>
    <n v="261639853001003"/>
    <x v="1"/>
    <n v="-83.063722943987202"/>
    <n v="42.324882391736899"/>
    <n v="24806"/>
  </r>
  <r>
    <s v="Casino St &amp; Lakepointe St"/>
    <n v="48224"/>
    <s v="935030"/>
    <x v="7"/>
    <s v="REMARKS "/>
    <x v="24351"/>
    <x v="9"/>
    <s v="0907"/>
    <s v="Yes"/>
    <n v="0"/>
    <s v="Moross-Morang"/>
    <n v="261635007002009"/>
    <x v="5"/>
    <n v="-82.946510778624798"/>
    <n v="42.426991199142002"/>
    <n v="24807"/>
  </r>
  <r>
    <s v="Grand River Ave &amp; W McNichols Rd"/>
    <n v="48219"/>
    <s v="935030"/>
    <x v="7"/>
    <s v="REMARKS "/>
    <x v="24352"/>
    <x v="9"/>
    <s v="86C "/>
    <s v="Yes"/>
    <n v="0"/>
    <s v="Holcomb Community"/>
    <n v="261635432001017"/>
    <x v="4"/>
    <n v="-83.253044049894498"/>
    <n v="42.414679474669697"/>
    <n v="24808"/>
  </r>
  <r>
    <s v="Kentfield St &amp; Pembroke Ave"/>
    <n v="48219"/>
    <s v="862020"/>
    <x v="36"/>
    <s v="VICANML "/>
    <x v="24353"/>
    <x v="9"/>
    <s v="82B "/>
    <s v="No"/>
    <n v="67.400000000000006"/>
    <s v="Evergreen Lahser 7/8"/>
    <n v="261635409004015"/>
    <x v="4"/>
    <n v="-83.242796386843906"/>
    <n v="42.436700359157101"/>
    <n v="24809"/>
  </r>
  <r>
    <s v="Livernois Ave &amp; Elmhurst St"/>
    <n v="48204"/>
    <s v="W9999 "/>
    <x v="74"/>
    <s v="INFORPT "/>
    <x v="24354"/>
    <x v="9"/>
    <s v="104A"/>
    <s v="Yes"/>
    <n v="0"/>
    <s v="Nardin Park"/>
    <n v="261635308002000"/>
    <x v="3"/>
    <n v="-83.138991715800401"/>
    <n v="42.376148284224797"/>
    <n v="24810"/>
  </r>
  <r>
    <s v="Lakepointe St &amp; E Warren Ave"/>
    <n v="48224"/>
    <s v="811040"/>
    <x v="0"/>
    <s v="ACCREPT "/>
    <x v="24355"/>
    <x v="9"/>
    <s v="54A "/>
    <s v="Yes"/>
    <n v="0"/>
    <s v="Morningside"/>
    <n v="261635020001001"/>
    <x v="5"/>
    <n v="-82.951361339585404"/>
    <n v="42.398186056546898"/>
    <n v="24811"/>
  </r>
  <r>
    <s v="Evergreen Rd &amp; Capitol St"/>
    <n v="48228"/>
    <s v="TS    "/>
    <x v="3"/>
    <s v="TRF STOP"/>
    <x v="24356"/>
    <x v="9"/>
    <s v="63B "/>
    <s v="Yes"/>
    <n v="0"/>
    <s v="Weatherby"/>
    <n v="261635464001007"/>
    <x v="3"/>
    <n v="-83.236408184083103"/>
    <n v="42.3763786209241"/>
    <n v="24812"/>
  </r>
  <r>
    <s v="Vassar Ave &amp; Chapel St"/>
    <n v="48219"/>
    <s v="347020"/>
    <x v="31"/>
    <s v="AB IP/JH"/>
    <x v="24357"/>
    <x v="9"/>
    <s v="82C "/>
    <s v="No"/>
    <n v="88.1"/>
    <s v="Evergreen Lahser 7/8"/>
    <n v="261635410002013"/>
    <x v="4"/>
    <n v="-83.254790043874095"/>
    <n v="42.432818970476703"/>
    <n v="24813"/>
  </r>
  <r>
    <s v="Telegraph Rd &amp; Santa Maria St"/>
    <n v="48219"/>
    <s v="935030"/>
    <x v="7"/>
    <s v="REMARKS "/>
    <x v="24358"/>
    <x v="9"/>
    <s v="85B "/>
    <s v="Yes"/>
    <n v="0"/>
    <s v="The Eye"/>
    <n v="261635413001015"/>
    <x v="4"/>
    <n v="-83.277497214470301"/>
    <n v="42.416910624655003"/>
    <n v="24814"/>
  </r>
  <r>
    <s v="Memorial Ave &amp; Memorial St"/>
    <n v="48228"/>
    <s v="397010"/>
    <x v="12"/>
    <s v="DV A/B  "/>
    <x v="24359"/>
    <x v="9"/>
    <s v="611A"/>
    <s v="No"/>
    <n v="16.7"/>
    <s v="Warren Ave Community"/>
    <n v="261635455003000"/>
    <x v="3"/>
    <n v="-83.210709926407404"/>
    <n v="42.350701270255399"/>
    <n v="24815"/>
  </r>
  <r>
    <s v="W Auburn Ave &amp; E Auburn Ave"/>
    <n v="48216"/>
    <s v="843020"/>
    <x v="11"/>
    <s v="UNKPROB "/>
    <x v="24360"/>
    <x v="9"/>
    <s v="0414"/>
    <s v="No"/>
    <n v="22.1"/>
    <s v=""/>
    <n v="261635795001029"/>
    <x v="7"/>
    <n v="-83.137713549630604"/>
    <n v="42.261117454493302"/>
    <n v="24816"/>
  </r>
  <r>
    <s v="Grove St &amp; Lahser Rd"/>
    <n v="48219"/>
    <s v="395010"/>
    <x v="99"/>
    <s v="PRS WEAP"/>
    <x v="24361"/>
    <x v="9"/>
    <s v="0809"/>
    <s v="No"/>
    <n v="2.4"/>
    <s v="Riverdale"/>
    <n v="261635442001006"/>
    <x v="4"/>
    <n v="-83.257387028260496"/>
    <n v="42.412861597118301"/>
    <n v="24817"/>
  </r>
  <r>
    <s v="Florence St &amp; Fairfield St"/>
    <n v="48221"/>
    <s v="827030"/>
    <x v="1"/>
    <s v="BUS BRD "/>
    <x v="24362"/>
    <x v="9"/>
    <s v="1212"/>
    <s v="Yes"/>
    <n v="0"/>
    <s v="Martin Park"/>
    <n v="261635302002008"/>
    <x v="6"/>
    <n v="-83.135090494419202"/>
    <n v="42.412473783645801"/>
    <n v="24818"/>
  </r>
  <r>
    <s v="4th St &amp; Howard St"/>
    <n v="0"/>
    <s v="TS    "/>
    <x v="3"/>
    <s v="TRF STOP"/>
    <x v="24363"/>
    <x v="9"/>
    <s v="0311"/>
    <s v="Yes"/>
    <n v="0"/>
    <s v="Downtown"/>
    <n v="261635208001012"/>
    <x v="1"/>
    <n v="-83.057335976476494"/>
    <n v="42.328725875819003"/>
    <n v="24819"/>
  </r>
  <r>
    <s v="E McNichols Rd &amp; Schoenherr St"/>
    <n v="48205"/>
    <s v="TS    "/>
    <x v="3"/>
    <s v="TRF STOP"/>
    <x v="24364"/>
    <x v="9"/>
    <s v="99A "/>
    <s v="Yes"/>
    <n v="0"/>
    <s v="Franklin"/>
    <n v="261635036001001"/>
    <x v="5"/>
    <n v="-82.984801459706404"/>
    <n v="42.426819959720298"/>
    <n v="24820"/>
  </r>
  <r>
    <s v="Kennebec St &amp; Conner St"/>
    <n v="48205"/>
    <s v="TS    "/>
    <x v="3"/>
    <s v="TRF STOP"/>
    <x v="24365"/>
    <x v="9"/>
    <s v="0908"/>
    <s v="Yes"/>
    <n v="0"/>
    <s v="LaSalle College Park"/>
    <n v="261635052004008"/>
    <x v="5"/>
    <n v="-83.010663101360805"/>
    <n v="42.416550428386302"/>
    <n v="24821"/>
  </r>
  <r>
    <s v="Dickerson St &amp; Wilfred St"/>
    <n v="48213"/>
    <s v="TS    "/>
    <x v="3"/>
    <s v="TRF STOP"/>
    <x v="24366"/>
    <x v="9"/>
    <s v="99B "/>
    <s v="Yes"/>
    <n v="0"/>
    <s v="Eden Gardens"/>
    <n v="261635040001010"/>
    <x v="5"/>
    <n v="-82.981527505285996"/>
    <n v="42.415561306363301"/>
    <n v="24822"/>
  </r>
  <r>
    <s v="Brace St &amp; Cathedral St"/>
    <n v="48228"/>
    <s v="TS    "/>
    <x v="3"/>
    <s v="TRF STOP"/>
    <x v="24367"/>
    <x v="9"/>
    <s v="67B "/>
    <s v="Yes"/>
    <n v="0"/>
    <s v="Franklin Park"/>
    <n v="261635467002008"/>
    <x v="3"/>
    <n v="-83.223865836511393"/>
    <n v="42.361407643505601"/>
    <n v="24823"/>
  </r>
  <r>
    <s v="Pennsylvania St &amp; Mack Ave"/>
    <n v="48214"/>
    <s v="827030"/>
    <x v="1"/>
    <s v="BUS BRD "/>
    <x v="24368"/>
    <x v="9"/>
    <s v="78B "/>
    <s v="Yes"/>
    <n v="0"/>
    <s v="East Village"/>
    <n v="261635139003002"/>
    <x v="0"/>
    <n v="-82.991948634952493"/>
    <n v="42.373057204864203"/>
    <n v="24824"/>
  </r>
  <r>
    <s v="E Vernor Hwy &amp; Mount Elliott St"/>
    <n v="48207"/>
    <s v="TS    "/>
    <x v="3"/>
    <s v="TRF STOP"/>
    <x v="24369"/>
    <x v="9"/>
    <s v="77B "/>
    <s v="Yes"/>
    <n v="0"/>
    <s v="Islandview"/>
    <n v="261635164002013"/>
    <x v="0"/>
    <n v="-83.0174780595828"/>
    <n v="42.355034425801698"/>
    <n v="24825"/>
  </r>
  <r>
    <s v="Clark St &amp; Christiancy St"/>
    <n v="48209"/>
    <s v="TS    "/>
    <x v="3"/>
    <s v="TRF STOP"/>
    <x v="24370"/>
    <x v="9"/>
    <s v="0410"/>
    <s v="Yes"/>
    <n v="0"/>
    <s v="Hubbard Farms"/>
    <n v="261635234001010"/>
    <x v="1"/>
    <n v="-83.094095130846497"/>
    <n v="42.317840408211403"/>
    <n v="24826"/>
  </r>
  <r>
    <s v="Hill St &amp; W McNichols Rd"/>
    <n v="48203"/>
    <s v="GL8766"/>
    <x v="104"/>
    <s v="NARCIP  "/>
    <x v="24371"/>
    <x v="9"/>
    <s v="129B"/>
    <s v="No"/>
    <n v="11.6"/>
    <s v="Palmer Park"/>
    <n v="261635383002010"/>
    <x v="6"/>
    <n v="-83.113663886288194"/>
    <n v="42.417635028856601"/>
    <n v="24827"/>
  </r>
  <r>
    <s v="Kelly Rd &amp; Morang Dr"/>
    <n v="48224"/>
    <s v="935030"/>
    <x v="7"/>
    <s v="REMARKS "/>
    <x v="24372"/>
    <x v="9"/>
    <s v="96B "/>
    <s v="No"/>
    <n v="11.9"/>
    <s v="Denby"/>
    <n v="261635009004003"/>
    <x v="5"/>
    <n v="-82.957256255332396"/>
    <n v="42.429108944541397"/>
    <n v="24828"/>
  </r>
  <r>
    <s v="Plainview Ave &amp; Constance Ave"/>
    <n v="48228"/>
    <s v="935030"/>
    <x v="7"/>
    <s v="REMARKS "/>
    <x v="24373"/>
    <x v="9"/>
    <s v="610A"/>
    <s v="Yes"/>
    <n v="0"/>
    <s v="Warrendale"/>
    <n v="261635460003003"/>
    <x v="3"/>
    <n v="-83.234588939047896"/>
    <n v="42.353976792692897"/>
    <n v="24829"/>
  </r>
  <r>
    <s v="E 7 Mile Rd &amp; Spencer St"/>
    <n v="48234"/>
    <s v="TS    "/>
    <x v="3"/>
    <s v="TRF STOP"/>
    <x v="24374"/>
    <x v="9"/>
    <s v="114B"/>
    <s v="Yes"/>
    <n v="0"/>
    <s v="Nortown"/>
    <n v="261635062001013"/>
    <x v="2"/>
    <n v="-83.026271869010003"/>
    <n v="42.433934957171601"/>
    <n v="24830"/>
  </r>
  <r>
    <s v="Algonquin St &amp; E Canfield St"/>
    <n v="48215"/>
    <s v="TS    "/>
    <x v="3"/>
    <s v="TRF STOP"/>
    <x v="24375"/>
    <x v="9"/>
    <s v="52B "/>
    <s v="Yes"/>
    <n v="0"/>
    <s v="Fox Creek"/>
    <n v="261635123001014"/>
    <x v="5"/>
    <n v="-82.968097660664299"/>
    <n v="42.388037328797601"/>
    <n v="24831"/>
  </r>
  <r>
    <s v="Gratiot Ave &amp; 8 Mile Rd"/>
    <n v="48205"/>
    <s v="393010"/>
    <x v="22"/>
    <s v="FA IP   "/>
    <x v="24376"/>
    <x v="9"/>
    <s v="92B "/>
    <s v="No"/>
    <n v="20.100000000000001"/>
    <s v="Regent Park"/>
    <n v="261635002004001"/>
    <x v="2"/>
    <n v="-82.967942841489105"/>
    <n v="42.449843802538702"/>
    <n v="24832"/>
  </r>
  <r>
    <s v="E Jefferson Ave &amp; Montclair St"/>
    <n v="48214"/>
    <s v="SA    "/>
    <x v="2"/>
    <s v="SPCL ATT"/>
    <x v="24377"/>
    <x v="9"/>
    <s v="0511"/>
    <s v="Yes"/>
    <n v="0"/>
    <s v="Marina District"/>
    <n v="261635137001031"/>
    <x v="0"/>
    <n v="-82.975677163843898"/>
    <n v="42.364592125256401"/>
    <n v="24833"/>
  </r>
  <r>
    <s v="Pleasant St &amp; S Ethel St"/>
    <n v="48217"/>
    <s v="W4896 "/>
    <x v="126"/>
    <s v="HARASS  "/>
    <x v="24378"/>
    <x v="9"/>
    <s v="0411"/>
    <s v="Yes"/>
    <n v="0"/>
    <s v="Boynton"/>
    <n v="261635247006013"/>
    <x v="1"/>
    <n v="-83.141954225545803"/>
    <n v="42.280201431431898"/>
    <n v="24834"/>
  </r>
  <r>
    <s v="E Warren Ave &amp; Algonquin St"/>
    <n v="48215"/>
    <s v="GL8777"/>
    <x v="14"/>
    <s v="DISTURB "/>
    <x v="24379"/>
    <x v="9"/>
    <s v="52B "/>
    <s v="No"/>
    <n v="5.3"/>
    <s v="Fox Creek"/>
    <n v="261635123001002"/>
    <x v="5"/>
    <n v="-82.970237969624094"/>
    <n v="42.391360758430402"/>
    <n v="24835"/>
  </r>
  <r>
    <s v="Bagley St &amp; 3rd St"/>
    <n v="48226"/>
    <s v="843030"/>
    <x v="8"/>
    <s v="INVPERS "/>
    <x v="24379"/>
    <x v="9"/>
    <s v="0311"/>
    <s v="Yes"/>
    <n v="0"/>
    <s v="Downtown"/>
    <n v="261635207001066"/>
    <x v="1"/>
    <n v="-83.057881487237395"/>
    <n v="42.332274235242899"/>
    <n v="24836"/>
  </r>
  <r>
    <s v="W I 96 Service Drive &amp; W Grand Blvd"/>
    <n v="48204"/>
    <s v="GL8777"/>
    <x v="14"/>
    <s v="DISTURB "/>
    <x v="24379"/>
    <x v="9"/>
    <s v="106B"/>
    <s v="No"/>
    <n v="9"/>
    <s v="Petoskey-Otsego"/>
    <n v="261635334002027"/>
    <x v="1"/>
    <n v="-83.110679222014596"/>
    <n v="42.356306330388897"/>
    <n v="24837"/>
  </r>
  <r>
    <s v="Fairview St &amp; Goethe Ave"/>
    <n v="48214"/>
    <s v="397010"/>
    <x v="12"/>
    <s v="DV A/B  "/>
    <x v="24380"/>
    <x v="9"/>
    <s v="0508"/>
    <s v="No"/>
    <n v="19.899999999999999"/>
    <s v="East Village"/>
    <n v="261635139001001"/>
    <x v="5"/>
    <n v="-82.979967252603103"/>
    <n v="42.375051695762899"/>
    <n v="24838"/>
  </r>
  <r>
    <s v="E Nevada St &amp; Conley St"/>
    <n v="48234"/>
    <s v="W4807 "/>
    <x v="4"/>
    <s v="STRTSHFT"/>
    <x v="24381"/>
    <x v="9"/>
    <s v="118A"/>
    <s v="Yes"/>
    <n v="0"/>
    <s v="Davison"/>
    <n v="261635064003001"/>
    <x v="2"/>
    <n v="-83.052005109706997"/>
    <n v="42.426120081809003"/>
    <n v="24839"/>
  </r>
  <r>
    <s v="W Warren Ave &amp; Rosemont Ave"/>
    <n v="48228"/>
    <s v="397010"/>
    <x v="12"/>
    <s v="DV A/B  "/>
    <x v="24382"/>
    <x v="9"/>
    <s v="610D"/>
    <s v="No"/>
    <n v="13.5"/>
    <s v="Warrendale"/>
    <n v="261635459002004"/>
    <x v="3"/>
    <n v="-83.218374603611906"/>
    <n v="42.343356634115601"/>
    <n v="24840"/>
  </r>
  <r>
    <s v="Mandale St &amp; Elsmere St"/>
    <n v="48209"/>
    <s v="TS    "/>
    <x v="3"/>
    <s v="TRF STOP"/>
    <x v="24383"/>
    <x v="9"/>
    <s v="0408"/>
    <s v="Yes"/>
    <n v="0"/>
    <s v="Springwells"/>
    <n v="261635242006001"/>
    <x v="1"/>
    <n v="-83.134698707963693"/>
    <n v="42.305487815138299"/>
    <n v="24841"/>
  </r>
  <r>
    <s v="Gunston St &amp; Gratiot Ave"/>
    <n v="48213"/>
    <s v="W4807 "/>
    <x v="4"/>
    <s v="STRTSHFT"/>
    <x v="24384"/>
    <x v="9"/>
    <s v="0908"/>
    <s v="Yes"/>
    <n v="0"/>
    <s v="Gratiot-Findlay"/>
    <n v="261635052002011"/>
    <x v="5"/>
    <n v="-82.995102729237502"/>
    <n v="42.408584356193899"/>
    <n v="24842"/>
  </r>
  <r>
    <s v="Burt Rd &amp; Plymouth Rd"/>
    <n v="48228"/>
    <s v="817036"/>
    <x v="88"/>
    <s v="MISCTRAF"/>
    <x v="24385"/>
    <x v="9"/>
    <s v="66A "/>
    <s v="No"/>
    <n v="25.8"/>
    <s v="Franklin Park"/>
    <n v="261635465002003"/>
    <x v="3"/>
    <n v="-83.2462324943982"/>
    <n v="42.3718369130453"/>
    <n v="24843"/>
  </r>
  <r>
    <s v="Gunston St &amp; Engleside St"/>
    <n v="48205"/>
    <s v="TS    "/>
    <x v="3"/>
    <s v="TRF STOP"/>
    <x v="24386"/>
    <x v="9"/>
    <s v="99A "/>
    <s v="Yes"/>
    <n v="0"/>
    <s v="LaSalle College Park"/>
    <n v="261635054001009"/>
    <x v="5"/>
    <n v="-83.001601169875698"/>
    <n v="42.417828443565398"/>
    <n v="24844"/>
  </r>
  <r>
    <s v="E Lafayette St &amp; Beaubien St"/>
    <n v="48226"/>
    <s v="935030"/>
    <x v="7"/>
    <s v="REMARKS "/>
    <x v="24387"/>
    <x v="9"/>
    <s v="0312"/>
    <s v="Yes"/>
    <n v="0"/>
    <s v="Greektown"/>
    <n v="261635172001031"/>
    <x v="0"/>
    <n v="-83.042000003690006"/>
    <n v="42.334005683867701"/>
    <n v="24845"/>
  </r>
  <r>
    <s v="Livernois Ave &amp; W 7 Mile Rd"/>
    <n v="48221"/>
    <s v="SA    "/>
    <x v="2"/>
    <s v="SPCL ATT"/>
    <x v="24388"/>
    <x v="9"/>
    <s v="124A"/>
    <s v="Yes"/>
    <n v="0"/>
    <s v="Sherwood Forest"/>
    <n v="261635382001017"/>
    <x v="6"/>
    <n v="-83.141379500435605"/>
    <n v="42.431617073235401"/>
    <n v="24846"/>
  </r>
  <r>
    <s v="Evergreen Rd &amp; W Warren Ave"/>
    <n v="48228"/>
    <s v="935030"/>
    <x v="7"/>
    <s v="REMARKS "/>
    <x v="24389"/>
    <x v="9"/>
    <s v="69B "/>
    <s v="Yes"/>
    <n v="0"/>
    <s v="Warrendale"/>
    <n v="261635461002007"/>
    <x v="3"/>
    <n v="-83.235391475400903"/>
    <n v="42.343134184333898"/>
    <n v="24847"/>
  </r>
  <r>
    <s v="E Vernor Hwy &amp; Mount Elliott St"/>
    <n v="48207"/>
    <s v="TS    "/>
    <x v="3"/>
    <s v="TRF STOP"/>
    <x v="24390"/>
    <x v="9"/>
    <s v="77B "/>
    <s v="Yes"/>
    <n v="0"/>
    <s v="Islandview"/>
    <n v="261635164002013"/>
    <x v="0"/>
    <n v="-83.0174780595828"/>
    <n v="42.355034425801698"/>
    <n v="24848"/>
  </r>
  <r>
    <s v="Trumbull St &amp; Ash St"/>
    <n v="48216"/>
    <s v="TS    "/>
    <x v="3"/>
    <s v="TRF STOP"/>
    <x v="24391"/>
    <x v="9"/>
    <s v="0310"/>
    <s v="Yes"/>
    <n v="0"/>
    <s v="North Corktown"/>
    <n v="261635215001026"/>
    <x v="1"/>
    <n v="-83.071908242714997"/>
    <n v="42.340194141610901"/>
    <n v="24849"/>
  </r>
  <r>
    <s v="Cushing St &amp; Carlisle St"/>
    <n v="48205"/>
    <s v="935030"/>
    <x v="7"/>
    <s v="REMARKS "/>
    <x v="24392"/>
    <x v="9"/>
    <s v="0903"/>
    <s v="Yes"/>
    <n v="0"/>
    <s v="Regent Park"/>
    <n v="261635001001009"/>
    <x v="2"/>
    <n v="-82.946385362388"/>
    <n v="42.449360648672503"/>
    <n v="24850"/>
  </r>
  <r>
    <s v="Harper Ave &amp; Mount Elliott St"/>
    <n v="48211"/>
    <s v="827030"/>
    <x v="1"/>
    <s v="BUS BRD "/>
    <x v="24393"/>
    <x v="9"/>
    <s v="0702"/>
    <s v="Yes"/>
    <n v="0"/>
    <s v="Airport Sub"/>
    <n v="261635110004023"/>
    <x v="0"/>
    <n v="-83.034312155919196"/>
    <n v="42.3796000937485"/>
    <n v="24851"/>
  </r>
  <r>
    <s v="Avon Ave &amp; W 7 Mile Rd"/>
    <n v="48219"/>
    <s v="TS    "/>
    <x v="3"/>
    <s v="TRF STOP"/>
    <x v="24394"/>
    <x v="9"/>
    <s v="87B "/>
    <s v="Yes"/>
    <n v="0"/>
    <s v="Evergreen-Outer Drive"/>
    <n v="261635405004008"/>
    <x v="4"/>
    <n v="-83.226540930288607"/>
    <n v="42.429891823570202"/>
    <n v="24852"/>
  </r>
  <r>
    <s v="Casino St &amp; McKinney Ave"/>
    <n v="48224"/>
    <s v="935030"/>
    <x v="7"/>
    <s v="REMARKS "/>
    <x v="24395"/>
    <x v="9"/>
    <s v="0907"/>
    <s v="Yes"/>
    <n v="0"/>
    <s v="Moross-Morang"/>
    <n v="261635008002011"/>
    <x v="5"/>
    <n v="-82.940358258066397"/>
    <n v="42.424477072426797"/>
    <n v="24853"/>
  </r>
  <r>
    <s v="Constance Ave &amp; Grandville Ave"/>
    <n v="48228"/>
    <s v="831020"/>
    <x v="20"/>
    <s v="AO      "/>
    <x v="24396"/>
    <x v="9"/>
    <s v="610A"/>
    <s v="No"/>
    <n v="46.7"/>
    <s v="Warrendale"/>
    <n v="261635460005006"/>
    <x v="3"/>
    <n v="-83.229730253896506"/>
    <n v="42.354051035154001"/>
    <n v="24854"/>
  </r>
  <r>
    <s v="Mayfield St &amp; Hayes St"/>
    <n v="48205"/>
    <s v="844030"/>
    <x v="90"/>
    <s v="MISSRPT "/>
    <x v="24397"/>
    <x v="9"/>
    <s v="96D "/>
    <s v="No"/>
    <n v="66.099999999999994"/>
    <s v="Mapleridge"/>
    <n v="261635005001011"/>
    <x v="5"/>
    <n v="-82.965099119753305"/>
    <n v="42.422396979921601"/>
    <n v="24855"/>
  </r>
  <r>
    <s v="W 7 Mile Rd &amp; Edinborough Rd"/>
    <n v="48219"/>
    <s v="TS    "/>
    <x v="3"/>
    <s v="TRF STOP"/>
    <x v="24398"/>
    <x v="9"/>
    <s v="87A "/>
    <s v="Yes"/>
    <n v="0"/>
    <s v="Evergreen-Outer Drive"/>
    <n v="261635406001003"/>
    <x v="4"/>
    <n v="-83.234543111987804"/>
    <n v="42.429699061829098"/>
    <n v="24856"/>
  </r>
  <r>
    <s v="Scott St &amp; Chene St"/>
    <n v="48207"/>
    <s v="W9999 "/>
    <x v="74"/>
    <s v="INFORPT "/>
    <x v="24399"/>
    <x v="9"/>
    <s v="76B "/>
    <s v="Yes"/>
    <n v="0"/>
    <s v="Eastern Market"/>
    <n v="261635188002036"/>
    <x v="0"/>
    <n v="-83.033824621756594"/>
    <n v="42.355185523644003"/>
    <n v="24857"/>
  </r>
  <r>
    <s v="Courville St &amp; Wayburn St"/>
    <n v="48224"/>
    <s v="GL8742"/>
    <x v="72"/>
    <s v="AB      "/>
    <x v="24400"/>
    <x v="9"/>
    <s v="911B"/>
    <s v="Yes"/>
    <n v="0"/>
    <s v="Outer Drive-Hayes"/>
    <n v="261635011001007"/>
    <x v="5"/>
    <n v="-82.956634226831696"/>
    <n v="42.4164033503667"/>
    <n v="24858"/>
  </r>
  <r>
    <s v="Sanford St &amp; Drifton St"/>
    <n v="48205"/>
    <s v="TS    "/>
    <x v="3"/>
    <s v="TRF STOP"/>
    <x v="24401"/>
    <x v="9"/>
    <s v="99A "/>
    <s v="Yes"/>
    <n v="0"/>
    <s v="Gratiot-Findlay"/>
    <n v="261635054004008"/>
    <x v="5"/>
    <n v="-82.991525753583403"/>
    <n v="42.4146967902021"/>
    <n v="24859"/>
  </r>
  <r>
    <s v="Brace St &amp; Ford Rd"/>
    <n v="48228"/>
    <s v="825030"/>
    <x v="14"/>
    <s v="DISTURB "/>
    <x v="24402"/>
    <x v="9"/>
    <s v="612A"/>
    <s v="No"/>
    <n v="90.2"/>
    <s v="Warrendale"/>
    <n v="261635457002029"/>
    <x v="3"/>
    <n v="-83.2226775263712"/>
    <n v="42.328992699215704"/>
    <n v="24860"/>
  </r>
  <r>
    <s v="Kendall St &amp; Sussex"/>
    <n v="48227"/>
    <s v="862020"/>
    <x v="36"/>
    <s v="VICANML "/>
    <x v="24403"/>
    <x v="9"/>
    <s v="22B "/>
    <s v="No"/>
    <n v="28.5"/>
    <s v="Cadillac Community"/>
    <n v="261635373001008"/>
    <x v="4"/>
    <n v="-83.195117275349801"/>
    <n v="42.389549315683297"/>
    <n v="24861"/>
  </r>
  <r>
    <s v="Whitehill St &amp; Casino St"/>
    <n v="48224"/>
    <s v="935030"/>
    <x v="7"/>
    <s v="REMARKS "/>
    <x v="24404"/>
    <x v="9"/>
    <s v="0907"/>
    <s v="Yes"/>
    <n v="0"/>
    <s v="Moross-Morang"/>
    <n v="261635007003007"/>
    <x v="5"/>
    <n v="-82.950809832237894"/>
    <n v="42.428747440935801"/>
    <n v="24862"/>
  </r>
  <r>
    <s v="Mount Elliott St &amp; E 7 Mile Rd"/>
    <n v="48234"/>
    <s v="TS    "/>
    <x v="3"/>
    <s v="TRF STOP"/>
    <x v="24405"/>
    <x v="9"/>
    <s v="114A"/>
    <s v="Yes"/>
    <n v="0"/>
    <s v="Farwell"/>
    <n v="261635066004008"/>
    <x v="2"/>
    <n v="-83.038952018280398"/>
    <n v="42.433689984528499"/>
    <n v="24863"/>
  </r>
  <r>
    <s v="Gratiot Ave &amp; Rossini Dr"/>
    <n v="48205"/>
    <s v="TS    "/>
    <x v="3"/>
    <s v="TRF STOP"/>
    <x v="24406"/>
    <x v="9"/>
    <s v="92A "/>
    <s v="Yes"/>
    <n v="0"/>
    <s v="Mohican Regent"/>
    <n v="261635031002006"/>
    <x v="2"/>
    <n v="-82.972213208030595"/>
    <n v="42.443413116426903"/>
    <n v="24864"/>
  </r>
  <r>
    <s v="W Philadelphia St &amp; Linwood St"/>
    <n v="48206"/>
    <s v="843030"/>
    <x v="8"/>
    <s v="INVPERS "/>
    <x v="24407"/>
    <x v="9"/>
    <s v="107B"/>
    <s v="Yes"/>
    <n v="0"/>
    <s v="North LaSalle"/>
    <n v="261635331003006"/>
    <x v="0"/>
    <n v="-83.1052279191709"/>
    <n v="42.3681354097099"/>
    <n v="24865"/>
  </r>
  <r>
    <s v="Miller St &amp; Conant St"/>
    <n v="48211"/>
    <s v="827030"/>
    <x v="1"/>
    <s v="BUS BRD "/>
    <x v="24408"/>
    <x v="9"/>
    <s v="0702"/>
    <s v="Yes"/>
    <n v="0"/>
    <s v="Airport Sub"/>
    <n v="261639851001000"/>
    <x v="0"/>
    <n v="-83.044642538965107"/>
    <n v="42.390525996432203"/>
    <n v="24866"/>
  </r>
  <r>
    <s v="Kennebec St &amp; Conner St"/>
    <n v="48205"/>
    <s v="TS    "/>
    <x v="3"/>
    <s v="TRF STOP"/>
    <x v="24409"/>
    <x v="9"/>
    <s v="0908"/>
    <s v="Yes"/>
    <n v="0"/>
    <s v="LaSalle College Park"/>
    <n v="261635052004008"/>
    <x v="5"/>
    <n v="-83.010663101360805"/>
    <n v="42.416550428386302"/>
    <n v="24867"/>
  </r>
  <r>
    <s v="Troester St &amp; Hayes St"/>
    <n v="48205"/>
    <s v="GL8780"/>
    <x v="11"/>
    <s v="UNKPROB "/>
    <x v="24410"/>
    <x v="9"/>
    <s v="96D "/>
    <s v="No"/>
    <n v="20.8"/>
    <s v="Mapleridge"/>
    <n v="261635005003000"/>
    <x v="5"/>
    <n v="-82.965243273970003"/>
    <n v="42.426409843650397"/>
    <n v="24868"/>
  </r>
  <r>
    <s v="W Hancock St &amp; Woodward Ave"/>
    <n v="48201"/>
    <s v="397010"/>
    <x v="12"/>
    <s v="DV A/B  "/>
    <x v="24411"/>
    <x v="9"/>
    <s v="39A "/>
    <s v="No"/>
    <n v="4.5"/>
    <s v="Midtown"/>
    <n v="261635175002004"/>
    <x v="1"/>
    <n v="-83.063699441883202"/>
    <n v="42.3557916579324"/>
    <n v="24869"/>
  </r>
  <r>
    <s v="Meyers Rd &amp; Grand River Ave"/>
    <n v="48238"/>
    <s v="827030"/>
    <x v="1"/>
    <s v="BUS BRD "/>
    <x v="24412"/>
    <x v="9"/>
    <s v="25C "/>
    <s v="Yes"/>
    <n v="0"/>
    <s v="Grand River-I96"/>
    <n v="261635342005006"/>
    <x v="3"/>
    <n v="-83.168461072953903"/>
    <n v="42.380600873215201"/>
    <n v="24870"/>
  </r>
  <r>
    <s v="Mount Elliott St &amp; Le Grand St"/>
    <n v="48211"/>
    <s v="827030"/>
    <x v="1"/>
    <s v="BUS BRD "/>
    <x v="24413"/>
    <x v="9"/>
    <s v="0702"/>
    <s v="Yes"/>
    <n v="0"/>
    <s v="Airport Sub"/>
    <n v="261635107002011"/>
    <x v="0"/>
    <n v="-83.039124367020506"/>
    <n v="42.386176108866998"/>
    <n v="24871"/>
  </r>
  <r>
    <s v="Sainte Anne St &amp; W Fort St"/>
    <n v="48216"/>
    <s v="935030"/>
    <x v="7"/>
    <s v="REMARKS "/>
    <x v="24414"/>
    <x v="9"/>
    <s v="0414"/>
    <s v="Yes"/>
    <n v="0"/>
    <s v="Hubbard Richard"/>
    <n v="261635211001032"/>
    <x v="1"/>
    <n v="-83.0755479562538"/>
    <n v="42.318627273577498"/>
    <n v="24872"/>
  </r>
  <r>
    <s v="Hayes St &amp; Cedargrove St"/>
    <n v="48205"/>
    <s v="331010"/>
    <x v="17"/>
    <s v="RAIP    "/>
    <x v="24415"/>
    <x v="9"/>
    <s v="96D "/>
    <s v="No"/>
    <n v="12.5"/>
    <s v="Mapleridge"/>
    <n v="261635005003004"/>
    <x v="5"/>
    <n v="-82.965212711665799"/>
    <n v="42.4256009831754"/>
    <n v="24873"/>
  </r>
  <r>
    <s v="Livernois Ave &amp; W 7 Mile Rd"/>
    <n v="48221"/>
    <s v="SA    "/>
    <x v="2"/>
    <s v="SPCL ATT"/>
    <x v="24416"/>
    <x v="9"/>
    <s v="124A"/>
    <s v="Yes"/>
    <n v="0"/>
    <s v="Sherwood Forest"/>
    <n v="261635382001017"/>
    <x v="6"/>
    <n v="-83.141379500435605"/>
    <n v="42.431617073235401"/>
    <n v="24874"/>
  </r>
  <r>
    <s v=""/>
    <n v="0"/>
    <s v="BOLO  "/>
    <x v="106"/>
    <s v="BOLO    "/>
    <x v="24417"/>
    <x v="9"/>
    <s v="    "/>
    <s v="Yes"/>
    <m/>
    <s v=""/>
    <m/>
    <x v="7"/>
    <n v="-84.132207353930795"/>
    <n v="42.082976135040802"/>
    <n v="24875"/>
  </r>
  <r>
    <s v="Crane St &amp; Gratiot Ave"/>
    <n v="48213"/>
    <s v="TS    "/>
    <x v="3"/>
    <s v="TRF STOP"/>
    <x v="24418"/>
    <x v="9"/>
    <s v="75B "/>
    <s v="Yes"/>
    <n v="0"/>
    <s v="Gratiot Woods"/>
    <n v="261635142002006"/>
    <x v="0"/>
    <n v="-83.009897264887897"/>
    <n v="42.386083845605697"/>
    <n v="24876"/>
  </r>
  <r>
    <s v="Pelkey St &amp; Pinewood St"/>
    <n v="48205"/>
    <s v="823040"/>
    <x v="60"/>
    <s v="FRAUDRPT"/>
    <x v="24419"/>
    <x v="9"/>
    <s v="0901"/>
    <s v="Yes"/>
    <n v="0"/>
    <s v="Pulaski"/>
    <n v="261635033001009"/>
    <x v="2"/>
    <n v="-82.986474163850303"/>
    <n v="42.4385396121802"/>
    <n v="24877"/>
  </r>
  <r>
    <s v="E Jefferson Ave &amp; Riopelle St"/>
    <n v="48207"/>
    <s v="SA    "/>
    <x v="2"/>
    <s v="SPCL ATT"/>
    <x v="24420"/>
    <x v="9"/>
    <s v="0709"/>
    <s v="Yes"/>
    <n v="0"/>
    <s v="Lafayette Park"/>
    <n v="261635171001012"/>
    <x v="0"/>
    <n v="-83.030779205018703"/>
    <n v="42.334747120380001"/>
    <n v="24878"/>
  </r>
  <r>
    <s v="Santa Rosa Dr &amp; W 7 Mile Rd"/>
    <n v="48221"/>
    <s v="SA    "/>
    <x v="2"/>
    <s v="SPCL ATT"/>
    <x v="24421"/>
    <x v="9"/>
    <s v="123B"/>
    <s v="Yes"/>
    <n v="0"/>
    <s v="Bagley"/>
    <n v="261635389003019"/>
    <x v="6"/>
    <n v="-83.143665121514204"/>
    <n v="42.431571187310404"/>
    <n v="24879"/>
  </r>
  <r>
    <s v="Mackenzie St &amp; Greenfield Rd"/>
    <n v="48228"/>
    <s v="SA    "/>
    <x v="2"/>
    <s v="SPCL ATT"/>
    <x v="24422"/>
    <x v="9"/>
    <s v="611A"/>
    <s v="Yes"/>
    <n v="0"/>
    <s v="Warren Ave Community"/>
    <n v="261635454001000"/>
    <x v="3"/>
    <n v="-83.196889435989902"/>
    <n v="42.355766201195998"/>
    <n v="24880"/>
  </r>
  <r>
    <s v="Ewald Cir &amp; Dexter Ave"/>
    <n v="48238"/>
    <s v="TS    "/>
    <x v="3"/>
    <s v="TRF STOP"/>
    <x v="24423"/>
    <x v="9"/>
    <s v="102A"/>
    <s v="Yes"/>
    <n v="0"/>
    <s v="Oakman Blvd Community"/>
    <n v="261635316002003"/>
    <x v="6"/>
    <n v="-83.133574188865893"/>
    <n v="42.393769732725403"/>
    <n v="24881"/>
  </r>
  <r>
    <s v="Gable St &amp; E 7 Mile Rd"/>
    <n v="48234"/>
    <s v="TS    "/>
    <x v="3"/>
    <s v="TRF STOP"/>
    <x v="24424"/>
    <x v="9"/>
    <s v="114A"/>
    <s v="Yes"/>
    <n v="0"/>
    <s v="Farwell"/>
    <n v="261635066004010"/>
    <x v="2"/>
    <n v="-83.042721969834801"/>
    <n v="42.433596955773901"/>
    <n v="24882"/>
  </r>
  <r>
    <s v="Gunston St &amp; Gratiot Ave"/>
    <n v="48213"/>
    <s v="W4807 "/>
    <x v="4"/>
    <s v="STRTSHFT"/>
    <x v="24425"/>
    <x v="9"/>
    <s v="0908"/>
    <s v="Yes"/>
    <n v="0"/>
    <s v="Gratiot-Findlay"/>
    <n v="261635052002011"/>
    <x v="5"/>
    <n v="-82.995102729237502"/>
    <n v="42.408584356193899"/>
    <n v="24883"/>
  </r>
  <r>
    <s v="Bentler St &amp; Pickford St"/>
    <n v="48219"/>
    <s v="TS    "/>
    <x v="3"/>
    <s v="TRF STOP"/>
    <x v="24426"/>
    <x v="9"/>
    <s v="86C "/>
    <s v="Yes"/>
    <n v="0"/>
    <s v="Holcomb Community"/>
    <n v="261635412004000"/>
    <x v="4"/>
    <n v="-83.253276623110295"/>
    <n v="42.424224604815201"/>
    <n v="24884"/>
  </r>
  <r>
    <s v="Shoemaker St &amp; Conner St"/>
    <n v="48213"/>
    <s v="843020"/>
    <x v="11"/>
    <s v="UNKPROB "/>
    <x v="24427"/>
    <x v="9"/>
    <s v="52B "/>
    <s v="No"/>
    <n v="8.3000000000000007"/>
    <s v="Chandler Park"/>
    <n v="261635122002001"/>
    <x v="5"/>
    <n v="-82.9832206187899"/>
    <n v="42.392945918279104"/>
    <n v="24885"/>
  </r>
  <r>
    <s v="Schaefer Hwy &amp; Schoolcraft St"/>
    <n v="48227"/>
    <s v="TS    "/>
    <x v="3"/>
    <s v="TRF STOP"/>
    <x v="24428"/>
    <x v="9"/>
    <s v="22B "/>
    <s v="Yes"/>
    <n v="0"/>
    <s v="Grand River-I96"/>
    <n v="261635372002006"/>
    <x v="3"/>
    <n v="-83.178535569135704"/>
    <n v="42.388010970341497"/>
    <n v="24886"/>
  </r>
  <r>
    <s v="Cardoni St &amp; E Nevada St"/>
    <n v="48203"/>
    <s v="TS    "/>
    <x v="3"/>
    <s v="TRF STOP"/>
    <x v="24429"/>
    <x v="9"/>
    <s v="1106"/>
    <s v="Yes"/>
    <n v="0"/>
    <s v="Hawthorne Park"/>
    <n v="261635073003002"/>
    <x v="2"/>
    <n v="-83.091085195845494"/>
    <n v="42.424976522363501"/>
    <n v="24887"/>
  </r>
  <r>
    <s v=""/>
    <n v="0"/>
    <s v="TS    "/>
    <x v="3"/>
    <s v="TRF STOP"/>
    <x v="24430"/>
    <x v="9"/>
    <s v="    "/>
    <s v="Yes"/>
    <n v="0"/>
    <s v=""/>
    <m/>
    <x v="7"/>
    <n v="-84.132207353930795"/>
    <n v="42.082976135040802"/>
    <n v="24888"/>
  </r>
  <r>
    <s v="E Warren Ave &amp; Woodward Ave"/>
    <n v="0"/>
    <s v="SA    "/>
    <x v="2"/>
    <s v="SPCL ATT"/>
    <x v="24431"/>
    <x v="9"/>
    <s v="36B "/>
    <s v="Yes"/>
    <n v="0"/>
    <s v="Cultural Center"/>
    <n v="261635180001015"/>
    <x v="0"/>
    <n v="-83.0643895062627"/>
    <n v="42.356965688589398"/>
    <n v="24889"/>
  </r>
  <r>
    <s v="Lawton St &amp; Virginia Park St"/>
    <n v="48206"/>
    <s v="825030"/>
    <x v="14"/>
    <s v="DISTURB "/>
    <x v="24432"/>
    <x v="9"/>
    <s v="107B"/>
    <s v="No"/>
    <n v="15.8"/>
    <s v="Wildemere Park"/>
    <n v="261635333002001"/>
    <x v="0"/>
    <n v="-83.106946695097307"/>
    <n v="42.365460515484003"/>
    <n v="24890"/>
  </r>
  <r>
    <s v="Evergreen Rd &amp; W McNichols Rd"/>
    <n v="48219"/>
    <s v="TS    "/>
    <x v="3"/>
    <s v="TRF STOP"/>
    <x v="24433"/>
    <x v="9"/>
    <s v="86D "/>
    <s v="Yes"/>
    <n v="0"/>
    <s v="Holcomb Community"/>
    <n v="261635432001000"/>
    <x v="4"/>
    <n v="-83.238210456312402"/>
    <n v="42.4151914386157"/>
    <n v="24891"/>
  </r>
  <r>
    <s v="W Warren Ave &amp; Commonwealth St"/>
    <n v="48208"/>
    <s v="SA    "/>
    <x v="2"/>
    <s v="SPCL ATT"/>
    <x v="24434"/>
    <x v="9"/>
    <s v="35B "/>
    <s v="Yes"/>
    <n v="0"/>
    <s v="Woodbridge"/>
    <n v="261635219003020"/>
    <x v="1"/>
    <n v="-83.079951207468497"/>
    <n v="42.351708368066802"/>
    <n v="24892"/>
  </r>
  <r>
    <s v="Schaefer Hwy &amp; Lyndon St"/>
    <n v="48227"/>
    <s v="347020"/>
    <x v="31"/>
    <s v="AB IP/JH"/>
    <x v="24435"/>
    <x v="9"/>
    <s v="0203"/>
    <s v="No"/>
    <m/>
    <s v="Happy Homes"/>
    <n v="261635371001011"/>
    <x v="3"/>
    <n v="-83.178804482619199"/>
    <n v="42.3948324766544"/>
    <n v="24893"/>
  </r>
  <r>
    <s v="Cushing St &amp; Carlisle St"/>
    <n v="48205"/>
    <s v="W4807 "/>
    <x v="4"/>
    <s v="STRTSHFT"/>
    <x v="24436"/>
    <x v="9"/>
    <s v="0903"/>
    <s v="Yes"/>
    <n v="0"/>
    <s v="Regent Park"/>
    <n v="261635001001008"/>
    <x v="2"/>
    <n v="-82.946385362388"/>
    <n v="42.449360648672503"/>
    <n v="24894"/>
  </r>
  <r>
    <s v="Linwood St &amp; Waverly St"/>
    <n v="48238"/>
    <s v="386035"/>
    <x v="104"/>
    <s v="NARCIP  "/>
    <x v="24437"/>
    <x v="9"/>
    <s v="103B"/>
    <s v="No"/>
    <n v="44.4"/>
    <s v="Dexter-Linwood"/>
    <n v="261635318003006"/>
    <x v="0"/>
    <n v="-83.121606733956"/>
    <n v="42.392391820251802"/>
    <n v="24895"/>
  </r>
  <r>
    <s v="Burt Rd &amp; Cathedral St"/>
    <n v="48228"/>
    <s v="852021"/>
    <x v="23"/>
    <s v="MNTLNARM"/>
    <x v="24438"/>
    <x v="9"/>
    <s v="66B "/>
    <s v="No"/>
    <n v="53.6"/>
    <s v="Franklin Park"/>
    <n v="261635466001003"/>
    <x v="3"/>
    <n v="-83.245749764250604"/>
    <n v="42.360932848107801"/>
    <n v="24896"/>
  </r>
  <r>
    <s v="Mack Ave &amp; Elmwood St"/>
    <n v="48207"/>
    <s v="TS    "/>
    <x v="3"/>
    <s v="TRF STOP"/>
    <x v="24439"/>
    <x v="9"/>
    <s v="77B "/>
    <s v="Yes"/>
    <n v="0"/>
    <s v="McDougall-Hunt"/>
    <n v="261635168002014"/>
    <x v="0"/>
    <n v="-83.027386650926104"/>
    <n v="42.359199657324602"/>
    <n v="24897"/>
  </r>
  <r>
    <s v="Normandy St &amp; Florence St"/>
    <n v="48221"/>
    <s v="347020"/>
    <x v="31"/>
    <s v="AB IP/JH"/>
    <x v="24440"/>
    <x v="9"/>
    <s v="1212"/>
    <s v="No"/>
    <n v="3.7"/>
    <s v="Martin Park"/>
    <n v="261635301003007"/>
    <x v="6"/>
    <n v="-83.126773133144596"/>
    <n v="42.412603414529201"/>
    <n v="24898"/>
  </r>
  <r>
    <s v="Pinewood St &amp; Gratiot Ave"/>
    <n v="48205"/>
    <s v="TS    "/>
    <x v="3"/>
    <s v="TRF STOP"/>
    <x v="24441"/>
    <x v="9"/>
    <s v="92A "/>
    <s v="Yes"/>
    <n v="0"/>
    <s v="Franklin"/>
    <n v="261635034002010"/>
    <x v="2"/>
    <n v="-82.975376931848402"/>
    <n v="42.438613052938202"/>
    <n v="24899"/>
  </r>
  <r>
    <s v="Mount Elliott St &amp; E 7 Mile Rd"/>
    <n v="48234"/>
    <s v="SA    "/>
    <x v="2"/>
    <s v="SPCL ATT"/>
    <x v="24442"/>
    <x v="9"/>
    <s v="119A"/>
    <s v="Yes"/>
    <n v="0"/>
    <s v="Grant"/>
    <n v="261635065001000"/>
    <x v="2"/>
    <n v="-83.038952018280398"/>
    <n v="42.433689984528499"/>
    <n v="24900"/>
  </r>
  <r>
    <s v="Trojan St &amp; Berg Rd"/>
    <n v="48219"/>
    <s v="W9900 "/>
    <x v="164"/>
    <s v="K9DEPLOY"/>
    <x v="24443"/>
    <x v="9"/>
    <s v="0801"/>
    <s v="Yes"/>
    <n v="0"/>
    <s v="Berg-Lahser"/>
    <n v="261635417001004"/>
    <x v="4"/>
    <n v="-83.268311017078403"/>
    <n v="42.439461542577597"/>
    <n v="24901"/>
  </r>
  <r>
    <s v="Joy Rd &amp; Prevost St"/>
    <n v="0"/>
    <s v="862020"/>
    <x v="36"/>
    <s v="VICANML "/>
    <x v="24444"/>
    <x v="9"/>
    <s v="68B "/>
    <s v="No"/>
    <m/>
    <s v="Joy Community"/>
    <n v="261635453001008"/>
    <x v="3"/>
    <n v="-83.200802308413202"/>
    <n v="42.358148623156403"/>
    <n v="24902"/>
  </r>
  <r>
    <s v="Puritan St &amp; Kentucky St"/>
    <n v="48238"/>
    <s v="GL8766"/>
    <x v="104"/>
    <s v="NARCIP  "/>
    <x v="24445"/>
    <x v="9"/>
    <s v="121A"/>
    <s v="No"/>
    <n v="12.8"/>
    <s v="Fitzgerald/Marygrove"/>
    <n v="261635361002007"/>
    <x v="6"/>
    <n v="-83.158935747760793"/>
    <n v="42.409726621252602"/>
    <n v="24903"/>
  </r>
  <r>
    <s v="Bryden St &amp; Utica Ave"/>
    <n v="48204"/>
    <s v="TS    "/>
    <x v="3"/>
    <s v="TRF STOP"/>
    <x v="24446"/>
    <x v="9"/>
    <s v="104A"/>
    <s v="Yes"/>
    <n v="0"/>
    <s v="Oakman Blvd Community"/>
    <n v="261635341002015"/>
    <x v="3"/>
    <n v="-83.145857693096303"/>
    <n v="42.377000601218299"/>
    <n v="24904"/>
  </r>
  <r>
    <s v="E Alexandrine St &amp; W Alexandrine St"/>
    <n v="48201"/>
    <s v="823040"/>
    <x v="60"/>
    <s v="FRAUDRPT"/>
    <x v="24447"/>
    <x v="9"/>
    <s v="39B "/>
    <s v="Yes"/>
    <n v="0"/>
    <s v="Midtown"/>
    <n v="261635203001005"/>
    <x v="1"/>
    <n v="-83.0600213335847"/>
    <n v="42.350585311724103"/>
    <n v="24905"/>
  </r>
  <r>
    <s v="John E Hunter St &amp; Tireman St"/>
    <n v="48204"/>
    <s v="827030"/>
    <x v="1"/>
    <s v="BUS BRD "/>
    <x v="24448"/>
    <x v="9"/>
    <s v="1009"/>
    <s v="Yes"/>
    <n v="0"/>
    <s v="Midwest"/>
    <n v="261635272001007"/>
    <x v="0"/>
    <n v="-83.114814366683405"/>
    <n v="42.354781819745497"/>
    <n v="24906"/>
  </r>
  <r>
    <s v="W 7 Mile Rd &amp; Livernois Ave"/>
    <n v="0"/>
    <s v="SA    "/>
    <x v="2"/>
    <s v="SPCL ATT"/>
    <x v="24449"/>
    <x v="9"/>
    <s v="123B"/>
    <s v="Yes"/>
    <n v="0"/>
    <s v="Bagley"/>
    <n v="261635389003018"/>
    <x v="6"/>
    <n v="-83.141581394419305"/>
    <n v="42.431612833838201"/>
    <n v="24907"/>
  </r>
  <r>
    <s v="American St &amp; Garden St"/>
    <n v="48204"/>
    <s v="342010"/>
    <x v="33"/>
    <s v="SHOTS IP"/>
    <x v="24450"/>
    <x v="9"/>
    <s v="0210"/>
    <s v="No"/>
    <n v="8.8000000000000007"/>
    <s v="Midwest"/>
    <n v="261635346001007"/>
    <x v="1"/>
    <n v="-83.144005410962905"/>
    <n v="42.353546154530001"/>
    <n v="24908"/>
  </r>
  <r>
    <s v="Martin St &amp; Michigan Ave"/>
    <n v="48210"/>
    <s v="SA    "/>
    <x v="2"/>
    <s v="SPCL ATT"/>
    <x v="24451"/>
    <x v="9"/>
    <s v="405A"/>
    <s v="Yes"/>
    <n v="0"/>
    <s v="Claytown"/>
    <n v="261635257003004"/>
    <x v="1"/>
    <n v="-83.127377247431795"/>
    <n v="42.331155391784598"/>
    <n v="24909"/>
  </r>
  <r>
    <s v="W McNichols Rd &amp; Wyoming St"/>
    <n v="48221"/>
    <s v="SA    "/>
    <x v="2"/>
    <s v="SPCL ATT"/>
    <x v="24452"/>
    <x v="9"/>
    <s v="128C"/>
    <s v="Yes"/>
    <n v="0"/>
    <s v="Bagley"/>
    <n v="261635385006006"/>
    <x v="6"/>
    <n v="-83.160328399075397"/>
    <n v="42.416939820819401"/>
    <n v="24910"/>
  </r>
  <r>
    <s v="Belton St &amp; S M 39 Service Drive"/>
    <n v="48228"/>
    <s v="843030"/>
    <x v="8"/>
    <s v="INVPERS "/>
    <x v="24453"/>
    <x v="9"/>
    <s v="610B"/>
    <s v="Yes"/>
    <n v="0"/>
    <s v="Warrendale"/>
    <n v="261635460001009"/>
    <x v="3"/>
    <n v="-83.216851969145594"/>
    <n v="42.352423603652497"/>
    <n v="24911"/>
  </r>
  <r>
    <s v="Santa Maria St &amp; Appoline St"/>
    <n v="48235"/>
    <s v="374030"/>
    <x v="66"/>
    <s v="RECAUTO "/>
    <x v="24454"/>
    <x v="9"/>
    <s v="127C"/>
    <s v="Yes"/>
    <n v="0"/>
    <s v="Schulze"/>
    <n v="261635394002016"/>
    <x v="6"/>
    <n v="-83.171298181756399"/>
    <n v="42.4184908984437"/>
    <n v="24912"/>
  </r>
  <r>
    <s v=""/>
    <n v="0"/>
    <s v="TS    "/>
    <x v="3"/>
    <s v="TRF STOP"/>
    <x v="24455"/>
    <x v="9"/>
    <s v="    "/>
    <s v="Yes"/>
    <n v="0"/>
    <s v=""/>
    <m/>
    <x v="7"/>
    <n v="-84.132207353930795"/>
    <n v="42.082976135040802"/>
    <n v="24913"/>
  </r>
  <r>
    <s v="W 7 Mile Rd &amp; Southfield Service Drive"/>
    <n v="48235"/>
    <s v="TS    "/>
    <x v="3"/>
    <s v="TRF STOP"/>
    <x v="24456"/>
    <x v="9"/>
    <s v="0804"/>
    <s v="Yes"/>
    <n v="0"/>
    <s v="Greenfield"/>
    <n v="261635402006011"/>
    <x v="6"/>
    <n v="-83.218897497664003"/>
    <n v="42.430035595652797"/>
    <n v="24914"/>
  </r>
  <r>
    <s v="Pembroke Ave &amp; Greenfield Rd"/>
    <n v="48235"/>
    <s v="TS    "/>
    <x v="3"/>
    <s v="TRF STOP"/>
    <x v="24457"/>
    <x v="9"/>
    <s v="1206"/>
    <s v="Yes"/>
    <n v="0"/>
    <s v="San Bernardo"/>
    <n v="261635397001006"/>
    <x v="6"/>
    <n v="-83.200182150486398"/>
    <n v="42.437632385811199"/>
    <n v="24915"/>
  </r>
  <r>
    <s v="Lappin St &amp; E Outer Dr"/>
    <n v="48234"/>
    <s v="TS    "/>
    <x v="3"/>
    <s v="TRF STOP"/>
    <x v="24458"/>
    <x v="9"/>
    <s v="0901"/>
    <s v="Yes"/>
    <n v="0"/>
    <s v="Pulaski"/>
    <n v="261635050002010"/>
    <x v="2"/>
    <n v="-83.014546458900298"/>
    <n v="42.436183294715498"/>
    <n v="24916"/>
  </r>
  <r>
    <s v="W 7 Mile Rd &amp; Stoepel St"/>
    <n v="48221"/>
    <s v="TS    "/>
    <x v="3"/>
    <s v="TRF STOP"/>
    <x v="24459"/>
    <x v="9"/>
    <s v="123B"/>
    <s v="Yes"/>
    <n v="0"/>
    <s v="Bagley"/>
    <n v="261635389003018"/>
    <x v="6"/>
    <n v="-83.142579683907698"/>
    <n v="42.431591867739499"/>
    <n v="24917"/>
  </r>
  <r>
    <s v="John R St &amp; Garfield St"/>
    <n v="48201"/>
    <s v="843030"/>
    <x v="8"/>
    <s v="INVPERS "/>
    <x v="24460"/>
    <x v="9"/>
    <s v="39A "/>
    <s v="No"/>
    <n v="36.4"/>
    <s v="Medical Center"/>
    <n v="261635175002002"/>
    <x v="7"/>
    <n v="-83.060067827200101"/>
    <n v="42.354636919911499"/>
    <n v="24918"/>
  </r>
  <r>
    <s v="Iowa St &amp; Sherwood St"/>
    <n v="48212"/>
    <s v="935030"/>
    <x v="7"/>
    <s v="REMARKS "/>
    <x v="24461"/>
    <x v="9"/>
    <s v="119C"/>
    <s v="Yes"/>
    <n v="0"/>
    <s v="Grant"/>
    <n v="261635063003008"/>
    <x v="2"/>
    <n v="-83.033673471004107"/>
    <n v="42.424965750588697"/>
    <n v="24919"/>
  </r>
  <r>
    <s v="Morang Dr &amp; Beaconsfield St"/>
    <n v="48224"/>
    <s v="843020"/>
    <x v="11"/>
    <s v="UNKPROB "/>
    <x v="24462"/>
    <x v="9"/>
    <s v="0907"/>
    <s v="No"/>
    <n v="129.19999999999999"/>
    <s v="Moross-Morang"/>
    <n v="261635007001006"/>
    <x v="5"/>
    <n v="-82.945755835833197"/>
    <n v="42.424392983683902"/>
    <n v="24920"/>
  </r>
  <r>
    <s v="Mark Twain St &amp; Puritan St"/>
    <n v="48235"/>
    <s v="GL8774"/>
    <x v="116"/>
    <s v="AIDMOTOR"/>
    <x v="24463"/>
    <x v="9"/>
    <s v="0201"/>
    <s v="Yes"/>
    <n v="0"/>
    <s v="Hubbell-Puritan"/>
    <n v="261635376002010"/>
    <x v="4"/>
    <n v="-83.186934376644899"/>
    <n v="42.409138393716802"/>
    <n v="24921"/>
  </r>
  <r>
    <s v="W Outer Dr &amp; Santa Barbara Dr"/>
    <n v="48221"/>
    <s v="TS    "/>
    <x v="3"/>
    <s v="TRF STOP"/>
    <x v="24464"/>
    <x v="9"/>
    <s v="123B"/>
    <s v="Yes"/>
    <n v="0"/>
    <s v="Bagley"/>
    <n v="261635389003007"/>
    <x v="6"/>
    <n v="-83.1495543808755"/>
    <n v="42.4351896399114"/>
    <n v="24922"/>
  </r>
  <r>
    <s v="Springwells St &amp; W Lafayette Blvd"/>
    <n v="48209"/>
    <s v="SA    "/>
    <x v="2"/>
    <s v="SPCL ATT"/>
    <x v="24465"/>
    <x v="9"/>
    <s v="0408"/>
    <s v="Yes"/>
    <n v="0"/>
    <s v="Central Southwest"/>
    <n v="261635238001010"/>
    <x v="1"/>
    <n v="-83.120311114645105"/>
    <n v="42.303129413417501"/>
    <n v="24923"/>
  </r>
  <r>
    <s v="Fenmore St &amp; W McNichols Rd"/>
    <n v="48235"/>
    <s v="SA    "/>
    <x v="2"/>
    <s v="SPCL ATT"/>
    <x v="24466"/>
    <x v="9"/>
    <s v="88B "/>
    <s v="Yes"/>
    <n v="0"/>
    <s v="College Park"/>
    <n v="261635404004019"/>
    <x v="6"/>
    <n v="-83.217763210590206"/>
    <n v="42.415584610124903"/>
    <n v="24924"/>
  </r>
  <r>
    <s v="Cedargrove St &amp; Gratiot Ave"/>
    <n v="48205"/>
    <s v="TS    "/>
    <x v="3"/>
    <s v="TRF STOP"/>
    <x v="24467"/>
    <x v="9"/>
    <s v="96C "/>
    <s v="Yes"/>
    <n v="0"/>
    <s v="Mapleridge"/>
    <n v="261635004004002"/>
    <x v="5"/>
    <n v="-82.984099461060097"/>
    <n v="42.425383365632499"/>
    <n v="24925"/>
  </r>
  <r>
    <s v="W 7 Mile Rd &amp; Kentfield St"/>
    <n v="48219"/>
    <s v="TS    "/>
    <x v="3"/>
    <s v="TRF STOP"/>
    <x v="24468"/>
    <x v="9"/>
    <s v="82D "/>
    <s v="Yes"/>
    <n v="0"/>
    <s v="Evergreen Lahser 7/8"/>
    <n v="261635410001013"/>
    <x v="4"/>
    <n v="-83.241869946139602"/>
    <n v="42.429508377384003"/>
    <n v="24926"/>
  </r>
  <r>
    <s v="Livernois Ave &amp; Michigan Ave"/>
    <n v="48210"/>
    <s v="SA    "/>
    <x v="2"/>
    <s v="SPCL ATT"/>
    <x v="24469"/>
    <x v="9"/>
    <s v="405B"/>
    <s v="Yes"/>
    <n v="0"/>
    <s v="Claytown"/>
    <n v="261635258002020"/>
    <x v="1"/>
    <n v="-83.120342109932395"/>
    <n v="42.331120094733599"/>
    <n v="24927"/>
  </r>
  <r>
    <s v="E Forest Ave &amp; Anderdon Ave"/>
    <n v="48215"/>
    <s v="814035"/>
    <x v="87"/>
    <s v="PARK    "/>
    <x v="24470"/>
    <x v="9"/>
    <s v="52B "/>
    <s v="No"/>
    <n v="116.7"/>
    <s v="Fox Creek"/>
    <n v="261635123001003"/>
    <x v="5"/>
    <n v="-82.970271737766794"/>
    <n v="42.389395474427303"/>
    <n v="24928"/>
  </r>
  <r>
    <s v="Mack Ave &amp; Dickerson St"/>
    <n v="48215"/>
    <s v="TS    "/>
    <x v="3"/>
    <s v="TRF STOP"/>
    <x v="24471"/>
    <x v="9"/>
    <s v="53A "/>
    <s v="Yes"/>
    <n v="0"/>
    <s v="Fox Creek"/>
    <n v="261635123002013"/>
    <x v="5"/>
    <n v="-82.961930125619503"/>
    <n v="42.384631060586798"/>
    <n v="24929"/>
  </r>
  <r>
    <s v="3 Mile Dr &amp; Harper Ave"/>
    <n v="48224"/>
    <s v="843020"/>
    <x v="11"/>
    <s v="UNKPROB "/>
    <x v="24472"/>
    <x v="9"/>
    <s v="54B "/>
    <s v="No"/>
    <n v="219.1"/>
    <s v="Morningside"/>
    <n v="261635014004025"/>
    <x v="5"/>
    <n v="-82.945197438210599"/>
    <n v="42.4103461746219"/>
    <n v="24930"/>
  </r>
  <r>
    <s v="W Warren Ave &amp; 2nd Ave"/>
    <n v="48202"/>
    <s v="W4884 "/>
    <x v="32"/>
    <s v="ALRUNK  "/>
    <x v="24473"/>
    <x v="9"/>
    <s v="39A "/>
    <s v="No"/>
    <n v="2.4"/>
    <s v="Wayne State"/>
    <n v="261635202002012"/>
    <x v="1"/>
    <n v="-83.068873295749398"/>
    <n v="42.355195895976102"/>
    <n v="24931"/>
  </r>
  <r>
    <s v="W I 96 Service Drive &amp; W Grand Blvd"/>
    <n v="48204"/>
    <s v="GL8777"/>
    <x v="14"/>
    <s v="DISTURB "/>
    <x v="24474"/>
    <x v="9"/>
    <s v="106B"/>
    <s v="No"/>
    <n v="18.600000000000001"/>
    <s v="Petoskey-Otsego"/>
    <n v="261635334002027"/>
    <x v="1"/>
    <n v="-83.110679222014596"/>
    <n v="42.356306330388897"/>
    <n v="24932"/>
  </r>
  <r>
    <s v="Allonby St &amp; Schaefer Hwy"/>
    <n v="48227"/>
    <s v="823040"/>
    <x v="60"/>
    <s v="FRAUDRPT"/>
    <x v="24475"/>
    <x v="9"/>
    <s v="24B "/>
    <s v="Yes"/>
    <n v="0"/>
    <s v="Paveway"/>
    <n v="261635352003004"/>
    <x v="3"/>
    <n v="-83.178174208811697"/>
    <n v="42.377839157179203"/>
    <n v="24933"/>
  </r>
  <r>
    <s v="Warwick St &amp; Plymouth Rd"/>
    <n v="48228"/>
    <s v="935030"/>
    <x v="7"/>
    <s v="REMARKS "/>
    <x v="24476"/>
    <x v="9"/>
    <s v="67C "/>
    <s v="Yes"/>
    <n v="0"/>
    <s v="Franklin Park"/>
    <n v="261635468002000"/>
    <x v="3"/>
    <n v="-83.227700401059906"/>
    <n v="42.372037498354899"/>
    <n v="24934"/>
  </r>
  <r>
    <s v="W 7 Mile Rd &amp; Huntington Rd"/>
    <n v="48219"/>
    <s v="TS    "/>
    <x v="3"/>
    <s v="TRF STOP"/>
    <x v="24477"/>
    <x v="9"/>
    <s v="83A "/>
    <s v="Yes"/>
    <n v="0"/>
    <s v="O'Hair Park"/>
    <n v="261635407003014"/>
    <x v="4"/>
    <n v="-83.233365204444496"/>
    <n v="42.429730267104503"/>
    <n v="24935"/>
  </r>
  <r>
    <s v="Central St &amp; W Vernor Hwy"/>
    <n v="48209"/>
    <s v="TS    "/>
    <x v="3"/>
    <s v="TRF STOP"/>
    <x v="24478"/>
    <x v="9"/>
    <s v="0407"/>
    <s v="Yes"/>
    <n v="0"/>
    <s v="Springwells"/>
    <n v="261635240001010"/>
    <x v="1"/>
    <n v="-83.124317971367105"/>
    <n v="42.312644429638603"/>
    <n v="24936"/>
  </r>
  <r>
    <s v="Santa Rosa Dr &amp; W Outer Dr"/>
    <n v="48221"/>
    <s v="TS    "/>
    <x v="3"/>
    <s v="TRF STOP"/>
    <x v="24479"/>
    <x v="9"/>
    <s v="123B"/>
    <s v="Yes"/>
    <n v="0"/>
    <s v="Bagley"/>
    <n v="261635389003001"/>
    <x v="6"/>
    <n v="-83.143762520162497"/>
    <n v="42.435094875291"/>
    <n v="24937"/>
  </r>
  <r>
    <s v="Evergreen/W I 96 Ramp &amp; Evergreen Rd"/>
    <n v="48223"/>
    <s v="TS    "/>
    <x v="3"/>
    <s v="TRF STOP"/>
    <x v="24480"/>
    <x v="9"/>
    <s v="64A "/>
    <s v="Yes"/>
    <n v="0"/>
    <s v="Schoolcraft Southfield"/>
    <n v="261635427001014"/>
    <x v="4"/>
    <n v="-83.236731246376493"/>
    <n v="42.3826617741869"/>
    <n v="24938"/>
  </r>
  <r>
    <s v="Vaughan St &amp; Santa Clara Ave"/>
    <n v="48219"/>
    <s v="TS    "/>
    <x v="3"/>
    <s v="TRF STOP"/>
    <x v="24481"/>
    <x v="9"/>
    <s v="86D "/>
    <s v="Yes"/>
    <n v="0"/>
    <s v="Holcomb Community"/>
    <n v="261635411005001"/>
    <x v="4"/>
    <n v="-83.239364018958895"/>
    <n v="42.419230897509898"/>
    <n v="24939"/>
  </r>
  <r>
    <s v="Fenkell St &amp; Southfield Service Drive"/>
    <n v="48227"/>
    <s v="SA    "/>
    <x v="2"/>
    <s v="SPCL ATT"/>
    <x v="24482"/>
    <x v="9"/>
    <s v="814A"/>
    <s v="Yes"/>
    <n v="0"/>
    <s v="Grand River-St Marys"/>
    <n v="261635423003008"/>
    <x v="4"/>
    <n v="-83.217902920443294"/>
    <n v="42.401137502424"/>
    <n v="24940"/>
  </r>
  <r>
    <s v="Patton St &amp; Glenco St"/>
    <n v="48219"/>
    <s v="TS    "/>
    <x v="3"/>
    <s v="TRF STOP"/>
    <x v="24483"/>
    <x v="9"/>
    <s v="86D "/>
    <s v="Yes"/>
    <n v="0"/>
    <s v="Holcomb Community"/>
    <n v="261635411004001"/>
    <x v="4"/>
    <n v="-83.245113081976896"/>
    <n v="42.4215047872773"/>
    <n v="24941"/>
  </r>
  <r>
    <s v="Mound Rd &amp; Stephens Rd"/>
    <n v="48091"/>
    <s v="TS    "/>
    <x v="3"/>
    <s v="TRF STOP"/>
    <x v="24483"/>
    <x v="9"/>
    <s v="    "/>
    <s v="Yes"/>
    <n v="0"/>
    <s v=""/>
    <n v="260999822001004"/>
    <x v="7"/>
    <n v="-83.045386677269306"/>
    <n v="42.469789812641899"/>
    <n v="24942"/>
  </r>
  <r>
    <s v="Biltmore St &amp; Pembroke Ave"/>
    <n v="48235"/>
    <s v="TS    "/>
    <x v="3"/>
    <s v="TRF STOP"/>
    <x v="24484"/>
    <x v="9"/>
    <s v="0804"/>
    <s v="Yes"/>
    <n v="0"/>
    <s v="Greenfield"/>
    <n v="261635401003004"/>
    <x v="6"/>
    <n v="-83.212059770183401"/>
    <n v="42.437378496451302"/>
    <n v="24943"/>
  </r>
  <r>
    <s v="Washburn St &amp; 8 Mile Rd"/>
    <n v="48221"/>
    <s v="TS    "/>
    <x v="3"/>
    <s v="TRF STOP"/>
    <x v="24485"/>
    <x v="9"/>
    <s v="122B"/>
    <s v="Yes"/>
    <n v="0"/>
    <s v=""/>
    <n v="261635391001000"/>
    <x v="6"/>
    <n v="-83.162570116168595"/>
    <n v="42.445634154896197"/>
    <n v="24944"/>
  </r>
  <r>
    <s v="Brush St &amp; E Warren Ave"/>
    <n v="48201"/>
    <s v="397010"/>
    <x v="12"/>
    <s v="DV A/B  "/>
    <x v="24486"/>
    <x v="9"/>
    <s v="39A "/>
    <s v="No"/>
    <n v="8.6999999999999993"/>
    <s v="Medical Center"/>
    <n v="261635175001004"/>
    <x v="0"/>
    <n v="-83.0598457771558"/>
    <n v="42.358669336368898"/>
    <n v="24945"/>
  </r>
  <r>
    <s v="14th St &amp; Elmhurst St"/>
    <n v="48206"/>
    <s v="843030"/>
    <x v="8"/>
    <s v="INVPERS "/>
    <x v="24487"/>
    <x v="9"/>
    <s v="105A"/>
    <s v="No"/>
    <m/>
    <s v="Dexter-Linwood"/>
    <n v="261635313002001"/>
    <x v="0"/>
    <n v="-83.109608344081707"/>
    <n v="42.386954066766201"/>
    <n v="24946"/>
  </r>
  <r>
    <s v="E Fort St &amp; Beaubien St"/>
    <n v="0"/>
    <s v="935030"/>
    <x v="7"/>
    <s v="REMARKS "/>
    <x v="24488"/>
    <x v="9"/>
    <s v="0312"/>
    <s v="Yes"/>
    <n v="0"/>
    <s v="Downtown"/>
    <n v="261635172001041"/>
    <x v="0"/>
    <n v="-83.041282274893703"/>
    <n v="42.3332416944477"/>
    <n v="24947"/>
  </r>
  <r>
    <s v="W McNichols Rd &amp; Gilchrist St"/>
    <n v="48235"/>
    <s v="SA    "/>
    <x v="2"/>
    <s v="SPCL ATT"/>
    <x v="24489"/>
    <x v="9"/>
    <s v="88B "/>
    <s v="Yes"/>
    <n v="0"/>
    <s v="College Park"/>
    <n v="261635404004026"/>
    <x v="6"/>
    <n v="-83.2120991411376"/>
    <n v="42.415706900662897"/>
    <n v="24948"/>
  </r>
  <r>
    <s v="Scott St &amp; Chene St"/>
    <n v="48207"/>
    <s v="W4807 "/>
    <x v="4"/>
    <s v="STRTSHFT"/>
    <x v="24490"/>
    <x v="9"/>
    <s v="76B "/>
    <s v="Yes"/>
    <n v="0"/>
    <s v="Eastern Market"/>
    <n v="261635188002036"/>
    <x v="0"/>
    <n v="-83.033824621756594"/>
    <n v="42.355185523644003"/>
    <n v="24949"/>
  </r>
  <r>
    <s v="E McNichols Rd &amp; Van Dyke St"/>
    <n v="48234"/>
    <s v="TS    "/>
    <x v="3"/>
    <s v="TRF STOP"/>
    <x v="24491"/>
    <x v="9"/>
    <s v="115B"/>
    <s v="Yes"/>
    <n v="0"/>
    <s v="Mount Olivet"/>
    <n v="261635049004014"/>
    <x v="2"/>
    <n v="-83.023717556879902"/>
    <n v="42.419514319367302"/>
    <n v="24950"/>
  </r>
  <r>
    <s v="E Remington Ave &amp; Hanna St"/>
    <n v="48203"/>
    <s v="374030"/>
    <x v="66"/>
    <s v="RECAUTO "/>
    <x v="24492"/>
    <x v="9"/>
    <s v="1101"/>
    <s v="No"/>
    <n v="49.9"/>
    <s v="Nolan"/>
    <n v="261635075003014"/>
    <x v="2"/>
    <n v="-83.090052148268001"/>
    <n v="42.442388115894701"/>
    <n v="24951"/>
  </r>
  <r>
    <s v="Linwood St &amp; Fullerton St"/>
    <n v="48206"/>
    <s v="843030"/>
    <x v="8"/>
    <s v="INVPERS "/>
    <x v="24493"/>
    <x v="9"/>
    <s v="103A"/>
    <s v="Yes"/>
    <n v="0"/>
    <s v="Dexter-Linwood"/>
    <n v="261635315002004"/>
    <x v="0"/>
    <n v="-83.119029217557099"/>
    <n v="42.388568557177699"/>
    <n v="24952"/>
  </r>
  <r>
    <s v="Eldred St &amp; Junction St"/>
    <n v="48209"/>
    <s v="823040"/>
    <x v="60"/>
    <s v="FRAUDRPT"/>
    <x v="24494"/>
    <x v="9"/>
    <s v="0410"/>
    <s v="Yes"/>
    <n v="0"/>
    <s v="Central Southwest"/>
    <n v="261635232002007"/>
    <x v="1"/>
    <n v="-83.100684545682299"/>
    <n v="42.3162224742034"/>
    <n v="24953"/>
  </r>
  <r>
    <s v="Merlin St &amp; Cadieux Rd"/>
    <n v="48224"/>
    <s v="825030"/>
    <x v="14"/>
    <s v="DISTURB "/>
    <x v="24495"/>
    <x v="9"/>
    <s v="0907"/>
    <s v="No"/>
    <n v="130.69999999999999"/>
    <s v="Yorkshire Woods"/>
    <n v="261635009001005"/>
    <x v="5"/>
    <n v="-82.939007002021199"/>
    <n v="42.420029222143398"/>
    <n v="24954"/>
  </r>
  <r>
    <s v="W McNichols Rd &amp; Birwood St"/>
    <n v="48221"/>
    <s v="TS    "/>
    <x v="3"/>
    <s v="TRF STOP"/>
    <x v="24496"/>
    <x v="9"/>
    <s v="1210"/>
    <s v="Yes"/>
    <n v="0"/>
    <s v="Fitzgerald/Marygrove"/>
    <n v="261635362002003"/>
    <x v="6"/>
    <n v="-83.164656794150702"/>
    <n v="42.416817868807698"/>
    <n v="24955"/>
  </r>
  <r>
    <s v="W Jefferson Ave &amp; 24th St"/>
    <n v="48216"/>
    <s v="SA    "/>
    <x v="2"/>
    <s v="SPCL ATT"/>
    <x v="24497"/>
    <x v="9"/>
    <s v="0414"/>
    <s v="Yes"/>
    <n v="0"/>
    <s v="West Side Industrial"/>
    <n v="261635211001052"/>
    <x v="1"/>
    <n v="-83.080038329595197"/>
    <n v="42.314785869932599"/>
    <n v="24956"/>
  </r>
  <r>
    <s v="W McNichols Rd &amp; Rutherford St"/>
    <n v="48235"/>
    <s v="TS    "/>
    <x v="3"/>
    <s v="TRF STOP"/>
    <x v="24498"/>
    <x v="9"/>
    <s v="88B "/>
    <s v="Yes"/>
    <n v="0"/>
    <s v="Crary/St Marys"/>
    <n v="261635421001003"/>
    <x v="4"/>
    <n v="-83.204731262703802"/>
    <n v="42.415858945935902"/>
    <n v="24957"/>
  </r>
  <r>
    <s v="Longacre St &amp; Schoolcraft St"/>
    <n v="48227"/>
    <s v="W8190 "/>
    <x v="15"/>
    <s v="TOW     "/>
    <x v="24499"/>
    <x v="9"/>
    <s v="814B"/>
    <s v="Yes"/>
    <n v="0"/>
    <s v="Grandmont"/>
    <n v="261635425002010"/>
    <x v="4"/>
    <n v="-83.215028995271098"/>
    <n v="42.386740693096698"/>
    <n v="24958"/>
  </r>
  <r>
    <s v="E Grand Blvd &amp; E Milwaukee St"/>
    <n v="48211"/>
    <s v="361040"/>
    <x v="85"/>
    <s v="LARCREPT"/>
    <x v="24500"/>
    <x v="9"/>
    <s v="0702"/>
    <s v="Yes"/>
    <n v="0"/>
    <s v="Milwaukee Junction"/>
    <n v="261639851001066"/>
    <x v="0"/>
    <n v="-83.052436095696606"/>
    <n v="42.376547368817803"/>
    <n v="24959"/>
  </r>
  <r>
    <s v="W McNichols Rd &amp; Winthrop St"/>
    <n v="48235"/>
    <s v="SA    "/>
    <x v="2"/>
    <s v="SPCL ATT"/>
    <x v="24501"/>
    <x v="9"/>
    <s v="88B "/>
    <s v="Yes"/>
    <n v="0"/>
    <s v="College Park"/>
    <n v="261635404001011"/>
    <x v="6"/>
    <n v="-83.200757416952797"/>
    <n v="42.415952388172897"/>
    <n v="24960"/>
  </r>
  <r>
    <s v="Prairie St &amp; Saint Martins Ave"/>
    <n v="48221"/>
    <s v="843031"/>
    <x v="52"/>
    <s v="WBC     "/>
    <x v="24502"/>
    <x v="9"/>
    <s v="123B"/>
    <s v="No"/>
    <n v="56.8"/>
    <s v="Oak Grove"/>
    <n v="261635389002003"/>
    <x v="6"/>
    <n v="-83.145973459037407"/>
    <n v="42.4369430000257"/>
    <n v="24961"/>
  </r>
  <r>
    <s v="Mount Elliott St &amp; Gratiot Ave"/>
    <n v="48207"/>
    <s v="TS    "/>
    <x v="3"/>
    <s v="TRF STOP"/>
    <x v="24503"/>
    <x v="9"/>
    <s v="77A "/>
    <s v="Yes"/>
    <n v="0"/>
    <s v="McDougall-Hunt"/>
    <n v="261635186002004"/>
    <x v="0"/>
    <n v="-83.023966690395099"/>
    <n v="42.364844248593997"/>
    <n v="24962"/>
  </r>
  <r>
    <s v="E Grand Blvd &amp; E Milwaukee St"/>
    <n v="48211"/>
    <s v="361040"/>
    <x v="85"/>
    <s v="LARCREPT"/>
    <x v="24504"/>
    <x v="9"/>
    <s v="0702"/>
    <s v="Yes"/>
    <n v="0"/>
    <s v="Milwaukee Junction"/>
    <n v="261639851001066"/>
    <x v="0"/>
    <n v="-83.052436095696606"/>
    <n v="42.376547368817803"/>
    <n v="24963"/>
  </r>
  <r>
    <s v="Central St &amp; Gartner St"/>
    <n v="48209"/>
    <s v="TS    "/>
    <x v="3"/>
    <s v="TRF STOP"/>
    <x v="24505"/>
    <x v="9"/>
    <s v="49A "/>
    <s v="Yes"/>
    <n v="0"/>
    <s v="Springwells"/>
    <n v="261635240003003"/>
    <x v="1"/>
    <n v="-83.122404328832502"/>
    <n v="42.309966482963603"/>
    <n v="24964"/>
  </r>
  <r>
    <s v="Grandy St &amp; Illinois St"/>
    <n v="48207"/>
    <s v="376050"/>
    <x v="26"/>
    <s v="INVAUTO "/>
    <x v="24506"/>
    <x v="9"/>
    <s v="76A "/>
    <s v="Yes"/>
    <n v="0"/>
    <s v="McDougall-Hunt"/>
    <n v="261635188001034"/>
    <x v="0"/>
    <n v="-83.033559304990803"/>
    <n v="42.358583333964297"/>
    <n v="24965"/>
  </r>
  <r>
    <s v="Grandy St &amp; Illinois St"/>
    <n v="48207"/>
    <s v="361040"/>
    <x v="85"/>
    <s v="LARCREPT"/>
    <x v="24507"/>
    <x v="9"/>
    <s v="76A "/>
    <s v="Yes"/>
    <n v="0"/>
    <s v="McDougall-Hunt"/>
    <n v="261635188001034"/>
    <x v="0"/>
    <n v="-83.033559304990803"/>
    <n v="42.358583333964297"/>
    <n v="24966"/>
  </r>
  <r>
    <s v="Houston Whittier Ave &amp; Chalmers St"/>
    <n v="48205"/>
    <s v="GL8779"/>
    <x v="71"/>
    <s v="OD      "/>
    <x v="24508"/>
    <x v="9"/>
    <s v="96C "/>
    <s v="No"/>
    <n v="5.6"/>
    <s v="Eden Gardens"/>
    <n v="261635040001000"/>
    <x v="5"/>
    <n v="-82.9748254421295"/>
    <n v="42.420666561820802"/>
    <n v="24967"/>
  </r>
  <r>
    <s v="Fenmore St &amp; Hessel Ave"/>
    <n v="48235"/>
    <s v="SA    "/>
    <x v="2"/>
    <s v="SPCL ATT"/>
    <x v="24509"/>
    <x v="9"/>
    <s v="0804"/>
    <s v="Yes"/>
    <n v="0.2"/>
    <s v="Greenfield"/>
    <n v="261635401001031"/>
    <x v="6"/>
    <n v="-83.218460919055104"/>
    <n v="42.442638793172897"/>
    <n v="24968"/>
  </r>
  <r>
    <s v="S I 75 Service Drive &amp; N Green St"/>
    <n v="48209"/>
    <s v="935030"/>
    <x v="7"/>
    <s v="REMARKS "/>
    <x v="24510"/>
    <x v="9"/>
    <s v="49A "/>
    <s v="Yes"/>
    <n v="0"/>
    <s v="Central Southwest"/>
    <n v="261635238003010"/>
    <x v="1"/>
    <n v="-83.114218149334704"/>
    <n v="42.304045605863301"/>
    <n v="24969"/>
  </r>
  <r>
    <s v="Wilkins St &amp; Russell St"/>
    <n v="48207"/>
    <s v="SA    "/>
    <x v="2"/>
    <s v="SPCL ATT"/>
    <x v="24511"/>
    <x v="9"/>
    <s v="76B "/>
    <s v="Yes"/>
    <n v="0"/>
    <s v="Eastern Market"/>
    <n v="261635189001064"/>
    <x v="0"/>
    <n v="-83.042390638552803"/>
    <n v="42.349229659127701"/>
    <n v="24970"/>
  </r>
  <r>
    <s v="W 7 Mile Rd &amp; Murray Hill St"/>
    <n v="48235"/>
    <s v="TS    "/>
    <x v="3"/>
    <s v="TRF STOP"/>
    <x v="24512"/>
    <x v="9"/>
    <s v="0804"/>
    <s v="Yes"/>
    <n v="0"/>
    <s v="College Park"/>
    <n v="261635403005001"/>
    <x v="6"/>
    <n v="-83.208467938523498"/>
    <n v="42.430303741810697"/>
    <n v="24971"/>
  </r>
  <r>
    <s v="Pilgrim St &amp; Monte Vista St"/>
    <n v="48238"/>
    <s v="W8530 "/>
    <x v="137"/>
    <s v="ASTCITZ "/>
    <x v="24513"/>
    <x v="9"/>
    <s v="1210"/>
    <s v="Yes"/>
    <n v="0"/>
    <s v="Bethune Community"/>
    <n v="261635368002016"/>
    <x v="6"/>
    <n v="-83.167566125729806"/>
    <n v="42.407700259082397"/>
    <n v="24972"/>
  </r>
  <r>
    <s v="Livernois Ave &amp; Florence St"/>
    <n v="0"/>
    <s v="TS    "/>
    <x v="3"/>
    <s v="TRF STOP"/>
    <x v="24514"/>
    <x v="9"/>
    <s v="121B"/>
    <s v="Yes"/>
    <n v="0"/>
    <s v="Fitzgerald/Marygrove"/>
    <n v="261635361004007"/>
    <x v="6"/>
    <n v="-83.140774094701598"/>
    <n v="42.412355010886202"/>
    <n v="24973"/>
  </r>
  <r>
    <s v=""/>
    <n v="0"/>
    <s v="TS    "/>
    <x v="3"/>
    <s v="TRF STOP"/>
    <x v="24515"/>
    <x v="9"/>
    <s v="    "/>
    <s v="Yes"/>
    <n v="0"/>
    <s v=""/>
    <m/>
    <x v="7"/>
    <n v="-84.132207353930795"/>
    <n v="42.082976135040802"/>
    <n v="24974"/>
  </r>
  <r>
    <s v="W 7 Mile Rd &amp; Southfield Service Drive"/>
    <n v="48235"/>
    <s v="TS    "/>
    <x v="3"/>
    <s v="TRF STOP"/>
    <x v="24516"/>
    <x v="9"/>
    <s v="0804"/>
    <s v="Yes"/>
    <n v="0"/>
    <s v="College Park"/>
    <n v="261635403005011"/>
    <x v="6"/>
    <n v="-83.218897497664003"/>
    <n v="42.430035595652797"/>
    <n v="24975"/>
  </r>
  <r>
    <s v="Dequindre St &amp; Madeira St"/>
    <n v="48203"/>
    <s v="376050"/>
    <x v="26"/>
    <s v="INVAUTO "/>
    <x v="24517"/>
    <x v="9"/>
    <s v="1106"/>
    <s v="No"/>
    <n v="20.3"/>
    <s v="Cadillac Heights"/>
    <n v="261635072001004"/>
    <x v="2"/>
    <n v="-83.082407230611196"/>
    <n v="42.422023965863701"/>
    <n v="24976"/>
  </r>
  <r>
    <s v="E Nevada St &amp; McDougall St"/>
    <n v="48234"/>
    <s v="TS    "/>
    <x v="3"/>
    <s v="TRF STOP"/>
    <x v="24518"/>
    <x v="9"/>
    <s v="117B"/>
    <s v="Yes"/>
    <n v="0"/>
    <s v="Cadillac Heights"/>
    <n v="261635071004013"/>
    <x v="2"/>
    <n v="-83.070647806124299"/>
    <n v="42.4258172120757"/>
    <n v="24977"/>
  </r>
  <r>
    <s v="Glenco St &amp; Vaughan St"/>
    <n v="48219"/>
    <s v="TS    "/>
    <x v="3"/>
    <s v="TRF STOP"/>
    <x v="24519"/>
    <x v="9"/>
    <s v="86D "/>
    <s v="Yes"/>
    <n v="0"/>
    <s v="Holcomb Community"/>
    <n v="261635411003009"/>
    <x v="4"/>
    <n v="-83.239474207356096"/>
    <n v="42.421666782085701"/>
    <n v="24978"/>
  </r>
  <r>
    <s v="E McNichols Rd &amp; Beland St"/>
    <n v="48234"/>
    <s v="TS    "/>
    <x v="3"/>
    <s v="TRF STOP"/>
    <x v="24520"/>
    <x v="9"/>
    <s v="0904"/>
    <s v="Yes"/>
    <n v="0"/>
    <s v="Mount Olivet"/>
    <n v="261635049003004"/>
    <x v="2"/>
    <n v="-83.008944459022203"/>
    <n v="42.419834583348901"/>
    <n v="24979"/>
  </r>
  <r>
    <s v="Telegraph Rd &amp; Grand River Ave"/>
    <n v="0"/>
    <s v="935030"/>
    <x v="7"/>
    <s v="REMARKS "/>
    <x v="24521"/>
    <x v="9"/>
    <s v="85A "/>
    <s v="Yes"/>
    <n v="0"/>
    <s v="Oak Grove"/>
    <n v="261635414001007"/>
    <x v="4"/>
    <n v="-83.277382336403804"/>
    <n v="42.424568056568901"/>
    <n v="24980"/>
  </r>
  <r>
    <s v="Hubbell St &amp; Intervale St"/>
    <n v="48227"/>
    <s v="TS    "/>
    <x v="3"/>
    <s v="TRF STOP"/>
    <x v="24522"/>
    <x v="9"/>
    <s v="22B "/>
    <s v="Yes"/>
    <n v="0"/>
    <s v="Hubbell-Lyndon"/>
    <n v="261635378002008"/>
    <x v="4"/>
    <n v="-83.188477848774994"/>
    <n v="42.3909912842064"/>
    <n v="24981"/>
  </r>
  <r>
    <s v="Elmira St &amp; Montrose St"/>
    <n v="48227"/>
    <s v="TS    "/>
    <x v="3"/>
    <s v="TRF STOP"/>
    <x v="24523"/>
    <x v="9"/>
    <s v="68A "/>
    <s v="Yes"/>
    <n v="0"/>
    <s v="Joy Community"/>
    <n v="261635452001001"/>
    <x v="3"/>
    <n v="-83.199874266375801"/>
    <n v="42.3701707849239"/>
    <n v="24982"/>
  </r>
  <r>
    <s v="Scott St &amp; Chene St"/>
    <n v="48207"/>
    <s v="W4807 "/>
    <x v="4"/>
    <s v="STRTSHFT"/>
    <x v="24524"/>
    <x v="9"/>
    <s v="76B "/>
    <s v="Yes"/>
    <n v="0"/>
    <s v="Eastern Market"/>
    <n v="261635188002036"/>
    <x v="0"/>
    <n v="-83.033824621756594"/>
    <n v="42.355185523644003"/>
    <n v="24983"/>
  </r>
  <r>
    <s v="Scott St &amp; Chene St"/>
    <n v="48207"/>
    <s v="W4807 "/>
    <x v="4"/>
    <s v="STRTSHFT"/>
    <x v="24525"/>
    <x v="9"/>
    <s v="76B "/>
    <s v="Yes"/>
    <n v="0"/>
    <s v="Eastern Market"/>
    <n v="261635188002036"/>
    <x v="0"/>
    <n v="-83.033824621756594"/>
    <n v="42.355185523644003"/>
    <n v="24984"/>
  </r>
  <r>
    <s v="Monte Vista St &amp; James Couzens Fwy"/>
    <n v="48221"/>
    <s v="376050"/>
    <x v="26"/>
    <s v="INVAUTO "/>
    <x v="24526"/>
    <x v="9"/>
    <s v="1210"/>
    <s v="No"/>
    <n v="70.8"/>
    <s v="Harmony Village"/>
    <n v="261635368002002"/>
    <x v="6"/>
    <n v="-83.167575577890005"/>
    <n v="42.411595691703297"/>
    <n v="24985"/>
  </r>
  <r>
    <s v="Littlefield St &amp; Lyndon St"/>
    <n v="48227"/>
    <s v="935030"/>
    <x v="7"/>
    <s v="REMARKS "/>
    <x v="24527"/>
    <x v="9"/>
    <s v="0203"/>
    <s v="Yes"/>
    <n v="0"/>
    <s v="Bethune Community"/>
    <n v="261635371001005"/>
    <x v="6"/>
    <n v="-83.175560556045099"/>
    <n v="42.3949042045383"/>
    <n v="24986"/>
  </r>
  <r>
    <s v="Lakewood St &amp; E Jefferson Ave"/>
    <n v="48215"/>
    <s v="935030"/>
    <x v="7"/>
    <s v="REMARKS "/>
    <x v="24528"/>
    <x v="9"/>
    <s v="510B"/>
    <s v="Yes"/>
    <n v="0"/>
    <s v="Riverbend"/>
    <n v="261635129003004"/>
    <x v="5"/>
    <n v="-82.945724636961103"/>
    <n v="42.372328525196998"/>
    <n v="24987"/>
  </r>
  <r>
    <s v="Midland St &amp; Pierson St"/>
    <n v="48223"/>
    <s v="374030"/>
    <x v="66"/>
    <s v="RECAUTO "/>
    <x v="24529"/>
    <x v="9"/>
    <s v="810B"/>
    <s v="No"/>
    <n v="30.5"/>
    <s v="Brightmoor"/>
    <n v="261635435002021"/>
    <x v="4"/>
    <n v="-83.246137504296698"/>
    <n v="42.404126709777302"/>
    <n v="24988"/>
  </r>
  <r>
    <s v="Patton St &amp; W 7 Mile Rd"/>
    <n v="48219"/>
    <s v="331020"/>
    <x v="97"/>
    <s v="RAJH    "/>
    <x v="24530"/>
    <x v="9"/>
    <s v="82D "/>
    <s v="No"/>
    <n v="7.7"/>
    <s v="Evergreen Lahser 7/8"/>
    <n v="261635410003021"/>
    <x v="4"/>
    <n v="-83.245293452292401"/>
    <n v="42.429426659958899"/>
    <n v="24989"/>
  </r>
  <r>
    <s v="Madison St &amp; John R St"/>
    <n v="48226"/>
    <s v="935030"/>
    <x v="7"/>
    <s v="REMARKS "/>
    <x v="24531"/>
    <x v="9"/>
    <s v="0312"/>
    <s v="Yes"/>
    <n v="0"/>
    <s v="Downtown"/>
    <n v="261635172002034"/>
    <x v="1"/>
    <n v="-83.047827490561502"/>
    <n v="42.336921068603303"/>
    <n v="24990"/>
  </r>
  <r>
    <s v="E 7 Mile Rd &amp; Rogge St"/>
    <n v="48234"/>
    <s v="TS    "/>
    <x v="3"/>
    <s v="TRF STOP"/>
    <x v="24532"/>
    <x v="9"/>
    <s v="119B"/>
    <s v="Yes"/>
    <n v="0"/>
    <s v="Grant"/>
    <n v="261635063002000"/>
    <x v="2"/>
    <n v="-83.029272171319604"/>
    <n v="42.433875225553599"/>
    <n v="24991"/>
  </r>
  <r>
    <s v="Grand River Ave &amp; Lesure St"/>
    <n v="48227"/>
    <s v="W4807 "/>
    <x v="4"/>
    <s v="STRTSHFT"/>
    <x v="24533"/>
    <x v="9"/>
    <s v="24A "/>
    <s v="Yes"/>
    <n v="0"/>
    <s v="Grand River-I96"/>
    <n v="261635372002007"/>
    <x v="3"/>
    <n v="-83.179974097750502"/>
    <n v="42.385258955105499"/>
    <n v="24992"/>
  </r>
  <r>
    <s v="W McNichols Rd &amp; La Salle Ave"/>
    <n v="48221"/>
    <s v="TS    "/>
    <x v="3"/>
    <s v="TRF STOP"/>
    <x v="24534"/>
    <x v="9"/>
    <s v="129A"/>
    <s v="Yes"/>
    <n v="0"/>
    <s v="Detroit Golf"/>
    <n v="261635383002001"/>
    <x v="6"/>
    <n v="-83.125764587209005"/>
    <n v="42.417406881069397"/>
    <n v="24993"/>
  </r>
  <r>
    <s v="Vassar Ave &amp; Trinity St"/>
    <n v="48219"/>
    <s v="W4890 "/>
    <x v="76"/>
    <s v="THREATRP"/>
    <x v="24535"/>
    <x v="9"/>
    <s v="82D "/>
    <s v="Yes"/>
    <n v="0"/>
    <s v="Evergreen Lahser 7/8"/>
    <n v="261635410003004"/>
    <x v="4"/>
    <n v="-83.249986605787399"/>
    <n v="42.432921611302397"/>
    <n v="24994"/>
  </r>
  <r>
    <s v="Mapleridge St &amp; Gratiot Ave"/>
    <n v="48205"/>
    <s v="TS    "/>
    <x v="3"/>
    <s v="TRF STOP"/>
    <x v="24536"/>
    <x v="9"/>
    <s v="96C "/>
    <s v="Yes"/>
    <n v="0"/>
    <s v="Mapleridge"/>
    <n v="261635004004000"/>
    <x v="5"/>
    <n v="-82.981743715839897"/>
    <n v="42.4289542678072"/>
    <n v="24995"/>
  </r>
  <r>
    <s v="Anderdon Ave &amp; Goethe St"/>
    <n v="48215"/>
    <s v="W4807 "/>
    <x v="4"/>
    <s v="STRTSHFT"/>
    <x v="24537"/>
    <x v="9"/>
    <s v="0509"/>
    <s v="Yes"/>
    <n v="0"/>
    <s v="Riverbend"/>
    <n v="261635126004009"/>
    <x v="5"/>
    <n v="-82.964617622102395"/>
    <n v="42.380633097098602"/>
    <n v="24996"/>
  </r>
  <r>
    <s v="Harper Ave &amp; Sherwood St"/>
    <n v="48211"/>
    <s v="843030"/>
    <x v="8"/>
    <s v="INVPERS "/>
    <x v="24538"/>
    <x v="9"/>
    <s v="0702"/>
    <s v="No"/>
    <n v="18.3"/>
    <s v="Airport Sub"/>
    <n v="261635110004042"/>
    <x v="0"/>
    <n v="-83.030900467802894"/>
    <n v="42.383093112369302"/>
    <n v="24997"/>
  </r>
  <r>
    <s v="Anderdon Ave &amp; Goethe St"/>
    <n v="48215"/>
    <s v="W4807 "/>
    <x v="4"/>
    <s v="STRTSHFT"/>
    <x v="24539"/>
    <x v="9"/>
    <s v="0509"/>
    <s v="Yes"/>
    <n v="0"/>
    <s v="Riverbend"/>
    <n v="261635126004009"/>
    <x v="5"/>
    <n v="-82.964617622102395"/>
    <n v="42.380633097098602"/>
    <n v="24998"/>
  </r>
  <r>
    <s v="Kercheval St &amp; Dickerson St"/>
    <n v="48215"/>
    <s v="TS    "/>
    <x v="3"/>
    <s v="TRF STOP"/>
    <x v="24540"/>
    <x v="9"/>
    <s v="510B"/>
    <s v="Yes"/>
    <n v="0"/>
    <s v="Riverbend"/>
    <n v="261635129002004"/>
    <x v="5"/>
    <n v="-82.956078370669402"/>
    <n v="42.375678415492402"/>
    <n v="24999"/>
  </r>
  <r>
    <s v="Telegraph Rd &amp; Telegraph/Grand River Turn"/>
    <n v="48219"/>
    <s v="935030"/>
    <x v="7"/>
    <s v="REMARKS "/>
    <x v="24541"/>
    <x v="9"/>
    <s v="85A "/>
    <s v="Yes"/>
    <n v="0"/>
    <s v="Seven Mile-Rouge"/>
    <n v="261635414003008"/>
    <x v="4"/>
    <n v="-83.2774374119806"/>
    <n v="42.425861153161101"/>
    <n v="25000"/>
  </r>
  <r>
    <s v="Gratiot Ave &amp; 8 Mile Rd"/>
    <n v="48205"/>
    <s v="GL8777"/>
    <x v="14"/>
    <s v="DISTURB "/>
    <x v="24542"/>
    <x v="9"/>
    <s v="92B "/>
    <s v="No"/>
    <n v="14.8"/>
    <s v="Regent Park"/>
    <n v="261635002004001"/>
    <x v="2"/>
    <n v="-82.967942841489105"/>
    <n v="42.449843802538702"/>
    <n v="25101"/>
  </r>
  <r>
    <s v="Evergreen Rd &amp; W Chicago St"/>
    <n v="48228"/>
    <s v="825030"/>
    <x v="14"/>
    <s v="DISTURB "/>
    <x v="24543"/>
    <x v="9"/>
    <s v="67A "/>
    <s v="No"/>
    <n v="46.7"/>
    <s v="Franklin Park"/>
    <n v="261635468004011"/>
    <x v="3"/>
    <n v="-83.236043285129796"/>
    <n v="42.3647124238828"/>
    <n v="25102"/>
  </r>
  <r>
    <s v="Kercheval St &amp; Chalmers St"/>
    <n v="48215"/>
    <s v="312010"/>
    <x v="73"/>
    <s v="SUICIP  "/>
    <x v="24544"/>
    <x v="9"/>
    <s v="510B"/>
    <s v="No"/>
    <n v="0.2"/>
    <s v="Riverbend"/>
    <n v="261635129003000"/>
    <x v="5"/>
    <n v="-82.947911637914203"/>
    <n v="42.378734624577802"/>
    <n v="25103"/>
  </r>
  <r>
    <s v="W Davison St &amp; Linwood St"/>
    <n v="48238"/>
    <s v="842021"/>
    <x v="133"/>
    <s v="OVR     "/>
    <x v="24545"/>
    <x v="9"/>
    <s v="103A"/>
    <s v="No"/>
    <n v="34.1"/>
    <s v="Oakman Blvd Community"/>
    <n v="261635317001006"/>
    <x v="0"/>
    <n v="-83.122034877717596"/>
    <n v="42.393026787431303"/>
    <n v="25104"/>
  </r>
  <r>
    <s v="Gunston St &amp; Engleside St"/>
    <n v="48205"/>
    <s v="817010"/>
    <x v="18"/>
    <s v="RACE    "/>
    <x v="24546"/>
    <x v="9"/>
    <s v="0908"/>
    <s v="No"/>
    <n v="8.4"/>
    <s v="LaSalle College Park"/>
    <n v="261635052001002"/>
    <x v="5"/>
    <n v="-83.001601169875698"/>
    <n v="42.417828443565398"/>
    <n v="25105"/>
  </r>
  <r>
    <s v="Grandville Ave &amp; Van Buren Ave"/>
    <n v="48228"/>
    <s v="397010"/>
    <x v="12"/>
    <s v="DV A/B  "/>
    <x v="24547"/>
    <x v="9"/>
    <s v="610A"/>
    <s v="No"/>
    <n v="11.4"/>
    <s v="Warrendale"/>
    <n v="261635460005002"/>
    <x v="3"/>
    <n v="-83.229798431696807"/>
    <n v="42.355826990376002"/>
    <n v="25106"/>
  </r>
  <r>
    <s v="Holmur St &amp; Chalfonte St"/>
    <n v="48238"/>
    <s v="393010"/>
    <x v="22"/>
    <s v="FA IP   "/>
    <x v="24548"/>
    <x v="9"/>
    <s v="1001"/>
    <s v="No"/>
    <n v="17.100000000000001"/>
    <s v="Dexter-Fenkell"/>
    <n v="261635303002001"/>
    <x v="6"/>
    <n v="-83.136712698029299"/>
    <n v="42.400631667179397"/>
    <n v="25107"/>
  </r>
  <r>
    <s v="Waverly &amp; Dexter Ave"/>
    <n v="48238"/>
    <s v="GL8777"/>
    <x v="14"/>
    <s v="DISTURB "/>
    <x v="24549"/>
    <x v="9"/>
    <s v="103A"/>
    <s v="No"/>
    <m/>
    <s v="Dexter-Linwood"/>
    <n v="261635315004000"/>
    <x v="6"/>
    <n v="-83.130453439460098"/>
    <n v="42.3891257500105"/>
    <n v="25108"/>
  </r>
  <r>
    <s v="Blaine St &amp; Holmur St"/>
    <n v="48204"/>
    <s v="843022"/>
    <x v="54"/>
    <s v="FELONY  "/>
    <x v="24550"/>
    <x v="9"/>
    <s v="107A"/>
    <s v="Yes"/>
    <n v="0"/>
    <s v="Petoskey-Otsego"/>
    <n v="261635334001010"/>
    <x v="0"/>
    <n v="-83.117165671932597"/>
    <n v="42.365210243388198"/>
    <n v="25109"/>
  </r>
  <r>
    <s v="Michigan Ave &amp; Hubbard St"/>
    <n v="48210"/>
    <s v="351020"/>
    <x v="128"/>
    <s v="BBUGIP  "/>
    <x v="24551"/>
    <x v="9"/>
    <s v="37B "/>
    <s v="No"/>
    <n v="9.1"/>
    <s v="Chadsey Condon"/>
    <n v="261635231001002"/>
    <x v="1"/>
    <n v="-83.098540363465503"/>
    <n v="42.331272580900503"/>
    <n v="25110"/>
  </r>
  <r>
    <s v="Bewick St &amp; E Warren Ave"/>
    <n v="48214"/>
    <s v="TS    "/>
    <x v="3"/>
    <s v="TRF STOP"/>
    <x v="24552"/>
    <x v="9"/>
    <s v="0501"/>
    <s v="Yes"/>
    <n v="0"/>
    <s v="West End"/>
    <n v="261635143002013"/>
    <x v="5"/>
    <n v="-82.994581163831398"/>
    <n v="42.383189308751"/>
    <n v="25111"/>
  </r>
  <r>
    <s v="Rutherford St &amp; W 7 Mile Rd"/>
    <n v="48235"/>
    <s v="TS    "/>
    <x v="3"/>
    <s v="TRF STOP"/>
    <x v="24553"/>
    <x v="9"/>
    <s v="88A "/>
    <s v="Yes"/>
    <n v="0"/>
    <s v="College Park"/>
    <n v="261635403002000"/>
    <x v="6"/>
    <n v="-83.205257805788406"/>
    <n v="42.430346469156497"/>
    <n v="25112"/>
  </r>
  <r>
    <s v="Whitehill St &amp; Morang Dr"/>
    <n v="48224"/>
    <s v="381040"/>
    <x v="39"/>
    <s v="MDPRPT  "/>
    <x v="24554"/>
    <x v="9"/>
    <s v="0907"/>
    <s v="Yes"/>
    <n v="0"/>
    <s v="Moross-Morang"/>
    <n v="261635007003014"/>
    <x v="5"/>
    <n v="-82.9521457105796"/>
    <n v="42.427007738626301"/>
    <n v="25113"/>
  </r>
  <r>
    <s v="E Jefferson Ave &amp; Chalmers St"/>
    <n v="48215"/>
    <s v="395010"/>
    <x v="99"/>
    <s v="PRS WEAP"/>
    <x v="24555"/>
    <x v="9"/>
    <s v="510B"/>
    <s v="No"/>
    <m/>
    <s v="Riverbend"/>
    <n v="261635129001006"/>
    <x v="5"/>
    <n v="-82.9441639234755"/>
    <n v="42.372971064596499"/>
    <n v="25114"/>
  </r>
  <r>
    <s v="Livernois Ave &amp; Pilgrim St"/>
    <n v="48238"/>
    <s v="825030"/>
    <x v="14"/>
    <s v="DISTURB "/>
    <x v="24556"/>
    <x v="9"/>
    <s v="1212"/>
    <s v="No"/>
    <m/>
    <s v="Pilgrim Village"/>
    <n v="261635302004008"/>
    <x v="6"/>
    <n v="-83.140569228476494"/>
    <n v="42.407563018525003"/>
    <n v="25115"/>
  </r>
  <r>
    <s v="N M 39 Service Drive &amp; Joy Rd"/>
    <n v="48228"/>
    <s v="843030"/>
    <x v="8"/>
    <s v="INVPERS "/>
    <x v="24557"/>
    <x v="9"/>
    <s v="68B "/>
    <s v="Yes"/>
    <n v="0"/>
    <s v="Joy Community"/>
    <n v="261635453002024"/>
    <x v="3"/>
    <n v="-83.216076560901897"/>
    <n v="42.357864296382601"/>
    <n v="25116"/>
  </r>
  <r>
    <s v="Hanson St &amp; Livernois Ave"/>
    <n v="48210"/>
    <s v="TS    "/>
    <x v="3"/>
    <s v="TRF STOP"/>
    <x v="24558"/>
    <x v="9"/>
    <s v="402B"/>
    <s v="Yes"/>
    <n v="0"/>
    <s v="Claytown"/>
    <n v="261635264001007"/>
    <x v="1"/>
    <n v="-83.125742501761806"/>
    <n v="42.338547740956102"/>
    <n v="25117"/>
  </r>
  <r>
    <s v="Beaconsfield St &amp; Berkshire St"/>
    <n v="48224"/>
    <s v="TS    "/>
    <x v="3"/>
    <s v="TRF STOP"/>
    <x v="24559"/>
    <x v="9"/>
    <s v="911A"/>
    <s v="Yes"/>
    <n v="0"/>
    <s v="Outer Drive-Hayes"/>
    <n v="261635012002011"/>
    <x v="5"/>
    <n v="-82.955453636329594"/>
    <n v="42.410852544411"/>
    <n v="25118"/>
  </r>
  <r>
    <s v="N M 10 Service Drive &amp; W Grand Blvd"/>
    <n v="48202"/>
    <s v="935030"/>
    <x v="7"/>
    <s v="REMARKS "/>
    <x v="24560"/>
    <x v="9"/>
    <s v="0303"/>
    <s v="Yes"/>
    <n v="0"/>
    <s v="New Center"/>
    <n v="261635339003014"/>
    <x v="0"/>
    <n v="-83.081518299992695"/>
    <n v="42.367312568488003"/>
    <n v="25119"/>
  </r>
  <r>
    <s v="Chalfonte St &amp; Cruse St"/>
    <n v="48227"/>
    <s v="825030"/>
    <x v="14"/>
    <s v="DISTURB "/>
    <x v="24561"/>
    <x v="9"/>
    <s v="22A "/>
    <s v="No"/>
    <n v="58.5"/>
    <s v="Bethune Community"/>
    <n v="261635371002004"/>
    <x v="6"/>
    <n v="-83.183306616744602"/>
    <n v="42.399775398277903"/>
    <n v="25120"/>
  </r>
  <r>
    <s v="Wayburn St &amp; Mack Ave"/>
    <n v="48224"/>
    <s v="SA    "/>
    <x v="2"/>
    <s v="SPCL ATT"/>
    <x v="24562"/>
    <x v="9"/>
    <s v="56A "/>
    <s v="Yes"/>
    <n v="0"/>
    <s v="Morningside"/>
    <n v="261635020001020"/>
    <x v="5"/>
    <n v="-82.946648857534598"/>
    <n v="42.387477673075502"/>
    <n v="25121"/>
  </r>
  <r>
    <s v="Acacia St &amp; Rutherford St"/>
    <n v="48227"/>
    <s v="393010"/>
    <x v="22"/>
    <s v="FA IP   "/>
    <x v="24563"/>
    <x v="9"/>
    <s v="814B"/>
    <s v="No"/>
    <n v="12.5"/>
    <s v="Greenfield-Grand River"/>
    <n v="261635424002000"/>
    <x v="4"/>
    <n v="-83.203682649304895"/>
    <n v="42.391662765468801"/>
    <n v="25122"/>
  </r>
  <r>
    <s v="Chalmers St &amp; E 7 Mile Rd"/>
    <n v="48205"/>
    <s v="GL8777"/>
    <x v="14"/>
    <s v="DISTURB "/>
    <x v="24564"/>
    <x v="9"/>
    <s v="96A "/>
    <s v="No"/>
    <n v="7.9"/>
    <s v="Mapleridge"/>
    <n v="261635006005003"/>
    <x v="5"/>
    <n v="-82.975284821289804"/>
    <n v="42.4351409173942"/>
    <n v="25123"/>
  </r>
  <r>
    <s v="E Jefferson Ave &amp; Chalmers St"/>
    <n v="48215"/>
    <s v="395010"/>
    <x v="99"/>
    <s v="PRS WEAP"/>
    <x v="24565"/>
    <x v="9"/>
    <s v="510B"/>
    <s v="No"/>
    <n v="2.2000000000000002"/>
    <s v="Riverbend"/>
    <n v="261635129001006"/>
    <x v="5"/>
    <n v="-82.9441639234755"/>
    <n v="42.372971064596499"/>
    <n v="25124"/>
  </r>
  <r>
    <s v="E 7 Mile Rd &amp; Fenelon St"/>
    <n v="48234"/>
    <s v="386035"/>
    <x v="104"/>
    <s v="NARCIP  "/>
    <x v="24566"/>
    <x v="9"/>
    <s v="113B"/>
    <s v="No"/>
    <n v="6.4"/>
    <s v="Farwell"/>
    <n v="261635066002016"/>
    <x v="2"/>
    <n v="-83.053324380920799"/>
    <n v="42.433352058302503"/>
    <n v="25125"/>
  </r>
  <r>
    <s v="Riopelle St &amp; Orleans St"/>
    <n v="48203"/>
    <s v="811010"/>
    <x v="56"/>
    <s v="ACCINJ  "/>
    <x v="24567"/>
    <x v="9"/>
    <s v="1110"/>
    <s v="No"/>
    <m/>
    <s v="Campau/Banglatown"/>
    <n v="261635105001009"/>
    <x v="2"/>
    <n v="-83.078990946096994"/>
    <n v="42.410111389176997"/>
    <n v="25126"/>
  </r>
  <r>
    <s v="W Davison St &amp; Linwood St"/>
    <n v="48238"/>
    <s v="347020"/>
    <x v="31"/>
    <s v="AB IP/JH"/>
    <x v="24568"/>
    <x v="9"/>
    <s v="103B"/>
    <s v="Yes"/>
    <n v="0"/>
    <s v="Oakman Blvd Community"/>
    <n v="261635317001006"/>
    <x v="0"/>
    <n v="-83.122034877717596"/>
    <n v="42.393026787431303"/>
    <n v="25127"/>
  </r>
  <r>
    <s v="4th St &amp; W Warren Ave"/>
    <n v="48202"/>
    <s v="W4822 "/>
    <x v="55"/>
    <s v="SAFEWALK"/>
    <x v="24569"/>
    <x v="9"/>
    <s v="39A "/>
    <s v="No"/>
    <n v="5.2"/>
    <s v="Midtown"/>
    <n v="261635202001004"/>
    <x v="1"/>
    <n v="-83.072005698193493"/>
    <n v="42.354211877888297"/>
    <n v="25129"/>
  </r>
  <r>
    <s v="Blackstone St &amp; Florence St"/>
    <n v="48219"/>
    <s v="393010"/>
    <x v="22"/>
    <s v="FA IP   "/>
    <x v="24570"/>
    <x v="9"/>
    <s v="810A"/>
    <s v="No"/>
    <n v="4.5999999999999996"/>
    <s v="Miller Grove"/>
    <n v="261635432002012"/>
    <x v="4"/>
    <n v="-83.249711212766698"/>
    <n v="42.409514175445402"/>
    <n v="25130"/>
  </r>
  <r>
    <s v="W McNichols Rd &amp; Pierson St"/>
    <n v="48219"/>
    <s v="825030"/>
    <x v="14"/>
    <s v="DISTURB "/>
    <x v="24571"/>
    <x v="9"/>
    <s v="86D "/>
    <s v="No"/>
    <n v="65.7"/>
    <s v="Holcomb Community"/>
    <n v="261635411004004"/>
    <x v="4"/>
    <n v="-83.247155756539399"/>
    <n v="42.4149355210658"/>
    <n v="25131"/>
  </r>
  <r>
    <s v="Lesure St &amp; Keeler Ave"/>
    <n v="48227"/>
    <s v="345020"/>
    <x v="6"/>
    <s v="WEAPON  "/>
    <x v="24572"/>
    <x v="9"/>
    <s v="0201"/>
    <s v="No"/>
    <n v="16.899999999999999"/>
    <s v="Bethune Community"/>
    <n v="261635370002012"/>
    <x v="6"/>
    <n v="-83.181330554612899"/>
    <n v="42.4038455006352"/>
    <n v="25132"/>
  </r>
  <r>
    <s v="Linwood St &amp; Lawrence St"/>
    <n v="48206"/>
    <s v="843022"/>
    <x v="54"/>
    <s v="FELONY  "/>
    <x v="24573"/>
    <x v="9"/>
    <s v="105A"/>
    <s v="Yes"/>
    <n v="0"/>
    <s v="Dexter-Linwood"/>
    <n v="261635314001004"/>
    <x v="0"/>
    <n v="-83.113942109406594"/>
    <n v="42.381263754897198"/>
    <n v="25133"/>
  </r>
  <r>
    <s v="2nd Ave &amp; W Grand Blvd"/>
    <n v="48202"/>
    <s v="842020"/>
    <x v="41"/>
    <s v="OD      "/>
    <x v="24574"/>
    <x v="9"/>
    <s v="0303"/>
    <s v="No"/>
    <m/>
    <s v="New Center"/>
    <n v="261635339003013"/>
    <x v="0"/>
    <n v="-83.076912260633506"/>
    <n v="42.369045190516097"/>
    <n v="25134"/>
  </r>
  <r>
    <s v="W McNichols Rd &amp; Quincy St"/>
    <n v="48221"/>
    <s v="TS    "/>
    <x v="3"/>
    <s v="TRF STOP"/>
    <x v="24575"/>
    <x v="9"/>
    <s v="1212"/>
    <s v="Yes"/>
    <n v="0"/>
    <s v="Martin Park"/>
    <n v="261635302004000"/>
    <x v="6"/>
    <n v="-83.138855101675702"/>
    <n v="42.4171817553434"/>
    <n v="25135"/>
  </r>
  <r>
    <s v="Warrington Dr &amp; 8 Mile Rd"/>
    <n v="48221"/>
    <s v="843030"/>
    <x v="8"/>
    <s v="INVPERS "/>
    <x v="24576"/>
    <x v="9"/>
    <s v="124A"/>
    <s v="No"/>
    <m/>
    <s v=""/>
    <n v="261635381001001"/>
    <x v="6"/>
    <n v="-83.140936412675003"/>
    <n v="42.446118720303303"/>
    <n v="25136"/>
  </r>
  <r>
    <s v="Chapel St &amp; W McNichols Rd"/>
    <n v="48219"/>
    <s v="936030"/>
    <x v="27"/>
    <s v="OUTCITY "/>
    <x v="24577"/>
    <x v="9"/>
    <s v="86C "/>
    <s v="No"/>
    <n v="73.400000000000006"/>
    <s v="Oak Grove"/>
    <n v="261635432002002"/>
    <x v="4"/>
    <n v="-83.253855137022995"/>
    <n v="42.414670754546897"/>
    <n v="25137"/>
  </r>
  <r>
    <s v="Grandmont Ave &amp; Van Buren Ave"/>
    <n v="48228"/>
    <s v="376050"/>
    <x v="26"/>
    <s v="INVAUTO "/>
    <x v="24578"/>
    <x v="9"/>
    <s v="611A"/>
    <s v="Yes"/>
    <n v="0"/>
    <s v="Garden View"/>
    <n v="261635454001004"/>
    <x v="3"/>
    <n v="-83.209302672701099"/>
    <n v="42.356532717267903"/>
    <n v="25138"/>
  </r>
  <r>
    <s v="Dubois St &amp; Harper Ave"/>
    <n v="48211"/>
    <s v="843020"/>
    <x v="11"/>
    <s v="UNKPROB "/>
    <x v="24579"/>
    <x v="9"/>
    <s v="73A "/>
    <s v="No"/>
    <n v="44"/>
    <s v="Poletown East"/>
    <n v="261635184001018"/>
    <x v="0"/>
    <n v="-83.048297517326404"/>
    <n v="42.373244605211802"/>
    <n v="25139"/>
  </r>
  <r>
    <s v="Fullerton St &amp; S M 10 Service Drive"/>
    <n v="48203"/>
    <s v="812020"/>
    <x v="69"/>
    <s v="HRUNK   "/>
    <x v="24580"/>
    <x v="9"/>
    <s v="103B"/>
    <s v="Yes"/>
    <n v="0"/>
    <s v="Dexter-Linwood"/>
    <n v="261635319001012"/>
    <x v="0"/>
    <n v="-83.106569616704604"/>
    <n v="42.393174452691902"/>
    <n v="25140"/>
  </r>
  <r>
    <s v="Homer St &amp; Lawndale St"/>
    <n v="48209"/>
    <s v="TS    "/>
    <x v="3"/>
    <s v="TRF STOP"/>
    <x v="24581"/>
    <x v="9"/>
    <s v="0408"/>
    <s v="Yes"/>
    <n v="0"/>
    <s v="Springwells"/>
    <n v="261635243003001"/>
    <x v="1"/>
    <n v="-83.128264499333099"/>
    <n v="42.303009529667598"/>
    <n v="25141"/>
  </r>
  <r>
    <s v="Cope St &amp; E Forest Ave"/>
    <n v="48215"/>
    <s v="812020"/>
    <x v="69"/>
    <s v="HRUNK   "/>
    <x v="24582"/>
    <x v="9"/>
    <s v="52B "/>
    <s v="No"/>
    <n v="165.7"/>
    <s v="Fox Creek"/>
    <n v="261635123001004"/>
    <x v="5"/>
    <n v="-82.971345831636896"/>
    <n v="42.389010509674897"/>
    <n v="25142"/>
  </r>
  <r>
    <s v="Woodward Ave &amp; W Stimson St"/>
    <n v="48201"/>
    <s v="825030"/>
    <x v="14"/>
    <s v="DISTURB "/>
    <x v="24583"/>
    <x v="9"/>
    <s v="0311"/>
    <s v="No"/>
    <n v="60.6"/>
    <s v="Midtown"/>
    <n v="261635225002001"/>
    <x v="1"/>
    <n v="-83.057274119869504"/>
    <n v="42.346483028531203"/>
    <n v="25143"/>
  </r>
  <r>
    <s v="E Nevada St &amp; Conley St"/>
    <n v="48234"/>
    <s v="W8190 "/>
    <x v="15"/>
    <s v="TOW     "/>
    <x v="24584"/>
    <x v="9"/>
    <s v="118A"/>
    <s v="Yes"/>
    <n v="0"/>
    <s v="Davison"/>
    <n v="261635064003001"/>
    <x v="2"/>
    <n v="-83.052005109706997"/>
    <n v="42.426120081809003"/>
    <n v="25144"/>
  </r>
  <r>
    <s v=""/>
    <n v="0"/>
    <s v="TS    "/>
    <x v="3"/>
    <s v="TRF STOP"/>
    <x v="24585"/>
    <x v="9"/>
    <s v="    "/>
    <s v="Yes"/>
    <n v="0"/>
    <s v=""/>
    <m/>
    <x v="7"/>
    <n v="-84.132207353930795"/>
    <n v="42.082976135040802"/>
    <n v="25145"/>
  </r>
  <r>
    <s v="Omaha St &amp; S Deacon St"/>
    <n v="48217"/>
    <s v="825030"/>
    <x v="14"/>
    <s v="DISTURB "/>
    <x v="24586"/>
    <x v="9"/>
    <s v="0415"/>
    <s v="No"/>
    <m/>
    <s v="Boynton"/>
    <n v="261635247002004"/>
    <x v="1"/>
    <n v="-83.153917759809801"/>
    <n v="42.267576325096499"/>
    <n v="25146"/>
  </r>
  <r>
    <s v="Chapel St &amp; W McNichols Rd"/>
    <n v="48219"/>
    <s v="W4807 "/>
    <x v="4"/>
    <s v="STRTSHFT"/>
    <x v="24587"/>
    <x v="9"/>
    <s v="86C "/>
    <s v="Yes"/>
    <n v="0"/>
    <s v="Oak Grove"/>
    <n v="261635432002002"/>
    <x v="4"/>
    <n v="-83.253855137022995"/>
    <n v="42.414670754546897"/>
    <n v="25147"/>
  </r>
  <r>
    <s v="Grandmont Ave &amp; Van Buren Ave"/>
    <n v="48228"/>
    <s v="843030"/>
    <x v="8"/>
    <s v="INVPERS "/>
    <x v="24588"/>
    <x v="9"/>
    <s v="611A"/>
    <s v="Yes"/>
    <n v="0"/>
    <s v="Garden View"/>
    <n v="261635454001004"/>
    <x v="3"/>
    <n v="-83.209302672701099"/>
    <n v="42.356532717267903"/>
    <n v="25148"/>
  </r>
  <r>
    <s v="Chalmers St &amp; Frankfort St"/>
    <n v="48224"/>
    <s v="397010"/>
    <x v="12"/>
    <s v="DV A/B  "/>
    <x v="24589"/>
    <x v="9"/>
    <s v="53B "/>
    <s v="No"/>
    <n v="41.9"/>
    <s v="Chandler Park-Chalmers"/>
    <n v="261635121005006"/>
    <x v="5"/>
    <n v="-82.959890909775794"/>
    <n v="42.397101702205497"/>
    <n v="25149"/>
  </r>
  <r>
    <s v="Appoline St &amp; 8 Mile Rd"/>
    <n v="48235"/>
    <s v="351020"/>
    <x v="128"/>
    <s v="BBUGIP  "/>
    <x v="24590"/>
    <x v="9"/>
    <s v="122A"/>
    <s v="No"/>
    <n v="46.1"/>
    <s v=""/>
    <n v="261635392004000"/>
    <x v="6"/>
    <n v="-83.172336149841499"/>
    <n v="42.445382047367197"/>
    <n v="25150"/>
  </r>
  <r>
    <s v="Howard St &amp; 5th St"/>
    <n v="48226"/>
    <s v="843031"/>
    <x v="52"/>
    <s v="WBC     "/>
    <x v="24591"/>
    <x v="9"/>
    <s v="0310"/>
    <s v="No"/>
    <n v="98.3"/>
    <s v="Corktown"/>
    <n v="261635208001015"/>
    <x v="1"/>
    <n v="-83.058164212198406"/>
    <n v="42.328369958466503"/>
    <n v="25151"/>
  </r>
  <r>
    <s v="W Vernor Hwy &amp; Ferdinand St"/>
    <n v="48209"/>
    <s v="TS    "/>
    <x v="3"/>
    <s v="TRF STOP"/>
    <x v="24592"/>
    <x v="9"/>
    <s v="0410"/>
    <s v="Yes"/>
    <n v="0"/>
    <s v="Central Southwest"/>
    <n v="261635233001003"/>
    <x v="1"/>
    <n v="-83.099506952616807"/>
    <n v="42.318785808973999"/>
    <n v="25152"/>
  </r>
  <r>
    <s v="Merrick St &amp; S M 10 Service Drive"/>
    <n v="48202"/>
    <s v="W4884 "/>
    <x v="32"/>
    <s v="ALRUNK  "/>
    <x v="24303"/>
    <x v="9"/>
    <s v="35B "/>
    <s v="No"/>
    <m/>
    <s v="Wayne State"/>
    <n v="261635219002001"/>
    <x v="1"/>
    <n v="-83.075195675384606"/>
    <n v="42.355742339441598"/>
    <n v="25153"/>
  </r>
  <r>
    <s v="E Outer Dr &amp; Hern Ave"/>
    <n v="48224"/>
    <s v="825030"/>
    <x v="14"/>
    <s v="DISTURB "/>
    <x v="24593"/>
    <x v="9"/>
    <s v="54A "/>
    <s v="No"/>
    <n v="41"/>
    <s v="Chandler Park-Chalmers"/>
    <n v="261635013004002"/>
    <x v="5"/>
    <n v="-82.9597926895038"/>
    <n v="42.404727427909002"/>
    <n v="25154"/>
  </r>
  <r>
    <s v="Bellevue St &amp; Gratiot Ave"/>
    <n v="48207"/>
    <s v="TS    "/>
    <x v="3"/>
    <s v="TRF STOP"/>
    <x v="24594"/>
    <x v="9"/>
    <s v="77B "/>
    <s v="Yes"/>
    <n v="0"/>
    <s v="Gratiot Town/Ketterring"/>
    <n v="261635161001027"/>
    <x v="0"/>
    <n v="-83.021551225763602"/>
    <n v="42.368485265016801"/>
    <n v="25155"/>
  </r>
  <r>
    <s v="Livernois Ave &amp; Pilgrim St"/>
    <n v="48238"/>
    <s v="852010"/>
    <x v="28"/>
    <s v="MNTLARM "/>
    <x v="24595"/>
    <x v="9"/>
    <s v="1212"/>
    <s v="No"/>
    <n v="14.4"/>
    <s v="Pilgrim Village"/>
    <n v="261635302004008"/>
    <x v="6"/>
    <n v="-83.140569228476494"/>
    <n v="42.407563018525003"/>
    <n v="25156"/>
  </r>
  <r>
    <s v="Westfield St &amp; Mendota St"/>
    <n v="48204"/>
    <s v="825030"/>
    <x v="14"/>
    <s v="DISTURB "/>
    <x v="24596"/>
    <x v="9"/>
    <s v="28B "/>
    <s v="No"/>
    <n v="54.7"/>
    <s v="Barton-McFarland"/>
    <n v="261635357002007"/>
    <x v="3"/>
    <n v="-83.164266154620094"/>
    <n v="42.3638914198118"/>
    <n v="25157"/>
  </r>
  <r>
    <s v="Westmoreland Rd &amp; Pembroke Ave"/>
    <n v="48219"/>
    <s v="843030"/>
    <x v="8"/>
    <s v="INVPERS "/>
    <x v="24597"/>
    <x v="9"/>
    <s v="83A "/>
    <s v="No"/>
    <n v="11.4"/>
    <s v="O'Hair Park"/>
    <n v="261635407004007"/>
    <x v="4"/>
    <n v="-83.236961659480201"/>
    <n v="42.436834825536899"/>
    <n v="25158"/>
  </r>
  <r>
    <s v="Bloom St &amp; Rupert St"/>
    <n v="48212"/>
    <s v="381030"/>
    <x v="16"/>
    <s v="MDPIP   "/>
    <x v="24598"/>
    <x v="9"/>
    <s v="111A"/>
    <s v="No"/>
    <m/>
    <s v="Buffalo Charles"/>
    <n v="261635113001015"/>
    <x v="2"/>
    <n v="-83.0485895474595"/>
    <n v="42.413930295393001"/>
    <n v="25159"/>
  </r>
  <r>
    <s v="Keeler St &amp; Ferguson St"/>
    <n v="48227"/>
    <s v="817036"/>
    <x v="88"/>
    <s v="MISCTRAF"/>
    <x v="24599"/>
    <x v="9"/>
    <s v="812B"/>
    <s v="No"/>
    <m/>
    <s v="Crary/St Marys"/>
    <n v="261635422003003"/>
    <x v="4"/>
    <n v="-83.209477888230197"/>
    <n v="42.4030846572415"/>
    <n v="25160"/>
  </r>
  <r>
    <s v="N I 375 Service Drive &amp; Monroe St"/>
    <n v="48207"/>
    <s v="811020"/>
    <x v="25"/>
    <s v="ACCUNK  "/>
    <x v="24600"/>
    <x v="9"/>
    <s v="0709"/>
    <s v="No"/>
    <n v="48.7"/>
    <s v="Lafayette Park"/>
    <n v="261635170001020"/>
    <x v="0"/>
    <n v="-83.038047372903605"/>
    <n v="42.336864024209397"/>
    <n v="25161"/>
  </r>
  <r>
    <s v="Pickford St &amp; Monte Vista St"/>
    <n v="48221"/>
    <s v="345020"/>
    <x v="6"/>
    <s v="WEAPON  "/>
    <x v="24601"/>
    <x v="9"/>
    <s v="127B"/>
    <s v="No"/>
    <n v="113.2"/>
    <s v="Schulze"/>
    <n v="261635387003017"/>
    <x v="6"/>
    <n v="-83.168418757403899"/>
    <n v="42.4258579400312"/>
    <n v="25162"/>
  </r>
  <r>
    <s v="Plainview Ave &amp; Constance Ave"/>
    <n v="48228"/>
    <s v="W8190 "/>
    <x v="15"/>
    <s v="TOW     "/>
    <x v="24602"/>
    <x v="9"/>
    <s v="610A"/>
    <s v="Yes"/>
    <n v="0"/>
    <s v="Warrendale"/>
    <n v="261635460003003"/>
    <x v="3"/>
    <n v="-83.234588939047896"/>
    <n v="42.353976792692897"/>
    <n v="25163"/>
  </r>
  <r>
    <s v="Grandmont Ave &amp; Van Buren Ave"/>
    <n v="48228"/>
    <s v="374030"/>
    <x v="66"/>
    <s v="RECAUTO "/>
    <x v="24603"/>
    <x v="9"/>
    <s v="611A"/>
    <s v="Yes"/>
    <n v="0"/>
    <s v="Garden View"/>
    <n v="261635454001004"/>
    <x v="3"/>
    <n v="-83.209302672701099"/>
    <n v="42.356532717267903"/>
    <n v="25164"/>
  </r>
  <r>
    <s v="Waverly &amp; Dexter Ave"/>
    <n v="48238"/>
    <s v="GL8777"/>
    <x v="14"/>
    <s v="DISTURB "/>
    <x v="24604"/>
    <x v="9"/>
    <s v="103A"/>
    <s v="No"/>
    <n v="16.8"/>
    <s v="Dexter-Linwood"/>
    <n v="261635315004000"/>
    <x v="6"/>
    <n v="-83.130453439460098"/>
    <n v="42.3891257500105"/>
    <n v="25165"/>
  </r>
  <r>
    <s v="Michigan Ave &amp; Hubbard St"/>
    <n v="48210"/>
    <s v="351020"/>
    <x v="128"/>
    <s v="BBUGIP  "/>
    <x v="24605"/>
    <x v="9"/>
    <s v="37B "/>
    <s v="No"/>
    <n v="30.1"/>
    <s v="Chadsey Condon"/>
    <n v="261635231001002"/>
    <x v="1"/>
    <n v="-83.098540363465503"/>
    <n v="42.331272580900503"/>
    <n v="25166"/>
  </r>
  <r>
    <s v="W Canfield St &amp; Cass Ave"/>
    <n v="48201"/>
    <s v="843030"/>
    <x v="8"/>
    <s v="INVPERS "/>
    <x v="24606"/>
    <x v="9"/>
    <s v="39A "/>
    <s v="No"/>
    <n v="4"/>
    <s v="Midtown"/>
    <n v="261635203001000"/>
    <x v="1"/>
    <n v="-83.064250484401498"/>
    <n v="42.351774718405203"/>
    <n v="25167"/>
  </r>
  <r>
    <s v="N I 75 Service Drive &amp; Mack Ave"/>
    <n v="48207"/>
    <s v="SA    "/>
    <x v="2"/>
    <s v="SPCL ATT"/>
    <x v="24607"/>
    <x v="9"/>
    <s v="76A "/>
    <s v="Yes"/>
    <n v="0"/>
    <s v="Forest Park"/>
    <n v="261635189001036"/>
    <x v="0"/>
    <n v="-83.047494770520302"/>
    <n v="42.351509065592502"/>
    <n v="25168"/>
  </r>
  <r>
    <s v="Freud St &amp; Dickerson St"/>
    <n v="48215"/>
    <s v="TS    "/>
    <x v="3"/>
    <s v="TRF STOP"/>
    <x v="24608"/>
    <x v="9"/>
    <s v="0512"/>
    <s v="Yes"/>
    <n v="0"/>
    <s v="Jefferson Chalmers"/>
    <n v="261635137002012"/>
    <x v="5"/>
    <n v="-82.950309530305702"/>
    <n v="42.3670035405232"/>
    <n v="25169"/>
  </r>
  <r>
    <s v="Woodward Ave &amp; Edison St"/>
    <n v="48202"/>
    <s v="GL8777"/>
    <x v="14"/>
    <s v="DISTURB "/>
    <x v="24609"/>
    <x v="9"/>
    <s v="0301"/>
    <s v="No"/>
    <n v="17.899999999999999"/>
    <s v="North End"/>
    <n v="261635114002012"/>
    <x v="0"/>
    <n v="-83.082944474255996"/>
    <n v="42.3846099601761"/>
    <n v="25170"/>
  </r>
  <r>
    <s v="E Milwaukee St &amp; W Milwaukee St"/>
    <n v="48202"/>
    <s v="825030"/>
    <x v="14"/>
    <s v="DISTURB "/>
    <x v="24610"/>
    <x v="9"/>
    <s v="36A "/>
    <s v="No"/>
    <n v="35.700000000000003"/>
    <s v="Milwaukee Junction"/>
    <n v="261635119001029"/>
    <x v="0"/>
    <n v="-83.072575397351002"/>
    <n v="42.369126391900799"/>
    <n v="25171"/>
  </r>
  <r>
    <s v="Pickford St &amp; Evergreen Rd"/>
    <n v="48219"/>
    <s v="SST342"/>
    <x v="40"/>
    <s v="SHOT SPT"/>
    <x v="24611"/>
    <x v="9"/>
    <s v="86B "/>
    <s v="No"/>
    <n v="9.6999999999999993"/>
    <s v="Holcomb Community"/>
    <n v="261635411001008"/>
    <x v="4"/>
    <n v="-83.238620958594595"/>
    <n v="42.424490319768204"/>
    <n v="25172"/>
  </r>
  <r>
    <s v="Grand River Ave &amp; Lesure St"/>
    <n v="48227"/>
    <s v="W4807 "/>
    <x v="4"/>
    <s v="STRTSHFT"/>
    <x v="24612"/>
    <x v="9"/>
    <s v="24A "/>
    <s v="Yes"/>
    <n v="0"/>
    <s v="Grand River-I96"/>
    <n v="261635372002007"/>
    <x v="3"/>
    <n v="-83.179974097750502"/>
    <n v="42.385258955105499"/>
    <n v="25173"/>
  </r>
  <r>
    <s v="Grand River Ave &amp; Lesure St"/>
    <n v="48227"/>
    <s v="W4807 "/>
    <x v="4"/>
    <s v="STRTSHFT"/>
    <x v="24613"/>
    <x v="9"/>
    <s v="24A "/>
    <s v="Yes"/>
    <n v="0"/>
    <s v="Grand River-I96"/>
    <n v="261635372002007"/>
    <x v="3"/>
    <n v="-83.179974097750502"/>
    <n v="42.385258955105499"/>
    <n v="25174"/>
  </r>
  <r>
    <s v="Livernois Ave &amp; Elmhurst St"/>
    <n v="48204"/>
    <s v="W4807 "/>
    <x v="4"/>
    <s v="STRTSHFT"/>
    <x v="24614"/>
    <x v="9"/>
    <s v="104A"/>
    <s v="Yes"/>
    <n v="0"/>
    <s v="Nardin Park"/>
    <n v="261635308002000"/>
    <x v="3"/>
    <n v="-83.138991715800401"/>
    <n v="42.376148284224797"/>
    <n v="25175"/>
  </r>
  <r>
    <s v="Scott St &amp; Chene St"/>
    <n v="48207"/>
    <s v="W4807 "/>
    <x v="4"/>
    <s v="STRTSHFT"/>
    <x v="24615"/>
    <x v="9"/>
    <s v="76B "/>
    <s v="Yes"/>
    <n v="0"/>
    <s v="Eastern Market"/>
    <n v="261635188002036"/>
    <x v="0"/>
    <n v="-83.033824621756594"/>
    <n v="42.355185523644003"/>
    <n v="25176"/>
  </r>
  <r>
    <s v="Northrop St &amp; Willmarth Ave"/>
    <n v="48219"/>
    <s v="825030"/>
    <x v="14"/>
    <s v="DISTURB "/>
    <x v="24616"/>
    <x v="9"/>
    <s v="85A "/>
    <s v="No"/>
    <n v="64.8"/>
    <s v="Old Redford"/>
    <n v="261635414002012"/>
    <x v="4"/>
    <n v="-83.261385983129003"/>
    <n v="42.420146031422902"/>
    <n v="25177"/>
  </r>
  <r>
    <s v="Scott St &amp; Chene St"/>
    <n v="48207"/>
    <s v="W4807 "/>
    <x v="4"/>
    <s v="STRTSHFT"/>
    <x v="24617"/>
    <x v="9"/>
    <s v="76B "/>
    <s v="Yes"/>
    <n v="0"/>
    <s v="Eastern Market"/>
    <n v="261635188002036"/>
    <x v="0"/>
    <n v="-83.033824621756594"/>
    <n v="42.355185523644003"/>
    <n v="25178"/>
  </r>
  <r>
    <s v="Scott St &amp; Chene St"/>
    <n v="48207"/>
    <s v="W4807 "/>
    <x v="4"/>
    <s v="STRTSHFT"/>
    <x v="24618"/>
    <x v="9"/>
    <s v="76B "/>
    <s v="Yes"/>
    <n v="0"/>
    <s v="Eastern Market"/>
    <n v="261635188002036"/>
    <x v="0"/>
    <n v="-83.033824621756594"/>
    <n v="42.355185523644003"/>
    <n v="25179"/>
  </r>
  <r>
    <s v="Scott St &amp; Chene St"/>
    <n v="48207"/>
    <s v="W4807 "/>
    <x v="4"/>
    <s v="STRTSHFT"/>
    <x v="24619"/>
    <x v="9"/>
    <s v="76B "/>
    <s v="Yes"/>
    <n v="0"/>
    <s v="Eastern Market"/>
    <n v="261635188002036"/>
    <x v="0"/>
    <n v="-83.033824621756594"/>
    <n v="42.355185523644003"/>
    <n v="25180"/>
  </r>
  <r>
    <s v="3rd St &amp; Glynn Ct"/>
    <n v="48202"/>
    <s v="843022"/>
    <x v="54"/>
    <s v="FELONY  "/>
    <x v="24620"/>
    <x v="9"/>
    <s v="105C"/>
    <s v="Yes"/>
    <n v="0"/>
    <s v="Boston Edison"/>
    <n v="261635323001005"/>
    <x v="0"/>
    <n v="-83.091638598294196"/>
    <n v="42.386399315240098"/>
    <n v="25181"/>
  </r>
  <r>
    <s v="Monnier Rd &amp; Longacre St"/>
    <n v="48227"/>
    <s v="TS    "/>
    <x v="3"/>
    <s v="TRF STOP"/>
    <x v="24621"/>
    <x v="9"/>
    <s v="814B"/>
    <s v="Yes"/>
    <n v="0"/>
    <s v="Grandmont"/>
    <n v="261635425003010"/>
    <x v="4"/>
    <n v="-83.214998756145604"/>
    <n v="42.395632610274902"/>
    <n v="25182"/>
  </r>
  <r>
    <s v="Beaufait St &amp; E Forest Ave"/>
    <n v="48207"/>
    <s v="TS    "/>
    <x v="3"/>
    <s v="TRF STOP"/>
    <x v="24622"/>
    <x v="9"/>
    <s v="77A "/>
    <s v="Yes"/>
    <n v="0"/>
    <s v="Gratiot Town/Ketterring"/>
    <n v="261635161002038"/>
    <x v="0"/>
    <n v="-83.023715794294205"/>
    <n v="42.369317299260601"/>
    <n v="25183"/>
  </r>
  <r>
    <s v="Cheyenne St &amp; Puritan St"/>
    <n v="48235"/>
    <s v="W4890 "/>
    <x v="76"/>
    <s v="THREATRP"/>
    <x v="24623"/>
    <x v="9"/>
    <s v="1210"/>
    <s v="Yes"/>
    <n v="0"/>
    <s v="Harmony Village"/>
    <n v="261635369003018"/>
    <x v="6"/>
    <n v="-83.1751449387029"/>
    <n v="42.409444370969403"/>
    <n v="25184"/>
  </r>
  <r>
    <s v="Chalfonte St &amp; San Juan Dr"/>
    <n v="48238"/>
    <s v="825030"/>
    <x v="14"/>
    <s v="DISTURB "/>
    <x v="24624"/>
    <x v="9"/>
    <s v="1001"/>
    <s v="No"/>
    <n v="10.8"/>
    <s v="Chalfonte"/>
    <n v="261635364004005"/>
    <x v="3"/>
    <n v="-83.145857808960102"/>
    <n v="42.400354153016799"/>
    <n v="25185"/>
  </r>
  <r>
    <s v="Collingham Dr &amp; Regent Dr"/>
    <n v="48205"/>
    <s v="SST342"/>
    <x v="40"/>
    <s v="SHOT SPT"/>
    <x v="24625"/>
    <x v="9"/>
    <s v="92A "/>
    <s v="No"/>
    <n v="7.4"/>
    <s v="Mohican Regent"/>
    <n v="261635031001007"/>
    <x v="2"/>
    <n v="-82.975812958327097"/>
    <n v="42.447868524086402"/>
    <n v="25186"/>
  </r>
  <r>
    <s v="W Davison St &amp; Minock St"/>
    <n v="48223"/>
    <s v="805020"/>
    <x v="46"/>
    <s v="VERALRM "/>
    <x v="24626"/>
    <x v="9"/>
    <s v="64A "/>
    <s v="No"/>
    <n v="7"/>
    <s v="Schoolcraft Southfield"/>
    <n v="261635427001013"/>
    <x v="4"/>
    <n v="-83.233137200941997"/>
    <n v="42.383996772278302"/>
    <n v="25187"/>
  </r>
  <r>
    <s v="Anderdon Ave &amp; Goethe St"/>
    <n v="48215"/>
    <s v="W4807 "/>
    <x v="4"/>
    <s v="STRTSHFT"/>
    <x v="24627"/>
    <x v="9"/>
    <s v="0509"/>
    <s v="Yes"/>
    <n v="0"/>
    <s v="Riverbend"/>
    <n v="261635126004009"/>
    <x v="5"/>
    <n v="-82.964617622102395"/>
    <n v="42.380633097098602"/>
    <n v="25188"/>
  </r>
  <r>
    <s v="Freud St &amp; Dickerson St"/>
    <n v="48215"/>
    <s v="376050"/>
    <x v="26"/>
    <s v="INVAUTO "/>
    <x v="24628"/>
    <x v="9"/>
    <s v="0512"/>
    <s v="Yes"/>
    <n v="0"/>
    <s v="Jefferson Chalmers"/>
    <n v="261635137002002"/>
    <x v="5"/>
    <n v="-82.950309530305702"/>
    <n v="42.3670035405232"/>
    <n v="25189"/>
  </r>
  <r>
    <s v="Conant St &amp; Alpha St"/>
    <n v="48212"/>
    <s v="SA    "/>
    <x v="2"/>
    <s v="SPCL ATT"/>
    <x v="24629"/>
    <x v="9"/>
    <s v="117B"/>
    <s v="Yes"/>
    <n v="0"/>
    <s v="Davison"/>
    <n v="261635064002021"/>
    <x v="2"/>
    <n v="-83.064028714045804"/>
    <n v="42.4192743428246"/>
    <n v="25190"/>
  </r>
  <r>
    <s v="Grand River Ave &amp; Lesure St"/>
    <n v="48227"/>
    <s v="W4807 "/>
    <x v="4"/>
    <s v="STRTSHFT"/>
    <x v="24630"/>
    <x v="9"/>
    <s v="24A "/>
    <s v="Yes"/>
    <n v="0"/>
    <s v="Grand River-I96"/>
    <n v="261635372002007"/>
    <x v="3"/>
    <n v="-83.179974097750502"/>
    <n v="42.385258955105499"/>
    <n v="25191"/>
  </r>
  <r>
    <s v="N M 10 Service Drive &amp; W Grand Blvd"/>
    <n v="48202"/>
    <s v="W4807 "/>
    <x v="4"/>
    <s v="STRTSHFT"/>
    <x v="24631"/>
    <x v="9"/>
    <s v="0303"/>
    <s v="Yes"/>
    <n v="0"/>
    <s v="New Center"/>
    <n v="261635339003014"/>
    <x v="0"/>
    <n v="-83.081518299992695"/>
    <n v="42.367312568488003"/>
    <n v="25192"/>
  </r>
  <r>
    <s v="N M 10 Service Drive &amp; W Grand Blvd"/>
    <n v="48202"/>
    <s v="W4807 "/>
    <x v="4"/>
    <s v="STRTSHFT"/>
    <x v="24632"/>
    <x v="9"/>
    <s v="0303"/>
    <s v="Yes"/>
    <n v="0"/>
    <s v="New Center"/>
    <n v="261635339003014"/>
    <x v="0"/>
    <n v="-83.081518299992695"/>
    <n v="42.367312568488003"/>
    <n v="25193"/>
  </r>
  <r>
    <s v="Woodward Ave &amp; W Forest Ave"/>
    <n v="48201"/>
    <s v="SA    "/>
    <x v="2"/>
    <s v="SPCL ATT"/>
    <x v="24633"/>
    <x v="9"/>
    <s v="39A "/>
    <s v="Yes"/>
    <n v="0"/>
    <s v="Midtown"/>
    <n v="261635202001007"/>
    <x v="1"/>
    <n v="-83.062998719232198"/>
    <n v="42.3547514803589"/>
    <n v="25194"/>
  </r>
  <r>
    <s v="W/E Schoolcraft Crossover &amp; Schoolcraft St"/>
    <n v="48223"/>
    <s v="TS    "/>
    <x v="3"/>
    <s v="TRF STOP"/>
    <x v="24634"/>
    <x v="9"/>
    <s v="0602"/>
    <s v="Yes"/>
    <n v="0"/>
    <s v="Brightmoor"/>
    <n v="261635438002028"/>
    <x v="4"/>
    <n v="-83.255894538918199"/>
    <n v="42.385948270319503"/>
    <n v="25195"/>
  </r>
  <r>
    <s v="Holmur St &amp; Chalfonte St"/>
    <n v="48238"/>
    <s v="825030"/>
    <x v="14"/>
    <s v="DISTURB "/>
    <x v="24635"/>
    <x v="9"/>
    <s v="1001"/>
    <s v="No"/>
    <m/>
    <s v="Dexter-Fenkell"/>
    <n v="261635303002001"/>
    <x v="6"/>
    <n v="-83.136712698029299"/>
    <n v="42.400631667179397"/>
    <n v="25196"/>
  </r>
  <r>
    <s v="N M 10 Service Drive &amp; W Grand Blvd"/>
    <n v="48202"/>
    <s v="W4807 "/>
    <x v="4"/>
    <s v="STRTSHFT"/>
    <x v="24636"/>
    <x v="9"/>
    <s v="0303"/>
    <s v="Yes"/>
    <n v="0"/>
    <s v="New Center"/>
    <n v="261635339003014"/>
    <x v="0"/>
    <n v="-83.081518299992695"/>
    <n v="42.367312568488003"/>
    <n v="25197"/>
  </r>
  <r>
    <s v="N M 10 Service Drive &amp; W Grand Blvd"/>
    <n v="48202"/>
    <s v="W4807 "/>
    <x v="4"/>
    <s v="STRTSHFT"/>
    <x v="24637"/>
    <x v="9"/>
    <s v="0303"/>
    <s v="Yes"/>
    <n v="0"/>
    <s v="New Center"/>
    <n v="261635339003014"/>
    <x v="0"/>
    <n v="-83.081518299992695"/>
    <n v="42.367312568488003"/>
    <n v="25198"/>
  </r>
  <r>
    <s v="Anglin St &amp; E 7 Mile Rd"/>
    <n v="48234"/>
    <s v="SA    "/>
    <x v="2"/>
    <s v="SPCL ATT"/>
    <x v="24638"/>
    <x v="9"/>
    <s v="112A"/>
    <s v="Yes"/>
    <n v="0"/>
    <s v="Nolan"/>
    <n v="261635074001009"/>
    <x v="2"/>
    <n v="-83.0749991594828"/>
    <n v="42.432925653876602"/>
    <n v="25199"/>
  </r>
  <r>
    <s v="Brady St &amp; John R St"/>
    <n v="48201"/>
    <s v="SA    "/>
    <x v="2"/>
    <s v="SPCL ATT"/>
    <x v="24639"/>
    <x v="9"/>
    <s v="39B "/>
    <s v="Yes"/>
    <n v="0"/>
    <s v="Midtown"/>
    <n v="261635175002011"/>
    <x v="1"/>
    <n v="-83.056415302759007"/>
    <n v="42.349069579010497"/>
    <n v="25200"/>
  </r>
  <r>
    <s v="Warwick St &amp; Fitzpatrick St"/>
    <n v="48228"/>
    <s v="SA    "/>
    <x v="2"/>
    <s v="SPCL ATT"/>
    <x v="24640"/>
    <x v="9"/>
    <s v="67A "/>
    <s v="Yes"/>
    <n v="0"/>
    <s v="Franklin Park"/>
    <n v="261635468003000"/>
    <x v="3"/>
    <n v="-83.2277048312082"/>
    <n v="42.3715417953835"/>
    <n v="25201"/>
  </r>
  <r>
    <s v="Chapel St &amp; W McNichols Rd"/>
    <n v="48219"/>
    <s v="W4807 "/>
    <x v="4"/>
    <s v="STRTSHFT"/>
    <x v="24641"/>
    <x v="9"/>
    <s v="86C "/>
    <s v="Yes"/>
    <n v="0"/>
    <s v="Oak Grove"/>
    <n v="261635432002002"/>
    <x v="4"/>
    <n v="-83.253855137022995"/>
    <n v="42.414670754546897"/>
    <n v="25202"/>
  </r>
  <r>
    <s v="Chapel St &amp; W McNichols Rd"/>
    <n v="48219"/>
    <s v="W4807 "/>
    <x v="4"/>
    <s v="STRTSHFT"/>
    <x v="24642"/>
    <x v="9"/>
    <s v="86C "/>
    <s v="Yes"/>
    <n v="0"/>
    <s v="Oak Grove"/>
    <n v="261635432002002"/>
    <x v="4"/>
    <n v="-83.253855137022995"/>
    <n v="42.414670754546897"/>
    <n v="25203"/>
  </r>
  <r>
    <s v="W 7 Mile Rd &amp; Burlington Dr"/>
    <n v="48203"/>
    <s v="W4807 "/>
    <x v="4"/>
    <s v="STRTSHFT"/>
    <x v="24643"/>
    <x v="9"/>
    <s v="129B"/>
    <s v="Yes"/>
    <n v="0"/>
    <s v="Palmer Woods"/>
    <n v="261635383001008"/>
    <x v="6"/>
    <n v="-83.118365533214501"/>
    <n v="42.432121484270503"/>
    <n v="25204"/>
  </r>
  <r>
    <s v="Anglin St &amp; E 7 Mile Rd"/>
    <n v="48234"/>
    <s v="SA    "/>
    <x v="2"/>
    <s v="SPCL ATT"/>
    <x v="24644"/>
    <x v="9"/>
    <s v="112A"/>
    <s v="Yes"/>
    <n v="0"/>
    <s v="Nolan"/>
    <n v="261635074001009"/>
    <x v="2"/>
    <n v="-83.0749991594828"/>
    <n v="42.432925653876602"/>
    <n v="25205"/>
  </r>
  <r>
    <s v="Warwick St &amp; Plymouth Rd"/>
    <n v="48228"/>
    <s v="W4807 "/>
    <x v="4"/>
    <s v="STRTSHFT"/>
    <x v="24645"/>
    <x v="9"/>
    <s v="67C "/>
    <s v="Yes"/>
    <n v="0"/>
    <s v="Franklin Park"/>
    <n v="261635468002000"/>
    <x v="3"/>
    <n v="-83.227700401059906"/>
    <n v="42.372037498354899"/>
    <n v="25206"/>
  </r>
  <r>
    <s v="Binder St &amp; E Hildale St"/>
    <n v="48234"/>
    <s v="W4890 "/>
    <x v="76"/>
    <s v="THREATRP"/>
    <x v="24646"/>
    <x v="9"/>
    <s v="117A"/>
    <s v="Yes"/>
    <n v="0"/>
    <s v="Conant Gardens"/>
    <n v="261635070002016"/>
    <x v="2"/>
    <n v="-83.0640731057686"/>
    <n v="42.429794586304403"/>
    <n v="25207"/>
  </r>
  <r>
    <s v="Trumbull St &amp; W Canfield St"/>
    <n v="48208"/>
    <s v="825030"/>
    <x v="14"/>
    <s v="DISTURB "/>
    <x v="24647"/>
    <x v="9"/>
    <s v="38B "/>
    <s v="No"/>
    <n v="13.5"/>
    <s v="Jeffries"/>
    <n v="261635219002012"/>
    <x v="1"/>
    <n v="-83.076429188169399"/>
    <n v="42.348090102588799"/>
    <n v="25209"/>
  </r>
  <r>
    <s v="Mound Rd &amp; E 7 Mile Rd"/>
    <n v="48234"/>
    <s v="935030"/>
    <x v="7"/>
    <s v="REMARKS "/>
    <x v="24648"/>
    <x v="9"/>
    <s v="119A"/>
    <s v="Yes"/>
    <n v="0"/>
    <s v="Grant"/>
    <n v="261635065001003"/>
    <x v="2"/>
    <n v="-83.043396202612996"/>
    <n v="42.433583352310599"/>
    <n v="25210"/>
  </r>
  <r>
    <s v="Saint Lawrence St &amp; McGraw St"/>
    <n v="48210"/>
    <s v="TS    "/>
    <x v="3"/>
    <s v="TRF STOP"/>
    <x v="24649"/>
    <x v="9"/>
    <s v="0401"/>
    <s v="Yes"/>
    <n v="0"/>
    <s v="Claytown"/>
    <n v="261635262003004"/>
    <x v="1"/>
    <n v="-83.1451985588658"/>
    <n v="42.3337186580329"/>
    <n v="25211"/>
  </r>
  <r>
    <s v="Cruse St &amp; Fenkell St"/>
    <n v="48227"/>
    <s v="811020"/>
    <x v="25"/>
    <s v="ACCUNK  "/>
    <x v="24650"/>
    <x v="9"/>
    <s v="0201"/>
    <s v="Yes"/>
    <n v="0"/>
    <s v="Bethune Community"/>
    <n v="261635370002016"/>
    <x v="6"/>
    <n v="-83.183416714969695"/>
    <n v="42.401984248206197"/>
    <n v="25212"/>
  </r>
  <r>
    <s v="Rosemont Ave &amp; Joy Rd"/>
    <n v="48228"/>
    <s v="TS    "/>
    <x v="3"/>
    <s v="TRF STOP"/>
    <x v="24651"/>
    <x v="9"/>
    <s v="610B"/>
    <s v="Yes"/>
    <n v="0"/>
    <s v="Warrendale"/>
    <n v="261635460001002"/>
    <x v="3"/>
    <n v="-83.218910466216698"/>
    <n v="42.357819428194098"/>
    <n v="25213"/>
  </r>
  <r>
    <s v="W 7 Mile Rd &amp; Southfield Service Drive"/>
    <n v="48235"/>
    <s v="TS    "/>
    <x v="3"/>
    <s v="TRF STOP"/>
    <x v="24652"/>
    <x v="9"/>
    <s v="88A "/>
    <s v="Yes"/>
    <n v="0"/>
    <s v="College Park"/>
    <n v="261635403005010"/>
    <x v="6"/>
    <n v="-83.218897497664003"/>
    <n v="42.430035595652797"/>
    <n v="25214"/>
  </r>
  <r>
    <s v="W McNichols Rd &amp; Wyoming St"/>
    <n v="48221"/>
    <s v="SA    "/>
    <x v="2"/>
    <s v="SPCL ATT"/>
    <x v="24653"/>
    <x v="9"/>
    <s v="128C"/>
    <s v="Yes"/>
    <n v="0"/>
    <s v="Bagley"/>
    <n v="261635385006006"/>
    <x v="6"/>
    <n v="-83.160328399075397"/>
    <n v="42.416939820819401"/>
    <n v="25215"/>
  </r>
  <r>
    <s v="W 7 Mile Rd &amp; Burlington Dr"/>
    <n v="48203"/>
    <s v="W4807 "/>
    <x v="4"/>
    <s v="STRTSHFT"/>
    <x v="24654"/>
    <x v="9"/>
    <s v="129B"/>
    <s v="Yes"/>
    <n v="0"/>
    <s v="Palmer Woods"/>
    <n v="261635383001008"/>
    <x v="6"/>
    <n v="-83.118365533214501"/>
    <n v="42.432121484270503"/>
    <n v="25217"/>
  </r>
  <r>
    <s v="Pembroke Ave &amp; Indiana St"/>
    <n v="48221"/>
    <s v="802010"/>
    <x v="57"/>
    <s v="HOLDUP  "/>
    <x v="24655"/>
    <x v="9"/>
    <s v="123A"/>
    <s v="No"/>
    <n v="19.5"/>
    <s v="Garden Homes"/>
    <n v="261635390004007"/>
    <x v="6"/>
    <n v="-83.159076070687206"/>
    <n v="42.438552237456101"/>
    <n v="25218"/>
  </r>
  <r>
    <s v="Anderdon Ave &amp; Goethe St"/>
    <n v="48215"/>
    <s v="W4807 "/>
    <x v="4"/>
    <s v="STRTSHFT"/>
    <x v="24656"/>
    <x v="9"/>
    <s v="0509"/>
    <s v="Yes"/>
    <n v="0"/>
    <s v="Riverbend"/>
    <n v="261635126004009"/>
    <x v="5"/>
    <n v="-82.964617622102395"/>
    <n v="42.380633097098602"/>
    <n v="25219"/>
  </r>
  <r>
    <s v="Mount Elliott St &amp; Gratiot Ave"/>
    <n v="48207"/>
    <s v="TS    "/>
    <x v="3"/>
    <s v="TRF STOP"/>
    <x v="24657"/>
    <x v="9"/>
    <s v="77A "/>
    <s v="Yes"/>
    <n v="0"/>
    <s v="McDougall-Hunt"/>
    <n v="261635168002000"/>
    <x v="0"/>
    <n v="-83.023966690395099"/>
    <n v="42.364844248593997"/>
    <n v="25220"/>
  </r>
  <r>
    <s v="Gratiot Ave &amp; Ellery St"/>
    <n v="48207"/>
    <s v="TS    "/>
    <x v="3"/>
    <s v="TRF STOP"/>
    <x v="24658"/>
    <x v="9"/>
    <s v="77A "/>
    <s v="Yes"/>
    <n v="0"/>
    <s v="McDougall-Hunt"/>
    <n v="261635186002005"/>
    <x v="0"/>
    <n v="-83.025668022526602"/>
    <n v="42.362247325092397"/>
    <n v="25222"/>
  </r>
  <r>
    <s v="Lisette St &amp; Lemay Ave"/>
    <n v="48214"/>
    <s v="TS    "/>
    <x v="3"/>
    <s v="TRF STOP"/>
    <x v="24659"/>
    <x v="9"/>
    <s v="0511"/>
    <s v="Yes"/>
    <n v="0"/>
    <s v="Marina District"/>
    <n v="261635137001024"/>
    <x v="0"/>
    <n v="-82.972343962095593"/>
    <n v="42.361683067445199"/>
    <n v="25223"/>
  </r>
  <r>
    <s v="Piedmont St &amp; Paul Dr"/>
    <n v="48228"/>
    <s v="825030"/>
    <x v="14"/>
    <s v="DISTURB "/>
    <x v="24660"/>
    <x v="9"/>
    <s v="612A"/>
    <s v="No"/>
    <m/>
    <s v="Warrendale"/>
    <n v="261635458002001"/>
    <x v="3"/>
    <n v="-83.227855231003801"/>
    <n v="42.335973824177501"/>
    <n v="25224"/>
  </r>
  <r>
    <s v="W 7 Mile Rd &amp; Fenmore St"/>
    <n v="48235"/>
    <s v="TS    "/>
    <x v="3"/>
    <s v="TRF STOP"/>
    <x v="24661"/>
    <x v="9"/>
    <s v="88A "/>
    <s v="Yes"/>
    <n v="0"/>
    <s v="College Park"/>
    <n v="261635403005010"/>
    <x v="6"/>
    <n v="-83.218266865492893"/>
    <n v="42.430045001905"/>
    <n v="25225"/>
  </r>
  <r>
    <s v="Acacia St &amp; Crescent Dr"/>
    <n v="48223"/>
    <s v="843022"/>
    <x v="54"/>
    <s v="FELONY  "/>
    <x v="24662"/>
    <x v="9"/>
    <s v="0602"/>
    <s v="Yes"/>
    <n v="0"/>
    <s v="Brightmoor"/>
    <n v="261635437002001"/>
    <x v="4"/>
    <n v="-83.237598023431204"/>
    <n v="42.391679128855301"/>
    <n v="25226"/>
  </r>
  <r>
    <s v="E State Fair St &amp; S I 75 Service Drive"/>
    <n v="0"/>
    <s v="TS    "/>
    <x v="3"/>
    <s v="TRF STOP"/>
    <x v="24663"/>
    <x v="9"/>
    <s v="1101"/>
    <s v="Yes"/>
    <n v="0"/>
    <s v="Nolan"/>
    <n v="261635074002013"/>
    <x v="2"/>
    <n v="-83.0955861718178"/>
    <n v="42.439740857038998"/>
    <n v="25227"/>
  </r>
  <r>
    <s v="E Jefferson Ave &amp; Saint Aubin St"/>
    <n v="48207"/>
    <s v="SA    "/>
    <x v="2"/>
    <s v="SPCL ATT"/>
    <x v="24664"/>
    <x v="9"/>
    <s v="0709"/>
    <s v="Yes"/>
    <n v="0"/>
    <s v="Rivertown"/>
    <n v="261635165001033"/>
    <x v="0"/>
    <n v="-83.0260714632184"/>
    <n v="42.336778558364202"/>
    <n v="25228"/>
  </r>
  <r>
    <s v="Cambridge Ave &amp; Stoepel St"/>
    <n v="48221"/>
    <s v="SA    "/>
    <x v="2"/>
    <s v="SPCL ATT"/>
    <x v="24665"/>
    <x v="9"/>
    <s v="123B"/>
    <s v="Yes"/>
    <n v="0"/>
    <s v="Bagley"/>
    <n v="261635389003018"/>
    <x v="6"/>
    <n v="-83.142636210917999"/>
    <n v="42.433405946482203"/>
    <n v="25229"/>
  </r>
  <r>
    <s v="Cambridge Ave &amp; Stoepel St"/>
    <n v="48221"/>
    <s v="SA    "/>
    <x v="2"/>
    <s v="SPCL ATT"/>
    <x v="24666"/>
    <x v="9"/>
    <s v="123B"/>
    <s v="Yes"/>
    <n v="0"/>
    <s v="Bagley"/>
    <n v="261635389003018"/>
    <x v="6"/>
    <n v="-83.142636210917999"/>
    <n v="42.433405946482203"/>
    <n v="25230"/>
  </r>
  <r>
    <s v="Brush St &amp; Farnsworth St"/>
    <n v="48202"/>
    <s v="825030"/>
    <x v="14"/>
    <s v="DISTURB "/>
    <x v="24667"/>
    <x v="9"/>
    <s v="36B "/>
    <s v="No"/>
    <n v="9.3000000000000007"/>
    <s v="Cultural Center"/>
    <n v="261635180002025"/>
    <x v="0"/>
    <n v="-83.060852910025702"/>
    <n v="42.360191803039903"/>
    <n v="25231"/>
  </r>
  <r>
    <s v="W Warren Ave &amp; S M 10 Service Drive"/>
    <n v="48208"/>
    <s v="TS    "/>
    <x v="3"/>
    <s v="TRF STOP"/>
    <x v="24668"/>
    <x v="9"/>
    <s v="38B "/>
    <s v="Yes"/>
    <n v="0"/>
    <s v="Wayne State"/>
    <n v="261635219002003"/>
    <x v="1"/>
    <n v="-83.073921294933598"/>
    <n v="42.353608386095701"/>
    <n v="25232"/>
  </r>
  <r>
    <s v="Edward &amp; Livernois Ave"/>
    <n v="48210"/>
    <s v="825030"/>
    <x v="14"/>
    <s v="DISTURB "/>
    <x v="24669"/>
    <x v="9"/>
    <s v="406B"/>
    <s v="No"/>
    <n v="7.6"/>
    <s v="Central Southwest"/>
    <n v="261635256001006"/>
    <x v="1"/>
    <n v="-83.119913960690795"/>
    <n v="42.330525812544202"/>
    <n v="25233"/>
  </r>
  <r>
    <s v="Woodward Ave &amp; Medbury St"/>
    <n v="48202"/>
    <s v="827030"/>
    <x v="1"/>
    <s v="BUS BRD "/>
    <x v="24670"/>
    <x v="9"/>
    <s v="36A "/>
    <s v="Yes"/>
    <n v="0"/>
    <s v="Medbury Park"/>
    <n v="261635119001042"/>
    <x v="0"/>
    <n v="-83.069209068054903"/>
    <n v="42.364147467854799"/>
    <n v="25234"/>
  </r>
  <r>
    <s v="Schoolcraft St &amp; Evergreen Rd"/>
    <n v="48223"/>
    <s v="TS    "/>
    <x v="3"/>
    <s v="TRF STOP"/>
    <x v="24671"/>
    <x v="9"/>
    <s v="0602"/>
    <s v="Yes"/>
    <n v="0"/>
    <s v="Schoolcraft Southfield"/>
    <n v="261635427001014"/>
    <x v="4"/>
    <n v="-83.236855655636404"/>
    <n v="42.386261901315898"/>
    <n v="25235"/>
  </r>
  <r>
    <s v="W McNichols Rd &amp; Grove St"/>
    <n v="48203"/>
    <s v="827030"/>
    <x v="1"/>
    <s v="BUS BRD "/>
    <x v="24672"/>
    <x v="9"/>
    <s v="129B"/>
    <s v="Yes"/>
    <n v="0"/>
    <s v=""/>
    <n v="261635531002002"/>
    <x v="7"/>
    <n v="-83.107956837360007"/>
    <n v="42.417731755991198"/>
    <n v="25236"/>
  </r>
  <r>
    <s v="E McNichols Rd &amp; Conant St"/>
    <n v="48212"/>
    <s v="GL8777"/>
    <x v="14"/>
    <s v="DISTURB "/>
    <x v="24673"/>
    <x v="9"/>
    <s v="1110"/>
    <s v="No"/>
    <n v="13.5"/>
    <s v="North Campau"/>
    <n v="261635104001000"/>
    <x v="2"/>
    <n v="-83.063615195259004"/>
    <n v="42.418661276509901"/>
    <n v="25237"/>
  </r>
  <r>
    <s v="Joy Rd &amp; Heyden St"/>
    <n v="48228"/>
    <s v="843030"/>
    <x v="8"/>
    <s v="INVPERS "/>
    <x v="24674"/>
    <x v="9"/>
    <s v="66B "/>
    <s v="Yes"/>
    <n v="0"/>
    <s v="Franklin Park"/>
    <n v="261635466003013"/>
    <x v="3"/>
    <n v="-83.238387190401895"/>
    <n v="42.357534363608302"/>
    <n v="25238"/>
  </r>
  <r>
    <s v="Plymouth Rd &amp; Southfield Service Drive"/>
    <n v="48228"/>
    <s v="TS    "/>
    <x v="3"/>
    <s v="TRF STOP"/>
    <x v="24675"/>
    <x v="9"/>
    <s v="68A "/>
    <s v="Yes"/>
    <n v="0"/>
    <s v="Plymouth-I96"/>
    <n v="261635451003027"/>
    <x v="3"/>
    <n v="-83.216269825831802"/>
    <n v="42.372268257937598"/>
    <n v="25239"/>
  </r>
  <r>
    <s v="Woodward Ave &amp; W Forest Ave"/>
    <n v="48201"/>
    <s v="843020"/>
    <x v="11"/>
    <s v="UNKPROB "/>
    <x v="24676"/>
    <x v="9"/>
    <s v="39A "/>
    <s v="No"/>
    <n v="4.5999999999999996"/>
    <s v="Midtown"/>
    <n v="261635203001000"/>
    <x v="1"/>
    <n v="-83.062998719232198"/>
    <n v="42.3547514803589"/>
    <n v="25240"/>
  </r>
  <r>
    <s v="Anderdon Ave &amp; Goethe St"/>
    <n v="48215"/>
    <s v="W4807 "/>
    <x v="4"/>
    <s v="STRTSHFT"/>
    <x v="24677"/>
    <x v="9"/>
    <s v="0509"/>
    <s v="Yes"/>
    <n v="0"/>
    <s v="Riverbend"/>
    <n v="261635126004009"/>
    <x v="5"/>
    <n v="-82.964617622102395"/>
    <n v="42.380633097098602"/>
    <n v="25241"/>
  </r>
  <r>
    <s v="Edmonton St &amp; Beechwood St"/>
    <n v="48204"/>
    <s v="TS    "/>
    <x v="3"/>
    <s v="TRF STOP"/>
    <x v="24678"/>
    <x v="9"/>
    <s v="106A"/>
    <s v="Yes"/>
    <n v="0"/>
    <s v="Midwest"/>
    <n v="261635335002009"/>
    <x v="1"/>
    <n v="-83.125507169174796"/>
    <n v="42.361292851751898"/>
    <n v="25242"/>
  </r>
  <r>
    <s v="Joy Rd &amp; Lawton St"/>
    <n v="48206"/>
    <s v="TS    "/>
    <x v="3"/>
    <s v="TRF STOP"/>
    <x v="24679"/>
    <x v="9"/>
    <s v="105B"/>
    <s v="Yes"/>
    <n v="0"/>
    <s v="Dexter-Linwood"/>
    <n v="261635311001007"/>
    <x v="0"/>
    <n v="-83.111552307117094"/>
    <n v="42.372444734084297"/>
    <n v="25243"/>
  </r>
  <r>
    <s v="W Lantz St &amp; Derby St"/>
    <n v="48203"/>
    <s v="TS    "/>
    <x v="3"/>
    <s v="TRF STOP"/>
    <x v="24680"/>
    <x v="9"/>
    <s v="1205"/>
    <s v="Yes"/>
    <n v="0"/>
    <s v="Nolan"/>
    <n v="261635081001012"/>
    <x v="2"/>
    <n v="-83.103585530669505"/>
    <n v="42.436995158255698"/>
    <n v="25244"/>
  </r>
  <r>
    <s v="Cathedral St &amp; Saint Marys St"/>
    <n v="48228"/>
    <s v="TS    "/>
    <x v="3"/>
    <s v="TRF STOP"/>
    <x v="24681"/>
    <x v="9"/>
    <s v="68B "/>
    <s v="Yes"/>
    <n v="0"/>
    <s v="Joy Community"/>
    <n v="261635453003003"/>
    <x v="3"/>
    <n v="-83.204569377621198"/>
    <n v="42.3617274600984"/>
    <n v="25245"/>
  </r>
  <r>
    <s v="Atwater St &amp; Dubois St"/>
    <n v="48207"/>
    <s v="SA    "/>
    <x v="2"/>
    <s v="SPCL ATT"/>
    <x v="24682"/>
    <x v="9"/>
    <s v="0709"/>
    <s v="Yes"/>
    <n v="0"/>
    <s v="Rivertown"/>
    <n v="261635165001008"/>
    <x v="0"/>
    <n v="-83.022707592989804"/>
    <n v="42.334571298881201"/>
    <n v="25246"/>
  </r>
  <r>
    <s v="Morang Dr &amp; E I 94 Service Drive"/>
    <n v="48224"/>
    <s v="TS    "/>
    <x v="3"/>
    <s v="TRF STOP"/>
    <x v="24683"/>
    <x v="9"/>
    <s v="0505"/>
    <s v="Yes"/>
    <n v="0"/>
    <s v="Cornerstone Village"/>
    <n v="261635015005009"/>
    <x v="5"/>
    <n v="-82.932702805047896"/>
    <n v="42.418748901466202"/>
    <n v="25247"/>
  </r>
  <r>
    <s v="Manchester Pkwy &amp; Woodward Ave"/>
    <n v="48203"/>
    <s v="827030"/>
    <x v="1"/>
    <s v="BUS BRD "/>
    <x v="24684"/>
    <x v="9"/>
    <s v="HPPD"/>
    <s v="Yes"/>
    <n v="0"/>
    <s v=""/>
    <n v="261635530002007"/>
    <x v="7"/>
    <n v="-83.098114944313295"/>
    <n v="42.4070583292946"/>
    <n v="25248"/>
  </r>
  <r>
    <s v="Iowa St &amp; Sherwood St"/>
    <n v="48212"/>
    <s v="935030"/>
    <x v="7"/>
    <s v="REMARKS "/>
    <x v="24685"/>
    <x v="9"/>
    <s v="119C"/>
    <s v="Yes"/>
    <n v="0"/>
    <s v="Grant"/>
    <n v="261635063003008"/>
    <x v="2"/>
    <n v="-83.033673471004107"/>
    <n v="42.424965750588697"/>
    <n v="25249"/>
  </r>
  <r>
    <s v="29th St &amp; Michigan Ave"/>
    <n v="0"/>
    <s v="TS    "/>
    <x v="3"/>
    <s v="TRF STOP"/>
    <x v="24686"/>
    <x v="9"/>
    <s v="406B"/>
    <s v="Yes"/>
    <n v="0"/>
    <s v="Chadsey Condon"/>
    <n v="261635255001017"/>
    <x v="1"/>
    <n v="-83.105830773051096"/>
    <n v="42.331199316173297"/>
    <n v="25250"/>
  </r>
  <r>
    <s v="Scott St &amp; Chene St"/>
    <n v="48207"/>
    <s v="W4807 "/>
    <x v="4"/>
    <s v="STRTSHFT"/>
    <x v="24687"/>
    <x v="9"/>
    <s v="76B "/>
    <s v="Yes"/>
    <n v="0"/>
    <s v="Eastern Market"/>
    <n v="261635188002036"/>
    <x v="0"/>
    <n v="-83.033824621756594"/>
    <n v="42.355185523644003"/>
    <n v="25251"/>
  </r>
  <r>
    <s v="Charleston St &amp; W Winchester Ave"/>
    <n v="48203"/>
    <s v="W4896 "/>
    <x v="126"/>
    <s v="HARASS  "/>
    <x v="24688"/>
    <x v="9"/>
    <s v="1205"/>
    <s v="Yes"/>
    <n v="0"/>
    <s v="Nolan"/>
    <n v="261635081003008"/>
    <x v="2"/>
    <n v="-83.107211951978201"/>
    <n v="42.444460314068898"/>
    <n v="25252"/>
  </r>
  <r>
    <s v="Morang Dr &amp; Lakepointe St"/>
    <n v="48224"/>
    <s v="SA    "/>
    <x v="2"/>
    <s v="SPCL ATT"/>
    <x v="24689"/>
    <x v="9"/>
    <s v="0907"/>
    <s v="Yes"/>
    <n v="0"/>
    <s v="Yorkshire Woods"/>
    <n v="261635009003000"/>
    <x v="5"/>
    <n v="-82.947808205439699"/>
    <n v="42.425232181176"/>
    <n v="25253"/>
  </r>
  <r>
    <s v="Scott St &amp; Chene St"/>
    <n v="48207"/>
    <s v="W4807 "/>
    <x v="4"/>
    <s v="STRTSHFT"/>
    <x v="24690"/>
    <x v="9"/>
    <s v="76B "/>
    <s v="Yes"/>
    <n v="0"/>
    <s v="Eastern Market"/>
    <n v="261635188002036"/>
    <x v="0"/>
    <n v="-83.033824621756594"/>
    <n v="42.355185523644003"/>
    <n v="25254"/>
  </r>
  <r>
    <s v="Southfield Service Drive &amp; Capitol St"/>
    <n v="48228"/>
    <s v="TS    "/>
    <x v="3"/>
    <s v="TRF STOP"/>
    <x v="24691"/>
    <x v="9"/>
    <s v="64C "/>
    <s v="Yes"/>
    <n v="0"/>
    <s v="Southfield Plymouth"/>
    <n v="261635469001029"/>
    <x v="3"/>
    <n v="-83.217288384671093"/>
    <n v="42.3759399621174"/>
    <n v="25255"/>
  </r>
  <r>
    <s v="Hoover St &amp; Eastwood St"/>
    <n v="48234"/>
    <s v="TS    "/>
    <x v="3"/>
    <s v="TRF STOP"/>
    <x v="24692"/>
    <x v="9"/>
    <s v="95A "/>
    <s v="Yes"/>
    <n v="0.1"/>
    <s v="Von Steuben"/>
    <n v="261635049001010"/>
    <x v="2"/>
    <n v="-83.004597002180304"/>
    <n v="42.432649761594398"/>
    <n v="25256"/>
  </r>
  <r>
    <s v="Van Dyke St &amp; Charlevoix St"/>
    <n v="48214"/>
    <s v="GL8777"/>
    <x v="14"/>
    <s v="DISTURB "/>
    <x v="24693"/>
    <x v="9"/>
    <s v="78B "/>
    <s v="No"/>
    <n v="13.1"/>
    <s v="Islandview"/>
    <n v="261635152002018"/>
    <x v="0"/>
    <n v="-83.003109212349599"/>
    <n v="42.362822521774802"/>
    <n v="25257"/>
  </r>
  <r>
    <s v="Anderdon Ave &amp; Goethe St"/>
    <n v="48215"/>
    <s v="W4807 "/>
    <x v="4"/>
    <s v="STRTSHFT"/>
    <x v="24694"/>
    <x v="9"/>
    <s v="0509"/>
    <s v="Yes"/>
    <n v="0"/>
    <s v="Riverbend"/>
    <n v="261635126004009"/>
    <x v="5"/>
    <n v="-82.964617622102395"/>
    <n v="42.380633097098602"/>
    <n v="25258"/>
  </r>
  <r>
    <s v="Cambridge Ave &amp; Stoepel St"/>
    <n v="48221"/>
    <s v="SA    "/>
    <x v="2"/>
    <s v="SPCL ATT"/>
    <x v="24695"/>
    <x v="9"/>
    <s v="123B"/>
    <s v="Yes"/>
    <n v="0"/>
    <s v="Bagley"/>
    <n v="261635389003018"/>
    <x v="6"/>
    <n v="-83.142636210917999"/>
    <n v="42.433405946482203"/>
    <n v="25259"/>
  </r>
  <r>
    <s v="Mansfield St &amp; Plymouth Rd"/>
    <n v="48227"/>
    <s v="TS    "/>
    <x v="3"/>
    <s v="TRF STOP"/>
    <x v="24696"/>
    <x v="9"/>
    <s v="68A "/>
    <s v="Yes"/>
    <n v="0"/>
    <s v="Joy Community"/>
    <n v="261635452004000"/>
    <x v="3"/>
    <n v="-83.203566850266995"/>
    <n v="42.3724914112031"/>
    <n v="25260"/>
  </r>
  <r>
    <s v="Sears St &amp; Woodward Ave"/>
    <n v="48203"/>
    <s v="827030"/>
    <x v="1"/>
    <s v="BUS BRD "/>
    <x v="24697"/>
    <x v="9"/>
    <s v="HPPD"/>
    <s v="Yes"/>
    <n v="0"/>
    <s v=""/>
    <n v="261635530002006"/>
    <x v="7"/>
    <n v="-83.099892594285294"/>
    <n v="42.409711447694903"/>
    <n v="25261"/>
  </r>
  <r>
    <s v="Bourbon St &amp; Greenview Ave"/>
    <n v="48228"/>
    <s v="395010"/>
    <x v="99"/>
    <s v="PRS WEAP"/>
    <x v="24698"/>
    <x v="9"/>
    <s v="67A "/>
    <s v="No"/>
    <n v="11.6"/>
    <s v="Franklin Park"/>
    <n v="261635468002002"/>
    <x v="3"/>
    <n v="-83.222724578944394"/>
    <n v="42.3660021962095"/>
    <n v="25262"/>
  </r>
  <r>
    <s v="Southfield Service Drive &amp; Plymouth Rd"/>
    <n v="48228"/>
    <s v="843030"/>
    <x v="8"/>
    <s v="INVPERS "/>
    <x v="24699"/>
    <x v="9"/>
    <s v="64C "/>
    <s v="Yes"/>
    <n v="0"/>
    <s v="Southfield Plymouth"/>
    <n v="261635469001028"/>
    <x v="3"/>
    <n v="-83.217099688612294"/>
    <n v="42.372259916799599"/>
    <n v="25263"/>
  </r>
  <r>
    <s v="Chapel St &amp; W McNichols Rd"/>
    <n v="48219"/>
    <s v="W4807 "/>
    <x v="4"/>
    <s v="STRTSHFT"/>
    <x v="24700"/>
    <x v="9"/>
    <s v="86C "/>
    <s v="Yes"/>
    <n v="0"/>
    <s v="Oak Grove"/>
    <n v="261635432002002"/>
    <x v="4"/>
    <n v="-83.253855137022995"/>
    <n v="42.414670754546897"/>
    <n v="25264"/>
  </r>
  <r>
    <s v="Pembroke Ave &amp; Plainview Ave"/>
    <n v="48219"/>
    <s v="TS    "/>
    <x v="3"/>
    <s v="TRF STOP"/>
    <x v="24701"/>
    <x v="9"/>
    <s v="83A "/>
    <s v="Yes"/>
    <n v="0"/>
    <s v="O'Hair Park"/>
    <n v="261635407004007"/>
    <x v="4"/>
    <n v="-83.237999099096996"/>
    <n v="42.436808308405503"/>
    <n v="25265"/>
  </r>
  <r>
    <s v="Woodward Ave &amp; W Brentwood St"/>
    <n v="48203"/>
    <s v="827030"/>
    <x v="1"/>
    <s v="BUS BRD "/>
    <x v="24702"/>
    <x v="9"/>
    <s v="1205"/>
    <s v="Yes"/>
    <n v="0"/>
    <s v="Grixdale Farms"/>
    <n v="261635079001001"/>
    <x v="6"/>
    <n v="-83.114456297607404"/>
    <n v="42.431310456968397"/>
    <n v="25266"/>
  </r>
  <r>
    <s v="Devereaux St &amp; Livernois Ave"/>
    <n v="48210"/>
    <s v="TS    "/>
    <x v="3"/>
    <s v="TRF STOP"/>
    <x v="24703"/>
    <x v="9"/>
    <s v="402B"/>
    <s v="Yes"/>
    <n v="0"/>
    <s v="Chadsey Condon"/>
    <n v="261639850001005"/>
    <x v="1"/>
    <n v="-83.126296553139198"/>
    <n v="42.339310218330901"/>
    <n v="25267"/>
  </r>
  <r>
    <s v="Woodward Ave &amp; W State Fair St"/>
    <n v="48203"/>
    <s v="SA    "/>
    <x v="2"/>
    <s v="SPCL ATT"/>
    <x v="24704"/>
    <x v="9"/>
    <s v="1205"/>
    <s v="Yes"/>
    <n v="0"/>
    <s v="State Fair"/>
    <n v="261635080002004"/>
    <x v="6"/>
    <n v="-83.119843211393004"/>
    <n v="42.439276116531801"/>
    <n v="25268"/>
  </r>
  <r>
    <s v="Faust Ave &amp; Dover St"/>
    <n v="48228"/>
    <s v="TS    "/>
    <x v="3"/>
    <s v="TRF STOP"/>
    <x v="24705"/>
    <x v="9"/>
    <s v="67B "/>
    <s v="Yes"/>
    <n v="0"/>
    <s v="Franklin Park"/>
    <n v="261635467002006"/>
    <x v="3"/>
    <n v="-83.221384170278199"/>
    <n v="42.359548741204399"/>
    <n v="25269"/>
  </r>
  <r>
    <s v="Scott St &amp; Chene St"/>
    <n v="48207"/>
    <s v="W4807 "/>
    <x v="4"/>
    <s v="STRTSHFT"/>
    <x v="24706"/>
    <x v="9"/>
    <s v="76B "/>
    <s v="Yes"/>
    <n v="0"/>
    <s v="Eastern Market"/>
    <n v="261635188002036"/>
    <x v="0"/>
    <n v="-83.033824621756594"/>
    <n v="42.355185523644003"/>
    <n v="25270"/>
  </r>
  <r>
    <s v="Webb St &amp; Dexter Ave"/>
    <n v="48206"/>
    <s v="TS    "/>
    <x v="3"/>
    <s v="TRF STOP"/>
    <x v="24707"/>
    <x v="9"/>
    <s v="105A"/>
    <s v="Yes"/>
    <n v="0"/>
    <s v="Dexter-Linwood"/>
    <n v="261635314002002"/>
    <x v="0"/>
    <n v="-83.124078599048303"/>
    <n v="42.379660164362399"/>
    <n v="25271"/>
  </r>
  <r>
    <s v="Sunderland Rd &amp; W McNichols Rd"/>
    <n v="48219"/>
    <s v="TS    "/>
    <x v="3"/>
    <s v="TRF STOP"/>
    <x v="24708"/>
    <x v="9"/>
    <s v="87C "/>
    <s v="Yes"/>
    <n v="0"/>
    <s v="Evergreen-Outer Drive"/>
    <n v="261635405001020"/>
    <x v="4"/>
    <n v="-83.227940687436103"/>
    <n v="42.415379784464498"/>
    <n v="25272"/>
  </r>
  <r>
    <s v="Sainte Anne St &amp; W Fort St"/>
    <n v="48216"/>
    <s v="TS    "/>
    <x v="3"/>
    <s v="TRF STOP"/>
    <x v="24709"/>
    <x v="9"/>
    <s v="0414"/>
    <s v="Yes"/>
    <n v="0"/>
    <s v="West Side Industrial"/>
    <n v="261639853001043"/>
    <x v="1"/>
    <n v="-83.075845057082603"/>
    <n v="42.318499286653399"/>
    <n v="25273"/>
  </r>
  <r>
    <s v="Sunderland Rd &amp; W McNichols Rd"/>
    <n v="48219"/>
    <s v="W4890 "/>
    <x v="76"/>
    <s v="THREATRP"/>
    <x v="24710"/>
    <x v="9"/>
    <s v="87C "/>
    <s v="Yes"/>
    <n v="0"/>
    <s v="Evergreen-Outer Drive"/>
    <n v="261635405001021"/>
    <x v="4"/>
    <n v="-83.227940687436103"/>
    <n v="42.415379784464498"/>
    <n v="25274"/>
  </r>
  <r>
    <s v="Moross Rd &amp; Beaconsfield St"/>
    <n v="48224"/>
    <s v="831020"/>
    <x v="20"/>
    <s v="AO      "/>
    <x v="24711"/>
    <x v="9"/>
    <s v="0907"/>
    <s v="Yes"/>
    <n v="0"/>
    <s v="Moross-Morang"/>
    <n v="261635007002003"/>
    <x v="5"/>
    <n v="-82.941657295110204"/>
    <n v="42.429686906420798"/>
    <n v="25275"/>
  </r>
  <r>
    <s v="Atwater Dr &amp; Civic Center Dr"/>
    <n v="48226"/>
    <s v="W4807 "/>
    <x v="4"/>
    <s v="STRTSHFT"/>
    <x v="24712"/>
    <x v="9"/>
    <s v="0311"/>
    <s v="Yes"/>
    <n v="0"/>
    <s v="Downtown"/>
    <n v="261635208001107"/>
    <x v="1"/>
    <n v="-83.045721347977306"/>
    <n v="42.326098764711404"/>
    <n v="25276"/>
  </r>
  <r>
    <s v="Warwick St &amp; Plymouth Rd"/>
    <n v="48228"/>
    <s v="372040"/>
    <x v="37"/>
    <s v="UDAAREPT"/>
    <x v="24713"/>
    <x v="9"/>
    <s v="67C "/>
    <s v="Yes"/>
    <n v="0"/>
    <s v="Franklin Park"/>
    <n v="261635468002000"/>
    <x v="3"/>
    <n v="-83.227700401059906"/>
    <n v="42.372037498354899"/>
    <n v="25277"/>
  </r>
  <r>
    <s v="W Warren Ave &amp; S M 39 Service Drive"/>
    <n v="48228"/>
    <s v="SA    "/>
    <x v="2"/>
    <s v="SPCL ATT"/>
    <x v="24714"/>
    <x v="9"/>
    <s v="610D"/>
    <s v="Yes"/>
    <n v="0"/>
    <s v="Warrendale"/>
    <n v="261635459002006"/>
    <x v="3"/>
    <n v="-83.216539629932598"/>
    <n v="42.343368392502001"/>
    <n v="25278"/>
  </r>
  <r>
    <s v="Eaton St &amp; Livernois Ave"/>
    <n v="48238"/>
    <s v="386035"/>
    <x v="104"/>
    <s v="NARCIP  "/>
    <x v="24715"/>
    <x v="9"/>
    <s v="1001"/>
    <s v="No"/>
    <n v="104.3"/>
    <s v="Dexter-Fenkell"/>
    <n v="261635303002009"/>
    <x v="6"/>
    <n v="-83.140152271875294"/>
    <n v="42.398143601579797"/>
    <n v="25279"/>
  </r>
  <r>
    <s v="W Chicago St &amp; Rosemont Ave"/>
    <n v="48228"/>
    <s v="SA    "/>
    <x v="2"/>
    <s v="SPCL ATT"/>
    <x v="24716"/>
    <x v="9"/>
    <s v="67A "/>
    <s v="Yes"/>
    <n v="0"/>
    <s v="Franklin Park"/>
    <n v="261635468002004"/>
    <x v="3"/>
    <n v="-83.219080419056596"/>
    <n v="42.365023727152199"/>
    <n v="25280"/>
  </r>
  <r>
    <s v="Dale St &amp; Riverview St"/>
    <n v="48223"/>
    <s v="374030"/>
    <x v="66"/>
    <s v="RECAUTO "/>
    <x v="24717"/>
    <x v="9"/>
    <s v="0601"/>
    <s v="No"/>
    <n v="12.5"/>
    <s v="Eliza Howell"/>
    <n v="261635441003003"/>
    <x v="4"/>
    <n v="-83.273180808910496"/>
    <n v="42.386889560009301"/>
    <n v="25281"/>
  </r>
  <r>
    <s v="W Montcalm St &amp; Park Ave"/>
    <n v="48201"/>
    <s v="842020"/>
    <x v="41"/>
    <s v="OD      "/>
    <x v="24718"/>
    <x v="9"/>
    <s v="0311"/>
    <s v="No"/>
    <n v="7.5"/>
    <s v="Downtown"/>
    <n v="261635207001004"/>
    <x v="1"/>
    <n v="-83.053954006028107"/>
    <n v="42.338194244706798"/>
    <n v="25282"/>
  </r>
  <r>
    <s v="Kelly Rd &amp; Saratoga St"/>
    <n v="48224"/>
    <s v="SST342"/>
    <x v="40"/>
    <s v="SHOT SPT"/>
    <x v="24719"/>
    <x v="9"/>
    <s v="96B "/>
    <s v="No"/>
    <n v="25.7"/>
    <s v="Mapleridge"/>
    <n v="261635006001010"/>
    <x v="5"/>
    <n v="-82.954165999612499"/>
    <n v="42.433195128611899"/>
    <n v="25283"/>
  </r>
  <r>
    <s v="24th St &amp; W Fort St"/>
    <n v="48216"/>
    <s v="TS    "/>
    <x v="3"/>
    <s v="TRF STOP"/>
    <x v="24720"/>
    <x v="9"/>
    <s v="0414"/>
    <s v="Yes"/>
    <n v="0"/>
    <s v="West Side Industrial"/>
    <n v="261635211001054"/>
    <x v="1"/>
    <n v="-83.081087453720599"/>
    <n v="42.316238045321498"/>
    <n v="25284"/>
  </r>
  <r>
    <s v="E 7 Mile Rd &amp; Hoover St"/>
    <n v="48205"/>
    <s v="SA    "/>
    <x v="2"/>
    <s v="SPCL ATT"/>
    <x v="24721"/>
    <x v="9"/>
    <s v="0901"/>
    <s v="Yes"/>
    <n v="0"/>
    <s v="Pulaski"/>
    <n v="261635033004011"/>
    <x v="2"/>
    <n v="-83.004696701130698"/>
    <n v="42.434434468607897"/>
    <n v="25285"/>
  </r>
  <r>
    <s v="Scott St &amp; Chene St"/>
    <n v="48207"/>
    <s v="W4807 "/>
    <x v="4"/>
    <s v="STRTSHFT"/>
    <x v="24722"/>
    <x v="9"/>
    <s v="76B "/>
    <s v="Yes"/>
    <n v="0"/>
    <s v="Eastern Market"/>
    <n v="261635188002036"/>
    <x v="0"/>
    <n v="-83.033824621756594"/>
    <n v="42.355185523644003"/>
    <n v="25286"/>
  </r>
  <r>
    <s v="Pembroke Ave &amp; Ohio St"/>
    <n v="48221"/>
    <s v="353030"/>
    <x v="78"/>
    <s v="HI3     "/>
    <x v="24723"/>
    <x v="9"/>
    <s v="123A"/>
    <s v="No"/>
    <m/>
    <s v="Garden Homes"/>
    <n v="261635390003010"/>
    <x v="6"/>
    <n v="-83.156878223810693"/>
    <n v="42.438588647156799"/>
    <n v="25287"/>
  </r>
  <r>
    <s v="Cambridge Ave &amp; Stansbury St"/>
    <n v="48235"/>
    <s v="347020"/>
    <x v="31"/>
    <s v="AB IP/JH"/>
    <x v="24724"/>
    <x v="9"/>
    <s v="1201"/>
    <s v="No"/>
    <n v="38.4"/>
    <s v="Schaefer 7/8 Lodge"/>
    <n v="261635393002002"/>
    <x v="6"/>
    <n v="-83.184107165878302"/>
    <n v="42.4327427542663"/>
    <n v="25288"/>
  </r>
  <r>
    <s v="Whitcomb St &amp; Saint Martins Ave"/>
    <n v="48235"/>
    <s v="347020"/>
    <x v="31"/>
    <s v="AB IP/JH"/>
    <x v="24725"/>
    <x v="9"/>
    <s v="1206"/>
    <s v="No"/>
    <n v="63.7"/>
    <s v="San Bernardo"/>
    <n v="261635397001009"/>
    <x v="6"/>
    <n v="-83.197639803858607"/>
    <n v="42.435838365684901"/>
    <n v="25289"/>
  </r>
  <r>
    <s v="Woodward Ave &amp; Longfellow St"/>
    <n v="48202"/>
    <s v="TS    "/>
    <x v="3"/>
    <s v="TRF STOP"/>
    <x v="24726"/>
    <x v="9"/>
    <s v="105C"/>
    <s v="Yes"/>
    <n v="0"/>
    <s v="Boston Edison"/>
    <n v="261635323001011"/>
    <x v="0"/>
    <n v="-83.083528593782802"/>
    <n v="42.385475992638597"/>
    <n v="25290"/>
  </r>
  <r>
    <s v="Kenneth St &amp; Alameda St"/>
    <n v="48203"/>
    <s v="827030"/>
    <x v="1"/>
    <s v="BUS BRD "/>
    <x v="24727"/>
    <x v="9"/>
    <s v="1205"/>
    <s v="Yes"/>
    <n v="0"/>
    <s v="State Fair"/>
    <n v="261635080002003"/>
    <x v="6"/>
    <n v="-83.120988970774803"/>
    <n v="42.445552967458397"/>
    <n v="25291"/>
  </r>
  <r>
    <s v="W Chicago St &amp; Rosemont Ave"/>
    <n v="48228"/>
    <s v="SA    "/>
    <x v="2"/>
    <s v="SPCL ATT"/>
    <x v="24728"/>
    <x v="9"/>
    <s v="67A "/>
    <s v="Yes"/>
    <n v="0"/>
    <s v="Franklin Park"/>
    <n v="261635468002004"/>
    <x v="3"/>
    <n v="-83.219080419056596"/>
    <n v="42.365023727152199"/>
    <n v="25292"/>
  </r>
  <r>
    <s v="E 7 Mile Rd &amp; Goulburn St"/>
    <n v="48205"/>
    <s v="SA    "/>
    <x v="2"/>
    <s v="SPCL ATT"/>
    <x v="24729"/>
    <x v="9"/>
    <s v="95B "/>
    <s v="Yes"/>
    <n v="0"/>
    <s v="Von Steuben"/>
    <n v="261635035003002"/>
    <x v="2"/>
    <n v="-82.993638635422499"/>
    <n v="42.434738675052103"/>
    <n v="25293"/>
  </r>
  <r>
    <s v="Rosemont Ave &amp; Constance St"/>
    <n v="48228"/>
    <s v="343010"/>
    <x v="35"/>
    <s v="FA IP   "/>
    <x v="24730"/>
    <x v="9"/>
    <s v="610B"/>
    <s v="No"/>
    <n v="10.6"/>
    <s v="Warrendale"/>
    <n v="261635460001006"/>
    <x v="3"/>
    <n v="-83.218779313191007"/>
    <n v="42.3543086976997"/>
    <n v="25294"/>
  </r>
  <r>
    <s v="Tireman St &amp; W Grand Blvd"/>
    <n v="48208"/>
    <s v="TS    "/>
    <x v="3"/>
    <s v="TRF STOP"/>
    <x v="24731"/>
    <x v="9"/>
    <s v="304 "/>
    <s v="Yes"/>
    <n v="0"/>
    <s v="Midwest"/>
    <n v="261635222001004"/>
    <x v="0"/>
    <n v="-83.110414445175095"/>
    <n v="42.355944683350799"/>
    <n v="25295"/>
  </r>
  <r>
    <s v="E Nevada St &amp; Conley St"/>
    <n v="48234"/>
    <s v="W4807 "/>
    <x v="4"/>
    <s v="STRTSHFT"/>
    <x v="24732"/>
    <x v="9"/>
    <s v="118A"/>
    <s v="Yes"/>
    <n v="0"/>
    <s v="Davison"/>
    <n v="261635064003001"/>
    <x v="2"/>
    <n v="-83.052005109706997"/>
    <n v="42.426120081809003"/>
    <n v="25296"/>
  </r>
  <r>
    <s v="Fielding St &amp; Grand River Ave"/>
    <n v="48219"/>
    <s v="312010"/>
    <x v="73"/>
    <s v="SUICIP  "/>
    <x v="24733"/>
    <x v="9"/>
    <s v="810B"/>
    <s v="No"/>
    <n v="6.8"/>
    <s v="McNichols Evergreen"/>
    <n v="261635432001042"/>
    <x v="4"/>
    <n v="-83.243123443085196"/>
    <n v="42.410687850292803"/>
    <n v="25297"/>
  </r>
  <r>
    <s v="Roslyn Rd &amp; Chesterfield Rd"/>
    <n v="48221"/>
    <s v="843030"/>
    <x v="8"/>
    <s v="INVPERS "/>
    <x v="24734"/>
    <x v="9"/>
    <s v="124A"/>
    <s v="No"/>
    <m/>
    <s v="Sherwood Forest"/>
    <n v="261635382001002"/>
    <x v="6"/>
    <n v="-83.137102340940899"/>
    <n v="42.437145391049"/>
    <n v="25298"/>
  </r>
  <r>
    <s v="Toledo St &amp; W Grand Blvd"/>
    <n v="48216"/>
    <s v="843020"/>
    <x v="11"/>
    <s v="UNKPROB "/>
    <x v="24735"/>
    <x v="9"/>
    <s v="0410"/>
    <s v="No"/>
    <m/>
    <s v="Central Southwest"/>
    <n v="261635211002004"/>
    <x v="1"/>
    <n v="-83.091485115605394"/>
    <n v="42.325921871751497"/>
    <n v="25299"/>
  </r>
  <r>
    <s v="Yellowstone St &amp; Joy Rd"/>
    <n v="48204"/>
    <s v="TS    "/>
    <x v="3"/>
    <s v="TRF STOP"/>
    <x v="24736"/>
    <x v="9"/>
    <s v="104B"/>
    <s v="Yes"/>
    <n v="0"/>
    <s v="Petoskey-Otsego"/>
    <n v="261635334004003"/>
    <x v="7"/>
    <n v="-83.127813955746205"/>
    <n v="42.366315024980302"/>
    <n v="25300"/>
  </r>
  <r>
    <s v="Bethune Ct &amp; Delaware St"/>
    <n v="48202"/>
    <s v="825030"/>
    <x v="14"/>
    <s v="DISTURB "/>
    <x v="24737"/>
    <x v="9"/>
    <s v="0303"/>
    <s v="No"/>
    <n v="17.899999999999999"/>
    <s v="New Center Commons"/>
    <n v="261635339001003"/>
    <x v="0"/>
    <n v="-83.079781995007906"/>
    <n v="42.372656833706003"/>
    <n v="25301"/>
  </r>
  <r>
    <s v="Rosemont Ave &amp; Plymouth Rd"/>
    <n v="48228"/>
    <s v="TS    "/>
    <x v="3"/>
    <s v="TRF STOP"/>
    <x v="24738"/>
    <x v="9"/>
    <s v="64C "/>
    <s v="Yes"/>
    <n v="0"/>
    <s v="Southfield Plymouth"/>
    <n v="261635469001026"/>
    <x v="3"/>
    <n v="-83.219239682432899"/>
    <n v="42.372215298528403"/>
    <n v="25302"/>
  </r>
  <r>
    <s v="N M 10 Service Drive &amp; W Grand Blvd"/>
    <n v="48202"/>
    <s v="W4807 "/>
    <x v="4"/>
    <s v="STRTSHFT"/>
    <x v="24739"/>
    <x v="9"/>
    <s v="0303"/>
    <s v="Yes"/>
    <n v="0"/>
    <s v="New Center"/>
    <n v="261635339003014"/>
    <x v="0"/>
    <n v="-83.081518299992695"/>
    <n v="42.367312568488003"/>
    <n v="25303"/>
  </r>
  <r>
    <s v="Russell St &amp; Hendrie St"/>
    <n v="48211"/>
    <s v="935030"/>
    <x v="7"/>
    <s v="REMARKS "/>
    <x v="24740"/>
    <x v="9"/>
    <s v="73A "/>
    <s v="Yes"/>
    <n v="0"/>
    <s v="Poletown East"/>
    <n v="261639859001001"/>
    <x v="0"/>
    <n v="-83.0551783005495"/>
    <n v="42.368524254723503"/>
    <n v="25304"/>
  </r>
  <r>
    <s v="S Campbell St &amp; Campbell St"/>
    <n v="48209"/>
    <s v="352520"/>
    <x v="68"/>
    <s v="HI2IP   "/>
    <x v="24741"/>
    <x v="9"/>
    <s v="0413"/>
    <s v="No"/>
    <n v="39.9"/>
    <s v="Delray"/>
    <n v="261635250002049"/>
    <x v="1"/>
    <n v="-83.096225425151502"/>
    <n v="42.306492396366203"/>
    <n v="25305"/>
  </r>
  <r>
    <s v="S M 39 Service Drive &amp; Joy Rd"/>
    <n v="48228"/>
    <s v="TS    "/>
    <x v="3"/>
    <s v="TRF STOP"/>
    <x v="24742"/>
    <x v="9"/>
    <s v="67B "/>
    <s v="Yes"/>
    <n v="0"/>
    <s v="Franklin Park"/>
    <n v="261635467001012"/>
    <x v="3"/>
    <n v="-83.216912248464993"/>
    <n v="42.357845663688003"/>
    <n v="25306"/>
  </r>
  <r>
    <s v="Keeler St &amp; Murray Hill St"/>
    <n v="48227"/>
    <s v="TS    "/>
    <x v="3"/>
    <s v="TRF STOP"/>
    <x v="24743"/>
    <x v="9"/>
    <s v="812B"/>
    <s v="Yes"/>
    <n v="0"/>
    <s v="Crary/St Marys"/>
    <n v="261635422003010"/>
    <x v="4"/>
    <n v="-83.207421677785206"/>
    <n v="42.403119872717603"/>
    <n v="25307"/>
  </r>
  <r>
    <s v="W Warren Ave &amp; N M 10 Service Drive"/>
    <n v="48201"/>
    <s v="W4812 "/>
    <x v="9"/>
    <s v="BLDGCHK "/>
    <x v="24744"/>
    <x v="9"/>
    <s v="36B "/>
    <s v="Yes"/>
    <n v="0"/>
    <s v="Wayne State"/>
    <n v="261635202002016"/>
    <x v="1"/>
    <n v="-83.073100241229298"/>
    <n v="42.354063007313599"/>
    <n v="25308"/>
  </r>
  <r>
    <s v="Westwood &amp; W Warren Ave"/>
    <n v="48228"/>
    <s v="TS    "/>
    <x v="3"/>
    <s v="TRF STOP"/>
    <x v="24745"/>
    <x v="9"/>
    <s v="610C"/>
    <s v="Yes"/>
    <n v="0"/>
    <s v="Warrendale"/>
    <n v="261635459003004"/>
    <x v="3"/>
    <n v="-83.230508692451195"/>
    <n v="42.343210615302198"/>
    <n v="25309"/>
  </r>
  <r>
    <s v="Minock St &amp; Plymouth Rd"/>
    <n v="48228"/>
    <s v="SA    "/>
    <x v="2"/>
    <s v="SPCL ATT"/>
    <x v="24746"/>
    <x v="9"/>
    <s v="67A "/>
    <s v="Yes"/>
    <n v="0"/>
    <s v="Franklin Park"/>
    <n v="261635468004000"/>
    <x v="3"/>
    <n v="-83.232603559933395"/>
    <n v="42.371958550825703"/>
    <n v="25310"/>
  </r>
  <r>
    <s v="Cadieux Rd &amp; Berden St"/>
    <n v="48224"/>
    <s v="935030"/>
    <x v="7"/>
    <s v="REMARKS "/>
    <x v="24747"/>
    <x v="9"/>
    <s v="0505"/>
    <s v="No"/>
    <n v="0.3"/>
    <s v="Cornerstone Village"/>
    <n v="261635015005030"/>
    <x v="5"/>
    <n v="-82.935218714216205"/>
    <n v="42.414277120321003"/>
    <n v="25311"/>
  </r>
  <r>
    <s v="Christiancy St &amp; Campbell St"/>
    <n v="48209"/>
    <s v="845020"/>
    <x v="30"/>
    <s v="FNDPERS "/>
    <x v="24748"/>
    <x v="9"/>
    <s v="49B "/>
    <s v="No"/>
    <n v="13.8"/>
    <s v="Central Southwest"/>
    <n v="261635232002012"/>
    <x v="1"/>
    <n v="-83.102106620471105"/>
    <n v="42.314659943733702"/>
    <n v="25312"/>
  </r>
  <r>
    <s v="Monica St &amp; W Davison St"/>
    <n v="48238"/>
    <s v="825030"/>
    <x v="14"/>
    <s v="DISTURB "/>
    <x v="24749"/>
    <x v="9"/>
    <s v="102A"/>
    <s v="No"/>
    <m/>
    <s v="Oakman Blvd Community"/>
    <n v="261635365004014"/>
    <x v="3"/>
    <n v="-83.1427902721463"/>
    <n v="42.386519648687603"/>
    <n v="25313"/>
  </r>
  <r>
    <s v="W Kirby St &amp; Cass Ave"/>
    <n v="48202"/>
    <s v="872035"/>
    <x v="34"/>
    <s v="RECPROP "/>
    <x v="24750"/>
    <x v="9"/>
    <s v="36B "/>
    <s v="Yes"/>
    <n v="0"/>
    <s v="Wayne State"/>
    <n v="261635202002006"/>
    <x v="0"/>
    <n v="-83.068339326279002"/>
    <n v="42.358930144747603"/>
    <n v="25314"/>
  </r>
  <r>
    <s v="E Warren Ave &amp; Cadillac Blvd"/>
    <n v="48214"/>
    <s v="TS    "/>
    <x v="3"/>
    <s v="TRF STOP"/>
    <x v="24751"/>
    <x v="9"/>
    <s v="75B "/>
    <s v="Yes"/>
    <n v="0"/>
    <s v="West End"/>
    <n v="261635141004000"/>
    <x v="5"/>
    <n v="-82.996820448637294"/>
    <n v="42.382366257239298"/>
    <n v="25315"/>
  </r>
  <r>
    <s v="Greydale Ct &amp; Greydale Ave"/>
    <n v="48219"/>
    <s v="372020"/>
    <x v="13"/>
    <s v="UDAAIP  "/>
    <x v="24752"/>
    <x v="9"/>
    <s v="0801"/>
    <s v="No"/>
    <n v="10.1"/>
    <s v="Evergreen Lahser 7/8"/>
    <n v="261635410003011"/>
    <x v="4"/>
    <n v="-83.256971635599797"/>
    <n v="42.430578648323703"/>
    <n v="25316"/>
  </r>
  <r>
    <s v="W Vernor Hwy &amp; Cabot St"/>
    <n v="48209"/>
    <s v="TS    "/>
    <x v="3"/>
    <s v="TRF STOP"/>
    <x v="24753"/>
    <x v="9"/>
    <s v="0407"/>
    <s v="Yes"/>
    <n v="0.1"/>
    <s v="Springwells"/>
    <n v="261635241003012"/>
    <x v="1"/>
    <n v="-83.133450477178698"/>
    <n v="42.308908879583399"/>
    <n v="25317"/>
  </r>
  <r>
    <s v="Pembroke Ave &amp; Saint Marys St"/>
    <n v="48235"/>
    <s v="814035"/>
    <x v="87"/>
    <s v="PARK    "/>
    <x v="24754"/>
    <x v="9"/>
    <s v="0804"/>
    <s v="No"/>
    <n v="36.700000000000003"/>
    <s v="Greenfield"/>
    <n v="261635401002004"/>
    <x v="6"/>
    <n v="-83.207597151788093"/>
    <n v="42.437471275961599"/>
    <n v="25318"/>
  </r>
  <r>
    <s v="8 Mile Rd &amp; Dresden St"/>
    <n v="48205"/>
    <s v="831020"/>
    <x v="20"/>
    <s v="AO      "/>
    <x v="24755"/>
    <x v="9"/>
    <s v="0901"/>
    <s v="No"/>
    <n v="9.5"/>
    <s v=""/>
    <n v="260992683002013"/>
    <x v="2"/>
    <n v="-83.0003521502165"/>
    <n v="42.448928659054602"/>
    <n v="25319"/>
  </r>
  <r>
    <s v="Hubbell St &amp; Fullerton St"/>
    <n v="48227"/>
    <s v="376050"/>
    <x v="26"/>
    <s v="INVAUTO "/>
    <x v="24756"/>
    <x v="9"/>
    <s v="24B "/>
    <s v="No"/>
    <n v="60.9"/>
    <s v="Plymouth-Hubbell"/>
    <n v="261635353005003"/>
    <x v="3"/>
    <n v="-83.188060173081396"/>
    <n v="42.380074949641603"/>
    <n v="25320"/>
  </r>
  <r>
    <s v="Brooklyn St &amp; Porter St"/>
    <n v="48226"/>
    <s v="843022"/>
    <x v="54"/>
    <s v="FELONY  "/>
    <x v="24757"/>
    <x v="9"/>
    <s v="0310"/>
    <s v="Yes"/>
    <n v="0"/>
    <s v="Corktown"/>
    <n v="261635208001066"/>
    <x v="1"/>
    <n v="-83.061792982127997"/>
    <n v="42.3289646018357"/>
    <n v="25321"/>
  </r>
  <r>
    <s v="Anderdon Ave &amp; Goethe St"/>
    <n v="48215"/>
    <s v="W4807 "/>
    <x v="4"/>
    <s v="STRTSHFT"/>
    <x v="24758"/>
    <x v="9"/>
    <s v="0509"/>
    <s v="Yes"/>
    <n v="0"/>
    <s v="Riverbend"/>
    <n v="261635126004009"/>
    <x v="5"/>
    <n v="-82.964617622102395"/>
    <n v="42.380633097098602"/>
    <n v="25322"/>
  </r>
  <r>
    <s v="W Warren Ave &amp; S M 39 Service Drive"/>
    <n v="48228"/>
    <s v="SA    "/>
    <x v="2"/>
    <s v="SPCL ATT"/>
    <x v="24657"/>
    <x v="9"/>
    <s v="612A"/>
    <s v="Yes"/>
    <n v="0"/>
    <s v="Warrendale"/>
    <n v="261635458005002"/>
    <x v="3"/>
    <n v="-83.216539629932598"/>
    <n v="42.343368392502001"/>
    <n v="25324"/>
  </r>
  <r>
    <s v="Maybury Grand St &amp; W Warren Ave"/>
    <n v="48208"/>
    <s v="GL8777"/>
    <x v="14"/>
    <s v="DISTURB "/>
    <x v="24759"/>
    <x v="9"/>
    <s v="37A "/>
    <s v="No"/>
    <n v="15.9"/>
    <s v="Core City"/>
    <n v="261635220001029"/>
    <x v="1"/>
    <n v="-83.096152224557898"/>
    <n v="42.346570183143598"/>
    <n v="25325"/>
  </r>
  <r>
    <s v="Dedicated Connector &amp; Ashland St"/>
    <n v="48215"/>
    <s v="SA    "/>
    <x v="2"/>
    <s v="SPCL ATT"/>
    <x v="24760"/>
    <x v="9"/>
    <s v="510A"/>
    <s v="Yes"/>
    <n v="0"/>
    <s v="Riverbend"/>
    <n v="261635126001001"/>
    <x v="5"/>
    <n v="-82.947959077029196"/>
    <n v="42.385950673704301"/>
    <n v="25326"/>
  </r>
  <r>
    <s v="Cass Ave &amp; York St"/>
    <n v="48202"/>
    <s v="827030"/>
    <x v="1"/>
    <s v="BUS BRD "/>
    <x v="24761"/>
    <x v="9"/>
    <s v="36A "/>
    <s v="Yes"/>
    <n v="0"/>
    <s v="Tech Town"/>
    <n v="261635339003035"/>
    <x v="0"/>
    <n v="-83.0713424164462"/>
    <n v="42.364189210379102"/>
    <n v="25327"/>
  </r>
  <r>
    <s v="Manor St &amp; Midland St"/>
    <n v="48238"/>
    <s v="393010"/>
    <x v="22"/>
    <s v="FA IP   "/>
    <x v="24762"/>
    <x v="9"/>
    <s v="1210"/>
    <s v="No"/>
    <n v="13.7"/>
    <s v="Bethune Community"/>
    <n v="261635368002019"/>
    <x v="6"/>
    <n v="-83.168518553000396"/>
    <n v="42.405890002156298"/>
    <n v="25328"/>
  </r>
  <r>
    <s v="Roselawn St &amp; W McNichols Rd"/>
    <n v="48221"/>
    <s v="SA    "/>
    <x v="2"/>
    <s v="SPCL ATT"/>
    <x v="24763"/>
    <x v="9"/>
    <s v="128C"/>
    <s v="Yes"/>
    <n v="0"/>
    <s v="Fitzgerald/Marygrove"/>
    <n v="261635361003000"/>
    <x v="6"/>
    <n v="-83.152372047520004"/>
    <n v="42.417085824509897"/>
    <n v="25329"/>
  </r>
  <r>
    <s v="Anglin St &amp; E 7 Mile Rd"/>
    <n v="48234"/>
    <s v="SA    "/>
    <x v="2"/>
    <s v="SPCL ATT"/>
    <x v="24764"/>
    <x v="9"/>
    <s v="117A"/>
    <s v="Yes"/>
    <n v="0"/>
    <s v="Northeast Central District"/>
    <n v="261635071001002"/>
    <x v="2"/>
    <n v="-83.0749991594828"/>
    <n v="42.432925653876602"/>
    <n v="25330"/>
  </r>
  <r>
    <s v="W Warren Ave &amp; Cass Ave"/>
    <n v="48201"/>
    <s v="827030"/>
    <x v="1"/>
    <s v="BUS BRD "/>
    <x v="24765"/>
    <x v="9"/>
    <s v="39A "/>
    <s v="Yes"/>
    <n v="0"/>
    <s v="Midtown"/>
    <n v="261635202001000"/>
    <x v="1"/>
    <n v="-83.066620475335696"/>
    <n v="42.3559219484845"/>
    <n v="25331"/>
  </r>
  <r>
    <s v="Atwater St &amp; Chene St"/>
    <n v="0"/>
    <s v="SA    "/>
    <x v="2"/>
    <s v="SPCL ATT"/>
    <x v="24766"/>
    <x v="9"/>
    <s v="710A"/>
    <s v="Yes"/>
    <n v="0"/>
    <s v="Rivertown"/>
    <n v="261635165001029"/>
    <x v="0"/>
    <n v="-83.0206514459381"/>
    <n v="42.335246452542698"/>
    <n v="25333"/>
  </r>
  <r>
    <s v="Hamilton &amp; Pallister St"/>
    <n v="48202"/>
    <s v="TS    "/>
    <x v="3"/>
    <s v="TRF STOP"/>
    <x v="24767"/>
    <x v="9"/>
    <s v="1008"/>
    <s v="Yes"/>
    <n v="0"/>
    <s v="Henry Ford"/>
    <n v="261635326002002"/>
    <x v="0"/>
    <n v="-83.0844161023103"/>
    <n v="42.370171783458602"/>
    <n v="25334"/>
  </r>
  <r>
    <s v="2nd Ave &amp; Charlotte St"/>
    <n v="48201"/>
    <s v="861021"/>
    <x v="171"/>
    <s v="BITE    "/>
    <x v="24768"/>
    <x v="9"/>
    <s v="0311"/>
    <s v="No"/>
    <n v="13.3"/>
    <s v="Midtown"/>
    <n v="261635225001010"/>
    <x v="1"/>
    <n v="-83.061532375385397"/>
    <n v="42.342362381156903"/>
    <n v="25335"/>
  </r>
  <r>
    <s v="Southfield Service Drive &amp; Schoolcraft St"/>
    <n v="48223"/>
    <s v="TS    "/>
    <x v="3"/>
    <s v="TRF STOP"/>
    <x v="24769"/>
    <x v="9"/>
    <s v="64B "/>
    <s v="Yes"/>
    <n v="0"/>
    <s v="Schoolcraft Southfield"/>
    <n v="261635427001001"/>
    <x v="4"/>
    <n v="-83.218062165517196"/>
    <n v="42.386701822095098"/>
    <n v="25337"/>
  </r>
  <r>
    <s v="E Jefferson Ave &amp; Alter Rd"/>
    <n v="48215"/>
    <s v="GL8780"/>
    <x v="11"/>
    <s v="UNKPROB "/>
    <x v="24770"/>
    <x v="9"/>
    <s v="0512"/>
    <s v="No"/>
    <n v="22.1"/>
    <s v="Jefferson Chalmers"/>
    <n v="261635132001001"/>
    <x v="5"/>
    <n v="-82.939534652476993"/>
    <n v="42.374882832733697"/>
    <n v="25338"/>
  </r>
  <r>
    <s v="Warwick St &amp; Plymouth Rd"/>
    <n v="48228"/>
    <s v="W4807 "/>
    <x v="4"/>
    <s v="STRTSHFT"/>
    <x v="24771"/>
    <x v="9"/>
    <s v="67C "/>
    <s v="Yes"/>
    <n v="0"/>
    <s v="Franklin Park"/>
    <n v="261635468002000"/>
    <x v="3"/>
    <n v="-83.227700401059906"/>
    <n v="42.372037498354899"/>
    <n v="25339"/>
  </r>
  <r>
    <s v="Brush St &amp; E Congress St"/>
    <n v="48226"/>
    <s v="843030"/>
    <x v="8"/>
    <s v="INVPERS "/>
    <x v="24772"/>
    <x v="9"/>
    <s v="0312"/>
    <s v="Yes"/>
    <n v="0"/>
    <s v="Downtown"/>
    <n v="261635172001053"/>
    <x v="0"/>
    <n v="-83.042015548236293"/>
    <n v="42.331847469003101"/>
    <n v="25340"/>
  </r>
  <r>
    <s v="Rutland St &amp; Plymouth Rd"/>
    <n v="48227"/>
    <s v="SA    "/>
    <x v="2"/>
    <s v="SPCL ATT"/>
    <x v="24773"/>
    <x v="9"/>
    <s v="68A "/>
    <s v="Yes"/>
    <n v="0"/>
    <s v="Joy Community"/>
    <n v="261635452004009"/>
    <x v="3"/>
    <n v="-83.2132328658912"/>
    <n v="42.372315077793502"/>
    <n v="25341"/>
  </r>
  <r>
    <s v="30th St &amp; McGraw St"/>
    <n v="48210"/>
    <s v="843020"/>
    <x v="11"/>
    <s v="UNKPROB "/>
    <x v="24774"/>
    <x v="9"/>
    <s v="1009"/>
    <s v="No"/>
    <n v="90.3"/>
    <s v="Midwest"/>
    <n v="261635273001029"/>
    <x v="1"/>
    <n v="-83.1166553876743"/>
    <n v="42.345148183372103"/>
    <n v="25342"/>
  </r>
  <r>
    <s v="E Jefferson Ave &amp; Parker St"/>
    <n v="48214"/>
    <s v="347020"/>
    <x v="31"/>
    <s v="AB IP/JH"/>
    <x v="24775"/>
    <x v="9"/>
    <s v="0711"/>
    <s v="No"/>
    <n v="9.3000000000000007"/>
    <s v="Gold Coast"/>
    <n v="261635157001003"/>
    <x v="0"/>
    <n v="-82.994029458884796"/>
    <n v="42.351960727930198"/>
    <n v="25343"/>
  </r>
  <r>
    <s v="Schoolcraft St &amp; Cherrylawn St"/>
    <n v="48238"/>
    <s v="342010"/>
    <x v="33"/>
    <s v="SHOTS IP"/>
    <x v="24776"/>
    <x v="9"/>
    <s v="102A"/>
    <s v="No"/>
    <n v="9"/>
    <s v="Davison-Schoolcraft"/>
    <n v="261635366003009"/>
    <x v="3"/>
    <n v="-83.154096233007706"/>
    <n v="42.388609973849697"/>
    <n v="25344"/>
  </r>
  <r>
    <s v="Kempa St &amp; Sirron St"/>
    <n v="48234"/>
    <s v="SA    "/>
    <x v="2"/>
    <s v="SPCL ATT"/>
    <x v="24777"/>
    <x v="9"/>
    <s v="115A"/>
    <s v="Yes"/>
    <n v="0"/>
    <s v="Conner Creek"/>
    <n v="261635051001011"/>
    <x v="2"/>
    <n v="-83.019582376712194"/>
    <n v="42.4404095551564"/>
    <n v="25345"/>
  </r>
  <r>
    <s v="E I 96 Service Drive &amp; Littlefield St"/>
    <n v="0"/>
    <s v="TS    "/>
    <x v="3"/>
    <s v="TRF STOP"/>
    <x v="24778"/>
    <x v="9"/>
    <s v="25B "/>
    <s v="Yes"/>
    <n v="0"/>
    <s v="Pride Area Community"/>
    <n v="261635372002030"/>
    <x v="3"/>
    <n v="-83.175694879433706"/>
    <n v="42.383187103184099"/>
    <n v="25346"/>
  </r>
  <r>
    <s v="Warwick St &amp; Plymouth Rd"/>
    <n v="48228"/>
    <s v="935030"/>
    <x v="7"/>
    <s v="REMARKS "/>
    <x v="24779"/>
    <x v="9"/>
    <s v="67C "/>
    <s v="Yes"/>
    <n v="0"/>
    <s v="Franklin Park"/>
    <n v="261635468002000"/>
    <x v="3"/>
    <n v="-83.227700401059906"/>
    <n v="42.372037498354899"/>
    <n v="25347"/>
  </r>
  <r>
    <s v="Woodward Ave &amp; Horton St"/>
    <n v="48202"/>
    <s v="SA    "/>
    <x v="2"/>
    <s v="SPCL ATT"/>
    <x v="24780"/>
    <x v="9"/>
    <s v="0302"/>
    <s v="Yes"/>
    <n v="0"/>
    <s v="North End"/>
    <n v="261635119001017"/>
    <x v="0"/>
    <n v="-83.073848965108198"/>
    <n v="42.3710670105012"/>
    <n v="25348"/>
  </r>
  <r>
    <s v="Manderson Rd &amp; Merton Rd"/>
    <n v="48203"/>
    <s v="397010"/>
    <x v="12"/>
    <s v="DV A/B  "/>
    <x v="24781"/>
    <x v="9"/>
    <s v="129B"/>
    <s v="No"/>
    <n v="9.4"/>
    <s v="Palmer Park"/>
    <n v="261635383002002"/>
    <x v="6"/>
    <n v="-83.115497819978799"/>
    <n v="42.418453078850099"/>
    <n v="25349"/>
  </r>
  <r>
    <s v="PARK Pl &amp; Times Sq"/>
    <n v="48226"/>
    <s v="347020"/>
    <x v="31"/>
    <s v="AB IP/JH"/>
    <x v="24782"/>
    <x v="9"/>
    <s v="0311"/>
    <s v="No"/>
    <n v="12.9"/>
    <s v="Downtown"/>
    <n v="261635207002005"/>
    <x v="1"/>
    <n v="-83.052264025688203"/>
    <n v="42.3336649289392"/>
    <n v="25350"/>
  </r>
  <r>
    <s v="Casino St &amp; Nottingham Rd"/>
    <n v="48224"/>
    <s v="342010"/>
    <x v="33"/>
    <s v="SHOTS IP"/>
    <x v="24783"/>
    <x v="9"/>
    <s v="0907"/>
    <s v="No"/>
    <n v="10"/>
    <s v="Moross-Morang"/>
    <n v="261635007001005"/>
    <x v="5"/>
    <n v="-82.9433962636746"/>
    <n v="42.425716861364897"/>
    <n v="25351"/>
  </r>
  <r>
    <s v="Frankfort St &amp; Devonshire Rd"/>
    <n v="48224"/>
    <s v="843020"/>
    <x v="11"/>
    <s v="UNKPROB "/>
    <x v="24784"/>
    <x v="9"/>
    <s v="54B "/>
    <s v="No"/>
    <n v="19.5"/>
    <s v="Morningside"/>
    <n v="261635013003001"/>
    <x v="5"/>
    <n v="-82.943014959640607"/>
    <n v="42.403337884346001"/>
    <n v="25352"/>
  </r>
  <r>
    <s v="Livernois Ave &amp; Otis St"/>
    <n v="48210"/>
    <s v="TS    "/>
    <x v="3"/>
    <s v="TRF STOP"/>
    <x v="24785"/>
    <x v="9"/>
    <s v="406B"/>
    <s v="Yes"/>
    <n v="0"/>
    <s v="Michigan-Martin"/>
    <n v="261635257004006"/>
    <x v="1"/>
    <n v="-83.116752600668704"/>
    <n v="42.326178960797698"/>
    <n v="25353"/>
  </r>
  <r>
    <s v="Kirby St &amp; Anthony Wayne Dr"/>
    <n v="48202"/>
    <s v="W4812 "/>
    <x v="9"/>
    <s v="BLDGCHK "/>
    <x v="24786"/>
    <x v="9"/>
    <s v="36B "/>
    <s v="Yes"/>
    <n v="0"/>
    <s v="Wayne State"/>
    <n v="261635202002006"/>
    <x v="1"/>
    <n v="-83.0730436495612"/>
    <n v="42.357955152249701"/>
    <n v="25354"/>
  </r>
  <r>
    <s v="Moran St &amp; E Davison St"/>
    <n v="48212"/>
    <s v="825030"/>
    <x v="14"/>
    <s v="DISTURB "/>
    <x v="24787"/>
    <x v="9"/>
    <s v="1110"/>
    <s v="No"/>
    <n v="10.3"/>
    <s v="Campau/Banglatown"/>
    <n v="261635105004000"/>
    <x v="2"/>
    <n v="-83.062422211727593"/>
    <n v="42.415205679441002"/>
    <n v="25355"/>
  </r>
  <r>
    <s v="Kercheval St &amp; Hurlbut St"/>
    <n v="48214"/>
    <s v="825030"/>
    <x v="14"/>
    <s v="DISTURB "/>
    <x v="24788"/>
    <x v="9"/>
    <s v="0508"/>
    <s v="No"/>
    <n v="5.7"/>
    <s v="East Village"/>
    <n v="261635136002002"/>
    <x v="0"/>
    <n v="-82.983228670839395"/>
    <n v="42.365012859572502"/>
    <n v="25356"/>
  </r>
  <r>
    <s v="Anderdon Ave &amp; Goethe St"/>
    <n v="48215"/>
    <s v="W4807 "/>
    <x v="4"/>
    <s v="STRTSHFT"/>
    <x v="24789"/>
    <x v="9"/>
    <s v="0509"/>
    <s v="Yes"/>
    <n v="0"/>
    <s v="Riverbend"/>
    <n v="261635126004009"/>
    <x v="5"/>
    <n v="-82.964617622102395"/>
    <n v="42.380633097098602"/>
    <n v="25357"/>
  </r>
  <r>
    <s v="Warwick St &amp; Plymouth Rd"/>
    <n v="48228"/>
    <s v="W4807 "/>
    <x v="4"/>
    <s v="STRTSHFT"/>
    <x v="24790"/>
    <x v="9"/>
    <s v="67C "/>
    <s v="Yes"/>
    <n v="0"/>
    <s v="Franklin Park"/>
    <n v="261635468002000"/>
    <x v="3"/>
    <n v="-83.227700401059906"/>
    <n v="42.372037498354899"/>
    <n v="25358"/>
  </r>
  <r>
    <s v="Farnsworth St &amp; Van Dyke St"/>
    <n v="48213"/>
    <s v="TS    "/>
    <x v="3"/>
    <s v="TRF STOP"/>
    <x v="24791"/>
    <x v="9"/>
    <s v="75B "/>
    <s v="Yes"/>
    <n v="0"/>
    <s v="Gratiot-Grand"/>
    <n v="261635142003002"/>
    <x v="0"/>
    <n v="-83.013735292025899"/>
    <n v="42.377512901921897"/>
    <n v="25359"/>
  </r>
  <r>
    <s v="Emery St &amp; Binder St"/>
    <n v="48234"/>
    <s v="332030"/>
    <x v="131"/>
    <s v="RNAREPT "/>
    <x v="24792"/>
    <x v="9"/>
    <s v="112B"/>
    <s v="No"/>
    <n v="24"/>
    <s v="Pershing"/>
    <n v="261635069003005"/>
    <x v="2"/>
    <n v="-83.064292080817495"/>
    <n v="42.435698766231198"/>
    <n v="25360"/>
  </r>
  <r>
    <s v="Chene St &amp; E Lafayette St"/>
    <n v="48207"/>
    <s v="843020"/>
    <x v="11"/>
    <s v="UNKPROB "/>
    <x v="24793"/>
    <x v="9"/>
    <s v="0709"/>
    <s v="No"/>
    <n v="11"/>
    <s v="Elmwood Park"/>
    <n v="261635166001001"/>
    <x v="0"/>
    <n v="-83.024857519268394"/>
    <n v="42.341245630764902"/>
    <n v="25361"/>
  </r>
  <r>
    <s v="E Jefferson Ave &amp; Parker St"/>
    <n v="48214"/>
    <s v="W4890 "/>
    <x v="76"/>
    <s v="THREATRP"/>
    <x v="24794"/>
    <x v="9"/>
    <s v="0711"/>
    <s v="Yes"/>
    <n v="0"/>
    <s v="Gold Coast"/>
    <n v="261635157001003"/>
    <x v="0"/>
    <n v="-82.994029458884796"/>
    <n v="42.351960727930198"/>
    <n v="25362"/>
  </r>
  <r>
    <s v="Hubbell St &amp; W Chicago St"/>
    <n v="48227"/>
    <s v="342010"/>
    <x v="33"/>
    <s v="SHOTS IP"/>
    <x v="24795"/>
    <x v="9"/>
    <s v="0207"/>
    <s v="No"/>
    <n v="6.2"/>
    <s v="Plymouth-Hubbell"/>
    <n v="261635353002006"/>
    <x v="3"/>
    <n v="-83.187506053788795"/>
    <n v="42.365590326511203"/>
    <n v="25363"/>
  </r>
  <r>
    <s v="Santa Maria St &amp; Fenton St"/>
    <n v="48219"/>
    <s v="842021"/>
    <x v="133"/>
    <s v="OVR     "/>
    <x v="24796"/>
    <x v="9"/>
    <s v="85B "/>
    <s v="No"/>
    <n v="34.1"/>
    <s v="The Eye"/>
    <n v="261635413001004"/>
    <x v="4"/>
    <n v="-83.282411791297903"/>
    <n v="42.416763866044803"/>
    <n v="25364"/>
  </r>
  <r>
    <s v="Van Dyke St &amp; E Warren Ave"/>
    <n v="48214"/>
    <s v="TS    "/>
    <x v="3"/>
    <s v="TRF STOP"/>
    <x v="24797"/>
    <x v="9"/>
    <s v="75B "/>
    <s v="Yes"/>
    <n v="0"/>
    <s v="Gratiot-Grand"/>
    <n v="261635142003003"/>
    <x v="0"/>
    <n v="-83.012619295253998"/>
    <n v="42.375976644177904"/>
    <n v="25365"/>
  </r>
  <r>
    <s v="W Warren Ave &amp; 2nd Ave"/>
    <n v="48201"/>
    <s v="SA    "/>
    <x v="2"/>
    <s v="SPCL ATT"/>
    <x v="24798"/>
    <x v="9"/>
    <s v="39A "/>
    <s v="Yes"/>
    <n v="0"/>
    <s v="Midtown"/>
    <n v="261635202001002"/>
    <x v="1"/>
    <n v="-83.068873295749398"/>
    <n v="42.355195895976102"/>
    <n v="25366"/>
  </r>
  <r>
    <s v="Burns St &amp; E Jefferson Ave"/>
    <n v="48214"/>
    <s v="SA    "/>
    <x v="2"/>
    <s v="SPCL ATT"/>
    <x v="24799"/>
    <x v="9"/>
    <s v="0711"/>
    <s v="Yes"/>
    <n v="0"/>
    <s v="Gold Coast"/>
    <n v="261635157001003"/>
    <x v="0"/>
    <n v="-82.989963961675699"/>
    <n v="42.354630475079801"/>
    <n v="25367"/>
  </r>
  <r>
    <s v="W 7 Mile Rd &amp; Huntington Rd"/>
    <n v="48219"/>
    <s v="SST342"/>
    <x v="40"/>
    <s v="SHOT SPT"/>
    <x v="24800"/>
    <x v="9"/>
    <s v="87A "/>
    <s v="Yes"/>
    <n v="0.6"/>
    <s v="Evergreen-Outer Drive"/>
    <n v="261635406001003"/>
    <x v="4"/>
    <n v="-83.233365204444496"/>
    <n v="42.429730267104503"/>
    <n v="25368"/>
  </r>
  <r>
    <s v="Warwick St &amp; Joy Rd"/>
    <n v="48228"/>
    <s v="372020"/>
    <x v="13"/>
    <s v="UDAAIP  "/>
    <x v="24801"/>
    <x v="9"/>
    <s v="67B "/>
    <s v="No"/>
    <n v="7.8"/>
    <s v="Franklin Park"/>
    <n v="261635467003009"/>
    <x v="3"/>
    <n v="-83.227442341937902"/>
    <n v="42.357700279583902"/>
    <n v="25405"/>
  </r>
  <r>
    <s v="Wadsworth St &amp; Stahelin Ave"/>
    <n v="48228"/>
    <s v="843020"/>
    <x v="11"/>
    <s v="UNKPROB "/>
    <x v="24802"/>
    <x v="9"/>
    <s v="64C "/>
    <s v="No"/>
    <n v="21.9"/>
    <s v="Southfield Plymouth"/>
    <n v="261635469001016"/>
    <x v="3"/>
    <n v="-83.225400886494995"/>
    <n v="42.374272909885697"/>
    <n v="25428"/>
  </r>
  <r>
    <s v="Gratiot Ave &amp; Arndt St"/>
    <n v="48207"/>
    <s v="827030"/>
    <x v="1"/>
    <s v="BUS BRD "/>
    <x v="24803"/>
    <x v="9"/>
    <s v="76B "/>
    <s v="Yes"/>
    <n v="0"/>
    <s v="McDougall-Hunt"/>
    <n v="261635168001021"/>
    <x v="0"/>
    <n v="-83.031804904004602"/>
    <n v="42.352866256783997"/>
    <n v="25429"/>
  </r>
  <r>
    <s v="W Warren Ave &amp; N M 39 Service Drive"/>
    <n v="48228"/>
    <s v="843020"/>
    <x v="11"/>
    <s v="UNKPROB "/>
    <x v="24804"/>
    <x v="9"/>
    <s v="611B"/>
    <s v="No"/>
    <n v="15.9"/>
    <s v="Warren Ave Community"/>
    <n v="261635455003009"/>
    <x v="3"/>
    <n v="-83.2157197077387"/>
    <n v="42.343385020279499"/>
    <n v="25432"/>
  </r>
  <r>
    <s v="W Baltimore St &amp; 3rd St"/>
    <n v="48202"/>
    <s v="811020"/>
    <x v="25"/>
    <s v="ACCUNK  "/>
    <x v="24770"/>
    <x v="9"/>
    <s v="36A "/>
    <s v="No"/>
    <n v="9.1"/>
    <s v="New Center"/>
    <n v="261635339003030"/>
    <x v="0"/>
    <n v="-83.077813893367093"/>
    <n v="42.366254108182403"/>
    <n v="25433"/>
  </r>
  <r>
    <s v="Kirby St &amp; Anthony Wayne Dr"/>
    <n v="48202"/>
    <s v="347040"/>
    <x v="48"/>
    <s v="ABRPT   "/>
    <x v="24805"/>
    <x v="9"/>
    <s v="36B "/>
    <s v="No"/>
    <n v="6"/>
    <s v="Wayne State"/>
    <n v="261635202002006"/>
    <x v="1"/>
    <n v="-83.0730436495612"/>
    <n v="42.357955152249701"/>
    <n v="25434"/>
  </r>
  <r>
    <s v="Fenkell St &amp; Greenlawn St"/>
    <n v="48238"/>
    <s v="GL8777"/>
    <x v="14"/>
    <s v="DISTURB "/>
    <x v="24806"/>
    <x v="9"/>
    <s v="1001"/>
    <s v="No"/>
    <n v="14.9"/>
    <s v="Chalfonte"/>
    <n v="261635364003003"/>
    <x v="6"/>
    <n v="-83.1498816780651"/>
    <n v="42.402590857935998"/>
    <n v="25435"/>
  </r>
  <r>
    <s v="Cass Ave &amp; W Canfield St"/>
    <n v="48201"/>
    <s v="SA    "/>
    <x v="2"/>
    <s v="SPCL ATT"/>
    <x v="24807"/>
    <x v="9"/>
    <s v="39B "/>
    <s v="Yes"/>
    <n v="0"/>
    <s v="Midtown"/>
    <n v="261635203001004"/>
    <x v="1"/>
    <n v="-83.064139392444403"/>
    <n v="42.351577786036501"/>
    <n v="25436"/>
  </r>
  <r>
    <s v="W Larned St &amp; Griswold St"/>
    <n v="48226"/>
    <s v="827030"/>
    <x v="1"/>
    <s v="BUS BRD "/>
    <x v="24808"/>
    <x v="9"/>
    <s v="0311"/>
    <s v="Yes"/>
    <n v="0"/>
    <s v="Downtown"/>
    <n v="261635208001045"/>
    <x v="1"/>
    <n v="-83.046071222064398"/>
    <n v="42.329064597391501"/>
    <n v="25437"/>
  </r>
  <r>
    <s v="Meyers Rd &amp; Midland St"/>
    <n v="48227"/>
    <s v="843020"/>
    <x v="11"/>
    <s v="UNKPROB "/>
    <x v="24809"/>
    <x v="9"/>
    <s v="1210"/>
    <s v="No"/>
    <n v="35.9"/>
    <s v="Bethune Community"/>
    <n v="261635368002018"/>
    <x v="6"/>
    <n v="-83.169591244234397"/>
    <n v="42.405870922911397"/>
    <n v="25439"/>
  </r>
  <r>
    <s v="N M 10 Service Drive &amp; W Grand Blvd"/>
    <n v="48202"/>
    <s v="W4807 "/>
    <x v="4"/>
    <s v="STRTSHFT"/>
    <x v="24810"/>
    <x v="9"/>
    <s v="0303"/>
    <s v="Yes"/>
    <n v="0"/>
    <s v="New Center"/>
    <n v="261635339003014"/>
    <x v="0"/>
    <n v="-83.081518299992695"/>
    <n v="42.367312568488003"/>
    <n v="25440"/>
  </r>
  <r>
    <s v="Central St &amp; W Lafayette Blvd"/>
    <n v="48209"/>
    <s v="TS    "/>
    <x v="3"/>
    <s v="TRF STOP"/>
    <x v="24811"/>
    <x v="9"/>
    <s v="49A "/>
    <s v="Yes"/>
    <n v="0"/>
    <s v="Central Southwest"/>
    <n v="261635238001005"/>
    <x v="1"/>
    <n v="-83.118438751894601"/>
    <n v="42.303852455034203"/>
    <n v="25442"/>
  </r>
  <r>
    <s v="W Palmer St &amp; W 2nd Ave"/>
    <n v="48202"/>
    <s v="W4812 "/>
    <x v="9"/>
    <s v="BLDGCHK "/>
    <x v="24812"/>
    <x v="9"/>
    <s v="36B "/>
    <s v="Yes"/>
    <n v="0"/>
    <s v="Wayne State"/>
    <n v="261635202002006"/>
    <x v="1"/>
    <n v="-83.072318819662698"/>
    <n v="42.360553291739798"/>
    <n v="25443"/>
  </r>
  <r>
    <s v="Anthony Wayne Dr &amp; W Warren Ave"/>
    <n v="48202"/>
    <s v="W4812 "/>
    <x v="9"/>
    <s v="BLDGCHK "/>
    <x v="24813"/>
    <x v="9"/>
    <s v="36B "/>
    <s v="Yes"/>
    <n v="0"/>
    <s v="Wayne State"/>
    <n v="261635202002015"/>
    <x v="1"/>
    <n v="-83.0714114281717"/>
    <n v="42.354600282820797"/>
    <n v="25445"/>
  </r>
  <r>
    <s v="Livernois Ave &amp; Elmhurst St"/>
    <n v="48204"/>
    <s v="W4807 "/>
    <x v="4"/>
    <s v="STRTSHFT"/>
    <x v="24814"/>
    <x v="9"/>
    <s v="104A"/>
    <s v="Yes"/>
    <n v="0"/>
    <s v="Nardin Park"/>
    <n v="261635308002000"/>
    <x v="3"/>
    <n v="-83.138991715800401"/>
    <n v="42.376148284224797"/>
    <n v="25446"/>
  </r>
  <r>
    <s v="McDonald St &amp; W Warren Ave"/>
    <n v="48210"/>
    <s v="827030"/>
    <x v="1"/>
    <s v="BUS BRD "/>
    <x v="24815"/>
    <x v="9"/>
    <s v="0401"/>
    <s v="Yes"/>
    <n v="0"/>
    <s v="Claytown"/>
    <n v="261635262002000"/>
    <x v="1"/>
    <n v="-83.146891273501694"/>
    <n v="42.344733048259897"/>
    <n v="25448"/>
  </r>
  <r>
    <s v="Dequindre St &amp; E 7 Mile Rd"/>
    <n v="48234"/>
    <s v="SA    "/>
    <x v="2"/>
    <s v="SPCL ATT"/>
    <x v="24816"/>
    <x v="9"/>
    <s v="112A"/>
    <s v="Yes"/>
    <n v="0"/>
    <s v="Nolan"/>
    <n v="261635074001005"/>
    <x v="2"/>
    <n v="-83.082898867501598"/>
    <n v="42.432909648537802"/>
    <n v="25449"/>
  </r>
  <r>
    <s v="Mansfield St &amp; W McNichols Rd"/>
    <n v="48235"/>
    <s v="TS    "/>
    <x v="3"/>
    <s v="TRF STOP"/>
    <x v="24817"/>
    <x v="9"/>
    <s v="812A"/>
    <s v="Yes"/>
    <n v="0"/>
    <s v="Crary/St Marys"/>
    <n v="261635421001004"/>
    <x v="4"/>
    <n v="-83.205808867598506"/>
    <n v="42.415837278414898"/>
    <n v="25451"/>
  </r>
  <r>
    <s v=""/>
    <n v="0"/>
    <s v="827010"/>
    <x v="77"/>
    <s v="DDOT    "/>
    <x v="24818"/>
    <x v="9"/>
    <s v="    "/>
    <s v="Yes"/>
    <n v="14.8"/>
    <s v=""/>
    <m/>
    <x v="7"/>
    <n v="-84.132207353930795"/>
    <n v="42.082976135040802"/>
    <n v="25452"/>
  </r>
  <r>
    <s v="McKinstry St &amp; W Lafayette Blvd"/>
    <n v="48209"/>
    <s v="397010"/>
    <x v="12"/>
    <s v="DV A/B  "/>
    <x v="24819"/>
    <x v="9"/>
    <s v="0414"/>
    <s v="No"/>
    <n v="6.9"/>
    <s v="Central Southwest"/>
    <n v="261635233003003"/>
    <x v="1"/>
    <n v="-83.092651576772496"/>
    <n v="42.313425215959803"/>
    <n v="25454"/>
  </r>
  <r>
    <s v="Prairie St &amp; Midland St"/>
    <n v="48238"/>
    <s v="843020"/>
    <x v="11"/>
    <s v="UNKPROB "/>
    <x v="24820"/>
    <x v="9"/>
    <s v="121B"/>
    <s v="No"/>
    <n v="9.5"/>
    <s v="Fitzgerald/Marygrove"/>
    <n v="261635363002005"/>
    <x v="6"/>
    <n v="-83.144989549498902"/>
    <n v="42.406225161679302"/>
    <n v="25455"/>
  </r>
  <r>
    <s v="Puritan St &amp; Braile St"/>
    <n v="48223"/>
    <s v="TS    "/>
    <x v="3"/>
    <s v="TRF STOP"/>
    <x v="24821"/>
    <x v="9"/>
    <s v="810B"/>
    <s v="Yes"/>
    <n v="0"/>
    <s v="Brightmoor"/>
    <n v="261635435002001"/>
    <x v="4"/>
    <n v="-83.245182441466895"/>
    <n v="42.407745248354203"/>
    <n v="25456"/>
  </r>
  <r>
    <s v="W Fort St &amp; Lansing St"/>
    <n v="48209"/>
    <s v="W4807 "/>
    <x v="4"/>
    <s v="STRTSHFT"/>
    <x v="24822"/>
    <x v="9"/>
    <s v="0414"/>
    <s v="Yes"/>
    <n v="0"/>
    <s v="Delray"/>
    <n v="261635250002031"/>
    <x v="1"/>
    <n v="-83.0926103866272"/>
    <n v="42.311262628682201"/>
    <n v="25457"/>
  </r>
  <r>
    <s v="Constance St &amp; S M 39 Service Drive"/>
    <n v="48228"/>
    <s v="TS    "/>
    <x v="3"/>
    <s v="TRF STOP"/>
    <x v="24823"/>
    <x v="9"/>
    <s v="610B"/>
    <s v="Yes"/>
    <n v="0"/>
    <s v="Warrendale"/>
    <n v="261635460001008"/>
    <x v="3"/>
    <n v="-83.216619575930594"/>
    <n v="42.354338064821199"/>
    <n v="25458"/>
  </r>
  <r>
    <s v="E Canfield St &amp; Beniteau St"/>
    <n v="48214"/>
    <s v="935030"/>
    <x v="7"/>
    <s v="REMARKS "/>
    <x v="24824"/>
    <x v="9"/>
    <s v="0501"/>
    <s v="Yes"/>
    <n v="15.7"/>
    <s v="West End"/>
    <n v="261635141003000"/>
    <x v="5"/>
    <n v="-82.982414321067296"/>
    <n v="42.382674930323098"/>
    <n v="25459"/>
  </r>
  <r>
    <s v="Plymouth Rd &amp; Longacre St"/>
    <n v="48227"/>
    <s v="TS    "/>
    <x v="3"/>
    <s v="TRF STOP"/>
    <x v="24825"/>
    <x v="9"/>
    <s v="68A "/>
    <s v="Yes"/>
    <n v="0"/>
    <s v="Joy Community"/>
    <n v="261635452003000"/>
    <x v="3"/>
    <n v="-83.214438447441907"/>
    <n v="42.372302266643601"/>
    <n v="25460"/>
  </r>
  <r>
    <s v="W Adams Ave &amp; Grand River Ave"/>
    <n v="48226"/>
    <s v="827030"/>
    <x v="1"/>
    <s v="BUS BRD "/>
    <x v="24826"/>
    <x v="9"/>
    <s v="0311"/>
    <s v="Yes"/>
    <n v="0"/>
    <s v="Downtown"/>
    <n v="261635207001040"/>
    <x v="1"/>
    <n v="-83.055528456439603"/>
    <n v="42.3350086337894"/>
    <n v="25461"/>
  </r>
  <r>
    <s v="W McNichols Rd &amp; Woodingham Dr"/>
    <n v="48221"/>
    <s v="SA    "/>
    <x v="2"/>
    <s v="SPCL ATT"/>
    <x v="24827"/>
    <x v="9"/>
    <s v="128D"/>
    <s v="Yes"/>
    <n v="0"/>
    <s v="Bagley"/>
    <n v="261635385007012"/>
    <x v="6"/>
    <n v="-83.150121144369393"/>
    <n v="42.417116862325301"/>
    <n v="25462"/>
  </r>
  <r>
    <s v="E Larned St &amp; Brush St"/>
    <n v="48226"/>
    <s v="827030"/>
    <x v="1"/>
    <s v="BUS BRD "/>
    <x v="24828"/>
    <x v="9"/>
    <s v="0312"/>
    <s v="Yes"/>
    <n v="0"/>
    <s v="Downtown"/>
    <n v="261635172001062"/>
    <x v="0"/>
    <n v="-83.041496255737201"/>
    <n v="42.331047877683503"/>
    <n v="25463"/>
  </r>
  <r>
    <s v="Iowa St &amp; Filer St"/>
    <n v="48212"/>
    <s v="SA    "/>
    <x v="2"/>
    <s v="SPCL ATT"/>
    <x v="24829"/>
    <x v="9"/>
    <s v="119C"/>
    <s v="Yes"/>
    <n v="0"/>
    <s v="Grant"/>
    <n v="261635063003011"/>
    <x v="2"/>
    <n v="-83.037204616262102"/>
    <n v="42.424874494000903"/>
    <n v="25464"/>
  </r>
  <r>
    <s v="W Chicago St &amp; Plainview Ave"/>
    <n v="48228"/>
    <s v="TS    "/>
    <x v="3"/>
    <s v="TRF STOP"/>
    <x v="24830"/>
    <x v="9"/>
    <s v="67A "/>
    <s v="Yes"/>
    <n v="0"/>
    <s v="Franklin Park"/>
    <n v="261635468004010"/>
    <x v="3"/>
    <n v="-83.234826104625"/>
    <n v="42.364734147106397"/>
    <n v="25465"/>
  </r>
  <r>
    <s v="Woodmere St &amp; W Lafayette Blvd"/>
    <n v="48209"/>
    <s v="TS    "/>
    <x v="3"/>
    <s v="TRF STOP"/>
    <x v="24831"/>
    <x v="9"/>
    <s v="0408"/>
    <s v="Yes"/>
    <n v="0"/>
    <s v="Springwells"/>
    <n v="261635243002015"/>
    <x v="1"/>
    <n v="-83.132754195486001"/>
    <n v="42.298384647025898"/>
    <n v="25466"/>
  </r>
  <r>
    <s v="Lawton St &amp; W Davison St"/>
    <n v="48238"/>
    <s v="TS    "/>
    <x v="3"/>
    <s v="TRF STOP"/>
    <x v="24831"/>
    <x v="9"/>
    <s v="103A"/>
    <s v="Yes"/>
    <n v="0"/>
    <s v="Dexter-Linwood"/>
    <n v="261635315001000"/>
    <x v="6"/>
    <n v="-83.1247377767057"/>
    <n v="42.392021357436903"/>
    <n v="25467"/>
  </r>
  <r>
    <s v="Sussex &amp; Schoolcraft St"/>
    <n v="48227"/>
    <s v="347020"/>
    <x v="31"/>
    <s v="AB IP/JH"/>
    <x v="24832"/>
    <x v="9"/>
    <s v="22B "/>
    <s v="No"/>
    <n v="20.100000000000001"/>
    <s v="Cadillac Community"/>
    <n v="261635373001010"/>
    <x v="4"/>
    <n v="-83.194748015846798"/>
    <n v="42.387163547938499"/>
    <n v="25468"/>
  </r>
  <r>
    <s v="Iowa St &amp; Sherwood St"/>
    <n v="48212"/>
    <s v="935030"/>
    <x v="7"/>
    <s v="REMARKS "/>
    <x v="24833"/>
    <x v="9"/>
    <s v="119C"/>
    <s v="Yes"/>
    <n v="0"/>
    <s v="Grant"/>
    <n v="261635063003008"/>
    <x v="2"/>
    <n v="-83.033673471004107"/>
    <n v="42.424965750588697"/>
    <n v="25469"/>
  </r>
  <r>
    <s v="Saint Aubin St &amp; Atwater St"/>
    <n v="48207"/>
    <s v="SA    "/>
    <x v="2"/>
    <s v="SPCL ATT"/>
    <x v="24834"/>
    <x v="9"/>
    <s v="0709"/>
    <s v="Yes"/>
    <n v="0"/>
    <s v="Rivertown"/>
    <n v="261635165001025"/>
    <x v="0"/>
    <n v="-83.024254734325297"/>
    <n v="42.334031362225602"/>
    <n v="25470"/>
  </r>
  <r>
    <s v="W Boston Blvd &amp; Rosa Parks Blvd"/>
    <n v="48206"/>
    <s v="TS    "/>
    <x v="3"/>
    <s v="TRF STOP"/>
    <x v="24835"/>
    <x v="9"/>
    <s v="105C"/>
    <s v="Yes"/>
    <n v="0"/>
    <s v="Boston Edison"/>
    <n v="261635312001001"/>
    <x v="0"/>
    <n v="-83.102662134278802"/>
    <n v="42.3810134040938"/>
    <n v="25471"/>
  </r>
  <r>
    <s v="Iowa St &amp; Sherwood St"/>
    <n v="48212"/>
    <s v="935030"/>
    <x v="7"/>
    <s v="REMARKS "/>
    <x v="24836"/>
    <x v="9"/>
    <s v="119C"/>
    <s v="Yes"/>
    <n v="0"/>
    <s v="Grant"/>
    <n v="261635063003008"/>
    <x v="2"/>
    <n v="-83.033673471004107"/>
    <n v="42.424965750588697"/>
    <n v="25472"/>
  </r>
  <r>
    <s v="Rutland St &amp; W Chicago St"/>
    <n v="48227"/>
    <s v="372020"/>
    <x v="13"/>
    <s v="UDAAIP  "/>
    <x v="24837"/>
    <x v="9"/>
    <s v="68A "/>
    <s v="Yes"/>
    <n v="0"/>
    <s v="Joy Community"/>
    <n v="261635452003012"/>
    <x v="3"/>
    <n v="-83.213052258385105"/>
    <n v="42.365125945614203"/>
    <n v="25473"/>
  </r>
  <r>
    <s v="Waltham St &amp; Eastwood St"/>
    <n v="48205"/>
    <s v="386035"/>
    <x v="104"/>
    <s v="NARCIP  "/>
    <x v="24838"/>
    <x v="9"/>
    <s v="95A "/>
    <s v="No"/>
    <n v="8.9"/>
    <s v="Von Steuben"/>
    <n v="261635035003012"/>
    <x v="2"/>
    <n v="-82.994790419325298"/>
    <n v="42.432900706422402"/>
    <n v="25474"/>
  </r>
  <r>
    <s v="Fairmount Dr &amp; Hickory St"/>
    <n v="48205"/>
    <s v="825030"/>
    <x v="14"/>
    <s v="DISTURB "/>
    <x v="24839"/>
    <x v="9"/>
    <s v="0901"/>
    <s v="No"/>
    <n v="14.8"/>
    <s v="Conner Creek"/>
    <n v="261635032001010"/>
    <x v="2"/>
    <n v="-82.987928291931894"/>
    <n v="42.443950913542601"/>
    <n v="25475"/>
  </r>
  <r>
    <s v="N M 39 Service Drive &amp; Joy Rd"/>
    <n v="48228"/>
    <s v="SA    "/>
    <x v="2"/>
    <s v="SPCL ATT"/>
    <x v="24840"/>
    <x v="9"/>
    <s v="68B "/>
    <s v="Yes"/>
    <n v="0"/>
    <s v="Joy Community"/>
    <n v="261635453002022"/>
    <x v="3"/>
    <n v="-83.216076560901897"/>
    <n v="42.357864296382601"/>
    <n v="25476"/>
  </r>
  <r>
    <s v="Livernois Ave &amp; Michigan Ave"/>
    <n v="48210"/>
    <s v="GL8755"/>
    <x v="5"/>
    <s v="LARCENY "/>
    <x v="24841"/>
    <x v="9"/>
    <s v="405B"/>
    <s v="No"/>
    <n v="9.9"/>
    <s v="Claytown"/>
    <n v="261635258002020"/>
    <x v="1"/>
    <n v="-83.120342109932395"/>
    <n v="42.331120094733599"/>
    <n v="25477"/>
  </r>
  <r>
    <s v="Calumet St &amp; Grand River Ave"/>
    <n v="48208"/>
    <s v="827030"/>
    <x v="1"/>
    <s v="BUS BRD "/>
    <x v="24842"/>
    <x v="9"/>
    <s v="38A "/>
    <s v="Yes"/>
    <n v="0"/>
    <s v="Woodbridge"/>
    <n v="261635219001012"/>
    <x v="1"/>
    <n v="-83.081193949392997"/>
    <n v="42.3454301025102"/>
    <n v="25478"/>
  </r>
  <r>
    <s v="E Grixdale St &amp; Revere St"/>
    <n v="48234"/>
    <s v="851010"/>
    <x v="91"/>
    <s v="ENTRY   "/>
    <x v="24843"/>
    <x v="9"/>
    <s v="117A"/>
    <s v="No"/>
    <m/>
    <s v="Conant Gardens"/>
    <n v="261635070003014"/>
    <x v="2"/>
    <n v="-83.067698798360198"/>
    <n v="42.428505842663299"/>
    <n v="25479"/>
  </r>
  <r>
    <s v=""/>
    <n v="0"/>
    <s v="W4884 "/>
    <x v="32"/>
    <s v="ALRUNK  "/>
    <x v="24844"/>
    <x v="9"/>
    <s v="    "/>
    <s v="No"/>
    <n v="2.7"/>
    <s v=""/>
    <m/>
    <x v="7"/>
    <n v="-84.132207353930795"/>
    <n v="42.082976135040802"/>
    <n v="25480"/>
  </r>
  <r>
    <s v="Queen St &amp; Houston Whittier Ave"/>
    <n v="48205"/>
    <s v="825030"/>
    <x v="14"/>
    <s v="DISTURB "/>
    <x v="24845"/>
    <x v="9"/>
    <s v="96D "/>
    <s v="No"/>
    <n v="9.6999999999999993"/>
    <s v="Mapleridge"/>
    <n v="261635005002006"/>
    <x v="5"/>
    <n v="-82.967531430736898"/>
    <n v="42.420754840717898"/>
    <n v="25481"/>
  </r>
  <r>
    <s v="W Warren Ave &amp; N M 10 Service Drive"/>
    <n v="0"/>
    <s v="TS    "/>
    <x v="3"/>
    <s v="TRF STOP"/>
    <x v="24846"/>
    <x v="9"/>
    <s v="36B "/>
    <s v="Yes"/>
    <n v="0"/>
    <s v="Wayne State"/>
    <n v="261635202002023"/>
    <x v="1"/>
    <n v="-83.073100241229298"/>
    <n v="42.354063007313599"/>
    <n v="25482"/>
  </r>
  <r>
    <s v="Iowa St &amp; Sherwood St"/>
    <n v="48212"/>
    <s v="935030"/>
    <x v="7"/>
    <s v="REMARKS "/>
    <x v="24847"/>
    <x v="9"/>
    <s v="119C"/>
    <s v="Yes"/>
    <n v="0"/>
    <s v="Grant"/>
    <n v="261635063003008"/>
    <x v="2"/>
    <n v="-83.033673471004107"/>
    <n v="42.424965750588697"/>
    <n v="25483"/>
  </r>
  <r>
    <s v="Plymouth Rd &amp; Littlefield St"/>
    <n v="48227"/>
    <s v="100   "/>
    <x v="98"/>
    <s v="BUSN    "/>
    <x v="24848"/>
    <x v="9"/>
    <s v="28A "/>
    <s v="No"/>
    <n v="2.6"/>
    <s v="Barton-McFarland"/>
    <n v="261635351002002"/>
    <x v="3"/>
    <n v="-83.175561395697301"/>
    <n v="42.373088721320599"/>
    <n v="25484"/>
  </r>
  <r>
    <s v="Mack Ave &amp; Marseilles St"/>
    <n v="0"/>
    <s v="805020"/>
    <x v="46"/>
    <s v="VERALRM "/>
    <x v="24849"/>
    <x v="9"/>
    <s v="57B "/>
    <s v="No"/>
    <n v="83.8"/>
    <s v="Cornerstone Village"/>
    <n v="261635017002017"/>
    <x v="5"/>
    <n v="-82.917204530817003"/>
    <n v="42.402956948344602"/>
    <n v="25485"/>
  </r>
  <r>
    <s v="Iowa St &amp; Sherwood St"/>
    <n v="48212"/>
    <s v="935030"/>
    <x v="7"/>
    <s v="REMARKS "/>
    <x v="24850"/>
    <x v="9"/>
    <s v="119C"/>
    <s v="Yes"/>
    <n v="0"/>
    <s v="Grant"/>
    <n v="261635063003008"/>
    <x v="2"/>
    <n v="-83.033673471004107"/>
    <n v="42.424965750588697"/>
    <n v="25486"/>
  </r>
  <r>
    <s v="2nd/Fisher Cutoff &amp; 2nd St"/>
    <n v="0"/>
    <s v="843020"/>
    <x v="11"/>
    <s v="UNKPROB "/>
    <x v="24851"/>
    <x v="9"/>
    <s v="0311"/>
    <s v="No"/>
    <n v="11.5"/>
    <s v="Midtown"/>
    <n v="261635225003020"/>
    <x v="1"/>
    <n v="-83.058602475466699"/>
    <n v="42.337116547281703"/>
    <n v="25487"/>
  </r>
  <r>
    <s v="Rutland St &amp; Plymouth Rd"/>
    <n v="48227"/>
    <s v="TS    "/>
    <x v="3"/>
    <s v="TRF STOP"/>
    <x v="24852"/>
    <x v="9"/>
    <s v="68A "/>
    <s v="Yes"/>
    <n v="0"/>
    <s v="Joy Community"/>
    <n v="261635452004009"/>
    <x v="3"/>
    <n v="-83.2132328658912"/>
    <n v="42.372315077793502"/>
    <n v="25488"/>
  </r>
  <r>
    <s v="Varjo St &amp; Sherwood St"/>
    <n v="48212"/>
    <s v="935030"/>
    <x v="7"/>
    <s v="REMARKS "/>
    <x v="24853"/>
    <x v="9"/>
    <s v="119C"/>
    <s v="Yes"/>
    <n v="0"/>
    <s v="Grant"/>
    <n v="261635063003008"/>
    <x v="2"/>
    <n v="-83.033706371177203"/>
    <n v="42.425735172806903"/>
    <n v="25489"/>
  </r>
  <r>
    <s v="Mack Ave &amp; Mount Elliott St"/>
    <n v="48207"/>
    <s v="825030"/>
    <x v="14"/>
    <s v="DISTURB "/>
    <x v="24854"/>
    <x v="9"/>
    <s v="77B "/>
    <s v="No"/>
    <n v="12.2"/>
    <s v="Gratiot-Grand"/>
    <n v="261635162002015"/>
    <x v="0"/>
    <n v="-83.021617029758005"/>
    <n v="42.3612996143356"/>
    <n v="25490"/>
  </r>
  <r>
    <s v="Kay St &amp; W Chicago St"/>
    <n v="48204"/>
    <s v="843020"/>
    <x v="11"/>
    <s v="UNKPROB "/>
    <x v="24855"/>
    <x v="9"/>
    <s v="104B"/>
    <s v="No"/>
    <m/>
    <s v="Nardin Park"/>
    <n v="261635308001003"/>
    <x v="3"/>
    <n v="-83.131385109313996"/>
    <n v="42.368441429820201"/>
    <n v="25491"/>
  </r>
  <r>
    <s v="Biltmore St &amp; Clarita St"/>
    <n v="48235"/>
    <s v="TS    "/>
    <x v="3"/>
    <s v="TRF STOP"/>
    <x v="24856"/>
    <x v="9"/>
    <s v="88A "/>
    <s v="Yes"/>
    <n v="0"/>
    <s v="College Park"/>
    <n v="261635403005018"/>
    <x v="6"/>
    <n v="-83.211621250549797"/>
    <n v="42.428404931829498"/>
    <n v="25492"/>
  </r>
  <r>
    <s v="N Green St &amp; N I 75 Service Drive"/>
    <n v="48209"/>
    <s v="TS    "/>
    <x v="3"/>
    <s v="TRF STOP"/>
    <x v="24857"/>
    <x v="9"/>
    <s v="49A "/>
    <s v="Yes"/>
    <n v="0"/>
    <s v="Delray"/>
    <n v="261635249001001"/>
    <x v="1"/>
    <n v="-83.113594756175203"/>
    <n v="42.303183074386602"/>
    <n v="25493"/>
  </r>
  <r>
    <s v="Wildemere St &amp; W Davison St"/>
    <n v="48238"/>
    <s v="TS    "/>
    <x v="3"/>
    <s v="TRF STOP"/>
    <x v="24858"/>
    <x v="9"/>
    <s v="103A"/>
    <s v="Yes"/>
    <n v="0"/>
    <s v="Oakman Blvd Community"/>
    <n v="261635316001018"/>
    <x v="6"/>
    <n v="-83.127446692720397"/>
    <n v="42.391019934851698"/>
    <n v="25494"/>
  </r>
  <r>
    <s v="Schaefer Hwy &amp; Lyndon St"/>
    <n v="48227"/>
    <s v="374030"/>
    <x v="66"/>
    <s v="RECAUTO "/>
    <x v="24859"/>
    <x v="9"/>
    <s v="22B "/>
    <s v="Yes"/>
    <n v="0"/>
    <s v="Grand River-I96"/>
    <n v="261635378002000"/>
    <x v="3"/>
    <n v="-83.178804482619199"/>
    <n v="42.3948324766544"/>
    <n v="25495"/>
  </r>
  <r>
    <s v="Van Dyke St &amp; E Warren Ave"/>
    <n v="48214"/>
    <s v="827030"/>
    <x v="1"/>
    <s v="BUS BRD "/>
    <x v="24860"/>
    <x v="9"/>
    <s v="75B "/>
    <s v="Yes"/>
    <n v="0"/>
    <s v="Gratiot-Grand"/>
    <n v="261635142003002"/>
    <x v="0"/>
    <n v="-83.012619295253998"/>
    <n v="42.375976644177904"/>
    <n v="25496"/>
  </r>
  <r>
    <s v="Woodrow Wilson St &amp; Calvert St"/>
    <n v="48206"/>
    <s v="395010"/>
    <x v="99"/>
    <s v="PRS WEAP"/>
    <x v="24861"/>
    <x v="9"/>
    <s v="105A"/>
    <s v="No"/>
    <n v="7.1"/>
    <s v="Dexter-Linwood"/>
    <n v="261635319002024"/>
    <x v="0"/>
    <n v="-83.101023064827302"/>
    <n v="42.3839618578832"/>
    <n v="25497"/>
  </r>
  <r>
    <s v="Chapel St &amp; W McNichols Rd"/>
    <n v="48219"/>
    <s v="W4807 "/>
    <x v="4"/>
    <s v="STRTSHFT"/>
    <x v="24862"/>
    <x v="9"/>
    <s v="86C "/>
    <s v="Yes"/>
    <n v="0"/>
    <s v="Oak Grove"/>
    <n v="261635432002002"/>
    <x v="4"/>
    <n v="-83.253855137022995"/>
    <n v="42.414670754546897"/>
    <n v="25498"/>
  </r>
  <r>
    <s v="W McNichols Rd &amp; Ashton Ave"/>
    <n v="48219"/>
    <s v="TS    "/>
    <x v="3"/>
    <s v="TRF STOP"/>
    <x v="24863"/>
    <x v="9"/>
    <s v="87D "/>
    <s v="Yes"/>
    <n v="0"/>
    <s v="Evergreen-Outer Drive"/>
    <n v="261635405001018"/>
    <x v="4"/>
    <n v="-83.220083895599103"/>
    <n v="42.415541158104702"/>
    <n v="25499"/>
  </r>
  <r>
    <s v="Chalfonte St &amp; Southfield Service Drive"/>
    <n v="48223"/>
    <s v="TS    "/>
    <x v="3"/>
    <s v="TRF STOP"/>
    <x v="24864"/>
    <x v="9"/>
    <s v="0813"/>
    <s v="Yes"/>
    <n v="0"/>
    <s v="Rosedale Park"/>
    <n v="261635429002010"/>
    <x v="4"/>
    <n v="-83.218511308407699"/>
    <n v="42.3986462647281"/>
    <n v="25500"/>
  </r>
  <r>
    <s v="Van Dyke St &amp; E Warren Ave"/>
    <n v="48213"/>
    <s v="SA    "/>
    <x v="2"/>
    <s v="SPCL ATT"/>
    <x v="24865"/>
    <x v="9"/>
    <s v="75B "/>
    <s v="Yes"/>
    <n v="0"/>
    <s v="Gratiot-Grand"/>
    <n v="261635142003003"/>
    <x v="0"/>
    <n v="-83.012619295253998"/>
    <n v="42.375976644177904"/>
    <n v="25501"/>
  </r>
  <r>
    <s v="Livernois Ave &amp; W 7 Mile Rd"/>
    <n v="48221"/>
    <s v="SA    "/>
    <x v="2"/>
    <s v="SPCL ATT"/>
    <x v="24866"/>
    <x v="9"/>
    <s v="129A"/>
    <s v="Yes"/>
    <n v="0"/>
    <s v="University District"/>
    <n v="261635384001006"/>
    <x v="6"/>
    <n v="-83.141379500435605"/>
    <n v="42.431617073235401"/>
    <n v="25502"/>
  </r>
  <r>
    <s v="Varjo St &amp; Sherwood St"/>
    <n v="48212"/>
    <s v="935030"/>
    <x v="7"/>
    <s v="REMARKS "/>
    <x v="24867"/>
    <x v="9"/>
    <s v="119C"/>
    <s v="Yes"/>
    <n v="0"/>
    <s v="Grant"/>
    <n v="261635063003008"/>
    <x v="2"/>
    <n v="-83.033706371177203"/>
    <n v="42.425735172806903"/>
    <n v="25503"/>
  </r>
  <r>
    <s v="W 7 Mile Rd &amp; Lahser Rd"/>
    <n v="48219"/>
    <s v="TS    "/>
    <x v="3"/>
    <s v="TRF STOP"/>
    <x v="24868"/>
    <x v="9"/>
    <s v="85A "/>
    <s v="Yes"/>
    <n v="0"/>
    <s v="Melvern Hill"/>
    <n v="261635414002000"/>
    <x v="4"/>
    <n v="-83.258296434603594"/>
    <n v="42.429127842598803"/>
    <n v="25504"/>
  </r>
  <r>
    <s v="Brooklyn St &amp; Temple St"/>
    <n v="48201"/>
    <s v="825030"/>
    <x v="14"/>
    <s v="DISTURB "/>
    <x v="24869"/>
    <x v="9"/>
    <s v="0310"/>
    <s v="No"/>
    <n v="14.4"/>
    <s v="North Corktown"/>
    <n v="261635215001039"/>
    <x v="1"/>
    <n v="-83.067911770496195"/>
    <n v="42.338779857881697"/>
    <n v="25505"/>
  </r>
  <r>
    <s v="W Chicago St &amp; Saint Marys St"/>
    <n v="48228"/>
    <s v="TS    "/>
    <x v="3"/>
    <s v="TRF STOP"/>
    <x v="24870"/>
    <x v="9"/>
    <s v="68A "/>
    <s v="Yes"/>
    <n v="0"/>
    <s v="Joy Community"/>
    <n v="261635452002006"/>
    <x v="3"/>
    <n v="-83.2045040595019"/>
    <n v="42.365269246770197"/>
    <n v="25506"/>
  </r>
  <r>
    <s v="Southfield Service Drive &amp; Monnier Rd"/>
    <n v="48223"/>
    <s v="811020"/>
    <x v="25"/>
    <s v="ACCUNK  "/>
    <x v="24871"/>
    <x v="9"/>
    <s v="814B"/>
    <s v="No"/>
    <n v="28.1"/>
    <s v="Grandmont"/>
    <n v="261635425003008"/>
    <x v="4"/>
    <n v="-83.217799274079397"/>
    <n v="42.395574449203899"/>
    <n v="25507"/>
  </r>
  <r>
    <s v="Van Dyke St &amp; Frederick St"/>
    <n v="48213"/>
    <s v="SA    "/>
    <x v="2"/>
    <s v="SPCL ATT"/>
    <x v="24872"/>
    <x v="9"/>
    <s v="75B "/>
    <s v="Yes"/>
    <n v="0"/>
    <s v="Gratiot-Grand"/>
    <n v="261635142003001"/>
    <x v="0"/>
    <n v="-83.014117546277404"/>
    <n v="42.378041764754798"/>
    <n v="25508"/>
  </r>
  <r>
    <s v="Meyers Rd &amp; W Chicago St"/>
    <n v="48228"/>
    <s v="GL8780"/>
    <x v="11"/>
    <s v="UNKPROB "/>
    <x v="24873"/>
    <x v="9"/>
    <s v="28A "/>
    <s v="No"/>
    <n v="12.5"/>
    <s v="Barton-McFarland"/>
    <n v="261635350003000"/>
    <x v="3"/>
    <n v="-83.167932605396402"/>
    <n v="42.3660063078569"/>
    <n v="25509"/>
  </r>
  <r>
    <s v="Chalmers St &amp; E 7 Mile Rd"/>
    <n v="48205"/>
    <s v="TS    "/>
    <x v="3"/>
    <s v="TRF STOP"/>
    <x v="24874"/>
    <x v="9"/>
    <s v="92B "/>
    <s v="Yes"/>
    <n v="0"/>
    <s v="Mapleridge"/>
    <n v="261635004001000"/>
    <x v="5"/>
    <n v="-82.975284821289804"/>
    <n v="42.4351409173942"/>
    <n v="25510"/>
  </r>
  <r>
    <s v="Greenfield Rd &amp; Trojan St"/>
    <n v="48235"/>
    <s v="GL8780"/>
    <x v="11"/>
    <s v="UNKPROB "/>
    <x v="24875"/>
    <x v="9"/>
    <s v="0804"/>
    <s v="No"/>
    <n v="10.1"/>
    <s v="Greenfield"/>
    <n v="261635401001026"/>
    <x v="6"/>
    <n v="-83.200327344884798"/>
    <n v="42.441221590841501"/>
    <n v="25511"/>
  </r>
  <r>
    <s v="Rutherford St &amp; Cathedral St"/>
    <n v="48228"/>
    <s v="TS    "/>
    <x v="3"/>
    <s v="TRF STOP"/>
    <x v="24876"/>
    <x v="9"/>
    <s v="68B "/>
    <s v="Yes"/>
    <n v="0"/>
    <s v="Joy Community"/>
    <n v="261635453001009"/>
    <x v="3"/>
    <n v="-83.202556227061095"/>
    <n v="42.361725158356997"/>
    <n v="25512"/>
  </r>
  <r>
    <s v="Livernois Ave &amp; Margareta St"/>
    <n v="48221"/>
    <s v="SA    "/>
    <x v="2"/>
    <s v="SPCL ATT"/>
    <x v="24877"/>
    <x v="9"/>
    <s v="129A"/>
    <s v="Yes"/>
    <n v="0"/>
    <s v="University District"/>
    <n v="261635384001007"/>
    <x v="6"/>
    <n v="-83.141206626250906"/>
    <n v="42.428029188344901"/>
    <n v="25513"/>
  </r>
  <r>
    <s v="Seyburn St &amp; E Jefferson Ave"/>
    <n v="48214"/>
    <s v="823040"/>
    <x v="60"/>
    <s v="FRAUDRPT"/>
    <x v="24878"/>
    <x v="9"/>
    <s v="0711"/>
    <s v="Yes"/>
    <n v="0"/>
    <s v="Gold Coast"/>
    <n v="261635157001003"/>
    <x v="0"/>
    <n v="-82.996765664370898"/>
    <n v="42.350193315074797"/>
    <n v="25514"/>
  </r>
  <r>
    <s v="W Longwood Pl &amp; Cedarhurst Pl"/>
    <n v="48203"/>
    <s v="393010"/>
    <x v="22"/>
    <s v="FA IP   "/>
    <x v="24879"/>
    <x v="9"/>
    <s v="1205"/>
    <s v="No"/>
    <m/>
    <s v="Grixdale Farms"/>
    <n v="261635079002001"/>
    <x v="6"/>
    <n v="-83.102496856311902"/>
    <n v="42.421890740372199"/>
    <n v="25515"/>
  </r>
  <r>
    <s v="Plymouth Rd &amp; Grandmont Ave"/>
    <n v="48227"/>
    <s v="TS    "/>
    <x v="3"/>
    <s v="TRF STOP"/>
    <x v="24880"/>
    <x v="9"/>
    <s v="0605"/>
    <s v="Yes"/>
    <n v="0"/>
    <s v="Plymouth-I96"/>
    <n v="261635451003021"/>
    <x v="3"/>
    <n v="-83.209605384925197"/>
    <n v="42.372402213772702"/>
    <n v="25516"/>
  </r>
  <r>
    <s v="Gratiot Ave &amp; Chene St"/>
    <n v="48207"/>
    <s v="374030"/>
    <x v="66"/>
    <s v="RECAUTO "/>
    <x v="24881"/>
    <x v="9"/>
    <s v="76B "/>
    <s v="Yes"/>
    <n v="0"/>
    <s v="McDougall-Hunt"/>
    <n v="261635188001053"/>
    <x v="0"/>
    <n v="-83.032050788862307"/>
    <n v="42.352503256117799"/>
    <n v="25517"/>
  </r>
  <r>
    <s v="Greenview Ave &amp; W Outer Dr"/>
    <n v="48219"/>
    <s v="TS    "/>
    <x v="3"/>
    <s v="TRF STOP"/>
    <x v="24882"/>
    <x v="9"/>
    <s v="87D "/>
    <s v="Yes"/>
    <n v="0"/>
    <s v="Evergreen-Outer Drive"/>
    <n v="261635405001004"/>
    <x v="4"/>
    <n v="-83.224910826665507"/>
    <n v="42.419144097522"/>
    <n v="25518"/>
  </r>
  <r>
    <s v="W McNichols Rd &amp; Livernois Ave"/>
    <n v="48221"/>
    <s v="SA    "/>
    <x v="2"/>
    <s v="SPCL ATT"/>
    <x v="24883"/>
    <x v="9"/>
    <s v="128D"/>
    <s v="Yes"/>
    <n v="0"/>
    <s v="Bagley"/>
    <n v="261635385002009"/>
    <x v="6"/>
    <n v="-83.140955160777693"/>
    <n v="42.417155215163703"/>
    <n v="25519"/>
  </r>
  <r>
    <s v="E Outer Dr &amp; Anglin St"/>
    <n v="0"/>
    <s v="TS    "/>
    <x v="3"/>
    <s v="TRF STOP"/>
    <x v="24884"/>
    <x v="9"/>
    <s v="112A"/>
    <s v="Yes"/>
    <n v="0"/>
    <s v="Pershing"/>
    <n v="261635069005004"/>
    <x v="2"/>
    <n v="-83.074972811673405"/>
    <n v="42.440142854043302"/>
    <n v="25520"/>
  </r>
  <r>
    <s v="W Lafayette Blvd &amp; Wheelock St"/>
    <n v="48209"/>
    <s v="TS    "/>
    <x v="3"/>
    <s v="TRF STOP"/>
    <x v="24885"/>
    <x v="9"/>
    <s v="49A "/>
    <s v="Yes"/>
    <n v="0"/>
    <s v="Central Southwest"/>
    <n v="261635238001001"/>
    <x v="1"/>
    <n v="-83.116183799293296"/>
    <n v="42.304746644356896"/>
    <n v="25521"/>
  </r>
  <r>
    <s v="Plymouth Rd &amp; Memorial St"/>
    <n v="48227"/>
    <s v="TS    "/>
    <x v="3"/>
    <s v="TRF STOP"/>
    <x v="24886"/>
    <x v="9"/>
    <s v="68A "/>
    <s v="Yes"/>
    <n v="0"/>
    <s v="Joy Community"/>
    <n v="261635452004007"/>
    <x v="3"/>
    <n v="-83.212018318699506"/>
    <n v="42.372346646615597"/>
    <n v="25522"/>
  </r>
  <r>
    <s v="W Warren Ave &amp; Woodward Ave"/>
    <n v="48201"/>
    <s v="827030"/>
    <x v="1"/>
    <s v="BUS BRD "/>
    <x v="24887"/>
    <x v="9"/>
    <s v="39A "/>
    <s v="Yes"/>
    <n v="0"/>
    <s v="Wayne State"/>
    <n v="261635202002010"/>
    <x v="1"/>
    <n v="-83.064291007575406"/>
    <n v="42.356793121574199"/>
    <n v="25523"/>
  </r>
  <r>
    <s v="Klinger St &amp; Emery St"/>
    <n v="48234"/>
    <s v="TS    "/>
    <x v="3"/>
    <s v="TRF STOP"/>
    <x v="24888"/>
    <x v="9"/>
    <s v="112B"/>
    <s v="Yes"/>
    <n v="0"/>
    <s v="Pershing"/>
    <n v="261635069004008"/>
    <x v="2"/>
    <n v="-83.069362728080705"/>
    <n v="42.435608650945497"/>
    <n v="25524"/>
  </r>
  <r>
    <s v="Brock St &amp; 8 Mile Rd"/>
    <n v="48205"/>
    <s v="805020"/>
    <x v="46"/>
    <s v="VERALRM "/>
    <x v="24889"/>
    <x v="9"/>
    <s v="0903"/>
    <s v="No"/>
    <n v="8.4"/>
    <s v="Regent Park"/>
    <n v="261635002001002"/>
    <x v="2"/>
    <n v="-82.963676993673701"/>
    <n v="42.4499388572494"/>
    <n v="25525"/>
  </r>
  <r>
    <s v="Selden St &amp; Woodward Ave"/>
    <n v="48201"/>
    <s v="814035"/>
    <x v="87"/>
    <s v="PARK    "/>
    <x v="24890"/>
    <x v="9"/>
    <s v="39B "/>
    <s v="Yes"/>
    <n v="0"/>
    <s v="Midtown"/>
    <n v="261635175002011"/>
    <x v="1"/>
    <n v="-83.059364000243804"/>
    <n v="42.3495965562702"/>
    <n v="25526"/>
  </r>
  <r>
    <s v="Riverview St &amp; Fullerton St"/>
    <n v="48223"/>
    <s v="825030"/>
    <x v="14"/>
    <s v="DISTURB "/>
    <x v="24891"/>
    <x v="9"/>
    <s v="63A "/>
    <s v="No"/>
    <n v="32.6"/>
    <s v="Castle Rouge"/>
    <n v="261635440001000"/>
    <x v="4"/>
    <n v="-83.273309465854197"/>
    <n v="42.378906892090598"/>
    <n v="25527"/>
  </r>
  <r>
    <s v="Iowa St &amp; Sherwood St"/>
    <n v="48212"/>
    <s v="935030"/>
    <x v="7"/>
    <s v="REMARKS "/>
    <x v="24892"/>
    <x v="9"/>
    <s v="119C"/>
    <s v="Yes"/>
    <n v="0"/>
    <s v="Grant"/>
    <n v="261635063003008"/>
    <x v="2"/>
    <n v="-83.033673471004107"/>
    <n v="42.424965750588697"/>
    <n v="25528"/>
  </r>
  <r>
    <s v="Longview St &amp; Annsbury Ave"/>
    <n v="48213"/>
    <s v="376050"/>
    <x v="26"/>
    <s v="INVAUTO "/>
    <x v="24893"/>
    <x v="9"/>
    <s v="910B"/>
    <s v="Yes"/>
    <n v="0"/>
    <s v="Wade"/>
    <n v="261635043003014"/>
    <x v="5"/>
    <n v="-82.982376862010199"/>
    <n v="42.406461175928797"/>
    <n v="25529"/>
  </r>
  <r>
    <s v="Leland St &amp; N I 75 Service Drive"/>
    <n v="48207"/>
    <s v="825030"/>
    <x v="14"/>
    <s v="DISTURB "/>
    <x v="24894"/>
    <x v="9"/>
    <s v="76A "/>
    <s v="No"/>
    <n v="6"/>
    <s v="Forest Park"/>
    <n v="261635189001020"/>
    <x v="0"/>
    <n v="-83.049181779392697"/>
    <n v="42.353882949630297"/>
    <n v="25530"/>
  </r>
  <r>
    <s v="Sturtevant St &amp; Dexter Ave"/>
    <n v="48206"/>
    <s v="TS    "/>
    <x v="3"/>
    <s v="TRF STOP"/>
    <x v="24895"/>
    <x v="9"/>
    <s v="102B"/>
    <s v="Yes"/>
    <n v="0"/>
    <s v="Russell Woods"/>
    <n v="261635305001010"/>
    <x v="3"/>
    <n v="-83.127300706217298"/>
    <n v="42.384422561816599"/>
    <n v="25531"/>
  </r>
  <r>
    <s v=""/>
    <n v="0"/>
    <s v="BOLO  "/>
    <x v="106"/>
    <s v="BOLO    "/>
    <x v="24896"/>
    <x v="9"/>
    <s v="    "/>
    <s v="Yes"/>
    <m/>
    <s v=""/>
    <m/>
    <x v="7"/>
    <n v="-84.132207353930795"/>
    <n v="42.082976135040802"/>
    <n v="25532"/>
  </r>
  <r>
    <s v="Iowa St &amp; Sherwood St"/>
    <n v="48212"/>
    <s v="935030"/>
    <x v="7"/>
    <s v="REMARKS "/>
    <x v="24897"/>
    <x v="9"/>
    <s v="119C"/>
    <s v="Yes"/>
    <n v="0"/>
    <s v="Grant"/>
    <n v="261635063003008"/>
    <x v="2"/>
    <n v="-83.033673471004107"/>
    <n v="42.424965750588697"/>
    <n v="25533"/>
  </r>
  <r>
    <s v="W McNichols Rd &amp; Livernois Ave"/>
    <n v="48221"/>
    <s v="SA    "/>
    <x v="2"/>
    <s v="SPCL ATT"/>
    <x v="24898"/>
    <x v="9"/>
    <s v="129A"/>
    <s v="Yes"/>
    <n v="0"/>
    <s v="University District"/>
    <n v="261635384004010"/>
    <x v="6"/>
    <n v="-83.140724840689899"/>
    <n v="42.417157193407903"/>
    <n v="25534"/>
  </r>
  <r>
    <s v="Norwood St &amp; E Grixdale St"/>
    <n v="48234"/>
    <s v="361030"/>
    <x v="5"/>
    <s v="LARCENY "/>
    <x v="24899"/>
    <x v="9"/>
    <s v="117A"/>
    <s v="No"/>
    <n v="15.4"/>
    <s v="Conant Gardens"/>
    <n v="261635070003014"/>
    <x v="2"/>
    <n v="-83.066476293706799"/>
    <n v="42.428532198043101"/>
    <n v="25535"/>
  </r>
  <r>
    <s v=""/>
    <n v="0"/>
    <s v="935030"/>
    <x v="7"/>
    <s v="REMARKS "/>
    <x v="24900"/>
    <x v="9"/>
    <s v="    "/>
    <s v="Yes"/>
    <n v="0"/>
    <s v=""/>
    <m/>
    <x v="7"/>
    <n v="-84.132207353930795"/>
    <n v="42.082976135040802"/>
    <n v="25536"/>
  </r>
  <r>
    <s v="Atwater Dr &amp; Civic Center Dr"/>
    <n v="48226"/>
    <s v="W4807 "/>
    <x v="4"/>
    <s v="STRTSHFT"/>
    <x v="24901"/>
    <x v="9"/>
    <s v="0311"/>
    <s v="Yes"/>
    <n v="0"/>
    <s v="Downtown"/>
    <n v="261635208001107"/>
    <x v="1"/>
    <n v="-83.045721347977306"/>
    <n v="42.326098764711404"/>
    <n v="25537"/>
  </r>
  <r>
    <s v="E 7 Mile Rd &amp; E Outer Dr"/>
    <n v="48234"/>
    <s v="843030"/>
    <x v="8"/>
    <s v="INVPERS "/>
    <x v="24902"/>
    <x v="9"/>
    <s v="0901"/>
    <s v="Yes"/>
    <n v="0"/>
    <s v="Pulaski"/>
    <n v="261635050002009"/>
    <x v="2"/>
    <n v="-83.014346459446202"/>
    <n v="42.434178317536698"/>
    <n v="25540"/>
  </r>
  <r>
    <s v="Danbury St &amp; W 7 Mile Rd"/>
    <n v="48203"/>
    <s v="843030"/>
    <x v="8"/>
    <s v="INVPERS "/>
    <x v="24903"/>
    <x v="9"/>
    <s v="1205"/>
    <s v="No"/>
    <m/>
    <s v="Penrose"/>
    <n v="261635080001019"/>
    <x v="6"/>
    <n v="-83.106231782150999"/>
    <n v="42.432225173963097"/>
    <n v="25542"/>
  </r>
  <r>
    <s v="Beaubien St &amp; E Larned St"/>
    <n v="48226"/>
    <s v="TS    "/>
    <x v="3"/>
    <s v="TRF STOP"/>
    <x v="24904"/>
    <x v="9"/>
    <s v="0312"/>
    <s v="Yes"/>
    <n v="0"/>
    <s v="Downtown"/>
    <n v="261635172001056"/>
    <x v="0"/>
    <n v="-83.040287466646205"/>
    <n v="42.3315745357393"/>
    <n v="25544"/>
  </r>
  <r>
    <s v="Paul Dr &amp; Asbury Park"/>
    <n v="48228"/>
    <s v="372040"/>
    <x v="37"/>
    <s v="UDAAREPT"/>
    <x v="24905"/>
    <x v="9"/>
    <s v="612A"/>
    <s v="Yes"/>
    <n v="0"/>
    <s v="Warren Ave Community"/>
    <n v="261635456003005"/>
    <x v="3"/>
    <n v="-83.205890026652"/>
    <n v="42.336325224551899"/>
    <n v="25546"/>
  </r>
  <r>
    <s v="W Palmer St &amp; Cass Ave"/>
    <n v="48202"/>
    <s v="W4812 "/>
    <x v="9"/>
    <s v="BLDGCHK "/>
    <x v="24906"/>
    <x v="9"/>
    <s v="36B "/>
    <s v="Yes"/>
    <n v="0"/>
    <s v="Wayne State"/>
    <n v="261635202002000"/>
    <x v="0"/>
    <n v="-83.069741651023705"/>
    <n v="42.361391957143702"/>
    <n v="25569"/>
  </r>
  <r>
    <s v="Chapel St &amp; W McNichols Rd"/>
    <n v="48219"/>
    <s v="W4807 "/>
    <x v="4"/>
    <s v="STRTSHFT"/>
    <x v="24907"/>
    <x v="9"/>
    <s v="86C "/>
    <s v="Yes"/>
    <n v="0"/>
    <s v="Oak Grove"/>
    <n v="261635432002002"/>
    <x v="4"/>
    <n v="-83.253855137022995"/>
    <n v="42.414670754546897"/>
    <n v="25570"/>
  </r>
  <r>
    <s v="Tireman Ave &amp; Normile Ave"/>
    <n v="48204"/>
    <s v="352010"/>
    <x v="19"/>
    <s v="HI1 I/P "/>
    <x v="24908"/>
    <x v="9"/>
    <s v="28B "/>
    <s v="No"/>
    <n v="7.9"/>
    <s v="Aviation Sub"/>
    <n v="261635356003000"/>
    <x v="3"/>
    <n v="-83.158668098767606"/>
    <n v="42.351699538819197"/>
    <n v="25593"/>
  </r>
  <r>
    <s v="E 7 Mile Rd &amp; Orleans St"/>
    <n v="48203"/>
    <s v="SA    "/>
    <x v="2"/>
    <s v="SPCL ATT"/>
    <x v="24909"/>
    <x v="9"/>
    <s v="1106"/>
    <s v="Yes"/>
    <n v="0"/>
    <s v="Hawthorne Park"/>
    <n v="261635073001003"/>
    <x v="2"/>
    <n v="-83.085332913300206"/>
    <n v="42.432829974182901"/>
    <n v="25632"/>
  </r>
  <r>
    <s v="Chene St &amp; E Larned St"/>
    <n v="48207"/>
    <s v="825030"/>
    <x v="14"/>
    <s v="DISTURB "/>
    <x v="24910"/>
    <x v="9"/>
    <s v="710A"/>
    <s v="No"/>
    <n v="17.3"/>
    <s v="Elmwood Park"/>
    <n v="261635166002014"/>
    <x v="0"/>
    <n v="-83.023215032898094"/>
    <n v="42.339111676041597"/>
    <n v="25633"/>
  </r>
  <r>
    <s v="N M 10 Service Drive &amp; W Grand Blvd"/>
    <n v="48202"/>
    <s v="W4807 "/>
    <x v="4"/>
    <s v="STRTSHFT"/>
    <x v="24911"/>
    <x v="9"/>
    <s v="0303"/>
    <s v="Yes"/>
    <n v="0"/>
    <s v="New Center"/>
    <n v="261635339003014"/>
    <x v="0"/>
    <n v="-83.081518299992695"/>
    <n v="42.367312568488003"/>
    <n v="25634"/>
  </r>
  <r>
    <s v="Ward St &amp; 8 Mile Rd"/>
    <n v="48235"/>
    <s v="397010"/>
    <x v="12"/>
    <s v="DV A/B  "/>
    <x v="24912"/>
    <x v="9"/>
    <s v="122A"/>
    <s v="No"/>
    <n v="17.399999999999999"/>
    <s v="Blackstone Park"/>
    <n v="261635392005001"/>
    <x v="6"/>
    <n v="-83.1756120433744"/>
    <n v="42.445313599711902"/>
    <n v="25635"/>
  </r>
  <r>
    <s v="Schaefer Hwy &amp; Lyndon St"/>
    <n v="48227"/>
    <s v="W4807 "/>
    <x v="4"/>
    <s v="STRTSHFT"/>
    <x v="24913"/>
    <x v="9"/>
    <s v="0203"/>
    <s v="Yes"/>
    <n v="0"/>
    <s v="Happy Homes"/>
    <n v="261635372001002"/>
    <x v="3"/>
    <n v="-83.178804482619199"/>
    <n v="42.3948324766544"/>
    <n v="25636"/>
  </r>
  <r>
    <s v="Bourbon St &amp; Greenview Ave"/>
    <n v="48228"/>
    <s v="825030"/>
    <x v="14"/>
    <s v="DISTURB "/>
    <x v="24914"/>
    <x v="9"/>
    <s v="67A "/>
    <s v="No"/>
    <n v="63.5"/>
    <s v="Franklin Park"/>
    <n v="261635468002002"/>
    <x v="3"/>
    <n v="-83.222724578944394"/>
    <n v="42.3660021962095"/>
    <n v="25637"/>
  </r>
  <r>
    <s v="Loretto St &amp; Coplin St"/>
    <n v="48205"/>
    <s v="352010"/>
    <x v="19"/>
    <s v="HI1 I/P "/>
    <x v="24915"/>
    <x v="9"/>
    <s v="99B "/>
    <s v="No"/>
    <n v="11.1"/>
    <s v="Eden Gardens"/>
    <n v="261635040001004"/>
    <x v="5"/>
    <n v="-82.980366598551498"/>
    <n v="42.419069750724702"/>
    <n v="25638"/>
  </r>
  <r>
    <s v="Chapel St &amp; W McNichols Rd"/>
    <n v="48219"/>
    <s v="W4807 "/>
    <x v="4"/>
    <s v="STRTSHFT"/>
    <x v="24916"/>
    <x v="9"/>
    <s v="86C "/>
    <s v="Yes"/>
    <n v="0"/>
    <s v="Oak Grove"/>
    <n v="261635432002002"/>
    <x v="4"/>
    <n v="-83.253855137022995"/>
    <n v="42.414670754546897"/>
    <n v="25639"/>
  </r>
  <r>
    <s v="Harper Ave &amp; Guilford St"/>
    <n v="48224"/>
    <s v="843030"/>
    <x v="8"/>
    <s v="INVPERS "/>
    <x v="24917"/>
    <x v="9"/>
    <s v="0505"/>
    <s v="Yes"/>
    <n v="0"/>
    <s v="Cornerstone Village"/>
    <n v="261635015005022"/>
    <x v="5"/>
    <n v="-82.934107742032893"/>
    <n v="42.417821408622999"/>
    <n v="25640"/>
  </r>
  <r>
    <s v="E 7 Mile Rd &amp; Queen St"/>
    <n v="48205"/>
    <s v="SST342"/>
    <x v="40"/>
    <s v="SHOT SPT"/>
    <x v="24918"/>
    <x v="9"/>
    <s v="92B "/>
    <s v="No"/>
    <n v="1"/>
    <s v="Regent Park"/>
    <n v="261635003002014"/>
    <x v="2"/>
    <n v="-82.967939581495202"/>
    <n v="42.435357449478701"/>
    <n v="25641"/>
  </r>
  <r>
    <s v="Acacia St &amp; W Outer Dr"/>
    <n v="48223"/>
    <s v="TS    "/>
    <x v="3"/>
    <s v="TRF STOP"/>
    <x v="24919"/>
    <x v="9"/>
    <s v="0602"/>
    <s v="Yes"/>
    <n v="0"/>
    <s v="Brightmoor"/>
    <n v="261635438001000"/>
    <x v="4"/>
    <n v="-83.256343308508207"/>
    <n v="42.390701081697898"/>
    <n v="25642"/>
  </r>
  <r>
    <s v="N M 10 Service Drive &amp; W Grand Blvd"/>
    <n v="48202"/>
    <s v="W4807 "/>
    <x v="4"/>
    <s v="STRTSHFT"/>
    <x v="24920"/>
    <x v="9"/>
    <s v="0303"/>
    <s v="Yes"/>
    <n v="0"/>
    <s v="New Center"/>
    <n v="261635339003014"/>
    <x v="0"/>
    <n v="-83.081518299992695"/>
    <n v="42.367312568488003"/>
    <n v="25643"/>
  </r>
  <r>
    <s v="E Vernor Hwy &amp; Mount Elliott St"/>
    <n v="48207"/>
    <s v="TS    "/>
    <x v="3"/>
    <s v="TRF STOP"/>
    <x v="24921"/>
    <x v="9"/>
    <s v="77B "/>
    <s v="Yes"/>
    <n v="0"/>
    <s v="Islandview"/>
    <n v="261635164002013"/>
    <x v="0"/>
    <n v="-83.0174780595828"/>
    <n v="42.355034425801698"/>
    <n v="25644"/>
  </r>
  <r>
    <s v="E Lafayette St &amp; Parker St"/>
    <n v="48214"/>
    <s v="805020"/>
    <x v="46"/>
    <s v="VERALRM "/>
    <x v="24922"/>
    <x v="9"/>
    <s v="0711"/>
    <s v="No"/>
    <n v="41.3"/>
    <s v="West Village"/>
    <n v="261635153001007"/>
    <x v="0"/>
    <n v="-82.994915259633103"/>
    <n v="42.353733762567302"/>
    <n v="25645"/>
  </r>
  <r>
    <s v="Lesure St &amp; Keeler Ave"/>
    <n v="48227"/>
    <s v="381030"/>
    <x v="16"/>
    <s v="MDPIP   "/>
    <x v="24923"/>
    <x v="9"/>
    <s v="0201"/>
    <s v="No"/>
    <m/>
    <s v="Bethune Community"/>
    <n v="261635370002012"/>
    <x v="6"/>
    <n v="-83.181330554612899"/>
    <n v="42.4038455006352"/>
    <n v="25646"/>
  </r>
  <r>
    <s v="Linwood St &amp; W Euclid St"/>
    <n v="48206"/>
    <s v="GL8738"/>
    <x v="6"/>
    <s v="WEAPON  "/>
    <x v="24924"/>
    <x v="9"/>
    <s v="107B"/>
    <s v="No"/>
    <n v="7.6"/>
    <s v="North LaSalle"/>
    <n v="261635331003006"/>
    <x v="0"/>
    <n v="-83.104639438588706"/>
    <n v="42.367292121258899"/>
    <n v="25647"/>
  </r>
  <r>
    <s v="W 7 Mile Rd &amp; Burlington Dr"/>
    <n v="48203"/>
    <s v="W4807 "/>
    <x v="4"/>
    <s v="STRTSHFT"/>
    <x v="24925"/>
    <x v="9"/>
    <s v="129B"/>
    <s v="Yes"/>
    <n v="0"/>
    <s v="Palmer Woods"/>
    <n v="261635383001008"/>
    <x v="6"/>
    <n v="-83.118365533214501"/>
    <n v="42.432121484270503"/>
    <n v="25648"/>
  </r>
  <r>
    <s v="W Warren Ave &amp; S M 10 Service Drive"/>
    <n v="48208"/>
    <s v="SA    "/>
    <x v="2"/>
    <s v="SPCL ATT"/>
    <x v="24926"/>
    <x v="9"/>
    <s v="35B "/>
    <s v="Yes"/>
    <n v="0"/>
    <s v="Wayne State"/>
    <n v="261635219002001"/>
    <x v="1"/>
    <n v="-83.074013346543396"/>
    <n v="42.353765023633898"/>
    <n v="25649"/>
  </r>
  <r>
    <s v="Strathmoor St &amp; Puritan St"/>
    <n v="48227"/>
    <s v="TS    "/>
    <x v="3"/>
    <s v="TRF STOP"/>
    <x v="24927"/>
    <x v="9"/>
    <s v="0201"/>
    <s v="Yes"/>
    <n v="0"/>
    <s v="Bethune Community"/>
    <n v="261635375002000"/>
    <x v="4"/>
    <n v="-83.188097119084006"/>
    <n v="42.409099952481199"/>
    <n v="25650"/>
  </r>
  <r>
    <s v="Eaton St &amp; Livernois Ave"/>
    <n v="48238"/>
    <s v="825030"/>
    <x v="14"/>
    <s v="DISTURB "/>
    <x v="24928"/>
    <x v="9"/>
    <s v="1001"/>
    <s v="No"/>
    <n v="16.100000000000001"/>
    <s v="Dexter-Fenkell"/>
    <n v="261635303002009"/>
    <x v="6"/>
    <n v="-83.140152271875294"/>
    <n v="42.398143601579797"/>
    <n v="25651"/>
  </r>
  <r>
    <s v="Sussex St &amp; Eaton St"/>
    <n v="48227"/>
    <s v="347020"/>
    <x v="31"/>
    <s v="AB IP/JH"/>
    <x v="24929"/>
    <x v="9"/>
    <s v="22A "/>
    <s v="No"/>
    <n v="4.4000000000000004"/>
    <s v="Hubbell-Lyndon"/>
    <n v="261635377003007"/>
    <x v="4"/>
    <n v="-83.194827560545306"/>
    <n v="42.396815281834598"/>
    <n v="25652"/>
  </r>
  <r>
    <s v="Houghton St &amp; Vassar Ave"/>
    <n v="48219"/>
    <s v="843020"/>
    <x v="11"/>
    <s v="UNKPROB "/>
    <x v="24930"/>
    <x v="9"/>
    <s v="0801"/>
    <s v="No"/>
    <n v="12.2"/>
    <s v="Berg-Lahser"/>
    <n v="261635415002005"/>
    <x v="4"/>
    <n v="-83.261003489442103"/>
    <n v="42.432757672695502"/>
    <n v="25653"/>
  </r>
  <r>
    <s v="W State Fair St &amp; Woodward Ave"/>
    <n v="48203"/>
    <s v="827030"/>
    <x v="1"/>
    <s v="BUS BRD "/>
    <x v="24931"/>
    <x v="9"/>
    <s v="1205"/>
    <s v="Yes"/>
    <n v="0"/>
    <s v="State Fair"/>
    <n v="261635080002004"/>
    <x v="6"/>
    <n v="-83.120192694881098"/>
    <n v="42.439154435897798"/>
    <n v="25654"/>
  </r>
  <r>
    <s v="S M 10 Service Drive &amp; Grand River Ave"/>
    <n v="48201"/>
    <s v="935030"/>
    <x v="7"/>
    <s v="REMARKS "/>
    <x v="24932"/>
    <x v="9"/>
    <s v="0310"/>
    <s v="Yes"/>
    <n v="0"/>
    <s v="Midtown"/>
    <n v="261635215001047"/>
    <x v="1"/>
    <n v="-83.066505315878203"/>
    <n v="42.339483351696899"/>
    <n v="25655"/>
  </r>
  <r>
    <s v="John R St &amp; E Kirby St"/>
    <n v="48202"/>
    <s v="SA    "/>
    <x v="2"/>
    <s v="SPCL ATT"/>
    <x v="24933"/>
    <x v="9"/>
    <s v="36B "/>
    <s v="Yes"/>
    <n v="0"/>
    <s v="Cultural Center"/>
    <n v="261635180001004"/>
    <x v="0"/>
    <n v="-83.064295656794599"/>
    <n v="42.360900806516398"/>
    <n v="25656"/>
  </r>
  <r>
    <s v=""/>
    <n v="0"/>
    <s v="345020"/>
    <x v="6"/>
    <s v="WEAPON  "/>
    <x v="24934"/>
    <x v="9"/>
    <s v="    "/>
    <s v="No"/>
    <n v="53.5"/>
    <s v=""/>
    <m/>
    <x v="7"/>
    <n v="-84.132207353930795"/>
    <n v="42.082976135040802"/>
    <n v="25657"/>
  </r>
  <r>
    <s v="Washburn St &amp; W 7 Mile Rd"/>
    <n v="48221"/>
    <s v="852010"/>
    <x v="28"/>
    <s v="MNTLARM "/>
    <x v="24935"/>
    <x v="9"/>
    <s v="122B"/>
    <s v="No"/>
    <n v="7.9"/>
    <s v="McDowell"/>
    <n v="261635388001017"/>
    <x v="6"/>
    <n v="-83.162041305979301"/>
    <n v="42.431342005702497"/>
    <n v="25658"/>
  </r>
  <r>
    <s v="Oakland St &amp; Marston St"/>
    <n v="48211"/>
    <s v="TS    "/>
    <x v="3"/>
    <s v="TRF STOP"/>
    <x v="24936"/>
    <x v="9"/>
    <s v="0302"/>
    <s v="Yes"/>
    <n v="0"/>
    <s v="North End"/>
    <n v="261635112001030"/>
    <x v="0"/>
    <n v="-83.067454089723896"/>
    <n v="42.378218038218101"/>
    <n v="25659"/>
  </r>
  <r>
    <s v="Lappin St &amp; Rex St"/>
    <n v="48205"/>
    <s v="862020"/>
    <x v="36"/>
    <s v="VICANML "/>
    <x v="24937"/>
    <x v="9"/>
    <s v="0903"/>
    <s v="No"/>
    <n v="79.099999999999994"/>
    <s v="Regent Park"/>
    <n v="261635003002004"/>
    <x v="2"/>
    <n v="-82.9582701428306"/>
    <n v="42.437372130250097"/>
    <n v="25660"/>
  </r>
  <r>
    <s v="Linwood St &amp; Columbus St"/>
    <n v="48206"/>
    <s v="825030"/>
    <x v="14"/>
    <s v="DISTURB "/>
    <x v="24938"/>
    <x v="9"/>
    <s v="107B"/>
    <s v="No"/>
    <n v="16.899999999999999"/>
    <s v="Wildemere Park"/>
    <n v="261635333001004"/>
    <x v="0"/>
    <n v="-83.102691189007302"/>
    <n v="42.364387209492598"/>
    <n v="25661"/>
  </r>
  <r>
    <s v="Laing St &amp; Morang Dr"/>
    <n v="48224"/>
    <s v="341010"/>
    <x v="47"/>
    <s v="GSWCUT  "/>
    <x v="24939"/>
    <x v="9"/>
    <s v="0907"/>
    <s v="No"/>
    <n v="20.100000000000001"/>
    <s v="Denby"/>
    <n v="261635009004002"/>
    <x v="5"/>
    <n v="-82.953141209790303"/>
    <n v="42.427413176308903"/>
    <n v="25662"/>
  </r>
  <r>
    <s v="Southfield Service Drive &amp; W 7 Mile Rd"/>
    <n v="48219"/>
    <s v="TS    "/>
    <x v="3"/>
    <s v="TRF STOP"/>
    <x v="24940"/>
    <x v="9"/>
    <s v="87B "/>
    <s v="Yes"/>
    <n v="0"/>
    <s v="Evergreen-Outer Drive"/>
    <n v="261635405004003"/>
    <x v="4"/>
    <n v="-83.219754668590696"/>
    <n v="42.430018139542099"/>
    <n v="25663"/>
  </r>
  <r>
    <s v="W Fort St &amp; Lansing St"/>
    <n v="48209"/>
    <s v="W4807 "/>
    <x v="4"/>
    <s v="STRTSHFT"/>
    <x v="24941"/>
    <x v="9"/>
    <s v="0414"/>
    <s v="Yes"/>
    <n v="0"/>
    <s v="Delray"/>
    <n v="261635250002031"/>
    <x v="1"/>
    <n v="-83.0926103866272"/>
    <n v="42.311262628682201"/>
    <n v="25664"/>
  </r>
  <r>
    <s v="Gratiot Ave &amp; Lappin St"/>
    <n v="48205"/>
    <s v="341010"/>
    <x v="47"/>
    <s v="GSWCUT  "/>
    <x v="24942"/>
    <x v="9"/>
    <s v="92A "/>
    <s v="No"/>
    <n v="16.7"/>
    <s v="Franklin"/>
    <n v="261635034002016"/>
    <x v="2"/>
    <n v="-82.976321784053596"/>
    <n v="42.437175216389001"/>
    <n v="25665"/>
  </r>
  <r>
    <s v="Warrington Dr &amp; 8 Mile Rd"/>
    <n v="48221"/>
    <s v="852030"/>
    <x v="62"/>
    <s v="MENTPPRS"/>
    <x v="24943"/>
    <x v="9"/>
    <s v="124A"/>
    <s v="No"/>
    <m/>
    <s v=""/>
    <n v="261635381001001"/>
    <x v="6"/>
    <n v="-83.140936412675003"/>
    <n v="42.446118720303303"/>
    <n v="25666"/>
  </r>
  <r>
    <s v="Griggs St &amp; Grand River Ave"/>
    <n v="48204"/>
    <s v="352010"/>
    <x v="19"/>
    <s v="HI1 I/P "/>
    <x v="24944"/>
    <x v="9"/>
    <s v="25C "/>
    <s v="No"/>
    <n v="5.7"/>
    <s v="Grand River-I96"/>
    <n v="261635342004003"/>
    <x v="3"/>
    <n v="-83.162072797748607"/>
    <n v="42.3780469608663"/>
    <n v="25667"/>
  </r>
  <r>
    <s v="Russell St &amp; Adelaide St"/>
    <n v="48207"/>
    <s v="SA    "/>
    <x v="2"/>
    <s v="SPCL ATT"/>
    <x v="24945"/>
    <x v="9"/>
    <s v="76B "/>
    <s v="Yes"/>
    <n v="0"/>
    <s v="Eastern Market"/>
    <n v="261635189001089"/>
    <x v="0"/>
    <n v="-83.040450046221096"/>
    <n v="42.346340658511203"/>
    <n v="25668"/>
  </r>
  <r>
    <s v="Grand River Ave &amp; Lesure St"/>
    <n v="48227"/>
    <s v="W4807 "/>
    <x v="4"/>
    <s v="STRTSHFT"/>
    <x v="24946"/>
    <x v="9"/>
    <s v="24A "/>
    <s v="Yes"/>
    <n v="0"/>
    <s v="Grand River-I96"/>
    <n v="261635372002007"/>
    <x v="3"/>
    <n v="-83.179974097750502"/>
    <n v="42.385258955105499"/>
    <n v="25669"/>
  </r>
  <r>
    <s v="W Warren Ave &amp; 2nd Ave"/>
    <n v="48201"/>
    <s v="SA    "/>
    <x v="2"/>
    <s v="SPCL ATT"/>
    <x v="24947"/>
    <x v="9"/>
    <s v="39A "/>
    <s v="Yes"/>
    <n v="0"/>
    <s v="Midtown"/>
    <n v="261635202001002"/>
    <x v="1"/>
    <n v="-83.068873295749398"/>
    <n v="42.355195895976102"/>
    <n v="25670"/>
  </r>
  <r>
    <s v="W McNichols Rd &amp; Winthrop St"/>
    <n v="48235"/>
    <s v="SA    "/>
    <x v="2"/>
    <s v="SPCL ATT"/>
    <x v="24948"/>
    <x v="9"/>
    <s v="88B "/>
    <s v="Yes"/>
    <n v="0"/>
    <s v="College Park"/>
    <n v="261635404001011"/>
    <x v="6"/>
    <n v="-83.200757416952797"/>
    <n v="42.415952388172897"/>
    <n v="25671"/>
  </r>
  <r>
    <s v="W Bethune St &amp; Rosa Parks Blvd"/>
    <n v="0"/>
    <s v="TS    "/>
    <x v="3"/>
    <s v="TRF STOP"/>
    <x v="24949"/>
    <x v="9"/>
    <s v="1008"/>
    <s v="Yes"/>
    <n v="0"/>
    <s v="Henry Ford"/>
    <n v="261635326002011"/>
    <x v="0"/>
    <n v="-83.0923622090029"/>
    <n v="42.366240260758602"/>
    <n v="25672"/>
  </r>
  <r>
    <s v="Wisconsin St &amp; W McNichols Rd"/>
    <n v="48221"/>
    <s v="345020"/>
    <x v="6"/>
    <s v="WEAPON  "/>
    <x v="24950"/>
    <x v="9"/>
    <s v="128C"/>
    <s v="No"/>
    <n v="5.7"/>
    <s v="Bagley"/>
    <n v="261635385005006"/>
    <x v="6"/>
    <n v="-83.157059596646903"/>
    <n v="42.416999063512499"/>
    <n v="25673"/>
  </r>
  <r>
    <s v="Queen St &amp; Houston Whittier Ave"/>
    <n v="48205"/>
    <s v="812020"/>
    <x v="69"/>
    <s v="HRUNK   "/>
    <x v="24951"/>
    <x v="9"/>
    <s v="96D "/>
    <s v="No"/>
    <n v="49.1"/>
    <s v="Outer Drive-Hayes"/>
    <n v="261635041001001"/>
    <x v="5"/>
    <n v="-82.967531430736898"/>
    <n v="42.420754840717898"/>
    <n v="25674"/>
  </r>
  <r>
    <s v="Pilgrim St &amp; Forrer St"/>
    <n v="48227"/>
    <s v="SA    "/>
    <x v="2"/>
    <s v="SPCL ATT"/>
    <x v="24952"/>
    <x v="9"/>
    <s v="812B"/>
    <s v="Yes"/>
    <n v="0"/>
    <s v="Crary/St Marys"/>
    <n v="261635422001002"/>
    <x v="4"/>
    <n v="-83.201768172577502"/>
    <n v="42.406860911809503"/>
    <n v="25675"/>
  </r>
  <r>
    <s v="Forrer St &amp; W McNichols Rd"/>
    <n v="48235"/>
    <s v="SA    "/>
    <x v="2"/>
    <s v="SPCL ATT"/>
    <x v="24953"/>
    <x v="9"/>
    <s v="812A"/>
    <s v="Yes"/>
    <n v="0"/>
    <s v="Crary/St Marys"/>
    <n v="261635421001002"/>
    <x v="4"/>
    <n v="-83.202138262642805"/>
    <n v="42.4159142390412"/>
    <n v="25676"/>
  </r>
  <r>
    <s v="Moross Rd &amp; Northdeuft Blvd"/>
    <n v="48236"/>
    <s v="341020"/>
    <x v="119"/>
    <s v="GSWRPT  "/>
    <x v="24954"/>
    <x v="9"/>
    <s v="0505"/>
    <s v="No"/>
    <n v="18.8"/>
    <s v="Cornerstone Village"/>
    <n v="261635016002002"/>
    <x v="5"/>
    <n v="-82.913611544895801"/>
    <n v="42.418430080749999"/>
    <n v="25677"/>
  </r>
  <r>
    <s v="Atwater Dr &amp; Beaubien St"/>
    <n v="0"/>
    <s v="843030"/>
    <x v="8"/>
    <s v="INVPERS "/>
    <x v="24955"/>
    <x v="9"/>
    <s v="0312"/>
    <s v="No"/>
    <n v="1.2"/>
    <s v="Downtown"/>
    <n v="261635172001090"/>
    <x v="0"/>
    <n v="-83.037978815680006"/>
    <n v="42.328622709800598"/>
    <n v="25678"/>
  </r>
  <r>
    <s v="Casino St &amp; Duprey St"/>
    <n v="48224"/>
    <s v="376050"/>
    <x v="26"/>
    <s v="INVAUTO "/>
    <x v="24956"/>
    <x v="9"/>
    <s v="0907"/>
    <s v="Yes"/>
    <n v="0"/>
    <s v="Moross-Morang"/>
    <n v="261635008001018"/>
    <x v="5"/>
    <n v="-82.936193220058897"/>
    <n v="42.422773980362301"/>
    <n v="25679"/>
  </r>
  <r>
    <s v="Van Dyke St &amp; Olympia St"/>
    <n v="48213"/>
    <s v="843020"/>
    <x v="11"/>
    <s v="UNKPROB "/>
    <x v="24957"/>
    <x v="9"/>
    <s v="1112"/>
    <s v="No"/>
    <n v="19.399999999999999"/>
    <s v="Airport Sub"/>
    <n v="261635110002038"/>
    <x v="2"/>
    <n v="-83.022828575294099"/>
    <n v="42.396506053166298"/>
    <n v="25680"/>
  </r>
  <r>
    <s v="E Nevada St &amp; Conley St"/>
    <n v="48234"/>
    <s v="W4807 "/>
    <x v="4"/>
    <s v="STRTSHFT"/>
    <x v="24958"/>
    <x v="9"/>
    <s v="118A"/>
    <s v="Yes"/>
    <n v="0"/>
    <s v="Davison"/>
    <n v="261635064003001"/>
    <x v="2"/>
    <n v="-83.052005109706997"/>
    <n v="42.426120081809003"/>
    <n v="25681"/>
  </r>
  <r>
    <s v="Canton St &amp; Mack Ave"/>
    <n v="48207"/>
    <s v="TS    "/>
    <x v="3"/>
    <s v="TRF STOP"/>
    <x v="24959"/>
    <x v="9"/>
    <s v="77B "/>
    <s v="Yes"/>
    <n v="0"/>
    <s v="Gratiot-Grand"/>
    <n v="261635162002001"/>
    <x v="0"/>
    <n v="-83.015431658905896"/>
    <n v="42.363551006064498"/>
    <n v="25682"/>
  </r>
  <r>
    <s v="Cass Ave &amp; W Canfield St"/>
    <n v="48201"/>
    <s v="SA    "/>
    <x v="2"/>
    <s v="SPCL ATT"/>
    <x v="24960"/>
    <x v="9"/>
    <s v="39B "/>
    <s v="Yes"/>
    <n v="0"/>
    <s v="Midtown"/>
    <n v="261635203001004"/>
    <x v="1"/>
    <n v="-83.064139392444403"/>
    <n v="42.351577786036501"/>
    <n v="25683"/>
  </r>
  <r>
    <s v="Gunston St &amp; Gratiot Ave"/>
    <n v="48213"/>
    <s v="W4807 "/>
    <x v="4"/>
    <s v="STRTSHFT"/>
    <x v="24961"/>
    <x v="9"/>
    <s v="0908"/>
    <s v="Yes"/>
    <n v="0"/>
    <s v="Gratiot-Findlay"/>
    <n v="261635052002011"/>
    <x v="5"/>
    <n v="-82.995102729237502"/>
    <n v="42.408584356193899"/>
    <n v="25684"/>
  </r>
  <r>
    <s v="Bagley St &amp; 3rd St"/>
    <n v="48226"/>
    <s v="935030"/>
    <x v="7"/>
    <s v="REMARKS "/>
    <x v="24962"/>
    <x v="9"/>
    <s v="0311"/>
    <s v="Yes"/>
    <n v="0"/>
    <s v="Downtown"/>
    <n v="261635207001066"/>
    <x v="1"/>
    <n v="-83.057881487237395"/>
    <n v="42.332274235242899"/>
    <n v="25685"/>
  </r>
  <r>
    <s v="Dix St &amp; N Green St"/>
    <n v="48209"/>
    <s v="372040"/>
    <x v="37"/>
    <s v="UDAAREPT"/>
    <x v="24963"/>
    <x v="9"/>
    <s v="0407"/>
    <s v="Yes"/>
    <n v="0"/>
    <s v="Springwells"/>
    <n v="261635240001007"/>
    <x v="1"/>
    <n v="-83.122613163811806"/>
    <n v="42.316684262885097"/>
    <n v="25686"/>
  </r>
  <r>
    <s v="W Warren Ave &amp; Commonwealth St"/>
    <n v="48208"/>
    <s v="827030"/>
    <x v="1"/>
    <s v="BUS BRD "/>
    <x v="24964"/>
    <x v="9"/>
    <s v="38B "/>
    <s v="Yes"/>
    <n v="0"/>
    <s v="Woodbridge"/>
    <n v="261635219003022"/>
    <x v="1"/>
    <n v="-83.079951207468497"/>
    <n v="42.351708368066802"/>
    <n v="25687"/>
  </r>
  <r>
    <s v="E Nevada St &amp; Conley St"/>
    <n v="48234"/>
    <s v="W4807 "/>
    <x v="4"/>
    <s v="STRTSHFT"/>
    <x v="24965"/>
    <x v="9"/>
    <s v="118A"/>
    <s v="Yes"/>
    <n v="0"/>
    <s v="Davison"/>
    <n v="261635064003001"/>
    <x v="2"/>
    <n v="-83.052005109706997"/>
    <n v="42.426120081809003"/>
    <n v="25688"/>
  </r>
  <r>
    <s v="E Nevada St &amp; Conley St"/>
    <n v="48234"/>
    <s v="W4807 "/>
    <x v="4"/>
    <s v="STRTSHFT"/>
    <x v="24966"/>
    <x v="9"/>
    <s v="118A"/>
    <s v="Yes"/>
    <n v="0"/>
    <s v="Davison"/>
    <n v="261635064003001"/>
    <x v="2"/>
    <n v="-83.052005109706997"/>
    <n v="42.426120081809003"/>
    <n v="25689"/>
  </r>
  <r>
    <s v="Hayes St &amp; E 7 Mile Rd"/>
    <n v="48205"/>
    <s v="342010"/>
    <x v="33"/>
    <s v="SHOTS IP"/>
    <x v="24967"/>
    <x v="9"/>
    <s v="0903"/>
    <s v="No"/>
    <n v="15.1"/>
    <s v="Regent Park"/>
    <n v="261635003002009"/>
    <x v="2"/>
    <n v="-82.965476206186906"/>
    <n v="42.435431287417501"/>
    <n v="25690"/>
  </r>
  <r>
    <s v="W Fort St &amp; Lansing St"/>
    <n v="48209"/>
    <s v="W4807 "/>
    <x v="4"/>
    <s v="STRTSHFT"/>
    <x v="24968"/>
    <x v="9"/>
    <s v="0414"/>
    <s v="Yes"/>
    <n v="0"/>
    <s v="Delray"/>
    <n v="261635250002031"/>
    <x v="1"/>
    <n v="-83.0926103866272"/>
    <n v="42.311262628682201"/>
    <n v="25691"/>
  </r>
  <r>
    <s v="S M 10 Service Drive &amp; W Milwaukee St"/>
    <n v="48202"/>
    <s v="TS    "/>
    <x v="3"/>
    <s v="TRF STOP"/>
    <x v="24969"/>
    <x v="9"/>
    <s v="35B "/>
    <s v="Yes"/>
    <n v="0"/>
    <s v="Henry Ford"/>
    <n v="261635224001009"/>
    <x v="0"/>
    <n v="-83.081442588764006"/>
    <n v="42.365788146142698"/>
    <n v="25692"/>
  </r>
  <r>
    <s v="W Fort St &amp; Lansing St"/>
    <n v="48209"/>
    <s v="W4807 "/>
    <x v="4"/>
    <s v="STRTSHFT"/>
    <x v="24970"/>
    <x v="9"/>
    <s v="0414"/>
    <s v="Yes"/>
    <n v="0"/>
    <s v="Delray"/>
    <n v="261635250002031"/>
    <x v="1"/>
    <n v="-83.0926103866272"/>
    <n v="42.311262628682201"/>
    <n v="25693"/>
  </r>
  <r>
    <s v="Dequindre St &amp; Mack Ave"/>
    <n v="48207"/>
    <s v="SA    "/>
    <x v="2"/>
    <s v="SPCL ATT"/>
    <x v="24971"/>
    <x v="9"/>
    <s v="76B "/>
    <s v="Yes"/>
    <n v="0"/>
    <s v="Forest Park"/>
    <n v="261635189001018"/>
    <x v="0"/>
    <n v="-83.040769608566904"/>
    <n v="42.354272850097601"/>
    <n v="25694"/>
  </r>
  <r>
    <s v="Mendota St &amp; Cedarlawn St"/>
    <n v="48204"/>
    <s v="812010"/>
    <x v="93"/>
    <s v="HRINJ   "/>
    <x v="24972"/>
    <x v="9"/>
    <s v="28B "/>
    <s v="No"/>
    <n v="3"/>
    <s v="Barton-McFarland"/>
    <n v="261635343002012"/>
    <x v="3"/>
    <n v="-83.164531996025502"/>
    <n v="42.372602228027503"/>
    <n v="25695"/>
  </r>
  <r>
    <s v="N M 10 Service Drive &amp; W Grand Blvd"/>
    <n v="48202"/>
    <s v="W4807 "/>
    <x v="4"/>
    <s v="STRTSHFT"/>
    <x v="24973"/>
    <x v="9"/>
    <s v="0303"/>
    <s v="Yes"/>
    <n v="0"/>
    <s v="New Center"/>
    <n v="261635339003014"/>
    <x v="0"/>
    <n v="-83.081518299992695"/>
    <n v="42.367312568488003"/>
    <n v="25696"/>
  </r>
  <r>
    <s v="Woodward Ave &amp; Witherell St"/>
    <n v="48226"/>
    <s v="843020"/>
    <x v="11"/>
    <s v="UNKPROB "/>
    <x v="24974"/>
    <x v="9"/>
    <s v="0311"/>
    <s v="No"/>
    <n v="4.2"/>
    <s v="Downtown"/>
    <n v="261635207002000"/>
    <x v="1"/>
    <n v="-83.050204755057393"/>
    <n v="42.335992356756499"/>
    <n v="25697"/>
  </r>
  <r>
    <s v="Gunston St &amp; Gratiot Ave"/>
    <n v="48213"/>
    <s v="W4807 "/>
    <x v="4"/>
    <s v="STRTSHFT"/>
    <x v="24975"/>
    <x v="9"/>
    <s v="0908"/>
    <s v="Yes"/>
    <n v="0"/>
    <s v="Gratiot-Findlay"/>
    <n v="261635052002011"/>
    <x v="5"/>
    <n v="-82.995102729237502"/>
    <n v="42.408584356193899"/>
    <n v="25698"/>
  </r>
  <r>
    <s v="W 7 Mile Rd &amp; Berg Rd"/>
    <n v="48219"/>
    <s v="TS    "/>
    <x v="3"/>
    <s v="TRF STOP"/>
    <x v="24976"/>
    <x v="9"/>
    <s v="0801"/>
    <s v="Yes"/>
    <n v="0"/>
    <s v="Seven Mile-Rouge"/>
    <n v="261635417001006"/>
    <x v="4"/>
    <n v="-83.267861943130001"/>
    <n v="42.429178406492099"/>
    <n v="25699"/>
  </r>
  <r>
    <s v="Lappin St &amp; Gratiot Ave"/>
    <n v="48205"/>
    <s v="361040"/>
    <x v="85"/>
    <s v="LARCREPT"/>
    <x v="24977"/>
    <x v="9"/>
    <s v="92B "/>
    <s v="Yes"/>
    <n v="0"/>
    <s v="Regent Park"/>
    <n v="261635003003006"/>
    <x v="2"/>
    <n v="-82.976485629663699"/>
    <n v="42.436929390928903"/>
    <n v="25700"/>
  </r>
  <r>
    <s v="N M 10 Service Drive &amp; W Grand Blvd"/>
    <n v="48202"/>
    <s v="W4807 "/>
    <x v="4"/>
    <s v="STRTSHFT"/>
    <x v="24978"/>
    <x v="9"/>
    <s v="0303"/>
    <s v="Yes"/>
    <n v="0"/>
    <s v="New Center"/>
    <n v="261635339003014"/>
    <x v="0"/>
    <n v="-83.081518299992695"/>
    <n v="42.367312568488003"/>
    <n v="25701"/>
  </r>
  <r>
    <s v="Warwick St &amp; Plymouth Rd"/>
    <n v="48228"/>
    <s v="W4807 "/>
    <x v="4"/>
    <s v="STRTSHFT"/>
    <x v="24979"/>
    <x v="9"/>
    <s v="67C "/>
    <s v="Yes"/>
    <n v="0"/>
    <s v="Franklin Park"/>
    <n v="261635468002000"/>
    <x v="3"/>
    <n v="-83.227700401059906"/>
    <n v="42.372037498354899"/>
    <n v="25702"/>
  </r>
  <r>
    <s v="Iroquois St &amp; Saint Paul St"/>
    <n v="48214"/>
    <s v="SA    "/>
    <x v="2"/>
    <s v="SPCL ATT"/>
    <x v="24980"/>
    <x v="9"/>
    <s v="0711"/>
    <s v="Yes"/>
    <n v="0"/>
    <s v="Indian Village"/>
    <n v="261635154002002"/>
    <x v="0"/>
    <n v="-82.994455221164998"/>
    <n v="42.358284434939897"/>
    <n v="25703"/>
  </r>
  <r>
    <s v="Chapel St &amp; W McNichols Rd"/>
    <n v="48219"/>
    <s v="843030"/>
    <x v="8"/>
    <s v="INVPERS "/>
    <x v="24981"/>
    <x v="9"/>
    <s v="86C "/>
    <s v="Yes"/>
    <n v="0"/>
    <s v="Oak Grove"/>
    <n v="261635432002002"/>
    <x v="4"/>
    <n v="-83.253855137022995"/>
    <n v="42.414670754546897"/>
    <n v="25704"/>
  </r>
  <r>
    <s v="Bagley St &amp; 3rd St"/>
    <n v="48226"/>
    <s v="935030"/>
    <x v="7"/>
    <s v="REMARKS "/>
    <x v="24982"/>
    <x v="9"/>
    <s v="0311"/>
    <s v="Yes"/>
    <n v="0"/>
    <s v="Downtown"/>
    <n v="261635207001066"/>
    <x v="1"/>
    <n v="-83.057881487237395"/>
    <n v="42.332274235242899"/>
    <n v="25705"/>
  </r>
  <r>
    <s v="Scott St &amp; Chene St"/>
    <n v="48207"/>
    <s v="W4807 "/>
    <x v="4"/>
    <s v="STRTSHFT"/>
    <x v="24983"/>
    <x v="9"/>
    <s v="76B "/>
    <s v="Yes"/>
    <n v="0"/>
    <s v="Eastern Market"/>
    <n v="261635188002036"/>
    <x v="0"/>
    <n v="-83.033824621756594"/>
    <n v="42.355185523644003"/>
    <n v="25706"/>
  </r>
  <r>
    <s v="Cambridge Ave &amp; Ilene St"/>
    <n v="48221"/>
    <s v="341010"/>
    <x v="47"/>
    <s v="GSWCUT  "/>
    <x v="24984"/>
    <x v="9"/>
    <s v="122B"/>
    <s v="No"/>
    <n v="6.2"/>
    <s v="McDowell"/>
    <n v="261635388001016"/>
    <x v="6"/>
    <n v="-83.163201387120793"/>
    <n v="42.433133097876699"/>
    <n v="25707"/>
  </r>
  <r>
    <s v="Livernois Ave &amp; Elmhurst St"/>
    <n v="48204"/>
    <s v="W8190 "/>
    <x v="15"/>
    <s v="TOW     "/>
    <x v="24985"/>
    <x v="9"/>
    <s v="104A"/>
    <s v="Yes"/>
    <n v="0"/>
    <s v="Nardin Park"/>
    <n v="261635308002000"/>
    <x v="3"/>
    <n v="-83.138991715800401"/>
    <n v="42.376148284224797"/>
    <n v="25708"/>
  </r>
  <r>
    <s v="Westbrook St &amp; W 7 Mile Rd"/>
    <n v="48219"/>
    <s v="TS    "/>
    <x v="3"/>
    <s v="TRF STOP"/>
    <x v="24986"/>
    <x v="9"/>
    <s v="82C "/>
    <s v="Yes"/>
    <n v="0"/>
    <s v="Evergreen Lahser 7/8"/>
    <n v="261635410003016"/>
    <x v="4"/>
    <n v="-83.252076979983201"/>
    <n v="42.429266542028401"/>
    <n v="25709"/>
  </r>
  <r>
    <s v="Mack Ave &amp; Van Dyke St"/>
    <n v="48214"/>
    <s v="SA    "/>
    <x v="2"/>
    <s v="SPCL ATT"/>
    <x v="24987"/>
    <x v="9"/>
    <s v="78A "/>
    <s v="Yes"/>
    <n v="0"/>
    <s v="Gratiot-Grand"/>
    <n v="261635160003010"/>
    <x v="0"/>
    <n v="-83.006110502177293"/>
    <n v="42.366986470984898"/>
    <n v="25710"/>
  </r>
  <r>
    <s v="Van Dyke St &amp; E 7 Mile Rd"/>
    <n v="48234"/>
    <s v="GL8780"/>
    <x v="11"/>
    <s v="UNKPROB "/>
    <x v="24988"/>
    <x v="9"/>
    <s v="115B"/>
    <s v="No"/>
    <n v="8.6999999999999993"/>
    <s v="Mount Olivet"/>
    <n v="261635051004002"/>
    <x v="2"/>
    <n v="-83.024261465281896"/>
    <n v="42.4339779453245"/>
    <n v="25711"/>
  </r>
  <r>
    <s v="E McNichols Rd &amp; Seymour St"/>
    <n v="48205"/>
    <s v="397010"/>
    <x v="12"/>
    <s v="DV A/B  "/>
    <x v="24989"/>
    <x v="9"/>
    <s v="96C "/>
    <s v="No"/>
    <n v="5.3"/>
    <s v="Mapleridge"/>
    <n v="261635004004001"/>
    <x v="5"/>
    <n v="-82.983073167005003"/>
    <n v="42.426937579876601"/>
    <n v="25712"/>
  </r>
  <r>
    <s v="Elmwood St &amp; E Alexandrine St"/>
    <n v="48207"/>
    <s v="843031"/>
    <x v="52"/>
    <s v="WBC     "/>
    <x v="24990"/>
    <x v="9"/>
    <s v="77A "/>
    <s v="No"/>
    <n v="10.199999999999999"/>
    <s v="McDougall-Hunt"/>
    <n v="261635186002008"/>
    <x v="0"/>
    <n v="-83.029958234271305"/>
    <n v="42.361667734670498"/>
    <n v="25713"/>
  </r>
  <r>
    <s v="Greenfield Service Drive &amp; Fullerton St"/>
    <n v="48227"/>
    <s v="TS    "/>
    <x v="3"/>
    <s v="TRF STOP"/>
    <x v="24991"/>
    <x v="9"/>
    <s v="0605"/>
    <s v="Yes"/>
    <n v="0"/>
    <s v="Schoolcraft Southfield"/>
    <n v="261635426004001"/>
    <x v="4"/>
    <n v="-83.198553287374196"/>
    <n v="42.3799958740478"/>
    <n v="25714"/>
  </r>
  <r>
    <s v="Bringard Dr &amp; Schoenherr St"/>
    <n v="48205"/>
    <s v="TS    "/>
    <x v="3"/>
    <s v="TRF STOP"/>
    <x v="24992"/>
    <x v="9"/>
    <s v="92A "/>
    <s v="Yes"/>
    <n v="0"/>
    <s v="Mohican Regent"/>
    <n v="261635031003006"/>
    <x v="2"/>
    <n v="-82.985541458658403"/>
    <n v="42.445824422980401"/>
    <n v="25715"/>
  </r>
  <r>
    <s v=""/>
    <n v="0"/>
    <s v="935030"/>
    <x v="7"/>
    <s v="REMARKS "/>
    <x v="24993"/>
    <x v="9"/>
    <s v="    "/>
    <s v="Yes"/>
    <n v="7"/>
    <s v=""/>
    <m/>
    <x v="7"/>
    <n v="-84.132207353930795"/>
    <n v="42.082976135040802"/>
    <n v="25716"/>
  </r>
  <r>
    <s v="Moran St &amp; E Davison St"/>
    <n v="48212"/>
    <s v="825030"/>
    <x v="14"/>
    <s v="DISTURB "/>
    <x v="24994"/>
    <x v="9"/>
    <s v="1110"/>
    <s v="No"/>
    <m/>
    <s v="Campau/Banglatown"/>
    <n v="261635105004000"/>
    <x v="2"/>
    <n v="-83.062422211727593"/>
    <n v="42.415205679441002"/>
    <n v="25717"/>
  </r>
  <r>
    <s v="E Outer Dr &amp; Goddard St"/>
    <n v="48234"/>
    <s v="W8190 "/>
    <x v="15"/>
    <s v="TOW     "/>
    <x v="24995"/>
    <x v="9"/>
    <s v="112A"/>
    <s v="Yes"/>
    <n v="0"/>
    <s v="Pershing"/>
    <n v="261635069005006"/>
    <x v="2"/>
    <n v="-83.077423029762798"/>
    <n v="42.440100715543899"/>
    <n v="25718"/>
  </r>
  <r>
    <s v="W 7 Mile Rd &amp; Burlington Dr"/>
    <n v="48203"/>
    <s v="W4807 "/>
    <x v="4"/>
    <s v="STRTSHFT"/>
    <x v="24996"/>
    <x v="9"/>
    <s v="129B"/>
    <s v="Yes"/>
    <n v="0"/>
    <s v="Palmer Woods"/>
    <n v="261635383001008"/>
    <x v="6"/>
    <n v="-83.118365533214501"/>
    <n v="42.432121484270503"/>
    <n v="25719"/>
  </r>
  <r>
    <s v="Kendall St &amp; Livernois Ave"/>
    <n v="48238"/>
    <s v="343010"/>
    <x v="35"/>
    <s v="FA IP   "/>
    <x v="24997"/>
    <x v="9"/>
    <s v="102A"/>
    <s v="No"/>
    <n v="6.4"/>
    <s v="Oakman Blvd Community"/>
    <n v="261635304002003"/>
    <x v="6"/>
    <n v="-83.139689909644005"/>
    <n v="42.392433574884599"/>
    <n v="25720"/>
  </r>
  <r>
    <s v="Minock St &amp; Whitlock St"/>
    <n v="48228"/>
    <s v="SA    "/>
    <x v="2"/>
    <s v="SPCL ATT"/>
    <x v="24998"/>
    <x v="9"/>
    <s v="612A"/>
    <s v="Yes"/>
    <n v="0"/>
    <s v="Warrendale"/>
    <n v="261635458002005"/>
    <x v="3"/>
    <n v="-83.231565907406306"/>
    <n v="42.339554439751403"/>
    <n v="25721"/>
  </r>
  <r>
    <s v="Evergreen Rd &amp; W Outer Dr"/>
    <n v="48223"/>
    <s v="TS    "/>
    <x v="3"/>
    <s v="TRF STOP"/>
    <x v="24999"/>
    <x v="9"/>
    <s v="0602"/>
    <s v="Yes"/>
    <n v="0"/>
    <s v="Brightmoor"/>
    <n v="261635434003004"/>
    <x v="4"/>
    <n v="-83.237327516114803"/>
    <n v="42.398101032355001"/>
    <n v="25722"/>
  </r>
  <r>
    <s v="Cass Ave &amp; W Canfield St"/>
    <n v="48201"/>
    <s v="SA    "/>
    <x v="2"/>
    <s v="SPCL ATT"/>
    <x v="25000"/>
    <x v="9"/>
    <s v="39B "/>
    <s v="Yes"/>
    <n v="0"/>
    <s v="Midtown"/>
    <n v="261635203001004"/>
    <x v="1"/>
    <n v="-83.064139392444403"/>
    <n v="42.351577786036501"/>
    <n v="25723"/>
  </r>
  <r>
    <s v="N M 39 Service Drive &amp; Joy Rd"/>
    <n v="48228"/>
    <s v="TS    "/>
    <x v="3"/>
    <s v="TRF STOP"/>
    <x v="25001"/>
    <x v="9"/>
    <s v="68B "/>
    <s v="Yes"/>
    <n v="0"/>
    <s v="Joy Community"/>
    <n v="261635453002022"/>
    <x v="3"/>
    <n v="-83.216076560901897"/>
    <n v="42.357864296382601"/>
    <n v="25724"/>
  </r>
  <r>
    <s v="Ilene St &amp; Chippewa St"/>
    <n v="48221"/>
    <s v="825030"/>
    <x v="14"/>
    <s v="DISTURB "/>
    <x v="25002"/>
    <x v="9"/>
    <s v="122B"/>
    <s v="No"/>
    <m/>
    <s v="Pembroke"/>
    <n v="261635391001007"/>
    <x v="6"/>
    <n v="-83.163489149801904"/>
    <n v="42.440872876759101"/>
    <n v="25725"/>
  </r>
  <r>
    <s v="Gable St &amp; Sobieski St"/>
    <n v="48212"/>
    <s v="397010"/>
    <x v="12"/>
    <s v="DV A/B  "/>
    <x v="25003"/>
    <x v="9"/>
    <s v="111B"/>
    <s v="No"/>
    <n v="9.6999999999999993"/>
    <s v="Buffalo Charles"/>
    <n v="261635106001003"/>
    <x v="2"/>
    <n v="-83.041595537030403"/>
    <n v="42.410426042955699"/>
    <n v="25726"/>
  </r>
  <r>
    <s v="Woodward Ave &amp; Witherell St"/>
    <n v="48226"/>
    <s v="825030"/>
    <x v="14"/>
    <s v="DISTURB "/>
    <x v="25004"/>
    <x v="9"/>
    <s v="0311"/>
    <s v="No"/>
    <n v="7.8"/>
    <s v="Downtown"/>
    <n v="261635207002000"/>
    <x v="1"/>
    <n v="-83.050204755057393"/>
    <n v="42.335992356756499"/>
    <n v="25727"/>
  </r>
  <r>
    <s v="McQuade St &amp; Calvert St"/>
    <n v="48206"/>
    <s v="843022"/>
    <x v="54"/>
    <s v="FELONY  "/>
    <x v="25005"/>
    <x v="9"/>
    <s v="104B"/>
    <s v="Yes"/>
    <n v="0"/>
    <s v="Nardin Park"/>
    <n v="261635309003022"/>
    <x v="0"/>
    <n v="-83.123497983958401"/>
    <n v="42.3756128929124"/>
    <n v="25728"/>
  </r>
  <r>
    <s v="N M 39 Service Drive &amp; Joy Rd"/>
    <n v="48228"/>
    <s v="TS    "/>
    <x v="3"/>
    <s v="TRF STOP"/>
    <x v="25006"/>
    <x v="9"/>
    <s v="68B "/>
    <s v="Yes"/>
    <n v="0"/>
    <s v="Joy Community"/>
    <n v="261635453002022"/>
    <x v="3"/>
    <n v="-83.216076560901897"/>
    <n v="42.357864296382601"/>
    <n v="25729"/>
  </r>
  <r>
    <s v="Schaefer Hwy &amp; Schoolcraft St"/>
    <n v="48227"/>
    <s v="825030"/>
    <x v="14"/>
    <s v="DISTURB "/>
    <x v="25007"/>
    <x v="9"/>
    <s v="0203"/>
    <s v="No"/>
    <n v="10.3"/>
    <s v="Happy Homes"/>
    <n v="261635372001016"/>
    <x v="3"/>
    <n v="-83.178535569135704"/>
    <n v="42.388010970341497"/>
    <n v="25730"/>
  </r>
  <r>
    <s v="E Jefferson Ave &amp; Saint Aubin St"/>
    <n v="48207"/>
    <s v="SA    "/>
    <x v="2"/>
    <s v="SPCL ATT"/>
    <x v="25008"/>
    <x v="9"/>
    <s v="0709"/>
    <s v="Yes"/>
    <n v="0"/>
    <s v="Rivertown"/>
    <n v="261635165001033"/>
    <x v="0"/>
    <n v="-83.0260714632184"/>
    <n v="42.336778558364202"/>
    <n v="25731"/>
  </r>
  <r>
    <s v="Whitcomb St &amp; W Chicago St"/>
    <n v="48228"/>
    <s v="W8190 "/>
    <x v="15"/>
    <s v="TOW     "/>
    <x v="25009"/>
    <x v="9"/>
    <s v="0207"/>
    <s v="Yes"/>
    <n v="0"/>
    <s v="We Care Community"/>
    <n v="261635354001008"/>
    <x v="3"/>
    <n v="-83.195118974473601"/>
    <n v="42.365420308460102"/>
    <n v="25732"/>
  </r>
  <r>
    <s v="Waterman St &amp; W Vernor Hwy"/>
    <n v="48209"/>
    <s v="TS    "/>
    <x v="3"/>
    <s v="TRF STOP"/>
    <x v="25010"/>
    <x v="9"/>
    <s v="0407"/>
    <s v="Yes"/>
    <n v="0"/>
    <s v="Springwells"/>
    <n v="261635240002001"/>
    <x v="1"/>
    <n v="-83.116590776409097"/>
    <n v="42.315819524684997"/>
    <n v="25733"/>
  </r>
  <r>
    <s v="Woodhall St &amp; Harper Ave"/>
    <n v="48224"/>
    <s v="TS    "/>
    <x v="3"/>
    <s v="TRF STOP"/>
    <x v="25011"/>
    <x v="9"/>
    <s v="0505"/>
    <s v="Yes"/>
    <n v="0"/>
    <s v="Cornerstone Village"/>
    <n v="261635015005008"/>
    <x v="5"/>
    <n v="-82.933277130843706"/>
    <n v="42.418366855328102"/>
    <n v="25734"/>
  </r>
  <r>
    <s v="Gallagher St &amp; Stockton St"/>
    <n v="48234"/>
    <s v="W8190 "/>
    <x v="15"/>
    <s v="TOW     "/>
    <x v="25012"/>
    <x v="9"/>
    <s v="117A"/>
    <s v="Yes"/>
    <n v="0"/>
    <s v="Conant Gardens"/>
    <n v="261635070003028"/>
    <x v="2"/>
    <n v="-83.069621662155598"/>
    <n v="42.4272496918462"/>
    <n v="25735"/>
  </r>
  <r>
    <s v="Grandville Ave &amp; Whitlock St"/>
    <n v="48228"/>
    <s v="935030"/>
    <x v="7"/>
    <s v="REMARKS "/>
    <x v="25013"/>
    <x v="9"/>
    <s v="612A"/>
    <s v="Yes"/>
    <n v="0"/>
    <s v="Warrendale"/>
    <n v="261635458004002"/>
    <x v="3"/>
    <n v="-83.229168198290594"/>
    <n v="42.339591294192999"/>
    <n v="25736"/>
  </r>
  <r>
    <s v="Seymour St &amp; MacCrary Ave"/>
    <n v="48205"/>
    <s v="811020"/>
    <x v="25"/>
    <s v="ACCUNK  "/>
    <x v="25014"/>
    <x v="9"/>
    <s v="96D "/>
    <s v="No"/>
    <n v="89.8"/>
    <s v="Mapleridge"/>
    <n v="261635006003010"/>
    <x v="5"/>
    <n v="-82.970176960409006"/>
    <n v="42.4271362514163"/>
    <n v="25737"/>
  </r>
  <r>
    <s v="Dexter Ave &amp; Joy Rd"/>
    <n v="48206"/>
    <s v="811010"/>
    <x v="56"/>
    <s v="ACCINJ  "/>
    <x v="25015"/>
    <x v="9"/>
    <s v="104B"/>
    <s v="No"/>
    <n v="6.1"/>
    <s v="Nardin Park"/>
    <n v="261635309002018"/>
    <x v="7"/>
    <n v="-83.117635645665104"/>
    <n v="42.370157762622199"/>
    <n v="25738"/>
  </r>
  <r>
    <s v="E 7 Mile Rd &amp; Ryan Rd"/>
    <n v="48234"/>
    <s v="842021"/>
    <x v="133"/>
    <s v="OVR     "/>
    <x v="25016"/>
    <x v="9"/>
    <s v="112B"/>
    <s v="No"/>
    <m/>
    <s v="Pershing"/>
    <n v="261635069002008"/>
    <x v="2"/>
    <n v="-83.063121572223395"/>
    <n v="42.433137573939597"/>
    <n v="25739"/>
  </r>
  <r>
    <s v="Plymouth Rd &amp; Ashton Ave"/>
    <n v="48228"/>
    <s v="TS    "/>
    <x v="3"/>
    <s v="TRF STOP"/>
    <x v="25017"/>
    <x v="9"/>
    <s v="64C "/>
    <s v="Yes"/>
    <n v="0"/>
    <s v="Southfield Plymouth"/>
    <n v="261635469001028"/>
    <x v="3"/>
    <n v="-83.218026264231099"/>
    <n v="42.372241834323297"/>
    <n v="25740"/>
  </r>
  <r>
    <s v="Cadieux Rd &amp; W I 94 Service Drive"/>
    <n v="0"/>
    <s v="TS    "/>
    <x v="3"/>
    <s v="TRF STOP"/>
    <x v="25018"/>
    <x v="9"/>
    <s v="0907"/>
    <s v="Yes"/>
    <n v="0"/>
    <s v="Yorkshire Woods"/>
    <n v="261635009001020"/>
    <x v="5"/>
    <n v="-82.937406267440807"/>
    <n v="42.417632845039797"/>
    <n v="25741"/>
  </r>
  <r>
    <s v="Evergreen Rd &amp; Capitol St"/>
    <n v="48228"/>
    <s v="TS    "/>
    <x v="3"/>
    <s v="TRF STOP"/>
    <x v="25019"/>
    <x v="9"/>
    <s v="64C "/>
    <s v="Yes"/>
    <n v="0"/>
    <s v="Weatherby"/>
    <n v="261635468001006"/>
    <x v="3"/>
    <n v="-83.236408184083103"/>
    <n v="42.3763786209241"/>
    <n v="25742"/>
  </r>
  <r>
    <s v="Bauman St &amp; W 7 Mile Rd"/>
    <n v="48203"/>
    <s v="827030"/>
    <x v="1"/>
    <s v="BUS BRD "/>
    <x v="25020"/>
    <x v="9"/>
    <s v="1205"/>
    <s v="Yes"/>
    <n v="0"/>
    <s v="Penrose"/>
    <n v="261635080001014"/>
    <x v="6"/>
    <n v="-83.112149345558905"/>
    <n v="42.432183152480498"/>
    <n v="25743"/>
  </r>
  <r>
    <s v="E Jefferson Ave &amp; Newport St"/>
    <n v="48215"/>
    <s v="825030"/>
    <x v="14"/>
    <s v="DISTURB "/>
    <x v="25021"/>
    <x v="9"/>
    <s v="0512"/>
    <s v="No"/>
    <n v="52.6"/>
    <s v="Jefferson Chalmers"/>
    <n v="261635132002003"/>
    <x v="5"/>
    <n v="-82.9463344924919"/>
    <n v="42.372076653669197"/>
    <n v="25744"/>
  </r>
  <r>
    <s v="E Outer Dr &amp; Van Dyke St"/>
    <n v="48234"/>
    <s v="W8190 "/>
    <x v="15"/>
    <s v="TOW     "/>
    <x v="25022"/>
    <x v="9"/>
    <s v="115A"/>
    <s v="Yes"/>
    <n v="0"/>
    <s v="Nortown"/>
    <n v="261635051002003"/>
    <x v="2"/>
    <n v="-83.024496946272293"/>
    <n v="42.441141275338197"/>
    <n v="25745"/>
  </r>
  <r>
    <s v="Conley St &amp; E 7 Mile Rd"/>
    <n v="48234"/>
    <s v="376050"/>
    <x v="26"/>
    <s v="INVAUTO "/>
    <x v="25023"/>
    <x v="9"/>
    <s v="113B"/>
    <s v="Yes"/>
    <n v="0"/>
    <s v="Farwell"/>
    <n v="261635066002015"/>
    <x v="2"/>
    <n v="-83.052695176742503"/>
    <n v="42.433366754212699"/>
    <n v="25746"/>
  </r>
  <r>
    <s v="Rosemont Ave &amp; Constance St"/>
    <n v="48228"/>
    <s v="343010"/>
    <x v="35"/>
    <s v="FA IP   "/>
    <x v="25024"/>
    <x v="9"/>
    <s v="610B"/>
    <s v="No"/>
    <n v="6.6"/>
    <s v="Warrendale"/>
    <n v="261635460001006"/>
    <x v="3"/>
    <n v="-83.218779313191007"/>
    <n v="42.3543086976997"/>
    <n v="25747"/>
  </r>
  <r>
    <s v="Plymouth Rd &amp; Heyden St"/>
    <n v="48228"/>
    <s v="TS    "/>
    <x v="3"/>
    <s v="TRF STOP"/>
    <x v="25025"/>
    <x v="9"/>
    <s v="66B "/>
    <s v="Yes"/>
    <n v="0"/>
    <s v="Franklin Park"/>
    <n v="261635465001001"/>
    <x v="3"/>
    <n v="-83.2387854126126"/>
    <n v="42.3718807585661"/>
    <n v="25748"/>
  </r>
  <r>
    <s v="Roxbury St &amp; Grayton St"/>
    <n v="48224"/>
    <s v="TS    "/>
    <x v="3"/>
    <s v="TRF STOP"/>
    <x v="25026"/>
    <x v="9"/>
    <s v="0907"/>
    <s v="Yes"/>
    <n v="0"/>
    <s v="Yorkshire Woods"/>
    <n v="261635009002005"/>
    <x v="5"/>
    <n v="-82.950074146107596"/>
    <n v="42.420468370769299"/>
    <n v="25749"/>
  </r>
  <r>
    <s v="Kirkwood St &amp; Greenview Ave"/>
    <n v="48228"/>
    <s v="SA    "/>
    <x v="2"/>
    <s v="SPCL ATT"/>
    <x v="25027"/>
    <x v="9"/>
    <s v="612A"/>
    <s v="Yes"/>
    <n v="0"/>
    <s v="Warrendale"/>
    <n v="261635457002028"/>
    <x v="3"/>
    <n v="-83.2216331229275"/>
    <n v="42.332435562762001"/>
    <n v="25750"/>
  </r>
  <r>
    <s v="Woodston Rd &amp; W 7 Mile Rd"/>
    <n v="48203"/>
    <s v="TS    "/>
    <x v="3"/>
    <s v="TRF STOP"/>
    <x v="25028"/>
    <x v="9"/>
    <s v="124B"/>
    <s v="Yes"/>
    <n v="0"/>
    <s v="Palmer Woods"/>
    <n v="261635382002000"/>
    <x v="6"/>
    <n v="-83.1293504772988"/>
    <n v="42.431817028217999"/>
    <n v="25751"/>
  </r>
  <r>
    <s v="W Palmer St &amp; Cass Ave"/>
    <n v="48202"/>
    <s v="W4812 "/>
    <x v="9"/>
    <s v="BLDGCHK "/>
    <x v="25029"/>
    <x v="9"/>
    <s v="36B "/>
    <s v="Yes"/>
    <n v="0"/>
    <s v="Wayne State"/>
    <n v="261635202002002"/>
    <x v="1"/>
    <n v="-83.069741651023705"/>
    <n v="42.361391957143702"/>
    <n v="25752"/>
  </r>
  <r>
    <s v=""/>
    <n v="0"/>
    <s v="BOLO  "/>
    <x v="106"/>
    <s v="BOLO    "/>
    <x v="25030"/>
    <x v="9"/>
    <s v="    "/>
    <s v="Yes"/>
    <m/>
    <s v=""/>
    <m/>
    <x v="7"/>
    <n v="-84.132207353930795"/>
    <n v="42.082976135040802"/>
    <n v="25753"/>
  </r>
  <r>
    <s v="Dean St &amp; E 7 Mile Rd"/>
    <n v="48234"/>
    <s v="TS    "/>
    <x v="3"/>
    <s v="TRF STOP"/>
    <x v="25031"/>
    <x v="9"/>
    <s v="113A"/>
    <s v="Yes"/>
    <n v="0"/>
    <s v="Farwell"/>
    <n v="261635069002007"/>
    <x v="2"/>
    <n v="-83.062070147916998"/>
    <n v="42.4331618226446"/>
    <n v="25754"/>
  </r>
  <r>
    <s v="Vinewood St &amp; W Warren Ave"/>
    <n v="48208"/>
    <s v="SA    "/>
    <x v="2"/>
    <s v="SPCL ATT"/>
    <x v="25032"/>
    <x v="9"/>
    <s v="304 "/>
    <s v="Yes"/>
    <n v="0"/>
    <s v="Chadsey Condon"/>
    <n v="261635221001009"/>
    <x v="1"/>
    <n v="-83.106162352792495"/>
    <n v="42.344832673461198"/>
    <n v="25755"/>
  </r>
  <r>
    <s v="E Outer Dr &amp; Harper Ave"/>
    <n v="48224"/>
    <s v="TS    "/>
    <x v="3"/>
    <s v="TRF STOP"/>
    <x v="25033"/>
    <x v="9"/>
    <s v="911A"/>
    <s v="Yes"/>
    <n v="0"/>
    <s v="Outer Drive-Hayes"/>
    <n v="261635011003013"/>
    <x v="5"/>
    <n v="-82.960805537309199"/>
    <n v="42.405786701415799"/>
    <n v="25756"/>
  </r>
  <r>
    <s v=""/>
    <n v="0"/>
    <s v="W4890 "/>
    <x v="76"/>
    <s v="THREATRP"/>
    <x v="25034"/>
    <x v="9"/>
    <s v="    "/>
    <s v="Yes"/>
    <n v="0"/>
    <s v=""/>
    <m/>
    <x v="7"/>
    <n v="-84.132207353930795"/>
    <n v="42.082976135040802"/>
    <n v="25757"/>
  </r>
  <r>
    <s v="Martin St &amp; Barlum St"/>
    <n v="48210"/>
    <s v="852021"/>
    <x v="23"/>
    <s v="MNTLNARM"/>
    <x v="25034"/>
    <x v="9"/>
    <s v="402B"/>
    <s v="No"/>
    <n v="18.2"/>
    <s v="Claytown"/>
    <n v="261635264002002"/>
    <x v="1"/>
    <n v="-83.135263545222998"/>
    <n v="42.341650400795302"/>
    <n v="25758"/>
  </r>
  <r>
    <s v="E Grand Blvd &amp; Saint Paul St"/>
    <n v="48214"/>
    <s v="TS    "/>
    <x v="3"/>
    <s v="TRF STOP"/>
    <x v="25035"/>
    <x v="9"/>
    <s v="0711"/>
    <s v="Yes"/>
    <n v="0"/>
    <s v="Islandview"/>
    <n v="261635153003004"/>
    <x v="0"/>
    <n v="-83.006273358773896"/>
    <n v="42.3538003711556"/>
    <n v="25759"/>
  </r>
  <r>
    <s v="Ashland St &amp; E Jefferson Ave"/>
    <n v="48215"/>
    <s v="842020"/>
    <x v="41"/>
    <s v="OD      "/>
    <x v="25036"/>
    <x v="9"/>
    <s v="510B"/>
    <s v="No"/>
    <n v="21.4"/>
    <s v="Riverbend"/>
    <n v="261635129001010"/>
    <x v="5"/>
    <n v="-82.940413890383397"/>
    <n v="42.374506885056199"/>
    <n v="25760"/>
  </r>
  <r>
    <s v="Erskine St &amp; Riopelle St"/>
    <n v="48207"/>
    <s v="SA    "/>
    <x v="2"/>
    <s v="SPCL ATT"/>
    <x v="25037"/>
    <x v="9"/>
    <s v="76B "/>
    <s v="Yes"/>
    <n v="0"/>
    <s v="Eastern Market"/>
    <n v="261635189001046"/>
    <x v="0"/>
    <n v="-83.041495182809101"/>
    <n v="42.350954570021401"/>
    <n v="25761"/>
  </r>
  <r>
    <s v="Chapel St &amp; W McNichols Rd"/>
    <n v="48219"/>
    <s v="W8190 "/>
    <x v="15"/>
    <s v="TOW     "/>
    <x v="25038"/>
    <x v="9"/>
    <s v="86C "/>
    <s v="Yes"/>
    <n v="0"/>
    <s v="Oak Grove"/>
    <n v="261635432002002"/>
    <x v="4"/>
    <n v="-83.253855137022995"/>
    <n v="42.414670754546897"/>
    <n v="25762"/>
  </r>
  <r>
    <s v="Houston Whittier Ave &amp; Celestine St"/>
    <n v="48205"/>
    <s v="TRAFF2"/>
    <x v="172"/>
    <s v="TRAFF2  "/>
    <x v="25039"/>
    <x v="9"/>
    <s v="96C "/>
    <s v="No"/>
    <m/>
    <s v="Mapleridge"/>
    <n v="261635005002008"/>
    <x v="5"/>
    <n v="-82.972403164083801"/>
    <n v="42.420699050859902"/>
    <n v="25763"/>
  </r>
  <r>
    <s v="Loraine &amp; W Warren Ave"/>
    <n v="48208"/>
    <s v="TS    "/>
    <x v="3"/>
    <s v="TRF STOP"/>
    <x v="25040"/>
    <x v="9"/>
    <s v="304 "/>
    <s v="Yes"/>
    <n v="0"/>
    <s v="Core City"/>
    <n v="261635220001016"/>
    <x v="1"/>
    <n v="-83.092765389949093"/>
    <n v="42.347634749791702"/>
    <n v="25764"/>
  </r>
  <r>
    <s v="Brainard St &amp; Grand River Ave"/>
    <n v="48208"/>
    <s v="SA    "/>
    <x v="2"/>
    <s v="SPCL ATT"/>
    <x v="25041"/>
    <x v="9"/>
    <s v="38B "/>
    <s v="Yes"/>
    <n v="0"/>
    <s v="Core City"/>
    <n v="261635220001002"/>
    <x v="1"/>
    <n v="-83.073539321857893"/>
    <n v="42.342341653656199"/>
    <n v="25765"/>
  </r>
  <r>
    <s v="Ward St &amp; Capitol St"/>
    <n v="48227"/>
    <s v="347020"/>
    <x v="31"/>
    <s v="AB IP/JH"/>
    <x v="25042"/>
    <x v="9"/>
    <s v="25B "/>
    <s v="No"/>
    <n v="13.6"/>
    <s v="Pride Area Community"/>
    <n v="261635352001011"/>
    <x v="3"/>
    <n v="-83.173228943702597"/>
    <n v="42.377448107681197"/>
    <n v="25766"/>
  </r>
  <r>
    <s v="W McNichols Rd &amp; Livernois Ave"/>
    <n v="48221"/>
    <s v="827030"/>
    <x v="1"/>
    <s v="BUS BRD "/>
    <x v="25043"/>
    <x v="9"/>
    <s v="129A"/>
    <s v="Yes"/>
    <n v="0"/>
    <s v="University District"/>
    <n v="261635384004010"/>
    <x v="6"/>
    <n v="-83.140724840689899"/>
    <n v="42.417157193407903"/>
    <n v="25767"/>
  </r>
  <r>
    <s v="Kendall St &amp; Minock St"/>
    <n v="48223"/>
    <s v="345020"/>
    <x v="6"/>
    <s v="WEAPON  "/>
    <x v="25044"/>
    <x v="9"/>
    <s v="0813"/>
    <s v="No"/>
    <n v="16.100000000000001"/>
    <s v="Westwood Park"/>
    <n v="261635437003013"/>
    <x v="4"/>
    <n v="-83.233354329521404"/>
    <n v="42.388746800072397"/>
    <n v="25768"/>
  </r>
  <r>
    <s v="Dequindre St &amp; Stender Ave"/>
    <n v="48212"/>
    <s v="W8190 "/>
    <x v="15"/>
    <s v="TOW     "/>
    <x v="25045"/>
    <x v="9"/>
    <s v="117B"/>
    <s v="Yes"/>
    <n v="0"/>
    <s v="Cadillac Heights"/>
    <n v="261635073003033"/>
    <x v="2"/>
    <n v="-83.082331871321401"/>
    <n v="42.420242127822902"/>
    <n v="25769"/>
  </r>
  <r>
    <s v="Baldwin St &amp; E Jefferson Ave"/>
    <n v="48214"/>
    <s v="397010"/>
    <x v="12"/>
    <s v="DV A/B  "/>
    <x v="25046"/>
    <x v="9"/>
    <s v="0711"/>
    <s v="No"/>
    <n v="8.9"/>
    <s v="Gold Coast"/>
    <n v="261635157001003"/>
    <x v="0"/>
    <n v="-82.997737313496799"/>
    <n v="42.349564753350897"/>
    <n v="25770"/>
  </r>
  <r>
    <s v="Forrer St &amp; Paul Dr"/>
    <n v="48228"/>
    <s v="811020"/>
    <x v="25"/>
    <s v="ACCUNK  "/>
    <x v="25047"/>
    <x v="9"/>
    <s v="612A"/>
    <s v="No"/>
    <n v="9.5"/>
    <s v="Warren Ave Community"/>
    <n v="261635456001012"/>
    <x v="3"/>
    <n v="-83.199629078942195"/>
    <n v="42.336397316399001"/>
    <n v="25771"/>
  </r>
  <r>
    <s v="Miracles Blvd &amp; Selden St"/>
    <n v="48201"/>
    <s v="SA    "/>
    <x v="2"/>
    <s v="SPCL ATT"/>
    <x v="25048"/>
    <x v="9"/>
    <s v="38B "/>
    <s v="Yes"/>
    <n v="0"/>
    <s v="Jeffries"/>
    <n v="261635218001016"/>
    <x v="1"/>
    <n v="-83.071021779530795"/>
    <n v="42.345367565237297"/>
    <n v="25772"/>
  </r>
  <r>
    <s v="Ralston St &amp; W Lantz St"/>
    <n v="48203"/>
    <s v="TS    "/>
    <x v="3"/>
    <s v="TRF STOP"/>
    <x v="25049"/>
    <x v="9"/>
    <s v="1205"/>
    <s v="Yes"/>
    <n v="0"/>
    <s v="Penrose"/>
    <n v="261635080002021"/>
    <x v="6"/>
    <n v="-83.117053360403204"/>
    <n v="42.436883387774799"/>
    <n v="25773"/>
  </r>
  <r>
    <s v="Minock St &amp; Paul Dr"/>
    <n v="48228"/>
    <s v="825030"/>
    <x v="14"/>
    <s v="DISTURB "/>
    <x v="25050"/>
    <x v="9"/>
    <s v="612A"/>
    <s v="No"/>
    <n v="47"/>
    <s v="Warrendale"/>
    <n v="261635458002005"/>
    <x v="3"/>
    <n v="-83.231453115505303"/>
    <n v="42.335917860822398"/>
    <n v="25774"/>
  </r>
  <r>
    <s v="Ashland St &amp; Korte St"/>
    <n v="48215"/>
    <s v="843020"/>
    <x v="11"/>
    <s v="UNKPROB "/>
    <x v="25051"/>
    <x v="9"/>
    <s v="0512"/>
    <s v="No"/>
    <n v="20.399999999999999"/>
    <s v="Jefferson Chalmers"/>
    <n v="261635132003010"/>
    <x v="5"/>
    <n v="-82.933658147214601"/>
    <n v="42.364674197856303"/>
    <n v="25775"/>
  </r>
  <r>
    <s v="Lauder St &amp; Tyler St"/>
    <n v="48227"/>
    <s v="825030"/>
    <x v="14"/>
    <s v="DISTURB "/>
    <x v="25052"/>
    <x v="9"/>
    <s v="24A "/>
    <s v="No"/>
    <n v="8.1999999999999993"/>
    <s v="Schoolcraft Southfield"/>
    <n v="261635373004002"/>
    <x v="4"/>
    <n v="-83.190361835207199"/>
    <n v="42.384007826600097"/>
    <n v="25776"/>
  </r>
  <r>
    <s v="W Palmer St &amp; Cass Ave"/>
    <n v="48202"/>
    <s v="SA    "/>
    <x v="2"/>
    <s v="SPCL ATT"/>
    <x v="25053"/>
    <x v="9"/>
    <s v="36B "/>
    <s v="Yes"/>
    <n v="0"/>
    <s v="Wayne State"/>
    <n v="261635202002001"/>
    <x v="1"/>
    <n v="-83.069741651023705"/>
    <n v="42.361391957143702"/>
    <n v="25777"/>
  </r>
  <r>
    <s v="E I 96 Service Drive &amp; Evergreen Rd"/>
    <n v="48223"/>
    <s v="TS    "/>
    <x v="3"/>
    <s v="TRF STOP"/>
    <x v="25054"/>
    <x v="9"/>
    <s v="64C "/>
    <s v="Yes"/>
    <n v="0"/>
    <s v="Weatherby"/>
    <n v="261635469001005"/>
    <x v="7"/>
    <n v="-83.236595464833798"/>
    <n v="42.3792437326358"/>
    <n v="25778"/>
  </r>
  <r>
    <s v="Elmira St &amp; Longacre St"/>
    <n v="48227"/>
    <s v="TS    "/>
    <x v="3"/>
    <s v="TRF STOP"/>
    <x v="25055"/>
    <x v="9"/>
    <s v="68A "/>
    <s v="Yes"/>
    <n v="0"/>
    <s v="Joy Community"/>
    <n v="261635452004009"/>
    <x v="3"/>
    <n v="-83.214377135881406"/>
    <n v="42.369920413217699"/>
    <n v="25779"/>
  </r>
  <r>
    <s v="Vassar Ave &amp; Sunderland Rd"/>
    <n v="48219"/>
    <s v="825030"/>
    <x v="14"/>
    <s v="DISTURB "/>
    <x v="25056"/>
    <x v="9"/>
    <s v="83A "/>
    <s v="No"/>
    <n v="60.5"/>
    <s v="O'Hair Park"/>
    <n v="261635407003001"/>
    <x v="4"/>
    <n v="-83.229243662848006"/>
    <n v="42.433472189865498"/>
    <n v="25780"/>
  </r>
  <r>
    <s v="W Fort St &amp; Lansing St"/>
    <n v="48209"/>
    <s v="W4807 "/>
    <x v="4"/>
    <s v="STRTSHFT"/>
    <x v="25057"/>
    <x v="9"/>
    <s v="0414"/>
    <s v="Yes"/>
    <n v="0"/>
    <s v="Delray"/>
    <n v="261635250002031"/>
    <x v="1"/>
    <n v="-83.0926103866272"/>
    <n v="42.311262628682201"/>
    <n v="25781"/>
  </r>
  <r>
    <s v="E Hildale St &amp; Norwood St"/>
    <n v="48234"/>
    <s v="825030"/>
    <x v="14"/>
    <s v="DISTURB "/>
    <x v="25058"/>
    <x v="9"/>
    <s v="117A"/>
    <s v="No"/>
    <m/>
    <s v="Conant Gardens"/>
    <n v="261635070003014"/>
    <x v="2"/>
    <n v="-83.066547381563296"/>
    <n v="42.429739726996502"/>
    <n v="25782"/>
  </r>
  <r>
    <s v="Selden St &amp; Vermont St"/>
    <n v="48208"/>
    <s v="312010"/>
    <x v="73"/>
    <s v="SUICIP  "/>
    <x v="25059"/>
    <x v="9"/>
    <s v="38A "/>
    <s v="No"/>
    <n v="7.3"/>
    <s v="Core City"/>
    <n v="261635220001046"/>
    <x v="1"/>
    <n v="-83.079998191389507"/>
    <n v="42.342988901705802"/>
    <n v="25783"/>
  </r>
  <r>
    <s v="2nd Ave &amp; Blaine St"/>
    <n v="48202"/>
    <s v="SA    "/>
    <x v="2"/>
    <s v="SPCL ATT"/>
    <x v="25060"/>
    <x v="9"/>
    <s v="0303"/>
    <s v="Yes"/>
    <n v="0"/>
    <s v="Piety Hill"/>
    <n v="261635324002000"/>
    <x v="0"/>
    <n v="-83.082603089958994"/>
    <n v="42.378510493650197"/>
    <n v="25784"/>
  </r>
  <r>
    <s v="Tireman St &amp; Dolphin St"/>
    <n v="48239"/>
    <s v="341010"/>
    <x v="47"/>
    <s v="GSWCUT  "/>
    <x v="25061"/>
    <x v="9"/>
    <s v="69A "/>
    <s v="No"/>
    <n v="9.9"/>
    <s v="Far West Detroit"/>
    <n v="261635462002001"/>
    <x v="3"/>
    <n v="-83.256913069207101"/>
    <n v="42.349364604208297"/>
    <n v="25785"/>
  </r>
  <r>
    <s v="Beaubien St &amp; Macomb St"/>
    <n v="48226"/>
    <s v="843030"/>
    <x v="8"/>
    <s v="INVPERS "/>
    <x v="25062"/>
    <x v="9"/>
    <s v="0312"/>
    <s v="Yes"/>
    <n v="0"/>
    <s v="Downtown"/>
    <n v="261635172002039"/>
    <x v="0"/>
    <n v="-83.043054685458401"/>
    <n v="42.335608526934401"/>
    <n v="25786"/>
  </r>
  <r>
    <s v="Desner St &amp; Saint Louis St"/>
    <n v="48212"/>
    <s v="804020"/>
    <x v="38"/>
    <s v="PANIC   "/>
    <x v="25063"/>
    <x v="9"/>
    <s v="111B"/>
    <s v="No"/>
    <m/>
    <s v="Davison"/>
    <n v="261635113002011"/>
    <x v="2"/>
    <n v="-83.039432206834903"/>
    <n v="42.417322916470098"/>
    <n v="25787"/>
  </r>
  <r>
    <s v="Winthrop St &amp; Elmira St"/>
    <n v="48227"/>
    <s v="TS    "/>
    <x v="3"/>
    <s v="TRF STOP"/>
    <x v="25064"/>
    <x v="9"/>
    <s v="68A "/>
    <s v="Yes"/>
    <n v="0"/>
    <s v="Joy Community"/>
    <n v="261635452001000"/>
    <x v="3"/>
    <n v="-83.198661418566601"/>
    <n v="42.370194327398401"/>
    <n v="25788"/>
  </r>
  <r>
    <s v="Grand River Ave &amp; Indiana St"/>
    <n v="48204"/>
    <s v="393010"/>
    <x v="22"/>
    <s v="FA IP   "/>
    <x v="25065"/>
    <x v="9"/>
    <s v="0206"/>
    <s v="No"/>
    <n v="15.7"/>
    <s v="Littlefield Community"/>
    <n v="261635342003007"/>
    <x v="3"/>
    <n v="-83.156522622088602"/>
    <n v="42.375813179120399"/>
    <n v="25789"/>
  </r>
  <r>
    <s v="Pembroke Ave &amp; Rosemont Ave"/>
    <n v="48219"/>
    <s v="TS    "/>
    <x v="3"/>
    <s v="TRF STOP"/>
    <x v="25066"/>
    <x v="9"/>
    <s v="83B "/>
    <s v="Yes"/>
    <n v="0"/>
    <s v="O'Hair Park"/>
    <n v="261635407001003"/>
    <x v="4"/>
    <n v="-83.222050328175399"/>
    <n v="42.437156829860299"/>
    <n v="25790"/>
  </r>
  <r>
    <s v="Houston Whittier Ave &amp; Celestine St"/>
    <n v="48205"/>
    <s v="811010"/>
    <x v="56"/>
    <s v="ACCINJ  "/>
    <x v="25067"/>
    <x v="9"/>
    <s v="96C "/>
    <s v="No"/>
    <n v="0.6"/>
    <s v="Mapleridge"/>
    <n v="261635005002008"/>
    <x v="5"/>
    <n v="-82.972403164083801"/>
    <n v="42.420699050859902"/>
    <n v="25791"/>
  </r>
  <r>
    <s v="Larkins St &amp; Sarena St"/>
    <n v="48210"/>
    <s v="353030"/>
    <x v="78"/>
    <s v="HI3     "/>
    <x v="25068"/>
    <x v="9"/>
    <s v="402A"/>
    <s v="No"/>
    <n v="14.9"/>
    <s v="Claytown"/>
    <n v="261635263003004"/>
    <x v="1"/>
    <n v="-83.139994456566399"/>
    <n v="42.343784695436803"/>
    <n v="25792"/>
  </r>
  <r>
    <s v="Laing St &amp; Morang Dr"/>
    <n v="48224"/>
    <s v="SST342"/>
    <x v="40"/>
    <s v="SHOT SPT"/>
    <x v="25069"/>
    <x v="9"/>
    <s v="0907"/>
    <s v="No"/>
    <n v="2.1"/>
    <s v="Denby"/>
    <n v="261635009004002"/>
    <x v="5"/>
    <n v="-82.953141209790303"/>
    <n v="42.427413176308903"/>
    <n v="25793"/>
  </r>
  <r>
    <s v="Lahser Rd &amp; 8 Mile Rd"/>
    <n v="48219"/>
    <s v="347020"/>
    <x v="31"/>
    <s v="AB IP/JH"/>
    <x v="25070"/>
    <x v="9"/>
    <s v="0801"/>
    <s v="No"/>
    <n v="7.8"/>
    <s v=""/>
    <n v="261635415001000"/>
    <x v="7"/>
    <n v="-83.258855833496597"/>
    <n v="42.4432429510994"/>
    <n v="25794"/>
  </r>
  <r>
    <s v="E Grand Blvd &amp; Goethe Ave"/>
    <n v="48207"/>
    <s v="852010"/>
    <x v="28"/>
    <s v="MNTLARM "/>
    <x v="25071"/>
    <x v="9"/>
    <s v="78B "/>
    <s v="No"/>
    <n v="9.6"/>
    <s v="Islandview"/>
    <n v="261635152002023"/>
    <x v="0"/>
    <n v="-83.011925421813203"/>
    <n v="42.362363893716797"/>
    <n v="25795"/>
  </r>
  <r>
    <s v="Cadieux Rd &amp; New York St"/>
    <n v="48224"/>
    <s v="TS    "/>
    <x v="3"/>
    <s v="TRF STOP"/>
    <x v="25072"/>
    <x v="9"/>
    <s v="57A "/>
    <s v="Yes"/>
    <n v="0"/>
    <s v="Cornerstone Village"/>
    <n v="261635017001003"/>
    <x v="5"/>
    <n v="-82.929277706695302"/>
    <n v="42.405255962823503"/>
    <n v="25796"/>
  </r>
  <r>
    <s v="Schoolcraft St &amp; Winthrop St"/>
    <n v="48227"/>
    <s v="SA    "/>
    <x v="2"/>
    <s v="SPCL ATT"/>
    <x v="25073"/>
    <x v="9"/>
    <s v="0605"/>
    <s v="Yes"/>
    <n v="0"/>
    <s v="Schoolcraft Southfield"/>
    <n v="261635426001000"/>
    <x v="4"/>
    <n v="-83.199193561346704"/>
    <n v="42.387033137209002"/>
    <n v="25797"/>
  </r>
  <r>
    <s v="Wadsworth St &amp; Evergreen Rd"/>
    <n v="48228"/>
    <s v="374030"/>
    <x v="66"/>
    <s v="RECAUTO "/>
    <x v="25074"/>
    <x v="9"/>
    <s v="64C "/>
    <s v="No"/>
    <n v="59.8"/>
    <s v="Weatherby"/>
    <n v="261635468001006"/>
    <x v="3"/>
    <n v="-83.236333158774499"/>
    <n v="42.374077234760698"/>
    <n v="25798"/>
  </r>
  <r>
    <s v="Gable St &amp; Sobieski St"/>
    <n v="48212"/>
    <s v="393010"/>
    <x v="22"/>
    <s v="FA IP   "/>
    <x v="25075"/>
    <x v="9"/>
    <s v="111B"/>
    <s v="No"/>
    <n v="11.9"/>
    <s v="Buffalo Charles"/>
    <n v="261635106001003"/>
    <x v="2"/>
    <n v="-83.041595537030403"/>
    <n v="42.410426042955699"/>
    <n v="25799"/>
  </r>
  <r>
    <s v="Monroe St &amp; Saint Antoine St"/>
    <n v="48226"/>
    <s v="935030"/>
    <x v="7"/>
    <s v="REMARKS "/>
    <x v="25076"/>
    <x v="9"/>
    <s v="0312"/>
    <s v="Yes"/>
    <n v="0"/>
    <s v="Greektown"/>
    <n v="261635172001024"/>
    <x v="0"/>
    <n v="-83.040981486343995"/>
    <n v="42.335605479903101"/>
    <n v="25800"/>
  </r>
  <r>
    <s v="Saint Jean St &amp; Shoemaker St"/>
    <n v="48213"/>
    <s v="SA    "/>
    <x v="2"/>
    <s v="SPCL ATT"/>
    <x v="25077"/>
    <x v="9"/>
    <s v="0501"/>
    <s v="Yes"/>
    <n v="0"/>
    <s v="West End"/>
    <n v="261635143001020"/>
    <x v="5"/>
    <n v="-82.985797410192404"/>
    <n v="42.3902517073276"/>
    <n v="25801"/>
  </r>
  <r>
    <s v="Mack Ave &amp; Beaubien St"/>
    <n v="48201"/>
    <s v="872035"/>
    <x v="34"/>
    <s v="RECPROP "/>
    <x v="25078"/>
    <x v="9"/>
    <s v="0312"/>
    <s v="No"/>
    <n v="10.9"/>
    <s v="Medical Center"/>
    <n v="261635175003013"/>
    <x v="0"/>
    <n v="-83.052411851833398"/>
    <n v="42.349717872554798"/>
    <n v="25802"/>
  </r>
  <r>
    <s v="Faust Ave &amp; W 7 Mile Rd"/>
    <n v="48219"/>
    <s v="TS    "/>
    <x v="3"/>
    <s v="TRF STOP"/>
    <x v="25079"/>
    <x v="9"/>
    <s v="87B "/>
    <s v="Yes"/>
    <n v="0"/>
    <s v="Evergreen-Outer Drive"/>
    <n v="261635405004007"/>
    <x v="4"/>
    <n v="-83.224205447599203"/>
    <n v="42.4299307115663"/>
    <n v="25803"/>
  </r>
  <r>
    <s v="Leicester Ct &amp; Woodward Ave"/>
    <n v="48202"/>
    <s v="SA    "/>
    <x v="2"/>
    <s v="SPCL ATT"/>
    <x v="25080"/>
    <x v="9"/>
    <s v="0302"/>
    <s v="Yes"/>
    <n v="0"/>
    <s v="North End"/>
    <n v="261635114002014"/>
    <x v="0"/>
    <n v="-83.082218392380199"/>
    <n v="42.383531535423501"/>
    <n v="25804"/>
  </r>
  <r>
    <s v="Chandler Park &amp; Chandler Park Dr"/>
    <n v="48213"/>
    <s v="935030"/>
    <x v="7"/>
    <s v="REMARKS "/>
    <x v="25081"/>
    <x v="9"/>
    <s v="52B "/>
    <s v="Yes"/>
    <n v="0"/>
    <s v="Chandler Park"/>
    <n v="261635122001004"/>
    <x v="5"/>
    <n v="-82.978043460211595"/>
    <n v="42.394202626865102"/>
    <n v="25805"/>
  </r>
  <r>
    <s v="E Forest Ave &amp; Springle St"/>
    <n v="48215"/>
    <s v="TS    "/>
    <x v="3"/>
    <s v="TRF STOP"/>
    <x v="25082"/>
    <x v="9"/>
    <s v="52B "/>
    <s v="Yes"/>
    <n v="0"/>
    <s v="Fox Creek"/>
    <n v="261635123001000"/>
    <x v="5"/>
    <n v="-82.968127294597707"/>
    <n v="42.390164518738203"/>
    <n v="25806"/>
  </r>
  <r>
    <s v="Fenkell St &amp; Greenlawn St"/>
    <n v="48238"/>
    <s v="312010"/>
    <x v="73"/>
    <s v="SUICIP  "/>
    <x v="25083"/>
    <x v="9"/>
    <s v="1001"/>
    <s v="No"/>
    <n v="6.9"/>
    <s v="Chalfonte"/>
    <n v="261635364003003"/>
    <x v="6"/>
    <n v="-83.150534880167399"/>
    <n v="42.402586328488603"/>
    <n v="25807"/>
  </r>
  <r>
    <s v="Green St &amp; W Fort St"/>
    <n v="48209"/>
    <s v="374030"/>
    <x v="66"/>
    <s v="RECAUTO "/>
    <x v="25084"/>
    <x v="9"/>
    <s v="49A "/>
    <s v="No"/>
    <n v="34.9"/>
    <s v="Delray"/>
    <n v="261635249001003"/>
    <x v="1"/>
    <n v="-83.113153865649807"/>
    <n v="42.302559450746799"/>
    <n v="25808"/>
  </r>
  <r>
    <s v="Hawthorne St &amp; Emery St"/>
    <n v="48203"/>
    <s v="TS    "/>
    <x v="3"/>
    <s v="TRF STOP"/>
    <x v="25085"/>
    <x v="9"/>
    <s v="1101"/>
    <s v="Yes"/>
    <n v="0"/>
    <s v="Nolan"/>
    <n v="261635074002015"/>
    <x v="2"/>
    <n v="-83.092708489445002"/>
    <n v="42.435092579343603"/>
    <n v="25809"/>
  </r>
  <r>
    <s v="W Davison St &amp; Stoepel St"/>
    <n v="48238"/>
    <s v="341010"/>
    <x v="47"/>
    <s v="GSWCUT  "/>
    <x v="25086"/>
    <x v="9"/>
    <s v="102A"/>
    <s v="No"/>
    <n v="9.6"/>
    <s v="Oakman Blvd Community"/>
    <n v="261635365004012"/>
    <x v="3"/>
    <n v="-83.140619064205794"/>
    <n v="42.386635969768598"/>
    <n v="25810"/>
  </r>
  <r>
    <s v="Brush St &amp; E Bethune St"/>
    <n v="48202"/>
    <s v="SA    "/>
    <x v="2"/>
    <s v="SPCL ATT"/>
    <x v="25087"/>
    <x v="9"/>
    <s v="0302"/>
    <s v="Yes"/>
    <n v="0"/>
    <s v="North End"/>
    <n v="261635119001012"/>
    <x v="0"/>
    <n v="-83.070092093044394"/>
    <n v="42.374087714201401"/>
    <n v="25811"/>
  </r>
  <r>
    <s v="Rosa Parks Blvd &amp; Taylor St"/>
    <n v="48206"/>
    <s v="862050"/>
    <x v="83"/>
    <s v="ANMLCOMP"/>
    <x v="25088"/>
    <x v="9"/>
    <s v="1008"/>
    <s v="No"/>
    <n v="117.6"/>
    <s v="North LaSalle"/>
    <n v="261635331001002"/>
    <x v="0"/>
    <n v="-83.098845381949204"/>
    <n v="42.3756532923584"/>
    <n v="25812"/>
  </r>
  <r>
    <s v="Chene St &amp; E Jefferson Ave"/>
    <n v="48207"/>
    <s v="SA    "/>
    <x v="2"/>
    <s v="SPCL ATT"/>
    <x v="25089"/>
    <x v="9"/>
    <s v="710A"/>
    <s v="Yes"/>
    <n v="0"/>
    <s v="Rivertown"/>
    <n v="261635165001023"/>
    <x v="0"/>
    <n v="-83.022651029946601"/>
    <n v="42.338253461198903"/>
    <n v="25813"/>
  </r>
  <r>
    <s v="W Fort St &amp; Lansing St"/>
    <n v="48209"/>
    <s v="W4807 "/>
    <x v="4"/>
    <s v="STRTSHFT"/>
    <x v="25090"/>
    <x v="9"/>
    <s v="0414"/>
    <s v="Yes"/>
    <n v="0"/>
    <s v="Delray"/>
    <n v="261635250002031"/>
    <x v="1"/>
    <n v="-83.0926103866272"/>
    <n v="42.311262628682201"/>
    <n v="25814"/>
  </r>
  <r>
    <s v="Whitcomb St &amp; W Chicago St"/>
    <n v="48228"/>
    <s v="TS    "/>
    <x v="3"/>
    <s v="TRF STOP"/>
    <x v="25091"/>
    <x v="9"/>
    <s v="0207"/>
    <s v="Yes"/>
    <n v="0"/>
    <s v="We Care Community"/>
    <n v="261635354001008"/>
    <x v="3"/>
    <n v="-83.195118974473601"/>
    <n v="42.365420308460102"/>
    <n v="25815"/>
  </r>
  <r>
    <s v="Haverhill St &amp; Greensboro St"/>
    <n v="48224"/>
    <s v="372040"/>
    <x v="37"/>
    <s v="UDAAREPT"/>
    <x v="25092"/>
    <x v="9"/>
    <s v="911B"/>
    <s v="Yes"/>
    <n v="0"/>
    <s v="Outer Drive-Hayes"/>
    <n v="261635012002004"/>
    <x v="5"/>
    <n v="-82.955124701027898"/>
    <n v="42.4128226419719"/>
    <n v="25816"/>
  </r>
  <r>
    <s v="W Willis St &amp; Cass Ave"/>
    <n v="48201"/>
    <s v="818030"/>
    <x v="65"/>
    <s v="AIDMOTR "/>
    <x v="25093"/>
    <x v="9"/>
    <s v="39B "/>
    <s v="No"/>
    <n v="4.5999999999999996"/>
    <s v="Midtown"/>
    <n v="261635203001003"/>
    <x v="1"/>
    <n v="-83.063533084964803"/>
    <n v="42.350511592548898"/>
    <n v="25817"/>
  </r>
  <r>
    <s v="S Fort St &amp; Outer Dr"/>
    <n v="48146"/>
    <s v="361030"/>
    <x v="5"/>
    <s v="LARCENY "/>
    <x v="25094"/>
    <x v="9"/>
    <s v="0415"/>
    <s v="No"/>
    <n v="33.700000000000003"/>
    <s v=""/>
    <n v="261635771002009"/>
    <x v="7"/>
    <n v="-83.167094287901804"/>
    <n v="42.2625075473659"/>
    <n v="25818"/>
  </r>
  <r>
    <s v="W 7 Mile Rd &amp; Braile St"/>
    <n v="48219"/>
    <s v="TS    "/>
    <x v="3"/>
    <s v="TRF STOP"/>
    <x v="25095"/>
    <x v="9"/>
    <s v="82D "/>
    <s v="Yes"/>
    <n v="0"/>
    <s v="Evergreen Lahser 7/8"/>
    <n v="261635410003021"/>
    <x v="4"/>
    <n v="-83.246166955180001"/>
    <n v="42.429404161333501"/>
    <n v="25819"/>
  </r>
  <r>
    <s v="W Parkway St &amp; Dover St"/>
    <n v="48239"/>
    <s v="825030"/>
    <x v="14"/>
    <s v="DISTURB "/>
    <x v="25096"/>
    <x v="9"/>
    <s v="66A "/>
    <s v="No"/>
    <n v="39.6"/>
    <s v="Rouge Park"/>
    <n v="261635463002022"/>
    <x v="3"/>
    <n v="-83.265313153443699"/>
    <n v="42.358917431459098"/>
    <n v="25820"/>
  </r>
  <r>
    <s v="Hayes St &amp; E 7 Mile Rd"/>
    <n v="48205"/>
    <s v="TS    "/>
    <x v="3"/>
    <s v="TRF STOP"/>
    <x v="25097"/>
    <x v="9"/>
    <s v="0903"/>
    <s v="Yes"/>
    <n v="0"/>
    <s v="Regent Park"/>
    <n v="261635003002009"/>
    <x v="2"/>
    <n v="-82.965476206186906"/>
    <n v="42.435431287417501"/>
    <n v="25821"/>
  </r>
  <r>
    <s v="Linwood St &amp; Pingree St"/>
    <n v="48206"/>
    <s v="393010"/>
    <x v="22"/>
    <s v="FA IP   "/>
    <x v="25098"/>
    <x v="9"/>
    <s v="107B"/>
    <s v="No"/>
    <n v="9.1"/>
    <s v="Jamison"/>
    <n v="261635332003007"/>
    <x v="0"/>
    <n v="-83.105779027593201"/>
    <n v="42.368954138577799"/>
    <n v="25822"/>
  </r>
  <r>
    <s v="Margareta St &amp; Mansfield St"/>
    <n v="48235"/>
    <s v="843031"/>
    <x v="52"/>
    <s v="WBC     "/>
    <x v="25098"/>
    <x v="9"/>
    <s v="88A "/>
    <s v="No"/>
    <n v="16.8"/>
    <s v="College Park"/>
    <n v="261635403002003"/>
    <x v="6"/>
    <n v="-83.206202206562807"/>
    <n v="42.426686626851897"/>
    <n v="25823"/>
  </r>
  <r>
    <s v="S M 10 Service Drive &amp; Grand River Ave"/>
    <n v="48201"/>
    <s v="SA    "/>
    <x v="2"/>
    <s v="SPCL ATT"/>
    <x v="25099"/>
    <x v="9"/>
    <s v="0310"/>
    <s v="Yes"/>
    <n v="0"/>
    <s v="Midtown"/>
    <n v="261635215001047"/>
    <x v="1"/>
    <n v="-83.066505315878203"/>
    <n v="42.339483351696899"/>
    <n v="25824"/>
  </r>
  <r>
    <s v="Plymouth Rd &amp; Southfield Service Drive"/>
    <n v="48228"/>
    <s v="TS    "/>
    <x v="3"/>
    <s v="TRF STOP"/>
    <x v="25100"/>
    <x v="9"/>
    <s v="68A "/>
    <s v="Yes"/>
    <n v="0"/>
    <s v="Joy Community"/>
    <n v="261635452003001"/>
    <x v="3"/>
    <n v="-83.216269825831802"/>
    <n v="42.372268257937598"/>
    <n v="25825"/>
  </r>
  <r>
    <s v="N I 75 Service Drive &amp; Eliot"/>
    <n v="48207"/>
    <s v="SA    "/>
    <x v="2"/>
    <s v="SPCL ATT"/>
    <x v="25101"/>
    <x v="9"/>
    <s v="76B "/>
    <s v="Yes"/>
    <n v="0"/>
    <s v="Eastern Market"/>
    <n v="261635189001041"/>
    <x v="0"/>
    <n v="-83.046950260024204"/>
    <n v="42.350720013927599"/>
    <n v="25826"/>
  </r>
  <r>
    <s v="Mullane St &amp; W Vernor Hwy"/>
    <n v="48209"/>
    <s v="TS    "/>
    <x v="3"/>
    <s v="TRF STOP"/>
    <x v="25102"/>
    <x v="9"/>
    <s v="0407"/>
    <s v="Yes"/>
    <n v="0"/>
    <s v="Springwells"/>
    <n v="261635241004005"/>
    <x v="1"/>
    <n v="-83.129675082988996"/>
    <n v="42.3104474111584"/>
    <n v="25827"/>
  </r>
  <r>
    <s v="W Chicago St &amp; Burnette St"/>
    <n v="48204"/>
    <s v="347020"/>
    <x v="31"/>
    <s v="AB IP/JH"/>
    <x v="25103"/>
    <x v="9"/>
    <s v="29A "/>
    <s v="No"/>
    <m/>
    <s v="Midwest"/>
    <n v="261635345001011"/>
    <x v="1"/>
    <n v="-83.142054547518995"/>
    <n v="42.366531695751704"/>
    <n v="25828"/>
  </r>
  <r>
    <s v="Gunston St &amp; Gratiot Ave"/>
    <n v="48213"/>
    <s v="811020"/>
    <x v="25"/>
    <s v="ACCUNK  "/>
    <x v="25104"/>
    <x v="9"/>
    <s v="99A "/>
    <s v="No"/>
    <n v="16.7"/>
    <s v="Gratiot-Findlay"/>
    <n v="261635054004017"/>
    <x v="5"/>
    <n v="-82.995102729237502"/>
    <n v="42.408584356193899"/>
    <n v="25829"/>
  </r>
  <r>
    <s v="Merrill Plaisance St &amp; Woodward Ave"/>
    <n v="48203"/>
    <s v="332030"/>
    <x v="131"/>
    <s v="RNAREPT "/>
    <x v="25105"/>
    <x v="9"/>
    <s v="129B"/>
    <s v="Yes"/>
    <n v="0"/>
    <s v="Palmer Park"/>
    <n v="261635383001009"/>
    <x v="6"/>
    <n v="-83.107122901232898"/>
    <n v="42.419871935794298"/>
    <n v="25830"/>
  </r>
  <r>
    <s v=""/>
    <n v="0"/>
    <s v="935030"/>
    <x v="7"/>
    <s v="REMARKS "/>
    <x v="25106"/>
    <x v="9"/>
    <s v="    "/>
    <s v="Yes"/>
    <n v="0"/>
    <s v=""/>
    <m/>
    <x v="7"/>
    <n v="-84.132207353930795"/>
    <n v="42.082976135040802"/>
    <n v="25831"/>
  </r>
  <r>
    <s v="W Fort St &amp; 23rd St"/>
    <n v="48216"/>
    <s v="TS    "/>
    <x v="3"/>
    <s v="TRF STOP"/>
    <x v="25107"/>
    <x v="9"/>
    <s v="0414"/>
    <s v="Yes"/>
    <n v="0"/>
    <s v="West Side Industrial"/>
    <n v="261635211001053"/>
    <x v="1"/>
    <n v="-83.079911909996198"/>
    <n v="42.316746511381403"/>
    <n v="25832"/>
  </r>
  <r>
    <s v="Coplin St &amp; Wade St"/>
    <n v="48213"/>
    <s v="843030"/>
    <x v="8"/>
    <s v="INVPERS "/>
    <x v="25108"/>
    <x v="9"/>
    <s v="910B"/>
    <s v="Yes"/>
    <n v="0"/>
    <s v="Outer Drive-Hayes"/>
    <n v="261635042003005"/>
    <x v="5"/>
    <n v="-82.972026432038504"/>
    <n v="42.406008914488297"/>
    <n v="25833"/>
  </r>
  <r>
    <s v="W McNichols Rd &amp; Asbury Park"/>
    <n v="48235"/>
    <s v="TS    "/>
    <x v="3"/>
    <s v="TRF STOP"/>
    <x v="25109"/>
    <x v="9"/>
    <s v="812A"/>
    <s v="Yes"/>
    <n v="0"/>
    <s v="Crary/St Marys"/>
    <n v="261635421004000"/>
    <x v="4"/>
    <n v="-83.209038085930203"/>
    <n v="42.415771159744203"/>
    <n v="25834"/>
  </r>
  <r>
    <s v="Van Dyke St &amp; 8 Mile Rd"/>
    <n v="48234"/>
    <s v="811010"/>
    <x v="56"/>
    <s v="ACCINJ  "/>
    <x v="25110"/>
    <x v="9"/>
    <s v="115A"/>
    <s v="No"/>
    <n v="6.9"/>
    <s v="Conner Creek"/>
    <n v="261635051001008"/>
    <x v="2"/>
    <n v="-83.024749132844093"/>
    <n v="42.448167036185097"/>
    <n v="25835"/>
  </r>
  <r>
    <s v="W Fort St &amp; Lansing St"/>
    <n v="48209"/>
    <s v="W4807 "/>
    <x v="4"/>
    <s v="STRTSHFT"/>
    <x v="25111"/>
    <x v="9"/>
    <s v="0414"/>
    <s v="Yes"/>
    <n v="0"/>
    <s v="Delray"/>
    <n v="261635250002031"/>
    <x v="1"/>
    <n v="-83.0926103866272"/>
    <n v="42.311262628682201"/>
    <n v="25836"/>
  </r>
  <r>
    <s v="Ferguson St &amp; W 7 Mile Rd"/>
    <n v="48235"/>
    <s v="825030"/>
    <x v="14"/>
    <s v="DISTURB "/>
    <x v="25112"/>
    <x v="9"/>
    <s v="0804"/>
    <s v="No"/>
    <m/>
    <s v="Greenfield"/>
    <n v="261635402006018"/>
    <x v="6"/>
    <n v="-83.210634480312393"/>
    <n v="42.430264714049002"/>
    <n v="25837"/>
  </r>
  <r>
    <s v="Sawyer St &amp; Rosemont Ave"/>
    <n v="48228"/>
    <s v="TS    "/>
    <x v="3"/>
    <s v="TRF STOP"/>
    <x v="25113"/>
    <x v="9"/>
    <s v="610D"/>
    <s v="Yes"/>
    <n v="0"/>
    <s v="Warrendale"/>
    <n v="261635459002005"/>
    <x v="3"/>
    <n v="-83.218509308954907"/>
    <n v="42.347028209054798"/>
    <n v="25838"/>
  </r>
  <r>
    <s v="Pilgrim St &amp; Woodingham Dr"/>
    <n v="48238"/>
    <s v="852021"/>
    <x v="23"/>
    <s v="MNTLNARM"/>
    <x v="25114"/>
    <x v="9"/>
    <s v="121B"/>
    <s v="No"/>
    <n v="44.2"/>
    <s v="Fitzgerald/Marygrove"/>
    <n v="261635363003001"/>
    <x v="6"/>
    <n v="-83.149676499529093"/>
    <n v="42.407479743159499"/>
    <n v="25839"/>
  </r>
  <r>
    <s v="Witt St &amp; Lawndale St"/>
    <n v="48209"/>
    <s v="825030"/>
    <x v="14"/>
    <s v="DISTURB "/>
    <x v="25115"/>
    <x v="9"/>
    <s v="0408"/>
    <s v="No"/>
    <n v="47.8"/>
    <s v="Springwells"/>
    <n v="261635243002006"/>
    <x v="1"/>
    <n v="-83.125756023272501"/>
    <n v="42.2993756043576"/>
    <n v="25840"/>
  </r>
  <r>
    <s v="Evergreen Rd &amp; Joy Rd"/>
    <n v="48228"/>
    <s v="843030"/>
    <x v="8"/>
    <s v="INVPERS "/>
    <x v="25116"/>
    <x v="9"/>
    <s v="66B "/>
    <s v="Yes"/>
    <n v="0"/>
    <s v="Franklin Park"/>
    <n v="261635467004009"/>
    <x v="3"/>
    <n v="-83.235957301986005"/>
    <n v="42.357580861825298"/>
    <n v="25841"/>
  </r>
  <r>
    <s v="Grand River Ave &amp; W McNichols Rd"/>
    <n v="48219"/>
    <s v="345020"/>
    <x v="6"/>
    <s v="WEAPON  "/>
    <x v="25117"/>
    <x v="9"/>
    <s v="86C "/>
    <s v="No"/>
    <n v="12.3"/>
    <s v="Holcomb Community"/>
    <n v="261635432001017"/>
    <x v="4"/>
    <n v="-83.253044049894498"/>
    <n v="42.414679474669697"/>
    <n v="25842"/>
  </r>
  <r>
    <s v="Hudson St &amp; Wabash St"/>
    <n v="48208"/>
    <s v="SA    "/>
    <x v="2"/>
    <s v="SPCL ATT"/>
    <x v="25118"/>
    <x v="9"/>
    <s v="35A "/>
    <s v="Yes"/>
    <n v="0"/>
    <s v="Elijah McCoy"/>
    <n v="261635223001037"/>
    <x v="0"/>
    <n v="-83.088206108240598"/>
    <n v="42.354670688649001"/>
    <n v="25843"/>
  </r>
  <r>
    <s v="Chalfonte St &amp; Tracey St"/>
    <n v="48227"/>
    <s v="TS    "/>
    <x v="3"/>
    <s v="TRF STOP"/>
    <x v="25119"/>
    <x v="9"/>
    <s v="22A "/>
    <s v="Yes"/>
    <n v="0"/>
    <s v="Bethune Community"/>
    <n v="261635371002006"/>
    <x v="6"/>
    <n v="-83.180098610376803"/>
    <n v="42.399861588636199"/>
    <n v="25844"/>
  </r>
  <r>
    <s v="Ashley Dr &amp; Mack Ave"/>
    <n v="48236"/>
    <s v="361040"/>
    <x v="85"/>
    <s v="LARCREPT"/>
    <x v="25120"/>
    <x v="9"/>
    <s v="0505"/>
    <s v="Yes"/>
    <n v="0"/>
    <s v="Cornerstone Village"/>
    <n v="261635016002029"/>
    <x v="5"/>
    <n v="-82.9122313389596"/>
    <n v="42.413455485442299"/>
    <n v="25845"/>
  </r>
  <r>
    <s v="Greenview Ave &amp; Paul Dr"/>
    <n v="48228"/>
    <s v="352010"/>
    <x v="19"/>
    <s v="HI1 I/P "/>
    <x v="25121"/>
    <x v="9"/>
    <s v="612A"/>
    <s v="No"/>
    <n v="13.2"/>
    <s v="Warrendale"/>
    <n v="261635458001007"/>
    <x v="3"/>
    <n v="-83.221762524168298"/>
    <n v="42.336061340410097"/>
    <n v="25846"/>
  </r>
  <r>
    <s v="Bloom St &amp; E Lantz St"/>
    <n v="48234"/>
    <s v="843030"/>
    <x v="8"/>
    <s v="INVPERS "/>
    <x v="25122"/>
    <x v="9"/>
    <s v="113B"/>
    <s v="Yes"/>
    <n v="0"/>
    <s v="Farwell"/>
    <n v="261635066002001"/>
    <x v="2"/>
    <n v="-83.049319880619706"/>
    <n v="42.438350117437302"/>
    <n v="25847"/>
  </r>
  <r>
    <s v="W Warren Rd &amp; Lamphere Ave"/>
    <n v="48127"/>
    <s v="SA    "/>
    <x v="2"/>
    <s v="SPCL ATT"/>
    <x v="25122"/>
    <x v="9"/>
    <s v="69A "/>
    <s v="Yes"/>
    <n v="0"/>
    <s v="Far West Detroit"/>
    <n v="261635462004007"/>
    <x v="3"/>
    <n v="-83.258518565249901"/>
    <n v="42.341739861391098"/>
    <n v="25848"/>
  </r>
  <r>
    <s v="Minock St &amp; Van Buren Ave"/>
    <n v="48228"/>
    <s v="935030"/>
    <x v="7"/>
    <s v="REMARKS "/>
    <x v="25123"/>
    <x v="9"/>
    <s v="610A"/>
    <s v="Yes"/>
    <n v="0"/>
    <s v="Warrendale"/>
    <n v="261635460005003"/>
    <x v="3"/>
    <n v="-83.232240147724596"/>
    <n v="42.355794248255897"/>
    <n v="25849"/>
  </r>
  <r>
    <s v="Santa Rosa Dr &amp; Elmhurst St"/>
    <n v="48204"/>
    <s v="843031"/>
    <x v="52"/>
    <s v="WBC     "/>
    <x v="25124"/>
    <x v="9"/>
    <s v="104A"/>
    <s v="No"/>
    <n v="92.2"/>
    <s v="Oakman Blvd Community"/>
    <n v="261635341001004"/>
    <x v="3"/>
    <n v="-83.141270629911702"/>
    <n v="42.3761226460514"/>
    <n v="25850"/>
  </r>
  <r>
    <s v="Gunston St &amp; Gratiot Ave"/>
    <n v="48213"/>
    <s v="W4807 "/>
    <x v="4"/>
    <s v="STRTSHFT"/>
    <x v="25125"/>
    <x v="9"/>
    <s v="0908"/>
    <s v="Yes"/>
    <n v="0"/>
    <s v="Gratiot-Findlay"/>
    <n v="261635052002011"/>
    <x v="5"/>
    <n v="-82.995102729237502"/>
    <n v="42.408584356193899"/>
    <n v="25851"/>
  </r>
  <r>
    <s v="Woodward Ave &amp; W Forest Ave"/>
    <n v="48201"/>
    <s v="W4812 "/>
    <x v="9"/>
    <s v="BLDGCHK "/>
    <x v="25126"/>
    <x v="9"/>
    <s v="39A "/>
    <s v="No"/>
    <n v="7.8"/>
    <s v="Midtown"/>
    <n v="261635202001007"/>
    <x v="1"/>
    <n v="-83.062998719232198"/>
    <n v="42.3547514803589"/>
    <n v="25852"/>
  </r>
  <r>
    <s v="Evergreen Rd &amp; Plymouth Rd"/>
    <n v="48228"/>
    <s v="TS    "/>
    <x v="3"/>
    <s v="TRF STOP"/>
    <x v="25127"/>
    <x v="9"/>
    <s v="67A "/>
    <s v="Yes"/>
    <n v="0"/>
    <s v="Franklin Park"/>
    <n v="261635468004003"/>
    <x v="3"/>
    <n v="-83.236261742335898"/>
    <n v="42.371898785858598"/>
    <n v="25853"/>
  </r>
  <r>
    <s v="Orleans St &amp; Wilkins St"/>
    <n v="48207"/>
    <s v="SA    "/>
    <x v="2"/>
    <s v="SPCL ATT"/>
    <x v="25128"/>
    <x v="9"/>
    <s v="76B "/>
    <s v="Yes"/>
    <n v="0"/>
    <s v="Eastern Market"/>
    <n v="261635189001058"/>
    <x v="0"/>
    <n v="-83.039306948340396"/>
    <n v="42.350387043407601"/>
    <n v="25854"/>
  </r>
  <r>
    <s v="Barrett St &amp; Longview St"/>
    <n v="48213"/>
    <s v="843030"/>
    <x v="8"/>
    <s v="INVPERS "/>
    <x v="25129"/>
    <x v="9"/>
    <s v="910A"/>
    <s v="No"/>
    <n v="10.5"/>
    <s v="Wade"/>
    <n v="261635044001008"/>
    <x v="5"/>
    <n v="-82.988018940345299"/>
    <n v="42.404515644984002"/>
    <n v="25855"/>
  </r>
  <r>
    <s v="Greiner St &amp; Dresden St"/>
    <n v="48205"/>
    <s v="825030"/>
    <x v="14"/>
    <s v="DISTURB "/>
    <x v="25130"/>
    <x v="9"/>
    <s v="95A "/>
    <s v="No"/>
    <n v="145.4"/>
    <s v="Von Steuben"/>
    <n v="261635035005010"/>
    <x v="2"/>
    <n v="-82.999461664442194"/>
    <n v="42.427344551200697"/>
    <n v="25856"/>
  </r>
  <r>
    <s v="Eastwood St &amp; Runyon St"/>
    <n v="48234"/>
    <s v="347020"/>
    <x v="31"/>
    <s v="AB IP/JH"/>
    <x v="25131"/>
    <x v="9"/>
    <s v="0904"/>
    <s v="No"/>
    <n v="8.5"/>
    <s v="Von Steuben"/>
    <n v="261635049001002"/>
    <x v="2"/>
    <n v="-83.007061444309002"/>
    <n v="42.432575368700299"/>
    <n v="25857"/>
  </r>
  <r>
    <s v="Harper Ave &amp; Dickerson St"/>
    <n v="48213"/>
    <s v="376050"/>
    <x v="26"/>
    <s v="INVAUTO "/>
    <x v="25132"/>
    <x v="9"/>
    <s v="910B"/>
    <s v="Yes"/>
    <n v="0"/>
    <s v="Ravendale"/>
    <n v="261635043001010"/>
    <x v="5"/>
    <n v="-82.973374808829604"/>
    <n v="42.402094152082398"/>
    <n v="25858"/>
  </r>
  <r>
    <s v="Plymouth Rd &amp; Fielding St"/>
    <n v="48228"/>
    <s v="345020"/>
    <x v="6"/>
    <s v="WEAPON  "/>
    <x v="25133"/>
    <x v="9"/>
    <s v="63B "/>
    <s v="No"/>
    <n v="10.4"/>
    <s v="Weatherby"/>
    <n v="261635464002006"/>
    <x v="3"/>
    <n v="-83.241232135302596"/>
    <n v="42.371880672813802"/>
    <n v="25859"/>
  </r>
  <r>
    <s v=""/>
    <n v="0"/>
    <s v="W9999 "/>
    <x v="74"/>
    <s v="INFORPT "/>
    <x v="25134"/>
    <x v="9"/>
    <s v="    "/>
    <s v="Yes"/>
    <n v="0"/>
    <s v=""/>
    <m/>
    <x v="7"/>
    <n v="-84.132207353930795"/>
    <n v="42.082976135040802"/>
    <n v="25860"/>
  </r>
  <r>
    <s v="Constance Ave &amp; Minock St"/>
    <n v="48228"/>
    <s v="TS    "/>
    <x v="3"/>
    <s v="TRF STOP"/>
    <x v="25135"/>
    <x v="9"/>
    <s v="610A"/>
    <s v="Yes"/>
    <n v="0"/>
    <s v="Warrendale"/>
    <n v="261635460005011"/>
    <x v="3"/>
    <n v="-83.232167176183907"/>
    <n v="42.354011044429598"/>
    <n v="25861"/>
  </r>
  <r>
    <s v="Greenfield Rd &amp; W McNichols Rd"/>
    <n v="48235"/>
    <s v="TS    "/>
    <x v="3"/>
    <s v="TRF STOP"/>
    <x v="25136"/>
    <x v="9"/>
    <s v="88B "/>
    <s v="Yes"/>
    <n v="0"/>
    <s v="College Park"/>
    <n v="261635404001011"/>
    <x v="6"/>
    <n v="-83.199320775556799"/>
    <n v="42.415991657806998"/>
    <n v="25862"/>
  </r>
  <r>
    <s v="Lenore Ave &amp; W 7 Mile Rd"/>
    <n v="48219"/>
    <s v="312020"/>
    <x v="49"/>
    <s v="SUICTHRT"/>
    <x v="25137"/>
    <x v="9"/>
    <s v="85A "/>
    <s v="No"/>
    <n v="11"/>
    <s v="Five Points"/>
    <n v="261635413002004"/>
    <x v="4"/>
    <n v="-83.281766176051306"/>
    <n v="42.428782473920499"/>
    <n v="25863"/>
  </r>
  <r>
    <s v="Helen St &amp; Gratiot Ave"/>
    <n v="48207"/>
    <s v="TS    "/>
    <x v="3"/>
    <s v="TRF STOP"/>
    <x v="25138"/>
    <x v="9"/>
    <s v="74B "/>
    <s v="Yes"/>
    <n v="0"/>
    <s v="Gratiot-Grand"/>
    <n v="261635162001000"/>
    <x v="0"/>
    <n v="-83.019538605981793"/>
    <n v="42.371530802774998"/>
    <n v="25864"/>
  </r>
  <r>
    <s v="Harper Ave &amp; Grayton St"/>
    <n v="48224"/>
    <s v="TS    "/>
    <x v="3"/>
    <s v="TRF STOP"/>
    <x v="25139"/>
    <x v="9"/>
    <s v="54B "/>
    <s v="Yes"/>
    <n v="0"/>
    <s v="East English Village"/>
    <n v="261635014004008"/>
    <x v="5"/>
    <n v="-82.938504462431197"/>
    <n v="42.415359988218199"/>
    <n v="25865"/>
  </r>
  <r>
    <s v="Duchess St &amp; Britain St"/>
    <n v="48224"/>
    <s v="381030"/>
    <x v="16"/>
    <s v="MDPIP   "/>
    <x v="25139"/>
    <x v="9"/>
    <s v="0907"/>
    <s v="No"/>
    <n v="18.5"/>
    <s v="Denby"/>
    <n v="261635009004002"/>
    <x v="5"/>
    <n v="-82.955737841889103"/>
    <n v="42.425648075948999"/>
    <n v="25866"/>
  </r>
  <r>
    <s v="Plainview Ave &amp; Cathedral St"/>
    <n v="48228"/>
    <s v="825030"/>
    <x v="14"/>
    <s v="DISTURB "/>
    <x v="25140"/>
    <x v="9"/>
    <s v="67B "/>
    <s v="No"/>
    <n v="3.3"/>
    <s v="Franklin Park"/>
    <n v="261635467004003"/>
    <x v="3"/>
    <n v="-83.234782046126199"/>
    <n v="42.3611438197442"/>
    <n v="25867"/>
  </r>
  <r>
    <s v="E Warren Ave &amp; Gratiot Ave"/>
    <n v="48213"/>
    <s v="TS    "/>
    <x v="3"/>
    <s v="TRF STOP"/>
    <x v="25141"/>
    <x v="9"/>
    <s v="75A "/>
    <s v="Yes"/>
    <n v="0"/>
    <s v="Gratiot-Grand"/>
    <n v="261635160004001"/>
    <x v="0"/>
    <n v="-83.017870395552407"/>
    <n v="42.374049336991597"/>
    <n v="25868"/>
  </r>
  <r>
    <s v="E 7 Mile Rd &amp; Packard St"/>
    <n v="48234"/>
    <s v="TS    "/>
    <x v="3"/>
    <s v="TRF STOP"/>
    <x v="25142"/>
    <x v="9"/>
    <s v="114B"/>
    <s v="Yes"/>
    <n v="0"/>
    <s v="Nortown"/>
    <n v="261635062001012"/>
    <x v="2"/>
    <n v="-83.027550258881007"/>
    <n v="42.433910412086"/>
    <n v="25869"/>
  </r>
  <r>
    <s v="Oakman Blvd &amp; Cloverlawn St"/>
    <n v="0"/>
    <s v="W8190 "/>
    <x v="15"/>
    <s v="TOW     "/>
    <x v="25143"/>
    <x v="9"/>
    <s v="29A "/>
    <s v="Yes"/>
    <n v="0"/>
    <s v="Barton-McFarland"/>
    <n v="261635344002005"/>
    <x v="1"/>
    <n v="-83.151327805058401"/>
    <n v="42.367708672172299"/>
    <n v="25870"/>
  </r>
  <r>
    <s v="Joy Rd &amp; Saint Marys St"/>
    <n v="48228"/>
    <s v="SA    "/>
    <x v="2"/>
    <s v="SPCL ATT"/>
    <x v="25144"/>
    <x v="9"/>
    <s v="68B "/>
    <s v="Yes"/>
    <n v="0"/>
    <s v="Joy Community"/>
    <n v="261635453003007"/>
    <x v="3"/>
    <n v="-83.204311836709195"/>
    <n v="42.358025341302103"/>
    <n v="25871"/>
  </r>
  <r>
    <s v="Scotten St &amp; W Warren Ave"/>
    <n v="48210"/>
    <s v="346010"/>
    <x v="29"/>
    <s v="KIDNAP  "/>
    <x v="25145"/>
    <x v="9"/>
    <s v="1009"/>
    <s v="No"/>
    <m/>
    <s v="Chadsey Condon"/>
    <n v="261635254003004"/>
    <x v="1"/>
    <n v="-83.111064166530497"/>
    <n v="42.344745205213002"/>
    <n v="25872"/>
  </r>
  <r>
    <s v="Saint Aubin St &amp; E Nevada St"/>
    <n v="48212"/>
    <s v="825030"/>
    <x v="14"/>
    <s v="DISTURB "/>
    <x v="25146"/>
    <x v="9"/>
    <s v="117B"/>
    <s v="No"/>
    <n v="125.1"/>
    <s v="Cadillac Heights"/>
    <n v="261635071003010"/>
    <x v="2"/>
    <n v="-83.081511674018302"/>
    <n v="42.425495056919999"/>
    <n v="25873"/>
  </r>
  <r>
    <s v="Woodward Ave &amp; E Kirby St"/>
    <n v="48202"/>
    <s v="SA    "/>
    <x v="2"/>
    <s v="SPCL ATT"/>
    <x v="25147"/>
    <x v="9"/>
    <s v="36B "/>
    <s v="Yes"/>
    <n v="0"/>
    <s v="Cultural Center"/>
    <n v="261635180001005"/>
    <x v="0"/>
    <n v="-83.066420938199002"/>
    <n v="42.3600010909296"/>
    <n v="25874"/>
  </r>
  <r>
    <s v="Vaughan St &amp; Clarita St"/>
    <n v="48219"/>
    <s v="TS    "/>
    <x v="3"/>
    <s v="TRF STOP"/>
    <x v="25148"/>
    <x v="9"/>
    <s v="86B "/>
    <s v="Yes"/>
    <n v="0"/>
    <s v="Holcomb Community"/>
    <n v="261635411001000"/>
    <x v="4"/>
    <n v="-83.239715913453907"/>
    <n v="42.427135258594198"/>
    <n v="25875"/>
  </r>
  <r>
    <s v="W I 94 Service Drive &amp; Harvard Rd"/>
    <n v="48224"/>
    <s v="804020"/>
    <x v="38"/>
    <s v="PANIC   "/>
    <x v="25149"/>
    <x v="9"/>
    <s v="0907"/>
    <s v="No"/>
    <n v="112.9"/>
    <s v="Yorkshire Woods"/>
    <n v="261635009001012"/>
    <x v="5"/>
    <n v="-82.938333003026699"/>
    <n v="42.417126887152499"/>
    <n v="25876"/>
  </r>
  <r>
    <s v="8 Mile Rd &amp; Regent Dr"/>
    <n v="48205"/>
    <s v="GL8777"/>
    <x v="14"/>
    <s v="DISTURB "/>
    <x v="25150"/>
    <x v="9"/>
    <s v="92A "/>
    <s v="No"/>
    <n v="5.9"/>
    <s v="Mohican Regent"/>
    <n v="261635031001003"/>
    <x v="2"/>
    <n v="-82.975851986162994"/>
    <n v="42.449537802012898"/>
    <n v="25877"/>
  </r>
  <r>
    <s v="Greenfield Rd &amp; Pickford St"/>
    <n v="48235"/>
    <s v="842020"/>
    <x v="41"/>
    <s v="OD      "/>
    <x v="25151"/>
    <x v="9"/>
    <s v="88B "/>
    <s v="No"/>
    <m/>
    <s v="College Park"/>
    <n v="261635403001010"/>
    <x v="6"/>
    <n v="-83.1996645200621"/>
    <n v="42.424975573501698"/>
    <n v="25878"/>
  </r>
  <r>
    <s v="2nd St &amp; W Lafayette Blvd"/>
    <n v="48226"/>
    <s v="GL8777"/>
    <x v="14"/>
    <s v="DISTURB "/>
    <x v="25152"/>
    <x v="9"/>
    <s v="0311"/>
    <s v="No"/>
    <m/>
    <s v="Downtown"/>
    <n v="261635208001035"/>
    <x v="1"/>
    <n v="-83.053876605534299"/>
    <n v="42.329109537765802"/>
    <n v="25879"/>
  </r>
  <r>
    <s v="Cardoni St &amp; E Nevada St"/>
    <n v="48203"/>
    <s v="W8190 "/>
    <x v="15"/>
    <s v="TOW     "/>
    <x v="25153"/>
    <x v="9"/>
    <s v="1106"/>
    <s v="Yes"/>
    <n v="0"/>
    <s v="Hawthorne Park"/>
    <n v="261635073003002"/>
    <x v="2"/>
    <n v="-83.091085195845494"/>
    <n v="42.424976522363501"/>
    <n v="25880"/>
  </r>
  <r>
    <s v="W Vernor Hwy &amp; Beard St"/>
    <n v="48209"/>
    <s v="TS    "/>
    <x v="3"/>
    <s v="TRF STOP"/>
    <x v="25154"/>
    <x v="9"/>
    <s v="0407"/>
    <s v="Yes"/>
    <n v="0"/>
    <s v="Springwells"/>
    <n v="261635240002004"/>
    <x v="1"/>
    <n v="-83.118938592805506"/>
    <n v="42.314862112421899"/>
    <n v="25881"/>
  </r>
  <r>
    <s v="N M 39 Service Drive &amp; Joy Rd"/>
    <n v="48228"/>
    <s v="SA    "/>
    <x v="2"/>
    <s v="SPCL ATT"/>
    <x v="25155"/>
    <x v="9"/>
    <s v="68B "/>
    <s v="Yes"/>
    <n v="0"/>
    <s v="Joy Community"/>
    <n v="261635453002022"/>
    <x v="3"/>
    <n v="-83.216076560901897"/>
    <n v="42.357864296382601"/>
    <n v="25882"/>
  </r>
  <r>
    <s v=""/>
    <n v="0"/>
    <s v="935030"/>
    <x v="7"/>
    <s v="REMARKS "/>
    <x v="25156"/>
    <x v="9"/>
    <s v="    "/>
    <s v="Yes"/>
    <n v="0"/>
    <s v=""/>
    <m/>
    <x v="7"/>
    <n v="-84.132207353930795"/>
    <n v="42.082976135040802"/>
    <n v="25883"/>
  </r>
  <r>
    <s v="Hemlock St &amp; Greenfield Rd"/>
    <n v="48235"/>
    <s v="TS    "/>
    <x v="3"/>
    <s v="TRF STOP"/>
    <x v="25157"/>
    <x v="9"/>
    <s v="812A"/>
    <s v="Yes"/>
    <n v="0"/>
    <s v="Crary/St Marys"/>
    <n v="261635421002007"/>
    <x v="4"/>
    <n v="-83.199059917930299"/>
    <n v="42.409660296845502"/>
    <n v="25884"/>
  </r>
  <r>
    <s v="Livernois Ave &amp; Elmhurst St"/>
    <n v="48204"/>
    <s v="W4807 "/>
    <x v="4"/>
    <s v="STRTSHFT"/>
    <x v="25158"/>
    <x v="9"/>
    <s v="104A"/>
    <s v="Yes"/>
    <n v="0"/>
    <s v="Nardin Park"/>
    <n v="261635308002000"/>
    <x v="3"/>
    <n v="-83.138991715800401"/>
    <n v="42.376148284224797"/>
    <n v="25885"/>
  </r>
  <r>
    <s v="2nd St &amp; W Lafayette Blvd"/>
    <n v="48226"/>
    <s v="GL8777"/>
    <x v="14"/>
    <s v="DISTURB "/>
    <x v="25159"/>
    <x v="9"/>
    <s v="0311"/>
    <s v="No"/>
    <n v="0.7"/>
    <s v="Downtown"/>
    <n v="261635208001035"/>
    <x v="1"/>
    <n v="-83.053876605534299"/>
    <n v="42.329109537765802"/>
    <n v="25886"/>
  </r>
  <r>
    <s v="Whitcomb St &amp; Grove St"/>
    <n v="48235"/>
    <s v="843030"/>
    <x v="8"/>
    <s v="INVPERS "/>
    <x v="25160"/>
    <x v="9"/>
    <s v="0201"/>
    <s v="No"/>
    <n v="37.1"/>
    <s v="Hubbell-Puritan"/>
    <n v="261635376003006"/>
    <x v="4"/>
    <n v="-83.196791358258906"/>
    <n v="42.414204404587402"/>
    <n v="25887"/>
  </r>
  <r>
    <s v="Schoolcraft St &amp; Abington Ave"/>
    <n v="48227"/>
    <s v="805020"/>
    <x v="46"/>
    <s v="VERALRM "/>
    <x v="25161"/>
    <x v="9"/>
    <s v="814B"/>
    <s v="No"/>
    <n v="21.5"/>
    <s v="Grandmont"/>
    <n v="261635425001008"/>
    <x v="4"/>
    <n v="-83.211896949621504"/>
    <n v="42.386797932000903"/>
    <n v="25888"/>
  </r>
  <r>
    <s v="Greydale Ct &amp; Greydale Ave"/>
    <n v="48219"/>
    <s v="347020"/>
    <x v="31"/>
    <s v="AB IP/JH"/>
    <x v="25162"/>
    <x v="9"/>
    <s v="0801"/>
    <s v="No"/>
    <n v="25.5"/>
    <s v="Evergreen Lahser 7/8"/>
    <n v="261635410003011"/>
    <x v="4"/>
    <n v="-83.256971635599797"/>
    <n v="42.430578648323703"/>
    <n v="25889"/>
  </r>
  <r>
    <s v="Faust Ave &amp; Plymouth Rd"/>
    <n v="48228"/>
    <s v="SA    "/>
    <x v="2"/>
    <s v="SPCL ATT"/>
    <x v="25163"/>
    <x v="9"/>
    <s v="64C "/>
    <s v="Yes"/>
    <n v="0"/>
    <s v="Southfield Plymouth"/>
    <n v="261635469001025"/>
    <x v="3"/>
    <n v="-83.221670233253406"/>
    <n v="42.372164747092498"/>
    <n v="25890"/>
  </r>
  <r>
    <s v="W 7 Mile Rd &amp; Braile St"/>
    <n v="48219"/>
    <s v="GL8777"/>
    <x v="14"/>
    <s v="DISTURB "/>
    <x v="25163"/>
    <x v="9"/>
    <s v="86B "/>
    <s v="No"/>
    <m/>
    <s v="Holcomb Community"/>
    <n v="261635411002001"/>
    <x v="4"/>
    <n v="-83.246166955180001"/>
    <n v="42.429404161333501"/>
    <n v="25891"/>
  </r>
  <r>
    <s v="Evergreen Rd &amp; Fargo St"/>
    <n v="48219"/>
    <s v="TS    "/>
    <x v="3"/>
    <s v="TRF STOP"/>
    <x v="25164"/>
    <x v="9"/>
    <s v="82B "/>
    <s v="Yes"/>
    <n v="0"/>
    <s v="O'Hair Park"/>
    <n v="261635408001002"/>
    <x v="4"/>
    <n v="-83.239209015892698"/>
    <n v="42.438409027652099"/>
    <n v="25892"/>
  </r>
  <r>
    <s v="Casino St &amp; McKinney Ave"/>
    <n v="48224"/>
    <s v="376050"/>
    <x v="26"/>
    <s v="INVAUTO "/>
    <x v="25165"/>
    <x v="9"/>
    <s v="0907"/>
    <s v="Yes"/>
    <n v="0"/>
    <s v="Moross-Morang"/>
    <n v="261635008002010"/>
    <x v="5"/>
    <n v="-82.940358258066397"/>
    <n v="42.424477072426797"/>
    <n v="25893"/>
  </r>
  <r>
    <s v="E McNichols Rd &amp; Conant St"/>
    <n v="48212"/>
    <s v="GL8764"/>
    <x v="16"/>
    <s v="MDPIP   "/>
    <x v="25166"/>
    <x v="9"/>
    <s v="1110"/>
    <s v="No"/>
    <m/>
    <s v="North Campau"/>
    <n v="261635104001000"/>
    <x v="2"/>
    <n v="-83.063615195259004"/>
    <n v="42.418661276509901"/>
    <n v="25894"/>
  </r>
  <r>
    <s v="Dequindre St &amp; E Robinwood St"/>
    <n v="48234"/>
    <s v="W8190 "/>
    <x v="15"/>
    <s v="TOW     "/>
    <x v="25167"/>
    <x v="9"/>
    <s v="1106"/>
    <s v="Yes"/>
    <n v="0"/>
    <s v="Northeast Central District"/>
    <n v="261635073001000"/>
    <x v="2"/>
    <n v="-83.0827892310284"/>
    <n v="42.430488863705598"/>
    <n v="25895"/>
  </r>
  <r>
    <s v="E McNichols Rd &amp; Schoenherr St"/>
    <n v="48205"/>
    <s v="827030"/>
    <x v="1"/>
    <s v="BUS BRD "/>
    <x v="25168"/>
    <x v="9"/>
    <s v="95B "/>
    <s v="Yes"/>
    <n v="0"/>
    <s v="Franklin"/>
    <n v="261635036001001"/>
    <x v="5"/>
    <n v="-82.984801459706404"/>
    <n v="42.426819959720298"/>
    <n v="25896"/>
  </r>
  <r>
    <s v="Castleton St &amp; Schaefer Hwy"/>
    <n v="48227"/>
    <s v="843020"/>
    <x v="11"/>
    <s v="UNKPROB "/>
    <x v="25169"/>
    <x v="9"/>
    <s v="24B "/>
    <s v="No"/>
    <n v="4.7"/>
    <s v="Paveway"/>
    <n v="261635352003005"/>
    <x v="3"/>
    <n v="-83.178114935139405"/>
    <n v="42.376258093351602"/>
    <n v="25897"/>
  </r>
  <r>
    <s v="W Forest Ave &amp; Trumbull St"/>
    <n v="48208"/>
    <s v="397010"/>
    <x v="12"/>
    <s v="DV A/B  "/>
    <x v="25170"/>
    <x v="9"/>
    <s v="38B "/>
    <s v="No"/>
    <n v="4.2"/>
    <s v="Wayne State"/>
    <n v="261635219002007"/>
    <x v="1"/>
    <n v="-83.077487853228305"/>
    <n v="42.349938139082397"/>
    <n v="25898"/>
  </r>
  <r>
    <s v="Newport St &amp; Chelsea Ave"/>
    <n v="48213"/>
    <s v="825030"/>
    <x v="14"/>
    <s v="DISTURB "/>
    <x v="25171"/>
    <x v="9"/>
    <s v="910B"/>
    <s v="No"/>
    <n v="114.2"/>
    <s v="Outer Drive-Hayes"/>
    <n v="261635042002000"/>
    <x v="5"/>
    <n v="-82.972033776522807"/>
    <n v="42.411260321316099"/>
    <n v="25899"/>
  </r>
  <r>
    <s v="Mound Rd &amp; Hamlet St"/>
    <n v="48234"/>
    <s v="376050"/>
    <x v="26"/>
    <s v="INVAUTO "/>
    <x v="25172"/>
    <x v="9"/>
    <s v="113B"/>
    <s v="Yes"/>
    <n v="0"/>
    <s v="Farwell"/>
    <n v="261635067001003"/>
    <x v="2"/>
    <n v="-83.044224774140503"/>
    <n v="42.446257210753998"/>
    <n v="25900"/>
  </r>
  <r>
    <s v="Shoemaker St &amp; Conner St"/>
    <n v="48213"/>
    <s v="825030"/>
    <x v="14"/>
    <s v="DISTURB "/>
    <x v="25173"/>
    <x v="9"/>
    <s v="52A "/>
    <s v="No"/>
    <n v="6.6"/>
    <s v="Conner Creek Industrial"/>
    <n v="261635143001006"/>
    <x v="5"/>
    <n v="-82.9832206187899"/>
    <n v="42.392945918279104"/>
    <n v="25901"/>
  </r>
  <r>
    <s v="Alcoy St &amp; Gratiot Ave"/>
    <n v="48205"/>
    <s v="313010"/>
    <x v="10"/>
    <s v="OOBVDEAD"/>
    <x v="25174"/>
    <x v="9"/>
    <s v="99A "/>
    <s v="No"/>
    <n v="7.5"/>
    <s v="Gratiot-Findlay"/>
    <n v="261635054002003"/>
    <x v="5"/>
    <n v="-82.985167485905706"/>
    <n v="42.423759942787903"/>
    <n v="25902"/>
  </r>
  <r>
    <s v="Bishop St &amp; Harper Ave"/>
    <n v="48224"/>
    <s v="TS    "/>
    <x v="3"/>
    <s v="TRF STOP"/>
    <x v="25175"/>
    <x v="9"/>
    <s v="54B "/>
    <s v="Yes"/>
    <n v="0"/>
    <s v="East English Village"/>
    <n v="261635014004009"/>
    <x v="5"/>
    <n v="-82.939473955736304"/>
    <n v="42.4146128284561"/>
    <n v="25903"/>
  </r>
  <r>
    <s v="W Hancock St &amp; Woodward Ave"/>
    <n v="48201"/>
    <s v="935030"/>
    <x v="7"/>
    <s v="REMARKS "/>
    <x v="25176"/>
    <x v="9"/>
    <s v="39A "/>
    <s v="Yes"/>
    <n v="0"/>
    <s v="Midtown"/>
    <n v="261635175002004"/>
    <x v="1"/>
    <n v="-83.063699441883202"/>
    <n v="42.3557916579324"/>
    <n v="25904"/>
  </r>
  <r>
    <s v="Central St &amp; W Lafayette Blvd"/>
    <n v="48209"/>
    <s v="TS    "/>
    <x v="3"/>
    <s v="TRF STOP"/>
    <x v="25177"/>
    <x v="9"/>
    <s v="49A "/>
    <s v="Yes"/>
    <n v="0"/>
    <s v="Central Southwest"/>
    <n v="261635238001005"/>
    <x v="1"/>
    <n v="-83.118438751894601"/>
    <n v="42.303852455034203"/>
    <n v="25905"/>
  </r>
  <r>
    <s v="Lahser Rd &amp; Joy Rd"/>
    <n v="48239"/>
    <s v="TS    "/>
    <x v="3"/>
    <s v="TRF STOP"/>
    <x v="25178"/>
    <x v="9"/>
    <s v="66A "/>
    <s v="Yes"/>
    <n v="0"/>
    <s v="Rouge Park"/>
    <n v="261635463002030"/>
    <x v="3"/>
    <n v="-83.255474371543698"/>
    <n v="42.357248150709502"/>
    <n v="25906"/>
  </r>
  <r>
    <s v="Iowa St &amp; Filer St"/>
    <n v="48212"/>
    <s v="935030"/>
    <x v="7"/>
    <s v="REMARKS "/>
    <x v="25179"/>
    <x v="9"/>
    <s v="119C"/>
    <s v="Yes"/>
    <n v="0"/>
    <s v="Grant"/>
    <n v="261635063003011"/>
    <x v="2"/>
    <n v="-83.037204616262102"/>
    <n v="42.424874494000903"/>
    <n v="25907"/>
  </r>
  <r>
    <s v="Varjo St &amp; Sherwood St"/>
    <n v="48212"/>
    <s v="935030"/>
    <x v="7"/>
    <s v="REMARKS "/>
    <x v="25180"/>
    <x v="9"/>
    <s v="119C"/>
    <s v="Yes"/>
    <n v="0"/>
    <s v="Grant"/>
    <n v="261635063003008"/>
    <x v="2"/>
    <n v="-83.033706371177203"/>
    <n v="42.425735172806903"/>
    <n v="25908"/>
  </r>
  <r>
    <s v="Elsmere St &amp; Chamberlain St"/>
    <n v="48209"/>
    <s v="TS    "/>
    <x v="3"/>
    <s v="TRF STOP"/>
    <x v="25181"/>
    <x v="9"/>
    <s v="0408"/>
    <s v="Yes"/>
    <n v="0"/>
    <s v="Springwells"/>
    <n v="261635243003003"/>
    <x v="1"/>
    <n v="-83.130255650864996"/>
    <n v="42.300319655132199"/>
    <n v="25909"/>
  </r>
  <r>
    <s v="Schoolcraft St &amp; Greenview Rd"/>
    <n v="48223"/>
    <s v="TS    "/>
    <x v="3"/>
    <s v="TRF STOP"/>
    <x v="25182"/>
    <x v="9"/>
    <s v="0813"/>
    <s v="Yes"/>
    <n v="0"/>
    <s v="Grandmont #1"/>
    <n v="261635428002008"/>
    <x v="4"/>
    <n v="-83.223559876232699"/>
    <n v="42.386560651949701"/>
    <n v="25910"/>
  </r>
  <r>
    <s v="S M 10 Service Drive &amp; Grand River Ave"/>
    <n v="48201"/>
    <s v="935030"/>
    <x v="7"/>
    <s v="REMARKS "/>
    <x v="25183"/>
    <x v="9"/>
    <s v="0310"/>
    <s v="Yes"/>
    <n v="0"/>
    <s v="Midtown"/>
    <n v="261635215001047"/>
    <x v="1"/>
    <n v="-83.066505315878203"/>
    <n v="42.339483351696899"/>
    <n v="25911"/>
  </r>
  <r>
    <s v="Livernois Ave &amp; Margareta St"/>
    <n v="48221"/>
    <s v="SA    "/>
    <x v="2"/>
    <s v="SPCL ATT"/>
    <x v="25184"/>
    <x v="9"/>
    <s v="129A"/>
    <s v="Yes"/>
    <n v="0"/>
    <s v="University District"/>
    <n v="261635384001007"/>
    <x v="6"/>
    <n v="-83.141206626250906"/>
    <n v="42.428029188344901"/>
    <n v="25912"/>
  </r>
  <r>
    <s v="Livernois Ave &amp; Santa Clara St"/>
    <n v="48221"/>
    <s v="SA    "/>
    <x v="2"/>
    <s v="SPCL ATT"/>
    <x v="25185"/>
    <x v="9"/>
    <s v="128D"/>
    <s v="Yes"/>
    <n v="0"/>
    <s v="Bagley"/>
    <n v="261635385001006"/>
    <x v="6"/>
    <n v="-83.141120934727198"/>
    <n v="42.420798340960502"/>
    <n v="25913"/>
  </r>
  <r>
    <s v="Pembroke Ave &amp; Rosemont Ave"/>
    <n v="48219"/>
    <s v="TS    "/>
    <x v="3"/>
    <s v="TRF STOP"/>
    <x v="25186"/>
    <x v="9"/>
    <s v="83B "/>
    <s v="Yes"/>
    <n v="0"/>
    <s v="O'Hair Park"/>
    <n v="261635408002021"/>
    <x v="4"/>
    <n v="-83.222209785963599"/>
    <n v="42.437153767389503"/>
    <n v="25914"/>
  </r>
  <r>
    <s v="Erskine St &amp; Riopelle St"/>
    <n v="48207"/>
    <s v="SA    "/>
    <x v="2"/>
    <s v="SPCL ATT"/>
    <x v="25187"/>
    <x v="9"/>
    <s v="76B "/>
    <s v="Yes"/>
    <n v="0"/>
    <s v="Eastern Market"/>
    <n v="261635189001046"/>
    <x v="0"/>
    <n v="-83.041495182809101"/>
    <n v="42.350954570021401"/>
    <n v="25915"/>
  </r>
  <r>
    <s v="Wildemere St &amp; W Davison St"/>
    <n v="48238"/>
    <s v="TS    "/>
    <x v="3"/>
    <s v="TRF STOP"/>
    <x v="25188"/>
    <x v="9"/>
    <s v="103A"/>
    <s v="Yes"/>
    <n v="0"/>
    <s v="Oakman Blvd Community"/>
    <n v="261635316001018"/>
    <x v="6"/>
    <n v="-83.127446692720397"/>
    <n v="42.391019934851698"/>
    <n v="25916"/>
  </r>
  <r>
    <s v="E Lafayette St &amp; Chene St"/>
    <n v="0"/>
    <s v="TS    "/>
    <x v="3"/>
    <s v="TRF STOP"/>
    <x v="25189"/>
    <x v="9"/>
    <s v="0709"/>
    <s v="Yes"/>
    <n v="0"/>
    <s v="Elmwood Park"/>
    <n v="261635169001004"/>
    <x v="0"/>
    <n v="-83.024951087862107"/>
    <n v="42.341387291256602"/>
    <n v="25917"/>
  </r>
  <r>
    <s v="E Jefferson Ave &amp; Saint Aubin St"/>
    <n v="48207"/>
    <s v="393010"/>
    <x v="22"/>
    <s v="FA IP   "/>
    <x v="25190"/>
    <x v="9"/>
    <s v="0709"/>
    <s v="No"/>
    <n v="11.1"/>
    <s v="Elmwood Park"/>
    <n v="261635166001008"/>
    <x v="0"/>
    <n v="-83.0260714632184"/>
    <n v="42.336778558364202"/>
    <n v="25918"/>
  </r>
  <r>
    <s v="Greeley St &amp; E Grixdale Ave"/>
    <n v="48203"/>
    <s v="TS    "/>
    <x v="3"/>
    <s v="TRF STOP"/>
    <x v="25191"/>
    <x v="9"/>
    <s v="1106"/>
    <s v="Yes"/>
    <n v="0"/>
    <s v="Hawthorne Park"/>
    <n v="261635073001014"/>
    <x v="2"/>
    <n v="-83.087567931908893"/>
    <n v="42.428123932634797"/>
    <n v="25919"/>
  </r>
  <r>
    <s v="Van Dyke St &amp; E Warren Ave"/>
    <n v="48214"/>
    <s v="827030"/>
    <x v="1"/>
    <s v="BUS BRD "/>
    <x v="25192"/>
    <x v="9"/>
    <s v="75B "/>
    <s v="Yes"/>
    <n v="0"/>
    <s v="Gratiot-Grand"/>
    <n v="261635142003003"/>
    <x v="0"/>
    <n v="-83.012619295253998"/>
    <n v="42.375976644177904"/>
    <n v="25920"/>
  </r>
  <r>
    <s v="E Warren Ave &amp; Woodward Ave"/>
    <n v="48202"/>
    <s v="827030"/>
    <x v="1"/>
    <s v="BUS BRD "/>
    <x v="25193"/>
    <x v="9"/>
    <s v="36B "/>
    <s v="Yes"/>
    <n v="0"/>
    <s v="Wayne State"/>
    <n v="261635202002009"/>
    <x v="0"/>
    <n v="-83.0643895062627"/>
    <n v="42.356965688589398"/>
    <n v="25921"/>
  </r>
  <r>
    <s v="Livernois Ave &amp; Elmhurst St"/>
    <n v="48204"/>
    <s v="935030"/>
    <x v="7"/>
    <s v="REMARKS "/>
    <x v="25194"/>
    <x v="9"/>
    <s v="104A"/>
    <s v="Yes"/>
    <n v="0"/>
    <s v="Nardin Park"/>
    <n v="261635308002000"/>
    <x v="3"/>
    <n v="-83.138991715800401"/>
    <n v="42.376148284224797"/>
    <n v="25922"/>
  </r>
  <r>
    <s v="E State Fair St &amp; Hoyt St"/>
    <n v="48205"/>
    <s v="361040"/>
    <x v="85"/>
    <s v="LARCREPT"/>
    <x v="25195"/>
    <x v="9"/>
    <s v="92A "/>
    <s v="Yes"/>
    <n v="0"/>
    <s v="Mohican Regent"/>
    <n v="261635031002009"/>
    <x v="2"/>
    <n v="-82.980499507511595"/>
    <n v="42.442341758490201"/>
    <n v="25923"/>
  </r>
  <r>
    <s v="Riad St &amp; Casino St"/>
    <n v="48224"/>
    <s v="SST342"/>
    <x v="40"/>
    <s v="SHOT SPT"/>
    <x v="25196"/>
    <x v="9"/>
    <s v="0907"/>
    <s v="No"/>
    <n v="4.0999999999999996"/>
    <s v="Moross-Morang"/>
    <n v="261635007004014"/>
    <x v="5"/>
    <n v="-82.953845665032404"/>
    <n v="42.429988538773799"/>
    <n v="25924"/>
  </r>
  <r>
    <s v="Fairmount Dr &amp; Brock St"/>
    <n v="48205"/>
    <s v="843020"/>
    <x v="11"/>
    <s v="UNKPROB "/>
    <x v="25197"/>
    <x v="9"/>
    <s v="0903"/>
    <s v="No"/>
    <m/>
    <s v="Regent Park"/>
    <n v="261635002003000"/>
    <x v="2"/>
    <n v="-82.963419652631899"/>
    <n v="42.444581792740699"/>
    <n v="25925"/>
  </r>
  <r>
    <s v="Bagley St &amp; 3rd St"/>
    <n v="48226"/>
    <s v="935030"/>
    <x v="7"/>
    <s v="REMARKS "/>
    <x v="25198"/>
    <x v="9"/>
    <s v="0311"/>
    <s v="Yes"/>
    <n v="0"/>
    <s v="Downtown"/>
    <n v="261635207001066"/>
    <x v="1"/>
    <n v="-83.057881487237395"/>
    <n v="42.332274235242899"/>
    <n v="25926"/>
  </r>
  <r>
    <s v="Plymouth Rd &amp; Asbury Park"/>
    <n v="48227"/>
    <s v="TS    "/>
    <x v="3"/>
    <s v="TRF STOP"/>
    <x v="25199"/>
    <x v="9"/>
    <s v="68A "/>
    <s v="Yes"/>
    <n v="0"/>
    <s v="Joy Community"/>
    <n v="261635452004003"/>
    <x v="3"/>
    <n v="-83.207189634448298"/>
    <n v="42.372445724876997"/>
    <n v="25927"/>
  </r>
  <r>
    <s v="E 7 Mile Rd &amp; Ryan Rd"/>
    <n v="48234"/>
    <s v="TS    "/>
    <x v="3"/>
    <s v="TRF STOP"/>
    <x v="25200"/>
    <x v="9"/>
    <s v="113A"/>
    <s v="Yes"/>
    <n v="0"/>
    <s v="Farwell"/>
    <n v="261635069002007"/>
    <x v="2"/>
    <n v="-83.063121572223395"/>
    <n v="42.433137573939597"/>
    <n v="25928"/>
  </r>
  <r>
    <s v="Meyers Rd &amp; Plymouth Rd"/>
    <n v="48227"/>
    <s v="345020"/>
    <x v="6"/>
    <s v="WEAPON  "/>
    <x v="25201"/>
    <x v="9"/>
    <s v="25C "/>
    <s v="No"/>
    <n v="20.2"/>
    <s v="Grand River-I96"/>
    <n v="261635343002007"/>
    <x v="3"/>
    <n v="-83.168159595420605"/>
    <n v="42.373238528294401"/>
    <n v="25929"/>
  </r>
  <r>
    <s v="Thatcher St &amp; Livernois Ave"/>
    <n v="48221"/>
    <s v="SA    "/>
    <x v="2"/>
    <s v="SPCL ATT"/>
    <x v="25202"/>
    <x v="9"/>
    <s v="129A"/>
    <s v="Yes"/>
    <n v="0"/>
    <s v="University District"/>
    <n v="261635384003007"/>
    <x v="6"/>
    <n v="-83.140956257779493"/>
    <n v="42.422601731394401"/>
    <n v="25930"/>
  </r>
  <r>
    <s v="Schoolcraft St &amp; Sussex"/>
    <n v="48227"/>
    <s v="TS    "/>
    <x v="3"/>
    <s v="TRF STOP"/>
    <x v="25203"/>
    <x v="9"/>
    <s v="22B "/>
    <s v="Yes"/>
    <n v="0"/>
    <s v="Schoolcraft Southfield"/>
    <n v="261635373002002"/>
    <x v="4"/>
    <n v="-83.195026924723507"/>
    <n v="42.387154630825997"/>
    <n v="25931"/>
  </r>
  <r>
    <s v="Richard St &amp; Woodmere St"/>
    <n v="48209"/>
    <s v="SA    "/>
    <x v="2"/>
    <s v="SPCL ATT"/>
    <x v="25204"/>
    <x v="9"/>
    <s v="0407"/>
    <s v="Yes"/>
    <n v="0"/>
    <s v="Springwells"/>
    <n v="261635241003001"/>
    <x v="1"/>
    <n v="-83.137695252857498"/>
    <n v="42.309886590558001"/>
    <n v="25932"/>
  </r>
  <r>
    <s v="Thatcher St &amp; Livernois Ave"/>
    <n v="48221"/>
    <s v="SA    "/>
    <x v="2"/>
    <s v="SPCL ATT"/>
    <x v="25205"/>
    <x v="9"/>
    <s v="129A"/>
    <s v="Yes"/>
    <n v="0"/>
    <s v="University District"/>
    <n v="261635384003007"/>
    <x v="6"/>
    <n v="-83.140956257779493"/>
    <n v="42.422601731394401"/>
    <n v="25933"/>
  </r>
  <r>
    <s v="Shoemaker St &amp; Conner St"/>
    <n v="48213"/>
    <s v="381040"/>
    <x v="39"/>
    <s v="MDPRPT  "/>
    <x v="25206"/>
    <x v="9"/>
    <s v="52A "/>
    <s v="Yes"/>
    <n v="0"/>
    <s v="Conner Creek Industrial"/>
    <n v="261635143001022"/>
    <x v="5"/>
    <n v="-82.9832206187899"/>
    <n v="42.392945918279104"/>
    <n v="25934"/>
  </r>
  <r>
    <s v="Joy Rd &amp; Ashton Ave"/>
    <n v="48228"/>
    <s v="SA    "/>
    <x v="2"/>
    <s v="SPCL ATT"/>
    <x v="25207"/>
    <x v="9"/>
    <s v="67B "/>
    <s v="Yes"/>
    <n v="0"/>
    <s v="Franklin Park"/>
    <n v="261635467002013"/>
    <x v="3"/>
    <n v="-83.217712464109795"/>
    <n v="42.357834858658599"/>
    <n v="25935"/>
  </r>
  <r>
    <s v="Grandville Ave &amp; Schoolcraft St"/>
    <n v="48223"/>
    <s v="TS    "/>
    <x v="3"/>
    <s v="TRF STOP"/>
    <x v="25208"/>
    <x v="9"/>
    <s v="0813"/>
    <s v="Yes"/>
    <n v="0"/>
    <s v="Westwood Park"/>
    <n v="261635428003008"/>
    <x v="4"/>
    <n v="-83.230863536393002"/>
    <n v="42.386393452114298"/>
    <n v="25936"/>
  </r>
  <r>
    <s v="Cass Ave &amp; York St"/>
    <n v="48202"/>
    <s v="W4834 "/>
    <x v="127"/>
    <s v="CALLIN  "/>
    <x v="25209"/>
    <x v="9"/>
    <s v="36A "/>
    <s v="No"/>
    <n v="2.1"/>
    <s v="Tech Town"/>
    <n v="261635339003035"/>
    <x v="0"/>
    <n v="-83.0713424164462"/>
    <n v="42.364189210379102"/>
    <n v="25937"/>
  </r>
  <r>
    <s v="8 Mile Rd &amp; Meyers Rd"/>
    <n v="48221"/>
    <s v="843030"/>
    <x v="8"/>
    <s v="INVPERS "/>
    <x v="25210"/>
    <x v="9"/>
    <s v="122A"/>
    <s v="No"/>
    <n v="9.4"/>
    <s v=""/>
    <n v="261635391002000"/>
    <x v="6"/>
    <n v="-83.171259143379103"/>
    <n v="42.4454073108203"/>
    <n v="25938"/>
  </r>
  <r>
    <s v="W Vernor Hwy &amp; Springwells St"/>
    <n v="48209"/>
    <s v="TS    "/>
    <x v="3"/>
    <s v="TRF STOP"/>
    <x v="25211"/>
    <x v="9"/>
    <s v="0407"/>
    <s v="Yes"/>
    <n v="0"/>
    <s v="Springwells"/>
    <n v="261635241004002"/>
    <x v="1"/>
    <n v="-83.126514902110202"/>
    <n v="42.311735846132997"/>
    <n v="25939"/>
  </r>
  <r>
    <s v="Kelly Rd &amp; Kingsville Ave"/>
    <n v="48225"/>
    <s v="352520"/>
    <x v="68"/>
    <s v="HI2IP   "/>
    <x v="25212"/>
    <x v="9"/>
    <s v="    "/>
    <s v="No"/>
    <n v="8.1"/>
    <s v="Moross-Morang"/>
    <n v="261635007004001"/>
    <x v="5"/>
    <n v="-82.951829894079793"/>
    <n v="42.436009415498297"/>
    <n v="25940"/>
  </r>
  <r>
    <s v="Mason &amp; Woodmere St"/>
    <n v="48209"/>
    <s v="TS    "/>
    <x v="3"/>
    <s v="TRF STOP"/>
    <x v="25213"/>
    <x v="9"/>
    <s v="0408"/>
    <s v="Yes"/>
    <n v="0"/>
    <s v="Springwells"/>
    <n v="261635243002000"/>
    <x v="1"/>
    <n v="-83.136531893234903"/>
    <n v="42.303817951705597"/>
    <n v="25941"/>
  </r>
  <r>
    <s v="Peterboro St &amp; Cass Ave"/>
    <n v="48201"/>
    <s v="SA    "/>
    <x v="2"/>
    <s v="SPCL ATT"/>
    <x v="25214"/>
    <x v="9"/>
    <s v="0311"/>
    <s v="Yes"/>
    <n v="0"/>
    <s v="Midtown"/>
    <n v="261635225002003"/>
    <x v="1"/>
    <n v="-83.060008499706001"/>
    <n v="42.344331582010398"/>
    <n v="25942"/>
  </r>
  <r>
    <s v="Verne St &amp; Greydale Ave"/>
    <n v="48219"/>
    <s v="843022"/>
    <x v="54"/>
    <s v="FELONY  "/>
    <x v="25215"/>
    <x v="9"/>
    <s v="810A"/>
    <s v="Yes"/>
    <n v="0"/>
    <s v="Miller Grove"/>
    <n v="261635432002006"/>
    <x v="4"/>
    <n v="-83.256079936861198"/>
    <n v="42.411220145977602"/>
    <n v="25943"/>
  </r>
  <r>
    <s v="Platt St &amp; Moran St"/>
    <n v="48207"/>
    <s v="W4890 "/>
    <x v="76"/>
    <s v="THREATRP"/>
    <x v="25216"/>
    <x v="9"/>
    <s v="74A "/>
    <s v="Yes"/>
    <n v="0"/>
    <s v="McDougall-Hunt"/>
    <n v="261635186001003"/>
    <x v="0"/>
    <n v="-83.031536671705595"/>
    <n v="42.368567130805097"/>
    <n v="25944"/>
  </r>
  <r>
    <s v="Evergreen Rd &amp; Plymouth Rd"/>
    <n v="48228"/>
    <s v="W8190 "/>
    <x v="15"/>
    <s v="TOW     "/>
    <x v="25217"/>
    <x v="9"/>
    <s v="66B "/>
    <s v="Yes"/>
    <n v="0"/>
    <s v="Franklin Park"/>
    <n v="261635465001000"/>
    <x v="3"/>
    <n v="-83.236261742335898"/>
    <n v="42.371898785858598"/>
    <n v="25945"/>
  </r>
  <r>
    <s v="Terry St &amp; Plymouth Rd"/>
    <n v="48227"/>
    <s v="TS    "/>
    <x v="3"/>
    <s v="TRF STOP"/>
    <x v="25218"/>
    <x v="9"/>
    <s v="24B "/>
    <s v="Yes"/>
    <n v="0"/>
    <s v="Plymouth-Hubbell"/>
    <n v="261635353005012"/>
    <x v="3"/>
    <n v="-83.191016217274196"/>
    <n v="42.3727560495755"/>
    <n v="25946"/>
  </r>
  <r>
    <s v="Tyler St &amp; Prest St"/>
    <n v="48227"/>
    <s v="TS    "/>
    <x v="3"/>
    <s v="TRF STOP"/>
    <x v="25218"/>
    <x v="9"/>
    <s v="24A "/>
    <s v="Yes"/>
    <n v="0"/>
    <s v="Schoolcraft Southfield"/>
    <n v="261635373002004"/>
    <x v="4"/>
    <n v="-83.196755067915205"/>
    <n v="42.3838013328714"/>
    <n v="25947"/>
  </r>
  <r>
    <s v="E Robinwood St &amp; Charest St"/>
    <n v="48234"/>
    <s v="TS    "/>
    <x v="3"/>
    <s v="TRF STOP"/>
    <x v="25219"/>
    <x v="9"/>
    <s v="117A"/>
    <s v="Yes"/>
    <n v="0"/>
    <s v="Conant Gardens"/>
    <n v="261635070003019"/>
    <x v="2"/>
    <n v="-83.070799948860497"/>
    <n v="42.430853746553602"/>
    <n v="25948"/>
  </r>
  <r>
    <s v="W 7 Mile Rd &amp; Oakfield St"/>
    <n v="48235"/>
    <s v="TS    "/>
    <x v="3"/>
    <s v="TRF STOP"/>
    <x v="25220"/>
    <x v="9"/>
    <s v="0804"/>
    <s v="Yes"/>
    <n v="0"/>
    <s v="Greenfield"/>
    <n v="261635402006015"/>
    <x v="6"/>
    <n v="-83.215026939502494"/>
    <n v="42.430142203526799"/>
    <n v="25949"/>
  </r>
  <r>
    <s v="E Winchester Ave &amp; Charest St"/>
    <n v="48234"/>
    <s v="834010"/>
    <x v="21"/>
    <s v="ARSON   "/>
    <x v="25221"/>
    <x v="9"/>
    <s v="112B"/>
    <s v="No"/>
    <n v="7.6"/>
    <s v="Butler"/>
    <n v="261635068004001"/>
    <x v="2"/>
    <n v="-83.071952201355202"/>
    <n v="42.445104160307899"/>
    <n v="25950"/>
  </r>
  <r>
    <s v="Livernois Ave &amp; Elmhurst St"/>
    <n v="48204"/>
    <s v="935030"/>
    <x v="7"/>
    <s v="REMARKS "/>
    <x v="25222"/>
    <x v="9"/>
    <s v="104A"/>
    <s v="Yes"/>
    <n v="0"/>
    <s v="Nardin Park"/>
    <n v="261635308002000"/>
    <x v="3"/>
    <n v="-83.138991715800401"/>
    <n v="42.376148284224797"/>
    <n v="25951"/>
  </r>
  <r>
    <s v="Greenfield Rd &amp; James Couzens Fwy"/>
    <n v="48235"/>
    <s v="TS    "/>
    <x v="3"/>
    <s v="TRF STOP"/>
    <x v="25223"/>
    <x v="9"/>
    <s v="0804"/>
    <s v="Yes"/>
    <n v="0"/>
    <s v="Greenfield"/>
    <n v="261635401001027"/>
    <x v="6"/>
    <n v="-83.200380081824605"/>
    <n v="42.4421132746523"/>
    <n v="25952"/>
  </r>
  <r>
    <s v="Forrer St &amp; Plymouth Rd"/>
    <n v="48227"/>
    <s v="TS    "/>
    <x v="3"/>
    <s v="TRF STOP"/>
    <x v="25224"/>
    <x v="9"/>
    <s v="0605"/>
    <s v="Yes"/>
    <n v="0"/>
    <s v="Plymouth-I96"/>
    <n v="261635451001006"/>
    <x v="3"/>
    <n v="-83.201173247007404"/>
    <n v="42.372518814817397"/>
    <n v="25953"/>
  </r>
  <r>
    <s v="Greenlawn St &amp; Florence St"/>
    <n v="48221"/>
    <s v="843030"/>
    <x v="8"/>
    <s v="INVPERS "/>
    <x v="25225"/>
    <x v="9"/>
    <s v="121A"/>
    <s v="No"/>
    <n v="28.1"/>
    <s v="Fitzgerald/Marygrove"/>
    <n v="261635361003008"/>
    <x v="6"/>
    <n v="-83.151018708311199"/>
    <n v="42.412241946892898"/>
    <n v="25954"/>
  </r>
  <r>
    <s v="Tireman Ave &amp; Terry St"/>
    <n v="48126"/>
    <s v="802010"/>
    <x v="57"/>
    <s v="HOLDUP  "/>
    <x v="25226"/>
    <x v="9"/>
    <s v="    "/>
    <s v="No"/>
    <n v="16.2"/>
    <s v=""/>
    <n v="261635738004000"/>
    <x v="3"/>
    <n v="-83.190287569934497"/>
    <n v="42.351019128402797"/>
    <n v="25955"/>
  </r>
  <r>
    <s v="E Nevada St &amp; Conley St"/>
    <n v="48234"/>
    <s v="W4807 "/>
    <x v="4"/>
    <s v="STRTSHFT"/>
    <x v="25227"/>
    <x v="9"/>
    <s v="118A"/>
    <s v="Yes"/>
    <n v="0"/>
    <s v="Davison"/>
    <n v="261635064003001"/>
    <x v="2"/>
    <n v="-83.052005109706997"/>
    <n v="42.426120081809003"/>
    <n v="25956"/>
  </r>
  <r>
    <s v="Kelly Rd &amp; Hayes St"/>
    <n v="48224"/>
    <s v="376050"/>
    <x v="26"/>
    <s v="INVAUTO "/>
    <x v="25228"/>
    <x v="9"/>
    <s v="99B "/>
    <s v="Yes"/>
    <n v="0"/>
    <s v="Outer Drive-Hayes"/>
    <n v="261635041001008"/>
    <x v="5"/>
    <n v="-82.964958248590705"/>
    <n v="42.418849940593702"/>
    <n v="25957"/>
  </r>
  <r>
    <s v="W Grand Blvd &amp; W Vernor Hwy"/>
    <n v="48216"/>
    <s v="GL8755"/>
    <x v="5"/>
    <s v="LARCENY "/>
    <x v="25229"/>
    <x v="9"/>
    <s v="0410"/>
    <s v="No"/>
    <n v="7.5"/>
    <s v="Hubbard Farms"/>
    <n v="261635234001000"/>
    <x v="1"/>
    <n v="-83.089237356168894"/>
    <n v="42.322869174862497"/>
    <n v="25958"/>
  </r>
  <r>
    <s v="Woodmere St &amp; Chamberlain St"/>
    <n v="48209"/>
    <s v="TS    "/>
    <x v="3"/>
    <s v="TRF STOP"/>
    <x v="25230"/>
    <x v="9"/>
    <s v="0408"/>
    <s v="Yes"/>
    <n v="0"/>
    <s v="Springwells"/>
    <n v="261635243002000"/>
    <x v="1"/>
    <n v="-83.133286237626393"/>
    <n v="42.2991546878444"/>
    <n v="25959"/>
  </r>
  <r>
    <s v="Fielding St &amp; W 7 Mile Rd"/>
    <n v="48219"/>
    <s v="TS    "/>
    <x v="3"/>
    <s v="TRF STOP"/>
    <x v="25231"/>
    <x v="9"/>
    <s v="86B "/>
    <s v="Yes"/>
    <n v="0"/>
    <s v="Holcomb Community"/>
    <n v="261635411001004"/>
    <x v="4"/>
    <n v="-83.244264911098099"/>
    <n v="42.429450419235501"/>
    <n v="25960"/>
  </r>
  <r>
    <s v="Millbank St &amp; Van Dyke St"/>
    <n v="48234"/>
    <s v="SA    "/>
    <x v="2"/>
    <s v="SPCL ATT"/>
    <x v="25232"/>
    <x v="9"/>
    <s v="115A"/>
    <s v="Yes"/>
    <n v="0"/>
    <s v="Conner Creek"/>
    <n v="261635051001011"/>
    <x v="2"/>
    <n v="-83.024606431286998"/>
    <n v="42.443894142423801"/>
    <n v="25961"/>
  </r>
  <r>
    <s v="Grove St &amp; Prest St"/>
    <n v="48235"/>
    <s v="381040"/>
    <x v="39"/>
    <s v="MDPRPT  "/>
    <x v="25232"/>
    <x v="9"/>
    <s v="0201"/>
    <s v="Yes"/>
    <n v="0"/>
    <s v="Hubbell-Puritan"/>
    <n v="261635376003006"/>
    <x v="4"/>
    <n v="-83.198050830462705"/>
    <n v="42.414189546179202"/>
    <n v="25962"/>
  </r>
  <r>
    <s v="Engle St &amp; Edlie St"/>
    <n v="48214"/>
    <s v="GL8738"/>
    <x v="6"/>
    <s v="WEAPON  "/>
    <x v="25233"/>
    <x v="9"/>
    <s v="0511"/>
    <s v="No"/>
    <n v="5.2"/>
    <s v="Marina District"/>
    <n v="261635137001004"/>
    <x v="0"/>
    <n v="-82.970162534158305"/>
    <n v="42.364679842504302"/>
    <n v="25963"/>
  </r>
  <r>
    <s v="Rossini Dr &amp; Cordell St"/>
    <n v="48205"/>
    <s v="341010"/>
    <x v="47"/>
    <s v="GSWCUT  "/>
    <x v="25234"/>
    <x v="9"/>
    <s v="0903"/>
    <s v="No"/>
    <n v="2.8"/>
    <s v="Regent Park"/>
    <n v="261635001002007"/>
    <x v="2"/>
    <n v="-82.951151817597506"/>
    <n v="42.443910611896598"/>
    <n v="25964"/>
  </r>
  <r>
    <s v="W Baltimore St &amp; Woodward Ave"/>
    <n v="48202"/>
    <s v="827030"/>
    <x v="1"/>
    <s v="BUS BRD "/>
    <x v="25234"/>
    <x v="9"/>
    <s v="36A "/>
    <s v="Yes"/>
    <n v="0"/>
    <s v="Milwaukee Junction"/>
    <n v="261635119001029"/>
    <x v="0"/>
    <n v="-83.072102951333903"/>
    <n v="42.368420748826402"/>
    <n v="25965"/>
  </r>
  <r>
    <s v="Hayes St &amp; Evanston St"/>
    <n v="48213"/>
    <s v="SA    "/>
    <x v="2"/>
    <s v="SPCL ATT"/>
    <x v="25235"/>
    <x v="9"/>
    <s v="910B"/>
    <s v="Yes"/>
    <n v="0"/>
    <s v="Outer Drive-Hayes"/>
    <n v="261635041003019"/>
    <x v="5"/>
    <n v="-82.964374070239998"/>
    <n v="42.405595163420898"/>
    <n v="25966"/>
  </r>
  <r>
    <s v="S M 10 Service Drive &amp; Grand River Ave"/>
    <n v="48201"/>
    <s v="935030"/>
    <x v="7"/>
    <s v="REMARKS "/>
    <x v="25236"/>
    <x v="9"/>
    <s v="0310"/>
    <s v="Yes"/>
    <n v="0"/>
    <s v="Midtown"/>
    <n v="261635215001047"/>
    <x v="1"/>
    <n v="-83.066505315878203"/>
    <n v="42.339483351696899"/>
    <n v="25967"/>
  </r>
  <r>
    <s v="Kercheval St &amp; Iroquois St"/>
    <n v="48214"/>
    <s v="SA    "/>
    <x v="2"/>
    <s v="SPCL ATT"/>
    <x v="25237"/>
    <x v="9"/>
    <s v="0711"/>
    <s v="Yes"/>
    <n v="0"/>
    <s v="Indian Village"/>
    <n v="261635154001014"/>
    <x v="0"/>
    <n v="-82.995731791477098"/>
    <n v="42.360058904687001"/>
    <n v="25968"/>
  </r>
  <r>
    <s v="8 Mile Rd &amp; Mac Arthur Blvd"/>
    <n v="48234"/>
    <s v="TS    "/>
    <x v="3"/>
    <s v="TRF STOP"/>
    <x v="25238"/>
    <x v="9"/>
    <s v="115A"/>
    <s v="Yes"/>
    <n v="0"/>
    <s v="Conner Creek"/>
    <n v="261635051001005"/>
    <x v="2"/>
    <n v="-83.017594207457194"/>
    <n v="42.4486648149649"/>
    <n v="25969"/>
  </r>
  <r>
    <s v="Plymouth Rd &amp; Saint Marys St"/>
    <n v="48227"/>
    <s v="TS    "/>
    <x v="3"/>
    <s v="TRF STOP"/>
    <x v="25239"/>
    <x v="9"/>
    <s v="68A "/>
    <s v="Yes"/>
    <n v="0"/>
    <s v="Joy Community"/>
    <n v="261635452004001"/>
    <x v="3"/>
    <n v="-83.204772359941302"/>
    <n v="42.372479535493298"/>
    <n v="25970"/>
  </r>
  <r>
    <s v="River Ct &amp; Burns Dr"/>
    <n v="48214"/>
    <s v="361040"/>
    <x v="85"/>
    <s v="LARCREPT"/>
    <x v="25240"/>
    <x v="9"/>
    <s v="0711"/>
    <s v="Yes"/>
    <n v="0"/>
    <s v="Gold Coast"/>
    <n v="261635157001003"/>
    <x v="0"/>
    <n v="-82.988014199696494"/>
    <n v="42.352697699227903"/>
    <n v="25971"/>
  </r>
  <r>
    <s v="E 7 Mile Rd &amp; N I 75 Service Drive"/>
    <n v="48203"/>
    <s v="TS    "/>
    <x v="3"/>
    <s v="TRF STOP"/>
    <x v="25241"/>
    <x v="9"/>
    <s v="1101"/>
    <s v="Yes"/>
    <n v="0"/>
    <s v="Nolan"/>
    <n v="261635074004008"/>
    <x v="2"/>
    <n v="-83.094254500245199"/>
    <n v="42.432507128907403"/>
    <n v="25972"/>
  </r>
  <r>
    <s v="W Vernor Hwy &amp; N Green St"/>
    <n v="48209"/>
    <s v="SA    "/>
    <x v="2"/>
    <s v="SPCL ATT"/>
    <x v="25242"/>
    <x v="9"/>
    <s v="49A "/>
    <s v="Yes"/>
    <n v="0"/>
    <s v="Springwells"/>
    <n v="261635240002004"/>
    <x v="1"/>
    <n v="-83.121114953837505"/>
    <n v="42.313964841302401"/>
    <n v="25973"/>
  </r>
  <r>
    <s v="Central St &amp; W Lafayette Blvd"/>
    <n v="48209"/>
    <s v="TS    "/>
    <x v="3"/>
    <s v="TRF STOP"/>
    <x v="25243"/>
    <x v="9"/>
    <s v="49A "/>
    <s v="Yes"/>
    <n v="0"/>
    <s v="Central Southwest"/>
    <n v="261635238001005"/>
    <x v="1"/>
    <n v="-83.118438751894601"/>
    <n v="42.303852455034203"/>
    <n v="25974"/>
  </r>
  <r>
    <s v="Evergreen Rd &amp; W Outer Dr"/>
    <n v="48223"/>
    <s v="TS    "/>
    <x v="3"/>
    <s v="TRF STOP"/>
    <x v="25244"/>
    <x v="9"/>
    <s v="0813"/>
    <s v="Yes"/>
    <n v="0"/>
    <s v=""/>
    <n v="261635434003010"/>
    <x v="4"/>
    <n v="-83.237327516114803"/>
    <n v="42.398101032355001"/>
    <n v="25975"/>
  </r>
  <r>
    <s v="Livernois Ave &amp; Margareta St"/>
    <n v="48221"/>
    <s v="SA    "/>
    <x v="2"/>
    <s v="SPCL ATT"/>
    <x v="25245"/>
    <x v="9"/>
    <s v="129A"/>
    <s v="Yes"/>
    <n v="0"/>
    <s v="University District"/>
    <n v="261635384001007"/>
    <x v="6"/>
    <n v="-83.141206626250906"/>
    <n v="42.428029188344901"/>
    <n v="25976"/>
  </r>
  <r>
    <s v="Southfield Service Drive &amp; W 7 Mile Rd"/>
    <n v="48219"/>
    <s v="TS    "/>
    <x v="3"/>
    <s v="TRF STOP"/>
    <x v="25246"/>
    <x v="9"/>
    <s v="83B "/>
    <s v="Yes"/>
    <n v="0"/>
    <s v="O'Hair Park"/>
    <n v="261635407002011"/>
    <x v="4"/>
    <n v="-83.219754668590696"/>
    <n v="42.430018139542099"/>
    <n v="25977"/>
  </r>
  <r>
    <s v="Livernois Ave &amp; Margareta St"/>
    <n v="48221"/>
    <s v="SA    "/>
    <x v="2"/>
    <s v="SPCL ATT"/>
    <x v="25247"/>
    <x v="9"/>
    <s v="129A"/>
    <s v="Yes"/>
    <n v="0"/>
    <s v="University District"/>
    <n v="261635384001007"/>
    <x v="6"/>
    <n v="-83.141206626250906"/>
    <n v="42.428029188344901"/>
    <n v="25978"/>
  </r>
  <r>
    <s v="Southfield Service Drive &amp; W 7 Mile Rd"/>
    <n v="48219"/>
    <s v="TS    "/>
    <x v="3"/>
    <s v="TRF STOP"/>
    <x v="25248"/>
    <x v="9"/>
    <s v="87B "/>
    <s v="Yes"/>
    <n v="0"/>
    <s v="Evergreen-Outer Drive"/>
    <n v="261635405004003"/>
    <x v="4"/>
    <n v="-83.219754668590696"/>
    <n v="42.430018139542099"/>
    <n v="25979"/>
  </r>
  <r>
    <s v="Poe St &amp; W Grand Blvd"/>
    <n v="48208"/>
    <s v="827030"/>
    <x v="1"/>
    <s v="BUS BRD "/>
    <x v="25249"/>
    <x v="9"/>
    <s v="35B "/>
    <s v="Yes"/>
    <n v="0"/>
    <s v="Henry Ford"/>
    <n v="261635224001012"/>
    <x v="0"/>
    <n v="-83.086605813386896"/>
    <n v="42.365398630520403"/>
    <n v="25980"/>
  </r>
  <r>
    <s v="Anderdon Ave &amp; Goethe St"/>
    <n v="48215"/>
    <s v="W4807 "/>
    <x v="4"/>
    <s v="STRTSHFT"/>
    <x v="25250"/>
    <x v="9"/>
    <s v="0509"/>
    <s v="Yes"/>
    <n v="0"/>
    <s v="Riverbend"/>
    <n v="261635126004009"/>
    <x v="5"/>
    <n v="-82.964617622102395"/>
    <n v="42.380633097098602"/>
    <n v="25981"/>
  </r>
  <r>
    <s v="Audubon Rd &amp; E Warren Ave"/>
    <n v="48224"/>
    <s v="805020"/>
    <x v="46"/>
    <s v="VERALRM "/>
    <x v="25251"/>
    <x v="9"/>
    <s v="56B "/>
    <s v="No"/>
    <n v="32.299999999999997"/>
    <s v="Morningside"/>
    <n v="261635018002003"/>
    <x v="5"/>
    <n v="-82.937829699376607"/>
    <n v="42.403150420951597"/>
    <n v="25982"/>
  </r>
  <r>
    <s v="Cliff St &amp; Emery St"/>
    <n v="48234"/>
    <s v="376050"/>
    <x v="26"/>
    <s v="INVAUTO "/>
    <x v="25252"/>
    <x v="9"/>
    <s v="114B"/>
    <s v="Yes"/>
    <n v="0"/>
    <s v="Nortown"/>
    <n v="261635062001012"/>
    <x v="2"/>
    <n v="-83.028600892228098"/>
    <n v="42.435924029687698"/>
    <n v="25983"/>
  </r>
  <r>
    <s v="Forrer St &amp; Schoolcraft St"/>
    <n v="48227"/>
    <s v="SA    "/>
    <x v="2"/>
    <s v="SPCL ATT"/>
    <x v="25253"/>
    <x v="9"/>
    <s v="0605"/>
    <s v="Yes"/>
    <n v="0"/>
    <s v="Schoolcraft Southfield"/>
    <n v="261635426001002"/>
    <x v="4"/>
    <n v="-83.201300199296895"/>
    <n v="42.386994720984902"/>
    <n v="25984"/>
  </r>
  <r>
    <s v="W Davison St &amp; Linwood St"/>
    <n v="48238"/>
    <s v="TS    "/>
    <x v="3"/>
    <s v="TRF STOP"/>
    <x v="25254"/>
    <x v="9"/>
    <s v="103A"/>
    <s v="Yes"/>
    <n v="0"/>
    <s v="Dexter-Linwood"/>
    <n v="261635315001000"/>
    <x v="6"/>
    <n v="-83.122034877717596"/>
    <n v="42.393026787431303"/>
    <n v="25985"/>
  </r>
  <r>
    <s v="Prest St &amp; Plymouth Rd"/>
    <n v="48227"/>
    <s v="825030"/>
    <x v="14"/>
    <s v="DISTURB "/>
    <x v="25255"/>
    <x v="9"/>
    <s v="24B "/>
    <s v="No"/>
    <n v="14.3"/>
    <s v="Plymouth-Hubbell"/>
    <n v="261635353005019"/>
    <x v="3"/>
    <n v="-83.196452093590494"/>
    <n v="42.372592789185603"/>
    <n v="25986"/>
  </r>
  <r>
    <s v="8 Mile Rd &amp; Dexter Blvd"/>
    <n v="48205"/>
    <s v="825030"/>
    <x v="14"/>
    <s v="DISTURB "/>
    <x v="25256"/>
    <x v="9"/>
    <s v="92A "/>
    <s v="No"/>
    <n v="9.9"/>
    <s v="Mohican Regent"/>
    <n v="261635031001001"/>
    <x v="2"/>
    <n v="-82.972423903836301"/>
    <n v="42.449915926194002"/>
    <n v="25987"/>
  </r>
  <r>
    <s v="N I 75 Service Drive &amp; Eliot"/>
    <n v="48207"/>
    <s v="SA    "/>
    <x v="2"/>
    <s v="SPCL ATT"/>
    <x v="25257"/>
    <x v="9"/>
    <s v="76B "/>
    <s v="Yes"/>
    <n v="0"/>
    <s v="Eastern Market"/>
    <n v="261635189001041"/>
    <x v="0"/>
    <n v="-83.046950260024204"/>
    <n v="42.350720013927599"/>
    <n v="25988"/>
  </r>
  <r>
    <s v="Joy Rd &amp; Spinoza Dr"/>
    <n v="48239"/>
    <s v="935030"/>
    <x v="7"/>
    <s v="REMARKS "/>
    <x v="25258"/>
    <x v="9"/>
    <s v="66A "/>
    <s v="Yes"/>
    <n v="0"/>
    <s v="Rouge Park"/>
    <n v="261635462003002"/>
    <x v="3"/>
    <n v="-83.250317414250304"/>
    <n v="42.357316943127799"/>
    <n v="25989"/>
  </r>
  <r>
    <s v="Chene St &amp; Antietam Ave"/>
    <n v="0"/>
    <s v="TS    "/>
    <x v="3"/>
    <s v="TRF STOP"/>
    <x v="25259"/>
    <x v="9"/>
    <s v="0709"/>
    <s v="Yes"/>
    <n v="0"/>
    <s v="Elmwood Park"/>
    <n v="261635169001000"/>
    <x v="0"/>
    <n v="-83.029071473933797"/>
    <n v="42.347798577106403"/>
    <n v="25990"/>
  </r>
  <r>
    <s v="Mack Ave &amp; Lenox St"/>
    <n v="48215"/>
    <s v="TS    "/>
    <x v="3"/>
    <s v="TRF STOP"/>
    <x v="25260"/>
    <x v="9"/>
    <s v="53A "/>
    <s v="Yes"/>
    <n v="0"/>
    <s v="Fox Creek"/>
    <n v="261635126003002"/>
    <x v="5"/>
    <n v="-82.960833447221603"/>
    <n v="42.384897791392298"/>
    <n v="25991"/>
  </r>
  <r>
    <s v="S M 10 Service Drive &amp; Grand River Ave"/>
    <n v="48201"/>
    <s v="935030"/>
    <x v="7"/>
    <s v="REMARKS "/>
    <x v="25261"/>
    <x v="9"/>
    <s v="0310"/>
    <s v="Yes"/>
    <n v="0"/>
    <s v="Midtown"/>
    <n v="261635215001047"/>
    <x v="1"/>
    <n v="-83.066505315878203"/>
    <n v="42.339483351696899"/>
    <n v="25992"/>
  </r>
  <r>
    <s v="Margareta St &amp; Greenview Ave"/>
    <n v="48219"/>
    <s v="TS    "/>
    <x v="3"/>
    <s v="TRF STOP"/>
    <x v="25262"/>
    <x v="9"/>
    <s v="87B "/>
    <s v="Yes"/>
    <n v="0"/>
    <s v="Evergreen-Outer Drive"/>
    <n v="261635405003006"/>
    <x v="4"/>
    <n v="-83.225318302887899"/>
    <n v="42.4267469130873"/>
    <n v="25993"/>
  </r>
  <r>
    <s v="W Palmer St &amp; Woodward Ave"/>
    <n v="48202"/>
    <s v="827030"/>
    <x v="1"/>
    <s v="BUS BRD "/>
    <x v="25263"/>
    <x v="9"/>
    <s v="36B "/>
    <s v="Yes"/>
    <n v="0"/>
    <s v="Cultural Center"/>
    <n v="261635180001007"/>
    <x v="0"/>
    <n v="-83.067805713395202"/>
    <n v="42.362132153316402"/>
    <n v="25994"/>
  </r>
  <r>
    <s v="W Fort St &amp; Distel St"/>
    <n v="48209"/>
    <s v="843020"/>
    <x v="11"/>
    <s v="UNKPROB "/>
    <x v="25264"/>
    <x v="9"/>
    <s v="0408"/>
    <s v="No"/>
    <n v="5.8"/>
    <s v="Springwells"/>
    <n v="261635243002004"/>
    <x v="1"/>
    <n v="-83.129883958669694"/>
    <n v="42.296106000548598"/>
    <n v="25995"/>
  </r>
  <r>
    <s v="Saint Aubin St &amp; Atwater St"/>
    <n v="48207"/>
    <s v="SA    "/>
    <x v="2"/>
    <s v="SPCL ATT"/>
    <x v="25265"/>
    <x v="9"/>
    <s v="0709"/>
    <s v="Yes"/>
    <n v="0"/>
    <s v="Rivertown"/>
    <n v="261635165001025"/>
    <x v="0"/>
    <n v="-83.024254734325297"/>
    <n v="42.334031362225602"/>
    <n v="25996"/>
  </r>
  <r>
    <s v="E 7 Mile Rd &amp; Packard St"/>
    <n v="48234"/>
    <s v="TS    "/>
    <x v="3"/>
    <s v="TRF STOP"/>
    <x v="25266"/>
    <x v="9"/>
    <s v="114B"/>
    <s v="Yes"/>
    <n v="0"/>
    <s v="Nortown"/>
    <n v="261635062001013"/>
    <x v="2"/>
    <n v="-83.027309101070003"/>
    <n v="42.433916123567101"/>
    <n v="25997"/>
  </r>
  <r>
    <s v="Fenkell St &amp; Lahser Rd"/>
    <n v="48223"/>
    <s v="843030"/>
    <x v="8"/>
    <s v="INVPERS "/>
    <x v="25267"/>
    <x v="9"/>
    <s v="810A"/>
    <s v="Yes"/>
    <n v="0"/>
    <s v="Brightmoor"/>
    <n v="261635435001012"/>
    <x v="4"/>
    <n v="-83.256837283218502"/>
    <n v="42.400297752937099"/>
    <n v="25998"/>
  </r>
  <r>
    <s v="Abington Ave &amp; Plymouth Rd"/>
    <n v="48227"/>
    <s v="W4886 "/>
    <x v="146"/>
    <s v="TEMPALR "/>
    <x v="25268"/>
    <x v="9"/>
    <s v="0605"/>
    <s v="Yes"/>
    <n v="0"/>
    <s v="Plymouth-I96"/>
    <n v="261635451003022"/>
    <x v="3"/>
    <n v="-83.210812081292104"/>
    <n v="42.372378490926202"/>
    <n v="25999"/>
  </r>
  <r>
    <s v="Glastonbury Rd &amp; Pickford St"/>
    <n v="48219"/>
    <s v="TS    "/>
    <x v="3"/>
    <s v="TRF STOP"/>
    <x v="25269"/>
    <x v="9"/>
    <s v="87D "/>
    <s v="Yes"/>
    <n v="0"/>
    <s v="Evergreen-Outer Drive"/>
    <n v="261635405003003"/>
    <x v="4"/>
    <n v="-83.222702948003203"/>
    <n v="42.4248504401613"/>
    <n v="26000"/>
  </r>
  <r>
    <s v="Peterboro St &amp; Woodward Ave"/>
    <n v="48201"/>
    <s v="811010"/>
    <x v="56"/>
    <s v="ACCINJ  "/>
    <x v="25270"/>
    <x v="10"/>
    <s v="0312"/>
    <s v="No"/>
    <n v="7.5"/>
    <s v="Brush Park"/>
    <n v="261635173001014"/>
    <x v="1"/>
    <n v="-83.056561100544101"/>
    <n v="42.345417696850802"/>
    <n v="25001"/>
  </r>
  <r>
    <s v="Chene St &amp; Harper Ave"/>
    <n v="48211"/>
    <s v="843020"/>
    <x v="11"/>
    <s v="UNKPROB "/>
    <x v="25271"/>
    <x v="10"/>
    <s v="0702"/>
    <s v="No"/>
    <n v="6.3"/>
    <s v="Poletown East"/>
    <n v="261639851001081"/>
    <x v="0"/>
    <n v="-83.046302997102501"/>
    <n v="42.374036741642001"/>
    <n v="25002"/>
  </r>
  <r>
    <s v="E 7 Mile Rd &amp; Westphalia St"/>
    <n v="48205"/>
    <s v="SA    "/>
    <x v="2"/>
    <s v="SPCL ATT"/>
    <x v="25272"/>
    <x v="10"/>
    <s v="95B "/>
    <s v="Yes"/>
    <n v="0"/>
    <s v="Von Steuben"/>
    <n v="261635035003002"/>
    <x v="2"/>
    <n v="-82.992410412254699"/>
    <n v="42.434764765435297"/>
    <n v="25003"/>
  </r>
  <r>
    <s v="Wisconsin St &amp; W McNichols Rd"/>
    <n v="48221"/>
    <s v="825030"/>
    <x v="14"/>
    <s v="DISTURB "/>
    <x v="25273"/>
    <x v="10"/>
    <s v="128C"/>
    <s v="No"/>
    <n v="29.9"/>
    <s v="Bagley"/>
    <n v="261635385005006"/>
    <x v="6"/>
    <n v="-83.157059596646903"/>
    <n v="42.416999063512499"/>
    <n v="25004"/>
  </r>
  <r>
    <s v="Anthony Wayne Dr &amp; W Warren Ave"/>
    <n v="48202"/>
    <s v="SA    "/>
    <x v="2"/>
    <s v="SPCL ATT"/>
    <x v="25274"/>
    <x v="10"/>
    <s v="36B "/>
    <s v="Yes"/>
    <n v="0"/>
    <s v="Wayne State"/>
    <n v="261635202002015"/>
    <x v="1"/>
    <n v="-83.0714114281717"/>
    <n v="42.354600282820797"/>
    <n v="25005"/>
  </r>
  <r>
    <s v="Harper Ave &amp; Newport St"/>
    <n v="48213"/>
    <s v="823030"/>
    <x v="115"/>
    <s v="FRAUDIP "/>
    <x v="25275"/>
    <x v="10"/>
    <s v="910B"/>
    <s v="No"/>
    <n v="14.1"/>
    <s v="Outer Drive-Hayes"/>
    <n v="261635042004003"/>
    <x v="5"/>
    <n v="-82.967339328438399"/>
    <n v="42.403866096613797"/>
    <n v="25006"/>
  </r>
  <r>
    <s v="W Warren Ave &amp; 2nd Ave"/>
    <n v="48201"/>
    <s v="SA    "/>
    <x v="2"/>
    <s v="SPCL ATT"/>
    <x v="25276"/>
    <x v="10"/>
    <s v="39A "/>
    <s v="Yes"/>
    <n v="0"/>
    <s v="Midtown"/>
    <n v="261635202001002"/>
    <x v="1"/>
    <n v="-83.068873295749398"/>
    <n v="42.355195895976102"/>
    <n v="25007"/>
  </r>
  <r>
    <s v="Lonyo St &amp; Saint John St"/>
    <n v="48210"/>
    <s v="TS    "/>
    <x v="3"/>
    <s v="TRF STOP"/>
    <x v="25277"/>
    <x v="10"/>
    <s v="0404"/>
    <s v="Yes"/>
    <n v="0"/>
    <s v="Claytown"/>
    <n v="261635260001010"/>
    <x v="1"/>
    <n v="-83.140248579049995"/>
    <n v="42.324656316743102"/>
    <n v="25008"/>
  </r>
  <r>
    <s v="E 7 Mile Rd &amp; Goulburn St"/>
    <n v="48205"/>
    <s v="SA    "/>
    <x v="2"/>
    <s v="SPCL ATT"/>
    <x v="25278"/>
    <x v="10"/>
    <s v="95B "/>
    <s v="Yes"/>
    <n v="0"/>
    <s v="Von Steuben"/>
    <n v="261635035003002"/>
    <x v="2"/>
    <n v="-82.993638635422499"/>
    <n v="42.434738675052103"/>
    <n v="25009"/>
  </r>
  <r>
    <s v="Woodward Ave &amp; Edison St"/>
    <n v="48202"/>
    <s v="SA    "/>
    <x v="2"/>
    <s v="SPCL ATT"/>
    <x v="25279"/>
    <x v="10"/>
    <s v="0301"/>
    <s v="Yes"/>
    <n v="0"/>
    <s v="North End"/>
    <n v="261635114002012"/>
    <x v="0"/>
    <n v="-83.082944474255996"/>
    <n v="42.3846099601761"/>
    <n v="25010"/>
  </r>
  <r>
    <s v="Cheyenne St &amp; Puritan St"/>
    <n v="48235"/>
    <s v="W4890 "/>
    <x v="76"/>
    <s v="THREATRP"/>
    <x v="25280"/>
    <x v="10"/>
    <s v="1210"/>
    <s v="Yes"/>
    <n v="0"/>
    <s v="Harmony Village"/>
    <n v="261635369003018"/>
    <x v="6"/>
    <n v="-83.1751449387029"/>
    <n v="42.409444370969403"/>
    <n v="25011"/>
  </r>
  <r>
    <s v="E 7 Mile Rd &amp; Hoover St"/>
    <n v="48205"/>
    <s v="SA    "/>
    <x v="2"/>
    <s v="SPCL ATT"/>
    <x v="25281"/>
    <x v="10"/>
    <s v="0901"/>
    <s v="Yes"/>
    <n v="0"/>
    <s v="Pulaski"/>
    <n v="261635033004011"/>
    <x v="2"/>
    <n v="-83.004696701130698"/>
    <n v="42.434434468607897"/>
    <n v="25012"/>
  </r>
  <r>
    <s v="Morang Dr &amp; Duchess St"/>
    <n v="48224"/>
    <s v="935030"/>
    <x v="7"/>
    <s v="REMARKS "/>
    <x v="25282"/>
    <x v="10"/>
    <s v="0907"/>
    <s v="No"/>
    <n v="58.2"/>
    <s v="Denby"/>
    <n v="261635009004002"/>
    <x v="5"/>
    <n v="-82.954122302152399"/>
    <n v="42.427814854420497"/>
    <n v="25013"/>
  </r>
  <r>
    <s v="N I 75 Service Drive &amp; Eliot"/>
    <n v="48207"/>
    <s v="SA    "/>
    <x v="2"/>
    <s v="SPCL ATT"/>
    <x v="25283"/>
    <x v="10"/>
    <s v="76B "/>
    <s v="Yes"/>
    <n v="0"/>
    <s v="Eastern Market"/>
    <n v="261635189001041"/>
    <x v="0"/>
    <n v="-83.046950260024204"/>
    <n v="42.350720013927599"/>
    <n v="25014"/>
  </r>
  <r>
    <s v="Albion St &amp; E 7 Mile Rd"/>
    <n v="48234"/>
    <s v="SA    "/>
    <x v="2"/>
    <s v="SPCL ATT"/>
    <x v="25284"/>
    <x v="10"/>
    <s v="0904"/>
    <s v="Yes"/>
    <n v="0"/>
    <s v="Von Steuben"/>
    <n v="261635049001000"/>
    <x v="2"/>
    <n v="-83.005781603893595"/>
    <n v="42.434409626999603"/>
    <n v="25015"/>
  </r>
  <r>
    <s v="E 7 Mile Rd &amp; E Outer Dr"/>
    <n v="48234"/>
    <s v="SA    "/>
    <x v="2"/>
    <s v="SPCL ATT"/>
    <x v="25285"/>
    <x v="10"/>
    <s v="0901"/>
    <s v="Yes"/>
    <n v="0"/>
    <s v="Pulaski"/>
    <n v="261635050002009"/>
    <x v="2"/>
    <n v="-83.014346459446202"/>
    <n v="42.434178317536698"/>
    <n v="25016"/>
  </r>
  <r>
    <s v="E 7 Mile Rd &amp; E Outer Dr"/>
    <n v="48234"/>
    <s v="SA    "/>
    <x v="2"/>
    <s v="SPCL ATT"/>
    <x v="25286"/>
    <x v="10"/>
    <s v="0904"/>
    <s v="Yes"/>
    <n v="0"/>
    <s v="Mount Olivet"/>
    <n v="261635049004002"/>
    <x v="2"/>
    <n v="-83.014346459446202"/>
    <n v="42.434178317536698"/>
    <n v="25017"/>
  </r>
  <r>
    <s v="Kercheval St &amp; Hurlbut St"/>
    <n v="48214"/>
    <s v="843020"/>
    <x v="11"/>
    <s v="UNKPROB "/>
    <x v="25287"/>
    <x v="10"/>
    <s v="0508"/>
    <s v="No"/>
    <n v="26.1"/>
    <s v="East Village"/>
    <n v="261635136002002"/>
    <x v="0"/>
    <n v="-82.983228670839395"/>
    <n v="42.365012859572502"/>
    <n v="25018"/>
  </r>
  <r>
    <s v="Conner St &amp; W I 94/Conner RAMP"/>
    <n v="0"/>
    <s v="TS    "/>
    <x v="3"/>
    <s v="TRF STOP"/>
    <x v="25288"/>
    <x v="10"/>
    <s v="0501"/>
    <s v="Yes"/>
    <n v="0"/>
    <s v="Airport Sub"/>
    <n v="261635143001008"/>
    <x v="5"/>
    <n v="-82.989324787706593"/>
    <n v="42.395634459826802"/>
    <n v="25019"/>
  </r>
  <r>
    <s v="W Jefferson Ave &amp; 24th St"/>
    <n v="48216"/>
    <s v="376050"/>
    <x v="26"/>
    <s v="INVAUTO "/>
    <x v="25289"/>
    <x v="10"/>
    <s v="0414"/>
    <s v="Yes"/>
    <n v="0"/>
    <s v="West Side Industrial"/>
    <n v="261635211001051"/>
    <x v="1"/>
    <n v="-83.080038329595197"/>
    <n v="42.314785869932599"/>
    <n v="25020"/>
  </r>
  <r>
    <s v="Hoover St &amp; E State Fair St"/>
    <n v="48205"/>
    <s v="SA    "/>
    <x v="2"/>
    <s v="SPCL ATT"/>
    <x v="25290"/>
    <x v="10"/>
    <s v="0901"/>
    <s v="Yes"/>
    <n v="0"/>
    <s v="Conner Creek"/>
    <n v="261635032002008"/>
    <x v="2"/>
    <n v="-83.004967735563397"/>
    <n v="42.441689603317698"/>
    <n v="25021"/>
  </r>
  <r>
    <s v="Cass Ave &amp; Putnam St"/>
    <n v="48202"/>
    <s v="W4812 "/>
    <x v="9"/>
    <s v="BLDGCHK "/>
    <x v="25291"/>
    <x v="10"/>
    <s v="36B "/>
    <s v="Yes"/>
    <n v="0"/>
    <s v="Wayne State"/>
    <n v="261635202002006"/>
    <x v="1"/>
    <n v="-83.067220113901797"/>
    <n v="42.356969498659303"/>
    <n v="25022"/>
  </r>
  <r>
    <s v="W Warren Ave &amp; S M 10 Service Drive"/>
    <n v="48208"/>
    <s v="SA    "/>
    <x v="2"/>
    <s v="SPCL ATT"/>
    <x v="25292"/>
    <x v="10"/>
    <s v="35B "/>
    <s v="Yes"/>
    <n v="0"/>
    <s v="Wayne State"/>
    <n v="261635219002001"/>
    <x v="1"/>
    <n v="-83.074013346543396"/>
    <n v="42.353765023633898"/>
    <n v="25023"/>
  </r>
  <r>
    <s v="Bradford St &amp; Collingham Dr"/>
    <n v="48205"/>
    <s v="SA    "/>
    <x v="2"/>
    <s v="SPCL ATT"/>
    <x v="25293"/>
    <x v="10"/>
    <s v="0901"/>
    <s v="Yes"/>
    <n v="0"/>
    <s v="Conner Creek"/>
    <n v="261635032003008"/>
    <x v="2"/>
    <n v="-83.001513526241695"/>
    <n v="42.447266751285703"/>
    <n v="25024"/>
  </r>
  <r>
    <s v="Strasburg St &amp; 8 Mile Rd"/>
    <n v="48205"/>
    <s v="SA    "/>
    <x v="2"/>
    <s v="SPCL ATT"/>
    <x v="25294"/>
    <x v="10"/>
    <s v="0901"/>
    <s v="Yes"/>
    <n v="0"/>
    <s v="Conner Creek"/>
    <n v="261635032003007"/>
    <x v="2"/>
    <n v="-82.9991021262489"/>
    <n v="42.448978176149303"/>
    <n v="25025"/>
  </r>
  <r>
    <s v="Livernois Ave &amp; W Vernor Hwy"/>
    <n v="48209"/>
    <s v="TS    "/>
    <x v="3"/>
    <s v="TRF STOP"/>
    <x v="25295"/>
    <x v="10"/>
    <s v="0407"/>
    <s v="Yes"/>
    <n v="0"/>
    <s v="Central Southwest"/>
    <n v="261635238002000"/>
    <x v="1"/>
    <n v="-83.109982584434107"/>
    <n v="42.315622213680903"/>
    <n v="25026"/>
  </r>
  <r>
    <s v="Plymouth Rd &amp; Southfield Service Drive"/>
    <n v="48227"/>
    <s v="843020"/>
    <x v="11"/>
    <s v="UNKPROB "/>
    <x v="25296"/>
    <x v="10"/>
    <s v="68A "/>
    <s v="No"/>
    <n v="18.5"/>
    <s v="Plymouth-I96"/>
    <n v="261635451003027"/>
    <x v="3"/>
    <n v="-83.216269825831802"/>
    <n v="42.372268257937598"/>
    <n v="25027"/>
  </r>
  <r>
    <s v="8 Mile Rd &amp; Barlow St"/>
    <n v="48205"/>
    <s v="SA    "/>
    <x v="2"/>
    <s v="SPCL ATT"/>
    <x v="25297"/>
    <x v="10"/>
    <s v="0901"/>
    <s v="Yes"/>
    <n v="0"/>
    <s v="Conner Creek"/>
    <n v="261635032003005"/>
    <x v="2"/>
    <n v="-82.996630470763606"/>
    <n v="42.449041634964601"/>
    <n v="25028"/>
  </r>
  <r>
    <s v="8 Mile Rd &amp; Pelkey St"/>
    <n v="48205"/>
    <s v="SA    "/>
    <x v="2"/>
    <s v="SPCL ATT"/>
    <x v="25298"/>
    <x v="10"/>
    <s v="0901"/>
    <s v="Yes"/>
    <n v="0"/>
    <s v="Conner Creek"/>
    <n v="261635032001001"/>
    <x v="2"/>
    <n v="-82.986892134865002"/>
    <n v="42.449258788736699"/>
    <n v="25029"/>
  </r>
  <r>
    <s v="W Warren Ave &amp; Hazlett St"/>
    <n v="48210"/>
    <s v="827030"/>
    <x v="1"/>
    <s v="BUS BRD "/>
    <x v="25299"/>
    <x v="10"/>
    <s v="403A"/>
    <s v="Yes"/>
    <n v="0"/>
    <s v="Chadsey Condon"/>
    <n v="261635273002014"/>
    <x v="1"/>
    <n v="-83.121774455972698"/>
    <n v="42.3445496918944"/>
    <n v="25030"/>
  </r>
  <r>
    <s v="8 Mile Rd &amp; Hoyt St"/>
    <n v="48205"/>
    <s v="SA    "/>
    <x v="2"/>
    <s v="SPCL ATT"/>
    <x v="25300"/>
    <x v="10"/>
    <s v="92A "/>
    <s v="Yes"/>
    <n v="0"/>
    <s v="Mohican Regent"/>
    <n v="261635031001004"/>
    <x v="2"/>
    <n v="-82.980772511625702"/>
    <n v="42.449408858502203"/>
    <n v="25031"/>
  </r>
  <r>
    <s v="Evergreen Rd &amp; W Chicago St"/>
    <n v="48228"/>
    <s v="825030"/>
    <x v="14"/>
    <s v="DISTURB "/>
    <x v="25301"/>
    <x v="10"/>
    <s v="67A "/>
    <s v="No"/>
    <n v="20.5"/>
    <s v="Franklin Park"/>
    <n v="261635468004011"/>
    <x v="3"/>
    <n v="-83.236043285129796"/>
    <n v="42.3647124238828"/>
    <n v="25032"/>
  </r>
  <r>
    <s v="Anvil St &amp; 8 Mile Rd"/>
    <n v="48205"/>
    <s v="SA    "/>
    <x v="2"/>
    <s v="SPCL ATT"/>
    <x v="25302"/>
    <x v="10"/>
    <s v="92A "/>
    <s v="Yes"/>
    <n v="0"/>
    <s v="Mohican Regent"/>
    <n v="261635031001003"/>
    <x v="2"/>
    <n v="-82.978322013183998"/>
    <n v="42.449472887484198"/>
    <n v="25033"/>
  </r>
  <r>
    <s v="8 Mile Rd &amp; Dexter Blvd"/>
    <n v="48205"/>
    <s v="SA    "/>
    <x v="2"/>
    <s v="SPCL ATT"/>
    <x v="25303"/>
    <x v="10"/>
    <s v="92A "/>
    <s v="Yes"/>
    <n v="0"/>
    <s v="Mohican Regent"/>
    <n v="261635031001001"/>
    <x v="2"/>
    <n v="-82.972423903836301"/>
    <n v="42.449915926194002"/>
    <n v="25034"/>
  </r>
  <r>
    <s v="Prentis St &amp; 2nd Ave"/>
    <n v="48201"/>
    <s v="SA    "/>
    <x v="2"/>
    <s v="SPCL ATT"/>
    <x v="25304"/>
    <x v="10"/>
    <s v="39A "/>
    <s v="Yes"/>
    <n v="0"/>
    <s v="Midtown"/>
    <n v="261635204001000"/>
    <x v="1"/>
    <n v="-83.067197354851302"/>
    <n v="42.352287781988998"/>
    <n v="25035"/>
  </r>
  <r>
    <s v="Faust Ave &amp; W 7 Mile Rd"/>
    <n v="48219"/>
    <s v="831020"/>
    <x v="20"/>
    <s v="AO      "/>
    <x v="25305"/>
    <x v="10"/>
    <s v="87B "/>
    <s v="Yes"/>
    <n v="0"/>
    <s v="Evergreen-Outer Drive"/>
    <n v="261635405004007"/>
    <x v="4"/>
    <n v="-83.224205447599203"/>
    <n v="42.4299307115663"/>
    <n v="25036"/>
  </r>
  <r>
    <s v="Chapel St &amp; W McNichols Rd"/>
    <n v="48219"/>
    <s v="843030"/>
    <x v="8"/>
    <s v="INVPERS "/>
    <x v="25306"/>
    <x v="10"/>
    <s v="86C "/>
    <s v="Yes"/>
    <n v="0"/>
    <s v="Oak Grove"/>
    <n v="261635432002002"/>
    <x v="4"/>
    <n v="-83.253855137022995"/>
    <n v="42.414670754546897"/>
    <n v="25037"/>
  </r>
  <r>
    <s v="Gratiot Ave &amp; Carlisle St"/>
    <n v="48205"/>
    <s v="SA    "/>
    <x v="2"/>
    <s v="SPCL ATT"/>
    <x v="25307"/>
    <x v="10"/>
    <s v="92A "/>
    <s v="Yes"/>
    <n v="0"/>
    <s v="Mohican Regent"/>
    <n v="261635031001000"/>
    <x v="2"/>
    <n v="-82.968545478371098"/>
    <n v="42.4489531652575"/>
    <n v="25038"/>
  </r>
  <r>
    <s v="Bewick St &amp; E Warren Ave"/>
    <n v="48214"/>
    <s v="TS    "/>
    <x v="3"/>
    <s v="TRF STOP"/>
    <x v="25308"/>
    <x v="10"/>
    <s v="0501"/>
    <s v="Yes"/>
    <n v="0"/>
    <s v="West End"/>
    <n v="261635143002013"/>
    <x v="5"/>
    <n v="-82.994581163831398"/>
    <n v="42.383189308751"/>
    <n v="25039"/>
  </r>
  <r>
    <s v="Van Dyke St &amp; Frederick St"/>
    <n v="48213"/>
    <s v="SA    "/>
    <x v="2"/>
    <s v="SPCL ATT"/>
    <x v="25309"/>
    <x v="10"/>
    <s v="75B "/>
    <s v="Yes"/>
    <n v="0"/>
    <s v="Gratiot-Grand"/>
    <n v="261635142003001"/>
    <x v="0"/>
    <n v="-83.014117546277404"/>
    <n v="42.378041764754798"/>
    <n v="25040"/>
  </r>
  <r>
    <s v="Monica St &amp; Grand River Ave"/>
    <n v="48204"/>
    <s v="342010"/>
    <x v="33"/>
    <s v="SHOTS IP"/>
    <x v="25310"/>
    <x v="10"/>
    <s v="104B"/>
    <s v="No"/>
    <n v="3.5"/>
    <s v="Oakman Blvd Community"/>
    <n v="261635341003009"/>
    <x v="3"/>
    <n v="-83.141412768012401"/>
    <n v="42.369722502305798"/>
    <n v="25041"/>
  </r>
  <r>
    <s v="N I 375 Service Drive &amp; Monroe St"/>
    <n v="0"/>
    <s v="TS    "/>
    <x v="3"/>
    <s v="TRF STOP"/>
    <x v="25311"/>
    <x v="10"/>
    <s v="0709"/>
    <s v="Yes"/>
    <n v="0"/>
    <s v="Lafayette Park"/>
    <n v="261635170001020"/>
    <x v="0"/>
    <n v="-83.038047372903605"/>
    <n v="42.336864024209397"/>
    <n v="25042"/>
  </r>
  <r>
    <s v="Chapel St &amp; W McNichols Rd"/>
    <n v="48219"/>
    <s v="872035"/>
    <x v="34"/>
    <s v="RECPROP "/>
    <x v="25312"/>
    <x v="10"/>
    <s v="86C "/>
    <s v="No"/>
    <m/>
    <s v="Oak Grove"/>
    <n v="261635432002002"/>
    <x v="4"/>
    <n v="-83.253855137022995"/>
    <n v="42.414670754546897"/>
    <n v="25043"/>
  </r>
  <r>
    <s v="W Warren Ave &amp; Freda Ave"/>
    <n v="48126"/>
    <s v="827030"/>
    <x v="1"/>
    <s v="BUS BRD "/>
    <x v="25313"/>
    <x v="10"/>
    <s v="    "/>
    <s v="Yes"/>
    <n v="0"/>
    <s v=""/>
    <n v="261635736006001"/>
    <x v="7"/>
    <n v="-83.159658931405502"/>
    <n v="42.344442427994998"/>
    <n v="25044"/>
  </r>
  <r>
    <s v="Fullerton St &amp; Linwood St"/>
    <n v="48238"/>
    <s v="GL8755"/>
    <x v="5"/>
    <s v="LARCENY "/>
    <x v="25314"/>
    <x v="10"/>
    <s v="103A"/>
    <s v="No"/>
    <n v="14.7"/>
    <s v="Dexter-Linwood"/>
    <n v="261635315002001"/>
    <x v="0"/>
    <n v="-83.119094216338098"/>
    <n v="42.388664893638797"/>
    <n v="25045"/>
  </r>
  <r>
    <s v="Prince Hall Dr &amp; Chene St"/>
    <n v="48207"/>
    <s v="825030"/>
    <x v="14"/>
    <s v="DISTURB "/>
    <x v="25315"/>
    <x v="10"/>
    <s v="0709"/>
    <s v="No"/>
    <n v="9.3000000000000007"/>
    <s v="Elmwood Park"/>
    <n v="261635169001004"/>
    <x v="0"/>
    <n v="-83.026570398987104"/>
    <n v="42.347084579762502"/>
    <n v="25046"/>
  </r>
  <r>
    <s v="Meyers Rd &amp; W Chicago St"/>
    <n v="48228"/>
    <s v="GL8777"/>
    <x v="14"/>
    <s v="DISTURB "/>
    <x v="25316"/>
    <x v="10"/>
    <s v="28A "/>
    <s v="No"/>
    <n v="5.2"/>
    <s v="Barton-McFarland"/>
    <n v="261635350003000"/>
    <x v="3"/>
    <n v="-83.167932605396402"/>
    <n v="42.3660063078569"/>
    <n v="25047"/>
  </r>
  <r>
    <s v="Martin St &amp; Michigan Ave"/>
    <n v="48210"/>
    <s v="TS    "/>
    <x v="3"/>
    <s v="TRF STOP"/>
    <x v="25317"/>
    <x v="10"/>
    <s v="405B"/>
    <s v="Yes"/>
    <n v="0"/>
    <s v="Claytown"/>
    <n v="261635258002021"/>
    <x v="1"/>
    <n v="-83.127377247431795"/>
    <n v="42.331155391784598"/>
    <n v="25048"/>
  </r>
  <r>
    <s v="Merrick St &amp; S M 10 Service Drive"/>
    <n v="48202"/>
    <s v="SA    "/>
    <x v="2"/>
    <s v="SPCL ATT"/>
    <x v="25318"/>
    <x v="10"/>
    <s v="35B "/>
    <s v="Yes"/>
    <n v="0"/>
    <s v="Wayne State"/>
    <n v="261635219002001"/>
    <x v="1"/>
    <n v="-83.075195675384606"/>
    <n v="42.355742339441598"/>
    <n v="25049"/>
  </r>
  <r>
    <s v="Gratiot Ave &amp; 8 Mile Rd"/>
    <n v="48205"/>
    <s v="SA    "/>
    <x v="2"/>
    <s v="SPCL ATT"/>
    <x v="25319"/>
    <x v="10"/>
    <s v="92B "/>
    <s v="Yes"/>
    <n v="0"/>
    <s v="Regent Park"/>
    <n v="261635002004001"/>
    <x v="2"/>
    <n v="-82.967942841489105"/>
    <n v="42.449843802538702"/>
    <n v="25050"/>
  </r>
  <r>
    <s v="Coplin St &amp; Harper Ave"/>
    <n v="48213"/>
    <s v="805020"/>
    <x v="46"/>
    <s v="VERALRM "/>
    <x v="25320"/>
    <x v="10"/>
    <s v="910B"/>
    <s v="No"/>
    <n v="23.4"/>
    <s v="Outer Drive-Hayes"/>
    <n v="261635042004009"/>
    <x v="5"/>
    <n v="-82.970444675987807"/>
    <n v="42.402953303719997"/>
    <n v="25051"/>
  </r>
  <r>
    <s v="Dale St &amp; Riverview St"/>
    <n v="48223"/>
    <s v="347020"/>
    <x v="31"/>
    <s v="AB IP/JH"/>
    <x v="25321"/>
    <x v="10"/>
    <s v="0601"/>
    <s v="No"/>
    <n v="18.100000000000001"/>
    <s v="Eliza Howell"/>
    <n v="261635441003002"/>
    <x v="4"/>
    <n v="-83.273180808910496"/>
    <n v="42.386889560009301"/>
    <n v="25052"/>
  </r>
  <r>
    <s v="Cass Ave &amp; York St"/>
    <n v="48202"/>
    <s v="W4807 "/>
    <x v="4"/>
    <s v="STRTSHFT"/>
    <x v="25322"/>
    <x v="10"/>
    <s v="36A "/>
    <s v="Yes"/>
    <n v="0"/>
    <s v="Tech Town"/>
    <n v="261635339003035"/>
    <x v="0"/>
    <n v="-83.0713424164462"/>
    <n v="42.364189210379102"/>
    <n v="25053"/>
  </r>
  <r>
    <s v="Gunston St &amp; Gratiot Ave"/>
    <n v="48213"/>
    <s v="W4807 "/>
    <x v="4"/>
    <s v="STRTSHFT"/>
    <x v="25323"/>
    <x v="10"/>
    <s v="0908"/>
    <s v="Yes"/>
    <n v="0"/>
    <s v="Gratiot-Findlay"/>
    <n v="261635052002011"/>
    <x v="5"/>
    <n v="-82.995102729237502"/>
    <n v="42.408584356193899"/>
    <n v="25054"/>
  </r>
  <r>
    <s v="E Warren Ave &amp; S I 75 Service Drive"/>
    <n v="48207"/>
    <s v="376050"/>
    <x v="26"/>
    <s v="INVAUTO "/>
    <x v="25324"/>
    <x v="10"/>
    <s v="39A "/>
    <s v="Yes"/>
    <n v="0"/>
    <s v="Medical Center"/>
    <n v="261635175001002"/>
    <x v="0"/>
    <n v="-83.0548956449298"/>
    <n v="42.360600503882097"/>
    <n v="25055"/>
  </r>
  <r>
    <s v="W Boston Blvd &amp; Rosa Parks Blvd"/>
    <n v="48206"/>
    <s v="W8190 "/>
    <x v="15"/>
    <s v="TOW     "/>
    <x v="25325"/>
    <x v="10"/>
    <s v="105C"/>
    <s v="Yes"/>
    <n v="0"/>
    <s v="Boston Edison"/>
    <n v="261635312001001"/>
    <x v="0"/>
    <n v="-83.102662134278802"/>
    <n v="42.3810134040938"/>
    <n v="25056"/>
  </r>
  <r>
    <s v="Tireman St &amp; Abington Ave"/>
    <n v="48228"/>
    <s v="TS    "/>
    <x v="3"/>
    <s v="TRF STOP"/>
    <x v="25326"/>
    <x v="10"/>
    <s v="611A"/>
    <s v="Yes"/>
    <n v="0"/>
    <s v="Garden View"/>
    <n v="261635454001004"/>
    <x v="3"/>
    <n v="-83.209535366921799"/>
    <n v="42.350711204213503"/>
    <n v="25057"/>
  </r>
  <r>
    <s v="E Lafayette Ave &amp; S I 375 Service Drive"/>
    <n v="48226"/>
    <s v="SA    "/>
    <x v="2"/>
    <s v="SPCL ATT"/>
    <x v="25327"/>
    <x v="10"/>
    <s v="0312"/>
    <s v="Yes"/>
    <n v="0"/>
    <s v="Downtown"/>
    <n v="261635172001028"/>
    <x v="0"/>
    <n v="-83.038308311882005"/>
    <n v="42.335421378362803"/>
    <n v="25058"/>
  </r>
  <r>
    <s v="W Warren Ave &amp; Greenfield"/>
    <n v="48126"/>
    <s v="TS    "/>
    <x v="3"/>
    <s v="TRF STOP"/>
    <x v="25328"/>
    <x v="10"/>
    <s v="    "/>
    <s v="Yes"/>
    <n v="0"/>
    <s v=""/>
    <n v="261635738004018"/>
    <x v="3"/>
    <n v="-83.196292185591702"/>
    <n v="42.343673412851302"/>
    <n v="25059"/>
  </r>
  <r>
    <s v="Hayes St &amp; E 7 Mile Rd"/>
    <n v="48205"/>
    <s v="GL8777"/>
    <x v="14"/>
    <s v="DISTURB "/>
    <x v="25329"/>
    <x v="10"/>
    <s v="0903"/>
    <s v="No"/>
    <n v="8"/>
    <s v="Regent Park"/>
    <n v="261635003002009"/>
    <x v="2"/>
    <n v="-82.965476206186906"/>
    <n v="42.435431287417501"/>
    <n v="25060"/>
  </r>
  <r>
    <s v="E Adams Ave &amp; Woodward Ave"/>
    <n v="48226"/>
    <s v="TS    "/>
    <x v="3"/>
    <s v="TRF STOP"/>
    <x v="25330"/>
    <x v="10"/>
    <s v="0311"/>
    <s v="Yes"/>
    <n v="0"/>
    <s v="Downtown"/>
    <n v="261635207001014"/>
    <x v="1"/>
    <n v="-83.050894566428894"/>
    <n v="42.3369889123082"/>
    <n v="25061"/>
  </r>
  <r>
    <s v="E Outer Dr &amp; Eureka St"/>
    <n v="48234"/>
    <s v="SA    "/>
    <x v="2"/>
    <s v="SPCL ATT"/>
    <x v="25331"/>
    <x v="10"/>
    <s v="113A"/>
    <s v="Yes"/>
    <n v="0"/>
    <s v="Farwell"/>
    <n v="261635068003036"/>
    <x v="2"/>
    <n v="-83.058171490763399"/>
    <n v="42.440443802565497"/>
    <n v="25062"/>
  </r>
  <r>
    <s v="W Warren Ave &amp; 2nd Ave"/>
    <n v="48201"/>
    <s v="SA    "/>
    <x v="2"/>
    <s v="SPCL ATT"/>
    <x v="25332"/>
    <x v="10"/>
    <s v="39A "/>
    <s v="Yes"/>
    <n v="0"/>
    <s v="Midtown"/>
    <n v="261635202001002"/>
    <x v="1"/>
    <n v="-83.068873295749398"/>
    <n v="42.355195895976102"/>
    <n v="25063"/>
  </r>
  <r>
    <s v="W Vernor Hwy &amp; Woodmere"/>
    <n v="48209"/>
    <s v="TS    "/>
    <x v="3"/>
    <s v="TRF STOP"/>
    <x v="25333"/>
    <x v="10"/>
    <s v="0407"/>
    <s v="Yes"/>
    <n v="0"/>
    <s v="Springwells"/>
    <n v="261635241003002"/>
    <x v="1"/>
    <n v="-83.136043876751003"/>
    <n v="42.307861083269103"/>
    <n v="25064"/>
  </r>
  <r>
    <s v="Minnesota St &amp; Mound Rd"/>
    <n v="48212"/>
    <s v="935030"/>
    <x v="7"/>
    <s v="REMARKS "/>
    <x v="25334"/>
    <x v="10"/>
    <s v="118B"/>
    <s v="No"/>
    <n v="98.4"/>
    <s v="Davison"/>
    <n v="261635064003003"/>
    <x v="2"/>
    <n v="-83.043407114664106"/>
    <n v="42.424733596003499"/>
    <n v="25065"/>
  </r>
  <r>
    <s v="Fenkell St &amp; Schaefer Hwy"/>
    <n v="48227"/>
    <s v="811020"/>
    <x v="25"/>
    <s v="ACCUNK  "/>
    <x v="25335"/>
    <x v="10"/>
    <s v="0201"/>
    <s v="No"/>
    <n v="4.9000000000000004"/>
    <s v="Bethune Community"/>
    <n v="261635371003008"/>
    <x v="6"/>
    <n v="-83.179133592335702"/>
    <n v="42.402087873910702"/>
    <n v="25066"/>
  </r>
  <r>
    <s v="Healy St &amp; Emery St"/>
    <n v="48234"/>
    <s v="804020"/>
    <x v="38"/>
    <s v="PANIC   "/>
    <x v="25336"/>
    <x v="10"/>
    <s v="113A"/>
    <s v="No"/>
    <n v="5.4"/>
    <s v="Farwell"/>
    <n v="261635066001006"/>
    <x v="2"/>
    <n v="-83.055921955441207"/>
    <n v="42.435858603849503"/>
    <n v="25067"/>
  </r>
  <r>
    <s v="E Warren Ave &amp; Harding St"/>
    <n v="48214"/>
    <s v="TS    "/>
    <x v="3"/>
    <s v="TRF STOP"/>
    <x v="25337"/>
    <x v="10"/>
    <s v="0501"/>
    <s v="Yes"/>
    <n v="0"/>
    <s v="West End"/>
    <n v="261635143002007"/>
    <x v="5"/>
    <n v="-82.991538004480901"/>
    <n v="42.384399216401498"/>
    <n v="25068"/>
  </r>
  <r>
    <s v=""/>
    <n v="0"/>
    <s v="W8190 "/>
    <x v="15"/>
    <s v="TOW     "/>
    <x v="25338"/>
    <x v="10"/>
    <s v="    "/>
    <s v="Yes"/>
    <n v="0"/>
    <s v=""/>
    <m/>
    <x v="7"/>
    <n v="-84.132207353930795"/>
    <n v="42.082976135040802"/>
    <n v="25069"/>
  </r>
  <r>
    <s v="E Warren Ave &amp; Cope St"/>
    <n v="48215"/>
    <s v="374030"/>
    <x v="66"/>
    <s v="RECAUTO "/>
    <x v="25339"/>
    <x v="10"/>
    <s v="52B "/>
    <s v="Yes"/>
    <n v="0"/>
    <s v="Fox Creek"/>
    <n v="261635123001003"/>
    <x v="5"/>
    <n v="-82.972377663262293"/>
    <n v="42.390587473983302"/>
    <n v="25070"/>
  </r>
  <r>
    <s v="Rogge St &amp; Quinn St"/>
    <n v="48234"/>
    <s v="342010"/>
    <x v="33"/>
    <s v="SHOTS IP"/>
    <x v="25340"/>
    <x v="10"/>
    <s v="119B"/>
    <s v="No"/>
    <n v="5.7"/>
    <s v="Grant"/>
    <n v="261635063001005"/>
    <x v="2"/>
    <n v="-83.029157744297606"/>
    <n v="42.431026526310198"/>
    <n v="25071"/>
  </r>
  <r>
    <s v="Dale St &amp; Vassar Ave"/>
    <n v="48219"/>
    <s v="341010"/>
    <x v="47"/>
    <s v="GSWCUT  "/>
    <x v="25341"/>
    <x v="10"/>
    <s v="0801"/>
    <s v="No"/>
    <n v="5.7"/>
    <s v="Seven Mile-Rouge"/>
    <n v="261635417002008"/>
    <x v="4"/>
    <n v="-83.276363719076201"/>
    <n v="42.431610819341799"/>
    <n v="25072"/>
  </r>
  <r>
    <s v="E Jefferson Ave &amp; Saint Aubin St"/>
    <n v="48207"/>
    <s v="SA    "/>
    <x v="2"/>
    <s v="SPCL ATT"/>
    <x v="25342"/>
    <x v="10"/>
    <s v="0709"/>
    <s v="Yes"/>
    <n v="0"/>
    <s v="Rivertown"/>
    <n v="261635165001033"/>
    <x v="0"/>
    <n v="-83.0260714632184"/>
    <n v="42.336778558364202"/>
    <n v="25073"/>
  </r>
  <r>
    <s v="Beaubien St &amp; E Larned St"/>
    <n v="48226"/>
    <s v="TS    "/>
    <x v="3"/>
    <s v="TRF STOP"/>
    <x v="25343"/>
    <x v="10"/>
    <s v="0312"/>
    <s v="Yes"/>
    <n v="0"/>
    <s v="Downtown"/>
    <n v="261635172001057"/>
    <x v="0"/>
    <n v="-83.040287466646205"/>
    <n v="42.3315745357393"/>
    <n v="25074"/>
  </r>
  <r>
    <s v="Grove St &amp; Rockdale St"/>
    <n v="48219"/>
    <s v="342010"/>
    <x v="33"/>
    <s v="SHOTS IP"/>
    <x v="25344"/>
    <x v="10"/>
    <s v="0809"/>
    <s v="No"/>
    <n v="14.5"/>
    <s v="Riverdale"/>
    <n v="261635442001005"/>
    <x v="4"/>
    <n v="-83.258581481474195"/>
    <n v="42.4128583954287"/>
    <n v="25075"/>
  </r>
  <r>
    <s v="Brennan Pool Dr &amp; Plymouth Rd"/>
    <n v="0"/>
    <s v="TS    "/>
    <x v="3"/>
    <s v="TRF STOP"/>
    <x v="25345"/>
    <x v="10"/>
    <s v="66A "/>
    <s v="Yes"/>
    <n v="0"/>
    <s v="Rouge Park"/>
    <n v="261635463001000"/>
    <x v="3"/>
    <n v="-83.250567868047"/>
    <n v="42.371773513907002"/>
    <n v="25076"/>
  </r>
  <r>
    <s v="Margareta St &amp; Indiana St"/>
    <n v="48221"/>
    <s v="352010"/>
    <x v="19"/>
    <s v="HI1 I/P "/>
    <x v="25346"/>
    <x v="10"/>
    <s v="128A"/>
    <s v="No"/>
    <n v="18.7"/>
    <s v="Bagley"/>
    <n v="261635386006004"/>
    <x v="6"/>
    <n v="-83.158681418535096"/>
    <n v="42.427800596677201"/>
    <n v="25077"/>
  </r>
  <r>
    <s v="Turner St &amp; Livernois Ave"/>
    <n v="0"/>
    <s v="843020"/>
    <x v="11"/>
    <s v="UNKPROB "/>
    <x v="25347"/>
    <x v="10"/>
    <s v="29A "/>
    <s v="No"/>
    <n v="6.4"/>
    <s v="Nardin Park"/>
    <n v="261635308002019"/>
    <x v="3"/>
    <n v="-83.138728180246204"/>
    <n v="42.366804504686101"/>
    <n v="25078"/>
  </r>
  <r>
    <s v="E Jefferson Ave &amp; Beaubien St"/>
    <n v="48226"/>
    <s v="TS    "/>
    <x v="3"/>
    <s v="TRF STOP"/>
    <x v="25348"/>
    <x v="10"/>
    <s v="0312"/>
    <s v="Yes"/>
    <n v="0"/>
    <s v="Downtown"/>
    <n v="261635172001061"/>
    <x v="0"/>
    <n v="-83.039609658813106"/>
    <n v="42.330619180277999"/>
    <n v="25079"/>
  </r>
  <r>
    <s v="Alger St &amp; Oakland St"/>
    <n v="48211"/>
    <s v="TS    "/>
    <x v="3"/>
    <s v="TRF STOP"/>
    <x v="25349"/>
    <x v="10"/>
    <s v="0302"/>
    <s v="Yes"/>
    <n v="0"/>
    <s v="North End"/>
    <n v="261635112002002"/>
    <x v="0"/>
    <n v="-83.070648536419"/>
    <n v="42.382949663591702"/>
    <n v="25080"/>
  </r>
  <r>
    <s v="Redfern St &amp; Curtis St"/>
    <n v="48219"/>
    <s v="381030"/>
    <x v="16"/>
    <s v="MDPIP   "/>
    <x v="25350"/>
    <x v="10"/>
    <s v="85A "/>
    <s v="No"/>
    <m/>
    <s v="Melvern Hill"/>
    <n v="261635414002008"/>
    <x v="4"/>
    <n v="-83.264137935013807"/>
    <n v="42.421835748572001"/>
    <n v="25081"/>
  </r>
  <r>
    <s v="E Lafayette St &amp; Orleans St"/>
    <n v="48207"/>
    <s v="SA    "/>
    <x v="2"/>
    <s v="SPCL ATT"/>
    <x v="25351"/>
    <x v="10"/>
    <s v="0709"/>
    <s v="Yes"/>
    <n v="0"/>
    <s v="Lafayette Park"/>
    <n v="261635170001005"/>
    <x v="0"/>
    <n v="-83.030746344921994"/>
    <n v="42.338893919661302"/>
    <n v="25082"/>
  </r>
  <r>
    <s v="John R St &amp; E 7 Mile Rd"/>
    <n v="48203"/>
    <s v="361030"/>
    <x v="5"/>
    <s v="LARCENY "/>
    <x v="25352"/>
    <x v="10"/>
    <s v="1106"/>
    <s v="No"/>
    <n v="15.6"/>
    <s v="Greenfield Park"/>
    <n v="261635078002005"/>
    <x v="2"/>
    <n v="-83.102385837570395"/>
    <n v="42.432284913097497"/>
    <n v="25083"/>
  </r>
  <r>
    <s v="McDougall St &amp; River Pl"/>
    <n v="0"/>
    <s v="SA    "/>
    <x v="2"/>
    <s v="SPCL ATT"/>
    <x v="25353"/>
    <x v="10"/>
    <s v="710A"/>
    <s v="Yes"/>
    <n v="0"/>
    <s v="Rivertown"/>
    <n v="261635165001005"/>
    <x v="0"/>
    <n v="-83.015475183982502"/>
    <n v="42.336601179839697"/>
    <n v="25084"/>
  </r>
  <r>
    <s v="Dexter Ave &amp; Joy Rd"/>
    <n v="48206"/>
    <s v="W8190 "/>
    <x v="15"/>
    <s v="TOW     "/>
    <x v="25354"/>
    <x v="10"/>
    <s v="104B"/>
    <s v="Yes"/>
    <n v="0"/>
    <s v="Nardin Park"/>
    <n v="261635309002018"/>
    <x v="7"/>
    <n v="-83.117635645665104"/>
    <n v="42.370157762622199"/>
    <n v="25085"/>
  </r>
  <r>
    <s v="W Warren Ave &amp; Winthrop St"/>
    <n v="48228"/>
    <s v="TS    "/>
    <x v="3"/>
    <s v="TRF STOP"/>
    <x v="25355"/>
    <x v="10"/>
    <s v="611B"/>
    <s v="Yes"/>
    <n v="0"/>
    <s v="Warren Ave Community"/>
    <n v="261635456001000"/>
    <x v="3"/>
    <n v="-83.197476337560602"/>
    <n v="42.343657708031898"/>
    <n v="25086"/>
  </r>
  <r>
    <s v="Oakland St &amp; Holbrook St"/>
    <n v="48202"/>
    <s v="TS    "/>
    <x v="3"/>
    <s v="TRF STOP"/>
    <x v="25356"/>
    <x v="10"/>
    <s v="0302"/>
    <s v="Yes"/>
    <n v="0"/>
    <s v="North End"/>
    <n v="261635114005013"/>
    <x v="0"/>
    <n v="-83.071650485412604"/>
    <n v="42.384435161371897"/>
    <n v="25087"/>
  </r>
  <r>
    <s v="Minnesota St &amp; Mound Rd"/>
    <n v="48212"/>
    <s v="935030"/>
    <x v="7"/>
    <s v="REMARKS "/>
    <x v="25357"/>
    <x v="10"/>
    <s v="118B"/>
    <s v="No"/>
    <m/>
    <s v="Davison"/>
    <n v="261635064003003"/>
    <x v="2"/>
    <n v="-83.043407114664106"/>
    <n v="42.424733596003499"/>
    <n v="25088"/>
  </r>
  <r>
    <s v="Linwood St &amp; Glendale St"/>
    <n v="48238"/>
    <s v="843020"/>
    <x v="11"/>
    <s v="UNKPROB "/>
    <x v="25358"/>
    <x v="10"/>
    <s v="103A"/>
    <s v="No"/>
    <n v="8.3000000000000007"/>
    <s v="Dexter-Linwood"/>
    <n v="261635315001005"/>
    <x v="0"/>
    <n v="-83.120113287404905"/>
    <n v="42.390178298843203"/>
    <n v="25089"/>
  </r>
  <r>
    <s v="Cass Ave &amp; W Stimson St"/>
    <n v="48201"/>
    <s v="TS    "/>
    <x v="3"/>
    <s v="TRF STOP"/>
    <x v="25359"/>
    <x v="10"/>
    <s v="0311"/>
    <s v="Yes"/>
    <n v="0"/>
    <s v="Midtown"/>
    <n v="261635225002002"/>
    <x v="1"/>
    <n v="-83.060442515657897"/>
    <n v="42.345093006887602"/>
    <n v="25090"/>
  </r>
  <r>
    <s v=" &amp; McDougall"/>
    <n v="48207"/>
    <s v="TS    "/>
    <x v="3"/>
    <s v="TRF STOP"/>
    <x v="25360"/>
    <x v="10"/>
    <s v="710A"/>
    <s v="Yes"/>
    <n v="0"/>
    <s v="Rivertown"/>
    <n v="261635165001019"/>
    <x v="0"/>
    <n v="-83.017888454464"/>
    <n v="42.340299782578597"/>
    <n v="25091"/>
  </r>
  <r>
    <s v="Santa Rosa Dr &amp; Elmhurst St"/>
    <n v="48204"/>
    <s v="842021"/>
    <x v="133"/>
    <s v="OVR     "/>
    <x v="25361"/>
    <x v="10"/>
    <s v="104A"/>
    <s v="No"/>
    <n v="9.3000000000000007"/>
    <s v="Oakman Blvd Community"/>
    <n v="261635341001003"/>
    <x v="3"/>
    <n v="-83.141270629911702"/>
    <n v="42.3761226460514"/>
    <n v="25092"/>
  </r>
  <r>
    <s v="Arden Park Blvd &amp; Brush St"/>
    <n v="48202"/>
    <s v="TS    "/>
    <x v="3"/>
    <s v="TRF STOP"/>
    <x v="25362"/>
    <x v="10"/>
    <s v="0301"/>
    <s v="Yes"/>
    <n v="0"/>
    <s v="Arden Park"/>
    <n v="261635114005007"/>
    <x v="0"/>
    <n v="-83.078059704959998"/>
    <n v="42.388478167651002"/>
    <n v="25093"/>
  </r>
  <r>
    <s v="Grove St &amp; Telegraph Rd"/>
    <n v="48219"/>
    <s v="343010"/>
    <x v="35"/>
    <s v="FA IP   "/>
    <x v="25363"/>
    <x v="10"/>
    <s v="0809"/>
    <s v="No"/>
    <n v="27.1"/>
    <s v="Riverdale"/>
    <n v="261635443002007"/>
    <x v="4"/>
    <n v="-83.277302262728398"/>
    <n v="42.412049376304601"/>
    <n v="25094"/>
  </r>
  <r>
    <s v="W Warren Ave &amp; Commonwealth St"/>
    <n v="48208"/>
    <s v="SA    "/>
    <x v="2"/>
    <s v="SPCL ATT"/>
    <x v="25364"/>
    <x v="10"/>
    <s v="35B "/>
    <s v="Yes"/>
    <n v="0"/>
    <s v="Woodbridge"/>
    <n v="261635219003020"/>
    <x v="1"/>
    <n v="-83.079951207468497"/>
    <n v="42.351708368066802"/>
    <n v="25095"/>
  </r>
  <r>
    <s v="Lamothe St &amp; Dunedin St"/>
    <n v="48206"/>
    <s v="843020"/>
    <x v="11"/>
    <s v="UNKPROB "/>
    <x v="25365"/>
    <x v="10"/>
    <s v="1008"/>
    <s v="No"/>
    <n v="22.7"/>
    <s v="LaSalle Gardens"/>
    <n v="261635330001017"/>
    <x v="0"/>
    <n v="-83.094112336361107"/>
    <n v="42.365054082995997"/>
    <n v="25096"/>
  </r>
  <r>
    <s v="Greenfield Rd &amp; Plymouth Rd"/>
    <n v="48227"/>
    <s v="SA    "/>
    <x v="2"/>
    <s v="SPCL ATT"/>
    <x v="25366"/>
    <x v="10"/>
    <s v="0605"/>
    <s v="Yes"/>
    <n v="0"/>
    <s v="Plymouth-I96"/>
    <n v="261635451001009"/>
    <x v="3"/>
    <n v="-83.197564830786604"/>
    <n v="42.372568238720604"/>
    <n v="25097"/>
  </r>
  <r>
    <s v="Brock St &amp; Fordham St"/>
    <n v="48205"/>
    <s v="SST342"/>
    <x v="40"/>
    <s v="SHOT SPT"/>
    <x v="25367"/>
    <x v="10"/>
    <s v="96B "/>
    <s v="No"/>
    <n v="6.5"/>
    <s v="Mapleridge"/>
    <n v="261635006004001"/>
    <x v="5"/>
    <n v="-82.963046733817805"/>
    <n v="42.434678908678897"/>
    <n v="25098"/>
  </r>
  <r>
    <s v="Dale St &amp; Vassar Ave"/>
    <n v="48219"/>
    <s v="935030"/>
    <x v="7"/>
    <s v="REMARKS "/>
    <x v="25368"/>
    <x v="10"/>
    <s v="0801"/>
    <s v="No"/>
    <n v="33.9"/>
    <s v="Seven Mile-Rouge"/>
    <n v="261635417002008"/>
    <x v="4"/>
    <n v="-83.276363719076201"/>
    <n v="42.431610819341799"/>
    <n v="25099"/>
  </r>
  <r>
    <s v="Greenfield Rd &amp; Plymouth Rd"/>
    <n v="48227"/>
    <s v="SA    "/>
    <x v="2"/>
    <s v="SPCL ATT"/>
    <x v="25369"/>
    <x v="10"/>
    <s v="68A "/>
    <s v="Yes"/>
    <n v="0"/>
    <s v="Joy Community"/>
    <n v="261635452001000"/>
    <x v="3"/>
    <n v="-83.197564830786604"/>
    <n v="42.372568238720604"/>
    <n v="25100"/>
  </r>
  <r>
    <s v="Wisconsin St &amp; W McNichols Rd"/>
    <n v="48221"/>
    <s v="352010"/>
    <x v="19"/>
    <s v="HI1 I/P "/>
    <x v="25370"/>
    <x v="10"/>
    <s v="128C"/>
    <s v="No"/>
    <n v="10.8"/>
    <s v="Bagley"/>
    <n v="261635385005006"/>
    <x v="6"/>
    <n v="-83.157059596646903"/>
    <n v="42.416999063512499"/>
    <n v="25128"/>
  </r>
  <r>
    <s v="Tireman St &amp; Clayburn St"/>
    <n v="48228"/>
    <s v="825030"/>
    <x v="14"/>
    <s v="DISTURB "/>
    <x v="25371"/>
    <x v="10"/>
    <s v="611A"/>
    <s v="No"/>
    <n v="7.4"/>
    <s v="Warren Ave Community"/>
    <n v="261635455003000"/>
    <x v="3"/>
    <n v="-83.211859860964594"/>
    <n v="42.350685155566701"/>
    <n v="25208"/>
  </r>
  <r>
    <s v="Fenkell St &amp; Tracey St"/>
    <n v="48227"/>
    <s v="W8190 "/>
    <x v="15"/>
    <s v="TOW     "/>
    <x v="25372"/>
    <x v="10"/>
    <s v="0201"/>
    <s v="Yes"/>
    <n v="0"/>
    <s v="Bethune Community"/>
    <n v="261635371002001"/>
    <x v="6"/>
    <n v="-83.180197881332703"/>
    <n v="42.4020646927288"/>
    <n v="25216"/>
  </r>
  <r>
    <s v="E 7 Mile Rd &amp; Brinker St"/>
    <n v="48234"/>
    <s v="SA    "/>
    <x v="2"/>
    <s v="SPCL ATT"/>
    <x v="25373"/>
    <x v="10"/>
    <s v="112A"/>
    <s v="Yes"/>
    <n v="0"/>
    <s v="Nolan"/>
    <n v="261635074001009"/>
    <x v="2"/>
    <n v="-83.073969362733806"/>
    <n v="42.4329278096452"/>
    <n v="25221"/>
  </r>
  <r>
    <s v="Clairmount St &amp; Woodward Ave"/>
    <n v="48202"/>
    <s v="GL8777"/>
    <x v="14"/>
    <s v="DISTURB "/>
    <x v="25374"/>
    <x v="10"/>
    <s v="105C"/>
    <s v="No"/>
    <n v="12.5"/>
    <s v="Piety Hill"/>
    <n v="261635323001035"/>
    <x v="0"/>
    <n v="-83.081742190780403"/>
    <n v="42.382822817521003"/>
    <n v="25323"/>
  </r>
  <r>
    <s v="Vinewood St &amp; W Warren Ave"/>
    <n v="48208"/>
    <s v="SA    "/>
    <x v="2"/>
    <s v="SPCL ATT"/>
    <x v="25375"/>
    <x v="10"/>
    <s v="304 "/>
    <s v="Yes"/>
    <n v="0"/>
    <s v="Chadsey Condon"/>
    <n v="261635221001009"/>
    <x v="1"/>
    <n v="-83.106162352792495"/>
    <n v="42.344832673461198"/>
    <n v="25332"/>
  </r>
  <r>
    <s v="S M 10 Service Drive &amp; Grand River Ave"/>
    <n v="48201"/>
    <s v="935030"/>
    <x v="7"/>
    <s v="REMARKS "/>
    <x v="25376"/>
    <x v="10"/>
    <s v="0310"/>
    <s v="Yes"/>
    <n v="0"/>
    <s v="Midtown"/>
    <n v="261635215001047"/>
    <x v="1"/>
    <n v="-83.066505315878203"/>
    <n v="42.339483351696899"/>
    <n v="25336"/>
  </r>
  <r>
    <s v="Mack Ave &amp; Van Dyke St"/>
    <n v="48214"/>
    <s v="SA    "/>
    <x v="2"/>
    <s v="SPCL ATT"/>
    <x v="25377"/>
    <x v="10"/>
    <s v="78A "/>
    <s v="Yes"/>
    <n v="0"/>
    <s v="Gratiot-Grand"/>
    <n v="261635160003010"/>
    <x v="0"/>
    <n v="-83.006110502177293"/>
    <n v="42.366986470984898"/>
    <n v="25369"/>
  </r>
  <r>
    <s v="Bagley St &amp; 3rd St"/>
    <n v="48226"/>
    <s v="935030"/>
    <x v="7"/>
    <s v="REMARKS "/>
    <x v="25378"/>
    <x v="10"/>
    <s v="0311"/>
    <s v="Yes"/>
    <n v="0"/>
    <s v="Downtown"/>
    <n v="261635207001066"/>
    <x v="1"/>
    <n v="-83.057881487237395"/>
    <n v="42.332274235242899"/>
    <n v="25370"/>
  </r>
  <r>
    <s v="W Grand Blvd &amp; Buchanan St"/>
    <n v="48208"/>
    <s v="TS    "/>
    <x v="3"/>
    <s v="TRF STOP"/>
    <x v="25379"/>
    <x v="10"/>
    <s v="37B "/>
    <s v="Yes"/>
    <n v="0"/>
    <s v="Chadsey Condon"/>
    <n v="261635221001023"/>
    <x v="1"/>
    <n v="-83.103757924942997"/>
    <n v="42.338985062482699"/>
    <n v="25371"/>
  </r>
  <r>
    <s v="Lawndale St &amp; W Vernor Hwy"/>
    <n v="48209"/>
    <s v="323020"/>
    <x v="59"/>
    <s v="OTHERSEX"/>
    <x v="25380"/>
    <x v="10"/>
    <s v="0408"/>
    <s v="No"/>
    <n v="10.6"/>
    <s v="Springwells"/>
    <n v="261635242005005"/>
    <x v="1"/>
    <n v="-83.132568004781305"/>
    <n v="42.309270061839399"/>
    <n v="25372"/>
  </r>
  <r>
    <s v="W Warren Ave &amp; Commonwealth St"/>
    <n v="48208"/>
    <s v="SA    "/>
    <x v="2"/>
    <s v="SPCL ATT"/>
    <x v="25381"/>
    <x v="10"/>
    <s v="35B "/>
    <s v="Yes"/>
    <n v="0"/>
    <s v="Woodbridge"/>
    <n v="261635219003020"/>
    <x v="1"/>
    <n v="-83.079951207468497"/>
    <n v="42.351708368066802"/>
    <n v="25373"/>
  </r>
  <r>
    <s v="Stahelin Ave &amp; Ford Rd"/>
    <n v="48228"/>
    <s v="SA    "/>
    <x v="2"/>
    <s v="SPCL ATT"/>
    <x v="25382"/>
    <x v="10"/>
    <s v="612A"/>
    <s v="Yes"/>
    <n v="0"/>
    <s v="Warrendale"/>
    <n v="261635457002030"/>
    <x v="3"/>
    <n v="-83.223878705934794"/>
    <n v="42.328969157751203"/>
    <n v="25374"/>
  </r>
  <r>
    <s v="Lamothe St &amp; Dunedin St"/>
    <n v="48206"/>
    <s v="352020"/>
    <x v="81"/>
    <s v="HI1 REPT"/>
    <x v="25383"/>
    <x v="10"/>
    <s v="1008"/>
    <s v="No"/>
    <n v="86.7"/>
    <s v="LaSalle Gardens"/>
    <n v="261635330001017"/>
    <x v="0"/>
    <n v="-83.094112336361107"/>
    <n v="42.365054082995997"/>
    <n v="25375"/>
  </r>
  <r>
    <s v="Van Buren St &amp; Burnette St"/>
    <n v="48204"/>
    <s v="W9999 "/>
    <x v="74"/>
    <s v="INFORPT "/>
    <x v="25384"/>
    <x v="10"/>
    <s v="0210"/>
    <s v="Yes"/>
    <n v="0"/>
    <s v="Midwest"/>
    <n v="261635346003005"/>
    <x v="1"/>
    <n v="-83.141143013544394"/>
    <n v="42.357794472585198"/>
    <n v="25376"/>
  </r>
  <r>
    <s v="Coplin St &amp; E Forest Ave"/>
    <n v="48215"/>
    <s v="852030"/>
    <x v="62"/>
    <s v="MENTPPRS"/>
    <x v="25385"/>
    <x v="10"/>
    <s v="53A "/>
    <s v="No"/>
    <n v="9.4"/>
    <s v="Fox Creek"/>
    <n v="261635123002000"/>
    <x v="5"/>
    <n v="-82.963102551723296"/>
    <n v="42.391965234186699"/>
    <n v="25377"/>
  </r>
  <r>
    <s v="James Couzens Fwy &amp; Greenfield Rd"/>
    <n v="48235"/>
    <s v="TS    "/>
    <x v="3"/>
    <s v="TRF STOP"/>
    <x v="25386"/>
    <x v="10"/>
    <s v="1201"/>
    <s v="Yes"/>
    <n v="0"/>
    <s v="Schaefer 7/8 Lodge"/>
    <n v="261635392006016"/>
    <x v="6"/>
    <n v="-83.200421677428494"/>
    <n v="42.442724840975202"/>
    <n v="25378"/>
  </r>
  <r>
    <s v="W Warren Ave &amp; Cass Ave"/>
    <n v="48201"/>
    <s v="W4812 "/>
    <x v="9"/>
    <s v="BLDGCHK "/>
    <x v="25387"/>
    <x v="10"/>
    <s v="39A "/>
    <s v="Yes"/>
    <n v="0"/>
    <s v="Wayne State"/>
    <n v="261635202002011"/>
    <x v="1"/>
    <n v="-83.066620475335696"/>
    <n v="42.3559219484845"/>
    <n v="25379"/>
  </r>
  <r>
    <s v="Tillman St &amp; W Kirby St"/>
    <n v="0"/>
    <s v="TS    "/>
    <x v="3"/>
    <s v="TRF STOP"/>
    <x v="25388"/>
    <x v="10"/>
    <s v="304 "/>
    <s v="Yes"/>
    <n v="0"/>
    <s v="Midwest"/>
    <n v="261635222001016"/>
    <x v="7"/>
    <n v="-83.100053961032799"/>
    <n v="42.349262175687002"/>
    <n v="25380"/>
  </r>
  <r>
    <s v="Plymouth Rd &amp; Longacre St"/>
    <n v="48227"/>
    <s v="SA    "/>
    <x v="2"/>
    <s v="SPCL ATT"/>
    <x v="25389"/>
    <x v="10"/>
    <s v="68A "/>
    <s v="Yes"/>
    <n v="0"/>
    <s v="Joy Community"/>
    <n v="261635452003000"/>
    <x v="3"/>
    <n v="-83.214438447441907"/>
    <n v="42.372302266643601"/>
    <n v="25381"/>
  </r>
  <r>
    <s v="Lenore Ave &amp; Bennett St"/>
    <n v="48219"/>
    <s v="817010"/>
    <x v="18"/>
    <s v="RACE    "/>
    <x v="25390"/>
    <x v="10"/>
    <s v="85B "/>
    <s v="No"/>
    <n v="15.6"/>
    <s v="The Eye"/>
    <n v="261635413002023"/>
    <x v="4"/>
    <n v="-83.281372927993203"/>
    <n v="42.419267415671001"/>
    <n v="25382"/>
  </r>
  <r>
    <s v="Kercheval St &amp; Hurlbut St"/>
    <n v="48214"/>
    <s v="312010"/>
    <x v="73"/>
    <s v="SUICIP  "/>
    <x v="25391"/>
    <x v="10"/>
    <s v="0508"/>
    <s v="No"/>
    <n v="3.3"/>
    <s v="East Village"/>
    <n v="261635136002002"/>
    <x v="0"/>
    <n v="-82.983228670839395"/>
    <n v="42.365012859572502"/>
    <n v="25383"/>
  </r>
  <r>
    <s v="Casino St &amp; Nottingham Rd"/>
    <n v="48224"/>
    <s v="381040"/>
    <x v="39"/>
    <s v="MDPRPT  "/>
    <x v="25392"/>
    <x v="10"/>
    <s v="0907"/>
    <s v="No"/>
    <n v="21.4"/>
    <s v="Moross-Morang"/>
    <n v="261635007001005"/>
    <x v="5"/>
    <n v="-82.9433962636746"/>
    <n v="42.425716861364897"/>
    <n v="25384"/>
  </r>
  <r>
    <s v="Michigan Ave &amp; Cass Ave"/>
    <n v="48226"/>
    <s v="347040"/>
    <x v="48"/>
    <s v="ABRPT   "/>
    <x v="25393"/>
    <x v="10"/>
    <s v="0311"/>
    <s v="No"/>
    <n v="4"/>
    <s v="Downtown"/>
    <n v="261635208001004"/>
    <x v="1"/>
    <n v="-83.052667810135006"/>
    <n v="42.331681288580803"/>
    <n v="25385"/>
  </r>
  <r>
    <s v="Cadillac Ave &amp; Gratiot Ave"/>
    <n v="48213"/>
    <s v="SA    "/>
    <x v="2"/>
    <s v="SPCL ATT"/>
    <x v="25394"/>
    <x v="10"/>
    <s v="0701"/>
    <s v="Yes"/>
    <n v="0"/>
    <s v="Airport Sub"/>
    <n v="261635055002026"/>
    <x v="2"/>
    <n v="-83.004954285830607"/>
    <n v="42.393566066349699"/>
    <n v="25386"/>
  </r>
  <r>
    <s v="Plymouth Rd &amp; Wyoming St"/>
    <n v="48204"/>
    <s v="GL8777"/>
    <x v="14"/>
    <s v="DISTURB "/>
    <x v="25395"/>
    <x v="10"/>
    <s v="28B "/>
    <s v="No"/>
    <n v="7.9"/>
    <s v="Barton-McFarland"/>
    <n v="261635343002013"/>
    <x v="3"/>
    <n v="-83.1585736045554"/>
    <n v="42.373513015937498"/>
    <n v="25387"/>
  </r>
  <r>
    <s v="John R St &amp; Madison St"/>
    <n v="48226"/>
    <s v="811010"/>
    <x v="56"/>
    <s v="ACCINJ  "/>
    <x v="25396"/>
    <x v="10"/>
    <s v="0312"/>
    <s v="No"/>
    <n v="10.6"/>
    <s v="Downtown"/>
    <n v="261635172002022"/>
    <x v="1"/>
    <n v="-83.0478274872859"/>
    <n v="42.337191370031199"/>
    <n v="25388"/>
  </r>
  <r>
    <s v="Gunston St &amp; Gratiot Ave"/>
    <n v="48213"/>
    <s v="W4807 "/>
    <x v="4"/>
    <s v="STRTSHFT"/>
    <x v="25397"/>
    <x v="10"/>
    <s v="0908"/>
    <s v="Yes"/>
    <n v="0"/>
    <s v="Gratiot-Findlay"/>
    <n v="261635052002011"/>
    <x v="5"/>
    <n v="-82.995102729237502"/>
    <n v="42.408584356193899"/>
    <n v="25389"/>
  </r>
  <r>
    <s v="Mack Ave &amp; Beals St"/>
    <n v="48214"/>
    <s v="SA    "/>
    <x v="2"/>
    <s v="SPCL ATT"/>
    <x v="25398"/>
    <x v="10"/>
    <s v="78B "/>
    <s v="Yes"/>
    <n v="0"/>
    <s v="Islandview"/>
    <n v="261635152002002"/>
    <x v="0"/>
    <n v="-83.007082148296206"/>
    <n v="42.3666223713699"/>
    <n v="25390"/>
  </r>
  <r>
    <s v="Chene St &amp; E Jefferson Ave"/>
    <n v="48207"/>
    <s v="SA    "/>
    <x v="2"/>
    <s v="SPCL ATT"/>
    <x v="25399"/>
    <x v="10"/>
    <s v="710A"/>
    <s v="Yes"/>
    <n v="0"/>
    <s v="Rivertown"/>
    <n v="261635165001023"/>
    <x v="0"/>
    <n v="-83.022651029946601"/>
    <n v="42.338253461198903"/>
    <n v="25391"/>
  </r>
  <r>
    <s v="E Warren Ave &amp; Marlborough St"/>
    <n v="48215"/>
    <s v="GL8742"/>
    <x v="72"/>
    <s v="AB      "/>
    <x v="25400"/>
    <x v="10"/>
    <s v="53B "/>
    <s v="No"/>
    <n v="6.7"/>
    <s v="Chandler Park-Chalmers"/>
    <n v="261635121005010"/>
    <x v="5"/>
    <n v="-82.957889408206498"/>
    <n v="42.395802934148101"/>
    <n v="25392"/>
  </r>
  <r>
    <s v="Hubbell St &amp; W Chicago St"/>
    <n v="48227"/>
    <s v="935030"/>
    <x v="7"/>
    <s v="REMARKS "/>
    <x v="25401"/>
    <x v="10"/>
    <s v="0207"/>
    <s v="No"/>
    <n v="20.5"/>
    <s v="Plymouth-Hubbell"/>
    <n v="261635353002006"/>
    <x v="3"/>
    <n v="-83.187506053788795"/>
    <n v="42.365590326511203"/>
    <n v="25393"/>
  </r>
  <r>
    <s v="Greenfield Rd &amp; Plymouth Rd"/>
    <n v="48227"/>
    <s v="SA    "/>
    <x v="2"/>
    <s v="SPCL ATT"/>
    <x v="25402"/>
    <x v="10"/>
    <s v="0605"/>
    <s v="Yes"/>
    <n v="8.1999999999999993"/>
    <s v="Plymouth-I96"/>
    <n v="261635451001009"/>
    <x v="3"/>
    <n v="-83.197564830786604"/>
    <n v="42.372568238720604"/>
    <n v="25394"/>
  </r>
  <r>
    <s v="Grand River Ave &amp; W Grand Blvd"/>
    <n v="48204"/>
    <s v="TS    "/>
    <x v="3"/>
    <s v="TRF STOP"/>
    <x v="25403"/>
    <x v="10"/>
    <s v="304 "/>
    <s v="Yes"/>
    <n v="0"/>
    <s v="NW Goldberg"/>
    <n v="261635223002044"/>
    <x v="0"/>
    <n v="-83.109259893577303"/>
    <n v="42.3567436937604"/>
    <n v="25395"/>
  </r>
  <r>
    <s v="Stahelin Ave &amp; Ford Rd"/>
    <n v="48228"/>
    <s v="SA    "/>
    <x v="2"/>
    <s v="SPCL ATT"/>
    <x v="25404"/>
    <x v="10"/>
    <s v="612A"/>
    <s v="Yes"/>
    <n v="0"/>
    <s v="Warrendale"/>
    <n v="261635457002030"/>
    <x v="3"/>
    <n v="-83.223878705934794"/>
    <n v="42.328969157751203"/>
    <n v="25396"/>
  </r>
  <r>
    <s v="Moross Rd &amp; Duprey St"/>
    <n v="48224"/>
    <s v="SST342"/>
    <x v="40"/>
    <s v="SHOT SPT"/>
    <x v="25405"/>
    <x v="10"/>
    <s v="0907"/>
    <s v="No"/>
    <n v="7.9"/>
    <s v="Moross-Morang"/>
    <n v="261635008001009"/>
    <x v="5"/>
    <n v="-82.933447743915593"/>
    <n v="42.4263276617231"/>
    <n v="25397"/>
  </r>
  <r>
    <s v="W 7 Mile Rd &amp; Burlington Dr"/>
    <n v="48203"/>
    <s v="W4807 "/>
    <x v="4"/>
    <s v="STRTSHFT"/>
    <x v="25406"/>
    <x v="10"/>
    <s v="129B"/>
    <s v="Yes"/>
    <n v="0"/>
    <s v="Palmer Woods"/>
    <n v="261635383001008"/>
    <x v="6"/>
    <n v="-83.118365533214501"/>
    <n v="42.432121484270503"/>
    <n v="25398"/>
  </r>
  <r>
    <s v="W Fort St &amp; Lansing St"/>
    <n v="48209"/>
    <s v="W4807 "/>
    <x v="4"/>
    <s v="STRTSHFT"/>
    <x v="25407"/>
    <x v="10"/>
    <s v="0414"/>
    <s v="Yes"/>
    <n v="0"/>
    <s v="Delray"/>
    <n v="261635250002031"/>
    <x v="1"/>
    <n v="-83.0926103866272"/>
    <n v="42.311262628682201"/>
    <n v="25399"/>
  </r>
  <r>
    <s v="Woodbridge St &amp; Joseph Campau St"/>
    <n v="48207"/>
    <s v="SA    "/>
    <x v="2"/>
    <s v="SPCL ATT"/>
    <x v="25408"/>
    <x v="10"/>
    <s v="710A"/>
    <s v="Yes"/>
    <n v="0"/>
    <s v="Rivertown"/>
    <n v="261635165001023"/>
    <x v="0"/>
    <n v="-83.019284314128498"/>
    <n v="42.338792063861703"/>
    <n v="25400"/>
  </r>
  <r>
    <s v="Lynch Rd &amp; Old Mount Elliott St"/>
    <n v="48234"/>
    <s v="351020"/>
    <x v="128"/>
    <s v="BBUGIP  "/>
    <x v="25409"/>
    <x v="10"/>
    <s v="1112"/>
    <s v="No"/>
    <n v="4.7"/>
    <s v="Airport Sub"/>
    <n v="261635110002005"/>
    <x v="2"/>
    <n v="-83.037816826762906"/>
    <n v="42.404694493067304"/>
    <n v="25401"/>
  </r>
  <r>
    <s v="Stockton St &amp; Mount Elliott St"/>
    <n v="48234"/>
    <s v="SA    "/>
    <x v="2"/>
    <s v="SPCL ATT"/>
    <x v="25410"/>
    <x v="10"/>
    <s v="119A"/>
    <s v="Yes"/>
    <n v="0"/>
    <s v="Grant"/>
    <n v="261635063002009"/>
    <x v="2"/>
    <n v="-83.038711614431193"/>
    <n v="42.427974651592699"/>
    <n v="25402"/>
  </r>
  <r>
    <s v="Perkins St &amp; Livernois Ave"/>
    <n v="48210"/>
    <s v="TS    "/>
    <x v="3"/>
    <s v="TRF STOP"/>
    <x v="25411"/>
    <x v="10"/>
    <s v="403B"/>
    <s v="Yes"/>
    <n v="0"/>
    <s v="Claytown"/>
    <n v="261635258002012"/>
    <x v="1"/>
    <n v="-83.122730257475993"/>
    <n v="42.334398432300098"/>
    <n v="25403"/>
  </r>
  <r>
    <s v="Puritan St &amp; Baylis St"/>
    <n v="48221"/>
    <s v="825030"/>
    <x v="14"/>
    <s v="DISTURB "/>
    <x v="25412"/>
    <x v="10"/>
    <s v="1212"/>
    <s v="No"/>
    <n v="15"/>
    <s v="Martin Park"/>
    <n v="261635301003014"/>
    <x v="6"/>
    <n v="-83.123991812870202"/>
    <n v="42.410244284105197"/>
    <n v="25404"/>
  </r>
  <r>
    <s v="Linwood St &amp; Waverly St"/>
    <n v="48238"/>
    <s v="386035"/>
    <x v="104"/>
    <s v="NARCIP  "/>
    <x v="25413"/>
    <x v="10"/>
    <s v="103B"/>
    <s v="No"/>
    <n v="91.9"/>
    <s v="Dexter-Linwood"/>
    <n v="261635318003005"/>
    <x v="0"/>
    <n v="-83.121606733956"/>
    <n v="42.392391820251802"/>
    <n v="25406"/>
  </r>
  <r>
    <s v="W 7 Mile Rd &amp; Murray Hill St"/>
    <n v="48235"/>
    <s v="TS    "/>
    <x v="3"/>
    <s v="TRF STOP"/>
    <x v="25414"/>
    <x v="10"/>
    <s v="0804"/>
    <s v="Yes"/>
    <n v="0"/>
    <s v="Greenfield"/>
    <n v="261635402006020"/>
    <x v="6"/>
    <n v="-83.208467938523498"/>
    <n v="42.430303741810697"/>
    <n v="25407"/>
  </r>
  <r>
    <s v="Birwood St &amp; Ellis St"/>
    <n v="48204"/>
    <s v="825030"/>
    <x v="14"/>
    <s v="DISTURB "/>
    <x v="25415"/>
    <x v="10"/>
    <s v="28B "/>
    <s v="No"/>
    <n v="10.199999999999999"/>
    <s v="Barton-McFarland"/>
    <n v="261635357001004"/>
    <x v="3"/>
    <n v="-83.162909551185194"/>
    <n v="42.361111865473902"/>
    <n v="25408"/>
  </r>
  <r>
    <s v="E Forest Ave &amp; Concord St"/>
    <n v="48207"/>
    <s v="SA    "/>
    <x v="2"/>
    <s v="SPCL ATT"/>
    <x v="25416"/>
    <x v="10"/>
    <s v="77A "/>
    <s v="Yes"/>
    <n v="0"/>
    <s v="Gratiot Town/Ketterring"/>
    <n v="261635161001020"/>
    <x v="0"/>
    <n v="-83.021112308217894"/>
    <n v="42.370269895759201"/>
    <n v="25409"/>
  </r>
  <r>
    <s v="Fullerton St &amp; Linwood St"/>
    <n v="48238"/>
    <s v="842021"/>
    <x v="133"/>
    <s v="OVR     "/>
    <x v="25417"/>
    <x v="10"/>
    <s v="103A"/>
    <s v="No"/>
    <n v="3.6"/>
    <s v="Dexter-Linwood"/>
    <n v="261635315002001"/>
    <x v="0"/>
    <n v="-83.119094216338098"/>
    <n v="42.388664893638797"/>
    <n v="25410"/>
  </r>
  <r>
    <s v="6th St &amp; Riverfront Dr"/>
    <n v="48226"/>
    <s v="372040"/>
    <x v="37"/>
    <s v="UDAAREPT"/>
    <x v="25418"/>
    <x v="10"/>
    <s v="0311"/>
    <s v="Yes"/>
    <n v="0"/>
    <s v="West Side Industrial"/>
    <n v="261635208001094"/>
    <x v="1"/>
    <n v="-83.056457586612893"/>
    <n v="42.324317884166298"/>
    <n v="25411"/>
  </r>
  <r>
    <s v="S M 10 Service Drive &amp; Grand River Ave"/>
    <n v="48201"/>
    <s v="935030"/>
    <x v="7"/>
    <s v="REMARKS "/>
    <x v="25419"/>
    <x v="10"/>
    <s v="0310"/>
    <s v="Yes"/>
    <n v="0"/>
    <s v="Midtown"/>
    <n v="261635215001047"/>
    <x v="1"/>
    <n v="-83.066505315878203"/>
    <n v="42.339483351696899"/>
    <n v="25412"/>
  </r>
  <r>
    <s v="Moross Rd &amp; Payton St"/>
    <n v="48224"/>
    <s v="SA    "/>
    <x v="2"/>
    <s v="SPCL ATT"/>
    <x v="25420"/>
    <x v="10"/>
    <s v="0907"/>
    <s v="Yes"/>
    <n v="0"/>
    <s v="Moross-Morang"/>
    <n v="261635007004005"/>
    <x v="5"/>
    <n v="-82.952177110614898"/>
    <n v="42.433991936892397"/>
    <n v="25413"/>
  </r>
  <r>
    <s v="E Warren Ave &amp; N I 75 Service Drive"/>
    <n v="48207"/>
    <s v="SA    "/>
    <x v="2"/>
    <s v="SPCL ATT"/>
    <x v="25421"/>
    <x v="10"/>
    <s v="73B "/>
    <s v="Yes"/>
    <n v="0"/>
    <s v="Poletown East"/>
    <n v="261639859001011"/>
    <x v="0"/>
    <n v="-83.053898199986804"/>
    <n v="42.361170362249503"/>
    <n v="25414"/>
  </r>
  <r>
    <s v="Moross Rd &amp; E 7 Mile Rd"/>
    <n v="48205"/>
    <s v="SA    "/>
    <x v="2"/>
    <s v="SPCL ATT"/>
    <x v="25422"/>
    <x v="10"/>
    <s v="96B "/>
    <s v="Yes"/>
    <n v="0"/>
    <s v="Mapleridge"/>
    <n v="261635006001000"/>
    <x v="5"/>
    <n v="-82.955376556226398"/>
    <n v="42.435476427994502"/>
    <n v="25415"/>
  </r>
  <r>
    <s v="Springwells St &amp; Dix St"/>
    <n v="48209"/>
    <s v="W8190 "/>
    <x v="15"/>
    <s v="TOW     "/>
    <x v="25423"/>
    <x v="10"/>
    <s v="0407"/>
    <s v="Yes"/>
    <n v="0"/>
    <s v="Springwells"/>
    <n v="261635241001005"/>
    <x v="1"/>
    <n v="-83.130448120782702"/>
    <n v="42.317177262916999"/>
    <n v="25416"/>
  </r>
  <r>
    <s v="Hayes St &amp; E 7 Mile Rd"/>
    <n v="48205"/>
    <s v="SA    "/>
    <x v="2"/>
    <s v="SPCL ATT"/>
    <x v="25424"/>
    <x v="10"/>
    <s v="0903"/>
    <s v="Yes"/>
    <n v="0"/>
    <s v="Regent Park"/>
    <n v="261635003002009"/>
    <x v="2"/>
    <n v="-82.965476206186906"/>
    <n v="42.435431287417501"/>
    <n v="25417"/>
  </r>
  <r>
    <s v="E Warren Ave &amp; Canyon Ave"/>
    <n v="48224"/>
    <s v="TS    "/>
    <x v="3"/>
    <s v="TRF STOP"/>
    <x v="25425"/>
    <x v="10"/>
    <s v="0505"/>
    <s v="Yes"/>
    <n v="0"/>
    <s v="Cornerstone Village"/>
    <n v="261635016002025"/>
    <x v="5"/>
    <n v="-82.915240962683001"/>
    <n v="42.411448041847898"/>
    <n v="25418"/>
  </r>
  <r>
    <s v="Regular St &amp; Livernois Ave"/>
    <n v="48209"/>
    <s v="TS    "/>
    <x v="3"/>
    <s v="TRF STOP"/>
    <x v="25426"/>
    <x v="10"/>
    <s v="49B "/>
    <s v="Yes"/>
    <n v="0"/>
    <s v="Central Southwest"/>
    <n v="261635232001014"/>
    <x v="1"/>
    <n v="-83.107451243940503"/>
    <n v="42.312119604492501"/>
    <n v="25419"/>
  </r>
  <r>
    <s v="Greenfield &amp; Tireman Ave"/>
    <n v="48126"/>
    <s v="TS    "/>
    <x v="3"/>
    <s v="TRF STOP"/>
    <x v="25427"/>
    <x v="10"/>
    <s v="611A"/>
    <s v="Yes"/>
    <n v="0"/>
    <s v="Warren Ave Community"/>
    <n v="261635455001000"/>
    <x v="3"/>
    <n v="-83.196613306214402"/>
    <n v="42.350898504165997"/>
    <n v="25420"/>
  </r>
  <r>
    <s v="Lyndon St &amp; Trinity St"/>
    <n v="48223"/>
    <s v="843030"/>
    <x v="8"/>
    <s v="INVPERS "/>
    <x v="25428"/>
    <x v="10"/>
    <s v="0602"/>
    <s v="No"/>
    <n v="27.2"/>
    <s v="Brightmoor"/>
    <n v="261635436002031"/>
    <x v="4"/>
    <n v="-83.247973028772194"/>
    <n v="42.393240202525099"/>
    <n v="25421"/>
  </r>
  <r>
    <s v="Chalmers St &amp; E 7 Mile Rd"/>
    <n v="48205"/>
    <s v="SA    "/>
    <x v="2"/>
    <s v="SPCL ATT"/>
    <x v="25429"/>
    <x v="10"/>
    <s v="96A "/>
    <s v="Yes"/>
    <n v="0"/>
    <s v="Mapleridge"/>
    <n v="261635006005003"/>
    <x v="5"/>
    <n v="-82.975284821289804"/>
    <n v="42.4351409173942"/>
    <n v="25422"/>
  </r>
  <r>
    <s v="Whitcomb St &amp; Margareta St"/>
    <n v="48235"/>
    <s v="352010"/>
    <x v="19"/>
    <s v="HI1 I/P "/>
    <x v="25430"/>
    <x v="10"/>
    <s v="1206"/>
    <s v="No"/>
    <n v="17.7"/>
    <s v="Winship"/>
    <n v="261635396001010"/>
    <x v="6"/>
    <n v="-83.197294401628398"/>
    <n v="42.426864422115997"/>
    <n v="25423"/>
  </r>
  <r>
    <s v="Schoolcraft St &amp; Southfield Service Drive"/>
    <n v="48223"/>
    <s v="TS    "/>
    <x v="3"/>
    <s v="TRF STOP"/>
    <x v="25431"/>
    <x v="10"/>
    <s v="0605"/>
    <s v="Yes"/>
    <n v="0"/>
    <s v="Grandmont"/>
    <n v="261635428001011"/>
    <x v="4"/>
    <n v="-83.217219981502893"/>
    <n v="42.386724087112"/>
    <n v="25424"/>
  </r>
  <r>
    <s v="E Lafayette St &amp; Beaubien St"/>
    <n v="48226"/>
    <s v="935030"/>
    <x v="7"/>
    <s v="REMARKS "/>
    <x v="25432"/>
    <x v="10"/>
    <s v="0312"/>
    <s v="Yes"/>
    <n v="0"/>
    <s v="Greektown"/>
    <n v="261635172001031"/>
    <x v="0"/>
    <n v="-83.042000003690006"/>
    <n v="42.334005683867701"/>
    <n v="25425"/>
  </r>
  <r>
    <s v="W Warren Ave &amp; Cass Ave"/>
    <n v="48201"/>
    <s v="W4812 "/>
    <x v="9"/>
    <s v="BLDGCHK "/>
    <x v="25433"/>
    <x v="10"/>
    <s v="36B "/>
    <s v="Yes"/>
    <n v="0"/>
    <s v="Wayne State"/>
    <n v="261635202002011"/>
    <x v="1"/>
    <n v="-83.066716177293998"/>
    <n v="42.356089167861001"/>
    <n v="25426"/>
  </r>
  <r>
    <s v="W 7 Mile Rd &amp; Plainview Ave"/>
    <n v="48219"/>
    <s v="TS    "/>
    <x v="3"/>
    <s v="TRF STOP"/>
    <x v="25434"/>
    <x v="10"/>
    <s v="83A "/>
    <s v="Yes"/>
    <n v="0"/>
    <s v="O'Hair Park"/>
    <n v="261635407003010"/>
    <x v="4"/>
    <n v="-83.237769378509796"/>
    <n v="42.429609610362299"/>
    <n v="25427"/>
  </r>
  <r>
    <s v="Marlowe St &amp; Margareta St"/>
    <n v="48235"/>
    <s v="352520"/>
    <x v="68"/>
    <s v="HI2IP   "/>
    <x v="25435"/>
    <x v="10"/>
    <s v="1206"/>
    <s v="No"/>
    <n v="14.5"/>
    <s v="Winship"/>
    <n v="261635396003006"/>
    <x v="6"/>
    <n v="-83.191124178672297"/>
    <n v="42.427075817806603"/>
    <n v="25430"/>
  </r>
  <r>
    <s v="E 7 Mile Rd &amp; Fairport St"/>
    <n v="48205"/>
    <s v="SA    "/>
    <x v="2"/>
    <s v="SPCL ATT"/>
    <x v="25436"/>
    <x v="10"/>
    <s v="95B "/>
    <s v="Yes"/>
    <n v="0"/>
    <s v="Von Steuben"/>
    <n v="261635035003001"/>
    <x v="2"/>
    <n v="-82.991206919465697"/>
    <n v="42.434791033126501"/>
    <n v="25431"/>
  </r>
  <r>
    <s v="Holbrook St &amp; Woodward Ave"/>
    <n v="48202"/>
    <s v="TS    "/>
    <x v="3"/>
    <s v="TRF STOP"/>
    <x v="25437"/>
    <x v="10"/>
    <s v="0303"/>
    <s v="Yes"/>
    <n v="0"/>
    <s v="Piety Hill"/>
    <n v="261635324001004"/>
    <x v="0"/>
    <n v="-83.080597123823694"/>
    <n v="42.381121364740302"/>
    <n v="25438"/>
  </r>
  <r>
    <s v="E Congress St &amp; Beaubien St"/>
    <n v="48226"/>
    <s v="TS    "/>
    <x v="3"/>
    <s v="TRF STOP"/>
    <x v="25438"/>
    <x v="10"/>
    <s v="0312"/>
    <s v="Yes"/>
    <n v="0"/>
    <s v="Downtown"/>
    <n v="261635172001028"/>
    <x v="0"/>
    <n v="-83.040803132431805"/>
    <n v="42.332367247081102"/>
    <n v="25441"/>
  </r>
  <r>
    <s v="N I 75 Service Drive &amp; Woodward Ave"/>
    <n v="48201"/>
    <s v="827030"/>
    <x v="1"/>
    <s v="BUS BRD "/>
    <x v="25439"/>
    <x v="10"/>
    <s v="0312"/>
    <s v="Yes"/>
    <n v="0"/>
    <s v="Downtown"/>
    <n v="261635172002018"/>
    <x v="1"/>
    <n v="-83.052683086958098"/>
    <n v="42.339642149337202"/>
    <n v="25444"/>
  </r>
  <r>
    <s v="Tireman St &amp; Mettetal St"/>
    <n v="48228"/>
    <s v="TS    "/>
    <x v="3"/>
    <s v="TRF STOP"/>
    <x v="25440"/>
    <x v="10"/>
    <s v="611A"/>
    <s v="Yes"/>
    <n v="0"/>
    <s v="Warren Ave Community"/>
    <n v="261635454001009"/>
    <x v="3"/>
    <n v="-83.205184703496499"/>
    <n v="42.3507742421206"/>
    <n v="25447"/>
  </r>
  <r>
    <s v="Evanston St &amp; Beaconsfield St"/>
    <n v="48224"/>
    <s v="W8190 "/>
    <x v="15"/>
    <s v="TOW     "/>
    <x v="25441"/>
    <x v="10"/>
    <s v="911A"/>
    <s v="Yes"/>
    <n v="0"/>
    <s v="Outer Drive-Hayes"/>
    <n v="261635012001019"/>
    <x v="5"/>
    <n v="-82.9556917521179"/>
    <n v="42.408096272313102"/>
    <n v="25450"/>
  </r>
  <r>
    <s v="E Jefferson Ave &amp; Mount Elliott St"/>
    <n v="48207"/>
    <s v="SA    "/>
    <x v="2"/>
    <s v="SPCL ATT"/>
    <x v="25442"/>
    <x v="10"/>
    <s v="710A"/>
    <s v="Yes"/>
    <n v="0"/>
    <s v="Elmwood Park"/>
    <n v="261635166002020"/>
    <x v="0"/>
    <n v="-83.010056096082295"/>
    <n v="42.343667931614902"/>
    <n v="25453"/>
  </r>
  <r>
    <s v="E Jefferson Ave &amp; Van Dyke St"/>
    <n v="48214"/>
    <s v="SA    "/>
    <x v="2"/>
    <s v="SPCL ATT"/>
    <x v="25443"/>
    <x v="10"/>
    <s v="0711"/>
    <s v="Yes"/>
    <n v="0"/>
    <s v="West Village"/>
    <n v="261635153001011"/>
    <x v="0"/>
    <n v="-82.994885300907299"/>
    <n v="42.351406603895498"/>
    <n v="25538"/>
  </r>
  <r>
    <s v="Queen St &amp; Tacoma St"/>
    <n v="48205"/>
    <s v="397010"/>
    <x v="12"/>
    <s v="DV A/B  "/>
    <x v="25444"/>
    <x v="10"/>
    <s v="92B "/>
    <s v="No"/>
    <n v="9.8000000000000007"/>
    <s v="Regent Park"/>
    <n v="261635003004005"/>
    <x v="2"/>
    <n v="-82.968839151163493"/>
    <n v="42.441753903196201"/>
    <n v="25539"/>
  </r>
  <r>
    <s v="E McNichols Rd &amp; Seymour St"/>
    <n v="48205"/>
    <s v="347020"/>
    <x v="31"/>
    <s v="AB IP/JH"/>
    <x v="25445"/>
    <x v="10"/>
    <s v="95B "/>
    <s v="No"/>
    <n v="48"/>
    <s v="Franklin"/>
    <n v="261635036001000"/>
    <x v="5"/>
    <n v="-82.983073167005003"/>
    <n v="42.426937579876601"/>
    <n v="25541"/>
  </r>
  <r>
    <s v="Braden St &amp; Michigan Ave"/>
    <n v="48210"/>
    <s v="TS    "/>
    <x v="3"/>
    <s v="TRF STOP"/>
    <x v="25446"/>
    <x v="10"/>
    <s v="405A"/>
    <s v="Yes"/>
    <n v="0"/>
    <s v="Claytown"/>
    <n v="261635257003004"/>
    <x v="1"/>
    <n v="-83.128868061009797"/>
    <n v="42.331139083103302"/>
    <n v="25543"/>
  </r>
  <r>
    <s v="Edmore Dr &amp; Regent Dr"/>
    <n v="48205"/>
    <s v="SST342"/>
    <x v="40"/>
    <s v="SHOT SPT"/>
    <x v="25447"/>
    <x v="10"/>
    <s v="92A "/>
    <s v="No"/>
    <n v="4.5"/>
    <s v="Mohican Regent"/>
    <n v="261635031001010"/>
    <x v="2"/>
    <n v="-82.975774443158699"/>
    <n v="42.446968089139801"/>
    <n v="25545"/>
  </r>
  <r>
    <s v="Monroe St &amp; Saint Antoine St"/>
    <n v="48226"/>
    <s v="825030"/>
    <x v="14"/>
    <s v="DISTURB "/>
    <x v="25448"/>
    <x v="10"/>
    <s v="0312"/>
    <s v="No"/>
    <n v="0.9"/>
    <s v="Greektown"/>
    <n v="261635172001024"/>
    <x v="0"/>
    <n v="-83.040981486343995"/>
    <n v="42.335605479903101"/>
    <n v="25547"/>
  </r>
  <r>
    <s v="E Warren Ave &amp; N I 75 Service Drive"/>
    <n v="0"/>
    <s v="TS    "/>
    <x v="3"/>
    <s v="TRF STOP"/>
    <x v="25449"/>
    <x v="10"/>
    <s v="73B "/>
    <s v="Yes"/>
    <n v="0"/>
    <s v="Poletown East"/>
    <n v="261639859001011"/>
    <x v="0"/>
    <n v="-83.053898199986804"/>
    <n v="42.361170362249503"/>
    <n v="25548"/>
  </r>
  <r>
    <s v="W Warren Ave &amp; 2nd Ave"/>
    <n v="48201"/>
    <s v="SA    "/>
    <x v="2"/>
    <s v="SPCL ATT"/>
    <x v="25450"/>
    <x v="10"/>
    <s v="39A "/>
    <s v="Yes"/>
    <n v="0"/>
    <s v="Midtown"/>
    <n v="261635202001002"/>
    <x v="1"/>
    <n v="-83.068873295749398"/>
    <n v="42.355195895976102"/>
    <n v="25549"/>
  </r>
  <r>
    <s v="Ashton Rd &amp; Eaton St"/>
    <n v="48223"/>
    <s v="372040"/>
    <x v="37"/>
    <s v="UDAAREPT"/>
    <x v="25451"/>
    <x v="10"/>
    <s v="0813"/>
    <s v="Yes"/>
    <n v="0"/>
    <s v="Rosedale Park"/>
    <n v="261635429002010"/>
    <x v="4"/>
    <n v="-83.219104319958504"/>
    <n v="42.396191437108001"/>
    <n v="25550"/>
  </r>
  <r>
    <s v="Elijah McCoy Dr &amp; Lincoln St"/>
    <n v="48208"/>
    <s v="TS    "/>
    <x v="3"/>
    <s v="TRF STOP"/>
    <x v="25452"/>
    <x v="10"/>
    <s v="35B "/>
    <s v="Yes"/>
    <n v="0"/>
    <s v="Elijah McCoy"/>
    <n v="261635224002008"/>
    <x v="0"/>
    <n v="-83.081280036621905"/>
    <n v="42.358928058605997"/>
    <n v="25551"/>
  </r>
  <r>
    <s v="Burt Rd &amp; Belton Ave"/>
    <n v="48228"/>
    <s v="361030"/>
    <x v="5"/>
    <s v="LARCENY "/>
    <x v="25453"/>
    <x v="10"/>
    <s v="69B "/>
    <s v="No"/>
    <n v="11.2"/>
    <s v="Warrendale"/>
    <n v="261635461005010"/>
    <x v="3"/>
    <n v="-83.2454611400521"/>
    <n v="42.351964068780603"/>
    <n v="25552"/>
  </r>
  <r>
    <s v="Parsons St &amp; Woodward Ave"/>
    <n v="48201"/>
    <s v="TS    "/>
    <x v="3"/>
    <s v="TRF STOP"/>
    <x v="25454"/>
    <x v="10"/>
    <s v="39B "/>
    <s v="Yes"/>
    <n v="0"/>
    <s v="Midtown"/>
    <n v="261635175002011"/>
    <x v="1"/>
    <n v="-83.058662001267706"/>
    <n v="42.348554534945102"/>
    <n v="25553"/>
  </r>
  <r>
    <s v="Maybury Grand St &amp; W Warren Ave"/>
    <n v="48208"/>
    <s v="SA    "/>
    <x v="2"/>
    <s v="SPCL ATT"/>
    <x v="25455"/>
    <x v="10"/>
    <s v="37A "/>
    <s v="Yes"/>
    <n v="0"/>
    <s v="Core City"/>
    <n v="261635220001029"/>
    <x v="1"/>
    <n v="-83.096152224557898"/>
    <n v="42.346570183143598"/>
    <n v="25554"/>
  </r>
  <r>
    <s v="Asbury Park &amp; Puritan St"/>
    <n v="48227"/>
    <s v="812020"/>
    <x v="69"/>
    <s v="HRUNK   "/>
    <x v="25456"/>
    <x v="10"/>
    <s v="812B"/>
    <s v="No"/>
    <n v="96.4"/>
    <s v="Crary/St Marys"/>
    <n v="261635421004011"/>
    <x v="4"/>
    <n v="-83.208754445453906"/>
    <n v="42.408550324834899"/>
    <n v="25555"/>
  </r>
  <r>
    <s v="W Warren Ave &amp; Archdale St"/>
    <n v="48228"/>
    <s v="GL8764"/>
    <x v="16"/>
    <s v="MDPIP   "/>
    <x v="25457"/>
    <x v="10"/>
    <s v="611B"/>
    <s v="No"/>
    <n v="11.8"/>
    <s v="Warren Ave Community"/>
    <n v="261635455003009"/>
    <x v="3"/>
    <n v="-83.214803217391207"/>
    <n v="42.343399420422202"/>
    <n v="25556"/>
  </r>
  <r>
    <s v="Josephine Ave &amp; Woodward Ave"/>
    <n v="48202"/>
    <s v="TS    "/>
    <x v="3"/>
    <s v="TRF STOP"/>
    <x v="25458"/>
    <x v="10"/>
    <s v="0303"/>
    <s v="Yes"/>
    <n v="0"/>
    <s v="Piety Hill"/>
    <n v="261635324001001"/>
    <x v="0"/>
    <n v="-83.081211271079297"/>
    <n v="42.382032444337"/>
    <n v="25557"/>
  </r>
  <r>
    <s v="Virginia Park Ct &amp; Seward St"/>
    <n v="48202"/>
    <s v="SA    "/>
    <x v="2"/>
    <s v="SPCL ATT"/>
    <x v="25459"/>
    <x v="10"/>
    <s v="0303"/>
    <s v="Yes"/>
    <n v="0"/>
    <s v="New Center Commons"/>
    <n v="261635339001002"/>
    <x v="0"/>
    <n v="-83.077425336036001"/>
    <n v="42.374784654065401"/>
    <n v="25558"/>
  </r>
  <r>
    <s v="W Davison St &amp; Santa Rosa Dr"/>
    <n v="48238"/>
    <s v="811020"/>
    <x v="25"/>
    <s v="ACCUNK  "/>
    <x v="25460"/>
    <x v="10"/>
    <s v="102B"/>
    <s v="No"/>
    <n v="7.1"/>
    <s v="Oakman Blvd Community"/>
    <n v="261635365002000"/>
    <x v="3"/>
    <n v="-83.141694068215799"/>
    <n v="42.386422645552798"/>
    <n v="25559"/>
  </r>
  <r>
    <s v="Chalmers St &amp; E 7 Mile Rd"/>
    <n v="48205"/>
    <s v="GL8755"/>
    <x v="5"/>
    <s v="LARCENY "/>
    <x v="25461"/>
    <x v="10"/>
    <s v="96A "/>
    <s v="No"/>
    <m/>
    <s v="Mapleridge"/>
    <n v="261635006005003"/>
    <x v="5"/>
    <n v="-82.975284821289804"/>
    <n v="42.4351409173942"/>
    <n v="25560"/>
  </r>
  <r>
    <s v="E Jefferson Ave &amp; Van Dyke St"/>
    <n v="48214"/>
    <s v="SA    "/>
    <x v="2"/>
    <s v="SPCL ATT"/>
    <x v="25462"/>
    <x v="10"/>
    <s v="0711"/>
    <s v="Yes"/>
    <n v="0"/>
    <s v="West Village"/>
    <n v="261635153001014"/>
    <x v="0"/>
    <n v="-82.994885300907299"/>
    <n v="42.351406603895498"/>
    <n v="25561"/>
  </r>
  <r>
    <s v="Glastonbury Rd &amp; 8 Mile Rd"/>
    <n v="48219"/>
    <s v="TS    "/>
    <x v="3"/>
    <s v="TRF STOP"/>
    <x v="25463"/>
    <x v="10"/>
    <s v="83B "/>
    <s v="Yes"/>
    <n v="0"/>
    <s v=""/>
    <n v="261635408002000"/>
    <x v="4"/>
    <n v="-83.223672586671896"/>
    <n v="42.444099744175801"/>
    <n v="25562"/>
  </r>
  <r>
    <s v="Strathmoor St &amp; 8 Mile Rd"/>
    <n v="48235"/>
    <s v="345020"/>
    <x v="6"/>
    <s v="WEAPON  "/>
    <x v="25464"/>
    <x v="10"/>
    <s v="1201"/>
    <s v="No"/>
    <n v="12.9"/>
    <s v="Schaefer 7/8 Lodge"/>
    <n v="261635392003009"/>
    <x v="6"/>
    <n v="-83.189610891300504"/>
    <n v="42.445030143725603"/>
    <n v="25563"/>
  </r>
  <r>
    <s v="Pilgrim St &amp; Lahser Rd"/>
    <n v="48223"/>
    <s v="843030"/>
    <x v="8"/>
    <s v="INVPERS "/>
    <x v="25465"/>
    <x v="10"/>
    <s v="810A"/>
    <s v="No"/>
    <m/>
    <s v="Brightmoor"/>
    <n v="261635435002012"/>
    <x v="4"/>
    <n v="-83.257050868637506"/>
    <n v="42.4057204387788"/>
    <n v="25564"/>
  </r>
  <r>
    <s v="Racine St &amp; Gratiot Ave"/>
    <n v="48205"/>
    <s v="843030"/>
    <x v="8"/>
    <s v="INVPERS "/>
    <x v="25466"/>
    <x v="10"/>
    <s v="99A "/>
    <s v="No"/>
    <m/>
    <s v="Gratiot-Findlay"/>
    <n v="261635054003015"/>
    <x v="5"/>
    <n v="-82.989161301217393"/>
    <n v="42.417659593649297"/>
    <n v="25565"/>
  </r>
  <r>
    <s v="Stout St &amp; W McNichols Rd"/>
    <n v="48219"/>
    <s v="397010"/>
    <x v="12"/>
    <s v="DV A/B  "/>
    <x v="25467"/>
    <x v="10"/>
    <s v="86D "/>
    <s v="No"/>
    <n v="11.2"/>
    <s v="Holcomb Community"/>
    <n v="261635411005006"/>
    <x v="4"/>
    <n v="-83.242320230936301"/>
    <n v="42.415074357279003"/>
    <n v="25566"/>
  </r>
  <r>
    <s v="Burns St &amp; E Jefferson Ave"/>
    <n v="48214"/>
    <s v="SA    "/>
    <x v="2"/>
    <s v="SPCL ATT"/>
    <x v="25468"/>
    <x v="10"/>
    <s v="0711"/>
    <s v="Yes"/>
    <n v="0"/>
    <s v="Gold Coast"/>
    <n v="261635157001003"/>
    <x v="0"/>
    <n v="-82.989963961675699"/>
    <n v="42.354630475079801"/>
    <n v="25567"/>
  </r>
  <r>
    <s v="Oakland St &amp; Westminster St"/>
    <n v="48211"/>
    <s v="TS    "/>
    <x v="3"/>
    <s v="TRF STOP"/>
    <x v="25469"/>
    <x v="10"/>
    <s v="0301"/>
    <s v="Yes"/>
    <n v="0"/>
    <s v="North End"/>
    <n v="261635114001037"/>
    <x v="0"/>
    <n v="-83.074191362349794"/>
    <n v="42.388241573679402"/>
    <n v="25568"/>
  </r>
  <r>
    <s v="Linwood St &amp; Waverly St"/>
    <n v="48238"/>
    <s v="843030"/>
    <x v="8"/>
    <s v="INVPERS "/>
    <x v="25470"/>
    <x v="10"/>
    <s v="103A"/>
    <s v="No"/>
    <n v="8.4"/>
    <s v="Dexter-Linwood"/>
    <n v="261635315001000"/>
    <x v="6"/>
    <n v="-83.121606733956"/>
    <n v="42.392391820251802"/>
    <n v="25571"/>
  </r>
  <r>
    <s v="Loraine &amp; W Warren Ave"/>
    <n v="48208"/>
    <s v="TS    "/>
    <x v="3"/>
    <s v="TRF STOP"/>
    <x v="25471"/>
    <x v="10"/>
    <s v="304 "/>
    <s v="Yes"/>
    <n v="0"/>
    <s v="Core City"/>
    <n v="261635220001017"/>
    <x v="1"/>
    <n v="-83.092765389949093"/>
    <n v="42.347634749791702"/>
    <n v="25572"/>
  </r>
  <r>
    <s v="Anthony Wayne Dr &amp; W Warren Ave"/>
    <n v="48202"/>
    <s v="SA    "/>
    <x v="2"/>
    <s v="SPCL ATT"/>
    <x v="25472"/>
    <x v="10"/>
    <s v="36B "/>
    <s v="Yes"/>
    <n v="0"/>
    <s v="Wayne State"/>
    <n v="261635202002015"/>
    <x v="1"/>
    <n v="-83.0714114281717"/>
    <n v="42.354600282820797"/>
    <n v="25573"/>
  </r>
  <r>
    <s v="Wyoming St &amp; Margareta St"/>
    <n v="48221"/>
    <s v="825030"/>
    <x v="14"/>
    <s v="DISTURB "/>
    <x v="25473"/>
    <x v="10"/>
    <s v="127B"/>
    <s v="No"/>
    <n v="54.5"/>
    <s v="Bagley"/>
    <n v="261635386005007"/>
    <x v="6"/>
    <n v="-83.160852009620896"/>
    <n v="42.427777552867497"/>
    <n v="25574"/>
  </r>
  <r>
    <s v="E Forest Ave &amp; Concord St"/>
    <n v="48207"/>
    <s v="SA    "/>
    <x v="2"/>
    <s v="SPCL ATT"/>
    <x v="25474"/>
    <x v="10"/>
    <s v="77A "/>
    <s v="Yes"/>
    <n v="0"/>
    <s v="Gratiot Town/Ketterring"/>
    <n v="261635161001020"/>
    <x v="0"/>
    <n v="-83.021112308217894"/>
    <n v="42.370269895759201"/>
    <n v="25575"/>
  </r>
  <r>
    <s v="Greiner St &amp; Gratiot Ave"/>
    <n v="48205"/>
    <s v="843020"/>
    <x v="11"/>
    <s v="UNKPROB "/>
    <x v="25475"/>
    <x v="10"/>
    <s v="96C "/>
    <s v="No"/>
    <m/>
    <s v="Mapleridge"/>
    <n v="261635004004000"/>
    <x v="5"/>
    <n v="-82.982553888950903"/>
    <n v="42.427722916484797"/>
    <n v="25576"/>
  </r>
  <r>
    <s v="Mack Ave &amp; Saint Clair St"/>
    <n v="48214"/>
    <s v="862020"/>
    <x v="36"/>
    <s v="VICANML "/>
    <x v="25476"/>
    <x v="10"/>
    <s v="0501"/>
    <s v="No"/>
    <n v="21.2"/>
    <s v="East Village"/>
    <n v="261635139002001"/>
    <x v="0"/>
    <n v="-82.986542775557993"/>
    <n v="42.375533452316901"/>
    <n v="25577"/>
  </r>
  <r>
    <s v="E Warren Ave &amp; Springle St"/>
    <n v="48215"/>
    <s v="342010"/>
    <x v="33"/>
    <s v="SHOTS IP"/>
    <x v="25477"/>
    <x v="10"/>
    <s v="52B "/>
    <s v="No"/>
    <n v="4.0999999999999996"/>
    <s v="Chandler Park"/>
    <n v="261635122001012"/>
    <x v="5"/>
    <n v="-82.9691652629039"/>
    <n v="42.391746720912302"/>
    <n v="25578"/>
  </r>
  <r>
    <s v="E Nevada St &amp; Conley St"/>
    <n v="48234"/>
    <s v="935030"/>
    <x v="7"/>
    <s v="REMARKS "/>
    <x v="25478"/>
    <x v="10"/>
    <s v="118A"/>
    <s v="Yes"/>
    <n v="0"/>
    <s v="Davison"/>
    <n v="261635064003001"/>
    <x v="2"/>
    <n v="-83.052005109706997"/>
    <n v="42.426120081809003"/>
    <n v="25579"/>
  </r>
  <r>
    <s v="N M 39 Service Drive &amp; Joy Rd"/>
    <n v="48228"/>
    <s v="TS    "/>
    <x v="3"/>
    <s v="TRF STOP"/>
    <x v="25479"/>
    <x v="10"/>
    <s v="68B "/>
    <s v="Yes"/>
    <n v="0"/>
    <s v="Garden View"/>
    <n v="261635454001005"/>
    <x v="3"/>
    <n v="-83.216076560901897"/>
    <n v="42.357864296382601"/>
    <n v="25580"/>
  </r>
  <r>
    <s v="Prince Hall Dr &amp; Chene St"/>
    <n v="48207"/>
    <s v="843030"/>
    <x v="8"/>
    <s v="INVPERS "/>
    <x v="25480"/>
    <x v="10"/>
    <s v="0709"/>
    <s v="No"/>
    <n v="2.5"/>
    <s v="Elmwood Park"/>
    <n v="261635169001004"/>
    <x v="0"/>
    <n v="-83.026570398987104"/>
    <n v="42.347084579762502"/>
    <n v="25581"/>
  </r>
  <r>
    <s v="Grand River Ave &amp; Northlawn St"/>
    <n v="48204"/>
    <s v="825030"/>
    <x v="14"/>
    <s v="DISTURB "/>
    <x v="25481"/>
    <x v="10"/>
    <s v="0206"/>
    <s v="No"/>
    <n v="7.3"/>
    <s v="Littlefield Community"/>
    <n v="261635342001039"/>
    <x v="3"/>
    <n v="-83.152642712942495"/>
    <n v="42.374249291595198"/>
    <n v="25582"/>
  </r>
  <r>
    <s v="Woodward Ave &amp; Witherell St"/>
    <n v="48226"/>
    <s v="825030"/>
    <x v="14"/>
    <s v="DISTURB "/>
    <x v="25482"/>
    <x v="10"/>
    <s v="0311"/>
    <s v="No"/>
    <n v="7.6"/>
    <s v="Downtown"/>
    <n v="261635207002000"/>
    <x v="1"/>
    <n v="-83.050204755057393"/>
    <n v="42.335992356756499"/>
    <n v="25583"/>
  </r>
  <r>
    <s v="E Warren Ave &amp; Algonquin St"/>
    <n v="48215"/>
    <s v="TS    "/>
    <x v="3"/>
    <s v="TRF STOP"/>
    <x v="25483"/>
    <x v="10"/>
    <s v="52B "/>
    <s v="Yes"/>
    <n v="0"/>
    <s v="Fox Creek"/>
    <n v="261635123001001"/>
    <x v="5"/>
    <n v="-82.970237969624094"/>
    <n v="42.391360758430402"/>
    <n v="25584"/>
  </r>
  <r>
    <s v="W Warren Ave &amp; 2nd Ave"/>
    <n v="48201"/>
    <s v="SA    "/>
    <x v="2"/>
    <s v="SPCL ATT"/>
    <x v="25484"/>
    <x v="10"/>
    <s v="39A "/>
    <s v="Yes"/>
    <n v="0"/>
    <s v="Midtown"/>
    <n v="261635202001002"/>
    <x v="1"/>
    <n v="-83.068873295749398"/>
    <n v="42.355195895976102"/>
    <n v="25585"/>
  </r>
  <r>
    <s v="E Outer Dr &amp; Waveney St"/>
    <n v="48224"/>
    <s v="352520"/>
    <x v="68"/>
    <s v="HI2IP   "/>
    <x v="25485"/>
    <x v="10"/>
    <s v="57A "/>
    <s v="No"/>
    <n v="12.5"/>
    <s v="Morningside"/>
    <n v="261635018003001"/>
    <x v="5"/>
    <n v="-82.933258537005202"/>
    <n v="42.398877777214501"/>
    <n v="25586"/>
  </r>
  <r>
    <s v="Bagley St &amp; 3rd St"/>
    <n v="48226"/>
    <s v="935030"/>
    <x v="7"/>
    <s v="REMARKS "/>
    <x v="25486"/>
    <x v="10"/>
    <s v="0311"/>
    <s v="Yes"/>
    <n v="0"/>
    <s v="Downtown"/>
    <n v="261635207001066"/>
    <x v="1"/>
    <n v="-83.057881487237395"/>
    <n v="42.332274235242899"/>
    <n v="25587"/>
  </r>
  <r>
    <s v="E Outer Dr &amp; Sherwood St"/>
    <n v="48234"/>
    <s v="W8190 "/>
    <x v="15"/>
    <s v="TOW     "/>
    <x v="25487"/>
    <x v="10"/>
    <s v="114A"/>
    <s v="Yes"/>
    <n v="0"/>
    <s v="Sherwood"/>
    <n v="261635062002006"/>
    <x v="2"/>
    <n v="-83.034295512099305"/>
    <n v="42.440944005795103"/>
    <n v="25588"/>
  </r>
  <r>
    <s v="W Warren Ave &amp; Woodward Ave"/>
    <n v="48201"/>
    <s v="SA    "/>
    <x v="2"/>
    <s v="SPCL ATT"/>
    <x v="25488"/>
    <x v="10"/>
    <s v="39A "/>
    <s v="Yes"/>
    <n v="0"/>
    <s v="Wayne State"/>
    <n v="261635202002010"/>
    <x v="1"/>
    <n v="-83.064291007575406"/>
    <n v="42.356793121574199"/>
    <n v="25589"/>
  </r>
  <r>
    <s v="Capitol St &amp; Schaefer Hwy"/>
    <n v="48227"/>
    <s v="843020"/>
    <x v="11"/>
    <s v="UNKPROB "/>
    <x v="25489"/>
    <x v="10"/>
    <s v="25B "/>
    <s v="No"/>
    <n v="13.9"/>
    <s v="Pride Area Community"/>
    <n v="261635352001017"/>
    <x v="3"/>
    <n v="-83.1781444865955"/>
    <n v="42.377046688709299"/>
    <n v="25590"/>
  </r>
  <r>
    <s v="Prince Hall Dr &amp; Chene St"/>
    <n v="48207"/>
    <s v="397010"/>
    <x v="12"/>
    <s v="DV A/B  "/>
    <x v="25490"/>
    <x v="10"/>
    <s v="710A"/>
    <s v="No"/>
    <n v="8.3000000000000007"/>
    <s v="Elmwood Park"/>
    <n v="261635167001002"/>
    <x v="0"/>
    <n v="-83.026386504753802"/>
    <n v="42.3471638044008"/>
    <n v="25591"/>
  </r>
  <r>
    <s v="Anderdon Ave &amp; Mack Service Drive"/>
    <n v="48215"/>
    <s v="SA    "/>
    <x v="2"/>
    <s v="SPCL ATT"/>
    <x v="25491"/>
    <x v="10"/>
    <s v="52B "/>
    <s v="Yes"/>
    <n v="0"/>
    <s v="Fox Creek"/>
    <n v="261635123001020"/>
    <x v="5"/>
    <n v="-82.966905067235899"/>
    <n v="42.384138186041199"/>
    <n v="25592"/>
  </r>
  <r>
    <s v="Gratiot Ave &amp; Lappin St"/>
    <n v="48205"/>
    <s v="842021"/>
    <x v="133"/>
    <s v="OVR     "/>
    <x v="25492"/>
    <x v="10"/>
    <s v="92A "/>
    <s v="No"/>
    <m/>
    <s v="Franklin"/>
    <n v="261635034002016"/>
    <x v="2"/>
    <n v="-82.976321784053596"/>
    <n v="42.437175216389001"/>
    <n v="25594"/>
  </r>
  <r>
    <s v="Grand Marais Blvd &amp; Audubon Ave"/>
    <n v="48230"/>
    <s v="SA    "/>
    <x v="2"/>
    <s v="SPCL ATT"/>
    <x v="25493"/>
    <x v="10"/>
    <s v="    "/>
    <s v="Yes"/>
    <n v="0"/>
    <s v=""/>
    <n v="261635503002026"/>
    <x v="7"/>
    <n v="-82.922383160356702"/>
    <n v="42.379545104411399"/>
    <n v="25595"/>
  </r>
  <r>
    <s v="Gratiot Ave &amp; Pulford St"/>
    <n v="48207"/>
    <s v="SA    "/>
    <x v="2"/>
    <s v="SPCL ATT"/>
    <x v="25494"/>
    <x v="10"/>
    <s v="77A "/>
    <s v="Yes"/>
    <n v="0"/>
    <s v="McDougall-Hunt"/>
    <n v="261635186002016"/>
    <x v="0"/>
    <n v="-83.026694822164401"/>
    <n v="42.360679055091303"/>
    <n v="25596"/>
  </r>
  <r>
    <s v="Anderdon Ave &amp; Mack Ave"/>
    <n v="48215"/>
    <s v="TS    "/>
    <x v="3"/>
    <s v="TRF STOP"/>
    <x v="25495"/>
    <x v="10"/>
    <s v="52B "/>
    <s v="Yes"/>
    <n v="0"/>
    <s v="Fox Creek"/>
    <n v="261635126004009"/>
    <x v="5"/>
    <n v="-82.966663149305802"/>
    <n v="42.383763691669301"/>
    <n v="25597"/>
  </r>
  <r>
    <s v="Meyers Rd &amp; W Chicago St"/>
    <n v="48228"/>
    <s v="GL8777"/>
    <x v="14"/>
    <s v="DISTURB "/>
    <x v="25496"/>
    <x v="10"/>
    <s v="28A "/>
    <s v="No"/>
    <n v="7.8"/>
    <s v="Barton-McFarland"/>
    <n v="261635350003000"/>
    <x v="3"/>
    <n v="-83.167932605396402"/>
    <n v="42.3660063078569"/>
    <n v="25598"/>
  </r>
  <r>
    <s v="Lesure St &amp; Midland St"/>
    <n v="48227"/>
    <s v="825030"/>
    <x v="14"/>
    <s v="DISTURB "/>
    <x v="25497"/>
    <x v="10"/>
    <s v="0201"/>
    <s v="No"/>
    <m/>
    <s v="Bethune Community"/>
    <n v="261635370002012"/>
    <x v="6"/>
    <n v="-83.181413290241096"/>
    <n v="42.4056681079798"/>
    <n v="25599"/>
  </r>
  <r>
    <s v="W Palmer St &amp; Cass Ave"/>
    <n v="48202"/>
    <s v="W4812 "/>
    <x v="9"/>
    <s v="BLDGCHK "/>
    <x v="25498"/>
    <x v="10"/>
    <s v="36B "/>
    <s v="Yes"/>
    <n v="0"/>
    <s v="Wayne State"/>
    <n v="261635202002002"/>
    <x v="1"/>
    <n v="-83.069741651023705"/>
    <n v="42.361391957143702"/>
    <n v="25600"/>
  </r>
  <r>
    <s v="Glenfield Ave &amp; Hayes St"/>
    <n v="48213"/>
    <s v="834030"/>
    <x v="94"/>
    <s v="ARSNREPT"/>
    <x v="25499"/>
    <x v="10"/>
    <s v="911B"/>
    <s v="No"/>
    <n v="21.2"/>
    <s v="Outer Drive-Hayes"/>
    <n v="261635041001008"/>
    <x v="5"/>
    <n v="-82.964936181209495"/>
    <n v="42.418366414998303"/>
    <n v="25601"/>
  </r>
  <r>
    <s v="Lesure St &amp; Keeler Ave"/>
    <n v="48227"/>
    <s v="341010"/>
    <x v="47"/>
    <s v="GSWCUT  "/>
    <x v="25500"/>
    <x v="10"/>
    <s v="0201"/>
    <s v="No"/>
    <n v="4"/>
    <s v="Bethune Community"/>
    <n v="261635370002012"/>
    <x v="6"/>
    <n v="-83.181330554612899"/>
    <n v="42.4038455006352"/>
    <n v="25602"/>
  </r>
  <r>
    <s v="Woodmere St &amp; Falcon St"/>
    <n v="48209"/>
    <s v="TS    "/>
    <x v="3"/>
    <s v="TRF STOP"/>
    <x v="25501"/>
    <x v="10"/>
    <s v="0408"/>
    <s v="Yes"/>
    <n v="0"/>
    <s v="Springwells"/>
    <n v="261635243002000"/>
    <x v="1"/>
    <n v="-83.135226128487204"/>
    <n v="42.301941410936003"/>
    <n v="25603"/>
  </r>
  <r>
    <s v="Hayes St &amp; E 7 Mile Rd"/>
    <n v="48205"/>
    <s v="GL8777"/>
    <x v="14"/>
    <s v="DISTURB "/>
    <x v="25502"/>
    <x v="10"/>
    <s v="0903"/>
    <s v="No"/>
    <n v="7.2"/>
    <s v="Regent Park"/>
    <n v="261635003002009"/>
    <x v="2"/>
    <n v="-82.965476206186906"/>
    <n v="42.435431287417501"/>
    <n v="25604"/>
  </r>
  <r>
    <s v="Schoolcraft St &amp; Southfield Service Drive"/>
    <n v="48223"/>
    <s v="TS    "/>
    <x v="3"/>
    <s v="TRF STOP"/>
    <x v="25503"/>
    <x v="10"/>
    <s v="0605"/>
    <s v="Yes"/>
    <n v="0"/>
    <s v="Grandmont"/>
    <n v="261635425002008"/>
    <x v="4"/>
    <n v="-83.217219981502893"/>
    <n v="42.386724087112"/>
    <n v="25605"/>
  </r>
  <r>
    <s v="Winthrop St &amp; Trojan St"/>
    <n v="48235"/>
    <s v="842020"/>
    <x v="41"/>
    <s v="OD      "/>
    <x v="25504"/>
    <x v="10"/>
    <s v="0804"/>
    <s v="No"/>
    <m/>
    <s v="Greenfield"/>
    <n v="261635401001025"/>
    <x v="6"/>
    <n v="-83.201778502744105"/>
    <n v="42.4411863475218"/>
    <n v="25606"/>
  </r>
  <r>
    <s v="Pickford St &amp; Kentucky St"/>
    <n v="48221"/>
    <s v="376050"/>
    <x v="26"/>
    <s v="INVAUTO "/>
    <x v="25505"/>
    <x v="10"/>
    <s v="128A"/>
    <s v="Yes"/>
    <n v="0"/>
    <s v="Bagley"/>
    <n v="261635386006008"/>
    <x v="6"/>
    <n v="-83.159716152655704"/>
    <n v="42.425992995391603"/>
    <n v="25607"/>
  </r>
  <r>
    <s v="W Canfield St &amp; Cass Ave"/>
    <n v="48201"/>
    <s v="814035"/>
    <x v="87"/>
    <s v="PARK    "/>
    <x v="25506"/>
    <x v="10"/>
    <s v="39A "/>
    <s v="Yes"/>
    <n v="0"/>
    <s v="Midtown"/>
    <n v="261635203001000"/>
    <x v="1"/>
    <n v="-83.064250484401498"/>
    <n v="42.351774718405203"/>
    <n v="25608"/>
  </r>
  <r>
    <s v="Bagley St &amp; 3rd St"/>
    <n v="48226"/>
    <s v="935030"/>
    <x v="7"/>
    <s v="REMARKS "/>
    <x v="25507"/>
    <x v="10"/>
    <s v="0311"/>
    <s v="Yes"/>
    <n v="0"/>
    <s v="Downtown"/>
    <n v="261635207001066"/>
    <x v="1"/>
    <n v="-83.057881487237395"/>
    <n v="42.332274235242899"/>
    <n v="25609"/>
  </r>
  <r>
    <s v=""/>
    <n v="0"/>
    <s v="W4812 "/>
    <x v="9"/>
    <s v="BLDGCHK "/>
    <x v="25508"/>
    <x v="10"/>
    <s v="    "/>
    <s v="Yes"/>
    <n v="0"/>
    <s v=""/>
    <m/>
    <x v="7"/>
    <n v="-84.132207353930795"/>
    <n v="42.082976135040802"/>
    <n v="25610"/>
  </r>
  <r>
    <s v="Sylvester St &amp; Gratiot Ave"/>
    <n v="48207"/>
    <s v="SA    "/>
    <x v="2"/>
    <s v="SPCL ATT"/>
    <x v="25509"/>
    <x v="10"/>
    <s v="77A "/>
    <s v="Yes"/>
    <n v="0"/>
    <s v="McDougall-Hunt"/>
    <n v="261635186002005"/>
    <x v="0"/>
    <n v="-83.025271624058703"/>
    <n v="42.3628515866301"/>
    <n v="25611"/>
  </r>
  <r>
    <s v="Greenfield Rd &amp; Plymouth Rd"/>
    <n v="48227"/>
    <s v="GL8777"/>
    <x v="14"/>
    <s v="DISTURB "/>
    <x v="25510"/>
    <x v="10"/>
    <s v="0605"/>
    <s v="No"/>
    <n v="3.7"/>
    <s v="Plymouth-I96"/>
    <n v="261635451001009"/>
    <x v="3"/>
    <n v="-83.197564830786604"/>
    <n v="42.372568238720604"/>
    <n v="25612"/>
  </r>
  <r>
    <s v="Roselawn St &amp; Joy Rd"/>
    <n v="48204"/>
    <s v="805020"/>
    <x v="46"/>
    <s v="VERALRM "/>
    <x v="25511"/>
    <x v="10"/>
    <s v="29A "/>
    <s v="No"/>
    <n v="20"/>
    <s v="Barton-McFarland"/>
    <n v="261635347004030"/>
    <x v="3"/>
    <n v="-83.150062995876496"/>
    <n v="42.359121897347499"/>
    <n v="25613"/>
  </r>
  <r>
    <s v="Wildemere St &amp; Cortland St"/>
    <n v="48206"/>
    <s v="843030"/>
    <x v="8"/>
    <s v="INVPERS "/>
    <x v="25512"/>
    <x v="10"/>
    <s v="103A"/>
    <s v="No"/>
    <n v="5.8"/>
    <s v="Dexter-Linwood"/>
    <n v="261635315004008"/>
    <x v="0"/>
    <n v="-83.123357403190695"/>
    <n v="42.384937478975999"/>
    <n v="25614"/>
  </r>
  <r>
    <s v="W Outer Dr &amp; Vassar Ave"/>
    <n v="48235"/>
    <s v="811020"/>
    <x v="25"/>
    <s v="ACCUNK  "/>
    <x v="25513"/>
    <x v="10"/>
    <s v="122A"/>
    <s v="No"/>
    <n v="17.2"/>
    <s v="Greenwich"/>
    <n v="261635393003016"/>
    <x v="6"/>
    <n v="-83.175766445821196"/>
    <n v="42.434633550948597"/>
    <n v="25615"/>
  </r>
  <r>
    <s v="Patton St &amp; Belton Ave"/>
    <n v="48228"/>
    <s v="843020"/>
    <x v="11"/>
    <s v="UNKPROB "/>
    <x v="25514"/>
    <x v="10"/>
    <s v="69B "/>
    <s v="No"/>
    <n v="39.200000000000003"/>
    <s v="Warrendale"/>
    <n v="261635461004010"/>
    <x v="3"/>
    <n v="-83.241861837833298"/>
    <n v="42.352041809986602"/>
    <n v="25616"/>
  </r>
  <r>
    <s v="Monica St &amp; Grand River Ave"/>
    <n v="48204"/>
    <s v="343010"/>
    <x v="35"/>
    <s v="FA IP   "/>
    <x v="25515"/>
    <x v="10"/>
    <s v="104B"/>
    <s v="No"/>
    <n v="3.3"/>
    <s v="Oakman Blvd Community"/>
    <n v="261635341003009"/>
    <x v="3"/>
    <n v="-83.141412768012401"/>
    <n v="42.369722502305798"/>
    <n v="25617"/>
  </r>
  <r>
    <s v="Tyler St &amp; Greenfield Rd"/>
    <n v="48227"/>
    <s v="814035"/>
    <x v="87"/>
    <s v="PARK    "/>
    <x v="25516"/>
    <x v="10"/>
    <s v="0605"/>
    <s v="No"/>
    <m/>
    <s v="Schoolcraft Southfield"/>
    <n v="261635426001009"/>
    <x v="4"/>
    <n v="-83.198013320026007"/>
    <n v="42.383760537751598"/>
    <n v="25618"/>
  </r>
  <r>
    <s v="McClellan St &amp; Gratiot Ave"/>
    <n v="48213"/>
    <s v="W8190 "/>
    <x v="15"/>
    <s v="TOW     "/>
    <x v="25517"/>
    <x v="10"/>
    <s v="75A "/>
    <s v="Yes"/>
    <n v="0"/>
    <s v="Gratiot Town/Ketterring"/>
    <n v="261635159001002"/>
    <x v="0"/>
    <n v="-83.007089236620999"/>
    <n v="42.390334502313202"/>
    <n v="25619"/>
  </r>
  <r>
    <s v="Gleason St &amp; S Bassett St"/>
    <n v="48217"/>
    <s v="825030"/>
    <x v="14"/>
    <s v="DISTURB "/>
    <x v="25518"/>
    <x v="10"/>
    <s v="0415"/>
    <s v="No"/>
    <n v="21.4"/>
    <s v="Boynton"/>
    <n v="261635248001005"/>
    <x v="1"/>
    <n v="-83.156568669246994"/>
    <n v="42.261038133906503"/>
    <n v="25620"/>
  </r>
  <r>
    <s v="Rosemary Ave &amp; Gratiot Ave"/>
    <n v="48213"/>
    <s v="343010"/>
    <x v="35"/>
    <s v="FA IP   "/>
    <x v="25519"/>
    <x v="10"/>
    <s v="0908"/>
    <s v="No"/>
    <n v="14.2"/>
    <s v="Gratiot-Findlay"/>
    <n v="261635052002010"/>
    <x v="5"/>
    <n v="-82.995566990759102"/>
    <n v="42.407870890725498"/>
    <n v="25621"/>
  </r>
  <r>
    <s v="E Canfield St &amp; Saint Antoine St"/>
    <n v="0"/>
    <s v="SA    "/>
    <x v="2"/>
    <s v="SPCL ATT"/>
    <x v="25520"/>
    <x v="10"/>
    <s v="39A "/>
    <s v="Yes"/>
    <n v="0"/>
    <s v="Medical Center"/>
    <n v="261635175001006"/>
    <x v="0"/>
    <n v="-83.054265338133504"/>
    <n v="42.355619480482297"/>
    <n v="25622"/>
  </r>
  <r>
    <s v="W McNichols Rd &amp; Wyoming St"/>
    <n v="48221"/>
    <s v="805020"/>
    <x v="46"/>
    <s v="VERALRM "/>
    <x v="25521"/>
    <x v="10"/>
    <s v="128C"/>
    <s v="No"/>
    <n v="7.9"/>
    <s v="Bagley"/>
    <n v="261635385006006"/>
    <x v="6"/>
    <n v="-83.160328399075397"/>
    <n v="42.416939820819401"/>
    <n v="25623"/>
  </r>
  <r>
    <s v="Mount Elliott St &amp; Gratiot Ave"/>
    <n v="48207"/>
    <s v="SA    "/>
    <x v="2"/>
    <s v="SPCL ATT"/>
    <x v="25522"/>
    <x v="10"/>
    <s v="77A "/>
    <s v="Yes"/>
    <n v="0"/>
    <s v="Gratiot Town/Ketterring"/>
    <n v="261635161002045"/>
    <x v="0"/>
    <n v="-83.023966690395099"/>
    <n v="42.364844248593997"/>
    <n v="25624"/>
  </r>
  <r>
    <s v="Munich St &amp; Guilford St"/>
    <n v="48224"/>
    <s v="825030"/>
    <x v="14"/>
    <s v="DISTURB "/>
    <x v="25523"/>
    <x v="10"/>
    <s v="57A "/>
    <s v="No"/>
    <n v="10.9"/>
    <s v="Cornerstone Village"/>
    <n v="261635017001008"/>
    <x v="5"/>
    <n v="-82.9248718463692"/>
    <n v="42.403795562665003"/>
    <n v="25625"/>
  </r>
  <r>
    <s v="Southfield Service Drive &amp; W Chicago St"/>
    <n v="48228"/>
    <s v="SA    "/>
    <x v="2"/>
    <s v="SPCL ATT"/>
    <x v="25524"/>
    <x v="10"/>
    <s v="67C "/>
    <s v="Yes"/>
    <n v="0"/>
    <s v="Franklin Park"/>
    <n v="261635469001035"/>
    <x v="3"/>
    <n v="-83.216881420924906"/>
    <n v="42.365248802394198"/>
    <n v="25626"/>
  </r>
  <r>
    <s v=""/>
    <n v="0"/>
    <s v="W8190 "/>
    <x v="15"/>
    <s v="TOW     "/>
    <x v="25525"/>
    <x v="10"/>
    <s v="    "/>
    <s v="Yes"/>
    <n v="0"/>
    <s v=""/>
    <m/>
    <x v="7"/>
    <n v="-84.132207353930795"/>
    <n v="42.082976135040802"/>
    <n v="25627"/>
  </r>
  <r>
    <s v="Cadieux Rd &amp; Lanark St"/>
    <n v="48224"/>
    <s v="825030"/>
    <x v="14"/>
    <s v="DISTURB "/>
    <x v="25526"/>
    <x v="10"/>
    <s v="0907"/>
    <s v="No"/>
    <n v="14.2"/>
    <s v="Yorkshire Woods"/>
    <n v="261635009001001"/>
    <x v="5"/>
    <n v="-82.938155741128895"/>
    <n v="42.418743976946899"/>
    <n v="25628"/>
  </r>
  <r>
    <s v="W McNichols Rd &amp; Livernois Ave"/>
    <n v="0"/>
    <s v="GL8806"/>
    <x v="38"/>
    <s v="PANIC   "/>
    <x v="25527"/>
    <x v="10"/>
    <s v="128D"/>
    <s v="No"/>
    <n v="1.6"/>
    <s v="Bagley"/>
    <n v="261635385002009"/>
    <x v="6"/>
    <n v="-83.140955160777693"/>
    <n v="42.417155215163703"/>
    <n v="25629"/>
  </r>
  <r>
    <s v="S M 10 Service Drive &amp; Grand River Ave"/>
    <n v="48201"/>
    <s v="935030"/>
    <x v="7"/>
    <s v="REMARKS "/>
    <x v="25528"/>
    <x v="10"/>
    <s v="0310"/>
    <s v="Yes"/>
    <n v="0"/>
    <s v="Midtown"/>
    <n v="261635215001047"/>
    <x v="1"/>
    <n v="-83.066505315878203"/>
    <n v="42.339483351696899"/>
    <n v="25630"/>
  </r>
  <r>
    <s v="Racine St &amp; Gratiot Ave"/>
    <n v="48205"/>
    <s v="SA    "/>
    <x v="2"/>
    <s v="SPCL ATT"/>
    <x v="25529"/>
    <x v="10"/>
    <s v="99B "/>
    <s v="Yes"/>
    <n v="0"/>
    <s v="Eden Gardens"/>
    <n v="261635039002003"/>
    <x v="5"/>
    <n v="-82.989161301217393"/>
    <n v="42.417659593649297"/>
    <n v="25631"/>
  </r>
  <r>
    <s v="Iowa St &amp; Sherwood St"/>
    <n v="48212"/>
    <s v="W4807 "/>
    <x v="4"/>
    <s v="STRTSHFT"/>
    <x v="25530"/>
    <x v="10"/>
    <s v="119C"/>
    <s v="Yes"/>
    <n v="0"/>
    <s v="Grant"/>
    <n v="261635063003008"/>
    <x v="2"/>
    <n v="-83.033673471004107"/>
    <n v="42.424965750588697"/>
    <n v="26001"/>
  </r>
  <r>
    <s v="Gunston St &amp; Christy St"/>
    <n v="48205"/>
    <s v="372040"/>
    <x v="37"/>
    <s v="UDAAREPT"/>
    <x v="25531"/>
    <x v="10"/>
    <s v="99A "/>
    <s v="Yes"/>
    <n v="0"/>
    <s v="Gratiot-Findlay"/>
    <n v="261635054001013"/>
    <x v="5"/>
    <n v="-82.999535426057193"/>
    <n v="42.414605104894598"/>
    <n v="26002"/>
  </r>
  <r>
    <s v="Chapel St &amp; W McNichols Rd"/>
    <n v="48219"/>
    <s v="W4807 "/>
    <x v="4"/>
    <s v="STRTSHFT"/>
    <x v="25532"/>
    <x v="10"/>
    <s v="86C "/>
    <s v="Yes"/>
    <n v="0"/>
    <s v="Oak Grove"/>
    <n v="261635432002002"/>
    <x v="4"/>
    <n v="-83.253855137022995"/>
    <n v="42.414670754546897"/>
    <n v="26003"/>
  </r>
  <r>
    <s v="Majestic St &amp; Wykes St"/>
    <n v="48210"/>
    <s v="825030"/>
    <x v="14"/>
    <s v="DISTURB "/>
    <x v="25533"/>
    <x v="10"/>
    <s v="0210"/>
    <s v="No"/>
    <n v="17.100000000000001"/>
    <s v="Midwest"/>
    <n v="261635265002010"/>
    <x v="1"/>
    <n v="-83.141800175264507"/>
    <n v="42.347222889907101"/>
    <n v="26004"/>
  </r>
  <r>
    <s v="Rutherford St &amp; Capitol St"/>
    <n v="48227"/>
    <s v="860010"/>
    <x v="105"/>
    <s v="MAULING "/>
    <x v="25534"/>
    <x v="10"/>
    <s v="0605"/>
    <s v="No"/>
    <n v="6.4"/>
    <s v="Plymouth-I96"/>
    <n v="261635451001003"/>
    <x v="3"/>
    <n v="-83.202537763506001"/>
    <n v="42.3769837542429"/>
    <n v="26005"/>
  </r>
  <r>
    <s v="Puritan St &amp; Stout St"/>
    <n v="48223"/>
    <s v="TS    "/>
    <x v="3"/>
    <s v="TRF STOP"/>
    <x v="25535"/>
    <x v="10"/>
    <s v="810B"/>
    <s v="Yes"/>
    <n v="0"/>
    <s v="Brightmoor"/>
    <n v="261635434001003"/>
    <x v="4"/>
    <n v="-83.241857458259204"/>
    <n v="42.407810867221798"/>
    <n v="26006"/>
  </r>
  <r>
    <s v="Moffat St &amp; Belvidere St"/>
    <n v="48213"/>
    <s v="397010"/>
    <x v="12"/>
    <s v="DV A/B  "/>
    <x v="25536"/>
    <x v="10"/>
    <s v="75B "/>
    <s v="No"/>
    <n v="12.1"/>
    <s v="Gratiot Woods"/>
    <n v="261635142001000"/>
    <x v="0"/>
    <n v="-83.003109248684495"/>
    <n v="42.382891073191601"/>
    <n v="26007"/>
  </r>
  <r>
    <s v="E Forest Ave &amp; Concord St"/>
    <n v="48207"/>
    <s v="SA    "/>
    <x v="2"/>
    <s v="SPCL ATT"/>
    <x v="25537"/>
    <x v="10"/>
    <s v="77A "/>
    <s v="Yes"/>
    <n v="0"/>
    <s v="Gratiot Town/Ketterring"/>
    <n v="261635161001020"/>
    <x v="0"/>
    <n v="-83.021112308217894"/>
    <n v="42.370269895759201"/>
    <n v="26008"/>
  </r>
  <r>
    <s v="W 7 Mile Rd &amp; Sunderland Rd"/>
    <n v="48219"/>
    <s v="827030"/>
    <x v="1"/>
    <s v="BUS BRD "/>
    <x v="25537"/>
    <x v="10"/>
    <s v="83A "/>
    <s v="Yes"/>
    <n v="0"/>
    <s v="O'Hair Park"/>
    <n v="261635407003017"/>
    <x v="4"/>
    <n v="-83.2286656819754"/>
    <n v="42.4298570698516"/>
    <n v="26009"/>
  </r>
  <r>
    <s v="Fenkell St &amp; Southfield Service Drive"/>
    <n v="48227"/>
    <s v="SA    "/>
    <x v="2"/>
    <s v="SPCL ATT"/>
    <x v="25538"/>
    <x v="10"/>
    <s v="814A"/>
    <s v="Yes"/>
    <n v="0"/>
    <s v="Grand River-St Marys"/>
    <n v="261635423003008"/>
    <x v="4"/>
    <n v="-83.217902920443294"/>
    <n v="42.401137502424"/>
    <n v="26010"/>
  </r>
  <r>
    <s v="N Cambridge Ave &amp; Cherrylawn St"/>
    <n v="48221"/>
    <s v="SA    "/>
    <x v="2"/>
    <s v="SPCL ATT"/>
    <x v="25539"/>
    <x v="10"/>
    <s v="123A"/>
    <s v="Yes"/>
    <n v="0"/>
    <s v="Bagley"/>
    <n v="261635389004020"/>
    <x v="6"/>
    <n v="-83.155577786208795"/>
    <n v="42.433876584806498"/>
    <n v="26011"/>
  </r>
  <r>
    <s v="Chapel St &amp; W McNichols Rd"/>
    <n v="48219"/>
    <s v="W4807 "/>
    <x v="4"/>
    <s v="STRTSHFT"/>
    <x v="25540"/>
    <x v="10"/>
    <s v="86C "/>
    <s v="Yes"/>
    <n v="0"/>
    <s v="Oak Grove"/>
    <n v="261635432002002"/>
    <x v="4"/>
    <n v="-83.253855137022995"/>
    <n v="42.414670754546897"/>
    <n v="26012"/>
  </r>
  <r>
    <s v="Greenlodge St &amp; James Couzens Fwy"/>
    <n v="48235"/>
    <s v="GL8710"/>
    <x v="46"/>
    <s v="VERALRM "/>
    <x v="25541"/>
    <x v="10"/>
    <s v="0804"/>
    <s v="No"/>
    <n v="12.7"/>
    <s v="Greenfield"/>
    <n v="261635401001026"/>
    <x v="6"/>
    <n v="-83.201193466711501"/>
    <n v="42.4427457358372"/>
    <n v="26013"/>
  </r>
  <r>
    <s v="Cambridge Ave &amp; Grandville Ave"/>
    <n v="48219"/>
    <s v="935030"/>
    <x v="7"/>
    <s v="REMARKS "/>
    <x v="25541"/>
    <x v="10"/>
    <s v="83A "/>
    <s v="Yes"/>
    <n v="0"/>
    <s v="O'Hair Park"/>
    <n v="261635407003004"/>
    <x v="4"/>
    <n v="-83.232213104460897"/>
    <n v="42.431523121667098"/>
    <n v="26014"/>
  </r>
  <r>
    <s v="Littlefield St &amp; Lyndon St"/>
    <n v="48227"/>
    <s v="W4807 "/>
    <x v="4"/>
    <s v="STRTSHFT"/>
    <x v="25542"/>
    <x v="10"/>
    <s v="0203"/>
    <s v="Yes"/>
    <n v="0"/>
    <s v="Bethune Community"/>
    <n v="261635371001005"/>
    <x v="6"/>
    <n v="-83.175560556045099"/>
    <n v="42.3949042045383"/>
    <n v="26015"/>
  </r>
  <r>
    <s v="Pallister St &amp; 3rd St"/>
    <n v="48202"/>
    <s v="W8190 "/>
    <x v="15"/>
    <s v="TOW     "/>
    <x v="25543"/>
    <x v="10"/>
    <s v="0303"/>
    <s v="Yes"/>
    <n v="0"/>
    <s v="New Center Commons"/>
    <n v="261635339003006"/>
    <x v="0"/>
    <n v="-83.081427726633294"/>
    <n v="42.3705975480745"/>
    <n v="26016"/>
  </r>
  <r>
    <s v="Littlefield St &amp; Lyndon St"/>
    <n v="48227"/>
    <s v="W4807 "/>
    <x v="4"/>
    <s v="STRTSHFT"/>
    <x v="25544"/>
    <x v="10"/>
    <s v="0203"/>
    <s v="Yes"/>
    <n v="0"/>
    <s v="Bethune Community"/>
    <n v="261635371001005"/>
    <x v="6"/>
    <n v="-83.175560556045099"/>
    <n v="42.3949042045383"/>
    <n v="26017"/>
  </r>
  <r>
    <s v="Oakman Blvd &amp; Rosa Parks Blvd"/>
    <n v="48238"/>
    <s v="TS    "/>
    <x v="3"/>
    <s v="TRF STOP"/>
    <x v="25545"/>
    <x v="10"/>
    <s v="103B"/>
    <s v="Yes"/>
    <n v="0"/>
    <s v="Oakman Blvd Community"/>
    <n v="261635317002012"/>
    <x v="6"/>
    <n v="-83.116630096658994"/>
    <n v="42.401269385486302"/>
    <n v="26018"/>
  </r>
  <r>
    <s v="Wyoming St &amp; Dawes St"/>
    <n v="48204"/>
    <s v="843030"/>
    <x v="8"/>
    <s v="INVPERS "/>
    <x v="25546"/>
    <x v="10"/>
    <s v="29A "/>
    <s v="No"/>
    <n v="14.2"/>
    <s v="Barton-McFarland"/>
    <n v="261635347004021"/>
    <x v="3"/>
    <n v="-83.1579942579164"/>
    <n v="42.3602298339611"/>
    <n v="26019"/>
  </r>
  <r>
    <s v="Mack Ave &amp; Moross Rd"/>
    <n v="48236"/>
    <s v="827030"/>
    <x v="1"/>
    <s v="BUS BRD "/>
    <x v="25547"/>
    <x v="10"/>
    <s v="0505"/>
    <s v="Yes"/>
    <n v="0"/>
    <s v="Cornerstone Village"/>
    <n v="261635016002000"/>
    <x v="5"/>
    <n v="-82.910776309496697"/>
    <n v="42.417169344565202"/>
    <n v="26020"/>
  </r>
  <r>
    <s v="Southfield Service Drive &amp; W 7 Mile Rd"/>
    <n v="48219"/>
    <s v="827030"/>
    <x v="1"/>
    <s v="BUS BRD "/>
    <x v="25548"/>
    <x v="10"/>
    <s v="87B "/>
    <s v="Yes"/>
    <n v="0"/>
    <s v="Evergreen-Outer Drive"/>
    <n v="261635405004003"/>
    <x v="4"/>
    <n v="-83.219754668590696"/>
    <n v="42.430018139542099"/>
    <n v="26021"/>
  </r>
  <r>
    <s v="Gratiot Ave &amp; Carlisle St"/>
    <n v="48205"/>
    <s v="GL8777"/>
    <x v="14"/>
    <s v="DISTURB "/>
    <x v="25549"/>
    <x v="10"/>
    <s v="92A "/>
    <s v="No"/>
    <n v="12.6"/>
    <s v="Mohican Regent"/>
    <n v="261635031001000"/>
    <x v="2"/>
    <n v="-82.968545478371098"/>
    <n v="42.4489531652575"/>
    <n v="26022"/>
  </r>
  <r>
    <s v="Santa Clara St &amp; Wyoming St"/>
    <n v="48221"/>
    <s v="TS    "/>
    <x v="3"/>
    <s v="TRF STOP"/>
    <x v="25550"/>
    <x v="10"/>
    <s v="128C"/>
    <s v="Yes"/>
    <n v="0"/>
    <s v="Bagley"/>
    <n v="261635385006002"/>
    <x v="6"/>
    <n v="-83.160528998210395"/>
    <n v="42.420567262231003"/>
    <n v="26023"/>
  </r>
  <r>
    <s v="Clayburn St &amp; W Warren Ave"/>
    <n v="48228"/>
    <s v="381030"/>
    <x v="16"/>
    <s v="MDPIP   "/>
    <x v="25551"/>
    <x v="10"/>
    <s v="611B"/>
    <s v="No"/>
    <n v="23.8"/>
    <s v="Warren Ave Community"/>
    <n v="261635455004004"/>
    <x v="3"/>
    <n v="-83.211581911672496"/>
    <n v="42.343452191596803"/>
    <n v="26024"/>
  </r>
  <r>
    <s v="Iowa St &amp; Sherwood St"/>
    <n v="48212"/>
    <s v="W4807 "/>
    <x v="4"/>
    <s v="STRTSHFT"/>
    <x v="25552"/>
    <x v="10"/>
    <s v="119C"/>
    <s v="Yes"/>
    <n v="0"/>
    <s v="Grant"/>
    <n v="261635063003008"/>
    <x v="2"/>
    <n v="-83.033673471004107"/>
    <n v="42.424965750588697"/>
    <n v="26025"/>
  </r>
  <r>
    <s v="E Jefferson Ave &amp; Saint Aubin St"/>
    <n v="48207"/>
    <s v="SA    "/>
    <x v="2"/>
    <s v="SPCL ATT"/>
    <x v="25553"/>
    <x v="10"/>
    <s v="0709"/>
    <s v="Yes"/>
    <n v="0"/>
    <s v="Rivertown"/>
    <n v="261635165001033"/>
    <x v="0"/>
    <n v="-83.0260714632184"/>
    <n v="42.336778558364202"/>
    <n v="26026"/>
  </r>
  <r>
    <s v="E Jefferson Ave &amp; Saint Aubin St"/>
    <n v="48207"/>
    <s v="SA    "/>
    <x v="2"/>
    <s v="SPCL ATT"/>
    <x v="25553"/>
    <x v="10"/>
    <s v="0709"/>
    <s v="Yes"/>
    <n v="0"/>
    <s v="Rivertown"/>
    <n v="261635165001033"/>
    <x v="0"/>
    <n v="-83.0260714632184"/>
    <n v="42.336778558364202"/>
    <n v="26027"/>
  </r>
  <r>
    <s v="W McNichols Rd &amp; Asbury Park"/>
    <n v="48235"/>
    <s v="SA    "/>
    <x v="2"/>
    <s v="SPCL ATT"/>
    <x v="25554"/>
    <x v="10"/>
    <s v="88B "/>
    <s v="Yes"/>
    <n v="0"/>
    <s v="College Park"/>
    <n v="261635404003013"/>
    <x v="6"/>
    <n v="-83.209038085930203"/>
    <n v="42.415771159744203"/>
    <n v="26028"/>
  </r>
  <r>
    <s v="Whittier St &amp; Somerset Ave"/>
    <n v="48224"/>
    <s v="843022"/>
    <x v="54"/>
    <s v="FELONY  "/>
    <x v="25555"/>
    <x v="10"/>
    <s v="0907"/>
    <s v="Yes"/>
    <n v="0"/>
    <s v="Yorkshire Woods"/>
    <n v="261635010002005"/>
    <x v="5"/>
    <n v="-82.949442373052193"/>
    <n v="42.415443805119502"/>
    <n v="26029"/>
  </r>
  <r>
    <s v="E Jefferson Ave &amp; Algonquin"/>
    <n v="48215"/>
    <s v="W8190 "/>
    <x v="15"/>
    <s v="TOW     "/>
    <x v="25556"/>
    <x v="10"/>
    <s v="0509"/>
    <s v="Yes"/>
    <n v="0"/>
    <s v="Jefferson Chalmers"/>
    <n v="261635137002007"/>
    <x v="5"/>
    <n v="-82.956926409524399"/>
    <n v="42.370207912222099"/>
    <n v="26030"/>
  </r>
  <r>
    <s v="Holmur St &amp; Elmhurst St"/>
    <n v="48204"/>
    <s v="361040"/>
    <x v="85"/>
    <s v="LARCREPT"/>
    <x v="25557"/>
    <x v="10"/>
    <s v="104A"/>
    <s v="Yes"/>
    <n v="0"/>
    <s v="Nardin Park"/>
    <n v="261635309003011"/>
    <x v="3"/>
    <n v="-83.127610434974002"/>
    <n v="42.380007236248801"/>
    <n v="26031"/>
  </r>
  <r>
    <s v="Conner St &amp; Maiden St"/>
    <n v="48213"/>
    <s v="W8190 "/>
    <x v="15"/>
    <s v="TOW     "/>
    <x v="25558"/>
    <x v="10"/>
    <s v="910A"/>
    <s v="Yes"/>
    <n v="0"/>
    <s v="Wade"/>
    <n v="261635044003008"/>
    <x v="5"/>
    <n v="-82.9921153059815"/>
    <n v="42.399989291713702"/>
    <n v="26032"/>
  </r>
  <r>
    <s v="Sawyer St &amp; Minock St"/>
    <n v="48228"/>
    <s v="W8190 "/>
    <x v="15"/>
    <s v="TOW     "/>
    <x v="25559"/>
    <x v="10"/>
    <s v="610C"/>
    <s v="Yes"/>
    <n v="0"/>
    <s v="Warrendale"/>
    <n v="261635459004005"/>
    <x v="3"/>
    <n v="-83.231871645515795"/>
    <n v="42.346853968796097"/>
    <n v="26033"/>
  </r>
  <r>
    <s v="Lodewyck St &amp; Minerva St"/>
    <n v="48224"/>
    <s v="862020"/>
    <x v="36"/>
    <s v="VICANML "/>
    <x v="25560"/>
    <x v="10"/>
    <s v="0505"/>
    <s v="No"/>
    <n v="10.9"/>
    <s v="Cornerstone Village"/>
    <n v="261635015001001"/>
    <x v="5"/>
    <n v="-82.926891480102995"/>
    <n v="42.4193581726595"/>
    <n v="26034"/>
  </r>
  <r>
    <s v="Woodward Ave &amp; E Canfield St"/>
    <n v="48201"/>
    <s v="SA    "/>
    <x v="2"/>
    <s v="SPCL ATT"/>
    <x v="25561"/>
    <x v="10"/>
    <s v="39A "/>
    <s v="Yes"/>
    <n v="0"/>
    <s v="Midtown"/>
    <n v="261635203001000"/>
    <x v="1"/>
    <n v="-83.061467145797096"/>
    <n v="42.352714905501699"/>
    <n v="26035"/>
  </r>
  <r>
    <s v="Cass Ave &amp; W Canfield St"/>
    <n v="48201"/>
    <s v="SA    "/>
    <x v="2"/>
    <s v="SPCL ATT"/>
    <x v="25562"/>
    <x v="10"/>
    <s v="39B "/>
    <s v="Yes"/>
    <n v="0"/>
    <s v="Midtown"/>
    <n v="261635203001004"/>
    <x v="1"/>
    <n v="-83.064139392444403"/>
    <n v="42.351577786036501"/>
    <n v="26036"/>
  </r>
  <r>
    <s v="Sunderland Rd &amp; W McNichols Rd"/>
    <n v="48219"/>
    <s v="827030"/>
    <x v="1"/>
    <s v="BUS BRD "/>
    <x v="25563"/>
    <x v="10"/>
    <s v="87C "/>
    <s v="Yes"/>
    <n v="0"/>
    <s v="Evergreen-Outer Drive"/>
    <n v="261635405001020"/>
    <x v="4"/>
    <n v="-83.227940687436103"/>
    <n v="42.415379784464498"/>
    <n v="26037"/>
  </r>
  <r>
    <s v="Brush St &amp; Eliot St"/>
    <n v="48201"/>
    <s v="SA    "/>
    <x v="2"/>
    <s v="SPCL ATT"/>
    <x v="25564"/>
    <x v="10"/>
    <s v="0312"/>
    <s v="Yes"/>
    <n v="0"/>
    <s v="Brush Park"/>
    <n v="261635173001002"/>
    <x v="0"/>
    <n v="-83.053006400464398"/>
    <n v="42.3483562169896"/>
    <n v="26038"/>
  </r>
  <r>
    <s v="N M 10 Service Drive &amp; W Grand Blvd"/>
    <n v="48202"/>
    <s v="W4807 "/>
    <x v="4"/>
    <s v="STRTSHFT"/>
    <x v="25565"/>
    <x v="10"/>
    <s v="0303"/>
    <s v="Yes"/>
    <n v="0"/>
    <s v="New Center"/>
    <n v="261635339003014"/>
    <x v="0"/>
    <n v="-83.081518299992695"/>
    <n v="42.367312568488003"/>
    <n v="26039"/>
  </r>
  <r>
    <s v="Stotter St &amp; E 7 Mile Rd"/>
    <n v="48234"/>
    <s v="SA    "/>
    <x v="2"/>
    <s v="SPCL ATT"/>
    <x v="25566"/>
    <x v="10"/>
    <s v="114B"/>
    <s v="Yes"/>
    <n v="0"/>
    <s v="Nortown"/>
    <n v="261635062001015"/>
    <x v="2"/>
    <n v="-83.025278082067203"/>
    <n v="42.433956996107803"/>
    <n v="26040"/>
  </r>
  <r>
    <s v="E Warren Ave &amp; Cadieux Rd"/>
    <n v="48224"/>
    <s v="827030"/>
    <x v="1"/>
    <s v="BUS BRD "/>
    <x v="25567"/>
    <x v="10"/>
    <s v="54B "/>
    <s v="Yes"/>
    <n v="0"/>
    <s v="East English Village"/>
    <n v="261635014003000"/>
    <x v="5"/>
    <n v="-82.929834437750799"/>
    <n v="42.406082841221"/>
    <n v="26041"/>
  </r>
  <r>
    <s v="McClellan St &amp; E Jefferson Ave"/>
    <n v="48214"/>
    <s v="SA    "/>
    <x v="2"/>
    <s v="SPCL ATT"/>
    <x v="25568"/>
    <x v="10"/>
    <s v="0711"/>
    <s v="Yes"/>
    <n v="0"/>
    <s v="East Village"/>
    <n v="261635156001011"/>
    <x v="0"/>
    <n v="-82.9845934038064"/>
    <n v="42.358825261574196"/>
    <n v="26042"/>
  </r>
  <r>
    <s v="Saint Aubin St &amp; E Nevada St"/>
    <n v="48212"/>
    <s v="343010"/>
    <x v="35"/>
    <s v="FA IP   "/>
    <x v="25569"/>
    <x v="10"/>
    <s v="117B"/>
    <s v="No"/>
    <n v="12.3"/>
    <s v="Cadillac Heights"/>
    <n v="261635071003010"/>
    <x v="2"/>
    <n v="-83.081511674018302"/>
    <n v="42.425495056919999"/>
    <n v="26043"/>
  </r>
  <r>
    <s v="Chene St &amp; E Jefferson Ave"/>
    <n v="48207"/>
    <s v="SA    "/>
    <x v="2"/>
    <s v="SPCL ATT"/>
    <x v="25570"/>
    <x v="10"/>
    <s v="710A"/>
    <s v="Yes"/>
    <n v="0"/>
    <s v="Rivertown"/>
    <n v="261635165001023"/>
    <x v="0"/>
    <n v="-83.022651029946601"/>
    <n v="42.338253461198903"/>
    <n v="26044"/>
  </r>
  <r>
    <s v="Gratiot Ave &amp; Saint Patrick St"/>
    <n v="48205"/>
    <s v="825030"/>
    <x v="14"/>
    <s v="DISTURB "/>
    <x v="25571"/>
    <x v="10"/>
    <s v="99B "/>
    <s v="No"/>
    <n v="5.6"/>
    <s v="Eden Gardens"/>
    <n v="261635039001010"/>
    <x v="5"/>
    <n v="-82.992117689801603"/>
    <n v="42.413150561224299"/>
    <n v="26045"/>
  </r>
  <r>
    <s v="Gratiot Ave &amp; Baldwin St"/>
    <n v="48213"/>
    <s v="SA    "/>
    <x v="2"/>
    <s v="SPCL ATT"/>
    <x v="25572"/>
    <x v="10"/>
    <s v="75B "/>
    <s v="Yes"/>
    <n v="0"/>
    <s v="Gratiot-Grand"/>
    <n v="261635142003005"/>
    <x v="0"/>
    <n v="-83.015938860213794"/>
    <n v="42.376964277099098"/>
    <n v="26046"/>
  </r>
  <r>
    <s v="Whittier St &amp; Somerset Ave"/>
    <n v="48224"/>
    <s v="843022"/>
    <x v="54"/>
    <s v="FELONY  "/>
    <x v="25573"/>
    <x v="10"/>
    <s v="0907"/>
    <s v="Yes"/>
    <n v="0"/>
    <s v="Yorkshire Woods"/>
    <n v="261635010002005"/>
    <x v="5"/>
    <n v="-82.949442373052193"/>
    <n v="42.415443805119502"/>
    <n v="26047"/>
  </r>
  <r>
    <s v=""/>
    <n v="0"/>
    <s v="SA    "/>
    <x v="2"/>
    <s v="SPCL ATT"/>
    <x v="25574"/>
    <x v="10"/>
    <s v="    "/>
    <s v="Yes"/>
    <n v="0"/>
    <s v=""/>
    <m/>
    <x v="7"/>
    <n v="-84.132207353930795"/>
    <n v="42.082976135040802"/>
    <n v="26048"/>
  </r>
  <r>
    <s v="W Warren Ave &amp; S M 10 Service Drive"/>
    <n v="48208"/>
    <s v="842021"/>
    <x v="133"/>
    <s v="OVR     "/>
    <x v="25575"/>
    <x v="10"/>
    <s v="38B "/>
    <s v="No"/>
    <m/>
    <s v="Wayne State"/>
    <n v="261635219002003"/>
    <x v="1"/>
    <n v="-83.073921294933598"/>
    <n v="42.353608386095701"/>
    <n v="26049"/>
  </r>
  <r>
    <s v="Mansfield St &amp; W Chicago St"/>
    <n v="48228"/>
    <s v="852021"/>
    <x v="23"/>
    <s v="MNTLNARM"/>
    <x v="25576"/>
    <x v="10"/>
    <s v="68A "/>
    <s v="No"/>
    <n v="14.5"/>
    <s v="Joy Community"/>
    <n v="261635452002005"/>
    <x v="3"/>
    <n v="-83.203298513802395"/>
    <n v="42.3652905722236"/>
    <n v="26050"/>
  </r>
  <r>
    <s v="E Lafayette St &amp; Orleans St"/>
    <n v="48207"/>
    <s v="SA    "/>
    <x v="2"/>
    <s v="SPCL ATT"/>
    <x v="25577"/>
    <x v="10"/>
    <s v="0709"/>
    <s v="Yes"/>
    <n v="0"/>
    <s v="Lafayette Park"/>
    <n v="261635170001005"/>
    <x v="0"/>
    <n v="-83.030746344921994"/>
    <n v="42.338893919661302"/>
    <n v="26051"/>
  </r>
  <r>
    <s v="W 7 Mile Rd &amp; Burlington Dr"/>
    <n v="48203"/>
    <s v="W4807 "/>
    <x v="4"/>
    <s v="STRTSHFT"/>
    <x v="25578"/>
    <x v="10"/>
    <s v="129B"/>
    <s v="Yes"/>
    <n v="0"/>
    <s v="Palmer Woods"/>
    <n v="261635383001008"/>
    <x v="6"/>
    <n v="-83.118365533214501"/>
    <n v="42.432121484270503"/>
    <n v="26052"/>
  </r>
  <r>
    <s v="Woodward Ave &amp; Witherell St"/>
    <n v="48226"/>
    <s v="827030"/>
    <x v="1"/>
    <s v="BUS BRD "/>
    <x v="25579"/>
    <x v="10"/>
    <s v="0312"/>
    <s v="Yes"/>
    <n v="0"/>
    <s v="Downtown"/>
    <n v="261635172002026"/>
    <x v="1"/>
    <n v="-83.050204755057393"/>
    <n v="42.335992356756499"/>
    <n v="26053"/>
  </r>
  <r>
    <s v="Campbell St &amp; Porter St"/>
    <n v="48209"/>
    <s v="842020"/>
    <x v="41"/>
    <s v="OD      "/>
    <x v="25580"/>
    <x v="10"/>
    <s v="49B "/>
    <s v="No"/>
    <n v="13.6"/>
    <s v="Central Southwest"/>
    <n v="261635232002015"/>
    <x v="1"/>
    <n v="-83.100991452070204"/>
    <n v="42.313109718156603"/>
    <n v="26054"/>
  </r>
  <r>
    <s v="Stanley St &amp; Stanton St"/>
    <n v="48208"/>
    <s v="844040"/>
    <x v="121"/>
    <s v="VRM     "/>
    <x v="25581"/>
    <x v="10"/>
    <s v="304 "/>
    <s v="No"/>
    <n v="25.8"/>
    <s v="NW Goldberg"/>
    <n v="261635223001012"/>
    <x v="0"/>
    <n v="-83.093695888092498"/>
    <n v="42.354441928178304"/>
    <n v="26055"/>
  </r>
  <r>
    <s v="Westfield St &amp; Stout St"/>
    <n v="48228"/>
    <s v="397010"/>
    <x v="12"/>
    <s v="DV A/B  "/>
    <x v="25582"/>
    <x v="10"/>
    <s v="66B "/>
    <s v="No"/>
    <n v="8.1"/>
    <s v="Franklin Park"/>
    <n v="261635466003002"/>
    <x v="3"/>
    <n v="-83.239664624766405"/>
    <n v="42.362863050227901"/>
    <n v="26056"/>
  </r>
  <r>
    <s v="Mendota St &amp; Margareta St"/>
    <n v="48221"/>
    <s v="376050"/>
    <x v="26"/>
    <s v="INVAUTO "/>
    <x v="25583"/>
    <x v="10"/>
    <s v="127B"/>
    <s v="Yes"/>
    <n v="0"/>
    <s v="Schulze"/>
    <n v="261635387003014"/>
    <x v="6"/>
    <n v="-83.166321674828694"/>
    <n v="42.427691856427003"/>
    <n v="26057"/>
  </r>
  <r>
    <s v="Agnes St &amp; Hibbard St"/>
    <n v="48214"/>
    <s v="SA    "/>
    <x v="2"/>
    <s v="SPCL ATT"/>
    <x v="25584"/>
    <x v="10"/>
    <s v="0711"/>
    <s v="Yes"/>
    <n v="0"/>
    <s v="East Village"/>
    <n v="261635156001008"/>
    <x v="0"/>
    <n v="-82.988763342993394"/>
    <n v="42.359296262047501"/>
    <n v="26058"/>
  </r>
  <r>
    <s v="Ewald Cir &amp; W Davison St"/>
    <n v="48238"/>
    <s v="817036"/>
    <x v="88"/>
    <s v="MISCTRAF"/>
    <x v="25584"/>
    <x v="10"/>
    <s v="102A"/>
    <s v="No"/>
    <m/>
    <s v="Oakman Blvd Community"/>
    <n v="261635365003003"/>
    <x v="3"/>
    <n v="-83.145294966907201"/>
    <n v="42.3864147231941"/>
    <n v="26059"/>
  </r>
  <r>
    <s v="Grand River Ave &amp; Kentford St"/>
    <n v="48223"/>
    <s v="SA    "/>
    <x v="2"/>
    <s v="SPCL ATT"/>
    <x v="25585"/>
    <x v="10"/>
    <s v="811A"/>
    <s v="Yes"/>
    <n v="2.2000000000000002"/>
    <s v="North Rosedale Park"/>
    <n v="261635430001039"/>
    <x v="4"/>
    <n v="-83.221668120929607"/>
    <n v="42.402064181769603"/>
    <n v="26060"/>
  </r>
  <r>
    <s v="Mack Ave &amp; Philip St"/>
    <n v="48215"/>
    <s v="842020"/>
    <x v="41"/>
    <s v="OD      "/>
    <x v="25586"/>
    <x v="10"/>
    <s v="53B "/>
    <s v="No"/>
    <n v="13.4"/>
    <s v="Fox Creek"/>
    <n v="261635124001014"/>
    <x v="5"/>
    <n v="-82.950760254815293"/>
    <n v="42.3868241767859"/>
    <n v="26061"/>
  </r>
  <r>
    <s v="Woodbridge St &amp; Joseph Campau St"/>
    <n v="48207"/>
    <s v="SA    "/>
    <x v="2"/>
    <s v="SPCL ATT"/>
    <x v="25587"/>
    <x v="10"/>
    <s v="710A"/>
    <s v="Yes"/>
    <n v="0"/>
    <s v="Rivertown"/>
    <n v="261635165001023"/>
    <x v="0"/>
    <n v="-83.019284314128498"/>
    <n v="42.338792063861703"/>
    <n v="26062"/>
  </r>
  <r>
    <s v="Orangelawn St &amp; Wyoming St"/>
    <n v="48204"/>
    <s v="SA    "/>
    <x v="2"/>
    <s v="SPCL ATT"/>
    <x v="25588"/>
    <x v="10"/>
    <s v="29A "/>
    <s v="Yes"/>
    <n v="0"/>
    <s v="Barton-McFarland"/>
    <n v="261635344001010"/>
    <x v="3"/>
    <n v="-83.158366865919703"/>
    <n v="42.369313032559802"/>
    <n v="26063"/>
  </r>
  <r>
    <s v="Capitol St &amp; Montrose St"/>
    <n v="48227"/>
    <s v="935030"/>
    <x v="7"/>
    <s v="REMARKS "/>
    <x v="25589"/>
    <x v="10"/>
    <s v="0605"/>
    <s v="Yes"/>
    <n v="0"/>
    <s v="Plymouth-I96"/>
    <n v="261635451001001"/>
    <x v="3"/>
    <n v="-83.200134572520795"/>
    <n v="42.377021124055197"/>
    <n v="26064"/>
  </r>
  <r>
    <s v="Margareta St &amp; Harlow St"/>
    <n v="48235"/>
    <s v="843020"/>
    <x v="11"/>
    <s v="UNKPROB "/>
    <x v="25590"/>
    <x v="10"/>
    <s v="88A "/>
    <s v="No"/>
    <n v="14.1"/>
    <s v="College Park"/>
    <n v="261635403004003"/>
    <x v="6"/>
    <n v="-83.215959835603101"/>
    <n v="42.426489409727402"/>
    <n v="26065"/>
  </r>
  <r>
    <s v="Wyoming St &amp; Margareta St"/>
    <n v="48221"/>
    <s v="TS    "/>
    <x v="3"/>
    <s v="TRF STOP"/>
    <x v="25591"/>
    <x v="10"/>
    <s v="127B"/>
    <s v="Yes"/>
    <n v="0"/>
    <s v="Bagley"/>
    <n v="261635386005007"/>
    <x v="6"/>
    <n v="-83.160852009620896"/>
    <n v="42.427777552867497"/>
    <n v="26066"/>
  </r>
  <r>
    <s v="Melrose St &amp; Custer St"/>
    <n v="48211"/>
    <s v="805020"/>
    <x v="46"/>
    <s v="VERALRM "/>
    <x v="25592"/>
    <x v="10"/>
    <s v="0302"/>
    <s v="No"/>
    <n v="65.3"/>
    <s v="North End"/>
    <n v="261635112001018"/>
    <x v="0"/>
    <n v="-83.064328258084899"/>
    <n v="42.375607542631698"/>
    <n v="26067"/>
  </r>
  <r>
    <s v="W State Fair St &amp; Exeter St"/>
    <n v="48203"/>
    <s v="TS    "/>
    <x v="3"/>
    <s v="TRF STOP"/>
    <x v="25593"/>
    <x v="10"/>
    <s v="1205"/>
    <s v="Yes"/>
    <n v="0"/>
    <s v="Nolan"/>
    <n v="261635081001009"/>
    <x v="2"/>
    <n v="-83.105041613173796"/>
    <n v="42.439507221661799"/>
    <n v="26068"/>
  </r>
  <r>
    <s v="Iowa St &amp; Sherwood St"/>
    <n v="48212"/>
    <s v="935030"/>
    <x v="7"/>
    <s v="REMARKS "/>
    <x v="25594"/>
    <x v="10"/>
    <s v="119C"/>
    <s v="Yes"/>
    <n v="0"/>
    <s v="Grant"/>
    <n v="261635063003008"/>
    <x v="2"/>
    <n v="-83.033673471004107"/>
    <n v="42.424965750588697"/>
    <n v="26069"/>
  </r>
  <r>
    <s v="John R St &amp; Alfred St"/>
    <n v="48201"/>
    <s v="827030"/>
    <x v="1"/>
    <s v="BUS BRD "/>
    <x v="25595"/>
    <x v="10"/>
    <s v="0312"/>
    <s v="Yes"/>
    <n v="0"/>
    <s v="Brush Park"/>
    <n v="261635173001018"/>
    <x v="0"/>
    <n v="-83.052570497122204"/>
    <n v="42.343689960894103"/>
    <n v="26070"/>
  </r>
  <r>
    <s v="W State Fair St &amp; Exeter St"/>
    <n v="48203"/>
    <s v="TS    "/>
    <x v="3"/>
    <s v="TRF STOP"/>
    <x v="25596"/>
    <x v="10"/>
    <s v="1205"/>
    <s v="Yes"/>
    <n v="0"/>
    <s v="Nolan"/>
    <n v="261635081001012"/>
    <x v="2"/>
    <n v="-83.105041613173796"/>
    <n v="42.439507221661799"/>
    <n v="26071"/>
  </r>
  <r>
    <s v="Woodward Ave &amp; E Kirby St"/>
    <n v="48202"/>
    <s v="W4825 "/>
    <x v="100"/>
    <s v="ADMIT   "/>
    <x v="25597"/>
    <x v="10"/>
    <s v="36B "/>
    <s v="No"/>
    <n v="2.4"/>
    <s v="Wayne State"/>
    <n v="261635202002007"/>
    <x v="0"/>
    <n v="-83.066420938199002"/>
    <n v="42.3600010909296"/>
    <n v="26072"/>
  </r>
  <r>
    <s v="Bentler St &amp; W McNichols Rd"/>
    <n v="48219"/>
    <s v="827030"/>
    <x v="1"/>
    <s v="BUS BRD "/>
    <x v="25598"/>
    <x v="10"/>
    <s v="810A"/>
    <s v="Yes"/>
    <n v="0"/>
    <s v="McNichols Evergreen"/>
    <n v="261635432001018"/>
    <x v="4"/>
    <n v="-83.252439260047097"/>
    <n v="42.414684250004498"/>
    <n v="26073"/>
  </r>
  <r>
    <s v="Lakewood St &amp; E Jefferson Ave"/>
    <n v="48215"/>
    <s v="827030"/>
    <x v="1"/>
    <s v="BUS BRD "/>
    <x v="25599"/>
    <x v="10"/>
    <s v="0512"/>
    <s v="Yes"/>
    <n v="0"/>
    <s v="Jefferson Chalmers"/>
    <n v="261635132002002"/>
    <x v="5"/>
    <n v="-82.945724636961103"/>
    <n v="42.372328525196998"/>
    <n v="26074"/>
  </r>
  <r>
    <s v="Saint Antoine St &amp; E Canfield St"/>
    <n v="48207"/>
    <s v="SA    "/>
    <x v="2"/>
    <s v="SPCL ATT"/>
    <x v="25600"/>
    <x v="10"/>
    <s v="39A "/>
    <s v="Yes"/>
    <n v="0"/>
    <s v="Medical Center"/>
    <n v="261635175001005"/>
    <x v="0"/>
    <n v="-83.054454696754803"/>
    <n v="42.355551168709098"/>
    <n v="26075"/>
  </r>
  <r>
    <s v="Essex Ave &amp; Manistique St"/>
    <n v="48215"/>
    <s v="352010"/>
    <x v="19"/>
    <s v="HI1 I/P "/>
    <x v="25601"/>
    <x v="10"/>
    <s v="0512"/>
    <s v="No"/>
    <n v="12.8"/>
    <s v="Jefferson Chalmers"/>
    <n v="261635132001003"/>
    <x v="5"/>
    <n v="-82.937282411254998"/>
    <n v="42.368229642516397"/>
    <n v="26076"/>
  </r>
  <r>
    <s v=""/>
    <n v="0"/>
    <s v="843022"/>
    <x v="54"/>
    <s v="FELONY  "/>
    <x v="25602"/>
    <x v="10"/>
    <s v="    "/>
    <s v="Yes"/>
    <n v="0"/>
    <s v=""/>
    <m/>
    <x v="7"/>
    <n v="-84.132207353930795"/>
    <n v="42.082976135040802"/>
    <n v="26077"/>
  </r>
  <r>
    <s v="Birwood St &amp; Keeler Ave"/>
    <n v="48238"/>
    <s v="352540"/>
    <x v="110"/>
    <s v="HI2RPT  "/>
    <x v="25603"/>
    <x v="10"/>
    <s v="1210"/>
    <s v="Yes"/>
    <n v="0"/>
    <s v="Bethune Community"/>
    <n v="261635368001008"/>
    <x v="6"/>
    <n v="-83.164097754885802"/>
    <n v="42.404202151178303"/>
    <n v="26078"/>
  </r>
  <r>
    <s v="Winder St &amp; Market St"/>
    <n v="48207"/>
    <s v="SA    "/>
    <x v="2"/>
    <s v="SPCL ATT"/>
    <x v="25604"/>
    <x v="10"/>
    <s v="76B "/>
    <s v="Yes"/>
    <n v="0"/>
    <s v="Eastern Market"/>
    <n v="261635189001071"/>
    <x v="0"/>
    <n v="-83.039204971565297"/>
    <n v="42.346252987581501"/>
    <n v="26079"/>
  </r>
  <r>
    <s v="Grand River Ave &amp; Lesure St"/>
    <n v="48227"/>
    <s v="W4807 "/>
    <x v="4"/>
    <s v="STRTSHFT"/>
    <x v="25605"/>
    <x v="10"/>
    <s v="24A "/>
    <s v="Yes"/>
    <n v="0"/>
    <s v="Grand River-I96"/>
    <n v="261635372002007"/>
    <x v="3"/>
    <n v="-83.179974097750502"/>
    <n v="42.385258955105499"/>
    <n v="26080"/>
  </r>
  <r>
    <s v="Van Dyke St &amp; E Warren Ave"/>
    <n v="48213"/>
    <s v="SA    "/>
    <x v="2"/>
    <s v="SPCL ATT"/>
    <x v="25606"/>
    <x v="10"/>
    <s v="75B "/>
    <s v="Yes"/>
    <n v="0"/>
    <s v="Gratiot-Grand"/>
    <n v="261635142003003"/>
    <x v="0"/>
    <n v="-83.012619295253998"/>
    <n v="42.375976644177904"/>
    <n v="26081"/>
  </r>
  <r>
    <s v="E Lafayette St &amp; Parker St"/>
    <n v="48214"/>
    <s v="SA    "/>
    <x v="2"/>
    <s v="SPCL ATT"/>
    <x v="25607"/>
    <x v="10"/>
    <s v="0711"/>
    <s v="Yes"/>
    <n v="0"/>
    <s v="West Village"/>
    <n v="261635154002011"/>
    <x v="0"/>
    <n v="-82.994915259633103"/>
    <n v="42.353733762567302"/>
    <n v="26082"/>
  </r>
  <r>
    <s v="Saint Martins Ave &amp; Meyers Rd"/>
    <n v="48235"/>
    <s v="TS    "/>
    <x v="3"/>
    <s v="TRF STOP"/>
    <x v="25607"/>
    <x v="10"/>
    <s v="122A"/>
    <s v="Yes"/>
    <n v="0"/>
    <s v="Greenwich"/>
    <n v="261635393004000"/>
    <x v="6"/>
    <n v="-83.170926546027701"/>
    <n v="42.436626822329899"/>
    <n v="26083"/>
  </r>
  <r>
    <s v="Sunderland Rd &amp; W McNichols Rd"/>
    <n v="48219"/>
    <s v="825032"/>
    <x v="58"/>
    <s v="SQDISTB "/>
    <x v="25607"/>
    <x v="10"/>
    <s v="87C "/>
    <s v="No"/>
    <m/>
    <s v="Evergreen-Outer Drive"/>
    <n v="261635405001020"/>
    <x v="4"/>
    <n v="-83.227940687436103"/>
    <n v="42.415379784464498"/>
    <n v="26084"/>
  </r>
  <r>
    <s v=""/>
    <n v="0"/>
    <s v="SA    "/>
    <x v="2"/>
    <s v="SPCL ATT"/>
    <x v="25608"/>
    <x v="10"/>
    <s v="    "/>
    <s v="Yes"/>
    <n v="0"/>
    <s v=""/>
    <m/>
    <x v="7"/>
    <n v="-84.132207353930795"/>
    <n v="42.082976135040802"/>
    <n v="26085"/>
  </r>
  <r>
    <s v="Peterboro St &amp; Woodward Ave"/>
    <n v="48201"/>
    <s v="SA    "/>
    <x v="2"/>
    <s v="SPCL ATT"/>
    <x v="25609"/>
    <x v="10"/>
    <s v="0312"/>
    <s v="Yes"/>
    <n v="0"/>
    <s v="Brush Park"/>
    <n v="261635173001014"/>
    <x v="1"/>
    <n v="-83.056561100544101"/>
    <n v="42.345417696850802"/>
    <n v="26086"/>
  </r>
  <r>
    <s v="Warwick St &amp; Plymouth Rd"/>
    <n v="48228"/>
    <s v="W4807 "/>
    <x v="4"/>
    <s v="STRTSHFT"/>
    <x v="25610"/>
    <x v="10"/>
    <s v="67C "/>
    <s v="Yes"/>
    <n v="0"/>
    <s v="Franklin Park"/>
    <n v="261635468002000"/>
    <x v="3"/>
    <n v="-83.227700401059906"/>
    <n v="42.372037498354899"/>
    <n v="26087"/>
  </r>
  <r>
    <s v="Schoolcraft St &amp; Stansbury St"/>
    <n v="48227"/>
    <s v="347020"/>
    <x v="31"/>
    <s v="AB IP/JH"/>
    <x v="25611"/>
    <x v="10"/>
    <s v="22B "/>
    <s v="No"/>
    <n v="10.3"/>
    <s v="Grand River-I96"/>
    <n v="261635372001015"/>
    <x v="3"/>
    <n v="-83.182095422493106"/>
    <n v="42.387925710092802"/>
    <n v="26088"/>
  </r>
  <r>
    <s v="Grand River Ave &amp; W McNichols Rd"/>
    <n v="48219"/>
    <s v="331010"/>
    <x v="17"/>
    <s v="RAIP    "/>
    <x v="25612"/>
    <x v="10"/>
    <s v="86C "/>
    <s v="Yes"/>
    <n v="0"/>
    <s v="Holcomb Community"/>
    <n v="261635432001017"/>
    <x v="4"/>
    <n v="-83.253044049894498"/>
    <n v="42.414679474669697"/>
    <n v="26089"/>
  </r>
  <r>
    <s v="Grand River Ave &amp; W McNichols Rd"/>
    <n v="48219"/>
    <s v="935030"/>
    <x v="7"/>
    <s v="REMARKS "/>
    <x v="25613"/>
    <x v="10"/>
    <s v="86C "/>
    <s v="Yes"/>
    <n v="0"/>
    <s v="Holcomb Community"/>
    <n v="261635432001017"/>
    <x v="4"/>
    <n v="-83.253044049894498"/>
    <n v="42.414679474669697"/>
    <n v="26090"/>
  </r>
  <r>
    <s v="E Jefferson Ave &amp; Chalmers St"/>
    <n v="48215"/>
    <s v="827030"/>
    <x v="1"/>
    <s v="BUS BRD "/>
    <x v="25614"/>
    <x v="10"/>
    <s v="510B"/>
    <s v="Yes"/>
    <n v="0"/>
    <s v="Riverbend"/>
    <n v="261635129003005"/>
    <x v="5"/>
    <n v="-82.9441639234755"/>
    <n v="42.372971064596499"/>
    <n v="26091"/>
  </r>
  <r>
    <s v="E Harbortown Dr &amp; E Crescent Ln"/>
    <n v="48207"/>
    <s v="SA    "/>
    <x v="2"/>
    <s v="SPCL ATT"/>
    <x v="25615"/>
    <x v="10"/>
    <s v="710B"/>
    <s v="Yes"/>
    <n v="0"/>
    <s v="Rivertown"/>
    <n v="261635165001004"/>
    <x v="0"/>
    <n v="-83.011584989079694"/>
    <n v="42.342042113134198"/>
    <n v="26092"/>
  </r>
  <r>
    <s v="Scott St &amp; Chene St"/>
    <n v="48207"/>
    <s v="935030"/>
    <x v="7"/>
    <s v="REMARKS "/>
    <x v="25616"/>
    <x v="10"/>
    <s v="76B "/>
    <s v="Yes"/>
    <n v="0"/>
    <s v="Eastern Market"/>
    <n v="261635188002036"/>
    <x v="0"/>
    <n v="-83.033824621756594"/>
    <n v="42.355185523644003"/>
    <n v="26093"/>
  </r>
  <r>
    <s v="Thatcher St &amp; Wyoming St"/>
    <n v="48221"/>
    <s v="TS    "/>
    <x v="3"/>
    <s v="TRF STOP"/>
    <x v="25617"/>
    <x v="10"/>
    <s v="127D"/>
    <s v="Yes"/>
    <n v="0"/>
    <s v="Bagley"/>
    <n v="261635385006002"/>
    <x v="6"/>
    <n v="-83.160630039716594"/>
    <n v="42.422374507751897"/>
    <n v="26094"/>
  </r>
  <r>
    <s v="Livernois Ave &amp; Pilgrim St"/>
    <n v="0"/>
    <s v="343010"/>
    <x v="35"/>
    <s v="FA IP   "/>
    <x v="25618"/>
    <x v="10"/>
    <s v="121B"/>
    <s v="No"/>
    <n v="7.7"/>
    <s v="Fitzgerald/Marygrove"/>
    <n v="261635363001000"/>
    <x v="6"/>
    <n v="-83.140569228476494"/>
    <n v="42.407563018525003"/>
    <n v="26095"/>
  </r>
  <r>
    <s v="Bagley St &amp; 3rd St"/>
    <n v="48226"/>
    <s v="935030"/>
    <x v="7"/>
    <s v="REMARKS "/>
    <x v="25619"/>
    <x v="10"/>
    <s v="0311"/>
    <s v="Yes"/>
    <n v="0"/>
    <s v="Downtown"/>
    <n v="261635207001066"/>
    <x v="1"/>
    <n v="-83.057881487237395"/>
    <n v="42.332274235242899"/>
    <n v="26096"/>
  </r>
  <r>
    <s v="E M 102/S I 75 RAMP &amp; S I 75 Service Drive"/>
    <n v="48203"/>
    <s v="TS    "/>
    <x v="3"/>
    <s v="TRF STOP"/>
    <x v="25620"/>
    <x v="10"/>
    <s v="1101"/>
    <s v="Yes"/>
    <n v="0"/>
    <s v="Nolan"/>
    <n v="261635081004009"/>
    <x v="2"/>
    <n v="-83.095679301605003"/>
    <n v="42.443864363854502"/>
    <n v="26097"/>
  </r>
  <r>
    <s v="Hubbell St &amp; W McNichols Rd"/>
    <n v="48235"/>
    <s v="GL8777"/>
    <x v="14"/>
    <s v="DISTURB "/>
    <x v="25621"/>
    <x v="10"/>
    <s v="1206"/>
    <s v="No"/>
    <m/>
    <s v="Winship"/>
    <n v="261635395003014"/>
    <x v="6"/>
    <n v="-83.189559473002305"/>
    <n v="42.416467357705798"/>
    <n v="26098"/>
  </r>
  <r>
    <s v="Kercheval St &amp; Bellevue St"/>
    <n v="48207"/>
    <s v="SA    "/>
    <x v="2"/>
    <s v="SPCL ATT"/>
    <x v="25622"/>
    <x v="10"/>
    <s v="710B"/>
    <s v="Yes"/>
    <n v="0"/>
    <s v="Islandview"/>
    <n v="261635164002006"/>
    <x v="0"/>
    <n v="-83.011955216081006"/>
    <n v="42.3539816976987"/>
    <n v="26099"/>
  </r>
  <r>
    <s v="Woodward Ave &amp; W Stimson St"/>
    <n v="48201"/>
    <s v="827030"/>
    <x v="1"/>
    <s v="BUS BRD "/>
    <x v="25623"/>
    <x v="10"/>
    <s v="0312"/>
    <s v="Yes"/>
    <n v="0"/>
    <s v="Brush Park"/>
    <n v="261635173001004"/>
    <x v="1"/>
    <n v="-83.057274119869504"/>
    <n v="42.346483028531203"/>
    <n v="26100"/>
  </r>
  <r>
    <s v="Wildemere St &amp; Lothrop St"/>
    <n v="48206"/>
    <s v="843020"/>
    <x v="11"/>
    <s v="UNKPROB "/>
    <x v="25624"/>
    <x v="10"/>
    <s v="107A"/>
    <s v="No"/>
    <n v="11.8"/>
    <s v="Wildemere Park"/>
    <n v="261635333002019"/>
    <x v="0"/>
    <n v="-83.106271173704002"/>
    <n v="42.359354102330698"/>
    <n v="26101"/>
  </r>
  <r>
    <s v="E Outer Dr &amp; "/>
    <n v="48234"/>
    <s v="852030"/>
    <x v="62"/>
    <s v="MENTPPRS"/>
    <x v="25625"/>
    <x v="10"/>
    <s v="115A"/>
    <s v="No"/>
    <n v="10.6"/>
    <s v="Nortown"/>
    <n v="261635051002008"/>
    <x v="2"/>
    <n v="-83.016449458142503"/>
    <n v="42.439128542661699"/>
    <n v="26102"/>
  </r>
  <r>
    <s v="Webb St &amp; Lawton St"/>
    <n v="48206"/>
    <s v="376050"/>
    <x v="26"/>
    <s v="INVAUTO "/>
    <x v="25626"/>
    <x v="10"/>
    <s v="105A"/>
    <s v="Yes"/>
    <n v="0"/>
    <s v="Dexter-Linwood"/>
    <n v="261635314002004"/>
    <x v="0"/>
    <n v="-83.117877470591694"/>
    <n v="42.381827443205097"/>
    <n v="26103"/>
  </r>
  <r>
    <s v="W McNichols Rd &amp; Telegraph Rd"/>
    <n v="48219"/>
    <s v="SA    "/>
    <x v="2"/>
    <s v="SPCL ATT"/>
    <x v="25627"/>
    <x v="10"/>
    <s v="0809"/>
    <s v="Yes"/>
    <n v="0"/>
    <s v="Riverdale"/>
    <n v="261635443002007"/>
    <x v="4"/>
    <n v="-83.276971711070601"/>
    <n v="42.4145432896118"/>
    <n v="26104"/>
  </r>
  <r>
    <s v="W McNichols Rd &amp; Ashton Ave"/>
    <n v="48219"/>
    <s v="SA    "/>
    <x v="2"/>
    <s v="SPCL ATT"/>
    <x v="25628"/>
    <x v="10"/>
    <s v="87D "/>
    <s v="Yes"/>
    <n v="0"/>
    <s v="Evergreen-Outer Drive"/>
    <n v="261635405001018"/>
    <x v="4"/>
    <n v="-83.220083895599103"/>
    <n v="42.415541158104702"/>
    <n v="26105"/>
  </r>
  <r>
    <s v="Caldwell St &amp; Stockton St"/>
    <n v="48234"/>
    <s v="TS    "/>
    <x v="3"/>
    <s v="TRF STOP"/>
    <x v="25629"/>
    <x v="10"/>
    <s v="118A"/>
    <s v="Yes"/>
    <n v="0"/>
    <s v="Krainz Woods"/>
    <n v="261635065002012"/>
    <x v="2"/>
    <n v="-83.046864188751798"/>
    <n v="42.428043799019797"/>
    <n v="26106"/>
  </r>
  <r>
    <s v="McDougall St &amp; River Pl"/>
    <n v="48207"/>
    <s v="347020"/>
    <x v="31"/>
    <s v="AB IP/JH"/>
    <x v="25630"/>
    <x v="10"/>
    <s v="710A"/>
    <s v="No"/>
    <n v="12.1"/>
    <s v="Rivertown"/>
    <n v="261635165001005"/>
    <x v="0"/>
    <n v="-83.015475183982502"/>
    <n v="42.336601179839697"/>
    <n v="26107"/>
  </r>
  <r>
    <s v="Mansfield St &amp; Glendale St"/>
    <n v="48227"/>
    <s v="372040"/>
    <x v="37"/>
    <s v="UDAAREPT"/>
    <x v="25631"/>
    <x v="10"/>
    <s v="0605"/>
    <s v="Yes"/>
    <n v="0"/>
    <s v="Schoolcraft Southfield"/>
    <n v="261635426001006"/>
    <x v="4"/>
    <n v="-83.203956434344306"/>
    <n v="42.382463688429702"/>
    <n v="26108"/>
  </r>
  <r>
    <s v="Livernois Ave &amp; Fenkell St"/>
    <n v="48238"/>
    <s v="TS    "/>
    <x v="3"/>
    <s v="TRF STOP"/>
    <x v="25632"/>
    <x v="10"/>
    <s v="1001"/>
    <s v="Yes"/>
    <n v="0"/>
    <s v="Dexter-Fenkell"/>
    <n v="261635303002003"/>
    <x v="6"/>
    <n v="-83.140126012431097"/>
    <n v="42.402673688934001"/>
    <n v="26109"/>
  </r>
  <r>
    <s v="Edinborough Rd &amp; W McNichols Rd"/>
    <n v="48219"/>
    <s v="SA    "/>
    <x v="2"/>
    <s v="SPCL ATT"/>
    <x v="25633"/>
    <x v="10"/>
    <s v="87C "/>
    <s v="Yes"/>
    <n v="0"/>
    <s v="Evergreen-Outer Drive"/>
    <n v="261635406003013"/>
    <x v="4"/>
    <n v="-83.233908569468696"/>
    <n v="42.415264596413699"/>
    <n v="26110"/>
  </r>
  <r>
    <s v=""/>
    <n v="0"/>
    <s v="TS    "/>
    <x v="3"/>
    <s v="TRF STOP"/>
    <x v="25634"/>
    <x v="10"/>
    <s v="    "/>
    <s v="Yes"/>
    <n v="0"/>
    <s v=""/>
    <m/>
    <x v="7"/>
    <n v="-84.132207353930795"/>
    <n v="42.082976135040802"/>
    <n v="26111"/>
  </r>
  <r>
    <s v="Wexford St &amp; E Lantz St"/>
    <n v="48234"/>
    <s v="843032"/>
    <x v="45"/>
    <s v="MISDEMEA"/>
    <x v="25635"/>
    <x v="10"/>
    <s v="112B"/>
    <s v="No"/>
    <n v="12.8"/>
    <s v="Pershing"/>
    <n v="261635069003001"/>
    <x v="2"/>
    <n v="-83.065419357801105"/>
    <n v="42.438046956584003"/>
    <n v="26112"/>
  </r>
  <r>
    <s v="Grand River Ave &amp; W McNichols Rd"/>
    <n v="48219"/>
    <s v="825030"/>
    <x v="14"/>
    <s v="DISTURB "/>
    <x v="25636"/>
    <x v="10"/>
    <s v="86C "/>
    <s v="No"/>
    <n v="13.6"/>
    <s v="McNichols Evergreen"/>
    <n v="261635432001018"/>
    <x v="4"/>
    <n v="-83.253044049894498"/>
    <n v="42.414679474669697"/>
    <n v="26113"/>
  </r>
  <r>
    <s v="Keeler Ave &amp; Sorrento St"/>
    <n v="48227"/>
    <s v="347020"/>
    <x v="31"/>
    <s v="AB IP/JH"/>
    <x v="25637"/>
    <x v="10"/>
    <s v="1210"/>
    <s v="No"/>
    <m/>
    <s v="Bethune Community"/>
    <n v="261635370003003"/>
    <x v="6"/>
    <n v="-83.172627087936604"/>
    <n v="42.403997891349597"/>
    <n v="26114"/>
  </r>
  <r>
    <s v=""/>
    <n v="0"/>
    <s v="TS    "/>
    <x v="3"/>
    <s v="TRF STOP"/>
    <x v="25637"/>
    <x v="10"/>
    <s v="    "/>
    <s v="Yes"/>
    <n v="0"/>
    <s v=""/>
    <m/>
    <x v="7"/>
    <n v="-84.132207353930795"/>
    <n v="42.082976135040802"/>
    <n v="26115"/>
  </r>
  <r>
    <s v="Scott St &amp; Dubois St"/>
    <n v="48207"/>
    <s v="W4807 "/>
    <x v="4"/>
    <s v="STRTSHFT"/>
    <x v="25638"/>
    <x v="10"/>
    <s v="76B "/>
    <s v="Yes"/>
    <n v="0"/>
    <s v="Eastern Market"/>
    <n v="261635188002036"/>
    <x v="0"/>
    <n v="-83.035840047799596"/>
    <n v="42.354451302959198"/>
    <n v="26116"/>
  </r>
  <r>
    <s v="E Warren Ave &amp; Conner St"/>
    <n v="48214"/>
    <s v="TS    "/>
    <x v="3"/>
    <s v="TRF STOP"/>
    <x v="25639"/>
    <x v="10"/>
    <s v="52A "/>
    <s v="Yes"/>
    <n v="0"/>
    <s v="Conner Creek Industrial"/>
    <n v="261639852001000"/>
    <x v="5"/>
    <n v="-82.976033444618693"/>
    <n v="42.3892958031837"/>
    <n v="26117"/>
  </r>
  <r>
    <s v="W McNichols Rd &amp; Edinborough Rd"/>
    <n v="48219"/>
    <s v="SA    "/>
    <x v="2"/>
    <s v="SPCL ATT"/>
    <x v="25640"/>
    <x v="10"/>
    <s v="811A"/>
    <s v="Yes"/>
    <n v="0"/>
    <s v="North Rosedale Park"/>
    <n v="261635431001005"/>
    <x v="4"/>
    <n v="-83.234434658798193"/>
    <n v="42.415253904023302"/>
    <n v="26118"/>
  </r>
  <r>
    <s v="E Hildale St &amp; Conley St"/>
    <n v="48234"/>
    <s v="TS    "/>
    <x v="3"/>
    <s v="TRF STOP"/>
    <x v="25641"/>
    <x v="10"/>
    <s v="118A"/>
    <s v="Yes"/>
    <n v="0"/>
    <s v="Krainz Woods"/>
    <n v="261635065003005"/>
    <x v="2"/>
    <n v="-83.052158154333597"/>
    <n v="42.429751732846"/>
    <n v="26119"/>
  </r>
  <r>
    <s v="W McNichols Rd &amp; Edinborough Rd"/>
    <n v="48219"/>
    <s v="SA    "/>
    <x v="2"/>
    <s v="SPCL ATT"/>
    <x v="25642"/>
    <x v="10"/>
    <s v="811A"/>
    <s v="Yes"/>
    <n v="0"/>
    <s v="North Rosedale Park"/>
    <n v="261635431001005"/>
    <x v="4"/>
    <n v="-83.234434658798193"/>
    <n v="42.415253904023302"/>
    <n v="26120"/>
  </r>
  <r>
    <s v="Scott St &amp; Chene St"/>
    <n v="48207"/>
    <s v="W4807 "/>
    <x v="4"/>
    <s v="STRTSHFT"/>
    <x v="25643"/>
    <x v="10"/>
    <s v="76B "/>
    <s v="Yes"/>
    <n v="0"/>
    <s v="Eastern Market"/>
    <n v="261635188002036"/>
    <x v="0"/>
    <n v="-83.033824621756594"/>
    <n v="42.355185523644003"/>
    <n v="26121"/>
  </r>
  <r>
    <s v="W McNichols Rd &amp; Edinborough Rd"/>
    <n v="48219"/>
    <s v="SA    "/>
    <x v="2"/>
    <s v="SPCL ATT"/>
    <x v="25644"/>
    <x v="10"/>
    <s v="811A"/>
    <s v="Yes"/>
    <n v="0"/>
    <s v="North Rosedale Park"/>
    <n v="261635431001005"/>
    <x v="4"/>
    <n v="-83.234434658798193"/>
    <n v="42.415253904023302"/>
    <n v="26122"/>
  </r>
  <r>
    <s v="W Fort St &amp; Lansing St"/>
    <n v="48209"/>
    <s v="TS    "/>
    <x v="3"/>
    <s v="TRF STOP"/>
    <x v="25645"/>
    <x v="10"/>
    <s v="0414"/>
    <s v="Yes"/>
    <n v="0"/>
    <s v="Delray"/>
    <n v="261635250002031"/>
    <x v="1"/>
    <n v="-83.0926103866272"/>
    <n v="42.311262628682201"/>
    <n v="26123"/>
  </r>
  <r>
    <s v="Joy Rd &amp; Auburn St"/>
    <n v="48228"/>
    <s v="TS    "/>
    <x v="3"/>
    <s v="TRF STOP"/>
    <x v="25646"/>
    <x v="10"/>
    <s v="610A"/>
    <s v="Yes"/>
    <n v="0"/>
    <s v="Warrendale"/>
    <n v="261635460003001"/>
    <x v="3"/>
    <n v="-83.233534553105002"/>
    <n v="42.357615044395502"/>
    <n v="26124"/>
  </r>
  <r>
    <s v="W Davison St &amp; Winthrop St"/>
    <n v="48227"/>
    <s v="376050"/>
    <x v="26"/>
    <s v="INVAUTO "/>
    <x v="25647"/>
    <x v="10"/>
    <s v="0605"/>
    <s v="Yes"/>
    <n v="0"/>
    <s v="Schoolcraft Southfield"/>
    <n v="261635426001009"/>
    <x v="4"/>
    <n v="-83.199239583319297"/>
    <n v="42.384819484049103"/>
    <n v="26125"/>
  </r>
  <r>
    <s v="Buckingham Ave &amp; E Warren Ave"/>
    <n v="48224"/>
    <s v="805020"/>
    <x v="46"/>
    <s v="VERALRM "/>
    <x v="25648"/>
    <x v="10"/>
    <s v="54B "/>
    <s v="No"/>
    <n v="13"/>
    <s v="Morningside"/>
    <n v="261635013003008"/>
    <x v="5"/>
    <n v="-82.943826187114993"/>
    <n v="42.400949954536401"/>
    <n v="26126"/>
  </r>
  <r>
    <s v="W McNichols Rd &amp; Edinborough Rd"/>
    <n v="48219"/>
    <s v="SA    "/>
    <x v="2"/>
    <s v="SPCL ATT"/>
    <x v="25649"/>
    <x v="10"/>
    <s v="811A"/>
    <s v="Yes"/>
    <n v="0"/>
    <s v="North Rosedale Park"/>
    <n v="261635431001005"/>
    <x v="4"/>
    <n v="-83.234434658798193"/>
    <n v="42.415253904023302"/>
    <n v="26127"/>
  </r>
  <r>
    <s v="Bringard Dr &amp; Rowe St"/>
    <n v="48205"/>
    <s v="TS    "/>
    <x v="3"/>
    <s v="TRF STOP"/>
    <x v="25650"/>
    <x v="10"/>
    <s v="0901"/>
    <s v="Yes"/>
    <n v="0"/>
    <s v="Conner Creek"/>
    <n v="261635032002006"/>
    <x v="2"/>
    <n v="-83.003873890534905"/>
    <n v="42.445328042857497"/>
    <n v="26128"/>
  </r>
  <r>
    <s v="Tireman St &amp; Epworth St"/>
    <n v="48210"/>
    <s v="TS    "/>
    <x v="3"/>
    <s v="TRF STOP"/>
    <x v="25651"/>
    <x v="10"/>
    <s v="1009"/>
    <s v="Yes"/>
    <n v="0"/>
    <s v="Midwest"/>
    <n v="261635272002007"/>
    <x v="1"/>
    <n v="-83.1297648614281"/>
    <n v="42.3519679454106"/>
    <n v="26129"/>
  </r>
  <r>
    <s v="S M 10 Service Drive &amp; Elmhurst St"/>
    <n v="48206"/>
    <s v="TS    "/>
    <x v="3"/>
    <s v="TRF STOP"/>
    <x v="25652"/>
    <x v="10"/>
    <s v="105A"/>
    <s v="Yes"/>
    <n v="0"/>
    <s v="Dexter-Linwood"/>
    <n v="261635319002005"/>
    <x v="0"/>
    <n v="-83.103982279612694"/>
    <n v="42.389525028893601"/>
    <n v="26130"/>
  </r>
  <r>
    <s v="Radcliffe St &amp; Sanger Ave"/>
    <n v="48210"/>
    <s v="935030"/>
    <x v="7"/>
    <s v="REMARKS "/>
    <x v="25652"/>
    <x v="10"/>
    <s v="0401"/>
    <s v="Yes"/>
    <n v="0"/>
    <s v="Claytown"/>
    <n v="261635262001004"/>
    <x v="1"/>
    <n v="-83.148806054233305"/>
    <n v="42.339929152492701"/>
    <n v="26131"/>
  </r>
  <r>
    <s v="Ash St &amp; 25th St"/>
    <n v="48208"/>
    <s v="376050"/>
    <x v="26"/>
    <s v="INVAUTO "/>
    <x v="25653"/>
    <x v="10"/>
    <s v="37B "/>
    <s v="Yes"/>
    <n v="0"/>
    <s v="Chadsey Condon"/>
    <n v="261635213001044"/>
    <x v="1"/>
    <n v="-83.094300829364997"/>
    <n v="42.333176743300399"/>
    <n v="26132"/>
  </r>
  <r>
    <s v="W Chicago St &amp; Brace St"/>
    <n v="48228"/>
    <s v="843020"/>
    <x v="11"/>
    <s v="UNKPROB "/>
    <x v="25654"/>
    <x v="10"/>
    <s v="67A "/>
    <s v="No"/>
    <n v="22.7"/>
    <s v="Franklin Park"/>
    <n v="261635468002002"/>
    <x v="3"/>
    <n v="-83.2239063275387"/>
    <n v="42.364939691598899"/>
    <n v="26133"/>
  </r>
  <r>
    <s v="Scott St &amp; Chene St"/>
    <n v="48207"/>
    <s v="W4807 "/>
    <x v="4"/>
    <s v="STRTSHFT"/>
    <x v="25655"/>
    <x v="10"/>
    <s v="76B "/>
    <s v="Yes"/>
    <n v="0"/>
    <s v="Eastern Market"/>
    <n v="261635188002036"/>
    <x v="0"/>
    <n v="-83.033824621756594"/>
    <n v="42.355185523644003"/>
    <n v="26134"/>
  </r>
  <r>
    <s v="Saint Antoine St &amp; E Lafayette St"/>
    <n v="48226"/>
    <s v="935030"/>
    <x v="7"/>
    <s v="REMARKS "/>
    <x v="25656"/>
    <x v="10"/>
    <s v="0312"/>
    <s v="Yes"/>
    <n v="0"/>
    <s v="Greektown"/>
    <n v="261635172001043"/>
    <x v="0"/>
    <n v="-83.040395766023494"/>
    <n v="42.334738566456799"/>
    <n v="26135"/>
  </r>
  <r>
    <s v="W 7 Mile Rd &amp; Beaverland St"/>
    <n v="48219"/>
    <s v="TS    "/>
    <x v="3"/>
    <s v="TRF STOP"/>
    <x v="25657"/>
    <x v="10"/>
    <s v="0801"/>
    <s v="Yes"/>
    <n v="0"/>
    <s v="Berg-Lahser"/>
    <n v="261635415003007"/>
    <x v="4"/>
    <n v="-83.265382681919206"/>
    <n v="42.429159632149997"/>
    <n v="26136"/>
  </r>
  <r>
    <s v="Dickerson St &amp; Waveney St"/>
    <n v="48215"/>
    <s v="843020"/>
    <x v="11"/>
    <s v="UNKPROB "/>
    <x v="25658"/>
    <x v="10"/>
    <s v="53A "/>
    <s v="No"/>
    <n v="26"/>
    <s v="Fox Creek"/>
    <n v="261635123002012"/>
    <x v="5"/>
    <n v="-82.963726740712204"/>
    <n v="42.387384956142"/>
    <n v="26137"/>
  </r>
  <r>
    <s v="Conner St &amp; Promenade Ave"/>
    <n v="48213"/>
    <s v="TS    "/>
    <x v="3"/>
    <s v="TRF STOP"/>
    <x v="25659"/>
    <x v="10"/>
    <s v="0501"/>
    <s v="Yes"/>
    <n v="0"/>
    <s v="Airport Sub"/>
    <n v="261635055001001"/>
    <x v="2"/>
    <n v="-82.997249752577702"/>
    <n v="42.404718625837099"/>
    <n v="26138"/>
  </r>
  <r>
    <s v="2nd Ave &amp; W Canfield St"/>
    <n v="48201"/>
    <s v="SA    "/>
    <x v="2"/>
    <s v="SPCL ATT"/>
    <x v="25660"/>
    <x v="10"/>
    <s v="39A "/>
    <s v="Yes"/>
    <n v="0"/>
    <s v="Midtown"/>
    <n v="261635203001003"/>
    <x v="1"/>
    <n v="-83.066502713371307"/>
    <n v="42.351069896968802"/>
    <n v="26139"/>
  </r>
  <r>
    <s v="Syracuse Ave &amp; Emerald Springs Cir"/>
    <n v="48212"/>
    <s v="SA    "/>
    <x v="2"/>
    <s v="SPCL ATT"/>
    <x v="25661"/>
    <x v="10"/>
    <s v="111B"/>
    <s v="Yes"/>
    <n v="0"/>
    <s v="Buffalo Charles"/>
    <n v="261635106001005"/>
    <x v="2"/>
    <n v="-83.044553585038898"/>
    <n v="42.411064965432097"/>
    <n v="26140"/>
  </r>
  <r>
    <s v="Greydale Ave &amp; Saint Martins Ave"/>
    <n v="48219"/>
    <s v="843030"/>
    <x v="8"/>
    <s v="INVPERS "/>
    <x v="25662"/>
    <x v="10"/>
    <s v="82C "/>
    <s v="No"/>
    <n v="95.1"/>
    <s v="Evergreen Lahser 7/8"/>
    <n v="261635410002009"/>
    <x v="4"/>
    <n v="-83.257301527887705"/>
    <n v="42.434587619441103"/>
    <n v="26141"/>
  </r>
  <r>
    <s v="Lafayette Plaisance St &amp; Rivard St"/>
    <n v="48207"/>
    <s v="843020"/>
    <x v="11"/>
    <s v="UNKPROB "/>
    <x v="25663"/>
    <x v="10"/>
    <s v="0709"/>
    <s v="No"/>
    <n v="71.3"/>
    <s v="Lafayette Park"/>
    <n v="261635170001005"/>
    <x v="0"/>
    <n v="-83.038301900072994"/>
    <n v="42.339479200411702"/>
    <n v="26142"/>
  </r>
  <r>
    <s v="Harper Ave &amp; Woodward Ave"/>
    <n v="48202"/>
    <s v="TS    "/>
    <x v="3"/>
    <s v="TRF STOP"/>
    <x v="25664"/>
    <x v="10"/>
    <s v="36A "/>
    <s v="Yes"/>
    <n v="0"/>
    <s v="Medbury Park"/>
    <n v="261635119001040"/>
    <x v="0"/>
    <n v="-83.069951142150202"/>
    <n v="42.365159174373801"/>
    <n v="26143"/>
  </r>
  <r>
    <s v="Gratiot Ave &amp; Houston Whittier Ave"/>
    <n v="48205"/>
    <s v="TS    "/>
    <x v="3"/>
    <s v="TRF STOP"/>
    <x v="25665"/>
    <x v="10"/>
    <s v="99B "/>
    <s v="Yes"/>
    <n v="0"/>
    <s v="Eden Gardens"/>
    <n v="261635039002001"/>
    <x v="5"/>
    <n v="-82.987385211768498"/>
    <n v="42.420378636305102"/>
    <n v="26144"/>
  </r>
  <r>
    <s v="Carrie St &amp; Buhr St"/>
    <n v="48212"/>
    <s v="TS    "/>
    <x v="3"/>
    <s v="TRF STOP"/>
    <x v="25666"/>
    <x v="10"/>
    <s v="119D"/>
    <s v="Yes"/>
    <n v="0"/>
    <s v="Grant"/>
    <n v="261635063003016"/>
    <x v="2"/>
    <n v="-83.030174299614899"/>
    <n v="42.424273200381499"/>
    <n v="26145"/>
  </r>
  <r>
    <s v="Meyers Rd &amp; Chalfonte St"/>
    <n v="48227"/>
    <s v="TS    "/>
    <x v="3"/>
    <s v="TRF STOP"/>
    <x v="25667"/>
    <x v="10"/>
    <s v="0203"/>
    <s v="Yes"/>
    <n v="0"/>
    <s v="Bethune Community"/>
    <n v="261635367002006"/>
    <x v="6"/>
    <n v="-83.169299314144297"/>
    <n v="42.400044205444303"/>
    <n v="26146"/>
  </r>
  <r>
    <s v="Puritan St &amp; Prest St"/>
    <n v="48227"/>
    <s v="812020"/>
    <x v="69"/>
    <s v="HRUNK   "/>
    <x v="25668"/>
    <x v="10"/>
    <s v="0201"/>
    <s v="No"/>
    <n v="21.6"/>
    <s v="Hubbell-Puritan"/>
    <n v="261635376001007"/>
    <x v="4"/>
    <n v="-83.197825892921301"/>
    <n v="42.408795216312399"/>
    <n v="26147"/>
  </r>
  <r>
    <s v="Littlefield St &amp; Lyndon St"/>
    <n v="48227"/>
    <s v="935030"/>
    <x v="7"/>
    <s v="REMARKS "/>
    <x v="25669"/>
    <x v="10"/>
    <s v="0203"/>
    <s v="Yes"/>
    <n v="0"/>
    <s v="Bethune Community"/>
    <n v="261635371001005"/>
    <x v="6"/>
    <n v="-83.175560556045099"/>
    <n v="42.3949042045383"/>
    <n v="26148"/>
  </r>
  <r>
    <s v="Martin Luther King Jr Blvd &amp; 2nd Ave"/>
    <n v="48201"/>
    <s v="SA    "/>
    <x v="2"/>
    <s v="SPCL ATT"/>
    <x v="25670"/>
    <x v="10"/>
    <s v="39B "/>
    <s v="Yes"/>
    <n v="0"/>
    <s v="Midtown"/>
    <n v="261635225001000"/>
    <x v="1"/>
    <n v="-83.062977268033094"/>
    <n v="42.344893724049101"/>
    <n v="26149"/>
  </r>
  <r>
    <s v="Colfax St &amp; Tireman St"/>
    <n v="48210"/>
    <s v="TS    "/>
    <x v="3"/>
    <s v="TRF STOP"/>
    <x v="25671"/>
    <x v="10"/>
    <s v="1009"/>
    <s v="Yes"/>
    <n v="0"/>
    <s v="Midwest"/>
    <n v="261635272002007"/>
    <x v="1"/>
    <n v="-83.128251895497797"/>
    <n v="42.3519360699594"/>
    <n v="26150"/>
  </r>
  <r>
    <s v="Emery St &amp; Mount Elliott St"/>
    <n v="48234"/>
    <s v="935030"/>
    <x v="7"/>
    <s v="REMARKS "/>
    <x v="25672"/>
    <x v="10"/>
    <s v="114A"/>
    <s v="Yes"/>
    <n v="0"/>
    <s v="Farwell"/>
    <n v="261635066004007"/>
    <x v="2"/>
    <n v="-83.039023726645198"/>
    <n v="42.435711598316402"/>
    <n v="26151"/>
  </r>
  <r>
    <s v="W 7 Mile Rd &amp; Burlington Dr"/>
    <n v="48203"/>
    <s v="W4807 "/>
    <x v="4"/>
    <s v="STRTSHFT"/>
    <x v="25673"/>
    <x v="10"/>
    <s v="129B"/>
    <s v="Yes"/>
    <n v="0"/>
    <s v="Palmer Park"/>
    <n v="261635383001001"/>
    <x v="6"/>
    <n v="-83.118365533214501"/>
    <n v="42.432121484270503"/>
    <n v="26152"/>
  </r>
  <r>
    <s v="Oakman Blvd &amp; Dexter Ave"/>
    <n v="48238"/>
    <s v="TS    "/>
    <x v="3"/>
    <s v="TRF STOP"/>
    <x v="25674"/>
    <x v="10"/>
    <s v="103A"/>
    <s v="Yes"/>
    <n v="0"/>
    <s v="Oakman Blvd Community"/>
    <n v="261635316002003"/>
    <x v="6"/>
    <n v="-83.133089097513405"/>
    <n v="42.393048089764399"/>
    <n v="26153"/>
  </r>
  <r>
    <s v="W/E Schoolcraft Crossover &amp; Schoolcraft St"/>
    <n v="48223"/>
    <s v="GL8777"/>
    <x v="14"/>
    <s v="DISTURB "/>
    <x v="25674"/>
    <x v="10"/>
    <s v="0602"/>
    <s v="No"/>
    <n v="17.8"/>
    <s v="Brightmoor"/>
    <n v="261635438002028"/>
    <x v="4"/>
    <n v="-83.255894538918199"/>
    <n v="42.385948270319503"/>
    <n v="26154"/>
  </r>
  <r>
    <s v="Sunderland Rd &amp; W McNichols Rd"/>
    <n v="48219"/>
    <s v="825030"/>
    <x v="14"/>
    <s v="DISTURB "/>
    <x v="25675"/>
    <x v="10"/>
    <s v="87C "/>
    <s v="No"/>
    <m/>
    <s v="Evergreen-Outer Drive"/>
    <n v="261635405001021"/>
    <x v="4"/>
    <n v="-83.227940687436103"/>
    <n v="42.415379784464498"/>
    <n v="26155"/>
  </r>
  <r>
    <s v="Roselawn St &amp; Fullerton St"/>
    <n v="48204"/>
    <s v="862020"/>
    <x v="36"/>
    <s v="VICANML "/>
    <x v="25676"/>
    <x v="10"/>
    <s v="0206"/>
    <s v="No"/>
    <n v="8.1999999999999993"/>
    <s v="Littlefield Community"/>
    <n v="261635342001006"/>
    <x v="3"/>
    <n v="-83.150599658493803"/>
    <n v="42.380954672629898"/>
    <n v="26156"/>
  </r>
  <r>
    <s v="Cass Ave &amp; York St"/>
    <n v="48202"/>
    <s v="361040"/>
    <x v="85"/>
    <s v="LARCREPT"/>
    <x v="25677"/>
    <x v="10"/>
    <s v="36A "/>
    <s v="No"/>
    <m/>
    <s v="Tech Town"/>
    <n v="261635339003035"/>
    <x v="0"/>
    <n v="-83.0713424164462"/>
    <n v="42.364189210379102"/>
    <n v="26157"/>
  </r>
  <r>
    <s v=""/>
    <n v="0"/>
    <s v="SA    "/>
    <x v="2"/>
    <s v="SPCL ATT"/>
    <x v="25678"/>
    <x v="10"/>
    <s v="    "/>
    <s v="Yes"/>
    <n v="0"/>
    <s v=""/>
    <m/>
    <x v="7"/>
    <n v="-84.132207353930795"/>
    <n v="42.082976135040802"/>
    <n v="26158"/>
  </r>
  <r>
    <s v="Chene St &amp; Wight St"/>
    <n v="48207"/>
    <s v="345020"/>
    <x v="6"/>
    <s v="WEAPON  "/>
    <x v="25679"/>
    <x v="10"/>
    <s v="710A"/>
    <s v="No"/>
    <n v="10.7"/>
    <s v="Rivertown"/>
    <n v="261635165001022"/>
    <x v="0"/>
    <n v="-83.021360113538606"/>
    <n v="42.336314638469602"/>
    <n v="26159"/>
  </r>
  <r>
    <s v="S I 375 Service Drive &amp; E Jefferson Ave"/>
    <n v="48226"/>
    <s v="935030"/>
    <x v="7"/>
    <s v="REMARKS "/>
    <x v="25680"/>
    <x v="10"/>
    <s v="0312"/>
    <s v="Yes"/>
    <n v="0"/>
    <s v="Downtown"/>
    <n v="261635172001059"/>
    <x v="0"/>
    <n v="-83.036296810000493"/>
    <n v="42.332429264515198"/>
    <n v="26160"/>
  </r>
  <r>
    <s v="E 7 Mile Rd &amp; Hawthorne St"/>
    <n v="48203"/>
    <s v="TS    "/>
    <x v="3"/>
    <s v="TRF STOP"/>
    <x v="25681"/>
    <x v="10"/>
    <s v="1101"/>
    <s v="Yes"/>
    <n v="0"/>
    <s v="Nolan"/>
    <n v="261635074004007"/>
    <x v="2"/>
    <n v="-83.092642073009301"/>
    <n v="42.4325662256648"/>
    <n v="26161"/>
  </r>
  <r>
    <s v="W McNichols Rd &amp; Livernois Ave"/>
    <n v="48221"/>
    <s v="TS    "/>
    <x v="3"/>
    <s v="TRF STOP"/>
    <x v="25682"/>
    <x v="10"/>
    <s v="129A"/>
    <s v="Yes"/>
    <n v="0"/>
    <s v="University District"/>
    <n v="261635384004010"/>
    <x v="6"/>
    <n v="-83.140724840689899"/>
    <n v="42.417157193407903"/>
    <n v="26162"/>
  </r>
  <r>
    <s v="Gratiot Ave &amp; Conner St"/>
    <n v="48213"/>
    <s v="TS    "/>
    <x v="3"/>
    <s v="TRF STOP"/>
    <x v="25683"/>
    <x v="10"/>
    <s v="0908"/>
    <s v="Yes"/>
    <n v="0"/>
    <s v="Gratiot-Findlay"/>
    <n v="261635052002014"/>
    <x v="5"/>
    <n v="-82.9975082467964"/>
    <n v="42.404917448846597"/>
    <n v="26163"/>
  </r>
  <r>
    <s v="Weaver St &amp; Glastonbury Ave"/>
    <n v="48228"/>
    <s v="TS    "/>
    <x v="3"/>
    <s v="TRF STOP"/>
    <x v="25684"/>
    <x v="10"/>
    <s v="64C "/>
    <s v="Yes"/>
    <n v="0"/>
    <s v="Southfield Plymouth"/>
    <n v="261635469001022"/>
    <x v="3"/>
    <n v="-83.224095874501899"/>
    <n v="42.372130031201003"/>
    <n v="26164"/>
  </r>
  <r>
    <s v="Burgess St &amp; W 7 Mile Rd"/>
    <n v="48219"/>
    <s v="TS    "/>
    <x v="3"/>
    <s v="TRF STOP"/>
    <x v="25685"/>
    <x v="10"/>
    <s v="82C "/>
    <s v="Yes"/>
    <n v="0"/>
    <s v="Holcomb Community"/>
    <n v="261635412001003"/>
    <x v="4"/>
    <n v="-83.255948625355401"/>
    <n v="42.429179029495103"/>
    <n v="26165"/>
  </r>
  <r>
    <s v="E 7 Mile Rd &amp; Hull St"/>
    <n v="48203"/>
    <s v="TS    "/>
    <x v="3"/>
    <s v="TRF STOP"/>
    <x v="25686"/>
    <x v="10"/>
    <s v="1106"/>
    <s v="Yes"/>
    <n v="0"/>
    <s v="Hawthorne Park"/>
    <n v="261635073002000"/>
    <x v="2"/>
    <n v="-83.089009997382405"/>
    <n v="42.432697601250197"/>
    <n v="26166"/>
  </r>
  <r>
    <s v="3rd St &amp; Anthony Wayne Dr"/>
    <n v="48201"/>
    <s v="W8190 "/>
    <x v="15"/>
    <s v="TOW     "/>
    <x v="25687"/>
    <x v="10"/>
    <s v="39A "/>
    <s v="Yes"/>
    <n v="0"/>
    <s v="Midtown"/>
    <n v="261635204001001"/>
    <x v="1"/>
    <n v="-83.0700624912064"/>
    <n v="42.352298246278004"/>
    <n v="26167"/>
  </r>
  <r>
    <s v="Iowa St &amp; Sherwood St"/>
    <n v="48212"/>
    <s v="W4807 "/>
    <x v="4"/>
    <s v="STRTSHFT"/>
    <x v="25688"/>
    <x v="10"/>
    <s v="119C"/>
    <s v="Yes"/>
    <n v="0"/>
    <s v="Grant"/>
    <n v="261635063003008"/>
    <x v="2"/>
    <n v="-83.033673471004107"/>
    <n v="42.424965750588697"/>
    <n v="26168"/>
  </r>
  <r>
    <s v="Lawton St &amp; W Grand Blvd"/>
    <n v="48208"/>
    <s v="393010"/>
    <x v="22"/>
    <s v="FA IP   "/>
    <x v="25689"/>
    <x v="10"/>
    <s v="304 "/>
    <s v="No"/>
    <n v="7.6"/>
    <s v="NW Goldberg"/>
    <n v="261635223002023"/>
    <x v="0"/>
    <n v="-83.102268124015595"/>
    <n v="42.359341993174198"/>
    <n v="26169"/>
  </r>
  <r>
    <s v="Ralston St &amp; W State Fair St"/>
    <n v="48203"/>
    <s v="313010"/>
    <x v="10"/>
    <s v="OOBVDEAD"/>
    <x v="25690"/>
    <x v="10"/>
    <s v="1205"/>
    <s v="No"/>
    <n v="12.7"/>
    <s v="State Fair"/>
    <n v="261635080002004"/>
    <x v="6"/>
    <n v="-83.117149388125299"/>
    <n v="42.439340440383397"/>
    <n v="26170"/>
  </r>
  <r>
    <s v="Burgess St &amp; Bennett St"/>
    <n v="48219"/>
    <s v="852021"/>
    <x v="23"/>
    <s v="MNTLNARM"/>
    <x v="25691"/>
    <x v="10"/>
    <s v="86C "/>
    <s v="No"/>
    <n v="23.8"/>
    <s v="Holcomb Community"/>
    <n v="261635412004007"/>
    <x v="4"/>
    <n v="-83.255456369680601"/>
    <n v="42.419645670607601"/>
    <n v="26171"/>
  </r>
  <r>
    <s v="Kendall St &amp; Livernois Ave"/>
    <n v="48238"/>
    <s v="SA    "/>
    <x v="2"/>
    <s v="SPCL ATT"/>
    <x v="25692"/>
    <x v="10"/>
    <s v="102A"/>
    <s v="Yes"/>
    <n v="0"/>
    <s v="Oakman Blvd Community"/>
    <n v="261635304002003"/>
    <x v="6"/>
    <n v="-83.139689909644005"/>
    <n v="42.392433574884599"/>
    <n v="26172"/>
  </r>
  <r>
    <s v="E 7 Mile Rd &amp; Irvington St"/>
    <n v="48203"/>
    <s v="862020"/>
    <x v="36"/>
    <s v="VICANML "/>
    <x v="25693"/>
    <x v="10"/>
    <s v="1101"/>
    <s v="No"/>
    <m/>
    <s v="Nolan"/>
    <n v="261635081001024"/>
    <x v="2"/>
    <n v="-83.098069021051998"/>
    <n v="42.432374201771097"/>
    <n v="26173"/>
  </r>
  <r>
    <s v=""/>
    <n v="0"/>
    <s v="TS    "/>
    <x v="3"/>
    <s v="TRF STOP"/>
    <x v="25694"/>
    <x v="10"/>
    <s v="    "/>
    <s v="Yes"/>
    <n v="0"/>
    <s v=""/>
    <m/>
    <x v="7"/>
    <n v="-84.132207353930795"/>
    <n v="42.082976135040802"/>
    <n v="26174"/>
  </r>
  <r>
    <s v="Hunt St &amp; Moran St"/>
    <n v="48207"/>
    <s v="SA    "/>
    <x v="2"/>
    <s v="SPCL ATT"/>
    <x v="25695"/>
    <x v="10"/>
    <s v="77B "/>
    <s v="Yes"/>
    <n v="0"/>
    <s v="McDougall-Hunt"/>
    <n v="261635168001010"/>
    <x v="0"/>
    <n v="-83.022553483863703"/>
    <n v="42.354818390402201"/>
    <n v="26175"/>
  </r>
  <r>
    <s v="Santa Barbara Dr &amp; 8 Mile Rd"/>
    <n v="48221"/>
    <s v="W8190 "/>
    <x v="15"/>
    <s v="TOW     "/>
    <x v="25696"/>
    <x v="10"/>
    <s v="123B"/>
    <s v="Yes"/>
    <n v="0"/>
    <s v=""/>
    <n v="261635390002000"/>
    <x v="6"/>
    <n v="-83.149309478716901"/>
    <n v="42.445931425040797"/>
    <n v="26176"/>
  </r>
  <r>
    <s v="Hillsboro St &amp; Dailey Ct"/>
    <n v="48204"/>
    <s v="355010"/>
    <x v="61"/>
    <s v="SCRP IP "/>
    <x v="25697"/>
    <x v="10"/>
    <s v="106A"/>
    <s v="No"/>
    <n v="52.3"/>
    <s v="Midwest"/>
    <n v="261635335001017"/>
    <x v="1"/>
    <n v="-83.131204794969406"/>
    <n v="42.361453063459102"/>
    <n v="26177"/>
  </r>
  <r>
    <s v="Livernois Ave &amp; Garden St"/>
    <n v="48204"/>
    <s v="TS    "/>
    <x v="3"/>
    <s v="TRF STOP"/>
    <x v="25698"/>
    <x v="10"/>
    <s v="0210"/>
    <s v="Yes"/>
    <n v="0"/>
    <s v="Midwest"/>
    <n v="261635346003013"/>
    <x v="1"/>
    <n v="-83.137304304767895"/>
    <n v="42.354306265438296"/>
    <n v="26178"/>
  </r>
  <r>
    <s v="Mayfield St &amp; Gratiot Ave"/>
    <n v="48205"/>
    <s v="TS    "/>
    <x v="3"/>
    <s v="TRF STOP"/>
    <x v="25699"/>
    <x v="10"/>
    <s v="96C "/>
    <s v="Yes"/>
    <n v="0"/>
    <s v="Mapleridge"/>
    <n v="261635004004013"/>
    <x v="5"/>
    <n v="-82.986218070906901"/>
    <n v="42.422161267658197"/>
    <n v="26179"/>
  </r>
  <r>
    <s v="W 7 Mile Rd &amp; Shiawassee Dr"/>
    <n v="48219"/>
    <s v="313010"/>
    <x v="10"/>
    <s v="OOBVDEAD"/>
    <x v="25700"/>
    <x v="10"/>
    <s v="0801"/>
    <s v="No"/>
    <n v="5.5"/>
    <s v="Seven Mile-Rouge"/>
    <n v="261635417002005"/>
    <x v="4"/>
    <n v="-83.272707199784406"/>
    <n v="42.4290701929866"/>
    <n v="26180"/>
  </r>
  <r>
    <s v="Mitchell St &amp; Jerome St"/>
    <n v="48212"/>
    <s v="843031"/>
    <x v="52"/>
    <s v="WBC     "/>
    <x v="25701"/>
    <x v="10"/>
    <s v="117B"/>
    <s v="No"/>
    <n v="13.2"/>
    <s v="Cadillac Heights"/>
    <n v="261635072002014"/>
    <x v="2"/>
    <n v="-83.071829017452899"/>
    <n v="42.419896189771798"/>
    <n v="26181"/>
  </r>
  <r>
    <s v="Wildemere St &amp; Elmhurst St"/>
    <n v="48206"/>
    <s v="935030"/>
    <x v="7"/>
    <s v="REMARKS "/>
    <x v="25702"/>
    <x v="10"/>
    <s v="105A"/>
    <s v="Yes"/>
    <n v="0"/>
    <s v="Dexter-Linwood"/>
    <n v="261635314002001"/>
    <x v="0"/>
    <n v="-83.121685593539098"/>
    <n v="42.382459559746501"/>
    <n v="26182"/>
  </r>
  <r>
    <s v="Syracuse St &amp; Desner St"/>
    <n v="48212"/>
    <s v="TS    "/>
    <x v="3"/>
    <s v="TRF STOP"/>
    <x v="25703"/>
    <x v="10"/>
    <s v="111B"/>
    <s v="Yes"/>
    <n v="0"/>
    <s v="Davison"/>
    <n v="261635113002005"/>
    <x v="2"/>
    <n v="-83.044698445020003"/>
    <n v="42.417207749686497"/>
    <n v="26183"/>
  </r>
  <r>
    <s v="Montrose St &amp; Acacia St"/>
    <n v="48227"/>
    <s v="372040"/>
    <x v="37"/>
    <s v="UDAAREPT"/>
    <x v="25704"/>
    <x v="10"/>
    <s v="814B"/>
    <s v="Yes"/>
    <n v="0"/>
    <s v="Greenfield-Grand River"/>
    <n v="261635424003002"/>
    <x v="4"/>
    <n v="-83.200431155964097"/>
    <n v="42.3917150458457"/>
    <n v="26184"/>
  </r>
  <r>
    <s v="Oakman Blvd &amp; Dexter Ave"/>
    <n v="48238"/>
    <s v="TS    "/>
    <x v="3"/>
    <s v="TRF STOP"/>
    <x v="25705"/>
    <x v="10"/>
    <s v="102A"/>
    <s v="Yes"/>
    <n v="0"/>
    <s v="Oakman Blvd Community"/>
    <n v="261635304002007"/>
    <x v="6"/>
    <n v="-83.133089097513405"/>
    <n v="42.393048089764399"/>
    <n v="26185"/>
  </r>
  <r>
    <s v="Wadsworth St &amp; Stahelin Ave"/>
    <n v="48228"/>
    <s v="843022"/>
    <x v="54"/>
    <s v="FELONY  "/>
    <x v="25706"/>
    <x v="10"/>
    <s v="64C "/>
    <s v="Yes"/>
    <n v="0"/>
    <s v="Southfield Plymouth"/>
    <n v="261635469001016"/>
    <x v="3"/>
    <n v="-83.225400886494995"/>
    <n v="42.374272909885697"/>
    <n v="26186"/>
  </r>
  <r>
    <s v="W Grand Blvd &amp; 2nd Ave"/>
    <n v="0"/>
    <s v="SA    "/>
    <x v="2"/>
    <s v="SPCL ATT"/>
    <x v="25707"/>
    <x v="10"/>
    <s v="0303"/>
    <s v="Yes"/>
    <n v="0"/>
    <s v="New Center"/>
    <n v="261635339003005"/>
    <x v="0"/>
    <n v="-83.076370289050402"/>
    <n v="42.369245577896002"/>
    <n v="26187"/>
  </r>
  <r>
    <s v="W Warren Rd &amp; Dolphin Ave"/>
    <n v="48239"/>
    <s v="814035"/>
    <x v="87"/>
    <s v="PARK    "/>
    <x v="25708"/>
    <x v="10"/>
    <s v="69A "/>
    <s v="Yes"/>
    <n v="0"/>
    <s v="Far West Detroit"/>
    <n v="261635462001005"/>
    <x v="3"/>
    <n v="-83.2560819827697"/>
    <n v="42.341805139449903"/>
    <n v="26188"/>
  </r>
  <r>
    <s v="Rockdale St &amp; W Warren Rd"/>
    <n v="48127"/>
    <s v="935030"/>
    <x v="7"/>
    <s v="REMARKS "/>
    <x v="25709"/>
    <x v="10"/>
    <s v="69A "/>
    <s v="Yes"/>
    <n v="0"/>
    <s v="Far West Detroit"/>
    <n v="261635462001006"/>
    <x v="3"/>
    <n v="-83.254861741956603"/>
    <n v="42.341839995366399"/>
    <n v="26189"/>
  </r>
  <r>
    <s v="Lemay St &amp; Harper Ave"/>
    <n v="48213"/>
    <s v="TS    "/>
    <x v="3"/>
    <s v="TRF STOP"/>
    <x v="25710"/>
    <x v="10"/>
    <s v="0501"/>
    <s v="Yes"/>
    <n v="0"/>
    <s v="Airport Sub"/>
    <n v="261635055001049"/>
    <x v="2"/>
    <n v="-82.995540258199895"/>
    <n v="42.395513851702198"/>
    <n v="26190"/>
  </r>
  <r>
    <s v="8 Mile Rd &amp; N US 24/E M 102 RAMP"/>
    <n v="48219"/>
    <s v="811010"/>
    <x v="56"/>
    <s v="ACCINJ  "/>
    <x v="25711"/>
    <x v="10"/>
    <s v="0801"/>
    <s v="No"/>
    <n v="17"/>
    <s v="Seven Mile-Rouge"/>
    <n v="261635417001002"/>
    <x v="4"/>
    <n v="-83.275692287940402"/>
    <n v="42.442803840823501"/>
    <n v="26191"/>
  </r>
  <r>
    <s v="Lemay St &amp; Harper Ave"/>
    <n v="48213"/>
    <s v="TS    "/>
    <x v="3"/>
    <s v="TRF STOP"/>
    <x v="25712"/>
    <x v="10"/>
    <s v="0501"/>
    <s v="Yes"/>
    <n v="0"/>
    <s v="Airport Sub"/>
    <n v="261635055001049"/>
    <x v="2"/>
    <n v="-82.995540258199895"/>
    <n v="42.395513851702198"/>
    <n v="26192"/>
  </r>
  <r>
    <s v="Chase Rd &amp; Hubbell St"/>
    <n v="48228"/>
    <s v="811020"/>
    <x v="25"/>
    <s v="ACCUNK  "/>
    <x v="25713"/>
    <x v="10"/>
    <s v="0207"/>
    <s v="No"/>
    <n v="10.1"/>
    <s v="Joy-Schaefer"/>
    <n v="261635355003010"/>
    <x v="3"/>
    <n v="-83.186915119331601"/>
    <n v="42.351087357018699"/>
    <n v="26193"/>
  </r>
  <r>
    <s v="Hillview St &amp; Steel St"/>
    <n v="48227"/>
    <s v="TS    "/>
    <x v="3"/>
    <s v="TRF STOP"/>
    <x v="25714"/>
    <x v="10"/>
    <s v="0203"/>
    <s v="Yes"/>
    <n v="0"/>
    <s v="Bethune Community"/>
    <n v="261635371003015"/>
    <x v="6"/>
    <n v="-83.171322120792695"/>
    <n v="42.398521444739799"/>
    <n v="26194"/>
  </r>
  <r>
    <s v="Gunston St &amp; Gratiot Ave"/>
    <n v="48213"/>
    <s v="W4807 "/>
    <x v="4"/>
    <s v="STRTSHFT"/>
    <x v="25715"/>
    <x v="10"/>
    <s v="0908"/>
    <s v="Yes"/>
    <n v="0"/>
    <s v="Gratiot-Findlay"/>
    <n v="261635052002011"/>
    <x v="5"/>
    <n v="-82.995102729237502"/>
    <n v="42.408584356193899"/>
    <n v="26195"/>
  </r>
  <r>
    <s v="Fenmore St &amp; Hessel Ave"/>
    <n v="48235"/>
    <s v="386020"/>
    <x v="79"/>
    <s v="RAID    "/>
    <x v="25716"/>
    <x v="10"/>
    <s v="0804"/>
    <s v="Yes"/>
    <n v="32.5"/>
    <s v="Greenfield"/>
    <n v="261635401001032"/>
    <x v="6"/>
    <n v="-83.218460919055104"/>
    <n v="42.442638793172897"/>
    <n v="26196"/>
  </r>
  <r>
    <s v="Puritan St &amp; Schaefer Hwy"/>
    <n v="48227"/>
    <s v="842021"/>
    <x v="133"/>
    <s v="OVR     "/>
    <x v="25717"/>
    <x v="10"/>
    <s v="0201"/>
    <s v="No"/>
    <m/>
    <s v="Harmony Village"/>
    <n v="261635369001006"/>
    <x v="6"/>
    <n v="-83.179470673218901"/>
    <n v="42.409369012330401"/>
    <n v="26197"/>
  </r>
  <r>
    <s v="Dexter Ave &amp; Doris St"/>
    <n v="48238"/>
    <s v="TS    "/>
    <x v="3"/>
    <s v="TRF STOP"/>
    <x v="25718"/>
    <x v="10"/>
    <s v="102A"/>
    <s v="Yes"/>
    <n v="0"/>
    <s v="Oakman Blvd Community"/>
    <n v="261635303001014"/>
    <x v="6"/>
    <n v="-83.134405599783193"/>
    <n v="42.395378365977798"/>
    <n v="26198"/>
  </r>
  <r>
    <s v="Barrett St &amp; Elmdale St"/>
    <n v="48213"/>
    <s v="844030"/>
    <x v="90"/>
    <s v="MISSRPT "/>
    <x v="25719"/>
    <x v="10"/>
    <s v="910A"/>
    <s v="No"/>
    <n v="5.7"/>
    <s v="Wade"/>
    <n v="261635044002000"/>
    <x v="5"/>
    <n v="-82.987415517668893"/>
    <n v="42.403574141704098"/>
    <n v="26199"/>
  </r>
  <r>
    <s v="S M 10 Service Drive &amp; Grand River Ave"/>
    <n v="48201"/>
    <s v="935030"/>
    <x v="7"/>
    <s v="REMARKS "/>
    <x v="25720"/>
    <x v="10"/>
    <s v="0310"/>
    <s v="Yes"/>
    <n v="0"/>
    <s v="Midtown"/>
    <n v="261635215001047"/>
    <x v="1"/>
    <n v="-83.066505315878203"/>
    <n v="42.339483351696899"/>
    <n v="26200"/>
  </r>
  <r>
    <s v="Chippewa St &amp; Northlawn St"/>
    <n v="48221"/>
    <s v="381030"/>
    <x v="16"/>
    <s v="MDPIP   "/>
    <x v="25721"/>
    <x v="10"/>
    <s v="123A"/>
    <s v="No"/>
    <n v="392.9"/>
    <s v="Garden Homes"/>
    <n v="261635390003006"/>
    <x v="6"/>
    <n v="-83.154642793931799"/>
    <n v="42.441065198175899"/>
    <n v="26201"/>
  </r>
  <r>
    <s v="E Nevada St &amp; Conley St"/>
    <n v="48234"/>
    <s v="W4807 "/>
    <x v="4"/>
    <s v="STRTSHFT"/>
    <x v="25722"/>
    <x v="10"/>
    <s v="118A"/>
    <s v="Yes"/>
    <n v="0"/>
    <s v="Davison"/>
    <n v="261635064003001"/>
    <x v="2"/>
    <n v="-83.052005109706997"/>
    <n v="42.426120081809003"/>
    <n v="26202"/>
  </r>
  <r>
    <s v="Winder St &amp; Market St"/>
    <n v="48207"/>
    <s v="SA    "/>
    <x v="2"/>
    <s v="SPCL ATT"/>
    <x v="25723"/>
    <x v="10"/>
    <s v="76B "/>
    <s v="Yes"/>
    <n v="0"/>
    <s v="Eastern Market"/>
    <n v="261635189001070"/>
    <x v="0"/>
    <n v="-83.039204971565297"/>
    <n v="42.346252987581501"/>
    <n v="26203"/>
  </r>
  <r>
    <s v="Greenfield Rd &amp; Verne St"/>
    <n v="48235"/>
    <s v="TS    "/>
    <x v="3"/>
    <s v="TRF STOP"/>
    <x v="25724"/>
    <x v="10"/>
    <s v="812A"/>
    <s v="Yes"/>
    <n v="0"/>
    <s v="Crary/St Marys"/>
    <n v="261635421001011"/>
    <x v="4"/>
    <n v="-83.199176982242804"/>
    <n v="42.412351564936202"/>
    <n v="26204"/>
  </r>
  <r>
    <s v="Iowa St &amp; Sherwood St"/>
    <n v="48212"/>
    <s v="935030"/>
    <x v="7"/>
    <s v="REMARKS "/>
    <x v="25725"/>
    <x v="10"/>
    <s v="119C"/>
    <s v="Yes"/>
    <n v="0"/>
    <s v="Grant"/>
    <n v="261635063003008"/>
    <x v="2"/>
    <n v="-83.033673471004107"/>
    <n v="42.424965750588697"/>
    <n v="26205"/>
  </r>
  <r>
    <s v="E Willis St &amp; Saint Aubin St"/>
    <n v="48207"/>
    <s v="935030"/>
    <x v="7"/>
    <s v="REMARKS "/>
    <x v="25726"/>
    <x v="10"/>
    <s v="76A "/>
    <s v="Yes"/>
    <n v="0"/>
    <s v="McDougall-Hunt"/>
    <n v="261635188002017"/>
    <x v="0"/>
    <n v="-83.0409243141292"/>
    <n v="42.359236660773"/>
    <n v="26206"/>
  </r>
  <r>
    <s v="Livernois Ave &amp; Elmhurst St"/>
    <n v="48204"/>
    <s v="W4807 "/>
    <x v="4"/>
    <s v="STRTSHFT"/>
    <x v="25727"/>
    <x v="10"/>
    <s v="104A"/>
    <s v="Yes"/>
    <n v="0"/>
    <s v="Nardin Park"/>
    <n v="261635308002000"/>
    <x v="3"/>
    <n v="-83.138991715800401"/>
    <n v="42.376148284224797"/>
    <n v="26207"/>
  </r>
  <r>
    <s v="John Kronk St &amp; Lawndale St"/>
    <n v="48210"/>
    <s v="935030"/>
    <x v="7"/>
    <s v="REMARKS "/>
    <x v="25728"/>
    <x v="10"/>
    <s v="0404"/>
    <s v="Yes"/>
    <n v="0"/>
    <s v="Claytown"/>
    <n v="261635260001015"/>
    <x v="1"/>
    <n v="-83.141719898200293"/>
    <n v="42.320540955094302"/>
    <n v="26208"/>
  </r>
  <r>
    <s v="Kilbourne Ave &amp; Gratiot Ave"/>
    <n v="48213"/>
    <s v="TS    "/>
    <x v="3"/>
    <s v="TRF STOP"/>
    <x v="25729"/>
    <x v="10"/>
    <s v="99A "/>
    <s v="Yes"/>
    <n v="0"/>
    <s v="Gratiot-Findlay"/>
    <n v="261635054004016"/>
    <x v="5"/>
    <n v="-82.994617620376502"/>
    <n v="42.409328181821898"/>
    <n v="26209"/>
  </r>
  <r>
    <s v="Livernois Ave &amp; Fenkell St"/>
    <n v="48238"/>
    <s v="TS    "/>
    <x v="3"/>
    <s v="TRF STOP"/>
    <x v="25730"/>
    <x v="10"/>
    <s v="1001"/>
    <s v="Yes"/>
    <n v="0"/>
    <s v="Dexter-Fenkell"/>
    <n v="261635303002003"/>
    <x v="6"/>
    <n v="-83.140126012431097"/>
    <n v="42.402673688934001"/>
    <n v="26210"/>
  </r>
  <r>
    <s v="Gunston St &amp; Gratiot Ave"/>
    <n v="48213"/>
    <s v="W4807 "/>
    <x v="4"/>
    <s v="STRTSHFT"/>
    <x v="25731"/>
    <x v="10"/>
    <s v="0908"/>
    <s v="Yes"/>
    <n v="0"/>
    <s v="Gratiot-Findlay"/>
    <n v="261635052002011"/>
    <x v="5"/>
    <n v="-82.995102729237502"/>
    <n v="42.408584356193899"/>
    <n v="26211"/>
  </r>
  <r>
    <s v="Orchard Ave &amp; Tireman Ave"/>
    <n v="48126"/>
    <s v="SA    "/>
    <x v="2"/>
    <s v="SPCL ATT"/>
    <x v="25732"/>
    <x v="10"/>
    <s v="    "/>
    <s v="Yes"/>
    <n v="0"/>
    <s v=""/>
    <n v="261635738003002"/>
    <x v="3"/>
    <n v="-83.188107768889097"/>
    <n v="42.351061609947998"/>
    <n v="26212"/>
  </r>
  <r>
    <s v="Lesure St &amp; Keeler Ave"/>
    <n v="48227"/>
    <s v="935030"/>
    <x v="7"/>
    <s v="REMARKS "/>
    <x v="25733"/>
    <x v="10"/>
    <s v="0201"/>
    <s v="No"/>
    <n v="74.7"/>
    <s v="Bethune Community"/>
    <n v="261635370002012"/>
    <x v="6"/>
    <n v="-83.181330554612899"/>
    <n v="42.4038455006352"/>
    <n v="26213"/>
  </r>
  <r>
    <s v="W 7 Mile Rd &amp; Burlington Dr"/>
    <n v="48203"/>
    <s v="W4807 "/>
    <x v="4"/>
    <s v="STRTSHFT"/>
    <x v="25734"/>
    <x v="10"/>
    <s v="129B"/>
    <s v="Yes"/>
    <n v="0"/>
    <s v="Palmer Woods"/>
    <n v="261635383001008"/>
    <x v="6"/>
    <n v="-83.118365533214501"/>
    <n v="42.432121484270503"/>
    <n v="26214"/>
  </r>
  <r>
    <s v="Randolph St &amp; Cadillac Sq"/>
    <n v="48226"/>
    <s v="361030"/>
    <x v="5"/>
    <s v="LARCENY "/>
    <x v="25735"/>
    <x v="10"/>
    <s v="0312"/>
    <s v="No"/>
    <n v="2.4"/>
    <s v="Downtown"/>
    <n v="261635172001054"/>
    <x v="0"/>
    <n v="-83.043275150327403"/>
    <n v="42.331746635019499"/>
    <n v="26215"/>
  </r>
  <r>
    <s v="W Warren Ave &amp; S M 10 Service Drive"/>
    <n v="48208"/>
    <s v="SA    "/>
    <x v="2"/>
    <s v="SPCL ATT"/>
    <x v="25736"/>
    <x v="10"/>
    <s v="35B "/>
    <s v="Yes"/>
    <n v="0"/>
    <s v="Wayne State"/>
    <n v="261635219002001"/>
    <x v="1"/>
    <n v="-83.074013346543396"/>
    <n v="42.353765023633898"/>
    <n v="26216"/>
  </r>
  <r>
    <s v="W Parkway St &amp; Sawyer Ave"/>
    <n v="48239"/>
    <s v="376050"/>
    <x v="26"/>
    <s v="INVAUTO "/>
    <x v="25737"/>
    <x v="10"/>
    <s v="69A "/>
    <s v="Yes"/>
    <n v="0"/>
    <s v="Far West Detroit"/>
    <n v="261635462002007"/>
    <x v="3"/>
    <n v="-83.263854332729196"/>
    <n v="42.346339747879199"/>
    <n v="26217"/>
  </r>
  <r>
    <s v="W 7 Mile Rd &amp; Burlington Dr"/>
    <n v="48203"/>
    <s v="W4807 "/>
    <x v="4"/>
    <s v="STRTSHFT"/>
    <x v="25738"/>
    <x v="10"/>
    <s v="129B"/>
    <s v="Yes"/>
    <n v="0"/>
    <s v="Palmer Woods"/>
    <n v="261635383001008"/>
    <x v="6"/>
    <n v="-83.118365533214501"/>
    <n v="42.432121484270503"/>
    <n v="26218"/>
  </r>
  <r>
    <s v="Van Dyke St &amp; Frederick St"/>
    <n v="48213"/>
    <s v="SA    "/>
    <x v="2"/>
    <s v="SPCL ATT"/>
    <x v="25739"/>
    <x v="10"/>
    <s v="75B "/>
    <s v="Yes"/>
    <n v="0"/>
    <s v="Gratiot-Grand"/>
    <n v="261635142003001"/>
    <x v="0"/>
    <n v="-83.014117546277404"/>
    <n v="42.378041764754798"/>
    <n v="26219"/>
  </r>
  <r>
    <s v="Division St &amp; Russell St"/>
    <n v="48207"/>
    <s v="SA    "/>
    <x v="2"/>
    <s v="SPCL ATT"/>
    <x v="25740"/>
    <x v="10"/>
    <s v="76B "/>
    <s v="Yes"/>
    <n v="0"/>
    <s v="Eastern Market"/>
    <n v="261635189001072"/>
    <x v="0"/>
    <n v="-83.040883125732506"/>
    <n v="42.346986988247501"/>
    <n v="26220"/>
  </r>
  <r>
    <s v="S M 10 Service Drive &amp; Grand River Ave"/>
    <n v="48201"/>
    <s v="935030"/>
    <x v="7"/>
    <s v="REMARKS "/>
    <x v="25741"/>
    <x v="10"/>
    <s v="0310"/>
    <s v="Yes"/>
    <n v="0"/>
    <s v="Midtown"/>
    <n v="261635215001047"/>
    <x v="1"/>
    <n v="-83.066505315878203"/>
    <n v="42.339483351696899"/>
    <n v="26221"/>
  </r>
  <r>
    <s v="Livernois Ave &amp; Elmhurst St"/>
    <n v="48204"/>
    <s v="W4807 "/>
    <x v="4"/>
    <s v="STRTSHFT"/>
    <x v="25742"/>
    <x v="10"/>
    <s v="104A"/>
    <s v="Yes"/>
    <n v="0"/>
    <s v="Nardin Park"/>
    <n v="261635308002000"/>
    <x v="3"/>
    <n v="-83.138991715800401"/>
    <n v="42.376148284224797"/>
    <n v="26222"/>
  </r>
  <r>
    <s v="W Canfield St &amp; Cass Ave"/>
    <n v="48201"/>
    <s v="W4884 "/>
    <x v="32"/>
    <s v="ALRUNK  "/>
    <x v="25743"/>
    <x v="10"/>
    <s v="39A "/>
    <s v="No"/>
    <m/>
    <s v="Midtown"/>
    <n v="261635203001000"/>
    <x v="1"/>
    <n v="-83.064250484401498"/>
    <n v="42.351774718405203"/>
    <n v="26223"/>
  </r>
  <r>
    <s v="Ashton Ave &amp; Kirkwood St"/>
    <n v="48228"/>
    <s v="397010"/>
    <x v="12"/>
    <s v="DV A/B  "/>
    <x v="25744"/>
    <x v="10"/>
    <s v="612A"/>
    <s v="No"/>
    <n v="34.4"/>
    <s v="Warrendale"/>
    <n v="261635457002015"/>
    <x v="3"/>
    <n v="-83.216795949696305"/>
    <n v="42.332525029043197"/>
    <n v="26224"/>
  </r>
  <r>
    <s v=""/>
    <n v="0"/>
    <s v="935030"/>
    <x v="7"/>
    <s v="REMARKS "/>
    <x v="25745"/>
    <x v="10"/>
    <s v="    "/>
    <s v="Yes"/>
    <n v="45.4"/>
    <s v=""/>
    <m/>
    <x v="7"/>
    <n v="-84.132207353930795"/>
    <n v="42.082976135040802"/>
    <n v="26225"/>
  </r>
  <r>
    <s v="Rich St &amp; Lovett St"/>
    <n v="48210"/>
    <s v="W4890 "/>
    <x v="76"/>
    <s v="THREATRP"/>
    <x v="25746"/>
    <x v="10"/>
    <s v="403B"/>
    <s v="Yes"/>
    <n v="0"/>
    <s v="Chadsey Condon"/>
    <n v="261635254003016"/>
    <x v="1"/>
    <n v="-83.108611399540095"/>
    <n v="42.339172148046401"/>
    <n v="26226"/>
  </r>
  <r>
    <s v="Lahser Rd &amp; W McNichols Rd"/>
    <n v="48219"/>
    <s v="SA    "/>
    <x v="2"/>
    <s v="SPCL ATT"/>
    <x v="25747"/>
    <x v="10"/>
    <s v="86C "/>
    <s v="Yes"/>
    <n v="0"/>
    <s v="Oak Grove"/>
    <n v="261635412003006"/>
    <x v="4"/>
    <n v="-83.257482343205794"/>
    <n v="42.414743852418603"/>
    <n v="26227"/>
  </r>
  <r>
    <s v="Martin Luther King Jr Blvd &amp; Lincoln St"/>
    <n v="48208"/>
    <s v="W8190 "/>
    <x v="15"/>
    <s v="TOW     "/>
    <x v="25748"/>
    <x v="10"/>
    <s v="0310"/>
    <s v="Yes"/>
    <n v="0"/>
    <s v="North Corktown"/>
    <n v="261635215001010"/>
    <x v="1"/>
    <n v="-83.071616843701094"/>
    <n v="42.342096333946003"/>
    <n v="26228"/>
  </r>
  <r>
    <s v="W 7 Mile Rd &amp; Burlington Dr"/>
    <n v="48203"/>
    <s v="W4807 "/>
    <x v="4"/>
    <s v="STRTSHFT"/>
    <x v="25749"/>
    <x v="10"/>
    <s v="129B"/>
    <s v="Yes"/>
    <n v="0"/>
    <s v="Palmer Park"/>
    <n v="261635383001001"/>
    <x v="6"/>
    <n v="-83.118365533214501"/>
    <n v="42.432121484270503"/>
    <n v="26229"/>
  </r>
  <r>
    <s v="Grand River Ave &amp; Lesure St"/>
    <n v="48227"/>
    <s v="W4807 "/>
    <x v="4"/>
    <s v="STRTSHFT"/>
    <x v="25750"/>
    <x v="10"/>
    <s v="24A "/>
    <s v="Yes"/>
    <n v="0"/>
    <s v="Grand River-I96"/>
    <n v="261635372002007"/>
    <x v="3"/>
    <n v="-83.179974097750502"/>
    <n v="42.385258955105499"/>
    <n v="26230"/>
  </r>
  <r>
    <s v="Chapel St &amp; W McNichols Rd"/>
    <n v="48219"/>
    <s v="W4807 "/>
    <x v="4"/>
    <s v="STRTSHFT"/>
    <x v="25751"/>
    <x v="10"/>
    <s v="86C "/>
    <s v="Yes"/>
    <n v="0"/>
    <s v="Oak Grove"/>
    <n v="261635432002002"/>
    <x v="4"/>
    <n v="-83.253855137022995"/>
    <n v="42.414670754546897"/>
    <n v="26231"/>
  </r>
  <r>
    <s v="Telegraph Rd &amp; 5 Mile Rd"/>
    <n v="48239"/>
    <s v="TS    "/>
    <x v="3"/>
    <s v="TRF STOP"/>
    <x v="25752"/>
    <x v="10"/>
    <s v="0809"/>
    <s v="Yes"/>
    <n v="0"/>
    <s v=""/>
    <n v="261635545002019"/>
    <x v="7"/>
    <n v="-83.276469132584694"/>
    <n v="42.400082415825501"/>
    <n v="26232"/>
  </r>
  <r>
    <s v="Amsterdam St &amp; Cass Ave"/>
    <n v="48202"/>
    <s v="817035"/>
    <x v="86"/>
    <s v="XING    "/>
    <x v="25753"/>
    <x v="10"/>
    <s v="36A "/>
    <s v="Yes"/>
    <n v="0"/>
    <s v="Tech Town"/>
    <n v="261635339003038"/>
    <x v="0"/>
    <n v="-83.072416990570005"/>
    <n v="42.366078171795003"/>
    <n v="26233"/>
  </r>
  <r>
    <s v="W 7 Mile Rd &amp; Burlington Dr"/>
    <n v="48203"/>
    <s v="W4807 "/>
    <x v="4"/>
    <s v="STRTSHFT"/>
    <x v="25753"/>
    <x v="10"/>
    <s v="129B"/>
    <s v="Yes"/>
    <n v="0"/>
    <s v="Palmer Woods"/>
    <n v="261635383001008"/>
    <x v="6"/>
    <n v="-83.118365533214501"/>
    <n v="42.432121484270503"/>
    <n v="26234"/>
  </r>
  <r>
    <s v="N M 10 Service Drive &amp; W Grand Blvd"/>
    <n v="48202"/>
    <s v="W4807 "/>
    <x v="4"/>
    <s v="STRTSHFT"/>
    <x v="25754"/>
    <x v="10"/>
    <s v="0303"/>
    <s v="Yes"/>
    <n v="0"/>
    <s v="New Center"/>
    <n v="261635339003014"/>
    <x v="0"/>
    <n v="-83.081518299992695"/>
    <n v="42.367312568488003"/>
    <n v="26235"/>
  </r>
  <r>
    <s v="Livernois Ave &amp; Elmhurst St"/>
    <n v="48204"/>
    <s v="W4807 "/>
    <x v="4"/>
    <s v="STRTSHFT"/>
    <x v="25755"/>
    <x v="10"/>
    <s v="104A"/>
    <s v="Yes"/>
    <n v="0"/>
    <s v="Nardin Park"/>
    <n v="261635308002000"/>
    <x v="3"/>
    <n v="-83.138991715800401"/>
    <n v="42.376148284224797"/>
    <n v="26236"/>
  </r>
  <r>
    <s v="Grand River Ave &amp; Avery St"/>
    <n v="48208"/>
    <s v="827030"/>
    <x v="1"/>
    <s v="BUS BRD "/>
    <x v="25756"/>
    <x v="10"/>
    <s v="38B "/>
    <s v="Yes"/>
    <n v="0"/>
    <s v="Core City"/>
    <n v="261635220001005"/>
    <x v="1"/>
    <n v="-83.076784873750597"/>
    <n v="42.343651303441298"/>
    <n v="26237"/>
  </r>
  <r>
    <s v="W Chicago St &amp; Rutherford St"/>
    <n v="48228"/>
    <s v="VSA   "/>
    <x v="67"/>
    <s v="SPCL ATT"/>
    <x v="25757"/>
    <x v="10"/>
    <s v="68B "/>
    <s v="Yes"/>
    <n v="0"/>
    <s v="Joy Community"/>
    <n v="261635453001003"/>
    <x v="3"/>
    <n v="-83.202671460527796"/>
    <n v="42.365301071222603"/>
    <n v="26238"/>
  </r>
  <r>
    <s v="E Jefferson Ave &amp; Saint Aubin St"/>
    <n v="48207"/>
    <s v="SA    "/>
    <x v="2"/>
    <s v="SPCL ATT"/>
    <x v="25758"/>
    <x v="10"/>
    <s v="0709"/>
    <s v="Yes"/>
    <n v="0"/>
    <s v="Rivertown"/>
    <n v="261635165001033"/>
    <x v="0"/>
    <n v="-83.0260714632184"/>
    <n v="42.336778558364202"/>
    <n v="26239"/>
  </r>
  <r>
    <s v="Erskine St &amp; Chene St"/>
    <n v="48207"/>
    <s v="827030"/>
    <x v="1"/>
    <s v="BUS BRD "/>
    <x v="25759"/>
    <x v="10"/>
    <s v="76B "/>
    <s v="Yes"/>
    <n v="0"/>
    <s v="McDougall-Hunt"/>
    <n v="261635188001053"/>
    <x v="0"/>
    <n v="-83.033060195189194"/>
    <n v="42.354030956642298"/>
    <n v="26240"/>
  </r>
  <r>
    <s v="Lansing St &amp; Porter St"/>
    <n v="48209"/>
    <s v="TS    "/>
    <x v="3"/>
    <s v="TRF STOP"/>
    <x v="25760"/>
    <x v="10"/>
    <s v="0410"/>
    <s v="Yes"/>
    <n v="0"/>
    <s v="Central Southwest"/>
    <n v="261635233002008"/>
    <x v="1"/>
    <n v="-83.095627888654604"/>
    <n v="42.315478289648603"/>
    <n v="26241"/>
  </r>
  <r>
    <s v="Eaton St &amp; Rosemont Ave"/>
    <n v="48223"/>
    <s v="372040"/>
    <x v="37"/>
    <s v="UDAAREPT"/>
    <x v="25761"/>
    <x v="10"/>
    <s v="0813"/>
    <s v="No"/>
    <n v="18.600000000000001"/>
    <s v="Rosedale Park"/>
    <n v="261635429002009"/>
    <x v="4"/>
    <n v="-83.220302933917495"/>
    <n v="42.396156272010998"/>
    <n v="26242"/>
  </r>
  <r>
    <s v="W 7 Mile Rd &amp; Blake St"/>
    <n v="48203"/>
    <s v="SA    "/>
    <x v="2"/>
    <s v="SPCL ATT"/>
    <x v="25762"/>
    <x v="10"/>
    <s v="1205"/>
    <s v="Yes"/>
    <n v="0"/>
    <s v="Penrose"/>
    <n v="261635080001018"/>
    <x v="6"/>
    <n v="-83.108223710233403"/>
    <n v="42.432223300999098"/>
    <n v="26243"/>
  </r>
  <r>
    <s v="Field St &amp; E Congress St"/>
    <n v="48214"/>
    <s v="SA    "/>
    <x v="2"/>
    <s v="SPCL ATT"/>
    <x v="25763"/>
    <x v="10"/>
    <s v="0711"/>
    <s v="Yes"/>
    <n v="0"/>
    <s v="Islandview"/>
    <n v="261635153002006"/>
    <x v="0"/>
    <n v="-83.001344605500506"/>
    <n v="42.349263074848999"/>
    <n v="26244"/>
  </r>
  <r>
    <s v="N M 10 Service Drive &amp; W Grand Blvd"/>
    <n v="48202"/>
    <s v="W4807 "/>
    <x v="4"/>
    <s v="STRTSHFT"/>
    <x v="25764"/>
    <x v="10"/>
    <s v="0303"/>
    <s v="Yes"/>
    <n v="0"/>
    <s v="New Center"/>
    <n v="261635339003014"/>
    <x v="0"/>
    <n v="-83.081518299992695"/>
    <n v="42.367312568488003"/>
    <n v="26245"/>
  </r>
  <r>
    <s v=""/>
    <n v="0"/>
    <s v="935030"/>
    <x v="7"/>
    <s v="REMARKS "/>
    <x v="25765"/>
    <x v="10"/>
    <s v="    "/>
    <s v="Yes"/>
    <n v="0"/>
    <s v=""/>
    <m/>
    <x v="7"/>
    <n v="-84.132207353930795"/>
    <n v="42.082976135040802"/>
    <n v="26246"/>
  </r>
  <r>
    <s v="Saint Aubin St &amp; Division St"/>
    <n v="48207"/>
    <s v="SA    "/>
    <x v="2"/>
    <s v="SPCL ATT"/>
    <x v="25766"/>
    <x v="10"/>
    <s v="76B "/>
    <s v="Yes"/>
    <n v="0"/>
    <s v="Eastern Market"/>
    <n v="261635189001061"/>
    <x v="0"/>
    <n v="-83.034583955705102"/>
    <n v="42.349654237100303"/>
    <n v="26247"/>
  </r>
  <r>
    <s v="W Lafayette Blvd &amp; W Grand Blvd"/>
    <n v="48216"/>
    <s v="SA    "/>
    <x v="2"/>
    <s v="SPCL ATT"/>
    <x v="25767"/>
    <x v="10"/>
    <s v="0414"/>
    <s v="Yes"/>
    <n v="0"/>
    <s v="Mexicantown"/>
    <n v="261635211002027"/>
    <x v="1"/>
    <n v="-83.084777954056307"/>
    <n v="42.317010397115901"/>
    <n v="26248"/>
  </r>
  <r>
    <s v="Lakewood St &amp; E Forest Ave"/>
    <n v="48215"/>
    <s v="TS    "/>
    <x v="3"/>
    <s v="TRF STOP"/>
    <x v="25768"/>
    <x v="10"/>
    <s v="53B "/>
    <s v="Yes"/>
    <n v="0"/>
    <s v="Fox Creek"/>
    <n v="261635124002002"/>
    <x v="5"/>
    <n v="-82.959074368766295"/>
    <n v="42.393408552614602"/>
    <n v="26249"/>
  </r>
  <r>
    <s v="Grove St &amp; Fenton St"/>
    <n v="48219"/>
    <s v="935030"/>
    <x v="7"/>
    <s v="REMARKS "/>
    <x v="25769"/>
    <x v="10"/>
    <s v="0809"/>
    <s v="Yes"/>
    <n v="0"/>
    <s v="South of Six"/>
    <n v="261635443003006"/>
    <x v="4"/>
    <n v="-83.282216959857493"/>
    <n v="42.411901640251102"/>
    <n v="26250"/>
  </r>
  <r>
    <s v="Seebaldt St &amp; Northfield St"/>
    <n v="48204"/>
    <s v="843030"/>
    <x v="8"/>
    <s v="INVPERS "/>
    <x v="25770"/>
    <x v="10"/>
    <s v="106B"/>
    <s v="No"/>
    <n v="18.3"/>
    <s v="Midwest"/>
    <n v="261635337001022"/>
    <x v="1"/>
    <n v="-83.126163602559501"/>
    <n v="42.352604043043598"/>
    <n v="26251"/>
  </r>
  <r>
    <s v="Eaton St &amp; Lamphere St"/>
    <n v="48223"/>
    <s v="352520"/>
    <x v="68"/>
    <s v="HI2IP   "/>
    <x v="25771"/>
    <x v="10"/>
    <s v="0601"/>
    <s v="No"/>
    <n v="20.2"/>
    <s v="Brightmoor"/>
    <n v="261635441002009"/>
    <x v="4"/>
    <n v="-83.261602344948599"/>
    <n v="42.395392138478002"/>
    <n v="26252"/>
  </r>
  <r>
    <s v="Chapel St &amp; W McNichols Rd"/>
    <n v="48219"/>
    <s v="W4807 "/>
    <x v="4"/>
    <s v="STRTSHFT"/>
    <x v="25772"/>
    <x v="10"/>
    <s v="86C "/>
    <s v="Yes"/>
    <n v="0"/>
    <s v="Oak Grove"/>
    <n v="261635432002002"/>
    <x v="4"/>
    <n v="-83.253855137022995"/>
    <n v="42.414670754546897"/>
    <n v="26253"/>
  </r>
  <r>
    <s v="W 7 Mile Rd &amp; Burlington Dr"/>
    <n v="48203"/>
    <s v="W4807 "/>
    <x v="4"/>
    <s v="STRTSHFT"/>
    <x v="25773"/>
    <x v="10"/>
    <s v="129B"/>
    <s v="Yes"/>
    <n v="0"/>
    <s v="Palmer Woods"/>
    <n v="261635383001008"/>
    <x v="6"/>
    <n v="-83.118365533214501"/>
    <n v="42.432121484270503"/>
    <n v="26254"/>
  </r>
  <r>
    <s v="Aretha Ave &amp; W Canfield St"/>
    <n v="48201"/>
    <s v="SA    "/>
    <x v="2"/>
    <s v="SPCL ATT"/>
    <x v="25774"/>
    <x v="10"/>
    <s v="38B "/>
    <s v="Yes"/>
    <n v="0"/>
    <s v="Jeffries"/>
    <n v="261635219002009"/>
    <x v="1"/>
    <n v="-83.074191660945999"/>
    <n v="42.3487870218664"/>
    <n v="26255"/>
  </r>
  <r>
    <s v="Woodward Ave &amp; Melbourne St"/>
    <n v="48202"/>
    <s v="SA    "/>
    <x v="2"/>
    <s v="SPCL ATT"/>
    <x v="25775"/>
    <x v="10"/>
    <s v="0303"/>
    <s v="Yes"/>
    <n v="0"/>
    <s v="Virginia Park"/>
    <n v="261635339001000"/>
    <x v="0"/>
    <n v="-83.077427590816896"/>
    <n v="42.3764122584411"/>
    <n v="26256"/>
  </r>
  <r>
    <s v="Shady Ln &amp; W Grand Blvd"/>
    <n v="48216"/>
    <s v="SA    "/>
    <x v="2"/>
    <s v="SPCL ATT"/>
    <x v="25776"/>
    <x v="10"/>
    <s v="0410"/>
    <s v="Yes"/>
    <n v="0"/>
    <s v="Mexicantown"/>
    <n v="261635211002025"/>
    <x v="1"/>
    <n v="-83.087558056396603"/>
    <n v="42.320699399785802"/>
    <n v="26257"/>
  </r>
  <r>
    <s v="Joy Rd &amp; Esper St"/>
    <n v="48204"/>
    <s v="SA    "/>
    <x v="2"/>
    <s v="SPCL ATT"/>
    <x v="25777"/>
    <x v="10"/>
    <s v="29A "/>
    <s v="Yes"/>
    <n v="0"/>
    <s v="Barton-McFarland"/>
    <n v="261635347004021"/>
    <x v="3"/>
    <n v="-83.157829415691907"/>
    <n v="42.3590097983109"/>
    <n v="26258"/>
  </r>
  <r>
    <s v="W Grand Blvd &amp; Bagley St"/>
    <n v="48216"/>
    <s v="SA    "/>
    <x v="2"/>
    <s v="SPCL ATT"/>
    <x v="25778"/>
    <x v="10"/>
    <s v="0410"/>
    <s v="Yes"/>
    <n v="0"/>
    <s v="Hubbard Farms"/>
    <n v="261635234001000"/>
    <x v="1"/>
    <n v="-83.088728438422194"/>
    <n v="42.321934141754198"/>
    <n v="26259"/>
  </r>
  <r>
    <s v="Ellery St &amp; Benson St"/>
    <n v="48207"/>
    <s v="827030"/>
    <x v="1"/>
    <s v="BUS BRD "/>
    <x v="25779"/>
    <x v="10"/>
    <s v="77B "/>
    <s v="Yes"/>
    <n v="0"/>
    <s v="McDougall-Hunt"/>
    <n v="261635168002009"/>
    <x v="0"/>
    <n v="-83.022297599598204"/>
    <n v="42.357518308442202"/>
    <n v="26260"/>
  </r>
  <r>
    <s v="Burt Ct &amp; Burt Rd"/>
    <n v="48223"/>
    <s v="W4822 "/>
    <x v="55"/>
    <s v="SAFEWALK"/>
    <x v="25780"/>
    <x v="10"/>
    <s v="0602"/>
    <s v="Yes"/>
    <n v="0"/>
    <s v="Brightmoor"/>
    <n v="261635437002007"/>
    <x v="4"/>
    <n v="-83.246814750794798"/>
    <n v="42.3918915516062"/>
    <n v="26261"/>
  </r>
  <r>
    <s v="Grand River Ave &amp; Livernois Ave"/>
    <n v="48204"/>
    <s v="SA    "/>
    <x v="2"/>
    <s v="SPCL ATT"/>
    <x v="25781"/>
    <x v="10"/>
    <s v="104B"/>
    <s v="Yes"/>
    <n v="0"/>
    <s v="Oakman Blvd Community"/>
    <n v="261635341003014"/>
    <x v="3"/>
    <n v="-83.138806538030806"/>
    <n v="42.368672940693997"/>
    <n v="26262"/>
  </r>
  <r>
    <s v="Asbury Park &amp; Keeler St"/>
    <n v="48227"/>
    <s v="381040"/>
    <x v="39"/>
    <s v="MDPRPT  "/>
    <x v="25782"/>
    <x v="10"/>
    <s v="812B"/>
    <s v="Yes"/>
    <n v="0"/>
    <s v="Crary/St Marys"/>
    <n v="261635422003002"/>
    <x v="4"/>
    <n v="-83.208502403668504"/>
    <n v="42.4031013651134"/>
    <n v="26263"/>
  </r>
  <r>
    <s v="25th St &amp; W Vernor Hwy"/>
    <n v="48216"/>
    <s v="SA    "/>
    <x v="2"/>
    <s v="SPCL ATT"/>
    <x v="25783"/>
    <x v="10"/>
    <s v="0410"/>
    <s v="Yes"/>
    <n v="0"/>
    <s v="Mexicantown"/>
    <n v="261635211002005"/>
    <x v="1"/>
    <n v="-83.0880402872518"/>
    <n v="42.323337221194002"/>
    <n v="26264"/>
  </r>
  <r>
    <s v="Grand River Ave &amp; Loraine"/>
    <n v="48208"/>
    <s v="827030"/>
    <x v="1"/>
    <s v="BUS BRD "/>
    <x v="25784"/>
    <x v="10"/>
    <s v="304 "/>
    <s v="Yes"/>
    <n v="0"/>
    <s v="Woodbridge"/>
    <n v="261635219003041"/>
    <x v="0"/>
    <n v="-83.094629413471296"/>
    <n v="42.350854319384901"/>
    <n v="26265"/>
  </r>
  <r>
    <s v="Cortland St &amp; Stoepel St"/>
    <n v="48204"/>
    <s v="372040"/>
    <x v="37"/>
    <s v="UDAAREPT"/>
    <x v="25785"/>
    <x v="10"/>
    <s v="102B"/>
    <s v="No"/>
    <n v="15.7"/>
    <s v="Oakman Blvd Community"/>
    <n v="261635341001001"/>
    <x v="3"/>
    <n v="-83.140315641149996"/>
    <n v="42.379282155525999"/>
    <n v="26266"/>
  </r>
  <r>
    <s v="25th St &amp; W Vernor Hwy"/>
    <n v="48216"/>
    <s v="SA    "/>
    <x v="2"/>
    <s v="SPCL ATT"/>
    <x v="25786"/>
    <x v="10"/>
    <s v="0410"/>
    <s v="Yes"/>
    <n v="0"/>
    <s v="Central Southwest"/>
    <n v="261635211002003"/>
    <x v="1"/>
    <n v="-83.0880402872518"/>
    <n v="42.323337221194002"/>
    <n v="26267"/>
  </r>
  <r>
    <s v="Winder St &amp; Orleans St"/>
    <n v="48207"/>
    <s v="SA    "/>
    <x v="2"/>
    <s v="SPCL ATT"/>
    <x v="25787"/>
    <x v="10"/>
    <s v="76B "/>
    <s v="Yes"/>
    <n v="0"/>
    <s v="Eastern Market"/>
    <n v="261635189001079"/>
    <x v="0"/>
    <n v="-83.037064726436896"/>
    <n v="42.3470375759156"/>
    <n v="26268"/>
  </r>
  <r>
    <s v="W McNichols Rd &amp; Asbury Park"/>
    <n v="48235"/>
    <s v="SA    "/>
    <x v="2"/>
    <s v="SPCL ATT"/>
    <x v="25788"/>
    <x v="10"/>
    <s v="812A"/>
    <s v="Yes"/>
    <n v="0"/>
    <s v="Crary/St Marys"/>
    <n v="261635421004000"/>
    <x v="4"/>
    <n v="-83.209038085930203"/>
    <n v="42.415771159744203"/>
    <n v="26269"/>
  </r>
  <r>
    <s v="Telegraph Rd &amp; Verne St"/>
    <n v="48219"/>
    <s v="SA    "/>
    <x v="2"/>
    <s v="SPCL ATT"/>
    <x v="25789"/>
    <x v="10"/>
    <s v="0809"/>
    <s v="Yes"/>
    <n v="0"/>
    <s v="Riverdale"/>
    <n v="261635443002009"/>
    <x v="4"/>
    <n v="-83.276815963192504"/>
    <n v="42.410500941459098"/>
    <n v="26270"/>
  </r>
  <r>
    <s v="24th St &amp; W Vernor Hwy"/>
    <n v="48216"/>
    <s v="SA    "/>
    <x v="2"/>
    <s v="SPCL ATT"/>
    <x v="25790"/>
    <x v="10"/>
    <s v="0410"/>
    <s v="Yes"/>
    <n v="0"/>
    <s v="Central Southwest"/>
    <n v="261635211002011"/>
    <x v="1"/>
    <n v="-83.086631952842893"/>
    <n v="42.323894261026602"/>
    <n v="26271"/>
  </r>
  <r>
    <s v="Southfield Service Drive &amp; W 7 Mile Rd"/>
    <n v="48219"/>
    <s v="GL8777"/>
    <x v="14"/>
    <s v="DISTURB "/>
    <x v="25791"/>
    <x v="10"/>
    <s v="87B "/>
    <s v="No"/>
    <n v="9.8000000000000007"/>
    <s v="Evergreen-Outer Drive"/>
    <n v="261635405004003"/>
    <x v="4"/>
    <n v="-83.219754668590696"/>
    <n v="42.430018139542099"/>
    <n v="26272"/>
  </r>
  <r>
    <s v="20th St &amp; W Vernor Hwy"/>
    <n v="48216"/>
    <s v="SA    "/>
    <x v="2"/>
    <s v="SPCL ATT"/>
    <x v="25792"/>
    <x v="10"/>
    <s v="0410"/>
    <s v="Yes"/>
    <n v="0"/>
    <s v="Central Southwest"/>
    <n v="261635211001064"/>
    <x v="1"/>
    <n v="-83.081293652590105"/>
    <n v="42.326053922559701"/>
    <n v="26273"/>
  </r>
  <r>
    <s v="Alfred St &amp; Russell St"/>
    <n v="48207"/>
    <s v="SA    "/>
    <x v="2"/>
    <s v="SPCL ATT"/>
    <x v="25793"/>
    <x v="10"/>
    <s v="76B "/>
    <s v="Yes"/>
    <n v="0"/>
    <s v="Eastern Market"/>
    <n v="261635189001063"/>
    <x v="0"/>
    <n v="-83.041523317311004"/>
    <n v="42.347945790913599"/>
    <n v="26274"/>
  </r>
  <r>
    <s v="Hughes St &amp; Rosa Parks Blvd"/>
    <n v="48238"/>
    <s v="TS    "/>
    <x v="3"/>
    <s v="TRF STOP"/>
    <x v="25794"/>
    <x v="10"/>
    <s v="1212"/>
    <s v="Yes"/>
    <n v="0"/>
    <s v="Pilgrim Village"/>
    <n v="261635301001002"/>
    <x v="6"/>
    <n v="-83.117981764883993"/>
    <n v="42.405571758049"/>
    <n v="26275"/>
  </r>
  <r>
    <s v="Plymouth Rd &amp; Manor"/>
    <n v="48204"/>
    <s v="SA    "/>
    <x v="2"/>
    <s v="SPCL ATT"/>
    <x v="25795"/>
    <x v="10"/>
    <s v="25C "/>
    <s v="Yes"/>
    <n v="0"/>
    <s v="Grand River-I96"/>
    <n v="261635343002006"/>
    <x v="3"/>
    <n v="-83.166968877206102"/>
    <n v="42.3732778766542"/>
    <n v="26276"/>
  </r>
  <r>
    <s v="Lawton St &amp; W Grand Blvd"/>
    <n v="48208"/>
    <s v="827030"/>
    <x v="1"/>
    <s v="BUS BRD "/>
    <x v="25796"/>
    <x v="10"/>
    <s v="107B"/>
    <s v="Yes"/>
    <n v="0"/>
    <s v="Wildemere Park"/>
    <n v="261635333001009"/>
    <x v="0"/>
    <n v="-83.102268124015595"/>
    <n v="42.359341993174198"/>
    <n v="26277"/>
  </r>
  <r>
    <s v="21st St &amp; Bagley St"/>
    <n v="48216"/>
    <s v="SA    "/>
    <x v="2"/>
    <s v="SPCL ATT"/>
    <x v="25797"/>
    <x v="10"/>
    <s v="0410"/>
    <s v="Yes"/>
    <n v="0"/>
    <s v="West Side Industrial"/>
    <n v="261635211001015"/>
    <x v="1"/>
    <n v="-83.0818473151825"/>
    <n v="42.324243351110603"/>
    <n v="26278"/>
  </r>
  <r>
    <s v="Saint Aubin St &amp; Atwater St"/>
    <n v="48207"/>
    <s v="SA    "/>
    <x v="2"/>
    <s v="SPCL ATT"/>
    <x v="25798"/>
    <x v="10"/>
    <s v="0709"/>
    <s v="Yes"/>
    <n v="0"/>
    <s v="Rivertown"/>
    <n v="261635165001025"/>
    <x v="0"/>
    <n v="-83.024254734325297"/>
    <n v="42.334031362225602"/>
    <n v="26279"/>
  </r>
  <r>
    <s v="Winder St &amp; Market St"/>
    <n v="48207"/>
    <s v="SA    "/>
    <x v="2"/>
    <s v="SPCL ATT"/>
    <x v="25799"/>
    <x v="10"/>
    <s v="76B "/>
    <s v="Yes"/>
    <n v="0"/>
    <s v="Eastern Market"/>
    <n v="261635189001093"/>
    <x v="0"/>
    <n v="-83.039204971565297"/>
    <n v="42.346252987581501"/>
    <n v="26280"/>
  </r>
  <r>
    <s v="Plymouth Rd &amp; Wyoming St"/>
    <n v="48204"/>
    <s v="SA    "/>
    <x v="2"/>
    <s v="SPCL ATT"/>
    <x v="25800"/>
    <x v="10"/>
    <s v="28B "/>
    <s v="Yes"/>
    <n v="0"/>
    <s v="Barton-McFarland"/>
    <n v="261635343002013"/>
    <x v="3"/>
    <n v="-83.1585736045554"/>
    <n v="42.373513015937498"/>
    <n v="26281"/>
  </r>
  <r>
    <s v="21st St &amp; Bagley St"/>
    <n v="48216"/>
    <s v="SA    "/>
    <x v="2"/>
    <s v="SPCL ATT"/>
    <x v="25801"/>
    <x v="10"/>
    <s v="0410"/>
    <s v="Yes"/>
    <n v="0"/>
    <s v="West Side Industrial"/>
    <n v="261635211001015"/>
    <x v="1"/>
    <n v="-83.0818473151825"/>
    <n v="42.324243351110603"/>
    <n v="26282"/>
  </r>
  <r>
    <s v="21st St &amp; Bagley St"/>
    <n v="48216"/>
    <s v="SA    "/>
    <x v="2"/>
    <s v="SPCL ATT"/>
    <x v="25802"/>
    <x v="10"/>
    <s v="0410"/>
    <s v="Yes"/>
    <n v="0"/>
    <s v="West Side Industrial"/>
    <n v="261635211001015"/>
    <x v="1"/>
    <n v="-83.0818473151825"/>
    <n v="42.324243351110603"/>
    <n v="26283"/>
  </r>
  <r>
    <s v="Harper Ave &amp; Woodward Ave"/>
    <n v="48202"/>
    <s v="SA    "/>
    <x v="2"/>
    <s v="SPCL ATT"/>
    <x v="25803"/>
    <x v="10"/>
    <s v="36A "/>
    <s v="Yes"/>
    <n v="0"/>
    <s v="Medbury Park"/>
    <n v="261635119001042"/>
    <x v="0"/>
    <n v="-83.069951142150202"/>
    <n v="42.365159174373801"/>
    <n v="26284"/>
  </r>
  <r>
    <s v="Christy St &amp; Elmo St"/>
    <n v="48205"/>
    <s v="396030"/>
    <x v="142"/>
    <s v="ABUSERPT"/>
    <x v="25804"/>
    <x v="10"/>
    <s v="0908"/>
    <s v="Yes"/>
    <n v="0"/>
    <s v="Gratiot-Findlay"/>
    <n v="261635052001006"/>
    <x v="5"/>
    <n v="-83.002880035228898"/>
    <n v="42.413415313544597"/>
    <n v="26285"/>
  </r>
  <r>
    <s v="21st St &amp; Bagley St"/>
    <n v="48216"/>
    <s v="804020"/>
    <x v="38"/>
    <s v="PANIC   "/>
    <x v="25805"/>
    <x v="10"/>
    <s v="0410"/>
    <s v="Yes"/>
    <n v="0"/>
    <s v="West Side Industrial"/>
    <n v="261635211001015"/>
    <x v="1"/>
    <n v="-83.0818473151825"/>
    <n v="42.324243351110603"/>
    <n v="26286"/>
  </r>
  <r>
    <s v="Woodward Ave &amp; 8 Mile Rd"/>
    <n v="0"/>
    <s v="817036"/>
    <x v="88"/>
    <s v="MISCTRAF"/>
    <x v="25806"/>
    <x v="10"/>
    <s v="1205"/>
    <s v="No"/>
    <n v="6.5"/>
    <s v=""/>
    <n v="261635381002002"/>
    <x v="7"/>
    <n v="-83.125033176002702"/>
    <n v="42.446510329411403"/>
    <n v="26287"/>
  </r>
  <r>
    <s v="Scotten St &amp; Porter St"/>
    <n v="48209"/>
    <s v="TS    "/>
    <x v="3"/>
    <s v="TRF STOP"/>
    <x v="25807"/>
    <x v="10"/>
    <s v="0410"/>
    <s v="Yes"/>
    <n v="0"/>
    <s v="Hubbard Farms"/>
    <n v="261635234001008"/>
    <x v="1"/>
    <n v="-83.0914129065726"/>
    <n v="42.317422026928597"/>
    <n v="26288"/>
  </r>
  <r>
    <s v="Grand River Ave &amp; Lesure St"/>
    <n v="48227"/>
    <s v="W4807 "/>
    <x v="4"/>
    <s v="STRTSHFT"/>
    <x v="25808"/>
    <x v="10"/>
    <s v="24A "/>
    <s v="Yes"/>
    <n v="0"/>
    <s v="Grand River-I96"/>
    <n v="261635372002007"/>
    <x v="3"/>
    <n v="-83.179974097750502"/>
    <n v="42.385258955105499"/>
    <n v="26289"/>
  </r>
  <r>
    <s v="Edward &amp; Freer St"/>
    <n v="48210"/>
    <s v="W4822 "/>
    <x v="55"/>
    <s v="SAFEWALK"/>
    <x v="25809"/>
    <x v="10"/>
    <s v="405A"/>
    <s v="Yes"/>
    <n v="0"/>
    <s v="Claytown"/>
    <n v="261635257001004"/>
    <x v="1"/>
    <n v="-83.1303687852607"/>
    <n v="42.326122779114897"/>
    <n v="26290"/>
  </r>
  <r>
    <s v="Conant St &amp; Jacob Ave"/>
    <n v="48212"/>
    <s v="827030"/>
    <x v="1"/>
    <s v="BUS BRD "/>
    <x v="25810"/>
    <x v="10"/>
    <s v="HTPD"/>
    <s v="Yes"/>
    <n v="0"/>
    <s v=""/>
    <n v="261635528004002"/>
    <x v="7"/>
    <n v="-83.047207954754896"/>
    <n v="42.394614920054799"/>
    <n v="26291"/>
  </r>
  <r>
    <s v="Greenfield Rd &amp; W 7 Mile Rd"/>
    <n v="48235"/>
    <s v="GL8777"/>
    <x v="14"/>
    <s v="DISTURB "/>
    <x v="25811"/>
    <x v="10"/>
    <s v="1206"/>
    <s v="No"/>
    <n v="11.3"/>
    <s v="San Bernardo"/>
    <n v="261635397002007"/>
    <x v="6"/>
    <n v="-83.199878214360297"/>
    <n v="42.430430285281297"/>
    <n v="26292"/>
  </r>
  <r>
    <s v="Livernois Ave &amp; Elmhurst St"/>
    <n v="48204"/>
    <s v="W4807 "/>
    <x v="4"/>
    <s v="STRTSHFT"/>
    <x v="25812"/>
    <x v="10"/>
    <s v="104A"/>
    <s v="Yes"/>
    <n v="0"/>
    <s v="Nardin Park"/>
    <n v="261635308002000"/>
    <x v="3"/>
    <n v="-83.138991715800401"/>
    <n v="42.376148284224797"/>
    <n v="26293"/>
  </r>
  <r>
    <s v="Elmdale St &amp; Manistique St"/>
    <n v="48224"/>
    <s v="396030"/>
    <x v="142"/>
    <s v="ABUSERPT"/>
    <x v="25813"/>
    <x v="10"/>
    <s v="911A"/>
    <s v="Yes"/>
    <n v="0"/>
    <s v="Outer Drive-Hayes"/>
    <n v="261635011004013"/>
    <x v="5"/>
    <n v="-82.962457971881506"/>
    <n v="42.410458514816597"/>
    <n v="26294"/>
  </r>
  <r>
    <s v="Grand River Ave &amp; Livernois Ave"/>
    <n v="48204"/>
    <s v="SA    "/>
    <x v="2"/>
    <s v="SPCL ATT"/>
    <x v="25814"/>
    <x v="10"/>
    <s v="104B"/>
    <s v="Yes"/>
    <n v="0"/>
    <s v="Nardin Park"/>
    <n v="261635308002014"/>
    <x v="3"/>
    <n v="-83.138806538030806"/>
    <n v="42.368672940693997"/>
    <n v="26295"/>
  </r>
  <r>
    <s v="Conner St &amp; Mack Ave"/>
    <n v="48215"/>
    <s v="825030"/>
    <x v="14"/>
    <s v="DISTURB "/>
    <x v="25815"/>
    <x v="10"/>
    <s v="52B "/>
    <s v="No"/>
    <n v="8.1999999999999993"/>
    <s v="Fox Creek"/>
    <n v="261635123001020"/>
    <x v="5"/>
    <n v="-82.967847557061404"/>
    <n v="42.383704451680003"/>
    <n v="26296"/>
  </r>
  <r>
    <s v="Mettetal St &amp; Joy Rd"/>
    <n v="48228"/>
    <s v="396030"/>
    <x v="142"/>
    <s v="ABUSERPT"/>
    <x v="25816"/>
    <x v="10"/>
    <s v="68B "/>
    <s v="Yes"/>
    <n v="0"/>
    <s v="Joy Community"/>
    <n v="261635453003005"/>
    <x v="3"/>
    <n v="-83.205492660644694"/>
    <n v="42.358007174768296"/>
    <n v="26297"/>
  </r>
  <r>
    <s v="Patton St &amp; Acacia St"/>
    <n v="48223"/>
    <s v="396030"/>
    <x v="142"/>
    <s v="ABUSERPT"/>
    <x v="25817"/>
    <x v="10"/>
    <s v="0602"/>
    <s v="Yes"/>
    <n v="0"/>
    <s v="Brightmoor"/>
    <n v="261635437002004"/>
    <x v="4"/>
    <n v="-83.2433647393417"/>
    <n v="42.3909366649495"/>
    <n v="26298"/>
  </r>
  <r>
    <s v="Plymouth Rd &amp; Wyoming St"/>
    <n v="48204"/>
    <s v="SA    "/>
    <x v="2"/>
    <s v="SPCL ATT"/>
    <x v="25818"/>
    <x v="10"/>
    <s v="25C "/>
    <s v="Yes"/>
    <n v="0"/>
    <s v="Grand River-I96"/>
    <n v="261635343001021"/>
    <x v="3"/>
    <n v="-83.1585736045554"/>
    <n v="42.373513015937498"/>
    <n v="26299"/>
  </r>
  <r>
    <s v="Pilgrim St &amp; Ohio St"/>
    <n v="48238"/>
    <s v="396030"/>
    <x v="142"/>
    <s v="ABUSERPT"/>
    <x v="25819"/>
    <x v="10"/>
    <s v="121A"/>
    <s v="Yes"/>
    <n v="0"/>
    <s v="Fitzgerald/Marygrove"/>
    <n v="261635363004003"/>
    <x v="6"/>
    <n v="-83.155569144795805"/>
    <n v="42.407908281794299"/>
    <n v="26300"/>
  </r>
  <r>
    <s v="21st St &amp; Bagley St"/>
    <n v="48216"/>
    <s v="SA    "/>
    <x v="2"/>
    <s v="SPCL ATT"/>
    <x v="25820"/>
    <x v="10"/>
    <s v="0410"/>
    <s v="Yes"/>
    <n v="0"/>
    <s v="West Side Industrial"/>
    <n v="261635211001015"/>
    <x v="1"/>
    <n v="-83.0818473151825"/>
    <n v="42.324243351110603"/>
    <n v="26301"/>
  </r>
  <r>
    <s v="Grove St &amp; Telegraph Rd"/>
    <n v="48219"/>
    <s v="SA    "/>
    <x v="2"/>
    <s v="SPCL ATT"/>
    <x v="25821"/>
    <x v="10"/>
    <s v="0809"/>
    <s v="Yes"/>
    <n v="0"/>
    <s v="Riverdale"/>
    <n v="261635443002007"/>
    <x v="4"/>
    <n v="-83.277302262728398"/>
    <n v="42.412049376304601"/>
    <n v="26302"/>
  </r>
  <r>
    <s v="E Warren Ave &amp; Manistique St"/>
    <n v="48215"/>
    <s v="TS    "/>
    <x v="3"/>
    <s v="TRF STOP"/>
    <x v="25822"/>
    <x v="10"/>
    <s v="53B "/>
    <s v="Yes"/>
    <n v="0"/>
    <s v="Fox Creek"/>
    <n v="261635124001001"/>
    <x v="5"/>
    <n v="-82.956065973884506"/>
    <n v="42.3964611127235"/>
    <n v="26303"/>
  </r>
  <r>
    <s v="18th St &amp; Bagley St"/>
    <n v="48216"/>
    <s v="SA    "/>
    <x v="2"/>
    <s v="SPCL ATT"/>
    <x v="25823"/>
    <x v="10"/>
    <s v="0410"/>
    <s v="Yes"/>
    <n v="0"/>
    <s v="Central Southwest"/>
    <n v="261635211001017"/>
    <x v="1"/>
    <n v="-83.078025466819795"/>
    <n v="42.325448962870396"/>
    <n v="26304"/>
  </r>
  <r>
    <s v="Hubbell St &amp; W Chicago St"/>
    <n v="48228"/>
    <s v="SA    "/>
    <x v="2"/>
    <s v="SPCL ATT"/>
    <x v="25824"/>
    <x v="10"/>
    <s v="0207"/>
    <s v="Yes"/>
    <n v="0"/>
    <s v="We Care Community"/>
    <n v="261635354001002"/>
    <x v="3"/>
    <n v="-83.187506053788795"/>
    <n v="42.365590326511203"/>
    <n v="26305"/>
  </r>
  <r>
    <s v="Fiske Dr &amp; E Jefferson Ave"/>
    <n v="48214"/>
    <s v="SA    "/>
    <x v="2"/>
    <s v="SPCL ATT"/>
    <x v="25825"/>
    <x v="10"/>
    <s v="0711"/>
    <s v="Yes"/>
    <n v="0"/>
    <s v="East Village"/>
    <n v="261635156001012"/>
    <x v="0"/>
    <n v="-82.985787659506499"/>
    <n v="42.357892197633298"/>
    <n v="26306"/>
  </r>
  <r>
    <s v="Trowbridge St &amp; Calvert St"/>
    <n v="48202"/>
    <s v="SA    "/>
    <x v="2"/>
    <s v="SPCL ATT"/>
    <x v="25826"/>
    <x v="10"/>
    <s v="0301"/>
    <s v="Yes"/>
    <n v="0"/>
    <s v="Gateway Community"/>
    <n v="261635114002005"/>
    <x v="0"/>
    <n v="-83.086186546877201"/>
    <n v="42.389421034338"/>
    <n v="26307"/>
  </r>
  <r>
    <s v="Chapel St &amp; W McNichols Rd"/>
    <n v="48219"/>
    <s v="W4807 "/>
    <x v="4"/>
    <s v="STRTSHFT"/>
    <x v="25827"/>
    <x v="10"/>
    <s v="86C "/>
    <s v="Yes"/>
    <n v="0"/>
    <s v="Oak Grove"/>
    <n v="261635432002002"/>
    <x v="4"/>
    <n v="-83.253855137022995"/>
    <n v="42.414670754546897"/>
    <n v="26308"/>
  </r>
  <r>
    <s v="W I 96 Service Drive &amp; W Grand Blvd"/>
    <n v="48204"/>
    <s v="SA    "/>
    <x v="2"/>
    <s v="SPCL ATT"/>
    <x v="25828"/>
    <x v="10"/>
    <s v="106B"/>
    <s v="Yes"/>
    <n v="0"/>
    <s v="Petoskey-Otsego"/>
    <n v="261635334002027"/>
    <x v="1"/>
    <n v="-83.110679222014596"/>
    <n v="42.356306330388897"/>
    <n v="26309"/>
  </r>
  <r>
    <s v="Riopelle St &amp; Division St"/>
    <n v="48207"/>
    <s v="SA    "/>
    <x v="2"/>
    <s v="SPCL ATT"/>
    <x v="25829"/>
    <x v="10"/>
    <s v="76B "/>
    <s v="Yes"/>
    <n v="0"/>
    <s v="Eastern Market"/>
    <n v="261635189001072"/>
    <x v="0"/>
    <n v="-83.039522723816006"/>
    <n v="42.347843435485302"/>
    <n v="26310"/>
  </r>
  <r>
    <s v="Margareta St &amp; Snowden St"/>
    <n v="48235"/>
    <s v="372040"/>
    <x v="37"/>
    <s v="UDAAREPT"/>
    <x v="25830"/>
    <x v="10"/>
    <s v="127A"/>
    <s v="Yes"/>
    <n v="0"/>
    <s v="Schulze"/>
    <n v="261635394003022"/>
    <x v="6"/>
    <n v="-83.177974401528303"/>
    <n v="42.427530830074097"/>
    <n v="26311"/>
  </r>
  <r>
    <s v="N M 10 Service Drive &amp; W Grand Blvd"/>
    <n v="48202"/>
    <s v="W4807 "/>
    <x v="4"/>
    <s v="STRTSHFT"/>
    <x v="25831"/>
    <x v="10"/>
    <s v="0303"/>
    <s v="Yes"/>
    <n v="0"/>
    <s v="New Center"/>
    <n v="261635339003014"/>
    <x v="0"/>
    <n v="-83.081518299992695"/>
    <n v="42.367312568488003"/>
    <n v="26312"/>
  </r>
  <r>
    <s v="Oakman Blvd &amp; Rosa Parks Blvd"/>
    <n v="48238"/>
    <s v="TS    "/>
    <x v="3"/>
    <s v="TRF STOP"/>
    <x v="25832"/>
    <x v="10"/>
    <s v="103B"/>
    <s v="Yes"/>
    <n v="0"/>
    <s v="Oakman Blvd Community"/>
    <n v="261635317002012"/>
    <x v="6"/>
    <n v="-83.116630096658994"/>
    <n v="42.401269385486302"/>
    <n v="26313"/>
  </r>
  <r>
    <s v="Grand River Ave &amp; Livernois Ave"/>
    <n v="48204"/>
    <s v="SA    "/>
    <x v="2"/>
    <s v="SPCL ATT"/>
    <x v="25833"/>
    <x v="10"/>
    <s v="104B"/>
    <s v="Yes"/>
    <n v="0"/>
    <s v="Nardin Park"/>
    <n v="261635308002014"/>
    <x v="3"/>
    <n v="-83.138806538030806"/>
    <n v="42.368672940693997"/>
    <n v="26314"/>
  </r>
  <r>
    <s v="Grand River Ave &amp; Washburn St"/>
    <n v="48204"/>
    <s v="SA    "/>
    <x v="2"/>
    <s v="SPCL ATT"/>
    <x v="25834"/>
    <x v="10"/>
    <s v="25C "/>
    <s v="Yes"/>
    <n v="0"/>
    <s v="Grand River-I96"/>
    <n v="261635342004000"/>
    <x v="3"/>
    <n v="-83.159800012197806"/>
    <n v="42.377131871561303"/>
    <n v="26315"/>
  </r>
  <r>
    <s v="Varjo St &amp; Sherwood St"/>
    <n v="48212"/>
    <s v="935030"/>
    <x v="7"/>
    <s v="REMARKS "/>
    <x v="25835"/>
    <x v="10"/>
    <s v="119C"/>
    <s v="Yes"/>
    <n v="0"/>
    <s v="Grant"/>
    <n v="261635063003008"/>
    <x v="2"/>
    <n v="-83.033706371177203"/>
    <n v="42.425735172806903"/>
    <n v="26316"/>
  </r>
  <r>
    <s v="Ironwood St &amp; Seebaldt St"/>
    <n v="48204"/>
    <s v="347020"/>
    <x v="31"/>
    <s v="AB IP/JH"/>
    <x v="25836"/>
    <x v="10"/>
    <s v="106B"/>
    <s v="Yes"/>
    <n v="0"/>
    <s v="Midwest"/>
    <n v="261635336002005"/>
    <x v="1"/>
    <n v="-83.122490109799401"/>
    <n v="42.354004279106299"/>
    <n v="26317"/>
  </r>
  <r>
    <s v="N M 10 Service Drive &amp; W Grand Blvd"/>
    <n v="48202"/>
    <s v="W4807 "/>
    <x v="4"/>
    <s v="STRTSHFT"/>
    <x v="25837"/>
    <x v="10"/>
    <s v="0303"/>
    <s v="Yes"/>
    <n v="0"/>
    <s v="New Center"/>
    <n v="261635339003014"/>
    <x v="0"/>
    <n v="-83.081518299992695"/>
    <n v="42.367312568488003"/>
    <n v="26318"/>
  </r>
  <r>
    <s v="E Forest Ave &amp; Van Dyke St"/>
    <n v="48214"/>
    <s v="827030"/>
    <x v="1"/>
    <s v="BUS BRD "/>
    <x v="25838"/>
    <x v="10"/>
    <s v="75B "/>
    <s v="Yes"/>
    <n v="0"/>
    <s v="Gratiot-Grand"/>
    <n v="261635160003000"/>
    <x v="0"/>
    <n v="-83.011109908253502"/>
    <n v="42.373892233393498"/>
    <n v="26319"/>
  </r>
  <r>
    <s v="Heyden St &amp; Grand River Ave"/>
    <n v="48219"/>
    <s v="SA    "/>
    <x v="2"/>
    <s v="SPCL ATT"/>
    <x v="25839"/>
    <x v="10"/>
    <s v="810B"/>
    <s v="Yes"/>
    <n v="0"/>
    <s v="Miller Grove"/>
    <n v="261635432003003"/>
    <x v="4"/>
    <n v="-83.240073016894598"/>
    <n v="42.409464551753402"/>
    <n v="26320"/>
  </r>
  <r>
    <s v="Sussex St &amp; Grove St"/>
    <n v="48235"/>
    <s v="843020"/>
    <x v="11"/>
    <s v="UNKPROB "/>
    <x v="25840"/>
    <x v="10"/>
    <s v="0201"/>
    <s v="No"/>
    <n v="12"/>
    <s v="Hubbell-Puritan"/>
    <n v="261635376003011"/>
    <x v="4"/>
    <n v="-83.1955322864398"/>
    <n v="42.414217272437497"/>
    <n v="26321"/>
  </r>
  <r>
    <s v="Curtis St &amp; Greenlawn St"/>
    <n v="48221"/>
    <s v="SA    "/>
    <x v="2"/>
    <s v="SPCL ATT"/>
    <x v="25841"/>
    <x v="10"/>
    <s v="128C"/>
    <s v="Yes"/>
    <n v="0"/>
    <s v="Bagley"/>
    <n v="261635385003000"/>
    <x v="6"/>
    <n v="-83.151576857025205"/>
    <n v="42.424291039548699"/>
    <n v="26322"/>
  </r>
  <r>
    <s v="Sanilac St &amp; Moross Rd"/>
    <n v="48224"/>
    <s v="347020"/>
    <x v="31"/>
    <s v="AB IP/JH"/>
    <x v="25842"/>
    <x v="10"/>
    <s v="0907"/>
    <s v="No"/>
    <n v="39.5"/>
    <s v="Moross-Morang"/>
    <n v="261635008001013"/>
    <x v="5"/>
    <n v="-82.931008366457803"/>
    <n v="42.425725644683602"/>
    <n v="26323"/>
  </r>
  <r>
    <s v="14th St &amp; Cortland St"/>
    <n v="48206"/>
    <s v="825030"/>
    <x v="14"/>
    <s v="DISTURB "/>
    <x v="25843"/>
    <x v="10"/>
    <s v="103B"/>
    <s v="No"/>
    <m/>
    <s v="Dexter-Linwood"/>
    <n v="261635318002012"/>
    <x v="0"/>
    <n v="-83.111066803095298"/>
    <n v="42.388974657342402"/>
    <n v="26324"/>
  </r>
  <r>
    <s v="Ellery St &amp; Caniff St"/>
    <n v="48212"/>
    <s v="827030"/>
    <x v="1"/>
    <s v="BUS BRD "/>
    <x v="25844"/>
    <x v="10"/>
    <s v="HTPD"/>
    <s v="Yes"/>
    <n v="0"/>
    <s v=""/>
    <n v="261635524002006"/>
    <x v="7"/>
    <n v="-83.049415855458705"/>
    <n v="42.403661960489003"/>
    <n v="26325"/>
  </r>
  <r>
    <s v="Lawton St &amp; W Davison St"/>
    <n v="48238"/>
    <s v="802010"/>
    <x v="57"/>
    <s v="HOLDUP  "/>
    <x v="25845"/>
    <x v="10"/>
    <s v="103A"/>
    <s v="No"/>
    <n v="6"/>
    <s v="Dexter-Linwood"/>
    <n v="261635315001000"/>
    <x v="6"/>
    <n v="-83.1247377767057"/>
    <n v="42.392021357436903"/>
    <n v="26326"/>
  </r>
  <r>
    <s v="Dexter Ave &amp; Chalfonte St"/>
    <n v="48238"/>
    <s v="TS    "/>
    <x v="3"/>
    <s v="TRF STOP"/>
    <x v="25846"/>
    <x v="10"/>
    <s v="1001"/>
    <s v="Yes"/>
    <n v="0"/>
    <s v="Dexter-Fenkell"/>
    <n v="261635303001008"/>
    <x v="6"/>
    <n v="-83.135504241004995"/>
    <n v="42.400659361710701"/>
    <n v="26327"/>
  </r>
  <r>
    <s v="Grand River Ave &amp; Kentford St"/>
    <n v="48223"/>
    <s v="SA    "/>
    <x v="2"/>
    <s v="SPCL ATT"/>
    <x v="25847"/>
    <x v="10"/>
    <s v="811B"/>
    <s v="Yes"/>
    <n v="7.9"/>
    <s v="Rosedale Park"/>
    <n v="261635429001000"/>
    <x v="4"/>
    <n v="-83.221668120929607"/>
    <n v="42.402064181769603"/>
    <n v="26328"/>
  </r>
  <r>
    <s v="8 Mile Rd &amp; Berg Rd"/>
    <n v="48219"/>
    <s v="SA    "/>
    <x v="2"/>
    <s v="SPCL ATT"/>
    <x v="25848"/>
    <x v="10"/>
    <s v="0801"/>
    <s v="Yes"/>
    <n v="0"/>
    <s v="Berg-Lahser"/>
    <n v="261635415004009"/>
    <x v="4"/>
    <n v="-83.268472702539896"/>
    <n v="42.443004291104202"/>
    <n v="26329"/>
  </r>
  <r>
    <s v="E Nevada St &amp; Conley St"/>
    <n v="48234"/>
    <s v="W4807 "/>
    <x v="4"/>
    <s v="STRTSHFT"/>
    <x v="25849"/>
    <x v="10"/>
    <s v="118A"/>
    <s v="Yes"/>
    <n v="0"/>
    <s v="Davison"/>
    <n v="261635064003001"/>
    <x v="2"/>
    <n v="-83.052005109706997"/>
    <n v="42.426120081809003"/>
    <n v="26330"/>
  </r>
  <r>
    <s v="Greenfield &amp; Tireman Ave"/>
    <n v="48126"/>
    <s v="W8190 "/>
    <x v="15"/>
    <s v="TOW     "/>
    <x v="25850"/>
    <x v="10"/>
    <s v="611A"/>
    <s v="Yes"/>
    <n v="0"/>
    <s v="Warren Ave Community"/>
    <n v="261635454001000"/>
    <x v="3"/>
    <n v="-83.196613306214402"/>
    <n v="42.350898504165997"/>
    <n v="26331"/>
  </r>
  <r>
    <s v="Russell St &amp; Napolean St"/>
    <n v="48207"/>
    <s v="SA    "/>
    <x v="2"/>
    <s v="SPCL ATT"/>
    <x v="25851"/>
    <x v="10"/>
    <s v="76B "/>
    <s v="Yes"/>
    <n v="0"/>
    <s v="Eastern Market"/>
    <n v="261635189001069"/>
    <x v="0"/>
    <n v="-83.039777389529306"/>
    <n v="42.345333614828597"/>
    <n v="26332"/>
  </r>
  <r>
    <s v="W McNichols Rd &amp; Grove St"/>
    <n v="48203"/>
    <s v="842020"/>
    <x v="41"/>
    <s v="OD      "/>
    <x v="25852"/>
    <x v="10"/>
    <s v="129B"/>
    <s v="No"/>
    <m/>
    <s v="Palmer Park"/>
    <n v="261635383002007"/>
    <x v="6"/>
    <n v="-83.107956837360007"/>
    <n v="42.417731755991198"/>
    <n v="26333"/>
  </r>
  <r>
    <s v="E Lafayette St &amp; Beaubien St"/>
    <n v="48226"/>
    <s v="935030"/>
    <x v="7"/>
    <s v="REMARKS "/>
    <x v="25853"/>
    <x v="10"/>
    <s v="0312"/>
    <s v="Yes"/>
    <n v="0"/>
    <s v="Greektown"/>
    <n v="261635172001031"/>
    <x v="0"/>
    <n v="-83.042000003690006"/>
    <n v="42.334005683867701"/>
    <n v="26334"/>
  </r>
  <r>
    <s v="Gunston St &amp; Gratiot Ave"/>
    <n v="48213"/>
    <s v="W4807 "/>
    <x v="4"/>
    <s v="STRTSHFT"/>
    <x v="25854"/>
    <x v="10"/>
    <s v="0908"/>
    <s v="Yes"/>
    <n v="0"/>
    <s v="Gratiot-Findlay"/>
    <n v="261635052002011"/>
    <x v="5"/>
    <n v="-82.995102729237502"/>
    <n v="42.408584356193899"/>
    <n v="26335"/>
  </r>
  <r>
    <s v="Michigan Ave &amp; S M 10 Service Drive"/>
    <n v="48226"/>
    <s v="935030"/>
    <x v="7"/>
    <s v="REMARKS "/>
    <x v="25855"/>
    <x v="10"/>
    <s v="0310"/>
    <s v="Yes"/>
    <n v="0"/>
    <s v="Corktown"/>
    <n v="261635214001067"/>
    <x v="1"/>
    <n v="-83.062350482319303"/>
    <n v="42.331521246876399"/>
    <n v="26336"/>
  </r>
  <r>
    <s v="E Jefferson Ave &amp; Hart St"/>
    <n v="48214"/>
    <s v="827030"/>
    <x v="1"/>
    <s v="BUS BRD "/>
    <x v="25856"/>
    <x v="10"/>
    <s v="0509"/>
    <s v="Yes"/>
    <n v="0"/>
    <s v="Conner Creek Industrial"/>
    <n v="261639852001011"/>
    <x v="5"/>
    <n v="-82.966721052110103"/>
    <n v="42.368562990438001"/>
    <n v="26337"/>
  </r>
  <r>
    <s v="Montrose St &amp; W Chicago St"/>
    <n v="48228"/>
    <s v="825030"/>
    <x v="14"/>
    <s v="DISTURB "/>
    <x v="25857"/>
    <x v="10"/>
    <s v="68B "/>
    <s v="No"/>
    <n v="50.6"/>
    <s v="Joy Community"/>
    <n v="261635453001002"/>
    <x v="3"/>
    <n v="-83.199694520558893"/>
    <n v="42.365340195466999"/>
    <n v="26338"/>
  </r>
  <r>
    <s v="Modern St &amp; Dequindre St"/>
    <n v="48212"/>
    <s v="TS    "/>
    <x v="3"/>
    <s v="TRF STOP"/>
    <x v="25858"/>
    <x v="10"/>
    <s v="1110"/>
    <s v="Yes"/>
    <n v="0"/>
    <s v="North Campau"/>
    <n v="261635104002020"/>
    <x v="2"/>
    <n v="-83.081132841678397"/>
    <n v="42.414950885963599"/>
    <n v="26339"/>
  </r>
  <r>
    <s v="W I 96 Service Drive &amp; W Grand Blvd"/>
    <n v="48204"/>
    <s v="GL8743"/>
    <x v="48"/>
    <s v="ABRPT   "/>
    <x v="25859"/>
    <x v="10"/>
    <s v="106B"/>
    <s v="No"/>
    <n v="6.1"/>
    <s v="Petoskey-Otsego"/>
    <n v="261635334002027"/>
    <x v="1"/>
    <n v="-83.110679222014596"/>
    <n v="42.356306330388897"/>
    <n v="26340"/>
  </r>
  <r>
    <s v="Mendota St &amp; Plymouth Rd"/>
    <n v="48204"/>
    <s v="W8190 "/>
    <x v="15"/>
    <s v="TOW     "/>
    <x v="25860"/>
    <x v="10"/>
    <s v="25C "/>
    <s v="Yes"/>
    <n v="0"/>
    <s v="Grand River-I96"/>
    <n v="261635343002004"/>
    <x v="3"/>
    <n v="-83.164556174712203"/>
    <n v="42.373358177701398"/>
    <n v="26341"/>
  </r>
  <r>
    <s v="Gunston St &amp; Gratiot Ave"/>
    <n v="48213"/>
    <s v="W4807 "/>
    <x v="4"/>
    <s v="STRTSHFT"/>
    <x v="25861"/>
    <x v="10"/>
    <s v="0908"/>
    <s v="Yes"/>
    <n v="0"/>
    <s v="Gratiot-Findlay"/>
    <n v="261635052002011"/>
    <x v="5"/>
    <n v="-82.995102729237502"/>
    <n v="42.408584356193899"/>
    <n v="26342"/>
  </r>
  <r>
    <s v="Huntington Rd &amp; Curtis St"/>
    <n v="48219"/>
    <s v="W4822 "/>
    <x v="55"/>
    <s v="SAFEWALK"/>
    <x v="25862"/>
    <x v="10"/>
    <s v="87C "/>
    <s v="Yes"/>
    <n v="0"/>
    <s v="Evergreen-Outer Drive"/>
    <n v="261635406002010"/>
    <x v="4"/>
    <n v="-83.2331495916482"/>
    <n v="42.422494958070899"/>
    <n v="26343"/>
  </r>
  <r>
    <s v="Gunston St &amp; Gratiot Ave"/>
    <n v="48213"/>
    <s v="W4807 "/>
    <x v="4"/>
    <s v="STRTSHFT"/>
    <x v="25863"/>
    <x v="10"/>
    <s v="0908"/>
    <s v="Yes"/>
    <n v="0"/>
    <s v="Gratiot-Findlay"/>
    <n v="261635052002011"/>
    <x v="5"/>
    <n v="-82.995102729237502"/>
    <n v="42.408584356193899"/>
    <n v="26344"/>
  </r>
  <r>
    <s v="Cameron St &amp; Clay St"/>
    <n v="48211"/>
    <s v="SA    "/>
    <x v="2"/>
    <s v="SPCL ATT"/>
    <x v="25864"/>
    <x v="10"/>
    <s v="0302"/>
    <s v="Yes"/>
    <n v="0"/>
    <s v="North End"/>
    <n v="261635112001017"/>
    <x v="0"/>
    <n v="-83.064391274297705"/>
    <n v="42.377726264197698"/>
    <n v="26345"/>
  </r>
  <r>
    <s v="Wyoming St &amp; Margareta St"/>
    <n v="48221"/>
    <s v="834010"/>
    <x v="21"/>
    <s v="ARSON   "/>
    <x v="25865"/>
    <x v="10"/>
    <s v="127B"/>
    <s v="No"/>
    <n v="14.4"/>
    <s v="Schulze"/>
    <n v="261635387003008"/>
    <x v="6"/>
    <n v="-83.160852009620896"/>
    <n v="42.427777552867497"/>
    <n v="26346"/>
  </r>
  <r>
    <s v="Iowa St &amp; Sherwood St"/>
    <n v="48212"/>
    <s v="W4807 "/>
    <x v="4"/>
    <s v="STRTSHFT"/>
    <x v="25866"/>
    <x v="10"/>
    <s v="119C"/>
    <s v="Yes"/>
    <n v="0"/>
    <s v="Grant"/>
    <n v="261635063003008"/>
    <x v="2"/>
    <n v="-83.033673471004107"/>
    <n v="42.424965750588697"/>
    <n v="26347"/>
  </r>
  <r>
    <s v="Scott St &amp; Chene St"/>
    <n v="48207"/>
    <s v="W4807 "/>
    <x v="4"/>
    <s v="STRTSHFT"/>
    <x v="25867"/>
    <x v="10"/>
    <s v="76B "/>
    <s v="Yes"/>
    <n v="0"/>
    <s v="Eastern Market"/>
    <n v="261635188002036"/>
    <x v="0"/>
    <n v="-83.033824621756594"/>
    <n v="42.355185523644003"/>
    <n v="26348"/>
  </r>
  <r>
    <s v="Grand River Ave &amp; Greenfield Rd"/>
    <n v="48227"/>
    <s v="827030"/>
    <x v="1"/>
    <s v="BUS BRD "/>
    <x v="25868"/>
    <x v="10"/>
    <s v="22B "/>
    <s v="Yes"/>
    <n v="0"/>
    <s v="Hubbell-Lyndon"/>
    <n v="261635378001005"/>
    <x v="4"/>
    <n v="-83.198369730200696"/>
    <n v="42.392664736863303"/>
    <n v="26349"/>
  </r>
  <r>
    <s v="E Lafayette St &amp; Chene St"/>
    <n v="48207"/>
    <s v="371040"/>
    <x v="75"/>
    <s v="BEAUTORP"/>
    <x v="25869"/>
    <x v="10"/>
    <s v="0709"/>
    <s v="No"/>
    <n v="7.5"/>
    <s v="Elmwood Park"/>
    <n v="261635169001004"/>
    <x v="0"/>
    <n v="-83.024951087862107"/>
    <n v="42.341387291256602"/>
    <n v="26350"/>
  </r>
  <r>
    <s v="Grand River Ave &amp; Strathmoor St"/>
    <n v="48227"/>
    <s v="SA    "/>
    <x v="2"/>
    <s v="SPCL ATT"/>
    <x v="25870"/>
    <x v="10"/>
    <s v="22B "/>
    <s v="Yes"/>
    <n v="0"/>
    <s v="Hubbell-Lyndon"/>
    <n v="261635378003004"/>
    <x v="4"/>
    <n v="-83.187216751443799"/>
    <n v="42.388173142281701"/>
    <n v="26351"/>
  </r>
  <r>
    <s v="Mack Ave &amp; Fairview St"/>
    <n v="48214"/>
    <s v="827030"/>
    <x v="1"/>
    <s v="BUS BRD "/>
    <x v="25871"/>
    <x v="10"/>
    <s v="0501"/>
    <s v="Yes"/>
    <n v="0"/>
    <s v="West End"/>
    <n v="261635141003008"/>
    <x v="5"/>
    <n v="-82.981735483574496"/>
    <n v="42.377745075381704"/>
    <n v="26352"/>
  </r>
  <r>
    <s v="E Nevada St &amp; Conley St"/>
    <n v="48234"/>
    <s v="W4807 "/>
    <x v="4"/>
    <s v="STRTSHFT"/>
    <x v="25872"/>
    <x v="10"/>
    <s v="118A"/>
    <s v="Yes"/>
    <n v="0"/>
    <s v="Davison"/>
    <n v="261635064003001"/>
    <x v="2"/>
    <n v="-83.052005109706997"/>
    <n v="42.426120081809003"/>
    <n v="26353"/>
  </r>
  <r>
    <s v="W Fort St &amp; Lansing St"/>
    <n v="48209"/>
    <s v="W4807 "/>
    <x v="4"/>
    <s v="STRTSHFT"/>
    <x v="25873"/>
    <x v="10"/>
    <s v="0414"/>
    <s v="Yes"/>
    <n v="0"/>
    <s v="Delray"/>
    <n v="261635250002031"/>
    <x v="1"/>
    <n v="-83.0926103866272"/>
    <n v="42.311262628682201"/>
    <n v="26354"/>
  </r>
  <r>
    <s v="Gratiot Ave &amp; Conner St"/>
    <n v="48213"/>
    <s v="W8190 "/>
    <x v="15"/>
    <s v="TOW     "/>
    <x v="25874"/>
    <x v="10"/>
    <s v="0908"/>
    <s v="Yes"/>
    <n v="0"/>
    <s v="Airport Sub"/>
    <n v="261635055001000"/>
    <x v="5"/>
    <n v="-82.9975082467964"/>
    <n v="42.404917448846597"/>
    <n v="26355"/>
  </r>
  <r>
    <s v="E Warren Ave &amp; Cadillac Blvd"/>
    <n v="48214"/>
    <s v="374030"/>
    <x v="66"/>
    <s v="RECAUTO "/>
    <x v="25875"/>
    <x v="10"/>
    <s v="75B "/>
    <s v="Yes"/>
    <n v="0"/>
    <s v="West End"/>
    <n v="261635143003022"/>
    <x v="5"/>
    <n v="-82.996820448637294"/>
    <n v="42.382366257239298"/>
    <n v="26356"/>
  </r>
  <r>
    <s v="Michigan Ave &amp; Junction St"/>
    <n v="48210"/>
    <s v="TS    "/>
    <x v="3"/>
    <s v="TRF STOP"/>
    <x v="25876"/>
    <x v="10"/>
    <s v="406A"/>
    <s v="Yes"/>
    <n v="0"/>
    <s v="Chadsey Condon"/>
    <n v="261635255002010"/>
    <x v="1"/>
    <n v="-83.111773199107205"/>
    <n v="42.331173715203199"/>
    <n v="26357"/>
  </r>
  <r>
    <s v="E Nevada St &amp; Conley St"/>
    <n v="48234"/>
    <s v="W4807 "/>
    <x v="4"/>
    <s v="STRTSHFT"/>
    <x v="25877"/>
    <x v="10"/>
    <s v="118A"/>
    <s v="Yes"/>
    <n v="0"/>
    <s v="Davison"/>
    <n v="261635064003001"/>
    <x v="2"/>
    <n v="-83.052005109706997"/>
    <n v="42.426120081809003"/>
    <n v="26358"/>
  </r>
  <r>
    <s v="Sloan St &amp; Burdeno St"/>
    <n v="48209"/>
    <s v="376050"/>
    <x v="26"/>
    <s v="INVAUTO "/>
    <x v="25878"/>
    <x v="10"/>
    <s v="0412"/>
    <s v="Yes"/>
    <n v="0"/>
    <s v="Delray"/>
    <n v="261635249001058"/>
    <x v="1"/>
    <n v="-83.116185949192499"/>
    <n v="42.292169518294898"/>
    <n v="26359"/>
  </r>
  <r>
    <s v="Grand River Ave &amp; Lesure St"/>
    <n v="48227"/>
    <s v="W4807 "/>
    <x v="4"/>
    <s v="STRTSHFT"/>
    <x v="25879"/>
    <x v="10"/>
    <s v="24A "/>
    <s v="Yes"/>
    <n v="0"/>
    <s v="Grand River-I96"/>
    <n v="261635372002007"/>
    <x v="3"/>
    <n v="-83.179974097750502"/>
    <n v="42.385258955105499"/>
    <n v="26360"/>
  </r>
  <r>
    <s v="E Jefferson Ave &amp; Saint Aubin St"/>
    <n v="48207"/>
    <s v="SA    "/>
    <x v="2"/>
    <s v="SPCL ATT"/>
    <x v="25880"/>
    <x v="10"/>
    <s v="0709"/>
    <s v="Yes"/>
    <n v="0"/>
    <s v="Rivertown"/>
    <n v="261635165001033"/>
    <x v="0"/>
    <n v="-83.0260714632184"/>
    <n v="42.336778558364202"/>
    <n v="26361"/>
  </r>
  <r>
    <s v="Livernois Ave &amp; Elmhurst St"/>
    <n v="48204"/>
    <s v="W4807 "/>
    <x v="4"/>
    <s v="STRTSHFT"/>
    <x v="25881"/>
    <x v="10"/>
    <s v="104A"/>
    <s v="Yes"/>
    <n v="0"/>
    <s v="Nardin Park"/>
    <n v="261635308002000"/>
    <x v="3"/>
    <n v="-83.138991715800401"/>
    <n v="42.376148284224797"/>
    <n v="26362"/>
  </r>
  <r>
    <s v="Bagley St &amp; 3rd St"/>
    <n v="48226"/>
    <s v="935030"/>
    <x v="7"/>
    <s v="REMARKS "/>
    <x v="25882"/>
    <x v="10"/>
    <s v="0311"/>
    <s v="Yes"/>
    <n v="0"/>
    <s v="Downtown"/>
    <n v="261635207001066"/>
    <x v="1"/>
    <n v="-83.057881487237395"/>
    <n v="42.332274235242899"/>
    <n v="26363"/>
  </r>
  <r>
    <s v="Mount Elliott Ct &amp; Casmere St"/>
    <n v="48212"/>
    <s v="W4807 "/>
    <x v="4"/>
    <s v="STRTSHFT"/>
    <x v="25883"/>
    <x v="10"/>
    <s v="111B"/>
    <s v="Yes"/>
    <n v="0"/>
    <s v="Buffalo Charles"/>
    <n v="261635106001013"/>
    <x v="2"/>
    <n v="-83.038678423371906"/>
    <n v="42.4084009119968"/>
    <n v="26364"/>
  </r>
  <r>
    <s v="Parkview St &amp; E Jefferson Ave"/>
    <n v="48214"/>
    <s v="825030"/>
    <x v="14"/>
    <s v="DISTURB "/>
    <x v="25884"/>
    <x v="10"/>
    <s v="0711"/>
    <s v="No"/>
    <n v="9.6999999999999993"/>
    <s v="East Village"/>
    <n v="261635136002017"/>
    <x v="0"/>
    <n v="-82.983465216881399"/>
    <n v="42.359706354088601"/>
    <n v="26365"/>
  </r>
  <r>
    <s v="Sussex St &amp; Fenkell St"/>
    <n v="48227"/>
    <s v="827030"/>
    <x v="1"/>
    <s v="BUS BRD "/>
    <x v="25885"/>
    <x v="10"/>
    <s v="22A "/>
    <s v="Yes"/>
    <n v="0"/>
    <s v="Hubbell-Lyndon"/>
    <n v="261635377003000"/>
    <x v="4"/>
    <n v="-83.195028494034801"/>
    <n v="42.401634481836297"/>
    <n v="26366"/>
  </r>
  <r>
    <s v="Westphalia St &amp; Linnhurst St"/>
    <n v="48205"/>
    <s v="825030"/>
    <x v="14"/>
    <s v="DISTURB "/>
    <x v="25886"/>
    <x v="10"/>
    <s v="95B "/>
    <s v="No"/>
    <n v="7.9"/>
    <s v="Von Steuben"/>
    <n v="261635035003014"/>
    <x v="2"/>
    <n v="-82.992287141858597"/>
    <n v="42.431140233346397"/>
    <n v="26367"/>
  </r>
  <r>
    <s v="N M 10 Service Drive &amp; W Grand Blvd"/>
    <n v="48202"/>
    <s v="935030"/>
    <x v="7"/>
    <s v="REMARKS "/>
    <x v="25887"/>
    <x v="10"/>
    <s v="0303"/>
    <s v="Yes"/>
    <n v="0"/>
    <s v="New Center"/>
    <n v="261635339003014"/>
    <x v="0"/>
    <n v="-83.081518299992695"/>
    <n v="42.367312568488003"/>
    <n v="26368"/>
  </r>
  <r>
    <s v="N M 10 Service Drive &amp; W Grand Blvd"/>
    <n v="48202"/>
    <s v="935030"/>
    <x v="7"/>
    <s v="REMARKS "/>
    <x v="25888"/>
    <x v="10"/>
    <s v="0303"/>
    <s v="Yes"/>
    <n v="0"/>
    <s v="New Center"/>
    <n v="261635339003014"/>
    <x v="0"/>
    <n v="-83.081518299992695"/>
    <n v="42.367312568488003"/>
    <n v="26369"/>
  </r>
  <r>
    <s v="Wildemere St &amp; W Davison St"/>
    <n v="48238"/>
    <s v="397010"/>
    <x v="12"/>
    <s v="DV A/B  "/>
    <x v="25889"/>
    <x v="10"/>
    <s v="103A"/>
    <s v="No"/>
    <n v="4.8"/>
    <s v="Oakman Blvd Community"/>
    <n v="261635316001018"/>
    <x v="6"/>
    <n v="-83.127446692720397"/>
    <n v="42.391019934851698"/>
    <n v="26370"/>
  </r>
  <r>
    <s v="W 7 Mile Rd &amp; Huntington Rd"/>
    <n v="48219"/>
    <s v="SA    "/>
    <x v="2"/>
    <s v="SPCL ATT"/>
    <x v="25890"/>
    <x v="10"/>
    <s v="87A "/>
    <s v="Yes"/>
    <n v="0"/>
    <s v="Evergreen-Outer Drive"/>
    <n v="261635406001002"/>
    <x v="4"/>
    <n v="-83.233365204444496"/>
    <n v="42.429730267104503"/>
    <n v="26371"/>
  </r>
  <r>
    <s v="Warwick St &amp; Plymouth Rd"/>
    <n v="48228"/>
    <s v="W4807 "/>
    <x v="4"/>
    <s v="STRTSHFT"/>
    <x v="25891"/>
    <x v="10"/>
    <s v="67C "/>
    <s v="Yes"/>
    <n v="0"/>
    <s v="Franklin Park"/>
    <n v="261635468002000"/>
    <x v="3"/>
    <n v="-83.227700401059906"/>
    <n v="42.372037498354899"/>
    <n v="26372"/>
  </r>
  <r>
    <s v="Meyers Rd &amp; W McNichols Rd"/>
    <n v="48235"/>
    <s v="352020"/>
    <x v="81"/>
    <s v="HI1 REPT"/>
    <x v="25892"/>
    <x v="10"/>
    <s v="127D"/>
    <s v="No"/>
    <m/>
    <s v="Schulze"/>
    <n v="261635387002009"/>
    <x v="6"/>
    <n v="-83.170133915132396"/>
    <n v="42.416664633965702"/>
    <n v="26373"/>
  </r>
  <r>
    <s v="Russell St &amp; Adelaide St"/>
    <n v="48207"/>
    <s v="SA    "/>
    <x v="2"/>
    <s v="SPCL ATT"/>
    <x v="25893"/>
    <x v="10"/>
    <s v="76B "/>
    <s v="Yes"/>
    <n v="0"/>
    <s v="Eastern Market"/>
    <n v="261635189001089"/>
    <x v="0"/>
    <n v="-83.040450046221096"/>
    <n v="42.346340658511203"/>
    <n v="26374"/>
  </r>
  <r>
    <s v="Warwick St &amp; Plymouth Rd"/>
    <n v="48228"/>
    <s v="W4807 "/>
    <x v="4"/>
    <s v="STRTSHFT"/>
    <x v="25894"/>
    <x v="10"/>
    <s v="67C "/>
    <s v="Yes"/>
    <n v="0"/>
    <s v="Franklin Park"/>
    <n v="261635468002000"/>
    <x v="3"/>
    <n v="-83.227700401059906"/>
    <n v="42.372037498354899"/>
    <n v="26375"/>
  </r>
  <r>
    <s v="Wyoming St &amp; 8 Mile Rd"/>
    <n v="48221"/>
    <s v="GL8777"/>
    <x v="14"/>
    <s v="DISTURB "/>
    <x v="25895"/>
    <x v="10"/>
    <s v="122B"/>
    <s v="No"/>
    <n v="9.9"/>
    <s v="Pembroke"/>
    <n v="261635391001005"/>
    <x v="6"/>
    <n v="-83.161509051714404"/>
    <n v="42.445653687334897"/>
    <n v="26376"/>
  </r>
  <r>
    <s v="Saint Jean St &amp; E Jefferson Ave"/>
    <n v="48214"/>
    <s v="361040"/>
    <x v="85"/>
    <s v="LARCREPT"/>
    <x v="25896"/>
    <x v="10"/>
    <s v="0509"/>
    <s v="Yes"/>
    <n v="0"/>
    <s v="East Village"/>
    <n v="261635136001016"/>
    <x v="0"/>
    <n v="-82.970615843538297"/>
    <n v="42.366990395610898"/>
    <n v="26377"/>
  </r>
  <r>
    <s v="Iowa St &amp; Sherwood St"/>
    <n v="48212"/>
    <s v="W4807 "/>
    <x v="4"/>
    <s v="STRTSHFT"/>
    <x v="25897"/>
    <x v="10"/>
    <s v="119C"/>
    <s v="Yes"/>
    <n v="0"/>
    <s v="Grant"/>
    <n v="261635063003008"/>
    <x v="2"/>
    <n v="-83.033673471004107"/>
    <n v="42.424965750588697"/>
    <n v="26378"/>
  </r>
  <r>
    <s v="Kercheval St &amp; Chalmers St"/>
    <n v="48215"/>
    <s v="827030"/>
    <x v="1"/>
    <s v="BUS BRD "/>
    <x v="25898"/>
    <x v="10"/>
    <s v="510B"/>
    <s v="Yes"/>
    <n v="0"/>
    <s v="Riverbend"/>
    <n v="261635129003005"/>
    <x v="5"/>
    <n v="-82.947911637914203"/>
    <n v="42.378734624577802"/>
    <n v="26379"/>
  </r>
  <r>
    <s v="Warwick St &amp; Plymouth Rd"/>
    <n v="48228"/>
    <s v="W4807 "/>
    <x v="4"/>
    <s v="STRTSHFT"/>
    <x v="25899"/>
    <x v="10"/>
    <s v="67C "/>
    <s v="Yes"/>
    <n v="0"/>
    <s v="Franklin Park"/>
    <n v="261635468002000"/>
    <x v="3"/>
    <n v="-83.227700401059906"/>
    <n v="42.372037498354899"/>
    <n v="26380"/>
  </r>
  <r>
    <s v="W 7 Mile Rd &amp; Greenview Ave"/>
    <n v="48219"/>
    <s v="SA    "/>
    <x v="2"/>
    <s v="SPCL ATT"/>
    <x v="25900"/>
    <x v="10"/>
    <s v="87B "/>
    <s v="Yes"/>
    <n v="0"/>
    <s v="Evergreen-Outer Drive"/>
    <n v="261635405004007"/>
    <x v="4"/>
    <n v="-83.225434336498793"/>
    <n v="42.429910197082002"/>
    <n v="26381"/>
  </r>
  <r>
    <s v="Pasadena St &amp; Livernois Ave"/>
    <n v="0"/>
    <s v="827030"/>
    <x v="1"/>
    <s v="BUS BRD "/>
    <x v="25901"/>
    <x v="10"/>
    <s v="102A"/>
    <s v="Yes"/>
    <n v="0"/>
    <s v="Oakman Blvd Community"/>
    <n v="261635365004012"/>
    <x v="3"/>
    <n v="-83.139539829810104"/>
    <n v="42.389405614977001"/>
    <n v="26382"/>
  </r>
  <r>
    <s v="W Grand Blvd &amp; 2nd Ave"/>
    <n v="48202"/>
    <s v="825030"/>
    <x v="14"/>
    <s v="DISTURB "/>
    <x v="25902"/>
    <x v="10"/>
    <s v="0303"/>
    <s v="No"/>
    <n v="15.5"/>
    <s v="New Center"/>
    <n v="261635339003013"/>
    <x v="0"/>
    <n v="-83.076370289050402"/>
    <n v="42.369245577896002"/>
    <n v="26383"/>
  </r>
  <r>
    <s v="N M 10 Service Drive &amp; W Grand Blvd"/>
    <n v="48202"/>
    <s v="935030"/>
    <x v="7"/>
    <s v="REMARKS "/>
    <x v="25903"/>
    <x v="10"/>
    <s v="0303"/>
    <s v="Yes"/>
    <n v="0"/>
    <s v="New Center"/>
    <n v="261635339003014"/>
    <x v="0"/>
    <n v="-83.081518299992695"/>
    <n v="42.367312568488003"/>
    <n v="26384"/>
  </r>
  <r>
    <s v="Westmoreland Rd &amp; Trojan St"/>
    <n v="0"/>
    <s v="W4822 "/>
    <x v="55"/>
    <s v="SAFEWALK"/>
    <x v="25904"/>
    <x v="10"/>
    <s v="83A "/>
    <s v="Yes"/>
    <n v="0"/>
    <s v="O'Hair Park"/>
    <n v="261635408001002"/>
    <x v="4"/>
    <n v="-83.236840462022101"/>
    <n v="42.440391176756698"/>
    <n v="26385"/>
  </r>
  <r>
    <s v="Mack Ave &amp; Chalmers St"/>
    <n v="48215"/>
    <s v="827030"/>
    <x v="1"/>
    <s v="BUS BRD "/>
    <x v="25905"/>
    <x v="10"/>
    <s v="53B "/>
    <s v="Yes"/>
    <n v="0"/>
    <s v="Riverbend"/>
    <n v="261635126001005"/>
    <x v="5"/>
    <n v="-82.952959993799098"/>
    <n v="42.38648744812"/>
    <n v="26386"/>
  </r>
  <r>
    <s v="Grand River Ave &amp; Dundee St"/>
    <n v="48204"/>
    <s v="844010"/>
    <x v="50"/>
    <s v="MISSSER "/>
    <x v="25906"/>
    <x v="10"/>
    <s v="104B"/>
    <s v="No"/>
    <n v="13.8"/>
    <s v="Nardin Park"/>
    <n v="261635308001001"/>
    <x v="3"/>
    <n v="-83.135075699966407"/>
    <n v="42.367167320032699"/>
    <n v="26387"/>
  </r>
  <r>
    <s v="Washington Blvd &amp; W Jefferson Service Drive"/>
    <n v="48226"/>
    <s v="825030"/>
    <x v="14"/>
    <s v="DISTURB "/>
    <x v="25907"/>
    <x v="10"/>
    <s v="0311"/>
    <s v="No"/>
    <n v="5.7"/>
    <s v="Downtown"/>
    <n v="261635208001086"/>
    <x v="1"/>
    <n v="-83.048128961819202"/>
    <n v="42.327360949730199"/>
    <n v="26388"/>
  </r>
  <r>
    <s v="Saint Cyril Ave &amp; Marcus Ave"/>
    <n v="48213"/>
    <s v="825030"/>
    <x v="14"/>
    <s v="DISTURB "/>
    <x v="25908"/>
    <x v="10"/>
    <s v="1112"/>
    <s v="No"/>
    <n v="8.5"/>
    <s v="Airport Sub"/>
    <n v="261635110002039"/>
    <x v="2"/>
    <n v="-83.026775714307405"/>
    <n v="42.396075788646101"/>
    <n v="26389"/>
  </r>
  <r>
    <s v="Chelsea Ave &amp; Chalmers St"/>
    <n v="48213"/>
    <s v="374030"/>
    <x v="66"/>
    <s v="RECAUTO "/>
    <x v="25908"/>
    <x v="10"/>
    <s v="910B"/>
    <s v="No"/>
    <n v="12"/>
    <s v="Outer Drive-Hayes"/>
    <n v="261635041003009"/>
    <x v="5"/>
    <n v="-82.969316053010999"/>
    <n v="42.412233763056101"/>
    <n v="26390"/>
  </r>
  <r>
    <s v="Mack Ave &amp; Seneca St"/>
    <n v="48214"/>
    <s v="W4890 "/>
    <x v="76"/>
    <s v="THREATRP"/>
    <x v="25909"/>
    <x v="10"/>
    <s v="78A "/>
    <s v="Yes"/>
    <n v="0"/>
    <s v="Pingree Park"/>
    <n v="261635160001014"/>
    <x v="0"/>
    <n v="-83.001230960678996"/>
    <n v="42.368946065103401"/>
    <n v="26391"/>
  </r>
  <r>
    <s v="Greydale Ct &amp; Greydale Ave"/>
    <n v="48219"/>
    <s v="347040"/>
    <x v="48"/>
    <s v="ABRPT   "/>
    <x v="25910"/>
    <x v="10"/>
    <s v="0801"/>
    <s v="No"/>
    <n v="12.4"/>
    <s v="Berg-Lahser"/>
    <n v="261635415002008"/>
    <x v="4"/>
    <n v="-83.256971635599797"/>
    <n v="42.430578648323703"/>
    <n v="26392"/>
  </r>
  <r>
    <s v="W Outer Dr &amp; Oakfield St"/>
    <n v="48235"/>
    <s v="SA    "/>
    <x v="2"/>
    <s v="SPCL ATT"/>
    <x v="25911"/>
    <x v="10"/>
    <s v="88B "/>
    <s v="Yes"/>
    <n v="0"/>
    <s v="College Park"/>
    <n v="261635404004016"/>
    <x v="6"/>
    <n v="-83.214635233895805"/>
    <n v="42.419166236372803"/>
    <n v="26393"/>
  </r>
  <r>
    <s v="Cadieux Rd &amp; New York St"/>
    <n v="48224"/>
    <s v="827030"/>
    <x v="1"/>
    <s v="BUS BRD "/>
    <x v="25912"/>
    <x v="10"/>
    <s v="57A "/>
    <s v="Yes"/>
    <n v="0"/>
    <s v="East English Village"/>
    <n v="261635018001000"/>
    <x v="5"/>
    <n v="-82.929277706695302"/>
    <n v="42.405255962823503"/>
    <n v="26394"/>
  </r>
  <r>
    <s v="Archdale St &amp; Thatcher St"/>
    <n v="48235"/>
    <s v="SA    "/>
    <x v="2"/>
    <s v="SPCL ATT"/>
    <x v="25913"/>
    <x v="10"/>
    <s v="88B "/>
    <s v="Yes"/>
    <n v="0"/>
    <s v="College Park"/>
    <n v="261635404004016"/>
    <x v="6"/>
    <n v="-83.216890325657801"/>
    <n v="42.421034044177297"/>
    <n v="26395"/>
  </r>
  <r>
    <s v="Dexter Ave &amp; Blaine St"/>
    <n v="48206"/>
    <s v="342010"/>
    <x v="33"/>
    <s v="SHOTS IP"/>
    <x v="25914"/>
    <x v="10"/>
    <s v="107A"/>
    <s v="No"/>
    <n v="10.4"/>
    <s v="Petoskey-Otsego"/>
    <n v="261635334003006"/>
    <x v="0"/>
    <n v="-83.114864206445006"/>
    <n v="42.366072313922899"/>
    <n v="26396"/>
  </r>
  <r>
    <s v="Beaufait St &amp; Gratiot Ave"/>
    <n v="48207"/>
    <s v="SA    "/>
    <x v="2"/>
    <s v="SPCL ATT"/>
    <x v="25915"/>
    <x v="10"/>
    <s v="77B "/>
    <s v="Yes"/>
    <n v="0"/>
    <s v="Gratiot-Grand"/>
    <n v="261635162002006"/>
    <x v="0"/>
    <n v="-83.022362199752095"/>
    <n v="42.367265614960097"/>
    <n v="26397"/>
  </r>
  <r>
    <s v="Scott St &amp; Chene St"/>
    <n v="48207"/>
    <s v="W4807 "/>
    <x v="4"/>
    <s v="STRTSHFT"/>
    <x v="25916"/>
    <x v="10"/>
    <s v="76B "/>
    <s v="Yes"/>
    <n v="0"/>
    <s v="Eastern Market"/>
    <n v="261635188002036"/>
    <x v="0"/>
    <n v="-83.033824621756594"/>
    <n v="42.355185523644003"/>
    <n v="26398"/>
  </r>
  <r>
    <s v="Southfield Service Drive &amp; W Outer Dr"/>
    <n v="48235"/>
    <s v="SA    "/>
    <x v="2"/>
    <s v="SPCL ATT"/>
    <x v="25917"/>
    <x v="10"/>
    <s v="88B "/>
    <s v="Yes"/>
    <n v="0"/>
    <s v="College Park"/>
    <n v="261635404004016"/>
    <x v="6"/>
    <n v="-83.218665671924995"/>
    <n v="42.419275643768302"/>
    <n v="26399"/>
  </r>
  <r>
    <s v="W Warren Ave &amp; S M 10 Service Drive"/>
    <n v="48208"/>
    <s v="SA    "/>
    <x v="2"/>
    <s v="SPCL ATT"/>
    <x v="25918"/>
    <x v="10"/>
    <s v="35B "/>
    <s v="Yes"/>
    <n v="0"/>
    <s v="Wayne State"/>
    <n v="261635219002001"/>
    <x v="1"/>
    <n v="-83.074013346543396"/>
    <n v="42.353765023633898"/>
    <n v="26400"/>
  </r>
  <r>
    <s v="E Milwaukee St &amp; John R St"/>
    <n v="48202"/>
    <s v="397010"/>
    <x v="12"/>
    <s v="DV A/B  "/>
    <x v="25919"/>
    <x v="10"/>
    <s v="36A "/>
    <s v="No"/>
    <n v="2.1"/>
    <s v="Milwaukee Junction"/>
    <n v="261635119001023"/>
    <x v="0"/>
    <n v="-83.070347027958704"/>
    <n v="42.369951035174502"/>
    <n v="26401"/>
  </r>
  <r>
    <s v="Schoolcraft St &amp; Plainview Ave"/>
    <n v="48223"/>
    <s v="TS    "/>
    <x v="3"/>
    <s v="TRF STOP"/>
    <x v="25920"/>
    <x v="10"/>
    <s v="0813"/>
    <s v="Yes"/>
    <n v="0"/>
    <s v="Westwood Park"/>
    <n v="261635437003014"/>
    <x v="4"/>
    <n v="-83.235652561328394"/>
    <n v="42.386287379895499"/>
    <n v="26402"/>
  </r>
  <r>
    <s v="Southfield Service Drive &amp; W Outer Dr"/>
    <n v="48235"/>
    <s v="SA    "/>
    <x v="2"/>
    <s v="SPCL ATT"/>
    <x v="25921"/>
    <x v="10"/>
    <s v="88B "/>
    <s v="Yes"/>
    <n v="0"/>
    <s v="College Park"/>
    <n v="261635404004016"/>
    <x v="6"/>
    <n v="-83.218665671924995"/>
    <n v="42.419275643768302"/>
    <n v="26403"/>
  </r>
  <r>
    <s v="Scotten St &amp; Fairbanks St"/>
    <n v="48209"/>
    <s v="843020"/>
    <x v="11"/>
    <s v="UNKPROB "/>
    <x v="25922"/>
    <x v="10"/>
    <s v="0414"/>
    <s v="No"/>
    <m/>
    <s v="Hubbard Farms"/>
    <n v="261635234001011"/>
    <x v="1"/>
    <n v="-83.090048762270499"/>
    <n v="42.315551011474199"/>
    <n v="26404"/>
  </r>
  <r>
    <s v="Schoolcraft St &amp; Greenfield Rd"/>
    <n v="48227"/>
    <s v="SA    "/>
    <x v="2"/>
    <s v="SPCL ATT"/>
    <x v="25923"/>
    <x v="10"/>
    <s v="24A "/>
    <s v="Yes"/>
    <n v="0"/>
    <s v="Schoolcraft Southfield"/>
    <n v="261635373002004"/>
    <x v="4"/>
    <n v="-83.198174762866699"/>
    <n v="42.3870605639842"/>
    <n v="26405"/>
  </r>
  <r>
    <s v="W Fort St &amp; Lansing St"/>
    <n v="48209"/>
    <s v="W4807 "/>
    <x v="4"/>
    <s v="STRTSHFT"/>
    <x v="25924"/>
    <x v="10"/>
    <s v="0414"/>
    <s v="Yes"/>
    <n v="0"/>
    <s v="Delray"/>
    <n v="261635250002031"/>
    <x v="1"/>
    <n v="-83.0926103866272"/>
    <n v="42.311262628682201"/>
    <n v="26406"/>
  </r>
  <r>
    <s v="Parker St &amp; Coe St"/>
    <n v="48214"/>
    <s v="376050"/>
    <x v="26"/>
    <s v="INVAUTO "/>
    <x v="25925"/>
    <x v="10"/>
    <s v="0711"/>
    <s v="Yes"/>
    <n v="0"/>
    <s v="West Village"/>
    <n v="261635154002004"/>
    <x v="0"/>
    <n v="-82.996848556113605"/>
    <n v="42.356475414878901"/>
    <n v="26407"/>
  </r>
  <r>
    <s v="W 7 Mile Rd &amp; Kentucky St"/>
    <n v="48221"/>
    <s v="827030"/>
    <x v="1"/>
    <s v="BUS BRD "/>
    <x v="25926"/>
    <x v="10"/>
    <s v="123A"/>
    <s v="Yes"/>
    <n v="0"/>
    <s v="Bagley"/>
    <n v="261635389004016"/>
    <x v="6"/>
    <n v="-83.159897369804199"/>
    <n v="42.431375620801902"/>
    <n v="26408"/>
  </r>
  <r>
    <s v="Gunston St &amp; Gratiot Ave"/>
    <n v="48213"/>
    <s v="W4807 "/>
    <x v="4"/>
    <s v="STRTSHFT"/>
    <x v="25927"/>
    <x v="10"/>
    <s v="0908"/>
    <s v="Yes"/>
    <n v="0"/>
    <s v="Gratiot-Findlay"/>
    <n v="261635052002011"/>
    <x v="5"/>
    <n v="-82.995102729237502"/>
    <n v="42.408584356193899"/>
    <n v="26409"/>
  </r>
  <r>
    <s v="Greenfield Rd &amp; Plymouth Rd"/>
    <n v="48227"/>
    <s v="VSA   "/>
    <x v="67"/>
    <s v="SPCL ATT"/>
    <x v="25928"/>
    <x v="10"/>
    <s v="68A "/>
    <s v="Yes"/>
    <n v="0"/>
    <s v="Joy Community"/>
    <n v="261635452001000"/>
    <x v="3"/>
    <n v="-83.197564830786604"/>
    <n v="42.372568238720604"/>
    <n v="26410"/>
  </r>
  <r>
    <s v="Warwick St &amp; Plymouth Rd"/>
    <n v="48228"/>
    <s v="W4807 "/>
    <x v="4"/>
    <s v="STRTSHFT"/>
    <x v="25929"/>
    <x v="10"/>
    <s v="67C "/>
    <s v="Yes"/>
    <n v="0"/>
    <s v="Franklin Park"/>
    <n v="261635468002000"/>
    <x v="3"/>
    <n v="-83.227700401059906"/>
    <n v="42.372037498354899"/>
    <n v="26411"/>
  </r>
  <r>
    <s v="Patton St &amp; Elmira St"/>
    <n v="48228"/>
    <s v="343010"/>
    <x v="35"/>
    <s v="FA IP   "/>
    <x v="25930"/>
    <x v="10"/>
    <s v="66B "/>
    <s v="No"/>
    <n v="6.9"/>
    <s v="Franklin Park"/>
    <n v="261635465002000"/>
    <x v="3"/>
    <n v="-83.242381596080193"/>
    <n v="42.369518462688497"/>
    <n v="26412"/>
  </r>
  <r>
    <s v="Plymouth Rd &amp; Auburn St"/>
    <n v="48228"/>
    <s v="SA    "/>
    <x v="2"/>
    <s v="SPCL ATT"/>
    <x v="25931"/>
    <x v="10"/>
    <s v="64C "/>
    <s v="Yes"/>
    <n v="0"/>
    <s v="Weatherby"/>
    <n v="261635468001009"/>
    <x v="3"/>
    <n v="-83.233825207161601"/>
    <n v="42.371932752677303"/>
    <n v="26413"/>
  </r>
  <r>
    <s v="Meyers Rd &amp; James Couzens Fwy"/>
    <n v="48221"/>
    <s v="W8190 "/>
    <x v="15"/>
    <s v="TOW     "/>
    <x v="25932"/>
    <x v="10"/>
    <s v="1210"/>
    <s v="Yes"/>
    <n v="0"/>
    <s v="Fitzgerald/Marygrove"/>
    <n v="261635362002010"/>
    <x v="6"/>
    <n v="-83.170020742034694"/>
    <n v="42.414673597876401"/>
    <n v="26414"/>
  </r>
  <r>
    <s v="Strathmoor St &amp; Plymouth Rd"/>
    <n v="48227"/>
    <s v="SA    "/>
    <x v="2"/>
    <s v="SPCL ATT"/>
    <x v="25933"/>
    <x v="10"/>
    <s v="0207"/>
    <s v="Yes"/>
    <n v="0"/>
    <s v="Plymouth-Hubbell"/>
    <n v="261635353001003"/>
    <x v="3"/>
    <n v="-83.186533784734806"/>
    <n v="42.3728669290524"/>
    <n v="26415"/>
  </r>
  <r>
    <s v="Southfield Service Drive &amp; W 7 Mile Rd"/>
    <n v="48219"/>
    <s v="SA    "/>
    <x v="2"/>
    <s v="SPCL ATT"/>
    <x v="25934"/>
    <x v="10"/>
    <s v="87B "/>
    <s v="Yes"/>
    <n v="0"/>
    <s v="Evergreen-Outer Drive"/>
    <n v="261635405004003"/>
    <x v="4"/>
    <n v="-83.219754668590696"/>
    <n v="42.430018139542099"/>
    <n v="26416"/>
  </r>
  <r>
    <s v="N M 10 Service Drive &amp; W Grand Blvd"/>
    <n v="48202"/>
    <s v="935030"/>
    <x v="7"/>
    <s v="REMARKS "/>
    <x v="25935"/>
    <x v="10"/>
    <s v="0303"/>
    <s v="Yes"/>
    <n v="0"/>
    <s v="New Center"/>
    <n v="261635339003014"/>
    <x v="0"/>
    <n v="-83.081518299992695"/>
    <n v="42.367312568488003"/>
    <n v="26417"/>
  </r>
  <r>
    <s v="S M 10 Service Drive &amp; Grand River Ave"/>
    <n v="48201"/>
    <s v="935030"/>
    <x v="7"/>
    <s v="REMARKS "/>
    <x v="25936"/>
    <x v="10"/>
    <s v="0310"/>
    <s v="Yes"/>
    <n v="0"/>
    <s v="Midtown"/>
    <n v="261635215001047"/>
    <x v="1"/>
    <n v="-83.066505315878203"/>
    <n v="42.339483351696899"/>
    <n v="26418"/>
  </r>
  <r>
    <s v="Livernois Ave &amp; Elmhurst St"/>
    <n v="48204"/>
    <s v="W4807 "/>
    <x v="4"/>
    <s v="STRTSHFT"/>
    <x v="25937"/>
    <x v="10"/>
    <s v="104A"/>
    <s v="Yes"/>
    <n v="0"/>
    <s v="Nardin Park"/>
    <n v="261635308002000"/>
    <x v="3"/>
    <n v="-83.138991715800401"/>
    <n v="42.376148284224797"/>
    <n v="26419"/>
  </r>
  <r>
    <s v="W Outer Dr &amp; Schoolcraft St"/>
    <n v="48223"/>
    <s v="873010"/>
    <x v="124"/>
    <s v="HAZCON  "/>
    <x v="25938"/>
    <x v="10"/>
    <s v="63A "/>
    <s v="No"/>
    <n v="6.6"/>
    <s v="Brightmoor"/>
    <n v="261635440002001"/>
    <x v="4"/>
    <n v="-83.256440720556498"/>
    <n v="42.385972015131102"/>
    <n v="26420"/>
  </r>
  <r>
    <s v="Lodewyck St &amp; Minerva St"/>
    <n v="48224"/>
    <s v="372040"/>
    <x v="37"/>
    <s v="UDAAREPT"/>
    <x v="25939"/>
    <x v="10"/>
    <s v="0505"/>
    <s v="Yes"/>
    <n v="0"/>
    <s v="Cornerstone Village"/>
    <n v="261635015001005"/>
    <x v="5"/>
    <n v="-82.926891480102995"/>
    <n v="42.4193581726595"/>
    <n v="26421"/>
  </r>
  <r>
    <s v="Verne St &amp; Littlefield St"/>
    <n v="48235"/>
    <s v="843030"/>
    <x v="8"/>
    <s v="INVPERS "/>
    <x v="25940"/>
    <x v="10"/>
    <s v="1210"/>
    <s v="Yes"/>
    <n v="0"/>
    <s v="Harmony Village"/>
    <n v="261635369004000"/>
    <x v="6"/>
    <n v="-83.176480169614194"/>
    <n v="42.414797100300703"/>
    <n v="26422"/>
  </r>
  <r>
    <s v="W Fort St &amp; Scotten St"/>
    <n v="48209"/>
    <s v="SA    "/>
    <x v="2"/>
    <s v="SPCL ATT"/>
    <x v="25941"/>
    <x v="10"/>
    <s v="0414"/>
    <s v="Yes"/>
    <n v="0"/>
    <s v="West Side Industrial"/>
    <n v="261635250002010"/>
    <x v="1"/>
    <n v="-83.088309889261694"/>
    <n v="42.313120020796497"/>
    <n v="26423"/>
  </r>
  <r>
    <s v="Heyden St &amp; Grand River Ave"/>
    <n v="48219"/>
    <s v="SA    "/>
    <x v="2"/>
    <s v="SPCL ATT"/>
    <x v="25942"/>
    <x v="10"/>
    <s v="810B"/>
    <s v="Yes"/>
    <n v="0"/>
    <s v="Miller Grove"/>
    <n v="261635432003003"/>
    <x v="4"/>
    <n v="-83.240073016894598"/>
    <n v="42.409464551753402"/>
    <n v="26424"/>
  </r>
  <r>
    <s v="Cambridge Ave &amp; Berg Rd"/>
    <n v="48219"/>
    <s v="W4822 "/>
    <x v="55"/>
    <s v="SAFEWALK"/>
    <x v="25943"/>
    <x v="10"/>
    <s v="0801"/>
    <s v="Yes"/>
    <n v="0"/>
    <s v="Berg-Lahser"/>
    <n v="261635415003005"/>
    <x v="4"/>
    <n v="-83.267929350723307"/>
    <n v="42.4306711507082"/>
    <n v="26425"/>
  </r>
  <r>
    <s v="Freer St &amp; Michigan Ave"/>
    <n v="48210"/>
    <s v="852030"/>
    <x v="62"/>
    <s v="MENTPPRS"/>
    <x v="25944"/>
    <x v="10"/>
    <s v="405A"/>
    <s v="No"/>
    <n v="14.5"/>
    <s v="Claytown"/>
    <n v="261635257002002"/>
    <x v="1"/>
    <n v="-83.133982454336504"/>
    <n v="42.3310989173848"/>
    <n v="26426"/>
  </r>
  <r>
    <s v="Cadieux Rd &amp; Harper Ave"/>
    <n v="48224"/>
    <s v="TS    "/>
    <x v="3"/>
    <s v="TRF STOP"/>
    <x v="25945"/>
    <x v="10"/>
    <s v="54B "/>
    <s v="Yes"/>
    <n v="0"/>
    <s v="Cornerstone Village"/>
    <n v="261635015005023"/>
    <x v="5"/>
    <n v="-82.936641542103203"/>
    <n v="42.416444433336601"/>
    <n v="26427"/>
  </r>
  <r>
    <s v="Rutherford St &amp; Capitol St"/>
    <n v="48227"/>
    <s v="862020"/>
    <x v="36"/>
    <s v="VICANML "/>
    <x v="25946"/>
    <x v="10"/>
    <s v="0605"/>
    <s v="No"/>
    <m/>
    <s v="Plymouth-I96"/>
    <n v="261635451003004"/>
    <x v="3"/>
    <n v="-83.202537763506001"/>
    <n v="42.3769837542429"/>
    <n v="26428"/>
  </r>
  <r>
    <s v="E Davison St &amp; Justine St"/>
    <n v="48212"/>
    <s v="W4822 "/>
    <x v="55"/>
    <s v="SAFEWALK"/>
    <x v="25947"/>
    <x v="10"/>
    <s v="111A"/>
    <s v="Yes"/>
    <n v="0"/>
    <s v="Davison"/>
    <n v="261635113003016"/>
    <x v="2"/>
    <n v="-83.057096698146097"/>
    <n v="42.417193685813601"/>
    <n v="26429"/>
  </r>
  <r>
    <s v="N M 10 Service Drive &amp; W Grand Blvd"/>
    <n v="48202"/>
    <s v="935030"/>
    <x v="7"/>
    <s v="REMARKS "/>
    <x v="25948"/>
    <x v="10"/>
    <s v="0303"/>
    <s v="Yes"/>
    <n v="0"/>
    <s v="New Center"/>
    <n v="261635339003014"/>
    <x v="0"/>
    <n v="-83.081518299992695"/>
    <n v="42.367312568488003"/>
    <n v="26430"/>
  </r>
  <r>
    <s v="Chapel St &amp; Pembroke Ave"/>
    <n v="48219"/>
    <s v="804020"/>
    <x v="38"/>
    <s v="PANIC   "/>
    <x v="25949"/>
    <x v="10"/>
    <s v="82A "/>
    <s v="No"/>
    <n v="8.9"/>
    <s v="Evergreen Lahser 7/8"/>
    <n v="261635409003010"/>
    <x v="4"/>
    <n v="-83.254925012715006"/>
    <n v="42.436436361119398"/>
    <n v="26431"/>
  </r>
  <r>
    <s v="Forrer St &amp; W Outer Dr"/>
    <n v="48235"/>
    <s v="TS    "/>
    <x v="3"/>
    <s v="TRF STOP"/>
    <x v="25950"/>
    <x v="10"/>
    <s v="88B "/>
    <s v="Yes"/>
    <n v="0"/>
    <s v="College Park"/>
    <n v="261635404001009"/>
    <x v="6"/>
    <n v="-83.202275989256293"/>
    <n v="42.419407231878203"/>
    <n v="26432"/>
  </r>
  <r>
    <s v="Vaughan St &amp; Grand River Ave"/>
    <n v="48219"/>
    <s v="SA    "/>
    <x v="2"/>
    <s v="SPCL ATT"/>
    <x v="25951"/>
    <x v="10"/>
    <s v="810B"/>
    <s v="Yes"/>
    <n v="0"/>
    <s v="Miller Grove"/>
    <n v="261635432003002"/>
    <x v="4"/>
    <n v="-83.239126257909703"/>
    <n v="42.409083663611703"/>
    <n v="26433"/>
  </r>
  <r>
    <s v="Moross Rd &amp; Beaconsfield St"/>
    <n v="48224"/>
    <s v="827030"/>
    <x v="1"/>
    <s v="BUS BRD "/>
    <x v="25952"/>
    <x v="10"/>
    <s v="0907"/>
    <s v="Yes"/>
    <n v="0"/>
    <s v="Moross-Morang"/>
    <n v="261635007001002"/>
    <x v="5"/>
    <n v="-82.941657295110204"/>
    <n v="42.429686906420798"/>
    <n v="26434"/>
  </r>
  <r>
    <s v="Adelaide St &amp; Market St"/>
    <n v="48207"/>
    <s v="SA    "/>
    <x v="2"/>
    <s v="SPCL ATT"/>
    <x v="25953"/>
    <x v="10"/>
    <s v="76B "/>
    <s v="Yes"/>
    <n v="0"/>
    <s v="Eastern Market"/>
    <n v="261635189001071"/>
    <x v="0"/>
    <n v="-83.039653872967705"/>
    <n v="42.346948128517099"/>
    <n v="26435"/>
  </r>
  <r>
    <s v="N M 10 Service Drive &amp; W Grand Blvd"/>
    <n v="48202"/>
    <s v="935030"/>
    <x v="7"/>
    <s v="REMARKS "/>
    <x v="25954"/>
    <x v="10"/>
    <s v="0303"/>
    <s v="Yes"/>
    <n v="0"/>
    <s v="New Center"/>
    <n v="261635339003014"/>
    <x v="0"/>
    <n v="-83.081518299992695"/>
    <n v="42.367312568488003"/>
    <n v="26436"/>
  </r>
  <r>
    <s v="Renaissance Ctr &amp; Brush St"/>
    <n v="48243"/>
    <s v="SA    "/>
    <x v="2"/>
    <s v="SPCL ATT"/>
    <x v="25955"/>
    <x v="10"/>
    <s v="0312"/>
    <s v="Yes"/>
    <n v="0"/>
    <s v="Downtown"/>
    <n v="261635172001085"/>
    <x v="0"/>
    <n v="-83.040607312007793"/>
    <n v="42.329780622244499"/>
    <n v="26437"/>
  </r>
  <r>
    <s v="Whitcomb St &amp; Schoolcraft St"/>
    <n v="48227"/>
    <s v="396030"/>
    <x v="142"/>
    <s v="ABUSERPT"/>
    <x v="25956"/>
    <x v="10"/>
    <s v="22B "/>
    <s v="Yes"/>
    <n v="0"/>
    <s v="Cadillac Community"/>
    <n v="261635373001011"/>
    <x v="4"/>
    <n v="-83.196222163587393"/>
    <n v="42.387116355715897"/>
    <n v="26438"/>
  </r>
  <r>
    <s v="Kennebec St &amp; Conner St"/>
    <n v="48205"/>
    <s v="W8190 "/>
    <x v="15"/>
    <s v="TOW     "/>
    <x v="25957"/>
    <x v="10"/>
    <s v="0908"/>
    <s v="Yes"/>
    <n v="0"/>
    <s v="Airport Sub"/>
    <n v="261635048001000"/>
    <x v="5"/>
    <n v="-83.010663101360805"/>
    <n v="42.416550428386302"/>
    <n v="26439"/>
  </r>
  <r>
    <s v="N M 10 Service Drive &amp; W Grand Blvd"/>
    <n v="48202"/>
    <s v="935030"/>
    <x v="7"/>
    <s v="REMARKS "/>
    <x v="25958"/>
    <x v="10"/>
    <s v="0303"/>
    <s v="Yes"/>
    <n v="0"/>
    <s v="New Center"/>
    <n v="261635339003014"/>
    <x v="0"/>
    <n v="-83.081518299992695"/>
    <n v="42.367312568488003"/>
    <n v="26440"/>
  </r>
  <r>
    <s v="Brush St &amp; Erskine St"/>
    <n v="48201"/>
    <s v="SA    "/>
    <x v="2"/>
    <s v="SPCL ATT"/>
    <x v="25959"/>
    <x v="10"/>
    <s v="0312"/>
    <s v="Yes"/>
    <n v="0"/>
    <s v="Brush Park"/>
    <n v="261635173001006"/>
    <x v="0"/>
    <n v="-83.052426647843305"/>
    <n v="42.347481119474701"/>
    <n v="26441"/>
  </r>
  <r>
    <s v="Cadieux Rd &amp; Munich St"/>
    <n v="48224"/>
    <s v="396030"/>
    <x v="142"/>
    <s v="ABUSERPT"/>
    <x v="25960"/>
    <x v="10"/>
    <s v="57A "/>
    <s v="Yes"/>
    <n v="0"/>
    <s v="Cornerstone Village"/>
    <n v="261635017001007"/>
    <x v="5"/>
    <n v="-82.927555009022498"/>
    <n v="42.402653629119101"/>
    <n v="26442"/>
  </r>
  <r>
    <s v="Stahelin Ave &amp; Whitlock St"/>
    <n v="48228"/>
    <s v="397010"/>
    <x v="12"/>
    <s v="DV A/B  "/>
    <x v="25961"/>
    <x v="10"/>
    <s v="612A"/>
    <s v="No"/>
    <n v="19.899999999999999"/>
    <s v="Warrendale"/>
    <n v="261635458005008"/>
    <x v="3"/>
    <n v="-83.224209904055996"/>
    <n v="42.339664740909299"/>
    <n v="26443"/>
  </r>
  <r>
    <s v="Woodward Ave &amp; W Forest Ave"/>
    <n v="48201"/>
    <s v="SA    "/>
    <x v="2"/>
    <s v="SPCL ATT"/>
    <x v="25961"/>
    <x v="10"/>
    <s v="39A "/>
    <s v="Yes"/>
    <n v="0"/>
    <s v="Midtown"/>
    <n v="261635202001007"/>
    <x v="1"/>
    <n v="-83.062998719232198"/>
    <n v="42.3547514803589"/>
    <n v="26444"/>
  </r>
  <r>
    <s v="Broadstreet Ave &amp; Waverly"/>
    <n v="0"/>
    <s v="SA    "/>
    <x v="2"/>
    <s v="SPCL ATT"/>
    <x v="25962"/>
    <x v="10"/>
    <s v="102B"/>
    <s v="Yes"/>
    <n v="0"/>
    <s v="Russell Woods"/>
    <n v="261635305003007"/>
    <x v="3"/>
    <n v="-83.138662082888402"/>
    <n v="42.386017114007998"/>
    <n v="26445"/>
  </r>
  <r>
    <s v="Ilene St &amp; 8 Mile Rd"/>
    <n v="48221"/>
    <s v="843020"/>
    <x v="11"/>
    <s v="UNKPROB "/>
    <x v="25963"/>
    <x v="10"/>
    <s v="122B"/>
    <s v="No"/>
    <n v="275.8"/>
    <s v=""/>
    <n v="261635391001000"/>
    <x v="6"/>
    <n v="-83.163673790870902"/>
    <n v="42.445615341982801"/>
    <n v="26446"/>
  </r>
  <r>
    <s v="Glenfield Ave &amp; Queen St"/>
    <n v="48213"/>
    <s v="935030"/>
    <x v="7"/>
    <s v="REMARKS "/>
    <x v="25964"/>
    <x v="10"/>
    <s v="99B "/>
    <s v="Yes"/>
    <n v="0"/>
    <s v="Outer Drive-Hayes"/>
    <n v="261635041001009"/>
    <x v="5"/>
    <n v="-82.967361519289"/>
    <n v="42.418338499245102"/>
    <n v="26447"/>
  </r>
  <r>
    <s v="Woodward Ave &amp; W Forest Ave"/>
    <n v="48201"/>
    <s v="SA    "/>
    <x v="2"/>
    <s v="SPCL ATT"/>
    <x v="25965"/>
    <x v="10"/>
    <s v="39A "/>
    <s v="Yes"/>
    <n v="0"/>
    <s v="Midtown"/>
    <n v="261635202001007"/>
    <x v="1"/>
    <n v="-83.062998719232198"/>
    <n v="42.3547514803589"/>
    <n v="26448"/>
  </r>
  <r>
    <s v="Gunston St &amp; Gratiot Ave"/>
    <n v="48213"/>
    <s v="W4807 "/>
    <x v="4"/>
    <s v="STRTSHFT"/>
    <x v="25964"/>
    <x v="10"/>
    <s v="0908"/>
    <s v="Yes"/>
    <n v="0"/>
    <s v="Gratiot-Findlay"/>
    <n v="261635052002011"/>
    <x v="5"/>
    <n v="-82.995102729237502"/>
    <n v="42.408584356193899"/>
    <n v="26449"/>
  </r>
  <r>
    <s v="W Baltimore St &amp; Woodward Ave"/>
    <n v="48202"/>
    <s v="843031"/>
    <x v="52"/>
    <s v="WBC     "/>
    <x v="25966"/>
    <x v="10"/>
    <s v="36A "/>
    <s v="No"/>
    <n v="2.1"/>
    <s v="Milwaukee Junction"/>
    <n v="261635119001030"/>
    <x v="0"/>
    <n v="-83.072102951333903"/>
    <n v="42.368420748826402"/>
    <n v="26450"/>
  </r>
  <r>
    <s v="Gratiot Ave &amp; Carlisle St"/>
    <n v="48205"/>
    <s v="TS    "/>
    <x v="3"/>
    <s v="TRF STOP"/>
    <x v="25967"/>
    <x v="10"/>
    <s v="92A "/>
    <s v="Yes"/>
    <n v="0"/>
    <s v="Mohican Regent"/>
    <n v="261635031001000"/>
    <x v="2"/>
    <n v="-82.968545478371098"/>
    <n v="42.4489531652575"/>
    <n v="26451"/>
  </r>
  <r>
    <s v="Mettetal St &amp; W Davison St"/>
    <n v="48227"/>
    <s v="825030"/>
    <x v="14"/>
    <s v="DISTURB "/>
    <x v="25968"/>
    <x v="10"/>
    <s v="0605"/>
    <s v="No"/>
    <m/>
    <s v="Schoolcraft Southfield"/>
    <n v="261635426002000"/>
    <x v="4"/>
    <n v="-83.206473271272401"/>
    <n v="42.3846799664583"/>
    <n v="26452"/>
  </r>
  <r>
    <s v="Southfield Service Drive &amp; Tournier St"/>
    <n v="48223"/>
    <s v="372040"/>
    <x v="37"/>
    <s v="UDAAREPT"/>
    <x v="25969"/>
    <x v="10"/>
    <s v="814B"/>
    <s v="Yes"/>
    <n v="0"/>
    <s v="Grandmont"/>
    <n v="261635425003008"/>
    <x v="4"/>
    <n v="-83.217898369403002"/>
    <n v="42.397759947736297"/>
    <n v="26453"/>
  </r>
  <r>
    <s v="Martin Luther King Jr Blvd &amp; "/>
    <n v="48208"/>
    <s v="SA    "/>
    <x v="2"/>
    <s v="SPCL ATT"/>
    <x v="25965"/>
    <x v="10"/>
    <s v="38A "/>
    <s v="Yes"/>
    <n v="0"/>
    <s v="Core City"/>
    <n v="261635220001060"/>
    <x v="1"/>
    <n v="-83.079744049658402"/>
    <n v="42.339718553082498"/>
    <n v="26454"/>
  </r>
  <r>
    <s v="Walker St &amp; Franklin St"/>
    <n v="48207"/>
    <s v="812020"/>
    <x v="69"/>
    <s v="HRUNK   "/>
    <x v="25970"/>
    <x v="10"/>
    <s v="710A"/>
    <s v="No"/>
    <n v="7.2"/>
    <s v="Rivertown"/>
    <n v="261635165001013"/>
    <x v="0"/>
    <n v="-83.015278125534607"/>
    <n v="42.339724245750801"/>
    <n v="26455"/>
  </r>
  <r>
    <s v="E Ferry St &amp; Woodward Ave"/>
    <n v="48202"/>
    <s v="805020"/>
    <x v="46"/>
    <s v="VERALRM "/>
    <x v="25971"/>
    <x v="10"/>
    <s v="36B "/>
    <s v="No"/>
    <n v="9.1999999999999993"/>
    <s v="Cultural Center"/>
    <n v="261635180001005"/>
    <x v="0"/>
    <n v="-83.067104218303299"/>
    <n v="42.361039065323503"/>
    <n v="26456"/>
  </r>
  <r>
    <s v="W Philadelphia St &amp; E Philadelphia St"/>
    <n v="48202"/>
    <s v="825030"/>
    <x v="14"/>
    <s v="DISTURB "/>
    <x v="25972"/>
    <x v="10"/>
    <s v="0302"/>
    <s v="No"/>
    <m/>
    <s v="North End"/>
    <n v="261635119002011"/>
    <x v="0"/>
    <n v="-83.078490073101094"/>
    <n v="42.377988453210399"/>
    <n v="26457"/>
  </r>
  <r>
    <s v="Tireman St &amp; Wetherby St"/>
    <n v="48204"/>
    <s v="376050"/>
    <x v="26"/>
    <s v="INVAUTO "/>
    <x v="25973"/>
    <x v="10"/>
    <s v="0210"/>
    <s v="Yes"/>
    <n v="0"/>
    <s v="Midwest"/>
    <n v="261635346003016"/>
    <x v="1"/>
    <n v="-83.139719025787997"/>
    <n v="42.352083942094801"/>
    <n v="26458"/>
  </r>
  <r>
    <s v="W Warren Rd &amp; Dolphin Ave"/>
    <n v="48239"/>
    <s v="814035"/>
    <x v="87"/>
    <s v="PARK    "/>
    <x v="25974"/>
    <x v="10"/>
    <s v="69A "/>
    <s v="Yes"/>
    <n v="0"/>
    <s v="Far West Detroit"/>
    <n v="261635462001005"/>
    <x v="3"/>
    <n v="-83.2560819827697"/>
    <n v="42.341805139449903"/>
    <n v="26459"/>
  </r>
  <r>
    <s v="W Forest Ave &amp; Grand River Ave"/>
    <n v="48208"/>
    <s v="842020"/>
    <x v="41"/>
    <s v="OD      "/>
    <x v="25975"/>
    <x v="10"/>
    <s v="38A "/>
    <s v="No"/>
    <n v="5"/>
    <s v="Core City"/>
    <n v="261635220001011"/>
    <x v="1"/>
    <n v="-83.084968999987794"/>
    <n v="42.346951438550597"/>
    <n v="26460"/>
  </r>
  <r>
    <s v="Mapleridge St &amp; Gratiot Ave"/>
    <n v="48205"/>
    <s v="TS    "/>
    <x v="3"/>
    <s v="TRF STOP"/>
    <x v="25976"/>
    <x v="10"/>
    <s v="95B "/>
    <s v="Yes"/>
    <n v="0"/>
    <s v="Franklin"/>
    <n v="261635035002008"/>
    <x v="5"/>
    <n v="-82.981743715839897"/>
    <n v="42.4289542678072"/>
    <n v="26461"/>
  </r>
  <r>
    <s v=""/>
    <n v="0"/>
    <s v="935030"/>
    <x v="7"/>
    <s v="REMARKS "/>
    <x v="25977"/>
    <x v="10"/>
    <s v="    "/>
    <s v="Yes"/>
    <n v="0"/>
    <s v=""/>
    <m/>
    <x v="7"/>
    <n v="-84.132207353930795"/>
    <n v="42.082976135040802"/>
    <n v="26462"/>
  </r>
  <r>
    <s v="Hartwell St &amp; Vassar Ave"/>
    <n v="48235"/>
    <s v="361040"/>
    <x v="85"/>
    <s v="LARCREPT"/>
    <x v="25978"/>
    <x v="10"/>
    <s v="122A"/>
    <s v="Yes"/>
    <n v="0"/>
    <s v="Greenwich"/>
    <n v="261635393003006"/>
    <x v="6"/>
    <n v="-83.179550465157504"/>
    <n v="42.4347912409686"/>
    <n v="26463"/>
  </r>
  <r>
    <s v="W Davison St &amp; Roselawn St"/>
    <n v="48238"/>
    <s v="843020"/>
    <x v="11"/>
    <s v="UNKPROB "/>
    <x v="25979"/>
    <x v="10"/>
    <s v="102B"/>
    <s v="No"/>
    <m/>
    <s v="Davison-Schoolcraft"/>
    <n v="261635366004014"/>
    <x v="3"/>
    <n v="-83.150740379963807"/>
    <n v="42.386144056230499"/>
    <n v="26464"/>
  </r>
  <r>
    <s v="Morang Dr &amp; Payton St"/>
    <n v="48224"/>
    <s v="825032"/>
    <x v="58"/>
    <s v="SQDISTB "/>
    <x v="25980"/>
    <x v="10"/>
    <s v="0907"/>
    <s v="No"/>
    <n v="12.6"/>
    <s v="Moross-Morang"/>
    <n v="261635007004013"/>
    <x v="5"/>
    <n v="-82.956207729215606"/>
    <n v="42.428672740697998"/>
    <n v="26465"/>
  </r>
  <r>
    <s v="Varjo St &amp; Sherwood St"/>
    <n v="48212"/>
    <s v="W4807 "/>
    <x v="4"/>
    <s v="STRTSHFT"/>
    <x v="25981"/>
    <x v="10"/>
    <s v="119C"/>
    <s v="Yes"/>
    <n v="0"/>
    <s v="Grant"/>
    <n v="261635063003008"/>
    <x v="2"/>
    <n v="-83.033706371177203"/>
    <n v="42.425735172806903"/>
    <n v="26466"/>
  </r>
  <r>
    <s v="Majestic Ave &amp; Dolphin St"/>
    <n v="48239"/>
    <s v="935030"/>
    <x v="7"/>
    <s v="REMARKS "/>
    <x v="25982"/>
    <x v="10"/>
    <s v="69A "/>
    <s v="Yes"/>
    <n v="0"/>
    <s v="Far West Detroit"/>
    <n v="261635462001005"/>
    <x v="3"/>
    <n v="-83.256381045140898"/>
    <n v="42.344183337105399"/>
    <n v="26467"/>
  </r>
  <r>
    <s v="Hubbell St &amp; Clarita St"/>
    <n v="48235"/>
    <s v="TS    "/>
    <x v="3"/>
    <s v="TRF STOP"/>
    <x v="25983"/>
    <x v="10"/>
    <s v="1206"/>
    <s v="Yes"/>
    <n v="0"/>
    <s v="Winship"/>
    <n v="261635396002007"/>
    <x v="6"/>
    <n v="-83.189880840275507"/>
    <n v="42.428927005505898"/>
    <n v="26468"/>
  </r>
  <r>
    <s v="E Willis St &amp; Saint Aubin St"/>
    <n v="48207"/>
    <s v="SA    "/>
    <x v="2"/>
    <s v="SPCL ATT"/>
    <x v="25984"/>
    <x v="10"/>
    <s v="76A "/>
    <s v="Yes"/>
    <n v="0"/>
    <s v="McDougall-Hunt"/>
    <n v="261635188002013"/>
    <x v="0"/>
    <n v="-83.0409243141292"/>
    <n v="42.359236660773"/>
    <n v="26469"/>
  </r>
  <r>
    <s v="Rangoon St &amp; Eagle"/>
    <n v="48210"/>
    <s v="376050"/>
    <x v="26"/>
    <s v="INVAUTO "/>
    <x v="25985"/>
    <x v="10"/>
    <s v="0210"/>
    <s v="Yes"/>
    <n v="0"/>
    <s v="Midwest"/>
    <n v="261635265001002"/>
    <x v="1"/>
    <n v="-83.138288196892205"/>
    <n v="42.3504926019571"/>
    <n v="26470"/>
  </r>
  <r>
    <s v="Mayfield St &amp; Gratiot Ave"/>
    <n v="48205"/>
    <s v="W4886 "/>
    <x v="146"/>
    <s v="TEMPALR "/>
    <x v="25986"/>
    <x v="10"/>
    <s v="99A "/>
    <s v="Yes"/>
    <n v="0"/>
    <s v="Gratiot-Findlay"/>
    <n v="261635054002005"/>
    <x v="5"/>
    <n v="-82.986218070906901"/>
    <n v="42.422161267658197"/>
    <n v="26471"/>
  </r>
  <r>
    <s v="Keeler St &amp; Trinity St"/>
    <n v="48223"/>
    <s v="935030"/>
    <x v="7"/>
    <s v="REMARKS "/>
    <x v="25987"/>
    <x v="10"/>
    <s v="810B"/>
    <s v="Yes"/>
    <n v="0"/>
    <s v="Brightmoor"/>
    <n v="261635435001004"/>
    <x v="4"/>
    <n v="-83.248316529607195"/>
    <n v="42.402302601060498"/>
    <n v="26472"/>
  </r>
  <r>
    <s v="W Chicago St &amp; Longacre St"/>
    <n v="48227"/>
    <s v="805020"/>
    <x v="46"/>
    <s v="VERALRM "/>
    <x v="25988"/>
    <x v="10"/>
    <s v="68A "/>
    <s v="No"/>
    <n v="95.5"/>
    <s v="Joy Community"/>
    <n v="261635452003013"/>
    <x v="3"/>
    <n v="-83.214256734004096"/>
    <n v="42.365102976252402"/>
    <n v="26473"/>
  </r>
  <r>
    <s v="Florence St &amp; Sorrento St"/>
    <n v="48235"/>
    <s v="TS    "/>
    <x v="3"/>
    <s v="TRF STOP"/>
    <x v="25989"/>
    <x v="10"/>
    <s v="1210"/>
    <s v="Yes"/>
    <n v="0"/>
    <s v="Harmony Village"/>
    <n v="261635369003009"/>
    <x v="6"/>
    <n v="-83.173036018636594"/>
    <n v="42.411923585303498"/>
    <n v="26474"/>
  </r>
  <r>
    <s v="Ewald Cir &amp; Livernois Ave"/>
    <n v="0"/>
    <s v="TS    "/>
    <x v="3"/>
    <s v="TRF STOP"/>
    <x v="25990"/>
    <x v="10"/>
    <s v="102A"/>
    <s v="Yes"/>
    <n v="0"/>
    <s v="Oakman Blvd Community"/>
    <n v="261635365004000"/>
    <x v="3"/>
    <n v="-83.139854348682306"/>
    <n v="42.391498400399399"/>
    <n v="26475"/>
  </r>
  <r>
    <s v="Greiner St &amp; Westphalia St"/>
    <n v="48205"/>
    <s v="TS    "/>
    <x v="3"/>
    <s v="TRF STOP"/>
    <x v="25991"/>
    <x v="10"/>
    <s v="95B "/>
    <s v="Yes"/>
    <n v="0"/>
    <s v="Von Steuben"/>
    <n v="261635035005015"/>
    <x v="2"/>
    <n v="-82.9921431037628"/>
    <n v="42.427510621672603"/>
    <n v="26476"/>
  </r>
  <r>
    <s v="American St &amp; Utica Ave"/>
    <n v="48204"/>
    <s v="374030"/>
    <x v="66"/>
    <s v="RECAUTO "/>
    <x v="25992"/>
    <x v="10"/>
    <s v="104A"/>
    <s v="No"/>
    <n v="5.0999999999999996"/>
    <s v="Oakman Blvd Community"/>
    <n v="261635341002011"/>
    <x v="3"/>
    <n v="-83.1445820942468"/>
    <n v="42.3770327072409"/>
    <n v="26477"/>
  </r>
  <r>
    <s v="Woodward Ave &amp; Grand River Ave"/>
    <n v="48226"/>
    <s v="827030"/>
    <x v="1"/>
    <s v="BUS BRD "/>
    <x v="25993"/>
    <x v="10"/>
    <s v="0311"/>
    <s v="Yes"/>
    <n v="0"/>
    <s v="Downtown"/>
    <n v="261635172002055"/>
    <x v="1"/>
    <n v="-83.048750191197996"/>
    <n v="42.3340973167833"/>
    <n v="26478"/>
  </r>
  <r>
    <s v="Rockdale St &amp; W Warren Rd"/>
    <n v="48127"/>
    <s v="935030"/>
    <x v="7"/>
    <s v="REMARKS "/>
    <x v="25994"/>
    <x v="10"/>
    <s v="69A "/>
    <s v="Yes"/>
    <n v="0"/>
    <s v="Far West Detroit"/>
    <n v="261635462001006"/>
    <x v="3"/>
    <n v="-83.254861741956603"/>
    <n v="42.341839995366399"/>
    <n v="26479"/>
  </r>
  <r>
    <s v="W 7 Mile Rd &amp; Woodward Ave"/>
    <n v="48203"/>
    <s v="TS    "/>
    <x v="3"/>
    <s v="TRF STOP"/>
    <x v="25995"/>
    <x v="10"/>
    <s v="1205"/>
    <s v="Yes"/>
    <n v="0"/>
    <s v="Grixdale Farms"/>
    <n v="261635079001001"/>
    <x v="6"/>
    <n v="-83.114985852786106"/>
    <n v="42.432140690097498"/>
    <n v="26480"/>
  </r>
  <r>
    <s v="Majestic Ave &amp; Dolphin St"/>
    <n v="48239"/>
    <s v="376050"/>
    <x v="26"/>
    <s v="INVAUTO "/>
    <x v="25996"/>
    <x v="10"/>
    <s v="69A "/>
    <s v="Yes"/>
    <n v="0"/>
    <s v="Far West Detroit"/>
    <n v="261635462001001"/>
    <x v="3"/>
    <n v="-83.256381045140898"/>
    <n v="42.344183337105399"/>
    <n v="26481"/>
  </r>
  <r>
    <s v="Coyle St &amp; Eaton St"/>
    <n v="48227"/>
    <s v="381030"/>
    <x v="16"/>
    <s v="MDPIP   "/>
    <x v="25997"/>
    <x v="10"/>
    <s v="22A "/>
    <s v="No"/>
    <n v="24.5"/>
    <s v="Hubbell-Lyndon"/>
    <n v="261635377002010"/>
    <x v="4"/>
    <n v="-83.193629967214505"/>
    <n v="42.396852619673602"/>
    <n v="26482"/>
  </r>
  <r>
    <s v="E Jefferson Ave &amp; Saint Aubin St"/>
    <n v="48207"/>
    <s v="SA    "/>
    <x v="2"/>
    <s v="SPCL ATT"/>
    <x v="25998"/>
    <x v="10"/>
    <s v="0709"/>
    <s v="Yes"/>
    <n v="0"/>
    <s v="Rivertown"/>
    <n v="261635165001033"/>
    <x v="0"/>
    <n v="-83.0260714632184"/>
    <n v="42.336778558364202"/>
    <n v="26483"/>
  </r>
  <r>
    <s v="Gratiot Ave &amp; Pfent St"/>
    <n v="48205"/>
    <s v="SA    "/>
    <x v="2"/>
    <s v="SPCL ATT"/>
    <x v="25999"/>
    <x v="10"/>
    <s v="92A "/>
    <s v="Yes"/>
    <n v="0"/>
    <s v="Franklin"/>
    <n v="261635034002013"/>
    <x v="2"/>
    <n v="-82.9759861335436"/>
    <n v="42.437683535964297"/>
    <n v="26484"/>
  </r>
  <r>
    <s v="Saint Marys St &amp; Clarita St"/>
    <n v="48235"/>
    <s v="397010"/>
    <x v="12"/>
    <s v="DV A/B  "/>
    <x v="26000"/>
    <x v="10"/>
    <s v="88A "/>
    <s v="No"/>
    <n v="26"/>
    <s v="College Park"/>
    <n v="261635403005000"/>
    <x v="6"/>
    <n v="-83.207355310352995"/>
    <n v="42.428484657966997"/>
    <n v="26485"/>
  </r>
  <r>
    <s v="Pacific St &amp; Firwood St"/>
    <n v="48204"/>
    <s v="376050"/>
    <x v="26"/>
    <s v="INVAUTO "/>
    <x v="26001"/>
    <x v="10"/>
    <s v="106B"/>
    <s v="Yes"/>
    <n v="0"/>
    <s v="Midwest"/>
    <n v="261635336003008"/>
    <x v="1"/>
    <n v="-83.118284915469403"/>
    <n v="42.357636116266001"/>
    <n v="26486"/>
  </r>
  <r>
    <s v="Justine St &amp; Charles St"/>
    <n v="48212"/>
    <s v="935030"/>
    <x v="7"/>
    <s v="REMARKS "/>
    <x v="26002"/>
    <x v="10"/>
    <s v="111A"/>
    <s v="Yes"/>
    <n v="0"/>
    <s v="Buffalo Charles"/>
    <n v="261635113003012"/>
    <x v="2"/>
    <n v="-83.055319422738293"/>
    <n v="42.411601768731202"/>
    <n v="26487"/>
  </r>
  <r>
    <s v="W 7 Mile Rd &amp; Lincolnshire Dr"/>
    <n v="48203"/>
    <s v="TS    "/>
    <x v="3"/>
    <s v="TRF STOP"/>
    <x v="26003"/>
    <x v="10"/>
    <s v="129B"/>
    <s v="Yes"/>
    <n v="0"/>
    <s v="Palmer Woods"/>
    <n v="261635383001008"/>
    <x v="6"/>
    <n v="-83.119601460795906"/>
    <n v="42.4319283010135"/>
    <n v="26488"/>
  </r>
  <r>
    <s v="Santa Maria St &amp; Fairfield St"/>
    <n v="48221"/>
    <s v="831020"/>
    <x v="20"/>
    <s v="AO      "/>
    <x v="26004"/>
    <x v="10"/>
    <s v="129A"/>
    <s v="Yes"/>
    <n v="0"/>
    <s v="University District"/>
    <n v="261635384004016"/>
    <x v="6"/>
    <n v="-83.135403794927797"/>
    <n v="42.419208183786303"/>
    <n v="26489"/>
  </r>
  <r>
    <s v="W 7 Mile Rd &amp; Lincolnshire Dr"/>
    <n v="48203"/>
    <s v="TS    "/>
    <x v="3"/>
    <s v="TRF STOP"/>
    <x v="26005"/>
    <x v="10"/>
    <s v="129B"/>
    <s v="Yes"/>
    <n v="0"/>
    <s v="Palmer Park"/>
    <n v="261635383001001"/>
    <x v="6"/>
    <n v="-83.119601460795906"/>
    <n v="42.4319283010135"/>
    <n v="26490"/>
  </r>
  <r>
    <s v="Oakland St &amp; Melbourne St"/>
    <n v="48211"/>
    <s v="SA    "/>
    <x v="2"/>
    <s v="SPCL ATT"/>
    <x v="26006"/>
    <x v="10"/>
    <s v="0302"/>
    <s v="Yes"/>
    <n v="0"/>
    <s v="North End"/>
    <n v="261635112002007"/>
    <x v="0"/>
    <n v="-83.068482784946696"/>
    <n v="42.379742354598598"/>
    <n v="26491"/>
  </r>
  <r>
    <s v="14th St &amp; W Grand Blvd"/>
    <n v="48208"/>
    <s v="851010"/>
    <x v="91"/>
    <s v="ENTRY   "/>
    <x v="26007"/>
    <x v="10"/>
    <s v="304 "/>
    <s v="No"/>
    <n v="5.7"/>
    <s v="NW Goldberg"/>
    <n v="261635223002003"/>
    <x v="0"/>
    <n v="-83.094516825987597"/>
    <n v="42.362320705313103"/>
    <n v="26492"/>
  </r>
  <r>
    <s v="Parkview St &amp; E Jefferson Ave"/>
    <n v="48214"/>
    <s v="843020"/>
    <x v="11"/>
    <s v="UNKPROB "/>
    <x v="26008"/>
    <x v="10"/>
    <s v="0711"/>
    <s v="No"/>
    <n v="96.4"/>
    <s v="East Village"/>
    <n v="261635136002017"/>
    <x v="0"/>
    <n v="-82.983465216881399"/>
    <n v="42.359706354088601"/>
    <n v="26493"/>
  </r>
  <r>
    <s v="Courville St &amp; Wayburn St"/>
    <n v="0"/>
    <s v="342010"/>
    <x v="33"/>
    <s v="SHOTS IP"/>
    <x v="26009"/>
    <x v="10"/>
    <s v="911B"/>
    <s v="No"/>
    <n v="7"/>
    <s v="Outer Drive-Hayes"/>
    <n v="261635011001007"/>
    <x v="5"/>
    <n v="-82.956634226831696"/>
    <n v="42.4164033503667"/>
    <n v="26494"/>
  </r>
  <r>
    <s v="W McNichols Rd &amp; Ashton Ave"/>
    <n v="48219"/>
    <s v="SA    "/>
    <x v="2"/>
    <s v="SPCL ATT"/>
    <x v="26010"/>
    <x v="10"/>
    <s v="87D "/>
    <s v="Yes"/>
    <n v="0"/>
    <s v="Evergreen-Outer Drive"/>
    <n v="261635405001018"/>
    <x v="4"/>
    <n v="-83.220083895599103"/>
    <n v="42.415541158104702"/>
    <n v="26495"/>
  </r>
  <r>
    <s v="Livernois Ave &amp; Fenkell St"/>
    <n v="48238"/>
    <s v="TS    "/>
    <x v="3"/>
    <s v="TRF STOP"/>
    <x v="26011"/>
    <x v="10"/>
    <s v="1001"/>
    <s v="Yes"/>
    <n v="0"/>
    <s v="Dexter-Fenkell"/>
    <n v="261635303002003"/>
    <x v="6"/>
    <n v="-83.140126012431097"/>
    <n v="42.402673688934001"/>
    <n v="26496"/>
  </r>
  <r>
    <s v="Marlowe St &amp; Joy Rd"/>
    <n v="48228"/>
    <s v="802010"/>
    <x v="57"/>
    <s v="HOLDUP  "/>
    <x v="26012"/>
    <x v="10"/>
    <s v="0207"/>
    <s v="No"/>
    <m/>
    <s v="We Care Community"/>
    <n v="261635354002000"/>
    <x v="3"/>
    <n v="-83.188386660782001"/>
    <n v="42.358330700426301"/>
    <n v="26497"/>
  </r>
  <r>
    <s v="Varjo St &amp; Sherwood St"/>
    <n v="48212"/>
    <s v="935030"/>
    <x v="7"/>
    <s v="REMARKS "/>
    <x v="26013"/>
    <x v="10"/>
    <s v="119C"/>
    <s v="Yes"/>
    <n v="0"/>
    <s v="Grant"/>
    <n v="261635063003008"/>
    <x v="2"/>
    <n v="-83.033706371177203"/>
    <n v="42.425735172806903"/>
    <n v="26498"/>
  </r>
  <r>
    <s v="Gratiot Ave &amp; Rossini Dr"/>
    <n v="48205"/>
    <s v="TS    "/>
    <x v="3"/>
    <s v="TRF STOP"/>
    <x v="26014"/>
    <x v="10"/>
    <s v="92A "/>
    <s v="Yes"/>
    <n v="0"/>
    <s v="Mohican Regent"/>
    <n v="261635031002007"/>
    <x v="2"/>
    <n v="-82.972213208030595"/>
    <n v="42.443413116426903"/>
    <n v="26499"/>
  </r>
  <r>
    <s v="Waverly &amp; Dexter Ave"/>
    <n v="48238"/>
    <s v="GL8777"/>
    <x v="14"/>
    <s v="DISTURB "/>
    <x v="26015"/>
    <x v="10"/>
    <s v="103A"/>
    <s v="No"/>
    <n v="10.6"/>
    <s v="Dexter-Linwood"/>
    <n v="261635315004000"/>
    <x v="6"/>
    <n v="-83.130453439460098"/>
    <n v="42.3891257500105"/>
    <n v="26500"/>
  </r>
  <r>
    <s v="W 8 Mile Rd &amp; Fair"/>
    <n v="48203"/>
    <s v="825030"/>
    <x v="14"/>
    <s v="DISTURB "/>
    <x v="26016"/>
    <x v="10"/>
    <s v="1205"/>
    <s v="No"/>
    <n v="91.1"/>
    <s v=""/>
    <n v="261635080002000"/>
    <x v="6"/>
    <n v="-83.117568739754304"/>
    <n v="42.4469250715104"/>
    <n v="26501"/>
  </r>
  <r>
    <s v="E McNichols Rd &amp; Keystone St"/>
    <n v="48212"/>
    <s v="TS    "/>
    <x v="3"/>
    <s v="TRF STOP"/>
    <x v="26017"/>
    <x v="10"/>
    <s v="118B"/>
    <s v="Yes"/>
    <n v="0"/>
    <s v="Davison"/>
    <n v="261635064001025"/>
    <x v="2"/>
    <n v="-83.050692583550401"/>
    <n v="42.418916976261599"/>
    <n v="26502"/>
  </r>
  <r>
    <s v="Maddelein St &amp; Gratiot Ave"/>
    <n v="48205"/>
    <s v="TS    "/>
    <x v="3"/>
    <s v="TRF STOP"/>
    <x v="26018"/>
    <x v="10"/>
    <s v="92A "/>
    <s v="Yes"/>
    <n v="0"/>
    <s v="Franklin"/>
    <n v="261635034002017"/>
    <x v="2"/>
    <n v="-82.977118511529994"/>
    <n v="42.435967778357899"/>
    <n v="26503"/>
  </r>
  <r>
    <s v="Iowa St &amp; Sherwood St"/>
    <n v="48212"/>
    <s v="935030"/>
    <x v="7"/>
    <s v="REMARKS "/>
    <x v="26019"/>
    <x v="10"/>
    <s v="119C"/>
    <s v="Yes"/>
    <n v="0"/>
    <s v="Grant"/>
    <n v="261635063003008"/>
    <x v="2"/>
    <n v="-83.033673471004107"/>
    <n v="42.424965750588697"/>
    <n v="26504"/>
  </r>
  <r>
    <s v="W Grand Blvd &amp; Linwood St"/>
    <n v="48208"/>
    <s v="TS    "/>
    <x v="3"/>
    <s v="TRF STOP"/>
    <x v="26020"/>
    <x v="10"/>
    <s v="107B"/>
    <s v="Yes"/>
    <n v="0"/>
    <s v="NW Goldberg"/>
    <n v="261635223002024"/>
    <x v="0"/>
    <n v="-83.099951820453796"/>
    <n v="42.360309677702901"/>
    <n v="26505"/>
  </r>
  <r>
    <s v="Woodward Ave &amp; W 7 Mile Rd"/>
    <n v="48203"/>
    <s v="TS    "/>
    <x v="3"/>
    <s v="TRF STOP"/>
    <x v="26021"/>
    <x v="10"/>
    <s v="129B"/>
    <s v="Yes"/>
    <n v="0"/>
    <s v="Palmer Woods"/>
    <n v="261635383001008"/>
    <x v="6"/>
    <n v="-83.115425326560498"/>
    <n v="42.432124191495298"/>
    <n v="26506"/>
  </r>
  <r>
    <s v="Schoolcraft St &amp; Littlefield St"/>
    <n v="48227"/>
    <s v="825030"/>
    <x v="14"/>
    <s v="DISTURB "/>
    <x v="26022"/>
    <x v="10"/>
    <s v="25A "/>
    <s v="No"/>
    <n v="5.8"/>
    <s v="Grand River-I96"/>
    <n v="261635372002006"/>
    <x v="3"/>
    <n v="-83.175277768861207"/>
    <n v="42.388096545215703"/>
    <n v="26507"/>
  </r>
  <r>
    <s v="N I 75 Service Drive &amp; Eliot"/>
    <n v="48207"/>
    <s v="SA    "/>
    <x v="2"/>
    <s v="SPCL ATT"/>
    <x v="26023"/>
    <x v="10"/>
    <s v="76B "/>
    <s v="Yes"/>
    <n v="0"/>
    <s v="Eastern Market"/>
    <n v="261635189001041"/>
    <x v="0"/>
    <n v="-83.046950260024204"/>
    <n v="42.350720013927599"/>
    <n v="26508"/>
  </r>
  <r>
    <s v="Runyon St &amp; E McNichols Rd"/>
    <n v="48234"/>
    <s v="TS    "/>
    <x v="3"/>
    <s v="TRF STOP"/>
    <x v="26024"/>
    <x v="10"/>
    <s v="0904"/>
    <s v="Yes"/>
    <n v="0"/>
    <s v="Von Steuben"/>
    <n v="261635049003022"/>
    <x v="5"/>
    <n v="-83.006466520902606"/>
    <n v="42.419910201383303"/>
    <n v="26509"/>
  </r>
  <r>
    <s v="Mount Elliott St &amp; Gratiot Ave"/>
    <n v="48207"/>
    <s v="TS    "/>
    <x v="3"/>
    <s v="TRF STOP"/>
    <x v="26025"/>
    <x v="10"/>
    <s v="77A "/>
    <s v="Yes"/>
    <n v="0"/>
    <s v="McDougall-Hunt"/>
    <n v="261635186002004"/>
    <x v="0"/>
    <n v="-83.023966690395099"/>
    <n v="42.364844248593997"/>
    <n v="26510"/>
  </r>
  <r>
    <s v="Dickerson St &amp; E Jefferson Ave"/>
    <n v="48215"/>
    <s v="811020"/>
    <x v="25"/>
    <s v="ACCUNK  "/>
    <x v="26026"/>
    <x v="10"/>
    <s v="0509"/>
    <s v="No"/>
    <n v="4.8"/>
    <s v="Riverbend"/>
    <n v="261635129002020"/>
    <x v="5"/>
    <n v="-82.953741670558799"/>
    <n v="42.370516161267403"/>
    <n v="26511"/>
  </r>
  <r>
    <s v="Glynn Ct &amp; Byron St"/>
    <n v="48206"/>
    <s v="374030"/>
    <x v="66"/>
    <s v="RECAUTO "/>
    <x v="26027"/>
    <x v="10"/>
    <s v="105C"/>
    <s v="No"/>
    <n v="31.3"/>
    <s v="Gateway Community"/>
    <n v="261635323001014"/>
    <x v="0"/>
    <n v="-83.09756973172"/>
    <n v="42.384282930146703"/>
    <n v="26512"/>
  </r>
  <r>
    <s v="La Salle Blvd &amp; W Davison St"/>
    <n v="48238"/>
    <s v="844010"/>
    <x v="50"/>
    <s v="MISSSER "/>
    <x v="26028"/>
    <x v="10"/>
    <s v="103B"/>
    <s v="No"/>
    <n v="23.7"/>
    <s v="Oakman Blvd Community"/>
    <n v="261635317001006"/>
    <x v="0"/>
    <n v="-83.119137844590497"/>
    <n v="42.394102121104503"/>
    <n v="26513"/>
  </r>
  <r>
    <s v="Clay St &amp; Oakland St"/>
    <n v="48211"/>
    <s v="TS    "/>
    <x v="3"/>
    <s v="TRF STOP"/>
    <x v="26029"/>
    <x v="10"/>
    <s v="0302"/>
    <s v="Yes"/>
    <n v="0"/>
    <s v="North End"/>
    <n v="261635112001039"/>
    <x v="0"/>
    <n v="-83.066577474205502"/>
    <n v="42.376921015051103"/>
    <n v="26514"/>
  </r>
  <r>
    <s v="Lemay St &amp; Harper Ave"/>
    <n v="48213"/>
    <s v="TS    "/>
    <x v="3"/>
    <s v="TRF STOP"/>
    <x v="26030"/>
    <x v="10"/>
    <s v="0501"/>
    <s v="Yes"/>
    <n v="0"/>
    <s v="Airport Sub"/>
    <n v="261635055001049"/>
    <x v="2"/>
    <n v="-82.995540258199895"/>
    <n v="42.395513851702198"/>
    <n v="26515"/>
  </r>
  <r>
    <s v="Chapel St &amp; W McNichols Rd"/>
    <n v="48219"/>
    <s v="W4807 "/>
    <x v="4"/>
    <s v="STRTSHFT"/>
    <x v="26031"/>
    <x v="10"/>
    <s v="86C "/>
    <s v="Yes"/>
    <n v="0"/>
    <s v="Oak Grove"/>
    <n v="261635432002002"/>
    <x v="4"/>
    <n v="-83.253855137022995"/>
    <n v="42.414670754546897"/>
    <n v="26516"/>
  </r>
  <r>
    <s v="W Warren Rd &amp; Lamphere Ave"/>
    <n v="48127"/>
    <s v="935030"/>
    <x v="7"/>
    <s v="REMARKS "/>
    <x v="26032"/>
    <x v="10"/>
    <s v="69A "/>
    <s v="Yes"/>
    <n v="0"/>
    <s v="Far West Detroit"/>
    <n v="261635462001004"/>
    <x v="3"/>
    <n v="-83.258518565249901"/>
    <n v="42.341739861391098"/>
    <n v="26517"/>
  </r>
  <r>
    <s v="Eastburn St &amp; Gratiot Ave"/>
    <n v="48205"/>
    <s v="TS    "/>
    <x v="3"/>
    <s v="TRF STOP"/>
    <x v="26033"/>
    <x v="10"/>
    <s v="92A "/>
    <s v="Yes"/>
    <n v="0"/>
    <s v="Regent Park"/>
    <n v="261635002003002"/>
    <x v="2"/>
    <n v="-82.970991880683798"/>
    <n v="42.445263883649503"/>
    <n v="26518"/>
  </r>
  <r>
    <s v="Gratiot Ave &amp; Mapleridge St"/>
    <n v="48205"/>
    <s v="TS    "/>
    <x v="3"/>
    <s v="TRF STOP"/>
    <x v="26034"/>
    <x v="10"/>
    <s v="96C "/>
    <s v="Yes"/>
    <n v="0"/>
    <s v="Mapleridge"/>
    <n v="261635004004000"/>
    <x v="5"/>
    <n v="-82.981678816604401"/>
    <n v="42.429052612280302"/>
    <n v="26519"/>
  </r>
  <r>
    <s v="Chalmers St &amp; E 7 Mile Rd"/>
    <n v="48205"/>
    <s v="TS    "/>
    <x v="3"/>
    <s v="TRF STOP"/>
    <x v="26035"/>
    <x v="10"/>
    <s v="96A "/>
    <s v="Yes"/>
    <n v="0"/>
    <s v="Mapleridge"/>
    <n v="261635004001000"/>
    <x v="5"/>
    <n v="-82.975284821289804"/>
    <n v="42.4351409173942"/>
    <n v="26520"/>
  </r>
  <r>
    <s v="Bagley St &amp; 3rd St"/>
    <n v="48226"/>
    <s v="935030"/>
    <x v="7"/>
    <s v="REMARKS "/>
    <x v="26036"/>
    <x v="10"/>
    <s v="0311"/>
    <s v="Yes"/>
    <n v="0"/>
    <s v="Downtown"/>
    <n v="261635207001066"/>
    <x v="1"/>
    <n v="-83.057881487237395"/>
    <n v="42.332274235242899"/>
    <n v="26521"/>
  </r>
  <r>
    <s v=""/>
    <n v="0"/>
    <s v="935030"/>
    <x v="7"/>
    <s v="REMARKS "/>
    <x v="26037"/>
    <x v="10"/>
    <s v="    "/>
    <s v="Yes"/>
    <n v="0"/>
    <s v=""/>
    <m/>
    <x v="7"/>
    <n v="-84.132207353930795"/>
    <n v="42.082976135040802"/>
    <n v="26522"/>
  </r>
  <r>
    <s v="Ewald Cir &amp; Livernois Ave"/>
    <n v="0"/>
    <s v="825030"/>
    <x v="14"/>
    <s v="DISTURB "/>
    <x v="26038"/>
    <x v="10"/>
    <s v="102A"/>
    <s v="No"/>
    <m/>
    <s v="Oakman Blvd Community"/>
    <n v="261635365001007"/>
    <x v="3"/>
    <n v="-83.139854348682306"/>
    <n v="42.391498400399399"/>
    <n v="26523"/>
  </r>
  <r>
    <s v="Chene St &amp; E Jefferson Ave"/>
    <n v="48207"/>
    <s v="SA    "/>
    <x v="2"/>
    <s v="SPCL ATT"/>
    <x v="26039"/>
    <x v="10"/>
    <s v="710A"/>
    <s v="Yes"/>
    <n v="0"/>
    <s v="Rivertown"/>
    <n v="261635165001023"/>
    <x v="0"/>
    <n v="-83.022651029946601"/>
    <n v="42.338253461198903"/>
    <n v="26524"/>
  </r>
  <r>
    <s v="Stout St &amp; Grand River Ave"/>
    <n v="48219"/>
    <s v="SA    "/>
    <x v="2"/>
    <s v="SPCL ATT"/>
    <x v="26040"/>
    <x v="10"/>
    <s v="810B"/>
    <s v="Yes"/>
    <n v="0"/>
    <s v="McNichols Evergreen"/>
    <n v="261635432001042"/>
    <x v="4"/>
    <n v="-83.2419816630116"/>
    <n v="42.410231496876001"/>
    <n v="26525"/>
  </r>
  <r>
    <s v="Grove St &amp; Stansbury St"/>
    <n v="48235"/>
    <s v="843030"/>
    <x v="8"/>
    <s v="INVPERS "/>
    <x v="26041"/>
    <x v="10"/>
    <s v="0201"/>
    <s v="Yes"/>
    <n v="0"/>
    <s v="Harmony Village"/>
    <n v="261635369002003"/>
    <x v="6"/>
    <n v="-83.182874808064994"/>
    <n v="42.414429753042299"/>
    <n v="26526"/>
  </r>
  <r>
    <s v="Iliad St &amp; Keeler St"/>
    <n v="48223"/>
    <s v="W4896 "/>
    <x v="126"/>
    <s v="HARASS  "/>
    <x v="26042"/>
    <x v="10"/>
    <s v="0809"/>
    <s v="Yes"/>
    <n v="0"/>
    <s v="Brightmoor"/>
    <n v="261635443001007"/>
    <x v="4"/>
    <n v="-83.272252260456796"/>
    <n v="42.401955964914897"/>
    <n v="26527"/>
  </r>
  <r>
    <s v="E McNichols Rd &amp; Seymour St"/>
    <n v="48205"/>
    <s v="TS    "/>
    <x v="3"/>
    <s v="TRF STOP"/>
    <x v="26043"/>
    <x v="10"/>
    <s v="95B "/>
    <s v="Yes"/>
    <n v="0"/>
    <s v="Franklin"/>
    <n v="261635036001000"/>
    <x v="2"/>
    <n v="-82.983073167005003"/>
    <n v="42.426937579876601"/>
    <n v="26528"/>
  </r>
  <r>
    <s v="Cambridge Ave &amp; Mendota St"/>
    <n v="48221"/>
    <s v="W4890 "/>
    <x v="76"/>
    <s v="THREATRP"/>
    <x v="26044"/>
    <x v="10"/>
    <s v="122B"/>
    <s v="Yes"/>
    <n v="0"/>
    <s v="McDowell"/>
    <n v="261635388001012"/>
    <x v="6"/>
    <n v="-83.166508216062496"/>
    <n v="42.433086676502803"/>
    <n v="26529"/>
  </r>
  <r>
    <s v="Charest St &amp; Jerome St"/>
    <n v="48212"/>
    <s v="SA    "/>
    <x v="2"/>
    <s v="SPCL ATT"/>
    <x v="26045"/>
    <x v="10"/>
    <s v="117B"/>
    <s v="Yes"/>
    <n v="0"/>
    <s v="Cadillac Heights"/>
    <n v="261635072002003"/>
    <x v="2"/>
    <n v="-83.0700880556942"/>
    <n v="42.420540828981999"/>
    <n v="26530"/>
  </r>
  <r>
    <s v="Glenwood St &amp; Gratiot Ave"/>
    <n v="48205"/>
    <s v="TS    "/>
    <x v="3"/>
    <s v="TRF STOP"/>
    <x v="26046"/>
    <x v="10"/>
    <s v="95B "/>
    <s v="Yes"/>
    <n v="0"/>
    <s v="Mapleridge"/>
    <n v="261635004002001"/>
    <x v="5"/>
    <n v="-82.980655508699797"/>
    <n v="42.4306042987984"/>
    <n v="26531"/>
  </r>
  <r>
    <s v="E 7 Mile Rd &amp; E Outer Dr"/>
    <n v="48234"/>
    <s v="843030"/>
    <x v="8"/>
    <s v="INVPERS "/>
    <x v="26047"/>
    <x v="10"/>
    <s v="0904"/>
    <s v="No"/>
    <n v="20.9"/>
    <s v="Mount Olivet"/>
    <n v="261635049004002"/>
    <x v="2"/>
    <n v="-83.014346459446202"/>
    <n v="42.434178317536698"/>
    <n v="26532"/>
  </r>
  <r>
    <s v=""/>
    <n v="0"/>
    <s v="TS    "/>
    <x v="3"/>
    <s v="TRF STOP"/>
    <x v="26048"/>
    <x v="10"/>
    <s v="    "/>
    <s v="Yes"/>
    <n v="0"/>
    <s v=""/>
    <m/>
    <x v="7"/>
    <n v="-84.132207353930795"/>
    <n v="42.082976135040802"/>
    <n v="26533"/>
  </r>
  <r>
    <s v="Mapleridge St &amp; Gratiot Ave"/>
    <n v="48205"/>
    <s v="TS    "/>
    <x v="3"/>
    <s v="TRF STOP"/>
    <x v="26049"/>
    <x v="10"/>
    <s v="95B "/>
    <s v="Yes"/>
    <n v="0"/>
    <s v="Franklin"/>
    <n v="261635035002008"/>
    <x v="5"/>
    <n v="-82.981743715839897"/>
    <n v="42.4289542678072"/>
    <n v="26534"/>
  </r>
  <r>
    <s v="Grand River Ave &amp; Greydale Ave"/>
    <n v="48219"/>
    <s v="SA    "/>
    <x v="2"/>
    <s v="SPCL ATT"/>
    <x v="26049"/>
    <x v="10"/>
    <s v="86C "/>
    <s v="Yes"/>
    <n v="0"/>
    <s v="Holcomb Community"/>
    <n v="261635412003005"/>
    <x v="4"/>
    <n v="-83.256411394037798"/>
    <n v="42.4160060699597"/>
    <n v="26535"/>
  </r>
  <r>
    <s v="E Warren Ave &amp; Woodward Ave"/>
    <n v="48202"/>
    <s v="827030"/>
    <x v="1"/>
    <s v="BUS BRD "/>
    <x v="26050"/>
    <x v="10"/>
    <s v="36B "/>
    <s v="Yes"/>
    <n v="0"/>
    <s v="Wayne State"/>
    <n v="261635202002009"/>
    <x v="0"/>
    <n v="-83.0643895062627"/>
    <n v="42.356965688589398"/>
    <n v="26536"/>
  </r>
  <r>
    <s v="Lysander St &amp; Trumbull St"/>
    <n v="48208"/>
    <s v="TS    "/>
    <x v="3"/>
    <s v="TRF STOP"/>
    <x v="26050"/>
    <x v="10"/>
    <s v="38B "/>
    <s v="Yes"/>
    <n v="0"/>
    <s v="Woodbridge"/>
    <n v="261635219003061"/>
    <x v="1"/>
    <n v="-83.0768670069682"/>
    <n v="42.348854566078998"/>
    <n v="26537"/>
  </r>
  <r>
    <s v="Desner St &amp; Gable St"/>
    <n v="48212"/>
    <s v="343010"/>
    <x v="35"/>
    <s v="FA IP   "/>
    <x v="26051"/>
    <x v="10"/>
    <s v="111B"/>
    <s v="No"/>
    <n v="8.8000000000000007"/>
    <s v="Davison"/>
    <n v="261635113002002"/>
    <x v="2"/>
    <n v="-83.041787849561402"/>
    <n v="42.417270727050401"/>
    <n v="26538"/>
  </r>
  <r>
    <s v="Gavel St &amp; Steel St"/>
    <n v="48227"/>
    <s v="TS    "/>
    <x v="3"/>
    <s v="TRF STOP"/>
    <x v="26052"/>
    <x v="10"/>
    <s v="0203"/>
    <s v="Yes"/>
    <n v="0"/>
    <s v="Happy Homes"/>
    <n v="261635371001010"/>
    <x v="3"/>
    <n v="-83.171184249602106"/>
    <n v="42.393144068394498"/>
    <n v="26539"/>
  </r>
  <r>
    <s v="Fairfield St &amp; Bourke St"/>
    <n v="48238"/>
    <s v="TS    "/>
    <x v="3"/>
    <s v="TRF STOP"/>
    <x v="26053"/>
    <x v="10"/>
    <s v="1001"/>
    <s v="Yes"/>
    <n v="0"/>
    <s v="Dexter-Fenkell"/>
    <n v="261635303001010"/>
    <x v="6"/>
    <n v="-83.134221612486101"/>
    <n v="42.398906617882197"/>
    <n v="26540"/>
  </r>
  <r>
    <s v="Cornwall St &amp; Grayton St"/>
    <n v="48224"/>
    <s v="345020"/>
    <x v="6"/>
    <s v="WEAPON  "/>
    <x v="26054"/>
    <x v="10"/>
    <s v="57A "/>
    <s v="No"/>
    <n v="1.8"/>
    <s v="East English Village"/>
    <n v="261635018001001"/>
    <x v="5"/>
    <n v="-82.930946885889298"/>
    <n v="42.403584812934398"/>
    <n v="26541"/>
  </r>
  <r>
    <s v="Muirland St &amp; Santa Clara St"/>
    <n v="48221"/>
    <s v="376050"/>
    <x v="26"/>
    <s v="INVAUTO "/>
    <x v="26055"/>
    <x v="10"/>
    <s v="129A"/>
    <s v="Yes"/>
    <n v="0"/>
    <s v="University District"/>
    <n v="261635384003013"/>
    <x v="6"/>
    <n v="-83.134266585456103"/>
    <n v="42.421005725153599"/>
    <n v="26542"/>
  </r>
  <r>
    <s v="Schoenherr St &amp; Pinewood St"/>
    <n v="48205"/>
    <s v="TS    "/>
    <x v="3"/>
    <s v="TRF STOP"/>
    <x v="26056"/>
    <x v="10"/>
    <s v="92A "/>
    <s v="Yes"/>
    <n v="0"/>
    <s v="Franklin"/>
    <n v="261635034001009"/>
    <x v="2"/>
    <n v="-82.985270623220302"/>
    <n v="42.438578797310797"/>
    <n v="26543"/>
  </r>
  <r>
    <s v="Gratiot Ave &amp; Mack Ave"/>
    <n v="48207"/>
    <s v="TS    "/>
    <x v="3"/>
    <s v="TRF STOP"/>
    <x v="26057"/>
    <x v="10"/>
    <s v="77A "/>
    <s v="Yes"/>
    <n v="0"/>
    <s v="McDougall-Hunt"/>
    <n v="261635168002015"/>
    <x v="0"/>
    <n v="-83.027766364975193"/>
    <n v="42.359043054165099"/>
    <n v="26544"/>
  </r>
  <r>
    <s v="Woodward Ave &amp; Cadillac Sq"/>
    <n v="48226"/>
    <s v="W8190 "/>
    <x v="15"/>
    <s v="TOW     "/>
    <x v="26058"/>
    <x v="10"/>
    <s v="0312"/>
    <s v="Yes"/>
    <n v="0"/>
    <s v="Downtown"/>
    <n v="261635172001047"/>
    <x v="1"/>
    <n v="-83.046204186829399"/>
    <n v="42.331719277384202"/>
    <n v="26545"/>
  </r>
  <r>
    <s v="Michigan Ave &amp; 19th St"/>
    <n v="48216"/>
    <s v="935030"/>
    <x v="7"/>
    <s v="REMARKS "/>
    <x v="26059"/>
    <x v="10"/>
    <s v="0310"/>
    <s v="Yes"/>
    <n v="0"/>
    <s v="Corktown"/>
    <n v="261635214001033"/>
    <x v="1"/>
    <n v="-83.082448063605199"/>
    <n v="42.331386926397997"/>
    <n v="26546"/>
  </r>
  <r>
    <s v="W 7 Mile Rd &amp; Lincolnshire Dr"/>
    <n v="48203"/>
    <s v="TS    "/>
    <x v="3"/>
    <s v="TRF STOP"/>
    <x v="26060"/>
    <x v="10"/>
    <s v="129B"/>
    <s v="Yes"/>
    <n v="0"/>
    <s v="Palmer Park"/>
    <n v="261635383001001"/>
    <x v="6"/>
    <n v="-83.119601460795906"/>
    <n v="42.4319283010135"/>
    <n v="26547"/>
  </r>
  <r>
    <s v="Pinehurst St &amp; Westfield St"/>
    <n v="48204"/>
    <s v="352010"/>
    <x v="19"/>
    <s v="HI1 I/P "/>
    <x v="26061"/>
    <x v="10"/>
    <s v="28B "/>
    <s v="No"/>
    <n v="8.4"/>
    <s v="Barton-McFarland"/>
    <n v="261635357002007"/>
    <x v="3"/>
    <n v="-83.165466999820197"/>
    <n v="42.363868028677601"/>
    <n v="26548"/>
  </r>
  <r>
    <s v="Pickford St &amp; Monte Vista St"/>
    <n v="48221"/>
    <s v="345020"/>
    <x v="6"/>
    <s v="WEAPON  "/>
    <x v="26062"/>
    <x v="10"/>
    <s v="127B"/>
    <s v="No"/>
    <n v="7.3"/>
    <s v="Schulze"/>
    <n v="261635387003017"/>
    <x v="6"/>
    <n v="-83.168418757403899"/>
    <n v="42.4258579400312"/>
    <n v="26549"/>
  </r>
  <r>
    <s v="4th St &amp; W Warren Ave"/>
    <n v="48202"/>
    <s v="SA    "/>
    <x v="2"/>
    <s v="SPCL ATT"/>
    <x v="26063"/>
    <x v="10"/>
    <s v="36B "/>
    <s v="Yes"/>
    <n v="0"/>
    <s v="Wayne State"/>
    <n v="261635202002015"/>
    <x v="1"/>
    <n v="-83.072105221143502"/>
    <n v="42.354382739216803"/>
    <n v="26550"/>
  </r>
  <r>
    <s v="Woodward Ave &amp; W Stimson St"/>
    <n v="48201"/>
    <s v="825030"/>
    <x v="14"/>
    <s v="DISTURB "/>
    <x v="26064"/>
    <x v="10"/>
    <s v="0311"/>
    <s v="No"/>
    <n v="12"/>
    <s v="Midtown"/>
    <n v="261635225002001"/>
    <x v="1"/>
    <n v="-83.057274119869504"/>
    <n v="42.346483028531203"/>
    <n v="26551"/>
  </r>
  <r>
    <s v="Brock St &amp; Fordham St"/>
    <n v="48205"/>
    <s v="342030"/>
    <x v="42"/>
    <s v="SHOTS JH"/>
    <x v="26065"/>
    <x v="10"/>
    <s v="96B "/>
    <s v="No"/>
    <n v="48.9"/>
    <s v="Mapleridge"/>
    <n v="261635006004001"/>
    <x v="5"/>
    <n v="-82.963046733817805"/>
    <n v="42.434678908678897"/>
    <n v="26552"/>
  </r>
  <r>
    <s v="Russell St &amp; Adelaide St"/>
    <n v="48207"/>
    <s v="SA    "/>
    <x v="2"/>
    <s v="SPCL ATT"/>
    <x v="26066"/>
    <x v="10"/>
    <s v="76B "/>
    <s v="Yes"/>
    <n v="0"/>
    <s v="Eastern Market"/>
    <n v="261635189001072"/>
    <x v="0"/>
    <n v="-83.040622048405993"/>
    <n v="42.346597573802498"/>
    <n v="26553"/>
  </r>
  <r>
    <s v="Burt Rd &amp; Belton Ave"/>
    <n v="48228"/>
    <s v="W8190 "/>
    <x v="15"/>
    <s v="TOW     "/>
    <x v="26067"/>
    <x v="10"/>
    <s v="69B "/>
    <s v="Yes"/>
    <n v="0"/>
    <s v="Warrendale"/>
    <n v="261635461005010"/>
    <x v="3"/>
    <n v="-83.2454611400521"/>
    <n v="42.351964068780603"/>
    <n v="26554"/>
  </r>
  <r>
    <s v="Van Dyke Pl &amp; Van Dyke St"/>
    <n v="48214"/>
    <s v="804020"/>
    <x v="38"/>
    <s v="PANIC   "/>
    <x v="26068"/>
    <x v="10"/>
    <s v="0711"/>
    <s v="No"/>
    <n v="7.3"/>
    <s v="West Village"/>
    <n v="261635153001011"/>
    <x v="0"/>
    <n v="-82.995605342447604"/>
    <n v="42.352398373785597"/>
    <n v="26555"/>
  </r>
  <r>
    <s v="Chapel St &amp; W McNichols Rd"/>
    <n v="48219"/>
    <s v="W4807 "/>
    <x v="4"/>
    <s v="STRTSHFT"/>
    <x v="26069"/>
    <x v="10"/>
    <s v="86C "/>
    <s v="Yes"/>
    <n v="0"/>
    <s v="Oak Grove"/>
    <n v="261635432002002"/>
    <x v="4"/>
    <n v="-83.253855137022995"/>
    <n v="42.414670754546897"/>
    <n v="26556"/>
  </r>
  <r>
    <s v="Westfield St &amp; Mendota St"/>
    <n v="48204"/>
    <s v="843031"/>
    <x v="52"/>
    <s v="WBC     "/>
    <x v="26070"/>
    <x v="10"/>
    <s v="28B "/>
    <s v="No"/>
    <n v="80.3"/>
    <s v="Barton-McFarland"/>
    <n v="261635357002000"/>
    <x v="3"/>
    <n v="-83.164266154620094"/>
    <n v="42.3638914198118"/>
    <n v="26557"/>
  </r>
  <r>
    <s v="W Euclid St &amp; Lawton St"/>
    <n v="48206"/>
    <s v="347020"/>
    <x v="31"/>
    <s v="AB IP/JH"/>
    <x v="26071"/>
    <x v="10"/>
    <s v="107B"/>
    <s v="No"/>
    <n v="10.4"/>
    <s v="Jamison"/>
    <n v="261635332001008"/>
    <x v="0"/>
    <n v="-83.107446232033794"/>
    <n v="42.3662114050233"/>
    <n v="26558"/>
  </r>
  <r>
    <s v="E Hildale St &amp; Bloom St"/>
    <n v="48234"/>
    <s v="843030"/>
    <x v="8"/>
    <s v="INVPERS "/>
    <x v="26072"/>
    <x v="10"/>
    <s v="118A"/>
    <s v="No"/>
    <n v="4.7"/>
    <s v="Krainz Woods"/>
    <n v="261635065002014"/>
    <x v="2"/>
    <n v="-83.049090424336299"/>
    <n v="42.429821188656199"/>
    <n v="26559"/>
  </r>
  <r>
    <s v="Danbury St &amp; W Remington Ave"/>
    <n v="48203"/>
    <s v="843020"/>
    <x v="11"/>
    <s v="UNKPROB "/>
    <x v="26073"/>
    <x v="10"/>
    <s v="1205"/>
    <s v="No"/>
    <n v="15.2"/>
    <s v="Nolan"/>
    <n v="261635081001003"/>
    <x v="2"/>
    <n v="-83.106125231516899"/>
    <n v="42.4420553826481"/>
    <n v="26560"/>
  </r>
  <r>
    <s v="Morang Dr &amp; Lakepointe St"/>
    <n v="48224"/>
    <s v="SA    "/>
    <x v="2"/>
    <s v="SPCL ATT"/>
    <x v="26074"/>
    <x v="10"/>
    <s v="0907"/>
    <s v="Yes"/>
    <n v="0"/>
    <s v="Yorkshire Woods"/>
    <n v="261635009003000"/>
    <x v="5"/>
    <n v="-82.947808205439699"/>
    <n v="42.425232181176"/>
    <n v="26561"/>
  </r>
  <r>
    <s v="Brush St &amp; Mack Ave"/>
    <n v="48201"/>
    <s v="W4885 "/>
    <x v="84"/>
    <s v="FIRETEST"/>
    <x v="26075"/>
    <x v="10"/>
    <s v="0312"/>
    <s v="Yes"/>
    <n v="0"/>
    <s v="Brush Park"/>
    <n v="261635173001001"/>
    <x v="0"/>
    <n v="-83.053609770106206"/>
    <n v="42.349238279711997"/>
    <n v="26562"/>
  </r>
  <r>
    <s v="Nancy St &amp; Dean St"/>
    <n v="48212"/>
    <s v="843031"/>
    <x v="52"/>
    <s v="WBC     "/>
    <x v="26076"/>
    <x v="10"/>
    <s v="118B"/>
    <s v="No"/>
    <n v="7.5"/>
    <s v="Davison"/>
    <n v="261635064002017"/>
    <x v="2"/>
    <n v="-83.061512982635804"/>
    <n v="42.4208365670478"/>
    <n v="26563"/>
  </r>
  <r>
    <s v="Lansing St &amp; N I 75 Service Drive"/>
    <n v="48209"/>
    <s v="W4807 "/>
    <x v="4"/>
    <s v="STRTSHFT"/>
    <x v="26077"/>
    <x v="10"/>
    <s v="0414"/>
    <s v="Yes"/>
    <n v="0"/>
    <s v="Delray"/>
    <n v="261635250002014"/>
    <x v="1"/>
    <n v="-83.093287436655203"/>
    <n v="42.312220331778597"/>
    <n v="26564"/>
  </r>
  <r>
    <s v="Santa Maria St &amp; Huntington Rd"/>
    <n v="48219"/>
    <s v="W8190 "/>
    <x v="15"/>
    <s v="TOW     "/>
    <x v="26078"/>
    <x v="10"/>
    <s v="87C "/>
    <s v="Yes"/>
    <n v="0"/>
    <s v="Evergreen-Outer Drive"/>
    <n v="261635406003005"/>
    <x v="4"/>
    <n v="-83.232948028524206"/>
    <n v="42.417558173074198"/>
    <n v="26565"/>
  </r>
  <r>
    <s v="Schaefer &amp; S Edsel St"/>
    <n v="48217"/>
    <s v="GL8780"/>
    <x v="11"/>
    <s v="UNKPROB "/>
    <x v="26079"/>
    <x v="10"/>
    <s v="0411"/>
    <s v="No"/>
    <n v="11.7"/>
    <s v="Boynton"/>
    <n v="261635247006005"/>
    <x v="1"/>
    <n v="-83.154239462586702"/>
    <n v="42.275799407006403"/>
    <n v="26566"/>
  </r>
  <r>
    <s v="Chalmers St &amp; E 7 Mile Rd"/>
    <n v="48205"/>
    <s v="SA    "/>
    <x v="2"/>
    <s v="SPCL ATT"/>
    <x v="26080"/>
    <x v="10"/>
    <s v="96A "/>
    <s v="Yes"/>
    <n v="0"/>
    <s v="Mapleridge"/>
    <n v="261635006005003"/>
    <x v="5"/>
    <n v="-82.975284821289804"/>
    <n v="42.4351409173942"/>
    <n v="26567"/>
  </r>
  <r>
    <s v="Robson St &amp; Grove St"/>
    <n v="48235"/>
    <s v="372040"/>
    <x v="37"/>
    <s v="UDAAREPT"/>
    <x v="26081"/>
    <x v="10"/>
    <s v="0201"/>
    <s v="Yes"/>
    <n v="0"/>
    <s v="Hubbell-Puritan"/>
    <n v="261635376003002"/>
    <x v="4"/>
    <n v="-83.193185649825594"/>
    <n v="42.414233392662602"/>
    <n v="26568"/>
  </r>
  <r>
    <s v="3rd St &amp; W Bethune St"/>
    <n v="48202"/>
    <s v="397010"/>
    <x v="12"/>
    <s v="DV A/B  "/>
    <x v="26082"/>
    <x v="10"/>
    <s v="0303"/>
    <s v="No"/>
    <n v="5.8"/>
    <s v="New Center Commons"/>
    <n v="261635339003015"/>
    <x v="0"/>
    <n v="-83.080738460913096"/>
    <n v="42.3701873544085"/>
    <n v="26569"/>
  </r>
  <r>
    <s v="Southfield Service Drive &amp; Fullerton St"/>
    <n v="48223"/>
    <s v="W8190 "/>
    <x v="15"/>
    <s v="TOW     "/>
    <x v="26083"/>
    <x v="10"/>
    <s v="0605"/>
    <s v="Yes"/>
    <n v="0"/>
    <s v="Schoolcraft Southfield"/>
    <n v="261635426003020"/>
    <x v="4"/>
    <n v="-83.216908437322203"/>
    <n v="42.379710049491202"/>
    <n v="26570"/>
  </r>
  <r>
    <s v="Asbury Park &amp; Hessel Ave"/>
    <n v="48235"/>
    <s v="W8190 "/>
    <x v="15"/>
    <s v="TOW     "/>
    <x v="26084"/>
    <x v="10"/>
    <s v="0804"/>
    <s v="Yes"/>
    <n v="0"/>
    <s v="Greenfield"/>
    <n v="261635401001013"/>
    <x v="6"/>
    <n v="-83.210166131890404"/>
    <n v="42.442849021841504"/>
    <n v="26571"/>
  </r>
  <r>
    <s v="W Grand Blvd &amp; Grand River Ave"/>
    <n v="48208"/>
    <s v="GL8777"/>
    <x v="14"/>
    <s v="DISTURB "/>
    <x v="26085"/>
    <x v="10"/>
    <s v="107A"/>
    <s v="No"/>
    <n v="11.9"/>
    <s v="Petoskey-Otsego"/>
    <n v="261635334002028"/>
    <x v="0"/>
    <n v="-83.109563138873199"/>
    <n v="42.356864733772099"/>
    <n v="26572"/>
  </r>
  <r>
    <s v="Evergreen Rd &amp; Hubbard Dr"/>
    <n v="48126"/>
    <s v="347040"/>
    <x v="48"/>
    <s v="ABRPT   "/>
    <x v="26086"/>
    <x v="10"/>
    <s v="    "/>
    <s v="No"/>
    <n v="43.9"/>
    <s v=""/>
    <n v="261635799001034"/>
    <x v="7"/>
    <n v="-83.231353965098606"/>
    <n v="42.321369573248703"/>
    <n v="26573"/>
  </r>
  <r>
    <s v="W I 96 Service Drive &amp; W Grand Blvd"/>
    <n v="48204"/>
    <s v="GL8777"/>
    <x v="14"/>
    <s v="DISTURB "/>
    <x v="26087"/>
    <x v="10"/>
    <s v="106B"/>
    <s v="No"/>
    <n v="11.3"/>
    <s v="Petoskey-Otsego"/>
    <n v="261635334002027"/>
    <x v="1"/>
    <n v="-83.110679222014596"/>
    <n v="42.356306330388897"/>
    <n v="26574"/>
  </r>
  <r>
    <s v="2nd St &amp; W Lafayette Blvd"/>
    <n v="48226"/>
    <s v="825030"/>
    <x v="14"/>
    <s v="DISTURB "/>
    <x v="26088"/>
    <x v="10"/>
    <s v="0311"/>
    <s v="No"/>
    <m/>
    <s v="Downtown"/>
    <n v="261635208001035"/>
    <x v="1"/>
    <n v="-83.053876605534299"/>
    <n v="42.329109537765802"/>
    <n v="26575"/>
  </r>
  <r>
    <s v="Wetherby St &amp; Barton St"/>
    <n v="48210"/>
    <s v="812020"/>
    <x v="69"/>
    <s v="HRUNK   "/>
    <x v="26089"/>
    <x v="10"/>
    <s v="0210"/>
    <s v="No"/>
    <n v="57.4"/>
    <s v="Midwest"/>
    <n v="261635265002012"/>
    <x v="1"/>
    <n v="-83.139760246648706"/>
    <n v="42.348608072869702"/>
    <n v="26576"/>
  </r>
  <r>
    <s v="S Greyfriars St &amp; Gleason St"/>
    <n v="48217"/>
    <s v="W4822 "/>
    <x v="55"/>
    <s v="SAFEWALK"/>
    <x v="26090"/>
    <x v="10"/>
    <s v="0415"/>
    <s v="Yes"/>
    <n v="0"/>
    <s v="Boynton"/>
    <n v="261635248005010"/>
    <x v="1"/>
    <n v="-83.166470585307394"/>
    <n v="42.265693532507797"/>
    <n v="26577"/>
  </r>
  <r>
    <s v="Winthrop St &amp; Trojan St"/>
    <n v="48235"/>
    <s v="376050"/>
    <x v="26"/>
    <s v="INVAUTO "/>
    <x v="26091"/>
    <x v="10"/>
    <s v="0804"/>
    <s v="No"/>
    <n v="22.8"/>
    <s v="Greenfield"/>
    <n v="261635401001025"/>
    <x v="6"/>
    <n v="-83.201778502744105"/>
    <n v="42.4411863475218"/>
    <n v="26578"/>
  </r>
  <r>
    <s v="Whitcomb St &amp; Kendall St"/>
    <n v="48227"/>
    <s v="862020"/>
    <x v="36"/>
    <s v="VICANML "/>
    <x v="26092"/>
    <x v="10"/>
    <s v="22B "/>
    <s v="No"/>
    <n v="25.1"/>
    <s v="Cadillac Community"/>
    <n v="261635373001009"/>
    <x v="4"/>
    <n v="-83.196310210210996"/>
    <n v="42.389506783928098"/>
    <n v="26579"/>
  </r>
  <r>
    <s v="Faust Ave &amp; Dover St"/>
    <n v="48228"/>
    <s v="W4807 "/>
    <x v="4"/>
    <s v="STRTSHFT"/>
    <x v="26093"/>
    <x v="10"/>
    <s v="67B "/>
    <s v="Yes"/>
    <n v="0"/>
    <s v="Franklin Park"/>
    <n v="261635467002001"/>
    <x v="3"/>
    <n v="-83.221384170278199"/>
    <n v="42.359548741204399"/>
    <n v="26580"/>
  </r>
  <r>
    <s v="Elmira St &amp; Cheyenne St"/>
    <n v="48227"/>
    <s v="825030"/>
    <x v="14"/>
    <s v="DISTURB "/>
    <x v="26094"/>
    <x v="10"/>
    <s v="28A "/>
    <s v="No"/>
    <n v="48.1"/>
    <s v="Barton-McFarland"/>
    <n v="261635351002001"/>
    <x v="3"/>
    <n v="-83.174258690093495"/>
    <n v="42.370718199531403"/>
    <n v="26581"/>
  </r>
  <r>
    <s v="Scott St &amp; Chene St"/>
    <n v="48207"/>
    <s v="W4807 "/>
    <x v="4"/>
    <s v="STRTSHFT"/>
    <x v="26095"/>
    <x v="10"/>
    <s v="76B "/>
    <s v="Yes"/>
    <n v="0"/>
    <s v="Eastern Market"/>
    <n v="261635188002036"/>
    <x v="0"/>
    <n v="-83.033824621756594"/>
    <n v="42.355185523644003"/>
    <n v="26582"/>
  </r>
  <r>
    <s v="Faust Ave &amp; Dover St"/>
    <n v="48228"/>
    <s v="SA    "/>
    <x v="2"/>
    <s v="SPCL ATT"/>
    <x v="26096"/>
    <x v="10"/>
    <s v="67B "/>
    <s v="Yes"/>
    <n v="0"/>
    <s v="Franklin Park"/>
    <n v="261635467002001"/>
    <x v="3"/>
    <n v="-83.221384170278199"/>
    <n v="42.359548741204399"/>
    <n v="26583"/>
  </r>
  <r>
    <s v="Hyde Park Rd &amp; Antietam Ave"/>
    <n v="48207"/>
    <s v="802010"/>
    <x v="57"/>
    <s v="HOLDUP  "/>
    <x v="26097"/>
    <x v="10"/>
    <s v="0709"/>
    <s v="No"/>
    <n v="8.8000000000000007"/>
    <s v="Elmwood Park"/>
    <n v="261635169001004"/>
    <x v="0"/>
    <n v="-83.033044589053304"/>
    <n v="42.345899829401098"/>
    <n v="26584"/>
  </r>
  <r>
    <s v="Dolphin St &amp; Schoolcraft St"/>
    <n v="48223"/>
    <s v="811020"/>
    <x v="25"/>
    <s v="ACCUNK  "/>
    <x v="26098"/>
    <x v="10"/>
    <s v="0601"/>
    <s v="No"/>
    <n v="15.5"/>
    <s v="Brightmoor"/>
    <n v="261635438001012"/>
    <x v="4"/>
    <n v="-83.258860483688096"/>
    <n v="42.386079149932002"/>
    <n v="26585"/>
  </r>
  <r>
    <s v="W Grand Blvd &amp; Grand River Ave"/>
    <n v="48208"/>
    <s v="GL8777"/>
    <x v="14"/>
    <s v="DISTURB "/>
    <x v="26099"/>
    <x v="10"/>
    <s v="107A"/>
    <s v="No"/>
    <n v="20.100000000000001"/>
    <s v="Petoskey-Otsego"/>
    <n v="261635334002028"/>
    <x v="0"/>
    <n v="-83.109563138873199"/>
    <n v="42.356864733772099"/>
    <n v="26586"/>
  </r>
  <r>
    <s v="Adelaide St &amp; Rivard St"/>
    <n v="48207"/>
    <s v="SA    "/>
    <x v="2"/>
    <s v="SPCL ATT"/>
    <x v="26100"/>
    <x v="10"/>
    <s v="76B "/>
    <s v="Yes"/>
    <n v="0"/>
    <s v="Eastern Market"/>
    <n v="261635189001089"/>
    <x v="0"/>
    <n v="-83.041924479755806"/>
    <n v="42.345807012514904"/>
    <n v="26587"/>
  </r>
  <r>
    <s v="Scott St &amp; Chene St"/>
    <n v="48207"/>
    <s v="W4807 "/>
    <x v="4"/>
    <s v="STRTSHFT"/>
    <x v="26101"/>
    <x v="10"/>
    <s v="76B "/>
    <s v="Yes"/>
    <n v="0"/>
    <s v="Eastern Market"/>
    <n v="261635188002036"/>
    <x v="0"/>
    <n v="-83.033824621756594"/>
    <n v="42.355185523644003"/>
    <n v="26588"/>
  </r>
  <r>
    <s v="Anderdon Ave &amp; Goethe St"/>
    <n v="48215"/>
    <s v="W4807 "/>
    <x v="4"/>
    <s v="STRTSHFT"/>
    <x v="26102"/>
    <x v="10"/>
    <s v="0509"/>
    <s v="Yes"/>
    <n v="0"/>
    <s v="Riverbend"/>
    <n v="261635126004009"/>
    <x v="5"/>
    <n v="-82.964617622102395"/>
    <n v="42.380633097098602"/>
    <n v="26589"/>
  </r>
  <r>
    <s v="W Fort St &amp; Lansing St"/>
    <n v="48209"/>
    <s v="W4807 "/>
    <x v="4"/>
    <s v="STRTSHFT"/>
    <x v="26103"/>
    <x v="10"/>
    <s v="0414"/>
    <s v="Yes"/>
    <n v="0"/>
    <s v="Delray"/>
    <n v="261635250002031"/>
    <x v="1"/>
    <n v="-83.0926103866272"/>
    <n v="42.311262628682201"/>
    <n v="26590"/>
  </r>
  <r>
    <s v="E Warren Ave &amp; Rivard St"/>
    <n v="48207"/>
    <s v="W4807 "/>
    <x v="4"/>
    <s v="STRTSHFT"/>
    <x v="26104"/>
    <x v="10"/>
    <s v="73B "/>
    <s v="Yes"/>
    <n v="0"/>
    <s v="Poletown East"/>
    <n v="261635189001008"/>
    <x v="0"/>
    <n v="-83.052315554730498"/>
    <n v="42.3615376899103"/>
    <n v="26591"/>
  </r>
  <r>
    <s v="Chapel St &amp; W McNichols Rd"/>
    <n v="48219"/>
    <s v="W4807 "/>
    <x v="4"/>
    <s v="STRTSHFT"/>
    <x v="26105"/>
    <x v="10"/>
    <s v="86C "/>
    <s v="Yes"/>
    <n v="0"/>
    <s v="Oak Grove"/>
    <n v="261635432002002"/>
    <x v="4"/>
    <n v="-83.253855137022995"/>
    <n v="42.414670754546897"/>
    <n v="26592"/>
  </r>
  <r>
    <s v="Chapel St &amp; W McNichols Rd"/>
    <n v="48219"/>
    <s v="W4807 "/>
    <x v="4"/>
    <s v="STRTSHFT"/>
    <x v="26106"/>
    <x v="10"/>
    <s v="86C "/>
    <s v="Yes"/>
    <n v="0"/>
    <s v="Oak Grove"/>
    <n v="261635432002002"/>
    <x v="4"/>
    <n v="-83.253855137022995"/>
    <n v="42.414670754546897"/>
    <n v="26593"/>
  </r>
  <r>
    <s v="Scott St &amp; Chene St"/>
    <n v="48207"/>
    <s v="W4807 "/>
    <x v="4"/>
    <s v="STRTSHFT"/>
    <x v="26107"/>
    <x v="10"/>
    <s v="76B "/>
    <s v="Yes"/>
    <n v="0"/>
    <s v="Eastern Market"/>
    <n v="261635188002036"/>
    <x v="0"/>
    <n v="-83.033824621756594"/>
    <n v="42.355185523644003"/>
    <n v="26594"/>
  </r>
  <r>
    <s v="Grand River Ave &amp; Lesure St"/>
    <n v="48227"/>
    <s v="W4807 "/>
    <x v="4"/>
    <s v="STRTSHFT"/>
    <x v="26108"/>
    <x v="10"/>
    <s v="24A "/>
    <s v="Yes"/>
    <n v="0"/>
    <s v="Grand River-I96"/>
    <n v="261635372002007"/>
    <x v="3"/>
    <n v="-83.179974097750502"/>
    <n v="42.385258955105499"/>
    <n v="26595"/>
  </r>
  <r>
    <s v="Hasse St &amp; E Robinwood St"/>
    <n v="48234"/>
    <s v="397010"/>
    <x v="12"/>
    <s v="DV A/B  "/>
    <x v="26109"/>
    <x v="10"/>
    <s v="118A"/>
    <s v="No"/>
    <n v="8.9"/>
    <s v="Krainz Woods"/>
    <n v="261635070001003"/>
    <x v="2"/>
    <n v="-83.056381787220204"/>
    <n v="42.431415655780398"/>
    <n v="26596"/>
  </r>
  <r>
    <s v="Scott St &amp; Chene St"/>
    <n v="48207"/>
    <s v="W4807 "/>
    <x v="4"/>
    <s v="STRTSHFT"/>
    <x v="26110"/>
    <x v="10"/>
    <s v="76B "/>
    <s v="Yes"/>
    <n v="0"/>
    <s v="Eastern Market"/>
    <n v="261635188002036"/>
    <x v="0"/>
    <n v="-83.033824621756594"/>
    <n v="42.355185523644003"/>
    <n v="26597"/>
  </r>
  <r>
    <s v="Lyndon St &amp; Trinity St"/>
    <n v="48223"/>
    <s v="935030"/>
    <x v="7"/>
    <s v="REMARKS "/>
    <x v="26111"/>
    <x v="10"/>
    <s v="0602"/>
    <s v="Yes"/>
    <n v="20.100000000000001"/>
    <s v="Brightmoor"/>
    <n v="261635436002031"/>
    <x v="4"/>
    <n v="-83.247973028772194"/>
    <n v="42.393240202525099"/>
    <n v="26598"/>
  </r>
  <r>
    <s v="Grand River Ave &amp; Lesure St"/>
    <n v="48227"/>
    <s v="W4807 "/>
    <x v="4"/>
    <s v="STRTSHFT"/>
    <x v="26112"/>
    <x v="10"/>
    <s v="24A "/>
    <s v="Yes"/>
    <n v="0"/>
    <s v="Grand River-I96"/>
    <n v="261635372002007"/>
    <x v="3"/>
    <n v="-83.179974097750502"/>
    <n v="42.385258955105499"/>
    <n v="26599"/>
  </r>
  <r>
    <s v="Anderdon Ave &amp; Goethe St"/>
    <n v="48215"/>
    <s v="W4807 "/>
    <x v="4"/>
    <s v="STRTSHFT"/>
    <x v="26113"/>
    <x v="10"/>
    <s v="0509"/>
    <s v="Yes"/>
    <n v="0"/>
    <s v="Riverbend"/>
    <n v="261635126004009"/>
    <x v="5"/>
    <n v="-82.964617622102395"/>
    <n v="42.380633097098602"/>
    <n v="26600"/>
  </r>
  <r>
    <s v="Scott St &amp; Chene St"/>
    <n v="48207"/>
    <s v="W4807 "/>
    <x v="4"/>
    <s v="STRTSHFT"/>
    <x v="26114"/>
    <x v="10"/>
    <s v="76B "/>
    <s v="Yes"/>
    <n v="0"/>
    <s v="Eastern Market"/>
    <n v="261635188002036"/>
    <x v="0"/>
    <n v="-83.033824621756594"/>
    <n v="42.355185523644003"/>
    <n v="26601"/>
  </r>
  <r>
    <s v="Littlefield St &amp; Lyndon St"/>
    <n v="48227"/>
    <s v="374030"/>
    <x v="66"/>
    <s v="RECAUTO "/>
    <x v="26115"/>
    <x v="10"/>
    <s v="0203"/>
    <s v="Yes"/>
    <n v="0"/>
    <s v="Bethune Community"/>
    <n v="261635371001005"/>
    <x v="6"/>
    <n v="-83.175560556045099"/>
    <n v="42.3949042045383"/>
    <n v="26602"/>
  </r>
  <r>
    <s v="Littlefield St &amp; Lyndon St"/>
    <n v="48227"/>
    <s v="374030"/>
    <x v="66"/>
    <s v="RECAUTO "/>
    <x v="26116"/>
    <x v="10"/>
    <s v="0203"/>
    <s v="Yes"/>
    <n v="0"/>
    <s v="Bethune Community"/>
    <n v="261635371001005"/>
    <x v="6"/>
    <n v="-83.175560556045099"/>
    <n v="42.3949042045383"/>
    <n v="26603"/>
  </r>
  <r>
    <s v="Littlefield St &amp; Lyndon St"/>
    <n v="48227"/>
    <s v="374030"/>
    <x v="66"/>
    <s v="RECAUTO "/>
    <x v="26117"/>
    <x v="10"/>
    <s v="0203"/>
    <s v="Yes"/>
    <n v="0"/>
    <s v="Bethune Community"/>
    <n v="261635371001005"/>
    <x v="6"/>
    <n v="-83.175560556045099"/>
    <n v="42.3949042045383"/>
    <n v="26604"/>
  </r>
  <r>
    <s v="E Warren Ave &amp; Riopelle St"/>
    <n v="48207"/>
    <s v="827030"/>
    <x v="1"/>
    <s v="BUS BRD "/>
    <x v="26118"/>
    <x v="10"/>
    <s v="73B "/>
    <s v="Yes"/>
    <n v="0"/>
    <s v="Forest Park"/>
    <n v="261635189001000"/>
    <x v="0"/>
    <n v="-83.049233401508502"/>
    <n v="42.362645110130003"/>
    <n v="26605"/>
  </r>
  <r>
    <s v="W 7 Mile Rd &amp; Burlington Dr"/>
    <n v="48203"/>
    <s v="W4807 "/>
    <x v="4"/>
    <s v="STRTSHFT"/>
    <x v="26119"/>
    <x v="10"/>
    <s v="129B"/>
    <s v="Yes"/>
    <n v="0"/>
    <s v="Palmer Woods"/>
    <n v="261635383001008"/>
    <x v="6"/>
    <n v="-83.118365533214501"/>
    <n v="42.432121484270503"/>
    <n v="26606"/>
  </r>
  <r>
    <s v="Scott St &amp; Chene St"/>
    <n v="48207"/>
    <s v="W4807 "/>
    <x v="4"/>
    <s v="STRTSHFT"/>
    <x v="26120"/>
    <x v="10"/>
    <s v="76B "/>
    <s v="Yes"/>
    <n v="0"/>
    <s v="Eastern Market"/>
    <n v="261635188002036"/>
    <x v="0"/>
    <n v="-83.033824621756594"/>
    <n v="42.355185523644003"/>
    <n v="26607"/>
  </r>
  <r>
    <s v="Blowers St &amp; Mendota St"/>
    <n v="48204"/>
    <s v="804020"/>
    <x v="38"/>
    <s v="PANIC   "/>
    <x v="26121"/>
    <x v="10"/>
    <s v="28B "/>
    <s v="No"/>
    <n v="9.6999999999999993"/>
    <s v="Aviation Sub"/>
    <n v="261635356003005"/>
    <x v="3"/>
    <n v="-83.163993081888904"/>
    <n v="42.353196352178003"/>
    <n v="26608"/>
  </r>
  <r>
    <s v="Warwick St &amp; Plymouth Rd"/>
    <n v="48228"/>
    <s v="W4807 "/>
    <x v="4"/>
    <s v="STRTSHFT"/>
    <x v="26122"/>
    <x v="10"/>
    <s v="67C "/>
    <s v="Yes"/>
    <n v="0"/>
    <s v="Franklin Park"/>
    <n v="261635468002000"/>
    <x v="3"/>
    <n v="-83.227700401059906"/>
    <n v="42.372037498354899"/>
    <n v="26609"/>
  </r>
  <r>
    <s v="Scott St &amp; Chene St"/>
    <n v="48207"/>
    <s v="W4807 "/>
    <x v="4"/>
    <s v="STRTSHFT"/>
    <x v="26123"/>
    <x v="10"/>
    <s v="76B "/>
    <s v="Yes"/>
    <n v="0"/>
    <s v="Eastern Market"/>
    <n v="261635188002036"/>
    <x v="0"/>
    <n v="-83.033824621756594"/>
    <n v="42.355185523644003"/>
    <n v="26610"/>
  </r>
  <r>
    <s v="Grand River Ave &amp; Belleterre St"/>
    <n v="48204"/>
    <s v="376050"/>
    <x v="26"/>
    <s v="INVAUTO "/>
    <x v="26124"/>
    <x v="10"/>
    <s v="104B"/>
    <s v="No"/>
    <n v="24.5"/>
    <s v="Nardin Park"/>
    <n v="261635308001001"/>
    <x v="3"/>
    <n v="-83.135352513240093"/>
    <n v="42.367279180612101"/>
    <n v="26611"/>
  </r>
  <r>
    <s v="Milford St &amp; Hazlett St"/>
    <n v="48210"/>
    <s v="396030"/>
    <x v="142"/>
    <s v="ABUSERPT"/>
    <x v="26125"/>
    <x v="10"/>
    <s v="1009"/>
    <s v="Yes"/>
    <n v="0"/>
    <s v="Midwest"/>
    <n v="261635272002006"/>
    <x v="1"/>
    <n v="-83.124639408071502"/>
    <n v="42.348601156564698"/>
    <n v="26612"/>
  </r>
  <r>
    <s v="W Grand St &amp; Lawton St"/>
    <n v="48238"/>
    <s v="396010"/>
    <x v="51"/>
    <s v="ABUSE   "/>
    <x v="26126"/>
    <x v="10"/>
    <s v="103A"/>
    <s v="No"/>
    <n v="10.9"/>
    <s v="Oakman Blvd Community"/>
    <n v="261635316001019"/>
    <x v="6"/>
    <n v="-83.125829142890794"/>
    <n v="42.393622410133503"/>
    <n v="26613"/>
  </r>
  <r>
    <s v="W 7 Mile Rd &amp; Burlington Dr"/>
    <n v="48203"/>
    <s v="W4807 "/>
    <x v="4"/>
    <s v="STRTSHFT"/>
    <x v="26127"/>
    <x v="10"/>
    <s v="129B"/>
    <s v="Yes"/>
    <n v="0"/>
    <s v="Palmer Woods"/>
    <n v="261635383001008"/>
    <x v="6"/>
    <n v="-83.118365533214501"/>
    <n v="42.432121484270503"/>
    <n v="26614"/>
  </r>
  <r>
    <s v="Grand River Ave &amp; Lesure St"/>
    <n v="48227"/>
    <s v="W4807 "/>
    <x v="4"/>
    <s v="STRTSHFT"/>
    <x v="26128"/>
    <x v="10"/>
    <s v="24A "/>
    <s v="Yes"/>
    <n v="0"/>
    <s v="Grand River-I96"/>
    <n v="261635372002007"/>
    <x v="3"/>
    <n v="-83.179974097750502"/>
    <n v="42.385258955105499"/>
    <n v="26615"/>
  </r>
  <r>
    <s v="Chapel St &amp; W McNichols Rd"/>
    <n v="48219"/>
    <s v="W4807 "/>
    <x v="4"/>
    <s v="STRTSHFT"/>
    <x v="26129"/>
    <x v="10"/>
    <s v="86C "/>
    <s v="Yes"/>
    <n v="0"/>
    <s v="Oak Grove"/>
    <n v="261635432002002"/>
    <x v="4"/>
    <n v="-83.253855137022995"/>
    <n v="42.414670754546897"/>
    <n v="26616"/>
  </r>
  <r>
    <s v="N M 10 Service Drive &amp; W Grand Blvd"/>
    <n v="48202"/>
    <s v="W4807 "/>
    <x v="4"/>
    <s v="STRTSHFT"/>
    <x v="26130"/>
    <x v="10"/>
    <s v="0303"/>
    <s v="Yes"/>
    <n v="0"/>
    <s v="New Center"/>
    <n v="261635339003014"/>
    <x v="0"/>
    <n v="-83.081518299992695"/>
    <n v="42.367312568488003"/>
    <n v="26617"/>
  </r>
  <r>
    <s v="N M 10 Service Drive &amp; W Grand Blvd"/>
    <n v="48202"/>
    <s v="W4807 "/>
    <x v="4"/>
    <s v="STRTSHFT"/>
    <x v="26131"/>
    <x v="10"/>
    <s v="0303"/>
    <s v="Yes"/>
    <n v="0"/>
    <s v="New Center"/>
    <n v="261635339003014"/>
    <x v="0"/>
    <n v="-83.081518299992695"/>
    <n v="42.367312568488003"/>
    <n v="26618"/>
  </r>
  <r>
    <s v="Anderdon Ave &amp; Goethe St"/>
    <n v="48215"/>
    <s v="W4807 "/>
    <x v="4"/>
    <s v="STRTSHFT"/>
    <x v="26132"/>
    <x v="10"/>
    <s v="0509"/>
    <s v="Yes"/>
    <n v="0"/>
    <s v="Riverbend"/>
    <n v="261635126004009"/>
    <x v="5"/>
    <n v="-82.964617622102395"/>
    <n v="42.380633097098602"/>
    <n v="26619"/>
  </r>
  <r>
    <s v="W Forest Ave &amp; Grand River Ave"/>
    <n v="48208"/>
    <s v="347040"/>
    <x v="48"/>
    <s v="ABRPT   "/>
    <x v="26133"/>
    <x v="10"/>
    <s v="38A "/>
    <s v="No"/>
    <n v="43.4"/>
    <s v="Core City"/>
    <n v="261635220001011"/>
    <x v="1"/>
    <n v="-83.084968999987794"/>
    <n v="42.346951438550597"/>
    <n v="26620"/>
  </r>
  <r>
    <s v="Trinity St &amp; Constance Ave"/>
    <n v="48228"/>
    <s v="W4822 "/>
    <x v="55"/>
    <s v="SAFEWALK"/>
    <x v="26134"/>
    <x v="10"/>
    <s v="69A "/>
    <s v="Yes"/>
    <n v="0"/>
    <s v="Rouge Park"/>
    <n v="261635462003000"/>
    <x v="3"/>
    <n v="-83.2468060816758"/>
    <n v="42.353745503121601"/>
    <n v="26621"/>
  </r>
  <r>
    <s v="Anderdon Ave &amp; Goethe St"/>
    <n v="48215"/>
    <s v="W4807 "/>
    <x v="4"/>
    <s v="STRTSHFT"/>
    <x v="26135"/>
    <x v="10"/>
    <s v="0509"/>
    <s v="Yes"/>
    <n v="0"/>
    <s v="Riverbend"/>
    <n v="261635126004009"/>
    <x v="5"/>
    <n v="-82.964617622102395"/>
    <n v="42.380633097098602"/>
    <n v="26622"/>
  </r>
  <r>
    <s v="Grand River Ave &amp; Lesure St"/>
    <n v="48227"/>
    <s v="W4807 "/>
    <x v="4"/>
    <s v="STRTSHFT"/>
    <x v="26136"/>
    <x v="10"/>
    <s v="24A "/>
    <s v="Yes"/>
    <n v="0"/>
    <s v="Grand River-I96"/>
    <n v="261635372002007"/>
    <x v="3"/>
    <n v="-83.179974097750502"/>
    <n v="42.385258955105499"/>
    <n v="26623"/>
  </r>
  <r>
    <s v="Pontchartrain Blvd &amp; W McNichols Rd"/>
    <n v="48203"/>
    <s v="345020"/>
    <x v="6"/>
    <s v="WEAPON  "/>
    <x v="26137"/>
    <x v="10"/>
    <s v="129A"/>
    <s v="No"/>
    <n v="10.7"/>
    <s v="Palmer Park"/>
    <n v="261635383002010"/>
    <x v="6"/>
    <n v="-83.116444054585202"/>
    <n v="42.417587594222603"/>
    <n v="26624"/>
  </r>
  <r>
    <s v="E Nevada St &amp; Conley St"/>
    <n v="48234"/>
    <s v="347040"/>
    <x v="48"/>
    <s v="ABRPT   "/>
    <x v="26138"/>
    <x v="10"/>
    <s v="118A"/>
    <s v="Yes"/>
    <n v="0"/>
    <s v="Davison"/>
    <n v="261635064003001"/>
    <x v="2"/>
    <n v="-83.052005109706997"/>
    <n v="42.426120081809003"/>
    <n v="26625"/>
  </r>
  <r>
    <s v="Lawton St &amp; W Kirby St"/>
    <n v="48208"/>
    <s v="805020"/>
    <x v="46"/>
    <s v="VERALRM "/>
    <x v="26139"/>
    <x v="10"/>
    <s v="304 "/>
    <s v="No"/>
    <n v="15.1"/>
    <s v="Core City"/>
    <n v="261635220001017"/>
    <x v="1"/>
    <n v="-83.096530963583504"/>
    <n v="42.350573173886502"/>
    <n v="26626"/>
  </r>
  <r>
    <s v="N Solvay St &amp; W Lafayette Blvd"/>
    <n v="48209"/>
    <s v="W4822 "/>
    <x v="55"/>
    <s v="SAFEWALK"/>
    <x v="26140"/>
    <x v="10"/>
    <s v="49A "/>
    <s v="Yes"/>
    <n v="0"/>
    <s v="Central Southwest"/>
    <n v="261635238001001"/>
    <x v="1"/>
    <n v="-83.117309572296307"/>
    <n v="42.304297150839197"/>
    <n v="26627"/>
  </r>
  <r>
    <s v="Livernois Ave &amp; Elmhurst St"/>
    <n v="48204"/>
    <s v="W4807 "/>
    <x v="4"/>
    <s v="STRTSHFT"/>
    <x v="26141"/>
    <x v="10"/>
    <s v="104A"/>
    <s v="Yes"/>
    <n v="0"/>
    <s v="Nardin Park"/>
    <n v="261635308002000"/>
    <x v="3"/>
    <n v="-83.138991715800401"/>
    <n v="42.376148284224797"/>
    <n v="26628"/>
  </r>
  <r>
    <s v="E Lafayette St &amp; Chene St"/>
    <n v="48207"/>
    <s v="SA    "/>
    <x v="2"/>
    <s v="SPCL ATT"/>
    <x v="26142"/>
    <x v="10"/>
    <s v="710A"/>
    <s v="Yes"/>
    <n v="0"/>
    <s v="Elmwood Park"/>
    <n v="261635166002009"/>
    <x v="0"/>
    <n v="-83.024674381507793"/>
    <n v="42.341324231846599"/>
    <n v="26629"/>
  </r>
  <r>
    <s v="Lansing St &amp; Porter St"/>
    <n v="48209"/>
    <s v="TS    "/>
    <x v="3"/>
    <s v="TRF STOP"/>
    <x v="26143"/>
    <x v="10"/>
    <s v="0410"/>
    <s v="Yes"/>
    <n v="0"/>
    <s v="Central Southwest"/>
    <n v="261635233002008"/>
    <x v="1"/>
    <n v="-83.095627888654604"/>
    <n v="42.315478289648603"/>
    <n v="26630"/>
  </r>
  <r>
    <s v="N M 10 Service Drive &amp; W Grand Blvd"/>
    <n v="48202"/>
    <s v="W4807 "/>
    <x v="4"/>
    <s v="STRTSHFT"/>
    <x v="26144"/>
    <x v="10"/>
    <s v="0303"/>
    <s v="Yes"/>
    <n v="0"/>
    <s v="New Center"/>
    <n v="261635339003014"/>
    <x v="0"/>
    <n v="-83.081518299992695"/>
    <n v="42.367312568488003"/>
    <n v="26631"/>
  </r>
  <r>
    <s v="Annin St &amp; Hershey St"/>
    <n v="48203"/>
    <s v="376050"/>
    <x v="26"/>
    <s v="INVAUTO "/>
    <x v="26145"/>
    <x v="10"/>
    <s v="1205"/>
    <s v="Yes"/>
    <n v="0"/>
    <s v="Penrose"/>
    <n v="261635080002020"/>
    <x v="6"/>
    <n v="-83.111286321578206"/>
    <n v="42.436213320710003"/>
    <n v="26632"/>
  </r>
  <r>
    <s v="N M 10 Service Drive &amp; W Grand Blvd"/>
    <n v="48202"/>
    <s v="W4807 "/>
    <x v="4"/>
    <s v="STRTSHFT"/>
    <x v="26146"/>
    <x v="10"/>
    <s v="0303"/>
    <s v="Yes"/>
    <n v="0"/>
    <s v="New Center"/>
    <n v="261635339003014"/>
    <x v="0"/>
    <n v="-83.081518299992695"/>
    <n v="42.367312568488003"/>
    <n v="26633"/>
  </r>
  <r>
    <s v="Livernois Ave &amp; Elmhurst St"/>
    <n v="48204"/>
    <s v="W4807 "/>
    <x v="4"/>
    <s v="STRTSHFT"/>
    <x v="26147"/>
    <x v="10"/>
    <s v="104A"/>
    <s v="Yes"/>
    <n v="0"/>
    <s v="Nardin Park"/>
    <n v="261635308002000"/>
    <x v="3"/>
    <n v="-83.138991715800401"/>
    <n v="42.376148284224797"/>
    <n v="26634"/>
  </r>
  <r>
    <s v="Cass Ave &amp; W Canfield St"/>
    <n v="48201"/>
    <s v="814035"/>
    <x v="87"/>
    <s v="PARK    "/>
    <x v="26148"/>
    <x v="10"/>
    <s v="39B "/>
    <s v="No"/>
    <n v="2.6"/>
    <s v="Midtown"/>
    <n v="261635203001003"/>
    <x v="1"/>
    <n v="-83.064139392444403"/>
    <n v="42.351577786036501"/>
    <n v="26635"/>
  </r>
  <r>
    <s v="Evergreen Rd &amp; Hubbard Dr"/>
    <n v="48126"/>
    <s v="935030"/>
    <x v="7"/>
    <s v="REMARKS "/>
    <x v="26149"/>
    <x v="10"/>
    <s v="    "/>
    <s v="No"/>
    <m/>
    <s v=""/>
    <n v="261635799001034"/>
    <x v="7"/>
    <n v="-83.231353965098606"/>
    <n v="42.321369573248703"/>
    <n v="26636"/>
  </r>
  <r>
    <s v="Greenfield &amp; Gould Ave"/>
    <n v="48126"/>
    <s v="SA    "/>
    <x v="2"/>
    <s v="SPCL ATT"/>
    <x v="26150"/>
    <x v="10"/>
    <s v="611B"/>
    <s v="Yes"/>
    <n v="0"/>
    <s v="Warren Ave Community"/>
    <n v="261635455002007"/>
    <x v="3"/>
    <n v="-83.196346745651198"/>
    <n v="42.345464114076798"/>
    <n v="26637"/>
  </r>
  <r>
    <s v="W Warren Ave &amp; 16th St"/>
    <n v="48208"/>
    <s v="827030"/>
    <x v="1"/>
    <s v="BUS BRD "/>
    <x v="26151"/>
    <x v="10"/>
    <s v="304 "/>
    <s v="Yes"/>
    <n v="0"/>
    <s v="Woodbridge"/>
    <n v="261635219003042"/>
    <x v="0"/>
    <n v="-83.089030089466505"/>
    <n v="42.348858445551699"/>
    <n v="26638"/>
  </r>
  <r>
    <s v="Macomb St &amp; Chene St"/>
    <n v="48207"/>
    <s v="827030"/>
    <x v="1"/>
    <s v="BUS BRD "/>
    <x v="26152"/>
    <x v="10"/>
    <s v="0709"/>
    <s v="Yes"/>
    <n v="0"/>
    <s v="Elmwood Park"/>
    <n v="261635169001004"/>
    <x v="0"/>
    <n v="-83.025799279355894"/>
    <n v="42.343030027516001"/>
    <n v="26639"/>
  </r>
  <r>
    <s v="Mount Elliott St &amp; Saint Paul St"/>
    <n v="48207"/>
    <s v="TS    "/>
    <x v="3"/>
    <s v="TRF STOP"/>
    <x v="26153"/>
    <x v="10"/>
    <s v="710B"/>
    <s v="Yes"/>
    <n v="0"/>
    <s v="Islandview"/>
    <n v="261635164002025"/>
    <x v="0"/>
    <n v="-83.014520552921596"/>
    <n v="42.350561379075302"/>
    <n v="26640"/>
  </r>
  <r>
    <s v="Woodbridge St &amp; Joseph Campau St"/>
    <n v="48207"/>
    <s v="SA    "/>
    <x v="2"/>
    <s v="SPCL ATT"/>
    <x v="26154"/>
    <x v="10"/>
    <s v="710A"/>
    <s v="Yes"/>
    <n v="0"/>
    <s v="Rivertown"/>
    <n v="261635165001023"/>
    <x v="0"/>
    <n v="-83.019284314128498"/>
    <n v="42.338792063861703"/>
    <n v="26641"/>
  </r>
  <r>
    <s v="E Remington Ave &amp; Hull St"/>
    <n v="48203"/>
    <s v="W4890 "/>
    <x v="76"/>
    <s v="THREATRP"/>
    <x v="26155"/>
    <x v="10"/>
    <s v="1101"/>
    <s v="Yes"/>
    <n v="0"/>
    <s v="Nolan"/>
    <n v="261635075002004"/>
    <x v="2"/>
    <n v="-83.089066654840195"/>
    <n v="42.442403962908799"/>
    <n v="26642"/>
  </r>
  <r>
    <s v="Grand River Ave &amp; Piedmont St"/>
    <n v="48223"/>
    <s v="SA    "/>
    <x v="2"/>
    <s v="SPCL ATT"/>
    <x v="26156"/>
    <x v="10"/>
    <s v="811A"/>
    <s v="Yes"/>
    <n v="0"/>
    <s v="North Rosedale Park"/>
    <n v="261635430001026"/>
    <x v="4"/>
    <n v="-83.230330311772306"/>
    <n v="42.405547122994903"/>
    <n v="26643"/>
  </r>
  <r>
    <s v="Goethe Ave &amp; Beals St"/>
    <n v="48214"/>
    <s v="TS    "/>
    <x v="3"/>
    <s v="TRF STOP"/>
    <x v="26157"/>
    <x v="10"/>
    <s v="78B "/>
    <s v="Yes"/>
    <n v="0"/>
    <s v="Islandview"/>
    <n v="261635152002018"/>
    <x v="0"/>
    <n v="-83.005619890419993"/>
    <n v="42.3646392004174"/>
    <n v="26644"/>
  </r>
  <r>
    <s v="Varjo St &amp; Sherwood St"/>
    <n v="48212"/>
    <s v="935030"/>
    <x v="7"/>
    <s v="REMARKS "/>
    <x v="26158"/>
    <x v="10"/>
    <s v="119C"/>
    <s v="Yes"/>
    <n v="0"/>
    <s v="Grant"/>
    <n v="261635063003008"/>
    <x v="2"/>
    <n v="-83.033706371177203"/>
    <n v="42.425735172806903"/>
    <n v="26645"/>
  </r>
  <r>
    <s v="W McNichols Rd &amp; Wyoming St"/>
    <n v="48221"/>
    <s v="TS    "/>
    <x v="3"/>
    <s v="TRF STOP"/>
    <x v="26159"/>
    <x v="10"/>
    <s v="128C"/>
    <s v="Yes"/>
    <n v="0"/>
    <s v="Fitzgerald/Marygrove"/>
    <n v="261635361003000"/>
    <x v="6"/>
    <n v="-83.160328399075397"/>
    <n v="42.416939820819401"/>
    <n v="26646"/>
  </r>
  <r>
    <s v="John R St &amp; Mack Ave"/>
    <n v="48201"/>
    <s v="SA    "/>
    <x v="2"/>
    <s v="SPCL ATT"/>
    <x v="26160"/>
    <x v="10"/>
    <s v="0312"/>
    <s v="Yes"/>
    <n v="0"/>
    <s v="Midtown"/>
    <n v="261635175002012"/>
    <x v="1"/>
    <n v="-83.055976356036396"/>
    <n v="42.3484110877883"/>
    <n v="26647"/>
  </r>
  <r>
    <s v=""/>
    <n v="0"/>
    <s v="843022"/>
    <x v="54"/>
    <s v="FELONY  "/>
    <x v="26161"/>
    <x v="10"/>
    <s v="    "/>
    <s v="Yes"/>
    <n v="0"/>
    <s v=""/>
    <m/>
    <x v="7"/>
    <n v="-84.132207353930795"/>
    <n v="42.082976135040802"/>
    <n v="26648"/>
  </r>
  <r>
    <s v="Scott St &amp; Chene St"/>
    <n v="48207"/>
    <s v="W4807 "/>
    <x v="4"/>
    <s v="STRTSHFT"/>
    <x v="26162"/>
    <x v="10"/>
    <s v="76B "/>
    <s v="Yes"/>
    <n v="0"/>
    <s v="Eastern Market"/>
    <n v="261635188002036"/>
    <x v="0"/>
    <n v="-83.033824621756594"/>
    <n v="42.355185523644003"/>
    <n v="26649"/>
  </r>
  <r>
    <s v="Prentis St &amp; 2nd Ave"/>
    <n v="48201"/>
    <s v="843030"/>
    <x v="8"/>
    <s v="INVPERS "/>
    <x v="26163"/>
    <x v="10"/>
    <s v="39A "/>
    <s v="No"/>
    <n v="6.2"/>
    <s v="Midtown"/>
    <n v="261635203001001"/>
    <x v="1"/>
    <n v="-83.067197354851302"/>
    <n v="42.352287781988998"/>
    <n v="26650"/>
  </r>
  <r>
    <s v="Gunston St &amp; Gratiot Ave"/>
    <n v="48213"/>
    <s v="W4807 "/>
    <x v="4"/>
    <s v="STRTSHFT"/>
    <x v="26163"/>
    <x v="10"/>
    <s v="0908"/>
    <s v="Yes"/>
    <n v="0"/>
    <s v="Gratiot-Findlay"/>
    <n v="261635052002011"/>
    <x v="5"/>
    <n v="-82.995102729237502"/>
    <n v="42.408584356193899"/>
    <n v="26651"/>
  </r>
  <r>
    <s v="Russell St &amp; Adelaide St"/>
    <n v="48207"/>
    <s v="SA    "/>
    <x v="2"/>
    <s v="SPCL ATT"/>
    <x v="26164"/>
    <x v="10"/>
    <s v="76B "/>
    <s v="Yes"/>
    <n v="0"/>
    <s v="Eastern Market"/>
    <n v="261635189001072"/>
    <x v="0"/>
    <n v="-83.040622048405993"/>
    <n v="42.346597573802498"/>
    <n v="26652"/>
  </r>
  <r>
    <s v="Alderton St &amp; Hessel Ave"/>
    <n v="48219"/>
    <s v="SA    "/>
    <x v="2"/>
    <s v="SPCL ATT"/>
    <x v="26165"/>
    <x v="10"/>
    <s v="0801"/>
    <s v="Yes"/>
    <n v="0"/>
    <s v="Berg-Lahser"/>
    <n v="261635415001002"/>
    <x v="4"/>
    <n v="-83.2642896080079"/>
    <n v="42.441927669215303"/>
    <n v="26653"/>
  </r>
  <r>
    <s v="Evergreen Rd &amp; Votrobeck Ct"/>
    <n v="48219"/>
    <s v="827030"/>
    <x v="1"/>
    <s v="BUS BRD "/>
    <x v="26166"/>
    <x v="10"/>
    <s v="82D "/>
    <s v="Yes"/>
    <n v="0"/>
    <s v="Evergreen Lahser 7/8"/>
    <n v="261635410001010"/>
    <x v="4"/>
    <n v="-83.2389544842014"/>
    <n v="42.432103888152298"/>
    <n v="26654"/>
  </r>
  <r>
    <s v="Maxwell Ave &amp; Gratiot Ave"/>
    <n v="48213"/>
    <s v="TS    "/>
    <x v="3"/>
    <s v="TRF STOP"/>
    <x v="26167"/>
    <x v="10"/>
    <s v="75A "/>
    <s v="Yes"/>
    <n v="0"/>
    <s v="Gratiot Town/Ketterring"/>
    <n v="261635159001031"/>
    <x v="0"/>
    <n v="-83.013482485511005"/>
    <n v="42.380659791592798"/>
    <n v="26655"/>
  </r>
  <r>
    <s v="Townsend St &amp; E Palmer St"/>
    <n v="48213"/>
    <s v="825030"/>
    <x v="14"/>
    <s v="DISTURB "/>
    <x v="26168"/>
    <x v="10"/>
    <s v="75A "/>
    <s v="No"/>
    <n v="9.5"/>
    <s v="Gratiot Town/Ketterring"/>
    <n v="261635159002014"/>
    <x v="0"/>
    <n v="-83.019288686800195"/>
    <n v="42.379987986901"/>
    <n v="26656"/>
  </r>
  <r>
    <s v="Woodward Ave &amp; Winder St"/>
    <n v="48201"/>
    <s v="SA    "/>
    <x v="2"/>
    <s v="SPCL ATT"/>
    <x v="26169"/>
    <x v="10"/>
    <s v="0312"/>
    <s v="Yes"/>
    <n v="0"/>
    <s v="Brush Park"/>
    <n v="261635173001022"/>
    <x v="1"/>
    <n v="-83.053411269198705"/>
    <n v="42.340716656982302"/>
    <n v="26657"/>
  </r>
  <r>
    <s v="Mark Twain St &amp; Plymouth Rd"/>
    <n v="48227"/>
    <s v="SA    "/>
    <x v="2"/>
    <s v="SPCL ATT"/>
    <x v="26170"/>
    <x v="10"/>
    <s v="0207"/>
    <s v="Yes"/>
    <n v="0"/>
    <s v="Plymouth-Hubbell"/>
    <n v="261635353001002"/>
    <x v="3"/>
    <n v="-83.185324617945497"/>
    <n v="42.372891628359397"/>
    <n v="26658"/>
  </r>
  <r>
    <s v="E Forest Ave &amp; Burns St"/>
    <n v="48214"/>
    <s v="825030"/>
    <x v="14"/>
    <s v="DISTURB "/>
    <x v="26171"/>
    <x v="10"/>
    <s v="75B "/>
    <s v="No"/>
    <n v="13.3"/>
    <s v="Pingree Park"/>
    <n v="261635160001000"/>
    <x v="0"/>
    <n v="-83.005221698932701"/>
    <n v="42.376201968103203"/>
    <n v="26659"/>
  </r>
  <r>
    <s v="Conner St &amp; Mack Ave"/>
    <n v="48215"/>
    <s v="825030"/>
    <x v="14"/>
    <s v="DISTURB "/>
    <x v="26172"/>
    <x v="10"/>
    <s v="52B "/>
    <s v="No"/>
    <n v="11.7"/>
    <s v="Fox Creek"/>
    <n v="261635123001020"/>
    <x v="5"/>
    <n v="-82.967847557061404"/>
    <n v="42.383704451680003"/>
    <n v="26660"/>
  </r>
  <r>
    <s v="Sussex St &amp; W Outer Dr"/>
    <n v="48235"/>
    <s v="TS    "/>
    <x v="3"/>
    <s v="TRF STOP"/>
    <x v="26173"/>
    <x v="10"/>
    <s v="1206"/>
    <s v="Yes"/>
    <n v="0"/>
    <s v="Winship"/>
    <n v="261635395004009"/>
    <x v="6"/>
    <n v="-83.195784413107305"/>
    <n v="42.419830409464197"/>
    <n v="26661"/>
  </r>
  <r>
    <s v="Wyoming St &amp; Margareta St"/>
    <n v="48221"/>
    <s v="935030"/>
    <x v="7"/>
    <s v="REMARKS "/>
    <x v="26174"/>
    <x v="10"/>
    <s v="127B"/>
    <s v="No"/>
    <n v="2.2000000000000002"/>
    <s v="Schulze"/>
    <n v="261635387003008"/>
    <x v="6"/>
    <n v="-83.160852009620896"/>
    <n v="42.427777552867497"/>
    <n v="26662"/>
  </r>
  <r>
    <s v="Peterboro St &amp; 2nd Ave"/>
    <n v="48201"/>
    <s v="SA    "/>
    <x v="2"/>
    <s v="SPCL ATT"/>
    <x v="26174"/>
    <x v="10"/>
    <s v="0311"/>
    <s v="Yes"/>
    <n v="0"/>
    <s v="Midtown"/>
    <n v="261635225001000"/>
    <x v="1"/>
    <n v="-83.062257383951803"/>
    <n v="42.343626688793002"/>
    <n v="26663"/>
  </r>
  <r>
    <s v="Braden St &amp; Michigan Ave"/>
    <n v="48210"/>
    <s v="811020"/>
    <x v="25"/>
    <s v="ACCUNK  "/>
    <x v="26175"/>
    <x v="10"/>
    <s v="405A"/>
    <s v="No"/>
    <n v="10.6"/>
    <s v="Claytown"/>
    <n v="261635257003004"/>
    <x v="1"/>
    <n v="-83.128868061009797"/>
    <n v="42.331139083103302"/>
    <n v="26664"/>
  </r>
  <r>
    <s v="John R St &amp; Edmund Pl"/>
    <n v="48201"/>
    <s v="SA    "/>
    <x v="2"/>
    <s v="SPCL ATT"/>
    <x v="26176"/>
    <x v="10"/>
    <s v="0312"/>
    <s v="Yes"/>
    <n v="0"/>
    <s v="Brush Park"/>
    <n v="261635173001013"/>
    <x v="1"/>
    <n v="-83.053396199408397"/>
    <n v="42.344648022820699"/>
    <n v="26665"/>
  </r>
  <r>
    <s v="E Nevada St &amp; Conley St"/>
    <n v="48234"/>
    <s v="W4807 "/>
    <x v="4"/>
    <s v="STRTSHFT"/>
    <x v="26177"/>
    <x v="10"/>
    <s v="118A"/>
    <s v="Yes"/>
    <n v="0"/>
    <s v="Davison"/>
    <n v="261635064003001"/>
    <x v="2"/>
    <n v="-83.052005109706997"/>
    <n v="42.426120081809003"/>
    <n v="26666"/>
  </r>
  <r>
    <s v="Hern St &amp; Conner St"/>
    <n v="48213"/>
    <s v="TS    "/>
    <x v="3"/>
    <s v="TRF STOP"/>
    <x v="26178"/>
    <x v="10"/>
    <s v="0501"/>
    <s v="Yes"/>
    <n v="0"/>
    <s v="Conner Creek Industrial"/>
    <n v="261635143001007"/>
    <x v="5"/>
    <n v="-82.988360239392605"/>
    <n v="42.395195784452397"/>
    <n v="26667"/>
  </r>
  <r>
    <s v="Denton Ave &amp; Saint Aubin St"/>
    <n v="48212"/>
    <s v="827030"/>
    <x v="1"/>
    <s v="BUS BRD "/>
    <x v="26179"/>
    <x v="10"/>
    <s v="0302"/>
    <s v="Yes"/>
    <n v="0"/>
    <s v="Russell Industrial"/>
    <n v="261639851001026"/>
    <x v="0"/>
    <n v="-83.057935025656406"/>
    <n v="42.384530145066996"/>
    <n v="26668"/>
  </r>
  <r>
    <s v="Joy Rd &amp; Brace St"/>
    <n v="48228"/>
    <s v="827030"/>
    <x v="1"/>
    <s v="BUS BRD "/>
    <x v="26180"/>
    <x v="10"/>
    <s v="67B "/>
    <s v="Yes"/>
    <n v="0"/>
    <s v="Franklin Park"/>
    <n v="261635467002007"/>
    <x v="3"/>
    <n v="-83.223707066409006"/>
    <n v="42.3577518634036"/>
    <n v="26669"/>
  </r>
  <r>
    <s v="W Grand Blvd &amp; W Warren Ave"/>
    <n v="48210"/>
    <s v="825030"/>
    <x v="14"/>
    <s v="DISTURB "/>
    <x v="26181"/>
    <x v="10"/>
    <s v="1009"/>
    <s v="No"/>
    <n v="236.1"/>
    <s v="Chadsey Condon"/>
    <n v="261635254003002"/>
    <x v="1"/>
    <n v="-83.108129949554296"/>
    <n v="42.344797697390298"/>
    <n v="26670"/>
  </r>
  <r>
    <s v="Crocuslawn St &amp; Wyoming St"/>
    <n v="48204"/>
    <s v="873035"/>
    <x v="82"/>
    <s v="LITTER  "/>
    <x v="26182"/>
    <x v="10"/>
    <s v="28B "/>
    <s v="No"/>
    <n v="16.100000000000001"/>
    <s v="Barton-McFarland"/>
    <n v="261635344002020"/>
    <x v="3"/>
    <n v="-83.158320169795502"/>
    <n v="42.368396915222903"/>
    <n v="26671"/>
  </r>
  <r>
    <s v="Stout St &amp; Grand River Ave"/>
    <n v="48219"/>
    <s v="TS    "/>
    <x v="3"/>
    <s v="TRF STOP"/>
    <x v="26183"/>
    <x v="10"/>
    <s v="810B"/>
    <s v="Yes"/>
    <n v="0"/>
    <s v="Miller Grove"/>
    <n v="261635432003005"/>
    <x v="4"/>
    <n v="-83.2419816630116"/>
    <n v="42.410231496876001"/>
    <n v="26672"/>
  </r>
  <r>
    <s v="S M 10 Service Drive &amp; Temptations Ln"/>
    <n v="48201"/>
    <s v="SA    "/>
    <x v="2"/>
    <s v="SPCL ATT"/>
    <x v="26184"/>
    <x v="10"/>
    <s v="38B "/>
    <s v="Yes"/>
    <n v="0"/>
    <s v="Jeffries"/>
    <n v="261635218001001"/>
    <x v="1"/>
    <n v="-83.070778005167099"/>
    <n v="42.348100263037502"/>
    <n v="26673"/>
  </r>
  <r>
    <s v="Collingwood St &amp; Cascade St"/>
    <n v="48204"/>
    <s v="935030"/>
    <x v="7"/>
    <s v="REMARKS "/>
    <x v="26185"/>
    <x v="10"/>
    <s v="104B"/>
    <s v="Yes"/>
    <n v="0"/>
    <s v="Nardin Park"/>
    <n v="261635308003005"/>
    <x v="3"/>
    <n v="-83.131608435718107"/>
    <n v="42.373558620010002"/>
    <n v="26674"/>
  </r>
  <r>
    <s v="Warwick St &amp; Plymouth Rd"/>
    <n v="48228"/>
    <s v="W4807 "/>
    <x v="4"/>
    <s v="STRTSHFT"/>
    <x v="26186"/>
    <x v="10"/>
    <s v="67C "/>
    <s v="Yes"/>
    <n v="0"/>
    <s v="Franklin Park"/>
    <n v="261635468002000"/>
    <x v="3"/>
    <n v="-83.227700401059906"/>
    <n v="42.372037498354899"/>
    <n v="26675"/>
  </r>
  <r>
    <s v="W McNichols Rd &amp; Winthrop St"/>
    <n v="48235"/>
    <s v="SA    "/>
    <x v="2"/>
    <s v="SPCL ATT"/>
    <x v="26187"/>
    <x v="10"/>
    <s v="88B "/>
    <s v="Yes"/>
    <n v="0"/>
    <s v="College Park"/>
    <n v="261635404001011"/>
    <x v="6"/>
    <n v="-83.200757416952797"/>
    <n v="42.415952388172897"/>
    <n v="26676"/>
  </r>
  <r>
    <s v="Alderton St &amp; Hessel Ave"/>
    <n v="48219"/>
    <s v="SA    "/>
    <x v="2"/>
    <s v="SPCL ATT"/>
    <x v="26188"/>
    <x v="10"/>
    <s v="0801"/>
    <s v="Yes"/>
    <n v="0"/>
    <s v="Berg-Lahser"/>
    <n v="261635415001002"/>
    <x v="4"/>
    <n v="-83.2642896080079"/>
    <n v="42.441927669215303"/>
    <n v="26677"/>
  </r>
  <r>
    <s v="Hartwell St &amp; W Outer Dr"/>
    <n v="48235"/>
    <s v="TS    "/>
    <x v="3"/>
    <s v="TRF STOP"/>
    <x v="26189"/>
    <x v="10"/>
    <s v="127C"/>
    <s v="Yes"/>
    <n v="0"/>
    <s v="Schulze"/>
    <n v="261635395001015"/>
    <x v="6"/>
    <n v="-83.178797618562299"/>
    <n v="42.420125240617097"/>
    <n v="26678"/>
  </r>
  <r>
    <s v="Wellesley Dr &amp; Woodward Ave"/>
    <n v="48203"/>
    <s v="TS    "/>
    <x v="3"/>
    <s v="TRF STOP"/>
    <x v="26190"/>
    <x v="10"/>
    <s v="124B"/>
    <s v="Yes"/>
    <n v="0"/>
    <s v="Palmer Woods"/>
    <n v="261635382002013"/>
    <x v="6"/>
    <n v="-83.117430492805497"/>
    <n v="42.435108000352798"/>
    <n v="26679"/>
  </r>
  <r>
    <s v="Appoline St &amp; 8 Mile Rd"/>
    <n v="48235"/>
    <s v="372040"/>
    <x v="37"/>
    <s v="UDAAREPT"/>
    <x v="26191"/>
    <x v="10"/>
    <s v="122A"/>
    <s v="Yes"/>
    <n v="0"/>
    <s v=""/>
    <n v="261635392004000"/>
    <x v="6"/>
    <n v="-83.172336149841499"/>
    <n v="42.445382047367197"/>
    <n v="26680"/>
  </r>
  <r>
    <s v="Clifford St &amp; John R St"/>
    <n v="48226"/>
    <s v="825030"/>
    <x v="14"/>
    <s v="DISTURB "/>
    <x v="26192"/>
    <x v="10"/>
    <s v="0312"/>
    <s v="No"/>
    <n v="11"/>
    <s v="Downtown"/>
    <n v="261635172002053"/>
    <x v="1"/>
    <n v="-83.049428407011803"/>
    <n v="42.334956885811202"/>
    <n v="26681"/>
  </r>
  <r>
    <s v="Tuxedo St &amp; 14th St"/>
    <n v="48206"/>
    <s v="W4890 "/>
    <x v="76"/>
    <s v="THREATRP"/>
    <x v="26193"/>
    <x v="10"/>
    <s v="105A"/>
    <s v="Yes"/>
    <n v="0"/>
    <s v="Dexter-Linwood"/>
    <n v="261635313002000"/>
    <x v="0"/>
    <n v="-83.109033400232605"/>
    <n v="42.386132484023399"/>
    <n v="26682"/>
  </r>
  <r>
    <s v="Bagley St &amp; 3rd St"/>
    <n v="48226"/>
    <s v="SA    "/>
    <x v="2"/>
    <s v="SPCL ATT"/>
    <x v="26194"/>
    <x v="10"/>
    <s v="0311"/>
    <s v="Yes"/>
    <n v="0"/>
    <s v="Downtown"/>
    <n v="261635207001066"/>
    <x v="1"/>
    <n v="-83.057881487237395"/>
    <n v="42.332274235242899"/>
    <n v="26683"/>
  </r>
  <r>
    <s v=""/>
    <n v="0"/>
    <s v="TS    "/>
    <x v="3"/>
    <s v="TRF STOP"/>
    <x v="26195"/>
    <x v="10"/>
    <s v="    "/>
    <s v="Yes"/>
    <n v="0"/>
    <s v=""/>
    <m/>
    <x v="7"/>
    <n v="-84.132207353930795"/>
    <n v="42.082976135040802"/>
    <n v="26684"/>
  </r>
  <r>
    <s v="Gunston St &amp; Gratiot Ave"/>
    <n v="48213"/>
    <s v="W4807 "/>
    <x v="4"/>
    <s v="STRTSHFT"/>
    <x v="26196"/>
    <x v="10"/>
    <s v="0908"/>
    <s v="Yes"/>
    <n v="0"/>
    <s v="Gratiot-Findlay"/>
    <n v="261635052002011"/>
    <x v="5"/>
    <n v="-82.995102729237502"/>
    <n v="42.408584356193899"/>
    <n v="26685"/>
  </r>
  <r>
    <s v="Moran St &amp; Holborn St"/>
    <n v="48211"/>
    <s v="873010"/>
    <x v="124"/>
    <s v="HAZCON  "/>
    <x v="26197"/>
    <x v="10"/>
    <s v="74A "/>
    <s v="Yes"/>
    <n v="0"/>
    <s v="Poletown East"/>
    <n v="261635185001010"/>
    <x v="0"/>
    <n v="-83.037134486026801"/>
    <n v="42.377013718257601"/>
    <n v="26686"/>
  </r>
  <r>
    <s v="Atwater Dr &amp; Civic Center Dr"/>
    <n v="48226"/>
    <s v="W8190 "/>
    <x v="15"/>
    <s v="TOW     "/>
    <x v="26198"/>
    <x v="10"/>
    <s v="0311"/>
    <s v="Yes"/>
    <n v="0"/>
    <s v="Downtown"/>
    <n v="261635208001107"/>
    <x v="1"/>
    <n v="-83.045721347977306"/>
    <n v="42.326098764711404"/>
    <n v="26687"/>
  </r>
  <r>
    <s v="Warwick St &amp; Plymouth Rd"/>
    <n v="48228"/>
    <s v="W4807 "/>
    <x v="4"/>
    <s v="STRTSHFT"/>
    <x v="26199"/>
    <x v="10"/>
    <s v="67C "/>
    <s v="Yes"/>
    <n v="0"/>
    <s v="Franklin Park"/>
    <n v="261635468002000"/>
    <x v="3"/>
    <n v="-83.227700401059906"/>
    <n v="42.372037498354899"/>
    <n v="26688"/>
  </r>
  <r>
    <s v="Mack Ave &amp; Elmwood St"/>
    <n v="48207"/>
    <s v="TS    "/>
    <x v="3"/>
    <s v="TRF STOP"/>
    <x v="26200"/>
    <x v="10"/>
    <s v="77A "/>
    <s v="Yes"/>
    <n v="0"/>
    <s v="McDougall-Hunt"/>
    <n v="261635186002019"/>
    <x v="0"/>
    <n v="-83.028132952984805"/>
    <n v="42.358909706067898"/>
    <n v="26689"/>
  </r>
  <r>
    <s v="Kilbourne Ave &amp; Park Dr"/>
    <n v="48213"/>
    <s v="935030"/>
    <x v="7"/>
    <s v="REMARKS "/>
    <x v="26201"/>
    <x v="10"/>
    <s v="99B "/>
    <s v="Yes"/>
    <n v="0"/>
    <s v="Eden Gardens"/>
    <n v="261635039003002"/>
    <x v="5"/>
    <n v="-82.983127227008893"/>
    <n v="42.412954377972902"/>
    <n v="26690"/>
  </r>
  <r>
    <s v="Stansbury St &amp; Grand River Ave"/>
    <n v="48227"/>
    <s v="SA    "/>
    <x v="2"/>
    <s v="SPCL ATT"/>
    <x v="26202"/>
    <x v="10"/>
    <s v="24A "/>
    <s v="Yes"/>
    <n v="0"/>
    <s v="Grand River-I96"/>
    <n v="261635372002020"/>
    <x v="3"/>
    <n v="-83.182024589868206"/>
    <n v="42.386084048839798"/>
    <n v="26691"/>
  </r>
  <r>
    <s v="Berkshire St &amp; Munich St"/>
    <n v="48224"/>
    <s v="345020"/>
    <x v="6"/>
    <s v="WEAPON  "/>
    <x v="26203"/>
    <x v="10"/>
    <s v="56A "/>
    <s v="No"/>
    <n v="11.7"/>
    <s v="Morningside"/>
    <n v="261635019004004"/>
    <x v="5"/>
    <n v="-82.942602354711099"/>
    <n v="42.397291154384199"/>
    <n v="26692"/>
  </r>
  <r>
    <s v="Brock St &amp; Spring Garden St"/>
    <n v="48205"/>
    <s v="353030"/>
    <x v="78"/>
    <s v="HI3     "/>
    <x v="26204"/>
    <x v="10"/>
    <s v="96D "/>
    <s v="Yes"/>
    <n v="0"/>
    <s v="Mapleridge"/>
    <n v="261635006002011"/>
    <x v="5"/>
    <n v="-82.962866121506593"/>
    <n v="42.428160091069003"/>
    <n v="26693"/>
  </r>
  <r>
    <s v="W Outer Dr &amp; Sunderland Rd"/>
    <n v="48219"/>
    <s v="SST342"/>
    <x v="40"/>
    <s v="SHOT SPT"/>
    <x v="26205"/>
    <x v="10"/>
    <s v="87C "/>
    <s v="No"/>
    <n v="11.2"/>
    <s v="Evergreen-Outer Drive"/>
    <n v="261635405001006"/>
    <x v="4"/>
    <n v="-83.228150973611406"/>
    <n v="42.419077573674301"/>
    <n v="26694"/>
  </r>
  <r>
    <s v="Ryan Rd &amp; E Davison St"/>
    <n v="48212"/>
    <s v="935030"/>
    <x v="7"/>
    <s v="REMARKS "/>
    <x v="26206"/>
    <x v="10"/>
    <s v="111A"/>
    <s v="Yes"/>
    <n v="0"/>
    <s v="Davison"/>
    <n v="261635113003010"/>
    <x v="2"/>
    <n v="-83.060592748022003"/>
    <n v="42.4158706362931"/>
    <n v="26695"/>
  </r>
  <r>
    <s v="Grand River Ave &amp; Avery St"/>
    <n v="48208"/>
    <s v="SA    "/>
    <x v="2"/>
    <s v="SPCL ATT"/>
    <x v="26206"/>
    <x v="10"/>
    <s v="38B "/>
    <s v="Yes"/>
    <n v="0"/>
    <s v="Woodbridge"/>
    <n v="261635219001021"/>
    <x v="1"/>
    <n v="-83.076784873750597"/>
    <n v="42.343651303441298"/>
    <n v="26696"/>
  </r>
  <r>
    <s v="Erskine St &amp; Riopelle St"/>
    <n v="48207"/>
    <s v="SA    "/>
    <x v="2"/>
    <s v="SPCL ATT"/>
    <x v="26207"/>
    <x v="10"/>
    <s v="76B "/>
    <s v="Yes"/>
    <n v="0"/>
    <s v="Eastern Market"/>
    <n v="261635189001046"/>
    <x v="0"/>
    <n v="-83.041495182809101"/>
    <n v="42.350954570021401"/>
    <n v="26697"/>
  </r>
  <r>
    <s v="W Warren Ave &amp; Faust Ave"/>
    <n v="48228"/>
    <s v="827030"/>
    <x v="1"/>
    <s v="BUS BRD "/>
    <x v="26208"/>
    <x v="10"/>
    <s v="612A"/>
    <s v="Yes"/>
    <n v="0"/>
    <s v="Warrendale"/>
    <n v="261635458005006"/>
    <x v="3"/>
    <n v="-83.220803369829198"/>
    <n v="42.343335626171303"/>
    <n v="26698"/>
  </r>
  <r>
    <s v="E Nevada St &amp; Conley St"/>
    <n v="48234"/>
    <s v="W4807 "/>
    <x v="4"/>
    <s v="STRTSHFT"/>
    <x v="26209"/>
    <x v="10"/>
    <s v="118A"/>
    <s v="Yes"/>
    <n v="0"/>
    <s v="Davison"/>
    <n v="261635064003001"/>
    <x v="2"/>
    <n v="-83.052005109706997"/>
    <n v="42.426120081809003"/>
    <n v="26699"/>
  </r>
  <r>
    <s v="Munich St &amp; Neff Ave"/>
    <n v="48224"/>
    <s v="825030"/>
    <x v="14"/>
    <s v="DISTURB "/>
    <x v="26210"/>
    <x v="10"/>
    <s v="57B "/>
    <s v="No"/>
    <n v="22.3"/>
    <s v="Cornerstone Village"/>
    <n v="261635017002014"/>
    <x v="5"/>
    <n v="-82.922815216202395"/>
    <n v="42.404540387453999"/>
    <n v="26700"/>
  </r>
  <r>
    <s v="McClellan St &amp; Gratiot Ave"/>
    <n v="48213"/>
    <s v="TS    "/>
    <x v="3"/>
    <s v="TRF STOP"/>
    <x v="26211"/>
    <x v="10"/>
    <s v="75A "/>
    <s v="Yes"/>
    <n v="0"/>
    <s v="Airport Sub"/>
    <n v="261635159001000"/>
    <x v="7"/>
    <n v="-83.007089236620999"/>
    <n v="42.390334502313202"/>
    <n v="26701"/>
  </r>
  <r>
    <s v="Woodward Ave &amp; Balmoral Ave"/>
    <n v="48203"/>
    <s v="TS    "/>
    <x v="3"/>
    <s v="TRF STOP"/>
    <x v="26212"/>
    <x v="10"/>
    <s v="1205"/>
    <s v="Yes"/>
    <n v="0"/>
    <s v="Penrose"/>
    <n v="261635080001023"/>
    <x v="6"/>
    <n v="-83.115761354442895"/>
    <n v="42.433254317622001"/>
    <n v="26702"/>
  </r>
  <r>
    <s v="Carpenter St &amp; McDougall St"/>
    <n v="48212"/>
    <s v="811020"/>
    <x v="25"/>
    <s v="ACCUNK  "/>
    <x v="26213"/>
    <x v="10"/>
    <s v="1110"/>
    <s v="No"/>
    <n v="8.6999999999999993"/>
    <s v="Campau/Banglatown"/>
    <n v="261635105002007"/>
    <x v="2"/>
    <n v="-83.062452338345807"/>
    <n v="42.407015940034597"/>
    <n v="26703"/>
  </r>
  <r>
    <s v="Auburn St &amp; Wadsworth St"/>
    <n v="48228"/>
    <s v="TS    "/>
    <x v="3"/>
    <s v="TRF STOP"/>
    <x v="26214"/>
    <x v="10"/>
    <s v="64C "/>
    <s v="Yes"/>
    <n v="0"/>
    <s v="Weatherby"/>
    <n v="261635468001009"/>
    <x v="3"/>
    <n v="-83.233889944365501"/>
    <n v="42.374113208378297"/>
    <n v="26704"/>
  </r>
  <r>
    <s v="Camley St &amp; Casino St"/>
    <n v="48224"/>
    <s v="W9999 "/>
    <x v="74"/>
    <s v="INFORPT "/>
    <x v="26215"/>
    <x v="10"/>
    <s v="0907"/>
    <s v="Yes"/>
    <n v="0"/>
    <s v="Moross-Morang"/>
    <n v="261635008001011"/>
    <x v="5"/>
    <n v="-82.933031621191404"/>
    <n v="42.421483002483299"/>
    <n v="26705"/>
  </r>
  <r>
    <s v="Parkside St &amp; Bourke St"/>
    <n v="48238"/>
    <s v="312010"/>
    <x v="73"/>
    <s v="SUICIP  "/>
    <x v="26216"/>
    <x v="10"/>
    <s v="1001"/>
    <s v="No"/>
    <n v="8.1999999999999993"/>
    <s v="Dexter-Fenkell"/>
    <n v="261635303001012"/>
    <x v="6"/>
    <n v="-83.1307321427376"/>
    <n v="42.398996102673898"/>
    <n v="26706"/>
  </r>
  <r>
    <s v="Brock St &amp; Spring Garden St"/>
    <n v="48205"/>
    <s v="372040"/>
    <x v="37"/>
    <s v="UDAAREPT"/>
    <x v="26217"/>
    <x v="10"/>
    <s v="96D "/>
    <s v="Yes"/>
    <n v="0"/>
    <s v="Mapleridge"/>
    <n v="261635006002011"/>
    <x v="5"/>
    <n v="-82.962866121506593"/>
    <n v="42.428160091069003"/>
    <n v="26707"/>
  </r>
  <r>
    <s v="Schoolcraft St &amp; Chapel St"/>
    <n v="48223"/>
    <s v="TS    "/>
    <x v="3"/>
    <s v="TRF STOP"/>
    <x v="26218"/>
    <x v="10"/>
    <s v="63B "/>
    <s v="Yes"/>
    <n v="0"/>
    <s v="Brightmoor"/>
    <n v="261635439001007"/>
    <x v="4"/>
    <n v="-83.252743362969497"/>
    <n v="42.384957859671403"/>
    <n v="26708"/>
  </r>
  <r>
    <s v="Pontchartrain Blvd &amp; Merrill Plaisance St"/>
    <n v="48203"/>
    <s v="TS    "/>
    <x v="3"/>
    <s v="TRF STOP"/>
    <x v="26219"/>
    <x v="10"/>
    <s v="129B"/>
    <s v="Yes"/>
    <n v="0"/>
    <s v="Palmer Park"/>
    <n v="261635383001013"/>
    <x v="6"/>
    <n v="-83.121027123492794"/>
    <n v="42.4247594919185"/>
    <n v="26709"/>
  </r>
  <r>
    <s v="Iowa St &amp; Sherwood St"/>
    <n v="48212"/>
    <s v="935030"/>
    <x v="7"/>
    <s v="REMARKS "/>
    <x v="26220"/>
    <x v="10"/>
    <s v="119C"/>
    <s v="Yes"/>
    <n v="0"/>
    <s v="Grant"/>
    <n v="261635063003008"/>
    <x v="2"/>
    <n v="-83.033673471004107"/>
    <n v="42.424965750588697"/>
    <n v="26710"/>
  </r>
  <r>
    <s v="W Outer Dr &amp; Strathmoor St"/>
    <n v="48235"/>
    <s v="TS    "/>
    <x v="3"/>
    <s v="TRF STOP"/>
    <x v="26221"/>
    <x v="10"/>
    <s v="1206"/>
    <s v="Yes"/>
    <n v="0"/>
    <s v="Winship"/>
    <n v="261635395003008"/>
    <x v="6"/>
    <n v="-83.188530888643399"/>
    <n v="42.419972594004797"/>
    <n v="26711"/>
  </r>
  <r>
    <s v="Fenkell St &amp; Evergreen Rd"/>
    <n v="48223"/>
    <s v="VSA   "/>
    <x v="67"/>
    <s v="SPCL ATT"/>
    <x v="26222"/>
    <x v="10"/>
    <s v="0602"/>
    <s v="Yes"/>
    <n v="0"/>
    <s v="Brightmoor"/>
    <n v="261635434003004"/>
    <x v="4"/>
    <n v="-83.237429347329297"/>
    <n v="42.4006777426927"/>
    <n v="26712"/>
  </r>
  <r>
    <s v="Hampshire St &amp; Newport St"/>
    <n v="48213"/>
    <s v="825030"/>
    <x v="14"/>
    <s v="DISTURB "/>
    <x v="26223"/>
    <x v="10"/>
    <s v="910B"/>
    <s v="No"/>
    <n v="15.9"/>
    <s v="Outer Drive-Hayes"/>
    <n v="261635042004002"/>
    <x v="5"/>
    <n v="-82.968224594793298"/>
    <n v="42.405272462528202"/>
    <n v="26713"/>
  </r>
  <r>
    <s v="1st St &amp; W Lafayette Blvd"/>
    <n v="48226"/>
    <s v="935030"/>
    <x v="7"/>
    <s v="REMARKS "/>
    <x v="26224"/>
    <x v="10"/>
    <s v="0311"/>
    <s v="Yes"/>
    <n v="0"/>
    <s v="Downtown"/>
    <n v="261635208001034"/>
    <x v="1"/>
    <n v="-83.052721284946898"/>
    <n v="42.329604890791202"/>
    <n v="26714"/>
  </r>
  <r>
    <s v="Schaefer Hwy &amp; Grand River Ave"/>
    <n v="48227"/>
    <s v="SA    "/>
    <x v="2"/>
    <s v="SPCL ATT"/>
    <x v="26225"/>
    <x v="10"/>
    <s v="25A "/>
    <s v="Yes"/>
    <n v="0"/>
    <s v="Grand River-I96"/>
    <n v="261635372002006"/>
    <x v="3"/>
    <n v="-83.178417285028203"/>
    <n v="42.384622669971101"/>
    <n v="26715"/>
  </r>
  <r>
    <s v="Iowa St &amp; Sherwood St"/>
    <n v="48212"/>
    <s v="W4807 "/>
    <x v="4"/>
    <s v="STRTSHFT"/>
    <x v="26226"/>
    <x v="10"/>
    <s v="119C"/>
    <s v="Yes"/>
    <n v="0"/>
    <s v="Grant"/>
    <n v="261635063003008"/>
    <x v="2"/>
    <n v="-83.033673471004107"/>
    <n v="42.424965750588697"/>
    <n v="26716"/>
  </r>
  <r>
    <s v="Hamilton &amp; W Grand Blvd"/>
    <n v="48202"/>
    <s v="811020"/>
    <x v="25"/>
    <s v="ACCUNK  "/>
    <x v="26227"/>
    <x v="10"/>
    <s v="35B "/>
    <s v="No"/>
    <n v="1.4"/>
    <s v="Henry Ford"/>
    <n v="261635224001002"/>
    <x v="0"/>
    <n v="-83.082163626343302"/>
    <n v="42.366853195443603"/>
    <n v="26717"/>
  </r>
  <r>
    <s v="Patton St &amp; Marian Pl"/>
    <n v="48219"/>
    <s v="823040"/>
    <x v="60"/>
    <s v="FRAUDRPT"/>
    <x v="26228"/>
    <x v="10"/>
    <s v="86D "/>
    <s v="Yes"/>
    <n v="0"/>
    <s v="Holcomb Community"/>
    <n v="261635411004007"/>
    <x v="4"/>
    <n v="-83.245020435778997"/>
    <n v="42.419735542390903"/>
    <n v="26718"/>
  </r>
  <r>
    <s v="E Lantz St &amp; N I 75 Service Drive"/>
    <n v="48203"/>
    <s v="843030"/>
    <x v="8"/>
    <s v="INVPERS "/>
    <x v="26229"/>
    <x v="10"/>
    <s v="1101"/>
    <s v="No"/>
    <n v="14.2"/>
    <s v="Nolan"/>
    <n v="261635074002012"/>
    <x v="2"/>
    <n v="-83.094385537358406"/>
    <n v="42.437404313448802"/>
    <n v="26719"/>
  </r>
  <r>
    <s v="Telegraph Rd &amp; Verne St"/>
    <n v="48219"/>
    <s v="SA    "/>
    <x v="2"/>
    <s v="SPCL ATT"/>
    <x v="26230"/>
    <x v="10"/>
    <s v="0809"/>
    <s v="Yes"/>
    <n v="0"/>
    <s v="Riverdale"/>
    <n v="261635443002009"/>
    <x v="4"/>
    <n v="-83.276815963192504"/>
    <n v="42.410500941459098"/>
    <n v="26720"/>
  </r>
  <r>
    <s v="Labrosse St &amp; 8th St"/>
    <n v="48226"/>
    <s v="SA    "/>
    <x v="2"/>
    <s v="SPCL ATT"/>
    <x v="26231"/>
    <x v="10"/>
    <s v="0310"/>
    <s v="Yes"/>
    <n v="0"/>
    <s v="Corktown"/>
    <n v="261635214001101"/>
    <x v="1"/>
    <n v="-83.063705453318804"/>
    <n v="42.329217716545102"/>
    <n v="26721"/>
  </r>
  <r>
    <s v="Clarita St &amp; Prairie St"/>
    <n v="48221"/>
    <s v="312010"/>
    <x v="73"/>
    <s v="SUICIP  "/>
    <x v="26232"/>
    <x v="10"/>
    <s v="128B"/>
    <s v="No"/>
    <n v="9.3000000000000007"/>
    <s v="Bagley"/>
    <n v="261635386001004"/>
    <x v="6"/>
    <n v="-83.145745637293203"/>
    <n v="42.4297486210166"/>
    <n v="26722"/>
  </r>
  <r>
    <s v="Hayes St &amp; Evanston St"/>
    <n v="48213"/>
    <s v="GL8777"/>
    <x v="14"/>
    <s v="DISTURB "/>
    <x v="26233"/>
    <x v="10"/>
    <s v="910B"/>
    <s v="No"/>
    <n v="12.5"/>
    <s v="Outer Drive-Hayes"/>
    <n v="261635041003019"/>
    <x v="5"/>
    <n v="-82.964374070239998"/>
    <n v="42.405595163420898"/>
    <n v="26723"/>
  </r>
  <r>
    <s v="W Outer Dr &amp; Strathmoor St"/>
    <n v="48235"/>
    <s v="TS    "/>
    <x v="3"/>
    <s v="TRF STOP"/>
    <x v="26234"/>
    <x v="10"/>
    <s v="1206"/>
    <s v="Yes"/>
    <n v="0"/>
    <s v="Winship"/>
    <n v="261635395003009"/>
    <x v="6"/>
    <n v="-83.188530888643399"/>
    <n v="42.419972594004797"/>
    <n v="26724"/>
  </r>
  <r>
    <s v="Grand River Ave &amp; Wormer St"/>
    <n v="48219"/>
    <s v="SA    "/>
    <x v="2"/>
    <s v="SPCL ATT"/>
    <x v="26235"/>
    <x v="10"/>
    <s v="85B "/>
    <s v="Yes"/>
    <n v="0"/>
    <s v="The Eye"/>
    <n v="261635413002008"/>
    <x v="4"/>
    <n v="-83.280117766095799"/>
    <n v="42.425323450743498"/>
    <n v="26725"/>
  </r>
  <r>
    <s v="W Bethune St &amp; Bethune Ct"/>
    <n v="48202"/>
    <s v="323040"/>
    <x v="108"/>
    <s v="SEXRPT  "/>
    <x v="26236"/>
    <x v="10"/>
    <s v="0303"/>
    <s v="Yes"/>
    <n v="0"/>
    <s v="New Center Commons"/>
    <n v="261635339003002"/>
    <x v="0"/>
    <n v="-83.078625011956106"/>
    <n v="42.370968255723"/>
    <n v="26726"/>
  </r>
  <r>
    <s v="Gunston St &amp; Gratiot Ave"/>
    <n v="48213"/>
    <s v="W4807 "/>
    <x v="4"/>
    <s v="STRTSHFT"/>
    <x v="26237"/>
    <x v="10"/>
    <s v="0908"/>
    <s v="Yes"/>
    <n v="0"/>
    <s v="Gratiot-Findlay"/>
    <n v="261635052002011"/>
    <x v="5"/>
    <n v="-82.995102729237502"/>
    <n v="42.408584356193899"/>
    <n v="26727"/>
  </r>
  <r>
    <s v="Iowa St &amp; Sherwood St"/>
    <n v="48212"/>
    <s v="W4807 "/>
    <x v="4"/>
    <s v="STRTSHFT"/>
    <x v="26238"/>
    <x v="10"/>
    <s v="119C"/>
    <s v="Yes"/>
    <n v="0"/>
    <s v="Grant"/>
    <n v="261635063003008"/>
    <x v="2"/>
    <n v="-83.033673471004107"/>
    <n v="42.424965750588697"/>
    <n v="26728"/>
  </r>
  <r>
    <s v="3 Mile Dr &amp; E Warren Ave"/>
    <n v="48224"/>
    <s v="TS    "/>
    <x v="3"/>
    <s v="TRF STOP"/>
    <x v="26239"/>
    <x v="10"/>
    <s v="54B "/>
    <s v="Yes"/>
    <n v="0"/>
    <s v="Morningside"/>
    <n v="261635018002005"/>
    <x v="5"/>
    <n v="-82.939968903992593"/>
    <n v="42.402365304571497"/>
    <n v="26729"/>
  </r>
  <r>
    <s v="Russell St &amp; Mack Ave"/>
    <n v="48207"/>
    <s v="842020"/>
    <x v="41"/>
    <s v="OD      "/>
    <x v="26240"/>
    <x v="10"/>
    <s v="76B "/>
    <s v="No"/>
    <m/>
    <s v="Forest Park"/>
    <n v="261635189001034"/>
    <x v="0"/>
    <n v="-83.044700673269801"/>
    <n v="42.352595936126001"/>
    <n v="26730"/>
  </r>
  <r>
    <s v="Vinewood St &amp; W Warren Ave"/>
    <n v="48208"/>
    <s v="SA    "/>
    <x v="2"/>
    <s v="SPCL ATT"/>
    <x v="26241"/>
    <x v="10"/>
    <s v="304 "/>
    <s v="Yes"/>
    <n v="0"/>
    <s v="Chadsey Condon"/>
    <n v="261635221001009"/>
    <x v="1"/>
    <n v="-83.106162352792495"/>
    <n v="42.344832673461198"/>
    <n v="26731"/>
  </r>
  <r>
    <s v="Pennsylvania St &amp; E Jefferson Ave"/>
    <n v="48214"/>
    <s v="852030"/>
    <x v="62"/>
    <s v="MENTPPRS"/>
    <x v="26242"/>
    <x v="10"/>
    <s v="0711"/>
    <s v="No"/>
    <n v="24.4"/>
    <s v="East Village"/>
    <n v="261635136002015"/>
    <x v="0"/>
    <n v="-82.982694645518905"/>
    <n v="42.360309066225"/>
    <n v="26732"/>
  </r>
  <r>
    <s v="Varjo St &amp; Sherwood St"/>
    <n v="48212"/>
    <s v="W4807 "/>
    <x v="4"/>
    <s v="STRTSHFT"/>
    <x v="26243"/>
    <x v="10"/>
    <s v="119C"/>
    <s v="Yes"/>
    <n v="0"/>
    <s v="Grant"/>
    <n v="261635063003008"/>
    <x v="2"/>
    <n v="-83.033706371177203"/>
    <n v="42.425735172806903"/>
    <n v="26733"/>
  </r>
  <r>
    <s v="Fullerton St &amp; Mendota St"/>
    <n v="48238"/>
    <s v="353040"/>
    <x v="138"/>
    <s v="HI3RPT  "/>
    <x v="26244"/>
    <x v="10"/>
    <s v="25C "/>
    <s v="No"/>
    <n v="11.3"/>
    <s v="Grand River-I96"/>
    <n v="261635342005010"/>
    <x v="3"/>
    <n v="-83.164231413803293"/>
    <n v="42.380608947013201"/>
    <n v="26734"/>
  </r>
  <r>
    <s v="Maxwell St &amp; E Forest Ave"/>
    <n v="48214"/>
    <s v="SA    "/>
    <x v="2"/>
    <s v="SPCL ATT"/>
    <x v="26245"/>
    <x v="10"/>
    <s v="78A "/>
    <s v="Yes"/>
    <n v="0"/>
    <s v="Gratiot-Grand"/>
    <n v="261635160002003"/>
    <x v="0"/>
    <n v="-83.009138110554403"/>
    <n v="42.374649105691397"/>
    <n v="26735"/>
  </r>
  <r>
    <s v="Saint Marys St &amp; Kendall St"/>
    <n v="48227"/>
    <s v="935030"/>
    <x v="7"/>
    <s v="REMARKS "/>
    <x v="26246"/>
    <x v="10"/>
    <s v="814B"/>
    <s v="Yes"/>
    <n v="0"/>
    <s v="Greenfield-Grand River"/>
    <n v="261635424002003"/>
    <x v="4"/>
    <n v="-83.205773344917205"/>
    <n v="42.3893161597343"/>
    <n v="26736"/>
  </r>
  <r>
    <s v="W Outer Dr &amp; Coyle St"/>
    <n v="48235"/>
    <s v="TS    "/>
    <x v="3"/>
    <s v="TRF STOP"/>
    <x v="26247"/>
    <x v="10"/>
    <s v="1206"/>
    <s v="Yes"/>
    <n v="0"/>
    <s v="Winship"/>
    <n v="261635395004010"/>
    <x v="6"/>
    <n v="-83.194596677283201"/>
    <n v="42.419681755378399"/>
    <n v="26737"/>
  </r>
  <r>
    <s v="Eastburn St &amp; Redmond St"/>
    <n v="48205"/>
    <s v="342010"/>
    <x v="33"/>
    <s v="SHOTS IP"/>
    <x v="26248"/>
    <x v="10"/>
    <s v="0903"/>
    <s v="No"/>
    <n v="5.8"/>
    <s v="Regent Park"/>
    <n v="261635001004001"/>
    <x v="2"/>
    <n v="-82.956095252749193"/>
    <n v="42.445647194364902"/>
    <n v="26738"/>
  </r>
  <r>
    <s v="Van Buren Ave &amp; Burt Rd"/>
    <n v="48228"/>
    <s v="935030"/>
    <x v="7"/>
    <s v="REMARKS "/>
    <x v="26249"/>
    <x v="10"/>
    <s v="69B "/>
    <s v="Yes"/>
    <n v="0"/>
    <s v="Warrendale"/>
    <n v="261635461005001"/>
    <x v="3"/>
    <n v="-83.245626592109403"/>
    <n v="42.355554415809998"/>
    <n v="26739"/>
  </r>
  <r>
    <s v="Schaefer Hwy &amp; Grand River Ave"/>
    <n v="48227"/>
    <s v="SA    "/>
    <x v="2"/>
    <s v="SPCL ATT"/>
    <x v="26250"/>
    <x v="10"/>
    <s v="25A "/>
    <s v="Yes"/>
    <n v="0"/>
    <s v="Grand River-I96"/>
    <n v="261635372002006"/>
    <x v="3"/>
    <n v="-83.178417285028203"/>
    <n v="42.384622669971101"/>
    <n v="26740"/>
  </r>
  <r>
    <s v="Stoepel St &amp; Burlingame St"/>
    <n v="48204"/>
    <s v="825030"/>
    <x v="14"/>
    <s v="DISTURB "/>
    <x v="26251"/>
    <x v="10"/>
    <s v="104B"/>
    <s v="No"/>
    <n v="31.7"/>
    <s v="Oakman Blvd Community"/>
    <n v="261635341003009"/>
    <x v="3"/>
    <n v="-83.140541683303297"/>
    <n v="42.373450163742497"/>
    <n v="26741"/>
  </r>
  <r>
    <s v="Young St &amp; Chalmers St"/>
    <n v="48205"/>
    <s v="SST342"/>
    <x v="40"/>
    <s v="SHOT SPT"/>
    <x v="26252"/>
    <x v="10"/>
    <s v="96C "/>
    <s v="No"/>
    <n v="11.8"/>
    <s v="Mapleridge"/>
    <n v="261635005004006"/>
    <x v="5"/>
    <n v="-82.974964157105504"/>
    <n v="42.423849120199698"/>
    <n v="26742"/>
  </r>
  <r>
    <s v=""/>
    <n v="0"/>
    <s v="TS    "/>
    <x v="3"/>
    <s v="TRF STOP"/>
    <x v="26253"/>
    <x v="10"/>
    <s v="    "/>
    <s v="Yes"/>
    <n v="0"/>
    <s v=""/>
    <m/>
    <x v="7"/>
    <n v="-84.132207353930795"/>
    <n v="42.082976135040802"/>
    <n v="26743"/>
  </r>
  <r>
    <s v="Dale St &amp; Grand River Ave"/>
    <n v="48219"/>
    <s v="SA    "/>
    <x v="2"/>
    <s v="SPCL ATT"/>
    <x v="26254"/>
    <x v="10"/>
    <s v="85B "/>
    <s v="Yes"/>
    <n v="0"/>
    <s v="Oak Grove"/>
    <n v="261635414001008"/>
    <x v="4"/>
    <n v="-83.276562082608194"/>
    <n v="42.424251905565498"/>
    <n v="26744"/>
  </r>
  <r>
    <s v="W Warren Ave &amp; Woodmont Ave"/>
    <n v="48228"/>
    <s v="827030"/>
    <x v="1"/>
    <s v="BUS BRD "/>
    <x v="26255"/>
    <x v="10"/>
    <s v="612A"/>
    <s v="Yes"/>
    <n v="0"/>
    <s v="Warren Ave Community"/>
    <n v="261635456003002"/>
    <x v="3"/>
    <n v="-83.207362754307098"/>
    <n v="42.3435209921374"/>
    <n v="26745"/>
  </r>
  <r>
    <s v="Anderdon Ave &amp; Goethe St"/>
    <n v="48215"/>
    <s v="W4807 "/>
    <x v="4"/>
    <s v="STRTSHFT"/>
    <x v="26256"/>
    <x v="10"/>
    <s v="0509"/>
    <s v="Yes"/>
    <n v="0"/>
    <s v="Riverbend"/>
    <n v="261635126004009"/>
    <x v="5"/>
    <n v="-82.964617622102395"/>
    <n v="42.380633097098602"/>
    <n v="26746"/>
  </r>
  <r>
    <s v="Berkshire St &amp; Munich St"/>
    <n v="48224"/>
    <s v="345020"/>
    <x v="6"/>
    <s v="WEAPON  "/>
    <x v="26257"/>
    <x v="10"/>
    <s v="56A "/>
    <s v="No"/>
    <n v="8.8000000000000007"/>
    <s v="Morningside"/>
    <n v="261635019004004"/>
    <x v="5"/>
    <n v="-82.942602354711099"/>
    <n v="42.397291154384199"/>
    <n v="26747"/>
  </r>
  <r>
    <s v="Mapleridge St &amp; Gratiot Ave"/>
    <n v="48205"/>
    <s v="W8190 "/>
    <x v="15"/>
    <s v="TOW     "/>
    <x v="26258"/>
    <x v="10"/>
    <s v="96C "/>
    <s v="Yes"/>
    <n v="0"/>
    <s v="Franklin"/>
    <n v="261635035002008"/>
    <x v="5"/>
    <n v="-82.981743715839897"/>
    <n v="42.4289542678072"/>
    <n v="26748"/>
  </r>
  <r>
    <s v="Four Tops Dr &amp; Miracles Blvd"/>
    <n v="48201"/>
    <s v="SA    "/>
    <x v="2"/>
    <s v="SPCL ATT"/>
    <x v="26259"/>
    <x v="10"/>
    <s v="38B "/>
    <s v="Yes"/>
    <n v="0"/>
    <s v="Jeffries"/>
    <n v="261635218001008"/>
    <x v="1"/>
    <n v="-83.073005700261902"/>
    <n v="42.348276318321503"/>
    <n v="26749"/>
  </r>
  <r>
    <s v="E Lafayette St &amp; Beaubien St"/>
    <n v="48226"/>
    <s v="935030"/>
    <x v="7"/>
    <s v="REMARKS "/>
    <x v="26260"/>
    <x v="10"/>
    <s v="0312"/>
    <s v="Yes"/>
    <n v="0"/>
    <s v="Greektown"/>
    <n v="261635172001031"/>
    <x v="0"/>
    <n v="-83.042000003690006"/>
    <n v="42.334005683867701"/>
    <n v="26750"/>
  </r>
  <r>
    <s v="Heyden St &amp; Grand River Ave"/>
    <n v="48219"/>
    <s v="SA    "/>
    <x v="2"/>
    <s v="SPCL ATT"/>
    <x v="26261"/>
    <x v="10"/>
    <s v="810B"/>
    <s v="Yes"/>
    <n v="0"/>
    <s v="Miller Grove"/>
    <n v="261635432003003"/>
    <x v="4"/>
    <n v="-83.240073016894598"/>
    <n v="42.409464551753402"/>
    <n v="26751"/>
  </r>
  <r>
    <s v="Woodlawn Ave &amp; Grace St"/>
    <n v="48213"/>
    <s v="342010"/>
    <x v="33"/>
    <s v="SHOTS IP"/>
    <x v="26262"/>
    <x v="10"/>
    <s v="0701"/>
    <s v="No"/>
    <n v="6.8"/>
    <s v="Airport Sub"/>
    <n v="261635055001013"/>
    <x v="2"/>
    <n v="-83.003964796495296"/>
    <n v="42.399695359800702"/>
    <n v="26752"/>
  </r>
  <r>
    <s v="Vaughan St &amp; Grand River Ave"/>
    <n v="48219"/>
    <s v="SA    "/>
    <x v="2"/>
    <s v="SPCL ATT"/>
    <x v="26262"/>
    <x v="10"/>
    <s v="810B"/>
    <s v="Yes"/>
    <n v="0"/>
    <s v="Miller Grove"/>
    <n v="261635432003002"/>
    <x v="4"/>
    <n v="-83.239126257909703"/>
    <n v="42.409083663611703"/>
    <n v="26753"/>
  </r>
  <r>
    <s v="John R St &amp; Edmund Pl"/>
    <n v="48201"/>
    <s v="SA    "/>
    <x v="2"/>
    <s v="SPCL ATT"/>
    <x v="26263"/>
    <x v="10"/>
    <s v="0312"/>
    <s v="Yes"/>
    <n v="0"/>
    <s v="Brush Park"/>
    <n v="261635173001017"/>
    <x v="7"/>
    <n v="-83.053396199408397"/>
    <n v="42.344648022820699"/>
    <n v="26754"/>
  </r>
  <r>
    <s v="Meyers Rd &amp; W McNichols Rd"/>
    <n v="48221"/>
    <s v="811020"/>
    <x v="25"/>
    <s v="ACCUNK  "/>
    <x v="26264"/>
    <x v="10"/>
    <s v="127D"/>
    <s v="No"/>
    <n v="12.4"/>
    <s v="Schulze"/>
    <n v="261635387002009"/>
    <x v="6"/>
    <n v="-83.170133915132396"/>
    <n v="42.416664633965702"/>
    <n v="26755"/>
  </r>
  <r>
    <s v="Grand River Ave &amp; Lesure St"/>
    <n v="48227"/>
    <s v="SA    "/>
    <x v="2"/>
    <s v="SPCL ATT"/>
    <x v="26265"/>
    <x v="10"/>
    <s v="24A "/>
    <s v="Yes"/>
    <n v="0"/>
    <s v="Grand River-I96"/>
    <n v="261635372002007"/>
    <x v="3"/>
    <n v="-83.179974097750502"/>
    <n v="42.385258955105499"/>
    <n v="26756"/>
  </r>
  <r>
    <s v="Constance Ave &amp; Burt Rd"/>
    <n v="48228"/>
    <s v="935030"/>
    <x v="7"/>
    <s v="REMARKS "/>
    <x v="26266"/>
    <x v="10"/>
    <s v="69B "/>
    <s v="Yes"/>
    <n v="0"/>
    <s v="Warrendale"/>
    <n v="261635461005004"/>
    <x v="3"/>
    <n v="-83.245544793120004"/>
    <n v="42.3537750981383"/>
    <n v="26757"/>
  </r>
  <r>
    <s v="Southfield Service Drive &amp; Capitol St"/>
    <n v="48228"/>
    <s v="935030"/>
    <x v="7"/>
    <s v="REMARKS "/>
    <x v="26267"/>
    <x v="10"/>
    <s v="64C "/>
    <s v="Yes"/>
    <n v="0"/>
    <s v="Southfield Plymouth"/>
    <n v="261635469001030"/>
    <x v="3"/>
    <n v="-83.217288384671093"/>
    <n v="42.3759399621174"/>
    <n v="26758"/>
  </r>
  <r>
    <s v="Brush St &amp; Winder St"/>
    <n v="48201"/>
    <s v="SA    "/>
    <x v="2"/>
    <s v="SPCL ATT"/>
    <x v="26268"/>
    <x v="10"/>
    <s v="0312"/>
    <s v="Yes"/>
    <n v="0"/>
    <s v="Brush Park"/>
    <n v="261635173002015"/>
    <x v="0"/>
    <n v="-83.049329019452998"/>
    <n v="42.342805905656697"/>
    <n v="26759"/>
  </r>
  <r>
    <s v="Van Dyke St &amp; 8 Mile Rd"/>
    <n v="48234"/>
    <s v="843030"/>
    <x v="8"/>
    <s v="INVPERS "/>
    <x v="26269"/>
    <x v="10"/>
    <s v="115A"/>
    <s v="No"/>
    <n v="24.1"/>
    <s v="Conner Creek"/>
    <n v="261635051001008"/>
    <x v="2"/>
    <n v="-83.024749132844093"/>
    <n v="42.448167036185097"/>
    <n v="26760"/>
  </r>
  <r>
    <s v="Michigan Ave &amp; Cochrane St"/>
    <n v="48216"/>
    <s v="SA    "/>
    <x v="2"/>
    <s v="SPCL ATT"/>
    <x v="26270"/>
    <x v="10"/>
    <s v="0310"/>
    <s v="Yes"/>
    <n v="0"/>
    <s v="Corktown"/>
    <n v="261635214001022"/>
    <x v="1"/>
    <n v="-83.069422522757804"/>
    <n v="42.331410790518198"/>
    <n v="26761"/>
  </r>
  <r>
    <s v="Richton St &amp; Linwood St"/>
    <n v="48206"/>
    <s v="W4807 "/>
    <x v="4"/>
    <s v="STRTSHFT"/>
    <x v="26271"/>
    <x v="10"/>
    <s v="105A"/>
    <s v="Yes"/>
    <n v="0"/>
    <s v="Dexter-Linwood"/>
    <n v="261635318001008"/>
    <x v="0"/>
    <n v="-83.117375370594303"/>
    <n v="42.386131378973403"/>
    <n v="26762"/>
  </r>
  <r>
    <s v="Russell St &amp; Mack Ave"/>
    <n v="48207"/>
    <s v="347040"/>
    <x v="48"/>
    <s v="ABRPT   "/>
    <x v="26272"/>
    <x v="10"/>
    <s v="76B "/>
    <s v="No"/>
    <n v="23.3"/>
    <s v="Forest Park"/>
    <n v="261635189001034"/>
    <x v="0"/>
    <n v="-83.044700673269801"/>
    <n v="42.352595936126001"/>
    <n v="26763"/>
  </r>
  <r>
    <s v="16th St &amp; Poplar St"/>
    <n v="48208"/>
    <s v="SA    "/>
    <x v="2"/>
    <s v="SPCL ATT"/>
    <x v="26273"/>
    <x v="10"/>
    <s v="37B "/>
    <s v="Yes"/>
    <n v="0"/>
    <s v="Core City"/>
    <n v="261635220001066"/>
    <x v="1"/>
    <n v="-83.085685563926901"/>
    <n v="42.3429896730199"/>
    <n v="26764"/>
  </r>
  <r>
    <s v="Snowden St &amp; W Outer Dr"/>
    <n v="48235"/>
    <s v="TS    "/>
    <x v="3"/>
    <s v="TRF STOP"/>
    <x v="26274"/>
    <x v="10"/>
    <s v="127C"/>
    <s v="Yes"/>
    <n v="0"/>
    <s v="Schulze"/>
    <n v="261635395001015"/>
    <x v="6"/>
    <n v="-83.177631625192802"/>
    <n v="42.420170037461801"/>
    <n v="26765"/>
  </r>
  <r>
    <s v="Longview St &amp; Chalmers St"/>
    <n v="48213"/>
    <s v="935030"/>
    <x v="7"/>
    <s v="REMARKS "/>
    <x v="26275"/>
    <x v="10"/>
    <s v="910B"/>
    <s v="Yes"/>
    <n v="0"/>
    <s v="Outer Drive-Hayes"/>
    <n v="261635041003009"/>
    <x v="5"/>
    <n v="-82.968645156735107"/>
    <n v="42.411196437903001"/>
    <n v="26766"/>
  </r>
  <r>
    <s v="Woodward Ave &amp; W Grand Blvd"/>
    <n v="0"/>
    <s v="SA    "/>
    <x v="2"/>
    <s v="SPCL ATT"/>
    <x v="26276"/>
    <x v="10"/>
    <s v="0302"/>
    <s v="Yes"/>
    <n v="0"/>
    <s v="North End"/>
    <n v="261635119001018"/>
    <x v="0"/>
    <n v="-83.073391494169599"/>
    <n v="42.370359592569301"/>
    <n v="26767"/>
  </r>
  <r>
    <s v="Kirby St &amp; Anthony Wayne Dr"/>
    <n v="48202"/>
    <s v="SA    "/>
    <x v="2"/>
    <s v="SPCL ATT"/>
    <x v="26277"/>
    <x v="10"/>
    <s v="36B "/>
    <s v="Yes"/>
    <n v="0"/>
    <s v="Wayne State"/>
    <n v="261635202002006"/>
    <x v="1"/>
    <n v="-83.0730436495612"/>
    <n v="42.357955152249701"/>
    <n v="26768"/>
  </r>
  <r>
    <s v="Scotten St &amp; Magnolia St"/>
    <n v="48210"/>
    <s v="843030"/>
    <x v="8"/>
    <s v="INVPERS "/>
    <x v="26278"/>
    <x v="10"/>
    <s v="406A"/>
    <s v="Yes"/>
    <n v="0"/>
    <s v="Chadsey Condon"/>
    <n v="261635255001009"/>
    <x v="1"/>
    <n v="-83.103631704289896"/>
    <n v="42.334489782729001"/>
    <n v="26769"/>
  </r>
  <r>
    <s v="Kilbourne Ave &amp; Park Dr"/>
    <n v="48213"/>
    <s v="825030"/>
    <x v="14"/>
    <s v="DISTURB "/>
    <x v="26279"/>
    <x v="10"/>
    <s v="99B "/>
    <s v="No"/>
    <m/>
    <s v="Eden Gardens"/>
    <n v="261635039003001"/>
    <x v="5"/>
    <n v="-82.983127227008893"/>
    <n v="42.412954377972902"/>
    <n v="26770"/>
  </r>
  <r>
    <s v="Crofton Ave &amp; Aberton Ave"/>
    <n v="48215"/>
    <s v="W8530 "/>
    <x v="137"/>
    <s v="ASTCITZ "/>
    <x v="26280"/>
    <x v="10"/>
    <s v="0512"/>
    <s v="Yes"/>
    <n v="0"/>
    <s v="Jefferson Chalmers"/>
    <n v="261635137002002"/>
    <x v="5"/>
    <n v="-82.9485975851794"/>
    <n v="42.369001898944703"/>
    <n v="26771"/>
  </r>
  <r>
    <s v="Montgomery St &amp; Grand River Ave"/>
    <n v="48204"/>
    <s v="GL8735"/>
    <x v="35"/>
    <s v="FA IP   "/>
    <x v="26281"/>
    <x v="10"/>
    <s v="106B"/>
    <s v="No"/>
    <n v="35.799999999999997"/>
    <s v="Petoskey-Otsego"/>
    <n v="261635334002007"/>
    <x v="1"/>
    <n v="-83.117023314331306"/>
    <n v="42.359881049129797"/>
    <n v="26772"/>
  </r>
  <r>
    <s v=""/>
    <n v="0"/>
    <s v="W4807 "/>
    <x v="4"/>
    <s v="STRTSHFT"/>
    <x v="26282"/>
    <x v="10"/>
    <s v="    "/>
    <s v="Yes"/>
    <n v="0"/>
    <s v=""/>
    <m/>
    <x v="7"/>
    <n v="-84.132207353930795"/>
    <n v="42.082976135040802"/>
    <n v="26773"/>
  </r>
  <r>
    <s v="Iowa St &amp; Sherwood St"/>
    <n v="48212"/>
    <s v="W4807 "/>
    <x v="4"/>
    <s v="STRTSHFT"/>
    <x v="26283"/>
    <x v="10"/>
    <s v="119C"/>
    <s v="Yes"/>
    <n v="0"/>
    <s v="Grant"/>
    <n v="261635063003008"/>
    <x v="2"/>
    <n v="-83.033673471004107"/>
    <n v="42.424965750588697"/>
    <n v="26774"/>
  </r>
  <r>
    <s v="Burt Rd &amp; Belton Ave"/>
    <n v="48228"/>
    <s v="376050"/>
    <x v="26"/>
    <s v="INVAUTO "/>
    <x v="26284"/>
    <x v="10"/>
    <s v="69B "/>
    <s v="Yes"/>
    <n v="0"/>
    <s v="Warrendale"/>
    <n v="261635461005008"/>
    <x v="3"/>
    <n v="-83.2454611400521"/>
    <n v="42.351964068780603"/>
    <n v="26775"/>
  </r>
  <r>
    <s v="Michigan Ave &amp; Clark St"/>
    <n v="48210"/>
    <s v="827030"/>
    <x v="1"/>
    <s v="BUS BRD "/>
    <x v="26285"/>
    <x v="10"/>
    <s v="406A"/>
    <s v="Yes"/>
    <n v="0"/>
    <s v="Central Southwest"/>
    <n v="261635231001023"/>
    <x v="1"/>
    <n v="-83.102398740682503"/>
    <n v="42.331146565495501"/>
    <n v="26776"/>
  </r>
  <r>
    <s v="Constance Ave &amp; Burt Rd"/>
    <n v="48228"/>
    <s v="935030"/>
    <x v="7"/>
    <s v="REMARKS "/>
    <x v="26286"/>
    <x v="10"/>
    <s v="69B "/>
    <s v="Yes"/>
    <n v="0"/>
    <s v="Warrendale"/>
    <n v="261635461005004"/>
    <x v="3"/>
    <n v="-83.245544793120004"/>
    <n v="42.3537750981383"/>
    <n v="26777"/>
  </r>
  <r>
    <s v="W Davison St &amp; Dexter Ave"/>
    <n v="48238"/>
    <s v="TS    "/>
    <x v="3"/>
    <s v="TRF STOP"/>
    <x v="26287"/>
    <x v="10"/>
    <s v="102B"/>
    <s v="Yes"/>
    <n v="0"/>
    <s v="Russell Woods"/>
    <n v="261635305003000"/>
    <x v="3"/>
    <n v="-83.1308769600669"/>
    <n v="42.389751389413902"/>
    <n v="26778"/>
  </r>
  <r>
    <s v="W McNichols Rd &amp; Livernois Ave"/>
    <n v="48221"/>
    <s v="SA    "/>
    <x v="2"/>
    <s v="SPCL ATT"/>
    <x v="26288"/>
    <x v="10"/>
    <s v="129A"/>
    <s v="Yes"/>
    <n v="0"/>
    <s v="University District"/>
    <n v="261635384004010"/>
    <x v="6"/>
    <n v="-83.140724840689899"/>
    <n v="42.417157193407903"/>
    <n v="26779"/>
  </r>
  <r>
    <s v="Reno St &amp; Linnhurst St"/>
    <n v="48205"/>
    <s v="TS    "/>
    <x v="3"/>
    <s v="TRF STOP"/>
    <x v="26289"/>
    <x v="10"/>
    <s v="95B "/>
    <s v="Yes"/>
    <n v="0"/>
    <s v="Franklin"/>
    <n v="261635035001008"/>
    <x v="2"/>
    <n v="-82.982547593396305"/>
    <n v="42.431402380561401"/>
    <n v="26780"/>
  </r>
  <r>
    <s v="W 7 Mile Rd &amp; Burlington Dr"/>
    <n v="48203"/>
    <s v="W4807 "/>
    <x v="4"/>
    <s v="STRTSHFT"/>
    <x v="26290"/>
    <x v="10"/>
    <s v="129B"/>
    <s v="Yes"/>
    <n v="0"/>
    <s v="Palmer Woods"/>
    <n v="261635383001008"/>
    <x v="6"/>
    <n v="-83.118365533214501"/>
    <n v="42.432121484270503"/>
    <n v="26781"/>
  </r>
  <r>
    <s v="E Warren Ave &amp; Guilford St"/>
    <n v="48224"/>
    <s v="825030"/>
    <x v="14"/>
    <s v="DISTURB "/>
    <x v="26291"/>
    <x v="10"/>
    <s v="0505"/>
    <s v="No"/>
    <n v="6.3"/>
    <s v="Cornerstone Village"/>
    <n v="261635017001002"/>
    <x v="5"/>
    <n v="-82.927049827202893"/>
    <n v="42.407099053787697"/>
    <n v="26782"/>
  </r>
  <r>
    <s v="Hayes St &amp; Rosemary Ave"/>
    <n v="48213"/>
    <s v="372040"/>
    <x v="37"/>
    <s v="UDAAREPT"/>
    <x v="26292"/>
    <x v="10"/>
    <s v="911B"/>
    <s v="Yes"/>
    <n v="0"/>
    <s v="Outer Drive-Hayes"/>
    <n v="261635011004001"/>
    <x v="5"/>
    <n v="-82.964827023891004"/>
    <n v="42.415844586251197"/>
    <n v="26783"/>
  </r>
  <r>
    <s v="Woodward Ave &amp; Gladstone St"/>
    <n v="48202"/>
    <s v="342010"/>
    <x v="33"/>
    <s v="SHOTS IP"/>
    <x v="26293"/>
    <x v="10"/>
    <s v="0303"/>
    <s v="No"/>
    <n v="2.9"/>
    <s v="Piety Hill"/>
    <n v="261635324001004"/>
    <x v="0"/>
    <n v="-83.080096452343398"/>
    <n v="42.3803763756137"/>
    <n v="26784"/>
  </r>
  <r>
    <s v="Chapel St &amp; Fenkell St"/>
    <n v="48223"/>
    <s v="TS    "/>
    <x v="3"/>
    <s v="TRF STOP"/>
    <x v="26294"/>
    <x v="10"/>
    <s v="810A"/>
    <s v="Yes"/>
    <n v="0"/>
    <s v="Brightmoor"/>
    <n v="261635435001015"/>
    <x v="4"/>
    <n v="-83.253198415885095"/>
    <n v="42.4003813541756"/>
    <n v="26785"/>
  </r>
  <r>
    <s v="Faust Ave &amp; Paul Dr"/>
    <n v="48228"/>
    <s v="935030"/>
    <x v="7"/>
    <s v="REMARKS "/>
    <x v="26295"/>
    <x v="10"/>
    <s v="612A"/>
    <s v="Yes"/>
    <n v="0"/>
    <s v="Warrendale"/>
    <n v="261635458001005"/>
    <x v="3"/>
    <n v="-83.220545509619996"/>
    <n v="42.336077505692899"/>
    <n v="26786"/>
  </r>
  <r>
    <s v="Warwick St &amp; Plymouth Rd"/>
    <n v="48228"/>
    <s v="W4807 "/>
    <x v="4"/>
    <s v="STRTSHFT"/>
    <x v="26296"/>
    <x v="10"/>
    <s v="67C "/>
    <s v="Yes"/>
    <n v="0"/>
    <s v="Franklin Park"/>
    <n v="261635468002000"/>
    <x v="3"/>
    <n v="-83.227700401059906"/>
    <n v="42.372037498354899"/>
    <n v="26787"/>
  </r>
  <r>
    <s v="Acacia St &amp; Chapel St"/>
    <n v="48223"/>
    <s v="831020"/>
    <x v="20"/>
    <s v="AO      "/>
    <x v="26297"/>
    <x v="10"/>
    <s v="0602"/>
    <s v="No"/>
    <n v="21.5"/>
    <s v="Brightmoor"/>
    <n v="261635438002005"/>
    <x v="4"/>
    <n v="-83.252841200483999"/>
    <n v="42.390761962759299"/>
    <n v="26788"/>
  </r>
  <r>
    <s v="Avon Ave &amp; Grove St"/>
    <n v="48219"/>
    <s v="825030"/>
    <x v="14"/>
    <s v="DISTURB "/>
    <x v="26298"/>
    <x v="10"/>
    <s v="811A"/>
    <s v="No"/>
    <n v="51.5"/>
    <s v="North Rosedale Park"/>
    <n v="261635431002006"/>
    <x v="4"/>
    <n v="-83.225419149327706"/>
    <n v="42.413610542704298"/>
    <n v="26789"/>
  </r>
  <r>
    <s v="Dexter Ave &amp; Tuxedo St"/>
    <n v="48206"/>
    <s v="TS    "/>
    <x v="3"/>
    <s v="TRF STOP"/>
    <x v="26299"/>
    <x v="10"/>
    <s v="104A"/>
    <s v="Yes"/>
    <n v="0"/>
    <s v="Nardin Park"/>
    <n v="261635309003006"/>
    <x v="3"/>
    <n v="-83.124537947809401"/>
    <n v="42.380341022316799"/>
    <n v="26790"/>
  </r>
  <r>
    <s v="Iowa St &amp; Sherwood St"/>
    <n v="48212"/>
    <s v="W4807 "/>
    <x v="4"/>
    <s v="STRTSHFT"/>
    <x v="26300"/>
    <x v="10"/>
    <s v="119C"/>
    <s v="Yes"/>
    <n v="0"/>
    <s v="Grant"/>
    <n v="261635063003008"/>
    <x v="2"/>
    <n v="-83.033673471004107"/>
    <n v="42.424965750588697"/>
    <n v="26791"/>
  </r>
  <r>
    <s v="Edinborough Rd &amp; Clarita St"/>
    <n v="48219"/>
    <s v="842020"/>
    <x v="41"/>
    <s v="OD      "/>
    <x v="26301"/>
    <x v="10"/>
    <s v="87A "/>
    <s v="No"/>
    <n v="5.3"/>
    <s v="Evergreen-Outer Drive"/>
    <n v="261635406001003"/>
    <x v="4"/>
    <n v="-83.234431153443396"/>
    <n v="42.4272767494531"/>
    <n v="26792"/>
  </r>
  <r>
    <s v="Burt Rd &amp; Belton Ave"/>
    <n v="48228"/>
    <s v="376050"/>
    <x v="26"/>
    <s v="INVAUTO "/>
    <x v="26302"/>
    <x v="10"/>
    <s v="69B "/>
    <s v="Yes"/>
    <n v="0"/>
    <s v="Warrendale"/>
    <n v="261635461005007"/>
    <x v="3"/>
    <n v="-83.2454611400521"/>
    <n v="42.351964068780603"/>
    <n v="26793"/>
  </r>
  <r>
    <s v="Cadillac Ave &amp; Gratiot Ave"/>
    <n v="48213"/>
    <s v="SA    "/>
    <x v="2"/>
    <s v="SPCL ATT"/>
    <x v="26303"/>
    <x v="10"/>
    <s v="0701"/>
    <s v="Yes"/>
    <n v="0"/>
    <s v="Airport Sub"/>
    <n v="261635055002026"/>
    <x v="2"/>
    <n v="-83.004954285830607"/>
    <n v="42.393566066349699"/>
    <n v="26794"/>
  </r>
  <r>
    <s v="Winder St &amp; Market St"/>
    <n v="48207"/>
    <s v="SA    "/>
    <x v="2"/>
    <s v="SPCL ATT"/>
    <x v="26304"/>
    <x v="10"/>
    <s v="76B "/>
    <s v="Yes"/>
    <n v="0"/>
    <s v="Eastern Market"/>
    <n v="261635189001088"/>
    <x v="0"/>
    <n v="-83.039204971565297"/>
    <n v="42.346252987581501"/>
    <n v="26795"/>
  </r>
  <r>
    <s v="Hessel Ave &amp; Burgess St"/>
    <n v="48219"/>
    <s v="852021"/>
    <x v="23"/>
    <s v="MNTLNARM"/>
    <x v="26305"/>
    <x v="10"/>
    <s v="82A "/>
    <s v="No"/>
    <n v="21"/>
    <s v="Evergreen Lahser 7/8"/>
    <n v="261635409002011"/>
    <x v="4"/>
    <n v="-83.256351566344705"/>
    <n v="42.441657238794598"/>
    <n v="26796"/>
  </r>
  <r>
    <s v="Constance Ave &amp; Burt Rd"/>
    <n v="48228"/>
    <s v="376050"/>
    <x v="26"/>
    <s v="INVAUTO "/>
    <x v="26306"/>
    <x v="10"/>
    <s v="69B "/>
    <s v="Yes"/>
    <n v="0"/>
    <s v="Warrendale"/>
    <n v="261635461005008"/>
    <x v="3"/>
    <n v="-83.245544793120004"/>
    <n v="42.3537750981383"/>
    <n v="26797"/>
  </r>
  <r>
    <s v="Wreford St &amp; Grand River Ave"/>
    <n v="48208"/>
    <s v="SA    "/>
    <x v="2"/>
    <s v="SPCL ATT"/>
    <x v="26307"/>
    <x v="10"/>
    <s v="304 "/>
    <s v="Yes"/>
    <n v="0"/>
    <s v="NW Goldberg"/>
    <n v="261635223002051"/>
    <x v="0"/>
    <n v="-83.102245356852194"/>
    <n v="42.353907492024902"/>
    <n v="26798"/>
  </r>
  <r>
    <s v="Warwick St &amp; Plymouth Rd"/>
    <n v="48228"/>
    <s v="W4807 "/>
    <x v="4"/>
    <s v="STRTSHFT"/>
    <x v="26308"/>
    <x v="10"/>
    <s v="67C "/>
    <s v="Yes"/>
    <n v="0"/>
    <s v="Franklin Park"/>
    <n v="261635468002000"/>
    <x v="3"/>
    <n v="-83.227700401059906"/>
    <n v="42.372037498354899"/>
    <n v="26799"/>
  </r>
  <r>
    <s v="Warwick St &amp; Plymouth Rd"/>
    <n v="48228"/>
    <s v="W4807 "/>
    <x v="4"/>
    <s v="STRTSHFT"/>
    <x v="26309"/>
    <x v="10"/>
    <s v="67C "/>
    <s v="Yes"/>
    <n v="0"/>
    <s v="Franklin Park"/>
    <n v="261635468002000"/>
    <x v="3"/>
    <n v="-83.227700401059906"/>
    <n v="42.372037498354899"/>
    <n v="26800"/>
  </r>
  <r>
    <s v="Michigan Ave &amp; S M 10 Service Drive"/>
    <n v="48226"/>
    <s v="817036"/>
    <x v="88"/>
    <s v="MISCTRAF"/>
    <x v="26310"/>
    <x v="10"/>
    <s v="0310"/>
    <s v="Yes"/>
    <n v="0"/>
    <s v="Corktown"/>
    <n v="261635214001067"/>
    <x v="1"/>
    <n v="-83.062350482319303"/>
    <n v="42.331521246876399"/>
    <n v="26801"/>
  </r>
  <r>
    <s v="Whitmore Rd &amp; 3rd St"/>
    <n v="48203"/>
    <s v="831020"/>
    <x v="20"/>
    <s v="AO      "/>
    <x v="26311"/>
    <x v="10"/>
    <s v="129B"/>
    <s v="Yes"/>
    <n v="0"/>
    <s v="Palmer Park"/>
    <n v="261635383002004"/>
    <x v="6"/>
    <n v="-83.113573763371306"/>
    <n v="42.419629213966097"/>
    <n v="26802"/>
  </r>
  <r>
    <s v="Brady St &amp; Mack Ave"/>
    <n v="48201"/>
    <s v="376050"/>
    <x v="26"/>
    <s v="INVAUTO "/>
    <x v="26312"/>
    <x v="10"/>
    <s v="0312"/>
    <s v="Yes"/>
    <n v="0"/>
    <s v="Brush Park"/>
    <n v="261635173001001"/>
    <x v="0"/>
    <n v="-83.054678440582705"/>
    <n v="42.348967256413196"/>
    <n v="26803"/>
  </r>
  <r>
    <s v="Riopelle St &amp; Orleans St"/>
    <n v="48203"/>
    <s v="TS    "/>
    <x v="3"/>
    <s v="TRF STOP"/>
    <x v="26313"/>
    <x v="10"/>
    <s v="1110"/>
    <s v="Yes"/>
    <n v="0"/>
    <s v="North Campau"/>
    <n v="261635104002033"/>
    <x v="2"/>
    <n v="-83.078990946096994"/>
    <n v="42.410111389176997"/>
    <n v="26804"/>
  </r>
  <r>
    <s v="Russell St &amp; E Ferry St"/>
    <n v="48211"/>
    <s v="935030"/>
    <x v="7"/>
    <s v="REMARKS "/>
    <x v="26314"/>
    <x v="10"/>
    <s v="73A "/>
    <s v="Yes"/>
    <n v="0"/>
    <s v="Poletown East"/>
    <n v="261639859001012"/>
    <x v="0"/>
    <n v="-83.053641264442206"/>
    <n v="42.366212260057097"/>
    <n v="26805"/>
  </r>
  <r>
    <s v="E Jefferson Ave &amp; Saint Aubin St"/>
    <n v="48207"/>
    <s v="935030"/>
    <x v="7"/>
    <s v="REMARKS "/>
    <x v="26315"/>
    <x v="10"/>
    <s v="0709"/>
    <s v="Yes"/>
    <n v="0"/>
    <s v="Rivertown"/>
    <n v="261635165001033"/>
    <x v="0"/>
    <n v="-83.027993684844105"/>
    <n v="42.3359464335879"/>
    <n v="26806"/>
  </r>
  <r>
    <s v="Iowa St &amp; Sherwood St"/>
    <n v="48212"/>
    <s v="W4807 "/>
    <x v="4"/>
    <s v="STRTSHFT"/>
    <x v="26316"/>
    <x v="10"/>
    <s v="119C"/>
    <s v="Yes"/>
    <n v="0"/>
    <s v="Grant"/>
    <n v="261635063003008"/>
    <x v="2"/>
    <n v="-83.033673471004107"/>
    <n v="42.424965750588697"/>
    <n v="26807"/>
  </r>
  <r>
    <s v="Lonyo St &amp; Henderson St"/>
    <n v="48210"/>
    <s v="W8190 "/>
    <x v="15"/>
    <s v="TOW     "/>
    <x v="26317"/>
    <x v="10"/>
    <s v="0401"/>
    <s v="Yes"/>
    <n v="0"/>
    <s v="Claytown"/>
    <n v="261635262001013"/>
    <x v="1"/>
    <n v="-83.147030271683406"/>
    <n v="42.334047736901098"/>
    <n v="26808"/>
  </r>
  <r>
    <s v="Burt Rd &amp; Belton Ave"/>
    <n v="48228"/>
    <s v="814035"/>
    <x v="87"/>
    <s v="PARK    "/>
    <x v="26318"/>
    <x v="10"/>
    <s v="69B "/>
    <s v="Yes"/>
    <n v="0"/>
    <s v="Warrendale"/>
    <n v="261635461005008"/>
    <x v="3"/>
    <n v="-83.2454611400521"/>
    <n v="42.351964068780603"/>
    <n v="26809"/>
  </r>
  <r>
    <s v="Humphrey St &amp; Petoskey Ave"/>
    <n v="48204"/>
    <s v="371040"/>
    <x v="75"/>
    <s v="BEAUTORP"/>
    <x v="26319"/>
    <x v="10"/>
    <s v="104B"/>
    <s v="No"/>
    <m/>
    <s v="Nardin Park"/>
    <n v="261635309001010"/>
    <x v="3"/>
    <n v="-83.127598313704496"/>
    <n v="42.376641262145903"/>
    <n v="26810"/>
  </r>
  <r>
    <s v="Lawrence St &amp; 3rd St"/>
    <n v="48202"/>
    <s v="376050"/>
    <x v="26"/>
    <s v="INVAUTO "/>
    <x v="26320"/>
    <x v="10"/>
    <s v="105A"/>
    <s v="Yes"/>
    <n v="0"/>
    <s v="Gateway Community"/>
    <n v="261635322002009"/>
    <x v="0"/>
    <n v="-83.093296936700796"/>
    <n v="42.388859529830803"/>
    <n v="26811"/>
  </r>
  <r>
    <s v="Waldo St &amp; Central St"/>
    <n v="48210"/>
    <s v="376050"/>
    <x v="26"/>
    <s v="INVAUTO "/>
    <x v="26320"/>
    <x v="10"/>
    <s v="405A"/>
    <s v="Yes"/>
    <n v="0"/>
    <s v="Claytown"/>
    <n v="261635257001013"/>
    <x v="1"/>
    <n v="-83.133706004439603"/>
    <n v="42.325628948682699"/>
    <n v="26812"/>
  </r>
  <r>
    <s v="Magnolia St &amp; 15th St"/>
    <n v="48208"/>
    <s v="SA    "/>
    <x v="2"/>
    <s v="SPCL ATT"/>
    <x v="26321"/>
    <x v="10"/>
    <s v="37B "/>
    <s v="Yes"/>
    <n v="0"/>
    <s v="Core City"/>
    <n v="261635220001063"/>
    <x v="1"/>
    <n v="-83.082965448825107"/>
    <n v="42.340286729949398"/>
    <n v="26813"/>
  </r>
  <r>
    <s v="Prevost St &amp; Acacia St"/>
    <n v="48227"/>
    <s v="TS    "/>
    <x v="3"/>
    <s v="TRF STOP"/>
    <x v="26322"/>
    <x v="10"/>
    <s v="814B"/>
    <s v="Yes"/>
    <n v="0"/>
    <s v="Greenfield-Grand River"/>
    <n v="261635424001003"/>
    <x v="4"/>
    <n v="-83.202610983946897"/>
    <n v="42.391687890215202"/>
    <n v="26814"/>
  </r>
  <r>
    <s v="Scott St &amp; Chene St"/>
    <n v="48207"/>
    <s v="W4807 "/>
    <x v="4"/>
    <s v="STRTSHFT"/>
    <x v="26323"/>
    <x v="10"/>
    <s v="76B "/>
    <s v="Yes"/>
    <n v="0"/>
    <s v="Eastern Market"/>
    <n v="261635188002036"/>
    <x v="0"/>
    <n v="-83.033824621756594"/>
    <n v="42.355185523644003"/>
    <n v="26815"/>
  </r>
  <r>
    <s v="Santa Maria St &amp; Fairfield St"/>
    <n v="48221"/>
    <s v="831020"/>
    <x v="20"/>
    <s v="AO      "/>
    <x v="26324"/>
    <x v="10"/>
    <s v="129A"/>
    <s v="Yes"/>
    <n v="0"/>
    <s v="University District"/>
    <n v="261635384004015"/>
    <x v="6"/>
    <n v="-83.135403794927797"/>
    <n v="42.419208183786303"/>
    <n v="26816"/>
  </r>
  <r>
    <s v="Wisconsin St &amp; Santa Maria St"/>
    <n v="48221"/>
    <s v="312020"/>
    <x v="49"/>
    <s v="SUICTHRT"/>
    <x v="25697"/>
    <x v="10"/>
    <s v="128C"/>
    <s v="No"/>
    <n v="91.2"/>
    <s v="Bagley"/>
    <n v="261635385005005"/>
    <x v="6"/>
    <n v="-83.157162068750296"/>
    <n v="42.418808489340101"/>
    <n v="26817"/>
  </r>
  <r>
    <s v="Meldrum St &amp; E Jefferson Ave"/>
    <n v="48207"/>
    <s v="SA    "/>
    <x v="2"/>
    <s v="SPCL ATT"/>
    <x v="26237"/>
    <x v="10"/>
    <s v="710B"/>
    <s v="Yes"/>
    <n v="0"/>
    <s v="Rivertown"/>
    <n v="261635165001038"/>
    <x v="0"/>
    <n v="-83.008766529285694"/>
    <n v="42.344222483913597"/>
    <n v="26818"/>
  </r>
  <r>
    <s v="Burt Rd &amp; Belton Ave"/>
    <n v="48228"/>
    <s v="814035"/>
    <x v="87"/>
    <s v="PARK    "/>
    <x v="26325"/>
    <x v="10"/>
    <s v="69B "/>
    <s v="Yes"/>
    <n v="0"/>
    <s v="Warrendale"/>
    <n v="261635461005008"/>
    <x v="3"/>
    <n v="-83.2454611400521"/>
    <n v="42.351964068780603"/>
    <n v="26819"/>
  </r>
  <r>
    <s v="Schaefer Hwy &amp; Compass St"/>
    <n v="48227"/>
    <s v="W8530 "/>
    <x v="137"/>
    <s v="ASTCITZ "/>
    <x v="26326"/>
    <x v="10"/>
    <s v="0203"/>
    <s v="Yes"/>
    <n v="0"/>
    <s v="Happy Homes"/>
    <n v="261635372001002"/>
    <x v="3"/>
    <n v="-83.178569720278801"/>
    <n v="42.388915852806903"/>
    <n v="26820"/>
  </r>
  <r>
    <s v=""/>
    <n v="0"/>
    <s v="TS    "/>
    <x v="3"/>
    <s v="TRF STOP"/>
    <x v="26327"/>
    <x v="10"/>
    <s v="    "/>
    <s v="Yes"/>
    <n v="0"/>
    <s v=""/>
    <m/>
    <x v="7"/>
    <n v="-84.132207353930795"/>
    <n v="42.082976135040802"/>
    <n v="26821"/>
  </r>
  <r>
    <s v="Annsbury Ave &amp; E Outer Dr"/>
    <n v="0"/>
    <s v="TS    "/>
    <x v="3"/>
    <s v="TRF STOP"/>
    <x v="26328"/>
    <x v="10"/>
    <s v="99B "/>
    <s v="Yes"/>
    <n v="0"/>
    <s v="Eden Gardens"/>
    <n v="261635039003009"/>
    <x v="5"/>
    <n v="-82.984753334652396"/>
    <n v="42.410291112906201"/>
    <n v="26822"/>
  </r>
  <r>
    <s v="Kercheval St &amp; Lakewood St"/>
    <n v="48215"/>
    <s v="825030"/>
    <x v="14"/>
    <s v="DISTURB "/>
    <x v="26329"/>
    <x v="10"/>
    <s v="510B"/>
    <s v="No"/>
    <n v="8.8000000000000007"/>
    <s v="Riverbend"/>
    <n v="261635129003005"/>
    <x v="5"/>
    <n v="-82.949052469565302"/>
    <n v="42.378307764657798"/>
    <n v="26823"/>
  </r>
  <r>
    <s v="W Davison St &amp; Longacre St"/>
    <n v="48227"/>
    <s v="396030"/>
    <x v="142"/>
    <s v="ABUSERPT"/>
    <x v="26330"/>
    <x v="10"/>
    <s v="0605"/>
    <s v="Yes"/>
    <n v="0"/>
    <s v="Schoolcraft Southfield"/>
    <n v="261635426002008"/>
    <x v="4"/>
    <n v="-83.214940446677403"/>
    <n v="42.384463909077397"/>
    <n v="26824"/>
  </r>
  <r>
    <s v="8th St &amp; Cherry St"/>
    <n v="48201"/>
    <s v="SA    "/>
    <x v="2"/>
    <s v="SPCL ATT"/>
    <x v="26331"/>
    <x v="10"/>
    <s v="0310"/>
    <s v="Yes"/>
    <n v="0"/>
    <s v="Corktown"/>
    <n v="261635214001007"/>
    <x v="1"/>
    <n v="-83.066808353395601"/>
    <n v="42.3337979073806"/>
    <n v="26825"/>
  </r>
  <r>
    <s v="Chene St &amp; Charlevoix St"/>
    <n v="48207"/>
    <s v="935030"/>
    <x v="7"/>
    <s v="REMARKS "/>
    <x v="26332"/>
    <x v="10"/>
    <s v="76B "/>
    <s v="Yes"/>
    <n v="0"/>
    <s v="McDougall-Hunt"/>
    <n v="261635168001029"/>
    <x v="0"/>
    <n v="-83.031722169016703"/>
    <n v="42.352004077028603"/>
    <n v="26826"/>
  </r>
  <r>
    <s v=""/>
    <n v="0"/>
    <s v="SA    "/>
    <x v="2"/>
    <s v="SPCL ATT"/>
    <x v="26333"/>
    <x v="10"/>
    <s v="    "/>
    <s v="Yes"/>
    <n v="0"/>
    <s v=""/>
    <m/>
    <x v="7"/>
    <n v="-84.132207353930795"/>
    <n v="42.082976135040802"/>
    <n v="26827"/>
  </r>
  <r>
    <s v="Manning St &amp; Teppert St"/>
    <n v="48234"/>
    <s v="396030"/>
    <x v="142"/>
    <s v="ABUSERPT"/>
    <x v="26334"/>
    <x v="10"/>
    <s v="0901"/>
    <s v="Yes"/>
    <n v="0"/>
    <s v="Pulaski"/>
    <n v="261635050001003"/>
    <x v="2"/>
    <n v="-83.008034360784805"/>
    <n v="42.4400112375098"/>
    <n v="26828"/>
  </r>
  <r>
    <s v="Berkshire St &amp; Frankfort St"/>
    <n v="48224"/>
    <s v="843022"/>
    <x v="54"/>
    <s v="FELONY  "/>
    <x v="26335"/>
    <x v="10"/>
    <s v="54A "/>
    <s v="Yes"/>
    <n v="0"/>
    <s v="Morningside"/>
    <n v="261635013003003"/>
    <x v="5"/>
    <n v="-82.945868492439701"/>
    <n v="42.402290310464501"/>
    <n v="26829"/>
  </r>
  <r>
    <s v="Bradford St &amp; Bringard Dr"/>
    <n v="48205"/>
    <s v="353030"/>
    <x v="78"/>
    <s v="HI3     "/>
    <x v="26336"/>
    <x v="10"/>
    <s v="0901"/>
    <s v="No"/>
    <n v="32.299999999999997"/>
    <s v="Conner Creek"/>
    <n v="261635032002005"/>
    <x v="2"/>
    <n v="-83.001435430361198"/>
    <n v="42.4453918803273"/>
    <n v="26830"/>
  </r>
  <r>
    <s v="Manor St &amp; Puritan St"/>
    <n v="48238"/>
    <s v="374030"/>
    <x v="66"/>
    <s v="RECAUTO "/>
    <x v="26337"/>
    <x v="10"/>
    <s v="1210"/>
    <s v="No"/>
    <n v="37.299999999999997"/>
    <s v="Harmony Village"/>
    <n v="261635368002011"/>
    <x v="6"/>
    <n v="-83.168693506132598"/>
    <n v="42.4095598332867"/>
    <n v="26831"/>
  </r>
  <r>
    <s v="Iowa St &amp; Sherwood St"/>
    <n v="48212"/>
    <s v="W4807 "/>
    <x v="4"/>
    <s v="STRTSHFT"/>
    <x v="26338"/>
    <x v="10"/>
    <s v="119C"/>
    <s v="Yes"/>
    <n v="0"/>
    <s v="Grant"/>
    <n v="261635063003008"/>
    <x v="2"/>
    <n v="-83.033673471004107"/>
    <n v="42.424965750588697"/>
    <n v="26832"/>
  </r>
  <r>
    <s v="Patton St &amp; Elmira St"/>
    <n v="48228"/>
    <s v="343010"/>
    <x v="35"/>
    <s v="FA IP   "/>
    <x v="26339"/>
    <x v="10"/>
    <s v="66B "/>
    <s v="No"/>
    <n v="29.3"/>
    <s v="Franklin Park"/>
    <n v="261635465002000"/>
    <x v="3"/>
    <n v="-83.242381596080193"/>
    <n v="42.369518462688497"/>
    <n v="26833"/>
  </r>
  <r>
    <s v="S Harper Ave &amp; Moross Rd"/>
    <n v="48224"/>
    <s v="TS    "/>
    <x v="3"/>
    <s v="TRF STOP"/>
    <x v="26340"/>
    <x v="10"/>
    <s v="0907"/>
    <s v="Yes"/>
    <n v="0"/>
    <s v="Moross-Morang"/>
    <n v="261635008001005"/>
    <x v="5"/>
    <n v="-82.929040271791905"/>
    <n v="42.424931804625302"/>
    <n v="26834"/>
  </r>
  <r>
    <s v=""/>
    <n v="0"/>
    <s v="935030"/>
    <x v="7"/>
    <s v="REMARKS "/>
    <x v="26341"/>
    <x v="10"/>
    <s v="    "/>
    <s v="Yes"/>
    <n v="0"/>
    <s v=""/>
    <m/>
    <x v="7"/>
    <n v="-84.132207353930795"/>
    <n v="42.082976135040802"/>
    <n v="26835"/>
  </r>
  <r>
    <s v="Medbury St &amp; Concord St"/>
    <n v="48211"/>
    <s v="843030"/>
    <x v="8"/>
    <s v="INVPERS "/>
    <x v="26342"/>
    <x v="10"/>
    <s v="74B "/>
    <s v="No"/>
    <n v="43.8"/>
    <s v="Gratiot Town/Ketterring"/>
    <n v="261635161002015"/>
    <x v="0"/>
    <n v="-83.027267416450698"/>
    <n v="42.3795814049301"/>
    <n v="26836"/>
  </r>
  <r>
    <s v="W Grand Blvd &amp; W Vernor Hwy"/>
    <n v="48216"/>
    <s v="GL8777"/>
    <x v="14"/>
    <s v="DISTURB "/>
    <x v="26343"/>
    <x v="10"/>
    <s v="0410"/>
    <s v="No"/>
    <n v="7.3"/>
    <s v="Hubbard Farms"/>
    <n v="261635234001000"/>
    <x v="1"/>
    <n v="-83.089237356168894"/>
    <n v="42.322869174862497"/>
    <n v="26837"/>
  </r>
  <r>
    <s v="Varjo St &amp; Sherwood St"/>
    <n v="48212"/>
    <s v="W4807 "/>
    <x v="4"/>
    <s v="STRTSHFT"/>
    <x v="26344"/>
    <x v="10"/>
    <s v="119C"/>
    <s v="Yes"/>
    <n v="0"/>
    <s v="Grant"/>
    <n v="261635063003008"/>
    <x v="2"/>
    <n v="-83.033706371177203"/>
    <n v="42.425735172806903"/>
    <n v="26838"/>
  </r>
  <r>
    <s v="Woodward Ave &amp; W Forest Ave"/>
    <n v="48201"/>
    <s v="842020"/>
    <x v="41"/>
    <s v="OD      "/>
    <x v="26345"/>
    <x v="10"/>
    <s v="39A "/>
    <s v="No"/>
    <n v="5.0999999999999996"/>
    <s v="Midtown"/>
    <n v="261635175002004"/>
    <x v="1"/>
    <n v="-83.062998719232198"/>
    <n v="42.3547514803589"/>
    <n v="26839"/>
  </r>
  <r>
    <s v="Charest St &amp; E 7 Mile Rd"/>
    <n v="48234"/>
    <s v="SA    "/>
    <x v="2"/>
    <s v="SPCL ATT"/>
    <x v="26346"/>
    <x v="10"/>
    <s v="117A"/>
    <s v="Yes"/>
    <n v="0"/>
    <s v="Conant Gardens"/>
    <n v="261635070003003"/>
    <x v="2"/>
    <n v="-83.071212589511802"/>
    <n v="42.432960432566603"/>
    <n v="26840"/>
  </r>
  <r>
    <s v="W 7 Mile Rd &amp; W Outer Dr"/>
    <n v="48235"/>
    <s v="TS    "/>
    <x v="3"/>
    <s v="TRF STOP"/>
    <x v="26347"/>
    <x v="10"/>
    <s v="127A"/>
    <s v="Yes"/>
    <n v="0"/>
    <s v="Greenwich"/>
    <n v="261635393003024"/>
    <x v="6"/>
    <n v="-83.175758403091706"/>
    <n v="42.431174343508197"/>
    <n v="26841"/>
  </r>
  <r>
    <s v="Monroe St &amp; Saint Antoine St"/>
    <n v="48226"/>
    <s v="935030"/>
    <x v="7"/>
    <s v="REMARKS "/>
    <x v="26348"/>
    <x v="10"/>
    <s v="0312"/>
    <s v="Yes"/>
    <n v="0"/>
    <s v="Greektown"/>
    <n v="261635172001024"/>
    <x v="0"/>
    <n v="-83.040981486343995"/>
    <n v="42.335605479903101"/>
    <n v="26842"/>
  </r>
  <r>
    <s v="Dequindre St &amp; Mack Ave"/>
    <n v="48207"/>
    <s v="SA    "/>
    <x v="2"/>
    <s v="SPCL ATT"/>
    <x v="26349"/>
    <x v="10"/>
    <s v="76B "/>
    <s v="Yes"/>
    <n v="0"/>
    <s v="Eastern Market"/>
    <n v="261635189001029"/>
    <x v="0"/>
    <n v="-83.040769608566904"/>
    <n v="42.354272850097601"/>
    <n v="26843"/>
  </r>
  <r>
    <s v="Bellevue St &amp; E Jefferson Ave"/>
    <n v="48207"/>
    <s v="SA    "/>
    <x v="2"/>
    <s v="SPCL ATT"/>
    <x v="26350"/>
    <x v="10"/>
    <s v="710B"/>
    <s v="Yes"/>
    <n v="0"/>
    <s v="Islandview"/>
    <n v="261635164001010"/>
    <x v="0"/>
    <n v="-83.006226709209798"/>
    <n v="42.345315235760602"/>
    <n v="26844"/>
  </r>
  <r>
    <s v="Laing St &amp; Morang Dr"/>
    <n v="48224"/>
    <s v="SA    "/>
    <x v="2"/>
    <s v="SPCL ATT"/>
    <x v="26351"/>
    <x v="10"/>
    <s v="0907"/>
    <s v="Yes"/>
    <n v="0"/>
    <s v="Moross-Morang"/>
    <n v="261635007003015"/>
    <x v="5"/>
    <n v="-82.953141209790303"/>
    <n v="42.427413176308903"/>
    <n v="26845"/>
  </r>
  <r>
    <s v="N Pierson Ct &amp; Burt Rd"/>
    <n v="48228"/>
    <s v="SA    "/>
    <x v="2"/>
    <s v="SPCL ATT"/>
    <x v="26352"/>
    <x v="10"/>
    <s v="63A "/>
    <s v="Yes"/>
    <n v="0"/>
    <s v="Rouge Park"/>
    <n v="261635463001000"/>
    <x v="3"/>
    <n v="-83.246309304837197"/>
    <n v="42.374924963829699"/>
    <n v="26846"/>
  </r>
  <r>
    <s v="Strathmoor St &amp; Schoolcraft St"/>
    <n v="48227"/>
    <s v="SA    "/>
    <x v="2"/>
    <s v="SPCL ATT"/>
    <x v="26353"/>
    <x v="10"/>
    <s v="22B "/>
    <s v="Yes"/>
    <n v="0"/>
    <s v="Cadillac Community"/>
    <n v="261635373001000"/>
    <x v="4"/>
    <n v="-83.1874513162049"/>
    <n v="42.387393776600398"/>
    <n v="26847"/>
  </r>
  <r>
    <s v=""/>
    <n v="0"/>
    <s v="823040"/>
    <x v="60"/>
    <s v="FRAUDRPT"/>
    <x v="26354"/>
    <x v="10"/>
    <s v="    "/>
    <s v="Yes"/>
    <n v="0"/>
    <s v=""/>
    <m/>
    <x v="7"/>
    <n v="-84.132207353930795"/>
    <n v="42.082976135040802"/>
    <n v="26848"/>
  </r>
  <r>
    <s v="Brock St &amp; E 7 Mile Rd"/>
    <n v="48205"/>
    <s v="TS    "/>
    <x v="3"/>
    <s v="TRF STOP"/>
    <x v="26355"/>
    <x v="10"/>
    <s v="0903"/>
    <s v="Yes"/>
    <n v="0"/>
    <s v="Mapleridge"/>
    <n v="261635006004000"/>
    <x v="2"/>
    <n v="-82.963073749278607"/>
    <n v="42.4355039342365"/>
    <n v="26849"/>
  </r>
  <r>
    <s v="Chene St &amp; E Warren Ave"/>
    <n v="48207"/>
    <s v="W8190 "/>
    <x v="15"/>
    <s v="TOW     "/>
    <x v="26356"/>
    <x v="10"/>
    <s v="73B "/>
    <s v="Yes"/>
    <n v="0"/>
    <s v="Poletown East"/>
    <n v="261635184001053"/>
    <x v="0"/>
    <n v="-83.040796724159705"/>
    <n v="42.365705227495702"/>
    <n v="26850"/>
  </r>
  <r>
    <s v="Glenfield Ave &amp; Queen St"/>
    <n v="48213"/>
    <s v="834030"/>
    <x v="94"/>
    <s v="ARSNREPT"/>
    <x v="26357"/>
    <x v="10"/>
    <s v="99B "/>
    <s v="No"/>
    <m/>
    <s v="Outer Drive-Hayes"/>
    <n v="261635041001009"/>
    <x v="5"/>
    <n v="-82.967361519289"/>
    <n v="42.418338499245102"/>
    <n v="26851"/>
  </r>
  <r>
    <s v="Van Dyke St &amp; Marjorie St"/>
    <n v="48213"/>
    <s v="935030"/>
    <x v="7"/>
    <s v="REMARKS "/>
    <x v="26358"/>
    <x v="10"/>
    <s v="1112"/>
    <s v="Yes"/>
    <n v="0"/>
    <s v="Airport Sub"/>
    <n v="261635110002017"/>
    <x v="2"/>
    <n v="-83.022949733959706"/>
    <n v="42.399539158839701"/>
    <n v="26852"/>
  </r>
  <r>
    <s v="Warwick St &amp; Plymouth Rd"/>
    <n v="48228"/>
    <s v="W4807 "/>
    <x v="4"/>
    <s v="STRTSHFT"/>
    <x v="26359"/>
    <x v="10"/>
    <s v="67C "/>
    <s v="Yes"/>
    <n v="0"/>
    <s v="Franklin Park"/>
    <n v="261635468002000"/>
    <x v="3"/>
    <n v="-83.227700401059906"/>
    <n v="42.372037498354899"/>
    <n v="26853"/>
  </r>
  <r>
    <s v="Majestic St &amp; Woodmont Ave"/>
    <n v="48228"/>
    <s v="W8190 "/>
    <x v="15"/>
    <s v="TOW     "/>
    <x v="26360"/>
    <x v="10"/>
    <s v="611B"/>
    <s v="Yes"/>
    <n v="0"/>
    <s v="Warren Ave Community"/>
    <n v="261635455006003"/>
    <x v="3"/>
    <n v="-83.207007563018095"/>
    <n v="42.345910032396702"/>
    <n v="26854"/>
  </r>
  <r>
    <s v="Mark Twain St &amp; Vassar Ave"/>
    <n v="48235"/>
    <s v="341010"/>
    <x v="47"/>
    <s v="GSWCUT  "/>
    <x v="26361"/>
    <x v="10"/>
    <s v="1201"/>
    <s v="No"/>
    <n v="6.9"/>
    <s v="Schaefer 7/8 Lodge"/>
    <n v="261635393001018"/>
    <x v="6"/>
    <n v="-83.187763535858096"/>
    <n v="42.434501735055903"/>
    <n v="26855"/>
  </r>
  <r>
    <s v="E 7 Mile Rd &amp; Brinker St"/>
    <n v="48234"/>
    <s v="SA    "/>
    <x v="2"/>
    <s v="SPCL ATT"/>
    <x v="26362"/>
    <x v="10"/>
    <s v="112A"/>
    <s v="Yes"/>
    <n v="0"/>
    <s v="Nolan"/>
    <n v="261635074001009"/>
    <x v="2"/>
    <n v="-83.073969362733806"/>
    <n v="42.4329278096452"/>
    <n v="26856"/>
  </r>
  <r>
    <s v="Derby St &amp; W State Fair St"/>
    <n v="48203"/>
    <s v="376050"/>
    <x v="26"/>
    <s v="INVAUTO "/>
    <x v="26363"/>
    <x v="10"/>
    <s v="1205"/>
    <s v="Yes"/>
    <n v="0"/>
    <s v="Nolan"/>
    <n v="261635081001011"/>
    <x v="2"/>
    <n v="-83.103771794054396"/>
    <n v="42.439519499067998"/>
    <n v="26857"/>
  </r>
  <r>
    <s v="Woodrow Wilson St &amp; Blaine St"/>
    <n v="48206"/>
    <s v="W4896 "/>
    <x v="126"/>
    <s v="HARASS  "/>
    <x v="26364"/>
    <x v="10"/>
    <s v="1008"/>
    <s v="Yes"/>
    <n v="0"/>
    <s v="Herman Kiefer"/>
    <n v="261635327002004"/>
    <x v="0"/>
    <n v="-83.094466333548496"/>
    <n v="42.374298371091001"/>
    <n v="26858"/>
  </r>
  <r>
    <s v="Saint Cyril Ave &amp; Marcus Ave"/>
    <n v="48213"/>
    <s v="825030"/>
    <x v="14"/>
    <s v="DISTURB "/>
    <x v="26365"/>
    <x v="10"/>
    <s v="1112"/>
    <s v="No"/>
    <m/>
    <s v="Airport Sub"/>
    <n v="261635110002039"/>
    <x v="2"/>
    <n v="-83.026775714307405"/>
    <n v="42.396075788646101"/>
    <n v="26859"/>
  </r>
  <r>
    <s v="Townsend St &amp; E Congress St"/>
    <n v="48214"/>
    <s v="SA    "/>
    <x v="2"/>
    <s v="SPCL ATT"/>
    <x v="26366"/>
    <x v="10"/>
    <s v="0711"/>
    <s v="Yes"/>
    <n v="0"/>
    <s v="Islandview"/>
    <n v="261635153002002"/>
    <x v="0"/>
    <n v="-82.999190999218399"/>
    <n v="42.350037551879403"/>
    <n v="26860"/>
  </r>
  <r>
    <s v="Plum St &amp; Trumbull St"/>
    <n v="48216"/>
    <s v="935030"/>
    <x v="7"/>
    <s v="REMARKS "/>
    <x v="26367"/>
    <x v="10"/>
    <s v="0310"/>
    <s v="Yes"/>
    <n v="0"/>
    <s v="Corktown"/>
    <n v="261635214001018"/>
    <x v="1"/>
    <n v="-83.067626639756199"/>
    <n v="42.332654675415299"/>
    <n v="26861"/>
  </r>
  <r>
    <s v="Pickford St &amp; Evergreen Rd"/>
    <n v="48219"/>
    <s v="935030"/>
    <x v="7"/>
    <s v="REMARKS "/>
    <x v="26368"/>
    <x v="10"/>
    <s v="87C "/>
    <s v="Yes"/>
    <n v="0"/>
    <s v="Evergreen-Outer Drive"/>
    <n v="261635406002009"/>
    <x v="4"/>
    <n v="-83.238620958594595"/>
    <n v="42.424490319768204"/>
    <n v="26862"/>
  </r>
  <r>
    <s v="Wilfred St &amp; Roseberry St"/>
    <n v="48213"/>
    <s v="814035"/>
    <x v="87"/>
    <s v="PARK    "/>
    <x v="26369"/>
    <x v="10"/>
    <s v="99B "/>
    <s v="No"/>
    <n v="17"/>
    <s v="Eden Gardens"/>
    <n v="261635039001012"/>
    <x v="5"/>
    <n v="-82.989714699119801"/>
    <n v="42.412688098320501"/>
    <n v="26863"/>
  </r>
  <r>
    <s v="Queen St &amp; E 7 Mile Rd"/>
    <n v="48205"/>
    <s v="811020"/>
    <x v="25"/>
    <s v="ACCUNK  "/>
    <x v="26370"/>
    <x v="10"/>
    <s v="96A "/>
    <s v="No"/>
    <n v="11.4"/>
    <s v="Mapleridge"/>
    <n v="261635006005001"/>
    <x v="5"/>
    <n v="-82.968623894677705"/>
    <n v="42.435337414865899"/>
    <n v="26864"/>
  </r>
  <r>
    <s v="Chalmers St &amp; Jane St"/>
    <n v="48205"/>
    <s v="SA    "/>
    <x v="2"/>
    <s v="SPCL ATT"/>
    <x v="26371"/>
    <x v="10"/>
    <s v="99B "/>
    <s v="Yes"/>
    <n v="0"/>
    <s v="Outer Drive-Hayes"/>
    <n v="261635041001003"/>
    <x v="5"/>
    <n v="-82.974418138154107"/>
    <n v="42.420118225425099"/>
    <n v="26865"/>
  </r>
  <r>
    <s v="Conner St &amp; Longview St"/>
    <n v="48213"/>
    <s v="827030"/>
    <x v="1"/>
    <s v="BUS BRD "/>
    <x v="26372"/>
    <x v="10"/>
    <s v="910A"/>
    <s v="Yes"/>
    <n v="0"/>
    <s v="Wade"/>
    <n v="261635044003004"/>
    <x v="5"/>
    <n v="-82.994361907789298"/>
    <n v="42.402332222836797"/>
    <n v="26866"/>
  </r>
  <r>
    <s v="E Vernor Hwy &amp; Burns St"/>
    <n v="48214"/>
    <s v="TS    "/>
    <x v="3"/>
    <s v="TRF STOP"/>
    <x v="26373"/>
    <x v="10"/>
    <s v="78B "/>
    <s v="Yes"/>
    <n v="0"/>
    <s v="Indian Village"/>
    <n v="261635154001015"/>
    <x v="0"/>
    <n v="-82.995777788256405"/>
    <n v="42.362702981664299"/>
    <n v="26867"/>
  </r>
  <r>
    <s v="Livernois Ave &amp; Beechton St"/>
    <n v="48210"/>
    <s v="TS    "/>
    <x v="3"/>
    <s v="TRF STOP"/>
    <x v="26374"/>
    <x v="10"/>
    <s v="0210"/>
    <s v="Yes"/>
    <n v="0"/>
    <s v="Midwest"/>
    <n v="261635265003003"/>
    <x v="1"/>
    <n v="-83.131475256943204"/>
    <n v="42.346124328218202"/>
    <n v="26868"/>
  </r>
  <r>
    <s v="E Lafayette St &amp; Beaubien St"/>
    <n v="48226"/>
    <s v="935030"/>
    <x v="7"/>
    <s v="REMARKS "/>
    <x v="26375"/>
    <x v="10"/>
    <s v="0312"/>
    <s v="Yes"/>
    <n v="0"/>
    <s v="Greektown"/>
    <n v="261635172001031"/>
    <x v="0"/>
    <n v="-83.042000003690006"/>
    <n v="42.334005683867701"/>
    <n v="26869"/>
  </r>
  <r>
    <s v="John R St &amp; Mack Ave"/>
    <n v="48201"/>
    <s v="SA    "/>
    <x v="2"/>
    <s v="SPCL ATT"/>
    <x v="26376"/>
    <x v="10"/>
    <s v="0312"/>
    <s v="Yes"/>
    <n v="0"/>
    <s v="Midtown"/>
    <n v="261635175002012"/>
    <x v="1"/>
    <n v="-83.055976356036396"/>
    <n v="42.3484110877883"/>
    <n v="26870"/>
  </r>
  <r>
    <s v="Puritan St &amp; Fenton St"/>
    <n v="48219"/>
    <s v="935030"/>
    <x v="7"/>
    <s v="REMARKS "/>
    <x v="26377"/>
    <x v="10"/>
    <s v="0809"/>
    <s v="Yes"/>
    <n v="0"/>
    <s v="South of Six"/>
    <n v="261635443003024"/>
    <x v="4"/>
    <n v="-83.282033217656306"/>
    <n v="42.407165031309397"/>
    <n v="26871"/>
  </r>
  <r>
    <s v="Chapel St &amp; W McNichols Rd"/>
    <n v="48219"/>
    <s v="W4807 "/>
    <x v="4"/>
    <s v="STRTSHFT"/>
    <x v="26378"/>
    <x v="10"/>
    <s v="86C "/>
    <s v="Yes"/>
    <n v="0"/>
    <s v="Oak Grove"/>
    <n v="261635432002002"/>
    <x v="4"/>
    <n v="-83.253855137022995"/>
    <n v="42.414670754546897"/>
    <n v="26872"/>
  </r>
  <r>
    <s v="W McNichols Rd &amp; Woodbine St"/>
    <n v="48219"/>
    <s v="323020"/>
    <x v="59"/>
    <s v="OTHERSEX"/>
    <x v="26379"/>
    <x v="10"/>
    <s v="85B "/>
    <s v="No"/>
    <n v="12.5"/>
    <s v="The Eye"/>
    <n v="261635413001014"/>
    <x v="4"/>
    <n v="-83.278323683547598"/>
    <n v="42.414518161117002"/>
    <n v="26873"/>
  </r>
  <r>
    <s v="Tacoma St &amp; Gratiot Ave"/>
    <n v="48205"/>
    <s v="TS    "/>
    <x v="3"/>
    <s v="TRF STOP"/>
    <x v="26380"/>
    <x v="10"/>
    <s v="92A "/>
    <s v="Yes"/>
    <n v="0"/>
    <s v="Franklin"/>
    <n v="261635034002005"/>
    <x v="2"/>
    <n v="-82.973363108588302"/>
    <n v="42.4416727603205"/>
    <n v="26874"/>
  </r>
  <r>
    <s v="Dequindre St &amp; E 7 Mile Rd"/>
    <n v="48234"/>
    <s v="SA    "/>
    <x v="2"/>
    <s v="SPCL ATT"/>
    <x v="26381"/>
    <x v="10"/>
    <s v="112A"/>
    <s v="Yes"/>
    <n v="0"/>
    <s v="Nolan"/>
    <n v="261635074001005"/>
    <x v="2"/>
    <n v="-83.082898867501598"/>
    <n v="42.432909648537802"/>
    <n v="26875"/>
  </r>
  <r>
    <s v="Abbott St &amp; 3rd St"/>
    <n v="48226"/>
    <s v="W9999 "/>
    <x v="74"/>
    <s v="INFORPT "/>
    <x v="26382"/>
    <x v="10"/>
    <s v="0311"/>
    <s v="Yes"/>
    <n v="0"/>
    <s v="Downtown"/>
    <n v="261635208001008"/>
    <x v="1"/>
    <n v="-83.056553501623696"/>
    <n v="42.330145422325799"/>
    <n v="26876"/>
  </r>
  <r>
    <s v="Sturtevant St &amp; Livernois Ave"/>
    <n v="0"/>
    <s v="SA    "/>
    <x v="2"/>
    <s v="SPCL ATT"/>
    <x v="26383"/>
    <x v="10"/>
    <s v="102B"/>
    <s v="Yes"/>
    <n v="0"/>
    <s v="Oakman Blvd Community"/>
    <n v="261635341001000"/>
    <x v="3"/>
    <n v="-83.139135363117802"/>
    <n v="42.379834273312298"/>
    <n v="26877"/>
  </r>
  <r>
    <s v="W 7 Mile Rd &amp; Heyden St"/>
    <n v="48219"/>
    <s v="SA    "/>
    <x v="2"/>
    <s v="SPCL ATT"/>
    <x v="26384"/>
    <x v="10"/>
    <s v="86B "/>
    <s v="Yes"/>
    <n v="0"/>
    <s v="Holcomb Community"/>
    <n v="261635411001002"/>
    <x v="4"/>
    <n v="-83.240776856916"/>
    <n v="42.4295341964473"/>
    <n v="26878"/>
  </r>
  <r>
    <s v="E State Fair St &amp; Hayes St"/>
    <n v="48205"/>
    <s v="811010"/>
    <x v="56"/>
    <s v="ACCINJ  "/>
    <x v="26385"/>
    <x v="10"/>
    <s v="0903"/>
    <s v="No"/>
    <n v="2.8"/>
    <s v="Regent Park"/>
    <n v="261635002003007"/>
    <x v="2"/>
    <n v="-82.965759614594901"/>
    <n v="42.442685112385803"/>
    <n v="26879"/>
  </r>
  <r>
    <s v="E Davison St &amp; Joseph Campau St"/>
    <n v="48212"/>
    <s v="331010"/>
    <x v="17"/>
    <s v="RAIP    "/>
    <x v="26386"/>
    <x v="10"/>
    <s v="1110"/>
    <s v="No"/>
    <n v="5.6"/>
    <s v="North Campau"/>
    <n v="261635104003009"/>
    <x v="2"/>
    <n v="-83.069186401576601"/>
    <n v="42.413585663635402"/>
    <n v="26880"/>
  </r>
  <r>
    <s v="E Jefferson Ave &amp; Van Dyke St"/>
    <n v="48214"/>
    <s v="SA    "/>
    <x v="2"/>
    <s v="SPCL ATT"/>
    <x v="26387"/>
    <x v="10"/>
    <s v="0711"/>
    <s v="Yes"/>
    <n v="0"/>
    <s v="West Village"/>
    <n v="261635153001011"/>
    <x v="0"/>
    <n v="-82.994885300907299"/>
    <n v="42.351406603895498"/>
    <n v="26881"/>
  </r>
  <r>
    <s v="W 7 Mile Rd &amp; Burlington Dr"/>
    <n v="48203"/>
    <s v="W4807 "/>
    <x v="4"/>
    <s v="STRTSHFT"/>
    <x v="26388"/>
    <x v="10"/>
    <s v="129B"/>
    <s v="Yes"/>
    <n v="0"/>
    <s v="Palmer Park"/>
    <n v="261635383001001"/>
    <x v="6"/>
    <n v="-83.118365533214501"/>
    <n v="42.432121484270503"/>
    <n v="26882"/>
  </r>
  <r>
    <s v="Beaverland St &amp; Redfern St"/>
    <n v="48219"/>
    <s v="313010"/>
    <x v="10"/>
    <s v="OOBVDEAD"/>
    <x v="26389"/>
    <x v="10"/>
    <s v="85A "/>
    <s v="No"/>
    <n v="12.6"/>
    <s v="Melvern Hill"/>
    <n v="261635414002025"/>
    <x v="4"/>
    <n v="-83.264901119982795"/>
    <n v="42.419846129087603"/>
    <n v="26883"/>
  </r>
  <r>
    <s v="8 Mile Rd &amp; Evergreen Rd"/>
    <n v="48219"/>
    <s v="825030"/>
    <x v="14"/>
    <s v="DISTURB "/>
    <x v="26390"/>
    <x v="10"/>
    <s v="82B "/>
    <s v="No"/>
    <n v="17.600000000000001"/>
    <s v=""/>
    <n v="261635409001000"/>
    <x v="4"/>
    <n v="-83.239410849802397"/>
    <n v="42.4437635907762"/>
    <n v="26884"/>
  </r>
  <r>
    <s v="Virgil St &amp; Schoolcraft St"/>
    <n v="48223"/>
    <s v="SA    "/>
    <x v="2"/>
    <s v="SPCL ATT"/>
    <x v="26391"/>
    <x v="10"/>
    <s v="63A "/>
    <s v="Yes"/>
    <n v="0"/>
    <s v="Castle Rouge"/>
    <n v="261635440002022"/>
    <x v="4"/>
    <n v="-83.271105991268598"/>
    <n v="42.385188580393901"/>
    <n v="26885"/>
  </r>
  <r>
    <s v="Curtis St &amp; Beaverland St"/>
    <n v="48219"/>
    <s v="W4807 "/>
    <x v="4"/>
    <s v="STRTSHFT"/>
    <x v="26392"/>
    <x v="10"/>
    <s v="85A "/>
    <s v="Yes"/>
    <n v="0"/>
    <s v="Melvern Hill"/>
    <n v="261635414002009"/>
    <x v="4"/>
    <n v="-83.265404068198407"/>
    <n v="42.421794993423397"/>
    <n v="26886"/>
  </r>
  <r>
    <s v="W Warren Ave &amp; Archdale St"/>
    <n v="48228"/>
    <s v="VSA   "/>
    <x v="67"/>
    <s v="SPCL ATT"/>
    <x v="26393"/>
    <x v="10"/>
    <s v="611B"/>
    <s v="Yes"/>
    <n v="0"/>
    <s v="Warren Ave Community"/>
    <n v="261635455003009"/>
    <x v="3"/>
    <n v="-83.214803217391207"/>
    <n v="42.343399420422202"/>
    <n v="26887"/>
  </r>
  <r>
    <s v="E Hildale St &amp; Keystone St"/>
    <n v="48234"/>
    <s v="852021"/>
    <x v="23"/>
    <s v="MNTLNARM"/>
    <x v="26394"/>
    <x v="10"/>
    <s v="118A"/>
    <s v="No"/>
    <n v="8.5"/>
    <s v="Krainz Woods"/>
    <n v="261635065003010"/>
    <x v="2"/>
    <n v="-83.051135374992697"/>
    <n v="42.429774921593904"/>
    <n v="26888"/>
  </r>
  <r>
    <s v="Casino St &amp; Lanark St"/>
    <n v="48224"/>
    <s v="W8190 "/>
    <x v="15"/>
    <s v="TOW     "/>
    <x v="26395"/>
    <x v="10"/>
    <s v="0907"/>
    <s v="Yes"/>
    <n v="0"/>
    <s v="Moross-Morang"/>
    <n v="261635008001011"/>
    <x v="5"/>
    <n v="-82.934931678654195"/>
    <n v="42.422257458749399"/>
    <n v="26889"/>
  </r>
  <r>
    <s v="E Warren Ave &amp; Conner St"/>
    <n v="48213"/>
    <s v="827030"/>
    <x v="1"/>
    <s v="BUS BRD "/>
    <x v="26396"/>
    <x v="10"/>
    <s v="52B "/>
    <s v="Yes"/>
    <n v="0"/>
    <s v="Chandler Park"/>
    <n v="261635122001008"/>
    <x v="5"/>
    <n v="-82.976033444618693"/>
    <n v="42.3892958031837"/>
    <n v="26890"/>
  </r>
  <r>
    <s v="E Vernor Hwy &amp; Burns St"/>
    <n v="48214"/>
    <s v="SA    "/>
    <x v="2"/>
    <s v="SPCL ATT"/>
    <x v="26397"/>
    <x v="10"/>
    <s v="0711"/>
    <s v="Yes"/>
    <n v="0"/>
    <s v="Indian Village"/>
    <n v="261635154001015"/>
    <x v="0"/>
    <n v="-82.995777788256405"/>
    <n v="42.362702981664299"/>
    <n v="26891"/>
  </r>
  <r>
    <s v="Van Dyke St &amp; Charlevoix St"/>
    <n v="48214"/>
    <s v="SA    "/>
    <x v="2"/>
    <s v="SPCL ATT"/>
    <x v="26398"/>
    <x v="10"/>
    <s v="78B "/>
    <s v="Yes"/>
    <n v="0"/>
    <s v="Islandview"/>
    <n v="261635152002018"/>
    <x v="0"/>
    <n v="-83.003109212349599"/>
    <n v="42.362822521774802"/>
    <n v="26892"/>
  </r>
  <r>
    <s v="Goddard St &amp; 8 Mile Rd"/>
    <n v="48234"/>
    <s v="346010"/>
    <x v="29"/>
    <s v="KIDNAP  "/>
    <x v="26399"/>
    <x v="10"/>
    <s v="112A"/>
    <s v="No"/>
    <n v="13.2"/>
    <s v="Butler"/>
    <n v="261635068002001"/>
    <x v="2"/>
    <n v="-83.077865124222797"/>
    <n v="42.447100698329699"/>
    <n v="26893"/>
  </r>
  <r>
    <s v="W Willis St &amp; 2nd Ave"/>
    <n v="48201"/>
    <s v="343010"/>
    <x v="35"/>
    <s v="FA IP   "/>
    <x v="26400"/>
    <x v="10"/>
    <s v="39B "/>
    <s v="No"/>
    <n v="17.7"/>
    <s v="Midtown"/>
    <n v="261635204001007"/>
    <x v="1"/>
    <n v="-83.065782536422702"/>
    <n v="42.349805643705601"/>
    <n v="26894"/>
  </r>
  <r>
    <s v="E Jefferson Ave &amp; Van Dyke St"/>
    <n v="48214"/>
    <s v="SA    "/>
    <x v="2"/>
    <s v="SPCL ATT"/>
    <x v="26401"/>
    <x v="10"/>
    <s v="0711"/>
    <s v="Yes"/>
    <n v="0"/>
    <s v="West Village"/>
    <n v="261635153001011"/>
    <x v="0"/>
    <n v="-82.994885300907299"/>
    <n v="42.351406603895498"/>
    <n v="26895"/>
  </r>
  <r>
    <s v="Mack Ave &amp; Woodward Ave"/>
    <n v="48201"/>
    <s v="SA    "/>
    <x v="2"/>
    <s v="SPCL ATT"/>
    <x v="26402"/>
    <x v="10"/>
    <s v="0312"/>
    <s v="Yes"/>
    <n v="0"/>
    <s v="Brush Park"/>
    <n v="261635173001004"/>
    <x v="1"/>
    <n v="-83.057881037434996"/>
    <n v="42.347389323118797"/>
    <n v="26896"/>
  </r>
  <r>
    <s v="Grand River Ave &amp; Livernois Ave"/>
    <n v="48204"/>
    <s v="SA    "/>
    <x v="2"/>
    <s v="SPCL ATT"/>
    <x v="26403"/>
    <x v="10"/>
    <s v="104B"/>
    <s v="Yes"/>
    <n v="0"/>
    <s v="Oakman Blvd Community"/>
    <n v="261635341003014"/>
    <x v="3"/>
    <n v="-83.138806538030806"/>
    <n v="42.368672940693997"/>
    <n v="26897"/>
  </r>
  <r>
    <s v="Livernois Ave &amp; Garden St"/>
    <n v="48204"/>
    <s v="TS    "/>
    <x v="3"/>
    <s v="TRF STOP"/>
    <x v="26404"/>
    <x v="10"/>
    <s v="106B"/>
    <s v="Yes"/>
    <n v="0"/>
    <s v="Midwest"/>
    <n v="261635337001015"/>
    <x v="1"/>
    <n v="-83.137304304767895"/>
    <n v="42.354306265438296"/>
    <n v="26898"/>
  </r>
  <r>
    <s v="Elmira St &amp; Montrose St"/>
    <n v="48227"/>
    <s v="812020"/>
    <x v="69"/>
    <s v="HRUNK   "/>
    <x v="26405"/>
    <x v="10"/>
    <s v="68A "/>
    <s v="No"/>
    <n v="59.4"/>
    <s v="Joy Community"/>
    <n v="261635452001002"/>
    <x v="3"/>
    <n v="-83.199874266375801"/>
    <n v="42.3701707849239"/>
    <n v="26899"/>
  </r>
  <r>
    <s v="Hooker St &amp; Linwood St"/>
    <n v="48208"/>
    <s v="935030"/>
    <x v="7"/>
    <s v="REMARKS "/>
    <x v="26406"/>
    <x v="10"/>
    <s v="304 "/>
    <s v="Yes"/>
    <n v="0"/>
    <s v="NW Goldberg"/>
    <n v="261635223002028"/>
    <x v="0"/>
    <n v="-83.096745476090405"/>
    <n v="42.356684674489898"/>
    <n v="26900"/>
  </r>
  <r>
    <s v="Elmdale St &amp; Park Dr"/>
    <n v="48213"/>
    <s v="W8190 "/>
    <x v="15"/>
    <s v="TOW     "/>
    <x v="26407"/>
    <x v="10"/>
    <s v="910B"/>
    <s v="Yes"/>
    <n v="0"/>
    <s v="Wade"/>
    <n v="261635043001003"/>
    <x v="5"/>
    <n v="-82.979054279653695"/>
    <n v="42.406455131421701"/>
    <n v="26901"/>
  </r>
  <r>
    <s v="E Jefferson Ave &amp; Saint Aubin St"/>
    <n v="48207"/>
    <s v="SA    "/>
    <x v="2"/>
    <s v="SPCL ATT"/>
    <x v="26408"/>
    <x v="10"/>
    <s v="0709"/>
    <s v="Yes"/>
    <n v="0"/>
    <s v="Rivertown"/>
    <n v="261635165001033"/>
    <x v="0"/>
    <n v="-83.0260714632184"/>
    <n v="42.336778558364202"/>
    <n v="26902"/>
  </r>
  <r>
    <s v=""/>
    <n v="0"/>
    <s v="TS    "/>
    <x v="3"/>
    <s v="TRF STOP"/>
    <x v="26409"/>
    <x v="10"/>
    <s v="    "/>
    <s v="Yes"/>
    <n v="0"/>
    <s v=""/>
    <m/>
    <x v="7"/>
    <n v="-84.132207353930795"/>
    <n v="42.082976135040802"/>
    <n v="26903"/>
  </r>
  <r>
    <s v="Appleton St &amp; W 7 Mile Rd"/>
    <n v="48219"/>
    <s v="SA    "/>
    <x v="2"/>
    <s v="SPCL ATT"/>
    <x v="26410"/>
    <x v="10"/>
    <s v="0801"/>
    <s v="Yes"/>
    <n v="0"/>
    <s v="Seven Mile-Rouge"/>
    <n v="261635417002006"/>
    <x v="4"/>
    <n v="-83.274121968273207"/>
    <n v="42.429030680177902"/>
    <n v="26904"/>
  </r>
  <r>
    <s v="Evergreen Rd &amp; W 7 Mile Rd"/>
    <n v="48219"/>
    <s v="827030"/>
    <x v="1"/>
    <s v="BUS BRD "/>
    <x v="26411"/>
    <x v="10"/>
    <s v="82D "/>
    <s v="Yes"/>
    <n v="0"/>
    <s v="O'Hair Park"/>
    <n v="261635407003010"/>
    <x v="4"/>
    <n v="-83.238870678393695"/>
    <n v="42.429580210273301"/>
    <n v="26905"/>
  </r>
  <r>
    <s v="Chatham St &amp; Lyndon St"/>
    <n v="48223"/>
    <s v="342010"/>
    <x v="33"/>
    <s v="SHOTS IP"/>
    <x v="26412"/>
    <x v="10"/>
    <s v="0601"/>
    <s v="No"/>
    <n v="5.9"/>
    <s v="Brightmoor"/>
    <n v="261635441002010"/>
    <x v="4"/>
    <n v="-83.262828504594196"/>
    <n v="42.3930190767339"/>
    <n v="26906"/>
  </r>
  <r>
    <s v="Burt Rd &amp; Fullerton"/>
    <n v="48223"/>
    <s v="W4807 "/>
    <x v="4"/>
    <s v="STRTSHFT"/>
    <x v="26413"/>
    <x v="10"/>
    <s v="63B "/>
    <s v="Yes"/>
    <n v="0"/>
    <s v="Brightmoor"/>
    <n v="261635439002033"/>
    <x v="4"/>
    <n v="-83.246422023755201"/>
    <n v="42.379294330214599"/>
    <n v="26907"/>
  </r>
  <r>
    <s v="Ray St &amp; Bramell St"/>
    <n v="48223"/>
    <s v="341010"/>
    <x v="47"/>
    <s v="GSWCUT  "/>
    <x v="26414"/>
    <x v="10"/>
    <s v="0601"/>
    <s v="No"/>
    <n v="7.4"/>
    <s v="Eliza Howell"/>
    <n v="261635441001002"/>
    <x v="4"/>
    <n v="-83.2651073620803"/>
    <n v="42.390977493641401"/>
    <n v="26908"/>
  </r>
  <r>
    <s v="N M 39 Service Drive &amp; Joy Rd"/>
    <n v="48228"/>
    <s v="SA    "/>
    <x v="2"/>
    <s v="SPCL ATT"/>
    <x v="26415"/>
    <x v="10"/>
    <s v="68B "/>
    <s v="Yes"/>
    <n v="0"/>
    <s v="Joy Community"/>
    <n v="261635453002022"/>
    <x v="3"/>
    <n v="-83.216076560901897"/>
    <n v="42.357864296382601"/>
    <n v="26909"/>
  </r>
  <r>
    <s v="Britain St &amp; Beaconsfield St"/>
    <n v="48224"/>
    <s v="852030"/>
    <x v="62"/>
    <s v="MENTPPRS"/>
    <x v="26416"/>
    <x v="10"/>
    <s v="0907"/>
    <s v="No"/>
    <n v="25.2"/>
    <s v="Yorkshire Woods"/>
    <n v="261635009002004"/>
    <x v="5"/>
    <n v="-82.947333101413804"/>
    <n v="42.4221736905209"/>
    <n v="26910"/>
  </r>
  <r>
    <s v="W McNichols Rd &amp; Ashton Ave"/>
    <n v="48219"/>
    <s v="935030"/>
    <x v="7"/>
    <s v="REMARKS "/>
    <x v="26417"/>
    <x v="10"/>
    <s v="87D "/>
    <s v="Yes"/>
    <n v="0"/>
    <s v="Evergreen-Outer Drive"/>
    <n v="261635405001018"/>
    <x v="4"/>
    <n v="-83.220083895599103"/>
    <n v="42.415541158104702"/>
    <n v="26911"/>
  </r>
  <r>
    <s v="Archdale St &amp; Keeler St"/>
    <n v="48227"/>
    <s v="SA    "/>
    <x v="2"/>
    <s v="SPCL ATT"/>
    <x v="26418"/>
    <x v="10"/>
    <s v="812B"/>
    <s v="Yes"/>
    <n v="0"/>
    <s v="Crary/St Marys"/>
    <n v="261635422005012"/>
    <x v="4"/>
    <n v="-83.216286202884405"/>
    <n v="42.402968430191301"/>
    <n v="26912"/>
  </r>
  <r>
    <s v="Courville St &amp; King Richard St"/>
    <n v="48224"/>
    <s v="817010"/>
    <x v="18"/>
    <s v="RACE    "/>
    <x v="26419"/>
    <x v="10"/>
    <s v="911B"/>
    <s v="No"/>
    <n v="9.8000000000000007"/>
    <s v="Outer Drive-Hayes"/>
    <n v="261635012001009"/>
    <x v="5"/>
    <n v="-82.946249127812294"/>
    <n v="42.412099660240798"/>
    <n v="26913"/>
  </r>
  <r>
    <s v="Chene St &amp; E Jefferson Ave"/>
    <n v="48207"/>
    <s v="SA    "/>
    <x v="2"/>
    <s v="SPCL ATT"/>
    <x v="26420"/>
    <x v="10"/>
    <s v="710A"/>
    <s v="Yes"/>
    <n v="0"/>
    <s v="Rivertown"/>
    <n v="261635165001023"/>
    <x v="0"/>
    <n v="-83.022651029946601"/>
    <n v="42.338253461198903"/>
    <n v="26914"/>
  </r>
  <r>
    <s v="Farley St &amp; Schoolcraft Rd"/>
    <n v="48239"/>
    <s v="935030"/>
    <x v="7"/>
    <s v="REMARKS "/>
    <x v="26421"/>
    <x v="10"/>
    <s v="    "/>
    <s v="Yes"/>
    <n v="0"/>
    <s v=""/>
    <n v="261635548004025"/>
    <x v="7"/>
    <n v="-83.291756622590398"/>
    <n v="42.385464147921098"/>
    <n v="26915"/>
  </r>
  <r>
    <s v="E Lafayette St &amp; Beaubien St"/>
    <n v="48226"/>
    <s v="935030"/>
    <x v="7"/>
    <s v="REMARKS "/>
    <x v="26422"/>
    <x v="10"/>
    <s v="0312"/>
    <s v="Yes"/>
    <n v="0"/>
    <s v="Greektown"/>
    <n v="261635172001031"/>
    <x v="0"/>
    <n v="-83.042000003690006"/>
    <n v="42.334005683867701"/>
    <n v="26916"/>
  </r>
  <r>
    <s v="Warwick St &amp; Plymouth Rd"/>
    <n v="48228"/>
    <s v="W4807 "/>
    <x v="4"/>
    <s v="STRTSHFT"/>
    <x v="26423"/>
    <x v="10"/>
    <s v="67C "/>
    <s v="Yes"/>
    <n v="0"/>
    <s v="Franklin Park"/>
    <n v="261635468002000"/>
    <x v="3"/>
    <n v="-83.227700401059906"/>
    <n v="42.372037498354899"/>
    <n v="26917"/>
  </r>
  <r>
    <s v="Majestic St &amp; Livernois Ave"/>
    <n v="48210"/>
    <s v="TS    "/>
    <x v="3"/>
    <s v="TRF STOP"/>
    <x v="26424"/>
    <x v="10"/>
    <s v="0210"/>
    <s v="Yes"/>
    <n v="0"/>
    <s v="Midwest"/>
    <n v="261635265001006"/>
    <x v="1"/>
    <n v="-83.134226849336201"/>
    <n v="42.349908964677503"/>
    <n v="26918"/>
  </r>
  <r>
    <s v="Wellesley Dr &amp; Woodward Ave"/>
    <n v="48203"/>
    <s v="TS    "/>
    <x v="3"/>
    <s v="TRF STOP"/>
    <x v="26425"/>
    <x v="10"/>
    <s v="124B"/>
    <s v="Yes"/>
    <n v="0"/>
    <s v="Palmer Woods"/>
    <n v="261635382002013"/>
    <x v="6"/>
    <n v="-83.117430492805497"/>
    <n v="42.435108000352798"/>
    <n v="26919"/>
  </r>
  <r>
    <s v=""/>
    <n v="0"/>
    <s v="TS    "/>
    <x v="3"/>
    <s v="TRF STOP"/>
    <x v="26426"/>
    <x v="10"/>
    <s v="    "/>
    <s v="Yes"/>
    <n v="0"/>
    <s v=""/>
    <m/>
    <x v="7"/>
    <n v="-84.132207353930795"/>
    <n v="42.082976135040802"/>
    <n v="26920"/>
  </r>
  <r>
    <s v="Washington Blvd &amp; Grand River Ave"/>
    <n v="48226"/>
    <s v="827030"/>
    <x v="1"/>
    <s v="BUS BRD "/>
    <x v="26427"/>
    <x v="10"/>
    <s v="0311"/>
    <s v="Yes"/>
    <n v="0"/>
    <s v="Downtown"/>
    <n v="261635207002011"/>
    <x v="1"/>
    <n v="-83.051195252431299"/>
    <n v="42.333677651504701"/>
    <n v="26921"/>
  </r>
  <r>
    <s v="Dexter Ave &amp; Fenkell St"/>
    <n v="48238"/>
    <s v="TS    "/>
    <x v="3"/>
    <s v="TRF STOP"/>
    <x v="26428"/>
    <x v="10"/>
    <s v="1001"/>
    <s v="Yes"/>
    <n v="0"/>
    <s v="Dexter-Fenkell"/>
    <n v="261635303002000"/>
    <x v="6"/>
    <n v="-83.135587570231394"/>
    <n v="42.4027779811302"/>
    <n v="26922"/>
  </r>
  <r>
    <s v="Minnesota St &amp; Mound Rd"/>
    <n v="48212"/>
    <s v="935030"/>
    <x v="7"/>
    <s v="REMARKS "/>
    <x v="26429"/>
    <x v="10"/>
    <s v="118B"/>
    <s v="No"/>
    <m/>
    <s v="Davison"/>
    <n v="261635064003003"/>
    <x v="2"/>
    <n v="-83.043407114664106"/>
    <n v="42.424733596003499"/>
    <n v="26923"/>
  </r>
  <r>
    <s v="Lillibridge St &amp; Mack Ave"/>
    <n v="48214"/>
    <s v="361040"/>
    <x v="85"/>
    <s v="LARCREPT"/>
    <x v="26430"/>
    <x v="10"/>
    <s v="0501"/>
    <s v="Yes"/>
    <n v="0"/>
    <s v="West End"/>
    <n v="261635141003004"/>
    <x v="5"/>
    <n v="-82.980856811319299"/>
    <n v="42.378146297053803"/>
    <n v="26924"/>
  </r>
  <r>
    <s v="Joy Rd &amp; Manor"/>
    <n v="48204"/>
    <s v="SA    "/>
    <x v="2"/>
    <s v="SPCL ATT"/>
    <x v="26431"/>
    <x v="10"/>
    <s v="28B "/>
    <s v="Yes"/>
    <n v="0"/>
    <s v="Aviation Sub"/>
    <n v="261635356004013"/>
    <x v="3"/>
    <n v="-83.166524546092006"/>
    <n v="42.358760009206698"/>
    <n v="26925"/>
  </r>
  <r>
    <s v="Mack Ave &amp; Beals St"/>
    <n v="48214"/>
    <s v="SA    "/>
    <x v="2"/>
    <s v="SPCL ATT"/>
    <x v="26432"/>
    <x v="10"/>
    <s v="78B "/>
    <s v="Yes"/>
    <n v="0"/>
    <s v="Islandview"/>
    <n v="261635152002002"/>
    <x v="0"/>
    <n v="-83.007082148296206"/>
    <n v="42.3666223713699"/>
    <n v="26926"/>
  </r>
  <r>
    <s v="Brimson St &amp; Mound Rd"/>
    <n v="48212"/>
    <s v="W4807 "/>
    <x v="4"/>
    <s v="STRTSHFT"/>
    <x v="26433"/>
    <x v="10"/>
    <s v="119C"/>
    <s v="Yes"/>
    <n v="0"/>
    <s v="Davison"/>
    <n v="261635064001014"/>
    <x v="2"/>
    <n v="-83.043113455404296"/>
    <n v="42.421619551273203"/>
    <n v="26927"/>
  </r>
  <r>
    <s v="Mackinaw St &amp; N Clarendon St"/>
    <n v="48204"/>
    <s v="TS    "/>
    <x v="3"/>
    <s v="TRF STOP"/>
    <x v="26434"/>
    <x v="10"/>
    <s v="107A"/>
    <s v="Yes"/>
    <n v="0"/>
    <s v="Petoskey-Otsego"/>
    <n v="261635334004000"/>
    <x v="0"/>
    <n v="-83.123558147894897"/>
    <n v="42.367083374507502"/>
    <n v="26928"/>
  </r>
  <r>
    <s v="Gratiot Ave &amp; 8 Mile Rd"/>
    <n v="48205"/>
    <s v="GL8777"/>
    <x v="14"/>
    <s v="DISTURB "/>
    <x v="26435"/>
    <x v="10"/>
    <s v="92B "/>
    <s v="No"/>
    <n v="18.5"/>
    <s v="Regent Park"/>
    <n v="261635002004001"/>
    <x v="2"/>
    <n v="-82.967942841489105"/>
    <n v="42.449843802538702"/>
    <n v="26929"/>
  </r>
  <r>
    <s v="Lawton St &amp; Martin Luther King Jr Blvd"/>
    <n v="48208"/>
    <s v="SA    "/>
    <x v="2"/>
    <s v="SPCL ATT"/>
    <x v="26436"/>
    <x v="10"/>
    <s v="0310"/>
    <s v="Yes"/>
    <n v="0"/>
    <s v="North Corktown"/>
    <n v="261635215002019"/>
    <x v="1"/>
    <n v="-83.088556740551994"/>
    <n v="42.336958319228103"/>
    <n v="26930"/>
  </r>
  <r>
    <s v="Monroe St &amp; Saint Antoine St"/>
    <n v="48226"/>
    <s v="935030"/>
    <x v="7"/>
    <s v="REMARKS "/>
    <x v="26437"/>
    <x v="10"/>
    <s v="0312"/>
    <s v="Yes"/>
    <n v="0"/>
    <s v="Greektown"/>
    <n v="261635172001024"/>
    <x v="0"/>
    <n v="-83.040981486343995"/>
    <n v="42.335605479903101"/>
    <n v="26931"/>
  </r>
  <r>
    <s v="Chalmers St &amp; Alma St"/>
    <n v="48205"/>
    <s v="397010"/>
    <x v="12"/>
    <s v="DV A/B  "/>
    <x v="26438"/>
    <x v="10"/>
    <s v="96C "/>
    <s v="No"/>
    <n v="6.3"/>
    <s v="Mapleridge"/>
    <n v="261635005002003"/>
    <x v="5"/>
    <n v="-82.974876682305094"/>
    <n v="42.421483918782599"/>
    <n v="26932"/>
  </r>
  <r>
    <s v="Fenkell St &amp; Lahser Rd"/>
    <n v="48223"/>
    <s v="TS    "/>
    <x v="3"/>
    <s v="TRF STOP"/>
    <x v="26439"/>
    <x v="10"/>
    <s v="0809"/>
    <s v="Yes"/>
    <n v="0"/>
    <s v="Brightmoor"/>
    <n v="261635436002007"/>
    <x v="4"/>
    <n v="-83.256837283218502"/>
    <n v="42.400297752937099"/>
    <n v="26933"/>
  </r>
  <r>
    <s v="N M 39 Service Drive &amp; Joy Rd"/>
    <n v="48228"/>
    <s v="W8190 "/>
    <x v="15"/>
    <s v="TOW     "/>
    <x v="26440"/>
    <x v="10"/>
    <s v="68B "/>
    <s v="Yes"/>
    <n v="0"/>
    <s v="Joy Community"/>
    <n v="261635453002024"/>
    <x v="3"/>
    <n v="-83.216076560901897"/>
    <n v="42.357864296382601"/>
    <n v="26934"/>
  </r>
  <r>
    <s v="E Jefferson Ave &amp; Saint Aubin St"/>
    <n v="48207"/>
    <s v="935030"/>
    <x v="7"/>
    <s v="REMARKS "/>
    <x v="26441"/>
    <x v="10"/>
    <s v="0709"/>
    <s v="Yes"/>
    <n v="0"/>
    <s v="Rivertown"/>
    <n v="261635165001033"/>
    <x v="0"/>
    <n v="-83.027993684844105"/>
    <n v="42.3359464335879"/>
    <n v="26935"/>
  </r>
  <r>
    <s v="E Jefferson Ave &amp; Parker St"/>
    <n v="48214"/>
    <s v="376050"/>
    <x v="26"/>
    <s v="INVAUTO "/>
    <x v="26442"/>
    <x v="10"/>
    <s v="0711"/>
    <s v="Yes"/>
    <n v="0"/>
    <s v="Gold Coast"/>
    <n v="261635157001003"/>
    <x v="0"/>
    <n v="-82.994029458884796"/>
    <n v="42.351960727930198"/>
    <n v="26936"/>
  </r>
  <r>
    <s v="Plymouth Rd &amp; Birwood St"/>
    <n v="48204"/>
    <s v="SA    "/>
    <x v="2"/>
    <s v="SPCL ATT"/>
    <x v="26443"/>
    <x v="10"/>
    <s v="25C "/>
    <s v="Yes"/>
    <n v="0"/>
    <s v="Grand River-I96"/>
    <n v="261635343001017"/>
    <x v="3"/>
    <n v="-83.163368221805399"/>
    <n v="42.373389891481899"/>
    <n v="26937"/>
  </r>
  <r>
    <s v="Livernois Ave &amp; Tyler St"/>
    <n v="0"/>
    <s v="TS    "/>
    <x v="3"/>
    <s v="TRF STOP"/>
    <x v="26444"/>
    <x v="10"/>
    <s v="102B"/>
    <s v="Yes"/>
    <n v="0"/>
    <s v="Oakman Blvd Community"/>
    <n v="261635365002003"/>
    <x v="3"/>
    <n v="-83.1393551757279"/>
    <n v="42.3848753633388"/>
    <n v="26938"/>
  </r>
  <r>
    <s v="Burt Rd &amp; Belton Ave"/>
    <n v="48228"/>
    <s v="814035"/>
    <x v="87"/>
    <s v="PARK    "/>
    <x v="26445"/>
    <x v="10"/>
    <s v="69B "/>
    <s v="Yes"/>
    <n v="0"/>
    <s v="Warrendale"/>
    <n v="261635461005007"/>
    <x v="3"/>
    <n v="-83.2454611400521"/>
    <n v="42.351964068780603"/>
    <n v="26939"/>
  </r>
  <r>
    <s v="Iowa St &amp; Sherwood St"/>
    <n v="48212"/>
    <s v="935030"/>
    <x v="7"/>
    <s v="REMARKS "/>
    <x v="26446"/>
    <x v="10"/>
    <s v="119C"/>
    <s v="Yes"/>
    <n v="0"/>
    <s v="Grant"/>
    <n v="261635063003008"/>
    <x v="2"/>
    <n v="-83.033673471004107"/>
    <n v="42.424965750588697"/>
    <n v="26940"/>
  </r>
  <r>
    <s v="E Davison St &amp; Oakland St"/>
    <n v="48203"/>
    <s v="TS    "/>
    <x v="3"/>
    <s v="TRF STOP"/>
    <x v="26447"/>
    <x v="10"/>
    <s v="HPPD"/>
    <s v="Yes"/>
    <n v="0"/>
    <s v=""/>
    <n v="261635530002025"/>
    <x v="7"/>
    <n v="-83.086826075578401"/>
    <n v="42.407114187430899"/>
    <n v="26941"/>
  </r>
  <r>
    <s v="Burt Rd &amp; Belton Ave"/>
    <n v="48228"/>
    <s v="376050"/>
    <x v="26"/>
    <s v="INVAUTO "/>
    <x v="26448"/>
    <x v="10"/>
    <s v="69B "/>
    <s v="Yes"/>
    <n v="0"/>
    <s v="Warrendale"/>
    <n v="261635461005007"/>
    <x v="3"/>
    <n v="-83.2454611400521"/>
    <n v="42.351964068780603"/>
    <n v="26942"/>
  </r>
  <r>
    <s v="Russell St &amp; Mack Ave"/>
    <n v="48207"/>
    <s v="SA    "/>
    <x v="2"/>
    <s v="SPCL ATT"/>
    <x v="26449"/>
    <x v="10"/>
    <s v="76B "/>
    <s v="Yes"/>
    <n v="0"/>
    <s v="Forest Park"/>
    <n v="261635189001025"/>
    <x v="0"/>
    <n v="-83.044700673269801"/>
    <n v="42.352595936126001"/>
    <n v="26943"/>
  </r>
  <r>
    <s v=""/>
    <n v="0"/>
    <s v="W4807 "/>
    <x v="4"/>
    <s v="STRTSHFT"/>
    <x v="26450"/>
    <x v="10"/>
    <s v="    "/>
    <s v="Yes"/>
    <n v="0"/>
    <s v=""/>
    <m/>
    <x v="7"/>
    <n v="-84.132207353930795"/>
    <n v="42.082976135040802"/>
    <n v="26944"/>
  </r>
  <r>
    <s v="John R St &amp; Mack Ave"/>
    <n v="48201"/>
    <s v="361030"/>
    <x v="5"/>
    <s v="LARCENY "/>
    <x v="26451"/>
    <x v="10"/>
    <s v="0312"/>
    <s v="No"/>
    <n v="4.5999999999999996"/>
    <s v="Midtown"/>
    <n v="261635175002012"/>
    <x v="1"/>
    <n v="-83.055976356036396"/>
    <n v="42.3484110877883"/>
    <n v="26945"/>
  </r>
  <r>
    <s v="E Vernor Hwy &amp; Concord St"/>
    <n v="48207"/>
    <s v="361040"/>
    <x v="85"/>
    <s v="LARCREPT"/>
    <x v="26452"/>
    <x v="10"/>
    <s v="77B "/>
    <s v="Yes"/>
    <n v="0"/>
    <s v="Islandview"/>
    <n v="261635163001019"/>
    <x v="0"/>
    <n v="-83.0120454335744"/>
    <n v="42.356566231019798"/>
    <n v="26946"/>
  </r>
  <r>
    <s v="E Davison St &amp; Justine St"/>
    <n v="48212"/>
    <s v="TS    "/>
    <x v="3"/>
    <s v="TRF STOP"/>
    <x v="26453"/>
    <x v="10"/>
    <s v="111A"/>
    <s v="Yes"/>
    <n v="0"/>
    <s v="Davison"/>
    <n v="261635113003007"/>
    <x v="2"/>
    <n v="-83.057096698146097"/>
    <n v="42.417193685813601"/>
    <n v="26947"/>
  </r>
  <r>
    <s v="Asbury Park &amp; Fullerton St"/>
    <n v="48227"/>
    <s v="825030"/>
    <x v="14"/>
    <s v="DISTURB "/>
    <x v="26454"/>
    <x v="10"/>
    <s v="0605"/>
    <s v="No"/>
    <m/>
    <s v="Schoolcraft Southfield"/>
    <n v="261635426004008"/>
    <x v="4"/>
    <n v="-83.207475500733906"/>
    <n v="42.379892441669803"/>
    <n v="26948"/>
  </r>
  <r>
    <s v="Pickford St &amp; Pierson St"/>
    <n v="48219"/>
    <s v="361040"/>
    <x v="85"/>
    <s v="LARCREPT"/>
    <x v="26455"/>
    <x v="10"/>
    <s v="86B "/>
    <s v="Yes"/>
    <n v="0"/>
    <s v="Holcomb Community"/>
    <n v="261635411002006"/>
    <x v="4"/>
    <n v="-83.247091769274505"/>
    <n v="42.424290427920603"/>
    <n v="26949"/>
  </r>
  <r>
    <s v="3 Mile Dr &amp; E Warren Ave"/>
    <n v="48224"/>
    <s v="TS    "/>
    <x v="3"/>
    <s v="TRF STOP"/>
    <x v="26456"/>
    <x v="10"/>
    <s v="56B "/>
    <s v="Yes"/>
    <n v="0"/>
    <s v="Morningside"/>
    <n v="261635018002005"/>
    <x v="5"/>
    <n v="-82.939968903992593"/>
    <n v="42.402365304571497"/>
    <n v="26950"/>
  </r>
  <r>
    <s v="S Liddesdale St &amp; Salliotte St"/>
    <n v="48217"/>
    <s v="W8190 "/>
    <x v="15"/>
    <s v="TOW     "/>
    <x v="26457"/>
    <x v="10"/>
    <s v="0415"/>
    <s v="Yes"/>
    <n v="0"/>
    <s v="Boynton"/>
    <n v="261635248003007"/>
    <x v="1"/>
    <n v="-83.164425178524297"/>
    <n v="42.259964575851797"/>
    <n v="26951"/>
  </r>
  <r>
    <s v="N M 10 Service Drive &amp; W Euclid St"/>
    <n v="48202"/>
    <s v="TS    "/>
    <x v="3"/>
    <s v="TRF STOP"/>
    <x v="26458"/>
    <x v="10"/>
    <s v="1008"/>
    <s v="Yes"/>
    <n v="0"/>
    <s v="Piety Hill"/>
    <n v="261635326001000"/>
    <x v="0"/>
    <n v="-83.086055081584107"/>
    <n v="42.374200381361703"/>
    <n v="26952"/>
  </r>
  <r>
    <s v="Iowa St &amp; Sherwood St"/>
    <n v="48212"/>
    <s v="W4807 "/>
    <x v="4"/>
    <s v="STRTSHFT"/>
    <x v="26459"/>
    <x v="10"/>
    <s v="119D"/>
    <s v="Yes"/>
    <n v="0"/>
    <s v="Grant"/>
    <n v="261635063003016"/>
    <x v="2"/>
    <n v="-83.033673471004107"/>
    <n v="42.424965750588697"/>
    <n v="26953"/>
  </r>
  <r>
    <s v="Ryan Rd &amp; E Davison St"/>
    <n v="48212"/>
    <s v="935030"/>
    <x v="7"/>
    <s v="REMARKS "/>
    <x v="26460"/>
    <x v="10"/>
    <s v="111A"/>
    <s v="Yes"/>
    <n v="0"/>
    <s v="Davison"/>
    <n v="261635113003010"/>
    <x v="2"/>
    <n v="-83.060592748022003"/>
    <n v="42.4158706362931"/>
    <n v="26954"/>
  </r>
  <r>
    <s v="Burt Rd &amp; Belton Ave"/>
    <n v="48228"/>
    <s v="376050"/>
    <x v="26"/>
    <s v="INVAUTO "/>
    <x v="26461"/>
    <x v="10"/>
    <s v="69B "/>
    <s v="Yes"/>
    <n v="0"/>
    <s v="Warrendale"/>
    <n v="261635461005008"/>
    <x v="3"/>
    <n v="-83.2454611400521"/>
    <n v="42.351964068780603"/>
    <n v="26955"/>
  </r>
  <r>
    <s v="Brush St &amp; Erskine St"/>
    <n v="48201"/>
    <s v="SA    "/>
    <x v="2"/>
    <s v="SPCL ATT"/>
    <x v="26462"/>
    <x v="10"/>
    <s v="0312"/>
    <s v="Yes"/>
    <n v="0"/>
    <s v="Brush Park"/>
    <n v="261635173001006"/>
    <x v="0"/>
    <n v="-83.052426647843305"/>
    <n v="42.347481119474701"/>
    <n v="26956"/>
  </r>
  <r>
    <s v="Beaubien St &amp; Frederick Douglass Ave"/>
    <n v="0"/>
    <s v="TS    "/>
    <x v="3"/>
    <s v="TRF STOP"/>
    <x v="26463"/>
    <x v="10"/>
    <s v="36B "/>
    <s v="Yes"/>
    <n v="0"/>
    <s v="Cultural Center"/>
    <n v="261635180002025"/>
    <x v="0"/>
    <n v="-83.060162560237202"/>
    <n v="42.361411827121401"/>
    <n v="26957"/>
  </r>
  <r>
    <s v="Iowa St &amp; Sherwood St"/>
    <n v="48212"/>
    <s v="935030"/>
    <x v="7"/>
    <s v="REMARKS "/>
    <x v="26464"/>
    <x v="10"/>
    <s v="119C"/>
    <s v="Yes"/>
    <n v="0"/>
    <s v="Grant"/>
    <n v="261635063003008"/>
    <x v="2"/>
    <n v="-83.033673471004107"/>
    <n v="42.424965750588697"/>
    <n v="26958"/>
  </r>
  <r>
    <s v="Joy Rd &amp; Kentucky St"/>
    <n v="48204"/>
    <s v="SA    "/>
    <x v="2"/>
    <s v="SPCL ATT"/>
    <x v="26465"/>
    <x v="10"/>
    <s v="0210"/>
    <s v="Yes"/>
    <n v="0"/>
    <s v="Barton-McFarland"/>
    <n v="261635347003003"/>
    <x v="3"/>
    <n v="-83.156769822367096"/>
    <n v="42.358927554449401"/>
    <n v="26959"/>
  </r>
  <r>
    <s v="Mitchell St &amp; Gratiot Ave"/>
    <n v="48207"/>
    <s v="SA    "/>
    <x v="2"/>
    <s v="SPCL ATT"/>
    <x v="26466"/>
    <x v="10"/>
    <s v="76B "/>
    <s v="Yes"/>
    <n v="0"/>
    <s v="McDougall-Hunt"/>
    <n v="261635188001042"/>
    <x v="0"/>
    <n v="-83.029603987796804"/>
    <n v="42.356240499000897"/>
    <n v="26960"/>
  </r>
  <r>
    <s v=""/>
    <n v="0"/>
    <s v="TS    "/>
    <x v="3"/>
    <s v="TRF STOP"/>
    <x v="26467"/>
    <x v="10"/>
    <s v="    "/>
    <s v="Yes"/>
    <n v="0"/>
    <s v=""/>
    <m/>
    <x v="7"/>
    <n v="-84.132207353930795"/>
    <n v="42.082976135040802"/>
    <n v="26961"/>
  </r>
  <r>
    <s v="Keeler Ave &amp; Petoskey Ave"/>
    <n v="0"/>
    <s v="TS    "/>
    <x v="3"/>
    <s v="TRF STOP"/>
    <x v="26468"/>
    <x v="10"/>
    <s v="1001"/>
    <s v="Yes"/>
    <n v="0"/>
    <s v="Pilgrim Village"/>
    <n v="261635303003026"/>
    <x v="6"/>
    <n v="-83.139214753653704"/>
    <n v="42.404523295213103"/>
    <n v="26962"/>
  </r>
  <r>
    <s v="Asbury Park &amp; Cambridge Ave"/>
    <n v="48235"/>
    <s v="TS    "/>
    <x v="3"/>
    <s v="TRF STOP"/>
    <x v="26469"/>
    <x v="10"/>
    <s v="0804"/>
    <s v="Yes"/>
    <n v="0"/>
    <s v="Greenfield"/>
    <n v="261635402006000"/>
    <x v="6"/>
    <n v="-83.209663130603502"/>
    <n v="42.432089703280504"/>
    <n v="26963"/>
  </r>
  <r>
    <s v="Mackenzie St &amp; Greenfield Rd"/>
    <n v="48228"/>
    <s v="VSA   "/>
    <x v="67"/>
    <s v="SPCL ATT"/>
    <x v="26470"/>
    <x v="10"/>
    <s v="611A"/>
    <s v="Yes"/>
    <n v="0"/>
    <s v="Warren Ave Community"/>
    <n v="261635454001000"/>
    <x v="3"/>
    <n v="-83.196889435989902"/>
    <n v="42.355766201195998"/>
    <n v="26964"/>
  </r>
  <r>
    <s v="Saint Antoine St &amp; Mack Ave"/>
    <n v="0"/>
    <s v="361030"/>
    <x v="5"/>
    <s v="LARCENY "/>
    <x v="26471"/>
    <x v="10"/>
    <s v="39B "/>
    <s v="Yes"/>
    <n v="0"/>
    <s v="Medical Center"/>
    <n v="261635175003005"/>
    <x v="0"/>
    <n v="-83.050731738853301"/>
    <n v="42.350328849816698"/>
    <n v="26965"/>
  </r>
  <r>
    <s v="Mount Elliott Ct &amp; Casmere St"/>
    <n v="48212"/>
    <s v="W4807 "/>
    <x v="4"/>
    <s v="STRTSHFT"/>
    <x v="26472"/>
    <x v="10"/>
    <s v="111B"/>
    <s v="Yes"/>
    <n v="0"/>
    <s v="Buffalo Charles"/>
    <n v="261635110002046"/>
    <x v="2"/>
    <n v="-83.038678423371906"/>
    <n v="42.4084009119968"/>
    <n v="26966"/>
  </r>
  <r>
    <s v="Lemay St &amp; E Warren Ave"/>
    <n v="48213"/>
    <s v="805020"/>
    <x v="46"/>
    <s v="VERALRM "/>
    <x v="26473"/>
    <x v="10"/>
    <s v="0501"/>
    <s v="No"/>
    <n v="15.4"/>
    <s v="West End"/>
    <n v="261635143001026"/>
    <x v="5"/>
    <n v="-82.988385043749005"/>
    <n v="42.385620405939498"/>
    <n v="26967"/>
  </r>
  <r>
    <s v="Manor St &amp; Margareta St"/>
    <n v="48235"/>
    <s v="SA    "/>
    <x v="2"/>
    <s v="SPCL ATT"/>
    <x v="26474"/>
    <x v="10"/>
    <s v="127B"/>
    <s v="Yes"/>
    <n v="0"/>
    <s v="Schulze"/>
    <n v="261635387003004"/>
    <x v="6"/>
    <n v="-83.169548753891405"/>
    <n v="42.4276566625092"/>
    <n v="26968"/>
  </r>
  <r>
    <s v="Humphrey St &amp; Petoskey Ave"/>
    <n v="48204"/>
    <s v="825030"/>
    <x v="14"/>
    <s v="DISTURB "/>
    <x v="26475"/>
    <x v="10"/>
    <s v="104B"/>
    <s v="No"/>
    <n v="134.69999999999999"/>
    <s v="Nardin Park"/>
    <n v="261635309001010"/>
    <x v="3"/>
    <n v="-83.127598313704496"/>
    <n v="42.376641262145903"/>
    <n v="26969"/>
  </r>
  <r>
    <s v="Rowe St &amp; Clough St"/>
    <n v="48205"/>
    <s v="376050"/>
    <x v="26"/>
    <s v="INVAUTO "/>
    <x v="26476"/>
    <x v="10"/>
    <s v="95C "/>
    <s v="No"/>
    <n v="45.7"/>
    <s v="Von Steuben"/>
    <n v="261635036003005"/>
    <x v="2"/>
    <n v="-83.002972650787299"/>
    <n v="42.423865237910903"/>
    <n v="26970"/>
  </r>
  <r>
    <s v="Iowa St &amp; Sherwood St"/>
    <n v="48212"/>
    <s v="W4807 "/>
    <x v="4"/>
    <s v="STRTSHFT"/>
    <x v="26476"/>
    <x v="10"/>
    <s v="119C"/>
    <s v="Yes"/>
    <n v="0"/>
    <s v="Grant"/>
    <n v="261635063003008"/>
    <x v="2"/>
    <n v="-83.033673471004107"/>
    <n v="42.424965750588697"/>
    <n v="26971"/>
  </r>
  <r>
    <s v="23rd St &amp; Butternut St"/>
    <n v="48216"/>
    <s v="SA    "/>
    <x v="2"/>
    <s v="SPCL ATT"/>
    <x v="26477"/>
    <x v="10"/>
    <s v="37B "/>
    <s v="Yes"/>
    <n v="0"/>
    <s v="Chadsey Condon"/>
    <n v="261635213001051"/>
    <x v="1"/>
    <n v="-83.0911049932363"/>
    <n v="42.332392086683598"/>
    <n v="26972"/>
  </r>
  <r>
    <s v="Burt Rd &amp; Belton Ave"/>
    <n v="48228"/>
    <s v="935030"/>
    <x v="7"/>
    <s v="REMARKS "/>
    <x v="26478"/>
    <x v="10"/>
    <s v="69B "/>
    <s v="Yes"/>
    <n v="0"/>
    <s v="Warrendale"/>
    <n v="261635461005007"/>
    <x v="3"/>
    <n v="-83.2454611400521"/>
    <n v="42.351964068780603"/>
    <n v="26973"/>
  </r>
  <r>
    <s v="E Warren Ave &amp; Springle St"/>
    <n v="48213"/>
    <s v="852021"/>
    <x v="23"/>
    <s v="MNTLNARM"/>
    <x v="26479"/>
    <x v="10"/>
    <s v="52B "/>
    <s v="No"/>
    <n v="24.3"/>
    <s v="Fox Creek"/>
    <n v="261635123001000"/>
    <x v="5"/>
    <n v="-82.9691652629039"/>
    <n v="42.391746720912302"/>
    <n v="26974"/>
  </r>
  <r>
    <s v="Livernois Ave &amp; Elmhurst St"/>
    <n v="48204"/>
    <s v="W4807 "/>
    <x v="4"/>
    <s v="STRTSHFT"/>
    <x v="26479"/>
    <x v="10"/>
    <s v="104A"/>
    <s v="Yes"/>
    <n v="0"/>
    <s v="Nardin Park"/>
    <n v="261635308002000"/>
    <x v="3"/>
    <n v="-83.138991715800401"/>
    <n v="42.376148284224797"/>
    <n v="26975"/>
  </r>
  <r>
    <s v="E Outer Dr &amp; Eureka St"/>
    <n v="0"/>
    <s v="825030"/>
    <x v="14"/>
    <s v="DISTURB "/>
    <x v="26480"/>
    <x v="10"/>
    <s v="113A"/>
    <s v="No"/>
    <n v="3.5"/>
    <s v="Farwell"/>
    <n v="261635068003036"/>
    <x v="2"/>
    <n v="-83.058171490763399"/>
    <n v="42.440443802565497"/>
    <n v="26976"/>
  </r>
  <r>
    <s v="E Warren Ave &amp; Algonquin St"/>
    <n v="48215"/>
    <s v="GL8780"/>
    <x v="11"/>
    <s v="UNKPROB "/>
    <x v="26481"/>
    <x v="10"/>
    <s v="52B "/>
    <s v="No"/>
    <n v="4.4000000000000004"/>
    <s v="Fox Creek"/>
    <n v="261635123001002"/>
    <x v="5"/>
    <n v="-82.970237969624094"/>
    <n v="42.391360758430402"/>
    <n v="26977"/>
  </r>
  <r>
    <s v="Anderdon Ave &amp; Goethe St"/>
    <n v="48215"/>
    <s v="W4807 "/>
    <x v="4"/>
    <s v="STRTSHFT"/>
    <x v="26482"/>
    <x v="10"/>
    <s v="0509"/>
    <s v="Yes"/>
    <n v="0"/>
    <s v="Riverbend"/>
    <n v="261635126004009"/>
    <x v="5"/>
    <n v="-82.964617622102395"/>
    <n v="42.380633097098602"/>
    <n v="26978"/>
  </r>
  <r>
    <s v="Holcomb St &amp; E Jefferson Ave"/>
    <n v="48214"/>
    <s v="SA    "/>
    <x v="2"/>
    <s v="SPCL ATT"/>
    <x v="26483"/>
    <x v="10"/>
    <s v="0711"/>
    <s v="Yes"/>
    <n v="0"/>
    <s v="East Village"/>
    <n v="261635156001013"/>
    <x v="0"/>
    <n v="-82.986218316314094"/>
    <n v="42.357555367521101"/>
    <n v="26979"/>
  </r>
  <r>
    <s v="E Ferry St &amp; Woodward Ave"/>
    <n v="48202"/>
    <s v="827030"/>
    <x v="1"/>
    <s v="BUS BRD "/>
    <x v="26484"/>
    <x v="10"/>
    <s v="36B "/>
    <s v="Yes"/>
    <n v="0"/>
    <s v="Cultural Center"/>
    <n v="261635180001005"/>
    <x v="0"/>
    <n v="-83.067104218303299"/>
    <n v="42.361039065323503"/>
    <n v="26980"/>
  </r>
  <r>
    <s v="Longacre St &amp; Joy Rd"/>
    <n v="48228"/>
    <s v="TS    "/>
    <x v="3"/>
    <s v="TRF STOP"/>
    <x v="26485"/>
    <x v="10"/>
    <s v="611A"/>
    <s v="Yes"/>
    <n v="0"/>
    <s v="Garden View"/>
    <n v="261635454001004"/>
    <x v="3"/>
    <n v="-83.214041985238396"/>
    <n v="42.357913251424897"/>
    <n v="26981"/>
  </r>
  <r>
    <s v="Mount Elliott St &amp; E 7 Mile Rd"/>
    <n v="48234"/>
    <s v="SA    "/>
    <x v="2"/>
    <s v="SPCL ATT"/>
    <x v="26486"/>
    <x v="10"/>
    <s v="119A"/>
    <s v="Yes"/>
    <n v="0"/>
    <s v="Grant"/>
    <n v="261635065001000"/>
    <x v="2"/>
    <n v="-83.038952018280398"/>
    <n v="42.433689984528499"/>
    <n v="26982"/>
  </r>
  <r>
    <s v="Tireman St &amp; Burt Rd"/>
    <n v="48228"/>
    <s v="935030"/>
    <x v="7"/>
    <s v="REMARKS "/>
    <x v="26487"/>
    <x v="10"/>
    <s v="69B "/>
    <s v="Yes"/>
    <n v="0"/>
    <s v="Warrendale"/>
    <n v="261635461005009"/>
    <x v="3"/>
    <n v="-83.245381312644597"/>
    <n v="42.3501565882205"/>
    <n v="26983"/>
  </r>
  <r>
    <s v="Burt Rd &amp; Plymouth Rd"/>
    <n v="48228"/>
    <s v="TS    "/>
    <x v="3"/>
    <s v="TRF STOP"/>
    <x v="26488"/>
    <x v="10"/>
    <s v="63B "/>
    <s v="Yes"/>
    <n v="0"/>
    <s v="Weatherby"/>
    <n v="261635464002005"/>
    <x v="3"/>
    <n v="-83.2462324943982"/>
    <n v="42.3718369130453"/>
    <n v="26984"/>
  </r>
  <r>
    <s v="Joy Rd &amp; Beechwood St"/>
    <n v="48204"/>
    <s v="TS    "/>
    <x v="3"/>
    <s v="TRF STOP"/>
    <x v="26489"/>
    <x v="10"/>
    <s v="106A"/>
    <s v="Yes"/>
    <n v="0"/>
    <s v="Midwest"/>
    <n v="261635335001011"/>
    <x v="1"/>
    <n v="-83.131697603783493"/>
    <n v="42.363827715888803"/>
    <n v="26985"/>
  </r>
  <r>
    <s v="E I 96 Service Drive &amp; Schaefer Hwy"/>
    <n v="48227"/>
    <s v="SA    "/>
    <x v="2"/>
    <s v="SPCL ATT"/>
    <x v="26490"/>
    <x v="10"/>
    <s v="25B "/>
    <s v="Yes"/>
    <n v="0"/>
    <s v="Pride Area Community"/>
    <n v="261635352004021"/>
    <x v="3"/>
    <n v="-83.178349402117803"/>
    <n v="42.382689376736899"/>
    <n v="26986"/>
  </r>
  <r>
    <s v="E Jefferson Ave &amp; Hibbard St"/>
    <n v="48214"/>
    <s v="SA    "/>
    <x v="2"/>
    <s v="SPCL ATT"/>
    <x v="26491"/>
    <x v="10"/>
    <s v="0711"/>
    <s v="Yes"/>
    <n v="0"/>
    <s v="East Village"/>
    <n v="261635156001013"/>
    <x v="0"/>
    <n v="-82.987080046609194"/>
    <n v="42.3568806927697"/>
    <n v="26987"/>
  </r>
  <r>
    <s v="Asbury Park &amp; Vassar Ave"/>
    <n v="48235"/>
    <s v="TS    "/>
    <x v="3"/>
    <s v="TRF STOP"/>
    <x v="26492"/>
    <x v="10"/>
    <s v="0804"/>
    <s v="Yes"/>
    <n v="0"/>
    <s v="Greenfield"/>
    <n v="261635402004009"/>
    <x v="6"/>
    <n v="-83.2097335531043"/>
    <n v="42.4339085533096"/>
    <n v="26988"/>
  </r>
  <r>
    <s v="Burt Rd &amp; Belton Ave"/>
    <n v="48228"/>
    <s v="935030"/>
    <x v="7"/>
    <s v="REMARKS "/>
    <x v="26493"/>
    <x v="10"/>
    <s v="69B "/>
    <s v="Yes"/>
    <n v="0"/>
    <s v="Warrendale"/>
    <n v="261635461005008"/>
    <x v="3"/>
    <n v="-83.2454611400521"/>
    <n v="42.351964068780603"/>
    <n v="26989"/>
  </r>
  <r>
    <s v="Woodward Ave &amp; 8 Mile Rd"/>
    <n v="0"/>
    <s v="343010"/>
    <x v="35"/>
    <s v="FA IP   "/>
    <x v="26494"/>
    <x v="10"/>
    <s v="1205"/>
    <s v="No"/>
    <n v="15.7"/>
    <s v=""/>
    <n v="261635381002002"/>
    <x v="7"/>
    <n v="-83.125033176002702"/>
    <n v="42.446510329411403"/>
    <n v="26990"/>
  </r>
  <r>
    <s v="Ward St &amp; Intervale St"/>
    <n v="48227"/>
    <s v="TS    "/>
    <x v="3"/>
    <s v="TRF STOP"/>
    <x v="26495"/>
    <x v="10"/>
    <s v="0203"/>
    <s v="Yes"/>
    <n v="0"/>
    <s v="Happy Homes"/>
    <n v="261635372001004"/>
    <x v="3"/>
    <n v="-83.173251971334395"/>
    <n v="42.391322731224498"/>
    <n v="26991"/>
  </r>
  <r>
    <s v="Seminole St &amp; E Jefferson Ave"/>
    <n v="48214"/>
    <s v="W8530 "/>
    <x v="137"/>
    <s v="ASTCITZ "/>
    <x v="26496"/>
    <x v="10"/>
    <s v="0711"/>
    <s v="Yes"/>
    <n v="0"/>
    <s v="Gold Coast"/>
    <n v="261635157001003"/>
    <x v="0"/>
    <n v="-82.992484973519794"/>
    <n v="42.352960319304898"/>
    <n v="26992"/>
  </r>
  <r>
    <s v="Woodward Ave &amp; W Forest Ave"/>
    <n v="48201"/>
    <s v="SA    "/>
    <x v="2"/>
    <s v="SPCL ATT"/>
    <x v="26497"/>
    <x v="10"/>
    <s v="39A "/>
    <s v="Yes"/>
    <n v="0"/>
    <s v="Midtown"/>
    <n v="261635203001000"/>
    <x v="1"/>
    <n v="-83.062998719232198"/>
    <n v="42.3547514803589"/>
    <n v="26993"/>
  </r>
  <r>
    <s v="Avon Ave &amp; W 7 Mile Rd"/>
    <n v="48219"/>
    <s v="811010"/>
    <x v="56"/>
    <s v="ACCINJ  "/>
    <x v="26498"/>
    <x v="10"/>
    <s v="87B "/>
    <s v="No"/>
    <n v="4.2"/>
    <s v="Evergreen-Outer Drive"/>
    <n v="261635405004009"/>
    <x v="4"/>
    <n v="-83.226540930288607"/>
    <n v="42.429891823570202"/>
    <n v="26994"/>
  </r>
  <r>
    <s v="Iowa St &amp; Sherwood St"/>
    <n v="48212"/>
    <s v="935030"/>
    <x v="7"/>
    <s v="REMARKS "/>
    <x v="26499"/>
    <x v="10"/>
    <s v="119C"/>
    <s v="Yes"/>
    <n v="0"/>
    <s v="Grant"/>
    <n v="261635063003008"/>
    <x v="2"/>
    <n v="-83.033673471004107"/>
    <n v="42.424965750588697"/>
    <n v="26995"/>
  </r>
  <r>
    <s v="Livernois Ave &amp; W Davison St"/>
    <n v="0"/>
    <s v="TS    "/>
    <x v="3"/>
    <s v="TRF STOP"/>
    <x v="26500"/>
    <x v="10"/>
    <s v="102B"/>
    <s v="Yes"/>
    <n v="0"/>
    <s v="Oakman Blvd Community"/>
    <n v="261635365002000"/>
    <x v="3"/>
    <n v="-83.139544943988895"/>
    <n v="42.3865009473801"/>
    <n v="26996"/>
  </r>
  <r>
    <s v="Warwick St &amp; Plymouth Rd"/>
    <n v="48228"/>
    <s v="W4807 "/>
    <x v="4"/>
    <s v="STRTSHFT"/>
    <x v="26501"/>
    <x v="10"/>
    <s v="67C "/>
    <s v="Yes"/>
    <n v="0"/>
    <s v="Franklin Park"/>
    <n v="261635468002000"/>
    <x v="3"/>
    <n v="-83.227700401059906"/>
    <n v="42.372037498354899"/>
    <n v="26997"/>
  </r>
  <r>
    <s v="Beechwood St &amp; Ivanhoe St"/>
    <n v="48204"/>
    <s v="TS    "/>
    <x v="3"/>
    <s v="TRF STOP"/>
    <x v="26502"/>
    <x v="10"/>
    <s v="106B"/>
    <s v="Yes"/>
    <n v="0"/>
    <s v="Midwest"/>
    <n v="261635336001005"/>
    <x v="1"/>
    <n v="-83.123379860855195"/>
    <n v="42.358763058225399"/>
    <n v="26998"/>
  </r>
  <r>
    <s v="La Salle Blvd &amp; Burlingame St"/>
    <n v="48206"/>
    <s v="347020"/>
    <x v="31"/>
    <s v="AB IP/JH"/>
    <x v="26503"/>
    <x v="10"/>
    <s v="105A"/>
    <s v="No"/>
    <n v="55.4"/>
    <s v="Dexter-Linwood"/>
    <n v="261635313002007"/>
    <x v="0"/>
    <n v="-83.110056772375003"/>
    <n v="42.383671962819498"/>
    <n v="26999"/>
  </r>
  <r>
    <s v="Gratiot Ave &amp; Park Grove St"/>
    <n v="48205"/>
    <s v="TS    "/>
    <x v="3"/>
    <s v="TRF STOP"/>
    <x v="26504"/>
    <x v="10"/>
    <s v="96A "/>
    <s v="Yes"/>
    <n v="0"/>
    <s v="Mapleridge"/>
    <n v="261635004002005"/>
    <x v="5"/>
    <n v="-82.981183459038306"/>
    <n v="42.429803101231698"/>
    <n v="27000"/>
  </r>
  <r>
    <s v="Greenway St &amp; Northfield St"/>
    <n v="48204"/>
    <s v="TS    "/>
    <x v="3"/>
    <s v="TRF STOP"/>
    <x v="26505"/>
    <x v="10"/>
    <s v="106A"/>
    <s v="Yes"/>
    <n v="0"/>
    <s v="Midwest"/>
    <n v="261635337002004"/>
    <x v="1"/>
    <n v="-83.136191213090697"/>
    <n v="42.3631731313301"/>
    <n v="27001"/>
  </r>
  <r>
    <s v="Junction St &amp; W Fort St"/>
    <n v="48209"/>
    <s v="TS    "/>
    <x v="3"/>
    <s v="TRF STOP"/>
    <x v="26506"/>
    <x v="10"/>
    <s v="0414"/>
    <s v="Yes"/>
    <n v="0"/>
    <s v="Delray"/>
    <n v="261635250002027"/>
    <x v="1"/>
    <n v="-83.096042538303706"/>
    <n v="42.3097697367674"/>
    <n v="27002"/>
  </r>
  <r>
    <s v="Greenlawn St &amp; Belton St"/>
    <n v="48204"/>
    <s v="825030"/>
    <x v="14"/>
    <s v="DISTURB "/>
    <x v="26507"/>
    <x v="10"/>
    <s v="0210"/>
    <s v="No"/>
    <n v="24.3"/>
    <s v="Barton-McFarland"/>
    <n v="261635346002005"/>
    <x v="1"/>
    <n v="-83.148766157955293"/>
    <n v="42.354311440864102"/>
    <n v="27003"/>
  </r>
  <r>
    <s v="Mansfield St &amp; Grand River Ave"/>
    <n v="48227"/>
    <s v="811020"/>
    <x v="25"/>
    <s v="ACCUNK  "/>
    <x v="26508"/>
    <x v="10"/>
    <s v="814B"/>
    <s v="No"/>
    <n v="17.3"/>
    <s v="Greenfield-Grand River"/>
    <n v="261635424003006"/>
    <x v="4"/>
    <n v="-83.204944243773795"/>
    <n v="42.3953190868489"/>
    <n v="27004"/>
  </r>
  <r>
    <s v="Vaughan St &amp; Plymouth Rd"/>
    <n v="48228"/>
    <s v="TS    "/>
    <x v="3"/>
    <s v="TRF STOP"/>
    <x v="26509"/>
    <x v="10"/>
    <s v="63B "/>
    <s v="Yes"/>
    <n v="0"/>
    <s v="Weatherby"/>
    <n v="261635464001011"/>
    <x v="3"/>
    <n v="-83.237533592396105"/>
    <n v="42.3718867950709"/>
    <n v="27005"/>
  </r>
  <r>
    <s v="Linwood St &amp; Clairmount St"/>
    <n v="48206"/>
    <s v="827030"/>
    <x v="1"/>
    <s v="BUS BRD "/>
    <x v="26510"/>
    <x v="10"/>
    <s v="107B"/>
    <s v="Yes"/>
    <n v="0"/>
    <s v="Jamison"/>
    <n v="261635332003000"/>
    <x v="0"/>
    <n v="-83.108511752971907"/>
    <n v="42.373039655080198"/>
    <n v="27006"/>
  </r>
  <r>
    <s v="Whitcomb St &amp; Belton St"/>
    <n v="48228"/>
    <s v="843030"/>
    <x v="8"/>
    <s v="INVPERS "/>
    <x v="26511"/>
    <x v="10"/>
    <s v="0207"/>
    <s v="No"/>
    <n v="23.2"/>
    <s v="Fiskhorn"/>
    <n v="261635355001002"/>
    <x v="3"/>
    <n v="-83.194595679332195"/>
    <n v="42.353457187693103"/>
    <n v="27007"/>
  </r>
  <r>
    <s v="W 7 Mile Rd &amp; Southfield Service Drive"/>
    <n v="48235"/>
    <s v="TS    "/>
    <x v="3"/>
    <s v="TRF STOP"/>
    <x v="26512"/>
    <x v="10"/>
    <s v="88A "/>
    <s v="Yes"/>
    <n v="0"/>
    <s v="College Park"/>
    <n v="261635403005010"/>
    <x v="6"/>
    <n v="-83.218897497664003"/>
    <n v="42.430035595652797"/>
    <n v="27008"/>
  </r>
  <r>
    <s v="La Salle Blvd &amp; Glendale St"/>
    <n v="48238"/>
    <s v="361040"/>
    <x v="85"/>
    <s v="LARCREPT"/>
    <x v="26513"/>
    <x v="10"/>
    <s v="103B"/>
    <s v="Yes"/>
    <n v="0"/>
    <s v="Dexter-Linwood"/>
    <n v="261635318002005"/>
    <x v="0"/>
    <n v="-83.117205787986805"/>
    <n v="42.391235280401197"/>
    <n v="27009"/>
  </r>
  <r>
    <s v="W Warren Ave &amp; Woodward Ave"/>
    <n v="48201"/>
    <s v="SA    "/>
    <x v="2"/>
    <s v="SPCL ATT"/>
    <x v="26514"/>
    <x v="10"/>
    <s v="39A "/>
    <s v="Yes"/>
    <n v="0"/>
    <s v="Midtown"/>
    <n v="261635202001000"/>
    <x v="1"/>
    <n v="-83.064291007575406"/>
    <n v="42.356793121574199"/>
    <n v="27010"/>
  </r>
  <r>
    <s v="Evergreen Rd &amp; Joy Rd"/>
    <n v="48228"/>
    <s v="SA    "/>
    <x v="2"/>
    <s v="SPCL ATT"/>
    <x v="26515"/>
    <x v="10"/>
    <s v="66B "/>
    <s v="Yes"/>
    <n v="0"/>
    <s v="Franklin Park"/>
    <n v="261635466003015"/>
    <x v="3"/>
    <n v="-83.235957301986005"/>
    <n v="42.357580861825298"/>
    <n v="27011"/>
  </r>
  <r>
    <s v="2nd Ave &amp; W Canfield St"/>
    <n v="48201"/>
    <s v="SA    "/>
    <x v="2"/>
    <s v="SPCL ATT"/>
    <x v="26516"/>
    <x v="10"/>
    <s v="39A "/>
    <s v="Yes"/>
    <n v="0"/>
    <s v="Midtown"/>
    <n v="261635203001003"/>
    <x v="1"/>
    <n v="-83.066502713371307"/>
    <n v="42.351069896968802"/>
    <n v="27012"/>
  </r>
  <r>
    <s v="McClellan St &amp; Harper Ave"/>
    <n v="48213"/>
    <s v="873010"/>
    <x v="124"/>
    <s v="HAZCON  "/>
    <x v="26517"/>
    <x v="10"/>
    <s v="0701"/>
    <s v="No"/>
    <n v="12.1"/>
    <s v="Airport Sub"/>
    <n v="261635055002031"/>
    <x v="0"/>
    <n v="-83.010811204915399"/>
    <n v="42.3920902318687"/>
    <n v="27013"/>
  </r>
  <r>
    <s v="E Adams Ave &amp; Woodward Ave"/>
    <n v="48226"/>
    <s v="GL8777"/>
    <x v="14"/>
    <s v="DISTURB "/>
    <x v="26518"/>
    <x v="10"/>
    <s v="0311"/>
    <s v="No"/>
    <n v="12.1"/>
    <s v="Downtown"/>
    <n v="261635207001014"/>
    <x v="1"/>
    <n v="-83.050894566428894"/>
    <n v="42.3369889123082"/>
    <n v="27014"/>
  </r>
  <r>
    <s v="N I 75 Service Drive &amp; 3rd St"/>
    <n v="48201"/>
    <s v="TS    "/>
    <x v="3"/>
    <s v="TRF STOP"/>
    <x v="26519"/>
    <x v="10"/>
    <s v="0311"/>
    <s v="Yes"/>
    <n v="0"/>
    <s v="Downtown"/>
    <n v="261635207001032"/>
    <x v="1"/>
    <n v="-83.059875742868797"/>
    <n v="42.335976838909502"/>
    <n v="27015"/>
  </r>
  <r>
    <s v="Fenkell St &amp; Evergreen Rd"/>
    <n v="48223"/>
    <s v="372040"/>
    <x v="37"/>
    <s v="UDAAREPT"/>
    <x v="26520"/>
    <x v="10"/>
    <s v="0602"/>
    <s v="Yes"/>
    <n v="0"/>
    <s v="Brightmoor"/>
    <n v="261635434003004"/>
    <x v="4"/>
    <n v="-83.237429347329297"/>
    <n v="42.4006777426927"/>
    <n v="27016"/>
  </r>
  <r>
    <s v="Randolph St &amp; Monroe St"/>
    <n v="48226"/>
    <s v="TS    "/>
    <x v="3"/>
    <s v="TRF STOP"/>
    <x v="26521"/>
    <x v="10"/>
    <s v="0312"/>
    <s v="Yes"/>
    <n v="0"/>
    <s v="Greektown"/>
    <n v="261635172001038"/>
    <x v="1"/>
    <n v="-83.044838999285602"/>
    <n v="42.333987430348103"/>
    <n v="27017"/>
  </r>
  <r>
    <s v="Thatcher St &amp; Livernois Ave"/>
    <n v="48221"/>
    <s v="842021"/>
    <x v="133"/>
    <s v="OVR     "/>
    <x v="26522"/>
    <x v="10"/>
    <s v="129A"/>
    <s v="No"/>
    <n v="22.6"/>
    <s v="University District"/>
    <n v="261635384003008"/>
    <x v="6"/>
    <n v="-83.140956257779493"/>
    <n v="42.422601731394401"/>
    <n v="27018"/>
  </r>
  <r>
    <s v="Schoolcraft St &amp; Evergreen Rd"/>
    <n v="48223"/>
    <s v="SA    "/>
    <x v="2"/>
    <s v="SPCL ATT"/>
    <x v="26523"/>
    <x v="10"/>
    <s v="63B "/>
    <s v="Yes"/>
    <n v="0"/>
    <s v="Brightmoor"/>
    <n v="261635437001014"/>
    <x v="4"/>
    <n v="-83.236855655636404"/>
    <n v="42.386261901315898"/>
    <n v="27019"/>
  </r>
  <r>
    <s v="W 7 Mile Rd &amp; Burlington Dr"/>
    <n v="48203"/>
    <s v="W4807 "/>
    <x v="4"/>
    <s v="STRTSHFT"/>
    <x v="26524"/>
    <x v="10"/>
    <s v="129B"/>
    <s v="Yes"/>
    <n v="0"/>
    <s v="Palmer Woods"/>
    <n v="261635383001008"/>
    <x v="6"/>
    <n v="-83.118365533214501"/>
    <n v="42.432121484270503"/>
    <n v="27020"/>
  </r>
  <r>
    <s v="N M 10 Service Drive &amp; W Grand Blvd"/>
    <n v="48202"/>
    <s v="811040"/>
    <x v="0"/>
    <s v="ACCREPT "/>
    <x v="26525"/>
    <x v="10"/>
    <s v="0303"/>
    <s v="Yes"/>
    <n v="0"/>
    <s v="New Center"/>
    <n v="261635339003014"/>
    <x v="0"/>
    <n v="-83.081518299992695"/>
    <n v="42.367312568488003"/>
    <n v="27021"/>
  </r>
  <r>
    <s v="W 7 Mile Rd &amp; Burlington Dr"/>
    <n v="48203"/>
    <s v="W4807 "/>
    <x v="4"/>
    <s v="STRTSHFT"/>
    <x v="26526"/>
    <x v="10"/>
    <s v="129B"/>
    <s v="Yes"/>
    <n v="0"/>
    <s v="Palmer Woods"/>
    <n v="261635383001008"/>
    <x v="6"/>
    <n v="-83.118365533214501"/>
    <n v="42.432121484270503"/>
    <n v="27022"/>
  </r>
  <r>
    <s v="Fenkell St &amp; Evergreen Rd"/>
    <n v="48223"/>
    <s v="SA    "/>
    <x v="2"/>
    <s v="SPCL ATT"/>
    <x v="26527"/>
    <x v="10"/>
    <s v="0602"/>
    <s v="Yes"/>
    <n v="3"/>
    <s v="Brightmoor"/>
    <n v="261635434003004"/>
    <x v="4"/>
    <n v="-83.237429347329297"/>
    <n v="42.4006777426927"/>
    <n v="27023"/>
  </r>
  <r>
    <s v="Conner Ln &amp; Mack Ave"/>
    <n v="0"/>
    <s v="817036"/>
    <x v="88"/>
    <s v="MISCTRAF"/>
    <x v="26528"/>
    <x v="10"/>
    <s v="0509"/>
    <s v="No"/>
    <n v="31.7"/>
    <s v="Conner Creek Industrial"/>
    <n v="261639852001009"/>
    <x v="5"/>
    <n v="-82.973218125447502"/>
    <n v="42.382313924163803"/>
    <n v="27024"/>
  </r>
  <r>
    <s v="Dexter Ave &amp; Cortland St"/>
    <n v="48206"/>
    <s v="361040"/>
    <x v="85"/>
    <s v="LARCREPT"/>
    <x v="26529"/>
    <x v="10"/>
    <s v="102B"/>
    <s v="Yes"/>
    <n v="0"/>
    <s v="Russell Woods"/>
    <n v="261635305001010"/>
    <x v="3"/>
    <n v="-83.126747625213994"/>
    <n v="42.383611897805899"/>
    <n v="27025"/>
  </r>
  <r>
    <s v="Dragoon Ct &amp; W Vernor Hwy"/>
    <n v="48209"/>
    <s v="SA    "/>
    <x v="2"/>
    <s v="SPCL ATT"/>
    <x v="26530"/>
    <x v="10"/>
    <s v="49B "/>
    <s v="Yes"/>
    <n v="0"/>
    <s v="Central Southwest"/>
    <n v="261635232001012"/>
    <x v="1"/>
    <n v="-83.1092068136047"/>
    <n v="42.315649181427801"/>
    <n v="27026"/>
  </r>
  <r>
    <s v="Bagley St &amp; 3rd St"/>
    <n v="48226"/>
    <s v="935030"/>
    <x v="7"/>
    <s v="REMARKS "/>
    <x v="26531"/>
    <x v="10"/>
    <s v="0311"/>
    <s v="Yes"/>
    <n v="0"/>
    <s v="Downtown"/>
    <n v="261635207001066"/>
    <x v="1"/>
    <n v="-83.057881487237395"/>
    <n v="42.332274235242899"/>
    <n v="27027"/>
  </r>
  <r>
    <s v="W 7 Mile Rd &amp; Burlington Dr"/>
    <n v="48203"/>
    <s v="W4807 "/>
    <x v="4"/>
    <s v="STRTSHFT"/>
    <x v="26532"/>
    <x v="10"/>
    <s v="129B"/>
    <s v="Yes"/>
    <n v="0"/>
    <s v="Palmer Woods"/>
    <n v="261635383001008"/>
    <x v="6"/>
    <n v="-83.118365533214501"/>
    <n v="42.432121484270503"/>
    <n v="27028"/>
  </r>
  <r>
    <s v="Fenkell St &amp; Lindsay St"/>
    <n v="48227"/>
    <s v="TS    "/>
    <x v="3"/>
    <s v="TRF STOP"/>
    <x v="26533"/>
    <x v="10"/>
    <s v="812B"/>
    <s v="Yes"/>
    <n v="0"/>
    <s v="Grand River-St Marys"/>
    <n v="261635423003005"/>
    <x v="4"/>
    <n v="-83.2126901380568"/>
    <n v="42.401218171811898"/>
    <n v="27029"/>
  </r>
  <r>
    <s v="S M 10 Service Drive &amp; Grand River Ave"/>
    <n v="48201"/>
    <s v="935030"/>
    <x v="7"/>
    <s v="REMARKS "/>
    <x v="26534"/>
    <x v="10"/>
    <s v="0310"/>
    <s v="Yes"/>
    <n v="0"/>
    <s v="Midtown"/>
    <n v="261635215001047"/>
    <x v="1"/>
    <n v="-83.066505315878203"/>
    <n v="42.339483351696899"/>
    <n v="27030"/>
  </r>
  <r>
    <s v="E 7 Mile Rd &amp; Antwerp St"/>
    <n v="48234"/>
    <s v="SA    "/>
    <x v="2"/>
    <s v="SPCL ATT"/>
    <x v="26535"/>
    <x v="10"/>
    <s v="115A"/>
    <s v="Yes"/>
    <n v="0"/>
    <s v="Mount Olivet"/>
    <n v="261635049004014"/>
    <x v="2"/>
    <n v="-83.017584637618299"/>
    <n v="42.434103085540301"/>
    <n v="27031"/>
  </r>
  <r>
    <s v="Grand River Ave &amp; W Grand Blvd"/>
    <n v="48208"/>
    <s v="827030"/>
    <x v="1"/>
    <s v="BUS BRD "/>
    <x v="26536"/>
    <x v="10"/>
    <s v="304 "/>
    <s v="Yes"/>
    <n v="0"/>
    <s v="NW Goldberg"/>
    <n v="261635223002044"/>
    <x v="0"/>
    <n v="-83.109259893577303"/>
    <n v="42.3567436937604"/>
    <n v="27032"/>
  </r>
  <r>
    <s v="Lappin St &amp; Rex St"/>
    <n v="48205"/>
    <s v="825030"/>
    <x v="14"/>
    <s v="DISTURB "/>
    <x v="26537"/>
    <x v="10"/>
    <s v="0903"/>
    <s v="No"/>
    <n v="77.3"/>
    <s v="Regent Park"/>
    <n v="261635003002004"/>
    <x v="2"/>
    <n v="-82.9582701428306"/>
    <n v="42.437372130250097"/>
    <n v="27033"/>
  </r>
  <r>
    <s v="Terrell St &amp; House St"/>
    <n v="48234"/>
    <s v="347020"/>
    <x v="31"/>
    <s v="AB IP/JH"/>
    <x v="26538"/>
    <x v="10"/>
    <s v="115A"/>
    <s v="No"/>
    <n v="34.700000000000003"/>
    <s v="Nortown"/>
    <n v="261635051003009"/>
    <x v="2"/>
    <n v="-83.022113729151101"/>
    <n v="42.4348599828784"/>
    <n v="27034"/>
  </r>
  <r>
    <s v="Moross Rd &amp; Chandler Park Dr"/>
    <n v="48236"/>
    <s v="827030"/>
    <x v="1"/>
    <s v="BUS BRD "/>
    <x v="26539"/>
    <x v="10"/>
    <s v="0505"/>
    <s v="Yes"/>
    <n v="0"/>
    <s v="Cornerstone Village"/>
    <n v="261635016002002"/>
    <x v="5"/>
    <n v="-82.915252700887805"/>
    <n v="42.4187257701333"/>
    <n v="27035"/>
  </r>
  <r>
    <s v="Greenfield Rd &amp; W 7 Mile Rd"/>
    <n v="48235"/>
    <s v="812030"/>
    <x v="111"/>
    <s v="HRREPT  "/>
    <x v="26540"/>
    <x v="10"/>
    <s v="0804"/>
    <s v="No"/>
    <n v="52.2"/>
    <s v="Greenfield"/>
    <n v="261635402001008"/>
    <x v="6"/>
    <n v="-83.199878214360297"/>
    <n v="42.430430285281297"/>
    <n v="27036"/>
  </r>
  <r>
    <s v="Colfax St &amp; Tireman St"/>
    <n v="48204"/>
    <s v="TS    "/>
    <x v="3"/>
    <s v="TRF STOP"/>
    <x v="26541"/>
    <x v="10"/>
    <s v="1009"/>
    <s v="Yes"/>
    <n v="0"/>
    <s v="Midwest"/>
    <n v="261635272002006"/>
    <x v="1"/>
    <n v="-83.128251895497797"/>
    <n v="42.3519360699594"/>
    <n v="27037"/>
  </r>
  <r>
    <s v=""/>
    <n v="0"/>
    <s v="W8530 "/>
    <x v="137"/>
    <s v="ASTCITZ "/>
    <x v="26542"/>
    <x v="10"/>
    <s v="    "/>
    <s v="Yes"/>
    <n v="0"/>
    <s v=""/>
    <m/>
    <x v="7"/>
    <n v="-84.132207353930795"/>
    <n v="42.082976135040802"/>
    <n v="27038"/>
  </r>
  <r>
    <s v="N I 75 Service Drive &amp; Mack Ave"/>
    <n v="0"/>
    <s v="842020"/>
    <x v="41"/>
    <s v="OD      "/>
    <x v="26543"/>
    <x v="10"/>
    <s v="76A "/>
    <s v="No"/>
    <n v="7.5"/>
    <s v="Forest Park"/>
    <n v="261635189001038"/>
    <x v="0"/>
    <n v="-83.047494770520302"/>
    <n v="42.351509065592502"/>
    <n v="27039"/>
  </r>
  <r>
    <s v="Cheyenne St &amp; W Chicago St"/>
    <n v="48228"/>
    <s v="TS    "/>
    <x v="3"/>
    <s v="TRF STOP"/>
    <x v="26544"/>
    <x v="10"/>
    <s v="28A "/>
    <s v="Yes"/>
    <n v="0"/>
    <s v="Barton-McFarland"/>
    <n v="261635350002001"/>
    <x v="3"/>
    <n v="-83.174051018493003"/>
    <n v="42.365877801956003"/>
    <n v="27040"/>
  </r>
  <r>
    <s v="McDougall St &amp; Gratiot Ave"/>
    <n v="48207"/>
    <s v="TS    "/>
    <x v="3"/>
    <s v="TRF STOP"/>
    <x v="26545"/>
    <x v="10"/>
    <s v="76B "/>
    <s v="Yes"/>
    <n v="0"/>
    <s v="McDougall-Hunt"/>
    <n v="261635188001042"/>
    <x v="0"/>
    <n v="-83.0290078575118"/>
    <n v="42.357149999576301"/>
    <n v="27041"/>
  </r>
  <r>
    <s v="Chalfonte St &amp; Grandville Ave"/>
    <n v="48223"/>
    <s v="372040"/>
    <x v="37"/>
    <s v="UDAAREPT"/>
    <x v="26546"/>
    <x v="10"/>
    <s v="0813"/>
    <s v="Yes"/>
    <n v="0"/>
    <s v="Rosedale Park"/>
    <n v="261635429004002"/>
    <x v="4"/>
    <n v="-83.231267688385003"/>
    <n v="42.398306223872403"/>
    <n v="27042"/>
  </r>
  <r>
    <s v="W 7 Mile Rd &amp; Livernois Ave"/>
    <n v="0"/>
    <s v="SA    "/>
    <x v="2"/>
    <s v="SPCL ATT"/>
    <x v="26547"/>
    <x v="10"/>
    <s v="123B"/>
    <s v="Yes"/>
    <n v="0"/>
    <s v="Bagley"/>
    <n v="261635389003018"/>
    <x v="6"/>
    <n v="-83.141581394419305"/>
    <n v="42.431612833838201"/>
    <n v="27043"/>
  </r>
  <r>
    <s v="W Chicago St &amp; Brace St"/>
    <n v="48228"/>
    <s v="TS    "/>
    <x v="3"/>
    <s v="TRF STOP"/>
    <x v="26548"/>
    <x v="10"/>
    <s v="67A "/>
    <s v="Yes"/>
    <n v="0"/>
    <s v="Franklin Park"/>
    <n v="261635467001004"/>
    <x v="3"/>
    <n v="-83.2239063275387"/>
    <n v="42.364939691598899"/>
    <n v="27044"/>
  </r>
  <r>
    <s v="Houston Whittier Ave &amp; Hayes St"/>
    <n v="48205"/>
    <s v="345020"/>
    <x v="6"/>
    <s v="WEAPON  "/>
    <x v="26549"/>
    <x v="10"/>
    <s v="96D "/>
    <s v="No"/>
    <n v="8.1999999999999993"/>
    <s v="Mapleridge"/>
    <n v="261635005001015"/>
    <x v="5"/>
    <n v="-82.965040220284493"/>
    <n v="42.420783336203399"/>
    <n v="27045"/>
  </r>
  <r>
    <s v="Waverly &amp; Petoskey Ave"/>
    <n v="48238"/>
    <s v="TS    "/>
    <x v="3"/>
    <s v="TRF STOP"/>
    <x v="26550"/>
    <x v="10"/>
    <s v="102B"/>
    <s v="Yes"/>
    <n v="0"/>
    <s v="Russell Woods"/>
    <n v="261635305003006"/>
    <x v="3"/>
    <n v="-83.134948771926602"/>
    <n v="42.387423641824697"/>
    <n v="27046"/>
  </r>
  <r>
    <s v="James Couzens Fwy &amp; 8 Mile Service Drive"/>
    <n v="48235"/>
    <s v="812020"/>
    <x v="69"/>
    <s v="HRUNK   "/>
    <x v="26551"/>
    <x v="10"/>
    <s v="1201"/>
    <s v="No"/>
    <n v="15.8"/>
    <s v="Schaefer 7/8 Lodge"/>
    <n v="261635392006008"/>
    <x v="6"/>
    <n v="-83.202517708405097"/>
    <n v="42.444589885370398"/>
    <n v="27047"/>
  </r>
  <r>
    <s v="Fenkell St &amp; Ilene St"/>
    <n v="48238"/>
    <s v="805020"/>
    <x v="46"/>
    <s v="VERALRM "/>
    <x v="26552"/>
    <x v="10"/>
    <s v="1210"/>
    <s v="No"/>
    <n v="24.7"/>
    <s v="Bethune Community"/>
    <n v="261635368001013"/>
    <x v="6"/>
    <n v="-83.161825815501302"/>
    <n v="42.402470805410601"/>
    <n v="27048"/>
  </r>
  <r>
    <s v="Harned St &amp; E Remington St"/>
    <n v="48234"/>
    <s v="804020"/>
    <x v="38"/>
    <s v="PANIC   "/>
    <x v="26553"/>
    <x v="10"/>
    <s v="112A"/>
    <s v="No"/>
    <n v="22.3"/>
    <s v="Butler"/>
    <n v="261635068001004"/>
    <x v="2"/>
    <n v="-83.073905299868599"/>
    <n v="42.4426387735015"/>
    <n v="27049"/>
  </r>
  <r>
    <s v="14th St &amp; W Grand Blvd"/>
    <n v="48208"/>
    <s v="825030"/>
    <x v="14"/>
    <s v="DISTURB "/>
    <x v="26554"/>
    <x v="10"/>
    <s v="304 "/>
    <s v="No"/>
    <n v="35.5"/>
    <s v="NW Goldberg"/>
    <n v="261635223002003"/>
    <x v="0"/>
    <n v="-83.094516825987597"/>
    <n v="42.362320705313103"/>
    <n v="27050"/>
  </r>
  <r>
    <s v="Trinity St &amp; Joy Rd"/>
    <n v="48228"/>
    <s v="TS    "/>
    <x v="3"/>
    <s v="TRF STOP"/>
    <x v="26555"/>
    <x v="10"/>
    <s v="66B "/>
    <s v="Yes"/>
    <n v="0"/>
    <s v="Franklin Park"/>
    <n v="261635466001005"/>
    <x v="3"/>
    <n v="-83.246884438704498"/>
    <n v="42.357372497982901"/>
    <n v="27051"/>
  </r>
  <r>
    <s v="Peterboro St &amp; Woodward Ave"/>
    <n v="48201"/>
    <s v="397010"/>
    <x v="12"/>
    <s v="DV A/B  "/>
    <x v="26556"/>
    <x v="10"/>
    <s v="0311"/>
    <s v="No"/>
    <n v="3.7"/>
    <s v="Midtown"/>
    <n v="261635225002005"/>
    <x v="1"/>
    <n v="-83.056561100544101"/>
    <n v="42.345417696850802"/>
    <n v="27052"/>
  </r>
  <r>
    <s v="Fenkell St &amp; Dacosta St"/>
    <n v="48223"/>
    <s v="SA    "/>
    <x v="2"/>
    <s v="SPCL ATT"/>
    <x v="26557"/>
    <x v="10"/>
    <s v="0809"/>
    <s v="Yes"/>
    <n v="0"/>
    <s v="Brightmoor"/>
    <n v="261635442003020"/>
    <x v="4"/>
    <n v="-83.260527325415495"/>
    <n v="42.400273328488304"/>
    <n v="27053"/>
  </r>
  <r>
    <s v="Iowa St &amp; Sherwood St"/>
    <n v="48212"/>
    <s v="935030"/>
    <x v="7"/>
    <s v="REMARKS "/>
    <x v="26558"/>
    <x v="10"/>
    <s v="119C"/>
    <s v="Yes"/>
    <n v="0"/>
    <s v="Grant"/>
    <n v="261635063003008"/>
    <x v="2"/>
    <n v="-83.033673471004107"/>
    <n v="42.424965750588697"/>
    <n v="27054"/>
  </r>
  <r>
    <s v="E Lafayette St &amp; Beaubien St"/>
    <n v="48226"/>
    <s v="935030"/>
    <x v="7"/>
    <s v="REMARKS "/>
    <x v="26559"/>
    <x v="10"/>
    <s v="0312"/>
    <s v="Yes"/>
    <n v="0"/>
    <s v="Greektown"/>
    <n v="261635172001031"/>
    <x v="0"/>
    <n v="-83.042000003690006"/>
    <n v="42.334005683867701"/>
    <n v="27055"/>
  </r>
  <r>
    <s v="E Warren Ave &amp; Bluehill St"/>
    <n v="48224"/>
    <s v="827030"/>
    <x v="1"/>
    <s v="BUS BRD "/>
    <x v="26560"/>
    <x v="10"/>
    <s v="57A "/>
    <s v="Yes"/>
    <n v="0"/>
    <s v="Cornerstone Village"/>
    <n v="261635017001002"/>
    <x v="5"/>
    <n v="-82.927987862815499"/>
    <n v="42.406759372145203"/>
    <n v="27056"/>
  </r>
  <r>
    <s v="Terrell St &amp; E 7 Mile Rd"/>
    <n v="48234"/>
    <s v="397010"/>
    <x v="12"/>
    <s v="DV A/B  "/>
    <x v="26561"/>
    <x v="10"/>
    <s v="115A"/>
    <s v="No"/>
    <n v="8.6"/>
    <s v="Nortown"/>
    <n v="261635051003008"/>
    <x v="2"/>
    <n v="-83.022084714365903"/>
    <n v="42.434018210061801"/>
    <n v="27057"/>
  </r>
  <r>
    <s v="Freda St &amp; Freda Ave"/>
    <n v="48204"/>
    <s v="376050"/>
    <x v="26"/>
    <s v="INVAUTO "/>
    <x v="26562"/>
    <x v="10"/>
    <s v="28B "/>
    <s v="Yes"/>
    <n v="0"/>
    <s v="Aviation Sub"/>
    <n v="261635356003002"/>
    <x v="3"/>
    <n v="-83.159777091528696"/>
    <n v="42.351674781844999"/>
    <n v="27058"/>
  </r>
  <r>
    <s v="Bagley St &amp; 3rd St"/>
    <n v="48226"/>
    <s v="935030"/>
    <x v="7"/>
    <s v="REMARKS "/>
    <x v="26563"/>
    <x v="10"/>
    <s v="0311"/>
    <s v="Yes"/>
    <n v="0"/>
    <s v="Downtown"/>
    <n v="261635207001066"/>
    <x v="1"/>
    <n v="-83.057881487237395"/>
    <n v="42.332274235242899"/>
    <n v="27059"/>
  </r>
  <r>
    <s v="Tuxedo St &amp; La Salle Blvd"/>
    <n v="48206"/>
    <s v="W8190 "/>
    <x v="15"/>
    <s v="TOW     "/>
    <x v="26564"/>
    <x v="10"/>
    <s v="105A"/>
    <s v="Yes"/>
    <n v="0"/>
    <s v="Dexter-Linwood"/>
    <n v="261635313002002"/>
    <x v="0"/>
    <n v="-83.111294373446697"/>
    <n v="42.385271425425302"/>
    <n v="27060"/>
  </r>
  <r>
    <s v="Livernois Ave &amp; Santa Clara St"/>
    <n v="48221"/>
    <s v="SA    "/>
    <x v="2"/>
    <s v="SPCL ATT"/>
    <x v="26565"/>
    <x v="10"/>
    <s v="128D"/>
    <s v="Yes"/>
    <n v="0"/>
    <s v="Bagley"/>
    <n v="261635385001006"/>
    <x v="6"/>
    <n v="-83.141120934727198"/>
    <n v="42.420798340960502"/>
    <n v="27061"/>
  </r>
  <r>
    <s v="W 7 Mile Rd &amp; Biltmore St"/>
    <n v="48235"/>
    <s v="TS    "/>
    <x v="3"/>
    <s v="TRF STOP"/>
    <x v="26566"/>
    <x v="10"/>
    <s v="0804"/>
    <s v="Yes"/>
    <n v="0"/>
    <s v="Greenfield"/>
    <n v="261635402006018"/>
    <x v="6"/>
    <n v="-83.211734724390396"/>
    <n v="42.430234429711298"/>
    <n v="27062"/>
  </r>
  <r>
    <s v="Ward St &amp; Fullerton St"/>
    <n v="48227"/>
    <s v="823040"/>
    <x v="60"/>
    <s v="FRAUDRPT"/>
    <x v="26567"/>
    <x v="10"/>
    <s v="25B "/>
    <s v="Yes"/>
    <n v="0"/>
    <s v="Pride Area Community"/>
    <n v="261635352004018"/>
    <x v="3"/>
    <n v="-83.1733408854803"/>
    <n v="42.380396782298"/>
    <n v="27063"/>
  </r>
  <r>
    <s v="Seminole St &amp; E Forest Ave"/>
    <n v="48214"/>
    <s v="843020"/>
    <x v="11"/>
    <s v="UNKPROB "/>
    <x v="26568"/>
    <x v="10"/>
    <s v="75B "/>
    <s v="No"/>
    <n v="12"/>
    <s v="Pingree Park"/>
    <n v="261635160001002"/>
    <x v="0"/>
    <n v="-83.008153907181097"/>
    <n v="42.375032613475398"/>
    <n v="27064"/>
  </r>
  <r>
    <s v="W Vernor Hwy &amp; Beard St"/>
    <n v="48209"/>
    <s v="SA    "/>
    <x v="2"/>
    <s v="SPCL ATT"/>
    <x v="26569"/>
    <x v="10"/>
    <s v="49A "/>
    <s v="Yes"/>
    <n v="0"/>
    <s v="Springwells"/>
    <n v="261635240002004"/>
    <x v="1"/>
    <n v="-83.118938592805506"/>
    <n v="42.314862112421899"/>
    <n v="27065"/>
  </r>
  <r>
    <s v="Glastonbury Rd &amp; Pickford St"/>
    <n v="48219"/>
    <s v="825030"/>
    <x v="14"/>
    <s v="DISTURB "/>
    <x v="26570"/>
    <x v="10"/>
    <s v="87D "/>
    <s v="No"/>
    <n v="6.4"/>
    <s v="Evergreen-Outer Drive"/>
    <n v="261635405002004"/>
    <x v="4"/>
    <n v="-83.222702948003203"/>
    <n v="42.4248504401613"/>
    <n v="27066"/>
  </r>
  <r>
    <s v="Livernois Ave &amp; Michigan Ave"/>
    <n v="48210"/>
    <s v="827030"/>
    <x v="1"/>
    <s v="BUS BRD "/>
    <x v="26571"/>
    <x v="10"/>
    <s v="405B"/>
    <s v="Yes"/>
    <n v="0"/>
    <s v="Claytown"/>
    <n v="261635258002020"/>
    <x v="1"/>
    <n v="-83.120342109932395"/>
    <n v="42.331120094733599"/>
    <n v="27067"/>
  </r>
  <r>
    <s v="Wadsworth St &amp; Stahelin Ave"/>
    <n v="48228"/>
    <s v="935030"/>
    <x v="7"/>
    <s v="REMARKS "/>
    <x v="26572"/>
    <x v="10"/>
    <s v="64C "/>
    <s v="Yes"/>
    <n v="3.4"/>
    <s v="Southfield Plymouth"/>
    <n v="261635469001016"/>
    <x v="3"/>
    <n v="-83.225400886494995"/>
    <n v="42.374272909885697"/>
    <n v="27068"/>
  </r>
  <r>
    <s v="Rosemont Ave &amp; Constance St"/>
    <n v="48228"/>
    <s v="825030"/>
    <x v="14"/>
    <s v="DISTURB "/>
    <x v="26573"/>
    <x v="10"/>
    <s v="610B"/>
    <s v="No"/>
    <n v="6.9"/>
    <s v="Warrendale"/>
    <n v="261635460001006"/>
    <x v="3"/>
    <n v="-83.218779313191007"/>
    <n v="42.3543086976997"/>
    <n v="27069"/>
  </r>
  <r>
    <s v="E 7 Mile Rd &amp; N I 75 Service Drive"/>
    <n v="48203"/>
    <s v="811010"/>
    <x v="56"/>
    <s v="ACCINJ  "/>
    <x v="26574"/>
    <x v="10"/>
    <s v="1101"/>
    <s v="No"/>
    <n v="8"/>
    <s v="Nolan"/>
    <n v="261635074004008"/>
    <x v="2"/>
    <n v="-83.094254500245199"/>
    <n v="42.432507128907403"/>
    <n v="27070"/>
  </r>
  <r>
    <s v="Warwick St &amp; Plymouth Rd"/>
    <n v="48228"/>
    <s v="935030"/>
    <x v="7"/>
    <s v="REMARKS "/>
    <x v="26575"/>
    <x v="10"/>
    <s v="67C "/>
    <s v="Yes"/>
    <n v="0"/>
    <s v="Franklin Park"/>
    <n v="261635468002000"/>
    <x v="3"/>
    <n v="-83.227700401059906"/>
    <n v="42.372037498354899"/>
    <n v="27071"/>
  </r>
  <r>
    <s v="Fargo St &amp; Trinity St"/>
    <n v="48219"/>
    <s v="935030"/>
    <x v="7"/>
    <s v="REMARKS "/>
    <x v="26576"/>
    <x v="10"/>
    <s v="82B "/>
    <s v="Yes"/>
    <n v="0"/>
    <s v="Evergreen Lahser 7/8"/>
    <n v="261635409004009"/>
    <x v="4"/>
    <n v="-83.250185439086806"/>
    <n v="42.438217931246598"/>
    <n v="27072"/>
  </r>
  <r>
    <s v="Gratiot Ave &amp; Rossini Dr"/>
    <n v="48205"/>
    <s v="GL8777"/>
    <x v="14"/>
    <s v="DISTURB "/>
    <x v="26577"/>
    <x v="10"/>
    <s v="92B "/>
    <s v="No"/>
    <n v="13.5"/>
    <s v="Regent Park"/>
    <n v="261635002003003"/>
    <x v="2"/>
    <n v="-82.972213208030595"/>
    <n v="42.443413116426903"/>
    <n v="27073"/>
  </r>
  <r>
    <s v="Brace St &amp; W Warren Ave"/>
    <n v="48228"/>
    <s v="W8190 "/>
    <x v="15"/>
    <s v="TOW     "/>
    <x v="26578"/>
    <x v="10"/>
    <s v="610D"/>
    <s v="Yes"/>
    <n v="0"/>
    <s v="Warrendale"/>
    <n v="261635458005008"/>
    <x v="3"/>
    <n v="-83.223159952764604"/>
    <n v="42.343312669543202"/>
    <n v="27074"/>
  </r>
  <r>
    <s v="Cadieux Rd &amp; Harper Ave"/>
    <n v="48224"/>
    <s v="827030"/>
    <x v="1"/>
    <s v="BUS BRD "/>
    <x v="26579"/>
    <x v="10"/>
    <s v="0505"/>
    <s v="Yes"/>
    <n v="0"/>
    <s v="Cornerstone Village"/>
    <n v="261635015005030"/>
    <x v="5"/>
    <n v="-82.936641542103203"/>
    <n v="42.416444433336601"/>
    <n v="27075"/>
  </r>
  <r>
    <s v="N M 10 Service Drive &amp; W Grand Blvd"/>
    <n v="48202"/>
    <s v="935030"/>
    <x v="7"/>
    <s v="REMARKS "/>
    <x v="26580"/>
    <x v="10"/>
    <s v="0303"/>
    <s v="Yes"/>
    <n v="0"/>
    <s v="New Center"/>
    <n v="261635339003014"/>
    <x v="0"/>
    <n v="-83.081518299992695"/>
    <n v="42.367312568488003"/>
    <n v="27076"/>
  </r>
  <r>
    <s v="Glendale St &amp; Outer Dr"/>
    <n v="48223"/>
    <s v="381030"/>
    <x v="16"/>
    <s v="MDPIP   "/>
    <x v="26581"/>
    <x v="10"/>
    <s v="63A "/>
    <s v="Yes"/>
    <n v="0"/>
    <s v="Brightmoor"/>
    <n v="261635439001012"/>
    <x v="4"/>
    <n v="-83.261128419250198"/>
    <n v="42.379936725369802"/>
    <n v="27077"/>
  </r>
  <r>
    <s v="Burt Rd &amp; Orangelawn St"/>
    <n v="48228"/>
    <s v="TS    "/>
    <x v="3"/>
    <s v="TRF STOP"/>
    <x v="26582"/>
    <x v="10"/>
    <s v="66B "/>
    <s v="Yes"/>
    <n v="0"/>
    <s v="Franklin Park"/>
    <n v="261635465002004"/>
    <x v="3"/>
    <n v="-83.246056207533996"/>
    <n v="42.366978915792103"/>
    <n v="27078"/>
  </r>
  <r>
    <s v="Harper Ave &amp; Woodward Ave"/>
    <n v="48202"/>
    <s v="TS    "/>
    <x v="3"/>
    <s v="TRF STOP"/>
    <x v="26583"/>
    <x v="10"/>
    <s v="36A "/>
    <s v="Yes"/>
    <n v="0"/>
    <s v="Medbury Park"/>
    <n v="261635119001040"/>
    <x v="0"/>
    <n v="-83.069951142150202"/>
    <n v="42.365159174373801"/>
    <n v="27079"/>
  </r>
  <r>
    <s v="Dexter Ave &amp; Glynn Ct"/>
    <n v="48206"/>
    <s v="TS    "/>
    <x v="3"/>
    <s v="TRF STOP"/>
    <x v="26584"/>
    <x v="10"/>
    <s v="104B"/>
    <s v="Yes"/>
    <n v="0"/>
    <s v="Nardin Park"/>
    <n v="261635309003023"/>
    <x v="0"/>
    <n v="-83.121310839185696"/>
    <n v="42.375573392239801"/>
    <n v="27080"/>
  </r>
  <r>
    <s v="W McNichols Rd &amp; Livernois Ave"/>
    <n v="48221"/>
    <s v="SA    "/>
    <x v="2"/>
    <s v="SPCL ATT"/>
    <x v="26585"/>
    <x v="10"/>
    <s v="128D"/>
    <s v="Yes"/>
    <n v="0"/>
    <s v="Bagley"/>
    <n v="261635385002009"/>
    <x v="6"/>
    <n v="-83.140955160777693"/>
    <n v="42.417155215163703"/>
    <n v="27081"/>
  </r>
  <r>
    <s v="Grand River Ave &amp; Lesure St"/>
    <n v="48227"/>
    <s v="SA    "/>
    <x v="2"/>
    <s v="SPCL ATT"/>
    <x v="26586"/>
    <x v="10"/>
    <s v="24A "/>
    <s v="Yes"/>
    <n v="0"/>
    <s v="Grand River-I96"/>
    <n v="261635372002007"/>
    <x v="3"/>
    <n v="-83.179974097750502"/>
    <n v="42.385258955105499"/>
    <n v="27082"/>
  </r>
  <r>
    <s v="Forrer St &amp; Santa Maria St"/>
    <n v="48235"/>
    <s v="372020"/>
    <x v="13"/>
    <s v="UDAAIP  "/>
    <x v="26587"/>
    <x v="10"/>
    <s v="88B "/>
    <s v="No"/>
    <n v="57.1"/>
    <s v="College Park"/>
    <n v="261635404001008"/>
    <x v="6"/>
    <n v="-83.202210081760697"/>
    <n v="42.417730140463703"/>
    <n v="27083"/>
  </r>
  <r>
    <s v="W Palmer St &amp; Cass Ave"/>
    <n v="48202"/>
    <s v="W4812 "/>
    <x v="9"/>
    <s v="BLDGCHK "/>
    <x v="26588"/>
    <x v="10"/>
    <s v="36B "/>
    <s v="Yes"/>
    <n v="0"/>
    <s v="Wayne State"/>
    <n v="261635202002002"/>
    <x v="1"/>
    <n v="-83.069741651023705"/>
    <n v="42.361391957143702"/>
    <n v="27084"/>
  </r>
  <r>
    <s v="W McNichols Rd &amp; Livernois Ave"/>
    <n v="48221"/>
    <s v="SA    "/>
    <x v="2"/>
    <s v="SPCL ATT"/>
    <x v="26589"/>
    <x v="10"/>
    <s v="129A"/>
    <s v="Yes"/>
    <n v="0"/>
    <s v="University District"/>
    <n v="261635384004010"/>
    <x v="6"/>
    <n v="-83.140724840689899"/>
    <n v="42.417157193407903"/>
    <n v="27085"/>
  </r>
  <r>
    <s v="Woodward Ave &amp; Edison St"/>
    <n v="48202"/>
    <s v="GL8780"/>
    <x v="11"/>
    <s v="UNKPROB "/>
    <x v="26590"/>
    <x v="10"/>
    <s v="0301"/>
    <s v="No"/>
    <m/>
    <s v="North End"/>
    <n v="261635114002012"/>
    <x v="0"/>
    <n v="-83.082944474255996"/>
    <n v="42.3846099601761"/>
    <n v="27086"/>
  </r>
  <r>
    <s v="W McNichols Rd &amp; 2nd Blvd"/>
    <n v="48203"/>
    <s v="SA    "/>
    <x v="2"/>
    <s v="SPCL ATT"/>
    <x v="26591"/>
    <x v="10"/>
    <s v="129B"/>
    <s v="Yes"/>
    <n v="0"/>
    <s v="Palmer Park"/>
    <n v="261635383002007"/>
    <x v="6"/>
    <n v="-83.109613019292496"/>
    <n v="42.417706068134201"/>
    <n v="27087"/>
  </r>
  <r>
    <s v="Gratiot Ave &amp; Rossini Dr"/>
    <n v="48205"/>
    <s v="GL8724"/>
    <x v="112"/>
    <s v="RAPE    "/>
    <x v="26592"/>
    <x v="10"/>
    <s v="92A "/>
    <s v="No"/>
    <n v="7"/>
    <s v="Mohican Regent"/>
    <n v="261635031002006"/>
    <x v="2"/>
    <n v="-82.972213208030595"/>
    <n v="42.443413116426903"/>
    <n v="27088"/>
  </r>
  <r>
    <s v="Clements St &amp; Holmur St"/>
    <n v="48238"/>
    <s v="805020"/>
    <x v="46"/>
    <s v="VERALRM "/>
    <x v="26593"/>
    <x v="10"/>
    <s v="102A"/>
    <s v="No"/>
    <n v="8.6"/>
    <s v="Oakman Blvd Community"/>
    <n v="261635304001004"/>
    <x v="3"/>
    <n v="-83.133859298311805"/>
    <n v="42.3896678357493"/>
    <n v="27089"/>
  </r>
  <r>
    <s v="Cadillac Sq &amp; Randolph St"/>
    <n v="48226"/>
    <s v="TS    "/>
    <x v="3"/>
    <s v="TRF STOP"/>
    <x v="26594"/>
    <x v="10"/>
    <s v="0312"/>
    <s v="Yes"/>
    <n v="0"/>
    <s v="Downtown"/>
    <n v="261635172001067"/>
    <x v="1"/>
    <n v="-83.043469580511797"/>
    <n v="42.331410432190602"/>
    <n v="27090"/>
  </r>
  <r>
    <s v="Thatcher St &amp; Livernois Ave"/>
    <n v="48221"/>
    <s v="SA    "/>
    <x v="2"/>
    <s v="SPCL ATT"/>
    <x v="26595"/>
    <x v="10"/>
    <s v="129A"/>
    <s v="Yes"/>
    <n v="0"/>
    <s v="University District"/>
    <n v="261635384003007"/>
    <x v="6"/>
    <n v="-83.140956257779493"/>
    <n v="42.422601731394401"/>
    <n v="27091"/>
  </r>
  <r>
    <s v="Iowa St &amp; Sherwood St"/>
    <n v="48212"/>
    <s v="W4807 "/>
    <x v="4"/>
    <s v="STRTSHFT"/>
    <x v="26596"/>
    <x v="10"/>
    <s v="119C"/>
    <s v="Yes"/>
    <n v="0"/>
    <s v="Grant"/>
    <n v="261635063003008"/>
    <x v="2"/>
    <n v="-83.033673471004107"/>
    <n v="42.424965750588697"/>
    <n v="27092"/>
  </r>
  <r>
    <s v="Jerome St &amp; Anglin St"/>
    <n v="48212"/>
    <s v="843030"/>
    <x v="8"/>
    <s v="INVPERS "/>
    <x v="26597"/>
    <x v="10"/>
    <s v="117B"/>
    <s v="No"/>
    <n v="20"/>
    <s v="Cadillac Heights"/>
    <n v="261635072002012"/>
    <x v="2"/>
    <n v="-83.074221209517006"/>
    <n v="42.419021049042698"/>
    <n v="27093"/>
  </r>
  <r>
    <s v="Strathmoor St &amp; Fenkell St"/>
    <n v="48227"/>
    <s v="SA    "/>
    <x v="2"/>
    <s v="SPCL ATT"/>
    <x v="26598"/>
    <x v="10"/>
    <s v="0201"/>
    <s v="Yes"/>
    <n v="0"/>
    <s v="Bethune Community"/>
    <n v="261635375001006"/>
    <x v="4"/>
    <n v="-83.187775536713104"/>
    <n v="42.4018584467712"/>
    <n v="27094"/>
  </r>
  <r>
    <s v="Tireman St &amp; Burnette St"/>
    <n v="48204"/>
    <s v="372040"/>
    <x v="37"/>
    <s v="UDAAREPT"/>
    <x v="26599"/>
    <x v="10"/>
    <s v="0210"/>
    <s v="Yes"/>
    <n v="0"/>
    <s v="Midwest"/>
    <n v="261635346003018"/>
    <x v="1"/>
    <n v="-83.1407326529974"/>
    <n v="42.352063923185497"/>
    <n v="27095"/>
  </r>
  <r>
    <s v="Saint Cyril Ave &amp; Marcus Ave"/>
    <n v="48213"/>
    <s v="323020"/>
    <x v="59"/>
    <s v="OTHERSEX"/>
    <x v="26600"/>
    <x v="10"/>
    <s v="1112"/>
    <s v="No"/>
    <n v="36.9"/>
    <s v="Airport Sub"/>
    <n v="261635110002039"/>
    <x v="2"/>
    <n v="-83.026775714307405"/>
    <n v="42.396075788646101"/>
    <n v="27096"/>
  </r>
  <r>
    <s v="Puritan St &amp; Stansbury St"/>
    <n v="48235"/>
    <s v="862020"/>
    <x v="36"/>
    <s v="VICANML "/>
    <x v="26601"/>
    <x v="10"/>
    <s v="0201"/>
    <s v="No"/>
    <n v="5.8"/>
    <s v="Harmony Village"/>
    <n v="261635369001004"/>
    <x v="6"/>
    <n v="-83.182627967880094"/>
    <n v="42.409272581643101"/>
    <n v="27097"/>
  </r>
  <r>
    <s v="Cass Ave &amp; W Alexandrine St"/>
    <n v="48201"/>
    <s v="814035"/>
    <x v="87"/>
    <s v="PARK    "/>
    <x v="26602"/>
    <x v="10"/>
    <s v="39B "/>
    <s v="No"/>
    <n v="7.5"/>
    <s v="Midtown"/>
    <n v="261635203002001"/>
    <x v="1"/>
    <n v="-83.062918284210298"/>
    <n v="42.3494345842714"/>
    <n v="27098"/>
  </r>
  <r>
    <s v="Van Dyke St &amp; E 7 Mile Rd"/>
    <n v="48234"/>
    <s v="851010"/>
    <x v="91"/>
    <s v="ENTRY   "/>
    <x v="26603"/>
    <x v="10"/>
    <s v="115A"/>
    <s v="Yes"/>
    <n v="0"/>
    <s v="Mount Olivet"/>
    <n v="261635051004002"/>
    <x v="2"/>
    <n v="-83.024261465281896"/>
    <n v="42.4339779453245"/>
    <n v="27099"/>
  </r>
  <r>
    <s v="Burt Rd &amp; Schoolcraft St"/>
    <n v="48223"/>
    <s v="TS    "/>
    <x v="3"/>
    <s v="TRF STOP"/>
    <x v="26604"/>
    <x v="10"/>
    <s v="0602"/>
    <s v="Yes"/>
    <n v="0"/>
    <s v="Brightmoor"/>
    <n v="261635437001008"/>
    <x v="4"/>
    <n v="-83.246605507392502"/>
    <n v="42.386082797847003"/>
    <n v="27100"/>
  </r>
  <r>
    <s v="W I 94 Service Drive &amp; E Outer Dr"/>
    <n v="48224"/>
    <s v="W8190 "/>
    <x v="15"/>
    <s v="TOW     "/>
    <x v="26605"/>
    <x v="10"/>
    <s v="911A"/>
    <s v="Yes"/>
    <n v="0"/>
    <s v="Outer Drive-Hayes"/>
    <n v="261635011003015"/>
    <x v="5"/>
    <n v="-82.960313429365499"/>
    <n v="42.405517037128902"/>
    <n v="27101"/>
  </r>
  <r>
    <s v="W Grand Blvd &amp; E I 96 Service Drive"/>
    <n v="48208"/>
    <s v="TS    "/>
    <x v="3"/>
    <s v="TRF STOP"/>
    <x v="26606"/>
    <x v="10"/>
    <s v="304 "/>
    <s v="Yes"/>
    <n v="0"/>
    <s v="Midwest"/>
    <n v="261635222001004"/>
    <x v="0"/>
    <n v="-83.110381182854297"/>
    <n v="42.355178349410203"/>
    <n v="27102"/>
  </r>
  <r>
    <s v="Scott St &amp; Chene St"/>
    <n v="48207"/>
    <s v="W4807 "/>
    <x v="4"/>
    <s v="STRTSHFT"/>
    <x v="26607"/>
    <x v="10"/>
    <s v="76B "/>
    <s v="Yes"/>
    <n v="0"/>
    <s v="Eastern Market"/>
    <n v="261635188002036"/>
    <x v="0"/>
    <n v="-83.033824621756594"/>
    <n v="42.355185523644003"/>
    <n v="27103"/>
  </r>
  <r>
    <s v="Riad St &amp; Morang Dr"/>
    <n v="48224"/>
    <s v="W8190 "/>
    <x v="15"/>
    <s v="TOW     "/>
    <x v="26608"/>
    <x v="10"/>
    <s v="0907"/>
    <s v="Yes"/>
    <n v="0"/>
    <s v="Denby"/>
    <n v="261635009004003"/>
    <x v="5"/>
    <n v="-82.955166878076696"/>
    <n v="42.428241754412802"/>
    <n v="27104"/>
  </r>
  <r>
    <s v="W Davison St &amp; Stoepel St"/>
    <n v="48238"/>
    <s v="TS    "/>
    <x v="3"/>
    <s v="TRF STOP"/>
    <x v="26609"/>
    <x v="10"/>
    <s v="102A"/>
    <s v="Yes"/>
    <n v="0"/>
    <s v="Oakman Blvd Community"/>
    <n v="261635365002000"/>
    <x v="3"/>
    <n v="-83.140619064205794"/>
    <n v="42.386635969768598"/>
    <n v="27105"/>
  </r>
  <r>
    <s v="Minerva St &amp; Guilford St"/>
    <n v="48224"/>
    <s v="393010"/>
    <x v="22"/>
    <s v="FA IP   "/>
    <x v="26610"/>
    <x v="10"/>
    <s v="0505"/>
    <s v="No"/>
    <n v="34"/>
    <s v="Cornerstone Village"/>
    <n v="261635015005022"/>
    <x v="5"/>
    <n v="-82.933508992928594"/>
    <n v="42.416917578021298"/>
    <n v="27106"/>
  </r>
  <r>
    <s v="Harper Ave &amp; Oldtown St"/>
    <n v="48224"/>
    <s v="361040"/>
    <x v="85"/>
    <s v="LARCREPT"/>
    <x v="26611"/>
    <x v="10"/>
    <s v="0505"/>
    <s v="Yes"/>
    <n v="0"/>
    <s v="Cornerstone Village"/>
    <n v="261635015005029"/>
    <x v="5"/>
    <n v="-82.935729988731396"/>
    <n v="42.416833195175201"/>
    <n v="27107"/>
  </r>
  <r>
    <s v="W McNichols Rd &amp; Santa Rosa Dr"/>
    <n v="48221"/>
    <s v="811010"/>
    <x v="56"/>
    <s v="ACCINJ  "/>
    <x v="26612"/>
    <x v="10"/>
    <s v="128D"/>
    <s v="No"/>
    <n v="1.8"/>
    <s v="Bagley"/>
    <n v="261635385002007"/>
    <x v="6"/>
    <n v="-83.143011730352995"/>
    <n v="42.417147458434002"/>
    <n v="27108"/>
  </r>
  <r>
    <s v="W Davison St &amp; Dexter Ave"/>
    <n v="48238"/>
    <s v="843020"/>
    <x v="11"/>
    <s v="UNKPROB "/>
    <x v="26613"/>
    <x v="10"/>
    <s v="102B"/>
    <s v="No"/>
    <n v="28.8"/>
    <s v="Dexter-Linwood"/>
    <n v="261635315004000"/>
    <x v="3"/>
    <n v="-83.1308769600669"/>
    <n v="42.389751389413902"/>
    <n v="27109"/>
  </r>
  <r>
    <s v="W Boston Blvd &amp; Hamilton Ave"/>
    <n v="48202"/>
    <s v="TS    "/>
    <x v="3"/>
    <s v="TRF STOP"/>
    <x v="26614"/>
    <x v="10"/>
    <s v="105C"/>
    <s v="Yes"/>
    <n v="0"/>
    <s v="Boston Edison"/>
    <n v="261635323001012"/>
    <x v="0"/>
    <n v="-83.093993085762307"/>
    <n v="42.384359859742801"/>
    <n v="27110"/>
  </r>
  <r>
    <s v="Pontchartrain Blvd &amp; Pontchartrain/7 Mile Cutoff"/>
    <n v="48203"/>
    <s v="TS    "/>
    <x v="3"/>
    <s v="TRF STOP"/>
    <x v="26615"/>
    <x v="10"/>
    <s v="129B"/>
    <s v="Yes"/>
    <n v="0"/>
    <s v="Palmer Park"/>
    <n v="261635383001013"/>
    <x v="6"/>
    <n v="-83.126234316329501"/>
    <n v="42.431404076003702"/>
    <n v="27111"/>
  </r>
  <r>
    <s v="W 7 Mile Rd &amp; Shiawassee Dr"/>
    <n v="48219"/>
    <s v="SA    "/>
    <x v="2"/>
    <s v="SPCL ATT"/>
    <x v="26616"/>
    <x v="10"/>
    <s v="0801"/>
    <s v="Yes"/>
    <n v="0"/>
    <s v="Seven Mile-Rouge"/>
    <n v="261635417002000"/>
    <x v="4"/>
    <n v="-83.272707199784406"/>
    <n v="42.4290701929866"/>
    <n v="27112"/>
  </r>
  <r>
    <s v="Cadieux Rd &amp; Munich St"/>
    <n v="48224"/>
    <s v="811010"/>
    <x v="56"/>
    <s v="ACCINJ  "/>
    <x v="26617"/>
    <x v="10"/>
    <s v="57A "/>
    <s v="No"/>
    <n v="12"/>
    <s v="Cornerstone Village"/>
    <n v="261635017001007"/>
    <x v="5"/>
    <n v="-82.927555009022498"/>
    <n v="42.402653629119101"/>
    <n v="27113"/>
  </r>
  <r>
    <s v="Harper Ave &amp; Mount Elliott St"/>
    <n v="48211"/>
    <s v="825030"/>
    <x v="14"/>
    <s v="DISTURB "/>
    <x v="26618"/>
    <x v="10"/>
    <s v="0702"/>
    <s v="No"/>
    <n v="37.299999999999997"/>
    <s v="Airport Sub"/>
    <n v="261635110004023"/>
    <x v="0"/>
    <n v="-83.034312155919196"/>
    <n v="42.3796000937485"/>
    <n v="27114"/>
  </r>
  <r>
    <s v="Saint Cyril Ave &amp; Georgia St"/>
    <n v="48213"/>
    <s v="862020"/>
    <x v="36"/>
    <s v="VICANML "/>
    <x v="26619"/>
    <x v="10"/>
    <s v="1112"/>
    <s v="No"/>
    <n v="31"/>
    <s v="Airport Sub"/>
    <n v="261635110001000"/>
    <x v="2"/>
    <n v="-83.027222298968098"/>
    <n v="42.393484330081002"/>
    <n v="27115"/>
  </r>
  <r>
    <s v="Collingham Dr &amp; Crusade St"/>
    <n v="48205"/>
    <s v="825030"/>
    <x v="14"/>
    <s v="DISTURB "/>
    <x v="26620"/>
    <x v="10"/>
    <s v="0903"/>
    <s v="No"/>
    <n v="284.39999999999998"/>
    <s v="Regent Park"/>
    <n v="261635002001007"/>
    <x v="2"/>
    <n v="-82.961077855625803"/>
    <n v="42.448193158084401"/>
    <n v="27116"/>
  </r>
  <r>
    <s v="Iowa St &amp; Sherwood St"/>
    <n v="48212"/>
    <s v="935030"/>
    <x v="7"/>
    <s v="REMARKS "/>
    <x v="26621"/>
    <x v="10"/>
    <s v="119C"/>
    <s v="Yes"/>
    <n v="0"/>
    <s v="Grant"/>
    <n v="261635063003008"/>
    <x v="2"/>
    <n v="-83.033673471004107"/>
    <n v="42.424965750588697"/>
    <n v="27117"/>
  </r>
  <r>
    <s v="Livernois Ave &amp; Elmhurst St"/>
    <n v="48204"/>
    <s v="W4807 "/>
    <x v="4"/>
    <s v="STRTSHFT"/>
    <x v="26622"/>
    <x v="10"/>
    <s v="104A"/>
    <s v="Yes"/>
    <n v="0"/>
    <s v="Nardin Park"/>
    <n v="261635308002000"/>
    <x v="3"/>
    <n v="-83.138991715800401"/>
    <n v="42.376148284224797"/>
    <n v="27118"/>
  </r>
  <r>
    <s v="Hamilton Ave &amp; Lawrence St"/>
    <n v="48202"/>
    <s v="TS    "/>
    <x v="3"/>
    <s v="TRF STOP"/>
    <x v="26623"/>
    <x v="10"/>
    <s v="105A"/>
    <s v="Yes"/>
    <n v="0"/>
    <s v="Gateway Community"/>
    <n v="261635322002016"/>
    <x v="0"/>
    <n v="-83.096304038299905"/>
    <n v="42.387745746264002"/>
    <n v="27119"/>
  </r>
  <r>
    <s v="E 7 Mile Rd &amp; Gratiot Ave"/>
    <n v="48205"/>
    <s v="842021"/>
    <x v="133"/>
    <s v="OVR     "/>
    <x v="26624"/>
    <x v="10"/>
    <s v="92B "/>
    <s v="No"/>
    <n v="3.7"/>
    <s v="Franklin"/>
    <n v="261635034002017"/>
    <x v="2"/>
    <n v="-82.977700350148098"/>
    <n v="42.435085640934297"/>
    <n v="27120"/>
  </r>
  <r>
    <s v="Lenore Ave &amp; W 7 Mile Rd"/>
    <n v="48219"/>
    <s v="SA    "/>
    <x v="2"/>
    <s v="SPCL ATT"/>
    <x v="26625"/>
    <x v="10"/>
    <s v="85A "/>
    <s v="Yes"/>
    <n v="0"/>
    <s v="Five Points"/>
    <n v="261635413002003"/>
    <x v="4"/>
    <n v="-83.281205755002802"/>
    <n v="42.428804584247402"/>
    <n v="27121"/>
  </r>
  <r>
    <s v="Norfolk St &amp; Livernois Ave"/>
    <n v="0"/>
    <s v="TS    "/>
    <x v="3"/>
    <s v="TRF STOP"/>
    <x v="26626"/>
    <x v="10"/>
    <s v="123B"/>
    <s v="Yes"/>
    <n v="0"/>
    <s v="Garden Homes"/>
    <n v="261635390001008"/>
    <x v="6"/>
    <n v="-83.142052467228794"/>
    <n v="42.443698038039898"/>
    <n v="27122"/>
  </r>
  <r>
    <s v="Brush St &amp; Monroe St"/>
    <n v="48226"/>
    <s v="GL8722"/>
    <x v="87"/>
    <s v="PARK    "/>
    <x v="26627"/>
    <x v="10"/>
    <s v="0312"/>
    <s v="No"/>
    <m/>
    <s v="Greektown"/>
    <n v="261635172001033"/>
    <x v="0"/>
    <n v="-83.043713732346802"/>
    <n v="42.334426685993698"/>
    <n v="27123"/>
  </r>
  <r>
    <s v="Verne St &amp; Snowden St"/>
    <n v="48235"/>
    <s v="SA    "/>
    <x v="2"/>
    <s v="SPCL ATT"/>
    <x v="26628"/>
    <x v="10"/>
    <s v="1210"/>
    <s v="Yes"/>
    <n v="0"/>
    <s v="Harmony Village"/>
    <n v="261635369004002"/>
    <x v="6"/>
    <n v="-83.177560708265901"/>
    <n v="42.414787077360103"/>
    <n v="27124"/>
  </r>
  <r>
    <s v="Cadieux Rd &amp; Munich St"/>
    <n v="48224"/>
    <s v="343010"/>
    <x v="35"/>
    <s v="FA IP   "/>
    <x v="26629"/>
    <x v="10"/>
    <s v="57A "/>
    <s v="No"/>
    <n v="7.9"/>
    <s v="Cornerstone Village"/>
    <n v="261635017001007"/>
    <x v="5"/>
    <n v="-82.927555009022498"/>
    <n v="42.402653629119101"/>
    <n v="27125"/>
  </r>
  <r>
    <s v="Bagley St &amp; 3rd St"/>
    <n v="48226"/>
    <s v="843020"/>
    <x v="11"/>
    <s v="UNKPROB "/>
    <x v="26630"/>
    <x v="10"/>
    <s v="0311"/>
    <s v="No"/>
    <n v="18"/>
    <s v="Downtown"/>
    <n v="261635207001066"/>
    <x v="1"/>
    <n v="-83.057881487237395"/>
    <n v="42.332274235242899"/>
    <n v="27126"/>
  </r>
  <r>
    <s v="Grand River Ave &amp; Lesure St"/>
    <n v="48227"/>
    <s v="SA    "/>
    <x v="2"/>
    <s v="SPCL ATT"/>
    <x v="26631"/>
    <x v="10"/>
    <s v="24A "/>
    <s v="Yes"/>
    <n v="0"/>
    <s v="Grand River-I96"/>
    <n v="261635372002007"/>
    <x v="3"/>
    <n v="-83.179974097750502"/>
    <n v="42.385258955105499"/>
    <n v="27127"/>
  </r>
  <r>
    <s v="Grandview St &amp; Grand River Ave"/>
    <n v="48219"/>
    <s v="SA    "/>
    <x v="2"/>
    <s v="SPCL ATT"/>
    <x v="26632"/>
    <x v="10"/>
    <s v="85A "/>
    <s v="Yes"/>
    <n v="0"/>
    <s v="Five Points"/>
    <n v="261635413003001"/>
    <x v="4"/>
    <n v="-83.285312872961697"/>
    <n v="42.427784633749702"/>
    <n v="27128"/>
  </r>
  <r>
    <s v="Margareta St &amp; Stoepel St"/>
    <n v="48221"/>
    <s v="W8530 "/>
    <x v="137"/>
    <s v="ASTCITZ "/>
    <x v="26633"/>
    <x v="10"/>
    <s v="128B"/>
    <s v="Yes"/>
    <n v="0"/>
    <s v="Bagley"/>
    <n v="261635386001009"/>
    <x v="6"/>
    <n v="-83.142421994785806"/>
    <n v="42.428009146941001"/>
    <n v="27129"/>
  </r>
  <r>
    <s v="Iowa St &amp; Sherwood St"/>
    <n v="48212"/>
    <s v="935030"/>
    <x v="7"/>
    <s v="REMARKS "/>
    <x v="26634"/>
    <x v="10"/>
    <s v="119C"/>
    <s v="Yes"/>
    <n v="0"/>
    <s v="Grant"/>
    <n v="261635063003008"/>
    <x v="2"/>
    <n v="-83.033673471004107"/>
    <n v="42.424965750588697"/>
    <n v="27130"/>
  </r>
  <r>
    <s v="Whitmore Rd &amp; Manderson Rd"/>
    <n v="48203"/>
    <s v="843031"/>
    <x v="52"/>
    <s v="WBC     "/>
    <x v="26635"/>
    <x v="10"/>
    <s v="129B"/>
    <s v="No"/>
    <n v="26.5"/>
    <s v="Palmer Park"/>
    <n v="261635383001020"/>
    <x v="6"/>
    <n v="-83.116973340760694"/>
    <n v="42.420651297866698"/>
    <n v="27131"/>
  </r>
  <r>
    <s v="Gunston St &amp; Gratiot Ave"/>
    <n v="48213"/>
    <s v="935030"/>
    <x v="7"/>
    <s v="REMARKS "/>
    <x v="26636"/>
    <x v="10"/>
    <s v="0908"/>
    <s v="Yes"/>
    <n v="0"/>
    <s v="Gratiot-Findlay"/>
    <n v="261635052002011"/>
    <x v="5"/>
    <n v="-82.995102729237502"/>
    <n v="42.408584356193899"/>
    <n v="27132"/>
  </r>
  <r>
    <s v="Manning St &amp; Hayes St"/>
    <n v="48205"/>
    <s v="TS    "/>
    <x v="3"/>
    <s v="TRF STOP"/>
    <x v="26637"/>
    <x v="10"/>
    <s v="0903"/>
    <s v="Yes"/>
    <n v="0"/>
    <s v="Regent Park"/>
    <n v="261635003001007"/>
    <x v="2"/>
    <n v="-82.965688072389398"/>
    <n v="42.440804702084002"/>
    <n v="27133"/>
  </r>
  <r>
    <s v="Iowa St &amp; Sherwood St"/>
    <n v="48212"/>
    <s v="374030"/>
    <x v="66"/>
    <s v="RECAUTO "/>
    <x v="26638"/>
    <x v="10"/>
    <s v="119C"/>
    <s v="Yes"/>
    <n v="0"/>
    <s v="Grant"/>
    <n v="261635063003008"/>
    <x v="2"/>
    <n v="-83.033673471004107"/>
    <n v="42.424965750588697"/>
    <n v="27134"/>
  </r>
  <r>
    <s v="Iowa St &amp; Sherwood St"/>
    <n v="48212"/>
    <s v="374030"/>
    <x v="66"/>
    <s v="RECAUTO "/>
    <x v="26638"/>
    <x v="10"/>
    <s v="119C"/>
    <s v="Yes"/>
    <n v="0"/>
    <s v="Grant"/>
    <n v="261635063003008"/>
    <x v="2"/>
    <n v="-83.033673471004107"/>
    <n v="42.424965750588697"/>
    <n v="27135"/>
  </r>
  <r>
    <s v="Iowa St &amp; Sherwood St"/>
    <n v="48212"/>
    <s v="374030"/>
    <x v="66"/>
    <s v="RECAUTO "/>
    <x v="26638"/>
    <x v="10"/>
    <s v="119C"/>
    <s v="Yes"/>
    <n v="0"/>
    <s v="Grant"/>
    <n v="261635063003008"/>
    <x v="2"/>
    <n v="-83.033673471004107"/>
    <n v="42.424965750588697"/>
    <n v="27136"/>
  </r>
  <r>
    <s v="Iowa St &amp; Sherwood St"/>
    <n v="48212"/>
    <s v="374030"/>
    <x v="66"/>
    <s v="RECAUTO "/>
    <x v="26638"/>
    <x v="10"/>
    <s v="119C"/>
    <s v="Yes"/>
    <n v="0"/>
    <s v="Grant"/>
    <n v="261635063003008"/>
    <x v="2"/>
    <n v="-83.033673471004107"/>
    <n v="42.424965750588697"/>
    <n v="27137"/>
  </r>
  <r>
    <s v="Iowa St &amp; Sherwood St"/>
    <n v="48212"/>
    <s v="374030"/>
    <x v="66"/>
    <s v="RECAUTO "/>
    <x v="26639"/>
    <x v="10"/>
    <s v="119C"/>
    <s v="Yes"/>
    <n v="0"/>
    <s v="Grant"/>
    <n v="261635063003008"/>
    <x v="2"/>
    <n v="-83.033673471004107"/>
    <n v="42.424965750588697"/>
    <n v="27138"/>
  </r>
  <r>
    <s v="Beaubien St &amp; Renaissance Ctr"/>
    <n v="48226"/>
    <s v="843020"/>
    <x v="11"/>
    <s v="UNKPROB "/>
    <x v="26640"/>
    <x v="10"/>
    <s v="0312"/>
    <s v="No"/>
    <n v="19.3"/>
    <s v="Downtown"/>
    <n v="261635172001014"/>
    <x v="0"/>
    <n v="-83.039343815373499"/>
    <n v="42.330323769889901"/>
    <n v="27139"/>
  </r>
  <r>
    <s v="Mount Elliott St &amp; Rugg St"/>
    <n v="48211"/>
    <s v="TS    "/>
    <x v="3"/>
    <s v="TRF STOP"/>
    <x v="26641"/>
    <x v="10"/>
    <s v="1112"/>
    <s v="Yes"/>
    <n v="0"/>
    <s v="Airport Sub"/>
    <n v="261635107001012"/>
    <x v="0"/>
    <n v="-83.037485041794397"/>
    <n v="42.395049522785897"/>
    <n v="27140"/>
  </r>
  <r>
    <s v="Webb St &amp; Woodward Ave"/>
    <n v="48203"/>
    <s v="SA    "/>
    <x v="2"/>
    <s v="SPCL ATT"/>
    <x v="26642"/>
    <x v="10"/>
    <s v="105A"/>
    <s v="Yes"/>
    <n v="0"/>
    <s v="Gateway Community"/>
    <n v="261635322002000"/>
    <x v="0"/>
    <n v="-83.088405678819498"/>
    <n v="42.3927202214986"/>
    <n v="27141"/>
  </r>
  <r>
    <s v="Gardendale St &amp; Canterbury Rd"/>
    <n v="48221"/>
    <s v="843020"/>
    <x v="11"/>
    <s v="UNKPROB "/>
    <x v="26643"/>
    <x v="10"/>
    <s v="124A"/>
    <s v="No"/>
    <n v="10.3"/>
    <s v="Green Acres"/>
    <n v="261635381001009"/>
    <x v="6"/>
    <n v="-83.137831042776497"/>
    <n v="42.442451426063997"/>
    <n v="27142"/>
  </r>
  <r>
    <s v="Warwick St &amp; Plymouth Rd"/>
    <n v="48228"/>
    <s v="W4807 "/>
    <x v="4"/>
    <s v="STRTSHFT"/>
    <x v="26644"/>
    <x v="10"/>
    <s v="67C "/>
    <s v="Yes"/>
    <n v="0"/>
    <s v="Franklin Park"/>
    <n v="261635468002000"/>
    <x v="3"/>
    <n v="-83.227700401059906"/>
    <n v="42.372037498354899"/>
    <n v="27143"/>
  </r>
  <r>
    <s v="Iowa St &amp; Sherwood St"/>
    <n v="48212"/>
    <s v="935030"/>
    <x v="7"/>
    <s v="REMARKS "/>
    <x v="26645"/>
    <x v="10"/>
    <s v="119C"/>
    <s v="Yes"/>
    <n v="0"/>
    <s v="Grant"/>
    <n v="261635063003008"/>
    <x v="2"/>
    <n v="-83.033673471004107"/>
    <n v="42.424965750588697"/>
    <n v="27144"/>
  </r>
  <r>
    <s v="Anderdon Ave &amp; Goethe St"/>
    <n v="48215"/>
    <s v="W4807 "/>
    <x v="4"/>
    <s v="STRTSHFT"/>
    <x v="26646"/>
    <x v="10"/>
    <s v="0509"/>
    <s v="Yes"/>
    <n v="0"/>
    <s v="Riverbend"/>
    <n v="261635126004009"/>
    <x v="5"/>
    <n v="-82.964617622102395"/>
    <n v="42.380633097098602"/>
    <n v="27145"/>
  </r>
  <r>
    <s v="E Lantz St &amp; Dequindre St"/>
    <n v="48234"/>
    <s v="TS    "/>
    <x v="3"/>
    <s v="TRF STOP"/>
    <x v="26647"/>
    <x v="10"/>
    <s v="112A"/>
    <s v="Yes"/>
    <n v="0"/>
    <s v="Nolan"/>
    <n v="261635074003003"/>
    <x v="2"/>
    <n v="-83.083047130697196"/>
    <n v="42.437729886314898"/>
    <n v="27146"/>
  </r>
  <r>
    <s v="E 7 Mile Rd &amp; Gratiot Ave"/>
    <n v="48205"/>
    <s v="TS    "/>
    <x v="3"/>
    <s v="TRF STOP"/>
    <x v="26648"/>
    <x v="10"/>
    <s v="92B "/>
    <s v="Yes"/>
    <n v="0"/>
    <s v="Franklin"/>
    <n v="261635034002017"/>
    <x v="2"/>
    <n v="-82.977700350148098"/>
    <n v="42.435085640934297"/>
    <n v="27147"/>
  </r>
  <r>
    <s v="Gratiot Ave &amp; Sanford St"/>
    <n v="48205"/>
    <s v="TS    "/>
    <x v="3"/>
    <s v="TRF STOP"/>
    <x v="26649"/>
    <x v="10"/>
    <s v="99B "/>
    <s v="Yes"/>
    <n v="0"/>
    <s v="Eden Gardens"/>
    <n v="261635039002007"/>
    <x v="5"/>
    <n v="-82.991106109683301"/>
    <n v="42.414689778565403"/>
    <n v="27148"/>
  </r>
  <r>
    <s v="Leewin St &amp; Cherokee St"/>
    <n v="48219"/>
    <s v="352010"/>
    <x v="19"/>
    <s v="HI1 I/P "/>
    <x v="26650"/>
    <x v="10"/>
    <s v="0801"/>
    <s v="No"/>
    <n v="32.6"/>
    <s v="Berg-Lahser"/>
    <n v="261635417001003"/>
    <x v="4"/>
    <n v="-83.271240158798406"/>
    <n v="42.436978048420897"/>
    <n v="27149"/>
  </r>
  <r>
    <s v="N M 10 Service Drive &amp; W Grand Blvd"/>
    <n v="48202"/>
    <s v="811040"/>
    <x v="0"/>
    <s v="ACCREPT "/>
    <x v="26650"/>
    <x v="10"/>
    <s v="0303"/>
    <s v="Yes"/>
    <n v="0"/>
    <s v="New Center"/>
    <n v="261635339003014"/>
    <x v="0"/>
    <n v="-83.081518299992695"/>
    <n v="42.367312568488003"/>
    <n v="27150"/>
  </r>
  <r>
    <s v="Glastonbury Ave &amp; Grand River Ave"/>
    <n v="48223"/>
    <s v="SA    "/>
    <x v="2"/>
    <s v="SPCL ATT"/>
    <x v="26651"/>
    <x v="10"/>
    <s v="811B"/>
    <s v="Yes"/>
    <n v="0"/>
    <s v="Rosedale Park"/>
    <n v="261635429001000"/>
    <x v="4"/>
    <n v="-83.224983191001598"/>
    <n v="42.4033986871205"/>
    <n v="27151"/>
  </r>
  <r>
    <s v="Mayfield St &amp; Gratiot Ave"/>
    <n v="48205"/>
    <s v="811040"/>
    <x v="0"/>
    <s v="ACCREPT "/>
    <x v="26652"/>
    <x v="10"/>
    <s v="96C "/>
    <s v="Yes"/>
    <n v="0"/>
    <s v="Mapleridge"/>
    <n v="261635004004013"/>
    <x v="5"/>
    <n v="-82.986218070906901"/>
    <n v="42.422161267658197"/>
    <n v="27152"/>
  </r>
  <r>
    <s v="Faust Ave &amp; Whitlock St"/>
    <n v="48228"/>
    <s v="805020"/>
    <x v="46"/>
    <s v="VERALRM "/>
    <x v="26653"/>
    <x v="10"/>
    <s v="612A"/>
    <s v="No"/>
    <n v="18.100000000000001"/>
    <s v="Warrendale"/>
    <n v="261635458005006"/>
    <x v="3"/>
    <n v="-83.220667765957401"/>
    <n v="42.339706093830301"/>
    <n v="27153"/>
  </r>
  <r>
    <s v="W McNichols Rd &amp; E McNichols Rd"/>
    <n v="48203"/>
    <s v="SA    "/>
    <x v="2"/>
    <s v="SPCL ATT"/>
    <x v="26654"/>
    <x v="10"/>
    <s v="1106"/>
    <s v="Yes"/>
    <n v="0"/>
    <s v="Greenfield Park"/>
    <n v="261635078001034"/>
    <x v="2"/>
    <n v="-83.101816246612998"/>
    <n v="42.417836614115103"/>
    <n v="27154"/>
  </r>
  <r>
    <s v=""/>
    <n v="0"/>
    <s v="381040"/>
    <x v="39"/>
    <s v="MDPRPT  "/>
    <x v="26655"/>
    <x v="10"/>
    <s v="    "/>
    <s v="Yes"/>
    <n v="0"/>
    <s v=""/>
    <m/>
    <x v="7"/>
    <n v="-84.132207353930795"/>
    <n v="42.082976135040802"/>
    <n v="27155"/>
  </r>
  <r>
    <s v="E Warren Ave &amp; Rivard St"/>
    <n v="48207"/>
    <s v="W4807 "/>
    <x v="4"/>
    <s v="STRTSHFT"/>
    <x v="26656"/>
    <x v="10"/>
    <s v="73B "/>
    <s v="Yes"/>
    <n v="0"/>
    <s v="Poletown East"/>
    <n v="261635189001008"/>
    <x v="0"/>
    <n v="-83.052315554730498"/>
    <n v="42.3615376899103"/>
    <n v="27156"/>
  </r>
  <r>
    <s v="Forrer St &amp; W Outer Dr"/>
    <n v="48235"/>
    <s v="381040"/>
    <x v="39"/>
    <s v="MDPRPT  "/>
    <x v="26657"/>
    <x v="10"/>
    <s v="88B "/>
    <s v="Yes"/>
    <n v="0"/>
    <s v="College Park"/>
    <n v="261635404001007"/>
    <x v="6"/>
    <n v="-83.202286540592198"/>
    <n v="42.419610194640498"/>
    <n v="27157"/>
  </r>
  <r>
    <s v="Grand River Ave &amp; W McNichols Rd"/>
    <n v="48219"/>
    <s v="825030"/>
    <x v="14"/>
    <s v="DISTURB "/>
    <x v="26658"/>
    <x v="10"/>
    <s v="86C "/>
    <s v="No"/>
    <n v="13.7"/>
    <s v="McNichols Evergreen"/>
    <n v="261635432001018"/>
    <x v="4"/>
    <n v="-83.253044049894498"/>
    <n v="42.414679474669697"/>
    <n v="27158"/>
  </r>
  <r>
    <s v="W Philadelphia St &amp; E Philadelphia St"/>
    <n v="48202"/>
    <s v="TS    "/>
    <x v="3"/>
    <s v="TRF STOP"/>
    <x v="26659"/>
    <x v="10"/>
    <s v="0302"/>
    <s v="Yes"/>
    <n v="0"/>
    <s v="North End"/>
    <n v="261635119002012"/>
    <x v="0"/>
    <n v="-83.078490073101094"/>
    <n v="42.377988453210399"/>
    <n v="27159"/>
  </r>
  <r>
    <s v="Pilgrim St &amp; Vaughan St"/>
    <n v="48223"/>
    <s v="393010"/>
    <x v="22"/>
    <s v="FA IP   "/>
    <x v="26660"/>
    <x v="10"/>
    <s v="810B"/>
    <s v="No"/>
    <n v="18.600000000000001"/>
    <s v="Brightmoor"/>
    <n v="261635434001000"/>
    <x v="4"/>
    <n v="-83.238740732180801"/>
    <n v="42.406067003565497"/>
    <n v="27160"/>
  </r>
  <r>
    <s v="Scott St &amp; Chene St"/>
    <n v="48207"/>
    <s v="W4807 "/>
    <x v="4"/>
    <s v="STRTSHFT"/>
    <x v="26661"/>
    <x v="10"/>
    <s v="76B "/>
    <s v="Yes"/>
    <n v="0"/>
    <s v="Eastern Market"/>
    <n v="261635188002036"/>
    <x v="0"/>
    <n v="-83.033824621756594"/>
    <n v="42.355185523644003"/>
    <n v="27161"/>
  </r>
  <r>
    <s v="S M 10 Service Drive &amp; Lawrence St"/>
    <n v="0"/>
    <s v="812020"/>
    <x v="69"/>
    <s v="HRUNK   "/>
    <x v="26662"/>
    <x v="10"/>
    <s v="105A"/>
    <s v="No"/>
    <n v="28.3"/>
    <s v="Gateway Community"/>
    <n v="261635319002016"/>
    <x v="0"/>
    <n v="-83.101446451341701"/>
    <n v="42.385890811135098"/>
    <n v="27162"/>
  </r>
  <r>
    <s v="W Fort St &amp; Kaier St"/>
    <n v="48209"/>
    <s v="852021"/>
    <x v="23"/>
    <s v="MNTLNARM"/>
    <x v="26663"/>
    <x v="10"/>
    <s v="0408"/>
    <s v="No"/>
    <n v="108.3"/>
    <s v="Springwells"/>
    <n v="261635243002000"/>
    <x v="1"/>
    <n v="-83.132215598755707"/>
    <n v="42.295251366339798"/>
    <n v="27163"/>
  </r>
  <r>
    <s v="E Nevada St &amp; Gable St"/>
    <n v="48234"/>
    <s v="361040"/>
    <x v="85"/>
    <s v="LARCREPT"/>
    <x v="26664"/>
    <x v="10"/>
    <s v="119A"/>
    <s v="Yes"/>
    <n v="0"/>
    <s v="Grant"/>
    <n v="261635065001018"/>
    <x v="2"/>
    <n v="-83.042425263008695"/>
    <n v="42.426324604556697"/>
    <n v="27164"/>
  </r>
  <r>
    <s v="N M 10 Service Drive &amp; W Grand Blvd"/>
    <n v="48202"/>
    <s v="W4807 "/>
    <x v="4"/>
    <s v="STRTSHFT"/>
    <x v="26665"/>
    <x v="10"/>
    <s v="0303"/>
    <s v="Yes"/>
    <n v="0"/>
    <s v="New Center"/>
    <n v="261635339003014"/>
    <x v="0"/>
    <n v="-83.081518299992695"/>
    <n v="42.367312568488003"/>
    <n v="27165"/>
  </r>
  <r>
    <s v="Concord St &amp; E Nevada St"/>
    <n v="48212"/>
    <s v="851010"/>
    <x v="91"/>
    <s v="ENTRY   "/>
    <x v="26666"/>
    <x v="10"/>
    <s v="119D"/>
    <s v="No"/>
    <m/>
    <s v="Grant"/>
    <n v="261635063003003"/>
    <x v="2"/>
    <n v="-83.032484251000994"/>
    <n v="42.426557574935899"/>
    <n v="27166"/>
  </r>
  <r>
    <s v="Sorrento St &amp; Grand River Ave"/>
    <n v="48227"/>
    <s v="TS    "/>
    <x v="3"/>
    <s v="TRF STOP"/>
    <x v="26667"/>
    <x v="10"/>
    <s v="25B "/>
    <s v="Yes"/>
    <n v="0"/>
    <s v="Pride Area Community"/>
    <n v="261635352004017"/>
    <x v="3"/>
    <n v="-83.171878824036995"/>
    <n v="42.381995795570298"/>
    <n v="27167"/>
  </r>
  <r>
    <s v="Anderdon Ave &amp; Goethe St"/>
    <n v="48215"/>
    <s v="W4807 "/>
    <x v="4"/>
    <s v="STRTSHFT"/>
    <x v="26668"/>
    <x v="10"/>
    <s v="0509"/>
    <s v="Yes"/>
    <n v="0"/>
    <s v="Riverbend"/>
    <n v="261635126004009"/>
    <x v="5"/>
    <n v="-82.964617622102395"/>
    <n v="42.380633097098602"/>
    <n v="27168"/>
  </r>
  <r>
    <s v="Vaughan St &amp; Midland St"/>
    <n v="48223"/>
    <s v="802010"/>
    <x v="57"/>
    <s v="HOLDUP  "/>
    <x v="26669"/>
    <x v="10"/>
    <s v="810B"/>
    <s v="No"/>
    <n v="35.5"/>
    <s v="Brightmoor"/>
    <n v="261635434001009"/>
    <x v="4"/>
    <n v="-83.238657474554302"/>
    <n v="42.404281455322703"/>
    <n v="27169"/>
  </r>
  <r>
    <s v="Cass Ave &amp; York St"/>
    <n v="48202"/>
    <s v="W4807 "/>
    <x v="4"/>
    <s v="STRTSHFT"/>
    <x v="26670"/>
    <x v="10"/>
    <s v="36A "/>
    <s v="No"/>
    <n v="211.5"/>
    <s v="Tech Town"/>
    <n v="261635339003035"/>
    <x v="0"/>
    <n v="-83.0713424164462"/>
    <n v="42.364189210379102"/>
    <n v="27170"/>
  </r>
  <r>
    <s v="Grand River Ave &amp; Lesure St"/>
    <n v="48227"/>
    <s v="W4807 "/>
    <x v="4"/>
    <s v="STRTSHFT"/>
    <x v="26671"/>
    <x v="10"/>
    <s v="24A "/>
    <s v="Yes"/>
    <n v="0"/>
    <s v="Grand River-I96"/>
    <n v="261635372002007"/>
    <x v="3"/>
    <n v="-83.179974097750502"/>
    <n v="42.385258955105499"/>
    <n v="27171"/>
  </r>
  <r>
    <s v="W Warren Ave &amp; N M 10 Service Drive"/>
    <n v="48201"/>
    <s v="811040"/>
    <x v="0"/>
    <s v="ACCREPT "/>
    <x v="26672"/>
    <x v="10"/>
    <s v="36B "/>
    <s v="No"/>
    <n v="4.4000000000000004"/>
    <s v="Wayne State"/>
    <n v="261635202002016"/>
    <x v="1"/>
    <n v="-83.073100241229298"/>
    <n v="42.354063007313599"/>
    <n v="27172"/>
  </r>
  <r>
    <s v="Livernois Ave &amp; Elmhurst St"/>
    <n v="48204"/>
    <s v="W4807 "/>
    <x v="4"/>
    <s v="STRTSHFT"/>
    <x v="26673"/>
    <x v="10"/>
    <s v="104A"/>
    <s v="Yes"/>
    <n v="0"/>
    <s v="Nardin Park"/>
    <n v="261635308002000"/>
    <x v="3"/>
    <n v="-83.138991715800401"/>
    <n v="42.376148284224797"/>
    <n v="27173"/>
  </r>
  <r>
    <s v=""/>
    <n v="0"/>
    <s v="TS    "/>
    <x v="3"/>
    <s v="TRF STOP"/>
    <x v="26674"/>
    <x v="10"/>
    <s v="    "/>
    <s v="Yes"/>
    <n v="0"/>
    <s v=""/>
    <m/>
    <x v="7"/>
    <n v="-84.132207353930795"/>
    <n v="42.082976135040802"/>
    <n v="27174"/>
  </r>
  <r>
    <s v="Woodward Ave &amp; 8 Mile Rd"/>
    <n v="0"/>
    <s v="873010"/>
    <x v="124"/>
    <s v="HAZCON  "/>
    <x v="26675"/>
    <x v="10"/>
    <s v="1205"/>
    <s v="No"/>
    <n v="8.1"/>
    <s v=""/>
    <n v="261635381002002"/>
    <x v="7"/>
    <n v="-83.125033176002702"/>
    <n v="42.446510329411403"/>
    <n v="27175"/>
  </r>
  <r>
    <s v="E Warren Ave &amp; Rivard St"/>
    <n v="48207"/>
    <s v="827030"/>
    <x v="1"/>
    <s v="BUS BRD "/>
    <x v="26676"/>
    <x v="10"/>
    <s v="73B "/>
    <s v="Yes"/>
    <n v="0.5"/>
    <s v="Poletown East"/>
    <n v="261635189001008"/>
    <x v="0"/>
    <n v="-83.052315554730498"/>
    <n v="42.3615376899103"/>
    <n v="27176"/>
  </r>
  <r>
    <s v="W 7 Mile Rd &amp; Burlington Dr"/>
    <n v="48203"/>
    <s v="W4807 "/>
    <x v="4"/>
    <s v="STRTSHFT"/>
    <x v="26677"/>
    <x v="10"/>
    <s v="129B"/>
    <s v="Yes"/>
    <n v="0"/>
    <s v="Palmer Woods"/>
    <n v="261635383001008"/>
    <x v="6"/>
    <n v="-83.118365533214501"/>
    <n v="42.432121484270503"/>
    <n v="27177"/>
  </r>
  <r>
    <s v="Sorrento St &amp; Thatcher St"/>
    <n v="48235"/>
    <s v="374030"/>
    <x v="66"/>
    <s v="RECAUTO "/>
    <x v="26678"/>
    <x v="10"/>
    <s v="127C"/>
    <s v="No"/>
    <n v="39.299999999999997"/>
    <s v="Schulze"/>
    <n v="261635394002002"/>
    <x v="6"/>
    <n v="-83.173809219759207"/>
    <n v="42.422119454862198"/>
    <n v="27178"/>
  </r>
  <r>
    <s v="W Chicago St &amp; Ward St"/>
    <n v="48228"/>
    <s v="842020"/>
    <x v="41"/>
    <s v="OD      "/>
    <x v="26679"/>
    <x v="10"/>
    <s v="28A "/>
    <s v="No"/>
    <n v="21.9"/>
    <s v="Barton-McFarland"/>
    <n v="261635351002012"/>
    <x v="3"/>
    <n v="-83.172818186432394"/>
    <n v="42.365904453615101"/>
    <n v="27179"/>
  </r>
  <r>
    <s v="Ryan Rd &amp; E Davison St"/>
    <n v="48212"/>
    <s v="SA    "/>
    <x v="2"/>
    <s v="SPCL ATT"/>
    <x v="26680"/>
    <x v="10"/>
    <s v="111A"/>
    <s v="Yes"/>
    <n v="0"/>
    <s v="Davison"/>
    <n v="261635113003010"/>
    <x v="2"/>
    <n v="-83.060592748022003"/>
    <n v="42.4158706362931"/>
    <n v="27180"/>
  </r>
  <r>
    <s v=""/>
    <n v="0"/>
    <s v="BOLO  "/>
    <x v="106"/>
    <s v="BOLO    "/>
    <x v="26681"/>
    <x v="10"/>
    <s v="    "/>
    <s v="Yes"/>
    <m/>
    <s v=""/>
    <m/>
    <x v="7"/>
    <n v="-84.132207353930795"/>
    <n v="42.082976135040802"/>
    <n v="27181"/>
  </r>
  <r>
    <s v="E Warren Ave &amp; Rivard St"/>
    <n v="48207"/>
    <s v="827030"/>
    <x v="1"/>
    <s v="BUS BRD "/>
    <x v="26682"/>
    <x v="10"/>
    <s v="73B "/>
    <s v="Yes"/>
    <n v="0.1"/>
    <s v="Poletown East"/>
    <n v="261635189001011"/>
    <x v="0"/>
    <n v="-83.052315554730498"/>
    <n v="42.3615376899103"/>
    <n v="27182"/>
  </r>
  <r>
    <s v="Scott St &amp; Chene St"/>
    <n v="48207"/>
    <s v="W4807 "/>
    <x v="4"/>
    <s v="STRTSHFT"/>
    <x v="26683"/>
    <x v="10"/>
    <s v="76B "/>
    <s v="Yes"/>
    <n v="0.1"/>
    <s v="Eastern Market"/>
    <n v="261635188002036"/>
    <x v="0"/>
    <n v="-83.033824621756594"/>
    <n v="42.355185523644003"/>
    <n v="27183"/>
  </r>
  <r>
    <s v="Scott St &amp; Chene St"/>
    <n v="48207"/>
    <s v="W4807 "/>
    <x v="4"/>
    <s v="STRTSHFT"/>
    <x v="26684"/>
    <x v="10"/>
    <s v="76B "/>
    <s v="Yes"/>
    <n v="0.1"/>
    <s v="Eastern Market"/>
    <n v="261635188002036"/>
    <x v="0"/>
    <n v="-83.033824621756594"/>
    <n v="42.355185523644003"/>
    <n v="27184"/>
  </r>
  <r>
    <s v="Grand River Ave &amp; Lesure St"/>
    <n v="48227"/>
    <s v="W4807 "/>
    <x v="4"/>
    <s v="STRTSHFT"/>
    <x v="26685"/>
    <x v="10"/>
    <s v="24A "/>
    <s v="Yes"/>
    <n v="0"/>
    <s v="Grand River-I96"/>
    <n v="261635372002007"/>
    <x v="3"/>
    <n v="-83.179974097750502"/>
    <n v="42.385258955105499"/>
    <n v="27185"/>
  </r>
  <r>
    <s v="E Euclid St &amp; John R St"/>
    <n v="48202"/>
    <s v="TS    "/>
    <x v="3"/>
    <s v="TRF STOP"/>
    <x v="26686"/>
    <x v="10"/>
    <s v="0302"/>
    <s v="Yes"/>
    <n v="0"/>
    <s v="North End"/>
    <n v="261635119002016"/>
    <x v="0"/>
    <n v="-83.075758092103698"/>
    <n v="42.378002391552101"/>
    <n v="27186"/>
  </r>
  <r>
    <s v="Anderdon Ave &amp; Goethe St"/>
    <n v="48215"/>
    <s v="W4807 "/>
    <x v="4"/>
    <s v="STRTSHFT"/>
    <x v="26687"/>
    <x v="10"/>
    <s v="0509"/>
    <s v="Yes"/>
    <n v="0"/>
    <s v="Riverbend"/>
    <n v="261635126004009"/>
    <x v="5"/>
    <n v="-82.964617622102395"/>
    <n v="42.380633097098602"/>
    <n v="27187"/>
  </r>
  <r>
    <s v="Faust Ave &amp; Dover St"/>
    <n v="48228"/>
    <s v="SA    "/>
    <x v="2"/>
    <s v="SPCL ATT"/>
    <x v="26688"/>
    <x v="10"/>
    <s v="67B "/>
    <s v="Yes"/>
    <n v="6.4"/>
    <s v="Franklin Park"/>
    <n v="261635467002001"/>
    <x v="3"/>
    <n v="-83.221384170278199"/>
    <n v="42.359548741204399"/>
    <n v="27188"/>
  </r>
  <r>
    <s v="Grand River Ave &amp; Lesure St"/>
    <n v="48227"/>
    <s v="W4807 "/>
    <x v="4"/>
    <s v="STRTSHFT"/>
    <x v="26689"/>
    <x v="10"/>
    <s v="24A "/>
    <s v="Yes"/>
    <n v="0"/>
    <s v="Grand River-I96"/>
    <n v="261635372002007"/>
    <x v="3"/>
    <n v="-83.179974097750502"/>
    <n v="42.385258955105499"/>
    <n v="27189"/>
  </r>
  <r>
    <s v="Grand River Ave &amp; Lesure St"/>
    <n v="48227"/>
    <s v="W4807 "/>
    <x v="4"/>
    <s v="STRTSHFT"/>
    <x v="26690"/>
    <x v="10"/>
    <s v="24A "/>
    <s v="Yes"/>
    <n v="0"/>
    <s v="Grand River-I96"/>
    <n v="261635372002007"/>
    <x v="3"/>
    <n v="-83.179974097750502"/>
    <n v="42.385258955105499"/>
    <n v="27190"/>
  </r>
  <r>
    <s v="E Warren Ave &amp; S I 75 Service Drive"/>
    <n v="48207"/>
    <s v="844030"/>
    <x v="90"/>
    <s v="MISSRPT "/>
    <x v="26691"/>
    <x v="10"/>
    <s v="39A "/>
    <s v="Yes"/>
    <n v="0"/>
    <s v="Medical Center"/>
    <n v="261635175001002"/>
    <x v="0"/>
    <n v="-83.0548956449298"/>
    <n v="42.360600503882097"/>
    <n v="27191"/>
  </r>
  <r>
    <s v="Grove St &amp; Parkside St"/>
    <n v="48221"/>
    <s v="862020"/>
    <x v="36"/>
    <s v="VICANML "/>
    <x v="26692"/>
    <x v="10"/>
    <s v="1212"/>
    <s v="No"/>
    <n v="14.8"/>
    <s v="Martin Park"/>
    <n v="261635302001003"/>
    <x v="6"/>
    <n v="-83.131531404898396"/>
    <n v="42.414883535375701"/>
    <n v="27192"/>
  </r>
  <r>
    <s v="Livernois Ave &amp; Elmhurst St"/>
    <n v="48204"/>
    <s v="W4807 "/>
    <x v="4"/>
    <s v="STRTSHFT"/>
    <x v="26693"/>
    <x v="10"/>
    <s v="104A"/>
    <s v="Yes"/>
    <n v="0"/>
    <s v="Nardin Park"/>
    <n v="261635308002000"/>
    <x v="3"/>
    <n v="-83.138991715800401"/>
    <n v="42.376148284224797"/>
    <n v="27193"/>
  </r>
  <r>
    <s v="W 7 Mile Rd &amp; Burlington Dr"/>
    <n v="48203"/>
    <s v="W4807 "/>
    <x v="4"/>
    <s v="STRTSHFT"/>
    <x v="26694"/>
    <x v="10"/>
    <s v="129B"/>
    <s v="Yes"/>
    <n v="0"/>
    <s v="Palmer Woods"/>
    <n v="261635383001008"/>
    <x v="6"/>
    <n v="-83.118365533214501"/>
    <n v="42.432121484270503"/>
    <n v="27194"/>
  </r>
  <r>
    <s v="Grand River Ave &amp; Strathmoor St"/>
    <n v="48227"/>
    <s v="SA    "/>
    <x v="2"/>
    <s v="SPCL ATT"/>
    <x v="26695"/>
    <x v="10"/>
    <s v="22B "/>
    <s v="Yes"/>
    <n v="0"/>
    <s v="Hubbell-Lyndon"/>
    <n v="261635378003004"/>
    <x v="4"/>
    <n v="-83.187216751443799"/>
    <n v="42.388173142281701"/>
    <n v="27195"/>
  </r>
  <r>
    <s v="Linwood St &amp; Sturtevant St"/>
    <n v="48206"/>
    <s v="353030"/>
    <x v="78"/>
    <s v="HI3     "/>
    <x v="26696"/>
    <x v="10"/>
    <s v="103A"/>
    <s v="No"/>
    <n v="62.9"/>
    <s v="Dexter-Linwood"/>
    <n v="261635315002006"/>
    <x v="0"/>
    <n v="-83.118584861352105"/>
    <n v="42.387909268976102"/>
    <n v="27196"/>
  </r>
  <r>
    <s v="Guilford St &amp; Southampton St"/>
    <n v="48224"/>
    <s v="843020"/>
    <x v="11"/>
    <s v="UNKPROB "/>
    <x v="26697"/>
    <x v="10"/>
    <s v="0505"/>
    <s v="No"/>
    <m/>
    <s v="Cornerstone Village"/>
    <n v="261635016001011"/>
    <x v="5"/>
    <n v="-82.929229674772003"/>
    <n v="42.410415683268504"/>
    <n v="27197"/>
  </r>
  <r>
    <s v="Roselawn St &amp; W McNichols Rd"/>
    <n v="48221"/>
    <s v="818010"/>
    <x v="95"/>
    <s v="AIDMOTOR"/>
    <x v="26698"/>
    <x v="10"/>
    <s v="128C"/>
    <s v="No"/>
    <n v="20.100000000000001"/>
    <s v="Bagley"/>
    <n v="261635385003006"/>
    <x v="6"/>
    <n v="-83.152372047520004"/>
    <n v="42.417085824509897"/>
    <n v="27198"/>
  </r>
  <r>
    <s v="W 7 Mile Rd &amp; Burlington Dr"/>
    <n v="48203"/>
    <s v="W4807 "/>
    <x v="4"/>
    <s v="STRTSHFT"/>
    <x v="26699"/>
    <x v="10"/>
    <s v="129B"/>
    <s v="Yes"/>
    <n v="0"/>
    <s v="Palmer Woods"/>
    <n v="261635383001008"/>
    <x v="6"/>
    <n v="-83.118365533214501"/>
    <n v="42.432121484270503"/>
    <n v="27199"/>
  </r>
  <r>
    <s v="Scott St &amp; Chene St"/>
    <n v="48207"/>
    <s v="W4807 "/>
    <x v="4"/>
    <s v="STRTSHFT"/>
    <x v="26700"/>
    <x v="10"/>
    <s v="76B "/>
    <s v="Yes"/>
    <n v="0"/>
    <s v="Eastern Market"/>
    <n v="261635188002036"/>
    <x v="0"/>
    <n v="-83.033824621756594"/>
    <n v="42.355185523644003"/>
    <n v="27200"/>
  </r>
  <r>
    <s v="Maplewood St &amp; Grand River Ave"/>
    <n v="48204"/>
    <s v="TS    "/>
    <x v="3"/>
    <s v="TRF STOP"/>
    <x v="26701"/>
    <x v="10"/>
    <s v="106B"/>
    <s v="Yes"/>
    <n v="0"/>
    <s v="Petoskey-Otsego"/>
    <n v="261635334004013"/>
    <x v="0"/>
    <n v="-83.121305531845707"/>
    <n v="42.3616042973728"/>
    <n v="27201"/>
  </r>
  <r>
    <s v="Westfield St &amp; Artesian St"/>
    <n v="48228"/>
    <s v="372040"/>
    <x v="37"/>
    <s v="UDAAREPT"/>
    <x v="26702"/>
    <x v="10"/>
    <s v="67B "/>
    <s v="Yes"/>
    <n v="0"/>
    <s v="Franklin Park"/>
    <n v="261635467005001"/>
    <x v="3"/>
    <n v="-83.226317617475104"/>
    <n v="42.363069548004397"/>
    <n v="27202"/>
  </r>
  <r>
    <s v="Chapel St &amp; W McNichols Rd"/>
    <n v="48219"/>
    <s v="W4807 "/>
    <x v="4"/>
    <s v="STRTSHFT"/>
    <x v="26703"/>
    <x v="10"/>
    <s v="86C "/>
    <s v="Yes"/>
    <n v="0"/>
    <s v="Oak Grove"/>
    <n v="261635432002002"/>
    <x v="4"/>
    <n v="-83.253855137022995"/>
    <n v="42.414670754546897"/>
    <n v="27203"/>
  </r>
  <r>
    <s v="N M 10 Service Drive &amp; W Grand Blvd"/>
    <n v="48202"/>
    <s v="843030"/>
    <x v="8"/>
    <s v="INVPERS "/>
    <x v="26704"/>
    <x v="10"/>
    <s v="36A "/>
    <s v="Yes"/>
    <n v="0"/>
    <s v="New Center"/>
    <n v="261635339003022"/>
    <x v="0"/>
    <n v="-83.081393338488496"/>
    <n v="42.367142508960299"/>
    <n v="27204"/>
  </r>
  <r>
    <s v=""/>
    <n v="0"/>
    <s v="TS    "/>
    <x v="3"/>
    <s v="TRF STOP"/>
    <x v="26705"/>
    <x v="10"/>
    <s v="    "/>
    <s v="Yes"/>
    <n v="0"/>
    <s v=""/>
    <m/>
    <x v="7"/>
    <n v="-84.132207353930795"/>
    <n v="42.082976135040802"/>
    <n v="27205"/>
  </r>
  <r>
    <s v="Grand River Ave &amp; Lesure St"/>
    <n v="48227"/>
    <s v="W4807 "/>
    <x v="4"/>
    <s v="STRTSHFT"/>
    <x v="26706"/>
    <x v="10"/>
    <s v="24A "/>
    <s v="Yes"/>
    <n v="0"/>
    <s v="Grand River-I96"/>
    <n v="261635372002007"/>
    <x v="3"/>
    <n v="-83.179974097750502"/>
    <n v="42.385258955105499"/>
    <n v="27206"/>
  </r>
  <r>
    <s v="Scott St &amp; Chene St"/>
    <n v="48207"/>
    <s v="W4807 "/>
    <x v="4"/>
    <s v="STRTSHFT"/>
    <x v="26707"/>
    <x v="10"/>
    <s v="76B "/>
    <s v="Yes"/>
    <n v="0"/>
    <s v="Eastern Market"/>
    <n v="261635188002036"/>
    <x v="0"/>
    <n v="-83.033824621756594"/>
    <n v="42.355185523644003"/>
    <n v="27207"/>
  </r>
  <r>
    <s v="Dwyer St &amp; Desner St"/>
    <n v="48212"/>
    <s v="844030"/>
    <x v="90"/>
    <s v="MISSRPT "/>
    <x v="26708"/>
    <x v="10"/>
    <s v="111B"/>
    <s v="No"/>
    <n v="128"/>
    <s v="Davison"/>
    <n v="261635113002001"/>
    <x v="2"/>
    <n v="-83.040610510049106"/>
    <n v="42.417297058440099"/>
    <n v="27208"/>
  </r>
  <r>
    <s v="Grand River Ave &amp; Kentford St"/>
    <n v="48223"/>
    <s v="GL8777"/>
    <x v="14"/>
    <s v="DISTURB "/>
    <x v="26709"/>
    <x v="10"/>
    <s v="811B"/>
    <s v="No"/>
    <n v="23.8"/>
    <s v="Rosedale Park"/>
    <n v="261635429001000"/>
    <x v="4"/>
    <n v="-83.221668120929607"/>
    <n v="42.402064181769603"/>
    <n v="27209"/>
  </r>
  <r>
    <s v="Mount Elliott St &amp; Strong St"/>
    <n v="48211"/>
    <s v="TS    "/>
    <x v="3"/>
    <s v="TRF STOP"/>
    <x v="26710"/>
    <x v="10"/>
    <s v="0702"/>
    <s v="Yes"/>
    <n v="0"/>
    <s v="Airport Sub"/>
    <n v="261639851001002"/>
    <x v="0"/>
    <n v="-83.038712456986204"/>
    <n v="42.385491765108902"/>
    <n v="27210"/>
  </r>
  <r>
    <s v="E 7 Mile Rd &amp; Barlow St"/>
    <n v="48205"/>
    <s v="W8190 "/>
    <x v="15"/>
    <s v="TOW     "/>
    <x v="26711"/>
    <x v="10"/>
    <s v="95A "/>
    <s v="Yes"/>
    <n v="0"/>
    <s v="Von Steuben"/>
    <n v="261635035003004"/>
    <x v="2"/>
    <n v="-82.996047129289494"/>
    <n v="42.434680853436902"/>
    <n v="27211"/>
  </r>
  <r>
    <s v="Cortland St &amp; Stoepel St"/>
    <n v="48204"/>
    <s v="372040"/>
    <x v="37"/>
    <s v="UDAAREPT"/>
    <x v="26712"/>
    <x v="10"/>
    <s v="102B"/>
    <s v="Yes"/>
    <n v="0"/>
    <s v="Oakman Blvd Community"/>
    <n v="261635341001001"/>
    <x v="3"/>
    <n v="-83.140315641149996"/>
    <n v="42.379282155525999"/>
    <n v="27212"/>
  </r>
  <r>
    <s v="W 7 Mile Rd &amp; Burlington Dr"/>
    <n v="48203"/>
    <s v="TS    "/>
    <x v="3"/>
    <s v="TRF STOP"/>
    <x v="26713"/>
    <x v="10"/>
    <s v="129B"/>
    <s v="Yes"/>
    <n v="0"/>
    <s v="Palmer Woods"/>
    <n v="261635383001008"/>
    <x v="6"/>
    <n v="-83.118365533214501"/>
    <n v="42.432121484270503"/>
    <n v="27213"/>
  </r>
  <r>
    <s v="E Lantz St &amp; Irvington St"/>
    <n v="48203"/>
    <s v="347020"/>
    <x v="31"/>
    <s v="AB IP/JH"/>
    <x v="26714"/>
    <x v="10"/>
    <s v="1101"/>
    <s v="No"/>
    <n v="46"/>
    <s v="Nolan"/>
    <n v="261635081005003"/>
    <x v="2"/>
    <n v="-83.098203870643999"/>
    <n v="42.437289879510303"/>
    <n v="27214"/>
  </r>
  <r>
    <s v="Manistique St &amp; Dedicated Connector"/>
    <n v="48215"/>
    <s v="GL8709"/>
    <x v="57"/>
    <s v="HOLDUP  "/>
    <x v="26715"/>
    <x v="10"/>
    <s v="510A"/>
    <s v="No"/>
    <n v="5.7"/>
    <s v="Riverbend"/>
    <n v="261635126001002"/>
    <x v="5"/>
    <n v="-82.948889845318604"/>
    <n v="42.385628701809303"/>
    <n v="27215"/>
  </r>
  <r>
    <s v="Chalfonte St &amp; Roselawn St"/>
    <n v="48238"/>
    <s v="842020"/>
    <x v="41"/>
    <s v="OD      "/>
    <x v="26716"/>
    <x v="10"/>
    <s v="1001"/>
    <s v="No"/>
    <n v="13.4"/>
    <s v="Chalfonte"/>
    <n v="261635364003013"/>
    <x v="6"/>
    <n v="-83.151354314567499"/>
    <n v="42.400309467162003"/>
    <n v="27216"/>
  </r>
  <r>
    <s v="Anthony Wayne Dr &amp; W Warren Ave"/>
    <n v="48202"/>
    <s v="W4885 "/>
    <x v="84"/>
    <s v="FIRETEST"/>
    <x v="26717"/>
    <x v="10"/>
    <s v="36B "/>
    <s v="No"/>
    <n v="2.1"/>
    <s v="Wayne State"/>
    <n v="261635202002015"/>
    <x v="1"/>
    <n v="-83.0714114281717"/>
    <n v="42.354600282820797"/>
    <n v="27217"/>
  </r>
  <r>
    <s v="4th St &amp; W Warren Ave"/>
    <n v="48201"/>
    <s v="W4885 "/>
    <x v="84"/>
    <s v="FIRETEST"/>
    <x v="26718"/>
    <x v="10"/>
    <s v="39A "/>
    <s v="No"/>
    <m/>
    <s v="Midtown"/>
    <n v="261635202001004"/>
    <x v="1"/>
    <n v="-83.072005698193493"/>
    <n v="42.354211877888297"/>
    <n v="27218"/>
  </r>
  <r>
    <s v="Highland St &amp; La Salle Blvd"/>
    <n v="48206"/>
    <s v="842020"/>
    <x v="41"/>
    <s v="OD      "/>
    <x v="26719"/>
    <x v="10"/>
    <s v="103B"/>
    <s v="No"/>
    <n v="15.4"/>
    <s v="Dexter-Linwood"/>
    <n v="261635318002013"/>
    <x v="0"/>
    <n v="-83.114762506542107"/>
    <n v="42.388516466262303"/>
    <n v="27219"/>
  </r>
  <r>
    <s v="Downing St &amp; S Beatrice St"/>
    <n v="48217"/>
    <s v="825030"/>
    <x v="14"/>
    <s v="DISTURB "/>
    <x v="26720"/>
    <x v="10"/>
    <s v="0415"/>
    <s v="No"/>
    <n v="17.7"/>
    <s v="Boynton"/>
    <n v="261635247004020"/>
    <x v="1"/>
    <n v="-83.153279778719707"/>
    <n v="42.269986497636502"/>
    <n v="27220"/>
  </r>
  <r>
    <s v="Blackstone St &amp; Lyndon St"/>
    <n v="48223"/>
    <s v="852021"/>
    <x v="23"/>
    <s v="MNTLNARM"/>
    <x v="26721"/>
    <x v="10"/>
    <s v="0602"/>
    <s v="No"/>
    <n v="16.7"/>
    <s v="Brightmoor"/>
    <n v="261635436002029"/>
    <x v="4"/>
    <n v="-83.249053488844098"/>
    <n v="42.393219148103803"/>
    <n v="27221"/>
  </r>
  <r>
    <s v="Witt St &amp; Lawndale St"/>
    <n v="48209"/>
    <s v="804020"/>
    <x v="38"/>
    <s v="PANIC   "/>
    <x v="26722"/>
    <x v="10"/>
    <s v="0408"/>
    <s v="No"/>
    <m/>
    <s v="Springwells"/>
    <n v="261635243002003"/>
    <x v="1"/>
    <n v="-83.125756023272501"/>
    <n v="42.2993756043576"/>
    <n v="27222"/>
  </r>
  <r>
    <s v="Coyle St &amp; Fenkell St"/>
    <n v="48227"/>
    <s v="TS    "/>
    <x v="3"/>
    <s v="TRF STOP"/>
    <x v="26723"/>
    <x v="10"/>
    <s v="22A "/>
    <s v="Yes"/>
    <n v="0"/>
    <s v="Hubbell-Lyndon"/>
    <n v="261635377003000"/>
    <x v="4"/>
    <n v="-83.193831396607806"/>
    <n v="42.401672818343599"/>
    <n v="27223"/>
  </r>
  <r>
    <s v=""/>
    <n v="0"/>
    <s v="W4807 "/>
    <x v="4"/>
    <s v="STRTSHFT"/>
    <x v="26724"/>
    <x v="10"/>
    <s v="    "/>
    <s v="Yes"/>
    <n v="0"/>
    <s v=""/>
    <m/>
    <x v="7"/>
    <n v="-84.132207353930795"/>
    <n v="42.082976135040802"/>
    <n v="27224"/>
  </r>
  <r>
    <s v="8 Mile Rd &amp; Livernois Ave"/>
    <n v="48221"/>
    <s v="SA    "/>
    <x v="2"/>
    <s v="SPCL ATT"/>
    <x v="26725"/>
    <x v="10"/>
    <s v="124A"/>
    <s v="Yes"/>
    <n v="0"/>
    <s v="Green Acres"/>
    <n v="261635381001002"/>
    <x v="6"/>
    <n v="-83.142029681652005"/>
    <n v="42.446091356346599"/>
    <n v="27225"/>
  </r>
  <r>
    <s v="E Jefferson Ave &amp; Saint Antoine St"/>
    <n v="48226"/>
    <s v="TS    "/>
    <x v="3"/>
    <s v="TRF STOP"/>
    <x v="26726"/>
    <x v="10"/>
    <s v="0312"/>
    <s v="Yes"/>
    <n v="0"/>
    <s v="Downtown"/>
    <n v="261635172001058"/>
    <x v="0"/>
    <n v="-83.038305139968003"/>
    <n v="42.331549098302901"/>
    <n v="27226"/>
  </r>
  <r>
    <s v="E 7 Mile Rd &amp; E Outer Dr"/>
    <n v="48234"/>
    <s v="827030"/>
    <x v="1"/>
    <s v="BUS BRD "/>
    <x v="26727"/>
    <x v="10"/>
    <s v="0901"/>
    <s v="Yes"/>
    <n v="0"/>
    <s v="Pulaski"/>
    <n v="261635050002009"/>
    <x v="2"/>
    <n v="-83.014346459446202"/>
    <n v="42.434178317536698"/>
    <n v="27227"/>
  </r>
  <r>
    <s v="Burt Rd &amp; W Davison St"/>
    <n v="48223"/>
    <s v="TS    "/>
    <x v="3"/>
    <s v="TRF STOP"/>
    <x v="26728"/>
    <x v="10"/>
    <s v="63B "/>
    <s v="Yes"/>
    <n v="0"/>
    <s v="Brightmoor"/>
    <n v="261635439002029"/>
    <x v="4"/>
    <n v="-83.246544136827794"/>
    <n v="42.383763730571602"/>
    <n v="27228"/>
  </r>
  <r>
    <s v="Wyoming St &amp; Santa Maria St"/>
    <n v="48221"/>
    <s v="TS    "/>
    <x v="3"/>
    <s v="TRF STOP"/>
    <x v="26729"/>
    <x v="10"/>
    <s v="128C"/>
    <s v="Yes"/>
    <n v="0"/>
    <s v="Bagley"/>
    <n v="261635385006006"/>
    <x v="6"/>
    <n v="-83.160427430423695"/>
    <n v="42.418749837123698"/>
    <n v="27229"/>
  </r>
  <r>
    <s v="Robson St &amp; Grand River Ave"/>
    <n v="48227"/>
    <s v="TS    "/>
    <x v="3"/>
    <s v="TRF STOP"/>
    <x v="26730"/>
    <x v="10"/>
    <s v="22B "/>
    <s v="Yes"/>
    <n v="0"/>
    <s v="Cadillac Community"/>
    <n v="261635373001006"/>
    <x v="4"/>
    <n v="-83.1925018320931"/>
    <n v="42.3902993745982"/>
    <n v="27230"/>
  </r>
  <r>
    <s v="Mullane St &amp; Homer St"/>
    <n v="48209"/>
    <s v="825030"/>
    <x v="14"/>
    <s v="DISTURB "/>
    <x v="26731"/>
    <x v="10"/>
    <s v="0408"/>
    <s v="No"/>
    <n v="13"/>
    <s v="Springwells"/>
    <n v="261635243001004"/>
    <x v="1"/>
    <n v="-83.125343038102201"/>
    <n v="42.304132899440297"/>
    <n v="27231"/>
  </r>
  <r>
    <s v="American St &amp; W Chicago St"/>
    <n v="48204"/>
    <s v="825030"/>
    <x v="14"/>
    <s v="DISTURB "/>
    <x v="26732"/>
    <x v="10"/>
    <s v="29A "/>
    <s v="No"/>
    <n v="15.6"/>
    <s v="Midwest"/>
    <n v="261635345001003"/>
    <x v="1"/>
    <n v="-83.1445073423465"/>
    <n v="42.366479525824502"/>
    <n v="27232"/>
  </r>
  <r>
    <s v="Minock St &amp; Whitlock St"/>
    <n v="48228"/>
    <s v="381030"/>
    <x v="16"/>
    <s v="MDPIP   "/>
    <x v="26733"/>
    <x v="10"/>
    <s v="612A"/>
    <s v="No"/>
    <n v="33.4"/>
    <s v="Warrendale"/>
    <n v="261635458004004"/>
    <x v="3"/>
    <n v="-83.231565907406306"/>
    <n v="42.339554439751403"/>
    <n v="27233"/>
  </r>
  <r>
    <s v="Wilfred St &amp; Chalmers St"/>
    <n v="48213"/>
    <s v="862050"/>
    <x v="83"/>
    <s v="ANMLCOMP"/>
    <x v="26734"/>
    <x v="10"/>
    <s v="99B "/>
    <s v="No"/>
    <n v="32"/>
    <s v="Outer Drive-Hayes"/>
    <n v="261635041001011"/>
    <x v="5"/>
    <n v="-82.973322685741906"/>
    <n v="42.418443892918702"/>
    <n v="27234"/>
  </r>
  <r>
    <s v="N M 39 Service Drive &amp; Joy Rd"/>
    <n v="48228"/>
    <s v="TS    "/>
    <x v="3"/>
    <s v="TRF STOP"/>
    <x v="26735"/>
    <x v="10"/>
    <s v="68B "/>
    <s v="Yes"/>
    <n v="0"/>
    <s v="Joy Community"/>
    <n v="261635453002024"/>
    <x v="3"/>
    <n v="-83.216076560901897"/>
    <n v="42.357864296382601"/>
    <n v="27235"/>
  </r>
  <r>
    <s v="Broadstreet Ave &amp; Tyler St"/>
    <n v="48238"/>
    <s v="TS    "/>
    <x v="3"/>
    <s v="TRF STOP"/>
    <x v="26736"/>
    <x v="10"/>
    <s v="102B"/>
    <s v="Yes"/>
    <n v="0"/>
    <s v="Russell Woods"/>
    <n v="261635305003009"/>
    <x v="3"/>
    <n v="-83.1381856175976"/>
    <n v="42.3853197411362"/>
    <n v="27236"/>
  </r>
  <r>
    <s v="W McNichols Rd &amp; Birwood St"/>
    <n v="48221"/>
    <s v="TS    "/>
    <x v="3"/>
    <s v="TRF STOP"/>
    <x v="26737"/>
    <x v="10"/>
    <s v="127D"/>
    <s v="Yes"/>
    <n v="0"/>
    <s v="Fitzgerald/Marygrove"/>
    <n v="261635362002003"/>
    <x v="6"/>
    <n v="-83.164656794150702"/>
    <n v="42.416817868807698"/>
    <n v="27237"/>
  </r>
  <r>
    <s v="Gunston St &amp; Gratiot Ave"/>
    <n v="48213"/>
    <s v="W4807 "/>
    <x v="4"/>
    <s v="STRTSHFT"/>
    <x v="26738"/>
    <x v="10"/>
    <s v="0908"/>
    <s v="Yes"/>
    <n v="0"/>
    <s v="Gratiot-Findlay"/>
    <n v="261635052002011"/>
    <x v="5"/>
    <n v="-82.995102729237502"/>
    <n v="42.408584356193899"/>
    <n v="27238"/>
  </r>
  <r>
    <s v="Keeler Ave &amp; Princeton St"/>
    <n v="48238"/>
    <s v="381030"/>
    <x v="16"/>
    <s v="MDPIP   "/>
    <x v="26739"/>
    <x v="10"/>
    <s v="1001"/>
    <s v="No"/>
    <n v="20.8"/>
    <s v="Pilgrim Village"/>
    <n v="261635303003012"/>
    <x v="6"/>
    <n v="-83.128499429035898"/>
    <n v="42.404758414348599"/>
    <n v="27239"/>
  </r>
  <r>
    <s v="Puritan St &amp; Ohio St"/>
    <n v="48238"/>
    <s v="804020"/>
    <x v="38"/>
    <s v="PANIC   "/>
    <x v="26740"/>
    <x v="10"/>
    <s v="121A"/>
    <s v="No"/>
    <n v="19.3"/>
    <s v="Fitzgerald/Marygrove"/>
    <n v="261635363004002"/>
    <x v="6"/>
    <n v="-83.155654194545093"/>
    <n v="42.409761012806399"/>
    <n v="27240"/>
  </r>
  <r>
    <s v="Stahelin Ave &amp; W Warren Ave"/>
    <n v="48228"/>
    <s v="SA    "/>
    <x v="2"/>
    <s v="SPCL ATT"/>
    <x v="26741"/>
    <x v="10"/>
    <s v="610D"/>
    <s v="Yes"/>
    <n v="0"/>
    <s v="Warrendale"/>
    <n v="261635459001006"/>
    <x v="3"/>
    <n v="-83.224330790677897"/>
    <n v="42.343300602327098"/>
    <n v="27241"/>
  </r>
  <r>
    <s v="Scotten St &amp; Tireman St"/>
    <n v="48204"/>
    <s v="TS    "/>
    <x v="3"/>
    <s v="TRF STOP"/>
    <x v="26742"/>
    <x v="10"/>
    <s v="106B"/>
    <s v="Yes"/>
    <n v="0"/>
    <s v="Midwest"/>
    <n v="261635336003012"/>
    <x v="7"/>
    <n v="-83.112486343144795"/>
    <n v="42.3556929687512"/>
    <n v="27242"/>
  </r>
  <r>
    <s v="Iowa St &amp; Sherwood St"/>
    <n v="48212"/>
    <s v="935030"/>
    <x v="7"/>
    <s v="REMARKS "/>
    <x v="26743"/>
    <x v="10"/>
    <s v="119C"/>
    <s v="Yes"/>
    <n v="0"/>
    <s v="Grant"/>
    <n v="261635063003008"/>
    <x v="2"/>
    <n v="-83.033673471004107"/>
    <n v="42.424965750588697"/>
    <n v="27243"/>
  </r>
  <r>
    <s v="Van Dyke St &amp; E Nevada St"/>
    <n v="48234"/>
    <s v="827030"/>
    <x v="1"/>
    <s v="BUS BRD "/>
    <x v="26744"/>
    <x v="10"/>
    <s v="119D"/>
    <s v="Yes"/>
    <n v="0"/>
    <s v="Grant"/>
    <n v="261635063003000"/>
    <x v="2"/>
    <n v="-83.023988392603698"/>
    <n v="42.426743014595601"/>
    <n v="27244"/>
  </r>
  <r>
    <s v="Moran St &amp; E Davison St"/>
    <n v="48212"/>
    <s v="332030"/>
    <x v="131"/>
    <s v="RNAREPT "/>
    <x v="26745"/>
    <x v="10"/>
    <s v="1110"/>
    <s v="Yes"/>
    <n v="0"/>
    <s v="Campau/Banglatown"/>
    <n v="261635105004000"/>
    <x v="2"/>
    <n v="-83.062422211727593"/>
    <n v="42.415205679441002"/>
    <n v="27245"/>
  </r>
  <r>
    <s v="Livernois Ave &amp; Margareta St"/>
    <n v="48221"/>
    <s v="SA    "/>
    <x v="2"/>
    <s v="SPCL ATT"/>
    <x v="26746"/>
    <x v="10"/>
    <s v="129A"/>
    <s v="Yes"/>
    <n v="0"/>
    <s v="University District"/>
    <n v="261635384001007"/>
    <x v="6"/>
    <n v="-83.141206626250906"/>
    <n v="42.428029188344901"/>
    <n v="27246"/>
  </r>
  <r>
    <s v="Manor St &amp; Margareta St"/>
    <n v="48235"/>
    <s v="SA    "/>
    <x v="2"/>
    <s v="SPCL ATT"/>
    <x v="26747"/>
    <x v="10"/>
    <s v="127B"/>
    <s v="Yes"/>
    <n v="0"/>
    <s v="Schulze"/>
    <n v="261635387003004"/>
    <x v="6"/>
    <n v="-83.169548753891405"/>
    <n v="42.4276566625092"/>
    <n v="27247"/>
  </r>
  <r>
    <s v="E Jefferson Ave &amp; Beaubien St"/>
    <n v="48226"/>
    <s v="TS    "/>
    <x v="3"/>
    <s v="TRF STOP"/>
    <x v="26748"/>
    <x v="10"/>
    <s v="0312"/>
    <s v="Yes"/>
    <n v="0"/>
    <s v="Downtown"/>
    <n v="261635172001061"/>
    <x v="0"/>
    <n v="-83.039609658813106"/>
    <n v="42.330619180277999"/>
    <n v="27248"/>
  </r>
  <r>
    <s v="W McNichols Rd &amp; Asbury Park"/>
    <n v="48235"/>
    <s v="GL8777"/>
    <x v="14"/>
    <s v="DISTURB "/>
    <x v="26749"/>
    <x v="10"/>
    <s v="88B "/>
    <s v="No"/>
    <n v="8.1999999999999993"/>
    <s v="College Park"/>
    <n v="261635404003013"/>
    <x v="6"/>
    <n v="-83.209038085930203"/>
    <n v="42.415771159744203"/>
    <n v="27249"/>
  </r>
  <r>
    <s v="Anthony Wayne Dr &amp; Kirby St"/>
    <n v="48202"/>
    <s v="W4812 "/>
    <x v="9"/>
    <s v="BLDGCHK "/>
    <x v="26750"/>
    <x v="10"/>
    <s v="36B "/>
    <s v="Yes"/>
    <n v="0"/>
    <s v="Wayne State"/>
    <n v="261635202002014"/>
    <x v="1"/>
    <n v="-83.073273652881596"/>
    <n v="42.357881509758499"/>
    <n v="27250"/>
  </r>
  <r>
    <s v="Fenkell St &amp; Hubbell St"/>
    <n v="48227"/>
    <s v="TS    "/>
    <x v="3"/>
    <s v="TRF STOP"/>
    <x v="26751"/>
    <x v="10"/>
    <s v="22A "/>
    <s v="Yes"/>
    <n v="0"/>
    <s v="Bethune Community"/>
    <n v="261635377001003"/>
    <x v="4"/>
    <n v="-83.188921509355794"/>
    <n v="42.401825947037601"/>
    <n v="27251"/>
  </r>
  <r>
    <s v="W Warren Rd &amp; Lamphere Ave"/>
    <n v="48127"/>
    <s v="935030"/>
    <x v="7"/>
    <s v="REMARKS "/>
    <x v="26752"/>
    <x v="10"/>
    <s v="69A "/>
    <s v="Yes"/>
    <n v="0"/>
    <s v="Far West Detroit"/>
    <n v="261635462001004"/>
    <x v="3"/>
    <n v="-83.258518565249901"/>
    <n v="42.341739861391098"/>
    <n v="27252"/>
  </r>
  <r>
    <s v="Algonac St &amp; E McNichols Rd"/>
    <n v="48205"/>
    <s v="W8530 "/>
    <x v="137"/>
    <s v="ASTCITZ "/>
    <x v="26753"/>
    <x v="10"/>
    <s v="0908"/>
    <s v="Yes"/>
    <n v="0"/>
    <s v="LaSalle College Park"/>
    <n v="261635052004002"/>
    <x v="5"/>
    <n v="-83.010412727192701"/>
    <n v="42.419789002478701"/>
    <n v="27253"/>
  </r>
  <r>
    <s v="E 7 Mile Rd &amp; Dresden St"/>
    <n v="48205"/>
    <s v="825030"/>
    <x v="14"/>
    <s v="DISTURB "/>
    <x v="26754"/>
    <x v="10"/>
    <s v="0901"/>
    <s v="No"/>
    <n v="82.7"/>
    <s v="Pulaski"/>
    <n v="261635033003012"/>
    <x v="2"/>
    <n v="-82.999770233656207"/>
    <n v="42.434585832153502"/>
    <n v="27254"/>
  </r>
  <r>
    <s v="Schoolcraft St &amp; Mettetal St"/>
    <n v="48227"/>
    <s v="TS    "/>
    <x v="3"/>
    <s v="TRF STOP"/>
    <x v="26755"/>
    <x v="10"/>
    <s v="814B"/>
    <s v="Yes"/>
    <n v="0"/>
    <s v="Greenfield-Grand River"/>
    <n v="261635424002006"/>
    <x v="4"/>
    <n v="-83.206563621869606"/>
    <n v="42.386895462432598"/>
    <n v="27255"/>
  </r>
  <r>
    <s v="E Warren Ave &amp; Woodward Ave"/>
    <n v="48202"/>
    <s v="827030"/>
    <x v="1"/>
    <s v="BUS BRD "/>
    <x v="26756"/>
    <x v="10"/>
    <s v="36B "/>
    <s v="Yes"/>
    <n v="0"/>
    <s v="Cultural Center"/>
    <n v="261635180001014"/>
    <x v="0"/>
    <n v="-83.0643895062627"/>
    <n v="42.356965688589398"/>
    <n v="27256"/>
  </r>
  <r>
    <s v="W 7 Mile Rd &amp; Meyers Rd"/>
    <n v="48221"/>
    <s v="SA    "/>
    <x v="2"/>
    <s v="SPCL ATT"/>
    <x v="26757"/>
    <x v="10"/>
    <s v="127B"/>
    <s v="Yes"/>
    <n v="0"/>
    <s v="Schulze"/>
    <n v="261635387003004"/>
    <x v="6"/>
    <n v="-83.170702001449499"/>
    <n v="42.4312569251558"/>
    <n v="27257"/>
  </r>
  <r>
    <s v="Cadillac Sq &amp; Bates St"/>
    <n v="48226"/>
    <s v="843020"/>
    <x v="11"/>
    <s v="UNKPROB "/>
    <x v="26758"/>
    <x v="10"/>
    <s v="0312"/>
    <s v="No"/>
    <n v="12.3"/>
    <s v="Downtown"/>
    <n v="261635172001068"/>
    <x v="1"/>
    <n v="-83.044615015544395"/>
    <n v="42.331389230064801"/>
    <n v="27258"/>
  </r>
  <r>
    <s v="Faust Ave &amp; Plymouth Rd"/>
    <n v="48228"/>
    <s v="SA    "/>
    <x v="2"/>
    <s v="SPCL ATT"/>
    <x v="26759"/>
    <x v="10"/>
    <s v="64C "/>
    <s v="Yes"/>
    <n v="0"/>
    <s v="Southfield Plymouth"/>
    <n v="261635469001025"/>
    <x v="3"/>
    <n v="-83.221670233253406"/>
    <n v="42.372164747092498"/>
    <n v="27259"/>
  </r>
  <r>
    <s v="Wilkins St &amp; Riopelle St"/>
    <n v="48207"/>
    <s v="SA    "/>
    <x v="2"/>
    <s v="SPCL ATT"/>
    <x v="26760"/>
    <x v="10"/>
    <s v="76B "/>
    <s v="Yes"/>
    <n v="0"/>
    <s v="Eastern Market"/>
    <n v="261635189001063"/>
    <x v="0"/>
    <n v="-83.040828460800299"/>
    <n v="42.349819294810899"/>
    <n v="27260"/>
  </r>
  <r>
    <s v="Woodward Ave &amp; Temple St"/>
    <n v="48201"/>
    <s v="814035"/>
    <x v="87"/>
    <s v="PARK    "/>
    <x v="26761"/>
    <x v="10"/>
    <s v="0311"/>
    <s v="No"/>
    <n v="29"/>
    <s v="Brush Park"/>
    <n v="261635173001016"/>
    <x v="1"/>
    <n v="-83.055157743452796"/>
    <n v="42.343318853171702"/>
    <n v="27261"/>
  </r>
  <r>
    <s v="Gratiot Ave &amp; Broadway St"/>
    <n v="48226"/>
    <s v="817036"/>
    <x v="88"/>
    <s v="MISCTRAF"/>
    <x v="26761"/>
    <x v="10"/>
    <s v="0312"/>
    <s v="No"/>
    <n v="25.7"/>
    <s v="Downtown"/>
    <n v="261635172001036"/>
    <x v="1"/>
    <n v="-83.045640282157606"/>
    <n v="42.334698884990402"/>
    <n v="27262"/>
  </r>
  <r>
    <s v="Gunston St &amp; Gratiot Ave"/>
    <n v="48213"/>
    <s v="W4807 "/>
    <x v="4"/>
    <s v="STRTSHFT"/>
    <x v="26762"/>
    <x v="10"/>
    <s v="0908"/>
    <s v="Yes"/>
    <n v="0"/>
    <s v="Gratiot-Findlay"/>
    <n v="261635052002011"/>
    <x v="5"/>
    <n v="-82.995102729237502"/>
    <n v="42.408584356193899"/>
    <n v="27263"/>
  </r>
  <r>
    <s v="Tyler St &amp; Schaefer Hwy"/>
    <n v="48227"/>
    <s v="TS    "/>
    <x v="3"/>
    <s v="TRF STOP"/>
    <x v="26763"/>
    <x v="10"/>
    <s v="25A "/>
    <s v="Yes"/>
    <n v="0"/>
    <s v="Grand River-I96"/>
    <n v="261635372002019"/>
    <x v="3"/>
    <n v="-83.178405360548595"/>
    <n v="42.384298497527197"/>
    <n v="27264"/>
  </r>
  <r>
    <s v="Iowa St &amp; Sherwood St"/>
    <n v="48212"/>
    <s v="935030"/>
    <x v="7"/>
    <s v="REMARKS "/>
    <x v="26764"/>
    <x v="10"/>
    <s v="119C"/>
    <s v="Yes"/>
    <n v="0"/>
    <s v="Grant"/>
    <n v="261635063003008"/>
    <x v="2"/>
    <n v="-83.033673471004107"/>
    <n v="42.424965750588697"/>
    <n v="27265"/>
  </r>
  <r>
    <s v="Woodward Ave &amp; Edison St"/>
    <n v="48202"/>
    <s v="GL8777"/>
    <x v="14"/>
    <s v="DISTURB "/>
    <x v="26765"/>
    <x v="10"/>
    <s v="0301"/>
    <s v="No"/>
    <n v="14.7"/>
    <s v="North End"/>
    <n v="261635114002012"/>
    <x v="0"/>
    <n v="-83.082944474255996"/>
    <n v="42.3846099601761"/>
    <n v="27266"/>
  </r>
  <r>
    <s v="Dequindre St &amp; E 7 Mile Rd"/>
    <n v="48234"/>
    <s v="SA    "/>
    <x v="2"/>
    <s v="SPCL ATT"/>
    <x v="26766"/>
    <x v="10"/>
    <s v="112A"/>
    <s v="Yes"/>
    <n v="0"/>
    <s v="Nolan"/>
    <n v="261635074001005"/>
    <x v="2"/>
    <n v="-83.082898867501598"/>
    <n v="42.432909648537802"/>
    <n v="27267"/>
  </r>
  <r>
    <s v="Rosa Parks Blvd &amp; Hazel St"/>
    <n v="48208"/>
    <s v="343010"/>
    <x v="35"/>
    <s v="FA IP   "/>
    <x v="26767"/>
    <x v="10"/>
    <s v="38B "/>
    <s v="No"/>
    <n v="17.899999999999999"/>
    <s v="Core City"/>
    <n v="261635220001005"/>
    <x v="1"/>
    <n v="-83.078276008081204"/>
    <n v="42.342413086481798"/>
    <n v="27268"/>
  </r>
  <r>
    <s v="Gallagher St &amp; Stockton St"/>
    <n v="48234"/>
    <s v="TS    "/>
    <x v="3"/>
    <s v="TRF STOP"/>
    <x v="26768"/>
    <x v="10"/>
    <s v="117A"/>
    <s v="Yes"/>
    <n v="0"/>
    <s v="Northeast Central District"/>
    <n v="261635071004000"/>
    <x v="2"/>
    <n v="-83.069621662155598"/>
    <n v="42.4272496918462"/>
    <n v="27269"/>
  </r>
  <r>
    <s v="Livernois Ave &amp; Margareta St"/>
    <n v="48221"/>
    <s v="SA    "/>
    <x v="2"/>
    <s v="SPCL ATT"/>
    <x v="26769"/>
    <x v="10"/>
    <s v="129A"/>
    <s v="Yes"/>
    <n v="0"/>
    <s v="University District"/>
    <n v="261635384001007"/>
    <x v="6"/>
    <n v="-83.141206626250906"/>
    <n v="42.428029188344901"/>
    <n v="27270"/>
  </r>
  <r>
    <s v="E 7 Mile Rd &amp; Orleans St"/>
    <n v="48203"/>
    <s v="SA    "/>
    <x v="2"/>
    <s v="SPCL ATT"/>
    <x v="26770"/>
    <x v="10"/>
    <s v="1106"/>
    <s v="Yes"/>
    <n v="0"/>
    <s v="Hawthorne Park"/>
    <n v="261635073001003"/>
    <x v="2"/>
    <n v="-83.085332913300206"/>
    <n v="42.432829974182901"/>
    <n v="27271"/>
  </r>
  <r>
    <s v="Pinehurst St &amp; Clarita St"/>
    <n v="48221"/>
    <s v="823040"/>
    <x v="60"/>
    <s v="FRAUDRPT"/>
    <x v="26771"/>
    <x v="10"/>
    <s v="127B"/>
    <s v="Yes"/>
    <n v="0"/>
    <s v="Schulze"/>
    <n v="261635387003003"/>
    <x v="6"/>
    <n v="-83.167469861938102"/>
    <n v="42.4294849390797"/>
    <n v="27272"/>
  </r>
  <r>
    <s v="E Nevada St &amp; Conley St"/>
    <n v="48234"/>
    <s v="935030"/>
    <x v="7"/>
    <s v="REMARKS "/>
    <x v="26772"/>
    <x v="10"/>
    <s v="118A"/>
    <s v="No"/>
    <m/>
    <s v="Davison"/>
    <n v="261635064003001"/>
    <x v="2"/>
    <n v="-83.052005109706997"/>
    <n v="42.426120081809003"/>
    <n v="27273"/>
  </r>
  <r>
    <s v="Anthony Wayne Dr &amp; W Warren Ave"/>
    <n v="48202"/>
    <s v="W4812 "/>
    <x v="9"/>
    <s v="BLDGCHK "/>
    <x v="26773"/>
    <x v="10"/>
    <s v="36B "/>
    <s v="Yes"/>
    <n v="0"/>
    <s v="Wayne State"/>
    <n v="261635202002015"/>
    <x v="1"/>
    <n v="-83.0714114281717"/>
    <n v="42.354600282820797"/>
    <n v="27274"/>
  </r>
  <r>
    <s v="Bagley St &amp; 3rd St"/>
    <n v="48226"/>
    <s v="935030"/>
    <x v="7"/>
    <s v="REMARKS "/>
    <x v="26774"/>
    <x v="10"/>
    <s v="0311"/>
    <s v="Yes"/>
    <n v="0"/>
    <s v="Downtown"/>
    <n v="261635207001066"/>
    <x v="1"/>
    <n v="-83.057881487237395"/>
    <n v="42.332274235242899"/>
    <n v="27275"/>
  </r>
  <r>
    <s v="Greenlawn St &amp; Lyndon St"/>
    <n v="48238"/>
    <s v="372040"/>
    <x v="37"/>
    <s v="UDAAREPT"/>
    <x v="26775"/>
    <x v="10"/>
    <s v="1001"/>
    <s v="Yes"/>
    <n v="0"/>
    <s v="Chalfonte"/>
    <n v="261635364001008"/>
    <x v="3"/>
    <n v="-83.150093920054701"/>
    <n v="42.395331597357398"/>
    <n v="27276"/>
  </r>
  <r>
    <s v="W McNichols Rd &amp; Whitcomb St"/>
    <n v="48235"/>
    <s v="825030"/>
    <x v="14"/>
    <s v="DISTURB "/>
    <x v="26776"/>
    <x v="10"/>
    <s v="1206"/>
    <s v="No"/>
    <m/>
    <s v="Winship"/>
    <n v="261635395004016"/>
    <x v="6"/>
    <n v="-83.196872275966697"/>
    <n v="42.416096936312698"/>
    <n v="27277"/>
  </r>
  <r>
    <s v="Saint Antoine St &amp; E Canfield St"/>
    <n v="48207"/>
    <s v="SA    "/>
    <x v="2"/>
    <s v="SPCL ATT"/>
    <x v="26777"/>
    <x v="10"/>
    <s v="39A "/>
    <s v="Yes"/>
    <n v="0"/>
    <s v="Medical Center"/>
    <n v="261635175001005"/>
    <x v="0"/>
    <n v="-83.054454696754803"/>
    <n v="42.355551168709098"/>
    <n v="27278"/>
  </r>
  <r>
    <s v="Chalfonte St &amp; Schaefer Hwy"/>
    <n v="48227"/>
    <s v="TS    "/>
    <x v="3"/>
    <s v="TRF STOP"/>
    <x v="26778"/>
    <x v="10"/>
    <s v="0203"/>
    <s v="Yes"/>
    <n v="0"/>
    <s v="Bethune Community"/>
    <n v="261635371003009"/>
    <x v="6"/>
    <n v="-83.179035457963195"/>
    <n v="42.399890903930803"/>
    <n v="27279"/>
  </r>
  <r>
    <s v="Cardoni St &amp; E 7 Mile Rd"/>
    <n v="48203"/>
    <s v="SA    "/>
    <x v="2"/>
    <s v="SPCL ATT"/>
    <x v="26779"/>
    <x v="10"/>
    <s v="1106"/>
    <s v="Yes"/>
    <n v="0"/>
    <s v="Hawthorne Park"/>
    <n v="261635073002002"/>
    <x v="2"/>
    <n v="-83.091440063887802"/>
    <n v="42.432609468299098"/>
    <n v="27280"/>
  </r>
  <r>
    <s v="E Vernor Hwy &amp; Lenox St"/>
    <n v="48215"/>
    <s v="844030"/>
    <x v="90"/>
    <s v="MISSRPT "/>
    <x v="26780"/>
    <x v="10"/>
    <s v="510A"/>
    <s v="Yes"/>
    <n v="0"/>
    <s v="Riverbend"/>
    <n v="261635126003006"/>
    <x v="5"/>
    <n v="-82.956260733463694"/>
    <n v="42.377883826977801"/>
    <n v="27281"/>
  </r>
  <r>
    <s v="James Couzens Fwy &amp; Pickford St"/>
    <n v="48235"/>
    <s v="TS    "/>
    <x v="3"/>
    <s v="TRF STOP"/>
    <x v="26781"/>
    <x v="10"/>
    <s v="1206"/>
    <s v="Yes"/>
    <n v="0"/>
    <s v="Winship"/>
    <n v="261635396002012"/>
    <x v="6"/>
    <n v="-83.180717096898405"/>
    <n v="42.425676431708403"/>
    <n v="27282"/>
  </r>
  <r>
    <s v="La Salle Blvd &amp; Atkinson St"/>
    <n v="48206"/>
    <s v="843022"/>
    <x v="54"/>
    <s v="FELONY  "/>
    <x v="26782"/>
    <x v="10"/>
    <s v="105B"/>
    <s v="Yes"/>
    <n v="0"/>
    <s v="Historic Atkinson"/>
    <n v="261635312002004"/>
    <x v="0"/>
    <n v="-83.106167645543195"/>
    <n v="42.375006855856"/>
    <n v="27283"/>
  </r>
  <r>
    <s v="Shoemaker St &amp; Lillibridge St"/>
    <n v="48213"/>
    <s v="SA    "/>
    <x v="2"/>
    <s v="SPCL ATT"/>
    <x v="26783"/>
    <x v="10"/>
    <s v="0501"/>
    <s v="Yes"/>
    <n v="0"/>
    <s v="West End"/>
    <n v="261635143001020"/>
    <x v="5"/>
    <n v="-82.988368071948798"/>
    <n v="42.389452541294297"/>
    <n v="27284"/>
  </r>
  <r>
    <s v="E McNichols Rd &amp; Seymour St"/>
    <n v="48205"/>
    <s v="817036"/>
    <x v="88"/>
    <s v="MISCTRAF"/>
    <x v="26784"/>
    <x v="10"/>
    <s v="95B "/>
    <s v="No"/>
    <n v="4.2"/>
    <s v="Franklin"/>
    <n v="261635036001000"/>
    <x v="5"/>
    <n v="-82.983073167005003"/>
    <n v="42.426937579876601"/>
    <n v="27285"/>
  </r>
  <r>
    <s v="Anglin St &amp; E 7 Mile Rd"/>
    <n v="48234"/>
    <s v="SA    "/>
    <x v="2"/>
    <s v="SPCL ATT"/>
    <x v="26785"/>
    <x v="10"/>
    <s v="112A"/>
    <s v="Yes"/>
    <n v="0"/>
    <s v="Nolan"/>
    <n v="261635074001009"/>
    <x v="2"/>
    <n v="-83.0749991594828"/>
    <n v="42.432925653876602"/>
    <n v="27286"/>
  </r>
  <r>
    <s v="Cedargrove St &amp; Peoria St"/>
    <n v="48205"/>
    <s v="TS    "/>
    <x v="3"/>
    <s v="TRF STOP"/>
    <x v="26786"/>
    <x v="10"/>
    <s v="96C "/>
    <s v="Yes"/>
    <n v="0"/>
    <s v="Mapleridge"/>
    <n v="261635004003007"/>
    <x v="5"/>
    <n v="-82.977090986230806"/>
    <n v="42.425440966843603"/>
    <n v="27287"/>
  </r>
  <r>
    <s v="Kilbourne Ave &amp; Leroy Ave"/>
    <n v="48213"/>
    <s v="817010"/>
    <x v="18"/>
    <s v="RACE    "/>
    <x v="26787"/>
    <x v="10"/>
    <s v="99B "/>
    <s v="No"/>
    <n v="8.5"/>
    <s v="Outer Drive-Hayes"/>
    <n v="261635041002004"/>
    <x v="5"/>
    <n v="-82.970071168748703"/>
    <n v="42.416689495826198"/>
    <n v="27288"/>
  </r>
  <r>
    <s v="Joy Rd &amp; Petoskey Ave"/>
    <n v="48204"/>
    <s v="TS    "/>
    <x v="3"/>
    <s v="TRF STOP"/>
    <x v="26788"/>
    <x v="10"/>
    <s v="104B"/>
    <s v="Yes"/>
    <n v="0"/>
    <s v="Nardin Park"/>
    <n v="261635309002009"/>
    <x v="7"/>
    <n v="-83.122063000362999"/>
    <n v="42.368491393009101"/>
    <n v="27289"/>
  </r>
  <r>
    <s v="W McNichols Rd &amp; Woodingham Dr"/>
    <n v="48221"/>
    <s v="SA    "/>
    <x v="2"/>
    <s v="SPCL ATT"/>
    <x v="26789"/>
    <x v="10"/>
    <s v="128D"/>
    <s v="Yes"/>
    <n v="0"/>
    <s v="Bagley"/>
    <n v="261635385007012"/>
    <x v="6"/>
    <n v="-83.150121144369393"/>
    <n v="42.417116862325301"/>
    <n v="27290"/>
  </r>
  <r>
    <s v="E 7 Mile Rd &amp; Brinker St"/>
    <n v="48234"/>
    <s v="SA    "/>
    <x v="2"/>
    <s v="SPCL ATT"/>
    <x v="26790"/>
    <x v="10"/>
    <s v="112A"/>
    <s v="Yes"/>
    <n v="0"/>
    <s v="Nolan"/>
    <n v="261635074001009"/>
    <x v="2"/>
    <n v="-83.073969362733806"/>
    <n v="42.4329278096452"/>
    <n v="27291"/>
  </r>
  <r>
    <s v="Anglin St &amp; E 7 Mile Rd"/>
    <n v="48234"/>
    <s v="SA    "/>
    <x v="2"/>
    <s v="SPCL ATT"/>
    <x v="26791"/>
    <x v="10"/>
    <s v="112A"/>
    <s v="Yes"/>
    <n v="0"/>
    <s v="Nolan"/>
    <n v="261635074001009"/>
    <x v="2"/>
    <n v="-83.0749991594828"/>
    <n v="42.432925653876602"/>
    <n v="27292"/>
  </r>
  <r>
    <s v="Livernois Ave &amp; Margareta St"/>
    <n v="48221"/>
    <s v="SA    "/>
    <x v="2"/>
    <s v="SPCL ATT"/>
    <x v="26792"/>
    <x v="10"/>
    <s v="129A"/>
    <s v="Yes"/>
    <n v="0"/>
    <s v="University District"/>
    <n v="261635384001007"/>
    <x v="6"/>
    <n v="-83.141206626250906"/>
    <n v="42.428029188344901"/>
    <n v="27293"/>
  </r>
  <r>
    <s v="W Warren Ave &amp; Anthony Wayne Dr"/>
    <n v="48202"/>
    <s v="W4812 "/>
    <x v="9"/>
    <s v="BLDGCHK "/>
    <x v="26793"/>
    <x v="10"/>
    <s v="36B "/>
    <s v="Yes"/>
    <n v="0"/>
    <s v="Wayne State"/>
    <n v="261635202002013"/>
    <x v="1"/>
    <n v="-83.071177061233399"/>
    <n v="42.354674052549697"/>
    <n v="27294"/>
  </r>
  <r>
    <s v="Santa Clara St &amp; Wyoming St"/>
    <n v="48221"/>
    <s v="TS    "/>
    <x v="3"/>
    <s v="TRF STOP"/>
    <x v="26794"/>
    <x v="10"/>
    <s v="128C"/>
    <s v="Yes"/>
    <n v="0"/>
    <s v="Bagley"/>
    <n v="261635385006005"/>
    <x v="6"/>
    <n v="-83.160528998210395"/>
    <n v="42.420567262231003"/>
    <n v="27295"/>
  </r>
  <r>
    <s v="Eaton St &amp; Livernois Ave"/>
    <n v="48238"/>
    <s v="825030"/>
    <x v="14"/>
    <s v="DISTURB "/>
    <x v="26795"/>
    <x v="10"/>
    <s v="1001"/>
    <s v="No"/>
    <n v="12.7"/>
    <s v="Dexter-Fenkell"/>
    <n v="261635303002009"/>
    <x v="6"/>
    <n v="-83.140152271875294"/>
    <n v="42.398143601579797"/>
    <n v="27296"/>
  </r>
  <r>
    <s v="Anglin St &amp; E 7 Mile Rd"/>
    <n v="48234"/>
    <s v="SA    "/>
    <x v="2"/>
    <s v="SPCL ATT"/>
    <x v="26796"/>
    <x v="10"/>
    <s v="117A"/>
    <s v="Yes"/>
    <n v="0"/>
    <s v="Northeast Central District"/>
    <n v="261635071001001"/>
    <x v="2"/>
    <n v="-83.0749991594828"/>
    <n v="42.432925653876602"/>
    <n v="27297"/>
  </r>
  <r>
    <s v="San Juan Dr &amp; Eaton St"/>
    <n v="48238"/>
    <s v="TS    "/>
    <x v="3"/>
    <s v="TRF STOP"/>
    <x v="26797"/>
    <x v="10"/>
    <s v="1001"/>
    <s v="Yes"/>
    <n v="0"/>
    <s v="Chalfonte"/>
    <n v="261635364004004"/>
    <x v="3"/>
    <n v="-83.145763699939906"/>
    <n v="42.398085874779802"/>
    <n v="27298"/>
  </r>
  <r>
    <s v="Monroe St &amp; Saint Antoine St"/>
    <n v="48226"/>
    <s v="935030"/>
    <x v="7"/>
    <s v="REMARKS "/>
    <x v="26798"/>
    <x v="10"/>
    <s v="0312"/>
    <s v="Yes"/>
    <n v="0"/>
    <s v="Greektown"/>
    <n v="261635172001024"/>
    <x v="0"/>
    <n v="-83.040981486343995"/>
    <n v="42.335605479903101"/>
    <n v="27299"/>
  </r>
  <r>
    <s v="Greydale Ct &amp; Greydale Ave"/>
    <n v="48219"/>
    <s v="851010"/>
    <x v="91"/>
    <s v="ENTRY   "/>
    <x v="26799"/>
    <x v="10"/>
    <s v="0801"/>
    <s v="No"/>
    <m/>
    <s v="Berg-Lahser"/>
    <n v="261635415002008"/>
    <x v="4"/>
    <n v="-83.256971635599797"/>
    <n v="42.430578648323703"/>
    <n v="27300"/>
  </r>
  <r>
    <s v="Linwood St &amp; Pasadena St"/>
    <n v="48238"/>
    <s v="W4896 "/>
    <x v="126"/>
    <s v="HARASS  "/>
    <x v="26800"/>
    <x v="10"/>
    <s v="103A"/>
    <s v="Yes"/>
    <n v="0"/>
    <s v="Oakman Blvd Community"/>
    <n v="261635316001015"/>
    <x v="6"/>
    <n v="-83.123591792741905"/>
    <n v="42.395344542870603"/>
    <n v="27301"/>
  </r>
  <r>
    <s v="Rosemont Ave &amp; Plymouth Rd"/>
    <n v="48228"/>
    <s v="W4807 "/>
    <x v="4"/>
    <s v="STRTSHFT"/>
    <x v="26801"/>
    <x v="10"/>
    <s v="67C "/>
    <s v="Yes"/>
    <n v="0"/>
    <s v="Franklin Park"/>
    <n v="261635469001037"/>
    <x v="3"/>
    <n v="-83.219239682432899"/>
    <n v="42.372215298528403"/>
    <n v="27302"/>
  </r>
  <r>
    <s v="Queen St &amp; Promenade Ave"/>
    <n v="48213"/>
    <s v="TS    "/>
    <x v="3"/>
    <s v="TRF STOP"/>
    <x v="26802"/>
    <x v="10"/>
    <s v="910B"/>
    <s v="Yes"/>
    <n v="0"/>
    <s v="Outer Drive-Hayes"/>
    <n v="261635041003005"/>
    <x v="5"/>
    <n v="-82.966952623458496"/>
    <n v="42.413815082027099"/>
    <n v="27303"/>
  </r>
  <r>
    <s v="Forrer St &amp; W Davison St"/>
    <n v="48227"/>
    <s v="W8190 "/>
    <x v="15"/>
    <s v="TOW     "/>
    <x v="26803"/>
    <x v="10"/>
    <s v="0605"/>
    <s v="Yes"/>
    <n v="0"/>
    <s v="Schoolcraft Southfield"/>
    <n v="261635426001008"/>
    <x v="4"/>
    <n v="-83.201665627657107"/>
    <n v="42.384771201002302"/>
    <n v="27304"/>
  </r>
  <r>
    <s v="W Kirby St &amp; 23rd St"/>
    <n v="48208"/>
    <s v="843022"/>
    <x v="54"/>
    <s v="FELONY  "/>
    <x v="26804"/>
    <x v="10"/>
    <s v="304 "/>
    <s v="Yes"/>
    <n v="0"/>
    <s v="Chadsey Condon"/>
    <n v="261635221002011"/>
    <x v="1"/>
    <n v="-83.101782693053394"/>
    <n v="42.348916935596399"/>
    <n v="27305"/>
  </r>
  <r>
    <s v="W McNichols Rd &amp; Wyoming St"/>
    <n v="48221"/>
    <s v="SA    "/>
    <x v="2"/>
    <s v="SPCL ATT"/>
    <x v="26805"/>
    <x v="10"/>
    <s v="128C"/>
    <s v="Yes"/>
    <n v="0"/>
    <s v="Bagley"/>
    <n v="261635385006006"/>
    <x v="6"/>
    <n v="-83.160328399075397"/>
    <n v="42.416939820819401"/>
    <n v="27306"/>
  </r>
  <r>
    <s v="Lawton St &amp; W Boston Blvd"/>
    <n v="48206"/>
    <s v="843022"/>
    <x v="54"/>
    <s v="FELONY  "/>
    <x v="26806"/>
    <x v="10"/>
    <s v="105B"/>
    <s v="Yes"/>
    <n v="0"/>
    <s v="Dexter-Linwood"/>
    <n v="261635311002001"/>
    <x v="0"/>
    <n v="-83.114728004677701"/>
    <n v="42.3771758132401"/>
    <n v="27307"/>
  </r>
  <r>
    <s v="Plymouth Rd &amp; Heyden St"/>
    <n v="48228"/>
    <s v="TS    "/>
    <x v="3"/>
    <s v="TRF STOP"/>
    <x v="26807"/>
    <x v="10"/>
    <s v="66B "/>
    <s v="Yes"/>
    <n v="0"/>
    <s v="Franklin Park"/>
    <n v="261635465001001"/>
    <x v="3"/>
    <n v="-83.2387854126126"/>
    <n v="42.3718807585661"/>
    <n v="27308"/>
  </r>
  <r>
    <s v="Kirby St &amp; Anthony Wayne Dr"/>
    <n v="48202"/>
    <s v="W4812 "/>
    <x v="9"/>
    <s v="BLDGCHK "/>
    <x v="26808"/>
    <x v="10"/>
    <s v="36B "/>
    <s v="Yes"/>
    <n v="0"/>
    <s v="Wayne State"/>
    <n v="261635202002006"/>
    <x v="1"/>
    <n v="-83.0730436495612"/>
    <n v="42.357955152249701"/>
    <n v="27309"/>
  </r>
  <r>
    <s v="Evergreen Rd &amp; Plymouth Rd"/>
    <n v="48228"/>
    <s v="TS    "/>
    <x v="3"/>
    <s v="TRF STOP"/>
    <x v="26809"/>
    <x v="10"/>
    <s v="64C "/>
    <s v="Yes"/>
    <n v="0"/>
    <s v="Weatherby"/>
    <n v="261635468001007"/>
    <x v="3"/>
    <n v="-83.236261742335898"/>
    <n v="42.371898785858598"/>
    <n v="27310"/>
  </r>
  <r>
    <s v="Henry St &amp; Cass Ave"/>
    <n v="48201"/>
    <s v="345020"/>
    <x v="6"/>
    <s v="WEAPON  "/>
    <x v="26810"/>
    <x v="10"/>
    <s v="0311"/>
    <s v="No"/>
    <n v="17.100000000000001"/>
    <s v="Midtown"/>
    <n v="261635225003019"/>
    <x v="1"/>
    <n v="-83.057053070216597"/>
    <n v="42.339106165452698"/>
    <n v="27311"/>
  </r>
  <r>
    <s v="Joy Rd &amp; Broadstreet Ave"/>
    <n v="48204"/>
    <s v="TS    "/>
    <x v="3"/>
    <s v="TRF STOP"/>
    <x v="26811"/>
    <x v="10"/>
    <s v="104B"/>
    <s v="Yes"/>
    <n v="0"/>
    <s v="Petoskey-Otsego"/>
    <n v="261635334004002"/>
    <x v="7"/>
    <n v="-83.125837169241294"/>
    <n v="42.3670652705812"/>
    <n v="27312"/>
  </r>
  <r>
    <s v="E Jefferson Ave &amp; Saint Aubin St"/>
    <n v="48207"/>
    <s v="SA    "/>
    <x v="2"/>
    <s v="SPCL ATT"/>
    <x v="26812"/>
    <x v="10"/>
    <s v="0709"/>
    <s v="Yes"/>
    <n v="0"/>
    <s v="Rivertown"/>
    <n v="261635165001033"/>
    <x v="0"/>
    <n v="-83.0260714632184"/>
    <n v="42.336778558364202"/>
    <n v="27313"/>
  </r>
  <r>
    <s v="Stockwell St &amp; Duchess St"/>
    <n v="48224"/>
    <s v="TS    "/>
    <x v="3"/>
    <s v="TRF STOP"/>
    <x v="26813"/>
    <x v="10"/>
    <s v="911B"/>
    <s v="Yes"/>
    <n v="0"/>
    <s v="Outer Drive-Hayes"/>
    <n v="261635011005002"/>
    <x v="5"/>
    <n v="-82.960618476559205"/>
    <n v="42.419058978338803"/>
    <n v="27314"/>
  </r>
  <r>
    <s v="Wadsworth St &amp; Westwood"/>
    <n v="48228"/>
    <s v="376050"/>
    <x v="26"/>
    <s v="INVAUTO "/>
    <x v="26813"/>
    <x v="10"/>
    <s v="64C "/>
    <s v="Yes"/>
    <n v="0"/>
    <s v="Weatherby"/>
    <n v="261635468001011"/>
    <x v="3"/>
    <n v="-83.231490508345303"/>
    <n v="42.374152177583603"/>
    <n v="27315"/>
  </r>
  <r>
    <s v=""/>
    <n v="0"/>
    <s v="SA    "/>
    <x v="2"/>
    <s v="SPCL ATT"/>
    <x v="26814"/>
    <x v="10"/>
    <s v="    "/>
    <s v="Yes"/>
    <n v="0"/>
    <s v=""/>
    <m/>
    <x v="7"/>
    <n v="-84.132207353930795"/>
    <n v="42.082976135040802"/>
    <n v="27316"/>
  </r>
  <r>
    <s v="Livernois Ave &amp; W Outer Dr"/>
    <n v="0"/>
    <s v="SA    "/>
    <x v="2"/>
    <s v="SPCL ATT"/>
    <x v="26815"/>
    <x v="10"/>
    <s v="123B"/>
    <s v="Yes"/>
    <n v="0"/>
    <s v="Bagley"/>
    <n v="261635389003017"/>
    <x v="6"/>
    <n v="-83.141722815708903"/>
    <n v="42.435131129997004"/>
    <n v="27317"/>
  </r>
  <r>
    <s v="Junction St &amp; Amherst St"/>
    <n v="48209"/>
    <s v="935030"/>
    <x v="7"/>
    <s v="REMARKS "/>
    <x v="26816"/>
    <x v="10"/>
    <s v="0414"/>
    <s v="Yes"/>
    <n v="0"/>
    <s v="Central Southwest"/>
    <n v="261635233003006"/>
    <x v="1"/>
    <n v="-83.097895084623204"/>
    <n v="42.312348142868601"/>
    <n v="27318"/>
  </r>
  <r>
    <s v="W Fort St &amp; Kaier St"/>
    <n v="48209"/>
    <s v="852021"/>
    <x v="23"/>
    <s v="MNTLNARM"/>
    <x v="26817"/>
    <x v="10"/>
    <s v="0408"/>
    <s v="No"/>
    <n v="24.9"/>
    <s v="Springwells"/>
    <n v="261635243002000"/>
    <x v="1"/>
    <n v="-83.132215598755707"/>
    <n v="42.295251366339798"/>
    <n v="27319"/>
  </r>
  <r>
    <s v="Strathmoor St &amp; Puritan St"/>
    <n v="48227"/>
    <s v="374030"/>
    <x v="66"/>
    <s v="RECAUTO "/>
    <x v="26818"/>
    <x v="10"/>
    <s v="0201"/>
    <s v="No"/>
    <n v="8.1999999999999993"/>
    <s v="Bethune Community"/>
    <n v="261635375002000"/>
    <x v="4"/>
    <n v="-83.188097119084006"/>
    <n v="42.409099952481199"/>
    <n v="27320"/>
  </r>
  <r>
    <s v="W McNichols Rd &amp; Hartwell St"/>
    <n v="48235"/>
    <s v="TS    "/>
    <x v="3"/>
    <s v="TRF STOP"/>
    <x v="26819"/>
    <x v="10"/>
    <s v="127C"/>
    <s v="Yes"/>
    <n v="0"/>
    <s v="Harmony Village"/>
    <n v="261635369004001"/>
    <x v="6"/>
    <n v="-83.178629775583502"/>
    <n v="42.4165980372007"/>
    <n v="27321"/>
  </r>
  <r>
    <s v="Appoline St &amp; 8 Mile Rd"/>
    <n v="48235"/>
    <s v="351035"/>
    <x v="160"/>
    <s v="BBURGJH "/>
    <x v="26820"/>
    <x v="10"/>
    <s v="122A"/>
    <s v="No"/>
    <n v="116"/>
    <s v=""/>
    <n v="261635392004000"/>
    <x v="6"/>
    <n v="-83.172336149841499"/>
    <n v="42.445382047367197"/>
    <n v="27322"/>
  </r>
  <r>
    <s v="Iowa St &amp; Sherwood St"/>
    <n v="48212"/>
    <s v="W4807 "/>
    <x v="4"/>
    <s v="STRTSHFT"/>
    <x v="26821"/>
    <x v="10"/>
    <s v="119C"/>
    <s v="Yes"/>
    <n v="0"/>
    <s v="Grant"/>
    <n v="261635063003008"/>
    <x v="2"/>
    <n v="-83.033673471004107"/>
    <n v="42.424965750588697"/>
    <n v="27323"/>
  </r>
  <r>
    <s v="Howard St &amp; Ferdinand St"/>
    <n v="48209"/>
    <s v="825030"/>
    <x v="14"/>
    <s v="DISTURB "/>
    <x v="26822"/>
    <x v="10"/>
    <s v="0414"/>
    <s v="No"/>
    <m/>
    <s v="Central Southwest"/>
    <n v="261635233003004"/>
    <x v="1"/>
    <n v="-83.096113052031697"/>
    <n v="42.314051913812399"/>
    <n v="27324"/>
  </r>
  <r>
    <s v="Luce St &amp; Eureka St"/>
    <n v="48212"/>
    <s v="TS    "/>
    <x v="3"/>
    <s v="TRF STOP"/>
    <x v="26823"/>
    <x v="10"/>
    <s v="111A"/>
    <s v="Yes"/>
    <n v="0"/>
    <s v="Davison"/>
    <n v="261635113003016"/>
    <x v="2"/>
    <n v="-83.054668620928993"/>
    <n v="42.415219361803203"/>
    <n v="27325"/>
  </r>
  <r>
    <s v="Bagley St &amp; 3rd St"/>
    <n v="48226"/>
    <s v="935030"/>
    <x v="7"/>
    <s v="REMARKS "/>
    <x v="26824"/>
    <x v="10"/>
    <s v="0311"/>
    <s v="Yes"/>
    <n v="0"/>
    <s v="Downtown"/>
    <n v="261635207001066"/>
    <x v="1"/>
    <n v="-83.057881487237395"/>
    <n v="42.332274235242899"/>
    <n v="27326"/>
  </r>
  <r>
    <s v="Whitmore Rd &amp; Merton Rd"/>
    <n v="48203"/>
    <s v="GL8742"/>
    <x v="72"/>
    <s v="AB      "/>
    <x v="26825"/>
    <x v="10"/>
    <s v="129B"/>
    <s v="Yes"/>
    <n v="0"/>
    <s v="Palmer Park"/>
    <n v="261635383002007"/>
    <x v="6"/>
    <n v="-83.108129626825502"/>
    <n v="42.4185818867374"/>
    <n v="27327"/>
  </r>
  <r>
    <s v="Bagley St &amp; 3rd St"/>
    <n v="48226"/>
    <s v="935030"/>
    <x v="7"/>
    <s v="REMARKS "/>
    <x v="26826"/>
    <x v="10"/>
    <s v="0311"/>
    <s v="Yes"/>
    <n v="0"/>
    <s v="Downtown"/>
    <n v="261635207001066"/>
    <x v="1"/>
    <n v="-83.057881487237395"/>
    <n v="42.332274235242899"/>
    <n v="27328"/>
  </r>
  <r>
    <s v="Alfred St &amp; Dubois St"/>
    <n v="48207"/>
    <s v="SA    "/>
    <x v="2"/>
    <s v="SPCL ATT"/>
    <x v="26827"/>
    <x v="10"/>
    <s v="76B "/>
    <s v="Yes"/>
    <n v="0"/>
    <s v="Eastern Market"/>
    <n v="261635189001055"/>
    <x v="0"/>
    <n v="-83.033474497865498"/>
    <n v="42.350881699393398"/>
    <n v="27329"/>
  </r>
  <r>
    <s v="Joy Rd &amp; Auburn St"/>
    <n v="48228"/>
    <s v="TS    "/>
    <x v="3"/>
    <s v="TRF STOP"/>
    <x v="26828"/>
    <x v="10"/>
    <s v="67B "/>
    <s v="Yes"/>
    <n v="0"/>
    <s v="Franklin Park"/>
    <n v="261635467004011"/>
    <x v="3"/>
    <n v="-83.233534553105002"/>
    <n v="42.357615044395502"/>
    <n v="27330"/>
  </r>
  <r>
    <s v="Ohio St &amp; Midland St"/>
    <n v="48238"/>
    <s v="825030"/>
    <x v="14"/>
    <s v="DISTURB "/>
    <x v="26829"/>
    <x v="10"/>
    <s v="121A"/>
    <s v="No"/>
    <n v="19.2"/>
    <s v="Fitzgerald/Marygrove"/>
    <n v="261635363004008"/>
    <x v="6"/>
    <n v="-83.155488815226306"/>
    <n v="42.406156894573897"/>
    <n v="27331"/>
  </r>
  <r>
    <s v="Whittier St &amp; Linville St"/>
    <n v="48224"/>
    <s v="825030"/>
    <x v="14"/>
    <s v="DISTURB "/>
    <x v="26830"/>
    <x v="10"/>
    <s v="54B "/>
    <s v="No"/>
    <m/>
    <s v="Morningside"/>
    <n v="261635014001002"/>
    <x v="5"/>
    <n v="-82.940843836351902"/>
    <n v="42.410198972128804"/>
    <n v="27332"/>
  </r>
  <r>
    <s v="Boulder St &amp; 8 Mile Rd"/>
    <n v="48205"/>
    <s v="935030"/>
    <x v="7"/>
    <s v="REMARKS "/>
    <x v="26831"/>
    <x v="10"/>
    <s v="0903"/>
    <s v="Yes"/>
    <n v="0"/>
    <s v="Regent Park"/>
    <n v="261635001001003"/>
    <x v="2"/>
    <n v="-82.953754386321506"/>
    <n v="42.450103166804901"/>
    <n v="27333"/>
  </r>
  <r>
    <s v="S Harper Ave &amp; Fleetwood Dr"/>
    <n v="48225"/>
    <s v="935030"/>
    <x v="7"/>
    <s v="REMARKS "/>
    <x v="26832"/>
    <x v="10"/>
    <s v="    "/>
    <s v="Yes"/>
    <n v="0"/>
    <s v=""/>
    <n v="261635514003006"/>
    <x v="7"/>
    <n v="-82.918946573836095"/>
    <n v="42.442572564122301"/>
    <n v="27334"/>
  </r>
  <r>
    <s v="Orangelawn St &amp; Plainview Ave"/>
    <n v="48228"/>
    <s v="935030"/>
    <x v="7"/>
    <s v="REMARKS "/>
    <x v="26833"/>
    <x v="10"/>
    <s v="67A "/>
    <s v="Yes"/>
    <n v="0"/>
    <s v="Franklin Park"/>
    <n v="261635468004004"/>
    <x v="3"/>
    <n v="-83.234897590777507"/>
    <n v="42.367146606394797"/>
    <n v="27335"/>
  </r>
  <r>
    <s v="Woodward Ave &amp; W Brentwood St"/>
    <n v="48203"/>
    <s v="TS    "/>
    <x v="3"/>
    <s v="TRF STOP"/>
    <x v="26834"/>
    <x v="10"/>
    <s v="129B"/>
    <s v="Yes"/>
    <n v="0"/>
    <s v="Palmer Park"/>
    <n v="261635383001001"/>
    <x v="6"/>
    <n v="-83.114456297607404"/>
    <n v="42.431310456968397"/>
    <n v="27336"/>
  </r>
  <r>
    <s v="Bonita St &amp; Lakepointe St"/>
    <n v="48224"/>
    <s v="843031"/>
    <x v="52"/>
    <s v="WBC     "/>
    <x v="26835"/>
    <x v="10"/>
    <s v="911B"/>
    <s v="No"/>
    <n v="274.8"/>
    <s v="Outer Drive-Hayes"/>
    <n v="261635011002001"/>
    <x v="5"/>
    <n v="-82.957747158192603"/>
    <n v="42.412934966856902"/>
    <n v="27337"/>
  </r>
  <r>
    <s v="Intervale St &amp; Wyoming St"/>
    <n v="48238"/>
    <s v="TS    "/>
    <x v="3"/>
    <s v="TRF STOP"/>
    <x v="26836"/>
    <x v="10"/>
    <s v="102A"/>
    <s v="Yes"/>
    <n v="0"/>
    <s v="Davison-Schoolcraft"/>
    <n v="261635366005009"/>
    <x v="3"/>
    <n v="-83.159214119164403"/>
    <n v="42.391657933903801"/>
    <n v="27338"/>
  </r>
  <r>
    <s v="Hillsboro St &amp; Grand River Ave"/>
    <n v="48204"/>
    <s v="TS    "/>
    <x v="3"/>
    <s v="TRF STOP"/>
    <x v="26837"/>
    <x v="10"/>
    <s v="106A"/>
    <s v="Yes"/>
    <n v="0"/>
    <s v="Petoskey-Otsego"/>
    <n v="261635334004005"/>
    <x v="0"/>
    <n v="-83.128593417500099"/>
    <n v="42.364552389538801"/>
    <n v="27339"/>
  </r>
  <r>
    <s v="Mapleridge St &amp; Gratiot Ave"/>
    <n v="48205"/>
    <s v="TS    "/>
    <x v="3"/>
    <s v="TRF STOP"/>
    <x v="26838"/>
    <x v="10"/>
    <s v="95B "/>
    <s v="Yes"/>
    <n v="0"/>
    <s v="Franklin"/>
    <n v="261635035002008"/>
    <x v="5"/>
    <n v="-82.981743715839897"/>
    <n v="42.4289542678072"/>
    <n v="27340"/>
  </r>
  <r>
    <s v="Joann St &amp; E 7 Mile Rd"/>
    <n v="48205"/>
    <s v="W9999 "/>
    <x v="74"/>
    <s v="INFORPT "/>
    <x v="26839"/>
    <x v="10"/>
    <s v="95B "/>
    <s v="Yes"/>
    <n v="0"/>
    <s v="Pulaski"/>
    <n v="261635033002014"/>
    <x v="2"/>
    <n v="-82.990017714236998"/>
    <n v="42.4348156240885"/>
    <n v="27341"/>
  </r>
  <r>
    <s v="Anglin St &amp; E Davison St"/>
    <n v="48212"/>
    <s v="811020"/>
    <x v="25"/>
    <s v="ACCUNK  "/>
    <x v="26840"/>
    <x v="10"/>
    <s v="1110"/>
    <s v="No"/>
    <n v="29.6"/>
    <s v="North Campau"/>
    <n v="261635104003008"/>
    <x v="2"/>
    <n v="-83.070019002488607"/>
    <n v="42.4131991743578"/>
    <n v="27342"/>
  </r>
  <r>
    <s v="Mack Ave &amp; Beaubien St"/>
    <n v="48201"/>
    <s v="844010"/>
    <x v="50"/>
    <s v="MISSSER "/>
    <x v="26841"/>
    <x v="10"/>
    <s v="0312"/>
    <s v="No"/>
    <n v="15.8"/>
    <s v="Medical Center"/>
    <n v="261635175003013"/>
    <x v="0"/>
    <n v="-83.052411851833398"/>
    <n v="42.349717872554798"/>
    <n v="27343"/>
  </r>
  <r>
    <s v="Santa Rosa Dr &amp; Hughes St"/>
    <n v="0"/>
    <s v="TS    "/>
    <x v="3"/>
    <s v="TRF STOP"/>
    <x v="26842"/>
    <x v="10"/>
    <s v="121B"/>
    <s v="Yes"/>
    <n v="0"/>
    <s v="Fitzgerald/Marygrove"/>
    <n v="261635363002008"/>
    <x v="6"/>
    <n v="-83.142481966496604"/>
    <n v="42.405237629048699"/>
    <n v="27344"/>
  </r>
  <r>
    <s v="Waverly &amp; Dexter Ave"/>
    <n v="48238"/>
    <s v="376050"/>
    <x v="26"/>
    <s v="INVAUTO "/>
    <x v="26843"/>
    <x v="10"/>
    <s v="103A"/>
    <s v="Yes"/>
    <n v="0"/>
    <s v="Dexter-Linwood"/>
    <n v="261635315004001"/>
    <x v="3"/>
    <n v="-83.130453439460098"/>
    <n v="42.3891257500105"/>
    <n v="27345"/>
  </r>
  <r>
    <s v="Peterboro St &amp; 2nd Ave"/>
    <n v="48201"/>
    <s v="SA    "/>
    <x v="2"/>
    <s v="SPCL ATT"/>
    <x v="26844"/>
    <x v="10"/>
    <s v="0311"/>
    <s v="Yes"/>
    <n v="0"/>
    <s v="Midtown"/>
    <n v="261635225001000"/>
    <x v="1"/>
    <n v="-83.062257383951803"/>
    <n v="42.343626688793002"/>
    <n v="27346"/>
  </r>
  <r>
    <s v="Schaefer Hwy &amp; W McNichols Rd"/>
    <n v="48235"/>
    <s v="GL8777"/>
    <x v="14"/>
    <s v="DISTURB "/>
    <x v="26845"/>
    <x v="10"/>
    <s v="0201"/>
    <s v="No"/>
    <n v="13"/>
    <s v="Harmony Village"/>
    <n v="261635369002000"/>
    <x v="6"/>
    <n v="-83.179810572984806"/>
    <n v="42.416598675301003"/>
    <n v="27347"/>
  </r>
  <r>
    <s v="Salem St &amp; Pickford St"/>
    <n v="48219"/>
    <s v="823030"/>
    <x v="115"/>
    <s v="FRAUDIP "/>
    <x v="26846"/>
    <x v="10"/>
    <s v="85B "/>
    <s v="Yes"/>
    <n v="0"/>
    <s v="The Eye"/>
    <n v="261635413003010"/>
    <x v="4"/>
    <n v="-83.285553541279995"/>
    <n v="42.423302555029601"/>
    <n v="27348"/>
  </r>
  <r>
    <s v=""/>
    <n v="0"/>
    <s v="935030"/>
    <x v="7"/>
    <s v="REMARKS "/>
    <x v="26847"/>
    <x v="10"/>
    <s v="    "/>
    <s v="Yes"/>
    <n v="32.1"/>
    <s v=""/>
    <m/>
    <x v="7"/>
    <n v="-84.132207353930795"/>
    <n v="42.082976135040802"/>
    <n v="27349"/>
  </r>
  <r>
    <s v="Elmhurst St &amp; Oakman Blvd"/>
    <n v="48204"/>
    <s v="TS    "/>
    <x v="3"/>
    <s v="TRF STOP"/>
    <x v="26848"/>
    <x v="10"/>
    <s v="0206"/>
    <s v="Yes"/>
    <n v="0"/>
    <s v="Littlefield Community"/>
    <n v="261635342001026"/>
    <x v="3"/>
    <n v="-83.149941113142404"/>
    <n v="42.375955507314103"/>
    <n v="27350"/>
  </r>
  <r>
    <s v="Wadsworth St &amp; Evergreen Rd"/>
    <n v="48228"/>
    <s v="TS    "/>
    <x v="3"/>
    <s v="TRF STOP"/>
    <x v="26849"/>
    <x v="10"/>
    <s v="64C "/>
    <s v="Yes"/>
    <n v="0"/>
    <s v="Weatherby"/>
    <n v="261635468001007"/>
    <x v="3"/>
    <n v="-83.236333158774499"/>
    <n v="42.374077234760698"/>
    <n v="27351"/>
  </r>
  <r>
    <s v="E 7 Mile Rd &amp; Conant St"/>
    <n v="48234"/>
    <s v="397010"/>
    <x v="12"/>
    <s v="DV A/B  "/>
    <x v="26850"/>
    <x v="10"/>
    <s v="112A"/>
    <s v="No"/>
    <n v="6.2"/>
    <s v="Nolan"/>
    <n v="261635074001009"/>
    <x v="2"/>
    <n v="-83.073677013136503"/>
    <n v="42.432937575439098"/>
    <n v="27352"/>
  </r>
  <r>
    <s v="Artesian St &amp; W Warren Ave"/>
    <n v="48228"/>
    <s v="935030"/>
    <x v="7"/>
    <s v="REMARKS "/>
    <x v="26851"/>
    <x v="10"/>
    <s v="610C"/>
    <s v="Yes"/>
    <n v="2.7"/>
    <s v="Warrendale"/>
    <n v="261635459005005"/>
    <x v="3"/>
    <n v="-83.225650472189599"/>
    <n v="42.343286057794899"/>
    <n v="27353"/>
  </r>
  <r>
    <s v="14th St &amp; W Forest Ave"/>
    <n v="48208"/>
    <s v="TS    "/>
    <x v="3"/>
    <s v="TRF STOP"/>
    <x v="26852"/>
    <x v="10"/>
    <s v="37A "/>
    <s v="Yes"/>
    <n v="0"/>
    <s v="Woodbridge"/>
    <n v="261635219003053"/>
    <x v="1"/>
    <n v="-83.085635269990604"/>
    <n v="42.3473768362417"/>
    <n v="27354"/>
  </r>
  <r>
    <s v="Penrod St &amp; W Warren Ave"/>
    <n v="48228"/>
    <s v="935030"/>
    <x v="7"/>
    <s v="REMARKS "/>
    <x v="26853"/>
    <x v="10"/>
    <s v="610D"/>
    <s v="Yes"/>
    <n v="0"/>
    <s v="Warrendale"/>
    <n v="261635458005005"/>
    <x v="3"/>
    <n v="-83.219569079373898"/>
    <n v="42.343346295544102"/>
    <n v="27355"/>
  </r>
  <r>
    <s v="E Outer Dr &amp; Saint Louis St"/>
    <n v="48234"/>
    <s v="TS    "/>
    <x v="3"/>
    <s v="TRF STOP"/>
    <x v="26854"/>
    <x v="10"/>
    <s v="114A"/>
    <s v="Yes"/>
    <n v="0"/>
    <s v="Farwell"/>
    <n v="261635066004000"/>
    <x v="2"/>
    <n v="-83.040481333876301"/>
    <n v="42.440798907589297"/>
    <n v="27356"/>
  </r>
  <r>
    <s v="Schaefer Hwy &amp; Grand River Ave"/>
    <n v="48227"/>
    <s v="SA    "/>
    <x v="2"/>
    <s v="SPCL ATT"/>
    <x v="26855"/>
    <x v="10"/>
    <s v="25A "/>
    <s v="Yes"/>
    <n v="0"/>
    <s v="Grand River-I96"/>
    <n v="261635372002006"/>
    <x v="3"/>
    <n v="-83.178417285028203"/>
    <n v="42.384622669971101"/>
    <n v="27357"/>
  </r>
  <r>
    <s v="Riopelle St &amp; Mack Ave"/>
    <n v="48207"/>
    <s v="SA    "/>
    <x v="2"/>
    <s v="SPCL ATT"/>
    <x v="26856"/>
    <x v="10"/>
    <s v="76B "/>
    <s v="Yes"/>
    <n v="0"/>
    <s v="Eastern Market"/>
    <n v="261635189001027"/>
    <x v="0"/>
    <n v="-83.0430381340325"/>
    <n v="42.353273374557197"/>
    <n v="27358"/>
  </r>
  <r>
    <s v="Martin Luther King Jr Blvd &amp; "/>
    <n v="48208"/>
    <s v="SA    "/>
    <x v="2"/>
    <s v="SPCL ATT"/>
    <x v="26857"/>
    <x v="10"/>
    <s v="0310"/>
    <s v="Yes"/>
    <n v="0"/>
    <s v="North Corktown"/>
    <n v="261635215001036"/>
    <x v="1"/>
    <n v="-83.078385295426799"/>
    <n v="42.340145050748902"/>
    <n v="27359"/>
  </r>
  <r>
    <s v="Grandville Ave &amp; Schoolcraft St"/>
    <n v="48223"/>
    <s v="TS    "/>
    <x v="3"/>
    <s v="TRF STOP"/>
    <x v="26858"/>
    <x v="10"/>
    <s v="0813"/>
    <s v="Yes"/>
    <n v="0"/>
    <s v="Schoolcraft Southfield"/>
    <n v="261635427001010"/>
    <x v="4"/>
    <n v="-83.230863536393002"/>
    <n v="42.386393452114298"/>
    <n v="27360"/>
  </r>
  <r>
    <s v="W Chicago St &amp; Plainview Ave"/>
    <n v="48228"/>
    <s v="935030"/>
    <x v="7"/>
    <s v="REMARKS "/>
    <x v="26859"/>
    <x v="10"/>
    <s v="67A "/>
    <s v="Yes"/>
    <n v="0"/>
    <s v="Franklin Park"/>
    <n v="261635468004011"/>
    <x v="3"/>
    <n v="-83.234826104625"/>
    <n v="42.364734147106397"/>
    <n v="27361"/>
  </r>
  <r>
    <s v="Woodward Ave &amp; W 7 Mile Rd"/>
    <n v="48203"/>
    <s v="TS    "/>
    <x v="3"/>
    <s v="TRF STOP"/>
    <x v="26860"/>
    <x v="10"/>
    <s v="129B"/>
    <s v="Yes"/>
    <n v="0"/>
    <s v="Palmer Park"/>
    <n v="261635383001001"/>
    <x v="6"/>
    <n v="-83.115425326560498"/>
    <n v="42.432124191495298"/>
    <n v="27362"/>
  </r>
  <r>
    <s v="Grandmont Ave &amp; Orangelawn St"/>
    <n v="48227"/>
    <s v="TS    "/>
    <x v="3"/>
    <s v="TRF STOP"/>
    <x v="26861"/>
    <x v="10"/>
    <s v="68A "/>
    <s v="Yes"/>
    <n v="0"/>
    <s v="Joy Community"/>
    <n v="261635452004013"/>
    <x v="3"/>
    <n v="-83.209457004003795"/>
    <n v="42.367639945920899"/>
    <n v="27363"/>
  </r>
  <r>
    <s v="Livernois Ave &amp; Margareta St"/>
    <n v="48221"/>
    <s v="SA    "/>
    <x v="2"/>
    <s v="SPCL ATT"/>
    <x v="26862"/>
    <x v="10"/>
    <s v="129A"/>
    <s v="Yes"/>
    <n v="0"/>
    <s v="University District"/>
    <n v="261635384001007"/>
    <x v="6"/>
    <n v="-83.141206626250906"/>
    <n v="42.428029188344901"/>
    <n v="27364"/>
  </r>
  <r>
    <s v="Anthony Wayne Dr &amp; W Warren Ave"/>
    <n v="48202"/>
    <s v="SA    "/>
    <x v="2"/>
    <s v="SPCL ATT"/>
    <x v="26863"/>
    <x v="10"/>
    <s v="36B "/>
    <s v="Yes"/>
    <n v="0"/>
    <s v="Wayne State"/>
    <n v="261635202002015"/>
    <x v="1"/>
    <n v="-83.0714114281717"/>
    <n v="42.354600282820797"/>
    <n v="27365"/>
  </r>
  <r>
    <s v="McGraw St &amp; Sharon St"/>
    <n v="48210"/>
    <s v="843030"/>
    <x v="8"/>
    <s v="INVPERS "/>
    <x v="26864"/>
    <x v="10"/>
    <s v="0401"/>
    <s v="Yes"/>
    <n v="0"/>
    <s v="Claytown"/>
    <n v="261635261001000"/>
    <x v="1"/>
    <n v="-83.153278274364794"/>
    <n v="42.330475270902298"/>
    <n v="27366"/>
  </r>
  <r>
    <s v="Washburn St &amp; Fenkell St"/>
    <n v="48238"/>
    <s v="TS    "/>
    <x v="3"/>
    <s v="TRF STOP"/>
    <x v="26865"/>
    <x v="10"/>
    <s v="1210"/>
    <s v="Yes"/>
    <n v="0"/>
    <s v="Bethune Community"/>
    <n v="261635368001013"/>
    <x v="6"/>
    <n v="-83.160746150628796"/>
    <n v="42.402501892935298"/>
    <n v="27367"/>
  </r>
  <r>
    <s v="E Davison St &amp; Dean St"/>
    <n v="48212"/>
    <s v="935030"/>
    <x v="7"/>
    <s v="REMARKS "/>
    <x v="26866"/>
    <x v="10"/>
    <s v="111A"/>
    <s v="Yes"/>
    <n v="0"/>
    <s v="Davison"/>
    <n v="261635113003010"/>
    <x v="2"/>
    <n v="-83.059719405762806"/>
    <n v="42.416202024195599"/>
    <n v="27368"/>
  </r>
  <r>
    <s v="Gunston St &amp; Gratiot Ave"/>
    <n v="48213"/>
    <s v="935030"/>
    <x v="7"/>
    <s v="REMARKS "/>
    <x v="26867"/>
    <x v="10"/>
    <s v="0908"/>
    <s v="Yes"/>
    <n v="0"/>
    <s v="Gratiot-Findlay"/>
    <n v="261635052002011"/>
    <x v="5"/>
    <n v="-82.995102729237502"/>
    <n v="42.408584356193899"/>
    <n v="27369"/>
  </r>
  <r>
    <s v="Gunston St &amp; Gratiot Ave"/>
    <n v="48213"/>
    <s v="W4807 "/>
    <x v="4"/>
    <s v="STRTSHFT"/>
    <x v="26868"/>
    <x v="10"/>
    <s v="0908"/>
    <s v="Yes"/>
    <n v="0"/>
    <s v="Gratiot-Findlay"/>
    <n v="261635052002011"/>
    <x v="5"/>
    <n v="-82.995102729237502"/>
    <n v="42.408584356193899"/>
    <n v="27370"/>
  </r>
  <r>
    <s v="Livernois Ave &amp; Pelouze St"/>
    <n v="48210"/>
    <s v="825030"/>
    <x v="14"/>
    <s v="DISTURB "/>
    <x v="26869"/>
    <x v="10"/>
    <s v="403B"/>
    <s v="No"/>
    <n v="16.100000000000001"/>
    <s v="Claytown"/>
    <n v="261635258002008"/>
    <x v="1"/>
    <n v="-83.123265336614693"/>
    <n v="42.335134876112697"/>
    <n v="27371"/>
  </r>
  <r>
    <s v="Greenview Rd &amp; Fenkell St"/>
    <n v="48223"/>
    <s v="SA    "/>
    <x v="2"/>
    <s v="SPCL ATT"/>
    <x v="26870"/>
    <x v="10"/>
    <s v="811B"/>
    <s v="Yes"/>
    <n v="0"/>
    <s v="Rosedale Park"/>
    <n v="261635429001000"/>
    <x v="4"/>
    <n v="-83.224035180831706"/>
    <n v="42.400973173382397"/>
    <n v="27372"/>
  </r>
  <r>
    <s v="Maddelein St &amp; Gratiot Ave"/>
    <n v="48205"/>
    <s v="TS    "/>
    <x v="3"/>
    <s v="TRF STOP"/>
    <x v="26871"/>
    <x v="10"/>
    <s v="92A "/>
    <s v="Yes"/>
    <n v="0"/>
    <s v="Franklin"/>
    <n v="261635034002017"/>
    <x v="2"/>
    <n v="-82.977118511529994"/>
    <n v="42.435967778357899"/>
    <n v="27373"/>
  </r>
  <r>
    <s v="Brace St &amp; W Warren Ave"/>
    <n v="48228"/>
    <s v="811020"/>
    <x v="25"/>
    <s v="ACCUNK  "/>
    <x v="26872"/>
    <x v="10"/>
    <s v="610D"/>
    <s v="No"/>
    <n v="14.2"/>
    <s v="Warrendale"/>
    <n v="261635458005008"/>
    <x v="3"/>
    <n v="-83.223159952764604"/>
    <n v="42.343312669543202"/>
    <n v="27374"/>
  </r>
  <r>
    <s v="Linwood St &amp; Leslie St"/>
    <n v="48238"/>
    <s v="935030"/>
    <x v="7"/>
    <s v="REMARKS "/>
    <x v="26873"/>
    <x v="10"/>
    <s v="103A"/>
    <s v="Yes"/>
    <n v="0"/>
    <s v="Dexter-Linwood"/>
    <n v="261635315002001"/>
    <x v="0"/>
    <n v="-83.119603768459498"/>
    <n v="42.389418596140899"/>
    <n v="27375"/>
  </r>
  <r>
    <s v="Gratiot Ave &amp; Park Grove St"/>
    <n v="48205"/>
    <s v="TS    "/>
    <x v="3"/>
    <s v="TRF STOP"/>
    <x v="26874"/>
    <x v="10"/>
    <s v="95B "/>
    <s v="Yes"/>
    <n v="0"/>
    <s v="Franklin"/>
    <n v="261635035002000"/>
    <x v="5"/>
    <n v="-82.981183459038306"/>
    <n v="42.429803101231698"/>
    <n v="27376"/>
  </r>
  <r>
    <s v="Schaefer &amp; Schaefer Hwy"/>
    <n v="48228"/>
    <s v="W8190 "/>
    <x v="15"/>
    <s v="TOW     "/>
    <x v="26875"/>
    <x v="10"/>
    <s v="0207"/>
    <s v="Yes"/>
    <n v="0"/>
    <s v="Joy-Schaefer"/>
    <n v="261635350001002"/>
    <x v="3"/>
    <n v="-83.177290887733093"/>
    <n v="42.3536894407438"/>
    <n v="27377"/>
  </r>
  <r>
    <s v="Lansing St &amp; Christiancy St"/>
    <n v="48209"/>
    <s v="825030"/>
    <x v="14"/>
    <s v="DISTURB "/>
    <x v="26876"/>
    <x v="10"/>
    <s v="0410"/>
    <s v="No"/>
    <n v="71.8"/>
    <s v="Central Southwest"/>
    <n v="261635233002002"/>
    <x v="1"/>
    <n v="-83.096602566527693"/>
    <n v="42.316839082590199"/>
    <n v="27378"/>
  </r>
  <r>
    <s v="Warwick St &amp; Plymouth Rd"/>
    <n v="48228"/>
    <s v="843022"/>
    <x v="54"/>
    <s v="FELONY  "/>
    <x v="26877"/>
    <x v="10"/>
    <s v="67C "/>
    <s v="Yes"/>
    <n v="0"/>
    <s v="Franklin Park"/>
    <n v="261635468002000"/>
    <x v="3"/>
    <n v="-83.227700401059906"/>
    <n v="42.372037498354899"/>
    <n v="27379"/>
  </r>
  <r>
    <s v="W Fort St &amp; Lansing St"/>
    <n v="48209"/>
    <s v="W4807 "/>
    <x v="4"/>
    <s v="STRTSHFT"/>
    <x v="26878"/>
    <x v="10"/>
    <s v="0414"/>
    <s v="Yes"/>
    <n v="0"/>
    <s v="Delray"/>
    <n v="261635250002031"/>
    <x v="1"/>
    <n v="-83.0926103866272"/>
    <n v="42.311262628682201"/>
    <n v="27380"/>
  </r>
  <r>
    <s v="Universal Ave &amp; 8 Mile Rd"/>
    <n v="48021"/>
    <s v="TS    "/>
    <x v="3"/>
    <s v="TRF STOP"/>
    <x v="26879"/>
    <x v="10"/>
    <s v="    "/>
    <s v="Yes"/>
    <n v="0"/>
    <s v=""/>
    <n v="260992588003011"/>
    <x v="7"/>
    <n v="-82.957714415753102"/>
    <n v="42.450333528699801"/>
    <n v="27381"/>
  </r>
  <r>
    <s v="Minnesota St &amp; Mound Rd"/>
    <n v="48212"/>
    <s v="GL8711"/>
    <x v="10"/>
    <s v="OOBVDEAD"/>
    <x v="26880"/>
    <x v="10"/>
    <s v="118B"/>
    <s v="Yes"/>
    <n v="0"/>
    <s v="Davison"/>
    <n v="261635064003003"/>
    <x v="2"/>
    <n v="-83.043407114664106"/>
    <n v="42.424733596003499"/>
    <n v="27382"/>
  </r>
  <r>
    <s v="Saint Jean St &amp; Shoemaker St"/>
    <n v="48213"/>
    <s v="805020"/>
    <x v="46"/>
    <s v="VERALRM "/>
    <x v="26881"/>
    <x v="10"/>
    <s v="52A "/>
    <s v="No"/>
    <n v="199.7"/>
    <s v="Conner Creek Industrial"/>
    <n v="261635143001006"/>
    <x v="5"/>
    <n v="-82.985797410192404"/>
    <n v="42.3902517073276"/>
    <n v="27383"/>
  </r>
  <r>
    <s v="Joy Rd &amp; Ashton Ave"/>
    <n v="48228"/>
    <s v="361030"/>
    <x v="5"/>
    <s v="LARCENY "/>
    <x v="26882"/>
    <x v="10"/>
    <s v="67B "/>
    <s v="No"/>
    <n v="31.4"/>
    <s v="Franklin Park"/>
    <n v="261635467002013"/>
    <x v="3"/>
    <n v="-83.217712464109795"/>
    <n v="42.357834858658599"/>
    <n v="27384"/>
  </r>
  <r>
    <s v="Erskine St &amp; Riopelle St"/>
    <n v="48207"/>
    <s v="SA    "/>
    <x v="2"/>
    <s v="SPCL ATT"/>
    <x v="26883"/>
    <x v="10"/>
    <s v="76B "/>
    <s v="Yes"/>
    <n v="0"/>
    <s v="Eastern Market"/>
    <n v="261635189001046"/>
    <x v="0"/>
    <n v="-83.041495182809101"/>
    <n v="42.350954570021401"/>
    <n v="27385"/>
  </r>
  <r>
    <s v="Greenview Rd &amp; Fenkell St"/>
    <n v="48223"/>
    <s v="SA    "/>
    <x v="2"/>
    <s v="SPCL ATT"/>
    <x v="26884"/>
    <x v="10"/>
    <s v="811B"/>
    <s v="Yes"/>
    <n v="0"/>
    <s v="Rosedale Park"/>
    <n v="261635429001000"/>
    <x v="4"/>
    <n v="-83.224035180831706"/>
    <n v="42.400973173382397"/>
    <n v="27386"/>
  </r>
  <r>
    <s v="Mound Rd &amp; Desner St"/>
    <n v="48212"/>
    <s v="TS    "/>
    <x v="3"/>
    <s v="TRF STOP"/>
    <x v="26885"/>
    <x v="10"/>
    <s v="111B"/>
    <s v="Yes"/>
    <n v="0"/>
    <s v="Davison"/>
    <n v="261635113002005"/>
    <x v="2"/>
    <n v="-83.043005513641305"/>
    <n v="42.4172453034802"/>
    <n v="27387"/>
  </r>
  <r>
    <s v="Gratiot Ave &amp; Waltham St"/>
    <n v="48205"/>
    <s v="TS    "/>
    <x v="3"/>
    <s v="TRF STOP"/>
    <x v="26886"/>
    <x v="10"/>
    <s v="99B "/>
    <s v="Yes"/>
    <n v="0"/>
    <s v="Eden Gardens"/>
    <n v="261635039002002"/>
    <x v="5"/>
    <n v="-82.988240295419502"/>
    <n v="42.419068016165497"/>
    <n v="27388"/>
  </r>
  <r>
    <s v="Gratiot Ave &amp; Waltham St"/>
    <n v="48205"/>
    <s v="TS    "/>
    <x v="3"/>
    <s v="TRF STOP"/>
    <x v="26887"/>
    <x v="10"/>
    <s v="99B "/>
    <s v="Yes"/>
    <n v="0"/>
    <s v="Eden Gardens"/>
    <n v="261635039002002"/>
    <x v="5"/>
    <n v="-82.988240295419502"/>
    <n v="42.419068016165497"/>
    <n v="27389"/>
  </r>
  <r>
    <s v="E 7 Mile Rd &amp; Hoover St"/>
    <n v="48205"/>
    <s v="SA    "/>
    <x v="2"/>
    <s v="SPCL ATT"/>
    <x v="26888"/>
    <x v="10"/>
    <s v="0901"/>
    <s v="Yes"/>
    <n v="0"/>
    <s v="Pulaski"/>
    <n v="261635033004011"/>
    <x v="2"/>
    <n v="-83.004696701130698"/>
    <n v="42.434434468607897"/>
    <n v="27390"/>
  </r>
  <r>
    <s v="Gratiot Ave &amp; Waltham St"/>
    <n v="48205"/>
    <s v="TS    "/>
    <x v="3"/>
    <s v="TRF STOP"/>
    <x v="26889"/>
    <x v="10"/>
    <s v="99B "/>
    <s v="Yes"/>
    <n v="0"/>
    <s v="Eden Gardens"/>
    <n v="261635039002002"/>
    <x v="5"/>
    <n v="-82.988240295419502"/>
    <n v="42.419068016165497"/>
    <n v="27391"/>
  </r>
  <r>
    <s v="Faust Ave &amp; Unknown"/>
    <n v="48228"/>
    <s v="VSA   "/>
    <x v="67"/>
    <s v="SPCL ATT"/>
    <x v="26890"/>
    <x v="10"/>
    <s v="612A"/>
    <s v="Yes"/>
    <n v="0"/>
    <s v="Warrendale"/>
    <n v="261635457002027"/>
    <x v="3"/>
    <n v="-83.220347487959899"/>
    <n v="42.329591561611601"/>
    <n v="27392"/>
  </r>
  <r>
    <s v="Faust Ave &amp; Unknown"/>
    <n v="48228"/>
    <s v="VSA   "/>
    <x v="67"/>
    <s v="SPCL ATT"/>
    <x v="26891"/>
    <x v="10"/>
    <s v="612A"/>
    <s v="Yes"/>
    <n v="0"/>
    <s v="Warrendale"/>
    <n v="261635457002027"/>
    <x v="3"/>
    <n v="-83.220347487959899"/>
    <n v="42.329591561611601"/>
    <n v="27393"/>
  </r>
  <r>
    <s v="Clarita St &amp; Rosemont Ave"/>
    <n v="48219"/>
    <s v="935030"/>
    <x v="7"/>
    <s v="REMARKS "/>
    <x v="26891"/>
    <x v="10"/>
    <s v="87B "/>
    <s v="Yes"/>
    <n v="4.8"/>
    <s v="Evergreen-Outer Drive"/>
    <n v="261635405004004"/>
    <x v="4"/>
    <n v="-83.221655524075899"/>
    <n v="42.427708488070799"/>
    <n v="27394"/>
  </r>
  <r>
    <s v="Cass Ave &amp; Selden St"/>
    <n v="48201"/>
    <s v="SA    "/>
    <x v="2"/>
    <s v="SPCL ATT"/>
    <x v="26892"/>
    <x v="10"/>
    <s v="39B "/>
    <s v="Yes"/>
    <n v="0"/>
    <s v="Midtown"/>
    <n v="261635203002002"/>
    <x v="1"/>
    <n v="-83.062172068883598"/>
    <n v="42.348129880152698"/>
    <n v="27395"/>
  </r>
  <r>
    <s v="Cass Ave &amp; Selden St"/>
    <n v="48201"/>
    <s v="SA    "/>
    <x v="2"/>
    <s v="SPCL ATT"/>
    <x v="26893"/>
    <x v="10"/>
    <s v="39B "/>
    <s v="Yes"/>
    <n v="0"/>
    <s v="Midtown"/>
    <n v="261635203002002"/>
    <x v="1"/>
    <n v="-83.062172068883598"/>
    <n v="42.348129880152698"/>
    <n v="27396"/>
  </r>
  <r>
    <s v="Waldo St &amp; Central St"/>
    <n v="48210"/>
    <s v="W8190 "/>
    <x v="15"/>
    <s v="TOW     "/>
    <x v="26894"/>
    <x v="10"/>
    <s v="405A"/>
    <s v="Yes"/>
    <n v="0"/>
    <s v="Claytown"/>
    <n v="261635257001013"/>
    <x v="1"/>
    <n v="-83.133706004439603"/>
    <n v="42.325628948682699"/>
    <n v="27397"/>
  </r>
  <r>
    <s v="E 7 Mile Rd &amp; Hoover St"/>
    <n v="48205"/>
    <s v="SA    "/>
    <x v="2"/>
    <s v="SPCL ATT"/>
    <x v="26895"/>
    <x v="10"/>
    <s v="0901"/>
    <s v="Yes"/>
    <n v="0"/>
    <s v="Pulaski"/>
    <n v="261635033004011"/>
    <x v="2"/>
    <n v="-83.004696701130698"/>
    <n v="42.434434468607897"/>
    <n v="27398"/>
  </r>
  <r>
    <s v="W Outer Dr &amp; Hartwell St"/>
    <n v="48235"/>
    <s v="TS    "/>
    <x v="3"/>
    <s v="TRF STOP"/>
    <x v="26896"/>
    <x v="10"/>
    <s v="127C"/>
    <s v="Yes"/>
    <n v="0"/>
    <s v="Schulze"/>
    <n v="261635395001005"/>
    <x v="6"/>
    <n v="-83.178805902126101"/>
    <n v="42.4203283634344"/>
    <n v="27399"/>
  </r>
  <r>
    <s v=""/>
    <n v="0"/>
    <s v="TS    "/>
    <x v="3"/>
    <s v="TRF STOP"/>
    <x v="26897"/>
    <x v="10"/>
    <s v="    "/>
    <s v="Yes"/>
    <n v="0"/>
    <s v=""/>
    <m/>
    <x v="7"/>
    <n v="-84.132207353930795"/>
    <n v="42.082976135040802"/>
    <n v="27400"/>
  </r>
  <r>
    <s v="Schoenherr St &amp; Glenwood St"/>
    <n v="48205"/>
    <s v="935030"/>
    <x v="7"/>
    <s v="REMARKS "/>
    <x v="26898"/>
    <x v="10"/>
    <s v="95B "/>
    <s v="Yes"/>
    <n v="0"/>
    <s v="Franklin"/>
    <n v="261635035002001"/>
    <x v="2"/>
    <n v="-82.984952551463905"/>
    <n v="42.430500524407798"/>
    <n v="27401"/>
  </r>
  <r>
    <s v="Petoskey Ave &amp; Joy Rd"/>
    <n v="48204"/>
    <s v="TS    "/>
    <x v="3"/>
    <s v="TRF STOP"/>
    <x v="26899"/>
    <x v="10"/>
    <s v="107A"/>
    <s v="Yes"/>
    <n v="0"/>
    <s v="Petoskey-Otsego"/>
    <n v="261635334001003"/>
    <x v="0"/>
    <n v="-83.122502299529202"/>
    <n v="42.368325963527496"/>
    <n v="27402"/>
  </r>
  <r>
    <s v="Lincolnshire Dr &amp; Lincolnshire/7 Mile Cutoff"/>
    <n v="48203"/>
    <s v="TS    "/>
    <x v="3"/>
    <s v="TRF STOP"/>
    <x v="26900"/>
    <x v="10"/>
    <s v="124B"/>
    <s v="Yes"/>
    <n v="0"/>
    <s v="Palmer Woods"/>
    <n v="261635382002023"/>
    <x v="6"/>
    <n v="-83.121223999375204"/>
    <n v="42.432416594100403"/>
    <n v="27403"/>
  </r>
  <r>
    <s v="Wabash St &amp; Pilgrim St"/>
    <n v="48238"/>
    <s v="852010"/>
    <x v="28"/>
    <s v="MNTLARM "/>
    <x v="26901"/>
    <x v="10"/>
    <s v="1212"/>
    <s v="No"/>
    <n v="16.5"/>
    <s v="Pilgrim Village"/>
    <n v="261635301002003"/>
    <x v="6"/>
    <n v="-83.119322231647601"/>
    <n v="42.407618311260201"/>
    <n v="27404"/>
  </r>
  <r>
    <s v="Strathmoor St &amp; Fenkell St"/>
    <n v="48227"/>
    <s v="SA    "/>
    <x v="2"/>
    <s v="SPCL ATT"/>
    <x v="26902"/>
    <x v="10"/>
    <s v="0201"/>
    <s v="Yes"/>
    <n v="0"/>
    <s v="Bethune Community"/>
    <n v="261635375001006"/>
    <x v="4"/>
    <n v="-83.187775536713104"/>
    <n v="42.4018584467712"/>
    <n v="27405"/>
  </r>
  <r>
    <s v=""/>
    <n v="0"/>
    <s v="W9999 "/>
    <x v="74"/>
    <s v="INFORPT "/>
    <x v="26903"/>
    <x v="10"/>
    <s v="    "/>
    <s v="Yes"/>
    <n v="0"/>
    <s v=""/>
    <m/>
    <x v="7"/>
    <n v="-84.132207353930795"/>
    <n v="42.082976135040802"/>
    <n v="27406"/>
  </r>
  <r>
    <s v="W 7 Mile Rd &amp; Meyers Rd"/>
    <n v="48221"/>
    <s v="SA    "/>
    <x v="2"/>
    <s v="SPCL ATT"/>
    <x v="26904"/>
    <x v="10"/>
    <s v="122B"/>
    <s v="Yes"/>
    <n v="0"/>
    <s v="McDowell"/>
    <n v="261635388002012"/>
    <x v="6"/>
    <n v="-83.170702001449499"/>
    <n v="42.4312569251558"/>
    <n v="27407"/>
  </r>
  <r>
    <s v=""/>
    <n v="0"/>
    <s v="935030"/>
    <x v="7"/>
    <s v="REMARKS "/>
    <x v="26905"/>
    <x v="10"/>
    <s v="    "/>
    <s v="Yes"/>
    <n v="0"/>
    <s v=""/>
    <m/>
    <x v="7"/>
    <n v="-84.132207353930795"/>
    <n v="42.082976135040802"/>
    <n v="27408"/>
  </r>
  <r>
    <s v="Townsend St &amp; E Palmer St"/>
    <n v="48213"/>
    <s v="825030"/>
    <x v="14"/>
    <s v="DISTURB "/>
    <x v="26906"/>
    <x v="10"/>
    <s v="75A "/>
    <s v="No"/>
    <n v="152.69999999999999"/>
    <s v="Gratiot Town/Ketterring"/>
    <n v="261635159002014"/>
    <x v="0"/>
    <n v="-83.019288686800195"/>
    <n v="42.379987986901"/>
    <n v="27409"/>
  </r>
  <r>
    <s v="S Hospital St &amp; Baldwin St"/>
    <n v="48214"/>
    <s v="843032"/>
    <x v="45"/>
    <s v="MISDEMEA"/>
    <x v="26907"/>
    <x v="10"/>
    <s v="0711"/>
    <s v="No"/>
    <n v="210.8"/>
    <s v="Islandview"/>
    <n v="261635153002012"/>
    <x v="0"/>
    <n v="-82.998102418538707"/>
    <n v="42.350114355536903"/>
    <n v="27410"/>
  </r>
  <r>
    <s v="Waldo St &amp; Central St"/>
    <n v="48210"/>
    <s v="W8190 "/>
    <x v="15"/>
    <s v="TOW     "/>
    <x v="26908"/>
    <x v="10"/>
    <s v="405A"/>
    <s v="Yes"/>
    <n v="0"/>
    <s v="Claytown"/>
    <n v="261635257001013"/>
    <x v="1"/>
    <n v="-83.133706004439603"/>
    <n v="42.325628948682699"/>
    <n v="27411"/>
  </r>
  <r>
    <s v="Parkcrest Dr &amp; N Harper Ave"/>
    <n v="48225"/>
    <s v="W4807 "/>
    <x v="4"/>
    <s v="STRTSHFT"/>
    <x v="26909"/>
    <x v="10"/>
    <s v="    "/>
    <s v="Yes"/>
    <n v="0"/>
    <s v=""/>
    <n v="261635513003012"/>
    <x v="7"/>
    <n v="-82.920596071758396"/>
    <n v="42.436866860355998"/>
    <n v="27412"/>
  </r>
  <r>
    <s v="Parkcrest Dr &amp; N Harper Ave"/>
    <n v="48225"/>
    <s v="W4807 "/>
    <x v="4"/>
    <s v="STRTSHFT"/>
    <x v="26910"/>
    <x v="10"/>
    <s v="    "/>
    <s v="Yes"/>
    <n v="0"/>
    <s v=""/>
    <n v="261635513003012"/>
    <x v="7"/>
    <n v="-82.920596071758396"/>
    <n v="42.436866860355998"/>
    <n v="27413"/>
  </r>
  <r>
    <s v="Erskine St &amp; Riopelle St"/>
    <n v="48207"/>
    <s v="SA    "/>
    <x v="2"/>
    <s v="SPCL ATT"/>
    <x v="26911"/>
    <x v="10"/>
    <s v="76B "/>
    <s v="Yes"/>
    <n v="0"/>
    <s v="Eastern Market"/>
    <n v="261635189001046"/>
    <x v="0"/>
    <n v="-83.041495182809101"/>
    <n v="42.350954570021401"/>
    <n v="27414"/>
  </r>
  <r>
    <s v="Erskine St &amp; Riopelle St"/>
    <n v="48207"/>
    <s v="SA    "/>
    <x v="2"/>
    <s v="SPCL ATT"/>
    <x v="26912"/>
    <x v="10"/>
    <s v="76B "/>
    <s v="Yes"/>
    <n v="0"/>
    <s v="Eastern Market"/>
    <n v="261635189001046"/>
    <x v="0"/>
    <n v="-83.041495182809101"/>
    <n v="42.350954570021401"/>
    <n v="27415"/>
  </r>
  <r>
    <s v="E Nevada St &amp; Mound Rd"/>
    <n v="48234"/>
    <s v="843030"/>
    <x v="8"/>
    <s v="INVPERS "/>
    <x v="26913"/>
    <x v="10"/>
    <s v="119A"/>
    <s v="Yes"/>
    <n v="0"/>
    <s v="Krainz Woods"/>
    <n v="261635065001016"/>
    <x v="2"/>
    <n v="-83.043063420537294"/>
    <n v="42.426308630209299"/>
    <n v="27416"/>
  </r>
  <r>
    <s v="W Hancock St &amp; Grand River Ave"/>
    <n v="48208"/>
    <s v="TS    "/>
    <x v="3"/>
    <s v="TRF STOP"/>
    <x v="26913"/>
    <x v="10"/>
    <s v="37A "/>
    <s v="Yes"/>
    <n v="0"/>
    <s v="Woodbridge"/>
    <n v="261635219003053"/>
    <x v="1"/>
    <n v="-83.087187255750294"/>
    <n v="42.3478472666797"/>
    <n v="27417"/>
  </r>
  <r>
    <s v="Mount Elliott St &amp; Lynch Rd"/>
    <n v="48212"/>
    <s v="TS    "/>
    <x v="3"/>
    <s v="TRF STOP"/>
    <x v="26913"/>
    <x v="10"/>
    <s v="1112"/>
    <s v="Yes"/>
    <n v="0"/>
    <s v="Airport Sub"/>
    <n v="261635106001033"/>
    <x v="2"/>
    <n v="-83.037893029857202"/>
    <n v="42.401642498882403"/>
    <n v="27418"/>
  </r>
  <r>
    <s v="Gratiot Ave &amp; Waltham St"/>
    <n v="48205"/>
    <s v="TS    "/>
    <x v="3"/>
    <s v="TRF STOP"/>
    <x v="26914"/>
    <x v="10"/>
    <s v="99B "/>
    <s v="Yes"/>
    <n v="0"/>
    <s v="Eden Gardens"/>
    <n v="261635039002002"/>
    <x v="5"/>
    <n v="-82.988240295419502"/>
    <n v="42.419068016165497"/>
    <n v="27419"/>
  </r>
  <r>
    <s v="Alcoy St &amp; Gratiot Ave"/>
    <n v="48205"/>
    <s v="TS    "/>
    <x v="3"/>
    <s v="TRF STOP"/>
    <x v="26915"/>
    <x v="10"/>
    <s v="99A "/>
    <s v="Yes"/>
    <n v="0"/>
    <s v="Gratiot-Findlay"/>
    <n v="261635054002003"/>
    <x v="5"/>
    <n v="-82.985167485905706"/>
    <n v="42.423759942787903"/>
    <n v="27420"/>
  </r>
  <r>
    <s v="Bedford St &amp; W I 94 Service Drive"/>
    <n v="48224"/>
    <s v="323020"/>
    <x v="59"/>
    <s v="OTHERSEX"/>
    <x v="26916"/>
    <x v="10"/>
    <s v="911B"/>
    <s v="No"/>
    <n v="151.69999999999999"/>
    <s v="Outer Drive-Hayes"/>
    <n v="261635012001001"/>
    <x v="5"/>
    <n v="-82.946740747456104"/>
    <n v="42.410861333552397"/>
    <n v="27421"/>
  </r>
  <r>
    <s v="Warwick St &amp; Plymouth Rd"/>
    <n v="48228"/>
    <s v="W8190 "/>
    <x v="15"/>
    <s v="TOW     "/>
    <x v="26917"/>
    <x v="10"/>
    <s v="67C "/>
    <s v="No"/>
    <m/>
    <s v="Franklin Park"/>
    <n v="261635468002000"/>
    <x v="3"/>
    <n v="-83.227700401059906"/>
    <n v="42.372037498354899"/>
    <n v="27422"/>
  </r>
  <r>
    <s v="Tracey St &amp; Eaton St"/>
    <n v="48227"/>
    <s v="372040"/>
    <x v="37"/>
    <s v="UDAAREPT"/>
    <x v="26916"/>
    <x v="10"/>
    <s v="22A "/>
    <s v="Yes"/>
    <n v="0"/>
    <s v="Bethune Community"/>
    <n v="261635371001009"/>
    <x v="6"/>
    <n v="-83.179976754691694"/>
    <n v="42.397230387446598"/>
    <n v="27423"/>
  </r>
  <r>
    <s v="Lysander St &amp; Wabash St"/>
    <n v="48208"/>
    <s v="SA    "/>
    <x v="2"/>
    <s v="SPCL ATT"/>
    <x v="26918"/>
    <x v="10"/>
    <s v="38A "/>
    <s v="Yes"/>
    <n v="0"/>
    <s v="Woodbridge"/>
    <n v="261635219003054"/>
    <x v="1"/>
    <n v="-83.083720135362199"/>
    <n v="42.346717659804298"/>
    <n v="27424"/>
  </r>
  <r>
    <s v="Pembroke Ave &amp; Murray Hill St"/>
    <n v="48235"/>
    <s v="TS    "/>
    <x v="3"/>
    <s v="TRF STOP"/>
    <x v="26919"/>
    <x v="10"/>
    <s v="0804"/>
    <s v="Yes"/>
    <n v="0"/>
    <s v="Greenfield"/>
    <n v="261635401002005"/>
    <x v="6"/>
    <n v="-83.208730760512907"/>
    <n v="42.437445197205101"/>
    <n v="27425"/>
  </r>
  <r>
    <s v="Pembroke Ave &amp; Mansfield St"/>
    <n v="48235"/>
    <s v="TS    "/>
    <x v="3"/>
    <s v="TRF STOP"/>
    <x v="26920"/>
    <x v="10"/>
    <s v="0804"/>
    <s v="Yes"/>
    <n v="0"/>
    <s v="Greenfield"/>
    <n v="261635401002003"/>
    <x v="6"/>
    <n v="-83.206569345499901"/>
    <n v="42.437494643144397"/>
    <n v="27426"/>
  </r>
  <r>
    <s v="Gunston St &amp; Gratiot Ave"/>
    <n v="48213"/>
    <s v="W4807 "/>
    <x v="4"/>
    <s v="STRTSHFT"/>
    <x v="26921"/>
    <x v="10"/>
    <s v="0908"/>
    <s v="Yes"/>
    <n v="0"/>
    <s v="Gratiot-Findlay"/>
    <n v="261635052002011"/>
    <x v="5"/>
    <n v="-82.995102729237502"/>
    <n v="42.408584356193899"/>
    <n v="27427"/>
  </r>
  <r>
    <s v="Woodward Ave &amp; Witherell St"/>
    <n v="48226"/>
    <s v="843030"/>
    <x v="8"/>
    <s v="INVPERS "/>
    <x v="26922"/>
    <x v="10"/>
    <s v="0311"/>
    <s v="Yes"/>
    <n v="0"/>
    <s v="Downtown"/>
    <n v="261635207002000"/>
    <x v="1"/>
    <n v="-83.050204755057393"/>
    <n v="42.335992356756499"/>
    <n v="27428"/>
  </r>
  <r>
    <s v="E Warren Ave &amp; Mount Elliott St"/>
    <n v="48207"/>
    <s v="TS    "/>
    <x v="3"/>
    <s v="TRF STOP"/>
    <x v="26923"/>
    <x v="10"/>
    <s v="74B "/>
    <s v="Yes"/>
    <n v="0"/>
    <s v="Poletown East"/>
    <n v="261635185002008"/>
    <x v="0"/>
    <n v="-83.027659600725698"/>
    <n v="42.370481562260402"/>
    <n v="27429"/>
  </r>
  <r>
    <s v="Chapel St &amp; W McNichols Rd"/>
    <n v="48219"/>
    <s v="W4807 "/>
    <x v="4"/>
    <s v="STRTSHFT"/>
    <x v="26924"/>
    <x v="10"/>
    <s v="86C "/>
    <s v="Yes"/>
    <n v="0"/>
    <s v="Oak Grove"/>
    <n v="261635432002002"/>
    <x v="4"/>
    <n v="-83.253855137022995"/>
    <n v="42.414670754546897"/>
    <n v="27430"/>
  </r>
  <r>
    <s v="Cambridge Ave &amp; Sorrento St"/>
    <n v="48235"/>
    <s v="935030"/>
    <x v="7"/>
    <s v="REMARKS "/>
    <x v="26925"/>
    <x v="10"/>
    <s v="122A"/>
    <s v="No"/>
    <n v="17.8"/>
    <s v="Greenwich"/>
    <n v="261635393004012"/>
    <x v="6"/>
    <n v="-83.174061082246396"/>
    <n v="42.432978646935098"/>
    <n v="27431"/>
  </r>
  <r>
    <s v="Chapel St &amp; W McNichols Rd"/>
    <n v="48219"/>
    <s v="W4807 "/>
    <x v="4"/>
    <s v="STRTSHFT"/>
    <x v="26926"/>
    <x v="10"/>
    <s v="86C "/>
    <s v="Yes"/>
    <n v="0"/>
    <s v="Oak Grove"/>
    <n v="261635432002002"/>
    <x v="4"/>
    <n v="-83.253855137022995"/>
    <n v="42.414670754546897"/>
    <n v="27432"/>
  </r>
  <r>
    <s v="Minock St &amp; Whitlock St"/>
    <n v="48228"/>
    <s v="SA    "/>
    <x v="2"/>
    <s v="SPCL ATT"/>
    <x v="26927"/>
    <x v="10"/>
    <s v="612A"/>
    <s v="Yes"/>
    <n v="0"/>
    <s v="Warrendale"/>
    <n v="261635458002005"/>
    <x v="3"/>
    <n v="-83.231565907406306"/>
    <n v="42.339554439751403"/>
    <n v="27433"/>
  </r>
  <r>
    <s v="Chapel St &amp; W McNichols Rd"/>
    <n v="48219"/>
    <s v="W4807 "/>
    <x v="4"/>
    <s v="STRTSHFT"/>
    <x v="26928"/>
    <x v="10"/>
    <s v="86C "/>
    <s v="Yes"/>
    <n v="0"/>
    <s v="Oak Grove"/>
    <n v="261635432002002"/>
    <x v="4"/>
    <n v="-83.253855137022995"/>
    <n v="42.414670754546897"/>
    <n v="27434"/>
  </r>
  <r>
    <s v="Rosa Parks Blvd &amp; Virginia Park St"/>
    <n v="48206"/>
    <s v="TS    "/>
    <x v="3"/>
    <s v="TRF STOP"/>
    <x v="26929"/>
    <x v="10"/>
    <s v="1008"/>
    <s v="Yes"/>
    <n v="0"/>
    <s v="LaSalle Gardens"/>
    <n v="261635330001002"/>
    <x v="0"/>
    <n v="-83.094990747500105"/>
    <n v="42.369857740184202"/>
    <n v="27435"/>
  </r>
  <r>
    <s v="W Chicago St &amp; Greenview Ave"/>
    <n v="48228"/>
    <s v="TS    "/>
    <x v="3"/>
    <s v="TRF STOP"/>
    <x v="26930"/>
    <x v="10"/>
    <s v="67B "/>
    <s v="Yes"/>
    <n v="0"/>
    <s v="Franklin Park"/>
    <n v="261635467001004"/>
    <x v="3"/>
    <n v="-83.2226969800018"/>
    <n v="42.364963975346903"/>
    <n v="27436"/>
  </r>
  <r>
    <s v="Chapel St &amp; W McNichols Rd"/>
    <n v="48219"/>
    <s v="W4807 "/>
    <x v="4"/>
    <s v="STRTSHFT"/>
    <x v="26931"/>
    <x v="10"/>
    <s v="86C "/>
    <s v="Yes"/>
    <n v="0"/>
    <s v="Oak Grove"/>
    <n v="261635432002002"/>
    <x v="4"/>
    <n v="-83.253855137022995"/>
    <n v="42.414670754546897"/>
    <n v="27437"/>
  </r>
  <r>
    <s v="Woodward Ave &amp; W Grand Blvd"/>
    <n v="48202"/>
    <s v="W8530 "/>
    <x v="137"/>
    <s v="ASTCITZ "/>
    <x v="26932"/>
    <x v="10"/>
    <s v="0302"/>
    <s v="Yes"/>
    <n v="0"/>
    <s v="North End"/>
    <n v="261635119001018"/>
    <x v="0"/>
    <n v="-83.073391494169599"/>
    <n v="42.370359592569301"/>
    <n v="27438"/>
  </r>
  <r>
    <s v="W 7 Mile Rd &amp; Lincolnshire Dr"/>
    <n v="48203"/>
    <s v="TS    "/>
    <x v="3"/>
    <s v="TRF STOP"/>
    <x v="26933"/>
    <x v="10"/>
    <s v="129B"/>
    <s v="Yes"/>
    <n v="0"/>
    <s v="Palmer Park"/>
    <n v="261635383001001"/>
    <x v="6"/>
    <n v="-83.119601460795906"/>
    <n v="42.4319283010135"/>
    <n v="27439"/>
  </r>
  <r>
    <s v="Hubbell St &amp; Pilgrim St"/>
    <n v="48227"/>
    <s v="SA    "/>
    <x v="2"/>
    <s v="SPCL ATT"/>
    <x v="26934"/>
    <x v="10"/>
    <s v="0201"/>
    <s v="Yes"/>
    <n v="0"/>
    <s v="Belmont"/>
    <n v="261635375002004"/>
    <x v="4"/>
    <n v="-83.189149201937894"/>
    <n v="42.407232522924097"/>
    <n v="27440"/>
  </r>
  <r>
    <s v="E Warren Ave &amp; S I 75 Service Drive"/>
    <n v="48207"/>
    <s v="844030"/>
    <x v="90"/>
    <s v="MISSRPT "/>
    <x v="26935"/>
    <x v="10"/>
    <s v="39A "/>
    <s v="Yes"/>
    <n v="0"/>
    <s v="Medical Center"/>
    <n v="261635175001002"/>
    <x v="0"/>
    <n v="-83.0548956449298"/>
    <n v="42.360600503882097"/>
    <n v="27441"/>
  </r>
  <r>
    <s v="Patton St &amp; Vassar Ave"/>
    <n v="48219"/>
    <s v="372040"/>
    <x v="37"/>
    <s v="UDAAREPT"/>
    <x v="26936"/>
    <x v="10"/>
    <s v="82D "/>
    <s v="Yes"/>
    <n v="0"/>
    <s v="Evergreen Lahser 7/8"/>
    <n v="261635410003001"/>
    <x v="4"/>
    <n v="-83.245320222536506"/>
    <n v="42.433026381077802"/>
    <n v="27442"/>
  </r>
  <r>
    <s v="E Outer Dr &amp; Gratiot Ave"/>
    <n v="48213"/>
    <s v="TS    "/>
    <x v="3"/>
    <s v="TRF STOP"/>
    <x v="26937"/>
    <x v="10"/>
    <s v="0908"/>
    <s v="Yes"/>
    <n v="0"/>
    <s v="Gratiot-Findlay"/>
    <n v="261635052002012"/>
    <x v="5"/>
    <n v="-82.996452427229698"/>
    <n v="42.406523481271002"/>
    <n v="27443"/>
  </r>
  <r>
    <s v="Scott St &amp; Chene St"/>
    <n v="48207"/>
    <s v="W9999 "/>
    <x v="74"/>
    <s v="INFORPT "/>
    <x v="26938"/>
    <x v="10"/>
    <s v="76B "/>
    <s v="Yes"/>
    <n v="0"/>
    <s v="Eastern Market"/>
    <n v="261635188002036"/>
    <x v="0"/>
    <n v="-83.033824621756594"/>
    <n v="42.355185523644003"/>
    <n v="27444"/>
  </r>
  <r>
    <s v="Brady St &amp; Mack Ave"/>
    <n v="48201"/>
    <s v="827030"/>
    <x v="1"/>
    <s v="BUS BRD "/>
    <x v="26939"/>
    <x v="10"/>
    <s v="0312"/>
    <s v="Yes"/>
    <n v="0"/>
    <s v="Medical Center"/>
    <n v="261635175003012"/>
    <x v="0"/>
    <n v="-83.054678440582705"/>
    <n v="42.348967256413196"/>
    <n v="27445"/>
  </r>
  <r>
    <s v="Iowa St &amp; Sherwood St"/>
    <n v="48212"/>
    <s v="W4807 "/>
    <x v="4"/>
    <s v="STRTSHFT"/>
    <x v="26940"/>
    <x v="10"/>
    <s v="119C"/>
    <s v="Yes"/>
    <n v="0"/>
    <s v="Grant"/>
    <n v="261635063003008"/>
    <x v="2"/>
    <n v="-83.033673471004107"/>
    <n v="42.424965750588697"/>
    <n v="27446"/>
  </r>
  <r>
    <s v="E Canfield St &amp; Harding St"/>
    <n v="48214"/>
    <s v="825032"/>
    <x v="58"/>
    <s v="SQDISTB "/>
    <x v="26941"/>
    <x v="10"/>
    <s v="0501"/>
    <s v="No"/>
    <n v="95.9"/>
    <s v="East Canfield"/>
    <n v="261635141002002"/>
    <x v="5"/>
    <n v="-82.988599608288197"/>
    <n v="42.380253572360701"/>
    <n v="27447"/>
  </r>
  <r>
    <s v="Waveney St &amp; Beaconsfield St"/>
    <n v="48224"/>
    <s v="372040"/>
    <x v="37"/>
    <s v="UDAAREPT"/>
    <x v="26942"/>
    <x v="10"/>
    <s v="56A "/>
    <s v="Yes"/>
    <n v="0"/>
    <s v="Morningside"/>
    <n v="261635020002008"/>
    <x v="5"/>
    <n v="-82.946528405142004"/>
    <n v="42.393830283137"/>
    <n v="27448"/>
  </r>
  <r>
    <s v="Joy Rd &amp; Esper St"/>
    <n v="48204"/>
    <s v="SA    "/>
    <x v="2"/>
    <s v="SPCL ATT"/>
    <x v="26943"/>
    <x v="10"/>
    <s v="29A "/>
    <s v="Yes"/>
    <n v="0"/>
    <s v="Barton-McFarland"/>
    <n v="261635347004021"/>
    <x v="3"/>
    <n v="-83.157829415691907"/>
    <n v="42.3590097983109"/>
    <n v="27449"/>
  </r>
  <r>
    <s v="Burgess St &amp; Bennett St"/>
    <n v="48219"/>
    <s v="844010"/>
    <x v="50"/>
    <s v="MISSSER "/>
    <x v="26944"/>
    <x v="10"/>
    <s v="86C "/>
    <s v="No"/>
    <n v="10.199999999999999"/>
    <s v="Holcomb Community"/>
    <n v="261635412004007"/>
    <x v="4"/>
    <n v="-83.255456369680601"/>
    <n v="42.419645670607601"/>
    <n v="27450"/>
  </r>
  <r>
    <s v="Warwick St &amp; Fitzpatrick St"/>
    <n v="48228"/>
    <s v="SA    "/>
    <x v="2"/>
    <s v="SPCL ATT"/>
    <x v="26945"/>
    <x v="10"/>
    <s v="67A "/>
    <s v="Yes"/>
    <n v="0"/>
    <s v="Franklin Park"/>
    <n v="261635468003000"/>
    <x v="3"/>
    <n v="-83.2277048312082"/>
    <n v="42.3715417953835"/>
    <n v="27451"/>
  </r>
  <r>
    <s v="Marlowe St &amp; Puritan St"/>
    <n v="48235"/>
    <s v="825030"/>
    <x v="14"/>
    <s v="DISTURB "/>
    <x v="26946"/>
    <x v="10"/>
    <s v="0201"/>
    <s v="No"/>
    <n v="14.8"/>
    <s v="Hubbell-Puritan"/>
    <n v="261635376001001"/>
    <x v="4"/>
    <n v="-83.190405538689504"/>
    <n v="42.409025738550902"/>
    <n v="27452"/>
  </r>
  <r>
    <s v="Woodward Ave &amp; W Grixdale Ave"/>
    <n v="48203"/>
    <s v="TS    "/>
    <x v="3"/>
    <s v="TRF STOP"/>
    <x v="26947"/>
    <x v="10"/>
    <s v="1205"/>
    <s v="Yes"/>
    <n v="0"/>
    <s v="Grixdale Farms"/>
    <n v="261635383001004"/>
    <x v="6"/>
    <n v="-83.111772839553794"/>
    <n v="42.427385412246402"/>
    <n v="27453"/>
  </r>
  <r>
    <s v="Conant St &amp; E Outer Dr"/>
    <n v="48234"/>
    <s v="SA    "/>
    <x v="2"/>
    <s v="SPCL ATT"/>
    <x v="26948"/>
    <x v="10"/>
    <s v="112A"/>
    <s v="Yes"/>
    <n v="0"/>
    <s v="Butler"/>
    <n v="261635068002004"/>
    <x v="2"/>
    <n v="-83.078961036767296"/>
    <n v="42.440276892987001"/>
    <n v="27454"/>
  </r>
  <r>
    <s v="Westphalia St &amp; Bringard Dr"/>
    <n v="48205"/>
    <s v="TS    "/>
    <x v="3"/>
    <s v="TRF STOP"/>
    <x v="26949"/>
    <x v="10"/>
    <s v="0901"/>
    <s v="Yes"/>
    <n v="0"/>
    <s v="Conner Creek"/>
    <n v="261635032003020"/>
    <x v="2"/>
    <n v="-82.992833587330395"/>
    <n v="42.445642654528399"/>
    <n v="27455"/>
  </r>
  <r>
    <s v="E Warren Ave &amp; Gratiot Ave"/>
    <n v="48213"/>
    <s v="TS    "/>
    <x v="3"/>
    <s v="TRF STOP"/>
    <x v="26950"/>
    <x v="10"/>
    <s v="75A "/>
    <s v="Yes"/>
    <n v="0"/>
    <s v="Gratiot-Grand"/>
    <n v="261635142003007"/>
    <x v="0"/>
    <n v="-83.017870395552407"/>
    <n v="42.374049336991597"/>
    <n v="27456"/>
  </r>
  <r>
    <s v=""/>
    <n v="0"/>
    <s v="935030"/>
    <x v="7"/>
    <s v="REMARKS "/>
    <x v="26951"/>
    <x v="10"/>
    <s v="    "/>
    <s v="Yes"/>
    <n v="0"/>
    <s v=""/>
    <m/>
    <x v="7"/>
    <n v="-84.132207353930795"/>
    <n v="42.082976135040802"/>
    <n v="27457"/>
  </r>
  <r>
    <s v="E 7 Mile Rd &amp; Hoover St"/>
    <n v="48205"/>
    <s v="825030"/>
    <x v="14"/>
    <s v="DISTURB "/>
    <x v="26952"/>
    <x v="10"/>
    <s v="0901"/>
    <s v="No"/>
    <n v="108.5"/>
    <s v="Pulaski"/>
    <n v="261635033004011"/>
    <x v="2"/>
    <n v="-83.004696701130698"/>
    <n v="42.434434468607897"/>
    <n v="27458"/>
  </r>
  <r>
    <s v="Florence St &amp; Inverness St"/>
    <n v="48221"/>
    <s v="397010"/>
    <x v="12"/>
    <s v="DV A/B  "/>
    <x v="26953"/>
    <x v="10"/>
    <s v="1212"/>
    <s v="No"/>
    <n v="6.5"/>
    <s v="Martin Park"/>
    <n v="261635301003009"/>
    <x v="6"/>
    <n v="-83.122876009971407"/>
    <n v="42.4126596744509"/>
    <n v="27459"/>
  </r>
  <r>
    <s v="E 7 Mile Rd &amp; Rondo St"/>
    <n v="48205"/>
    <s v="TS    "/>
    <x v="3"/>
    <s v="TRF STOP"/>
    <x v="26954"/>
    <x v="10"/>
    <s v="92A "/>
    <s v="Yes"/>
    <n v="0"/>
    <s v="Franklin"/>
    <n v="261635035001001"/>
    <x v="2"/>
    <n v="-82.980285762204602"/>
    <n v="42.435026802142502"/>
    <n v="27460"/>
  </r>
  <r>
    <s v="Temple St &amp; 2nd Ave"/>
    <n v="48201"/>
    <s v="827030"/>
    <x v="1"/>
    <s v="BUS BRD "/>
    <x v="26955"/>
    <x v="10"/>
    <s v="0311"/>
    <s v="Yes"/>
    <n v="0"/>
    <s v="Midtown"/>
    <n v="261635225002008"/>
    <x v="1"/>
    <n v="-83.060025635544704"/>
    <n v="42.341342713117498"/>
    <n v="27461"/>
  </r>
  <r>
    <s v="E Outer Dr &amp; Gunston Ave"/>
    <n v="48213"/>
    <s v="817036"/>
    <x v="88"/>
    <s v="MISCTRAF"/>
    <x v="26956"/>
    <x v="10"/>
    <s v="99B "/>
    <s v="No"/>
    <m/>
    <s v="Eden Gardens"/>
    <n v="261635044001003"/>
    <x v="5"/>
    <n v="-82.993416931111298"/>
    <n v="42.407280005179103"/>
    <n v="27462"/>
  </r>
  <r>
    <s v="Linville St &amp; Oldtown St"/>
    <n v="48224"/>
    <s v="TS    "/>
    <x v="3"/>
    <s v="TRF STOP"/>
    <x v="26957"/>
    <x v="10"/>
    <s v="0505"/>
    <s v="Yes"/>
    <n v="0"/>
    <s v="Cornerstone Village"/>
    <n v="261635015005030"/>
    <x v="5"/>
    <n v="-82.933204737465999"/>
    <n v="42.412992219395598"/>
    <n v="27463"/>
  </r>
  <r>
    <s v="Belton St &amp; S M 39 Service Drive"/>
    <n v="48228"/>
    <s v="TS    "/>
    <x v="3"/>
    <s v="TRF STOP"/>
    <x v="26958"/>
    <x v="10"/>
    <s v="611A"/>
    <s v="Yes"/>
    <n v="0"/>
    <s v="Garden View"/>
    <n v="261635454001004"/>
    <x v="3"/>
    <n v="-83.216851969145594"/>
    <n v="42.352423603652497"/>
    <n v="27464"/>
  </r>
  <r>
    <s v="W McNichols Rd &amp; Wyoming St"/>
    <n v="48221"/>
    <s v="SA    "/>
    <x v="2"/>
    <s v="SPCL ATT"/>
    <x v="26959"/>
    <x v="10"/>
    <s v="128C"/>
    <s v="Yes"/>
    <n v="0"/>
    <s v="Bagley"/>
    <n v="261635385006006"/>
    <x v="6"/>
    <n v="-83.160328399075397"/>
    <n v="42.416939820819401"/>
    <n v="27465"/>
  </r>
  <r>
    <s v="Midland St &amp; Marlowe St"/>
    <n v="48227"/>
    <s v="TS    "/>
    <x v="3"/>
    <s v="TRF STOP"/>
    <x v="26960"/>
    <x v="10"/>
    <s v="0201"/>
    <s v="Yes"/>
    <n v="0"/>
    <s v="Belmont"/>
    <n v="261635375002007"/>
    <x v="4"/>
    <n v="-83.190249337187595"/>
    <n v="42.4054149428286"/>
    <n v="27466"/>
  </r>
  <r>
    <s v="Warwick St &amp; Fitzpatrick St"/>
    <n v="48228"/>
    <s v="W4807 "/>
    <x v="4"/>
    <s v="STRTSHFT"/>
    <x v="26961"/>
    <x v="10"/>
    <s v="67C "/>
    <s v="Yes"/>
    <n v="0"/>
    <s v="Franklin Park"/>
    <n v="261635468002000"/>
    <x v="3"/>
    <n v="-83.2277048312082"/>
    <n v="42.3715417953835"/>
    <n v="27467"/>
  </r>
  <r>
    <s v="Frankfort St &amp; Chatsworth St"/>
    <n v="48224"/>
    <s v="372040"/>
    <x v="37"/>
    <s v="UDAAREPT"/>
    <x v="26962"/>
    <x v="10"/>
    <s v="54A "/>
    <s v="Yes"/>
    <n v="0"/>
    <s v="Morningside"/>
    <n v="261635013003006"/>
    <x v="5"/>
    <n v="-82.946797628140402"/>
    <n v="42.401949591349002"/>
    <n v="27468"/>
  </r>
  <r>
    <s v="Ward St &amp; Capitol St"/>
    <n v="48227"/>
    <s v="844010"/>
    <x v="50"/>
    <s v="MISSSER "/>
    <x v="26963"/>
    <x v="10"/>
    <s v="25B "/>
    <s v="No"/>
    <n v="17.399999999999999"/>
    <s v="Pride Area Community"/>
    <n v="261635352001011"/>
    <x v="3"/>
    <n v="-83.173228943702597"/>
    <n v="42.377448107681197"/>
    <n v="27469"/>
  </r>
  <r>
    <s v="Lesure St &amp; W Outer Dr"/>
    <n v="48235"/>
    <s v="844010"/>
    <x v="50"/>
    <s v="MISSSER "/>
    <x v="26964"/>
    <x v="10"/>
    <s v="1206"/>
    <s v="No"/>
    <n v="42.4"/>
    <s v="Winship"/>
    <n v="261635395002011"/>
    <x v="6"/>
    <n v="-83.182352757928996"/>
    <n v="42.420071057411803"/>
    <n v="27470"/>
  </r>
  <r>
    <s v="Iowa St &amp; Sherwood St"/>
    <n v="48212"/>
    <s v="935030"/>
    <x v="7"/>
    <s v="REMARKS "/>
    <x v="26965"/>
    <x v="10"/>
    <s v="119C"/>
    <s v="Yes"/>
    <n v="0"/>
    <s v="Grant"/>
    <n v="261635063003008"/>
    <x v="2"/>
    <n v="-83.033673471004107"/>
    <n v="42.424965750588697"/>
    <n v="27471"/>
  </r>
  <r>
    <s v="W Chicago St &amp; Rosemont Ave"/>
    <n v="48228"/>
    <s v="SA    "/>
    <x v="2"/>
    <s v="SPCL ATT"/>
    <x v="26966"/>
    <x v="10"/>
    <s v="67A "/>
    <s v="Yes"/>
    <n v="0"/>
    <s v="Franklin Park"/>
    <n v="261635468002004"/>
    <x v="3"/>
    <n v="-83.219080419056596"/>
    <n v="42.365023727152199"/>
    <n v="27472"/>
  </r>
  <r>
    <s v="Livernois Ave &amp; W Outer Dr"/>
    <n v="48221"/>
    <s v="SA    "/>
    <x v="2"/>
    <s v="SPCL ATT"/>
    <x v="26967"/>
    <x v="10"/>
    <s v="124A"/>
    <s v="Yes"/>
    <n v="0"/>
    <s v="Sherwood Forest"/>
    <n v="261635382001009"/>
    <x v="6"/>
    <n v="-83.141722815708903"/>
    <n v="42.435131129997004"/>
    <n v="27473"/>
  </r>
  <r>
    <s v="Livernois Ave &amp; Otis St"/>
    <n v="48210"/>
    <s v="GL8777"/>
    <x v="14"/>
    <s v="DISTURB "/>
    <x v="26968"/>
    <x v="10"/>
    <s v="406B"/>
    <s v="No"/>
    <n v="16.600000000000001"/>
    <s v="Central Southwest"/>
    <n v="261635256002013"/>
    <x v="1"/>
    <n v="-83.116752600668704"/>
    <n v="42.326178960797698"/>
    <n v="27474"/>
  </r>
  <r>
    <s v="Sorrento St &amp; Midland St"/>
    <n v="48227"/>
    <s v="825030"/>
    <x v="14"/>
    <s v="DISTURB "/>
    <x v="26969"/>
    <x v="10"/>
    <s v="1210"/>
    <s v="No"/>
    <m/>
    <s v="Bethune Community"/>
    <n v="261635370001015"/>
    <x v="6"/>
    <n v="-83.172718180104496"/>
    <n v="42.405846706770198"/>
    <n v="27475"/>
  </r>
  <r>
    <s v="Suzanne St &amp; Van Dyke St"/>
    <n v="48234"/>
    <s v="SA    "/>
    <x v="2"/>
    <s v="SPCL ATT"/>
    <x v="26970"/>
    <x v="10"/>
    <s v="115A"/>
    <s v="Yes"/>
    <n v="0"/>
    <s v="Nortown"/>
    <n v="261635062001015"/>
    <x v="2"/>
    <n v="-83.024312840449298"/>
    <n v="42.435611979632498"/>
    <n v="27476"/>
  </r>
  <r>
    <s v="E Lafayette St &amp; Beaubien St"/>
    <n v="48226"/>
    <s v="935030"/>
    <x v="7"/>
    <s v="REMARKS "/>
    <x v="26971"/>
    <x v="10"/>
    <s v="0312"/>
    <s v="Yes"/>
    <n v="0"/>
    <s v="Greektown"/>
    <n v="261635172001031"/>
    <x v="0"/>
    <n v="-83.042000003690006"/>
    <n v="42.334005683867701"/>
    <n v="27477"/>
  </r>
  <r>
    <s v="Orangelawn St &amp; Wyoming St"/>
    <n v="48204"/>
    <s v="SA    "/>
    <x v="2"/>
    <s v="SPCL ATT"/>
    <x v="26972"/>
    <x v="10"/>
    <s v="29A "/>
    <s v="Yes"/>
    <n v="0"/>
    <s v="Barton-McFarland"/>
    <n v="261635344001010"/>
    <x v="3"/>
    <n v="-83.158366865919703"/>
    <n v="42.369313032559802"/>
    <n v="27478"/>
  </r>
  <r>
    <s v="Gratiot Ave &amp; Conner St"/>
    <n v="48213"/>
    <s v="TS    "/>
    <x v="3"/>
    <s v="TRF STOP"/>
    <x v="26973"/>
    <x v="10"/>
    <s v="910A"/>
    <s v="Yes"/>
    <n v="0"/>
    <s v="Wade"/>
    <n v="261635044003001"/>
    <x v="5"/>
    <n v="-82.9975082467964"/>
    <n v="42.404917448846597"/>
    <n v="27479"/>
  </r>
  <r>
    <s v="Fenkell St &amp; Hubbell St"/>
    <n v="48227"/>
    <s v="TS    "/>
    <x v="3"/>
    <s v="TRF STOP"/>
    <x v="26974"/>
    <x v="10"/>
    <s v="0201"/>
    <s v="Yes"/>
    <n v="0"/>
    <s v="Bethune Community"/>
    <n v="261635375002006"/>
    <x v="4"/>
    <n v="-83.188921509355794"/>
    <n v="42.401825947037601"/>
    <n v="27480"/>
  </r>
  <r>
    <s v="Fitzpatrick St &amp; W Chicago St"/>
    <n v="48228"/>
    <s v="TS    "/>
    <x v="3"/>
    <s v="TRF STOP"/>
    <x v="26975"/>
    <x v="10"/>
    <s v="67B "/>
    <s v="Yes"/>
    <n v="0"/>
    <s v="Franklin Park"/>
    <n v="261635468002005"/>
    <x v="3"/>
    <n v="-83.218661792537404"/>
    <n v="42.365025880252396"/>
    <n v="27481"/>
  </r>
  <r>
    <s v="Alma St &amp; Queen St"/>
    <n v="48205"/>
    <s v="342030"/>
    <x v="42"/>
    <s v="SHOTS JH"/>
    <x v="26976"/>
    <x v="10"/>
    <s v="96D "/>
    <s v="No"/>
    <n v="171"/>
    <s v="Mapleridge"/>
    <n v="261635005001013"/>
    <x v="5"/>
    <n v="-82.967521398515203"/>
    <n v="42.421575033791001"/>
    <n v="27482"/>
  </r>
  <r>
    <s v="Cope St &amp; E Forest Ave"/>
    <n v="48215"/>
    <s v="843030"/>
    <x v="8"/>
    <s v="INVPERS "/>
    <x v="26977"/>
    <x v="10"/>
    <s v="52B "/>
    <s v="No"/>
    <n v="46.4"/>
    <s v="Fox Creek"/>
    <n v="261635123001004"/>
    <x v="5"/>
    <n v="-82.971345831636896"/>
    <n v="42.389010509674897"/>
    <n v="27483"/>
  </r>
  <r>
    <s v="Michigan Ave &amp; Cass Ave"/>
    <n v="48226"/>
    <s v="827030"/>
    <x v="1"/>
    <s v="BUS BRD "/>
    <x v="26978"/>
    <x v="10"/>
    <s v="0311"/>
    <s v="Yes"/>
    <n v="0"/>
    <s v="Downtown"/>
    <n v="261635207002016"/>
    <x v="1"/>
    <n v="-83.052667810135006"/>
    <n v="42.331681288580803"/>
    <n v="27484"/>
  </r>
  <r>
    <s v="Greenfield &amp; Gould Ave"/>
    <n v="48126"/>
    <s v="SA    "/>
    <x v="2"/>
    <s v="SPCL ATT"/>
    <x v="26979"/>
    <x v="10"/>
    <s v="611B"/>
    <s v="Yes"/>
    <n v="0"/>
    <s v="Warren Ave Community"/>
    <n v="261635455002007"/>
    <x v="3"/>
    <n v="-83.196346745651198"/>
    <n v="42.345464114076798"/>
    <n v="27485"/>
  </r>
  <r>
    <s v="W 7 Mile Rd &amp; Lindsay St"/>
    <n v="48235"/>
    <s v="TS    "/>
    <x v="3"/>
    <s v="TRF STOP"/>
    <x v="26980"/>
    <x v="10"/>
    <s v="0804"/>
    <s v="Yes"/>
    <n v="0"/>
    <s v="Greenfield"/>
    <n v="261635402006016"/>
    <x v="6"/>
    <n v="-83.2138991246986"/>
    <n v="42.430172837265403"/>
    <n v="27486"/>
  </r>
  <r>
    <s v="Millbank St &amp; Van Dyke St"/>
    <n v="48234"/>
    <s v="SA    "/>
    <x v="2"/>
    <s v="SPCL ATT"/>
    <x v="26981"/>
    <x v="10"/>
    <s v="115A"/>
    <s v="Yes"/>
    <n v="0"/>
    <s v="Conner Creek"/>
    <n v="261635051001011"/>
    <x v="2"/>
    <n v="-83.024606431286998"/>
    <n v="42.443894142423801"/>
    <n v="27487"/>
  </r>
  <r>
    <s v="Emery St &amp; Gallagher St"/>
    <n v="48234"/>
    <s v="396010"/>
    <x v="51"/>
    <s v="ABUSE   "/>
    <x v="26982"/>
    <x v="10"/>
    <s v="112B"/>
    <s v="No"/>
    <n v="8.6"/>
    <s v="Pershing"/>
    <n v="261635069004003"/>
    <x v="2"/>
    <n v="-83.070370173098894"/>
    <n v="42.435590435090297"/>
    <n v="27488"/>
  </r>
  <r>
    <s v="W McNichols Rd &amp; Livernois Ave"/>
    <n v="48221"/>
    <s v="SA    "/>
    <x v="2"/>
    <s v="SPCL ATT"/>
    <x v="26983"/>
    <x v="10"/>
    <s v="129A"/>
    <s v="Yes"/>
    <n v="0"/>
    <s v="University District"/>
    <n v="261635384004010"/>
    <x v="6"/>
    <n v="-83.140724840689899"/>
    <n v="42.417157193407903"/>
    <n v="27489"/>
  </r>
  <r>
    <s v="Dequindre St &amp; E Outer Dr"/>
    <n v="48203"/>
    <s v="W4807 "/>
    <x v="4"/>
    <s v="STRTSHFT"/>
    <x v="26984"/>
    <x v="10"/>
    <s v="1101"/>
    <s v="Yes"/>
    <n v="0"/>
    <s v="Nolan"/>
    <n v="261635075001016"/>
    <x v="2"/>
    <n v="-83.083124072753506"/>
    <n v="42.440145618873501"/>
    <n v="27490"/>
  </r>
  <r>
    <s v="E Lafayette St &amp; Beaubien St"/>
    <n v="48226"/>
    <s v="935030"/>
    <x v="7"/>
    <s v="REMARKS "/>
    <x v="26985"/>
    <x v="10"/>
    <s v="0312"/>
    <s v="Yes"/>
    <n v="0"/>
    <s v="Greektown"/>
    <n v="261635172001031"/>
    <x v="0"/>
    <n v="-83.042000003690006"/>
    <n v="42.334005683867701"/>
    <n v="27491"/>
  </r>
  <r>
    <s v="Warwick St &amp; Plymouth Rd"/>
    <n v="48228"/>
    <s v="W8190 "/>
    <x v="15"/>
    <s v="TOW     "/>
    <x v="26986"/>
    <x v="10"/>
    <s v="67C "/>
    <s v="No"/>
    <m/>
    <s v="Franklin Park"/>
    <n v="261635468002000"/>
    <x v="3"/>
    <n v="-83.227700401059906"/>
    <n v="42.372037498354899"/>
    <n v="27492"/>
  </r>
  <r>
    <s v="E Robinwood St &amp; N I 75 Service Drive"/>
    <n v="48203"/>
    <s v="802010"/>
    <x v="57"/>
    <s v="HOLDUP  "/>
    <x v="26986"/>
    <x v="10"/>
    <s v="1106"/>
    <s v="No"/>
    <n v="6"/>
    <s v="Hawthorne Park"/>
    <n v="261635073002010"/>
    <x v="2"/>
    <n v="-83.093913370804103"/>
    <n v="42.430140041531899"/>
    <n v="27493"/>
  </r>
  <r>
    <s v="Orleans St &amp; E State Fair St"/>
    <n v="48203"/>
    <s v="SA    "/>
    <x v="2"/>
    <s v="SPCL ATT"/>
    <x v="26987"/>
    <x v="10"/>
    <s v="1101"/>
    <s v="Yes"/>
    <n v="0"/>
    <s v="Nolan"/>
    <n v="261635075002008"/>
    <x v="2"/>
    <n v="-83.085554203056006"/>
    <n v="42.440033478073801"/>
    <n v="27494"/>
  </r>
  <r>
    <s v="Hickory St &amp; Hazelridge St"/>
    <n v="48205"/>
    <s v="TS    "/>
    <x v="3"/>
    <s v="TRF STOP"/>
    <x v="26988"/>
    <x v="10"/>
    <s v="99A "/>
    <s v="Yes"/>
    <n v="0"/>
    <s v="Mapleridge"/>
    <n v="261635004004003"/>
    <x v="5"/>
    <n v="-82.984639278493901"/>
    <n v="42.424562271654501"/>
    <n v="27495"/>
  </r>
  <r>
    <s v="Riopelle St &amp; E State Fair St"/>
    <n v="48203"/>
    <s v="SA    "/>
    <x v="2"/>
    <s v="SPCL ATT"/>
    <x v="26989"/>
    <x v="10"/>
    <s v="1101"/>
    <s v="Yes"/>
    <n v="0"/>
    <s v="Nolan"/>
    <n v="261635074002003"/>
    <x v="2"/>
    <n v="-83.086778683415403"/>
    <n v="42.4399982932405"/>
    <n v="27496"/>
  </r>
  <r>
    <s v="James Couzens Fwy &amp; Lauder St"/>
    <n v="48235"/>
    <s v="843030"/>
    <x v="8"/>
    <s v="INVPERS "/>
    <x v="26990"/>
    <x v="10"/>
    <s v="1201"/>
    <s v="No"/>
    <m/>
    <s v="Schaefer 7/8 Lodge"/>
    <n v="261635393001011"/>
    <x v="6"/>
    <n v="-83.192971704534898"/>
    <n v="42.436913652338298"/>
    <n v="27497"/>
  </r>
  <r>
    <s v="Bivouac St &amp; Military St"/>
    <n v="48209"/>
    <s v="372040"/>
    <x v="37"/>
    <s v="UDAAREPT"/>
    <x v="26991"/>
    <x v="10"/>
    <s v="49B "/>
    <s v="Yes"/>
    <n v="0"/>
    <s v="Central Southwest"/>
    <n v="261635232001001"/>
    <x v="1"/>
    <n v="-83.108571609778195"/>
    <n v="42.318094363452197"/>
    <n v="27498"/>
  </r>
  <r>
    <s v=""/>
    <n v="0"/>
    <s v="TS    "/>
    <x v="3"/>
    <s v="TRF STOP"/>
    <x v="26992"/>
    <x v="10"/>
    <s v="    "/>
    <s v="Yes"/>
    <n v="0"/>
    <s v=""/>
    <m/>
    <x v="7"/>
    <n v="-84.132207353930795"/>
    <n v="42.082976135040802"/>
    <n v="27499"/>
  </r>
  <r>
    <s v="Burt Rd &amp; Clarita St"/>
    <n v="48219"/>
    <s v="TS    "/>
    <x v="3"/>
    <s v="TRF STOP"/>
    <x v="26993"/>
    <x v="10"/>
    <s v="86B "/>
    <s v="Yes"/>
    <n v="0"/>
    <s v="Holcomb Community"/>
    <n v="261635411002004"/>
    <x v="4"/>
    <n v="-83.248386353990597"/>
    <n v="42.426475595649102"/>
    <n v="27500"/>
  </r>
  <r>
    <s v="W McNichols Rd &amp; Telegraph Rd"/>
    <n v="48219"/>
    <s v="376050"/>
    <x v="26"/>
    <s v="INVAUTO "/>
    <x v="26994"/>
    <x v="10"/>
    <s v="85B "/>
    <s v="No"/>
    <m/>
    <s v="Riverdale"/>
    <n v="261635443002007"/>
    <x v="4"/>
    <n v="-83.276971711070601"/>
    <n v="42.4145432896118"/>
    <n v="27501"/>
  </r>
  <r>
    <s v="Stotter St &amp; E 7 Mile Rd"/>
    <n v="48234"/>
    <s v="TS    "/>
    <x v="3"/>
    <s v="TRF STOP"/>
    <x v="26995"/>
    <x v="10"/>
    <s v="114B"/>
    <s v="Yes"/>
    <n v="0"/>
    <s v="Grant"/>
    <n v="261635063001000"/>
    <x v="2"/>
    <n v="-83.025278082067203"/>
    <n v="42.433956996107803"/>
    <n v="27502"/>
  </r>
  <r>
    <s v="Woodhall St &amp; Harper Ave"/>
    <n v="48224"/>
    <s v="W8190 "/>
    <x v="15"/>
    <s v="TOW     "/>
    <x v="26996"/>
    <x v="10"/>
    <s v="0505"/>
    <s v="Yes"/>
    <n v="0"/>
    <s v="Cornerstone Village"/>
    <n v="261635015005011"/>
    <x v="5"/>
    <n v="-82.933277130843706"/>
    <n v="42.418366855328102"/>
    <n v="27503"/>
  </r>
  <r>
    <s v="E Warren Ave &amp; Gratiot Ave"/>
    <n v="48213"/>
    <s v="TS    "/>
    <x v="3"/>
    <s v="TRF STOP"/>
    <x v="26997"/>
    <x v="10"/>
    <s v="75A "/>
    <s v="Yes"/>
    <n v="0"/>
    <s v="Gratiot-Grand"/>
    <n v="261635160004001"/>
    <x v="0"/>
    <n v="-83.017870395552407"/>
    <n v="42.374049336991597"/>
    <n v="27504"/>
  </r>
  <r>
    <s v="E State Fair St &amp; Hull St"/>
    <n v="48203"/>
    <s v="SA    "/>
    <x v="2"/>
    <s v="SPCL ATT"/>
    <x v="26998"/>
    <x v="10"/>
    <s v="1101"/>
    <s v="Yes"/>
    <n v="0"/>
    <s v="Nolan"/>
    <n v="261635075002006"/>
    <x v="2"/>
    <n v="-83.088965297943005"/>
    <n v="42.439934389664302"/>
    <n v="27505"/>
  </r>
  <r>
    <s v="Fitzpatrick St &amp; Penrod St"/>
    <n v="48228"/>
    <s v="SA    "/>
    <x v="2"/>
    <s v="SPCL ATT"/>
    <x v="26999"/>
    <x v="10"/>
    <s v="67A "/>
    <s v="Yes"/>
    <n v="0"/>
    <s v="Franklin Park"/>
    <n v="261635468002004"/>
    <x v="3"/>
    <n v="-83.219904998287106"/>
    <n v="42.366271784593899"/>
    <n v="27506"/>
  </r>
  <r>
    <s v="8 Mile Rd &amp; Rosemont Ave"/>
    <n v="48219"/>
    <s v="GL8719"/>
    <x v="56"/>
    <s v="ACCINJ  "/>
    <x v="27000"/>
    <x v="10"/>
    <s v="83B "/>
    <s v="No"/>
    <n v="15.9"/>
    <s v="O'Hair Park"/>
    <n v="261635408002004"/>
    <x v="4"/>
    <n v="-83.222507461356798"/>
    <n v="42.444125937798802"/>
    <n v="27507"/>
  </r>
  <r>
    <s v="Fenkell St &amp; Hubbell St"/>
    <n v="48227"/>
    <s v="TS    "/>
    <x v="3"/>
    <s v="TRF STOP"/>
    <x v="27001"/>
    <x v="10"/>
    <s v="0201"/>
    <s v="Yes"/>
    <n v="0"/>
    <s v="Belmont"/>
    <n v="261635375002010"/>
    <x v="4"/>
    <n v="-83.188921509355794"/>
    <n v="42.401825947037601"/>
    <n v="27508"/>
  </r>
  <r>
    <s v="Afton Rd &amp; Balmoral Ave"/>
    <n v="48203"/>
    <s v="TS    "/>
    <x v="3"/>
    <s v="TRF STOP"/>
    <x v="27002"/>
    <x v="10"/>
    <s v="129B"/>
    <s v="Yes"/>
    <n v="0"/>
    <s v="Palmer Park"/>
    <n v="261635383001001"/>
    <x v="6"/>
    <n v="-83.117426883989097"/>
    <n v="42.433061591747602"/>
    <n v="27509"/>
  </r>
  <r>
    <s v="Warwick St &amp; Plymouth Rd"/>
    <n v="48228"/>
    <s v="TS    "/>
    <x v="3"/>
    <s v="TRF STOP"/>
    <x v="27003"/>
    <x v="10"/>
    <s v="64C "/>
    <s v="Yes"/>
    <n v="0"/>
    <s v="Weatherby"/>
    <n v="261635468001012"/>
    <x v="3"/>
    <n v="-83.227700401059906"/>
    <n v="42.372037498354899"/>
    <n v="27510"/>
  </r>
  <r>
    <s v="W Kirby St &amp; Cass Ave"/>
    <n v="48202"/>
    <s v="827030"/>
    <x v="1"/>
    <s v="BUS BRD "/>
    <x v="27004"/>
    <x v="10"/>
    <s v="36B "/>
    <s v="Yes"/>
    <n v="0"/>
    <s v="Wayne State"/>
    <n v="261635202002007"/>
    <x v="0"/>
    <n v="-83.068339326279002"/>
    <n v="42.358930144747603"/>
    <n v="27511"/>
  </r>
  <r>
    <s v="Iowa St &amp; Filer St"/>
    <n v="48212"/>
    <s v="935030"/>
    <x v="7"/>
    <s v="REMARKS "/>
    <x v="27005"/>
    <x v="10"/>
    <s v="119C"/>
    <s v="Yes"/>
    <n v="0"/>
    <s v="Grant"/>
    <n v="261635063003011"/>
    <x v="2"/>
    <n v="-83.037204616262102"/>
    <n v="42.424874494000903"/>
    <n v="27512"/>
  </r>
  <r>
    <s v="2nd St &amp; W Lafayette Blvd"/>
    <n v="48226"/>
    <s v="827030"/>
    <x v="1"/>
    <s v="BUS BRD "/>
    <x v="27006"/>
    <x v="10"/>
    <s v="0311"/>
    <s v="Yes"/>
    <n v="0"/>
    <s v="Downtown"/>
    <n v="261635208001044"/>
    <x v="1"/>
    <n v="-83.053876605534299"/>
    <n v="42.329109537765802"/>
    <n v="27513"/>
  </r>
  <r>
    <s v="Kirby St &amp; Anthony Wayne Dr"/>
    <n v="48202"/>
    <s v="W4812 "/>
    <x v="9"/>
    <s v="BLDGCHK "/>
    <x v="27007"/>
    <x v="10"/>
    <s v="36B "/>
    <s v="Yes"/>
    <n v="0"/>
    <s v="Wayne State"/>
    <n v="261635202002006"/>
    <x v="1"/>
    <n v="-83.0730436495612"/>
    <n v="42.357955152249701"/>
    <n v="27514"/>
  </r>
  <r>
    <s v="James Couzens Fwy &amp; Greenfield Rd"/>
    <n v="0"/>
    <s v="811020"/>
    <x v="25"/>
    <s v="ACCUNK  "/>
    <x v="27008"/>
    <x v="10"/>
    <s v="1201"/>
    <s v="No"/>
    <n v="26.5"/>
    <s v="Schaefer 7/8 Lodge"/>
    <n v="261635392006016"/>
    <x v="6"/>
    <n v="-83.200421677428494"/>
    <n v="42.442724840975202"/>
    <n v="27515"/>
  </r>
  <r>
    <s v="Warwick St &amp; Plymouth Rd"/>
    <n v="48228"/>
    <s v="W8190 "/>
    <x v="15"/>
    <s v="TOW     "/>
    <x v="27009"/>
    <x v="10"/>
    <s v="67C "/>
    <s v="No"/>
    <m/>
    <s v="Franklin Park"/>
    <n v="261635468002000"/>
    <x v="3"/>
    <n v="-83.227700401059906"/>
    <n v="42.372037498354899"/>
    <n v="27516"/>
  </r>
  <r>
    <s v="E Lafayette St &amp; Beaubien St"/>
    <n v="48226"/>
    <s v="935030"/>
    <x v="7"/>
    <s v="REMARKS "/>
    <x v="27010"/>
    <x v="10"/>
    <s v="0312"/>
    <s v="Yes"/>
    <n v="0"/>
    <s v="Greektown"/>
    <n v="261635172001031"/>
    <x v="0"/>
    <n v="-83.042000003690006"/>
    <n v="42.334005683867701"/>
    <n v="27517"/>
  </r>
  <r>
    <s v="Minock St &amp; Paul Dr"/>
    <n v="48228"/>
    <s v="842020"/>
    <x v="41"/>
    <s v="OD      "/>
    <x v="27011"/>
    <x v="10"/>
    <s v="612A"/>
    <s v="No"/>
    <m/>
    <s v="Warrendale"/>
    <n v="261635458002004"/>
    <x v="3"/>
    <n v="-83.231453115505303"/>
    <n v="42.335917860822398"/>
    <n v="27518"/>
  </r>
  <r>
    <s v="Bagley St &amp; 3rd St"/>
    <n v="48226"/>
    <s v="935030"/>
    <x v="7"/>
    <s v="REMARKS "/>
    <x v="27012"/>
    <x v="10"/>
    <s v="0311"/>
    <s v="Yes"/>
    <n v="0"/>
    <s v="Downtown"/>
    <n v="261635207001066"/>
    <x v="1"/>
    <n v="-83.057881487237395"/>
    <n v="42.332274235242899"/>
    <n v="27519"/>
  </r>
  <r>
    <s v="Woodmont Ave &amp; Acacia St"/>
    <n v="48227"/>
    <s v="W8190 "/>
    <x v="15"/>
    <s v="TOW     "/>
    <x v="27013"/>
    <x v="10"/>
    <s v="814B"/>
    <s v="Yes"/>
    <n v="0"/>
    <s v="Grandmont"/>
    <n v="261635425001004"/>
    <x v="4"/>
    <n v="-83.209527967091006"/>
    <n v="42.391652158242501"/>
    <n v="27520"/>
  </r>
  <r>
    <s v="W State Fair St &amp; E State Fair St"/>
    <n v="48203"/>
    <s v="SA    "/>
    <x v="2"/>
    <s v="SPCL ATT"/>
    <x v="27014"/>
    <x v="10"/>
    <s v="1101"/>
    <s v="Yes"/>
    <n v="0"/>
    <s v="Nolan"/>
    <n v="261635081002003"/>
    <x v="2"/>
    <n v="-83.102595155459497"/>
    <n v="42.439534419269101"/>
    <n v="27521"/>
  </r>
  <r>
    <s v="Cass Ave &amp; W Milwaukee St"/>
    <n v="48202"/>
    <s v="827030"/>
    <x v="1"/>
    <s v="BUS BRD "/>
    <x v="27015"/>
    <x v="10"/>
    <s v="36A "/>
    <s v="Yes"/>
    <n v="0"/>
    <s v="New Center"/>
    <n v="261635339003029"/>
    <x v="0"/>
    <n v="-83.074058290640494"/>
    <n v="42.368565950094997"/>
    <n v="27522"/>
  </r>
  <r>
    <s v="Livernois Ave &amp; Linsdale St"/>
    <n v="48204"/>
    <s v="TS    "/>
    <x v="3"/>
    <s v="TRF STOP"/>
    <x v="27016"/>
    <x v="10"/>
    <s v="0210"/>
    <s v="Yes"/>
    <n v="0"/>
    <s v="Midwest"/>
    <n v="261635337001016"/>
    <x v="1"/>
    <n v="-83.138262345255498"/>
    <n v="42.356336303103703"/>
    <n v="27523"/>
  </r>
  <r>
    <s v="Emery St &amp; Omira St"/>
    <n v="48203"/>
    <s v="843030"/>
    <x v="8"/>
    <s v="INVPERS "/>
    <x v="27017"/>
    <x v="10"/>
    <s v="1101"/>
    <s v="Yes"/>
    <n v="0"/>
    <s v="Nolan"/>
    <n v="261635081005007"/>
    <x v="2"/>
    <n v="-83.096042595054897"/>
    <n v="42.434993678724801"/>
    <n v="27524"/>
  </r>
  <r>
    <s v="Wyoming St &amp; Eaton St"/>
    <n v="48238"/>
    <s v="TS    "/>
    <x v="3"/>
    <s v="TRF STOP"/>
    <x v="27018"/>
    <x v="10"/>
    <s v="1001"/>
    <s v="Yes"/>
    <n v="0"/>
    <s v="Chalfonte"/>
    <n v="261635364002005"/>
    <x v="6"/>
    <n v="-83.159477630710796"/>
    <n v="42.397978474393199"/>
    <n v="27525"/>
  </r>
  <r>
    <s v="Pembroke Ave &amp; Houghton St"/>
    <n v="48219"/>
    <s v="843031"/>
    <x v="52"/>
    <s v="WBC     "/>
    <x v="27019"/>
    <x v="10"/>
    <s v="0801"/>
    <s v="No"/>
    <n v="14.3"/>
    <s v="Berg-Lahser"/>
    <n v="261635415004006"/>
    <x v="4"/>
    <n v="-83.261106484897994"/>
    <n v="42.436329523606901"/>
    <n v="27526"/>
  </r>
  <r>
    <s v="Morang Dr &amp; Sanilac St"/>
    <n v="48224"/>
    <s v="372040"/>
    <x v="37"/>
    <s v="UDAAREPT"/>
    <x v="27020"/>
    <x v="10"/>
    <s v="0907"/>
    <s v="Yes"/>
    <n v="0"/>
    <s v="Moross-Morang"/>
    <n v="261635008001019"/>
    <x v="5"/>
    <n v="-82.935403025344897"/>
    <n v="42.420162890852502"/>
    <n v="27527"/>
  </r>
  <r>
    <s v="E Warren Ave &amp; Algonquin St"/>
    <n v="48215"/>
    <s v="GL8742"/>
    <x v="72"/>
    <s v="AB      "/>
    <x v="27021"/>
    <x v="10"/>
    <s v="52B "/>
    <s v="No"/>
    <n v="10.7"/>
    <s v="Fox Creek"/>
    <n v="261635123001002"/>
    <x v="5"/>
    <n v="-82.970237969624094"/>
    <n v="42.391360758430402"/>
    <n v="27528"/>
  </r>
  <r>
    <s v="Chesterfield St &amp; W Outer Dr"/>
    <n v="48221"/>
    <s v="SA    "/>
    <x v="2"/>
    <s v="SPCL ATT"/>
    <x v="27022"/>
    <x v="10"/>
    <s v="124A"/>
    <s v="Yes"/>
    <n v="0"/>
    <s v="Sherwood Forest"/>
    <n v="261635382001009"/>
    <x v="6"/>
    <n v="-83.141514118816502"/>
    <n v="42.435242505036101"/>
    <n v="27529"/>
  </r>
  <r>
    <s v="W Chicago St &amp; Robson St"/>
    <n v="48227"/>
    <s v="852021"/>
    <x v="23"/>
    <s v="MNTLNARM"/>
    <x v="27023"/>
    <x v="10"/>
    <s v="0207"/>
    <s v="No"/>
    <n v="12.7"/>
    <s v="Plymouth-Hubbell"/>
    <n v="261635353004007"/>
    <x v="3"/>
    <n v="-83.191844696582294"/>
    <n v="42.365492151841003"/>
    <n v="27530"/>
  </r>
  <r>
    <s v="W Grand Blvd &amp; E I 96 Service Drive"/>
    <n v="48208"/>
    <s v="TS    "/>
    <x v="3"/>
    <s v="TRF STOP"/>
    <x v="27024"/>
    <x v="10"/>
    <s v="304 "/>
    <s v="Yes"/>
    <n v="0"/>
    <s v="Midwest"/>
    <n v="261635222002002"/>
    <x v="0"/>
    <n v="-83.110381182854297"/>
    <n v="42.355178349410203"/>
    <n v="27531"/>
  </r>
  <r>
    <s v="Houston Whittier Ave &amp; Hayes St"/>
    <n v="48205"/>
    <s v="TS    "/>
    <x v="3"/>
    <s v="TRF STOP"/>
    <x v="27025"/>
    <x v="10"/>
    <s v="96D "/>
    <s v="Yes"/>
    <n v="0"/>
    <s v="Mapleridge"/>
    <n v="261635005001016"/>
    <x v="5"/>
    <n v="-82.965040220284493"/>
    <n v="42.420783336203399"/>
    <n v="27532"/>
  </r>
  <r>
    <s v="E State Fair St &amp; Hayes St"/>
    <n v="48205"/>
    <s v="TS    "/>
    <x v="3"/>
    <s v="TRF STOP"/>
    <x v="27026"/>
    <x v="10"/>
    <s v="0903"/>
    <s v="Yes"/>
    <n v="0"/>
    <s v="Regent Park"/>
    <n v="261635003004000"/>
    <x v="2"/>
    <n v="-82.965759614594901"/>
    <n v="42.442685112385803"/>
    <n v="27533"/>
  </r>
  <r>
    <s v="Anthony Wayne Dr &amp; Kirby St"/>
    <n v="48202"/>
    <s v="842020"/>
    <x v="41"/>
    <s v="OD      "/>
    <x v="27027"/>
    <x v="10"/>
    <s v="36B "/>
    <s v="No"/>
    <n v="1"/>
    <s v="Wayne State"/>
    <n v="261635202002014"/>
    <x v="1"/>
    <n v="-83.073273652881596"/>
    <n v="42.357881509758499"/>
    <n v="27534"/>
  </r>
  <r>
    <s v="E Outer Dr &amp; Gratiot Ave"/>
    <n v="48213"/>
    <s v="TS    "/>
    <x v="3"/>
    <s v="TRF STOP"/>
    <x v="27028"/>
    <x v="10"/>
    <s v="0908"/>
    <s v="Yes"/>
    <n v="0"/>
    <s v="Gratiot-Findlay"/>
    <n v="261635052002012"/>
    <x v="5"/>
    <n v="-82.996452427229698"/>
    <n v="42.406523481271002"/>
    <n v="27535"/>
  </r>
  <r>
    <s v="Schoolcraft St &amp; Stahelin Rd"/>
    <n v="48223"/>
    <s v="TS    "/>
    <x v="3"/>
    <s v="TRF STOP"/>
    <x v="27029"/>
    <x v="10"/>
    <s v="0813"/>
    <s v="Yes"/>
    <n v="0"/>
    <s v="Schoolcraft Southfield"/>
    <n v="261635427001007"/>
    <x v="4"/>
    <n v="-83.226007475420801"/>
    <n v="42.386504681341201"/>
    <n v="27536"/>
  </r>
  <r>
    <s v="Wadsworth St &amp; Stahelin Ave"/>
    <n v="48228"/>
    <s v="843022"/>
    <x v="54"/>
    <s v="FELONY  "/>
    <x v="27030"/>
    <x v="10"/>
    <s v="64C "/>
    <s v="Yes"/>
    <n v="0"/>
    <s v="Southfield Plymouth"/>
    <n v="261635469001016"/>
    <x v="3"/>
    <n v="-83.225400886494995"/>
    <n v="42.374272909885697"/>
    <n v="27537"/>
  </r>
  <r>
    <s v="Elmira St &amp; W Parkway St"/>
    <n v="48239"/>
    <s v="343010"/>
    <x v="35"/>
    <s v="FA IP   "/>
    <x v="27031"/>
    <x v="10"/>
    <s v="66A "/>
    <s v="No"/>
    <n v="8.9"/>
    <s v="West Outer Drive"/>
    <n v="261635463001010"/>
    <x v="3"/>
    <n v="-83.265656038741696"/>
    <n v="42.369117553300001"/>
    <n v="27538"/>
  </r>
  <r>
    <s v="E Grand Blvd &amp; E Warren Ave"/>
    <n v="48207"/>
    <s v="TS    "/>
    <x v="3"/>
    <s v="TRF STOP"/>
    <x v="27032"/>
    <x v="10"/>
    <s v="75A "/>
    <s v="Yes"/>
    <n v="0"/>
    <s v="Gratiot Town/Ketterring"/>
    <n v="261635159003023"/>
    <x v="0"/>
    <n v="-83.018823561800602"/>
    <n v="42.373699323745498"/>
    <n v="27539"/>
  </r>
  <r>
    <s v="Plymouth Rd &amp; Wyoming St"/>
    <n v="48204"/>
    <s v="SA    "/>
    <x v="2"/>
    <s v="SPCL ATT"/>
    <x v="27033"/>
    <x v="10"/>
    <s v="25C "/>
    <s v="Yes"/>
    <n v="0"/>
    <s v="Grand River-I96"/>
    <n v="261635343001021"/>
    <x v="3"/>
    <n v="-83.1585736045554"/>
    <n v="42.373513015937498"/>
    <n v="27540"/>
  </r>
  <r>
    <s v="E McNichols Rd &amp; Conant St"/>
    <n v="48212"/>
    <s v="SA    "/>
    <x v="2"/>
    <s v="SPCL ATT"/>
    <x v="27034"/>
    <x v="10"/>
    <s v="1110"/>
    <s v="Yes"/>
    <n v="0"/>
    <s v="North Campau"/>
    <n v="261635104001000"/>
    <x v="2"/>
    <n v="-83.063615195259004"/>
    <n v="42.418661276509901"/>
    <n v="27541"/>
  </r>
  <r>
    <s v="Washington Blvd &amp; W Larned St"/>
    <n v="48226"/>
    <s v="827030"/>
    <x v="1"/>
    <s v="BUS BRD "/>
    <x v="27035"/>
    <x v="10"/>
    <s v="0311"/>
    <s v="Yes"/>
    <n v="0"/>
    <s v="Downtown"/>
    <n v="261635208001051"/>
    <x v="1"/>
    <n v="-83.048606326944594"/>
    <n v="42.327992073784102"/>
    <n v="27542"/>
  </r>
  <r>
    <s v="Cass Ave &amp; W Alexandrine St"/>
    <n v="48201"/>
    <s v="827030"/>
    <x v="1"/>
    <s v="BUS BRD "/>
    <x v="27036"/>
    <x v="10"/>
    <s v="39B "/>
    <s v="Yes"/>
    <n v="0"/>
    <s v="Midtown"/>
    <n v="261635203001005"/>
    <x v="1"/>
    <n v="-83.062918284210298"/>
    <n v="42.3494345842714"/>
    <n v="27543"/>
  </r>
  <r>
    <s v="Penrod St &amp; Plymouth Rd"/>
    <n v="48228"/>
    <s v="SA    "/>
    <x v="2"/>
    <s v="SPCL ATT"/>
    <x v="27037"/>
    <x v="10"/>
    <s v="64C "/>
    <s v="Yes"/>
    <n v="0"/>
    <s v="Southfield Plymouth"/>
    <n v="261635469001025"/>
    <x v="3"/>
    <n v="-83.220455763095501"/>
    <n v="42.372189137213802"/>
    <n v="27544"/>
  </r>
  <r>
    <s v="Livernois Ave &amp; Elmhurst St"/>
    <n v="48204"/>
    <s v="TS    "/>
    <x v="3"/>
    <s v="TRF STOP"/>
    <x v="27038"/>
    <x v="10"/>
    <s v="104A"/>
    <s v="Yes"/>
    <n v="0"/>
    <s v="Nardin Park"/>
    <n v="261635308002000"/>
    <x v="3"/>
    <n v="-83.138991715800401"/>
    <n v="42.376148284224797"/>
    <n v="27545"/>
  </r>
  <r>
    <s v="Petoskey Ave &amp; W Davison St"/>
    <n v="48238"/>
    <s v="TS    "/>
    <x v="3"/>
    <s v="TRF STOP"/>
    <x v="27039"/>
    <x v="10"/>
    <s v="102A"/>
    <s v="Yes"/>
    <n v="0"/>
    <s v="Russell Woods"/>
    <n v="261635305003000"/>
    <x v="3"/>
    <n v="-83.135376535411794"/>
    <n v="42.388052160849902"/>
    <n v="27546"/>
  </r>
  <r>
    <s v="Grand River Ave &amp; Avery St"/>
    <n v="48208"/>
    <s v="825030"/>
    <x v="14"/>
    <s v="DISTURB "/>
    <x v="27040"/>
    <x v="10"/>
    <s v="38B "/>
    <s v="No"/>
    <n v="15.4"/>
    <s v="Woodbridge"/>
    <n v="261635219001021"/>
    <x v="1"/>
    <n v="-83.076784873750597"/>
    <n v="42.343651303441298"/>
    <n v="27547"/>
  </r>
  <r>
    <s v="Warwick St &amp; Plymouth Rd"/>
    <n v="48228"/>
    <s v="W8190 "/>
    <x v="15"/>
    <s v="TOW     "/>
    <x v="27041"/>
    <x v="10"/>
    <s v="67C "/>
    <s v="No"/>
    <m/>
    <s v="Franklin Park"/>
    <n v="261635468002000"/>
    <x v="3"/>
    <n v="-83.227700401059906"/>
    <n v="42.372037498354899"/>
    <n v="27548"/>
  </r>
  <r>
    <s v="Pickford St &amp; Plainview Ave"/>
    <n v="48219"/>
    <s v="SA    "/>
    <x v="2"/>
    <s v="SPCL ATT"/>
    <x v="27042"/>
    <x v="10"/>
    <s v="87A "/>
    <s v="Yes"/>
    <n v="0"/>
    <s v="Evergreen-Outer Drive"/>
    <n v="261635406002007"/>
    <x v="4"/>
    <n v="-83.237514421652094"/>
    <n v="42.424530088438601"/>
    <n v="27549"/>
  </r>
  <r>
    <s v="W Chicago St &amp; Rosemont Ave"/>
    <n v="48228"/>
    <s v="SA    "/>
    <x v="2"/>
    <s v="SPCL ATT"/>
    <x v="27043"/>
    <x v="10"/>
    <s v="67A "/>
    <s v="Yes"/>
    <n v="0"/>
    <s v="Franklin Park"/>
    <n v="261635468002004"/>
    <x v="3"/>
    <n v="-83.219080419056596"/>
    <n v="42.365023727152199"/>
    <n v="27550"/>
  </r>
  <r>
    <s v="Scovel Pl &amp; W Grand Blvd"/>
    <n v="48208"/>
    <s v="TS    "/>
    <x v="3"/>
    <s v="TRF STOP"/>
    <x v="27044"/>
    <x v="10"/>
    <s v="304 "/>
    <s v="Yes"/>
    <n v="0"/>
    <s v="Midwest"/>
    <n v="261635222002002"/>
    <x v="0"/>
    <n v="-83.110332501880507"/>
    <n v="42.353947511375203"/>
    <n v="27551"/>
  </r>
  <r>
    <s v="W Jefferson Ave &amp; Griswold St"/>
    <n v="48226"/>
    <s v="TS    "/>
    <x v="3"/>
    <s v="TRF STOP"/>
    <x v="27045"/>
    <x v="10"/>
    <s v="0311"/>
    <s v="Yes"/>
    <n v="0"/>
    <s v="Downtown"/>
    <n v="261635208001089"/>
    <x v="1"/>
    <n v="-83.045521146652604"/>
    <n v="42.3283593887246"/>
    <n v="27552"/>
  </r>
  <r>
    <s v="Brock St &amp; Cedargrove St"/>
    <n v="48205"/>
    <s v="345020"/>
    <x v="6"/>
    <s v="WEAPON  "/>
    <x v="27046"/>
    <x v="10"/>
    <s v="96D "/>
    <s v="No"/>
    <n v="102.7"/>
    <s v="Mapleridge"/>
    <n v="261635005001005"/>
    <x v="5"/>
    <n v="-82.962778157936299"/>
    <n v="42.425626131233301"/>
    <n v="27553"/>
  </r>
  <r>
    <s v="Mack Ave &amp; Moross Rd"/>
    <n v="0"/>
    <s v="827010"/>
    <x v="77"/>
    <s v="DDOT    "/>
    <x v="27047"/>
    <x v="10"/>
    <s v="0505"/>
    <s v="Yes"/>
    <n v="0"/>
    <s v="Cornerstone Village"/>
    <n v="261635016002000"/>
    <x v="5"/>
    <n v="-82.910776309496697"/>
    <n v="42.417169344565202"/>
    <n v="27554"/>
  </r>
  <r>
    <s v=""/>
    <n v="0"/>
    <s v="SA    "/>
    <x v="2"/>
    <s v="SPCL ATT"/>
    <x v="27048"/>
    <x v="10"/>
    <s v="    "/>
    <s v="Yes"/>
    <n v="0"/>
    <s v=""/>
    <m/>
    <x v="7"/>
    <n v="-84.132207353930795"/>
    <n v="42.082976135040802"/>
    <n v="27555"/>
  </r>
  <r>
    <s v="E Jefferson Ave &amp; Algonquin"/>
    <n v="48215"/>
    <s v="W8190 "/>
    <x v="15"/>
    <s v="TOW     "/>
    <x v="27049"/>
    <x v="10"/>
    <s v="0509"/>
    <s v="Yes"/>
    <n v="0"/>
    <s v="Jefferson Chalmers"/>
    <n v="261635137002007"/>
    <x v="5"/>
    <n v="-82.956926409524399"/>
    <n v="42.370207912222099"/>
    <n v="27556"/>
  </r>
  <r>
    <s v="Pembroke Ave &amp; San Juan Dr"/>
    <n v="48221"/>
    <s v="843030"/>
    <x v="8"/>
    <s v="INVPERS "/>
    <x v="27050"/>
    <x v="10"/>
    <s v="123B"/>
    <s v="No"/>
    <n v="62.5"/>
    <s v="Garden Homes"/>
    <n v="261635390002009"/>
    <x v="6"/>
    <n v="-83.147444091531099"/>
    <n v="42.438748576661503"/>
    <n v="27557"/>
  </r>
  <r>
    <s v="Rosa Parks Blvd &amp; Clements St"/>
    <n v="48238"/>
    <s v="W8190 "/>
    <x v="15"/>
    <s v="TOW     "/>
    <x v="27051"/>
    <x v="10"/>
    <s v="103B"/>
    <s v="Yes"/>
    <n v="0"/>
    <s v="Oakman Blvd Community"/>
    <n v="261635317001008"/>
    <x v="6"/>
    <n v="-83.113825399355093"/>
    <n v="42.397194283233297"/>
    <n v="27558"/>
  </r>
  <r>
    <s v="Penrod St &amp; W Warren Ave"/>
    <n v="48228"/>
    <s v="TS    "/>
    <x v="3"/>
    <s v="TRF STOP"/>
    <x v="27052"/>
    <x v="10"/>
    <s v="612A"/>
    <s v="Yes"/>
    <n v="0"/>
    <s v="Warrendale"/>
    <n v="261635458005004"/>
    <x v="3"/>
    <n v="-83.219569079373898"/>
    <n v="42.343346295544102"/>
    <n v="27559"/>
  </r>
  <r>
    <s v="W McNichols Rd &amp; Ashton Ave"/>
    <n v="48219"/>
    <s v="SA    "/>
    <x v="2"/>
    <s v="SPCL ATT"/>
    <x v="27053"/>
    <x v="10"/>
    <s v="87D "/>
    <s v="Yes"/>
    <n v="0"/>
    <s v="Evergreen-Outer Drive"/>
    <n v="261635405001018"/>
    <x v="4"/>
    <n v="-83.220083895599103"/>
    <n v="42.415541158104702"/>
    <n v="27560"/>
  </r>
  <r>
    <s v="Chapel St &amp; W McNichols Rd"/>
    <n v="48219"/>
    <s v="W4807 "/>
    <x v="4"/>
    <s v="STRTSHFT"/>
    <x v="27054"/>
    <x v="10"/>
    <s v="86C "/>
    <s v="Yes"/>
    <n v="0"/>
    <s v="Oak Grove"/>
    <n v="261635432002002"/>
    <x v="4"/>
    <n v="-83.253855137022995"/>
    <n v="42.414670754546897"/>
    <n v="27561"/>
  </r>
  <r>
    <s v="8th St &amp; W Elizabeth St"/>
    <n v="48216"/>
    <s v="843031"/>
    <x v="52"/>
    <s v="WBC     "/>
    <x v="27055"/>
    <x v="10"/>
    <s v="0310"/>
    <s v="No"/>
    <n v="11.5"/>
    <s v="Corktown"/>
    <n v="261635214001017"/>
    <x v="1"/>
    <n v="-83.065954344260305"/>
    <n v="42.332290031853198"/>
    <n v="27562"/>
  </r>
  <r>
    <s v="W Palmer St &amp; Cass Ave"/>
    <n v="48202"/>
    <s v="827030"/>
    <x v="1"/>
    <s v="BUS BRD "/>
    <x v="27056"/>
    <x v="10"/>
    <s v="36B "/>
    <s v="Yes"/>
    <n v="0"/>
    <s v="Wayne State"/>
    <n v="261635202002006"/>
    <x v="1"/>
    <n v="-83.069741651023705"/>
    <n v="42.361391957143702"/>
    <n v="27563"/>
  </r>
  <r>
    <s v="Victoria St &amp; Conant St"/>
    <n v="48212"/>
    <s v="SA    "/>
    <x v="2"/>
    <s v="SPCL ATT"/>
    <x v="27057"/>
    <x v="10"/>
    <s v="111A"/>
    <s v="Yes"/>
    <n v="0"/>
    <s v="Davison"/>
    <n v="261635113003011"/>
    <x v="2"/>
    <n v="-83.063054071892694"/>
    <n v="42.417834137698399"/>
    <n v="27564"/>
  </r>
  <r>
    <s v="Canton St &amp; Gratiot Ave"/>
    <n v="48207"/>
    <s v="TS    "/>
    <x v="3"/>
    <s v="TRF STOP"/>
    <x v="27058"/>
    <x v="10"/>
    <s v="74B "/>
    <s v="Yes"/>
    <n v="0"/>
    <s v="Gratiot-Grand"/>
    <n v="261635162001002"/>
    <x v="0"/>
    <n v="-83.020120526803694"/>
    <n v="42.370634236081202"/>
    <n v="27565"/>
  </r>
  <r>
    <s v="Fitzpatrick St &amp; Penrod St"/>
    <n v="48228"/>
    <s v="SA    "/>
    <x v="2"/>
    <s v="SPCL ATT"/>
    <x v="27059"/>
    <x v="10"/>
    <s v="67A "/>
    <s v="Yes"/>
    <n v="0"/>
    <s v="Franklin Park"/>
    <n v="261635468002004"/>
    <x v="3"/>
    <n v="-83.219904998287106"/>
    <n v="42.366271784593899"/>
    <n v="27566"/>
  </r>
  <r>
    <s v="E Nevada St &amp; Gallagher St"/>
    <n v="48234"/>
    <s v="376050"/>
    <x v="26"/>
    <s v="INVAUTO "/>
    <x v="27060"/>
    <x v="10"/>
    <s v="117B"/>
    <s v="Yes"/>
    <n v="0"/>
    <s v="Cadillac Heights"/>
    <n v="261635071004015"/>
    <x v="2"/>
    <n v="-83.0690993326414"/>
    <n v="42.425840005987503"/>
    <n v="27567"/>
  </r>
  <r>
    <s v="Belton St &amp; S M 39 Service Drive"/>
    <n v="48228"/>
    <s v="TS    "/>
    <x v="3"/>
    <s v="TRF STOP"/>
    <x v="27061"/>
    <x v="10"/>
    <s v="611A"/>
    <s v="Yes"/>
    <n v="0"/>
    <s v="Garden View"/>
    <n v="261635454001004"/>
    <x v="3"/>
    <n v="-83.216851969145594"/>
    <n v="42.352423603652497"/>
    <n v="27568"/>
  </r>
  <r>
    <s v="Saint Antoine St &amp; E Fort St"/>
    <n v="48226"/>
    <s v="935030"/>
    <x v="7"/>
    <s v="REMARKS "/>
    <x v="27062"/>
    <x v="10"/>
    <s v="0312"/>
    <s v="Yes"/>
    <n v="0"/>
    <s v="Downtown"/>
    <n v="261635172001042"/>
    <x v="0"/>
    <n v="-83.039919814474402"/>
    <n v="42.3339983133421"/>
    <n v="27569"/>
  </r>
  <r>
    <s v="Santa Maria St &amp; Evergreen Rd"/>
    <n v="48219"/>
    <s v="TS    "/>
    <x v="3"/>
    <s v="TRF STOP"/>
    <x v="27063"/>
    <x v="10"/>
    <s v="87C "/>
    <s v="Yes"/>
    <n v="0"/>
    <s v="Holcomb Community"/>
    <n v="261635411005000"/>
    <x v="4"/>
    <n v="-83.238310415647902"/>
    <n v="42.417453184469998"/>
    <n v="27570"/>
  </r>
  <r>
    <s v="Whitcomb St &amp; Orangelawn St"/>
    <n v="48227"/>
    <s v="TS    "/>
    <x v="3"/>
    <s v="TRF STOP"/>
    <x v="27064"/>
    <x v="10"/>
    <s v="0207"/>
    <s v="Yes"/>
    <n v="0"/>
    <s v="Plymouth-Hubbell"/>
    <n v="261635353003006"/>
    <x v="3"/>
    <n v="-83.195187512350998"/>
    <n v="42.3679032565352"/>
    <n v="27571"/>
  </r>
  <r>
    <s v="Commor St &amp; Lumpkin St"/>
    <n v="48212"/>
    <s v="W8190 "/>
    <x v="15"/>
    <s v="TOW     "/>
    <x v="27065"/>
    <x v="10"/>
    <s v="HTPD"/>
    <s v="Yes"/>
    <n v="0"/>
    <s v=""/>
    <n v="261635521005001"/>
    <x v="7"/>
    <n v="-83.0687625732659"/>
    <n v="42.402038686837798"/>
    <n v="27572"/>
  </r>
  <r>
    <s v="Morang Dr &amp; Camley St"/>
    <n v="48224"/>
    <s v="SST342"/>
    <x v="40"/>
    <s v="SHOT SPT"/>
    <x v="27066"/>
    <x v="10"/>
    <s v="0907"/>
    <s v="No"/>
    <n v="1.7"/>
    <s v="Moross-Morang"/>
    <n v="261635008001021"/>
    <x v="5"/>
    <n v="-82.934441735280103"/>
    <n v="42.419772242125397"/>
    <n v="27573"/>
  </r>
  <r>
    <s v="3rd St &amp; Merrill Plaisance St"/>
    <n v="48203"/>
    <s v="825030"/>
    <x v="14"/>
    <s v="DISTURB "/>
    <x v="27067"/>
    <x v="10"/>
    <s v="129B"/>
    <s v="No"/>
    <m/>
    <s v="Palmer Park"/>
    <n v="261635383001002"/>
    <x v="6"/>
    <n v="-83.1134050700297"/>
    <n v="42.420676761048803"/>
    <n v="27574"/>
  </r>
  <r>
    <s v="Tireman St &amp; Livernois Ave"/>
    <n v="48204"/>
    <s v="TS    "/>
    <x v="3"/>
    <s v="TRF STOP"/>
    <x v="27068"/>
    <x v="10"/>
    <s v="0210"/>
    <s v="Yes"/>
    <n v="0"/>
    <s v="Midwest"/>
    <n v="261635346003014"/>
    <x v="1"/>
    <n v="-83.135707181610101"/>
    <n v="42.352080656367797"/>
    <n v="27575"/>
  </r>
  <r>
    <s v="Conner St &amp; College St"/>
    <n v="48205"/>
    <s v="TS    "/>
    <x v="3"/>
    <s v="TRF STOP"/>
    <x v="27068"/>
    <x v="10"/>
    <s v="0908"/>
    <s v="Yes"/>
    <n v="0"/>
    <s v="Airport Sub"/>
    <n v="261635048001000"/>
    <x v="5"/>
    <n v="-83.008047273953096"/>
    <n v="42.413494789026302"/>
    <n v="27576"/>
  </r>
  <r>
    <s v="Warwick St &amp; Plymouth Rd"/>
    <n v="48228"/>
    <s v="W8190 "/>
    <x v="15"/>
    <s v="TOW     "/>
    <x v="27069"/>
    <x v="10"/>
    <s v="67C "/>
    <s v="No"/>
    <m/>
    <s v="Franklin Park"/>
    <n v="261635468002000"/>
    <x v="3"/>
    <n v="-83.227700401059906"/>
    <n v="42.372037498354899"/>
    <n v="27577"/>
  </r>
  <r>
    <s v="Livernois Ave &amp; W 7 Mile Rd"/>
    <n v="48221"/>
    <s v="SA    "/>
    <x v="2"/>
    <s v="SPCL ATT"/>
    <x v="27070"/>
    <x v="10"/>
    <s v="124A"/>
    <s v="Yes"/>
    <n v="0"/>
    <s v="Sherwood Forest"/>
    <n v="261635382001017"/>
    <x v="6"/>
    <n v="-83.141379500435605"/>
    <n v="42.431617073235401"/>
    <n v="27578"/>
  </r>
  <r>
    <s v="Anderdon Ave &amp; Goethe St"/>
    <n v="48215"/>
    <s v="W4807 "/>
    <x v="4"/>
    <s v="STRTSHFT"/>
    <x v="27071"/>
    <x v="10"/>
    <s v="0509"/>
    <s v="Yes"/>
    <n v="0"/>
    <s v="Riverbend"/>
    <n v="261635126004009"/>
    <x v="5"/>
    <n v="-82.964617622102395"/>
    <n v="42.380633097098602"/>
    <n v="27579"/>
  </r>
  <r>
    <s v="Joseph Campau St &amp; E Nevada St"/>
    <n v="48234"/>
    <s v="397010"/>
    <x v="12"/>
    <s v="DV A/B  "/>
    <x v="27072"/>
    <x v="10"/>
    <s v="117A"/>
    <s v="No"/>
    <n v="8.4"/>
    <s v="Northeast Central District"/>
    <n v="261635071004002"/>
    <x v="2"/>
    <n v="-83.072807240013105"/>
    <n v="42.425794498895598"/>
    <n v="27580"/>
  </r>
  <r>
    <s v="Rosemont Ave &amp; Tireman St"/>
    <n v="48228"/>
    <s v="TS    "/>
    <x v="3"/>
    <s v="TRF STOP"/>
    <x v="27073"/>
    <x v="10"/>
    <s v="610B"/>
    <s v="Yes"/>
    <n v="0"/>
    <s v="Warrendale"/>
    <n v="261635460001015"/>
    <x v="3"/>
    <n v="-83.218644530356499"/>
    <n v="42.350593364520797"/>
    <n v="27581"/>
  </r>
  <r>
    <s v="Joy Rd &amp; Livernois Ave"/>
    <n v="48204"/>
    <s v="TS    "/>
    <x v="3"/>
    <s v="TRF STOP"/>
    <x v="27074"/>
    <x v="10"/>
    <s v="29A "/>
    <s v="Yes"/>
    <n v="0"/>
    <s v="Midwest"/>
    <n v="261635345002026"/>
    <x v="1"/>
    <n v="-83.138396988078796"/>
    <n v="42.3593782879937"/>
    <n v="27582"/>
  </r>
  <r>
    <s v=""/>
    <n v="0"/>
    <s v="843022"/>
    <x v="54"/>
    <s v="FELONY  "/>
    <x v="27075"/>
    <x v="10"/>
    <s v="    "/>
    <s v="Yes"/>
    <n v="0"/>
    <s v=""/>
    <m/>
    <x v="7"/>
    <n v="-84.132207353930795"/>
    <n v="42.082976135040802"/>
    <n v="27583"/>
  </r>
  <r>
    <s v="Rosa Parks Blvd &amp; Hazel St"/>
    <n v="48208"/>
    <s v="825030"/>
    <x v="14"/>
    <s v="DISTURB "/>
    <x v="27076"/>
    <x v="10"/>
    <s v="38B "/>
    <s v="No"/>
    <n v="23.5"/>
    <s v="Core City"/>
    <n v="261635220001005"/>
    <x v="1"/>
    <n v="-83.078276008081204"/>
    <n v="42.342413086481798"/>
    <n v="27584"/>
  </r>
  <r>
    <s v="Joann St &amp; E 7 Mile Rd"/>
    <n v="48205"/>
    <s v="376050"/>
    <x v="26"/>
    <s v="INVAUTO "/>
    <x v="27077"/>
    <x v="10"/>
    <s v="95B "/>
    <s v="Yes"/>
    <n v="0"/>
    <s v="Pulaski"/>
    <n v="261635033002014"/>
    <x v="2"/>
    <n v="-82.990017714236998"/>
    <n v="42.4348156240885"/>
    <n v="27585"/>
  </r>
  <r>
    <s v="Santa Maria St &amp; Heyden St"/>
    <n v="48219"/>
    <s v="TS    "/>
    <x v="3"/>
    <s v="TRF STOP"/>
    <x v="27078"/>
    <x v="10"/>
    <s v="86D "/>
    <s v="Yes"/>
    <n v="0"/>
    <s v="Holcomb Community"/>
    <n v="261635411005007"/>
    <x v="4"/>
    <n v="-83.240234246324704"/>
    <n v="42.417405017983903"/>
    <n v="27586"/>
  </r>
  <r>
    <s v="Tyler St &amp; Greenfield Rd"/>
    <n v="48227"/>
    <s v="TS    "/>
    <x v="3"/>
    <s v="TRF STOP"/>
    <x v="27079"/>
    <x v="10"/>
    <s v="24A "/>
    <s v="Yes"/>
    <n v="0"/>
    <s v="Schoolcraft Southfield"/>
    <n v="261635373002004"/>
    <x v="4"/>
    <n v="-83.198013320026007"/>
    <n v="42.383760537751598"/>
    <n v="27587"/>
  </r>
  <r>
    <s v="Cambridge Ave &amp; Stoepel St"/>
    <n v="48221"/>
    <s v="SA    "/>
    <x v="2"/>
    <s v="SPCL ATT"/>
    <x v="27080"/>
    <x v="10"/>
    <s v="123B"/>
    <s v="Yes"/>
    <n v="0"/>
    <s v="Bagley"/>
    <n v="261635389003018"/>
    <x v="6"/>
    <n v="-83.142636210917999"/>
    <n v="42.433405946482203"/>
    <n v="27588"/>
  </r>
  <r>
    <s v="Rosemont Ave &amp; Fargo St"/>
    <n v="48219"/>
    <s v="TS    "/>
    <x v="3"/>
    <s v="TRF STOP"/>
    <x v="27081"/>
    <x v="10"/>
    <s v="83B "/>
    <s v="Yes"/>
    <n v="0"/>
    <s v="O'Hair Park"/>
    <n v="261635408002021"/>
    <x v="4"/>
    <n v="-83.222300245705696"/>
    <n v="42.438917098566101"/>
    <n v="27589"/>
  </r>
  <r>
    <s v="Vassar Ave &amp; Forrer St"/>
    <n v="48235"/>
    <s v="825030"/>
    <x v="14"/>
    <s v="DISTURB "/>
    <x v="27082"/>
    <x v="10"/>
    <s v="0804"/>
    <s v="No"/>
    <n v="27.7"/>
    <s v="Greenfield"/>
    <n v="261635402003009"/>
    <x v="6"/>
    <n v="-83.203283889323203"/>
    <n v="42.433981453804599"/>
    <n v="27590"/>
  </r>
  <r>
    <s v="W Warren Ave &amp; Trumbull St"/>
    <n v="48208"/>
    <s v="TS    "/>
    <x v="3"/>
    <s v="TRF STOP"/>
    <x v="27083"/>
    <x v="10"/>
    <s v="38B "/>
    <s v="Yes"/>
    <n v="0"/>
    <s v="Woodbridge"/>
    <n v="261635219003021"/>
    <x v="1"/>
    <n v="-83.078732741237602"/>
    <n v="42.352102279691302"/>
    <n v="27591"/>
  </r>
  <r>
    <s v="Grand River Ave &amp; N Martindale St"/>
    <n v="48204"/>
    <s v="827030"/>
    <x v="1"/>
    <s v="BUS BRD "/>
    <x v="27084"/>
    <x v="10"/>
    <s v="107A"/>
    <s v="Yes"/>
    <n v="0"/>
    <s v="Petoskey-Otsego"/>
    <n v="261635334004002"/>
    <x v="0"/>
    <n v="-83.127176357262201"/>
    <n v="42.363979672233199"/>
    <n v="27592"/>
  </r>
  <r>
    <s v="Rutherford St &amp; Fenkell St"/>
    <n v="48227"/>
    <s v="342010"/>
    <x v="33"/>
    <s v="SHOTS IP"/>
    <x v="27085"/>
    <x v="10"/>
    <s v="814A"/>
    <s v="No"/>
    <n v="10.4"/>
    <s v="Grand River-St Marys"/>
    <n v="261635423003015"/>
    <x v="4"/>
    <n v="-83.204096350177494"/>
    <n v="42.401391370012902"/>
    <n v="27593"/>
  </r>
  <r>
    <s v="W McNichols Rd &amp; Evergreen Rd"/>
    <n v="48219"/>
    <s v="TS    "/>
    <x v="3"/>
    <s v="TRF STOP"/>
    <x v="27086"/>
    <x v="10"/>
    <s v="810B"/>
    <s v="Yes"/>
    <n v="0"/>
    <s v="McNichols Evergreen"/>
    <n v="261635432001028"/>
    <x v="4"/>
    <n v="-83.238200299879594"/>
    <n v="42.415027028132698"/>
    <n v="27594"/>
  </r>
  <r>
    <s v="Rosa Parks Blvd &amp; Hazel St"/>
    <n v="48208"/>
    <s v="825030"/>
    <x v="14"/>
    <s v="DISTURB "/>
    <x v="27087"/>
    <x v="10"/>
    <s v="38B "/>
    <s v="No"/>
    <m/>
    <s v="Core City"/>
    <n v="261635220001005"/>
    <x v="1"/>
    <n v="-83.078276008081204"/>
    <n v="42.342413086481798"/>
    <n v="27595"/>
  </r>
  <r>
    <s v="Northlawn St &amp; Joy Rd"/>
    <n v="48204"/>
    <s v="351020"/>
    <x v="128"/>
    <s v="BBUGIP  "/>
    <x v="27088"/>
    <x v="10"/>
    <s v="29A "/>
    <s v="No"/>
    <n v="19.8"/>
    <s v="Barton-McFarland"/>
    <n v="261635347004029"/>
    <x v="3"/>
    <n v="-83.151936546426796"/>
    <n v="42.359081008104297"/>
    <n v="27596"/>
  </r>
  <r>
    <s v="Sussex &amp; Joy Rd"/>
    <n v="48228"/>
    <s v="397010"/>
    <x v="12"/>
    <s v="DV A/B  "/>
    <x v="27089"/>
    <x v="10"/>
    <s v="0207"/>
    <s v="No"/>
    <n v="12.6"/>
    <s v="We Care Community"/>
    <n v="261635354002006"/>
    <x v="3"/>
    <n v="-83.193802662900595"/>
    <n v="42.358205982543197"/>
    <n v="27597"/>
  </r>
  <r>
    <s v="Clarita St &amp; Livernois Ave"/>
    <n v="0"/>
    <s v="SA    "/>
    <x v="2"/>
    <s v="SPCL ATT"/>
    <x v="27089"/>
    <x v="10"/>
    <s v="128B"/>
    <s v="Yes"/>
    <n v="0"/>
    <s v="Bagley"/>
    <n v="261635386001009"/>
    <x v="6"/>
    <n v="-83.141499063019694"/>
    <n v="42.429535164228199"/>
    <n v="27598"/>
  </r>
  <r>
    <s v="Kingsville Ave &amp; Lansdowne Ave"/>
    <n v="48225"/>
    <s v="352520"/>
    <x v="68"/>
    <s v="HI2IP   "/>
    <x v="27090"/>
    <x v="10"/>
    <s v="0907"/>
    <s v="No"/>
    <n v="94.6"/>
    <s v="Moross-Morang"/>
    <n v="261635007003001"/>
    <x v="5"/>
    <n v="-82.945739738925894"/>
    <n v="42.433510778387301"/>
    <n v="27599"/>
  </r>
  <r>
    <s v="Abington Ave &amp; Plymouth Rd"/>
    <n v="48227"/>
    <s v="TS    "/>
    <x v="3"/>
    <s v="TRF STOP"/>
    <x v="27091"/>
    <x v="10"/>
    <s v="68A "/>
    <s v="Yes"/>
    <n v="0"/>
    <s v="Joy Community"/>
    <n v="261635452004007"/>
    <x v="3"/>
    <n v="-83.210812081292104"/>
    <n v="42.372378490926202"/>
    <n v="27600"/>
  </r>
  <r>
    <s v="Southfield Service Drive &amp; W 7 Mile Rd"/>
    <n v="0"/>
    <s v="TS    "/>
    <x v="3"/>
    <s v="TRF STOP"/>
    <x v="27092"/>
    <x v="10"/>
    <s v="83B "/>
    <s v="Yes"/>
    <n v="0"/>
    <s v="Evergreen-Outer Drive"/>
    <n v="261635405004003"/>
    <x v="4"/>
    <n v="-83.219754668590696"/>
    <n v="42.430018139542099"/>
    <n v="27601"/>
  </r>
  <r>
    <s v="Beaubien St &amp; Gratiot Ave"/>
    <n v="48226"/>
    <s v="TS    "/>
    <x v="3"/>
    <s v="TRF STOP"/>
    <x v="27093"/>
    <x v="10"/>
    <s v="0312"/>
    <s v="Yes"/>
    <n v="0"/>
    <s v="Downtown"/>
    <n v="261635172002048"/>
    <x v="0"/>
    <n v="-83.043892576481497"/>
    <n v="42.336846809451401"/>
    <n v="27602"/>
  </r>
  <r>
    <s v="Laing St &amp; Morang Dr"/>
    <n v="48224"/>
    <s v="843030"/>
    <x v="8"/>
    <s v="INVPERS "/>
    <x v="27094"/>
    <x v="10"/>
    <s v="0907"/>
    <s v="No"/>
    <n v="123.8"/>
    <s v="Moross-Morang"/>
    <n v="261635007004015"/>
    <x v="5"/>
    <n v="-82.953141209790303"/>
    <n v="42.427413176308903"/>
    <n v="27603"/>
  </r>
  <r>
    <s v="Conant St &amp; Alpha St"/>
    <n v="48212"/>
    <s v="SA    "/>
    <x v="2"/>
    <s v="SPCL ATT"/>
    <x v="27095"/>
    <x v="10"/>
    <s v="117B"/>
    <s v="Yes"/>
    <n v="0"/>
    <s v="Davison"/>
    <n v="261635064002021"/>
    <x v="2"/>
    <n v="-83.064028714045804"/>
    <n v="42.4192743428246"/>
    <n v="27604"/>
  </r>
  <r>
    <s v="Morang Dr &amp; W I 94 Service Drive"/>
    <n v="48224"/>
    <s v="W8190 "/>
    <x v="15"/>
    <s v="TOW     "/>
    <x v="27096"/>
    <x v="10"/>
    <s v="0907"/>
    <s v="Yes"/>
    <n v="0"/>
    <s v="Yorkshire Woods"/>
    <n v="261635009001015"/>
    <x v="5"/>
    <n v="-82.933862825740803"/>
    <n v="42.419522100213101"/>
    <n v="27605"/>
  </r>
  <r>
    <s v="Randolph St &amp; Cadillac Sq"/>
    <n v="48226"/>
    <s v="935030"/>
    <x v="7"/>
    <s v="REMARKS "/>
    <x v="27097"/>
    <x v="10"/>
    <s v="0312"/>
    <s v="Yes"/>
    <n v="0"/>
    <s v="Downtown"/>
    <n v="261635172001054"/>
    <x v="0"/>
    <n v="-83.043275150327403"/>
    <n v="42.331746635019499"/>
    <n v="27606"/>
  </r>
  <r>
    <s v="Ashton Ave &amp; Fitzpatrick St"/>
    <n v="48228"/>
    <s v="TS    "/>
    <x v="3"/>
    <s v="TRF STOP"/>
    <x v="27098"/>
    <x v="10"/>
    <s v="67B "/>
    <s v="Yes"/>
    <n v="0"/>
    <s v="Franklin Park"/>
    <n v="261635467001001"/>
    <x v="3"/>
    <n v="-83.217485067468104"/>
    <n v="42.364141687120501"/>
    <n v="27607"/>
  </r>
  <r>
    <s v="Woodward Ave &amp; W 7 Mile Rd"/>
    <n v="0"/>
    <s v="843020"/>
    <x v="11"/>
    <s v="UNKPROB "/>
    <x v="27099"/>
    <x v="10"/>
    <s v="124B"/>
    <s v="No"/>
    <n v="28.4"/>
    <s v="Palmer Woods"/>
    <n v="261635382002014"/>
    <x v="6"/>
    <n v="-83.115425326560498"/>
    <n v="42.432124191495298"/>
    <n v="27608"/>
  </r>
  <r>
    <s v="Grand River Ave &amp; Vinewood St"/>
    <n v="48208"/>
    <s v="827030"/>
    <x v="1"/>
    <s v="BUS BRD "/>
    <x v="27100"/>
    <x v="10"/>
    <s v="304 "/>
    <s v="Yes"/>
    <n v="0"/>
    <s v="NW Goldberg"/>
    <n v="261635223002040"/>
    <x v="0"/>
    <n v="-83.108996754236102"/>
    <n v="42.356638583116201"/>
    <n v="27609"/>
  </r>
  <r>
    <s v="W McNichols Rd &amp; Wyoming St"/>
    <n v="48221"/>
    <s v="SA    "/>
    <x v="2"/>
    <s v="SPCL ATT"/>
    <x v="27101"/>
    <x v="10"/>
    <s v="128C"/>
    <s v="Yes"/>
    <n v="0"/>
    <s v="Bagley"/>
    <n v="261635385006006"/>
    <x v="6"/>
    <n v="-83.160328399075397"/>
    <n v="42.416939820819401"/>
    <n v="27610"/>
  </r>
  <r>
    <s v="Saint Cyril Ave &amp; Marcus Ave"/>
    <n v="48213"/>
    <s v="825030"/>
    <x v="14"/>
    <s v="DISTURB "/>
    <x v="27102"/>
    <x v="10"/>
    <s v="1112"/>
    <s v="No"/>
    <m/>
    <s v="Airport Sub"/>
    <n v="261635110002039"/>
    <x v="2"/>
    <n v="-83.026775714307405"/>
    <n v="42.396075788646101"/>
    <n v="27611"/>
  </r>
  <r>
    <s v="Alcoy St &amp; Bringard Dr"/>
    <n v="48205"/>
    <s v="347020"/>
    <x v="31"/>
    <s v="AB IP/JH"/>
    <x v="27103"/>
    <x v="10"/>
    <s v="0901"/>
    <s v="No"/>
    <n v="95.3"/>
    <s v="Conner Creek"/>
    <n v="261635032001005"/>
    <x v="2"/>
    <n v="-82.9891899611669"/>
    <n v="42.4457335368961"/>
    <n v="27612"/>
  </r>
  <r>
    <s v="Wildemere St &amp; Ewald Cir"/>
    <n v="48238"/>
    <s v="825030"/>
    <x v="14"/>
    <s v="DISTURB "/>
    <x v="27104"/>
    <x v="10"/>
    <s v="103A"/>
    <s v="No"/>
    <n v="9.1999999999999993"/>
    <s v="Oakman Blvd Community"/>
    <n v="261635316001010"/>
    <x v="6"/>
    <n v="-83.130148784866506"/>
    <n v="42.395035041968001"/>
    <n v="27613"/>
  </r>
  <r>
    <s v="W Hancock St &amp; Woodward Ave"/>
    <n v="48201"/>
    <s v="843031"/>
    <x v="52"/>
    <s v="WBC     "/>
    <x v="27105"/>
    <x v="10"/>
    <s v="39A "/>
    <s v="No"/>
    <n v="9.6999999999999993"/>
    <s v="Midtown"/>
    <n v="261635202001007"/>
    <x v="1"/>
    <n v="-83.063699441883202"/>
    <n v="42.3557916579324"/>
    <n v="27614"/>
  </r>
  <r>
    <s v="Livernois Ave &amp; Cambridge Ave"/>
    <n v="48221"/>
    <s v="SA    "/>
    <x v="2"/>
    <s v="SPCL ATT"/>
    <x v="27106"/>
    <x v="10"/>
    <s v="124A"/>
    <s v="Yes"/>
    <n v="0"/>
    <s v="Sherwood Forest"/>
    <n v="261635382001017"/>
    <x v="6"/>
    <n v="-83.141444003428006"/>
    <n v="42.433500638179197"/>
    <n v="27615"/>
  </r>
  <r>
    <s v="E Davison St &amp; Conant St"/>
    <n v="48212"/>
    <s v="812020"/>
    <x v="69"/>
    <s v="HRUNK   "/>
    <x v="27107"/>
    <x v="10"/>
    <s v="1110"/>
    <s v="No"/>
    <m/>
    <s v="North Campau"/>
    <n v="261635104001018"/>
    <x v="2"/>
    <n v="-83.061491202834702"/>
    <n v="42.415529175136903"/>
    <n v="27616"/>
  </r>
  <r>
    <s v="Dover St &amp; Warwick St"/>
    <n v="48228"/>
    <s v="935030"/>
    <x v="7"/>
    <s v="REMARKS "/>
    <x v="27108"/>
    <x v="10"/>
    <s v="67B "/>
    <s v="Yes"/>
    <n v="0"/>
    <s v="Franklin Park"/>
    <n v="261635467003001"/>
    <x v="3"/>
    <n v="-83.227486301087794"/>
    <n v="42.359462848431697"/>
    <n v="27617"/>
  </r>
  <r>
    <s v="W Congress St &amp; E Congress St"/>
    <n v="48226"/>
    <s v="935030"/>
    <x v="7"/>
    <s v="REMARKS "/>
    <x v="27109"/>
    <x v="10"/>
    <s v="0312"/>
    <s v="Yes"/>
    <n v="0"/>
    <s v="Downtown"/>
    <n v="261635172001068"/>
    <x v="1"/>
    <n v="-83.045646151257799"/>
    <n v="42.330285226692801"/>
    <n v="27618"/>
  </r>
  <r>
    <s v="Grand River Ave &amp; Steel St"/>
    <n v="48227"/>
    <s v="W9999 "/>
    <x v="74"/>
    <s v="INFORPT "/>
    <x v="27110"/>
    <x v="10"/>
    <s v="25B "/>
    <s v="Yes"/>
    <n v="0"/>
    <s v="Grand River-I96"/>
    <n v="261635352004008"/>
    <x v="3"/>
    <n v="-83.170980352397194"/>
    <n v="42.381635007777597"/>
    <n v="27619"/>
  </r>
  <r>
    <s v="Northfield St &amp; Spokane St"/>
    <n v="48204"/>
    <s v="TS    "/>
    <x v="3"/>
    <s v="TRF STOP"/>
    <x v="27111"/>
    <x v="10"/>
    <s v="106B"/>
    <s v="Yes"/>
    <n v="0"/>
    <s v="Midwest"/>
    <n v="261635336001003"/>
    <x v="1"/>
    <n v="-83.129562030915295"/>
    <n v="42.357390433192002"/>
    <n v="27620"/>
  </r>
  <r>
    <s v="Fenkell St &amp; Evergreen Rd"/>
    <n v="48223"/>
    <s v="SA    "/>
    <x v="2"/>
    <s v="SPCL ATT"/>
    <x v="27112"/>
    <x v="10"/>
    <s v="0602"/>
    <s v="Yes"/>
    <m/>
    <s v="Brightmoor"/>
    <n v="261635434003004"/>
    <x v="4"/>
    <n v="-83.237429347329297"/>
    <n v="42.4006777426927"/>
    <n v="27621"/>
  </r>
  <r>
    <s v="Keal St &amp; Carlin Ave"/>
    <n v="48227"/>
    <s v="843020"/>
    <x v="11"/>
    <s v="UNKPROB "/>
    <x v="27112"/>
    <x v="10"/>
    <s v="0207"/>
    <s v="No"/>
    <n v="6.2"/>
    <s v="Plymouth-Hubbell"/>
    <n v="261635351002017"/>
    <x v="3"/>
    <n v="-83.179065416238004"/>
    <n v="42.369976969089002"/>
    <n v="27622"/>
  </r>
  <r>
    <s v="Morang Dr &amp; Lakepointe St"/>
    <n v="48224"/>
    <s v="GL8763"/>
    <x v="26"/>
    <s v="INVAUTO "/>
    <x v="27113"/>
    <x v="10"/>
    <s v="0907"/>
    <s v="Yes"/>
    <n v="0"/>
    <s v="Moross-Morang"/>
    <n v="261635007002010"/>
    <x v="5"/>
    <n v="-82.947808205439699"/>
    <n v="42.425232181176"/>
    <n v="27623"/>
  </r>
  <r>
    <s v="W 7 Mile Rd &amp; Ashton Ave"/>
    <n v="48219"/>
    <s v="TS    "/>
    <x v="3"/>
    <s v="TRF STOP"/>
    <x v="27114"/>
    <x v="10"/>
    <s v="83B "/>
    <s v="Yes"/>
    <n v="0"/>
    <s v="O'Hair Park"/>
    <n v="261635407002011"/>
    <x v="4"/>
    <n v="-83.220501433623994"/>
    <n v="42.429996305776598"/>
    <n v="27624"/>
  </r>
  <r>
    <s v="E Outer Dr &amp; Gratiot Ave"/>
    <n v="48213"/>
    <s v="TS    "/>
    <x v="3"/>
    <s v="TRF STOP"/>
    <x v="27115"/>
    <x v="10"/>
    <s v="0908"/>
    <s v="Yes"/>
    <n v="0"/>
    <s v="Gratiot-Findlay"/>
    <n v="261635052002012"/>
    <x v="5"/>
    <n v="-82.996452427229698"/>
    <n v="42.406523481271002"/>
    <n v="27625"/>
  </r>
  <r>
    <s v="Keystone St &amp; E Outer Dr"/>
    <n v="48234"/>
    <s v="843020"/>
    <x v="11"/>
    <s v="UNKPROB "/>
    <x v="27116"/>
    <x v="10"/>
    <s v="113B"/>
    <s v="No"/>
    <n v="9.6999999999999993"/>
    <s v="Farwell"/>
    <n v="261635066002003"/>
    <x v="2"/>
    <n v="-83.051471527284605"/>
    <n v="42.440574828492899"/>
    <n v="27626"/>
  </r>
  <r>
    <s v="Lappin St &amp; Rowe St"/>
    <n v="48205"/>
    <s v="825030"/>
    <x v="14"/>
    <s v="DISTURB "/>
    <x v="27117"/>
    <x v="10"/>
    <s v="0901"/>
    <s v="No"/>
    <n v="14.7"/>
    <s v="Pulaski"/>
    <n v="261635033004010"/>
    <x v="2"/>
    <n v="-83.003528043252501"/>
    <n v="42.4363007110477"/>
    <n v="27627"/>
  </r>
  <r>
    <s v="Whitewood St &amp; Cobb Pl"/>
    <n v="48210"/>
    <s v="312010"/>
    <x v="73"/>
    <s v="SUICIP  "/>
    <x v="27118"/>
    <x v="10"/>
    <s v="1009"/>
    <s v="No"/>
    <n v="23.4"/>
    <s v="Midwest"/>
    <n v="261635273001010"/>
    <x v="1"/>
    <n v="-83.1200428307191"/>
    <n v="42.3478257597192"/>
    <n v="27628"/>
  </r>
  <r>
    <s v="Elmira St &amp; Rutland St"/>
    <n v="48227"/>
    <s v="TS    "/>
    <x v="3"/>
    <s v="TRF STOP"/>
    <x v="27119"/>
    <x v="10"/>
    <s v="68A "/>
    <s v="Yes"/>
    <n v="0"/>
    <s v="Joy Community"/>
    <n v="261635452004008"/>
    <x v="3"/>
    <n v="-83.213170904941904"/>
    <n v="42.369941387447199"/>
    <n v="27629"/>
  </r>
  <r>
    <s v="W McNichols Rd &amp; Livernois Ave"/>
    <n v="48221"/>
    <s v="TS    "/>
    <x v="3"/>
    <s v="TRF STOP"/>
    <x v="27120"/>
    <x v="10"/>
    <s v="129A"/>
    <s v="Yes"/>
    <n v="0"/>
    <s v="University District"/>
    <n v="261635384004010"/>
    <x v="6"/>
    <n v="-83.140724840689899"/>
    <n v="42.417157193407903"/>
    <n v="27630"/>
  </r>
  <r>
    <s v="Lappin St &amp; Crusade St"/>
    <n v="48205"/>
    <s v="W8530 "/>
    <x v="137"/>
    <s v="ASTCITZ "/>
    <x v="27121"/>
    <x v="10"/>
    <s v="0903"/>
    <s v="Yes"/>
    <n v="0"/>
    <s v="Regent Park"/>
    <n v="261635003002005"/>
    <x v="2"/>
    <n v="-82.960703896782903"/>
    <n v="42.437332837284004"/>
    <n v="27631"/>
  </r>
  <r>
    <s v="Conner St &amp; Christy St"/>
    <n v="48205"/>
    <s v="TS    "/>
    <x v="3"/>
    <s v="TRF STOP"/>
    <x v="27122"/>
    <x v="10"/>
    <s v="0908"/>
    <s v="Yes"/>
    <n v="0"/>
    <s v="Airport Sub"/>
    <n v="261635048001000"/>
    <x v="5"/>
    <n v="-83.006658631640505"/>
    <n v="42.412084968433398"/>
    <n v="27632"/>
  </r>
  <r>
    <s v="Gratiot Ave &amp; Park Grove St"/>
    <n v="48205"/>
    <s v="TS    "/>
    <x v="3"/>
    <s v="TRF STOP"/>
    <x v="27123"/>
    <x v="10"/>
    <s v="96A "/>
    <s v="Yes"/>
    <n v="0"/>
    <s v="Mapleridge"/>
    <n v="261635004002002"/>
    <x v="5"/>
    <n v="-82.981183459038306"/>
    <n v="42.429803101231698"/>
    <n v="27633"/>
  </r>
  <r>
    <s v="Rangoon St &amp; Eagle"/>
    <n v="48210"/>
    <s v="W8190 "/>
    <x v="15"/>
    <s v="TOW     "/>
    <x v="27124"/>
    <x v="10"/>
    <s v="0210"/>
    <s v="Yes"/>
    <n v="0"/>
    <s v="Midwest"/>
    <n v="261635265001002"/>
    <x v="1"/>
    <n v="-83.138288196892205"/>
    <n v="42.3504926019571"/>
    <n v="27634"/>
  </r>
  <r>
    <s v="E Warren Ave &amp; N I 75 Service Drive"/>
    <n v="48207"/>
    <s v="SA    "/>
    <x v="2"/>
    <s v="SPCL ATT"/>
    <x v="27125"/>
    <x v="10"/>
    <s v="73B "/>
    <s v="Yes"/>
    <n v="0"/>
    <s v="Poletown East"/>
    <n v="261639859001011"/>
    <x v="0"/>
    <n v="-83.053898199986804"/>
    <n v="42.361170362249503"/>
    <n v="27635"/>
  </r>
  <r>
    <s v="S M 39 Service Drive &amp; Joy Rd"/>
    <n v="48228"/>
    <s v="TS    "/>
    <x v="3"/>
    <s v="TRF STOP"/>
    <x v="27126"/>
    <x v="10"/>
    <s v="610B"/>
    <s v="Yes"/>
    <n v="0"/>
    <s v="Warrendale"/>
    <n v="261635460001001"/>
    <x v="3"/>
    <n v="-83.216912248464993"/>
    <n v="42.357845663688003"/>
    <n v="27636"/>
  </r>
  <r>
    <s v="Longacre St &amp; Rutland St"/>
    <n v="48228"/>
    <s v="397010"/>
    <x v="12"/>
    <s v="DV A/B  "/>
    <x v="27127"/>
    <x v="10"/>
    <s v="611B"/>
    <s v="No"/>
    <n v="13.6"/>
    <s v="Warren Ave Community"/>
    <n v="261635455004004"/>
    <x v="3"/>
    <n v="-83.212799642373497"/>
    <n v="42.345437274326201"/>
    <n v="27637"/>
  </r>
  <r>
    <s v="Ewald Cir &amp; Dexter Ave"/>
    <n v="48238"/>
    <s v="TS    "/>
    <x v="3"/>
    <s v="TRF STOP"/>
    <x v="27128"/>
    <x v="10"/>
    <s v="102A"/>
    <s v="Yes"/>
    <n v="0"/>
    <s v="Oakman Blvd Community"/>
    <n v="261635304002001"/>
    <x v="6"/>
    <n v="-83.133626815904805"/>
    <n v="42.393847359050497"/>
    <n v="27638"/>
  </r>
  <r>
    <s v="Orleans St &amp; Brewster St"/>
    <n v="48207"/>
    <s v="SA    "/>
    <x v="2"/>
    <s v="SPCL ATT"/>
    <x v="27129"/>
    <x v="10"/>
    <s v="76B "/>
    <s v="Yes"/>
    <n v="0"/>
    <s v="Eastern Market"/>
    <n v="261635189001058"/>
    <x v="0"/>
    <n v="-83.038893486139997"/>
    <n v="42.349756175821398"/>
    <n v="27639"/>
  </r>
  <r>
    <s v="Milbank St &amp; Packard St"/>
    <n v="48234"/>
    <s v="825030"/>
    <x v="14"/>
    <s v="DISTURB "/>
    <x v="27130"/>
    <x v="10"/>
    <s v="114B"/>
    <s v="No"/>
    <m/>
    <s v="Sherwood"/>
    <n v="261635061001005"/>
    <x v="2"/>
    <n v="-83.028255011469199"/>
    <n v="42.443578805290898"/>
    <n v="27640"/>
  </r>
  <r>
    <s v="E I 96 Service Drive &amp; Schaefer Hwy"/>
    <n v="48227"/>
    <s v="SA    "/>
    <x v="2"/>
    <s v="SPCL ATT"/>
    <x v="27131"/>
    <x v="10"/>
    <s v="25B "/>
    <s v="Yes"/>
    <n v="0"/>
    <s v="Pride Area Community"/>
    <n v="261635352004021"/>
    <x v="3"/>
    <n v="-83.178349402117803"/>
    <n v="42.382689376736899"/>
    <n v="27641"/>
  </r>
  <r>
    <s v="Pitt St &amp; Central St"/>
    <n v="48209"/>
    <s v="313010"/>
    <x v="10"/>
    <s v="OOBVDEAD"/>
    <x v="27132"/>
    <x v="10"/>
    <s v="0407"/>
    <s v="No"/>
    <n v="7.1"/>
    <s v="Springwells"/>
    <n v="261635241001008"/>
    <x v="1"/>
    <n v="-83.1256685669277"/>
    <n v="42.314512582731602"/>
    <n v="27642"/>
  </r>
  <r>
    <s v="Chene St &amp; Wight St"/>
    <n v="48207"/>
    <s v="935030"/>
    <x v="7"/>
    <s v="REMARKS "/>
    <x v="27133"/>
    <x v="10"/>
    <s v="710A"/>
    <s v="Yes"/>
    <n v="0"/>
    <s v="Rivertown"/>
    <n v="261635165001022"/>
    <x v="0"/>
    <n v="-83.021360113538606"/>
    <n v="42.336314638469602"/>
    <n v="27643"/>
  </r>
  <r>
    <s v="Livernois Ave &amp; Barlum St"/>
    <n v="48210"/>
    <s v="TS    "/>
    <x v="3"/>
    <s v="TRF STOP"/>
    <x v="27134"/>
    <x v="10"/>
    <s v="402B"/>
    <s v="Yes"/>
    <n v="0"/>
    <s v="Claytown"/>
    <n v="261635264002005"/>
    <x v="1"/>
    <n v="-83.129710567248495"/>
    <n v="42.343861961198797"/>
    <n v="27644"/>
  </r>
  <r>
    <s v="Dacosta &amp; W Warren Rd"/>
    <n v="48127"/>
    <s v="935030"/>
    <x v="7"/>
    <s v="REMARKS "/>
    <x v="27135"/>
    <x v="10"/>
    <s v="69A "/>
    <s v="Yes"/>
    <n v="0"/>
    <s v="Far West Detroit"/>
    <n v="261635462001005"/>
    <x v="3"/>
    <n v="-83.257292861228507"/>
    <n v="42.341771525125097"/>
    <n v="27645"/>
  </r>
  <r>
    <s v="Whitmore Rd &amp; 3rd St"/>
    <n v="48203"/>
    <s v="851010"/>
    <x v="91"/>
    <s v="ENTRY   "/>
    <x v="27136"/>
    <x v="10"/>
    <s v="129B"/>
    <s v="No"/>
    <n v="6.6"/>
    <s v="Palmer Park"/>
    <n v="261635383002004"/>
    <x v="6"/>
    <n v="-83.113573763371306"/>
    <n v="42.419629213966097"/>
    <n v="27646"/>
  </r>
  <r>
    <s v="Dacosta &amp; W Warren Rd"/>
    <n v="48127"/>
    <s v="935030"/>
    <x v="7"/>
    <s v="REMARKS "/>
    <x v="27137"/>
    <x v="10"/>
    <s v="69A "/>
    <s v="Yes"/>
    <n v="0"/>
    <s v="Far West Detroit"/>
    <n v="261635462001005"/>
    <x v="3"/>
    <n v="-83.257292861228507"/>
    <n v="42.341771525125097"/>
    <n v="27647"/>
  </r>
  <r>
    <s v="Fitzpatrick St &amp; Penrod St"/>
    <n v="48228"/>
    <s v="VSA   "/>
    <x v="67"/>
    <s v="SPCL ATT"/>
    <x v="27138"/>
    <x v="10"/>
    <s v="67A "/>
    <s v="Yes"/>
    <n v="0"/>
    <s v="Franklin Park"/>
    <n v="261635468002004"/>
    <x v="3"/>
    <n v="-83.219904998287106"/>
    <n v="42.366271784593899"/>
    <n v="27648"/>
  </r>
  <r>
    <s v="Mount Elliott St &amp; E Forest Ave"/>
    <n v="48207"/>
    <s v="GL8720"/>
    <x v="25"/>
    <s v="ACCUNK  "/>
    <x v="27139"/>
    <x v="10"/>
    <s v="74B "/>
    <s v="No"/>
    <n v="1.1000000000000001"/>
    <s v="Gratiot Town/Ketterring"/>
    <n v="261635161002040"/>
    <x v="0"/>
    <n v="-83.026285857120399"/>
    <n v="42.368385048281901"/>
    <n v="27649"/>
  </r>
  <r>
    <s v="E 7 Mile Rd &amp; Rex St"/>
    <n v="48205"/>
    <s v="TS    "/>
    <x v="3"/>
    <s v="TRF STOP"/>
    <x v="27140"/>
    <x v="10"/>
    <s v="0903"/>
    <s v="Yes"/>
    <n v="0"/>
    <s v="Regent Park"/>
    <n v="261635003002006"/>
    <x v="2"/>
    <n v="-82.958219330233703"/>
    <n v="42.435601369938503"/>
    <n v="27650"/>
  </r>
  <r>
    <s v="Ryan Rd &amp; E Davison St"/>
    <n v="48212"/>
    <s v="935030"/>
    <x v="7"/>
    <s v="REMARKS "/>
    <x v="27141"/>
    <x v="10"/>
    <s v="111A"/>
    <s v="Yes"/>
    <n v="0"/>
    <s v="Davison"/>
    <n v="261635113003010"/>
    <x v="2"/>
    <n v="-83.060592748022003"/>
    <n v="42.4158706362931"/>
    <n v="27651"/>
  </r>
  <r>
    <s v="Schaefer Hwy &amp; W I 96 Service Drive"/>
    <n v="48227"/>
    <s v="SA    "/>
    <x v="2"/>
    <s v="SPCL ATT"/>
    <x v="27142"/>
    <x v="10"/>
    <s v="25A "/>
    <s v="Yes"/>
    <n v="0"/>
    <s v="Grand River-I96"/>
    <n v="261635372002021"/>
    <x v="3"/>
    <n v="-83.178387664071096"/>
    <n v="42.3838182281876"/>
    <n v="27652"/>
  </r>
  <r>
    <s v="Avondale St &amp; Keelson Ave"/>
    <n v="48215"/>
    <s v="381030"/>
    <x v="16"/>
    <s v="MDPIP   "/>
    <x v="27143"/>
    <x v="10"/>
    <s v="0512"/>
    <s v="No"/>
    <m/>
    <s v="Jefferson Chalmers"/>
    <n v="261635133001002"/>
    <x v="5"/>
    <n v="-82.948309600743798"/>
    <n v="42.362101389083897"/>
    <n v="27653"/>
  </r>
  <r>
    <s v="Balfour Rd &amp; Cornwall St"/>
    <n v="48224"/>
    <s v="352010"/>
    <x v="19"/>
    <s v="HI1 I/P "/>
    <x v="27144"/>
    <x v="10"/>
    <s v="56A "/>
    <s v="No"/>
    <n v="15.1"/>
    <s v="Morningside"/>
    <n v="261635020002005"/>
    <x v="5"/>
    <n v="-82.945626534584704"/>
    <n v="42.398201623931698"/>
    <n v="27654"/>
  </r>
  <r>
    <s v="W 7 Mile Rd &amp; Burlington Dr"/>
    <n v="48203"/>
    <s v="TS    "/>
    <x v="3"/>
    <s v="TRF STOP"/>
    <x v="27145"/>
    <x v="10"/>
    <s v="129B"/>
    <s v="Yes"/>
    <n v="0"/>
    <s v="Palmer Woods"/>
    <n v="261635383001008"/>
    <x v="6"/>
    <n v="-83.118365533214501"/>
    <n v="42.432121484270503"/>
    <n v="27655"/>
  </r>
  <r>
    <s v="Hague St &amp; Beaubien St"/>
    <n v="48202"/>
    <s v="823040"/>
    <x v="60"/>
    <s v="FRAUDRPT"/>
    <x v="27146"/>
    <x v="10"/>
    <s v="0302"/>
    <s v="Yes"/>
    <n v="0"/>
    <s v="North End"/>
    <n v="261635112002003"/>
    <x v="0"/>
    <n v="-83.073224052572996"/>
    <n v="42.380964768242798"/>
    <n v="27656"/>
  </r>
  <r>
    <s v="Bewick St &amp; Mack Ave"/>
    <n v="48214"/>
    <s v="GL8764"/>
    <x v="16"/>
    <s v="MDPIP   "/>
    <x v="27147"/>
    <x v="10"/>
    <s v="0508"/>
    <s v="No"/>
    <n v="37.700000000000003"/>
    <s v="East Village"/>
    <n v="261635139002003"/>
    <x v="0"/>
    <n v="-82.988777458787396"/>
    <n v="42.374507308088802"/>
    <n v="27657"/>
  </r>
  <r>
    <s v="Winder St &amp; Brush St"/>
    <n v="48201"/>
    <s v="SA    "/>
    <x v="2"/>
    <s v="SPCL ATT"/>
    <x v="27148"/>
    <x v="10"/>
    <s v="0312"/>
    <s v="Yes"/>
    <n v="0"/>
    <s v="Brush Park"/>
    <n v="261635173002015"/>
    <x v="0"/>
    <n v="-83.049147128111898"/>
    <n v="42.342533312577103"/>
    <n v="27658"/>
  </r>
  <r>
    <s v="Rosa Parks Blvd &amp; Elmhurst St"/>
    <n v="48206"/>
    <s v="352010"/>
    <x v="19"/>
    <s v="HI1 I/P "/>
    <x v="27149"/>
    <x v="10"/>
    <s v="105A"/>
    <s v="No"/>
    <n v="8.1"/>
    <s v="Dexter-Linwood"/>
    <n v="261635319002012"/>
    <x v="0"/>
    <n v="-83.107321082419404"/>
    <n v="42.3878075079393"/>
    <n v="27659"/>
  </r>
  <r>
    <s v="Gunston Ave &amp; Elmdale St"/>
    <n v="48213"/>
    <s v="371030"/>
    <x v="113"/>
    <s v="BEAUTO  "/>
    <x v="27150"/>
    <x v="10"/>
    <s v="910A"/>
    <s v="No"/>
    <n v="30.6"/>
    <s v="Wade"/>
    <n v="261635044002002"/>
    <x v="5"/>
    <n v="-82.990437426215607"/>
    <n v="42.402531102645803"/>
    <n v="27660"/>
  </r>
  <r>
    <s v="Warwick St &amp; Plymouth Rd"/>
    <n v="48228"/>
    <s v="TS    "/>
    <x v="3"/>
    <s v="TRF STOP"/>
    <x v="27151"/>
    <x v="10"/>
    <s v="67A "/>
    <s v="Yes"/>
    <n v="0"/>
    <s v="Weatherby"/>
    <n v="261635468001012"/>
    <x v="3"/>
    <n v="-83.227700401059906"/>
    <n v="42.372037498354899"/>
    <n v="27661"/>
  </r>
  <r>
    <s v="Van Dyke St &amp; E Robinwood St"/>
    <n v="48234"/>
    <s v="TS    "/>
    <x v="3"/>
    <s v="TRF STOP"/>
    <x v="27152"/>
    <x v="10"/>
    <s v="115B"/>
    <s v="Yes"/>
    <n v="0"/>
    <s v="Mount Olivet"/>
    <n v="261635051004005"/>
    <x v="2"/>
    <n v="-83.024192981452103"/>
    <n v="42.432173352102602"/>
    <n v="27662"/>
  </r>
  <r>
    <s v="Conner St &amp; Christy St"/>
    <n v="48205"/>
    <s v="TS    "/>
    <x v="3"/>
    <s v="TRF STOP"/>
    <x v="27153"/>
    <x v="10"/>
    <s v="0908"/>
    <s v="Yes"/>
    <n v="0"/>
    <s v="Airport Sub"/>
    <n v="261635048001000"/>
    <x v="5"/>
    <n v="-83.006658631640505"/>
    <n v="42.412084968433398"/>
    <n v="27663"/>
  </r>
  <r>
    <s v="Joy Rd &amp; Hartwell St"/>
    <n v="48228"/>
    <s v="361040"/>
    <x v="85"/>
    <s v="LARCREPT"/>
    <x v="27154"/>
    <x v="10"/>
    <s v="28A "/>
    <s v="Yes"/>
    <n v="0"/>
    <s v="We Care Community"/>
    <n v="261635350002003"/>
    <x v="3"/>
    <n v="-83.176294210028402"/>
    <n v="42.3585813327742"/>
    <n v="27664"/>
  </r>
  <r>
    <s v=""/>
    <n v="0"/>
    <s v="SA    "/>
    <x v="2"/>
    <s v="SPCL ATT"/>
    <x v="27155"/>
    <x v="10"/>
    <s v="    "/>
    <s v="Yes"/>
    <n v="0"/>
    <s v=""/>
    <m/>
    <x v="7"/>
    <n v="-84.132207353930795"/>
    <n v="42.082976135040802"/>
    <n v="27665"/>
  </r>
  <r>
    <s v="Glastonbury Ave &amp; Grand River Ave"/>
    <n v="48223"/>
    <s v="SA    "/>
    <x v="2"/>
    <s v="SPCL ATT"/>
    <x v="27156"/>
    <x v="10"/>
    <s v="811B"/>
    <s v="Yes"/>
    <n v="0"/>
    <s v="Rosedale Park"/>
    <n v="261635429001000"/>
    <x v="4"/>
    <n v="-83.224983191001598"/>
    <n v="42.4033986871205"/>
    <n v="27666"/>
  </r>
  <r>
    <s v="Courville St &amp; King Richard St"/>
    <n v="48224"/>
    <s v="817010"/>
    <x v="18"/>
    <s v="RACE    "/>
    <x v="27157"/>
    <x v="10"/>
    <s v="911B"/>
    <s v="No"/>
    <n v="17"/>
    <s v="Outer Drive-Hayes"/>
    <n v="261635012001009"/>
    <x v="5"/>
    <n v="-82.946249127812294"/>
    <n v="42.412099660240798"/>
    <n v="27667"/>
  </r>
  <r>
    <s v="Superior St &amp; Gratiot Ave"/>
    <n v="48207"/>
    <s v="SA    "/>
    <x v="2"/>
    <s v="SPCL ATT"/>
    <x v="27158"/>
    <x v="10"/>
    <s v="77A "/>
    <s v="Yes"/>
    <n v="0"/>
    <s v="McDougall-Hunt"/>
    <n v="261635186002004"/>
    <x v="0"/>
    <n v="-83.024140690715697"/>
    <n v="42.364578344924702"/>
    <n v="27668"/>
  </r>
  <r>
    <s v="Shields St &amp; Emery St"/>
    <n v="48234"/>
    <s v="852021"/>
    <x v="23"/>
    <s v="MNTLNARM"/>
    <x v="27159"/>
    <x v="10"/>
    <s v="113A"/>
    <s v="No"/>
    <n v="29"/>
    <s v="Farwell"/>
    <n v="261635069001003"/>
    <x v="2"/>
    <n v="-83.059935215249396"/>
    <n v="42.435775525815799"/>
    <n v="27669"/>
  </r>
  <r>
    <s v="Joy Rd &amp; Prevost St"/>
    <n v="48228"/>
    <s v="935030"/>
    <x v="7"/>
    <s v="REMARKS "/>
    <x v="27160"/>
    <x v="10"/>
    <s v="611A"/>
    <s v="Yes"/>
    <n v="0"/>
    <s v="Warren Ave Community"/>
    <n v="261635454001000"/>
    <x v="3"/>
    <n v="-83.200802308413202"/>
    <n v="42.358148623156403"/>
    <n v="27670"/>
  </r>
  <r>
    <s v="Livernois Ave &amp; Barlum St"/>
    <n v="48210"/>
    <s v="TS    "/>
    <x v="3"/>
    <s v="TRF STOP"/>
    <x v="27161"/>
    <x v="10"/>
    <s v="402B"/>
    <s v="Yes"/>
    <n v="0"/>
    <s v="Claytown"/>
    <n v="261635264002000"/>
    <x v="1"/>
    <n v="-83.129710567248495"/>
    <n v="42.343861961198797"/>
    <n v="27671"/>
  </r>
  <r>
    <s v="Fenkell St &amp; Freeland St"/>
    <n v="48227"/>
    <s v="843020"/>
    <x v="11"/>
    <s v="UNKPROB "/>
    <x v="27162"/>
    <x v="10"/>
    <s v="0201"/>
    <s v="No"/>
    <n v="8.6"/>
    <s v="Bethune Community"/>
    <n v="261635375001009"/>
    <x v="4"/>
    <n v="-83.185527757251705"/>
    <n v="42.401919729553697"/>
    <n v="27672"/>
  </r>
  <r>
    <s v="Beechwood St &amp; S Clarendon St"/>
    <n v="48204"/>
    <s v="935030"/>
    <x v="7"/>
    <s v="REMARKS "/>
    <x v="27163"/>
    <x v="10"/>
    <s v="106A"/>
    <s v="Yes"/>
    <n v="0"/>
    <s v="Midwest"/>
    <n v="261635335002011"/>
    <x v="1"/>
    <n v="-83.127652311044599"/>
    <n v="42.3621742552737"/>
    <n v="27673"/>
  </r>
  <r>
    <s v="Southfield Service Drive &amp; Grand River Ave"/>
    <n v="48227"/>
    <s v="SA    "/>
    <x v="2"/>
    <s v="SPCL ATT"/>
    <x v="27164"/>
    <x v="10"/>
    <s v="814B"/>
    <s v="Yes"/>
    <n v="0"/>
    <s v="Grandmont"/>
    <n v="261635425003004"/>
    <x v="4"/>
    <n v="-83.217994029069104"/>
    <n v="42.400587829735798"/>
    <n v="27674"/>
  </r>
  <r>
    <s v="W Palmer St &amp; Cass Ave"/>
    <n v="48202"/>
    <s v="W4812 "/>
    <x v="9"/>
    <s v="BLDGCHK "/>
    <x v="27165"/>
    <x v="10"/>
    <s v="36B "/>
    <s v="Yes"/>
    <n v="0"/>
    <s v="Wayne State"/>
    <n v="261635202002002"/>
    <x v="1"/>
    <n v="-83.069741651023705"/>
    <n v="42.361391957143702"/>
    <n v="27675"/>
  </r>
  <r>
    <s v="Wetherby St &amp; Garden St"/>
    <n v="48204"/>
    <s v="376050"/>
    <x v="26"/>
    <s v="INVAUTO "/>
    <x v="27165"/>
    <x v="10"/>
    <s v="0210"/>
    <s v="Yes"/>
    <n v="0"/>
    <s v="Midwest"/>
    <n v="261635346003012"/>
    <x v="1"/>
    <n v="-83.139811266814505"/>
    <n v="42.353617066180902"/>
    <n v="27676"/>
  </r>
  <r>
    <s v=""/>
    <n v="0"/>
    <s v="SA    "/>
    <x v="2"/>
    <s v="SPCL ATT"/>
    <x v="27166"/>
    <x v="10"/>
    <s v="    "/>
    <s v="Yes"/>
    <n v="0"/>
    <s v=""/>
    <m/>
    <x v="7"/>
    <n v="-84.132207353930795"/>
    <n v="42.082976135040802"/>
    <n v="27677"/>
  </r>
  <r>
    <s v="Livernois Ave &amp; Elmhurst St"/>
    <n v="48204"/>
    <s v="W4807 "/>
    <x v="4"/>
    <s v="STRTSHFT"/>
    <x v="27167"/>
    <x v="10"/>
    <s v="104A"/>
    <s v="Yes"/>
    <n v="0"/>
    <s v="Nardin Park"/>
    <n v="261635308002000"/>
    <x v="3"/>
    <n v="-83.138991715800401"/>
    <n v="42.376148284224797"/>
    <n v="27678"/>
  </r>
  <r>
    <s v="Grand River Ave &amp; Whitcomb St"/>
    <n v="48227"/>
    <s v="SA    "/>
    <x v="2"/>
    <s v="SPCL ATT"/>
    <x v="27168"/>
    <x v="10"/>
    <s v="22B "/>
    <s v="Yes"/>
    <n v="0"/>
    <s v="Cadillac Community"/>
    <n v="261635373001009"/>
    <x v="4"/>
    <n v="-83.196339585129607"/>
    <n v="42.391846006086404"/>
    <n v="27679"/>
  </r>
  <r>
    <s v="Grand River Ave &amp; Glastonbury Ave"/>
    <n v="48223"/>
    <s v="SA    "/>
    <x v="2"/>
    <s v="SPCL ATT"/>
    <x v="27169"/>
    <x v="10"/>
    <s v="811B"/>
    <s v="Yes"/>
    <n v="0"/>
    <s v="Rosedale Park"/>
    <n v="261635429001001"/>
    <x v="4"/>
    <n v="-83.225330628196104"/>
    <n v="42.403539035953898"/>
    <n v="27680"/>
  </r>
  <r>
    <s v="Henry St &amp; Cass Ave"/>
    <n v="48201"/>
    <s v="823040"/>
    <x v="60"/>
    <s v="FRAUDRPT"/>
    <x v="27170"/>
    <x v="10"/>
    <s v="0311"/>
    <s v="No"/>
    <m/>
    <s v="Midtown"/>
    <n v="261635225003017"/>
    <x v="1"/>
    <n v="-83.057053070216597"/>
    <n v="42.339106165452698"/>
    <n v="27681"/>
  </r>
  <r>
    <s v="Schaefer Hwy &amp; Schoolcraft St"/>
    <n v="48227"/>
    <s v="TS    "/>
    <x v="3"/>
    <s v="TRF STOP"/>
    <x v="27171"/>
    <x v="10"/>
    <s v="25A "/>
    <s v="Yes"/>
    <n v="0"/>
    <s v="Grand River-I96"/>
    <n v="261635372002006"/>
    <x v="3"/>
    <n v="-83.178535569135704"/>
    <n v="42.388010970341497"/>
    <n v="27682"/>
  </r>
  <r>
    <s v="W Warren Ave &amp; S M 10 Service Drive"/>
    <n v="48208"/>
    <s v="SA    "/>
    <x v="2"/>
    <s v="SPCL ATT"/>
    <x v="27172"/>
    <x v="10"/>
    <s v="38B "/>
    <s v="Yes"/>
    <n v="0"/>
    <s v="Wayne State"/>
    <n v="261635219002006"/>
    <x v="1"/>
    <n v="-83.073921294933598"/>
    <n v="42.353608386095701"/>
    <n v="27683"/>
  </r>
  <r>
    <s v="Greenview Rd &amp; Fenkell St"/>
    <n v="48223"/>
    <s v="SA    "/>
    <x v="2"/>
    <s v="SPCL ATT"/>
    <x v="27173"/>
    <x v="10"/>
    <s v="811B"/>
    <s v="Yes"/>
    <n v="0"/>
    <s v="Rosedale Park"/>
    <n v="261635429001000"/>
    <x v="4"/>
    <n v="-83.224035180831706"/>
    <n v="42.400973173382397"/>
    <n v="27684"/>
  </r>
  <r>
    <s v="W McNichols Rd &amp; Ashton Ave"/>
    <n v="48219"/>
    <s v="SA    "/>
    <x v="2"/>
    <s v="SPCL ATT"/>
    <x v="27174"/>
    <x v="10"/>
    <s v="87D "/>
    <s v="Yes"/>
    <n v="0"/>
    <s v="Evergreen-Outer Drive"/>
    <n v="261635405001018"/>
    <x v="4"/>
    <n v="-83.220083895599103"/>
    <n v="42.415541158104702"/>
    <n v="27685"/>
  </r>
  <r>
    <s v="E Lafayette St &amp; Beaubien St"/>
    <n v="48226"/>
    <s v="935030"/>
    <x v="7"/>
    <s v="REMARKS "/>
    <x v="27175"/>
    <x v="10"/>
    <s v="0312"/>
    <s v="Yes"/>
    <n v="0"/>
    <s v="Greektown"/>
    <n v="261635172001031"/>
    <x v="0"/>
    <n v="-83.042000003690006"/>
    <n v="42.334005683867701"/>
    <n v="27686"/>
  </r>
  <r>
    <s v="Strathcona Dr &amp; Woodston Rd"/>
    <n v="48203"/>
    <s v="TS    "/>
    <x v="3"/>
    <s v="TRF STOP"/>
    <x v="27176"/>
    <x v="10"/>
    <s v="124B"/>
    <s v="Yes"/>
    <n v="0"/>
    <s v="Palmer Woods"/>
    <n v="261635382002009"/>
    <x v="6"/>
    <n v="-83.129439590175195"/>
    <n v="42.432072439476698"/>
    <n v="27687"/>
  </r>
  <r>
    <s v="Bagley St &amp; Wabash St"/>
    <n v="48216"/>
    <s v="SA    "/>
    <x v="2"/>
    <s v="SPCL ATT"/>
    <x v="27177"/>
    <x v="10"/>
    <s v="0310"/>
    <s v="Yes"/>
    <n v="0"/>
    <s v="Corktown"/>
    <n v="261635214001072"/>
    <x v="1"/>
    <n v="-83.072573406426201"/>
    <n v="42.327104233424997"/>
    <n v="27688"/>
  </r>
  <r>
    <s v="Van Buren St &amp; Burnette St"/>
    <n v="48204"/>
    <s v="376050"/>
    <x v="26"/>
    <s v="INVAUTO "/>
    <x v="27178"/>
    <x v="10"/>
    <s v="0210"/>
    <s v="Yes"/>
    <n v="0"/>
    <s v="Midwest"/>
    <n v="261635346003003"/>
    <x v="1"/>
    <n v="-83.141143013544394"/>
    <n v="42.357794472585198"/>
    <n v="27689"/>
  </r>
  <r>
    <s v="Beaufait St &amp; Gratiot Ave"/>
    <n v="48207"/>
    <s v="SA    "/>
    <x v="2"/>
    <s v="SPCL ATT"/>
    <x v="27179"/>
    <x v="10"/>
    <s v="77B "/>
    <s v="Yes"/>
    <n v="0"/>
    <s v="Gratiot-Grand"/>
    <n v="261635162002006"/>
    <x v="0"/>
    <n v="-83.022362199752095"/>
    <n v="42.367265614960097"/>
    <n v="27690"/>
  </r>
  <r>
    <s v="Pickford St &amp; Stansbury St"/>
    <n v="48235"/>
    <s v="851010"/>
    <x v="91"/>
    <s v="ENTRY   "/>
    <x v="27180"/>
    <x v="10"/>
    <s v="1206"/>
    <s v="No"/>
    <n v="6.5"/>
    <s v="Winship"/>
    <n v="261635396002016"/>
    <x v="6"/>
    <n v="-83.183780544702302"/>
    <n v="42.425535042495298"/>
    <n v="27691"/>
  </r>
  <r>
    <s v="Iowa St &amp; Sherwood St"/>
    <n v="48212"/>
    <s v="W4807 "/>
    <x v="4"/>
    <s v="STRTSHFT"/>
    <x v="27181"/>
    <x v="10"/>
    <s v="119C"/>
    <s v="Yes"/>
    <n v="0"/>
    <s v="Grant"/>
    <n v="261635063003008"/>
    <x v="2"/>
    <n v="-83.033673471004107"/>
    <n v="42.424965750588697"/>
    <n v="27692"/>
  </r>
  <r>
    <s v="Joy Rd &amp; Saint Marys St"/>
    <n v="48228"/>
    <s v="TS    "/>
    <x v="3"/>
    <s v="TRF STOP"/>
    <x v="27182"/>
    <x v="10"/>
    <s v="68B "/>
    <s v="Yes"/>
    <n v="0"/>
    <s v="Joy Community"/>
    <n v="261635453003007"/>
    <x v="3"/>
    <n v="-83.204311836709195"/>
    <n v="42.358025341302103"/>
    <n v="27693"/>
  </r>
  <r>
    <s v="Fenmore St &amp; Hessel Ave"/>
    <n v="48235"/>
    <s v="386020"/>
    <x v="79"/>
    <s v="RAID    "/>
    <x v="27183"/>
    <x v="10"/>
    <s v="0804"/>
    <s v="Yes"/>
    <n v="0"/>
    <s v="Greenfield"/>
    <n v="261635401001032"/>
    <x v="6"/>
    <n v="-83.218460919055104"/>
    <n v="42.442638793172897"/>
    <n v="27694"/>
  </r>
  <r>
    <s v="Kercheval St &amp; Ashland St"/>
    <n v="48215"/>
    <s v="347020"/>
    <x v="31"/>
    <s v="AB IP/JH"/>
    <x v="27184"/>
    <x v="10"/>
    <s v="510B"/>
    <s v="No"/>
    <n v="34.1"/>
    <s v="Riverbend"/>
    <n v="261635129001001"/>
    <x v="5"/>
    <n v="-82.944107019802502"/>
    <n v="42.380125913544497"/>
    <n v="27695"/>
  </r>
  <r>
    <s v="Acacia St &amp; Chapel St"/>
    <n v="48223"/>
    <s v="396010"/>
    <x v="51"/>
    <s v="ABUSE   "/>
    <x v="27185"/>
    <x v="10"/>
    <s v="0602"/>
    <s v="No"/>
    <n v="22.8"/>
    <s v="Brightmoor"/>
    <n v="261635438002005"/>
    <x v="4"/>
    <n v="-83.252841200483999"/>
    <n v="42.390761962759299"/>
    <n v="27696"/>
  </r>
  <r>
    <s v="Burgess St &amp; Verne St"/>
    <n v="48219"/>
    <s v="935030"/>
    <x v="7"/>
    <s v="REMARKS "/>
    <x v="27186"/>
    <x v="10"/>
    <s v="810A"/>
    <s v="Yes"/>
    <n v="0"/>
    <s v="Miller Grove"/>
    <n v="261635432002008"/>
    <x v="4"/>
    <n v="-83.254875946699599"/>
    <n v="42.411245320746403"/>
    <n v="27697"/>
  </r>
  <r>
    <s v="Grand River Ave &amp; Strathmoor St"/>
    <n v="48227"/>
    <s v="SA    "/>
    <x v="2"/>
    <s v="SPCL ATT"/>
    <x v="27187"/>
    <x v="10"/>
    <s v="22B "/>
    <s v="Yes"/>
    <n v="0"/>
    <s v="Hubbell-Lyndon"/>
    <n v="261635378003004"/>
    <x v="4"/>
    <n v="-83.187216751443799"/>
    <n v="42.388173142281701"/>
    <n v="27698"/>
  </r>
  <r>
    <s v="Orangelawn St &amp; Plainview Ave"/>
    <n v="48228"/>
    <s v="376050"/>
    <x v="26"/>
    <s v="INVAUTO "/>
    <x v="27188"/>
    <x v="10"/>
    <s v="67A "/>
    <s v="Yes"/>
    <n v="0"/>
    <s v="Franklin Park"/>
    <n v="261635468004004"/>
    <x v="3"/>
    <n v="-83.234897590777507"/>
    <n v="42.367146606394797"/>
    <n v="27699"/>
  </r>
  <r>
    <s v="Fenkell St &amp; Archdale St"/>
    <n v="48227"/>
    <s v="SA    "/>
    <x v="2"/>
    <s v="SPCL ATT"/>
    <x v="27189"/>
    <x v="10"/>
    <s v="814A"/>
    <s v="Yes"/>
    <n v="0"/>
    <s v="Grand River-St Marys"/>
    <n v="261635423003008"/>
    <x v="4"/>
    <n v="-83.216192161394801"/>
    <n v="42.4011622849671"/>
    <n v="27700"/>
  </r>
  <r>
    <s v="Greenfield Rd &amp; W Davison St"/>
    <n v="48227"/>
    <s v="TS    "/>
    <x v="3"/>
    <s v="TRF STOP"/>
    <x v="27190"/>
    <x v="10"/>
    <s v="24A "/>
    <s v="Yes"/>
    <n v="0"/>
    <s v="Schoolcraft Southfield"/>
    <n v="261635373002004"/>
    <x v="4"/>
    <n v="-83.198056213838299"/>
    <n v="42.384842606697902"/>
    <n v="27701"/>
  </r>
  <r>
    <s v="Kercheval St &amp; Ashland St"/>
    <n v="48215"/>
    <s v="347020"/>
    <x v="31"/>
    <s v="AB IP/JH"/>
    <x v="27191"/>
    <x v="10"/>
    <s v="510B"/>
    <s v="No"/>
    <n v="220.1"/>
    <s v="Riverbend"/>
    <n v="261635129001001"/>
    <x v="5"/>
    <n v="-82.944107019802502"/>
    <n v="42.380125913544497"/>
    <n v="27702"/>
  </r>
  <r>
    <s v="Pickford St &amp; Wyoming St"/>
    <n v="48221"/>
    <s v="376050"/>
    <x v="26"/>
    <s v="INVAUTO "/>
    <x v="27192"/>
    <x v="10"/>
    <s v="128A"/>
    <s v="Yes"/>
    <n v="0"/>
    <s v="Bagley"/>
    <n v="261635386006007"/>
    <x v="6"/>
    <n v="-83.160789642125707"/>
    <n v="42.425980713433503"/>
    <n v="27703"/>
  </r>
  <r>
    <s v="Lahser Rd &amp; Grand River Ave"/>
    <n v="48219"/>
    <s v="SA    "/>
    <x v="2"/>
    <s v="SPCL ATT"/>
    <x v="27193"/>
    <x v="10"/>
    <s v="86C "/>
    <s v="Yes"/>
    <n v="0"/>
    <s v="Holcomb Community"/>
    <n v="261635412003005"/>
    <x v="4"/>
    <n v="-83.257647667300802"/>
    <n v="42.416497229741999"/>
    <n v="27704"/>
  </r>
  <r>
    <s v="Cass Ave &amp; Antoinette St"/>
    <n v="48202"/>
    <s v="814035"/>
    <x v="87"/>
    <s v="PARK    "/>
    <x v="27193"/>
    <x v="10"/>
    <s v="36A "/>
    <s v="No"/>
    <n v="4.8"/>
    <s v="Tech Town"/>
    <n v="261635339003036"/>
    <x v="0"/>
    <n v="-83.070798911262102"/>
    <n v="42.363232543904601"/>
    <n v="27705"/>
  </r>
  <r>
    <s v=""/>
    <n v="0"/>
    <s v="TS    "/>
    <x v="3"/>
    <s v="TRF STOP"/>
    <x v="27194"/>
    <x v="10"/>
    <s v="    "/>
    <s v="Yes"/>
    <n v="0"/>
    <s v=""/>
    <m/>
    <x v="7"/>
    <n v="-84.132207353930795"/>
    <n v="42.082976135040802"/>
    <n v="27706"/>
  </r>
  <r>
    <s v="Lambert St &amp; Beaufait St"/>
    <n v="0"/>
    <s v="CHASE "/>
    <x v="53"/>
    <s v="PURSUIT "/>
    <x v="27195"/>
    <x v="10"/>
    <s v="0702"/>
    <s v="Yes"/>
    <n v="0"/>
    <s v="Airport Sub"/>
    <n v="261635161002021"/>
    <x v="0"/>
    <n v="-83.030941068826706"/>
    <n v="42.379874944832601"/>
    <n v="27707"/>
  </r>
  <r>
    <s v="Fenkell St &amp; Southfield Service Drive"/>
    <n v="48227"/>
    <s v="SA    "/>
    <x v="2"/>
    <s v="SPCL ATT"/>
    <x v="27196"/>
    <x v="10"/>
    <s v="812B"/>
    <s v="Yes"/>
    <n v="0"/>
    <s v="Crary/St Marys"/>
    <n v="261635422005012"/>
    <x v="4"/>
    <n v="-83.217902920443294"/>
    <n v="42.401137502424"/>
    <n v="27708"/>
  </r>
  <r>
    <s v="Fenmore St &amp; W McNichols Rd"/>
    <n v="48235"/>
    <s v="SA    "/>
    <x v="2"/>
    <s v="SPCL ATT"/>
    <x v="27197"/>
    <x v="10"/>
    <s v="88B "/>
    <s v="Yes"/>
    <n v="0"/>
    <s v="College Park"/>
    <n v="261635404004019"/>
    <x v="6"/>
    <n v="-83.217763210590206"/>
    <n v="42.415584610124903"/>
    <n v="27709"/>
  </r>
  <r>
    <s v="Michigan Ave &amp; Cass Ave"/>
    <n v="48226"/>
    <s v="SA    "/>
    <x v="2"/>
    <s v="SPCL ATT"/>
    <x v="27198"/>
    <x v="10"/>
    <s v="0311"/>
    <s v="Yes"/>
    <n v="0"/>
    <s v="Downtown"/>
    <n v="261635208001004"/>
    <x v="1"/>
    <n v="-83.052667810135006"/>
    <n v="42.331681288580803"/>
    <n v="27710"/>
  </r>
  <r>
    <s v="Orangelawn St &amp; Plainview Ave"/>
    <n v="48228"/>
    <s v="376050"/>
    <x v="26"/>
    <s v="INVAUTO "/>
    <x v="27199"/>
    <x v="10"/>
    <s v="67A "/>
    <s v="Yes"/>
    <n v="0"/>
    <s v="Franklin Park"/>
    <n v="261635468004004"/>
    <x v="3"/>
    <n v="-83.234897590777507"/>
    <n v="42.367146606394797"/>
    <n v="27711"/>
  </r>
  <r>
    <s v="Gateshead Dr &amp; Mack Ave"/>
    <n v="48236"/>
    <s v="397010"/>
    <x v="12"/>
    <s v="DV A/B  "/>
    <x v="27200"/>
    <x v="10"/>
    <s v="0505"/>
    <s v="No"/>
    <n v="17.5"/>
    <s v="Cornerstone Village"/>
    <n v="261635016002021"/>
    <x v="5"/>
    <n v="-82.911877233721"/>
    <n v="42.414248279821301"/>
    <n v="27712"/>
  </r>
  <r>
    <s v="E McNichols Rd &amp; Seymour St"/>
    <n v="48205"/>
    <s v="TS    "/>
    <x v="3"/>
    <s v="TRF STOP"/>
    <x v="27201"/>
    <x v="10"/>
    <s v="95B "/>
    <s v="Yes"/>
    <n v="0"/>
    <s v="Franklin"/>
    <n v="261635036001000"/>
    <x v="5"/>
    <n v="-82.983073167005003"/>
    <n v="42.426937579876601"/>
    <n v="27713"/>
  </r>
  <r>
    <s v="Joy Rd &amp; Lawton St"/>
    <n v="48206"/>
    <s v="TS    "/>
    <x v="3"/>
    <s v="TRF STOP"/>
    <x v="27202"/>
    <x v="10"/>
    <s v="105B"/>
    <s v="Yes"/>
    <n v="0"/>
    <s v="Dexter-Linwood"/>
    <n v="261635311001007"/>
    <x v="0"/>
    <n v="-83.111552307117094"/>
    <n v="42.372444734084297"/>
    <n v="27714"/>
  </r>
  <r>
    <s v="W I 96 Service Drive &amp; W Grand Blvd"/>
    <n v="48204"/>
    <s v="SA    "/>
    <x v="2"/>
    <s v="SPCL ATT"/>
    <x v="27203"/>
    <x v="10"/>
    <s v="106B"/>
    <s v="Yes"/>
    <n v="0"/>
    <s v="Petoskey-Otsego"/>
    <n v="261635334002027"/>
    <x v="1"/>
    <n v="-83.110679222014596"/>
    <n v="42.356306330388897"/>
    <n v="27715"/>
  </r>
  <r>
    <s v="N M 10 Service Drive &amp; W Grand Blvd"/>
    <n v="48202"/>
    <s v="W4807 "/>
    <x v="4"/>
    <s v="STRTSHFT"/>
    <x v="27204"/>
    <x v="10"/>
    <s v="0303"/>
    <s v="Yes"/>
    <n v="0"/>
    <s v="New Center"/>
    <n v="261635339003014"/>
    <x v="0"/>
    <n v="-83.081518299992695"/>
    <n v="42.367312568488003"/>
    <n v="27716"/>
  </r>
  <r>
    <s v="Gratiot Ave &amp; Conner St"/>
    <n v="48213"/>
    <s v="TS    "/>
    <x v="3"/>
    <s v="TRF STOP"/>
    <x v="27205"/>
    <x v="10"/>
    <s v="0908"/>
    <s v="Yes"/>
    <n v="0"/>
    <s v="Gratiot-Findlay"/>
    <n v="261635052002014"/>
    <x v="5"/>
    <n v="-82.9975082467964"/>
    <n v="42.404917448846597"/>
    <n v="27717"/>
  </r>
  <r>
    <s v="3rd St &amp; W Grand Blvd"/>
    <n v="48202"/>
    <s v="W8530 "/>
    <x v="137"/>
    <s v="ASTCITZ "/>
    <x v="27206"/>
    <x v="10"/>
    <s v="0303"/>
    <s v="Yes"/>
    <n v="0"/>
    <s v="New Center"/>
    <n v="261635339003013"/>
    <x v="0"/>
    <n v="-83.079281262991003"/>
    <n v="42.368153506117899"/>
    <n v="27718"/>
  </r>
  <r>
    <s v="Grand River Ave &amp; Lesure St"/>
    <n v="48227"/>
    <s v="W4807 "/>
    <x v="4"/>
    <s v="STRTSHFT"/>
    <x v="27207"/>
    <x v="10"/>
    <s v="24A "/>
    <s v="Yes"/>
    <n v="0"/>
    <s v="Grand River-I96"/>
    <n v="261635372002007"/>
    <x v="3"/>
    <n v="-83.179974097750502"/>
    <n v="42.385258955105499"/>
    <n v="27719"/>
  </r>
  <r>
    <s v="Cass Ave &amp; W Canfield St"/>
    <n v="48201"/>
    <s v="SA    "/>
    <x v="2"/>
    <s v="SPCL ATT"/>
    <x v="27208"/>
    <x v="10"/>
    <s v="39B "/>
    <s v="Yes"/>
    <n v="0"/>
    <s v="Midtown"/>
    <n v="261635203001004"/>
    <x v="1"/>
    <n v="-83.064139392444403"/>
    <n v="42.351577786036501"/>
    <n v="27720"/>
  </r>
  <r>
    <s v="Broadstreet Ave &amp; Kay St"/>
    <n v="48204"/>
    <s v="TS    "/>
    <x v="3"/>
    <s v="TRF STOP"/>
    <x v="27209"/>
    <x v="10"/>
    <s v="104B"/>
    <s v="Yes"/>
    <n v="0"/>
    <s v="Nardin Park"/>
    <n v="261635309002007"/>
    <x v="3"/>
    <n v="-83.127600465786202"/>
    <n v="42.369666780120603"/>
    <n v="27721"/>
  </r>
  <r>
    <s v="Scott St &amp; Chene St"/>
    <n v="48207"/>
    <s v="W4807 "/>
    <x v="4"/>
    <s v="STRTSHFT"/>
    <x v="27210"/>
    <x v="10"/>
    <s v="76B "/>
    <s v="Yes"/>
    <n v="0"/>
    <s v="Eastern Market"/>
    <n v="261635188002036"/>
    <x v="0"/>
    <n v="-83.033824621756594"/>
    <n v="42.355185523644003"/>
    <n v="27722"/>
  </r>
  <r>
    <s v="Grand River Ave &amp; Sussex"/>
    <n v="48227"/>
    <s v="TS    "/>
    <x v="3"/>
    <s v="TRF STOP"/>
    <x v="27211"/>
    <x v="10"/>
    <s v="22B "/>
    <s v="Yes"/>
    <n v="0"/>
    <s v="Hubbell-Lyndon"/>
    <n v="261635378001004"/>
    <x v="4"/>
    <n v="-83.195187215074696"/>
    <n v="42.391381682525498"/>
    <n v="27723"/>
  </r>
  <r>
    <s v="W Grand Blvd &amp; Ferry Park St"/>
    <n v="48208"/>
    <s v="TS    "/>
    <x v="3"/>
    <s v="TRF STOP"/>
    <x v="27212"/>
    <x v="10"/>
    <s v="304 "/>
    <s v="Yes"/>
    <n v="0"/>
    <s v="NW Goldberg"/>
    <n v="261635223002036"/>
    <x v="0"/>
    <n v="-83.104636056767205"/>
    <n v="42.358462269360402"/>
    <n v="27724"/>
  </r>
  <r>
    <s v="Woodward Ave &amp; Ford St"/>
    <n v="48203"/>
    <s v="827030"/>
    <x v="1"/>
    <s v="BUS BRD "/>
    <x v="27213"/>
    <x v="10"/>
    <s v="HPPD"/>
    <s v="Yes"/>
    <n v="0"/>
    <s v=""/>
    <n v="261635530002017"/>
    <x v="7"/>
    <n v="-83.097252859782699"/>
    <n v="42.405852867926697"/>
    <n v="27725"/>
  </r>
  <r>
    <s v="Livernois Ave &amp; Elmhurst St"/>
    <n v="48204"/>
    <s v="W4807 "/>
    <x v="4"/>
    <s v="STRTSHFT"/>
    <x v="27214"/>
    <x v="10"/>
    <s v="104A"/>
    <s v="Yes"/>
    <n v="0"/>
    <s v="Nardin Park"/>
    <n v="261635308002000"/>
    <x v="3"/>
    <n v="-83.138991715800401"/>
    <n v="42.376148284224797"/>
    <n v="27726"/>
  </r>
  <r>
    <s v="Hubbell St &amp; W Chicago St"/>
    <n v="48227"/>
    <s v="843031"/>
    <x v="52"/>
    <s v="WBC     "/>
    <x v="27215"/>
    <x v="10"/>
    <s v="0207"/>
    <s v="No"/>
    <n v="9.5"/>
    <s v="Plymouth-Hubbell"/>
    <n v="261635353001007"/>
    <x v="3"/>
    <n v="-83.187506053788795"/>
    <n v="42.365590326511203"/>
    <n v="27727"/>
  </r>
  <r>
    <s v="Griswold St &amp; State St"/>
    <n v="48226"/>
    <s v="W9900 "/>
    <x v="164"/>
    <s v="K9DEPLOY"/>
    <x v="27216"/>
    <x v="10"/>
    <s v="0311"/>
    <s v="Yes"/>
    <n v="0"/>
    <s v="Downtown"/>
    <n v="261635207002008"/>
    <x v="1"/>
    <n v="-83.048999539702606"/>
    <n v="42.3325276764131"/>
    <n v="27728"/>
  </r>
  <r>
    <s v="Goulburn St &amp; Gratiot Ave"/>
    <n v="48205"/>
    <s v="TS    "/>
    <x v="3"/>
    <s v="TRF STOP"/>
    <x v="27217"/>
    <x v="10"/>
    <s v="99A "/>
    <s v="Yes"/>
    <n v="0"/>
    <s v="Gratiot-Findlay"/>
    <n v="261635054003012"/>
    <x v="5"/>
    <n v="-82.987703237559501"/>
    <n v="42.4198950122505"/>
    <n v="27729"/>
  </r>
  <r>
    <s v="Wildemere St &amp; W Euclid St"/>
    <n v="48206"/>
    <s v="TS    "/>
    <x v="3"/>
    <s v="TRF STOP"/>
    <x v="27218"/>
    <x v="10"/>
    <s v="107B"/>
    <s v="Yes"/>
    <n v="0"/>
    <s v="Wildemere Park"/>
    <n v="261635333002000"/>
    <x v="0"/>
    <n v="-83.110165002152797"/>
    <n v="42.365191942207304"/>
    <n v="27730"/>
  </r>
  <r>
    <s v="E 7 Mile Rd &amp; E Outer Dr"/>
    <n v="48234"/>
    <s v="TS    "/>
    <x v="3"/>
    <s v="TRF STOP"/>
    <x v="27219"/>
    <x v="10"/>
    <s v="0901"/>
    <s v="Yes"/>
    <n v="0"/>
    <s v="Pulaski"/>
    <n v="261635050002010"/>
    <x v="2"/>
    <n v="-83.014346459446202"/>
    <n v="42.434178317536698"/>
    <n v="27731"/>
  </r>
  <r>
    <s v="Grand River Ave &amp; Lesure St"/>
    <n v="48227"/>
    <s v="SA    "/>
    <x v="2"/>
    <s v="SPCL ATT"/>
    <x v="27220"/>
    <x v="10"/>
    <s v="24A "/>
    <s v="Yes"/>
    <n v="0"/>
    <s v="Grand River-I96"/>
    <n v="261635372002007"/>
    <x v="3"/>
    <n v="-83.179974097750502"/>
    <n v="42.385258955105499"/>
    <n v="27732"/>
  </r>
  <r>
    <s v="N M 10 Service Drive &amp; W Grand Blvd"/>
    <n v="48202"/>
    <s v="W4807 "/>
    <x v="4"/>
    <s v="STRTSHFT"/>
    <x v="27221"/>
    <x v="10"/>
    <s v="0303"/>
    <s v="Yes"/>
    <n v="0"/>
    <s v="New Center"/>
    <n v="261635339003014"/>
    <x v="0"/>
    <n v="-83.081518299992695"/>
    <n v="42.367312568488003"/>
    <n v="27733"/>
  </r>
  <r>
    <s v="Pitt St &amp; Casper St"/>
    <n v="48209"/>
    <s v="397010"/>
    <x v="12"/>
    <s v="DV A/B  "/>
    <x v="27222"/>
    <x v="10"/>
    <s v="0407"/>
    <s v="No"/>
    <n v="9.8000000000000007"/>
    <s v="Springwells"/>
    <n v="261635241001009"/>
    <x v="1"/>
    <n v="-83.126894192666995"/>
    <n v="42.3140128526857"/>
    <n v="27734"/>
  </r>
  <r>
    <s v="Ohio St &amp; Curtis St"/>
    <n v="48221"/>
    <s v="852010"/>
    <x v="28"/>
    <s v="MNTLARM "/>
    <x v="27222"/>
    <x v="10"/>
    <s v="128A"/>
    <s v="No"/>
    <m/>
    <s v="Bagley"/>
    <n v="261635386006010"/>
    <x v="6"/>
    <n v="-83.156365690716996"/>
    <n v="42.424235907084999"/>
    <n v="27735"/>
  </r>
  <r>
    <s v="S M 10 Service Drive &amp; Grand River Ave"/>
    <n v="48201"/>
    <s v="GL8742"/>
    <x v="72"/>
    <s v="AB      "/>
    <x v="27223"/>
    <x v="10"/>
    <s v="0310"/>
    <s v="Yes"/>
    <n v="0"/>
    <s v="Midtown"/>
    <n v="261635215001047"/>
    <x v="1"/>
    <n v="-83.066505315878203"/>
    <n v="42.339483351696899"/>
    <n v="27736"/>
  </r>
  <r>
    <s v="Hayes St &amp; Seymour St"/>
    <n v="48205"/>
    <s v="TS    "/>
    <x v="3"/>
    <s v="TRF STOP"/>
    <x v="27224"/>
    <x v="10"/>
    <s v="96D "/>
    <s v="Yes"/>
    <n v="0"/>
    <s v="Mapleridge"/>
    <n v="261635005001002"/>
    <x v="5"/>
    <n v="-82.965272670757201"/>
    <n v="42.427189517052803"/>
    <n v="27737"/>
  </r>
  <r>
    <s v="Wildemere St &amp; W Euclid St"/>
    <n v="48206"/>
    <s v="TS    "/>
    <x v="3"/>
    <s v="TRF STOP"/>
    <x v="27225"/>
    <x v="10"/>
    <s v="107A"/>
    <s v="Yes"/>
    <n v="0"/>
    <s v="Wildemere Park"/>
    <n v="261635333002003"/>
    <x v="0"/>
    <n v="-83.110165002152797"/>
    <n v="42.365191942207304"/>
    <n v="27738"/>
  </r>
  <r>
    <s v="W 7 Mile Rd &amp; Burlington Dr"/>
    <n v="48203"/>
    <s v="W4807 "/>
    <x v="4"/>
    <s v="STRTSHFT"/>
    <x v="27226"/>
    <x v="10"/>
    <s v="129B"/>
    <s v="Yes"/>
    <n v="0"/>
    <s v="Palmer Woods"/>
    <n v="261635383001008"/>
    <x v="6"/>
    <n v="-83.118365533214501"/>
    <n v="42.432121484270503"/>
    <n v="27739"/>
  </r>
  <r>
    <s v="State St &amp; Washington Blvd"/>
    <n v="48226"/>
    <s v="345020"/>
    <x v="6"/>
    <s v="WEAPON  "/>
    <x v="27227"/>
    <x v="10"/>
    <s v="0311"/>
    <s v="No"/>
    <n v="4.3"/>
    <s v="Downtown"/>
    <n v="261635207002011"/>
    <x v="1"/>
    <n v="-83.0512034154508"/>
    <n v="42.332516316604902"/>
    <n v="27740"/>
  </r>
  <r>
    <s v="State St &amp; Washington Blvd"/>
    <n v="48226"/>
    <s v="SA    "/>
    <x v="2"/>
    <s v="SPCL ATT"/>
    <x v="27228"/>
    <x v="10"/>
    <s v="0311"/>
    <s v="Yes"/>
    <n v="0"/>
    <s v="Downtown"/>
    <n v="261635207002011"/>
    <x v="1"/>
    <n v="-83.0512034154508"/>
    <n v="42.332516316604902"/>
    <n v="27741"/>
  </r>
  <r>
    <s v="Woodward Ave &amp; W Hildale St"/>
    <n v="48203"/>
    <s v="827030"/>
    <x v="1"/>
    <s v="BUS BRD "/>
    <x v="27229"/>
    <x v="10"/>
    <s v="129B"/>
    <s v="Yes"/>
    <n v="0"/>
    <s v="Palmer Park"/>
    <n v="261635383001001"/>
    <x v="6"/>
    <n v="-83.112253867813706"/>
    <n v="42.428104448425898"/>
    <n v="27742"/>
  </r>
  <r>
    <s v="E I 96 Service Drive &amp; Schaefer Hwy"/>
    <n v="48227"/>
    <s v="SA    "/>
    <x v="2"/>
    <s v="SPCL ATT"/>
    <x v="27230"/>
    <x v="10"/>
    <s v="25B "/>
    <s v="Yes"/>
    <n v="0"/>
    <s v="Pride Area Community"/>
    <n v="261635352004021"/>
    <x v="3"/>
    <n v="-83.178349402117803"/>
    <n v="42.382689376736899"/>
    <n v="27743"/>
  </r>
  <r>
    <s v="Otis St &amp; Cicotte St"/>
    <n v="48210"/>
    <s v="843031"/>
    <x v="52"/>
    <s v="WBC     "/>
    <x v="27231"/>
    <x v="10"/>
    <s v="405A"/>
    <s v="No"/>
    <n v="57.7"/>
    <s v="Michigan-Martin"/>
    <n v="261635257004004"/>
    <x v="1"/>
    <n v="-83.119305914080101"/>
    <n v="42.325079313373102"/>
    <n v="27744"/>
  </r>
  <r>
    <s v="Rossiter St &amp; Moross Rd"/>
    <n v="48224"/>
    <s v="TS    "/>
    <x v="3"/>
    <s v="TRF STOP"/>
    <x v="27232"/>
    <x v="10"/>
    <s v="0907"/>
    <s v="Yes"/>
    <n v="0"/>
    <s v="Moross-Morang"/>
    <n v="261635007003011"/>
    <x v="5"/>
    <n v="-82.944856935546298"/>
    <n v="42.430993149003299"/>
    <n v="27745"/>
  </r>
  <r>
    <s v="Schoolcraft St &amp; Greenfield Rd"/>
    <n v="48227"/>
    <s v="SA    "/>
    <x v="2"/>
    <s v="SPCL ATT"/>
    <x v="27233"/>
    <x v="10"/>
    <s v="24A "/>
    <s v="Yes"/>
    <n v="0"/>
    <s v="Schoolcraft Southfield"/>
    <n v="261635373002004"/>
    <x v="4"/>
    <n v="-83.198174762866699"/>
    <n v="42.3870605639842"/>
    <n v="27746"/>
  </r>
  <r>
    <s v="W Grand Blvd &amp; Grand River Ave"/>
    <n v="48208"/>
    <s v="GL8742"/>
    <x v="72"/>
    <s v="AB      "/>
    <x v="27234"/>
    <x v="10"/>
    <s v="107A"/>
    <s v="No"/>
    <m/>
    <s v="Petoskey-Otsego"/>
    <n v="261635334002028"/>
    <x v="0"/>
    <n v="-83.109563138873199"/>
    <n v="42.356864733772099"/>
    <n v="27747"/>
  </r>
  <r>
    <s v="Pelkey St &amp; Greiner St"/>
    <n v="48205"/>
    <s v="817036"/>
    <x v="88"/>
    <s v="MISCTRAF"/>
    <x v="27235"/>
    <x v="10"/>
    <s v="95B "/>
    <s v="No"/>
    <n v="47.4"/>
    <s v="Franklin"/>
    <n v="261635035002004"/>
    <x v="2"/>
    <n v="-82.986057096288604"/>
    <n v="42.427652974087501"/>
    <n v="27748"/>
  </r>
  <r>
    <s v="Townsend St &amp; E Congress St"/>
    <n v="48214"/>
    <s v="393010"/>
    <x v="22"/>
    <s v="FA IP   "/>
    <x v="27236"/>
    <x v="10"/>
    <s v="0711"/>
    <s v="No"/>
    <n v="4.2"/>
    <s v="Islandview"/>
    <n v="261635153002002"/>
    <x v="0"/>
    <n v="-82.999190999218399"/>
    <n v="42.350037551879403"/>
    <n v="27749"/>
  </r>
  <r>
    <s v="E McNichols Rd &amp; Conant St"/>
    <n v="48212"/>
    <s v="GL8777"/>
    <x v="14"/>
    <s v="DISTURB "/>
    <x v="27237"/>
    <x v="10"/>
    <s v="1110"/>
    <s v="No"/>
    <n v="5.8"/>
    <s v="North Campau"/>
    <n v="261635104001000"/>
    <x v="2"/>
    <n v="-83.063615195259004"/>
    <n v="42.418661276509901"/>
    <n v="27750"/>
  </r>
  <r>
    <s v="Adair St &amp; E Jefferson Ave"/>
    <n v="48207"/>
    <s v="935030"/>
    <x v="7"/>
    <s v="REMARKS "/>
    <x v="27238"/>
    <x v="10"/>
    <s v="710A"/>
    <s v="Yes"/>
    <n v="0"/>
    <s v="Rivertown"/>
    <n v="261635165001015"/>
    <x v="0"/>
    <n v="-83.014555855164303"/>
    <n v="42.341731929713703"/>
    <n v="27751"/>
  </r>
  <r>
    <s v="Elmira St &amp; Southfield Service Drive"/>
    <n v="48228"/>
    <s v="TS    "/>
    <x v="3"/>
    <s v="TRF STOP"/>
    <x v="27239"/>
    <x v="10"/>
    <s v="68A "/>
    <s v="Yes"/>
    <n v="0"/>
    <s v="Joy Community"/>
    <n v="261635452003004"/>
    <x v="3"/>
    <n v="-83.2162497906901"/>
    <n v="42.3698896150838"/>
    <n v="27752"/>
  </r>
  <r>
    <s v="Linwood St &amp; Burlingame St"/>
    <n v="48206"/>
    <s v="TS    "/>
    <x v="3"/>
    <s v="TRF STOP"/>
    <x v="27240"/>
    <x v="10"/>
    <s v="105A"/>
    <s v="Yes"/>
    <n v="0"/>
    <s v="Dexter-Linwood"/>
    <n v="261635314001003"/>
    <x v="0"/>
    <n v="-83.114507900559005"/>
    <n v="42.3820702651483"/>
    <n v="27753"/>
  </r>
  <r>
    <s v="Livernois Ave &amp; Elmhurst St"/>
    <n v="48204"/>
    <s v="W4807 "/>
    <x v="4"/>
    <s v="STRTSHFT"/>
    <x v="27241"/>
    <x v="10"/>
    <s v="104A"/>
    <s v="Yes"/>
    <n v="0"/>
    <s v="Nardin Park"/>
    <n v="261635308002000"/>
    <x v="3"/>
    <n v="-83.138991715800401"/>
    <n v="42.376148284224797"/>
    <n v="27754"/>
  </r>
  <r>
    <s v="N M 10 Service Drive &amp; W Grand Blvd"/>
    <n v="48202"/>
    <s v="W4807 "/>
    <x v="4"/>
    <s v="STRTSHFT"/>
    <x v="27242"/>
    <x v="10"/>
    <s v="0303"/>
    <s v="Yes"/>
    <n v="0"/>
    <s v="New Center"/>
    <n v="261635339003014"/>
    <x v="0"/>
    <n v="-83.081518299992695"/>
    <n v="42.367312568488003"/>
    <n v="27755"/>
  </r>
  <r>
    <s v="Collingwood St &amp; Dexter Ave"/>
    <n v="48206"/>
    <s v="TS    "/>
    <x v="3"/>
    <s v="TRF STOP"/>
    <x v="27243"/>
    <x v="10"/>
    <s v="105A"/>
    <s v="Yes"/>
    <n v="0"/>
    <s v="Dexter-Linwood"/>
    <n v="261635314002010"/>
    <x v="0"/>
    <n v="-83.122258532067306"/>
    <n v="42.376967686791303"/>
    <n v="27756"/>
  </r>
  <r>
    <s v="Witt St &amp; Lawndale St"/>
    <n v="48209"/>
    <s v="811020"/>
    <x v="25"/>
    <s v="ACCUNK  "/>
    <x v="27244"/>
    <x v="10"/>
    <s v="0408"/>
    <s v="No"/>
    <n v="79.2"/>
    <s v="Springwells"/>
    <n v="261635243002003"/>
    <x v="1"/>
    <n v="-83.125756023272501"/>
    <n v="42.2993756043576"/>
    <n v="27757"/>
  </r>
  <r>
    <s v="Grand River Ave &amp; Freeland St"/>
    <n v="48227"/>
    <s v="TS    "/>
    <x v="3"/>
    <s v="TRF STOP"/>
    <x v="27245"/>
    <x v="10"/>
    <s v="24A "/>
    <s v="Yes"/>
    <n v="0"/>
    <s v="Hubbell-Lyndon"/>
    <n v="261635378003009"/>
    <x v="4"/>
    <n v="-83.184962338997295"/>
    <n v="42.387265139511904"/>
    <n v="27758"/>
  </r>
  <r>
    <s v="Ohio St &amp; Curtis St"/>
    <n v="48221"/>
    <s v="852010"/>
    <x v="28"/>
    <s v="MNTLARM "/>
    <x v="27246"/>
    <x v="10"/>
    <s v="128A"/>
    <s v="No"/>
    <n v="12.8"/>
    <s v="Bagley"/>
    <n v="261635386006010"/>
    <x v="6"/>
    <n v="-83.156365690716996"/>
    <n v="42.424235907084999"/>
    <n v="27759"/>
  </r>
  <r>
    <s v="Freud St &amp; Emerson St"/>
    <n v="48215"/>
    <s v="332010"/>
    <x v="24"/>
    <s v="RNAIP   "/>
    <x v="27247"/>
    <x v="10"/>
    <s v="0512"/>
    <s v="No"/>
    <n v="7.4"/>
    <s v="Jefferson Chalmers"/>
    <n v="261635137002012"/>
    <x v="5"/>
    <n v="-82.951229366160206"/>
    <n v="42.366673841380802"/>
    <n v="27760"/>
  </r>
  <r>
    <s v="W Fort St &amp; Lansing St"/>
    <n v="48209"/>
    <s v="W4807 "/>
    <x v="4"/>
    <s v="STRTSHFT"/>
    <x v="27248"/>
    <x v="10"/>
    <s v="0414"/>
    <s v="Yes"/>
    <n v="0"/>
    <s v="Delray"/>
    <n v="261635250002031"/>
    <x v="1"/>
    <n v="-83.0926103866272"/>
    <n v="42.311262628682201"/>
    <n v="27761"/>
  </r>
  <r>
    <s v="Leewin St &amp; Cherokee St"/>
    <n v="48219"/>
    <s v="352010"/>
    <x v="19"/>
    <s v="HI1 I/P "/>
    <x v="27249"/>
    <x v="10"/>
    <s v="0801"/>
    <s v="No"/>
    <n v="0.1"/>
    <s v="Berg-Lahser"/>
    <n v="261635417001003"/>
    <x v="4"/>
    <n v="-83.271240158798406"/>
    <n v="42.436978048420897"/>
    <n v="27762"/>
  </r>
  <r>
    <s v="Bagley St &amp; 3rd St"/>
    <n v="48226"/>
    <s v="W4807 "/>
    <x v="4"/>
    <s v="STRTSHFT"/>
    <x v="27250"/>
    <x v="10"/>
    <s v="0311"/>
    <s v="Yes"/>
    <n v="0"/>
    <s v="Downtown"/>
    <n v="261635207001066"/>
    <x v="1"/>
    <n v="-83.057881487237395"/>
    <n v="42.332274235242899"/>
    <n v="27763"/>
  </r>
  <r>
    <s v="Bagley St &amp; 3rd St"/>
    <n v="48226"/>
    <s v="935030"/>
    <x v="7"/>
    <s v="REMARKS "/>
    <x v="27251"/>
    <x v="10"/>
    <s v="0311"/>
    <s v="Yes"/>
    <n v="0"/>
    <s v="Downtown"/>
    <n v="261635207001066"/>
    <x v="1"/>
    <n v="-83.057881487237395"/>
    <n v="42.332274235242899"/>
    <n v="27764"/>
  </r>
  <r>
    <s v="Cordell St &amp; Coram St"/>
    <n v="48205"/>
    <s v="823040"/>
    <x v="60"/>
    <s v="FRAUDRPT"/>
    <x v="27252"/>
    <x v="10"/>
    <s v="0903"/>
    <s v="Yes"/>
    <n v="0"/>
    <s v="Regent Park"/>
    <n v="261635001003004"/>
    <x v="2"/>
    <n v="-82.950975183120605"/>
    <n v="42.438389978980702"/>
    <n v="27765"/>
  </r>
  <r>
    <s v="Whittier St &amp; Beaconsfield St"/>
    <n v="48224"/>
    <s v="W8190 "/>
    <x v="15"/>
    <s v="TOW     "/>
    <x v="27253"/>
    <x v="10"/>
    <s v="0907"/>
    <s v="Yes"/>
    <n v="0"/>
    <s v="Outer Drive-Hayes"/>
    <n v="261635012002003"/>
    <x v="5"/>
    <n v="-82.951319539128804"/>
    <n v="42.416220943120997"/>
    <n v="27766"/>
  </r>
  <r>
    <s v="Marlowe St &amp; Puritan St"/>
    <n v="48235"/>
    <s v="825030"/>
    <x v="14"/>
    <s v="DISTURB "/>
    <x v="27254"/>
    <x v="10"/>
    <s v="0201"/>
    <s v="No"/>
    <n v="16"/>
    <s v="Hubbell-Puritan"/>
    <n v="261635376001001"/>
    <x v="4"/>
    <n v="-83.190405538689504"/>
    <n v="42.409025738550902"/>
    <n v="27767"/>
  </r>
  <r>
    <s v="Iowa St &amp; Sherwood St"/>
    <n v="48212"/>
    <s v="935030"/>
    <x v="7"/>
    <s v="REMARKS "/>
    <x v="27255"/>
    <x v="10"/>
    <s v="119C"/>
    <s v="Yes"/>
    <n v="0"/>
    <s v="Grant"/>
    <n v="261635063003008"/>
    <x v="2"/>
    <n v="-83.033673471004107"/>
    <n v="42.424965750588697"/>
    <n v="27768"/>
  </r>
  <r>
    <s v=""/>
    <n v="0"/>
    <s v="372040"/>
    <x v="37"/>
    <s v="UDAAREPT"/>
    <x v="27256"/>
    <x v="10"/>
    <s v="    "/>
    <s v="Yes"/>
    <n v="0"/>
    <s v=""/>
    <m/>
    <x v="7"/>
    <n v="-84.132207353930795"/>
    <n v="42.082976135040802"/>
    <n v="27769"/>
  </r>
  <r>
    <s v="Cranbrook Dr &amp; Saint Martins Ave"/>
    <n v="48221"/>
    <s v="361040"/>
    <x v="85"/>
    <s v="LARCREPT"/>
    <x v="27257"/>
    <x v="10"/>
    <s v="123A"/>
    <s v="Yes"/>
    <n v="0"/>
    <s v="Oak Grove"/>
    <n v="261635389001003"/>
    <x v="6"/>
    <n v="-83.160212473126904"/>
    <n v="42.436876356952901"/>
    <n v="27770"/>
  </r>
  <r>
    <s v="Rivard St &amp; Leland St"/>
    <n v="48207"/>
    <s v="825030"/>
    <x v="14"/>
    <s v="DISTURB "/>
    <x v="27258"/>
    <x v="10"/>
    <s v="76A "/>
    <s v="No"/>
    <n v="26.3"/>
    <s v="Forest Park"/>
    <n v="261635189001018"/>
    <x v="0"/>
    <n v="-83.047612057353703"/>
    <n v="42.354456191684399"/>
    <n v="27771"/>
  </r>
  <r>
    <s v="Saint Cyril Ave &amp; Marcus Ave"/>
    <n v="48213"/>
    <s v="825032"/>
    <x v="58"/>
    <s v="SQDISTB "/>
    <x v="27259"/>
    <x v="10"/>
    <s v="1112"/>
    <s v="No"/>
    <n v="63.3"/>
    <s v="Airport Sub"/>
    <n v="261635110002039"/>
    <x v="2"/>
    <n v="-83.026775714307405"/>
    <n v="42.396075788646101"/>
    <n v="27772"/>
  </r>
  <r>
    <s v="Fenkell St &amp; Hubbell St"/>
    <n v="48227"/>
    <s v="811010"/>
    <x v="56"/>
    <s v="ACCINJ  "/>
    <x v="27260"/>
    <x v="10"/>
    <s v="0201"/>
    <s v="Yes"/>
    <n v="0"/>
    <s v="Belmont"/>
    <n v="261635375002006"/>
    <x v="4"/>
    <n v="-83.188921509355794"/>
    <n v="42.401825947037601"/>
    <n v="27773"/>
  </r>
  <r>
    <s v="Constance Ave &amp; Minock St"/>
    <n v="48228"/>
    <s v="TS    "/>
    <x v="3"/>
    <s v="TRF STOP"/>
    <x v="27261"/>
    <x v="10"/>
    <s v="610A"/>
    <s v="Yes"/>
    <n v="0"/>
    <s v="Warrendale"/>
    <n v="261635460003006"/>
    <x v="3"/>
    <n v="-83.232167176183907"/>
    <n v="42.354011044429598"/>
    <n v="27774"/>
  </r>
  <r>
    <s v="Linwood St &amp; Grand Service Drive"/>
    <n v="48206"/>
    <s v="TS    "/>
    <x v="3"/>
    <s v="TRF STOP"/>
    <x v="27262"/>
    <x v="10"/>
    <s v="107B"/>
    <s v="Yes"/>
    <n v="0"/>
    <s v="Wildemere Park"/>
    <n v="261635333001009"/>
    <x v="0"/>
    <n v="-83.100059974827502"/>
    <n v="42.360437489230499"/>
    <n v="27775"/>
  </r>
  <r>
    <s v="Richard St &amp; Woodmere St"/>
    <n v="48209"/>
    <s v="347020"/>
    <x v="31"/>
    <s v="AB IP/JH"/>
    <x v="27263"/>
    <x v="10"/>
    <s v="0407"/>
    <s v="No"/>
    <n v="87"/>
    <s v="Springwells"/>
    <n v="261635241003002"/>
    <x v="1"/>
    <n v="-83.137695252857498"/>
    <n v="42.309886590558001"/>
    <n v="27776"/>
  </r>
  <r>
    <s v="W 7 Mile Rd &amp; Burlington Dr"/>
    <n v="48203"/>
    <s v="W4807 "/>
    <x v="4"/>
    <s v="STRTSHFT"/>
    <x v="27264"/>
    <x v="10"/>
    <s v="129B"/>
    <s v="Yes"/>
    <n v="0"/>
    <s v="Palmer Woods"/>
    <n v="261635383001008"/>
    <x v="6"/>
    <n v="-83.118365533214501"/>
    <n v="42.432121484270503"/>
    <n v="27777"/>
  </r>
  <r>
    <s v="Northlawn St &amp; W Davison St"/>
    <n v="48238"/>
    <s v="W4807 "/>
    <x v="4"/>
    <s v="STRTSHFT"/>
    <x v="27265"/>
    <x v="10"/>
    <s v="102B"/>
    <s v="Yes"/>
    <n v="0"/>
    <s v="Davison-Schoolcraft"/>
    <n v="261635366004010"/>
    <x v="3"/>
    <n v="-83.152972464150807"/>
    <n v="42.386234899166297"/>
    <n v="27778"/>
  </r>
  <r>
    <s v="Fenkell St &amp; Greenfield Rd"/>
    <n v="48227"/>
    <s v="TS    "/>
    <x v="3"/>
    <s v="TRF STOP"/>
    <x v="27266"/>
    <x v="10"/>
    <s v="22A "/>
    <s v="Yes"/>
    <n v="0"/>
    <s v="Hubbell-Lyndon"/>
    <n v="261635377003003"/>
    <x v="4"/>
    <n v="-83.198699429508494"/>
    <n v="42.401521657921599"/>
    <n v="27779"/>
  </r>
  <r>
    <s v="W Davison St &amp; Livernois Ave"/>
    <n v="48238"/>
    <s v="TS    "/>
    <x v="3"/>
    <s v="TRF STOP"/>
    <x v="27267"/>
    <x v="10"/>
    <s v="102A"/>
    <s v="Yes"/>
    <n v="0"/>
    <s v="Oakman Blvd Community"/>
    <n v="261635304001008"/>
    <x v="3"/>
    <n v="-83.139552892822806"/>
    <n v="42.386699141267101"/>
    <n v="27780"/>
  </r>
  <r>
    <s v="Gratiot Ave &amp; Alma St"/>
    <n v="48205"/>
    <s v="TS    "/>
    <x v="3"/>
    <s v="TRF STOP"/>
    <x v="27268"/>
    <x v="10"/>
    <s v="99A "/>
    <s v="Yes"/>
    <n v="0"/>
    <s v="Mapleridge"/>
    <n v="261635004004013"/>
    <x v="5"/>
    <n v="-82.986831123397295"/>
    <n v="42.421227302749699"/>
    <n v="27781"/>
  </r>
  <r>
    <s v="Plymouth Rd &amp; Schaefer Hwy"/>
    <n v="48227"/>
    <s v="SA    "/>
    <x v="2"/>
    <s v="SPCL ATT"/>
    <x v="27269"/>
    <x v="10"/>
    <s v="24B "/>
    <s v="Yes"/>
    <n v="0"/>
    <s v="Paveway"/>
    <n v="261635352003009"/>
    <x v="3"/>
    <n v="-83.177997469089604"/>
    <n v="42.373046005043399"/>
    <n v="27782"/>
  </r>
  <r>
    <s v="Conner St &amp; Mack Ave"/>
    <n v="48215"/>
    <s v="W8190 "/>
    <x v="15"/>
    <s v="TOW     "/>
    <x v="27270"/>
    <x v="10"/>
    <s v="52B "/>
    <s v="Yes"/>
    <n v="0"/>
    <s v="Fox Creek"/>
    <n v="261635123001020"/>
    <x v="5"/>
    <n v="-82.967847557061404"/>
    <n v="42.383704451680003"/>
    <n v="27783"/>
  </r>
  <r>
    <s v="Pitt St &amp; Casper St"/>
    <n v="48209"/>
    <s v="397010"/>
    <x v="12"/>
    <s v="DV A/B  "/>
    <x v="27271"/>
    <x v="10"/>
    <s v="0407"/>
    <s v="No"/>
    <n v="10.4"/>
    <s v="Springwells"/>
    <n v="261635241001009"/>
    <x v="1"/>
    <n v="-83.126894192666995"/>
    <n v="42.3140128526857"/>
    <n v="27784"/>
  </r>
  <r>
    <s v="Spring Garden St &amp; Hayes St"/>
    <n v="48205"/>
    <s v="TS    "/>
    <x v="3"/>
    <s v="TRF STOP"/>
    <x v="27272"/>
    <x v="10"/>
    <s v="96D "/>
    <s v="Yes"/>
    <n v="0"/>
    <s v="Mapleridge"/>
    <n v="261635006002008"/>
    <x v="5"/>
    <n v="-82.965300659896897"/>
    <n v="42.428112969768797"/>
    <n v="27785"/>
  </r>
  <r>
    <s v="Burlingame St &amp; Dexter Ave"/>
    <n v="48206"/>
    <s v="TS    "/>
    <x v="3"/>
    <s v="TRF STOP"/>
    <x v="27273"/>
    <x v="10"/>
    <s v="104B"/>
    <s v="Yes"/>
    <n v="0"/>
    <s v="Dexter-Linwood"/>
    <n v="261635314002006"/>
    <x v="3"/>
    <n v="-83.123452084459899"/>
    <n v="42.378732835012698"/>
    <n v="27786"/>
  </r>
  <r>
    <s v="W Palmer St &amp; Woodward Ave"/>
    <n v="48202"/>
    <s v="827030"/>
    <x v="1"/>
    <s v="BUS BRD "/>
    <x v="27274"/>
    <x v="10"/>
    <s v="36B "/>
    <s v="Yes"/>
    <n v="0"/>
    <s v="Wayne State"/>
    <n v="261635202002005"/>
    <x v="0"/>
    <n v="-83.067805713395202"/>
    <n v="42.362132153316402"/>
    <n v="27787"/>
  </r>
  <r>
    <s v="Anthony Wayne Dr &amp; W Warren Ave"/>
    <n v="48202"/>
    <s v="W4812 "/>
    <x v="9"/>
    <s v="BLDGCHK "/>
    <x v="27275"/>
    <x v="10"/>
    <s v="36B "/>
    <s v="Yes"/>
    <n v="0"/>
    <s v="Wayne State"/>
    <n v="261635202002015"/>
    <x v="1"/>
    <n v="-83.0714114281717"/>
    <n v="42.354600282820797"/>
    <n v="27788"/>
  </r>
  <r>
    <s v="W Grand Blvd &amp; Cass Ave"/>
    <n v="48202"/>
    <s v="827030"/>
    <x v="1"/>
    <s v="BUS BRD "/>
    <x v="27276"/>
    <x v="10"/>
    <s v="36A "/>
    <s v="Yes"/>
    <n v="0"/>
    <s v="New Center"/>
    <n v="261635339003009"/>
    <x v="0"/>
    <n v="-83.074772250292398"/>
    <n v="42.369634118327902"/>
    <n v="27789"/>
  </r>
  <r>
    <s v="Eastwood St &amp; Gratiot Ave"/>
    <n v="48205"/>
    <s v="TS    "/>
    <x v="3"/>
    <s v="TRF STOP"/>
    <x v="27277"/>
    <x v="10"/>
    <s v="96A "/>
    <s v="Yes"/>
    <n v="0"/>
    <s v="Mapleridge"/>
    <n v="261635004001003"/>
    <x v="5"/>
    <n v="-82.978915731017295"/>
    <n v="42.433240680326001"/>
    <n v="27790"/>
  </r>
  <r>
    <s v="Monica St &amp; Margareta St"/>
    <n v="48221"/>
    <s v="352010"/>
    <x v="19"/>
    <s v="HI1 I/P "/>
    <x v="27278"/>
    <x v="10"/>
    <s v="128B"/>
    <s v="No"/>
    <n v="13.1"/>
    <s v="Bagley"/>
    <n v="261635386001007"/>
    <x v="6"/>
    <n v="-83.144584027973394"/>
    <n v="42.427971014238501"/>
    <n v="27791"/>
  </r>
  <r>
    <s v="York St &amp; 2nd Ave"/>
    <n v="48202"/>
    <s v="SA    "/>
    <x v="2"/>
    <s v="SPCL ATT"/>
    <x v="27279"/>
    <x v="10"/>
    <s v="36A "/>
    <s v="Yes"/>
    <n v="0"/>
    <s v="Tech Town"/>
    <n v="261635339003049"/>
    <x v="0"/>
    <n v="-83.073575156520704"/>
    <n v="42.3634829127069"/>
    <n v="27792"/>
  </r>
  <r>
    <s v="Chandler Park Dr &amp; Marseilles St"/>
    <n v="48224"/>
    <s v="397010"/>
    <x v="12"/>
    <s v="DV A/B  "/>
    <x v="27280"/>
    <x v="10"/>
    <s v="0505"/>
    <s v="No"/>
    <n v="13.1"/>
    <s v="Cornerstone Village"/>
    <n v="261635016001002"/>
    <x v="5"/>
    <n v="-82.924517246739995"/>
    <n v="42.414055251000001"/>
    <n v="27793"/>
  </r>
  <r>
    <s v="John R St &amp; E Kirby St"/>
    <n v="48202"/>
    <s v="SA    "/>
    <x v="2"/>
    <s v="SPCL ATT"/>
    <x v="27281"/>
    <x v="10"/>
    <s v="36B "/>
    <s v="Yes"/>
    <n v="0"/>
    <s v="Cultural Center"/>
    <n v="261635180001004"/>
    <x v="0"/>
    <n v="-83.064295656794599"/>
    <n v="42.360900806516398"/>
    <n v="27794"/>
  </r>
  <r>
    <s v="Strathmoor St &amp; Fenkell St"/>
    <n v="48227"/>
    <s v="SA    "/>
    <x v="2"/>
    <s v="SPCL ATT"/>
    <x v="27282"/>
    <x v="10"/>
    <s v="0201"/>
    <s v="Yes"/>
    <n v="0"/>
    <s v="Bethune Community"/>
    <n v="261635375001006"/>
    <x v="4"/>
    <n v="-83.187775536713104"/>
    <n v="42.4018584467712"/>
    <n v="27795"/>
  </r>
  <r>
    <s v="McDougall St &amp; Carpenter St"/>
    <n v="48212"/>
    <s v="805020"/>
    <x v="46"/>
    <s v="VERALRM "/>
    <x v="27283"/>
    <x v="10"/>
    <s v="1110"/>
    <s v="No"/>
    <n v="36.6"/>
    <s v="Campau/Banglatown"/>
    <n v="261635105002007"/>
    <x v="2"/>
    <n v="-83.062089688758704"/>
    <n v="42.407148635868403"/>
    <n v="27796"/>
  </r>
  <r>
    <s v=""/>
    <n v="0"/>
    <s v="361040"/>
    <x v="85"/>
    <s v="LARCREPT"/>
    <x v="27284"/>
    <x v="10"/>
    <s v="    "/>
    <s v="Yes"/>
    <n v="0"/>
    <s v=""/>
    <m/>
    <x v="7"/>
    <n v="-84.132207353930795"/>
    <n v="42.082976135040802"/>
    <n v="27797"/>
  </r>
  <r>
    <s v="Conner St &amp; Harper Ave"/>
    <n v="48213"/>
    <s v="TS    "/>
    <x v="3"/>
    <s v="TRF STOP"/>
    <x v="27285"/>
    <x v="10"/>
    <s v="0501"/>
    <s v="Yes"/>
    <n v="0"/>
    <s v="Airport Sub"/>
    <n v="261635055001001"/>
    <x v="2"/>
    <n v="-82.990205330201405"/>
    <n v="42.397113915198702"/>
    <n v="27798"/>
  </r>
  <r>
    <s v="Hastings St &amp; Harper Ave"/>
    <n v="48202"/>
    <s v="323020"/>
    <x v="59"/>
    <s v="OTHERSEX"/>
    <x v="27286"/>
    <x v="10"/>
    <s v="36A "/>
    <s v="No"/>
    <n v="3.3"/>
    <s v="Medbury Park"/>
    <n v="261635112001070"/>
    <x v="0"/>
    <n v="-83.060427644533704"/>
    <n v="42.368872728467998"/>
    <n v="27799"/>
  </r>
  <r>
    <s v="Dubois St &amp; E Forest Ave"/>
    <n v="48207"/>
    <s v="TS    "/>
    <x v="3"/>
    <s v="TRF STOP"/>
    <x v="27287"/>
    <x v="10"/>
    <s v="73B "/>
    <s v="Yes"/>
    <n v="0"/>
    <s v="McDougall-Hunt"/>
    <n v="261635188002005"/>
    <x v="0"/>
    <n v="-83.041425664888195"/>
    <n v="42.362879537568602"/>
    <n v="27800"/>
  </r>
  <r>
    <s v="Iowa St &amp; Sherwood St"/>
    <n v="48212"/>
    <s v="935030"/>
    <x v="7"/>
    <s v="REMARKS "/>
    <x v="27288"/>
    <x v="10"/>
    <s v="119C"/>
    <s v="Yes"/>
    <n v="0"/>
    <s v="Grant"/>
    <n v="261635063003008"/>
    <x v="2"/>
    <n v="-83.033673471004107"/>
    <n v="42.424965750588697"/>
    <n v="27801"/>
  </r>
  <r>
    <s v="Whitcomb St &amp; Puritan St"/>
    <n v="48227"/>
    <s v="811020"/>
    <x v="25"/>
    <s v="ACCUNK  "/>
    <x v="27289"/>
    <x v="10"/>
    <s v="0201"/>
    <s v="No"/>
    <n v="10.9"/>
    <s v="Hubbell-Puritan"/>
    <n v="261635376001006"/>
    <x v="4"/>
    <n v="-83.196567410792795"/>
    <n v="42.408834301217503"/>
    <n v="27802"/>
  </r>
  <r>
    <s v="Saint Marys St &amp; Fenkell St"/>
    <n v="48227"/>
    <s v="TS    "/>
    <x v="3"/>
    <s v="TRF STOP"/>
    <x v="27290"/>
    <x v="10"/>
    <s v="812B"/>
    <s v="Yes"/>
    <n v="0"/>
    <s v="Crary/St Marys"/>
    <n v="261635422003011"/>
    <x v="4"/>
    <n v="-83.206254438895698"/>
    <n v="42.401342669950203"/>
    <n v="27803"/>
  </r>
  <r>
    <s v="W Chicago St &amp; Schaefer Hwy"/>
    <n v="48228"/>
    <s v="SA    "/>
    <x v="2"/>
    <s v="SPCL ATT"/>
    <x v="27291"/>
    <x v="10"/>
    <s v="0207"/>
    <s v="Yes"/>
    <n v="0"/>
    <s v="Plymouth-Hubbell"/>
    <n v="261635351002016"/>
    <x v="3"/>
    <n v="-83.177728423973306"/>
    <n v="42.365801039320999"/>
    <n v="27804"/>
  </r>
  <r>
    <s v="N M 10 Service Drive &amp; W Grand Blvd"/>
    <n v="48202"/>
    <s v="844030"/>
    <x v="90"/>
    <s v="MISSRPT "/>
    <x v="27292"/>
    <x v="10"/>
    <s v="0303"/>
    <s v="Yes"/>
    <n v="0"/>
    <s v="New Center"/>
    <n v="261635339003014"/>
    <x v="0"/>
    <n v="-83.081518299992695"/>
    <n v="42.367312568488003"/>
    <n v="27805"/>
  </r>
  <r>
    <s v="W Warren Ave &amp; Cass Ave"/>
    <n v="48201"/>
    <s v="827030"/>
    <x v="1"/>
    <s v="BUS BRD "/>
    <x v="27293"/>
    <x v="10"/>
    <s v="39A "/>
    <s v="Yes"/>
    <n v="0"/>
    <s v="Midtown"/>
    <n v="261635202001000"/>
    <x v="1"/>
    <n v="-83.066620475335696"/>
    <n v="42.3559219484845"/>
    <n v="27806"/>
  </r>
  <r>
    <s v="Gunston St &amp; Gratiot Ave"/>
    <n v="48213"/>
    <s v="W4807 "/>
    <x v="4"/>
    <s v="STRTSHFT"/>
    <x v="27294"/>
    <x v="10"/>
    <s v="0908"/>
    <s v="Yes"/>
    <n v="0"/>
    <s v="Gratiot-Findlay"/>
    <n v="261635052002011"/>
    <x v="5"/>
    <n v="-82.995102729237502"/>
    <n v="42.408584356193899"/>
    <n v="27807"/>
  </r>
  <r>
    <s v="W Chicago St &amp; Schaefer Hwy"/>
    <n v="48228"/>
    <s v="SA    "/>
    <x v="2"/>
    <s v="SPCL ATT"/>
    <x v="27295"/>
    <x v="10"/>
    <s v="0207"/>
    <s v="Yes"/>
    <n v="0"/>
    <s v="We Care Community"/>
    <n v="261635350002004"/>
    <x v="3"/>
    <n v="-83.177728423973306"/>
    <n v="42.365801039320999"/>
    <n v="27808"/>
  </r>
  <r>
    <s v=""/>
    <n v="0"/>
    <s v="935030"/>
    <x v="7"/>
    <s v="REMARKS "/>
    <x v="27296"/>
    <x v="10"/>
    <s v="    "/>
    <s v="Yes"/>
    <n v="0"/>
    <s v=""/>
    <m/>
    <x v="7"/>
    <n v="-84.132207353930795"/>
    <n v="42.082976135040802"/>
    <n v="27809"/>
  </r>
  <r>
    <s v="Meyers Rd &amp; Plymouth Rd"/>
    <n v="48227"/>
    <s v="843030"/>
    <x v="8"/>
    <s v="INVPERS "/>
    <x v="27297"/>
    <x v="10"/>
    <s v="25C "/>
    <s v="No"/>
    <n v="38.6"/>
    <s v="Grand River-I96"/>
    <n v="261635343002007"/>
    <x v="3"/>
    <n v="-83.168159595420605"/>
    <n v="42.373238528294401"/>
    <n v="27810"/>
  </r>
  <r>
    <s v="Gratiot Ave &amp; Mapleridge St"/>
    <n v="48205"/>
    <s v="TS    "/>
    <x v="3"/>
    <s v="TRF STOP"/>
    <x v="27298"/>
    <x v="10"/>
    <s v="95B "/>
    <s v="Yes"/>
    <n v="0"/>
    <s v="Franklin"/>
    <n v="261635035002006"/>
    <x v="5"/>
    <n v="-82.981678816604401"/>
    <n v="42.429052612280302"/>
    <n v="27811"/>
  </r>
  <r>
    <s v="W Warren Ave &amp; Piedmont St"/>
    <n v="48228"/>
    <s v="SA    "/>
    <x v="2"/>
    <s v="SPCL ATT"/>
    <x v="27299"/>
    <x v="10"/>
    <s v="612A"/>
    <s v="Yes"/>
    <n v="0"/>
    <s v="Warrendale"/>
    <n v="261635458004001"/>
    <x v="3"/>
    <n v="-83.228091452027897"/>
    <n v="42.343248065430799"/>
    <n v="27812"/>
  </r>
  <r>
    <s v="Marlborough St &amp; Mack Ave"/>
    <n v="48215"/>
    <s v="TS    "/>
    <x v="3"/>
    <s v="TRF STOP"/>
    <x v="27300"/>
    <x v="10"/>
    <s v="53B "/>
    <s v="Yes"/>
    <n v="0"/>
    <s v="Riverbend"/>
    <n v="261635126001005"/>
    <x v="5"/>
    <n v="-82.951902119068507"/>
    <n v="42.386648136448102"/>
    <n v="27813"/>
  </r>
  <r>
    <s v="N M 10 Service Drive &amp; W Grand Blvd"/>
    <n v="48202"/>
    <s v="935030"/>
    <x v="7"/>
    <s v="REMARKS "/>
    <x v="27301"/>
    <x v="10"/>
    <s v="0303"/>
    <s v="Yes"/>
    <n v="0"/>
    <s v="New Center"/>
    <n v="261635339003014"/>
    <x v="0"/>
    <n v="-83.081518299992695"/>
    <n v="42.367312568488003"/>
    <n v="27814"/>
  </r>
  <r>
    <s v="Gratiot Ave &amp; Mapleridge St"/>
    <n v="48205"/>
    <s v="TS    "/>
    <x v="3"/>
    <s v="TRF STOP"/>
    <x v="27302"/>
    <x v="10"/>
    <s v="96A "/>
    <s v="Yes"/>
    <n v="0"/>
    <s v="Mapleridge"/>
    <n v="261635004002005"/>
    <x v="5"/>
    <n v="-82.981678816604401"/>
    <n v="42.429052612280302"/>
    <n v="27815"/>
  </r>
  <r>
    <s v="Chapel St &amp; W McNichols Rd"/>
    <n v="48219"/>
    <s v="W4807 "/>
    <x v="4"/>
    <s v="STRTSHFT"/>
    <x v="27303"/>
    <x v="10"/>
    <s v="86C "/>
    <s v="Yes"/>
    <n v="0"/>
    <s v="Oak Grove"/>
    <n v="261635432002002"/>
    <x v="4"/>
    <n v="-83.253855137022995"/>
    <n v="42.414670754546897"/>
    <n v="27816"/>
  </r>
  <r>
    <s v="14th St &amp; Blaine St"/>
    <n v="48206"/>
    <s v="862050"/>
    <x v="83"/>
    <s v="ANMLCOMP"/>
    <x v="27304"/>
    <x v="10"/>
    <s v="1008"/>
    <s v="No"/>
    <m/>
    <s v="North LaSalle"/>
    <n v="261635331001006"/>
    <x v="0"/>
    <n v="-83.100764736304995"/>
    <n v="42.371853611128302"/>
    <n v="27817"/>
  </r>
  <r>
    <s v="Mapleridge St &amp; Gratiot Ave"/>
    <n v="48205"/>
    <s v="TS    "/>
    <x v="3"/>
    <s v="TRF STOP"/>
    <x v="27305"/>
    <x v="10"/>
    <s v="95B "/>
    <s v="Yes"/>
    <n v="0"/>
    <s v="Franklin"/>
    <n v="261635035002008"/>
    <x v="5"/>
    <n v="-82.981743715839897"/>
    <n v="42.4289542678072"/>
    <n v="27818"/>
  </r>
  <r>
    <s v="E Outer Dr &amp; Greiner St"/>
    <n v="48234"/>
    <s v="TS    "/>
    <x v="3"/>
    <s v="TRF STOP"/>
    <x v="27306"/>
    <x v="10"/>
    <s v="0904"/>
    <s v="Yes"/>
    <n v="0"/>
    <s v="Mount Olivet"/>
    <n v="261635049004030"/>
    <x v="2"/>
    <n v="-83.014026373032493"/>
    <n v="42.426995283603098"/>
    <n v="27819"/>
  </r>
  <r>
    <s v="Clarita St &amp; Livernois Ave"/>
    <n v="0"/>
    <s v="842020"/>
    <x v="41"/>
    <s v="OD      "/>
    <x v="27307"/>
    <x v="10"/>
    <s v="128B"/>
    <s v="No"/>
    <n v="12.3"/>
    <s v="Bagley"/>
    <n v="261635386001009"/>
    <x v="6"/>
    <n v="-83.141499063019694"/>
    <n v="42.429535164228199"/>
    <n v="27820"/>
  </r>
  <r>
    <s v="Archdale St &amp; Plymouth Rd"/>
    <n v="48227"/>
    <s v="825030"/>
    <x v="14"/>
    <s v="DISTURB "/>
    <x v="27308"/>
    <x v="10"/>
    <s v="68A "/>
    <s v="No"/>
    <n v="22.7"/>
    <s v="Joy Community"/>
    <n v="261635452003000"/>
    <x v="3"/>
    <n v="-83.215643001104297"/>
    <n v="42.372275949933702"/>
    <n v="27821"/>
  </r>
  <r>
    <s v="E Outer Dr &amp; Eureka St"/>
    <n v="48234"/>
    <s v="SA    "/>
    <x v="2"/>
    <s v="SPCL ATT"/>
    <x v="27309"/>
    <x v="10"/>
    <s v="113A"/>
    <s v="Yes"/>
    <n v="0"/>
    <s v="Farwell"/>
    <n v="261635068003036"/>
    <x v="2"/>
    <n v="-83.058171490763399"/>
    <n v="42.440443802565497"/>
    <n v="27822"/>
  </r>
  <r>
    <s v="E Jefferson Ave &amp; Auditorium Dr"/>
    <n v="48226"/>
    <s v="TS    "/>
    <x v="3"/>
    <s v="TRF STOP"/>
    <x v="27309"/>
    <x v="10"/>
    <s v="0312"/>
    <s v="Yes"/>
    <n v="0"/>
    <s v="Downtown"/>
    <n v="261635172001081"/>
    <x v="1"/>
    <n v="-83.043808732094107"/>
    <n v="42.328794588450897"/>
    <n v="27823"/>
  </r>
  <r>
    <s v="Orleans St &amp; Brewster St"/>
    <n v="48207"/>
    <s v="SA    "/>
    <x v="2"/>
    <s v="SPCL ATT"/>
    <x v="27310"/>
    <x v="10"/>
    <s v="76B "/>
    <s v="Yes"/>
    <n v="0"/>
    <s v="Eastern Market"/>
    <n v="261635189001059"/>
    <x v="0"/>
    <n v="-83.038893486139997"/>
    <n v="42.349756175821398"/>
    <n v="27824"/>
  </r>
  <r>
    <s v="E 7 Mile Rd &amp; E Outer Dr"/>
    <n v="48234"/>
    <s v="SA    "/>
    <x v="2"/>
    <s v="SPCL ATT"/>
    <x v="27311"/>
    <x v="10"/>
    <s v="0904"/>
    <s v="Yes"/>
    <n v="0"/>
    <s v="Mount Olivet"/>
    <n v="261635049004003"/>
    <x v="2"/>
    <n v="-83.014346459446202"/>
    <n v="42.434178317536698"/>
    <n v="27825"/>
  </r>
  <r>
    <s v="Russell St &amp; Hendrie St"/>
    <n v="48211"/>
    <s v="935030"/>
    <x v="7"/>
    <s v="REMARKS "/>
    <x v="27312"/>
    <x v="10"/>
    <s v="73A "/>
    <s v="Yes"/>
    <n v="0"/>
    <s v="Poletown East"/>
    <n v="261639859001001"/>
    <x v="0"/>
    <n v="-83.0551783005495"/>
    <n v="42.368524254723503"/>
    <n v="27826"/>
  </r>
  <r>
    <s v="Glynn Ct &amp; Rosa Parks Blvd"/>
    <n v="48206"/>
    <s v="823040"/>
    <x v="60"/>
    <s v="FRAUDRPT"/>
    <x v="27313"/>
    <x v="10"/>
    <s v="105C"/>
    <s v="Yes"/>
    <n v="0"/>
    <s v="Dexter-Linwood"/>
    <n v="261635313001008"/>
    <x v="0"/>
    <n v="-83.103431966836993"/>
    <n v="42.382099262551201"/>
    <n v="27827"/>
  </r>
  <r>
    <s v="Barlow St &amp; Gratiot Ave"/>
    <n v="48205"/>
    <s v="TS    "/>
    <x v="3"/>
    <s v="TRF STOP"/>
    <x v="27314"/>
    <x v="10"/>
    <s v="99B "/>
    <s v="Yes"/>
    <n v="0"/>
    <s v="Eden Gardens"/>
    <n v="261635039002002"/>
    <x v="5"/>
    <n v="-82.988710105432901"/>
    <n v="42.418352573325599"/>
    <n v="27828"/>
  </r>
  <r>
    <s v="Montlieu St &amp; Gilbo St"/>
    <n v="48234"/>
    <s v="831020"/>
    <x v="20"/>
    <s v="AO      "/>
    <x v="27315"/>
    <x v="10"/>
    <s v="1112"/>
    <s v="No"/>
    <n v="14.2"/>
    <s v="Airport Sub"/>
    <n v="261635048002017"/>
    <x v="2"/>
    <n v="-83.016542063026705"/>
    <n v="42.412037911916798"/>
    <n v="27829"/>
  </r>
  <r>
    <s v="Longacre St &amp; Grand River Ave"/>
    <n v="48227"/>
    <s v="SA    "/>
    <x v="2"/>
    <s v="SPCL ATT"/>
    <x v="27316"/>
    <x v="10"/>
    <s v="814B"/>
    <s v="Yes"/>
    <n v="0"/>
    <s v="Grandmont"/>
    <n v="261635425003002"/>
    <x v="4"/>
    <n v="-83.215180929953107"/>
    <n v="42.399452599713598"/>
    <n v="27830"/>
  </r>
  <r>
    <s v="Stockton St &amp; Helen St"/>
    <n v="48234"/>
    <s v="843020"/>
    <x v="11"/>
    <s v="UNKPROB "/>
    <x v="27317"/>
    <x v="10"/>
    <s v="119B"/>
    <s v="No"/>
    <n v="58.8"/>
    <s v="Grant"/>
    <n v="261635063002017"/>
    <x v="2"/>
    <n v="-83.031473311768806"/>
    <n v="42.428533434849498"/>
    <n v="27831"/>
  </r>
  <r>
    <s v="Gratiot Ave &amp; Park Grove St"/>
    <n v="48205"/>
    <s v="TS    "/>
    <x v="3"/>
    <s v="TRF STOP"/>
    <x v="27318"/>
    <x v="10"/>
    <s v="96A "/>
    <s v="Yes"/>
    <n v="0"/>
    <s v="Mapleridge"/>
    <n v="261635004002002"/>
    <x v="5"/>
    <n v="-82.981183459038306"/>
    <n v="42.429803101231698"/>
    <n v="27832"/>
  </r>
  <r>
    <s v="Lappin St &amp; Gratiot Ave"/>
    <n v="48205"/>
    <s v="TS    "/>
    <x v="3"/>
    <s v="TRF STOP"/>
    <x v="27319"/>
    <x v="10"/>
    <s v="92A "/>
    <s v="Yes"/>
    <n v="0"/>
    <s v="Franklin"/>
    <n v="261635034002013"/>
    <x v="2"/>
    <n v="-82.976485629663699"/>
    <n v="42.436929390928903"/>
    <n v="27833"/>
  </r>
  <r>
    <s v="14th St &amp; W Grand Blvd"/>
    <n v="48208"/>
    <s v="843020"/>
    <x v="11"/>
    <s v="UNKPROB "/>
    <x v="27320"/>
    <x v="10"/>
    <s v="304 "/>
    <s v="No"/>
    <n v="8.5"/>
    <s v="NW Goldberg"/>
    <n v="261635223002003"/>
    <x v="0"/>
    <n v="-83.094516825987597"/>
    <n v="42.362320705313103"/>
    <n v="27834"/>
  </r>
  <r>
    <s v="Gratiot Ave &amp; E Vernor Hwy"/>
    <n v="48207"/>
    <s v="SA    "/>
    <x v="2"/>
    <s v="SPCL ATT"/>
    <x v="27321"/>
    <x v="10"/>
    <s v="76B "/>
    <s v="Yes"/>
    <n v="0"/>
    <s v="Eastern Market"/>
    <n v="261635189001061"/>
    <x v="0"/>
    <n v="-83.034862293580204"/>
    <n v="42.348577543357997"/>
    <n v="27835"/>
  </r>
  <r>
    <s v="Schaefer Hwy &amp; W I 96 Service Drive"/>
    <n v="48227"/>
    <s v="SA    "/>
    <x v="2"/>
    <s v="SPCL ATT"/>
    <x v="27322"/>
    <x v="10"/>
    <s v="25A "/>
    <s v="Yes"/>
    <n v="0"/>
    <s v="Grand River-I96"/>
    <n v="261635372002021"/>
    <x v="3"/>
    <n v="-83.178387664071096"/>
    <n v="42.3838182281876"/>
    <n v="27836"/>
  </r>
  <r>
    <s v="Woodmont Ave &amp; Ellis St"/>
    <n v="48228"/>
    <s v="GL8801"/>
    <x v="82"/>
    <s v="LITTER  "/>
    <x v="27323"/>
    <x v="10"/>
    <s v="68B "/>
    <s v="No"/>
    <m/>
    <s v="Joy Community"/>
    <n v="261635453003004"/>
    <x v="3"/>
    <n v="-83.208043516760299"/>
    <n v="42.360381162856797"/>
    <n v="27837"/>
  </r>
  <r>
    <s v="Lappin St &amp; Rowe St"/>
    <n v="48205"/>
    <s v="843020"/>
    <x v="11"/>
    <s v="UNKPROB "/>
    <x v="27324"/>
    <x v="10"/>
    <s v="0901"/>
    <s v="No"/>
    <n v="215"/>
    <s v="Pulaski"/>
    <n v="261635033004009"/>
    <x v="2"/>
    <n v="-83.003528043252501"/>
    <n v="42.4363007110477"/>
    <n v="27838"/>
  </r>
  <r>
    <s v="Hubbard St &amp; W Lafayette Blvd"/>
    <n v="48209"/>
    <s v="825030"/>
    <x v="14"/>
    <s v="DISTURB "/>
    <x v="27325"/>
    <x v="10"/>
    <s v="0414"/>
    <s v="No"/>
    <m/>
    <s v="Hubbard Farms"/>
    <n v="261635234001019"/>
    <x v="1"/>
    <n v="-83.087597807663101"/>
    <n v="42.315769536981499"/>
    <n v="27839"/>
  </r>
  <r>
    <s v="Sawyer St &amp; Piedmont St"/>
    <n v="48228"/>
    <s v="814035"/>
    <x v="87"/>
    <s v="PARK    "/>
    <x v="27326"/>
    <x v="10"/>
    <s v="610C"/>
    <s v="No"/>
    <n v="71.3"/>
    <s v="Warrendale"/>
    <n v="261635459005003"/>
    <x v="3"/>
    <n v="-83.228229182015795"/>
    <n v="42.346910494959403"/>
    <n v="27840"/>
  </r>
  <r>
    <s v="Chalmers St &amp; E 7 Mile Rd"/>
    <n v="48205"/>
    <s v="TS    "/>
    <x v="3"/>
    <s v="TRF STOP"/>
    <x v="27327"/>
    <x v="10"/>
    <s v="92B "/>
    <s v="Yes"/>
    <n v="0"/>
    <s v="Mapleridge"/>
    <n v="261635004001000"/>
    <x v="5"/>
    <n v="-82.975284821289804"/>
    <n v="42.4351409173942"/>
    <n v="27841"/>
  </r>
  <r>
    <s v="W 7 Mile Rd &amp; Meyers Rd"/>
    <n v="48235"/>
    <s v="SA    "/>
    <x v="2"/>
    <s v="SPCL ATT"/>
    <x v="27328"/>
    <x v="10"/>
    <s v="122A"/>
    <s v="Yes"/>
    <n v="0"/>
    <s v="Greenwich"/>
    <n v="261635393004016"/>
    <x v="6"/>
    <n v="-83.170702001449499"/>
    <n v="42.4312569251558"/>
    <n v="27842"/>
  </r>
  <r>
    <s v="W Palmer St &amp; Cass Ave"/>
    <n v="48202"/>
    <s v="W4812 "/>
    <x v="9"/>
    <s v="BLDGCHK "/>
    <x v="27329"/>
    <x v="10"/>
    <s v="36B "/>
    <s v="Yes"/>
    <n v="0"/>
    <s v="Wayne State"/>
    <n v="261635202002001"/>
    <x v="1"/>
    <n v="-83.069741651023705"/>
    <n v="42.361391957143702"/>
    <n v="27843"/>
  </r>
  <r>
    <s v="W 7 Mile Rd &amp; Burlington Dr"/>
    <n v="48203"/>
    <s v="TS    "/>
    <x v="3"/>
    <s v="TRF STOP"/>
    <x v="27330"/>
    <x v="10"/>
    <s v="129B"/>
    <s v="Yes"/>
    <n v="0"/>
    <s v="Palmer Park"/>
    <n v="261635383001001"/>
    <x v="6"/>
    <n v="-83.118365533214501"/>
    <n v="42.432121484270503"/>
    <n v="27844"/>
  </r>
  <r>
    <s v="Wyoming St &amp; Violetlawn St"/>
    <n v="48204"/>
    <s v="873035"/>
    <x v="82"/>
    <s v="LITTER  "/>
    <x v="27331"/>
    <x v="10"/>
    <s v="28B "/>
    <s v="No"/>
    <n v="9.5"/>
    <s v="Barton-McFarland"/>
    <n v="261635344002020"/>
    <x v="3"/>
    <n v="-83.158283212485998"/>
    <n v="42.367650297825797"/>
    <n v="27845"/>
  </r>
  <r>
    <s v="Stout St &amp; Grand River Ave"/>
    <n v="48219"/>
    <s v="SA    "/>
    <x v="2"/>
    <s v="SPCL ATT"/>
    <x v="27332"/>
    <x v="10"/>
    <s v="810B"/>
    <s v="Yes"/>
    <n v="0"/>
    <s v="McNichols Evergreen"/>
    <n v="261635432001042"/>
    <x v="4"/>
    <n v="-83.2419816630116"/>
    <n v="42.410231496876001"/>
    <n v="27846"/>
  </r>
  <r>
    <s v="Chippewa St &amp; Stoepel St"/>
    <n v="48221"/>
    <s v="935030"/>
    <x v="7"/>
    <s v="REMARKS "/>
    <x v="27333"/>
    <x v="10"/>
    <s v="123B"/>
    <s v="Yes"/>
    <n v="0"/>
    <s v="Garden Homes"/>
    <n v="261635390001009"/>
    <x v="6"/>
    <n v="-83.143045915535197"/>
    <n v="42.441324763588497"/>
    <n v="27847"/>
  </r>
  <r>
    <s v="Lambert St &amp; Beaufait St"/>
    <n v="0"/>
    <s v="831020"/>
    <x v="20"/>
    <s v="AO      "/>
    <x v="27334"/>
    <x v="10"/>
    <s v="0702"/>
    <s v="No"/>
    <m/>
    <s v="Airport Sub"/>
    <n v="261635161002021"/>
    <x v="0"/>
    <n v="-83.030941068826706"/>
    <n v="42.379874944832601"/>
    <n v="27848"/>
  </r>
  <r>
    <s v=""/>
    <n v="0"/>
    <s v="843030"/>
    <x v="8"/>
    <s v="INVPERS "/>
    <x v="27335"/>
    <x v="10"/>
    <s v="    "/>
    <s v="Yes"/>
    <n v="0"/>
    <s v=""/>
    <m/>
    <x v="7"/>
    <n v="-84.132207353930795"/>
    <n v="42.082976135040802"/>
    <n v="27849"/>
  </r>
  <r>
    <s v="Whittier St &amp; Rossiter St"/>
    <n v="48224"/>
    <s v="361040"/>
    <x v="85"/>
    <s v="LARCREPT"/>
    <x v="27336"/>
    <x v="10"/>
    <s v="0907"/>
    <s v="Yes"/>
    <n v="0"/>
    <s v="Denby"/>
    <n v="261635010001009"/>
    <x v="5"/>
    <n v="-82.954873523425306"/>
    <n v="42.417693668914403"/>
    <n v="27850"/>
  </r>
  <r>
    <s v="Oakland St &amp; E Philadelphia St"/>
    <n v="48211"/>
    <s v="TS    "/>
    <x v="3"/>
    <s v="TRF STOP"/>
    <x v="27337"/>
    <x v="10"/>
    <s v="0302"/>
    <s v="Yes"/>
    <n v="0"/>
    <s v="North End"/>
    <n v="261635112001023"/>
    <x v="0"/>
    <n v="-83.069549194486001"/>
    <n v="42.381321452238303"/>
    <n v="27851"/>
  </r>
  <r>
    <s v="Cass Ave &amp; Martin Luther King Jr Blvd"/>
    <n v="48201"/>
    <s v="843031"/>
    <x v="52"/>
    <s v="WBC     "/>
    <x v="27338"/>
    <x v="10"/>
    <s v="39B "/>
    <s v="No"/>
    <n v="15.2"/>
    <s v="Midtown"/>
    <n v="261635203002005"/>
    <x v="1"/>
    <n v="-83.060762965465599"/>
    <n v="42.345655394626597"/>
    <n v="27852"/>
  </r>
  <r>
    <s v="W Vernor Hwy &amp; Campbell St"/>
    <n v="48209"/>
    <s v="SA    "/>
    <x v="2"/>
    <s v="SPCL ATT"/>
    <x v="27339"/>
    <x v="10"/>
    <s v="49B "/>
    <s v="Yes"/>
    <n v="0"/>
    <s v="Central Southwest"/>
    <n v="261635232002009"/>
    <x v="1"/>
    <n v="-83.103807397856997"/>
    <n v="42.317017400898898"/>
    <n v="27853"/>
  </r>
  <r>
    <s v="Cedargrove St &amp; Gratiot Ave"/>
    <n v="48205"/>
    <s v="TS    "/>
    <x v="3"/>
    <s v="TRF STOP"/>
    <x v="27340"/>
    <x v="10"/>
    <s v="96C "/>
    <s v="Yes"/>
    <n v="0"/>
    <s v="Mapleridge"/>
    <n v="261635004004002"/>
    <x v="5"/>
    <n v="-82.984099461060097"/>
    <n v="42.425383365632499"/>
    <n v="27854"/>
  </r>
  <r>
    <s v="W Lafayette Blvd &amp; Trumbull St"/>
    <n v="48216"/>
    <s v="SA    "/>
    <x v="2"/>
    <s v="SPCL ATT"/>
    <x v="27341"/>
    <x v="10"/>
    <s v="0310"/>
    <s v="Yes"/>
    <n v="0"/>
    <s v="Corktown"/>
    <n v="261635208001112"/>
    <x v="1"/>
    <n v="-83.062359963819702"/>
    <n v="42.325469007650199"/>
    <n v="27855"/>
  </r>
  <r>
    <s v="N M 10 Service Drive &amp; W Grand Blvd"/>
    <n v="48202"/>
    <s v="935030"/>
    <x v="7"/>
    <s v="REMARKS "/>
    <x v="27342"/>
    <x v="10"/>
    <s v="0303"/>
    <s v="Yes"/>
    <n v="0"/>
    <s v="New Center"/>
    <n v="261635339003014"/>
    <x v="0"/>
    <n v="-83.081518299992695"/>
    <n v="42.367312568488003"/>
    <n v="27856"/>
  </r>
  <r>
    <s v="Greenfield Rd &amp; Vassar Ave"/>
    <n v="48235"/>
    <s v="TS    "/>
    <x v="3"/>
    <s v="TRF STOP"/>
    <x v="27343"/>
    <x v="10"/>
    <s v="1206"/>
    <s v="Yes"/>
    <n v="0"/>
    <s v="Greenfield"/>
    <n v="261635397001022"/>
    <x v="6"/>
    <n v="-83.200031138592493"/>
    <n v="42.434015453762001"/>
    <n v="27857"/>
  </r>
  <r>
    <s v="Rosa Parks Blvd &amp; Richton St"/>
    <n v="48206"/>
    <s v="TS    "/>
    <x v="3"/>
    <s v="TRF STOP"/>
    <x v="27344"/>
    <x v="10"/>
    <s v="105A"/>
    <s v="Yes"/>
    <n v="0"/>
    <s v="Dexter-Linwood"/>
    <n v="261635318001000"/>
    <x v="0"/>
    <n v="-83.108516828505302"/>
    <n v="42.389525658643599"/>
    <n v="27858"/>
  </r>
  <r>
    <s v="Hickory St &amp; Hazelridge St"/>
    <n v="48205"/>
    <s v="TS    "/>
    <x v="3"/>
    <s v="TRF STOP"/>
    <x v="27345"/>
    <x v="10"/>
    <s v="99A "/>
    <s v="Yes"/>
    <n v="0"/>
    <s v="Gratiot-Findlay"/>
    <n v="261635054002001"/>
    <x v="5"/>
    <n v="-82.984639278493901"/>
    <n v="42.424562271654501"/>
    <n v="27859"/>
  </r>
  <r>
    <s v="Kentfield St &amp; Pickford St"/>
    <n v="48219"/>
    <s v="361040"/>
    <x v="85"/>
    <s v="LARCREPT"/>
    <x v="27346"/>
    <x v="10"/>
    <s v="86D "/>
    <s v="Yes"/>
    <n v="0"/>
    <s v="Holcomb Community"/>
    <n v="261635411003003"/>
    <x v="4"/>
    <n v="-83.2416413143645"/>
    <n v="42.4244225159865"/>
    <n v="27860"/>
  </r>
  <r>
    <s v=""/>
    <n v="0"/>
    <s v="935030"/>
    <x v="7"/>
    <s v="REMARKS "/>
    <x v="27347"/>
    <x v="10"/>
    <s v="    "/>
    <s v="Yes"/>
    <n v="0"/>
    <s v=""/>
    <m/>
    <x v="7"/>
    <n v="-84.132207353930795"/>
    <n v="42.082976135040802"/>
    <n v="27861"/>
  </r>
  <r>
    <s v="Pitt St &amp; Central St"/>
    <n v="48209"/>
    <s v="TS    "/>
    <x v="3"/>
    <s v="TRF STOP"/>
    <x v="27348"/>
    <x v="10"/>
    <s v="0407"/>
    <s v="Yes"/>
    <n v="0"/>
    <s v="Springwells"/>
    <n v="261635241004000"/>
    <x v="1"/>
    <n v="-83.1256685669277"/>
    <n v="42.314512582731602"/>
    <n v="27862"/>
  </r>
  <r>
    <s v="Cedargrove St &amp; Gratiot Ave"/>
    <n v="48205"/>
    <s v="TS    "/>
    <x v="3"/>
    <s v="TRF STOP"/>
    <x v="27349"/>
    <x v="10"/>
    <s v="96C "/>
    <s v="Yes"/>
    <n v="0"/>
    <s v="Mapleridge"/>
    <n v="261635004004003"/>
    <x v="5"/>
    <n v="-82.984099461060097"/>
    <n v="42.425383365632499"/>
    <n v="27863"/>
  </r>
  <r>
    <s v="Whittier St &amp; Beaconsfield St"/>
    <n v="48224"/>
    <s v="TS    "/>
    <x v="3"/>
    <s v="TRF STOP"/>
    <x v="27350"/>
    <x v="10"/>
    <s v="0907"/>
    <s v="Yes"/>
    <n v="0"/>
    <s v="Yorkshire Woods"/>
    <n v="261635010001012"/>
    <x v="5"/>
    <n v="-82.951319539128804"/>
    <n v="42.416220943120997"/>
    <n v="27864"/>
  </r>
  <r>
    <s v="N M 10 Service Drive &amp; W Grand Blvd"/>
    <n v="48202"/>
    <s v="935030"/>
    <x v="7"/>
    <s v="REMARKS "/>
    <x v="27351"/>
    <x v="10"/>
    <s v="0303"/>
    <s v="Yes"/>
    <n v="0"/>
    <s v="New Center"/>
    <n v="261635339003014"/>
    <x v="0"/>
    <n v="-83.081518299992695"/>
    <n v="42.367312568488003"/>
    <n v="27865"/>
  </r>
  <r>
    <s v="Verne St &amp; Heyden St"/>
    <n v="48219"/>
    <s v="843031"/>
    <x v="52"/>
    <s v="WBC     "/>
    <x v="27352"/>
    <x v="10"/>
    <s v="810B"/>
    <s v="No"/>
    <n v="62.7"/>
    <s v="McNichols Evergreen"/>
    <n v="261635432001031"/>
    <x v="4"/>
    <n v="-83.239902825170105"/>
    <n v="42.411521569651399"/>
    <n v="27866"/>
  </r>
  <r>
    <s v="Keystone St &amp; Emery St"/>
    <n v="48234"/>
    <s v="935030"/>
    <x v="7"/>
    <s v="REMARKS "/>
    <x v="27353"/>
    <x v="10"/>
    <s v="113B"/>
    <s v="Yes"/>
    <n v="0"/>
    <s v="Farwell"/>
    <n v="261635066002015"/>
    <x v="2"/>
    <n v="-83.0515564624625"/>
    <n v="42.435939625785103"/>
    <n v="27867"/>
  </r>
  <r>
    <s v="Annsbury Ave &amp; Hampshire St"/>
    <n v="48213"/>
    <s v="844010"/>
    <x v="50"/>
    <s v="MISSSER "/>
    <x v="27354"/>
    <x v="10"/>
    <s v="910A"/>
    <s v="No"/>
    <n v="16.899999999999999"/>
    <s v="Ravendale"/>
    <n v="261635043002008"/>
    <x v="5"/>
    <n v="-82.979473445037797"/>
    <n v="42.401891994934999"/>
    <n v="27868"/>
  </r>
  <r>
    <s v="Gunston Ave &amp; Elmdale St"/>
    <n v="48213"/>
    <s v="374030"/>
    <x v="66"/>
    <s v="RECAUTO "/>
    <x v="27355"/>
    <x v="10"/>
    <s v="910A"/>
    <s v="Yes"/>
    <n v="0"/>
    <s v="Wade"/>
    <n v="261635044002002"/>
    <x v="5"/>
    <n v="-82.990437426215607"/>
    <n v="42.402531102645803"/>
    <n v="27869"/>
  </r>
  <r>
    <s v="W 7 Mile Rd &amp; Sunderland Rd"/>
    <n v="48219"/>
    <s v="381030"/>
    <x v="16"/>
    <s v="MDPIP   "/>
    <x v="27356"/>
    <x v="10"/>
    <s v="87A "/>
    <s v="No"/>
    <n v="101.8"/>
    <s v="Evergreen-Outer Drive"/>
    <n v="261635405004011"/>
    <x v="4"/>
    <n v="-83.2286656819754"/>
    <n v="42.4298570698516"/>
    <n v="27870"/>
  </r>
  <r>
    <s v="6th St &amp; Riverfront Dr"/>
    <n v="48226"/>
    <s v="W9999 "/>
    <x v="74"/>
    <s v="INFORPT "/>
    <x v="27357"/>
    <x v="10"/>
    <s v="0311"/>
    <s v="Yes"/>
    <n v="0"/>
    <s v="West Side Industrial"/>
    <n v="261635208001094"/>
    <x v="1"/>
    <n v="-83.056457586612893"/>
    <n v="42.324317884166298"/>
    <n v="27871"/>
  </r>
  <r>
    <s v="Seymour St &amp; Peoria St"/>
    <n v="48205"/>
    <s v="TS    "/>
    <x v="3"/>
    <s v="TRF STOP"/>
    <x v="27358"/>
    <x v="10"/>
    <s v="96C "/>
    <s v="Yes"/>
    <n v="0"/>
    <s v="Mapleridge"/>
    <n v="261635004003002"/>
    <x v="5"/>
    <n v="-82.977142078513594"/>
    <n v="42.427031903472397"/>
    <n v="27872"/>
  </r>
  <r>
    <s v="Petoskey Ave &amp; W Davison St"/>
    <n v="48238"/>
    <s v="TS    "/>
    <x v="3"/>
    <s v="TRF STOP"/>
    <x v="27359"/>
    <x v="10"/>
    <s v="102B"/>
    <s v="Yes"/>
    <n v="0"/>
    <s v="Russell Woods"/>
    <n v="261635305003006"/>
    <x v="3"/>
    <n v="-83.135376535411794"/>
    <n v="42.388052160849902"/>
    <n v="27873"/>
  </r>
  <r>
    <s v="Schaefer Hwy &amp; Pilgrim St"/>
    <n v="48227"/>
    <s v="SA    "/>
    <x v="2"/>
    <s v="SPCL ATT"/>
    <x v="27360"/>
    <x v="10"/>
    <s v="1210"/>
    <s v="Yes"/>
    <n v="0"/>
    <s v="Bethune Community"/>
    <n v="261635370001008"/>
    <x v="6"/>
    <n v="-83.179384398125706"/>
    <n v="42.407537182513799"/>
    <n v="27874"/>
  </r>
  <r>
    <s v="2nd Blvd &amp; Calvert St"/>
    <n v="48202"/>
    <s v="TS    "/>
    <x v="3"/>
    <s v="TRF STOP"/>
    <x v="27361"/>
    <x v="10"/>
    <s v="105A"/>
    <s v="Yes"/>
    <n v="0"/>
    <s v="Gateway Community"/>
    <n v="261635322002010"/>
    <x v="0"/>
    <n v="-83.089208415428502"/>
    <n v="42.3883197401342"/>
    <n v="27875"/>
  </r>
  <r>
    <s v="Northlawn St &amp; W Davison St"/>
    <n v="0"/>
    <s v="935030"/>
    <x v="7"/>
    <s v="REMARKS "/>
    <x v="27362"/>
    <x v="10"/>
    <s v="102B"/>
    <s v="Yes"/>
    <n v="0"/>
    <s v="Davison-Schoolcraft"/>
    <n v="261635366004011"/>
    <x v="3"/>
    <n v="-83.152965259301197"/>
    <n v="42.386084399160602"/>
    <n v="27876"/>
  </r>
  <r>
    <s v="Conner St &amp; E Outer Dr"/>
    <n v="48234"/>
    <s v="TS    "/>
    <x v="3"/>
    <s v="TRF STOP"/>
    <x v="27363"/>
    <x v="10"/>
    <s v="0908"/>
    <s v="Yes"/>
    <n v="0"/>
    <s v="Mount Olivet"/>
    <n v="261635049004042"/>
    <x v="5"/>
    <n v="-83.013721541954297"/>
    <n v="42.419689431631902"/>
    <n v="27877"/>
  </r>
  <r>
    <s v=""/>
    <n v="0"/>
    <s v="935030"/>
    <x v="7"/>
    <s v="REMARKS "/>
    <x v="27364"/>
    <x v="10"/>
    <s v="    "/>
    <s v="Yes"/>
    <n v="0"/>
    <s v=""/>
    <m/>
    <x v="7"/>
    <n v="-84.132207353930795"/>
    <n v="42.082976135040802"/>
    <n v="27878"/>
  </r>
  <r>
    <s v="Livernois Ave &amp; Pelouze St"/>
    <n v="48210"/>
    <s v="811020"/>
    <x v="25"/>
    <s v="ACCUNK  "/>
    <x v="27365"/>
    <x v="10"/>
    <s v="405B"/>
    <s v="Yes"/>
    <n v="0"/>
    <s v="Claytown"/>
    <n v="261635258002012"/>
    <x v="1"/>
    <n v="-83.123265336614693"/>
    <n v="42.335134876112697"/>
    <n v="27879"/>
  </r>
  <r>
    <s v="Five Points St &amp; Grand River Service Drive"/>
    <n v="48219"/>
    <s v="SA    "/>
    <x v="2"/>
    <s v="SPCL ATT"/>
    <x v="27366"/>
    <x v="10"/>
    <s v="0801"/>
    <s v="Yes"/>
    <n v="0"/>
    <s v="Five Points"/>
    <n v="261635418001011"/>
    <x v="4"/>
    <n v="-83.287360795223094"/>
    <n v="42.4291280762193"/>
    <n v="27880"/>
  </r>
  <r>
    <s v="W 7 Mile Rd &amp; Burlington Dr"/>
    <n v="48203"/>
    <s v="TS    "/>
    <x v="3"/>
    <s v="TRF STOP"/>
    <x v="27367"/>
    <x v="10"/>
    <s v="129B"/>
    <s v="Yes"/>
    <n v="0"/>
    <s v="Palmer Woods"/>
    <n v="261635383001008"/>
    <x v="6"/>
    <n v="-83.118365533214501"/>
    <n v="42.432121484270503"/>
    <n v="27881"/>
  </r>
  <r>
    <s v="Gratiot Ave &amp; Rossini Dr"/>
    <n v="48205"/>
    <s v="GL8766"/>
    <x v="104"/>
    <s v="NARCIP  "/>
    <x v="27368"/>
    <x v="10"/>
    <s v="92A "/>
    <s v="No"/>
    <n v="29.6"/>
    <s v="Mohican Regent"/>
    <n v="261635031002006"/>
    <x v="2"/>
    <n v="-82.972213208030595"/>
    <n v="42.443413116426903"/>
    <n v="27882"/>
  </r>
  <r>
    <s v="Abbott St &amp; Trumbull St"/>
    <n v="48216"/>
    <s v="SA    "/>
    <x v="2"/>
    <s v="SPCL ATT"/>
    <x v="27369"/>
    <x v="10"/>
    <s v="0310"/>
    <s v="Yes"/>
    <n v="0"/>
    <s v="Corktown"/>
    <n v="261639853001001"/>
    <x v="1"/>
    <n v="-83.063636581029698"/>
    <n v="42.327091706042502"/>
    <n v="27883"/>
  </r>
  <r>
    <s v="Byron St &amp; Chicago Blvd"/>
    <n v="48206"/>
    <s v="TS    "/>
    <x v="3"/>
    <s v="TRF STOP"/>
    <x v="27370"/>
    <x v="10"/>
    <s v="105C"/>
    <s v="Yes"/>
    <n v="0"/>
    <s v="Boston Edison"/>
    <n v="261635312003013"/>
    <x v="0"/>
    <n v="-83.095990744632005"/>
    <n v="42.381967370143997"/>
    <n v="27884"/>
  </r>
  <r>
    <s v="Greenfield Rd &amp; Vassar Ave"/>
    <n v="48235"/>
    <s v="TS    "/>
    <x v="3"/>
    <s v="TRF STOP"/>
    <x v="27371"/>
    <x v="10"/>
    <s v="1206"/>
    <s v="Yes"/>
    <n v="0"/>
    <s v="San Bernardo"/>
    <n v="261635397001022"/>
    <x v="6"/>
    <n v="-83.200031138592493"/>
    <n v="42.434015453762001"/>
    <n v="27885"/>
  </r>
  <r>
    <s v="Fairport St &amp; Fairmount Dr"/>
    <n v="48205"/>
    <s v="825030"/>
    <x v="14"/>
    <s v="DISTURB "/>
    <x v="27372"/>
    <x v="10"/>
    <s v="0901"/>
    <s v="No"/>
    <n v="279.39999999999998"/>
    <s v="Conner Creek"/>
    <n v="261635032001013"/>
    <x v="2"/>
    <n v="-82.991582418216097"/>
    <n v="42.443853356863301"/>
    <n v="27886"/>
  </r>
  <r>
    <s v="Woodward Ave &amp; W Willis St"/>
    <n v="48201"/>
    <s v="SA    "/>
    <x v="2"/>
    <s v="SPCL ATT"/>
    <x v="27373"/>
    <x v="10"/>
    <s v="39B "/>
    <s v="Yes"/>
    <n v="0"/>
    <s v="Midtown"/>
    <n v="261635203001004"/>
    <x v="1"/>
    <n v="-83.060752603116995"/>
    <n v="42.351677256092501"/>
    <n v="27887"/>
  </r>
  <r>
    <s v="W McNichols Rd &amp; Quincy St"/>
    <n v="48221"/>
    <s v="825030"/>
    <x v="14"/>
    <s v="DISTURB "/>
    <x v="27374"/>
    <x v="10"/>
    <s v="129A"/>
    <s v="No"/>
    <n v="123.1"/>
    <s v="University District"/>
    <n v="261635384004011"/>
    <x v="6"/>
    <n v="-83.138855101675702"/>
    <n v="42.4171817553434"/>
    <n v="27888"/>
  </r>
  <r>
    <s v="Eastlawn St &amp; E Warren Ave"/>
    <n v="48215"/>
    <s v="TS    "/>
    <x v="3"/>
    <s v="TRF STOP"/>
    <x v="27375"/>
    <x v="10"/>
    <s v="53A "/>
    <s v="Yes"/>
    <n v="0"/>
    <s v="Fox Creek"/>
    <n v="261635124003002"/>
    <x v="5"/>
    <n v="-82.962199834858595"/>
    <n v="42.394251763843201"/>
    <n v="27889"/>
  </r>
  <r>
    <s v="Hamilton &amp; W Grand Blvd"/>
    <n v="48202"/>
    <s v="343020"/>
    <x v="117"/>
    <s v="FA JH   "/>
    <x v="27376"/>
    <x v="10"/>
    <s v="35B "/>
    <s v="Yes"/>
    <n v="0"/>
    <s v="Henry Ford"/>
    <n v="261635224001002"/>
    <x v="0"/>
    <n v="-83.082163626343302"/>
    <n v="42.366853195443603"/>
    <n v="27890"/>
  </r>
  <r>
    <s v="N M 10 Service Drive &amp; Sturtevant St"/>
    <n v="48203"/>
    <s v="TS    "/>
    <x v="3"/>
    <s v="TRF STOP"/>
    <x v="27377"/>
    <x v="10"/>
    <s v="HPPD"/>
    <s v="Yes"/>
    <n v="0"/>
    <s v="Dexter-Linwood"/>
    <n v="261635533001002"/>
    <x v="7"/>
    <n v="-83.105777362528897"/>
    <n v="42.393370876566202"/>
    <n v="27891"/>
  </r>
  <r>
    <s v="Russell St &amp; Maple St"/>
    <n v="48207"/>
    <s v="361040"/>
    <x v="85"/>
    <s v="LARCREPT"/>
    <x v="27378"/>
    <x v="10"/>
    <s v="0709"/>
    <s v="Yes"/>
    <n v="0"/>
    <s v="Lafayette Park"/>
    <n v="261635170001005"/>
    <x v="0"/>
    <n v="-83.037943555389205"/>
    <n v="42.3423674551658"/>
    <n v="27892"/>
  </r>
  <r>
    <s v="Honorah St &amp; Dix St"/>
    <n v="48209"/>
    <s v="TS    "/>
    <x v="3"/>
    <s v="TRF STOP"/>
    <x v="27379"/>
    <x v="10"/>
    <s v="0407"/>
    <s v="Yes"/>
    <n v="0"/>
    <s v="Springwells"/>
    <n v="261635240001009"/>
    <x v="1"/>
    <n v="-83.125841297797606"/>
    <n v="42.316957416681902"/>
    <n v="27893"/>
  </r>
  <r>
    <s v="W 7 Mile Rd &amp; Prevost St"/>
    <n v="48235"/>
    <s v="811010"/>
    <x v="56"/>
    <s v="ACCINJ  "/>
    <x v="27380"/>
    <x v="10"/>
    <s v="0804"/>
    <s v="No"/>
    <n v="6.8"/>
    <s v="Greenfield"/>
    <n v="261635402002008"/>
    <x v="6"/>
    <n v="-83.204140793499903"/>
    <n v="42.430359400571803"/>
    <n v="27894"/>
  </r>
  <r>
    <s v="Brush St &amp; E Hancock St"/>
    <n v="48201"/>
    <s v="SA    "/>
    <x v="2"/>
    <s v="SPCL ATT"/>
    <x v="27381"/>
    <x v="10"/>
    <s v="39A "/>
    <s v="Yes"/>
    <n v="0"/>
    <s v="Medical Center"/>
    <n v="261635175002002"/>
    <x v="0"/>
    <n v="-83.059203773666894"/>
    <n v="42.3577078761462"/>
    <n v="27895"/>
  </r>
  <r>
    <s v="Stephens Dr &amp; Roxana Ave"/>
    <n v="48021"/>
    <s v="W4807 "/>
    <x v="4"/>
    <s v="STRTSHFT"/>
    <x v="27382"/>
    <x v="10"/>
    <s v="    "/>
    <s v="Yes"/>
    <n v="0"/>
    <s v=""/>
    <n v="260992581001008"/>
    <x v="7"/>
    <n v="-82.930341488930907"/>
    <n v="42.472729251284399"/>
    <n v="27896"/>
  </r>
  <r>
    <s v="Minock St &amp; Schoolcraft St"/>
    <n v="48223"/>
    <s v="TS    "/>
    <x v="3"/>
    <s v="TRF STOP"/>
    <x v="27383"/>
    <x v="10"/>
    <s v="0813"/>
    <s v="Yes"/>
    <n v="0"/>
    <s v="Westwood Park"/>
    <n v="261635437003011"/>
    <x v="4"/>
    <n v="-83.233245231927199"/>
    <n v="42.3863407185925"/>
    <n v="27897"/>
  </r>
  <r>
    <s v="Rosa Parks Blvd &amp; Glendale St"/>
    <n v="48238"/>
    <s v="TS    "/>
    <x v="3"/>
    <s v="TRF STOP"/>
    <x v="27384"/>
    <x v="10"/>
    <s v="103B"/>
    <s v="Yes"/>
    <n v="0"/>
    <s v="Dexter-Linwood"/>
    <n v="261635319001016"/>
    <x v="0"/>
    <n v="-83.111212472487694"/>
    <n v="42.393428573802701"/>
    <n v="27898"/>
  </r>
  <r>
    <s v="Winder St &amp; Beaubien St"/>
    <n v="48201"/>
    <s v="935030"/>
    <x v="7"/>
    <s v="REMARKS "/>
    <x v="27385"/>
    <x v="10"/>
    <s v="0312"/>
    <s v="Yes"/>
    <n v="0"/>
    <s v="Brush Park"/>
    <n v="261635173002015"/>
    <x v="0"/>
    <n v="-83.048134221036904"/>
    <n v="42.343237278630902"/>
    <n v="27899"/>
  </r>
  <r>
    <s v="Plum St &amp; Trumbull St"/>
    <n v="48216"/>
    <s v="SA    "/>
    <x v="2"/>
    <s v="SPCL ATT"/>
    <x v="27386"/>
    <x v="10"/>
    <s v="0310"/>
    <s v="Yes"/>
    <n v="0"/>
    <s v="Corktown"/>
    <n v="261635214001018"/>
    <x v="1"/>
    <n v="-83.067626639756199"/>
    <n v="42.332654675415299"/>
    <n v="27900"/>
  </r>
  <r>
    <s v="Livernois Ave &amp; Elmhurst St"/>
    <n v="48204"/>
    <s v="W4807 "/>
    <x v="4"/>
    <s v="STRTSHFT"/>
    <x v="27387"/>
    <x v="10"/>
    <s v="104A"/>
    <s v="Yes"/>
    <n v="0"/>
    <s v="Nardin Park"/>
    <n v="261635308002000"/>
    <x v="3"/>
    <n v="-83.138991715800401"/>
    <n v="42.376148284224797"/>
    <n v="27901"/>
  </r>
  <r>
    <s v="Livernois Ave &amp; Ewald Cir"/>
    <n v="48238"/>
    <s v="TS    "/>
    <x v="3"/>
    <s v="TRF STOP"/>
    <x v="27388"/>
    <x v="10"/>
    <s v="102A"/>
    <s v="Yes"/>
    <n v="0"/>
    <s v="Oakman Blvd Community"/>
    <n v="261635304002013"/>
    <x v="6"/>
    <n v="-83.139662324487006"/>
    <n v="42.391572713334298"/>
    <n v="27902"/>
  </r>
  <r>
    <s v="Wade St &amp; Park Dr"/>
    <n v="48213"/>
    <s v="TS    "/>
    <x v="3"/>
    <s v="TRF STOP"/>
    <x v="27389"/>
    <x v="10"/>
    <s v="910B"/>
    <s v="No"/>
    <n v="3.2"/>
    <s v="Ravendale"/>
    <n v="261635043001005"/>
    <x v="5"/>
    <n v="-82.977567141343101"/>
    <n v="42.404108754840401"/>
    <n v="27903"/>
  </r>
  <r>
    <s v="Van Dyke St &amp; E 7 Mile Rd"/>
    <n v="48234"/>
    <s v="843020"/>
    <x v="11"/>
    <s v="UNKPROB "/>
    <x v="27390"/>
    <x v="10"/>
    <s v="115A"/>
    <s v="No"/>
    <n v="89.9"/>
    <s v="Mount Olivet"/>
    <n v="261635051004002"/>
    <x v="2"/>
    <n v="-83.024261465281896"/>
    <n v="42.4339779453245"/>
    <n v="27904"/>
  </r>
  <r>
    <s v="Bethune St &amp; Pallister St"/>
    <n v="48202"/>
    <s v="GL8777"/>
    <x v="14"/>
    <s v="DISTURB "/>
    <x v="27391"/>
    <x v="10"/>
    <s v="1008"/>
    <s v="No"/>
    <n v="39.4"/>
    <s v="Henry Ford"/>
    <n v="261635326002002"/>
    <x v="0"/>
    <n v="-83.085570914235404"/>
    <n v="42.369736765577002"/>
    <n v="27905"/>
  </r>
  <r>
    <s v="Ryan Rd &amp; E Davison St"/>
    <n v="48212"/>
    <s v="935030"/>
    <x v="7"/>
    <s v="REMARKS "/>
    <x v="27392"/>
    <x v="10"/>
    <s v="111A"/>
    <s v="Yes"/>
    <n v="0"/>
    <s v="Davison"/>
    <n v="261635113003010"/>
    <x v="2"/>
    <n v="-83.060592748022003"/>
    <n v="42.4158706362931"/>
    <n v="27906"/>
  </r>
  <r>
    <s v="Chicago Blvd &amp; Linwood St"/>
    <n v="0"/>
    <s v="TS    "/>
    <x v="3"/>
    <s v="TRF STOP"/>
    <x v="27393"/>
    <x v="10"/>
    <s v="105B"/>
    <s v="Yes"/>
    <n v="0"/>
    <s v="Boston Edison"/>
    <n v="261635312001016"/>
    <x v="0"/>
    <n v="-83.110916053023701"/>
    <n v="42.376689607229203"/>
    <n v="27907"/>
  </r>
  <r>
    <s v="Evergreen Rd &amp; Joy Rd"/>
    <n v="48228"/>
    <s v="TS    "/>
    <x v="3"/>
    <s v="TRF STOP"/>
    <x v="27394"/>
    <x v="10"/>
    <s v="69B "/>
    <s v="Yes"/>
    <n v="0"/>
    <s v="Warrendale"/>
    <n v="261635460003002"/>
    <x v="3"/>
    <n v="-83.235957301986005"/>
    <n v="42.357580861825298"/>
    <n v="27908"/>
  </r>
  <r>
    <s v="E Nevada St &amp; Conley St"/>
    <n v="48234"/>
    <s v="W4807 "/>
    <x v="4"/>
    <s v="STRTSHFT"/>
    <x v="27395"/>
    <x v="10"/>
    <s v="118A"/>
    <s v="Yes"/>
    <n v="0"/>
    <s v="Davison"/>
    <n v="261635064003001"/>
    <x v="2"/>
    <n v="-83.052005109706997"/>
    <n v="42.426120081809003"/>
    <n v="27909"/>
  </r>
  <r>
    <s v="W Milwaukee St &amp; N M 10/Milwaukee RAMP"/>
    <n v="48202"/>
    <s v="811010"/>
    <x v="56"/>
    <s v="ACCINJ  "/>
    <x v="27396"/>
    <x v="10"/>
    <s v="36A "/>
    <s v="No"/>
    <n v="5.2"/>
    <s v="New Center"/>
    <n v="261635224001006"/>
    <x v="0"/>
    <n v="-83.080648608422905"/>
    <n v="42.366084569822398"/>
    <n v="27910"/>
  </r>
  <r>
    <s v="Schoolcraft St &amp; Greenview Rd"/>
    <n v="48223"/>
    <s v="TS    "/>
    <x v="3"/>
    <s v="TRF STOP"/>
    <x v="27397"/>
    <x v="10"/>
    <s v="64B "/>
    <s v="Yes"/>
    <n v="0"/>
    <s v="Schoolcraft Southfield"/>
    <n v="261635427001030"/>
    <x v="4"/>
    <n v="-83.223559876232699"/>
    <n v="42.386560651949701"/>
    <n v="27911"/>
  </r>
  <r>
    <s v="Cadieux Rd &amp; Berden St"/>
    <n v="48224"/>
    <s v="397010"/>
    <x v="12"/>
    <s v="DV A/B  "/>
    <x v="27398"/>
    <x v="10"/>
    <s v="0505"/>
    <s v="No"/>
    <n v="37"/>
    <s v="Cornerstone Village"/>
    <n v="261635015005030"/>
    <x v="5"/>
    <n v="-82.935218714216205"/>
    <n v="42.414277120321003"/>
    <n v="27912"/>
  </r>
  <r>
    <s v="E Nevada St &amp; Conley St"/>
    <n v="48234"/>
    <s v="W4807 "/>
    <x v="4"/>
    <s v="STRTSHFT"/>
    <x v="27399"/>
    <x v="10"/>
    <s v="118A"/>
    <s v="Yes"/>
    <n v="0"/>
    <s v="Davison"/>
    <n v="261635064003001"/>
    <x v="2"/>
    <n v="-83.052005109706997"/>
    <n v="42.426120081809003"/>
    <n v="27913"/>
  </r>
  <r>
    <s v="Algonquin Park Dr &amp; Clairpointe Ave"/>
    <n v="48215"/>
    <s v="812020"/>
    <x v="69"/>
    <s v="HRUNK   "/>
    <x v="27400"/>
    <x v="10"/>
    <s v="0512"/>
    <s v="No"/>
    <n v="97.2"/>
    <s v="Jefferson Chalmers"/>
    <n v="261635133001014"/>
    <x v="5"/>
    <n v="-82.952806074498298"/>
    <n v="42.359464910868397"/>
    <n v="27914"/>
  </r>
  <r>
    <s v="Conant St &amp; Goddard St"/>
    <n v="48234"/>
    <s v="361040"/>
    <x v="85"/>
    <s v="LARCREPT"/>
    <x v="27401"/>
    <x v="10"/>
    <s v="112A"/>
    <s v="No"/>
    <m/>
    <s v="Nolan"/>
    <n v="261635074003009"/>
    <x v="2"/>
    <n v="-83.077743786456196"/>
    <n v="42.438579621343997"/>
    <n v="27915"/>
  </r>
  <r>
    <s v="Gratiot Ave &amp; Saratoga St"/>
    <n v="48205"/>
    <s v="TS    "/>
    <x v="3"/>
    <s v="TRF STOP"/>
    <x v="27402"/>
    <x v="10"/>
    <s v="96A "/>
    <s v="Yes"/>
    <n v="0"/>
    <s v="Franklin"/>
    <n v="261635035001006"/>
    <x v="5"/>
    <n v="-82.9794924675288"/>
    <n v="42.4323670252152"/>
    <n v="27916"/>
  </r>
  <r>
    <s v="Kentfield St &amp; Pickford St"/>
    <n v="48219"/>
    <s v="823040"/>
    <x v="60"/>
    <s v="FRAUDRPT"/>
    <x v="27403"/>
    <x v="10"/>
    <s v="86B "/>
    <s v="Yes"/>
    <n v="0"/>
    <s v="Holcomb Community"/>
    <n v="261635411001006"/>
    <x v="4"/>
    <n v="-83.2416413143645"/>
    <n v="42.4244225159865"/>
    <n v="27917"/>
  </r>
  <r>
    <s v="Livernois Ave &amp; Elmhurst St"/>
    <n v="48204"/>
    <s v="W4807 "/>
    <x v="4"/>
    <s v="STRTSHFT"/>
    <x v="27404"/>
    <x v="10"/>
    <s v="104A"/>
    <s v="Yes"/>
    <n v="0"/>
    <s v="Nardin Park"/>
    <n v="261635308002000"/>
    <x v="3"/>
    <n v="-83.138991715800401"/>
    <n v="42.376148284224797"/>
    <n v="27918"/>
  </r>
  <r>
    <s v="Helen St &amp; Gratiot Ave"/>
    <n v="48207"/>
    <s v="825030"/>
    <x v="14"/>
    <s v="DISTURB "/>
    <x v="27405"/>
    <x v="10"/>
    <s v="74B "/>
    <s v="No"/>
    <n v="18.7"/>
    <s v="Gratiot Town/Ketterring"/>
    <n v="261635161001028"/>
    <x v="0"/>
    <n v="-83.019538605981793"/>
    <n v="42.371530802774998"/>
    <n v="27919"/>
  </r>
  <r>
    <s v="Sturtevant St &amp; Linwood St"/>
    <n v="48206"/>
    <s v="TS    "/>
    <x v="3"/>
    <s v="TRF STOP"/>
    <x v="27406"/>
    <x v="10"/>
    <s v="103B"/>
    <s v="Yes"/>
    <n v="0"/>
    <s v="Dexter-Linwood"/>
    <n v="261635318002007"/>
    <x v="0"/>
    <n v="-83.118488491529305"/>
    <n v="42.387766128355601"/>
    <n v="27920"/>
  </r>
  <r>
    <s v="Promenade Ave &amp; Gratiot Ave"/>
    <n v="48213"/>
    <s v="TS    "/>
    <x v="3"/>
    <s v="TRF STOP"/>
    <x v="27407"/>
    <x v="10"/>
    <s v="0908"/>
    <s v="Yes"/>
    <n v="0"/>
    <s v="Airport Sub"/>
    <n v="261635048001000"/>
    <x v="2"/>
    <n v="-82.998053961832795"/>
    <n v="42.404088262042798"/>
    <n v="27921"/>
  </r>
  <r>
    <s v="Linwood St &amp; Webb St"/>
    <n v="48206"/>
    <s v="TS    "/>
    <x v="3"/>
    <s v="TRF STOP"/>
    <x v="27408"/>
    <x v="10"/>
    <s v="105A"/>
    <s v="Yes"/>
    <n v="0"/>
    <s v="Dexter-Linwood"/>
    <n v="261635314001002"/>
    <x v="0"/>
    <n v="-83.115071542478603"/>
    <n v="42.382869636069401"/>
    <n v="27922"/>
  </r>
  <r>
    <s v="Rex St &amp; Manning St"/>
    <n v="48205"/>
    <s v="SST342"/>
    <x v="40"/>
    <s v="SHOT SPT"/>
    <x v="27409"/>
    <x v="10"/>
    <s v="0903"/>
    <s v="No"/>
    <n v="14.7"/>
    <s v="Regent Park"/>
    <n v="261635003001011"/>
    <x v="2"/>
    <n v="-82.958385682035299"/>
    <n v="42.440970819612197"/>
    <n v="27923"/>
  </r>
  <r>
    <s v="Meyers Rd &amp; W Chicago St"/>
    <n v="48228"/>
    <s v="SA    "/>
    <x v="2"/>
    <s v="SPCL ATT"/>
    <x v="27410"/>
    <x v="10"/>
    <s v="28A "/>
    <s v="Yes"/>
    <n v="0"/>
    <s v="Barton-McFarland"/>
    <n v="261635350003000"/>
    <x v="3"/>
    <n v="-83.167932605396402"/>
    <n v="42.3660063078569"/>
    <n v="27924"/>
  </r>
  <r>
    <s v="E Nevada St &amp; Conley St"/>
    <n v="48234"/>
    <s v="W4807 "/>
    <x v="4"/>
    <s v="STRTSHFT"/>
    <x v="27411"/>
    <x v="10"/>
    <s v="118A"/>
    <s v="Yes"/>
    <n v="0"/>
    <s v="Davison"/>
    <n v="261635064003001"/>
    <x v="2"/>
    <n v="-83.052005109706997"/>
    <n v="42.426120081809003"/>
    <n v="27925"/>
  </r>
  <r>
    <s v="W Warren Ave &amp; Woodward Ave"/>
    <n v="48201"/>
    <s v="827030"/>
    <x v="1"/>
    <s v="BUS BRD "/>
    <x v="27412"/>
    <x v="10"/>
    <s v="39A "/>
    <s v="Yes"/>
    <n v="0"/>
    <s v="Midtown"/>
    <n v="261635202001000"/>
    <x v="1"/>
    <n v="-83.064291007575406"/>
    <n v="42.356793121574199"/>
    <n v="27926"/>
  </r>
  <r>
    <s v="Shelby St &amp; State St"/>
    <n v="48226"/>
    <s v="345020"/>
    <x v="6"/>
    <s v="WEAPON  "/>
    <x v="27413"/>
    <x v="10"/>
    <s v="0311"/>
    <s v="No"/>
    <n v="9.6"/>
    <s v="Downtown"/>
    <n v="261635207002013"/>
    <x v="1"/>
    <n v="-83.0497127280684"/>
    <n v="42.332520173247403"/>
    <n v="27927"/>
  </r>
  <r>
    <s v="E Fort St &amp; Beaubien St"/>
    <n v="0"/>
    <s v="935030"/>
    <x v="7"/>
    <s v="REMARKS "/>
    <x v="27414"/>
    <x v="10"/>
    <s v="0312"/>
    <s v="Yes"/>
    <n v="0"/>
    <s v="Downtown"/>
    <n v="261635172001041"/>
    <x v="0"/>
    <n v="-83.041282274893703"/>
    <n v="42.3332416944477"/>
    <n v="27928"/>
  </r>
  <r>
    <s v="Greenfield Rd &amp; Plymouth Rd"/>
    <n v="48227"/>
    <s v="825030"/>
    <x v="14"/>
    <s v="DISTURB "/>
    <x v="27415"/>
    <x v="10"/>
    <s v="24B "/>
    <s v="No"/>
    <n v="34.1"/>
    <s v="Plymouth-Hubbell"/>
    <n v="261635353005019"/>
    <x v="3"/>
    <n v="-83.197564830786604"/>
    <n v="42.372568238720604"/>
    <n v="27929"/>
  </r>
  <r>
    <s v="Brock St &amp; Edmore Dr"/>
    <n v="48205"/>
    <s v="TS    "/>
    <x v="3"/>
    <s v="TRF STOP"/>
    <x v="27416"/>
    <x v="10"/>
    <s v="0903"/>
    <s v="Yes"/>
    <n v="0"/>
    <s v="Regent Park"/>
    <n v="261635002004007"/>
    <x v="2"/>
    <n v="-82.963552275655502"/>
    <n v="42.447251363090899"/>
    <n v="27930"/>
  </r>
  <r>
    <s v="Monroe St &amp; Saint Antoine St"/>
    <n v="48226"/>
    <s v="811020"/>
    <x v="25"/>
    <s v="ACCUNK  "/>
    <x v="27417"/>
    <x v="10"/>
    <s v="0312"/>
    <s v="Yes"/>
    <n v="0"/>
    <s v="Greektown"/>
    <n v="261635172001032"/>
    <x v="0"/>
    <n v="-83.040981486343995"/>
    <n v="42.335605479903101"/>
    <n v="27931"/>
  </r>
  <r>
    <s v="Campus Martius &amp; Woodward Ave"/>
    <n v="48226"/>
    <s v="347040"/>
    <x v="48"/>
    <s v="ABRPT   "/>
    <x v="27418"/>
    <x v="10"/>
    <s v="0312"/>
    <s v="Yes"/>
    <n v="0"/>
    <s v="Downtown"/>
    <n v="261635172001046"/>
    <x v="1"/>
    <n v="-83.046885781850605"/>
    <n v="42.332122243825197"/>
    <n v="27932"/>
  </r>
  <r>
    <s v="Warwick St &amp; Plymouth Rd"/>
    <n v="48228"/>
    <s v="W4807 "/>
    <x v="4"/>
    <s v="STRTSHFT"/>
    <x v="27419"/>
    <x v="10"/>
    <s v="67C "/>
    <s v="Yes"/>
    <n v="0"/>
    <s v="Franklin Park"/>
    <n v="261635468002000"/>
    <x v="3"/>
    <n v="-83.227700401059906"/>
    <n v="42.372037498354899"/>
    <n v="27933"/>
  </r>
  <r>
    <s v="Saint Jean St &amp; Mack Ave"/>
    <n v="48214"/>
    <s v="811020"/>
    <x v="25"/>
    <s v="ACCUNK  "/>
    <x v="27420"/>
    <x v="10"/>
    <s v="52A "/>
    <s v="No"/>
    <n v="74.099999999999994"/>
    <s v="Conner Creek Industrial"/>
    <n v="261639852001002"/>
    <x v="5"/>
    <n v="-82.978575676259695"/>
    <n v="42.379153247232402"/>
    <n v="27934"/>
  </r>
  <r>
    <s v="Essex Ave &amp; "/>
    <n v="48215"/>
    <s v="397010"/>
    <x v="12"/>
    <s v="DV A/B  "/>
    <x v="27421"/>
    <x v="10"/>
    <s v="0512"/>
    <s v="No"/>
    <n v="25.2"/>
    <s v="Jefferson Chalmers"/>
    <n v="261635137003005"/>
    <x v="5"/>
    <n v="-82.949343807251594"/>
    <n v="42.363885512486597"/>
    <n v="27935"/>
  </r>
  <r>
    <s v="Gratiot Ave &amp; Liberal St"/>
    <n v="48205"/>
    <s v="TS    "/>
    <x v="3"/>
    <s v="TRF STOP"/>
    <x v="27422"/>
    <x v="10"/>
    <s v="92A "/>
    <s v="Yes"/>
    <n v="0"/>
    <s v="Regent Park"/>
    <n v="261635003004009"/>
    <x v="2"/>
    <n v="-82.974607130570305"/>
    <n v="42.439782090795497"/>
    <n v="27936"/>
  </r>
  <r>
    <s v="Chapel St &amp; W McNichols Rd"/>
    <n v="48219"/>
    <s v="843020"/>
    <x v="11"/>
    <s v="UNKPROB "/>
    <x v="27423"/>
    <x v="10"/>
    <s v="86C "/>
    <s v="Yes"/>
    <n v="0"/>
    <s v="Oak Grove"/>
    <n v="261635432002002"/>
    <x v="4"/>
    <n v="-83.253855137022995"/>
    <n v="42.414670754546897"/>
    <n v="27937"/>
  </r>
  <r>
    <s v="Gunston St &amp; Gratiot Ave"/>
    <n v="48213"/>
    <s v="W4807 "/>
    <x v="4"/>
    <s v="STRTSHFT"/>
    <x v="27424"/>
    <x v="10"/>
    <s v="0908"/>
    <s v="Yes"/>
    <n v="0"/>
    <s v="Gratiot-Findlay"/>
    <n v="261635052002011"/>
    <x v="5"/>
    <n v="-82.995102729237502"/>
    <n v="42.408584356193899"/>
    <n v="27938"/>
  </r>
  <r>
    <s v="Livernois Ave &amp; Elmhurst St"/>
    <n v="48204"/>
    <s v="W4807 "/>
    <x v="4"/>
    <s v="STRTSHFT"/>
    <x v="27425"/>
    <x v="10"/>
    <s v="104A"/>
    <s v="Yes"/>
    <n v="0"/>
    <s v="Nardin Park"/>
    <n v="261635308002000"/>
    <x v="3"/>
    <n v="-83.138991715800401"/>
    <n v="42.376148284224797"/>
    <n v="27939"/>
  </r>
  <r>
    <s v="Joy Rd &amp; Westwood"/>
    <n v="48228"/>
    <s v="TS    "/>
    <x v="3"/>
    <s v="TRF STOP"/>
    <x v="27426"/>
    <x v="10"/>
    <s v="67B "/>
    <s v="Yes"/>
    <n v="0"/>
    <s v="Franklin Park"/>
    <n v="261635467003007"/>
    <x v="3"/>
    <n v="-83.231088500733193"/>
    <n v="42.357648761800903"/>
    <n v="27940"/>
  </r>
  <r>
    <s v="Livernois Ave &amp; Linsdale St"/>
    <n v="48204"/>
    <s v="TS    "/>
    <x v="3"/>
    <s v="TRF STOP"/>
    <x v="27427"/>
    <x v="10"/>
    <s v="0210"/>
    <s v="Yes"/>
    <n v="0"/>
    <s v="Midwest"/>
    <n v="261635337001015"/>
    <x v="1"/>
    <n v="-83.138262345255498"/>
    <n v="42.356336303103703"/>
    <n v="27941"/>
  </r>
  <r>
    <s v="Warwick St &amp; Plymouth Rd"/>
    <n v="48228"/>
    <s v="W4807 "/>
    <x v="4"/>
    <s v="STRTSHFT"/>
    <x v="27428"/>
    <x v="10"/>
    <s v="67C "/>
    <s v="Yes"/>
    <n v="0"/>
    <s v="Franklin Park"/>
    <n v="261635468002000"/>
    <x v="3"/>
    <n v="-83.227700401059906"/>
    <n v="42.372037498354899"/>
    <n v="27942"/>
  </r>
  <r>
    <s v="Mapleridge St &amp; Gratiot Ave"/>
    <n v="48205"/>
    <s v="TS    "/>
    <x v="3"/>
    <s v="TRF STOP"/>
    <x v="27428"/>
    <x v="10"/>
    <s v="95B "/>
    <s v="Yes"/>
    <n v="0"/>
    <s v="Franklin"/>
    <n v="261635035002006"/>
    <x v="2"/>
    <n v="-82.981743715839897"/>
    <n v="42.4289542678072"/>
    <n v="27943"/>
  </r>
  <r>
    <s v="W Fort St &amp; Lansing St"/>
    <n v="48209"/>
    <s v="W4807 "/>
    <x v="4"/>
    <s v="STRTSHFT"/>
    <x v="27428"/>
    <x v="10"/>
    <s v="0414"/>
    <s v="Yes"/>
    <n v="0"/>
    <s v="Delray"/>
    <n v="261635250002031"/>
    <x v="1"/>
    <n v="-83.0926103866272"/>
    <n v="42.311262628682201"/>
    <n v="27944"/>
  </r>
  <r>
    <s v="W McNichols Rd &amp; Stoepel St"/>
    <n v="48221"/>
    <s v="W8190 "/>
    <x v="15"/>
    <s v="TOW     "/>
    <x v="27429"/>
    <x v="10"/>
    <s v="128D"/>
    <s v="Yes"/>
    <n v="0"/>
    <s v="Bagley"/>
    <n v="261635385002009"/>
    <x v="6"/>
    <n v="-83.141939423864798"/>
    <n v="42.417150219389598"/>
    <n v="27945"/>
  </r>
  <r>
    <s v="W Chicago St &amp; Greenfield Rd"/>
    <n v="48228"/>
    <s v="843020"/>
    <x v="11"/>
    <s v="UNKPROB "/>
    <x v="27430"/>
    <x v="10"/>
    <s v="68A "/>
    <s v="No"/>
    <n v="11.8"/>
    <s v="Joy Community"/>
    <n v="261635452002000"/>
    <x v="3"/>
    <n v="-83.197290274638704"/>
    <n v="42.365373346908399"/>
    <n v="27946"/>
  </r>
  <r>
    <s v="Oakman Blvd &amp; Grand River Ave"/>
    <n v="48204"/>
    <s v="817010"/>
    <x v="18"/>
    <s v="RACE    "/>
    <x v="27431"/>
    <x v="10"/>
    <s v="0206"/>
    <s v="No"/>
    <n v="17.100000000000001"/>
    <s v="Barton-McFarland"/>
    <n v="261635344002000"/>
    <x v="1"/>
    <n v="-83.150724810696701"/>
    <n v="42.3734757638722"/>
    <n v="27947"/>
  </r>
  <r>
    <s v="Warwick St &amp; Plymouth Rd"/>
    <n v="48228"/>
    <s v="W4807 "/>
    <x v="4"/>
    <s v="STRTSHFT"/>
    <x v="27432"/>
    <x v="10"/>
    <s v="67C "/>
    <s v="Yes"/>
    <n v="0"/>
    <s v="Franklin Park"/>
    <n v="261635468002000"/>
    <x v="3"/>
    <n v="-83.227700401059906"/>
    <n v="42.372037498354899"/>
    <n v="27948"/>
  </r>
  <r>
    <s v="Iowa St &amp; Sherwood St"/>
    <n v="48212"/>
    <s v="W4807 "/>
    <x v="4"/>
    <s v="STRTSHFT"/>
    <x v="27433"/>
    <x v="10"/>
    <s v="119C"/>
    <s v="Yes"/>
    <n v="0"/>
    <s v="Grant"/>
    <n v="261635063003008"/>
    <x v="2"/>
    <n v="-83.033673471004107"/>
    <n v="42.424965750588697"/>
    <n v="27949"/>
  </r>
  <r>
    <s v="Rosemary Ave &amp; Conner St"/>
    <n v="48213"/>
    <s v="TS    "/>
    <x v="3"/>
    <s v="TRF STOP"/>
    <x v="27434"/>
    <x v="10"/>
    <s v="0908"/>
    <s v="Yes"/>
    <n v="0"/>
    <s v="Airport Sub"/>
    <n v="261635048001000"/>
    <x v="5"/>
    <n v="-82.999636058363706"/>
    <n v="42.406566152693102"/>
    <n v="27950"/>
  </r>
  <r>
    <s v="Midland St &amp; Livernois Ave"/>
    <n v="48238"/>
    <s v="811020"/>
    <x v="25"/>
    <s v="ACCUNK  "/>
    <x v="27435"/>
    <x v="10"/>
    <s v="1212"/>
    <s v="No"/>
    <n v="1.8"/>
    <s v="Pilgrim Village"/>
    <n v="261635302004008"/>
    <x v="6"/>
    <n v="-83.140279370051005"/>
    <n v="42.406285578568799"/>
    <n v="27951"/>
  </r>
  <r>
    <s v="Orleans St &amp; Wilkins St"/>
    <n v="48207"/>
    <s v="935030"/>
    <x v="7"/>
    <s v="REMARKS "/>
    <x v="27436"/>
    <x v="10"/>
    <s v="76B "/>
    <s v="Yes"/>
    <n v="0"/>
    <s v="Eastern Market"/>
    <n v="261635189001050"/>
    <x v="0"/>
    <n v="-83.039306948340396"/>
    <n v="42.350387043407601"/>
    <n v="27952"/>
  </r>
  <r>
    <s v="W McNichols Rd &amp; Telegraph Rd"/>
    <n v="48219"/>
    <s v="817036"/>
    <x v="88"/>
    <s v="MISCTRAF"/>
    <x v="27437"/>
    <x v="10"/>
    <s v="85B "/>
    <s v="No"/>
    <n v="7"/>
    <s v="Riverdale"/>
    <n v="261635443002007"/>
    <x v="4"/>
    <n v="-83.276971711070601"/>
    <n v="42.4145432896118"/>
    <n v="27953"/>
  </r>
  <r>
    <s v="Greiner St &amp; Gratiot Ave"/>
    <n v="48205"/>
    <s v="825030"/>
    <x v="14"/>
    <s v="DISTURB "/>
    <x v="27438"/>
    <x v="10"/>
    <s v="96C "/>
    <s v="No"/>
    <n v="201.7"/>
    <s v="Mapleridge"/>
    <n v="261635004004000"/>
    <x v="5"/>
    <n v="-82.982553888950903"/>
    <n v="42.427722916484797"/>
    <n v="27954"/>
  </r>
  <r>
    <s v="Carter St &amp; Dexter Ave"/>
    <n v="48206"/>
    <s v="TS    "/>
    <x v="3"/>
    <s v="TRF STOP"/>
    <x v="27439"/>
    <x v="10"/>
    <s v="107A"/>
    <s v="Yes"/>
    <n v="0"/>
    <s v="Petoskey-Otsego"/>
    <n v="261635334003005"/>
    <x v="0"/>
    <n v="-83.115343728082706"/>
    <n v="42.366778737612002"/>
    <n v="27955"/>
  </r>
  <r>
    <s v="Cass Ave &amp; Antoinette St"/>
    <n v="48202"/>
    <s v="TS    "/>
    <x v="3"/>
    <s v="TRF STOP"/>
    <x v="27440"/>
    <x v="10"/>
    <s v="36A "/>
    <s v="Yes"/>
    <n v="0"/>
    <s v="Tech Town"/>
    <n v="261635339003036"/>
    <x v="0"/>
    <n v="-83.070798911262102"/>
    <n v="42.363232543904601"/>
    <n v="27956"/>
  </r>
  <r>
    <s v="Woodward Ave &amp; Cadillac Sq"/>
    <n v="48226"/>
    <s v="W9900 "/>
    <x v="164"/>
    <s v="K9DEPLOY"/>
    <x v="27441"/>
    <x v="10"/>
    <s v="0312"/>
    <s v="Yes"/>
    <n v="0"/>
    <s v="Downtown"/>
    <n v="261635172001047"/>
    <x v="1"/>
    <n v="-83.046204186829399"/>
    <n v="42.331719277384202"/>
    <n v="27957"/>
  </r>
  <r>
    <s v="E Davison St &amp; Newbern St"/>
    <n v="48212"/>
    <s v="TS    "/>
    <x v="3"/>
    <s v="TRF STOP"/>
    <x v="27442"/>
    <x v="10"/>
    <s v="1110"/>
    <s v="Yes"/>
    <n v="0"/>
    <s v="North Campau"/>
    <n v="261635104001017"/>
    <x v="2"/>
    <n v="-83.063929054450497"/>
    <n v="42.4148622393596"/>
    <n v="27958"/>
  </r>
  <r>
    <s v="Varjo St &amp; Sherwood St"/>
    <n v="48212"/>
    <s v="W4807 "/>
    <x v="4"/>
    <s v="STRTSHFT"/>
    <x v="27443"/>
    <x v="10"/>
    <s v="119C"/>
    <s v="Yes"/>
    <n v="0"/>
    <s v="Grant"/>
    <n v="261635063003008"/>
    <x v="2"/>
    <n v="-83.033706371177203"/>
    <n v="42.425735172806903"/>
    <n v="27959"/>
  </r>
  <r>
    <s v="Gunston St &amp; Minden St"/>
    <n v="48205"/>
    <s v="W4890 "/>
    <x v="76"/>
    <s v="THREATRP"/>
    <x v="27444"/>
    <x v="10"/>
    <s v="99A "/>
    <s v="Yes"/>
    <n v="0"/>
    <s v="Gratiot-Findlay"/>
    <n v="261635054001013"/>
    <x v="5"/>
    <n v="-83.000002098574498"/>
    <n v="42.415331827004401"/>
    <n v="27960"/>
  </r>
  <r>
    <s v="Evergreen Rd &amp; Joy Rd"/>
    <n v="48228"/>
    <s v="SA    "/>
    <x v="2"/>
    <s v="SPCL ATT"/>
    <x v="27445"/>
    <x v="10"/>
    <s v="66B "/>
    <s v="Yes"/>
    <n v="0"/>
    <s v="Franklin Park"/>
    <n v="261635466003015"/>
    <x v="3"/>
    <n v="-83.235957301986005"/>
    <n v="42.357580861825298"/>
    <n v="27961"/>
  </r>
  <r>
    <s v="W McNichols Rd &amp; Woodingham Dr"/>
    <n v="48221"/>
    <s v="SA    "/>
    <x v="2"/>
    <s v="SPCL ATT"/>
    <x v="27446"/>
    <x v="10"/>
    <s v="128D"/>
    <s v="Yes"/>
    <n v="0"/>
    <s v="Bagley"/>
    <n v="261635385007012"/>
    <x v="6"/>
    <n v="-83.150121144369393"/>
    <n v="42.417116862325301"/>
    <n v="27962"/>
  </r>
  <r>
    <s v="Pembroke Ave &amp; Mansfield St"/>
    <n v="48235"/>
    <s v="TS    "/>
    <x v="3"/>
    <s v="TRF STOP"/>
    <x v="27447"/>
    <x v="10"/>
    <s v="0804"/>
    <s v="No"/>
    <n v="0.4"/>
    <s v="Greenfield"/>
    <n v="261635401002003"/>
    <x v="6"/>
    <n v="-83.206569345499901"/>
    <n v="42.437494643144397"/>
    <n v="27963"/>
  </r>
  <r>
    <s v="Peoria St &amp; Eastwood St"/>
    <n v="48205"/>
    <s v="343010"/>
    <x v="35"/>
    <s v="FA IP   "/>
    <x v="27448"/>
    <x v="10"/>
    <s v="96A "/>
    <s v="No"/>
    <n v="3.2"/>
    <s v="Mapleridge"/>
    <n v="261635004001001"/>
    <x v="5"/>
    <n v="-82.9773062674643"/>
    <n v="42.4335690284503"/>
    <n v="27964"/>
  </r>
  <r>
    <s v="E State Fair St &amp; Hamburg St"/>
    <n v="48205"/>
    <s v="TS    "/>
    <x v="3"/>
    <s v="TRF STOP"/>
    <x v="27449"/>
    <x v="10"/>
    <s v="0901"/>
    <s v="Yes"/>
    <n v="0"/>
    <s v="Conner Creek"/>
    <n v="261635032002014"/>
    <x v="2"/>
    <n v="-82.997579691288706"/>
    <n v="42.441889665903901"/>
    <n v="27965"/>
  </r>
  <r>
    <s v="W Warren Ave &amp; N M 10 Service Drive"/>
    <n v="0"/>
    <s v="TS    "/>
    <x v="3"/>
    <s v="TRF STOP"/>
    <x v="27450"/>
    <x v="10"/>
    <s v="36B "/>
    <s v="Yes"/>
    <n v="0"/>
    <s v="Wayne State"/>
    <n v="261635202002023"/>
    <x v="1"/>
    <n v="-83.073100241229298"/>
    <n v="42.354063007313599"/>
    <n v="27966"/>
  </r>
  <r>
    <s v="N M 39 Service Drive &amp; Joy Rd"/>
    <n v="48228"/>
    <s v="SA    "/>
    <x v="2"/>
    <s v="SPCL ATT"/>
    <x v="27451"/>
    <x v="10"/>
    <s v="68B "/>
    <s v="Yes"/>
    <n v="0"/>
    <s v="Joy Community"/>
    <n v="261635453002022"/>
    <x v="3"/>
    <n v="-83.216076560901897"/>
    <n v="42.357864296382601"/>
    <n v="27967"/>
  </r>
  <r>
    <s v="Mount Elliott St &amp; Gratiot Ave"/>
    <n v="48207"/>
    <s v="TS    "/>
    <x v="3"/>
    <s v="TRF STOP"/>
    <x v="27452"/>
    <x v="10"/>
    <s v="77A "/>
    <s v="Yes"/>
    <n v="0"/>
    <s v="McDougall-Hunt"/>
    <n v="261635186002004"/>
    <x v="0"/>
    <n v="-83.023966690395099"/>
    <n v="42.364844248593997"/>
    <n v="27968"/>
  </r>
  <r>
    <s v="Shelby St &amp; State St"/>
    <n v="48226"/>
    <s v="825030"/>
    <x v="14"/>
    <s v="DISTURB "/>
    <x v="27453"/>
    <x v="10"/>
    <s v="0311"/>
    <s v="No"/>
    <n v="21.1"/>
    <s v="Downtown"/>
    <n v="261635207002013"/>
    <x v="1"/>
    <n v="-83.0497127280684"/>
    <n v="42.332520173247403"/>
    <n v="27969"/>
  </r>
  <r>
    <s v="Schaefer Hwy &amp; W McNichols Rd"/>
    <n v="48235"/>
    <s v="SA    "/>
    <x v="2"/>
    <s v="SPCL ATT"/>
    <x v="27454"/>
    <x v="10"/>
    <s v="0201"/>
    <s v="Yes"/>
    <n v="0"/>
    <s v="Harmony Village"/>
    <n v="261635369002000"/>
    <x v="6"/>
    <n v="-83.179810572984806"/>
    <n v="42.416598675301003"/>
    <n v="27970"/>
  </r>
  <r>
    <s v="Fenmore St &amp; Pembroke Ave"/>
    <n v="48235"/>
    <s v="353040"/>
    <x v="138"/>
    <s v="HI3RPT  "/>
    <x v="27455"/>
    <x v="10"/>
    <s v="0804"/>
    <s v="Yes"/>
    <n v="0"/>
    <s v="Greenfield"/>
    <n v="261635402005004"/>
    <x v="6"/>
    <n v="-83.218586935817598"/>
    <n v="42.437260228835598"/>
    <n v="27971"/>
  </r>
  <r>
    <s v="Indiandale St &amp; W Davison St"/>
    <n v="48238"/>
    <s v="TS    "/>
    <x v="3"/>
    <s v="TRF STOP"/>
    <x v="27456"/>
    <x v="10"/>
    <s v="103B"/>
    <s v="Yes"/>
    <n v="0"/>
    <s v="Dexter-Linwood"/>
    <n v="261635318003004"/>
    <x v="0"/>
    <n v="-83.118620805608401"/>
    <n v="42.394293359431899"/>
    <n v="27972"/>
  </r>
  <r>
    <s v=""/>
    <n v="0"/>
    <s v="376050"/>
    <x v="26"/>
    <s v="INVAUTO "/>
    <x v="27457"/>
    <x v="10"/>
    <s v="    "/>
    <s v="Yes"/>
    <n v="0"/>
    <s v=""/>
    <m/>
    <x v="7"/>
    <n v="-84.132207353930795"/>
    <n v="42.082976135040802"/>
    <n v="27973"/>
  </r>
  <r>
    <s v="Glendale St &amp; Outer Dr"/>
    <n v="48239"/>
    <s v="TS    "/>
    <x v="3"/>
    <s v="TRF STOP"/>
    <x v="27458"/>
    <x v="10"/>
    <s v="63A "/>
    <s v="Yes"/>
    <n v="0"/>
    <s v="West Outer Drive"/>
    <n v="261635463001002"/>
    <x v="3"/>
    <n v="-83.261128419250198"/>
    <n v="42.379936725369802"/>
    <n v="27974"/>
  </r>
  <r>
    <s v="Van Dyke St &amp; E 7 Mile Rd"/>
    <n v="48234"/>
    <s v="W4807 "/>
    <x v="4"/>
    <s v="STRTSHFT"/>
    <x v="27459"/>
    <x v="10"/>
    <s v="115B"/>
    <s v="Yes"/>
    <n v="0"/>
    <s v="Mount Olivet"/>
    <n v="261635051004002"/>
    <x v="2"/>
    <n v="-83.024261465281896"/>
    <n v="42.4339779453245"/>
    <n v="27975"/>
  </r>
  <r>
    <s v="W Warren Ave &amp; S M 10 Service Drive"/>
    <n v="48202"/>
    <s v="SA    "/>
    <x v="2"/>
    <s v="SPCL ATT"/>
    <x v="27460"/>
    <x v="10"/>
    <s v="35B "/>
    <s v="Yes"/>
    <n v="0"/>
    <s v="Wayne State"/>
    <n v="261635219002001"/>
    <x v="1"/>
    <n v="-83.074013346543396"/>
    <n v="42.353765023633898"/>
    <n v="27976"/>
  </r>
  <r>
    <s v="Brock St &amp; Fordham St"/>
    <n v="48205"/>
    <s v="342010"/>
    <x v="33"/>
    <s v="SHOTS IP"/>
    <x v="27461"/>
    <x v="10"/>
    <s v="96B "/>
    <s v="No"/>
    <n v="6.2"/>
    <s v="Mapleridge"/>
    <n v="261635006004001"/>
    <x v="5"/>
    <n v="-82.963046733817805"/>
    <n v="42.434678908678897"/>
    <n v="27977"/>
  </r>
  <r>
    <s v="Cass Ave &amp; Martin Luther King Jr Blvd"/>
    <n v="48201"/>
    <s v="843031"/>
    <x v="52"/>
    <s v="WBC     "/>
    <x v="27462"/>
    <x v="10"/>
    <s v="39B "/>
    <s v="No"/>
    <n v="29.1"/>
    <s v="Midtown"/>
    <n v="261635203002005"/>
    <x v="1"/>
    <n v="-83.060762965465599"/>
    <n v="42.345655394626597"/>
    <n v="27978"/>
  </r>
  <r>
    <s v="Rowe St &amp; E McNichols Rd"/>
    <n v="48205"/>
    <s v="TS    "/>
    <x v="3"/>
    <s v="TRF STOP"/>
    <x v="27463"/>
    <x v="10"/>
    <s v="95C "/>
    <s v="Yes"/>
    <n v="0"/>
    <s v="Von Steuben"/>
    <n v="261635036003013"/>
    <x v="2"/>
    <n v="-83.002572889582794"/>
    <n v="42.420466071916103"/>
    <n v="27979"/>
  </r>
  <r>
    <s v="Junction St &amp; McMillan St"/>
    <n v="48209"/>
    <s v="372040"/>
    <x v="37"/>
    <s v="UDAAREPT"/>
    <x v="27464"/>
    <x v="10"/>
    <s v="0410"/>
    <s v="Yes"/>
    <n v="0"/>
    <s v="Central Southwest"/>
    <n v="261635232002001"/>
    <x v="1"/>
    <n v="-83.102945031524897"/>
    <n v="42.319363411268597"/>
    <n v="27980"/>
  </r>
  <r>
    <s v="Alcoy St &amp; E 7 Mile Rd"/>
    <n v="48205"/>
    <s v="811020"/>
    <x v="25"/>
    <s v="ACCUNK  "/>
    <x v="27465"/>
    <x v="10"/>
    <s v="95B "/>
    <s v="Yes"/>
    <n v="0"/>
    <s v="Franklin"/>
    <n v="261635035004004"/>
    <x v="2"/>
    <n v="-82.988789696896305"/>
    <n v="42.434841803065503"/>
    <n v="27981"/>
  </r>
  <r>
    <s v="Tyler St &amp; Robson St"/>
    <n v="48227"/>
    <s v="844030"/>
    <x v="90"/>
    <s v="MISSRPT "/>
    <x v="27466"/>
    <x v="10"/>
    <s v="24A "/>
    <s v="No"/>
    <n v="34.299999999999997"/>
    <s v="Schoolcraft Southfield"/>
    <n v="261635373004003"/>
    <x v="4"/>
    <n v="-83.192410087483594"/>
    <n v="42.383943400464098"/>
    <n v="27982"/>
  </r>
  <r>
    <s v="Henry St &amp; Cass Ave"/>
    <n v="48201"/>
    <s v="827030"/>
    <x v="1"/>
    <s v="BUS BRD "/>
    <x v="27467"/>
    <x v="10"/>
    <s v="0311"/>
    <s v="Yes"/>
    <n v="0"/>
    <s v="Midtown"/>
    <n v="261635225003008"/>
    <x v="1"/>
    <n v="-83.057053070216597"/>
    <n v="42.339106165452698"/>
    <n v="27983"/>
  </r>
  <r>
    <s v="Broadstreet Ave &amp; Burlingame St"/>
    <n v="48204"/>
    <s v="TS    "/>
    <x v="3"/>
    <s v="TRF STOP"/>
    <x v="27468"/>
    <x v="10"/>
    <s v="104B"/>
    <s v="Yes"/>
    <n v="0"/>
    <s v="Nardin Park"/>
    <n v="261635309001011"/>
    <x v="3"/>
    <n v="-83.131641223026094"/>
    <n v="42.375614748093703"/>
    <n v="27984"/>
  </r>
  <r>
    <s v="Sussex St &amp; Clarita St"/>
    <n v="48235"/>
    <s v="804020"/>
    <x v="38"/>
    <s v="PANIC   "/>
    <x v="27469"/>
    <x v="10"/>
    <s v="1206"/>
    <s v="No"/>
    <n v="39.200000000000003"/>
    <s v="Winship"/>
    <n v="261635396001000"/>
    <x v="6"/>
    <n v="-83.196121047104498"/>
    <n v="42.428720357964004"/>
    <n v="27985"/>
  </r>
  <r>
    <s v="Northlawn St &amp; W Davison St"/>
    <n v="48238"/>
    <s v="935030"/>
    <x v="7"/>
    <s v="REMARKS "/>
    <x v="27470"/>
    <x v="10"/>
    <s v="102A"/>
    <s v="Yes"/>
    <n v="0"/>
    <s v="Davison-Schoolcraft"/>
    <n v="261635366004003"/>
    <x v="3"/>
    <n v="-83.152972464150807"/>
    <n v="42.386234899166297"/>
    <n v="27986"/>
  </r>
  <r>
    <s v="Puritan St &amp; Mansfield St"/>
    <n v="48235"/>
    <s v="825030"/>
    <x v="14"/>
    <s v="DISTURB "/>
    <x v="27471"/>
    <x v="10"/>
    <s v="812A"/>
    <s v="No"/>
    <n v="5.8"/>
    <s v="Crary/St Marys"/>
    <n v="261635421003012"/>
    <x v="4"/>
    <n v="-83.205508209966794"/>
    <n v="42.408638511258197"/>
    <n v="27987"/>
  </r>
  <r>
    <s v="Wilkins St &amp; Russell St"/>
    <n v="48207"/>
    <s v="SA    "/>
    <x v="2"/>
    <s v="SPCL ATT"/>
    <x v="27472"/>
    <x v="10"/>
    <s v="76B "/>
    <s v="Yes"/>
    <n v="0"/>
    <s v="Eastern Market"/>
    <n v="261635189001064"/>
    <x v="0"/>
    <n v="-83.042390638552803"/>
    <n v="42.349229659127701"/>
    <n v="27988"/>
  </r>
  <r>
    <s v="Snowden St &amp; W 7 Mile Rd"/>
    <n v="48235"/>
    <s v="GL8777"/>
    <x v="14"/>
    <s v="DISTURB "/>
    <x v="27473"/>
    <x v="10"/>
    <s v="122A"/>
    <s v="No"/>
    <m/>
    <s v="Greenwich"/>
    <n v="261635393003023"/>
    <x v="6"/>
    <n v="-83.178144316357901"/>
    <n v="42.431140259111103"/>
    <n v="27989"/>
  </r>
  <r>
    <s v="W 7 Mile Rd &amp; Burlington Dr"/>
    <n v="48203"/>
    <s v="W4807 "/>
    <x v="4"/>
    <s v="STRTSHFT"/>
    <x v="27474"/>
    <x v="10"/>
    <s v="129B"/>
    <s v="Yes"/>
    <n v="0"/>
    <s v="Palmer Woods"/>
    <n v="261635383001008"/>
    <x v="6"/>
    <n v="-83.118365533214501"/>
    <n v="42.432121484270503"/>
    <n v="27990"/>
  </r>
  <r>
    <s v="N M 10 Service Drive &amp; W Grand Blvd"/>
    <n v="48202"/>
    <s v="W4807 "/>
    <x v="4"/>
    <s v="STRTSHFT"/>
    <x v="27475"/>
    <x v="10"/>
    <s v="0303"/>
    <s v="Yes"/>
    <n v="0"/>
    <s v="New Center"/>
    <n v="261635339003014"/>
    <x v="0"/>
    <n v="-83.081518299992695"/>
    <n v="42.367312568488003"/>
    <n v="27991"/>
  </r>
  <r>
    <s v="James Couzens Fwy &amp; 8 Mile Service Drive"/>
    <n v="48235"/>
    <s v="811020"/>
    <x v="25"/>
    <s v="ACCUNK  "/>
    <x v="27476"/>
    <x v="10"/>
    <s v="1201"/>
    <s v="No"/>
    <n v="14.4"/>
    <s v="Schaefer 7/8 Lodge"/>
    <n v="261635392006008"/>
    <x v="6"/>
    <n v="-83.202517708405097"/>
    <n v="42.444589885370398"/>
    <n v="27992"/>
  </r>
  <r>
    <s v="Gratiot Ave &amp; Pfent St"/>
    <n v="48205"/>
    <s v="811010"/>
    <x v="56"/>
    <s v="ACCINJ  "/>
    <x v="27477"/>
    <x v="10"/>
    <s v="92A "/>
    <s v="No"/>
    <n v="32.299999999999997"/>
    <s v="Franklin"/>
    <n v="261635034002013"/>
    <x v="2"/>
    <n v="-82.9759861335436"/>
    <n v="42.437683535964297"/>
    <n v="27993"/>
  </r>
  <r>
    <s v="Madison St &amp; Randolph St"/>
    <n v="48226"/>
    <s v="TS    "/>
    <x v="3"/>
    <s v="TRF STOP"/>
    <x v="27477"/>
    <x v="10"/>
    <s v="0312"/>
    <s v="Yes"/>
    <n v="0"/>
    <s v="Downtown"/>
    <n v="261635172002022"/>
    <x v="1"/>
    <n v="-83.046662129793901"/>
    <n v="42.337101284176498"/>
    <n v="27994"/>
  </r>
  <r>
    <s v="Edward &amp; Livernois Ave"/>
    <n v="48210"/>
    <s v="843030"/>
    <x v="8"/>
    <s v="INVPERS "/>
    <x v="27478"/>
    <x v="10"/>
    <s v="406B"/>
    <s v="No"/>
    <n v="42.7"/>
    <s v="Central Southwest"/>
    <n v="261635256001006"/>
    <x v="1"/>
    <n v="-83.119913960690795"/>
    <n v="42.330525812544202"/>
    <n v="27995"/>
  </r>
  <r>
    <s v="Martin Luther King Jr Blvd &amp; Davenport St"/>
    <n v="48201"/>
    <s v="827030"/>
    <x v="1"/>
    <s v="BUS BRD "/>
    <x v="27479"/>
    <x v="10"/>
    <s v="0311"/>
    <s v="Yes"/>
    <n v="0"/>
    <s v="Midtown"/>
    <n v="261635203002004"/>
    <x v="1"/>
    <n v="-83.058941917926305"/>
    <n v="42.3469244119336"/>
    <n v="27996"/>
  </r>
  <r>
    <s v="E Grand Blvd &amp; Kercheval St"/>
    <n v="48207"/>
    <s v="852021"/>
    <x v="23"/>
    <s v="MNTLNARM"/>
    <x v="27480"/>
    <x v="10"/>
    <s v="0711"/>
    <s v="No"/>
    <n v="32.200000000000003"/>
    <s v="Islandview"/>
    <n v="261635152001010"/>
    <x v="0"/>
    <n v="-83.007467179628193"/>
    <n v="42.355612165126601"/>
    <n v="27997"/>
  </r>
  <r>
    <s v="E Nevada St &amp; Conley St"/>
    <n v="48234"/>
    <s v="W4807 "/>
    <x v="4"/>
    <s v="STRTSHFT"/>
    <x v="27481"/>
    <x v="10"/>
    <s v="118A"/>
    <s v="Yes"/>
    <n v="0"/>
    <s v="Davison"/>
    <n v="261635064003001"/>
    <x v="2"/>
    <n v="-83.052005109706997"/>
    <n v="42.426120081809003"/>
    <n v="27998"/>
  </r>
  <r>
    <s v="Joy Rd &amp; Ashton Ave"/>
    <n v="48228"/>
    <s v="SA    "/>
    <x v="2"/>
    <s v="SPCL ATT"/>
    <x v="27482"/>
    <x v="10"/>
    <s v="610B"/>
    <s v="Yes"/>
    <n v="0"/>
    <s v="Warrendale"/>
    <n v="261635460001001"/>
    <x v="3"/>
    <n v="-83.217712464109795"/>
    <n v="42.357834858658599"/>
    <n v="27999"/>
  </r>
  <r>
    <s v="E Warren Ave &amp; Canyon Ave"/>
    <n v="48236"/>
    <s v="W9999 "/>
    <x v="74"/>
    <s v="INFORPT "/>
    <x v="27483"/>
    <x v="10"/>
    <s v="0505"/>
    <s v="Yes"/>
    <n v="0"/>
    <s v="Cornerstone Village"/>
    <n v="261635016002032"/>
    <x v="5"/>
    <n v="-82.915240962683001"/>
    <n v="42.411448041847898"/>
    <n v="28000"/>
  </r>
  <r>
    <s v="S M 10 Service Drive &amp; Grand River Ave"/>
    <n v="48201"/>
    <s v="935030"/>
    <x v="7"/>
    <s v="REMARKS "/>
    <x v="27484"/>
    <x v="10"/>
    <s v="0310"/>
    <s v="Yes"/>
    <n v="0"/>
    <s v="Midtown"/>
    <n v="261635215001047"/>
    <x v="1"/>
    <n v="-83.066505315878203"/>
    <n v="42.339483351696899"/>
    <n v="28001"/>
  </r>
  <r>
    <s v="24th St &amp; W Warren Ave"/>
    <n v="48208"/>
    <s v="TS    "/>
    <x v="3"/>
    <s v="TRF STOP"/>
    <x v="27485"/>
    <x v="10"/>
    <s v="37A "/>
    <s v="Yes"/>
    <n v="0"/>
    <s v="Chadsey Condon"/>
    <n v="261635221002033"/>
    <x v="1"/>
    <n v="-83.100809636680097"/>
    <n v="42.345110467070398"/>
    <n v="28002"/>
  </r>
  <r>
    <s v="Fargo St &amp; Lahser Rd"/>
    <n v="48219"/>
    <s v="811020"/>
    <x v="25"/>
    <s v="ACCUNK  "/>
    <x v="27486"/>
    <x v="10"/>
    <s v="82A "/>
    <s v="No"/>
    <n v="99.8"/>
    <s v="Berg-Lahser"/>
    <n v="261635415004003"/>
    <x v="4"/>
    <n v="-83.258640316044904"/>
    <n v="42.437981611441998"/>
    <n v="28003"/>
  </r>
  <r>
    <s v="Colfax St &amp; Allendale St"/>
    <n v="48204"/>
    <s v="843020"/>
    <x v="11"/>
    <s v="UNKPROB "/>
    <x v="27487"/>
    <x v="10"/>
    <s v="106B"/>
    <s v="No"/>
    <n v="59.2"/>
    <s v="Midwest"/>
    <n v="261635337001021"/>
    <x v="1"/>
    <n v="-83.128726752867493"/>
    <n v="42.352628879498802"/>
    <n v="28004"/>
  </r>
  <r>
    <s v="Randolph St &amp; Monroe St"/>
    <n v="0"/>
    <s v="935030"/>
    <x v="7"/>
    <s v="REMARKS "/>
    <x v="27488"/>
    <x v="10"/>
    <s v="0312"/>
    <s v="Yes"/>
    <n v="0"/>
    <s v="Greektown"/>
    <n v="261635172001034"/>
    <x v="1"/>
    <n v="-83.044838999285602"/>
    <n v="42.333987430348103"/>
    <n v="28005"/>
  </r>
  <r>
    <s v="S M 10 Service Drive &amp; Grand River Ave"/>
    <n v="48201"/>
    <s v="935030"/>
    <x v="7"/>
    <s v="REMARKS "/>
    <x v="27489"/>
    <x v="10"/>
    <s v="0310"/>
    <s v="Yes"/>
    <n v="0"/>
    <s v="Midtown"/>
    <n v="261635215001047"/>
    <x v="1"/>
    <n v="-83.066505315878203"/>
    <n v="42.339483351696899"/>
    <n v="28006"/>
  </r>
  <r>
    <s v="Webb St &amp; 14th St"/>
    <n v="48206"/>
    <s v="376050"/>
    <x v="26"/>
    <s v="INVAUTO "/>
    <x v="27490"/>
    <x v="10"/>
    <s v="105A"/>
    <s v="Yes"/>
    <n v="0"/>
    <s v="Dexter-Linwood"/>
    <n v="261635313002004"/>
    <x v="0"/>
    <n v="-83.1084619914174"/>
    <n v="42.3853111236849"/>
    <n v="28007"/>
  </r>
  <r>
    <s v="Cass Ave &amp; W Forest Ave"/>
    <n v="48202"/>
    <s v="SA    "/>
    <x v="2"/>
    <s v="SPCL ATT"/>
    <x v="27491"/>
    <x v="10"/>
    <s v="39A "/>
    <s v="Yes"/>
    <n v="0"/>
    <s v="Midtown"/>
    <n v="261635202001008"/>
    <x v="1"/>
    <n v="-83.065379961636296"/>
    <n v="42.353746497810199"/>
    <n v="28008"/>
  </r>
  <r>
    <s v="8 Mile Rd &amp; Mount Elliott St"/>
    <n v="48234"/>
    <s v="935030"/>
    <x v="7"/>
    <s v="REMARKS "/>
    <x v="27492"/>
    <x v="10"/>
    <s v="114A"/>
    <s v="Yes"/>
    <n v="0"/>
    <s v="Farwell"/>
    <n v="261635067001000"/>
    <x v="2"/>
    <n v="-83.039421865755202"/>
    <n v="42.447881835988902"/>
    <n v="28009"/>
  </r>
  <r>
    <s v="Moenart St &amp; E McNichols Rd"/>
    <n v="48212"/>
    <s v="393010"/>
    <x v="22"/>
    <s v="FA IP   "/>
    <x v="27493"/>
    <x v="10"/>
    <s v="118B"/>
    <s v="No"/>
    <n v="11.5"/>
    <s v="Davison"/>
    <n v="261635064001026"/>
    <x v="2"/>
    <n v="-83.049708817357597"/>
    <n v="42.418936820491197"/>
    <n v="28010"/>
  </r>
  <r>
    <s v="S M 39 Service Drive &amp; Cathedral St"/>
    <n v="48228"/>
    <s v="W8190 "/>
    <x v="15"/>
    <s v="TOW     "/>
    <x v="27494"/>
    <x v="10"/>
    <s v="67B "/>
    <s v="Yes"/>
    <n v="0"/>
    <s v="Franklin Park"/>
    <n v="261635467001008"/>
    <x v="3"/>
    <n v="-83.216854304150701"/>
    <n v="42.361460365329002"/>
    <n v="28011"/>
  </r>
  <r>
    <s v="Balfour Rd &amp; Cornwall St"/>
    <n v="48224"/>
    <s v="825030"/>
    <x v="14"/>
    <s v="DISTURB "/>
    <x v="27495"/>
    <x v="10"/>
    <s v="56A "/>
    <s v="No"/>
    <n v="113.9"/>
    <s v="Morningside"/>
    <n v="261635020002005"/>
    <x v="5"/>
    <n v="-82.945626534584704"/>
    <n v="42.398201623931698"/>
    <n v="28012"/>
  </r>
  <r>
    <s v="Chandler Park Dr &amp; Manistique St"/>
    <n v="48224"/>
    <s v="TS    "/>
    <x v="3"/>
    <s v="TRF STOP"/>
    <x v="27496"/>
    <x v="10"/>
    <s v="53B "/>
    <s v="Yes"/>
    <n v="0"/>
    <s v="Chandler Park-Chalmers"/>
    <n v="261635121005001"/>
    <x v="5"/>
    <n v="-82.959018200576494"/>
    <n v="42.4014027638176"/>
    <n v="28013"/>
  </r>
  <r>
    <s v="E Warren Ave &amp; Marlborough St"/>
    <n v="48215"/>
    <s v="843030"/>
    <x v="8"/>
    <s v="INVPERS "/>
    <x v="27497"/>
    <x v="10"/>
    <s v="53B "/>
    <s v="Yes"/>
    <n v="0"/>
    <s v="Chandler Park-Chalmers"/>
    <n v="261635121005010"/>
    <x v="5"/>
    <n v="-82.957889408206498"/>
    <n v="42.395802934148101"/>
    <n v="28014"/>
  </r>
  <r>
    <s v="John R St &amp; Erskine St"/>
    <n v="48201"/>
    <s v="W8260 "/>
    <x v="155"/>
    <s v="NOISE   "/>
    <x v="27498"/>
    <x v="10"/>
    <s v="0312"/>
    <s v="No"/>
    <n v="6.9"/>
    <s v="Brush Park"/>
    <n v="261635173001006"/>
    <x v="0"/>
    <n v="-83.054658653100901"/>
    <n v="42.3465141076489"/>
    <n v="28015"/>
  </r>
  <r>
    <s v="E Lafayette St &amp; Beaubien St"/>
    <n v="48226"/>
    <s v="TS    "/>
    <x v="3"/>
    <s v="TRF STOP"/>
    <x v="27498"/>
    <x v="10"/>
    <s v="0312"/>
    <s v="Yes"/>
    <n v="0"/>
    <s v="Greektown"/>
    <n v="261635172001039"/>
    <x v="0"/>
    <n v="-83.042000003690006"/>
    <n v="42.334005683867701"/>
    <n v="28016"/>
  </r>
  <r>
    <s v="35th St &amp; Michigan Ave"/>
    <n v="48210"/>
    <s v="TS    "/>
    <x v="3"/>
    <s v="TRF STOP"/>
    <x v="27499"/>
    <x v="10"/>
    <s v="406A"/>
    <s v="Yes"/>
    <n v="0"/>
    <s v="Chadsey Condon"/>
    <n v="261635255002009"/>
    <x v="1"/>
    <n v="-83.113041790230795"/>
    <n v="42.3311673126627"/>
    <n v="28017"/>
  </r>
  <r>
    <s v="Atwater Dr &amp; Civic Center Dr"/>
    <n v="48226"/>
    <s v="347020"/>
    <x v="31"/>
    <s v="AB IP/JH"/>
    <x v="27500"/>
    <x v="10"/>
    <s v="0311"/>
    <s v="Yes"/>
    <n v="0"/>
    <s v="Downtown"/>
    <n v="261635208001107"/>
    <x v="1"/>
    <n v="-83.045721347977306"/>
    <n v="42.326098764711404"/>
    <n v="28018"/>
  </r>
  <r>
    <s v="N M 10 Service Drive &amp; W Grand Blvd"/>
    <n v="48202"/>
    <s v="935030"/>
    <x v="7"/>
    <s v="REMARKS "/>
    <x v="27501"/>
    <x v="10"/>
    <s v="0303"/>
    <s v="Yes"/>
    <n v="0"/>
    <s v="New Center"/>
    <n v="261635339003014"/>
    <x v="0"/>
    <n v="-83.081518299992695"/>
    <n v="42.367312568488003"/>
    <n v="28019"/>
  </r>
  <r>
    <s v="Frankfort Ct &amp; Frankfort St"/>
    <n v="48213"/>
    <s v="341010"/>
    <x v="47"/>
    <s v="GSWCUT  "/>
    <x v="27502"/>
    <x v="10"/>
    <s v="52B "/>
    <s v="No"/>
    <n v="5.2"/>
    <s v="Chandler Park"/>
    <n v="261635122001008"/>
    <x v="5"/>
    <n v="-82.977055272390103"/>
    <n v="42.390847479556697"/>
    <n v="28020"/>
  </r>
  <r>
    <s v="W Nevada St &amp; Charleston St"/>
    <n v="48203"/>
    <s v="395010"/>
    <x v="99"/>
    <s v="PRS WEAP"/>
    <x v="27503"/>
    <x v="10"/>
    <s v="1205"/>
    <s v="No"/>
    <n v="19"/>
    <s v="Grixdale Farms"/>
    <n v="261635079004003"/>
    <x v="6"/>
    <n v="-83.106584135381794"/>
    <n v="42.424386836590202"/>
    <n v="28021"/>
  </r>
  <r>
    <s v=""/>
    <n v="0"/>
    <s v="825030"/>
    <x v="14"/>
    <s v="DISTURB "/>
    <x v="27504"/>
    <x v="10"/>
    <s v="    "/>
    <s v="No"/>
    <n v="16.600000000000001"/>
    <s v=""/>
    <m/>
    <x v="7"/>
    <n v="-84.132207353930795"/>
    <n v="42.082976135040802"/>
    <n v="28022"/>
  </r>
  <r>
    <s v="Cadillac Sq &amp; Randolph St"/>
    <n v="48226"/>
    <s v="935030"/>
    <x v="7"/>
    <s v="REMARKS "/>
    <x v="27505"/>
    <x v="10"/>
    <s v="0312"/>
    <s v="Yes"/>
    <n v="0"/>
    <s v="Downtown"/>
    <n v="261635172001052"/>
    <x v="1"/>
    <n v="-83.043469580511797"/>
    <n v="42.331410432190602"/>
    <n v="28023"/>
  </r>
  <r>
    <s v="Russell St &amp; E Ferry St"/>
    <n v="48211"/>
    <s v="935030"/>
    <x v="7"/>
    <s v="REMARKS "/>
    <x v="27506"/>
    <x v="10"/>
    <s v="73B "/>
    <s v="Yes"/>
    <n v="0"/>
    <s v="Poletown East"/>
    <n v="261639859001012"/>
    <x v="0"/>
    <n v="-83.053641264442206"/>
    <n v="42.366212260057097"/>
    <n v="28024"/>
  </r>
  <r>
    <s v="Scotten St &amp; W Warren Ave"/>
    <n v="48210"/>
    <s v="843020"/>
    <x v="11"/>
    <s v="UNKPROB "/>
    <x v="27507"/>
    <x v="10"/>
    <s v="1009"/>
    <s v="No"/>
    <n v="89.1"/>
    <s v="Chadsey Condon"/>
    <n v="261635254003004"/>
    <x v="1"/>
    <n v="-83.111064166530497"/>
    <n v="42.344745205213002"/>
    <n v="28025"/>
  </r>
  <r>
    <s v="W I 94/W Grand RAMP &amp; W Grand Blvd"/>
    <n v="48210"/>
    <s v="TS    "/>
    <x v="3"/>
    <s v="TRF STOP"/>
    <x v="27508"/>
    <x v="10"/>
    <s v="1009"/>
    <s v="Yes"/>
    <n v="0"/>
    <s v="Midwest"/>
    <n v="261635273001023"/>
    <x v="1"/>
    <n v="-83.109838794227599"/>
    <n v="42.347156132045498"/>
    <n v="28026"/>
  </r>
  <r>
    <s v="Meyers Rd &amp; Grand River Ave"/>
    <n v="48227"/>
    <s v="843020"/>
    <x v="11"/>
    <s v="UNKPROB "/>
    <x v="27509"/>
    <x v="10"/>
    <s v="25B "/>
    <s v="No"/>
    <n v="57.2"/>
    <s v="Grand River-I96"/>
    <n v="261635352004023"/>
    <x v="3"/>
    <n v="-83.168461072953903"/>
    <n v="42.380600873215201"/>
    <n v="28027"/>
  </r>
  <r>
    <s v="Stahelin Ave &amp; W Warren Ave"/>
    <n v="48228"/>
    <s v="TS    "/>
    <x v="3"/>
    <s v="TRF STOP"/>
    <x v="27510"/>
    <x v="10"/>
    <s v="612A"/>
    <s v="Yes"/>
    <n v="0"/>
    <s v="Warrendale"/>
    <n v="261635458005008"/>
    <x v="3"/>
    <n v="-83.224330790677897"/>
    <n v="42.343300602327098"/>
    <n v="28028"/>
  </r>
  <r>
    <s v="Atwater Dr &amp; Civic Center Dr"/>
    <n v="48226"/>
    <s v="935030"/>
    <x v="7"/>
    <s v="REMARKS "/>
    <x v="27511"/>
    <x v="10"/>
    <s v="0311"/>
    <s v="Yes"/>
    <n v="0"/>
    <s v="Downtown"/>
    <n v="261635208001107"/>
    <x v="1"/>
    <n v="-83.045721347977306"/>
    <n v="42.326098764711404"/>
    <n v="28029"/>
  </r>
  <r>
    <s v="Kensington Ave &amp; Waveney St"/>
    <n v="48224"/>
    <s v="843030"/>
    <x v="8"/>
    <s v="INVPERS "/>
    <x v="27512"/>
    <x v="10"/>
    <s v="57A "/>
    <s v="No"/>
    <m/>
    <s v="East English Village"/>
    <n v="261635018002015"/>
    <x v="5"/>
    <n v="-82.932090212901301"/>
    <n v="42.399301084813999"/>
    <n v="28030"/>
  </r>
  <r>
    <s v="Plymouth Rd &amp; Rutherford St"/>
    <n v="48227"/>
    <s v="TS    "/>
    <x v="3"/>
    <s v="TRF STOP"/>
    <x v="27513"/>
    <x v="10"/>
    <s v="68A "/>
    <s v="Yes"/>
    <n v="0"/>
    <s v="Joy Community"/>
    <n v="261635452004000"/>
    <x v="3"/>
    <n v="-83.202333663307499"/>
    <n v="42.372502809866603"/>
    <n v="28031"/>
  </r>
  <r>
    <s v="Fullerton St &amp; Linwood St"/>
    <n v="48238"/>
    <s v="GL8777"/>
    <x v="14"/>
    <s v="DISTURB "/>
    <x v="27514"/>
    <x v="10"/>
    <s v="103A"/>
    <s v="No"/>
    <n v="7.7"/>
    <s v="Dexter-Linwood"/>
    <n v="261635315002001"/>
    <x v="0"/>
    <n v="-83.119094216338098"/>
    <n v="42.388664893638797"/>
    <n v="28032"/>
  </r>
  <r>
    <s v="Faust Ave &amp; Plymouth Rd"/>
    <n v="48228"/>
    <s v="SA    "/>
    <x v="2"/>
    <s v="SPCL ATT"/>
    <x v="27515"/>
    <x v="10"/>
    <s v="64C "/>
    <s v="Yes"/>
    <n v="0"/>
    <s v="Southfield Plymouth"/>
    <n v="261635469001025"/>
    <x v="3"/>
    <n v="-83.221670233253406"/>
    <n v="42.372164747092498"/>
    <n v="28033"/>
  </r>
  <r>
    <s v="Livernois Ave &amp; Garden St"/>
    <n v="48204"/>
    <s v="W4822 "/>
    <x v="55"/>
    <s v="SAFEWALK"/>
    <x v="27516"/>
    <x v="10"/>
    <s v="106B"/>
    <s v="Yes"/>
    <n v="0"/>
    <s v="Midwest"/>
    <n v="261635337001015"/>
    <x v="1"/>
    <n v="-83.137304304767895"/>
    <n v="42.354306265438296"/>
    <n v="28034"/>
  </r>
  <r>
    <s v="W Davison St &amp; Dexter Ave"/>
    <n v="48238"/>
    <s v="TS    "/>
    <x v="3"/>
    <s v="TRF STOP"/>
    <x v="27517"/>
    <x v="10"/>
    <s v="102B"/>
    <s v="Yes"/>
    <n v="0"/>
    <s v="Dexter-Linwood"/>
    <n v="261635315004000"/>
    <x v="3"/>
    <n v="-83.1308769600669"/>
    <n v="42.389751389413902"/>
    <n v="28035"/>
  </r>
  <r>
    <s v="Bagley St &amp; 3rd St"/>
    <n v="48226"/>
    <s v="343010"/>
    <x v="35"/>
    <s v="FA IP   "/>
    <x v="27518"/>
    <x v="10"/>
    <s v="0311"/>
    <s v="No"/>
    <n v="8.9"/>
    <s v="Downtown"/>
    <n v="261635207001066"/>
    <x v="1"/>
    <n v="-83.057881487237395"/>
    <n v="42.332274235242899"/>
    <n v="28036"/>
  </r>
  <r>
    <s v="W Grand Blvd &amp; Lincoln St"/>
    <n v="48202"/>
    <s v="397030"/>
    <x v="118"/>
    <s v="DV AB RP"/>
    <x v="27519"/>
    <x v="10"/>
    <s v="1008"/>
    <s v="No"/>
    <n v="85.6"/>
    <s v="Henry Ford"/>
    <n v="261635326003004"/>
    <x v="0"/>
    <n v="-83.082584311414195"/>
    <n v="42.366695343463199"/>
    <n v="28037"/>
  </r>
  <r>
    <s v="Saint Marys St &amp; Clarita St"/>
    <n v="48235"/>
    <s v="TS    "/>
    <x v="3"/>
    <s v="TRF STOP"/>
    <x v="27520"/>
    <x v="10"/>
    <s v="88A "/>
    <s v="Yes"/>
    <n v="0"/>
    <s v="College Park"/>
    <n v="261635403002002"/>
    <x v="6"/>
    <n v="-83.207355310352995"/>
    <n v="42.428484657966997"/>
    <n v="28038"/>
  </r>
  <r>
    <s v="Moran St &amp; Victoria St"/>
    <n v="48212"/>
    <s v="843030"/>
    <x v="8"/>
    <s v="INVPERS "/>
    <x v="27521"/>
    <x v="10"/>
    <s v="1110"/>
    <s v="No"/>
    <m/>
    <s v="North Campau"/>
    <n v="261635104001000"/>
    <x v="2"/>
    <n v="-83.063960909870801"/>
    <n v="42.417493473420699"/>
    <n v="28039"/>
  </r>
  <r>
    <s v="Cornwall St &amp; Kensington Ave"/>
    <n v="48224"/>
    <s v="TS    "/>
    <x v="3"/>
    <s v="TRF STOP"/>
    <x v="27522"/>
    <x v="10"/>
    <s v="57A "/>
    <s v="Yes"/>
    <n v="0"/>
    <s v="East English Village"/>
    <n v="261635018002000"/>
    <x v="5"/>
    <n v="-82.934136407710696"/>
    <n v="42.402416977941897"/>
    <n v="28040"/>
  </r>
  <r>
    <s v="E Vernor Hwy &amp; Chene St"/>
    <n v="48207"/>
    <s v="TS    "/>
    <x v="3"/>
    <s v="TRF STOP"/>
    <x v="27523"/>
    <x v="10"/>
    <s v="76B "/>
    <s v="Yes"/>
    <n v="0"/>
    <s v="McDougall-Hunt"/>
    <n v="261635168001032"/>
    <x v="0"/>
    <n v="-83.030315499083102"/>
    <n v="42.349874578317099"/>
    <n v="28041"/>
  </r>
  <r>
    <s v="Linwood St &amp; Glynn Ct"/>
    <n v="0"/>
    <s v="TS    "/>
    <x v="3"/>
    <s v="TRF STOP"/>
    <x v="27524"/>
    <x v="10"/>
    <s v="105B"/>
    <s v="Yes"/>
    <n v="0"/>
    <s v="Dexter-Linwood"/>
    <n v="261635312001011"/>
    <x v="0"/>
    <n v="-83.112290262679593"/>
    <n v="42.378806891242597"/>
    <n v="28042"/>
  </r>
  <r>
    <s v="S M 10 Service Drive &amp; W Milwaukee St"/>
    <n v="48202"/>
    <s v="812020"/>
    <x v="69"/>
    <s v="HRUNK   "/>
    <x v="27525"/>
    <x v="10"/>
    <s v="35B "/>
    <s v="Yes"/>
    <n v="0"/>
    <s v="Henry Ford"/>
    <n v="261635224001003"/>
    <x v="0"/>
    <n v="-83.081442588764006"/>
    <n v="42.365788146142698"/>
    <n v="28043"/>
  </r>
  <r>
    <s v="Minock St &amp; Plymouth Rd"/>
    <n v="48228"/>
    <s v="SA    "/>
    <x v="2"/>
    <s v="SPCL ATT"/>
    <x v="27526"/>
    <x v="10"/>
    <s v="67A "/>
    <s v="Yes"/>
    <n v="0"/>
    <s v="Franklin Park"/>
    <n v="261635468004000"/>
    <x v="3"/>
    <n v="-83.232603559933395"/>
    <n v="42.371958550825703"/>
    <n v="28044"/>
  </r>
  <r>
    <s v="Livernois Ave &amp; Joy Rd"/>
    <n v="48204"/>
    <s v="372040"/>
    <x v="37"/>
    <s v="UDAAREPT"/>
    <x v="27527"/>
    <x v="10"/>
    <s v="29A "/>
    <s v="Yes"/>
    <n v="0"/>
    <s v="Midwest"/>
    <n v="261635345002026"/>
    <x v="1"/>
    <n v="-83.138410204041705"/>
    <n v="42.359663043944003"/>
    <n v="28045"/>
  </r>
  <r>
    <s v="Plymouth Rd &amp; Piedmont St"/>
    <n v="48228"/>
    <s v="TS    "/>
    <x v="3"/>
    <s v="TRF STOP"/>
    <x v="27528"/>
    <x v="10"/>
    <s v="64C "/>
    <s v="Yes"/>
    <n v="0"/>
    <s v="Weatherby"/>
    <n v="261635468001012"/>
    <x v="3"/>
    <n v="-83.228973811764405"/>
    <n v="42.372016592303098"/>
    <n v="28046"/>
  </r>
  <r>
    <s v="Fairview St &amp; "/>
    <n v="48214"/>
    <s v="825030"/>
    <x v="14"/>
    <s v="DISTURB "/>
    <x v="27529"/>
    <x v="10"/>
    <s v="0508"/>
    <s v="No"/>
    <m/>
    <s v="East Village"/>
    <n v="261635139001002"/>
    <x v="5"/>
    <n v="-82.981464299293805"/>
    <n v="42.377328665470799"/>
    <n v="28047"/>
  </r>
  <r>
    <s v="Russell St &amp; E Lantz St"/>
    <n v="48203"/>
    <s v="342010"/>
    <x v="33"/>
    <s v="SHOTS IP"/>
    <x v="27530"/>
    <x v="10"/>
    <s v="1101"/>
    <s v="No"/>
    <n v="31.8"/>
    <s v="Nolan"/>
    <n v="261635074002008"/>
    <x v="2"/>
    <n v="-83.090790537611696"/>
    <n v="42.4375102324192"/>
    <n v="28048"/>
  </r>
  <r>
    <s v="Tireman St &amp; Faust Ave"/>
    <n v="48228"/>
    <s v="852021"/>
    <x v="23"/>
    <s v="MNTLNARM"/>
    <x v="27531"/>
    <x v="10"/>
    <s v="610B"/>
    <s v="No"/>
    <n v="42.4"/>
    <s v="Warrendale"/>
    <n v="261635460001013"/>
    <x v="3"/>
    <n v="-83.221072177100496"/>
    <n v="42.350556040517603"/>
    <n v="28049"/>
  </r>
  <r>
    <s v="Spruce St &amp; Harrison St"/>
    <n v="48216"/>
    <s v="843020"/>
    <x v="11"/>
    <s v="UNKPROB "/>
    <x v="27532"/>
    <x v="10"/>
    <s v="0310"/>
    <s v="No"/>
    <n v="96.1"/>
    <s v="North Corktown"/>
    <n v="261635215001079"/>
    <x v="1"/>
    <n v="-83.072852421170495"/>
    <n v="42.3354628624109"/>
    <n v="28050"/>
  </r>
  <r>
    <s v="John R St &amp; Erskine St"/>
    <n v="48201"/>
    <s v="825030"/>
    <x v="14"/>
    <s v="DISTURB "/>
    <x v="27533"/>
    <x v="10"/>
    <s v="0312"/>
    <s v="No"/>
    <n v="77"/>
    <s v="Brush Park"/>
    <n v="261635173001006"/>
    <x v="0"/>
    <n v="-83.054658653100901"/>
    <n v="42.3465141076489"/>
    <n v="28051"/>
  </r>
  <r>
    <s v="Monica St &amp; W Davison St"/>
    <n v="48238"/>
    <s v="TS    "/>
    <x v="3"/>
    <s v="TRF STOP"/>
    <x v="27534"/>
    <x v="10"/>
    <s v="102A"/>
    <s v="Yes"/>
    <n v="0"/>
    <s v="Oakman Blvd Community"/>
    <n v="261635365004020"/>
    <x v="3"/>
    <n v="-83.1427902721463"/>
    <n v="42.386519648687603"/>
    <n v="28052"/>
  </r>
  <r>
    <s v="W Palmer St &amp; Woodward Ave"/>
    <n v="48202"/>
    <s v="812020"/>
    <x v="69"/>
    <s v="HRUNK   "/>
    <x v="27535"/>
    <x v="10"/>
    <s v="36B "/>
    <s v="No"/>
    <n v="73.3"/>
    <s v="Wayne State"/>
    <n v="261635202002000"/>
    <x v="0"/>
    <n v="-83.067805713395202"/>
    <n v="42.362132153316402"/>
    <n v="28053"/>
  </r>
  <r>
    <s v="8 Mile Rd &amp; Cushing St"/>
    <n v="48205"/>
    <s v="812020"/>
    <x v="69"/>
    <s v="HRUNK   "/>
    <x v="27536"/>
    <x v="10"/>
    <s v="0903"/>
    <s v="No"/>
    <n v="109.5"/>
    <s v="Regent Park"/>
    <n v="261635001001001"/>
    <x v="2"/>
    <n v="-82.946396196488294"/>
    <n v="42.4502369959609"/>
    <n v="28054"/>
  </r>
  <r>
    <s v="Howard St &amp; 5th St"/>
    <n v="48226"/>
    <s v="GSW1  "/>
    <x v="173"/>
    <s v="GSW1    "/>
    <x v="27537"/>
    <x v="10"/>
    <s v="0310"/>
    <s v="No"/>
    <m/>
    <s v="Corktown"/>
    <n v="261635208001015"/>
    <x v="1"/>
    <n v="-83.058164212198406"/>
    <n v="42.328369958466503"/>
    <n v="28055"/>
  </r>
  <r>
    <s v="Paul Dr &amp; N M 39 Service Drive"/>
    <n v="48228"/>
    <s v="843030"/>
    <x v="8"/>
    <s v="INVPERS "/>
    <x v="27538"/>
    <x v="10"/>
    <s v="    "/>
    <s v="No"/>
    <n v="9.5"/>
    <s v="Warren Ave Community"/>
    <n v="261635456005004"/>
    <x v="7"/>
    <n v="-83.215419533040404"/>
    <n v="42.3361436490448"/>
    <n v="28056"/>
  </r>
  <r>
    <s v="Grand Service Drive &amp; Linwood St"/>
    <n v="48208"/>
    <s v="TS    "/>
    <x v="3"/>
    <s v="TRF STOP"/>
    <x v="27539"/>
    <x v="10"/>
    <s v="304 "/>
    <s v="Yes"/>
    <n v="0"/>
    <s v="NW Goldberg"/>
    <n v="261635223002021"/>
    <x v="0"/>
    <n v="-83.099878435269801"/>
    <n v="42.360212082740098"/>
    <n v="28057"/>
  </r>
  <r>
    <s v="Chapel St &amp; W McNichols Rd"/>
    <n v="48219"/>
    <s v="W4807 "/>
    <x v="4"/>
    <s v="STRTSHFT"/>
    <x v="27540"/>
    <x v="10"/>
    <s v="86C "/>
    <s v="Yes"/>
    <n v="0"/>
    <s v="Oak Grove"/>
    <n v="261635432002002"/>
    <x v="4"/>
    <n v="-83.253855137022995"/>
    <n v="42.414670754546897"/>
    <n v="28058"/>
  </r>
  <r>
    <s v="23rd St &amp; Butternut St"/>
    <n v="48216"/>
    <s v="852021"/>
    <x v="23"/>
    <s v="MNTLNARM"/>
    <x v="27541"/>
    <x v="10"/>
    <s v="37B "/>
    <s v="No"/>
    <n v="38.799999999999997"/>
    <s v="Chadsey Condon"/>
    <n v="261635213001046"/>
    <x v="1"/>
    <n v="-83.0911049932363"/>
    <n v="42.332392086683598"/>
    <n v="28059"/>
  </r>
  <r>
    <s v="Linwood St &amp; Rochester St"/>
    <n v="48206"/>
    <s v="825030"/>
    <x v="14"/>
    <s v="DISTURB "/>
    <x v="27542"/>
    <x v="10"/>
    <s v="105B"/>
    <s v="No"/>
    <n v="41"/>
    <s v="Boston Edison"/>
    <n v="261635312001012"/>
    <x v="0"/>
    <n v="-83.111429638971003"/>
    <n v="42.3774766818877"/>
    <n v="28060"/>
  </r>
  <r>
    <s v="Howard St &amp; 5th St"/>
    <n v="48226"/>
    <s v="341010"/>
    <x v="47"/>
    <s v="GSWCUT  "/>
    <x v="27543"/>
    <x v="10"/>
    <s v="0310"/>
    <s v="No"/>
    <n v="11"/>
    <s v="Corktown"/>
    <n v="261635208001015"/>
    <x v="1"/>
    <n v="-83.058164212198406"/>
    <n v="42.328369958466503"/>
    <n v="28061"/>
  </r>
  <r>
    <s v="Linville St &amp; Oldtown St"/>
    <n v="48224"/>
    <s v="347020"/>
    <x v="31"/>
    <s v="AB IP/JH"/>
    <x v="27544"/>
    <x v="10"/>
    <s v="0505"/>
    <s v="No"/>
    <n v="32.4"/>
    <s v="Cornerstone Village"/>
    <n v="261635015005030"/>
    <x v="5"/>
    <n v="-82.933204737465999"/>
    <n v="42.412992219395598"/>
    <n v="28062"/>
  </r>
  <r>
    <s v="Florence St &amp; Trinity St"/>
    <n v="48219"/>
    <s v="352010"/>
    <x v="19"/>
    <s v="HI1 I/P "/>
    <x v="27545"/>
    <x v="10"/>
    <s v="810B"/>
    <s v="No"/>
    <n v="9.3000000000000007"/>
    <s v="Miller Grove"/>
    <n v="261635432003014"/>
    <x v="4"/>
    <n v="-83.248634179259497"/>
    <n v="42.409531671631498"/>
    <n v="28063"/>
  </r>
  <r>
    <s v="Cordell St &amp; Collingham Dr"/>
    <n v="48205"/>
    <s v="825030"/>
    <x v="14"/>
    <s v="DISTURB "/>
    <x v="27546"/>
    <x v="10"/>
    <s v="0903"/>
    <s v="No"/>
    <m/>
    <s v="Regent Park"/>
    <n v="261635001001013"/>
    <x v="2"/>
    <n v="-82.9512699877438"/>
    <n v="42.44836672404"/>
    <n v="28064"/>
  </r>
  <r>
    <s v="Parker St &amp; Kercheval St"/>
    <n v="48214"/>
    <s v="361040"/>
    <x v="85"/>
    <s v="LARCREPT"/>
    <x v="27547"/>
    <x v="10"/>
    <s v="0711"/>
    <s v="Yes"/>
    <n v="0"/>
    <s v="West Village"/>
    <n v="261635153001000"/>
    <x v="0"/>
    <n v="-82.998940184393305"/>
    <n v="42.358785430380998"/>
    <n v="28065"/>
  </r>
  <r>
    <s v="Lenox St &amp; Avondale St"/>
    <n v="48215"/>
    <s v="842020"/>
    <x v="41"/>
    <s v="OD      "/>
    <x v="27548"/>
    <x v="10"/>
    <s v="0512"/>
    <s v="No"/>
    <m/>
    <s v="Jefferson Chalmers"/>
    <n v="261635133001002"/>
    <x v="5"/>
    <n v="-82.946053764023105"/>
    <n v="42.362320765907199"/>
    <n v="28066"/>
  </r>
  <r>
    <s v="N Hospital St &amp; Seyburn St"/>
    <n v="48214"/>
    <s v="843030"/>
    <x v="8"/>
    <s v="INVPERS "/>
    <x v="27549"/>
    <x v="10"/>
    <s v="0711"/>
    <s v="No"/>
    <n v="40.700000000000003"/>
    <s v="West Village"/>
    <n v="261635153001010"/>
    <x v="0"/>
    <n v="-82.997691064648194"/>
    <n v="42.351501214187898"/>
    <n v="28067"/>
  </r>
  <r>
    <s v=""/>
    <n v="0"/>
    <s v="343020"/>
    <x v="117"/>
    <s v="FA JH   "/>
    <x v="27550"/>
    <x v="10"/>
    <s v="    "/>
    <s v="Yes"/>
    <n v="0"/>
    <s v=""/>
    <m/>
    <x v="7"/>
    <n v="-84.132207353930795"/>
    <n v="42.082976135040802"/>
    <n v="28068"/>
  </r>
  <r>
    <s v="Corbett Ave &amp; Gunston Ave"/>
    <n v="48213"/>
    <s v="843020"/>
    <x v="11"/>
    <s v="UNKPROB "/>
    <x v="27551"/>
    <x v="10"/>
    <s v="910A"/>
    <s v="No"/>
    <m/>
    <s v="Wade"/>
    <n v="261635044002002"/>
    <x v="5"/>
    <n v="-82.989897992881595"/>
    <n v="42.401678448240801"/>
    <n v="28069"/>
  </r>
  <r>
    <s v="E Jefferson Ave &amp; Riopelle St"/>
    <n v="48207"/>
    <s v="W9999 "/>
    <x v="74"/>
    <s v="INFORPT "/>
    <x v="27552"/>
    <x v="10"/>
    <s v="0709"/>
    <s v="Yes"/>
    <n v="0"/>
    <s v="Lafayette Park"/>
    <n v="261635171001010"/>
    <x v="0"/>
    <n v="-83.030779205018703"/>
    <n v="42.334747120380001"/>
    <n v="28070"/>
  </r>
  <r>
    <s v=""/>
    <n v="0"/>
    <s v="TS    "/>
    <x v="3"/>
    <s v="TRF STOP"/>
    <x v="27553"/>
    <x v="10"/>
    <s v="    "/>
    <s v="Yes"/>
    <n v="0"/>
    <s v=""/>
    <m/>
    <x v="7"/>
    <n v="-84.132207353930795"/>
    <n v="42.082976135040802"/>
    <n v="28071"/>
  </r>
  <r>
    <s v="Ashland St &amp; Mack Ave"/>
    <n v="48215"/>
    <s v="843031"/>
    <x v="52"/>
    <s v="WBC     "/>
    <x v="27554"/>
    <x v="10"/>
    <s v="53B "/>
    <s v="No"/>
    <m/>
    <s v="Fox Creek"/>
    <n v="261635126001002"/>
    <x v="5"/>
    <n v="-82.948718783728296"/>
    <n v="42.387149698842997"/>
    <n v="28072"/>
  </r>
  <r>
    <s v="Warwick St &amp; Plymouth Rd"/>
    <n v="48228"/>
    <s v="W4807 "/>
    <x v="4"/>
    <s v="STRTSHFT"/>
    <x v="27555"/>
    <x v="10"/>
    <s v="67C "/>
    <s v="Yes"/>
    <n v="0"/>
    <s v="Franklin Park"/>
    <n v="261635468002000"/>
    <x v="3"/>
    <n v="-83.227700401059906"/>
    <n v="42.372037498354899"/>
    <n v="28073"/>
  </r>
  <r>
    <s v="Prentis St &amp; 2nd Ave"/>
    <n v="48201"/>
    <s v="W8260 "/>
    <x v="155"/>
    <s v="NOISE   "/>
    <x v="27556"/>
    <x v="10"/>
    <s v="39A "/>
    <s v="No"/>
    <n v="5.3"/>
    <s v="Midtown"/>
    <n v="261635204001002"/>
    <x v="1"/>
    <n v="-83.067197354851302"/>
    <n v="42.352287781988998"/>
    <n v="28074"/>
  </r>
  <r>
    <s v="Schoenherr St &amp; E 7 Mile Rd"/>
    <n v="48205"/>
    <s v="TS    "/>
    <x v="3"/>
    <s v="TRF STOP"/>
    <x v="27557"/>
    <x v="10"/>
    <s v="95B "/>
    <s v="Yes"/>
    <n v="0"/>
    <s v="Pulaski"/>
    <n v="261635033001016"/>
    <x v="2"/>
    <n v="-82.985129596844004"/>
    <n v="42.434925235155497"/>
    <n v="28075"/>
  </r>
  <r>
    <s v="Grand Service Drive &amp; Linwood St"/>
    <n v="48208"/>
    <s v="GL8777"/>
    <x v="14"/>
    <s v="DISTURB "/>
    <x v="27558"/>
    <x v="10"/>
    <s v="304 "/>
    <s v="No"/>
    <n v="4.4000000000000004"/>
    <s v="NW Goldberg"/>
    <n v="261635223002023"/>
    <x v="0"/>
    <n v="-83.099878435269801"/>
    <n v="42.360212082740098"/>
    <n v="28076"/>
  </r>
  <r>
    <s v="Anderdon Ave &amp; Goethe St"/>
    <n v="48215"/>
    <s v="W4807 "/>
    <x v="4"/>
    <s v="STRTSHFT"/>
    <x v="27559"/>
    <x v="10"/>
    <s v="0509"/>
    <s v="Yes"/>
    <n v="0"/>
    <s v="Riverbend"/>
    <n v="261635126004009"/>
    <x v="5"/>
    <n v="-82.964617622102395"/>
    <n v="42.380633097098602"/>
    <n v="28077"/>
  </r>
  <r>
    <s v="Livernois Ave &amp; Elmhurst St"/>
    <n v="48204"/>
    <s v="W4807 "/>
    <x v="4"/>
    <s v="STRTSHFT"/>
    <x v="27560"/>
    <x v="10"/>
    <s v="104A"/>
    <s v="Yes"/>
    <n v="0"/>
    <s v="Nardin Park"/>
    <n v="261635308002000"/>
    <x v="3"/>
    <n v="-83.138991715800401"/>
    <n v="42.376148284224797"/>
    <n v="28078"/>
  </r>
  <r>
    <s v="Greenfield Rd &amp; Plymouth Rd"/>
    <n v="48227"/>
    <s v="SA    "/>
    <x v="2"/>
    <s v="SPCL ATT"/>
    <x v="27561"/>
    <x v="10"/>
    <s v="0605"/>
    <s v="Yes"/>
    <n v="3.3"/>
    <s v="Plymouth-I96"/>
    <n v="261635451001009"/>
    <x v="3"/>
    <n v="-83.197564830786604"/>
    <n v="42.372568238720604"/>
    <n v="28079"/>
  </r>
  <r>
    <s v="Southfield Service Drive &amp; W Outer Dr"/>
    <n v="48235"/>
    <s v="SA    "/>
    <x v="2"/>
    <s v="SPCL ATT"/>
    <x v="27562"/>
    <x v="10"/>
    <s v="88B "/>
    <s v="Yes"/>
    <n v="0"/>
    <s v="College Park"/>
    <n v="261635404004015"/>
    <x v="6"/>
    <n v="-83.218665671924995"/>
    <n v="42.419275643768302"/>
    <n v="28080"/>
  </r>
  <r>
    <s v="E Jefferson Ave &amp; Rivard St"/>
    <n v="48207"/>
    <s v="376050"/>
    <x v="26"/>
    <s v="INVAUTO "/>
    <x v="27563"/>
    <x v="10"/>
    <s v="0709"/>
    <s v="No"/>
    <m/>
    <s v="Lafayette Park"/>
    <n v="261635171001012"/>
    <x v="0"/>
    <n v="-83.034177221158302"/>
    <n v="42.3332951845534"/>
    <n v="28081"/>
  </r>
  <r>
    <s v="Scott St &amp; Chene St"/>
    <n v="48207"/>
    <s v="W4807 "/>
    <x v="4"/>
    <s v="STRTSHFT"/>
    <x v="27564"/>
    <x v="10"/>
    <s v="76B "/>
    <s v="Yes"/>
    <n v="0"/>
    <s v="Eastern Market"/>
    <n v="261635188002036"/>
    <x v="0"/>
    <n v="-83.033824621756594"/>
    <n v="42.355185523644003"/>
    <n v="28082"/>
  </r>
  <r>
    <s v="Omaha St &amp; S Annabelle St"/>
    <n v="48217"/>
    <s v="TS    "/>
    <x v="3"/>
    <s v="TRF STOP"/>
    <x v="27565"/>
    <x v="10"/>
    <s v="0415"/>
    <s v="Yes"/>
    <n v="0"/>
    <s v="Boynton"/>
    <n v="261635247003001"/>
    <x v="1"/>
    <n v="-83.156015911021498"/>
    <n v="42.268528405807601"/>
    <n v="28083"/>
  </r>
  <r>
    <s v="Anderdon Ave &amp; Goethe St"/>
    <n v="48215"/>
    <s v="347040"/>
    <x v="48"/>
    <s v="ABRPT   "/>
    <x v="27566"/>
    <x v="10"/>
    <s v="0509"/>
    <s v="Yes"/>
    <n v="0"/>
    <s v="Riverbend"/>
    <n v="261635126004009"/>
    <x v="5"/>
    <n v="-82.964617622102395"/>
    <n v="42.380633097098602"/>
    <n v="28084"/>
  </r>
  <r>
    <s v="Scott St &amp; Chene St"/>
    <n v="48207"/>
    <s v="W4807 "/>
    <x v="4"/>
    <s v="STRTSHFT"/>
    <x v="27567"/>
    <x v="10"/>
    <s v="76B "/>
    <s v="Yes"/>
    <n v="0"/>
    <s v="Eastern Market"/>
    <n v="261635188002036"/>
    <x v="0"/>
    <n v="-83.033824621756594"/>
    <n v="42.355185523644003"/>
    <n v="28085"/>
  </r>
  <r>
    <s v="Patton St &amp; Acacia St"/>
    <n v="48223"/>
    <s v="811020"/>
    <x v="25"/>
    <s v="ACCUNK  "/>
    <x v="27568"/>
    <x v="10"/>
    <s v="0602"/>
    <s v="No"/>
    <n v="82.7"/>
    <s v="Brightmoor"/>
    <n v="261635437002004"/>
    <x v="4"/>
    <n v="-83.2433647393417"/>
    <n v="42.3909366649495"/>
    <n v="28086"/>
  </r>
  <r>
    <s v="Scott St &amp; Chene St"/>
    <n v="48207"/>
    <s v="W4807 "/>
    <x v="4"/>
    <s v="STRTSHFT"/>
    <x v="27569"/>
    <x v="10"/>
    <s v="76B "/>
    <s v="Yes"/>
    <n v="0"/>
    <s v="Eastern Market"/>
    <n v="261635188002036"/>
    <x v="0"/>
    <n v="-83.033824621756594"/>
    <n v="42.355185523644003"/>
    <n v="28087"/>
  </r>
  <r>
    <s v="Woodward Ave &amp; Putnam St"/>
    <n v="48202"/>
    <s v="W4812 "/>
    <x v="9"/>
    <s v="BLDGCHK "/>
    <x v="27570"/>
    <x v="10"/>
    <s v="36B "/>
    <s v="Yes"/>
    <n v="0"/>
    <s v="Wayne State"/>
    <n v="261635202002009"/>
    <x v="0"/>
    <n v="-83.065014914719299"/>
    <n v="42.357947226578801"/>
    <n v="28088"/>
  </r>
  <r>
    <s v="Saint Stephens St &amp; Central St"/>
    <n v="48210"/>
    <s v="CHASE "/>
    <x v="53"/>
    <s v="PURSUIT "/>
    <x v="27571"/>
    <x v="10"/>
    <s v="405A"/>
    <s v="Yes"/>
    <n v="1.7"/>
    <s v="Claytown"/>
    <n v="261635260002011"/>
    <x v="1"/>
    <n v="-83.135511352705905"/>
    <n v="42.328124450377899"/>
    <n v="28089"/>
  </r>
  <r>
    <s v="Livernois Ave &amp; Elmhurst St"/>
    <n v="48204"/>
    <s v="W4807 "/>
    <x v="4"/>
    <s v="STRTSHFT"/>
    <x v="27572"/>
    <x v="10"/>
    <s v="104A"/>
    <s v="Yes"/>
    <n v="0"/>
    <s v="Nardin Park"/>
    <n v="261635308002000"/>
    <x v="3"/>
    <n v="-83.138991715800401"/>
    <n v="42.376148284224797"/>
    <n v="28090"/>
  </r>
  <r>
    <s v="E Outer Dr &amp; Yolanda St"/>
    <n v="48234"/>
    <s v="342010"/>
    <x v="33"/>
    <s v="SHOTS IP"/>
    <x v="27573"/>
    <x v="10"/>
    <s v="115A"/>
    <s v="No"/>
    <n v="11.2"/>
    <s v="Conner Creek"/>
    <n v="261635051001012"/>
    <x v="2"/>
    <n v="-83.015689179246294"/>
    <n v="42.438153921094901"/>
    <n v="28091"/>
  </r>
  <r>
    <s v="Cass Ave &amp; Peterboro St"/>
    <n v="48201"/>
    <s v="935030"/>
    <x v="7"/>
    <s v="REMARKS "/>
    <x v="27574"/>
    <x v="10"/>
    <s v="0311"/>
    <s v="Yes"/>
    <n v="0"/>
    <s v="Midtown"/>
    <n v="261635225002001"/>
    <x v="1"/>
    <n v="-83.0598383392621"/>
    <n v="42.344035370803603"/>
    <n v="28092"/>
  </r>
  <r>
    <s v="Whittier St &amp; W I 94 Service Drive"/>
    <n v="48224"/>
    <s v="SST342"/>
    <x v="40"/>
    <s v="SHOT SPT"/>
    <x v="27575"/>
    <x v="10"/>
    <s v="0907"/>
    <s v="No"/>
    <n v="5"/>
    <s v="Yorkshire Woods"/>
    <n v="261635010002014"/>
    <x v="5"/>
    <n v="-82.9437617462129"/>
    <n v="42.413091423958299"/>
    <n v="28093"/>
  </r>
  <r>
    <s v="Michigan Ave &amp; Military St"/>
    <n v="48210"/>
    <s v="372040"/>
    <x v="37"/>
    <s v="UDAAREPT"/>
    <x v="27576"/>
    <x v="10"/>
    <s v="406A"/>
    <s v="Yes"/>
    <n v="0"/>
    <s v="Chadsey Condon"/>
    <n v="261635255002007"/>
    <x v="1"/>
    <n v="-83.118843694149305"/>
    <n v="42.331126223593699"/>
    <n v="28094"/>
  </r>
  <r>
    <s v="Saint Maron St &amp; E Lafayette St"/>
    <n v="48207"/>
    <s v="352010"/>
    <x v="19"/>
    <s v="HI1 I/P "/>
    <x v="27577"/>
    <x v="10"/>
    <s v="710A"/>
    <s v="No"/>
    <n v="9.3000000000000007"/>
    <s v="Elmwood Park"/>
    <n v="261635166002009"/>
    <x v="0"/>
    <n v="-83.019998085531995"/>
    <n v="42.343519851753904"/>
    <n v="28095"/>
  </r>
  <r>
    <s v="W 7 Mile Rd &amp; Derby St"/>
    <n v="48203"/>
    <s v="W4807 "/>
    <x v="4"/>
    <s v="STRTSHFT"/>
    <x v="27578"/>
    <x v="10"/>
    <s v="1205"/>
    <s v="Yes"/>
    <n v="0"/>
    <s v="Penrose"/>
    <n v="261635080001021"/>
    <x v="6"/>
    <n v="-83.104120515341094"/>
    <n v="42.4322621515457"/>
    <n v="28096"/>
  </r>
  <r>
    <s v="E Adams Ave &amp; Woodward Ave"/>
    <n v="48226"/>
    <s v="825030"/>
    <x v="14"/>
    <s v="DISTURB "/>
    <x v="27579"/>
    <x v="10"/>
    <s v="0312"/>
    <s v="No"/>
    <m/>
    <s v="Downtown"/>
    <n v="261635172002027"/>
    <x v="1"/>
    <n v="-83.050894566428894"/>
    <n v="42.3369889123082"/>
    <n v="28097"/>
  </r>
  <r>
    <s v="Livernois Ave &amp; Elmhurst St"/>
    <n v="48204"/>
    <s v="W4807 "/>
    <x v="4"/>
    <s v="STRTSHFT"/>
    <x v="27580"/>
    <x v="10"/>
    <s v="104A"/>
    <s v="Yes"/>
    <n v="0"/>
    <s v="Nardin Park"/>
    <n v="261635308002000"/>
    <x v="3"/>
    <n v="-83.138991715800401"/>
    <n v="42.376148284224797"/>
    <n v="28098"/>
  </r>
  <r>
    <s v="Chalfonte St &amp; Stansbury St"/>
    <n v="48227"/>
    <s v="825030"/>
    <x v="14"/>
    <s v="DISTURB "/>
    <x v="27581"/>
    <x v="10"/>
    <s v="22A "/>
    <s v="No"/>
    <n v="10.1"/>
    <s v="Bethune Community"/>
    <n v="261635371002005"/>
    <x v="6"/>
    <n v="-83.182199613200595"/>
    <n v="42.399804646150898"/>
    <n v="28099"/>
  </r>
  <r>
    <s v="Grand River Ave &amp; Lesure St"/>
    <n v="48227"/>
    <s v="W4807 "/>
    <x v="4"/>
    <s v="STRTSHFT"/>
    <x v="27582"/>
    <x v="10"/>
    <s v="24A "/>
    <s v="Yes"/>
    <n v="0"/>
    <s v="Grand River-I96"/>
    <n v="261635372002007"/>
    <x v="3"/>
    <n v="-83.179974097750502"/>
    <n v="42.385258955105499"/>
    <n v="28100"/>
  </r>
  <r>
    <s v="W 7 Mile Rd &amp; Burlington Dr"/>
    <n v="48203"/>
    <s v="W4807 "/>
    <x v="4"/>
    <s v="STRTSHFT"/>
    <x v="27582"/>
    <x v="10"/>
    <s v="129B"/>
    <s v="Yes"/>
    <n v="0"/>
    <s v="Palmer Woods"/>
    <n v="261635383001008"/>
    <x v="6"/>
    <n v="-83.118365533214501"/>
    <n v="42.432121484270503"/>
    <n v="28101"/>
  </r>
  <r>
    <s v="Lane St &amp; Lawndale St"/>
    <n v="48209"/>
    <s v="844010"/>
    <x v="50"/>
    <s v="MISSSER "/>
    <x v="27583"/>
    <x v="10"/>
    <s v="0408"/>
    <s v="No"/>
    <n v="37.1"/>
    <s v="Springwells"/>
    <n v="261635242004000"/>
    <x v="1"/>
    <n v="-83.129855922594601"/>
    <n v="42.305319559028902"/>
    <n v="28102"/>
  </r>
  <r>
    <s v="Midland St &amp; Bramell St"/>
    <n v="48223"/>
    <s v="TS    "/>
    <x v="3"/>
    <s v="TRF STOP"/>
    <x v="27584"/>
    <x v="10"/>
    <s v="0809"/>
    <s v="Yes"/>
    <n v="0"/>
    <s v="Brightmoor"/>
    <n v="261635442002019"/>
    <x v="4"/>
    <n v="-83.264532063975295"/>
    <n v="42.4038833937513"/>
    <n v="28105"/>
  </r>
  <r>
    <s v="Nottingham Rd &amp; Britain St"/>
    <n v="48224"/>
    <s v="843020"/>
    <x v="11"/>
    <s v="UNKPROB "/>
    <x v="27585"/>
    <x v="10"/>
    <s v="0907"/>
    <s v="No"/>
    <n v="40.6"/>
    <s v="Yorkshire Woods"/>
    <n v="261635009002006"/>
    <x v="5"/>
    <n v="-82.946275318962606"/>
    <n v="42.421746461089803"/>
    <n v="28107"/>
  </r>
  <r>
    <s v="Michigan Ave &amp; 8th St"/>
    <n v="48216"/>
    <s v="812020"/>
    <x v="69"/>
    <s v="HRUNK   "/>
    <x v="27586"/>
    <x v="10"/>
    <s v="0310"/>
    <s v="No"/>
    <n v="11.4"/>
    <s v="Corktown"/>
    <n v="261635214001060"/>
    <x v="1"/>
    <n v="-83.0654814525234"/>
    <n v="42.331432739024301"/>
    <n v="28108"/>
  </r>
  <r>
    <s v="Virgil St &amp; Glendale St"/>
    <n v="48223"/>
    <s v="397010"/>
    <x v="12"/>
    <s v="DV A/B  "/>
    <x v="27587"/>
    <x v="10"/>
    <s v="63A "/>
    <s v="No"/>
    <n v="17.899999999999999"/>
    <s v="Castle Rouge"/>
    <n v="261635440001000"/>
    <x v="4"/>
    <n v="-83.270959163645898"/>
    <n v="42.381030514545998"/>
    <n v="28111"/>
  </r>
  <r>
    <s v="Scott St &amp; Chene St"/>
    <n v="48207"/>
    <s v="W4807 "/>
    <x v="4"/>
    <s v="STRTSHFT"/>
    <x v="27588"/>
    <x v="10"/>
    <s v="76B "/>
    <s v="Yes"/>
    <n v="0"/>
    <s v="Eastern Market"/>
    <n v="261635188002036"/>
    <x v="0"/>
    <n v="-83.033824621756594"/>
    <n v="42.355185523644003"/>
    <n v="28113"/>
  </r>
  <r>
    <s v="Russell St &amp; Hendrie St"/>
    <n v="48211"/>
    <s v="935030"/>
    <x v="7"/>
    <s v="REMARKS "/>
    <x v="27589"/>
    <x v="10"/>
    <s v="73A "/>
    <s v="Yes"/>
    <n v="0"/>
    <s v="Poletown East"/>
    <n v="261639859001001"/>
    <x v="0"/>
    <n v="-83.0551783005495"/>
    <n v="42.368524254723503"/>
    <n v="28115"/>
  </r>
  <r>
    <s v="Pennington Ave &amp; W 7 Mile Rd"/>
    <n v="48221"/>
    <s v="817010"/>
    <x v="18"/>
    <s v="RACE    "/>
    <x v="27590"/>
    <x v="10"/>
    <s v="123B"/>
    <s v="No"/>
    <n v="7.2"/>
    <s v="Bagley"/>
    <n v="261635389003022"/>
    <x v="6"/>
    <n v="-83.148195171872004"/>
    <n v="42.431483398943797"/>
    <n v="28116"/>
  </r>
  <r>
    <s v="W Montcalm St &amp; Cass Ave"/>
    <n v="48201"/>
    <s v="814035"/>
    <x v="87"/>
    <s v="PARK    "/>
    <x v="27591"/>
    <x v="10"/>
    <s v="0311"/>
    <s v="No"/>
    <n v="6.1"/>
    <s v="Downtown"/>
    <n v="261635207001019"/>
    <x v="1"/>
    <n v="-83.056018945691903"/>
    <n v="42.337306727470903"/>
    <n v="28119"/>
  </r>
  <r>
    <s v="Chapel St &amp; W McNichols Rd"/>
    <n v="48219"/>
    <s v="W4807 "/>
    <x v="4"/>
    <s v="STRTSHFT"/>
    <x v="27592"/>
    <x v="10"/>
    <s v="86C "/>
    <s v="Yes"/>
    <n v="0"/>
    <s v="Oak Grove"/>
    <n v="261635432002002"/>
    <x v="4"/>
    <n v="-83.253855137022995"/>
    <n v="42.414670754546897"/>
    <n v="28121"/>
  </r>
  <r>
    <s v="E Adams Ave &amp; Woodward Ave"/>
    <n v="48226"/>
    <s v="811010"/>
    <x v="56"/>
    <s v="ACCINJ  "/>
    <x v="27593"/>
    <x v="10"/>
    <s v="0312"/>
    <s v="No"/>
    <n v="7"/>
    <s v="Downtown"/>
    <n v="261635172002027"/>
    <x v="1"/>
    <n v="-83.050894566428894"/>
    <n v="42.3369889123082"/>
    <n v="28122"/>
  </r>
  <r>
    <s v="Wildemere St &amp; Chalfonte St"/>
    <n v="48238"/>
    <s v="TS    "/>
    <x v="3"/>
    <s v="TRF STOP"/>
    <x v="27594"/>
    <x v="10"/>
    <s v="1001"/>
    <s v="Yes"/>
    <n v="0"/>
    <s v="Dexter-Fenkell"/>
    <n v="261635303001006"/>
    <x v="6"/>
    <n v="-83.131993817286997"/>
    <n v="42.400746948929701"/>
    <n v="28125"/>
  </r>
  <r>
    <s v="Chapel St &amp; W McNichols Rd"/>
    <n v="48219"/>
    <s v="W4807 "/>
    <x v="4"/>
    <s v="STRTSHFT"/>
    <x v="27595"/>
    <x v="10"/>
    <s v="86C "/>
    <s v="Yes"/>
    <n v="0"/>
    <s v="Oak Grove"/>
    <n v="261635432002002"/>
    <x v="4"/>
    <n v="-83.253855137022995"/>
    <n v="42.414670754546897"/>
    <n v="28149"/>
  </r>
  <r>
    <s v="Elmira St &amp; Abington Ave"/>
    <n v="48227"/>
    <s v="843020"/>
    <x v="11"/>
    <s v="UNKPROB "/>
    <x v="27596"/>
    <x v="10"/>
    <s v="68A "/>
    <s v="No"/>
    <n v="13.4"/>
    <s v="Joy Community"/>
    <n v="261635452004007"/>
    <x v="3"/>
    <n v="-83.210738568723599"/>
    <n v="42.369981022799301"/>
    <n v="28150"/>
  </r>
  <r>
    <s v="Chapel St &amp; W McNichols Rd"/>
    <n v="48219"/>
    <s v="W4807 "/>
    <x v="4"/>
    <s v="STRTSHFT"/>
    <x v="27597"/>
    <x v="10"/>
    <s v="86C "/>
    <s v="Yes"/>
    <n v="0"/>
    <s v="Oak Grove"/>
    <n v="261635432002002"/>
    <x v="4"/>
    <n v="-83.253855137022995"/>
    <n v="42.414670754546897"/>
    <n v="28226"/>
  </r>
  <r>
    <s v="Livernois Ave &amp; Elmhurst St"/>
    <n v="48204"/>
    <s v="W4807 "/>
    <x v="4"/>
    <s v="STRTSHFT"/>
    <x v="27598"/>
    <x v="10"/>
    <s v="104A"/>
    <s v="Yes"/>
    <n v="0"/>
    <s v="Nardin Park"/>
    <n v="261635308002000"/>
    <x v="3"/>
    <n v="-83.138991715800401"/>
    <n v="42.376148284224797"/>
    <n v="28228"/>
  </r>
  <r>
    <s v="Santa Maria St &amp; Heyden St"/>
    <n v="48219"/>
    <s v="843020"/>
    <x v="11"/>
    <s v="UNKPROB "/>
    <x v="27599"/>
    <x v="10"/>
    <s v="86D "/>
    <s v="No"/>
    <n v="14.3"/>
    <s v="Holcomb Community"/>
    <n v="261635411005001"/>
    <x v="4"/>
    <n v="-83.240234246324704"/>
    <n v="42.417405017983903"/>
    <n v="28229"/>
  </r>
  <r>
    <s v="Chapel St &amp; W McNichols Rd"/>
    <n v="48219"/>
    <s v="W4807 "/>
    <x v="4"/>
    <s v="STRTSHFT"/>
    <x v="27600"/>
    <x v="10"/>
    <s v="86C "/>
    <s v="Yes"/>
    <n v="0"/>
    <s v="Oak Grove"/>
    <n v="261635432002002"/>
    <x v="4"/>
    <n v="-83.253855137022995"/>
    <n v="42.414670754546897"/>
    <n v="28231"/>
  </r>
  <r>
    <s v="Pinehurst St &amp; Chippewa St"/>
    <n v="48221"/>
    <s v="397010"/>
    <x v="12"/>
    <s v="DV A/B  "/>
    <x v="27601"/>
    <x v="10"/>
    <s v="122B"/>
    <s v="No"/>
    <n v="17.8"/>
    <s v="Pembroke"/>
    <n v="261635391002009"/>
    <x v="6"/>
    <n v="-83.167825265568993"/>
    <n v="42.4407893149193"/>
    <n v="28233"/>
  </r>
  <r>
    <s v="W McNichols Rd &amp; James Couzens Fwy"/>
    <n v="48235"/>
    <s v="811020"/>
    <x v="25"/>
    <s v="ACCUNK  "/>
    <x v="27602"/>
    <x v="10"/>
    <s v="127C"/>
    <s v="No"/>
    <n v="58.8"/>
    <s v="Schulze"/>
    <n v="261635394002022"/>
    <x v="6"/>
    <n v="-83.171858756172995"/>
    <n v="42.416650288584101"/>
    <n v="28234"/>
  </r>
  <r>
    <s v="E Lantz St &amp; Dequindre St"/>
    <n v="48234"/>
    <s v="W8190 "/>
    <x v="15"/>
    <s v="TOW     "/>
    <x v="27603"/>
    <x v="10"/>
    <s v="112A"/>
    <s v="Yes"/>
    <n v="0"/>
    <s v="Nolan"/>
    <n v="261635074003003"/>
    <x v="2"/>
    <n v="-83.083047130697196"/>
    <n v="42.437729886314898"/>
    <n v="28236"/>
  </r>
  <r>
    <s v="N I 75 Service Drive &amp; Mack Ave"/>
    <n v="48207"/>
    <s v="SA    "/>
    <x v="2"/>
    <s v="SPCL ATT"/>
    <x v="27604"/>
    <x v="10"/>
    <s v="76A "/>
    <s v="Yes"/>
    <n v="0"/>
    <s v="Forest Park"/>
    <n v="261635189001036"/>
    <x v="0"/>
    <n v="-83.047494770520302"/>
    <n v="42.351509065592502"/>
    <n v="28237"/>
  </r>
  <r>
    <s v="W 7 Mile Rd &amp; Rosemont Ave"/>
    <n v="48219"/>
    <s v="TS    "/>
    <x v="3"/>
    <s v="TRF STOP"/>
    <x v="27605"/>
    <x v="10"/>
    <s v="83B "/>
    <s v="Yes"/>
    <n v="0"/>
    <s v="O'Hair Park"/>
    <n v="261635407002012"/>
    <x v="4"/>
    <n v="-83.221746051244295"/>
    <n v="42.429973666156499"/>
    <n v="28239"/>
  </r>
  <r>
    <s v="Joy Rd &amp; Dawes St"/>
    <n v="48204"/>
    <s v="381030"/>
    <x v="16"/>
    <s v="MDPIP   "/>
    <x v="27606"/>
    <x v="10"/>
    <s v="28B "/>
    <s v="No"/>
    <n v="38.700000000000003"/>
    <s v="Barton-McFarland"/>
    <n v="261635357001015"/>
    <x v="3"/>
    <n v="-83.159627456474595"/>
    <n v="42.358846259213301"/>
    <n v="28240"/>
  </r>
  <r>
    <s v="Grandville Ave &amp; Van Buren Ave"/>
    <n v="48228"/>
    <s v="935030"/>
    <x v="7"/>
    <s v="REMARKS "/>
    <x v="27607"/>
    <x v="10"/>
    <s v="610A"/>
    <s v="Yes"/>
    <n v="0"/>
    <s v="Warrendale"/>
    <n v="261635460005002"/>
    <x v="3"/>
    <n v="-83.229798431696807"/>
    <n v="42.355826990376002"/>
    <n v="28242"/>
  </r>
  <r>
    <s v="Schaefer Hwy &amp; Chippewa St"/>
    <n v="48235"/>
    <s v="372020"/>
    <x v="13"/>
    <s v="UDAAIP  "/>
    <x v="27608"/>
    <x v="10"/>
    <s v="122A"/>
    <s v="No"/>
    <n v="24.3"/>
    <s v="Blackstone Park"/>
    <n v="261635392005001"/>
    <x v="6"/>
    <n v="-83.180855708700804"/>
    <n v="42.440835895202603"/>
    <n v="28243"/>
  </r>
  <r>
    <s v="Fullerton St &amp; Linwood St"/>
    <n v="48238"/>
    <s v="SA    "/>
    <x v="2"/>
    <s v="SPCL ATT"/>
    <x v="27609"/>
    <x v="10"/>
    <s v="103A"/>
    <s v="Yes"/>
    <n v="0"/>
    <s v="Dexter-Linwood"/>
    <n v="261635315002001"/>
    <x v="0"/>
    <n v="-83.119094216338098"/>
    <n v="42.388664893638797"/>
    <n v="28244"/>
  </r>
  <r>
    <s v="W Vernor Hwy &amp; N Green St"/>
    <n v="48209"/>
    <s v="SA    "/>
    <x v="2"/>
    <s v="SPCL ATT"/>
    <x v="27610"/>
    <x v="10"/>
    <s v="49A "/>
    <s v="Yes"/>
    <n v="0"/>
    <s v="Springwells"/>
    <n v="261635240002004"/>
    <x v="1"/>
    <n v="-83.121114953837505"/>
    <n v="42.313964841302401"/>
    <n v="28245"/>
  </r>
  <r>
    <s v="La Salle Blvd &amp; Clements St"/>
    <n v="48238"/>
    <s v="935030"/>
    <x v="7"/>
    <s v="REMARKS "/>
    <x v="27611"/>
    <x v="10"/>
    <s v="103B"/>
    <s v="Yes"/>
    <n v="0"/>
    <s v="Oakman Blvd Community"/>
    <n v="261635317001002"/>
    <x v="6"/>
    <n v="-83.119690657755598"/>
    <n v="42.394922867363"/>
    <n v="28246"/>
  </r>
  <r>
    <s v="Manor &amp; W Davison St"/>
    <n v="48238"/>
    <s v="843020"/>
    <x v="11"/>
    <s v="UNKPROB "/>
    <x v="27612"/>
    <x v="10"/>
    <s v="25A "/>
    <s v="No"/>
    <n v="11.8"/>
    <s v="Northwest Community"/>
    <n v="261635366002008"/>
    <x v="3"/>
    <n v="-83.167568860445101"/>
    <n v="42.385868206512697"/>
    <n v="28247"/>
  </r>
  <r>
    <s v="Trumbull St &amp; Elijah McCoy Dr"/>
    <n v="48208"/>
    <s v="376050"/>
    <x v="26"/>
    <s v="INVAUTO "/>
    <x v="27613"/>
    <x v="10"/>
    <s v="35B "/>
    <s v="Yes"/>
    <n v="0"/>
    <s v="Elijah McCoy"/>
    <n v="261635224002017"/>
    <x v="0"/>
    <n v="-83.082163351015495"/>
    <n v="42.358073225714001"/>
    <n v="28248"/>
  </r>
  <r>
    <s v="Oakland St &amp; Trowbridge St"/>
    <n v="48211"/>
    <s v="TS    "/>
    <x v="3"/>
    <s v="TRF STOP"/>
    <x v="27614"/>
    <x v="10"/>
    <s v="0301"/>
    <s v="Yes"/>
    <n v="0"/>
    <s v="North End"/>
    <n v="261635114001021"/>
    <x v="0"/>
    <n v="-83.077220549440696"/>
    <n v="42.392784743903"/>
    <n v="28249"/>
  </r>
  <r>
    <s v="La Salle Blvd &amp; Pasadena St"/>
    <n v="48238"/>
    <s v="W9999 "/>
    <x v="74"/>
    <s v="INFORPT "/>
    <x v="27615"/>
    <x v="10"/>
    <s v="103B"/>
    <s v="Yes"/>
    <n v="0"/>
    <s v="Oakman Blvd Community"/>
    <n v="261635317001004"/>
    <x v="0"/>
    <n v="-83.120688819970795"/>
    <n v="42.396406324879599"/>
    <n v="28250"/>
  </r>
  <r>
    <s v="Asbury Park &amp; Belton Ave"/>
    <n v="48228"/>
    <s v="TS    "/>
    <x v="3"/>
    <s v="TRF STOP"/>
    <x v="27616"/>
    <x v="10"/>
    <s v="611A"/>
    <s v="Yes"/>
    <n v="0"/>
    <s v="Garden View"/>
    <n v="261635454001004"/>
    <x v="3"/>
    <n v="-83.206541271356897"/>
    <n v="42.352572850351997"/>
    <n v="28251"/>
  </r>
  <r>
    <s v="Oak Dr &amp; Santa Clara St"/>
    <n v="48221"/>
    <s v="852021"/>
    <x v="23"/>
    <s v="MNTLNARM"/>
    <x v="27617"/>
    <x v="10"/>
    <s v="129A"/>
    <s v="No"/>
    <n v="27.2"/>
    <s v="University District"/>
    <n v="261635384003010"/>
    <x v="6"/>
    <n v="-83.138197406791605"/>
    <n v="42.4209793273805"/>
    <n v="28252"/>
  </r>
  <r>
    <s v="Minnesota St &amp; Ryan Rd"/>
    <n v="48212"/>
    <s v="805020"/>
    <x v="46"/>
    <s v="VERALRM "/>
    <x v="27618"/>
    <x v="10"/>
    <s v="118B"/>
    <s v="No"/>
    <n v="198.1"/>
    <s v="Davison"/>
    <n v="261635064003001"/>
    <x v="2"/>
    <n v="-83.062674436411797"/>
    <n v="42.424654257953101"/>
    <n v="28253"/>
  </r>
  <r>
    <s v="W Elizabeth St &amp; Park Ave"/>
    <n v="48226"/>
    <s v="814035"/>
    <x v="87"/>
    <s v="PARK    "/>
    <x v="27619"/>
    <x v="10"/>
    <s v="0311"/>
    <s v="No"/>
    <n v="6.9"/>
    <s v="Downtown"/>
    <n v="261635207001020"/>
    <x v="1"/>
    <n v="-83.052982371443704"/>
    <n v="42.336964843093803"/>
    <n v="28254"/>
  </r>
  <r>
    <s v="Michigan Ave &amp; 32nd St"/>
    <n v="48210"/>
    <s v="TS    "/>
    <x v="3"/>
    <s v="TRF STOP"/>
    <x v="27620"/>
    <x v="10"/>
    <s v="406A"/>
    <s v="Yes"/>
    <n v="0"/>
    <s v="Central Southwest"/>
    <n v="261635256002003"/>
    <x v="1"/>
    <n v="-83.109519383919803"/>
    <n v="42.331191749238499"/>
    <n v="28255"/>
  </r>
  <r>
    <s v="E 7 Mile Rd &amp; Conant St"/>
    <n v="48234"/>
    <s v="347020"/>
    <x v="31"/>
    <s v="AB IP/JH"/>
    <x v="27621"/>
    <x v="10"/>
    <s v="112A"/>
    <s v="No"/>
    <m/>
    <s v="Nolan"/>
    <n v="261635074001009"/>
    <x v="2"/>
    <n v="-83.073677013136503"/>
    <n v="42.432937575439098"/>
    <n v="28256"/>
  </r>
  <r>
    <s v="E Lafayette St &amp; E Grand Blvd"/>
    <n v="48207"/>
    <s v="804020"/>
    <x v="38"/>
    <s v="PANIC   "/>
    <x v="27622"/>
    <x v="10"/>
    <s v="0711"/>
    <s v="No"/>
    <n v="20.6"/>
    <s v="Islandview"/>
    <n v="261635153003014"/>
    <x v="0"/>
    <n v="-83.004028764918601"/>
    <n v="42.3504008617954"/>
    <n v="28257"/>
  </r>
  <r>
    <s v="Eaton St &amp; Livernois Ave"/>
    <n v="48238"/>
    <s v="SA    "/>
    <x v="2"/>
    <s v="SPCL ATT"/>
    <x v="27623"/>
    <x v="10"/>
    <s v="1001"/>
    <s v="Yes"/>
    <n v="0"/>
    <s v="Dexter-Fenkell"/>
    <n v="261635303002009"/>
    <x v="6"/>
    <n v="-83.140152271875294"/>
    <n v="42.398143601579797"/>
    <n v="28258"/>
  </r>
  <r>
    <s v="Schoolcraft St &amp; Asbury Park"/>
    <n v="48227"/>
    <s v="372040"/>
    <x v="37"/>
    <s v="UDAAREPT"/>
    <x v="27624"/>
    <x v="10"/>
    <s v="814B"/>
    <s v="Yes"/>
    <n v="0"/>
    <s v="Greenfield-Grand River"/>
    <n v="261635424002005"/>
    <x v="4"/>
    <n v="-83.207869872036994"/>
    <n v="42.386876651408897"/>
    <n v="28259"/>
  </r>
  <r>
    <s v="Tuller St &amp; Turner St"/>
    <n v="48238"/>
    <s v="802010"/>
    <x v="57"/>
    <s v="HOLDUP  "/>
    <x v="27625"/>
    <x v="10"/>
    <s v="102B"/>
    <s v="No"/>
    <n v="6.5"/>
    <s v="Oakman Blvd Community"/>
    <n v="261635365003020"/>
    <x v="3"/>
    <n v="-83.146254179813496"/>
    <n v="42.382050730799897"/>
    <n v="28260"/>
  </r>
  <r>
    <s v="W Grand Blvd &amp; Hamilton"/>
    <n v="48202"/>
    <s v="814035"/>
    <x v="87"/>
    <s v="PARK    "/>
    <x v="27626"/>
    <x v="10"/>
    <s v="1008"/>
    <s v="Yes"/>
    <n v="0"/>
    <s v="Henry Ford"/>
    <n v="261635326003002"/>
    <x v="0"/>
    <n v="-83.082280501601304"/>
    <n v="42.367026854882099"/>
    <n v="28261"/>
  </r>
  <r>
    <s v="Pinehurst St &amp; Pembroke Ave"/>
    <n v="48221"/>
    <s v="397010"/>
    <x v="12"/>
    <s v="DV A/B  "/>
    <x v="27627"/>
    <x v="10"/>
    <s v="122B"/>
    <s v="No"/>
    <n v="13.6"/>
    <s v="McDowell"/>
    <n v="261635391002012"/>
    <x v="6"/>
    <n v="-83.167737497484197"/>
    <n v="42.438481606111502"/>
    <n v="28262"/>
  </r>
  <r>
    <s v="Griswold St &amp; W Fort St"/>
    <n v="48226"/>
    <s v="935030"/>
    <x v="7"/>
    <s v="REMARKS "/>
    <x v="27628"/>
    <x v="10"/>
    <s v="0311"/>
    <s v="Yes"/>
    <n v="0"/>
    <s v="Downtown"/>
    <n v="261635208001000"/>
    <x v="1"/>
    <n v="-83.047419508236203"/>
    <n v="42.330713437898901"/>
    <n v="28263"/>
  </r>
  <r>
    <s v="E 7 Mile Rd &amp; Fairport St"/>
    <n v="48205"/>
    <s v="842021"/>
    <x v="133"/>
    <s v="OVR     "/>
    <x v="27629"/>
    <x v="10"/>
    <s v="0901"/>
    <s v="No"/>
    <m/>
    <s v="Pulaski"/>
    <n v="261635033002014"/>
    <x v="2"/>
    <n v="-82.991206919465697"/>
    <n v="42.434791033126501"/>
    <n v="28264"/>
  </r>
  <r>
    <s v="Promenade St &amp; Manistique St"/>
    <n v="48224"/>
    <s v="347020"/>
    <x v="31"/>
    <s v="AB IP/JH"/>
    <x v="27630"/>
    <x v="10"/>
    <s v="911A"/>
    <s v="No"/>
    <n v="20.100000000000001"/>
    <s v="Outer Drive-Hayes"/>
    <n v="261635011004007"/>
    <x v="5"/>
    <n v="-82.962262480371706"/>
    <n v="42.412606386538897"/>
    <n v="28265"/>
  </r>
  <r>
    <s v="E Nevada St &amp; Conley St"/>
    <n v="48234"/>
    <s v="W4807 "/>
    <x v="4"/>
    <s v="STRTSHFT"/>
    <x v="27631"/>
    <x v="10"/>
    <s v="118A"/>
    <s v="Yes"/>
    <n v="0"/>
    <s v="Davison"/>
    <n v="261635064003001"/>
    <x v="2"/>
    <n v="-83.052005109706997"/>
    <n v="42.426120081809003"/>
    <n v="28266"/>
  </r>
  <r>
    <s v="E Lafayette St &amp; Beaubien St"/>
    <n v="48226"/>
    <s v="935030"/>
    <x v="7"/>
    <s v="REMARKS "/>
    <x v="27632"/>
    <x v="10"/>
    <s v="0312"/>
    <s v="Yes"/>
    <n v="0"/>
    <s v="Greektown"/>
    <n v="261635172001031"/>
    <x v="0"/>
    <n v="-83.042000003690006"/>
    <n v="42.334005683867701"/>
    <n v="28267"/>
  </r>
  <r>
    <s v="Nottingham Rd &amp; Yorkshire Rd"/>
    <n v="48224"/>
    <s v="TS    "/>
    <x v="3"/>
    <s v="TRF STOP"/>
    <x v="27633"/>
    <x v="10"/>
    <s v="0907"/>
    <s v="Yes"/>
    <n v="0"/>
    <s v="Yorkshire Woods"/>
    <n v="261635010001012"/>
    <x v="5"/>
    <n v="-82.949380306417098"/>
    <n v="42.417921982869998"/>
    <n v="28268"/>
  </r>
  <r>
    <s v="Dexter Ave &amp; Joy Rd"/>
    <n v="48206"/>
    <s v="GL8777"/>
    <x v="14"/>
    <s v="DISTURB "/>
    <x v="27634"/>
    <x v="10"/>
    <s v="107A"/>
    <s v="No"/>
    <n v="7.3"/>
    <s v="Petoskey-Otsego"/>
    <n v="261635334003000"/>
    <x v="0"/>
    <n v="-83.117635645665104"/>
    <n v="42.370157762622199"/>
    <n v="28269"/>
  </r>
  <r>
    <s v="W 7 Mile Rd &amp; Burlington Dr"/>
    <n v="48203"/>
    <s v="W4807 "/>
    <x v="4"/>
    <s v="STRTSHFT"/>
    <x v="27635"/>
    <x v="10"/>
    <s v="129B"/>
    <s v="Yes"/>
    <n v="0"/>
    <s v="Palmer Woods"/>
    <n v="261635383001008"/>
    <x v="6"/>
    <n v="-83.118365533214501"/>
    <n v="42.432121484270503"/>
    <n v="28270"/>
  </r>
  <r>
    <s v="Woodward Ave &amp; Cadillac Sq"/>
    <n v="48226"/>
    <s v="843030"/>
    <x v="8"/>
    <s v="INVPERS "/>
    <x v="27636"/>
    <x v="10"/>
    <s v="0312"/>
    <s v="Yes"/>
    <n v="0"/>
    <s v="Downtown"/>
    <n v="261635172001047"/>
    <x v="1"/>
    <n v="-83.046204186829399"/>
    <n v="42.331719277384202"/>
    <n v="28273"/>
  </r>
  <r>
    <s v="Nottingham Rd &amp; Grayton St"/>
    <n v="48224"/>
    <s v="843020"/>
    <x v="11"/>
    <s v="UNKPROB "/>
    <x v="27637"/>
    <x v="10"/>
    <s v="0907"/>
    <s v="No"/>
    <n v="25"/>
    <s v="Yorkshire Woods"/>
    <n v="261635010001001"/>
    <x v="5"/>
    <n v="-82.947980841217102"/>
    <n v="42.4196173095484"/>
    <n v="28274"/>
  </r>
  <r>
    <s v="E Alexandrine St &amp; W Alexandrine St"/>
    <n v="48201"/>
    <s v="825030"/>
    <x v="14"/>
    <s v="DISTURB "/>
    <x v="27638"/>
    <x v="10"/>
    <s v="39B "/>
    <s v="No"/>
    <n v="9.8000000000000007"/>
    <s v="Midtown"/>
    <n v="261635175002011"/>
    <x v="1"/>
    <n v="-83.0600213335847"/>
    <n v="42.350585311724103"/>
    <n v="28275"/>
  </r>
  <r>
    <s v="Heyden St &amp; Grand River Ave"/>
    <n v="48219"/>
    <s v="GL8780"/>
    <x v="11"/>
    <s v="UNKPROB "/>
    <x v="27639"/>
    <x v="10"/>
    <s v="810B"/>
    <s v="No"/>
    <n v="3.8"/>
    <s v="Miller Grove"/>
    <n v="261635432003003"/>
    <x v="4"/>
    <n v="-83.240073016894598"/>
    <n v="42.409464551753402"/>
    <n v="28276"/>
  </r>
  <r>
    <s v="Bagley St &amp; 3rd St"/>
    <n v="48226"/>
    <s v="935030"/>
    <x v="7"/>
    <s v="REMARKS "/>
    <x v="27640"/>
    <x v="10"/>
    <s v="0311"/>
    <s v="Yes"/>
    <n v="0"/>
    <s v="Downtown"/>
    <n v="261635207001066"/>
    <x v="1"/>
    <n v="-83.057881487237395"/>
    <n v="42.332274235242899"/>
    <n v="28277"/>
  </r>
  <r>
    <s v="Frankfort St &amp; Devonshire Rd"/>
    <n v="48224"/>
    <s v="312020"/>
    <x v="49"/>
    <s v="SUICTHRT"/>
    <x v="27641"/>
    <x v="10"/>
    <s v="54B "/>
    <s v="No"/>
    <m/>
    <s v="Morningside"/>
    <n v="261635013003001"/>
    <x v="5"/>
    <n v="-82.943014959640607"/>
    <n v="42.403337884346001"/>
    <n v="28278"/>
  </r>
  <r>
    <s v="Woodward Ave &amp; W Fort St"/>
    <n v="48226"/>
    <s v="935030"/>
    <x v="7"/>
    <s v="REMARKS "/>
    <x v="27642"/>
    <x v="10"/>
    <s v="0311"/>
    <s v="No"/>
    <m/>
    <s v="Downtown"/>
    <n v="261635208001000"/>
    <x v="1"/>
    <n v="-83.047006260290601"/>
    <n v="42.331222878579403"/>
    <n v="28279"/>
  </r>
  <r>
    <s v="8 Mile Rd &amp; Redmond St"/>
    <n v="48205"/>
    <s v="TS    "/>
    <x v="3"/>
    <s v="TRF STOP"/>
    <x v="27643"/>
    <x v="10"/>
    <s v="0903"/>
    <s v="Yes"/>
    <n v="0"/>
    <s v="Regent Park"/>
    <n v="261635002001000"/>
    <x v="2"/>
    <n v="-82.956214847269806"/>
    <n v="42.450055757068597"/>
    <n v="28280"/>
  </r>
  <r>
    <s v="Dequindre St &amp; E Outer Dr"/>
    <n v="48234"/>
    <s v="812020"/>
    <x v="69"/>
    <s v="HRUNK   "/>
    <x v="27643"/>
    <x v="10"/>
    <s v="1101"/>
    <s v="No"/>
    <m/>
    <s v="Nolan"/>
    <n v="261635074002000"/>
    <x v="2"/>
    <n v="-83.083124072753506"/>
    <n v="42.440145618873501"/>
    <n v="28281"/>
  </r>
  <r>
    <s v="Lenore Ave &amp; Frisbee St"/>
    <n v="48219"/>
    <s v="844010"/>
    <x v="50"/>
    <s v="MISSSER "/>
    <x v="27644"/>
    <x v="10"/>
    <s v="0801"/>
    <s v="No"/>
    <n v="10.6"/>
    <s v="Five Points"/>
    <n v="261635418001005"/>
    <x v="4"/>
    <n v="-83.281448012121601"/>
    <n v="42.435095874280499"/>
    <n v="28282"/>
  </r>
  <r>
    <s v="W Palmer St &amp; W 2nd Ave"/>
    <n v="48202"/>
    <s v="W4884 "/>
    <x v="32"/>
    <s v="ALRUNK  "/>
    <x v="27645"/>
    <x v="10"/>
    <s v="36B "/>
    <s v="Yes"/>
    <n v="0"/>
    <s v="Wayne State"/>
    <n v="261635202002006"/>
    <x v="1"/>
    <n v="-83.072318819662698"/>
    <n v="42.360553291739798"/>
    <n v="28283"/>
  </r>
  <r>
    <s v="Holcomb St &amp; E Jefferson Ave"/>
    <n v="48214"/>
    <s v="345020"/>
    <x v="6"/>
    <s v="WEAPON  "/>
    <x v="27646"/>
    <x v="10"/>
    <s v="0711"/>
    <s v="No"/>
    <n v="16.3"/>
    <s v="East Village"/>
    <n v="261635156001013"/>
    <x v="0"/>
    <n v="-82.986218316314094"/>
    <n v="42.357555367521101"/>
    <n v="28284"/>
  </r>
  <r>
    <s v="Lamont St &amp; E 7 Mile Rd"/>
    <n v="48234"/>
    <s v="342010"/>
    <x v="33"/>
    <s v="SHOTS IP"/>
    <x v="27647"/>
    <x v="10"/>
    <s v="118A"/>
    <s v="No"/>
    <n v="12.9"/>
    <s v="Krainz Woods"/>
    <n v="261635070001000"/>
    <x v="2"/>
    <n v="-83.054365320524994"/>
    <n v="42.433329238823298"/>
    <n v="28285"/>
  </r>
  <r>
    <s v="Randolph St &amp; E Larned St"/>
    <n v="48226"/>
    <s v="935030"/>
    <x v="7"/>
    <s v="REMARKS "/>
    <x v="27648"/>
    <x v="10"/>
    <s v="0312"/>
    <s v="Yes"/>
    <n v="0"/>
    <s v="Downtown"/>
    <n v="261635172001065"/>
    <x v="0"/>
    <n v="-83.042502936162407"/>
    <n v="42.330609994408299"/>
    <n v="28286"/>
  </r>
  <r>
    <s v="8 Mile Rd &amp; Dexter Blvd"/>
    <n v="48089"/>
    <s v="TS    "/>
    <x v="3"/>
    <s v="TRF STOP"/>
    <x v="27649"/>
    <x v="10"/>
    <s v="    "/>
    <s v="Yes"/>
    <n v="0"/>
    <s v=""/>
    <n v="260992642002006"/>
    <x v="7"/>
    <n v="-82.972423903836301"/>
    <n v="42.449915926194002"/>
    <n v="28287"/>
  </r>
  <r>
    <s v="Mack Ave &amp; Manistique St"/>
    <n v="48215"/>
    <s v="862020"/>
    <x v="36"/>
    <s v="VICANML "/>
    <x v="27650"/>
    <x v="10"/>
    <s v="53B "/>
    <s v="No"/>
    <m/>
    <s v="Fox Creek"/>
    <n v="261635124001012"/>
    <x v="5"/>
    <n v="-82.949769229771604"/>
    <n v="42.386980736645697"/>
    <n v="28288"/>
  </r>
  <r>
    <s v="Woodward Ave &amp; W Fort St"/>
    <n v="48226"/>
    <s v="935030"/>
    <x v="7"/>
    <s v="REMARKS "/>
    <x v="27651"/>
    <x v="10"/>
    <s v="0311"/>
    <s v="No"/>
    <n v="4.4000000000000004"/>
    <s v="Downtown"/>
    <n v="261635208001000"/>
    <x v="1"/>
    <n v="-83.047006260290601"/>
    <n v="42.331222878579403"/>
    <n v="28289"/>
  </r>
  <r>
    <s v="Grand River Ave &amp; Joy Rd"/>
    <n v="48204"/>
    <s v="843030"/>
    <x v="8"/>
    <s v="INVPERS "/>
    <x v="27651"/>
    <x v="10"/>
    <s v="106A"/>
    <s v="No"/>
    <n v="16.2"/>
    <s v="Nardin Park"/>
    <n v="261635308001007"/>
    <x v="0"/>
    <n v="-83.130493211461797"/>
    <n v="42.365314788936402"/>
    <n v="28290"/>
  </r>
  <r>
    <s v="Livernois Ave &amp; Fenkell St"/>
    <n v="48238"/>
    <s v="817036"/>
    <x v="88"/>
    <s v="MISCTRAF"/>
    <x v="27652"/>
    <x v="10"/>
    <s v="1001"/>
    <s v="No"/>
    <n v="11.2"/>
    <s v="Dexter-Fenkell"/>
    <n v="261635303002003"/>
    <x v="6"/>
    <n v="-83.140126012431097"/>
    <n v="42.402673688934001"/>
    <n v="28291"/>
  </r>
  <r>
    <s v="Cadieux Rd &amp; Munich St"/>
    <n v="48224"/>
    <s v="397010"/>
    <x v="12"/>
    <s v="DV A/B  "/>
    <x v="27653"/>
    <x v="10"/>
    <s v="57A "/>
    <s v="No"/>
    <n v="12.9"/>
    <s v="East English Village"/>
    <n v="261635018001009"/>
    <x v="5"/>
    <n v="-82.927555009022498"/>
    <n v="42.402653629119101"/>
    <n v="28292"/>
  </r>
  <r>
    <s v="Midland St &amp; Belden St"/>
    <n v="48238"/>
    <s v="347020"/>
    <x v="31"/>
    <s v="AB IP/JH"/>
    <x v="27654"/>
    <x v="10"/>
    <s v="1212"/>
    <s v="No"/>
    <n v="159.1"/>
    <s v="Pilgrim Village"/>
    <n v="261635302005003"/>
    <x v="6"/>
    <n v="-83.135468982552595"/>
    <n v="42.406399052590999"/>
    <n v="28293"/>
  </r>
  <r>
    <s v="Westfield St &amp; Carlin St"/>
    <n v="48228"/>
    <s v="GL8742"/>
    <x v="72"/>
    <s v="AB      "/>
    <x v="27655"/>
    <x v="10"/>
    <s v="0207"/>
    <s v="Yes"/>
    <n v="0"/>
    <s v="We Care Community"/>
    <n v="261635350002004"/>
    <x v="3"/>
    <n v="-83.178836296822496"/>
    <n v="42.363556726333101"/>
    <n v="28294"/>
  </r>
  <r>
    <s v="Central St &amp; W Lafayette Blvd"/>
    <n v="48209"/>
    <s v="TS    "/>
    <x v="3"/>
    <s v="TRF STOP"/>
    <x v="27656"/>
    <x v="10"/>
    <s v="49A "/>
    <s v="Yes"/>
    <n v="0"/>
    <s v="Central Southwest"/>
    <n v="261635238001005"/>
    <x v="1"/>
    <n v="-83.118438751894601"/>
    <n v="42.303852455034203"/>
    <n v="28295"/>
  </r>
  <r>
    <s v="E Lafayette St &amp; Beaubien St"/>
    <n v="48226"/>
    <s v="935030"/>
    <x v="7"/>
    <s v="REMARKS "/>
    <x v="27657"/>
    <x v="10"/>
    <s v="0312"/>
    <s v="Yes"/>
    <n v="0"/>
    <s v="Greektown"/>
    <n v="261635172001031"/>
    <x v="0"/>
    <n v="-83.042000003690006"/>
    <n v="42.334005683867701"/>
    <n v="28297"/>
  </r>
  <r>
    <s v="Keeler St &amp; Virgil St"/>
    <n v="48223"/>
    <s v="TS    "/>
    <x v="3"/>
    <s v="TRF STOP"/>
    <x v="27658"/>
    <x v="10"/>
    <s v="0809"/>
    <s v="Yes"/>
    <n v="0"/>
    <s v="Brightmoor"/>
    <n v="261635443001003"/>
    <x v="4"/>
    <n v="-83.271258681812498"/>
    <n v="42.401974660219103"/>
    <n v="28298"/>
  </r>
  <r>
    <s v="Livernois Ave &amp; W Vernor Hwy"/>
    <n v="48209"/>
    <s v="811010"/>
    <x v="56"/>
    <s v="ACCINJ  "/>
    <x v="27659"/>
    <x v="10"/>
    <s v="0407"/>
    <s v="No"/>
    <n v="2.6"/>
    <s v="Central Southwest"/>
    <n v="261635240001006"/>
    <x v="1"/>
    <n v="-83.109982584434107"/>
    <n v="42.315622213680903"/>
    <n v="28299"/>
  </r>
  <r>
    <s v="8 Mile Rd &amp; Dexter Blvd"/>
    <n v="48205"/>
    <s v="935030"/>
    <x v="7"/>
    <s v="REMARKS "/>
    <x v="27660"/>
    <x v="10"/>
    <s v="92A "/>
    <s v="No"/>
    <n v="93.2"/>
    <s v="Mohican Regent"/>
    <n v="261635031001001"/>
    <x v="2"/>
    <n v="-82.972423903836301"/>
    <n v="42.449915926194002"/>
    <n v="28300"/>
  </r>
  <r>
    <s v="Livernois Ave &amp; Webb St"/>
    <n v="48204"/>
    <s v="TS    "/>
    <x v="3"/>
    <s v="TRF STOP"/>
    <x v="27661"/>
    <x v="10"/>
    <s v="104A"/>
    <s v="Yes"/>
    <n v="0"/>
    <s v="Nardin Park"/>
    <n v="261635308002003"/>
    <x v="3"/>
    <n v="-83.1389421353161"/>
    <n v="42.374356692910901"/>
    <n v="28301"/>
  </r>
  <r>
    <s v="Greenfield Rd &amp; Plymouth Rd"/>
    <n v="48227"/>
    <s v="SA    "/>
    <x v="2"/>
    <s v="SPCL ATT"/>
    <x v="27662"/>
    <x v="10"/>
    <s v="0605"/>
    <s v="Yes"/>
    <n v="0"/>
    <s v="Plymouth-I96"/>
    <n v="261635451001009"/>
    <x v="3"/>
    <n v="-83.197564830786604"/>
    <n v="42.372568238720604"/>
    <n v="28302"/>
  </r>
  <r>
    <s v="E Hildale St &amp; Conley St"/>
    <n v="48234"/>
    <s v="393010"/>
    <x v="22"/>
    <s v="FA IP   "/>
    <x v="27663"/>
    <x v="10"/>
    <s v="118A"/>
    <s v="No"/>
    <n v="11.4"/>
    <s v="Krainz Woods"/>
    <n v="261635065003004"/>
    <x v="2"/>
    <n v="-83.052158154333597"/>
    <n v="42.429751732846"/>
    <n v="28303"/>
  </r>
  <r>
    <s v="Joy Rd &amp; Saint Marys St"/>
    <n v="48228"/>
    <s v="SA    "/>
    <x v="2"/>
    <s v="SPCL ATT"/>
    <x v="27664"/>
    <x v="10"/>
    <s v="68B "/>
    <s v="Yes"/>
    <n v="0"/>
    <s v="Joy Community"/>
    <n v="261635453003007"/>
    <x v="3"/>
    <n v="-83.204311836709195"/>
    <n v="42.358025341302103"/>
    <n v="28304"/>
  </r>
  <r>
    <s v="Traverse St &amp; Murat St"/>
    <n v="48213"/>
    <s v="381030"/>
    <x v="16"/>
    <s v="MDPIP   "/>
    <x v="27665"/>
    <x v="10"/>
    <s v="0701"/>
    <s v="No"/>
    <m/>
    <s v="Airport Sub"/>
    <n v="261635047002003"/>
    <x v="2"/>
    <n v="-83.0211117847835"/>
    <n v="42.399996416149897"/>
    <n v="28305"/>
  </r>
  <r>
    <s v="Brush St &amp; E Fort St"/>
    <n v="48226"/>
    <s v="935030"/>
    <x v="7"/>
    <s v="REMARKS "/>
    <x v="27666"/>
    <x v="10"/>
    <s v="0312"/>
    <s v="Yes"/>
    <n v="0"/>
    <s v="Downtown"/>
    <n v="261635172001040"/>
    <x v="0"/>
    <n v="-83.042579650668799"/>
    <n v="42.332720604720002"/>
    <n v="28306"/>
  </r>
  <r>
    <s v="Joy Rd &amp; Vaughan St"/>
    <n v="48228"/>
    <s v="TS    "/>
    <x v="3"/>
    <s v="TRF STOP"/>
    <x v="27667"/>
    <x v="10"/>
    <s v="69B "/>
    <s v="Yes"/>
    <n v="0"/>
    <s v="Warrendale"/>
    <n v="261635461001000"/>
    <x v="3"/>
    <n v="-83.2371118554981"/>
    <n v="42.357551676922398"/>
    <n v="28307"/>
  </r>
  <r>
    <s v="W Vernor Hwy &amp; Ferdinand St"/>
    <n v="48209"/>
    <s v="312010"/>
    <x v="73"/>
    <s v="SUICIP  "/>
    <x v="27668"/>
    <x v="10"/>
    <s v="0410"/>
    <s v="No"/>
    <n v="5.6"/>
    <s v="Central Southwest"/>
    <n v="261635233001002"/>
    <x v="1"/>
    <n v="-83.099506952616807"/>
    <n v="42.318785808973999"/>
    <n v="28308"/>
  </r>
  <r>
    <s v="Grove St &amp; Wyoming St"/>
    <n v="48221"/>
    <s v="825030"/>
    <x v="14"/>
    <s v="DISTURB "/>
    <x v="27669"/>
    <x v="10"/>
    <s v="121A"/>
    <s v="No"/>
    <m/>
    <s v="Fitzgerald/Marygrove"/>
    <n v="261635361003000"/>
    <x v="6"/>
    <n v="-83.160220291119401"/>
    <n v="42.414525009567498"/>
    <n v="28309"/>
  </r>
  <r>
    <s v="Cass Ave &amp; W Ferry St"/>
    <n v="48202"/>
    <s v="W4884 "/>
    <x v="32"/>
    <s v="ALRUNK  "/>
    <x v="27670"/>
    <x v="10"/>
    <s v="36B "/>
    <s v="No"/>
    <n v="3.8"/>
    <s v="Wayne State"/>
    <n v="261635202002006"/>
    <x v="1"/>
    <n v="-83.069320234996397"/>
    <n v="42.360649691219002"/>
    <n v="28310"/>
  </r>
  <r>
    <s v="Lappin St &amp; Rex St"/>
    <n v="48205"/>
    <s v="343010"/>
    <x v="35"/>
    <s v="FA IP   "/>
    <x v="27671"/>
    <x v="10"/>
    <s v="0903"/>
    <s v="No"/>
    <n v="9.9"/>
    <s v="Regent Park"/>
    <n v="261635003002004"/>
    <x v="2"/>
    <n v="-82.9582701428306"/>
    <n v="42.437372130250097"/>
    <n v="28311"/>
  </r>
  <r>
    <s v="Linwood St &amp; Blaine St"/>
    <n v="48206"/>
    <s v="TS    "/>
    <x v="3"/>
    <s v="TRF STOP"/>
    <x v="27672"/>
    <x v="10"/>
    <s v="107B"/>
    <s v="Yes"/>
    <n v="0"/>
    <s v="Jamison"/>
    <n v="261635332003005"/>
    <x v="0"/>
    <n v="-83.106062392656298"/>
    <n v="42.369376779820499"/>
    <n v="28312"/>
  </r>
  <r>
    <s v="Pickford St &amp; Indiana St"/>
    <n v="48221"/>
    <s v="381030"/>
    <x v="16"/>
    <s v="MDPIP   "/>
    <x v="27673"/>
    <x v="10"/>
    <s v="128A"/>
    <s v="No"/>
    <m/>
    <s v="Bagley"/>
    <n v="261635386006004"/>
    <x v="6"/>
    <n v="-83.158620071175505"/>
    <n v="42.426004576483002"/>
    <n v="28313"/>
  </r>
  <r>
    <s v="Bagley St &amp; 3rd St"/>
    <n v="48226"/>
    <s v="935030"/>
    <x v="7"/>
    <s v="REMARKS "/>
    <x v="27674"/>
    <x v="10"/>
    <s v="0311"/>
    <s v="Yes"/>
    <n v="0"/>
    <s v="Downtown"/>
    <n v="261635207001066"/>
    <x v="1"/>
    <n v="-83.057881487237395"/>
    <n v="42.332274235242899"/>
    <n v="28314"/>
  </r>
  <r>
    <s v="14th St &amp; Clements St"/>
    <n v="48238"/>
    <s v="TS    "/>
    <x v="3"/>
    <s v="TRF STOP"/>
    <x v="27675"/>
    <x v="10"/>
    <s v="103B"/>
    <s v="Yes"/>
    <n v="0"/>
    <s v="Oakman Blvd Community"/>
    <n v="261635317001001"/>
    <x v="6"/>
    <n v="-83.1166047343998"/>
    <n v="42.396070436796599"/>
    <n v="28315"/>
  </r>
  <r>
    <s v="Warwick St &amp; Fitzpatrick St"/>
    <n v="48228"/>
    <s v="SA    "/>
    <x v="2"/>
    <s v="SPCL ATT"/>
    <x v="27676"/>
    <x v="10"/>
    <s v="67A "/>
    <s v="Yes"/>
    <n v="0"/>
    <s v="Franklin Park"/>
    <n v="261635468003000"/>
    <x v="3"/>
    <n v="-83.2277048312082"/>
    <n v="42.3715417953835"/>
    <n v="28316"/>
  </r>
  <r>
    <s v="N I 75 Service Drive &amp; Mack Ave"/>
    <n v="48207"/>
    <s v="347020"/>
    <x v="31"/>
    <s v="AB IP/JH"/>
    <x v="27677"/>
    <x v="10"/>
    <s v="76B "/>
    <s v="No"/>
    <n v="133.6"/>
    <s v="Eastern Market"/>
    <n v="261635189001042"/>
    <x v="0"/>
    <n v="-83.047406402693298"/>
    <n v="42.3513767595853"/>
    <n v="28317"/>
  </r>
  <r>
    <s v="E 7 Mile Rd &amp; Irvington St"/>
    <n v="48203"/>
    <s v="862020"/>
    <x v="36"/>
    <s v="VICANML "/>
    <x v="27678"/>
    <x v="10"/>
    <s v="1101"/>
    <s v="No"/>
    <n v="172.4"/>
    <s v="Nolan"/>
    <n v="261635081001024"/>
    <x v="2"/>
    <n v="-83.098069021051998"/>
    <n v="42.432374201771097"/>
    <n v="28318"/>
  </r>
  <r>
    <s v="Woodward Ave &amp; Grand River Ave"/>
    <n v="48226"/>
    <s v="831020"/>
    <x v="20"/>
    <s v="AO      "/>
    <x v="27679"/>
    <x v="10"/>
    <s v="0311"/>
    <s v="No"/>
    <m/>
    <s v="Downtown"/>
    <n v="261635207002008"/>
    <x v="1"/>
    <n v="-83.048750191197996"/>
    <n v="42.3340973167833"/>
    <n v="28319"/>
  </r>
  <r>
    <s v=""/>
    <n v="0"/>
    <s v="935030"/>
    <x v="7"/>
    <s v="REMARKS "/>
    <x v="27680"/>
    <x v="10"/>
    <s v="    "/>
    <s v="Yes"/>
    <n v="0"/>
    <s v=""/>
    <m/>
    <x v="7"/>
    <n v="-84.132207353930795"/>
    <n v="42.082976135040802"/>
    <n v="28320"/>
  </r>
  <r>
    <s v="Petoskey Ave &amp; W Davison St"/>
    <n v="48238"/>
    <s v="343040"/>
    <x v="102"/>
    <s v="FA RPT  "/>
    <x v="27681"/>
    <x v="10"/>
    <s v="102B"/>
    <s v="No"/>
    <n v="102"/>
    <s v="Russell Woods"/>
    <n v="261635305003006"/>
    <x v="3"/>
    <n v="-83.135376535411794"/>
    <n v="42.388052160849902"/>
    <n v="28321"/>
  </r>
  <r>
    <s v=""/>
    <n v="0"/>
    <s v="BOLO  "/>
    <x v="106"/>
    <s v="BOLO    "/>
    <x v="27682"/>
    <x v="10"/>
    <s v="    "/>
    <s v="Yes"/>
    <m/>
    <s v=""/>
    <m/>
    <x v="7"/>
    <n v="-84.132207353930795"/>
    <n v="42.082976135040802"/>
    <n v="28322"/>
  </r>
  <r>
    <s v="Whitmore Rd &amp; Manderson Rd"/>
    <n v="48203"/>
    <s v="342010"/>
    <x v="33"/>
    <s v="SHOTS IP"/>
    <x v="27683"/>
    <x v="10"/>
    <s v="129B"/>
    <s v="No"/>
    <n v="14.5"/>
    <s v="Palmer Park"/>
    <n v="261635383002002"/>
    <x v="6"/>
    <n v="-83.116973340760694"/>
    <n v="42.420651297866698"/>
    <n v="28323"/>
  </r>
  <r>
    <s v="Livernois Ave &amp; Fenkell St"/>
    <n v="48238"/>
    <s v="SA    "/>
    <x v="2"/>
    <s v="SPCL ATT"/>
    <x v="27684"/>
    <x v="10"/>
    <s v="1001"/>
    <s v="Yes"/>
    <n v="0"/>
    <s v="Dexter-Fenkell"/>
    <n v="261635303002003"/>
    <x v="6"/>
    <n v="-83.140126012431097"/>
    <n v="42.402673688934001"/>
    <n v="28324"/>
  </r>
  <r>
    <s v="Manor St &amp; Fenkell St"/>
    <n v="48238"/>
    <s v="843020"/>
    <x v="11"/>
    <s v="UNKPROB "/>
    <x v="27685"/>
    <x v="10"/>
    <s v="0203"/>
    <s v="No"/>
    <n v="16.399999999999999"/>
    <s v="Bethune Community"/>
    <n v="261635367002004"/>
    <x v="6"/>
    <n v="-83.168335785520398"/>
    <n v="42.402267538009099"/>
    <n v="28325"/>
  </r>
  <r>
    <s v="E 7 Mile Rd &amp; Hawthorne St"/>
    <n v="48203"/>
    <s v="W8190 "/>
    <x v="15"/>
    <s v="TOW     "/>
    <x v="27686"/>
    <x v="10"/>
    <s v="1101"/>
    <s v="Yes"/>
    <n v="0"/>
    <s v="Nolan"/>
    <n v="261635074004007"/>
    <x v="2"/>
    <n v="-83.092642073009301"/>
    <n v="42.4325662256648"/>
    <n v="28326"/>
  </r>
  <r>
    <s v="W 7 Mile Rd &amp; Southfield Service Drive"/>
    <n v="48235"/>
    <s v="GL8738"/>
    <x v="6"/>
    <s v="WEAPON  "/>
    <x v="27687"/>
    <x v="10"/>
    <s v="0804"/>
    <s v="No"/>
    <n v="3.9"/>
    <s v="Greenfield"/>
    <n v="261635402006011"/>
    <x v="6"/>
    <n v="-83.218897497664003"/>
    <n v="42.430035595652797"/>
    <n v="28327"/>
  </r>
  <r>
    <s v="Joy Rd &amp; Livernois Ave"/>
    <n v="48204"/>
    <s v="SA    "/>
    <x v="2"/>
    <s v="SPCL ATT"/>
    <x v="27688"/>
    <x v="10"/>
    <s v="106A"/>
    <s v="Yes"/>
    <n v="0"/>
    <s v="Midwest"/>
    <n v="261635337001012"/>
    <x v="1"/>
    <n v="-83.138396988078796"/>
    <n v="42.3593782879937"/>
    <n v="28328"/>
  </r>
  <r>
    <s v="McKinney Ave &amp; Bishop St"/>
    <n v="48224"/>
    <s v="TS    "/>
    <x v="3"/>
    <s v="TRF STOP"/>
    <x v="27689"/>
    <x v="10"/>
    <s v="0907"/>
    <s v="Yes"/>
    <n v="0"/>
    <s v="Yorkshire Woods"/>
    <n v="261635010002003"/>
    <x v="5"/>
    <n v="-82.945339531686002"/>
    <n v="42.417501704370601"/>
    <n v="28329"/>
  </r>
  <r>
    <s v="Oakman Blvd &amp; Linwood St"/>
    <n v="48238"/>
    <s v="SA    "/>
    <x v="2"/>
    <s v="SPCL ATT"/>
    <x v="27690"/>
    <x v="10"/>
    <s v="103A"/>
    <s v="Yes"/>
    <n v="0"/>
    <s v="Oakman Blvd Community"/>
    <n v="261635316001002"/>
    <x v="6"/>
    <n v="-83.125389705061806"/>
    <n v="42.398023463916402"/>
    <n v="28330"/>
  </r>
  <r>
    <s v="Greenfield Rd &amp; Ellis St"/>
    <n v="48228"/>
    <s v="TS    "/>
    <x v="3"/>
    <s v="TRF STOP"/>
    <x v="27691"/>
    <x v="10"/>
    <s v="0207"/>
    <s v="Yes"/>
    <n v="0"/>
    <s v="We Care Community"/>
    <n v="261635354001011"/>
    <x v="3"/>
    <n v="-83.197117497778393"/>
    <n v="42.360545073814102"/>
    <n v="28331"/>
  </r>
  <r>
    <s v="E Lafayette St &amp; Beaubien St"/>
    <n v="48226"/>
    <s v="935030"/>
    <x v="7"/>
    <s v="REMARKS "/>
    <x v="27692"/>
    <x v="10"/>
    <s v="0312"/>
    <s v="Yes"/>
    <n v="0"/>
    <s v="Greektown"/>
    <n v="261635172001031"/>
    <x v="0"/>
    <n v="-83.042000003690006"/>
    <n v="42.334005683867701"/>
    <n v="28332"/>
  </r>
  <r>
    <s v="Carpenter St &amp; Bloom St"/>
    <n v="48212"/>
    <s v="843030"/>
    <x v="8"/>
    <s v="INVPERS "/>
    <x v="27693"/>
    <x v="10"/>
    <s v="111A"/>
    <s v="No"/>
    <m/>
    <s v="Buffalo Charles"/>
    <n v="261635106003000"/>
    <x v="2"/>
    <n v="-83.048326016450005"/>
    <n v="42.408408847408097"/>
    <n v="28333"/>
  </r>
  <r>
    <s v="N M 39 Service Drive &amp; Joy Rd"/>
    <n v="48228"/>
    <s v="SA    "/>
    <x v="2"/>
    <s v="SPCL ATT"/>
    <x v="27694"/>
    <x v="10"/>
    <s v="68B "/>
    <s v="Yes"/>
    <n v="0"/>
    <s v="Joy Community"/>
    <n v="261635453002022"/>
    <x v="3"/>
    <n v="-83.216076560901897"/>
    <n v="42.357864296382601"/>
    <n v="28334"/>
  </r>
  <r>
    <s v="Plymouth Rd &amp; Auburn St"/>
    <n v="48228"/>
    <s v="SA    "/>
    <x v="2"/>
    <s v="SPCL ATT"/>
    <x v="27695"/>
    <x v="10"/>
    <s v="64C "/>
    <s v="Yes"/>
    <n v="0"/>
    <s v="Weatherby"/>
    <n v="261635468001009"/>
    <x v="3"/>
    <n v="-83.233825207161601"/>
    <n v="42.371932752677303"/>
    <n v="28335"/>
  </r>
  <r>
    <s v="Salem St &amp; Bennett St"/>
    <n v="48219"/>
    <s v="825030"/>
    <x v="14"/>
    <s v="DISTURB "/>
    <x v="27696"/>
    <x v="10"/>
    <s v="85B "/>
    <s v="No"/>
    <m/>
    <s v="The Eye"/>
    <n v="261635413003014"/>
    <x v="4"/>
    <n v="-83.285373514561996"/>
    <n v="42.419148259046899"/>
    <n v="28336"/>
  </r>
  <r>
    <s v="14th St &amp; W Forest Ave"/>
    <n v="48208"/>
    <s v="TS    "/>
    <x v="3"/>
    <s v="TRF STOP"/>
    <x v="27697"/>
    <x v="10"/>
    <s v="37A "/>
    <s v="Yes"/>
    <n v="0"/>
    <s v="Woodbridge"/>
    <n v="261635219003053"/>
    <x v="1"/>
    <n v="-83.085635269990604"/>
    <n v="42.3473768362417"/>
    <n v="28337"/>
  </r>
  <r>
    <s v="Evergreen Rd &amp; Joy Rd"/>
    <n v="48228"/>
    <s v="TS    "/>
    <x v="3"/>
    <s v="TRF STOP"/>
    <x v="27698"/>
    <x v="10"/>
    <s v="69B "/>
    <s v="Yes"/>
    <n v="0"/>
    <s v="Warrendale"/>
    <n v="261635460003002"/>
    <x v="3"/>
    <n v="-83.235957301986005"/>
    <n v="42.357580861825298"/>
    <n v="28338"/>
  </r>
  <r>
    <s v="W Congress St &amp; E Congress St"/>
    <n v="48226"/>
    <s v="935030"/>
    <x v="7"/>
    <s v="REMARKS "/>
    <x v="27699"/>
    <x v="10"/>
    <s v="0312"/>
    <s v="Yes"/>
    <n v="0"/>
    <s v="Downtown"/>
    <n v="261635172001068"/>
    <x v="1"/>
    <n v="-83.045646151257799"/>
    <n v="42.330285226692801"/>
    <n v="28339"/>
  </r>
  <r>
    <s v="Michigan Ave &amp; Apple St"/>
    <n v="48210"/>
    <s v="825030"/>
    <x v="14"/>
    <s v="DISTURB "/>
    <x v="27700"/>
    <x v="10"/>
    <s v="405B"/>
    <s v="No"/>
    <n v="26.2"/>
    <s v="Claytown"/>
    <n v="261635258001004"/>
    <x v="1"/>
    <n v="-83.1294475569523"/>
    <n v="42.331129833423098"/>
    <n v="28340"/>
  </r>
  <r>
    <s v="Central St &amp; W Vernor Hwy"/>
    <n v="48209"/>
    <s v="842021"/>
    <x v="133"/>
    <s v="OVR     "/>
    <x v="27701"/>
    <x v="10"/>
    <s v="0407"/>
    <s v="No"/>
    <n v="6.6"/>
    <s v="Springwells"/>
    <n v="261635241004000"/>
    <x v="1"/>
    <n v="-83.124317971367105"/>
    <n v="42.312644429638603"/>
    <n v="28341"/>
  </r>
  <r>
    <s v="W Fort St &amp; Lansing St"/>
    <n v="48209"/>
    <s v="W4807 "/>
    <x v="4"/>
    <s v="STRTSHFT"/>
    <x v="27702"/>
    <x v="10"/>
    <s v="0414"/>
    <s v="Yes"/>
    <n v="0"/>
    <s v="Delray"/>
    <n v="261635250002031"/>
    <x v="1"/>
    <n v="-83.0926103866272"/>
    <n v="42.311262628682201"/>
    <n v="28342"/>
  </r>
  <r>
    <s v="Chapel St &amp; W McNichols Rd"/>
    <n v="48219"/>
    <s v="W4807 "/>
    <x v="4"/>
    <s v="STRTSHFT"/>
    <x v="27703"/>
    <x v="10"/>
    <s v="86C "/>
    <s v="Yes"/>
    <n v="0"/>
    <s v="Oak Grove"/>
    <n v="261635432002002"/>
    <x v="4"/>
    <n v="-83.253855137022995"/>
    <n v="42.414670754546897"/>
    <n v="28343"/>
  </r>
  <r>
    <s v="Harper Ave &amp; Whittier St"/>
    <n v="48224"/>
    <s v="W8190 "/>
    <x v="15"/>
    <s v="TOW     "/>
    <x v="27704"/>
    <x v="10"/>
    <s v="54B "/>
    <s v="Yes"/>
    <n v="0"/>
    <s v="East English Village"/>
    <n v="261635014004019"/>
    <x v="5"/>
    <n v="-82.942403268719303"/>
    <n v="42.4124493239513"/>
    <n v="28344"/>
  </r>
  <r>
    <s v="Brace St &amp; Belton St"/>
    <n v="48228"/>
    <s v="825030"/>
    <x v="14"/>
    <s v="DISTURB "/>
    <x v="27705"/>
    <x v="10"/>
    <s v="610B"/>
    <s v="No"/>
    <n v="45.3"/>
    <s v="Warrendale"/>
    <n v="261635460002002"/>
    <x v="3"/>
    <n v="-83.223501362126797"/>
    <n v="42.3523242973111"/>
    <n v="28345"/>
  </r>
  <r>
    <s v="Lenore Ave &amp; Frisbee St"/>
    <n v="48219"/>
    <s v="341010"/>
    <x v="47"/>
    <s v="GSWCUT  "/>
    <x v="27706"/>
    <x v="10"/>
    <s v="0801"/>
    <s v="No"/>
    <n v="3.5"/>
    <s v="Five Points"/>
    <n v="261635418001005"/>
    <x v="4"/>
    <n v="-83.281448012121601"/>
    <n v="42.435095874280499"/>
    <n v="28346"/>
  </r>
  <r>
    <s v="Seyburn St &amp; E Forest Ave"/>
    <n v="48214"/>
    <s v="342010"/>
    <x v="33"/>
    <s v="SHOTS IP"/>
    <x v="27484"/>
    <x v="10"/>
    <s v="75B "/>
    <s v="Yes"/>
    <n v="0"/>
    <s v="Gratiot-Grand"/>
    <n v="261635160003001"/>
    <x v="0"/>
    <n v="-83.012251466963605"/>
    <n v="42.373496760101403"/>
    <n v="28347"/>
  </r>
  <r>
    <s v="Iowa St &amp; Sherwood St"/>
    <n v="48212"/>
    <s v="935030"/>
    <x v="7"/>
    <s v="REMARKS "/>
    <x v="27707"/>
    <x v="10"/>
    <s v="119C"/>
    <s v="Yes"/>
    <n v="0"/>
    <s v="Grant"/>
    <n v="261635063003008"/>
    <x v="2"/>
    <n v="-83.033673471004107"/>
    <n v="42.424965750588697"/>
    <n v="28348"/>
  </r>
  <r>
    <s v="W 7 Mile Rd &amp; Exeter St"/>
    <n v="48203"/>
    <s v="825032"/>
    <x v="58"/>
    <s v="SQDISTB "/>
    <x v="27708"/>
    <x v="10"/>
    <s v="1205"/>
    <s v="No"/>
    <n v="49.9"/>
    <s v="Grixdale Farms"/>
    <n v="261635079001003"/>
    <x v="6"/>
    <n v="-83.105176624437803"/>
    <n v="42.432232192974602"/>
    <n v="28349"/>
  </r>
  <r>
    <s v="N M 10 Service Drive &amp; W Grand Blvd"/>
    <n v="48202"/>
    <s v="W4807 "/>
    <x v="4"/>
    <s v="STRTSHFT"/>
    <x v="27709"/>
    <x v="10"/>
    <s v="0303"/>
    <s v="Yes"/>
    <n v="0"/>
    <s v="New Center"/>
    <n v="261635339003014"/>
    <x v="0"/>
    <n v="-83.081518299992695"/>
    <n v="42.367312568488003"/>
    <n v="28350"/>
  </r>
  <r>
    <s v="Gilbert St &amp; Morse St"/>
    <n v="48210"/>
    <s v="TS    "/>
    <x v="3"/>
    <s v="TRF STOP"/>
    <x v="27710"/>
    <x v="10"/>
    <s v="405B"/>
    <s v="Yes"/>
    <n v="0"/>
    <s v="Claytown"/>
    <n v="261635258002017"/>
    <x v="1"/>
    <n v="-83.123555464616501"/>
    <n v="42.333130360008802"/>
    <n v="28351"/>
  </r>
  <r>
    <s v="American St &amp; Joy Rd"/>
    <n v="48204"/>
    <s v="827030"/>
    <x v="1"/>
    <s v="BUS BRD "/>
    <x v="27711"/>
    <x v="10"/>
    <s v="29A "/>
    <s v="Yes"/>
    <n v="0"/>
    <s v="Midwest"/>
    <n v="261635345002020"/>
    <x v="1"/>
    <n v="-83.143931439285893"/>
    <n v="42.359252023456897"/>
    <n v="28353"/>
  </r>
  <r>
    <s v="Monroe St &amp; Saint Antoine St"/>
    <n v="48226"/>
    <s v="825030"/>
    <x v="14"/>
    <s v="DISTURB "/>
    <x v="27712"/>
    <x v="10"/>
    <s v="0312"/>
    <s v="No"/>
    <m/>
    <s v="Greektown"/>
    <n v="261635172001032"/>
    <x v="0"/>
    <n v="-83.040981486343995"/>
    <n v="42.335605479903101"/>
    <n v="28354"/>
  </r>
  <r>
    <s v="Cambridge Ave &amp; Stoepel St"/>
    <n v="48221"/>
    <s v="SA    "/>
    <x v="2"/>
    <s v="SPCL ATT"/>
    <x v="27713"/>
    <x v="10"/>
    <s v="123B"/>
    <s v="Yes"/>
    <n v="0"/>
    <s v="Bagley"/>
    <n v="261635389003018"/>
    <x v="6"/>
    <n v="-83.142636210917999"/>
    <n v="42.433405946482203"/>
    <n v="28356"/>
  </r>
  <r>
    <s v="Petoskey Ave &amp; Collingwood St"/>
    <n v="48204"/>
    <s v="SA    "/>
    <x v="2"/>
    <s v="SPCL ATT"/>
    <x v="27714"/>
    <x v="10"/>
    <s v="104B"/>
    <s v="Yes"/>
    <n v="0"/>
    <s v="Nardin Park"/>
    <n v="261635309001012"/>
    <x v="3"/>
    <n v="-83.126689242802698"/>
    <n v="42.375295966218502"/>
    <n v="28358"/>
  </r>
  <r>
    <s v="Stahelin Ave &amp; W Warren Ave"/>
    <n v="48228"/>
    <s v="342010"/>
    <x v="33"/>
    <s v="SHOTS IP"/>
    <x v="27715"/>
    <x v="10"/>
    <s v="610D"/>
    <s v="No"/>
    <n v="13.8"/>
    <s v="Warrendale"/>
    <n v="261635458005009"/>
    <x v="3"/>
    <n v="-83.224330790677897"/>
    <n v="42.343300602327098"/>
    <n v="28359"/>
  </r>
  <r>
    <s v="Van Dyke St &amp; E 7 Mile Rd"/>
    <n v="48234"/>
    <s v="811010"/>
    <x v="56"/>
    <s v="ACCINJ  "/>
    <x v="27716"/>
    <x v="10"/>
    <s v="115A"/>
    <s v="No"/>
    <n v="12.5"/>
    <s v="Mount Olivet"/>
    <n v="261635051004002"/>
    <x v="2"/>
    <n v="-83.024261465281896"/>
    <n v="42.4339779453245"/>
    <n v="28361"/>
  </r>
  <r>
    <s v="Biltmore St &amp; Saint Martins Ave"/>
    <n v="48235"/>
    <s v="TS    "/>
    <x v="3"/>
    <s v="TRF STOP"/>
    <x v="27717"/>
    <x v="10"/>
    <s v="0804"/>
    <s v="Yes"/>
    <n v="0"/>
    <s v="Greenfield"/>
    <n v="261635402004007"/>
    <x v="6"/>
    <n v="-83.211987568273699"/>
    <n v="42.435586282683701"/>
    <n v="28363"/>
  </r>
  <r>
    <s v="Richard St &amp; Woodmere St"/>
    <n v="48209"/>
    <s v="SA    "/>
    <x v="2"/>
    <s v="SPCL ATT"/>
    <x v="27718"/>
    <x v="10"/>
    <s v="0407"/>
    <s v="Yes"/>
    <n v="0"/>
    <s v="Springwells"/>
    <n v="261635241003001"/>
    <x v="1"/>
    <n v="-83.137695252857498"/>
    <n v="42.309886590558001"/>
    <n v="28364"/>
  </r>
  <r>
    <s v="Macomb St &amp; Chene St"/>
    <n v="48207"/>
    <s v="843020"/>
    <x v="11"/>
    <s v="UNKPROB "/>
    <x v="27719"/>
    <x v="10"/>
    <s v="0709"/>
    <s v="No"/>
    <n v="49.3"/>
    <s v="Elmwood Park"/>
    <n v="261635167002002"/>
    <x v="0"/>
    <n v="-83.025799279355894"/>
    <n v="42.343030027516001"/>
    <n v="28366"/>
  </r>
  <r>
    <s v="Frankfort St &amp; Radnor St"/>
    <n v="48224"/>
    <s v="W8190 "/>
    <x v="15"/>
    <s v="TOW     "/>
    <x v="27720"/>
    <x v="10"/>
    <s v="0505"/>
    <s v="Yes"/>
    <n v="0"/>
    <s v="Cornerstone Village"/>
    <n v="261635016001017"/>
    <x v="5"/>
    <n v="-82.919688503716301"/>
    <n v="42.411897513117502"/>
    <n v="28368"/>
  </r>
  <r>
    <s v="Manning St &amp; Teppert St"/>
    <n v="48234"/>
    <s v="842021"/>
    <x v="133"/>
    <s v="OVR     "/>
    <x v="27721"/>
    <x v="10"/>
    <s v="0901"/>
    <s v="No"/>
    <m/>
    <s v="Pulaski"/>
    <n v="261635050001010"/>
    <x v="2"/>
    <n v="-83.008034360784805"/>
    <n v="42.4400112375098"/>
    <n v="28369"/>
  </r>
  <r>
    <s v="Alma St &amp; Hayes St"/>
    <n v="48205"/>
    <s v="SST342"/>
    <x v="40"/>
    <s v="SHOT SPT"/>
    <x v="27722"/>
    <x v="10"/>
    <s v="96D "/>
    <s v="No"/>
    <n v="9.9"/>
    <s v="Mapleridge"/>
    <n v="261635005001013"/>
    <x v="5"/>
    <n v="-82.965070677213006"/>
    <n v="42.4216021012775"/>
    <n v="28392"/>
  </r>
  <r>
    <s v="4th St &amp; W Warren Ave"/>
    <n v="48202"/>
    <s v="W4812 "/>
    <x v="9"/>
    <s v="BLDGCHK "/>
    <x v="27723"/>
    <x v="10"/>
    <s v="39A "/>
    <s v="Yes"/>
    <n v="0"/>
    <s v="Midtown"/>
    <n v="261635202001004"/>
    <x v="1"/>
    <n v="-83.072005698193493"/>
    <n v="42.354211877888297"/>
    <n v="28459"/>
  </r>
  <r>
    <s v="Cecil St &amp; Michigan Ave"/>
    <n v="48210"/>
    <s v="TS    "/>
    <x v="3"/>
    <s v="TRF STOP"/>
    <x v="27724"/>
    <x v="10"/>
    <s v="405A"/>
    <s v="Yes"/>
    <n v="0"/>
    <s v="Claytown"/>
    <n v="261635258001005"/>
    <x v="1"/>
    <n v="-83.131900352988794"/>
    <n v="42.331119169306398"/>
    <n v="28460"/>
  </r>
  <r>
    <s v="Victoria St &amp; Conant St"/>
    <n v="48212"/>
    <s v="GL8777"/>
    <x v="14"/>
    <s v="DISTURB "/>
    <x v="27725"/>
    <x v="10"/>
    <s v="111A"/>
    <s v="No"/>
    <n v="21.5"/>
    <s v="Davison"/>
    <n v="261635113003011"/>
    <x v="2"/>
    <n v="-83.063054071892694"/>
    <n v="42.417834137698399"/>
    <n v="28461"/>
  </r>
  <r>
    <s v="Belton St &amp; S M 39 Service Drive"/>
    <n v="48228"/>
    <s v="TS    "/>
    <x v="3"/>
    <s v="TRF STOP"/>
    <x v="27726"/>
    <x v="10"/>
    <s v="611A"/>
    <s v="Yes"/>
    <n v="0"/>
    <s v="Garden View"/>
    <n v="261635454001004"/>
    <x v="3"/>
    <n v="-83.216851969145594"/>
    <n v="42.352423603652497"/>
    <n v="28462"/>
  </r>
  <r>
    <s v="Woodward Ave &amp; Witherell St"/>
    <n v="48226"/>
    <s v="GL8777"/>
    <x v="14"/>
    <s v="DISTURB "/>
    <x v="27727"/>
    <x v="10"/>
    <s v="0311"/>
    <s v="No"/>
    <n v="17.399999999999999"/>
    <s v="Downtown"/>
    <n v="261635207002000"/>
    <x v="1"/>
    <n v="-83.050204755057393"/>
    <n v="42.335992356756499"/>
    <n v="28463"/>
  </r>
  <r>
    <s v="Glenfield Ave &amp; Gunston St"/>
    <n v="48213"/>
    <s v="W4807 "/>
    <x v="4"/>
    <s v="STRTSHFT"/>
    <x v="27728"/>
    <x v="10"/>
    <s v="99A "/>
    <s v="Yes"/>
    <n v="0"/>
    <s v="Gratiot-Findlay"/>
    <n v="261635054004017"/>
    <x v="5"/>
    <n v="-82.996270510438706"/>
    <n v="42.409512275365302"/>
    <n v="28464"/>
  </r>
  <r>
    <s v="Gunston St &amp; Gratiot Ave"/>
    <n v="48213"/>
    <s v="W4807 "/>
    <x v="4"/>
    <s v="STRTSHFT"/>
    <x v="27729"/>
    <x v="10"/>
    <s v="0908"/>
    <s v="Yes"/>
    <n v="0"/>
    <s v="Gratiot-Findlay"/>
    <n v="261635052002011"/>
    <x v="5"/>
    <n v="-82.995102729237502"/>
    <n v="42.408584356193899"/>
    <n v="28465"/>
  </r>
  <r>
    <s v="Maxwell Ave &amp; E Warren Ave"/>
    <n v="48214"/>
    <s v="935030"/>
    <x v="7"/>
    <s v="REMARKS "/>
    <x v="27730"/>
    <x v="10"/>
    <s v="75B "/>
    <s v="Yes"/>
    <n v="0"/>
    <s v="Gratiot-Grand"/>
    <n v="261635142005003"/>
    <x v="0"/>
    <n v="-83.0106604187106"/>
    <n v="42.376751657796"/>
    <n v="28466"/>
  </r>
  <r>
    <s v="Livernois Ave &amp; Lyndon St"/>
    <n v="48238"/>
    <s v="804020"/>
    <x v="38"/>
    <s v="PANIC   "/>
    <x v="27731"/>
    <x v="10"/>
    <s v="1001"/>
    <s v="No"/>
    <n v="9.9"/>
    <s v="Davison-Schoolcraft"/>
    <n v="261635365001000"/>
    <x v="3"/>
    <n v="-83.140030978202404"/>
    <n v="42.395438270244597"/>
    <n v="28467"/>
  </r>
  <r>
    <s v="Acacia St &amp; Faust Ave"/>
    <n v="48223"/>
    <s v="812020"/>
    <x v="69"/>
    <s v="HRUNK   "/>
    <x v="27732"/>
    <x v="10"/>
    <s v="0813"/>
    <s v="No"/>
    <n v="9.8000000000000007"/>
    <s v="Rosedale Park"/>
    <n v="261635428001005"/>
    <x v="4"/>
    <n v="-83.222544598291506"/>
    <n v="42.391386081155801"/>
    <n v="28468"/>
  </r>
  <r>
    <s v="Rosemont Ave &amp; Joy Rd"/>
    <n v="48228"/>
    <s v="TS    "/>
    <x v="3"/>
    <s v="TRF STOP"/>
    <x v="27733"/>
    <x v="10"/>
    <s v="610B"/>
    <s v="Yes"/>
    <n v="0"/>
    <s v="Warrendale"/>
    <n v="261635460001002"/>
    <x v="3"/>
    <n v="-83.218910466216698"/>
    <n v="42.357819428194098"/>
    <n v="28469"/>
  </r>
  <r>
    <s v="W 7 Mile Rd &amp; Southfield Service Drive"/>
    <n v="48235"/>
    <s v="TS    "/>
    <x v="3"/>
    <s v="TRF STOP"/>
    <x v="27734"/>
    <x v="10"/>
    <s v="0804"/>
    <s v="Yes"/>
    <n v="0"/>
    <s v="College Park"/>
    <n v="261635403005011"/>
    <x v="6"/>
    <n v="-83.218897497664003"/>
    <n v="42.430035595652797"/>
    <n v="28470"/>
  </r>
  <r>
    <s v="Plymouth Rd &amp; Ilene St"/>
    <n v="48204"/>
    <s v="843030"/>
    <x v="8"/>
    <s v="INVPERS "/>
    <x v="27735"/>
    <x v="10"/>
    <s v="25C "/>
    <s v="No"/>
    <n v="40.9"/>
    <s v="Grand River-I96"/>
    <n v="261635343001020"/>
    <x v="3"/>
    <n v="-83.160675028576307"/>
    <n v="42.373458915622699"/>
    <n v="28471"/>
  </r>
  <r>
    <s v="Cass Ave &amp; Peterboro St"/>
    <n v="48201"/>
    <s v="935030"/>
    <x v="7"/>
    <s v="REMARKS "/>
    <x v="27736"/>
    <x v="10"/>
    <s v="0311"/>
    <s v="Yes"/>
    <n v="0"/>
    <s v="Midtown"/>
    <n v="261635225002001"/>
    <x v="1"/>
    <n v="-83.0598383392621"/>
    <n v="42.344035370803603"/>
    <n v="28472"/>
  </r>
  <r>
    <s v="Conner St &amp; Wade St"/>
    <n v="48213"/>
    <s v="825030"/>
    <x v="14"/>
    <s v="DISTURB "/>
    <x v="27737"/>
    <x v="10"/>
    <s v="910A"/>
    <s v="No"/>
    <n v="10.199999999999999"/>
    <s v="Wade"/>
    <n v="261635044003008"/>
    <x v="5"/>
    <n v="-82.991470157125306"/>
    <n v="42.3993141876729"/>
    <n v="28473"/>
  </r>
  <r>
    <s v="W Philadelphia St &amp; 14th St"/>
    <n v="48206"/>
    <s v="TS    "/>
    <x v="3"/>
    <s v="TRF STOP"/>
    <x v="27738"/>
    <x v="10"/>
    <s v="1008"/>
    <s v="Yes"/>
    <n v="0"/>
    <s v="North LaSalle"/>
    <n v="261635331002005"/>
    <x v="0"/>
    <n v="-83.099688598472298"/>
    <n v="42.370204236909501"/>
    <n v="28474"/>
  </r>
  <r>
    <s v="La Salle Blvd &amp; W Davison St"/>
    <n v="48238"/>
    <s v="TS    "/>
    <x v="3"/>
    <s v="TRF STOP"/>
    <x v="27739"/>
    <x v="10"/>
    <s v="103B"/>
    <s v="Yes"/>
    <n v="0"/>
    <s v="Oakman Blvd Community"/>
    <n v="261635317001006"/>
    <x v="0"/>
    <n v="-83.119137844590497"/>
    <n v="42.394102121104503"/>
    <n v="28475"/>
  </r>
  <r>
    <s v="Central St &amp; Michigan Ave"/>
    <n v="48210"/>
    <s v="TS    "/>
    <x v="3"/>
    <s v="TRF STOP"/>
    <x v="27740"/>
    <x v="10"/>
    <s v="0404"/>
    <s v="Yes"/>
    <n v="0"/>
    <s v="Claytown"/>
    <n v="261635258001012"/>
    <x v="1"/>
    <n v="-83.137600957002405"/>
    <n v="42.3311103644048"/>
    <n v="28476"/>
  </r>
  <r>
    <s v="Clifford St &amp; John R St"/>
    <n v="48226"/>
    <s v="386020"/>
    <x v="79"/>
    <s v="RAID    "/>
    <x v="27741"/>
    <x v="10"/>
    <s v="0311"/>
    <s v="No"/>
    <n v="0.5"/>
    <s v="Downtown"/>
    <n v="261635207002000"/>
    <x v="1"/>
    <n v="-83.049428407011803"/>
    <n v="42.334956885811202"/>
    <n v="28477"/>
  </r>
  <r>
    <s v="Atwater Dr &amp; Civic Center Dr"/>
    <n v="48226"/>
    <s v="935030"/>
    <x v="7"/>
    <s v="REMARKS "/>
    <x v="27742"/>
    <x v="10"/>
    <s v="0311"/>
    <s v="Yes"/>
    <n v="0"/>
    <s v="Downtown"/>
    <n v="261635208001107"/>
    <x v="1"/>
    <n v="-83.045721347977306"/>
    <n v="42.326098764711404"/>
    <n v="28478"/>
  </r>
  <r>
    <s v="Anderdon Ave &amp; Goethe St"/>
    <n v="48215"/>
    <s v="W4807 "/>
    <x v="4"/>
    <s v="STRTSHFT"/>
    <x v="27743"/>
    <x v="10"/>
    <s v="0509"/>
    <s v="Yes"/>
    <n v="0"/>
    <s v="Riverbend"/>
    <n v="261635126004009"/>
    <x v="5"/>
    <n v="-82.964617622102395"/>
    <n v="42.380633097098602"/>
    <n v="28479"/>
  </r>
  <r>
    <s v="E 7 Mile Rd &amp; Westphalia St"/>
    <n v="48205"/>
    <s v="811020"/>
    <x v="25"/>
    <s v="ACCUNK  "/>
    <x v="27744"/>
    <x v="10"/>
    <s v="0901"/>
    <s v="No"/>
    <n v="16.899999999999999"/>
    <s v="Von Steuben"/>
    <n v="261635035003002"/>
    <x v="2"/>
    <n v="-82.992410412254699"/>
    <n v="42.434764765435297"/>
    <n v="28480"/>
  </r>
  <r>
    <s v="Hubbell St &amp; Plymouth Rd"/>
    <n v="48227"/>
    <s v="347020"/>
    <x v="31"/>
    <s v="AB IP/JH"/>
    <x v="27745"/>
    <x v="10"/>
    <s v="24B "/>
    <s v="No"/>
    <n v="29.6"/>
    <s v="Plymouth-Hubbell"/>
    <n v="261635353005031"/>
    <x v="3"/>
    <n v="-83.187755356199403"/>
    <n v="42.372841174597902"/>
    <n v="28481"/>
  </r>
  <r>
    <s v="Alpena Ave &amp; Emerald Springs Cir"/>
    <n v="48212"/>
    <s v="935030"/>
    <x v="7"/>
    <s v="REMARKS "/>
    <x v="27746"/>
    <x v="10"/>
    <s v="111B"/>
    <s v="No"/>
    <n v="17.3"/>
    <s v="Buffalo Charles"/>
    <n v="261635106001006"/>
    <x v="2"/>
    <n v="-83.044669531424006"/>
    <n v="42.409974749980897"/>
    <n v="28482"/>
  </r>
  <r>
    <s v="Pingree St &amp; 2nd Ave"/>
    <n v="48202"/>
    <s v="397010"/>
    <x v="12"/>
    <s v="DV A/B  "/>
    <x v="27747"/>
    <x v="10"/>
    <s v="0303"/>
    <s v="No"/>
    <n v="3.3"/>
    <s v="Piety Hill"/>
    <n v="261635324002003"/>
    <x v="0"/>
    <n v="-83.082052521756296"/>
    <n v="42.377693816795798"/>
    <n v="28483"/>
  </r>
  <r>
    <s v="Normandy St &amp; Puritan St"/>
    <n v="48238"/>
    <s v="TS    "/>
    <x v="3"/>
    <s v="TRF STOP"/>
    <x v="27748"/>
    <x v="10"/>
    <s v="1212"/>
    <s v="Yes"/>
    <n v="0"/>
    <s v="Martin Park"/>
    <n v="261635301003016"/>
    <x v="6"/>
    <n v="-83.126430863972502"/>
    <n v="42.410188342000602"/>
    <n v="28485"/>
  </r>
  <r>
    <s v="Cadillac Ave &amp; Harper Ave"/>
    <n v="48213"/>
    <s v="852030"/>
    <x v="62"/>
    <s v="MENTPPRS"/>
    <x v="27749"/>
    <x v="10"/>
    <s v="0501"/>
    <s v="No"/>
    <n v="46.2"/>
    <s v="Airport Sub"/>
    <n v="261635055001053"/>
    <x v="2"/>
    <n v="-83.004208789768597"/>
    <n v="42.393260889955897"/>
    <n v="28486"/>
  </r>
  <r>
    <s v="14th St &amp; Grand Service Drive"/>
    <n v="48208"/>
    <s v="827030"/>
    <x v="1"/>
    <s v="BUS BRD "/>
    <x v="27750"/>
    <x v="10"/>
    <s v="35A "/>
    <s v="Yes"/>
    <n v="0"/>
    <s v="Elijah McCoy"/>
    <n v="261635223002002"/>
    <x v="0"/>
    <n v="-83.094439295988295"/>
    <n v="42.362207147146002"/>
    <n v="28487"/>
  </r>
  <r>
    <s v="John R St &amp; Erskine St"/>
    <n v="48201"/>
    <s v="W8260 "/>
    <x v="155"/>
    <s v="NOISE   "/>
    <x v="27751"/>
    <x v="10"/>
    <s v="0312"/>
    <s v="No"/>
    <n v="8.9"/>
    <s v="Brush Park"/>
    <n v="261635173001006"/>
    <x v="0"/>
    <n v="-83.054658653100901"/>
    <n v="42.3465141076489"/>
    <n v="28488"/>
  </r>
  <r>
    <s v="Morang Dr &amp; Sanilac St"/>
    <n v="48224"/>
    <s v="SST342"/>
    <x v="40"/>
    <s v="SHOT SPT"/>
    <x v="27752"/>
    <x v="10"/>
    <s v="0907"/>
    <s v="No"/>
    <n v="9.6999999999999993"/>
    <s v="Moross-Morang"/>
    <n v="261635008001020"/>
    <x v="5"/>
    <n v="-82.935403025344897"/>
    <n v="42.420162890852502"/>
    <n v="28489"/>
  </r>
  <r>
    <s v="Wheeler St &amp; Proctor St"/>
    <n v="48210"/>
    <s v="812020"/>
    <x v="69"/>
    <s v="HRUNK   "/>
    <x v="27753"/>
    <x v="10"/>
    <s v="402A"/>
    <s v="No"/>
    <n v="12.9"/>
    <s v="Claytown"/>
    <n v="261635263003006"/>
    <x v="1"/>
    <n v="-83.143553659320503"/>
    <n v="42.343204997551702"/>
    <n v="28490"/>
  </r>
  <r>
    <s v="Michigan Ave &amp; 25th St"/>
    <n v="48216"/>
    <s v="SA    "/>
    <x v="2"/>
    <s v="SPCL ATT"/>
    <x v="27754"/>
    <x v="10"/>
    <s v="0410"/>
    <s v="Yes"/>
    <n v="0"/>
    <s v="Central Southwest"/>
    <n v="261635213001058"/>
    <x v="1"/>
    <n v="-83.093161271211599"/>
    <n v="42.331431069985101"/>
    <n v="28491"/>
  </r>
  <r>
    <s v="Edison St &amp; 14th St"/>
    <n v="48206"/>
    <s v="TS    "/>
    <x v="3"/>
    <s v="TRF STOP"/>
    <x v="27755"/>
    <x v="10"/>
    <s v="105C"/>
    <s v="Yes"/>
    <n v="0"/>
    <s v="Boston Edison"/>
    <n v="261635312002001"/>
    <x v="0"/>
    <n v="-83.104044001062704"/>
    <n v="42.376880120359502"/>
    <n v="28493"/>
  </r>
  <r>
    <s v="Evergreen Rd &amp; Saint Martins Ave"/>
    <n v="48219"/>
    <s v="TS    "/>
    <x v="3"/>
    <s v="TRF STOP"/>
    <x v="27756"/>
    <x v="10"/>
    <s v="82D "/>
    <s v="No"/>
    <n v="0.8"/>
    <s v="O'Hair Park"/>
    <n v="261635407004008"/>
    <x v="4"/>
    <n v="-83.239070323072596"/>
    <n v="42.434993976000001"/>
    <n v="28494"/>
  </r>
  <r>
    <s v="La Salle Blvd &amp; Clairmount St"/>
    <n v="48206"/>
    <s v="TS    "/>
    <x v="3"/>
    <s v="TRF STOP"/>
    <x v="27757"/>
    <x v="10"/>
    <s v="107B"/>
    <s v="Yes"/>
    <n v="0"/>
    <s v="North LaSalle"/>
    <n v="261635331003000"/>
    <x v="0"/>
    <n v="-83.1055902627877"/>
    <n v="42.3741274218591"/>
    <n v="28495"/>
  </r>
  <r>
    <s v="Woodward Ave &amp; Erskine St"/>
    <n v="48201"/>
    <s v="814035"/>
    <x v="87"/>
    <s v="PARK    "/>
    <x v="27758"/>
    <x v="10"/>
    <s v="0311"/>
    <s v="Yes"/>
    <n v="0"/>
    <s v="Midtown"/>
    <n v="261635225002001"/>
    <x v="1"/>
    <n v="-83.056710808161299"/>
    <n v="42.345641104033596"/>
    <n v="28496"/>
  </r>
  <r>
    <s v="Penrod St &amp; W Chicago St"/>
    <n v="48228"/>
    <s v="SA    "/>
    <x v="2"/>
    <s v="SPCL ATT"/>
    <x v="27759"/>
    <x v="10"/>
    <s v="67A "/>
    <s v="Yes"/>
    <n v="0"/>
    <s v="Franklin Park"/>
    <n v="261635468002003"/>
    <x v="3"/>
    <n v="-83.220296653570102"/>
    <n v="42.365003120833201"/>
    <n v="28497"/>
  </r>
  <r>
    <s v="Chalmers St &amp; E Warren Ave"/>
    <n v="48215"/>
    <s v="TS    "/>
    <x v="3"/>
    <s v="TRF STOP"/>
    <x v="27760"/>
    <x v="10"/>
    <s v="53B "/>
    <s v="Yes"/>
    <n v="0"/>
    <s v="Chandler Park-Chalmers"/>
    <n v="261635121005014"/>
    <x v="5"/>
    <n v="-82.958852283943003"/>
    <n v="42.3954562341887"/>
    <n v="28498"/>
  </r>
  <r>
    <s v="W Warren Ave &amp; Saint Marys St"/>
    <n v="48228"/>
    <s v="SA    "/>
    <x v="2"/>
    <s v="SPCL ATT"/>
    <x v="27761"/>
    <x v="10"/>
    <s v="611B"/>
    <s v="Yes"/>
    <n v="0"/>
    <s v="Warren Ave Community"/>
    <n v="261635455006007"/>
    <x v="3"/>
    <n v="-83.203646036061699"/>
    <n v="42.343578130018003"/>
    <n v="28499"/>
  </r>
  <r>
    <s v="Grand River Ave &amp; Evergreen Rd"/>
    <n v="48219"/>
    <s v="827010"/>
    <x v="77"/>
    <s v="DDOT    "/>
    <x v="27762"/>
    <x v="10"/>
    <s v="811A"/>
    <s v="Yes"/>
    <n v="9.8000000000000007"/>
    <s v="McNichols Evergreen"/>
    <n v="261635432001040"/>
    <x v="4"/>
    <n v="-83.237795955374693"/>
    <n v="42.408548466880099"/>
    <n v="28500"/>
  </r>
  <r>
    <s v="Fenkell St &amp; Evergreen Rd"/>
    <n v="48223"/>
    <s v="SA    "/>
    <x v="2"/>
    <s v="SPCL ATT"/>
    <x v="27763"/>
    <x v="10"/>
    <s v="0602"/>
    <s v="Yes"/>
    <n v="0"/>
    <s v="Brightmoor"/>
    <n v="261635434003004"/>
    <x v="4"/>
    <n v="-83.237429347329297"/>
    <n v="42.4006777426927"/>
    <n v="28501"/>
  </r>
  <r>
    <s v="Pilgrim St &amp; Cherrylawn St"/>
    <n v="48238"/>
    <s v="347020"/>
    <x v="31"/>
    <s v="AB IP/JH"/>
    <x v="27764"/>
    <x v="10"/>
    <s v="121A"/>
    <s v="No"/>
    <n v="156.5"/>
    <s v="Fitzgerald/Marygrove"/>
    <n v="261635363004000"/>
    <x v="6"/>
    <n v="-83.154565796245194"/>
    <n v="42.407915767347099"/>
    <n v="28502"/>
  </r>
  <r>
    <s v="W McNichols Rd &amp; Ardmore St"/>
    <n v="48235"/>
    <s v="843030"/>
    <x v="8"/>
    <s v="INVPERS "/>
    <x v="27765"/>
    <x v="10"/>
    <s v="1206"/>
    <s v="Yes"/>
    <n v="0"/>
    <s v="Winship"/>
    <n v="261635395002017"/>
    <x v="6"/>
    <n v="-83.184689424103198"/>
    <n v="42.416539964839103"/>
    <n v="28503"/>
  </r>
  <r>
    <s v="W McNichols Rd &amp; Livernois Ave"/>
    <n v="0"/>
    <s v="W4807 "/>
    <x v="4"/>
    <s v="STRTSHFT"/>
    <x v="27766"/>
    <x v="10"/>
    <s v="128D"/>
    <s v="Yes"/>
    <n v="0"/>
    <s v="Bagley"/>
    <n v="261635385002009"/>
    <x v="6"/>
    <n v="-83.140955160777693"/>
    <n v="42.417155215163703"/>
    <n v="28504"/>
  </r>
  <r>
    <s v="W 7 Mile Rd &amp; Lauder St"/>
    <n v="48235"/>
    <s v="844010"/>
    <x v="50"/>
    <s v="MISSSER "/>
    <x v="27767"/>
    <x v="10"/>
    <s v="1206"/>
    <s v="No"/>
    <n v="11.1"/>
    <s v="Seven Mile Lodge"/>
    <n v="261635397002012"/>
    <x v="6"/>
    <n v="-83.192360772839294"/>
    <n v="42.430652580116202"/>
    <n v="28505"/>
  </r>
  <r>
    <s v="35th St &amp; Michigan Ave"/>
    <n v="48210"/>
    <s v="SA    "/>
    <x v="2"/>
    <s v="SPCL ATT"/>
    <x v="27767"/>
    <x v="10"/>
    <s v="406A"/>
    <s v="Yes"/>
    <n v="0"/>
    <s v="Chadsey Condon"/>
    <n v="261635255002009"/>
    <x v="1"/>
    <n v="-83.113041790230795"/>
    <n v="42.3311673126627"/>
    <n v="28506"/>
  </r>
  <r>
    <s v="Bethune St &amp; Pallister St"/>
    <n v="48202"/>
    <s v="352010"/>
    <x v="19"/>
    <s v="HI1 I/P "/>
    <x v="27768"/>
    <x v="10"/>
    <s v="1008"/>
    <s v="No"/>
    <n v="6.4"/>
    <s v="Henry Ford"/>
    <n v="261635326002002"/>
    <x v="0"/>
    <n v="-83.085570914235404"/>
    <n v="42.369736765577002"/>
    <n v="28507"/>
  </r>
  <r>
    <s v="W 7 Mile Rd &amp; Grandview St"/>
    <n v="48219"/>
    <s v="342010"/>
    <x v="33"/>
    <s v="SHOTS IP"/>
    <x v="27769"/>
    <x v="10"/>
    <s v="85A "/>
    <s v="No"/>
    <n v="10.9"/>
    <s v="Five Points"/>
    <n v="261635413003001"/>
    <x v="4"/>
    <n v="-83.285356211151907"/>
    <n v="42.428635713086997"/>
    <n v="28508"/>
  </r>
  <r>
    <s v="McGraw St &amp; Cecil St"/>
    <n v="48210"/>
    <s v="TS    "/>
    <x v="3"/>
    <s v="TRF STOP"/>
    <x v="27770"/>
    <x v="10"/>
    <s v="402A"/>
    <s v="Yes"/>
    <n v="0"/>
    <s v="Claytown"/>
    <n v="261635263002014"/>
    <x v="1"/>
    <n v="-83.136513156569407"/>
    <n v="42.337207562698197"/>
    <n v="28509"/>
  </r>
  <r>
    <s v="Essex Ave &amp; Kitchener St"/>
    <n v="48215"/>
    <s v="935030"/>
    <x v="7"/>
    <s v="REMARKS "/>
    <x v="27771"/>
    <x v="10"/>
    <s v="0512"/>
    <s v="No"/>
    <n v="10.6"/>
    <s v="Jefferson Chalmers"/>
    <n v="261635137003013"/>
    <x v="5"/>
    <n v="-82.951199907732899"/>
    <n v="42.363217299374902"/>
    <n v="28510"/>
  </r>
  <r>
    <s v="Stratford Rd &amp; Pembroke Ave"/>
    <n v="48221"/>
    <s v="825030"/>
    <x v="14"/>
    <s v="DISTURB "/>
    <x v="27772"/>
    <x v="10"/>
    <s v="124A"/>
    <s v="No"/>
    <m/>
    <s v="Green Acres"/>
    <n v="261635381002024"/>
    <x v="6"/>
    <n v="-83.136319486057701"/>
    <n v="42.438965155917202"/>
    <n v="28511"/>
  </r>
  <r>
    <s v="Pasadena St &amp; Dexter Ave"/>
    <n v="48238"/>
    <s v="TS    "/>
    <x v="3"/>
    <s v="TRF STOP"/>
    <x v="27773"/>
    <x v="10"/>
    <s v="103A"/>
    <s v="Yes"/>
    <n v="0"/>
    <s v="Oakman Blvd Community"/>
    <n v="261635316002006"/>
    <x v="7"/>
    <n v="-83.132445694663701"/>
    <n v="42.3920890269872"/>
    <n v="28512"/>
  </r>
  <r>
    <s v="N M 10 Service Drive &amp; W Grand Blvd"/>
    <n v="48202"/>
    <s v="376050"/>
    <x v="26"/>
    <s v="INVAUTO "/>
    <x v="27774"/>
    <x v="10"/>
    <s v="0303"/>
    <s v="Yes"/>
    <n v="0"/>
    <s v="New Center"/>
    <n v="261635339003014"/>
    <x v="0"/>
    <n v="-83.081518299992695"/>
    <n v="42.367312568488003"/>
    <n v="28513"/>
  </r>
  <r>
    <s v="Clarita St &amp; Stansbury St"/>
    <n v="48235"/>
    <s v="825030"/>
    <x v="14"/>
    <s v="DISTURB "/>
    <x v="27775"/>
    <x v="10"/>
    <s v="1201"/>
    <s v="No"/>
    <m/>
    <s v="Tri-Point"/>
    <n v="261635394003008"/>
    <x v="6"/>
    <n v="-83.183957086009102"/>
    <n v="42.429158484924102"/>
    <n v="28514"/>
  </r>
  <r>
    <s v="Balfour Rd &amp; Cornwall St"/>
    <n v="48224"/>
    <s v="825030"/>
    <x v="14"/>
    <s v="DISTURB "/>
    <x v="27776"/>
    <x v="10"/>
    <s v="56A "/>
    <s v="No"/>
    <n v="6.3"/>
    <s v="Morningside"/>
    <n v="261635020002005"/>
    <x v="5"/>
    <n v="-82.945626534584704"/>
    <n v="42.398201623931698"/>
    <n v="28515"/>
  </r>
  <r>
    <s v="Tacoma St &amp; Boulder St"/>
    <n v="48205"/>
    <s v="SST342"/>
    <x v="40"/>
    <s v="SHOT SPT"/>
    <x v="27777"/>
    <x v="10"/>
    <s v="0903"/>
    <s v="No"/>
    <n v="12.3"/>
    <s v="Regent Park"/>
    <n v="261635001004008"/>
    <x v="2"/>
    <n v="-82.953517778735403"/>
    <n v="42.441949762438"/>
    <n v="28516"/>
  </r>
  <r>
    <s v="2nd Blvd &amp; W Chicago Blvd"/>
    <n v="48202"/>
    <s v="SA    "/>
    <x v="2"/>
    <s v="SPCL ATT"/>
    <x v="27777"/>
    <x v="10"/>
    <s v="105C"/>
    <s v="Yes"/>
    <n v="0"/>
    <s v="Boston Edison"/>
    <n v="261635323001011"/>
    <x v="0"/>
    <n v="-83.087111683620705"/>
    <n v="42.385213262539999"/>
    <n v="28517"/>
  </r>
  <r>
    <s v="Joy Rd &amp; Riverdale Ave"/>
    <n v="48127"/>
    <s v="TS    "/>
    <x v="3"/>
    <s v="TRF STOP"/>
    <x v="27778"/>
    <x v="10"/>
    <s v="    "/>
    <s v="Yes"/>
    <n v="0"/>
    <s v=""/>
    <n v="261635554003020"/>
    <x v="7"/>
    <n v="-83.268203893769893"/>
    <n v="42.357028102012997"/>
    <n v="28518"/>
  </r>
  <r>
    <s v="Vassar Ave &amp; Prevost St"/>
    <n v="48235"/>
    <s v="SST342"/>
    <x v="40"/>
    <s v="SHOT SPT"/>
    <x v="27779"/>
    <x v="10"/>
    <s v="0804"/>
    <s v="Yes"/>
    <n v="0"/>
    <s v="Greenfield"/>
    <n v="261635402003009"/>
    <x v="6"/>
    <n v="-83.204356626571993"/>
    <n v="42.433970371881401"/>
    <n v="28519"/>
  </r>
  <r>
    <s v="W Grand St &amp; Linwood St"/>
    <n v="48238"/>
    <s v="TS    "/>
    <x v="3"/>
    <s v="TRF STOP"/>
    <x v="27780"/>
    <x v="10"/>
    <s v="103A"/>
    <s v="Yes"/>
    <n v="0"/>
    <s v="Oakman Blvd Community"/>
    <n v="261635316001015"/>
    <x v="0"/>
    <n v="-83.123110870688194"/>
    <n v="42.394628936823999"/>
    <n v="28520"/>
  </r>
  <r>
    <s v="8 Mile Rd &amp; Dexter Blvd"/>
    <n v="48205"/>
    <s v="GL8780"/>
    <x v="11"/>
    <s v="UNKPROB "/>
    <x v="27781"/>
    <x v="10"/>
    <s v="92A "/>
    <s v="No"/>
    <n v="6.1"/>
    <s v="Mohican Regent"/>
    <n v="261635031001001"/>
    <x v="2"/>
    <n v="-82.972423903836301"/>
    <n v="42.449915926194002"/>
    <n v="28521"/>
  </r>
  <r>
    <s v="Sharon St &amp; Michigan Ave"/>
    <n v="48210"/>
    <s v="TS    "/>
    <x v="3"/>
    <s v="TRF STOP"/>
    <x v="27782"/>
    <x v="10"/>
    <s v="0404"/>
    <s v="Yes"/>
    <n v="0"/>
    <s v="Claytown"/>
    <n v="261635260001002"/>
    <x v="1"/>
    <n v="-83.152227503515803"/>
    <n v="42.329028628988198"/>
    <n v="28522"/>
  </r>
  <r>
    <s v="Roxbury St &amp; Moross Rd"/>
    <n v="48224"/>
    <s v="TS    "/>
    <x v="3"/>
    <s v="TRF STOP"/>
    <x v="27783"/>
    <x v="10"/>
    <s v="0907"/>
    <s v="Yes"/>
    <n v="0"/>
    <s v="Moross-Morang"/>
    <n v="261635007002003"/>
    <x v="5"/>
    <n v="-82.942697394011503"/>
    <n v="42.430110624376397"/>
    <n v="28523"/>
  </r>
  <r>
    <s v="Gilbert St &amp; Michigan Ave"/>
    <n v="48210"/>
    <s v="SA    "/>
    <x v="2"/>
    <s v="SPCL ATT"/>
    <x v="27784"/>
    <x v="10"/>
    <s v="405B"/>
    <s v="Yes"/>
    <n v="0"/>
    <s v="Claytown"/>
    <n v="261635258002019"/>
    <x v="1"/>
    <n v="-83.122083811242206"/>
    <n v="42.331128522822503"/>
    <n v="28524"/>
  </r>
  <r>
    <s v="Joy Rd &amp; Greenview Ave"/>
    <n v="48228"/>
    <s v="TS    "/>
    <x v="3"/>
    <s v="TRF STOP"/>
    <x v="27785"/>
    <x v="10"/>
    <s v="67B "/>
    <s v="Yes"/>
    <n v="0"/>
    <s v="Franklin Park"/>
    <n v="261635467002007"/>
    <x v="3"/>
    <n v="-83.222538913224696"/>
    <n v="42.357768275830502"/>
    <n v="28525"/>
  </r>
  <r>
    <s v="Linnhurst St &amp; Hickory St"/>
    <n v="48205"/>
    <s v="851010"/>
    <x v="91"/>
    <s v="ENTRY   "/>
    <x v="27786"/>
    <x v="10"/>
    <s v="95B "/>
    <s v="No"/>
    <n v="4.3"/>
    <s v="Franklin"/>
    <n v="261635035004008"/>
    <x v="2"/>
    <n v="-82.987427545601605"/>
    <n v="42.4312485737073"/>
    <n v="28526"/>
  </r>
  <r>
    <s v="Tireman Ave &amp; Robson St"/>
    <n v="48228"/>
    <s v="397010"/>
    <x v="12"/>
    <s v="DV A/B  "/>
    <x v="27787"/>
    <x v="10"/>
    <s v="0207"/>
    <s v="No"/>
    <n v="15.7"/>
    <s v="Fiskhorn"/>
    <n v="261635355003006"/>
    <x v="3"/>
    <n v="-83.191291789950299"/>
    <n v="42.351000090714798"/>
    <n v="28527"/>
  </r>
  <r>
    <s v="Cherrylawn St &amp; Thatcher St"/>
    <n v="48221"/>
    <s v="SA    "/>
    <x v="2"/>
    <s v="SPCL ATT"/>
    <x v="27788"/>
    <x v="10"/>
    <s v="128C"/>
    <s v="Yes"/>
    <n v="0"/>
    <s v="Bagley"/>
    <n v="261635385004000"/>
    <x v="6"/>
    <n v="-83.155164015598302"/>
    <n v="42.422446188815798"/>
    <n v="28528"/>
  </r>
  <r>
    <s v="Heyden St &amp; Whitlock St"/>
    <n v="48228"/>
    <s v="935030"/>
    <x v="7"/>
    <s v="REMARKS "/>
    <x v="27789"/>
    <x v="10"/>
    <s v="612A"/>
    <s v="Yes"/>
    <n v="6.6"/>
    <s v="Warrendale"/>
    <n v="261635458003001"/>
    <x v="3"/>
    <n v="-83.237711789332195"/>
    <n v="42.339456568775503"/>
    <n v="28529"/>
  </r>
  <r>
    <s v="Andover St &amp; Emery St"/>
    <n v="48203"/>
    <s v="935030"/>
    <x v="7"/>
    <s v="REMARKS "/>
    <x v="27790"/>
    <x v="10"/>
    <s v="1101"/>
    <s v="No"/>
    <n v="19.600000000000001"/>
    <s v="Nolan"/>
    <n v="261635081001023"/>
    <x v="2"/>
    <n v="-83.099221651206307"/>
    <n v="42.434897723497201"/>
    <n v="28530"/>
  </r>
  <r>
    <s v="W Warren Ave &amp; Cass Ave"/>
    <n v="48202"/>
    <s v="W4812 "/>
    <x v="9"/>
    <s v="BLDGCHK "/>
    <x v="27791"/>
    <x v="10"/>
    <s v="36B "/>
    <s v="Yes"/>
    <n v="0"/>
    <s v="Wayne State"/>
    <n v="261635202002011"/>
    <x v="1"/>
    <n v="-83.066716177293998"/>
    <n v="42.356089167861001"/>
    <n v="28531"/>
  </r>
  <r>
    <s v="Chatsworth St &amp; Windsor St"/>
    <n v="48224"/>
    <s v="825030"/>
    <x v="14"/>
    <s v="DISTURB "/>
    <x v="27792"/>
    <x v="10"/>
    <s v="56A "/>
    <s v="No"/>
    <n v="37.799999999999997"/>
    <s v="Morningside"/>
    <n v="261635019003001"/>
    <x v="5"/>
    <n v="-82.940332384862302"/>
    <n v="42.392060397380099"/>
    <n v="28532"/>
  </r>
  <r>
    <s v="Gratiot Ave &amp; Carlisle St"/>
    <n v="48205"/>
    <s v="TS    "/>
    <x v="3"/>
    <s v="TRF STOP"/>
    <x v="27793"/>
    <x v="10"/>
    <s v="92B "/>
    <s v="Yes"/>
    <n v="0"/>
    <s v="Mohican Regent"/>
    <n v="261635031001000"/>
    <x v="2"/>
    <n v="-82.968545478371098"/>
    <n v="42.4489531652575"/>
    <n v="28533"/>
  </r>
  <r>
    <s v="Coplin St &amp; Harper Ave"/>
    <n v="48213"/>
    <s v="811010"/>
    <x v="56"/>
    <s v="ACCINJ  "/>
    <x v="27794"/>
    <x v="10"/>
    <s v="910B"/>
    <s v="No"/>
    <n v="3.8"/>
    <s v="Outer Drive-Hayes"/>
    <n v="261635042004012"/>
    <x v="5"/>
    <n v="-82.970444675987807"/>
    <n v="42.402953303719997"/>
    <n v="28534"/>
  </r>
  <r>
    <s v="E Larned St &amp; Saint Antoine St"/>
    <n v="48226"/>
    <s v="371030"/>
    <x v="113"/>
    <s v="BEAUTO  "/>
    <x v="27795"/>
    <x v="10"/>
    <s v="0312"/>
    <s v="No"/>
    <n v="59.4"/>
    <s v="Downtown"/>
    <n v="261635172001057"/>
    <x v="0"/>
    <n v="-83.038744758596806"/>
    <n v="42.3322409778728"/>
    <n v="28535"/>
  </r>
  <r>
    <s v="Wyoming Ave &amp; Michigan Ave"/>
    <n v="48126"/>
    <s v="TS    "/>
    <x v="3"/>
    <s v="TRF STOP"/>
    <x v="27796"/>
    <x v="10"/>
    <s v="    "/>
    <s v="Yes"/>
    <n v="0"/>
    <s v=""/>
    <n v="261635735002018"/>
    <x v="7"/>
    <n v="-83.156598695815205"/>
    <n v="42.327806617223203"/>
    <n v="28536"/>
  </r>
  <r>
    <s v="Clifford St &amp; John R St"/>
    <n v="48226"/>
    <s v="935030"/>
    <x v="7"/>
    <s v="REMARKS "/>
    <x v="27797"/>
    <x v="10"/>
    <s v="0311"/>
    <s v="No"/>
    <m/>
    <s v="Downtown"/>
    <n v="261635207002000"/>
    <x v="1"/>
    <n v="-83.049428407011803"/>
    <n v="42.334956885811202"/>
    <n v="28537"/>
  </r>
  <r>
    <s v="Grand River Ave &amp; Evergreen Rd"/>
    <n v="48219"/>
    <s v="827030"/>
    <x v="1"/>
    <s v="BUS BRD "/>
    <x v="27798"/>
    <x v="10"/>
    <s v="811B"/>
    <s v="Yes"/>
    <n v="0"/>
    <s v="Minock Park"/>
    <n v="261635432003000"/>
    <x v="4"/>
    <n v="-83.237795955374693"/>
    <n v="42.408548466880099"/>
    <n v="28538"/>
  </r>
  <r>
    <s v="8 Mile Rd &amp; Evergreen Rd"/>
    <n v="48219"/>
    <s v="825030"/>
    <x v="14"/>
    <s v="DISTURB "/>
    <x v="27799"/>
    <x v="10"/>
    <s v="82B "/>
    <s v="No"/>
    <n v="46.9"/>
    <s v=""/>
    <n v="261635409001000"/>
    <x v="4"/>
    <n v="-83.239410849802397"/>
    <n v="42.4437635907762"/>
    <n v="28539"/>
  </r>
  <r>
    <s v="Fenkell St &amp; Cherrylawn St"/>
    <n v="48238"/>
    <s v="TS    "/>
    <x v="3"/>
    <s v="TRF STOP"/>
    <x v="27800"/>
    <x v="10"/>
    <s v="1001"/>
    <s v="Yes"/>
    <n v="0"/>
    <s v="Chalfonte"/>
    <n v="261635364003003"/>
    <x v="6"/>
    <n v="-83.154360853534001"/>
    <n v="42.4025621325708"/>
    <n v="28540"/>
  </r>
  <r>
    <s v="Larkins St &amp; Michigan Ave"/>
    <n v="48210"/>
    <s v="SA    "/>
    <x v="2"/>
    <s v="SPCL ATT"/>
    <x v="27801"/>
    <x v="10"/>
    <s v="405A"/>
    <s v="Yes"/>
    <n v="0"/>
    <s v="Claytown"/>
    <n v="261635257003005"/>
    <x v="1"/>
    <n v="-83.130331068843702"/>
    <n v="42.331118913469297"/>
    <n v="28541"/>
  </r>
  <r>
    <s v="Penrod St &amp; Joy Rd"/>
    <n v="48228"/>
    <s v="TS    "/>
    <x v="3"/>
    <s v="TRF STOP"/>
    <x v="27802"/>
    <x v="10"/>
    <s v="67B "/>
    <s v="Yes"/>
    <n v="0"/>
    <s v="Franklin Park"/>
    <n v="261635467002012"/>
    <x v="3"/>
    <n v="-83.220107545423502"/>
    <n v="42.357801364886001"/>
    <n v="28542"/>
  </r>
  <r>
    <s v="E State Fair St &amp; Irvington St"/>
    <n v="48203"/>
    <s v="GL8777"/>
    <x v="14"/>
    <s v="DISTURB "/>
    <x v="27803"/>
    <x v="10"/>
    <s v="1101"/>
    <s v="No"/>
    <n v="7.9"/>
    <s v="Nolan"/>
    <n v="261635081005004"/>
    <x v="2"/>
    <n v="-83.098272186602301"/>
    <n v="42.439662460210599"/>
    <n v="28543"/>
  </r>
  <r>
    <s v="Mansfield St &amp; Kramer St"/>
    <n v="48228"/>
    <s v="825030"/>
    <x v="14"/>
    <s v="DISTURB "/>
    <x v="27804"/>
    <x v="10"/>
    <s v="68B "/>
    <s v="No"/>
    <n v="12"/>
    <s v="Joy Community"/>
    <n v="261635453003007"/>
    <x v="3"/>
    <n v="-83.2033063293933"/>
    <n v="42.359059030134802"/>
    <n v="28544"/>
  </r>
  <r>
    <s v="Fenkell St &amp; Evergreen Rd"/>
    <n v="48223"/>
    <s v="SA    "/>
    <x v="2"/>
    <s v="SPCL ATT"/>
    <x v="27805"/>
    <x v="10"/>
    <s v="0602"/>
    <s v="Yes"/>
    <n v="0"/>
    <s v="Brightmoor"/>
    <n v="261635434003004"/>
    <x v="4"/>
    <n v="-83.237429347329297"/>
    <n v="42.4006777426927"/>
    <n v="28545"/>
  </r>
  <r>
    <s v="Woodward Ave &amp; W Stimson St"/>
    <n v="48201"/>
    <s v="W8190 "/>
    <x v="15"/>
    <s v="TOW     "/>
    <x v="27806"/>
    <x v="10"/>
    <s v="0311"/>
    <s v="Yes"/>
    <n v="0"/>
    <s v="Midtown"/>
    <n v="261635225002001"/>
    <x v="1"/>
    <n v="-83.057274119869504"/>
    <n v="42.346483028531203"/>
    <n v="28546"/>
  </r>
  <r>
    <s v="Chandler Park Dr &amp; Cadieux Rd"/>
    <n v="0"/>
    <s v="TS    "/>
    <x v="3"/>
    <s v="TRF STOP"/>
    <x v="27807"/>
    <x v="10"/>
    <s v="54B "/>
    <s v="Yes"/>
    <n v="0"/>
    <s v="East English Village"/>
    <n v="261635014002007"/>
    <x v="5"/>
    <n v="-82.933129395950203"/>
    <n v="42.411115057584297"/>
    <n v="28547"/>
  </r>
  <r>
    <s v="Greenfield Rd &amp; Eaton St"/>
    <n v="48227"/>
    <s v="827030"/>
    <x v="1"/>
    <s v="BUS BRD "/>
    <x v="27808"/>
    <x v="10"/>
    <s v="22A "/>
    <s v="Yes"/>
    <n v="0"/>
    <s v="Hubbell-Lyndon"/>
    <n v="261635377003004"/>
    <x v="4"/>
    <n v="-83.198534067052705"/>
    <n v="42.3966949092164"/>
    <n v="28548"/>
  </r>
  <r>
    <s v="W Warren Ave &amp; Ashton Ave"/>
    <n v="48228"/>
    <s v="843020"/>
    <x v="11"/>
    <s v="UNKPROB "/>
    <x v="27809"/>
    <x v="10"/>
    <s v="610D"/>
    <s v="No"/>
    <n v="8.1"/>
    <s v="Warrendale"/>
    <n v="261635459002006"/>
    <x v="3"/>
    <n v="-83.217173428901503"/>
    <n v="42.343368242119197"/>
    <n v="28549"/>
  </r>
  <r>
    <s v="Freud St &amp; Clairpointe Ave"/>
    <n v="48215"/>
    <s v="TS    "/>
    <x v="3"/>
    <s v="TRF STOP"/>
    <x v="27810"/>
    <x v="10"/>
    <s v="0512"/>
    <s v="Yes"/>
    <n v="0"/>
    <s v="Jefferson Chalmers"/>
    <n v="261635133001015"/>
    <x v="5"/>
    <n v="-82.957871193691901"/>
    <n v="42.364279841357899"/>
    <n v="28550"/>
  </r>
  <r>
    <s v="Linwood St &amp; Antoinette St"/>
    <n v="48208"/>
    <s v="TS    "/>
    <x v="3"/>
    <s v="TRF STOP"/>
    <x v="27811"/>
    <x v="10"/>
    <s v="304 "/>
    <s v="Yes"/>
    <n v="0"/>
    <s v="NW Goldberg"/>
    <n v="261635223001006"/>
    <x v="0"/>
    <n v="-83.095744270028206"/>
    <n v="42.355290368266097"/>
    <n v="28552"/>
  </r>
  <r>
    <s v="Wyoming St &amp; Cedarlawn St"/>
    <n v="48204"/>
    <s v="TS    "/>
    <x v="3"/>
    <s v="TRF STOP"/>
    <x v="27812"/>
    <x v="10"/>
    <s v="28B "/>
    <s v="Yes"/>
    <n v="0"/>
    <s v="Barton-McFarland"/>
    <n v="261635343002013"/>
    <x v="3"/>
    <n v="-83.158538459209595"/>
    <n v="42.372756496967099"/>
    <n v="28555"/>
  </r>
  <r>
    <s v="Woodward Ave &amp; Putnam St"/>
    <n v="48202"/>
    <s v="843030"/>
    <x v="8"/>
    <s v="INVPERS "/>
    <x v="27813"/>
    <x v="10"/>
    <s v="36B "/>
    <s v="No"/>
    <n v="3.6"/>
    <s v="Wayne State"/>
    <n v="261635202002009"/>
    <x v="0"/>
    <n v="-83.065014914719299"/>
    <n v="42.357947226578801"/>
    <n v="28556"/>
  </r>
  <r>
    <s v="Joy Rd &amp; McQuade St"/>
    <n v="48206"/>
    <s v="TS    "/>
    <x v="3"/>
    <s v="TRF STOP"/>
    <x v="27814"/>
    <x v="10"/>
    <s v="107A"/>
    <s v="Yes"/>
    <n v="0"/>
    <s v="Petoskey-Otsego"/>
    <n v="261635334003000"/>
    <x v="0"/>
    <n v="-83.119374929055596"/>
    <n v="42.369501501084599"/>
    <n v="28557"/>
  </r>
  <r>
    <s v="Philip St &amp; Evanston St"/>
    <n v="48224"/>
    <s v="817010"/>
    <x v="18"/>
    <s v="RACE    "/>
    <x v="27815"/>
    <x v="10"/>
    <s v="911A"/>
    <s v="No"/>
    <n v="24.5"/>
    <s v="Outer Drive-Hayes"/>
    <n v="261635011003005"/>
    <x v="5"/>
    <n v="-82.963137539690706"/>
    <n v="42.405965273616602"/>
    <n v="28558"/>
  </r>
  <r>
    <s v="Van Dyke St &amp; E 7 Mile Rd"/>
    <n v="48234"/>
    <s v="GL8777"/>
    <x v="14"/>
    <s v="DISTURB "/>
    <x v="27816"/>
    <x v="10"/>
    <s v="115B"/>
    <s v="No"/>
    <m/>
    <s v="Mount Olivet"/>
    <n v="261635051004002"/>
    <x v="2"/>
    <n v="-83.024261465281896"/>
    <n v="42.4339779453245"/>
    <n v="28560"/>
  </r>
  <r>
    <s v="Capitol St &amp; Greenfield Rd"/>
    <n v="48227"/>
    <s v="TS    "/>
    <x v="3"/>
    <s v="TRF STOP"/>
    <x v="27817"/>
    <x v="10"/>
    <s v="0605"/>
    <s v="Yes"/>
    <n v="0"/>
    <s v="Plymouth-I96"/>
    <n v="261635451003004"/>
    <x v="3"/>
    <n v="-83.197761622648201"/>
    <n v="42.377064536784701"/>
    <n v="28561"/>
  </r>
  <r>
    <s v="E Robinwood St &amp; Syracuse St"/>
    <n v="48234"/>
    <s v="347020"/>
    <x v="31"/>
    <s v="AB IP/JH"/>
    <x v="27818"/>
    <x v="10"/>
    <s v="118A"/>
    <s v="No"/>
    <n v="10.199999999999999"/>
    <s v="Krainz Woods"/>
    <n v="261635065002007"/>
    <x v="2"/>
    <n v="-83.045966368679203"/>
    <n v="42.431649024953501"/>
    <n v="28563"/>
  </r>
  <r>
    <s v="Lamphere St &amp; Grove St"/>
    <n v="48219"/>
    <s v="TS    "/>
    <x v="3"/>
    <s v="TRF STOP"/>
    <x v="27819"/>
    <x v="10"/>
    <s v="0809"/>
    <s v="Yes"/>
    <n v="0"/>
    <s v="Riverdale"/>
    <n v="261635442001012"/>
    <x v="4"/>
    <n v="-83.262306741068002"/>
    <n v="42.412849465373696"/>
    <n v="28566"/>
  </r>
  <r>
    <s v="Anderdon Ave &amp; Goethe St"/>
    <n v="48215"/>
    <s v="W4807 "/>
    <x v="4"/>
    <s v="STRTSHFT"/>
    <x v="27820"/>
    <x v="10"/>
    <s v="0509"/>
    <s v="Yes"/>
    <n v="0"/>
    <s v="Riverbend"/>
    <n v="261635126004009"/>
    <x v="5"/>
    <n v="-82.964617622102395"/>
    <n v="42.380633097098602"/>
    <n v="28567"/>
  </r>
  <r>
    <s v="Woodward Ave &amp; Putnam St"/>
    <n v="48202"/>
    <s v="W4825 "/>
    <x v="100"/>
    <s v="ADMIT   "/>
    <x v="27821"/>
    <x v="10"/>
    <s v="36B "/>
    <s v="No"/>
    <n v="9"/>
    <s v="Wayne State"/>
    <n v="261635202002008"/>
    <x v="0"/>
    <n v="-83.065014914719299"/>
    <n v="42.357947226578801"/>
    <n v="28568"/>
  </r>
  <r>
    <s v="Burt Rd &amp; Puritan St"/>
    <n v="48223"/>
    <s v="342010"/>
    <x v="33"/>
    <s v="SHOTS IP"/>
    <x v="27822"/>
    <x v="10"/>
    <s v="810B"/>
    <s v="No"/>
    <n v="6.1"/>
    <s v="Miller Grove"/>
    <n v="261635432003016"/>
    <x v="4"/>
    <n v="-83.247439501812906"/>
    <n v="42.407702053501197"/>
    <n v="28571"/>
  </r>
  <r>
    <s v="Rosa Parks Blvd &amp; W Grand Blvd"/>
    <n v="48208"/>
    <s v="TS    "/>
    <x v="3"/>
    <s v="TRF STOP"/>
    <x v="27820"/>
    <x v="10"/>
    <s v="35A "/>
    <s v="Yes"/>
    <n v="0"/>
    <s v="Elijah McCoy"/>
    <n v="261635223002000"/>
    <x v="0"/>
    <n v="-83.091031070867601"/>
    <n v="42.363617646378202"/>
    <n v="28572"/>
  </r>
  <r>
    <s v="Woodward Ave &amp; W Forest Ave"/>
    <n v="48201"/>
    <s v="825030"/>
    <x v="14"/>
    <s v="DISTURB "/>
    <x v="27823"/>
    <x v="10"/>
    <s v="39A "/>
    <s v="No"/>
    <n v="7"/>
    <s v="Midtown"/>
    <n v="261635175002004"/>
    <x v="1"/>
    <n v="-83.062998719232198"/>
    <n v="42.3547514803589"/>
    <n v="28573"/>
  </r>
  <r>
    <s v="Anderdon Ave &amp; Goethe St"/>
    <n v="48215"/>
    <s v="W4807 "/>
    <x v="4"/>
    <s v="STRTSHFT"/>
    <x v="27824"/>
    <x v="10"/>
    <s v="0509"/>
    <s v="Yes"/>
    <n v="0"/>
    <s v="Riverbend"/>
    <n v="261635126004009"/>
    <x v="5"/>
    <n v="-82.964617622102395"/>
    <n v="42.380633097098602"/>
    <n v="28576"/>
  </r>
  <r>
    <s v="Springwells St &amp; Cahalan St"/>
    <n v="48209"/>
    <s v="SA    "/>
    <x v="2"/>
    <s v="SPCL ATT"/>
    <x v="27825"/>
    <x v="10"/>
    <s v="0408"/>
    <s v="Yes"/>
    <n v="0"/>
    <s v="Springwells"/>
    <n v="261635242002004"/>
    <x v="1"/>
    <n v="-83.124815494975607"/>
    <n v="42.308108028258602"/>
    <n v="28577"/>
  </r>
  <r>
    <s v="Joy Rd &amp; Dawes St"/>
    <n v="48204"/>
    <s v="381030"/>
    <x v="16"/>
    <s v="MDPIP   "/>
    <x v="27826"/>
    <x v="10"/>
    <s v="28B "/>
    <s v="No"/>
    <m/>
    <s v="Barton-McFarland"/>
    <n v="261635357001015"/>
    <x v="3"/>
    <n v="-83.159627456474595"/>
    <n v="42.358846259213301"/>
    <n v="28578"/>
  </r>
  <r>
    <s v="Grand River Ave &amp; Avery St"/>
    <n v="48208"/>
    <s v="843030"/>
    <x v="8"/>
    <s v="INVPERS "/>
    <x v="27827"/>
    <x v="10"/>
    <s v="38B "/>
    <s v="No"/>
    <n v="16.600000000000001"/>
    <s v="Woodbridge"/>
    <n v="261635219001021"/>
    <x v="1"/>
    <n v="-83.076784873750597"/>
    <n v="42.343651303441298"/>
    <n v="28664"/>
  </r>
  <r>
    <s v="Brush St &amp; E Lafayette St"/>
    <n v="48226"/>
    <s v="811020"/>
    <x v="25"/>
    <s v="ACCUNK  "/>
    <x v="27828"/>
    <x v="10"/>
    <s v="0312"/>
    <s v="No"/>
    <n v="7"/>
    <s v="Greektown"/>
    <n v="261635172001038"/>
    <x v="0"/>
    <n v="-83.043146924815105"/>
    <n v="42.333576575673803"/>
    <n v="28665"/>
  </r>
  <r>
    <s v="McDougall St &amp; E Alexandrine St"/>
    <n v="48207"/>
    <s v="843030"/>
    <x v="8"/>
    <s v="INVPERS "/>
    <x v="27829"/>
    <x v="10"/>
    <s v="77A "/>
    <s v="No"/>
    <m/>
    <s v="McDougall-Hunt"/>
    <n v="261635186002013"/>
    <x v="0"/>
    <n v="-83.031599877007196"/>
    <n v="42.361068836463502"/>
    <n v="28666"/>
  </r>
  <r>
    <s v="Clifford St &amp; S I 75 Service Drive"/>
    <n v="48201"/>
    <s v="381040"/>
    <x v="39"/>
    <s v="MDPRPT  "/>
    <x v="27830"/>
    <x v="10"/>
    <s v="0311"/>
    <s v="Yes"/>
    <n v="0"/>
    <s v="Midtown"/>
    <n v="261635225003014"/>
    <x v="1"/>
    <n v="-83.056237717374003"/>
    <n v="42.338814067212503"/>
    <n v="28667"/>
  </r>
  <r>
    <s v=""/>
    <n v="0"/>
    <s v="W4807 "/>
    <x v="4"/>
    <s v="STRTSHFT"/>
    <x v="27831"/>
    <x v="10"/>
    <s v="    "/>
    <s v="Yes"/>
    <n v="0"/>
    <s v=""/>
    <m/>
    <x v="7"/>
    <n v="-84.132207353930795"/>
    <n v="42.082976135040802"/>
    <n v="28668"/>
  </r>
  <r>
    <s v="Trumbull St &amp; Elijah McCoy Dr"/>
    <n v="48208"/>
    <s v="825030"/>
    <x v="14"/>
    <s v="DISTURB "/>
    <x v="27832"/>
    <x v="10"/>
    <s v="35B "/>
    <s v="No"/>
    <m/>
    <s v="Elijah McCoy"/>
    <n v="261635224002008"/>
    <x v="0"/>
    <n v="-83.082163351015495"/>
    <n v="42.358073225714001"/>
    <n v="28669"/>
  </r>
  <r>
    <s v="Michigan Ave &amp; Cass Ave"/>
    <n v="48226"/>
    <s v="827030"/>
    <x v="1"/>
    <s v="BUS BRD "/>
    <x v="27833"/>
    <x v="10"/>
    <s v="0311"/>
    <s v="Yes"/>
    <n v="0"/>
    <s v="Downtown"/>
    <n v="261635207002016"/>
    <x v="1"/>
    <n v="-83.052667810135006"/>
    <n v="42.331681288580803"/>
    <n v="28670"/>
  </r>
  <r>
    <s v="Junction St &amp; W Vernor Hwy"/>
    <n v="48209"/>
    <s v="TS    "/>
    <x v="3"/>
    <s v="TRF STOP"/>
    <x v="27834"/>
    <x v="10"/>
    <s v="0410"/>
    <s v="Yes"/>
    <n v="0"/>
    <s v="Central Southwest"/>
    <n v="261635233001005"/>
    <x v="1"/>
    <n v="-83.101836643899503"/>
    <n v="42.3178266870991"/>
    <n v="28671"/>
  </r>
  <r>
    <s v="W Outer Dr &amp; Mark Twain St"/>
    <n v="48235"/>
    <s v="332010"/>
    <x v="24"/>
    <s v="RNAIP   "/>
    <x v="27824"/>
    <x v="10"/>
    <s v="1206"/>
    <s v="No"/>
    <n v="9.3000000000000007"/>
    <s v="Winship"/>
    <n v="261635395003005"/>
    <x v="6"/>
    <n v="-83.1873438307382"/>
    <n v="42.420193746909199"/>
    <n v="28748"/>
  </r>
  <r>
    <s v="W Fort St &amp; Lansing St"/>
    <n v="48209"/>
    <s v="W4807 "/>
    <x v="4"/>
    <s v="STRTSHFT"/>
    <x v="27835"/>
    <x v="10"/>
    <s v="0414"/>
    <s v="Yes"/>
    <n v="0"/>
    <s v="Delray"/>
    <n v="261635250002031"/>
    <x v="1"/>
    <n v="-83.0926103866272"/>
    <n v="42.311262628682201"/>
    <n v="28749"/>
  </r>
  <r>
    <s v="Woodward Ave &amp; W Forest Ave"/>
    <n v="48201"/>
    <s v="811020"/>
    <x v="25"/>
    <s v="ACCUNK  "/>
    <x v="27836"/>
    <x v="10"/>
    <s v="39A "/>
    <s v="Yes"/>
    <n v="0"/>
    <s v="Midtown"/>
    <n v="261635202001007"/>
    <x v="1"/>
    <n v="-83.062998719232198"/>
    <n v="42.3547514803589"/>
    <n v="28751"/>
  </r>
  <r>
    <s v="N M 10 Service Drive &amp; W Grand Blvd"/>
    <n v="48202"/>
    <s v="W4807 "/>
    <x v="4"/>
    <s v="STRTSHFT"/>
    <x v="27837"/>
    <x v="10"/>
    <s v="0303"/>
    <s v="Yes"/>
    <n v="0"/>
    <s v="New Center"/>
    <n v="261635339003014"/>
    <x v="0"/>
    <n v="-83.081518299992695"/>
    <n v="42.367312568488003"/>
    <n v="28752"/>
  </r>
  <r>
    <s v="Barlow St &amp; Lappin St"/>
    <n v="48205"/>
    <s v="397010"/>
    <x v="12"/>
    <s v="DV A/B  "/>
    <x v="27838"/>
    <x v="10"/>
    <s v="0901"/>
    <s v="No"/>
    <n v="15.5"/>
    <s v="Pulaski"/>
    <n v="261635033003009"/>
    <x v="2"/>
    <n v="-82.996121864417205"/>
    <n v="42.436490499585602"/>
    <n v="28753"/>
  </r>
  <r>
    <s v="Randolph St &amp; Gratiot Ave"/>
    <n v="48226"/>
    <s v="843030"/>
    <x v="8"/>
    <s v="INVPERS "/>
    <x v="27839"/>
    <x v="10"/>
    <s v="0312"/>
    <s v="Yes"/>
    <n v="0"/>
    <s v="Downtown"/>
    <n v="261635172002058"/>
    <x v="0"/>
    <n v="-83.045226858068105"/>
    <n v="42.3351184315868"/>
    <n v="28754"/>
  </r>
  <r>
    <s v="Kilbourne Ave &amp; Chalmers St"/>
    <n v="48213"/>
    <s v="852021"/>
    <x v="23"/>
    <s v="MNTLNARM"/>
    <x v="27840"/>
    <x v="10"/>
    <s v="99B "/>
    <s v="No"/>
    <n v="72.599999999999994"/>
    <s v="Outer Drive-Hayes"/>
    <n v="261635041002003"/>
    <x v="5"/>
    <n v="-82.972232712581899"/>
    <n v="42.416769305905802"/>
    <n v="28755"/>
  </r>
  <r>
    <s v="Joy Rd &amp; Grandmont Ave"/>
    <n v="48228"/>
    <s v="347020"/>
    <x v="31"/>
    <s v="AB IP/JH"/>
    <x v="27841"/>
    <x v="10"/>
    <s v="68B "/>
    <s v="No"/>
    <n v="13.8"/>
    <s v="Joy Community"/>
    <n v="261635453002016"/>
    <x v="3"/>
    <n v="-83.209402843754802"/>
    <n v="42.357990320935201"/>
    <n v="28756"/>
  </r>
  <r>
    <s v="Appoline St &amp; W McNichols Rd"/>
    <n v="48235"/>
    <s v="GL8720"/>
    <x v="25"/>
    <s v="ACCUNK  "/>
    <x v="27842"/>
    <x v="10"/>
    <s v="127C"/>
    <s v="No"/>
    <n v="17"/>
    <s v="Schulze"/>
    <n v="261635394002022"/>
    <x v="6"/>
    <n v="-83.171211853875207"/>
    <n v="42.416654648204698"/>
    <n v="28757"/>
  </r>
  <r>
    <s v="Ludden St &amp; Mount Elliott St"/>
    <n v="48207"/>
    <s v="393010"/>
    <x v="22"/>
    <s v="FA IP   "/>
    <x v="27843"/>
    <x v="10"/>
    <s v="77B "/>
    <s v="No"/>
    <n v="10.6"/>
    <s v="Islandview"/>
    <n v="261635163001007"/>
    <x v="0"/>
    <n v="-83.0213572950356"/>
    <n v="42.360907019630297"/>
    <n v="28758"/>
  </r>
  <r>
    <s v="Broadway St &amp; Randolph St"/>
    <n v="48226"/>
    <s v="843030"/>
    <x v="8"/>
    <s v="INVPERS "/>
    <x v="27844"/>
    <x v="10"/>
    <s v="0312"/>
    <s v="Yes"/>
    <n v="0"/>
    <s v="Downtown"/>
    <n v="261635172002061"/>
    <x v="1"/>
    <n v="-83.045353430511"/>
    <n v="42.334688437299597"/>
    <n v="28759"/>
  </r>
  <r>
    <s v="E McNichols Rd &amp; Pelkey St"/>
    <n v="48205"/>
    <s v="843030"/>
    <x v="8"/>
    <s v="INVPERS "/>
    <x v="27845"/>
    <x v="10"/>
    <s v="95B "/>
    <s v="No"/>
    <n v="50.4"/>
    <s v="Franklin"/>
    <n v="261635036001001"/>
    <x v="7"/>
    <n v="-82.985783157982993"/>
    <n v="42.426483161153101"/>
    <n v="28760"/>
  </r>
  <r>
    <s v="Brush St &amp; Monroe St"/>
    <n v="48226"/>
    <s v="843030"/>
    <x v="8"/>
    <s v="INVPERS "/>
    <x v="27846"/>
    <x v="10"/>
    <s v="0312"/>
    <s v="Yes"/>
    <n v="0"/>
    <s v="Greektown"/>
    <n v="261635172001038"/>
    <x v="0"/>
    <n v="-83.043713732346802"/>
    <n v="42.334426685993698"/>
    <n v="28761"/>
  </r>
  <r>
    <s v="Yorkshire Rd &amp; Whitehill St"/>
    <n v="48224"/>
    <s v="TS    "/>
    <x v="3"/>
    <s v="TRF STOP"/>
    <x v="27847"/>
    <x v="10"/>
    <s v="0907"/>
    <s v="Yes"/>
    <n v="0"/>
    <s v="Denby"/>
    <n v="261635010003001"/>
    <x v="5"/>
    <n v="-82.956682589332203"/>
    <n v="42.420817621238299"/>
    <n v="28762"/>
  </r>
  <r>
    <s v="Michigan Ave &amp; Florida St"/>
    <n v="48210"/>
    <s v="TS    "/>
    <x v="3"/>
    <s v="TRF STOP"/>
    <x v="27848"/>
    <x v="10"/>
    <s v="405A"/>
    <s v="Yes"/>
    <n v="0"/>
    <s v="Claytown"/>
    <n v="261635257002004"/>
    <x v="1"/>
    <n v="-83.136570108757297"/>
    <n v="42.331098850554099"/>
    <n v="28763"/>
  </r>
  <r>
    <s v="Emery St &amp; Irvington St"/>
    <n v="48203"/>
    <s v="843020"/>
    <x v="11"/>
    <s v="UNKPROB "/>
    <x v="27849"/>
    <x v="10"/>
    <s v="1101"/>
    <s v="No"/>
    <m/>
    <s v="Nolan"/>
    <n v="261635081001023"/>
    <x v="2"/>
    <n v="-83.098138333004599"/>
    <n v="42.434930384881199"/>
    <n v="28764"/>
  </r>
  <r>
    <s v="W 7 Mile Rd &amp; Edinborough Rd"/>
    <n v="48219"/>
    <s v="TS    "/>
    <x v="3"/>
    <s v="TRF STOP"/>
    <x v="27850"/>
    <x v="10"/>
    <s v="87A "/>
    <s v="Yes"/>
    <n v="0"/>
    <s v="Evergreen-Outer Drive"/>
    <n v="261635406001003"/>
    <x v="4"/>
    <n v="-83.234543111987804"/>
    <n v="42.429699061829098"/>
    <n v="28765"/>
  </r>
  <r>
    <s v="Russell St &amp; E Lantz St"/>
    <n v="48203"/>
    <s v="843030"/>
    <x v="8"/>
    <s v="INVPERS "/>
    <x v="27851"/>
    <x v="10"/>
    <s v="1101"/>
    <s v="No"/>
    <n v="72.7"/>
    <s v="Nolan"/>
    <n v="261635074002008"/>
    <x v="2"/>
    <n v="-83.090790537611696"/>
    <n v="42.4375102324192"/>
    <n v="28766"/>
  </r>
  <r>
    <s v="Ryan Rd &amp; 8 Mile Rd"/>
    <n v="48234"/>
    <s v="342010"/>
    <x v="33"/>
    <s v="SHOTS IP"/>
    <x v="27852"/>
    <x v="10"/>
    <s v="112B"/>
    <s v="No"/>
    <n v="18"/>
    <s v=""/>
    <n v="260992637004014"/>
    <x v="2"/>
    <n v="-83.063881560985493"/>
    <n v="42.447266403359201"/>
    <n v="28767"/>
  </r>
  <r>
    <s v="Fenkell St &amp; Prest St"/>
    <n v="48227"/>
    <s v="TS    "/>
    <x v="3"/>
    <s v="TRF STOP"/>
    <x v="27853"/>
    <x v="10"/>
    <s v="0201"/>
    <s v="Yes"/>
    <n v="0"/>
    <s v="Belmont"/>
    <n v="261635375005005"/>
    <x v="4"/>
    <n v="-83.197543769650693"/>
    <n v="42.401553165526302"/>
    <n v="28768"/>
  </r>
  <r>
    <s v="Woodward Ave &amp; W Grand Blvd"/>
    <n v="48202"/>
    <s v="852030"/>
    <x v="62"/>
    <s v="MENTPPRS"/>
    <x v="27854"/>
    <x v="10"/>
    <s v="0302"/>
    <s v="No"/>
    <n v="110.3"/>
    <s v="New Center"/>
    <n v="261635339003009"/>
    <x v="0"/>
    <n v="-83.073280168813397"/>
    <n v="42.370185820921598"/>
    <n v="28769"/>
  </r>
  <r>
    <s v="Belton Ave &amp; Grandmont Ave"/>
    <n v="48228"/>
    <s v="831020"/>
    <x v="20"/>
    <s v="AO      "/>
    <x v="27855"/>
    <x v="10"/>
    <s v="611A"/>
    <s v="No"/>
    <n v="16.899999999999999"/>
    <s v="Garden View"/>
    <n v="261635454001004"/>
    <x v="3"/>
    <n v="-83.208605276920906"/>
    <n v="42.352545763835302"/>
    <n v="28770"/>
  </r>
  <r>
    <s v="Grand River Ave &amp; Lesure St"/>
    <n v="48227"/>
    <s v="W4807 "/>
    <x v="4"/>
    <s v="STRTSHFT"/>
    <x v="27856"/>
    <x v="10"/>
    <s v="24A "/>
    <s v="Yes"/>
    <n v="0"/>
    <s v="Grand River-I96"/>
    <n v="261635372002007"/>
    <x v="3"/>
    <n v="-83.179974097750502"/>
    <n v="42.385258955105499"/>
    <n v="28771"/>
  </r>
  <r>
    <s v="W McNichols Rd &amp; Wyoming St"/>
    <n v="48221"/>
    <s v="GL8777"/>
    <x v="14"/>
    <s v="DISTURB "/>
    <x v="27857"/>
    <x v="10"/>
    <s v="128C"/>
    <s v="No"/>
    <n v="7"/>
    <s v="Bagley"/>
    <n v="261635385006006"/>
    <x v="6"/>
    <n v="-83.160328399075397"/>
    <n v="42.416939820819401"/>
    <n v="28772"/>
  </r>
  <r>
    <s v="Woodward Ave &amp; W Forest Ave"/>
    <n v="48201"/>
    <s v="SA    "/>
    <x v="2"/>
    <s v="SPCL ATT"/>
    <x v="27858"/>
    <x v="10"/>
    <s v="39A "/>
    <s v="Yes"/>
    <n v="0"/>
    <s v="Midtown"/>
    <n v="261635202001007"/>
    <x v="1"/>
    <n v="-83.062998719232198"/>
    <n v="42.3547514803589"/>
    <n v="28773"/>
  </r>
  <r>
    <s v="Michigan Ave &amp; Military St"/>
    <n v="48210"/>
    <s v="361040"/>
    <x v="85"/>
    <s v="LARCREPT"/>
    <x v="27859"/>
    <x v="10"/>
    <s v="406A"/>
    <s v="Yes"/>
    <n v="0"/>
    <s v="Central Southwest"/>
    <n v="261635256001006"/>
    <x v="1"/>
    <n v="-83.118843694149305"/>
    <n v="42.331126223593699"/>
    <n v="28774"/>
  </r>
  <r>
    <s v="N M 10 Service Drive &amp; W Grand Blvd"/>
    <n v="48202"/>
    <s v="W4807 "/>
    <x v="4"/>
    <s v="STRTSHFT"/>
    <x v="27860"/>
    <x v="10"/>
    <s v="0303"/>
    <s v="Yes"/>
    <n v="0"/>
    <s v="New Center"/>
    <n v="261635339003014"/>
    <x v="0"/>
    <n v="-83.081518299992695"/>
    <n v="42.367312568488003"/>
    <n v="28775"/>
  </r>
  <r>
    <s v="Fenkell St &amp; Prest St"/>
    <n v="48227"/>
    <s v="TS    "/>
    <x v="3"/>
    <s v="TRF STOP"/>
    <x v="27861"/>
    <x v="10"/>
    <s v="0201"/>
    <s v="Yes"/>
    <n v="0"/>
    <s v="Belmont"/>
    <n v="261635375005005"/>
    <x v="4"/>
    <n v="-83.197543769650693"/>
    <n v="42.401553165526302"/>
    <n v="28776"/>
  </r>
  <r>
    <s v="W Fort St &amp; Lansing St"/>
    <n v="48209"/>
    <s v="W4807 "/>
    <x v="4"/>
    <s v="STRTSHFT"/>
    <x v="27862"/>
    <x v="10"/>
    <s v="0414"/>
    <s v="Yes"/>
    <n v="0"/>
    <s v="Delray"/>
    <n v="261635250002031"/>
    <x v="1"/>
    <n v="-83.0926103866272"/>
    <n v="42.311262628682201"/>
    <n v="28777"/>
  </r>
  <r>
    <s v="W Fort St &amp; Lansing St"/>
    <n v="48209"/>
    <s v="W4807 "/>
    <x v="4"/>
    <s v="STRTSHFT"/>
    <x v="27863"/>
    <x v="10"/>
    <s v="0414"/>
    <s v="Yes"/>
    <n v="0"/>
    <s v="Delray"/>
    <n v="261635250002031"/>
    <x v="1"/>
    <n v="-83.0926103866272"/>
    <n v="42.311262628682201"/>
    <n v="28778"/>
  </r>
  <r>
    <s v="Iowa St &amp; Sherwood St"/>
    <n v="48212"/>
    <s v="935030"/>
    <x v="7"/>
    <s v="REMARKS "/>
    <x v="27864"/>
    <x v="10"/>
    <s v="119C"/>
    <s v="Yes"/>
    <n v="0"/>
    <s v="Grant"/>
    <n v="261635063003008"/>
    <x v="2"/>
    <n v="-83.033673471004107"/>
    <n v="42.424965750588697"/>
    <n v="28779"/>
  </r>
  <r>
    <s v="W Fort St &amp; Lansing St"/>
    <n v="48209"/>
    <s v="W4807 "/>
    <x v="4"/>
    <s v="STRTSHFT"/>
    <x v="27865"/>
    <x v="10"/>
    <s v="0414"/>
    <s v="Yes"/>
    <n v="0"/>
    <s v="Delray"/>
    <n v="261635250002031"/>
    <x v="1"/>
    <n v="-83.0926103866272"/>
    <n v="42.311262628682201"/>
    <n v="28780"/>
  </r>
  <r>
    <s v="Fullerton St &amp; Lawton St"/>
    <n v="48238"/>
    <s v="312020"/>
    <x v="49"/>
    <s v="SUICTHRT"/>
    <x v="27866"/>
    <x v="10"/>
    <s v="103A"/>
    <s v="No"/>
    <n v="6.2"/>
    <s v="Dexter-Linwood"/>
    <n v="261635315002009"/>
    <x v="0"/>
    <n v="-83.12174865355"/>
    <n v="42.387560882625699"/>
    <n v="28781"/>
  </r>
  <r>
    <s v="W McNichols Rd &amp; Marlowe St"/>
    <n v="48235"/>
    <s v="TS    "/>
    <x v="3"/>
    <s v="TRF STOP"/>
    <x v="27867"/>
    <x v="10"/>
    <s v="0201"/>
    <s v="Yes"/>
    <n v="0"/>
    <s v="Winship"/>
    <n v="261635395004010"/>
    <x v="4"/>
    <n v="-83.190734412569896"/>
    <n v="42.416414248260502"/>
    <n v="28782"/>
  </r>
  <r>
    <s v="Varjo St &amp; Sherwood St"/>
    <n v="48212"/>
    <s v="935030"/>
    <x v="7"/>
    <s v="REMARKS "/>
    <x v="27868"/>
    <x v="10"/>
    <s v="119C"/>
    <s v="Yes"/>
    <n v="0"/>
    <s v="Grant"/>
    <n v="261635063003008"/>
    <x v="2"/>
    <n v="-83.033706371177203"/>
    <n v="42.425735172806903"/>
    <n v="28783"/>
  </r>
  <r>
    <s v="E Vernor Hwy &amp; Dubois St"/>
    <n v="48207"/>
    <s v="825030"/>
    <x v="14"/>
    <s v="DISTURB "/>
    <x v="27869"/>
    <x v="10"/>
    <s v="0709"/>
    <s v="No"/>
    <n v="213"/>
    <s v="Elmwood Park"/>
    <n v="261635169001000"/>
    <x v="0"/>
    <n v="-83.032267460436501"/>
    <n v="42.349055534609597"/>
    <n v="28784"/>
  </r>
  <r>
    <s v="Stahelin Ave &amp; Cambridge Ave"/>
    <n v="48219"/>
    <s v="SST342"/>
    <x v="40"/>
    <s v="SHOT SPT"/>
    <x v="27870"/>
    <x v="10"/>
    <s v="83A "/>
    <s v="No"/>
    <n v="5.4"/>
    <s v="O'Hair Park"/>
    <n v="261635407003000"/>
    <x v="4"/>
    <n v="-83.227849471139294"/>
    <n v="42.431631906033502"/>
    <n v="28785"/>
  </r>
  <r>
    <s v="Carlisle St &amp; Shakespeare St"/>
    <n v="48205"/>
    <s v="SST342"/>
    <x v="40"/>
    <s v="SHOT SPT"/>
    <x v="27871"/>
    <x v="10"/>
    <s v="0903"/>
    <s v="No"/>
    <n v="9.1999999999999993"/>
    <s v="Regent Park"/>
    <n v="261635001001001"/>
    <x v="2"/>
    <n v="-82.948830444164301"/>
    <n v="42.449314901816798"/>
    <n v="28786"/>
  </r>
  <r>
    <s v="Iowa St &amp; Sherwood St"/>
    <n v="48212"/>
    <s v="935030"/>
    <x v="7"/>
    <s v="REMARKS "/>
    <x v="27872"/>
    <x v="10"/>
    <s v="119C"/>
    <s v="Yes"/>
    <n v="0"/>
    <s v="Grant"/>
    <n v="261635063003008"/>
    <x v="2"/>
    <n v="-83.033673471004107"/>
    <n v="42.424965750588697"/>
    <n v="28787"/>
  </r>
  <r>
    <s v="Iowa St &amp; Sherwood St"/>
    <n v="48212"/>
    <s v="935030"/>
    <x v="7"/>
    <s v="REMARKS "/>
    <x v="27873"/>
    <x v="10"/>
    <s v="119C"/>
    <s v="Yes"/>
    <n v="0"/>
    <s v="Grant"/>
    <n v="261635063003008"/>
    <x v="2"/>
    <n v="-83.033673471004107"/>
    <n v="42.424965750588697"/>
    <n v="28788"/>
  </r>
  <r>
    <s v="Scotten St &amp; W Warren Ave"/>
    <n v="48210"/>
    <s v="TS    "/>
    <x v="3"/>
    <s v="TRF STOP"/>
    <x v="27874"/>
    <x v="10"/>
    <s v="403B"/>
    <s v="Yes"/>
    <n v="0"/>
    <s v="Chadsey Condon"/>
    <n v="261635254003003"/>
    <x v="1"/>
    <n v="-83.111064166530497"/>
    <n v="42.344745205213002"/>
    <n v="28789"/>
  </r>
  <r>
    <s v="Anderdon Ave &amp; Goethe St"/>
    <n v="48215"/>
    <s v="W4807 "/>
    <x v="4"/>
    <s v="STRTSHFT"/>
    <x v="27875"/>
    <x v="10"/>
    <s v="0509"/>
    <s v="Yes"/>
    <n v="0"/>
    <s v="Riverbend"/>
    <n v="261635126004009"/>
    <x v="5"/>
    <n v="-82.964617622102395"/>
    <n v="42.380633097098602"/>
    <n v="28790"/>
  </r>
  <r>
    <s v="W Fort St &amp; Lansing St"/>
    <n v="48209"/>
    <s v="935030"/>
    <x v="7"/>
    <s v="REMARKS "/>
    <x v="27876"/>
    <x v="10"/>
    <s v="0414"/>
    <s v="Yes"/>
    <n v="0"/>
    <s v="Delray"/>
    <n v="261635250002031"/>
    <x v="1"/>
    <n v="-83.0926103866272"/>
    <n v="42.311262628682201"/>
    <n v="28791"/>
  </r>
  <r>
    <s v="Gunston St &amp; Gratiot Ave"/>
    <n v="48213"/>
    <s v="W4807 "/>
    <x v="4"/>
    <s v="STRTSHFT"/>
    <x v="27877"/>
    <x v="10"/>
    <s v="0908"/>
    <s v="Yes"/>
    <n v="0"/>
    <s v="Gratiot-Findlay"/>
    <n v="261635052002011"/>
    <x v="5"/>
    <n v="-82.995102729237502"/>
    <n v="42.408584356193899"/>
    <n v="28792"/>
  </r>
  <r>
    <s v="Cass Ave &amp; Putnam St"/>
    <n v="48202"/>
    <s v="W4812 "/>
    <x v="9"/>
    <s v="BLDGCHK "/>
    <x v="27878"/>
    <x v="10"/>
    <s v="36B "/>
    <s v="Yes"/>
    <n v="0"/>
    <s v="Wayne State"/>
    <n v="261635202002006"/>
    <x v="1"/>
    <n v="-83.067220113901797"/>
    <n v="42.356969498659303"/>
    <n v="28793"/>
  </r>
  <r>
    <s v="W Palmer St &amp; W 2nd Ave"/>
    <n v="0"/>
    <s v="W4812 "/>
    <x v="9"/>
    <s v="BLDGCHK "/>
    <x v="27879"/>
    <x v="10"/>
    <s v="36B "/>
    <s v="Yes"/>
    <n v="0"/>
    <s v="Wayne State"/>
    <n v="261635202002006"/>
    <x v="1"/>
    <n v="-83.072318819662698"/>
    <n v="42.360553291739798"/>
    <n v="28794"/>
  </r>
  <r>
    <s v="Iowa St &amp; Sherwood St"/>
    <n v="48212"/>
    <s v="935030"/>
    <x v="7"/>
    <s v="REMARKS "/>
    <x v="27880"/>
    <x v="10"/>
    <s v="119C"/>
    <s v="Yes"/>
    <n v="0"/>
    <s v="Grant"/>
    <n v="261635063003008"/>
    <x v="2"/>
    <n v="-83.033673471004107"/>
    <n v="42.424965750588697"/>
    <n v="28795"/>
  </r>
  <r>
    <s v="Greenfield Rd &amp; W McNichols Rd"/>
    <n v="48235"/>
    <s v="842021"/>
    <x v="133"/>
    <s v="OVR     "/>
    <x v="27881"/>
    <x v="10"/>
    <s v="88B "/>
    <s v="No"/>
    <n v="12.2"/>
    <s v="Winship"/>
    <n v="261635395004017"/>
    <x v="4"/>
    <n v="-83.199320775556799"/>
    <n v="42.415991657806998"/>
    <n v="28796"/>
  </r>
  <r>
    <s v="Iowa St &amp; Sherwood St"/>
    <n v="48212"/>
    <s v="935030"/>
    <x v="7"/>
    <s v="REMARKS "/>
    <x v="27882"/>
    <x v="10"/>
    <s v="119C"/>
    <s v="Yes"/>
    <n v="0"/>
    <s v="Grant"/>
    <n v="261635063003008"/>
    <x v="2"/>
    <n v="-83.033673471004107"/>
    <n v="42.424965750588697"/>
    <n v="28797"/>
  </r>
  <r>
    <s v="E Jefferson Ave &amp; Beaufait St"/>
    <n v="48207"/>
    <s v="843030"/>
    <x v="8"/>
    <s v="INVPERS "/>
    <x v="27883"/>
    <x v="10"/>
    <s v="710B"/>
    <s v="Yes"/>
    <n v="0"/>
    <s v="Islandview"/>
    <n v="261635164001013"/>
    <x v="0"/>
    <n v="-83.0074937391649"/>
    <n v="42.344770633570498"/>
    <n v="28798"/>
  </r>
  <r>
    <s v="Fenkell St &amp; Appoline St"/>
    <n v="48227"/>
    <s v="TS    "/>
    <x v="3"/>
    <s v="TRF STOP"/>
    <x v="27884"/>
    <x v="10"/>
    <s v="0203"/>
    <s v="Yes"/>
    <n v="0"/>
    <s v="Bethune Community"/>
    <n v="261635371003001"/>
    <x v="6"/>
    <n v="-83.170456628380407"/>
    <n v="42.4022199341576"/>
    <n v="28799"/>
  </r>
  <r>
    <s v="E Warren Ave &amp; Barham St"/>
    <n v="48224"/>
    <s v="TS    "/>
    <x v="3"/>
    <s v="TRF STOP"/>
    <x v="27885"/>
    <x v="10"/>
    <s v="54A "/>
    <s v="Yes"/>
    <n v="0"/>
    <s v="Morningside"/>
    <n v="261635020001000"/>
    <x v="5"/>
    <n v="-82.950378488698504"/>
    <n v="42.398547301310401"/>
    <n v="28800"/>
  </r>
  <r>
    <s v=""/>
    <n v="0"/>
    <s v="935030"/>
    <x v="7"/>
    <s v="REMARKS "/>
    <x v="27886"/>
    <x v="10"/>
    <s v="    "/>
    <s v="Yes"/>
    <n v="0"/>
    <s v=""/>
    <m/>
    <x v="7"/>
    <n v="-84.132207353930795"/>
    <n v="42.082976135040802"/>
    <n v="28801"/>
  </r>
  <r>
    <s v="Russell St &amp; E Ferry St"/>
    <n v="48211"/>
    <s v="935030"/>
    <x v="7"/>
    <s v="REMARKS "/>
    <x v="27887"/>
    <x v="10"/>
    <s v="73A "/>
    <s v="Yes"/>
    <n v="0"/>
    <s v="Poletown East"/>
    <n v="261639859001012"/>
    <x v="0"/>
    <n v="-83.053641264442206"/>
    <n v="42.366212260057097"/>
    <n v="28802"/>
  </r>
  <r>
    <s v="Fenkell St &amp; Schaefer Hwy"/>
    <n v="48227"/>
    <s v="W8190 "/>
    <x v="15"/>
    <s v="TOW     "/>
    <x v="27888"/>
    <x v="10"/>
    <s v="0201"/>
    <s v="Yes"/>
    <n v="0"/>
    <s v="Bethune Community"/>
    <n v="261635371003008"/>
    <x v="6"/>
    <n v="-83.179133592335702"/>
    <n v="42.402087873910702"/>
    <n v="28803"/>
  </r>
  <r>
    <s v="Parker St &amp; Gratiot Ave"/>
    <n v="48213"/>
    <s v="811020"/>
    <x v="25"/>
    <s v="ACCUNK  "/>
    <x v="27889"/>
    <x v="10"/>
    <s v="75B "/>
    <s v="No"/>
    <n v="17.899999999999999"/>
    <s v="Gratiot Town/Ketterring"/>
    <n v="261635159001037"/>
    <x v="0"/>
    <n v="-83.014086558218395"/>
    <n v="42.379746501398103"/>
    <n v="28804"/>
  </r>
  <r>
    <s v="Scott St &amp; Chene St"/>
    <n v="48207"/>
    <s v="374030"/>
    <x v="66"/>
    <s v="RECAUTO "/>
    <x v="27890"/>
    <x v="10"/>
    <s v="76B "/>
    <s v="Yes"/>
    <n v="0"/>
    <s v="Eastern Market"/>
    <n v="261635188002036"/>
    <x v="0"/>
    <n v="-83.033824621756594"/>
    <n v="42.355185523644003"/>
    <n v="28805"/>
  </r>
  <r>
    <s v="Artesian St &amp; Lyndon St"/>
    <n v="48223"/>
    <s v="843020"/>
    <x v="11"/>
    <s v="UNKPROB "/>
    <x v="27891"/>
    <x v="10"/>
    <s v="0813"/>
    <s v="No"/>
    <n v="56.7"/>
    <s v="Rosedale Park"/>
    <n v="261635429004008"/>
    <x v="4"/>
    <n v="-83.227411830748196"/>
    <n v="42.393698200855901"/>
    <n v="28806"/>
  </r>
  <r>
    <s v="Gunston St &amp; Gratiot Ave"/>
    <n v="48213"/>
    <s v="W4807 "/>
    <x v="4"/>
    <s v="STRTSHFT"/>
    <x v="27892"/>
    <x v="10"/>
    <s v="0908"/>
    <s v="Yes"/>
    <n v="0"/>
    <s v="Gratiot-Findlay"/>
    <n v="261635052002011"/>
    <x v="5"/>
    <n v="-82.995102729237502"/>
    <n v="42.408584356193899"/>
    <n v="28807"/>
  </r>
  <r>
    <s v="Mack Ave &amp; Townsend St"/>
    <n v="48214"/>
    <s v="843031"/>
    <x v="52"/>
    <s v="WBC     "/>
    <x v="27893"/>
    <x v="10"/>
    <s v="78B "/>
    <s v="No"/>
    <n v="33.4"/>
    <s v="Islandview"/>
    <n v="261635152002006"/>
    <x v="0"/>
    <n v="-83.009695944356096"/>
    <n v="42.365656916115"/>
    <n v="28808"/>
  </r>
  <r>
    <s v="W 7 Mile Rd &amp; Burlington Dr"/>
    <n v="48203"/>
    <s v="W4807 "/>
    <x v="4"/>
    <s v="STRTSHFT"/>
    <x v="27894"/>
    <x v="10"/>
    <s v="129B"/>
    <s v="Yes"/>
    <n v="0"/>
    <s v="Palmer Woods"/>
    <n v="261635383001008"/>
    <x v="6"/>
    <n v="-83.118365533214501"/>
    <n v="42.432121484270503"/>
    <n v="28809"/>
  </r>
  <r>
    <s v="Antietam Ave &amp; Chene St"/>
    <n v="48207"/>
    <s v="396010"/>
    <x v="51"/>
    <s v="ABUSE   "/>
    <x v="27895"/>
    <x v="10"/>
    <s v="710A"/>
    <s v="No"/>
    <n v="5.2"/>
    <s v="Elmwood Park"/>
    <n v="261635167001002"/>
    <x v="0"/>
    <n v="-83.028979031333094"/>
    <n v="42.347654502779797"/>
    <n v="28810"/>
  </r>
  <r>
    <s v="Brady St &amp; John R St"/>
    <n v="48201"/>
    <s v="W4825 "/>
    <x v="100"/>
    <s v="ADMIT   "/>
    <x v="27896"/>
    <x v="10"/>
    <s v="39B "/>
    <s v="No"/>
    <n v="4.8"/>
    <s v="Midtown"/>
    <n v="261635175002011"/>
    <x v="1"/>
    <n v="-83.056415302759007"/>
    <n v="42.349069579010497"/>
    <n v="28811"/>
  </r>
  <r>
    <s v="Warwick St &amp; Plymouth Rd"/>
    <n v="48228"/>
    <s v="GL8742"/>
    <x v="72"/>
    <s v="AB      "/>
    <x v="27897"/>
    <x v="10"/>
    <s v="67C "/>
    <s v="Yes"/>
    <n v="0"/>
    <s v="Franklin Park"/>
    <n v="261635468002000"/>
    <x v="3"/>
    <n v="-83.227700401059906"/>
    <n v="42.372037498354899"/>
    <n v="28812"/>
  </r>
  <r>
    <s v="Fenkell St &amp; Schaefer Hwy"/>
    <n v="48227"/>
    <s v="TS    "/>
    <x v="3"/>
    <s v="TRF STOP"/>
    <x v="27898"/>
    <x v="10"/>
    <s v="0201"/>
    <s v="Yes"/>
    <n v="0"/>
    <s v="Bethune Community"/>
    <n v="261635371003008"/>
    <x v="6"/>
    <n v="-83.179133592335702"/>
    <n v="42.402087873910702"/>
    <n v="28813"/>
  </r>
  <r>
    <s v="Telegraph Rd &amp; Puritan St"/>
    <n v="48239"/>
    <s v="TS    "/>
    <x v="3"/>
    <s v="TRF STOP"/>
    <x v="27899"/>
    <x v="10"/>
    <s v="0809"/>
    <s v="Yes"/>
    <n v="0"/>
    <s v=""/>
    <n v="261635545002000"/>
    <x v="7"/>
    <n v="-83.276690875899405"/>
    <n v="42.407466357932101"/>
    <n v="28814"/>
  </r>
  <r>
    <s v="Riopelle St &amp; 8 Mile Rd"/>
    <n v="48203"/>
    <s v="342010"/>
    <x v="33"/>
    <s v="SHOTS IP"/>
    <x v="27900"/>
    <x v="10"/>
    <s v="1101"/>
    <s v="No"/>
    <n v="7.5"/>
    <s v="Nolan"/>
    <n v="261635075001007"/>
    <x v="2"/>
    <n v="-83.087066962895705"/>
    <n v="42.446944309549004"/>
    <n v="28815"/>
  </r>
  <r>
    <s v="W Warren Ave &amp; Gilbert St"/>
    <n v="48210"/>
    <s v="TS    "/>
    <x v="3"/>
    <s v="TRF STOP"/>
    <x v="27901"/>
    <x v="10"/>
    <s v="0210"/>
    <s v="Yes"/>
    <n v="0"/>
    <s v="Midwest"/>
    <n v="261635265003004"/>
    <x v="1"/>
    <n v="-83.131978045582798"/>
    <n v="42.3447407665669"/>
    <n v="28816"/>
  </r>
  <r>
    <s v="Warwick St &amp; Plymouth Rd"/>
    <n v="48228"/>
    <s v="W4807 "/>
    <x v="4"/>
    <s v="STRTSHFT"/>
    <x v="27902"/>
    <x v="10"/>
    <s v="67C "/>
    <s v="Yes"/>
    <n v="0"/>
    <s v="Franklin Park"/>
    <n v="261635468002000"/>
    <x v="3"/>
    <n v="-83.227700401059906"/>
    <n v="42.372037498354899"/>
    <n v="28817"/>
  </r>
  <r>
    <s v="Warwick St &amp; Plymouth Rd"/>
    <n v="48228"/>
    <s v="W4807 "/>
    <x v="4"/>
    <s v="STRTSHFT"/>
    <x v="27903"/>
    <x v="10"/>
    <s v="67C "/>
    <s v="Yes"/>
    <n v="0"/>
    <s v="Franklin Park"/>
    <n v="261635468002000"/>
    <x v="3"/>
    <n v="-83.227700401059906"/>
    <n v="42.372037498354899"/>
    <n v="28818"/>
  </r>
  <r>
    <s v="Dexter Ave &amp; Fenkell St"/>
    <n v="48238"/>
    <s v="GL8777"/>
    <x v="14"/>
    <s v="DISTURB "/>
    <x v="27904"/>
    <x v="10"/>
    <s v="1001"/>
    <s v="No"/>
    <n v="9.9"/>
    <s v="Dexter-Fenkell"/>
    <n v="261635303001008"/>
    <x v="6"/>
    <n v="-83.135587570231394"/>
    <n v="42.4027779811302"/>
    <n v="28819"/>
  </r>
  <r>
    <s v="E Nevada St &amp; Conley St"/>
    <n v="48234"/>
    <s v="W4807 "/>
    <x v="4"/>
    <s v="STRTSHFT"/>
    <x v="27905"/>
    <x v="10"/>
    <s v="118A"/>
    <s v="Yes"/>
    <n v="0"/>
    <s v="Davison"/>
    <n v="261635064003001"/>
    <x v="2"/>
    <n v="-83.052005109706997"/>
    <n v="42.426120081809003"/>
    <n v="28820"/>
  </r>
  <r>
    <s v="Majestic St &amp; Rangoon St"/>
    <n v="48210"/>
    <s v="811010"/>
    <x v="56"/>
    <s v="ACCINJ  "/>
    <x v="27906"/>
    <x v="10"/>
    <s v="0210"/>
    <s v="No"/>
    <n v="4.0999999999999996"/>
    <s v="Midwest"/>
    <n v="261635265001011"/>
    <x v="1"/>
    <n v="-83.137287478682396"/>
    <n v="42.348686567810198"/>
    <n v="28821"/>
  </r>
  <r>
    <s v="E Outer Dr &amp; Gratiot Ave"/>
    <n v="48213"/>
    <s v="381030"/>
    <x v="16"/>
    <s v="MDPIP   "/>
    <x v="27907"/>
    <x v="10"/>
    <s v="99B "/>
    <s v="No"/>
    <m/>
    <s v="Eden Gardens"/>
    <n v="261635039003014"/>
    <x v="5"/>
    <n v="-82.996452427229698"/>
    <n v="42.406523481271002"/>
    <n v="28822"/>
  </r>
  <r>
    <s v="Van Dyke St &amp; Tappan St"/>
    <n v="48234"/>
    <s v="342010"/>
    <x v="33"/>
    <s v="SHOTS IP"/>
    <x v="27908"/>
    <x v="10"/>
    <s v="1112"/>
    <s v="No"/>
    <n v="6.3"/>
    <s v="Airport Sub"/>
    <n v="261635048001006"/>
    <x v="2"/>
    <n v="-83.023224942056402"/>
    <n v="42.406613044023601"/>
    <n v="28823"/>
  </r>
  <r>
    <s v="Meyers Rd &amp; W McNichols Rd"/>
    <n v="48235"/>
    <s v="342010"/>
    <x v="33"/>
    <s v="SHOTS IP"/>
    <x v="27909"/>
    <x v="10"/>
    <s v="127D"/>
    <s v="No"/>
    <n v="6"/>
    <s v="Schulze"/>
    <n v="261635387002009"/>
    <x v="6"/>
    <n v="-83.170133915132396"/>
    <n v="42.416664633965702"/>
    <n v="28824"/>
  </r>
  <r>
    <s v="2nd Ave &amp; W Canfield St"/>
    <n v="48201"/>
    <s v="SA    "/>
    <x v="2"/>
    <s v="SPCL ATT"/>
    <x v="27910"/>
    <x v="10"/>
    <s v="39A "/>
    <s v="Yes"/>
    <n v="0"/>
    <s v="Midtown"/>
    <n v="261635203001003"/>
    <x v="1"/>
    <n v="-83.066502713371307"/>
    <n v="42.351069896968802"/>
    <n v="28825"/>
  </r>
  <r>
    <s v="E Warren Ave &amp; Guilford St"/>
    <n v="48224"/>
    <s v="843020"/>
    <x v="11"/>
    <s v="UNKPROB "/>
    <x v="27911"/>
    <x v="10"/>
    <s v="57B "/>
    <s v="No"/>
    <n v="13.9"/>
    <s v="Cornerstone Village"/>
    <n v="261635017001001"/>
    <x v="5"/>
    <n v="-82.927049827202893"/>
    <n v="42.407099053787697"/>
    <n v="28826"/>
  </r>
  <r>
    <s v="Humphrey St &amp; Petoskey Ave"/>
    <n v="48204"/>
    <s v="TS    "/>
    <x v="3"/>
    <s v="TRF STOP"/>
    <x v="27912"/>
    <x v="10"/>
    <s v="104B"/>
    <s v="Yes"/>
    <n v="0"/>
    <s v="Nardin Park"/>
    <n v="261635309001010"/>
    <x v="3"/>
    <n v="-83.127598313704496"/>
    <n v="42.376641262145903"/>
    <n v="28827"/>
  </r>
  <r>
    <s v="Sawyer St &amp; Rosemont Ave"/>
    <n v="48228"/>
    <s v="825030"/>
    <x v="14"/>
    <s v="DISTURB "/>
    <x v="27913"/>
    <x v="10"/>
    <s v="610D"/>
    <s v="No"/>
    <n v="34.799999999999997"/>
    <s v="Warrendale"/>
    <n v="261635459002002"/>
    <x v="3"/>
    <n v="-83.218509308954907"/>
    <n v="42.347028209054798"/>
    <n v="28828"/>
  </r>
  <r>
    <s v="Puritan St &amp; Schaefer Hwy"/>
    <n v="48227"/>
    <s v="TS    "/>
    <x v="3"/>
    <s v="TRF STOP"/>
    <x v="27914"/>
    <x v="10"/>
    <s v="0201"/>
    <s v="Yes"/>
    <n v="0"/>
    <s v="Harmony Village"/>
    <n v="261635369001006"/>
    <x v="6"/>
    <n v="-83.179470673218901"/>
    <n v="42.409369012330401"/>
    <n v="28829"/>
  </r>
  <r>
    <s v="Yinger Ave &amp; Tireman Ave"/>
    <n v="48126"/>
    <s v="TS    "/>
    <x v="3"/>
    <s v="TRF STOP"/>
    <x v="27915"/>
    <x v="10"/>
    <s v="0207"/>
    <s v="Yes"/>
    <n v="0"/>
    <s v="Fiskhorn"/>
    <n v="261635355001006"/>
    <x v="3"/>
    <n v="-83.195512417817994"/>
    <n v="42.350920192730001"/>
    <n v="28830"/>
  </r>
  <r>
    <s v="Manor St &amp; Margareta St"/>
    <n v="48235"/>
    <s v="SA    "/>
    <x v="2"/>
    <s v="SPCL ATT"/>
    <x v="27916"/>
    <x v="10"/>
    <s v="127B"/>
    <s v="Yes"/>
    <n v="0"/>
    <s v="Schulze"/>
    <n v="261635387003004"/>
    <x v="6"/>
    <n v="-83.169548753891405"/>
    <n v="42.4276566625092"/>
    <n v="28832"/>
  </r>
  <r>
    <s v="Elmhurst St &amp; Linwood St"/>
    <n v="48206"/>
    <s v="TS    "/>
    <x v="3"/>
    <s v="TRF STOP"/>
    <x v="27917"/>
    <x v="10"/>
    <s v="105A"/>
    <s v="Yes"/>
    <n v="0"/>
    <s v="Dexter-Linwood"/>
    <n v="261635315003008"/>
    <x v="0"/>
    <n v="-83.116213652646394"/>
    <n v="42.384488251038903"/>
    <n v="28833"/>
  </r>
  <r>
    <s v="Stotter St &amp; E 7 Mile Rd"/>
    <n v="48234"/>
    <s v="W8190 "/>
    <x v="15"/>
    <s v="TOW     "/>
    <x v="27918"/>
    <x v="10"/>
    <s v="114B"/>
    <s v="Yes"/>
    <n v="0"/>
    <s v="Grant"/>
    <n v="261635063001000"/>
    <x v="2"/>
    <n v="-83.025278082067203"/>
    <n v="42.433956996107803"/>
    <n v="28834"/>
  </r>
  <r>
    <s v="Alpena Ave &amp; Emerald Springs Cir"/>
    <n v="48212"/>
    <s v="342010"/>
    <x v="33"/>
    <s v="SHOTS IP"/>
    <x v="27919"/>
    <x v="10"/>
    <s v="111B"/>
    <s v="No"/>
    <n v="6.7"/>
    <s v="Buffalo Charles"/>
    <n v="261635106001006"/>
    <x v="2"/>
    <n v="-83.044669531424006"/>
    <n v="42.409974749980897"/>
    <n v="28835"/>
  </r>
  <r>
    <s v="Grand River Ave &amp; Lesure St"/>
    <n v="48227"/>
    <s v="W4807 "/>
    <x v="4"/>
    <s v="STRTSHFT"/>
    <x v="27920"/>
    <x v="10"/>
    <s v="24A "/>
    <s v="Yes"/>
    <n v="0"/>
    <s v="Grand River-I96"/>
    <n v="261635372002007"/>
    <x v="3"/>
    <n v="-83.179974097750502"/>
    <n v="42.385258955105499"/>
    <n v="28836"/>
  </r>
  <r>
    <s v="Mack Ave &amp; Dickerson St"/>
    <n v="48215"/>
    <s v="W8190 "/>
    <x v="15"/>
    <s v="TOW     "/>
    <x v="27921"/>
    <x v="10"/>
    <s v="510A"/>
    <s v="Yes"/>
    <n v="0"/>
    <s v="Riverbend"/>
    <n v="261635126003002"/>
    <x v="5"/>
    <n v="-82.961930125619503"/>
    <n v="42.384631060586798"/>
    <n v="28837"/>
  </r>
  <r>
    <s v="Fenkell St &amp; Archdale St"/>
    <n v="48227"/>
    <s v="811010"/>
    <x v="56"/>
    <s v="ACCINJ  "/>
    <x v="27922"/>
    <x v="10"/>
    <s v="812B"/>
    <s v="No"/>
    <n v="6.6"/>
    <s v="Crary/St Marys"/>
    <n v="261635422005012"/>
    <x v="4"/>
    <n v="-83.216192161394801"/>
    <n v="42.4011622849671"/>
    <n v="28838"/>
  </r>
  <r>
    <s v="Fairfield St &amp; Bourke St"/>
    <n v="48238"/>
    <s v="TS    "/>
    <x v="3"/>
    <s v="TRF STOP"/>
    <x v="27923"/>
    <x v="10"/>
    <s v="1001"/>
    <s v="Yes"/>
    <n v="0"/>
    <s v="Dexter-Fenkell"/>
    <n v="261635303001010"/>
    <x v="6"/>
    <n v="-83.134221612486101"/>
    <n v="42.398906617882197"/>
    <n v="28839"/>
  </r>
  <r>
    <s v="Fenkell St &amp; Burt Rd"/>
    <n v="48223"/>
    <s v="TS    "/>
    <x v="3"/>
    <s v="TRF STOP"/>
    <x v="27924"/>
    <x v="10"/>
    <s v="0602"/>
    <s v="Yes"/>
    <n v="0"/>
    <s v="Brightmoor"/>
    <n v="261635436002000"/>
    <x v="4"/>
    <n v="-83.247122409644504"/>
    <n v="42.400524664396798"/>
    <n v="28840"/>
  </r>
  <r>
    <s v="Fenkell St &amp; Greenfield Rd"/>
    <n v="48227"/>
    <s v="812020"/>
    <x v="69"/>
    <s v="HRUNK   "/>
    <x v="27925"/>
    <x v="10"/>
    <s v="812B"/>
    <s v="No"/>
    <n v="234.1"/>
    <s v="Belmont"/>
    <n v="261635375005004"/>
    <x v="4"/>
    <n v="-83.198699429508494"/>
    <n v="42.401521657921599"/>
    <n v="28841"/>
  </r>
  <r>
    <s v="Atwater St &amp; Dubois St"/>
    <n v="48207"/>
    <s v="SA    "/>
    <x v="2"/>
    <s v="SPCL ATT"/>
    <x v="27926"/>
    <x v="10"/>
    <s v="0709"/>
    <s v="Yes"/>
    <n v="0"/>
    <s v="Rivertown"/>
    <n v="261635165001007"/>
    <x v="0"/>
    <n v="-83.022707592989804"/>
    <n v="42.334571298881201"/>
    <n v="28842"/>
  </r>
  <r>
    <s v="16th St &amp; Ferry Park St"/>
    <n v="48208"/>
    <s v="TS    "/>
    <x v="3"/>
    <s v="TRF STOP"/>
    <x v="27927"/>
    <x v="10"/>
    <s v="304 "/>
    <s v="Yes"/>
    <n v="0"/>
    <s v="NW Goldberg"/>
    <n v="261635223002020"/>
    <x v="0"/>
    <n v="-83.096414197630494"/>
    <n v="42.360192784069397"/>
    <n v="28843"/>
  </r>
  <r>
    <s v="Richard St &amp; Woodmere St"/>
    <n v="48209"/>
    <s v="SA    "/>
    <x v="2"/>
    <s v="SPCL ATT"/>
    <x v="27928"/>
    <x v="10"/>
    <s v="0407"/>
    <s v="Yes"/>
    <n v="0"/>
    <s v="Springwells"/>
    <n v="261635241003001"/>
    <x v="1"/>
    <n v="-83.137695252857498"/>
    <n v="42.309886590558001"/>
    <n v="28844"/>
  </r>
  <r>
    <s v="Woodward Ave &amp; Mount Vernon St"/>
    <n v="48202"/>
    <s v="TS    "/>
    <x v="3"/>
    <s v="TRF STOP"/>
    <x v="27929"/>
    <x v="10"/>
    <s v="0303"/>
    <s v="Yes"/>
    <n v="0"/>
    <s v="Virginia Park"/>
    <n v="261635339001001"/>
    <x v="0"/>
    <n v="-83.076939200551294"/>
    <n v="42.375687742293998"/>
    <n v="28845"/>
  </r>
  <r>
    <s v="Sawyer St &amp; Evergreen Rd"/>
    <n v="48228"/>
    <s v="332010"/>
    <x v="24"/>
    <s v="RNAIP   "/>
    <x v="27930"/>
    <x v="10"/>
    <s v="69B "/>
    <s v="No"/>
    <n v="9.5"/>
    <s v="Warrendale"/>
    <n v="261635461002007"/>
    <x v="3"/>
    <n v="-83.235526235124198"/>
    <n v="42.346811922193403"/>
    <n v="28846"/>
  </r>
  <r>
    <s v="W Fort St &amp; Lansing St"/>
    <n v="48209"/>
    <s v="W4807 "/>
    <x v="4"/>
    <s v="STRTSHFT"/>
    <x v="27931"/>
    <x v="10"/>
    <s v="0414"/>
    <s v="Yes"/>
    <n v="0"/>
    <s v="Delray"/>
    <n v="261635250002031"/>
    <x v="1"/>
    <n v="-83.0926103866272"/>
    <n v="42.311262628682201"/>
    <n v="28847"/>
  </r>
  <r>
    <s v="Fenkell St &amp; Ilene St"/>
    <n v="48238"/>
    <s v="805020"/>
    <x v="46"/>
    <s v="VERALRM "/>
    <x v="27932"/>
    <x v="10"/>
    <s v="1210"/>
    <s v="No"/>
    <n v="25.4"/>
    <s v="Bethune Community"/>
    <n v="261635368001013"/>
    <x v="6"/>
    <n v="-83.161825815501302"/>
    <n v="42.402470805410601"/>
    <n v="28848"/>
  </r>
  <r>
    <s v="Coplin St &amp; Promenade Ave"/>
    <n v="48213"/>
    <s v="852010"/>
    <x v="28"/>
    <s v="MNTLARM "/>
    <x v="27933"/>
    <x v="10"/>
    <s v="910B"/>
    <s v="No"/>
    <n v="21.3"/>
    <s v="Outer Drive-Hayes"/>
    <n v="261635042001007"/>
    <x v="5"/>
    <n v="-82.975936291106393"/>
    <n v="42.412189299916001"/>
    <n v="28849"/>
  </r>
  <r>
    <s v="Warwick St &amp; Plymouth Rd"/>
    <n v="48228"/>
    <s v="W4807 "/>
    <x v="4"/>
    <s v="STRTSHFT"/>
    <x v="27934"/>
    <x v="10"/>
    <s v="67C "/>
    <s v="Yes"/>
    <n v="0"/>
    <s v="Franklin Park"/>
    <n v="261635468002000"/>
    <x v="3"/>
    <n v="-83.227700401059906"/>
    <n v="42.372037498354899"/>
    <n v="28850"/>
  </r>
  <r>
    <s v="W Warren Ave &amp; S M 39 Service Drive"/>
    <n v="48228"/>
    <s v="SA    "/>
    <x v="2"/>
    <s v="SPCL ATT"/>
    <x v="27935"/>
    <x v="10"/>
    <s v="612A"/>
    <s v="Yes"/>
    <n v="0"/>
    <s v="Warrendale"/>
    <n v="261635458005002"/>
    <x v="3"/>
    <n v="-83.216539629932598"/>
    <n v="42.343368392502001"/>
    <n v="28851"/>
  </r>
  <r>
    <s v="W Warren Ave &amp; N M 10 Service Drive"/>
    <n v="48201"/>
    <s v="W4812 "/>
    <x v="9"/>
    <s v="BLDGCHK "/>
    <x v="27936"/>
    <x v="10"/>
    <s v="36B "/>
    <s v="Yes"/>
    <n v="0"/>
    <s v="Wayne State"/>
    <n v="261635202002016"/>
    <x v="1"/>
    <n v="-83.073100241229298"/>
    <n v="42.354063007313599"/>
    <n v="28852"/>
  </r>
  <r>
    <s v="Linwood St &amp; Doris St"/>
    <n v="48238"/>
    <s v="TS    "/>
    <x v="3"/>
    <s v="TRF STOP"/>
    <x v="27937"/>
    <x v="10"/>
    <s v="103A"/>
    <s v="Yes"/>
    <n v="0"/>
    <s v="Oakman Blvd Community"/>
    <n v="261635303001024"/>
    <x v="6"/>
    <n v="-83.125757618934102"/>
    <n v="42.398575580140204"/>
    <n v="28853"/>
  </r>
  <r>
    <s v="Clairmount St &amp; Woodward Ave"/>
    <n v="48202"/>
    <s v="TS    "/>
    <x v="3"/>
    <s v="TRF STOP"/>
    <x v="27938"/>
    <x v="10"/>
    <s v="0303"/>
    <s v="Yes"/>
    <n v="0"/>
    <s v="Piety Hill"/>
    <n v="261635324001000"/>
    <x v="0"/>
    <n v="-83.081742190780403"/>
    <n v="42.382822817521003"/>
    <n v="28854"/>
  </r>
  <r>
    <s v="E Ferry St &amp; Woodward Ave"/>
    <n v="48202"/>
    <s v="SA    "/>
    <x v="2"/>
    <s v="SPCL ATT"/>
    <x v="27939"/>
    <x v="10"/>
    <s v="36B "/>
    <s v="Yes"/>
    <n v="0"/>
    <s v="Cultural Center"/>
    <n v="261635180001006"/>
    <x v="0"/>
    <n v="-83.067104218303299"/>
    <n v="42.361039065323503"/>
    <n v="28855"/>
  </r>
  <r>
    <s v="McMillan St &amp; Livernois Ave"/>
    <n v="48209"/>
    <s v="827030"/>
    <x v="1"/>
    <s v="BUS BRD "/>
    <x v="27940"/>
    <x v="10"/>
    <s v="49B "/>
    <s v="Yes"/>
    <n v="0"/>
    <s v="Central Southwest"/>
    <n v="261635232001007"/>
    <x v="1"/>
    <n v="-83.1098983211713"/>
    <n v="42.316524286129997"/>
    <n v="28856"/>
  </r>
  <r>
    <s v="Grand River Ave &amp; Fenkell St"/>
    <n v="48223"/>
    <s v="TS    "/>
    <x v="3"/>
    <s v="TRF STOP"/>
    <x v="27941"/>
    <x v="10"/>
    <s v="811A"/>
    <s v="Yes"/>
    <n v="0"/>
    <s v="North Rosedale Park"/>
    <n v="261635430001040"/>
    <x v="4"/>
    <n v="-83.219311773640896"/>
    <n v="42.401107450496703"/>
    <n v="28857"/>
  </r>
  <r>
    <s v="Ilene St &amp; Chippewa St"/>
    <n v="48221"/>
    <s v="825030"/>
    <x v="14"/>
    <s v="DISTURB "/>
    <x v="27942"/>
    <x v="10"/>
    <s v="122B"/>
    <s v="No"/>
    <n v="41.9"/>
    <s v="Pembroke"/>
    <n v="261635391001007"/>
    <x v="6"/>
    <n v="-83.163489149801904"/>
    <n v="42.440872876759101"/>
    <n v="28858"/>
  </r>
  <r>
    <s v="Grand River Ave &amp; Joy Rd"/>
    <n v="48204"/>
    <s v="TS    "/>
    <x v="3"/>
    <s v="TRF STOP"/>
    <x v="27943"/>
    <x v="10"/>
    <s v="104B"/>
    <s v="Yes"/>
    <n v="0"/>
    <s v="Nardin Park"/>
    <n v="261635308001006"/>
    <x v="0"/>
    <n v="-83.130493211461797"/>
    <n v="42.365314788936402"/>
    <n v="28859"/>
  </r>
  <r>
    <s v="Mack Ave &amp; Mount Elliott St"/>
    <n v="48207"/>
    <s v="827030"/>
    <x v="1"/>
    <s v="BUS BRD "/>
    <x v="27944"/>
    <x v="10"/>
    <s v="77B "/>
    <s v="Yes"/>
    <n v="0"/>
    <s v="Gratiot-Grand"/>
    <n v="261635162002015"/>
    <x v="0"/>
    <n v="-83.021617029758005"/>
    <n v="42.3612996143356"/>
    <n v="28860"/>
  </r>
  <r>
    <s v="Woodward Ave &amp; W Euclid St"/>
    <n v="48202"/>
    <s v="TS    "/>
    <x v="3"/>
    <s v="TRF STOP"/>
    <x v="27945"/>
    <x v="10"/>
    <s v="0303"/>
    <s v="Yes"/>
    <n v="0"/>
    <s v="Piety Hill"/>
    <n v="261635339001000"/>
    <x v="0"/>
    <n v="-83.077944061169603"/>
    <n v="42.3771771384815"/>
    <n v="28861"/>
  </r>
  <r>
    <s v="Lumpkin St &amp; E Lantz St"/>
    <n v="48234"/>
    <s v="811011"/>
    <x v="148"/>
    <s v="ACCINJ  "/>
    <x v="27946"/>
    <x v="10"/>
    <s v="112A"/>
    <s v="No"/>
    <n v="14.5"/>
    <s v="Nolan"/>
    <n v="261635074003001"/>
    <x v="2"/>
    <n v="-83.080612615731894"/>
    <n v="42.437775743767197"/>
    <n v="28862"/>
  </r>
  <r>
    <s v="Laing St &amp; Morang Dr"/>
    <n v="48224"/>
    <s v="TS    "/>
    <x v="3"/>
    <s v="TRF STOP"/>
    <x v="27947"/>
    <x v="10"/>
    <s v="0907"/>
    <s v="Yes"/>
    <n v="0"/>
    <s v="Moross-Morang"/>
    <n v="261635007004015"/>
    <x v="5"/>
    <n v="-82.953141209790303"/>
    <n v="42.427413176308903"/>
    <n v="28863"/>
  </r>
  <r>
    <s v="Mack Ave &amp; Field St"/>
    <n v="48214"/>
    <s v="SA    "/>
    <x v="2"/>
    <s v="SPCL ATT"/>
    <x v="27948"/>
    <x v="10"/>
    <s v="78B "/>
    <s v="Yes"/>
    <n v="0"/>
    <s v="Islandview"/>
    <n v="261635152002007"/>
    <x v="0"/>
    <n v="-83.011706172587196"/>
    <n v="42.364922491014099"/>
    <n v="28864"/>
  </r>
  <r>
    <s v="W I 96 Service Drive &amp; W Grand Blvd"/>
    <n v="48204"/>
    <s v="SA    "/>
    <x v="2"/>
    <s v="SPCL ATT"/>
    <x v="27949"/>
    <x v="10"/>
    <s v="106B"/>
    <s v="Yes"/>
    <n v="0"/>
    <s v="Petoskey-Otsego"/>
    <n v="261635334002027"/>
    <x v="1"/>
    <n v="-83.110679222014596"/>
    <n v="42.356306330388897"/>
    <n v="28865"/>
  </r>
  <r>
    <s v="Firwood St &amp; Seebaldt St"/>
    <n v="48204"/>
    <s v="353030"/>
    <x v="78"/>
    <s v="HI3     "/>
    <x v="27950"/>
    <x v="10"/>
    <s v="106B"/>
    <s v="No"/>
    <n v="16.3"/>
    <s v="Midwest"/>
    <n v="261635336003010"/>
    <x v="1"/>
    <n v="-83.1171716848514"/>
    <n v="42.356027919103902"/>
    <n v="28866"/>
  </r>
  <r>
    <s v="Linwood St &amp; Hughes St"/>
    <n v="48238"/>
    <s v="TS    "/>
    <x v="3"/>
    <s v="TRF STOP"/>
    <x v="27951"/>
    <x v="10"/>
    <s v="1212"/>
    <s v="Yes"/>
    <n v="0"/>
    <s v="Pilgrim Village"/>
    <n v="261635301001010"/>
    <x v="6"/>
    <n v="-83.127426109076097"/>
    <n v="42.405593326513603"/>
    <n v="28867"/>
  </r>
  <r>
    <s v="W Warren Ave &amp; Archdale St"/>
    <n v="48228"/>
    <s v="SA    "/>
    <x v="2"/>
    <s v="SPCL ATT"/>
    <x v="27952"/>
    <x v="10"/>
    <s v="611B"/>
    <s v="Yes"/>
    <n v="0"/>
    <s v="Warren Ave Community"/>
    <n v="261635455003009"/>
    <x v="3"/>
    <n v="-83.214803217391207"/>
    <n v="42.343399420422202"/>
    <n v="28868"/>
  </r>
  <r>
    <s v=""/>
    <n v="0"/>
    <s v="TS    "/>
    <x v="3"/>
    <s v="TRF STOP"/>
    <x v="27953"/>
    <x v="10"/>
    <s v="    "/>
    <s v="Yes"/>
    <n v="0"/>
    <s v=""/>
    <m/>
    <x v="7"/>
    <n v="-84.132207353930795"/>
    <n v="42.082976135040802"/>
    <n v="28869"/>
  </r>
  <r>
    <s v="Coyle St &amp; Fenkell St"/>
    <n v="48227"/>
    <s v="843031"/>
    <x v="52"/>
    <s v="WBC     "/>
    <x v="27954"/>
    <x v="10"/>
    <s v="22A "/>
    <s v="No"/>
    <n v="7.5"/>
    <s v="Hubbell-Lyndon"/>
    <n v="261635377003000"/>
    <x v="4"/>
    <n v="-83.193831396607806"/>
    <n v="42.401672818343599"/>
    <n v="28870"/>
  </r>
  <r>
    <s v="Mansfield St &amp; Grand River Ave"/>
    <n v="48227"/>
    <s v="W8530 "/>
    <x v="137"/>
    <s v="ASTCITZ "/>
    <x v="27955"/>
    <x v="10"/>
    <s v="814B"/>
    <s v="Yes"/>
    <n v="0"/>
    <s v="Greenfield-Grand River"/>
    <n v="261635424003006"/>
    <x v="4"/>
    <n v="-83.205040574263293"/>
    <n v="42.395355004418398"/>
    <n v="28871"/>
  </r>
  <r>
    <s v="Concord St &amp; Mack Ave"/>
    <n v="48207"/>
    <s v="TS    "/>
    <x v="3"/>
    <s v="TRF STOP"/>
    <x v="27956"/>
    <x v="10"/>
    <s v="77B "/>
    <s v="Yes"/>
    <n v="0"/>
    <s v="Gratiot-Grand"/>
    <n v="261635162002014"/>
    <x v="0"/>
    <n v="-83.016421773456798"/>
    <n v="42.363186867107601"/>
    <n v="28872"/>
  </r>
  <r>
    <s v="Gratiot Ave &amp; Mack Ave"/>
    <n v="48207"/>
    <s v="827030"/>
    <x v="1"/>
    <s v="BUS BRD "/>
    <x v="27957"/>
    <x v="10"/>
    <s v="77A "/>
    <s v="Yes"/>
    <n v="0"/>
    <s v="McDougall-Hunt"/>
    <n v="261635168002015"/>
    <x v="0"/>
    <n v="-83.027766364975193"/>
    <n v="42.359043054165099"/>
    <n v="28873"/>
  </r>
  <r>
    <s v="Harper Ave &amp; Annsbury Ave"/>
    <n v="48213"/>
    <s v="TS    "/>
    <x v="3"/>
    <s v="TRF STOP"/>
    <x v="27958"/>
    <x v="10"/>
    <s v="910B"/>
    <s v="Yes"/>
    <n v="0"/>
    <s v="Ravendale"/>
    <n v="261635043001012"/>
    <x v="5"/>
    <n v="-82.978617841718801"/>
    <n v="42.400541096124499"/>
    <n v="28874"/>
  </r>
  <r>
    <s v="Cheyenne St &amp; 8 Mile Rd"/>
    <n v="48235"/>
    <s v="811020"/>
    <x v="25"/>
    <s v="ACCUNK  "/>
    <x v="27959"/>
    <x v="10"/>
    <s v="122A"/>
    <s v="No"/>
    <n v="13.9"/>
    <s v=""/>
    <n v="261635392005000"/>
    <x v="7"/>
    <n v="-83.176736587545406"/>
    <n v="42.445290728120398"/>
    <n v="28875"/>
  </r>
  <r>
    <s v="Monroe St &amp; Saint Antoine St"/>
    <n v="48226"/>
    <s v="TS    "/>
    <x v="3"/>
    <s v="TRF STOP"/>
    <x v="27960"/>
    <x v="10"/>
    <s v="0312"/>
    <s v="Yes"/>
    <n v="0"/>
    <s v="Greektown"/>
    <n v="261635172001032"/>
    <x v="0"/>
    <n v="-83.040981486343995"/>
    <n v="42.335605479903101"/>
    <n v="28876"/>
  </r>
  <r>
    <s v=""/>
    <n v="0"/>
    <s v="BOLO  "/>
    <x v="106"/>
    <s v="BOLO    "/>
    <x v="27961"/>
    <x v="10"/>
    <s v="    "/>
    <s v="Yes"/>
    <m/>
    <s v=""/>
    <m/>
    <x v="7"/>
    <n v="-84.132207353930795"/>
    <n v="42.082976135040802"/>
    <n v="28877"/>
  </r>
  <r>
    <s v="Morang Dr &amp; Wayburn St"/>
    <n v="48224"/>
    <s v="843020"/>
    <x v="11"/>
    <s v="UNKPROB "/>
    <x v="27962"/>
    <x v="10"/>
    <s v="0907"/>
    <s v="No"/>
    <n v="8.1999999999999993"/>
    <s v="Denby"/>
    <n v="261635009003002"/>
    <x v="5"/>
    <n v="-82.949960057980903"/>
    <n v="42.426112999566399"/>
    <n v="28878"/>
  </r>
  <r>
    <s v="Michigan Ave &amp; Military St"/>
    <n v="48210"/>
    <s v="827030"/>
    <x v="1"/>
    <s v="BUS BRD "/>
    <x v="27963"/>
    <x v="10"/>
    <s v="406B"/>
    <s v="Yes"/>
    <n v="0"/>
    <s v="Central Southwest"/>
    <n v="261635256001005"/>
    <x v="1"/>
    <n v="-83.118843694149305"/>
    <n v="42.331126223593699"/>
    <n v="28879"/>
  </r>
  <r>
    <s v="Schaefer Hwy &amp; Lyndon St"/>
    <n v="48227"/>
    <s v="TS    "/>
    <x v="3"/>
    <s v="TRF STOP"/>
    <x v="27964"/>
    <x v="10"/>
    <s v="0203"/>
    <s v="Yes"/>
    <n v="0"/>
    <s v="Happy Homes"/>
    <n v="261635371001011"/>
    <x v="3"/>
    <n v="-83.178804482619199"/>
    <n v="42.3948324766544"/>
    <n v="28880"/>
  </r>
  <r>
    <s v="Michigan Ave &amp; 19th St"/>
    <n v="48216"/>
    <s v="935030"/>
    <x v="7"/>
    <s v="REMARKS "/>
    <x v="27965"/>
    <x v="10"/>
    <s v="0310"/>
    <s v="Yes"/>
    <n v="0"/>
    <s v="Corktown"/>
    <n v="261635214001084"/>
    <x v="1"/>
    <n v="-83.082448063605199"/>
    <n v="42.331386926397997"/>
    <n v="28881"/>
  </r>
  <r>
    <s v="E Lafayette St &amp; Beaubien St"/>
    <n v="48226"/>
    <s v="935030"/>
    <x v="7"/>
    <s v="REMARKS "/>
    <x v="27966"/>
    <x v="10"/>
    <s v="0312"/>
    <s v="Yes"/>
    <n v="0"/>
    <s v="Greektown"/>
    <n v="261635172001031"/>
    <x v="0"/>
    <n v="-83.042000003690006"/>
    <n v="42.334005683867701"/>
    <n v="28882"/>
  </r>
  <r>
    <s v="Littlefield St &amp; Wadsworth St"/>
    <n v="48227"/>
    <s v="843030"/>
    <x v="8"/>
    <s v="INVPERS "/>
    <x v="27967"/>
    <x v="10"/>
    <s v="25B "/>
    <s v="No"/>
    <n v="38.4"/>
    <s v="Pride Area Community"/>
    <n v="261635352001018"/>
    <x v="3"/>
    <n v="-83.175647165728904"/>
    <n v="42.375479600358901"/>
    <n v="28883"/>
  </r>
  <r>
    <s v="Harper Ave &amp; Annsbury Ave"/>
    <n v="48213"/>
    <s v="TS    "/>
    <x v="3"/>
    <s v="TRF STOP"/>
    <x v="27968"/>
    <x v="10"/>
    <s v="910B"/>
    <s v="Yes"/>
    <n v="0"/>
    <s v="Ravendale"/>
    <n v="261635043001012"/>
    <x v="5"/>
    <n v="-82.978617841718801"/>
    <n v="42.400541096124499"/>
    <n v="28884"/>
  </r>
  <r>
    <s v="W Fort St &amp; Lansing St"/>
    <n v="48209"/>
    <s v="W4807 "/>
    <x v="4"/>
    <s v="STRTSHFT"/>
    <x v="27969"/>
    <x v="10"/>
    <s v="0414"/>
    <s v="Yes"/>
    <n v="0"/>
    <s v="Delray"/>
    <n v="261635250002031"/>
    <x v="1"/>
    <n v="-83.0926103866272"/>
    <n v="42.311262628682201"/>
    <n v="28885"/>
  </r>
  <r>
    <s v="Woodward Ave &amp; Putnam St"/>
    <n v="48202"/>
    <s v="W4887 "/>
    <x v="153"/>
    <s v="FIREALR "/>
    <x v="27970"/>
    <x v="10"/>
    <s v="36B "/>
    <s v="No"/>
    <n v="3.7"/>
    <s v="Wayne State"/>
    <n v="261635202002009"/>
    <x v="0"/>
    <n v="-83.065014914719299"/>
    <n v="42.357947226578801"/>
    <n v="28886"/>
  </r>
  <r>
    <s v="Cambridge Ave &amp; Archdale St"/>
    <n v="48235"/>
    <s v="811020"/>
    <x v="25"/>
    <s v="ACCUNK  "/>
    <x v="27971"/>
    <x v="10"/>
    <s v="0804"/>
    <s v="No"/>
    <n v="47.3"/>
    <s v="Greenfield"/>
    <n v="261635402006008"/>
    <x v="6"/>
    <n v="-83.217292939478298"/>
    <n v="42.431882166104202"/>
    <n v="28887"/>
  </r>
  <r>
    <s v="Bagley St &amp; 3rd St"/>
    <n v="48226"/>
    <s v="935030"/>
    <x v="7"/>
    <s v="REMARKS "/>
    <x v="27972"/>
    <x v="10"/>
    <s v="0311"/>
    <s v="Yes"/>
    <n v="0"/>
    <s v="Downtown"/>
    <n v="261635207001066"/>
    <x v="1"/>
    <n v="-83.057881487237395"/>
    <n v="42.332274235242899"/>
    <n v="28888"/>
  </r>
  <r>
    <s v="W Chicago St &amp; Warwick St"/>
    <n v="48228"/>
    <s v="TS    "/>
    <x v="3"/>
    <s v="TRF STOP"/>
    <x v="27973"/>
    <x v="10"/>
    <s v="67B "/>
    <s v="Yes"/>
    <n v="0"/>
    <s v="Franklin Park"/>
    <n v="261635467005002"/>
    <x v="3"/>
    <n v="-83.227550762142698"/>
    <n v="42.364873049821703"/>
    <n v="28889"/>
  </r>
  <r>
    <s v="Woodward Ave &amp; Alfred St"/>
    <n v="48201"/>
    <s v="W4884 "/>
    <x v="32"/>
    <s v="ALRUNK  "/>
    <x v="27974"/>
    <x v="10"/>
    <s v="0311"/>
    <s v="No"/>
    <n v="4.2"/>
    <s v="Midtown"/>
    <n v="261635225003000"/>
    <x v="1"/>
    <n v="-83.054775361492702"/>
    <n v="42.342749339858699"/>
    <n v="28890"/>
  </r>
  <r>
    <s v="Winthrop St &amp; Fargo St"/>
    <n v="48235"/>
    <s v="825030"/>
    <x v="14"/>
    <s v="DISTURB "/>
    <x v="27975"/>
    <x v="10"/>
    <s v="0804"/>
    <s v="No"/>
    <n v="14.1"/>
    <s v="Greenfield"/>
    <n v="261635401002007"/>
    <x v="6"/>
    <n v="-83.201701399471204"/>
    <n v="42.439418293929599"/>
    <n v="28891"/>
  </r>
  <r>
    <s v="Anderdon Ave &amp; Goethe St"/>
    <n v="48215"/>
    <s v="W4807 "/>
    <x v="4"/>
    <s v="STRTSHFT"/>
    <x v="27976"/>
    <x v="10"/>
    <s v="0509"/>
    <s v="Yes"/>
    <n v="0"/>
    <s v="Riverbend"/>
    <n v="261635126004009"/>
    <x v="5"/>
    <n v="-82.964617622102395"/>
    <n v="42.380633097098602"/>
    <n v="28892"/>
  </r>
  <r>
    <s v="Stahelin Ave &amp; W McNichols Rd"/>
    <n v="48219"/>
    <s v="TS    "/>
    <x v="3"/>
    <s v="TRF STOP"/>
    <x v="27977"/>
    <x v="10"/>
    <s v="87D "/>
    <s v="Yes"/>
    <n v="0"/>
    <s v="Evergreen-Outer Drive"/>
    <n v="261635405001019"/>
    <x v="4"/>
    <n v="-83.226731999616305"/>
    <n v="42.415401066753702"/>
    <n v="28893"/>
  </r>
  <r>
    <s v="Evergreen Rd &amp; Joy Rd"/>
    <n v="48228"/>
    <s v="SA    "/>
    <x v="2"/>
    <s v="SPCL ATT"/>
    <x v="27978"/>
    <x v="10"/>
    <s v="66B "/>
    <s v="Yes"/>
    <n v="0"/>
    <s v="Franklin Park"/>
    <n v="261635466003015"/>
    <x v="3"/>
    <n v="-83.235957301986005"/>
    <n v="42.357580861825298"/>
    <n v="28894"/>
  </r>
  <r>
    <s v="Warwick St &amp; Plymouth Rd"/>
    <n v="48228"/>
    <s v="TS    "/>
    <x v="3"/>
    <s v="TRF STOP"/>
    <x v="27979"/>
    <x v="10"/>
    <s v="64C "/>
    <s v="Yes"/>
    <n v="0"/>
    <s v="Weatherby"/>
    <n v="261635468001012"/>
    <x v="3"/>
    <n v="-83.227700401059906"/>
    <n v="42.372037498354899"/>
    <n v="28895"/>
  </r>
  <r>
    <s v="Anthony Wayne Dr &amp; Kirby St"/>
    <n v="48202"/>
    <s v="SA    "/>
    <x v="2"/>
    <s v="SPCL ATT"/>
    <x v="27980"/>
    <x v="10"/>
    <s v="36B "/>
    <s v="Yes"/>
    <n v="0"/>
    <s v="Wayne State"/>
    <n v="261635202002015"/>
    <x v="1"/>
    <n v="-83.073273652881596"/>
    <n v="42.357881509758499"/>
    <n v="28896"/>
  </r>
  <r>
    <s v="Cherrylawn St &amp; Thatcher St"/>
    <n v="48221"/>
    <s v="SA    "/>
    <x v="2"/>
    <s v="SPCL ATT"/>
    <x v="27981"/>
    <x v="10"/>
    <s v="128C"/>
    <s v="Yes"/>
    <n v="0"/>
    <s v="Bagley"/>
    <n v="261635385004000"/>
    <x v="6"/>
    <n v="-83.155164015598302"/>
    <n v="42.422446188815798"/>
    <n v="28897"/>
  </r>
  <r>
    <s v="W Grand Blvd &amp; W Warren Ave"/>
    <n v="48210"/>
    <s v="827030"/>
    <x v="1"/>
    <s v="BUS BRD "/>
    <x v="27982"/>
    <x v="10"/>
    <s v="1009"/>
    <s v="Yes"/>
    <n v="0"/>
    <s v="Chadsey Condon"/>
    <n v="261635254003000"/>
    <x v="1"/>
    <n v="-83.108129949554296"/>
    <n v="42.344797697390298"/>
    <n v="28898"/>
  </r>
  <r>
    <s v="Tyler St &amp; Coyle St"/>
    <n v="48227"/>
    <s v="372040"/>
    <x v="37"/>
    <s v="UDAAREPT"/>
    <x v="27983"/>
    <x v="10"/>
    <s v="24A "/>
    <s v="No"/>
    <m/>
    <s v="Schoolcraft Southfield"/>
    <n v="261635373002000"/>
    <x v="4"/>
    <n v="-83.193622380317393"/>
    <n v="42.3839056899334"/>
    <n v="28899"/>
  </r>
  <r>
    <s v="Fairfield St &amp; Fenkell St"/>
    <n v="48238"/>
    <s v="TS    "/>
    <x v="3"/>
    <s v="TRF STOP"/>
    <x v="27984"/>
    <x v="10"/>
    <s v="1001"/>
    <s v="Yes"/>
    <n v="0"/>
    <s v="Dexter-Fenkell"/>
    <n v="261635303001008"/>
    <x v="6"/>
    <n v="-83.134361844860294"/>
    <n v="42.4028078482974"/>
    <n v="28900"/>
  </r>
  <r>
    <s v="Woodward Ave &amp; Gladstone St"/>
    <n v="48202"/>
    <s v="376050"/>
    <x v="26"/>
    <s v="INVAUTO "/>
    <x v="27985"/>
    <x v="10"/>
    <s v="0303"/>
    <s v="No"/>
    <n v="9.1999999999999993"/>
    <s v="Piety Hill"/>
    <n v="261635324001004"/>
    <x v="0"/>
    <n v="-83.080096452343398"/>
    <n v="42.3803763756137"/>
    <n v="28901"/>
  </r>
  <r>
    <s v="W Chicago St &amp; Greenfield Rd"/>
    <n v="48227"/>
    <s v="843030"/>
    <x v="8"/>
    <s v="INVPERS "/>
    <x v="27986"/>
    <x v="10"/>
    <s v="68A "/>
    <s v="Yes"/>
    <n v="0"/>
    <s v="Joy Community"/>
    <n v="261635452002000"/>
    <x v="3"/>
    <n v="-83.197290274638704"/>
    <n v="42.365373346908399"/>
    <n v="28902"/>
  </r>
  <r>
    <s v="Minock St &amp; Plymouth Rd"/>
    <n v="48228"/>
    <s v="SA    "/>
    <x v="2"/>
    <s v="SPCL ATT"/>
    <x v="27987"/>
    <x v="10"/>
    <s v="67A "/>
    <s v="Yes"/>
    <n v="0"/>
    <s v="Franklin Park"/>
    <n v="261635468004000"/>
    <x v="3"/>
    <n v="-83.232603559933395"/>
    <n v="42.371958550825703"/>
    <n v="28903"/>
  </r>
  <r>
    <s v="Springwells St &amp; W Lafayette Blvd"/>
    <n v="48209"/>
    <s v="935030"/>
    <x v="7"/>
    <s v="REMARKS "/>
    <x v="27988"/>
    <x v="10"/>
    <s v="0408"/>
    <s v="Yes"/>
    <n v="0"/>
    <s v="Central Southwest"/>
    <n v="261635238001009"/>
    <x v="1"/>
    <n v="-83.120311114645105"/>
    <n v="42.303129413417501"/>
    <n v="28904"/>
  </r>
  <r>
    <s v="Clifford St &amp; John R St"/>
    <n v="48226"/>
    <s v="814035"/>
    <x v="87"/>
    <s v="PARK    "/>
    <x v="27989"/>
    <x v="10"/>
    <s v="0311"/>
    <s v="Yes"/>
    <n v="0"/>
    <s v="Downtown"/>
    <n v="261635207002007"/>
    <x v="1"/>
    <n v="-83.049428407011803"/>
    <n v="42.334956885811202"/>
    <n v="28905"/>
  </r>
  <r>
    <s v="E Jefferson Ave &amp; Cadillac Blvd"/>
    <n v="48214"/>
    <s v="SA    "/>
    <x v="2"/>
    <s v="SPCL ATT"/>
    <x v="27990"/>
    <x v="10"/>
    <s v="0711"/>
    <s v="Yes"/>
    <n v="0"/>
    <s v="East Village"/>
    <n v="261635136002016"/>
    <x v="0"/>
    <n v="-82.981787711725303"/>
    <n v="42.361003530934497"/>
    <n v="28906"/>
  </r>
  <r>
    <s v="Greenfield Rd &amp; Westfield St"/>
    <n v="48228"/>
    <s v="842020"/>
    <x v="41"/>
    <s v="OD      "/>
    <x v="27991"/>
    <x v="10"/>
    <s v="0207"/>
    <s v="No"/>
    <n v="12.7"/>
    <s v="We Care Community"/>
    <n v="261635354001011"/>
    <x v="3"/>
    <n v="-83.1972343698353"/>
    <n v="42.363496466894802"/>
    <n v="28907"/>
  </r>
  <r>
    <s v="E Warren Ave &amp; Gratiot Ave"/>
    <n v="48213"/>
    <s v="TS    "/>
    <x v="3"/>
    <s v="TRF STOP"/>
    <x v="27991"/>
    <x v="10"/>
    <s v="75B "/>
    <s v="Yes"/>
    <n v="0"/>
    <s v="Gratiot-Grand"/>
    <n v="261635160004002"/>
    <x v="0"/>
    <n v="-83.017870395552407"/>
    <n v="42.374049336991597"/>
    <n v="28908"/>
  </r>
  <r>
    <s v="E Nevada St &amp; Conley St"/>
    <n v="48234"/>
    <s v="W4807 "/>
    <x v="4"/>
    <s v="STRTSHFT"/>
    <x v="27992"/>
    <x v="10"/>
    <s v="118A"/>
    <s v="Yes"/>
    <n v="0"/>
    <s v="Davison"/>
    <n v="261635064003001"/>
    <x v="2"/>
    <n v="-83.052005109706997"/>
    <n v="42.426120081809003"/>
    <n v="28909"/>
  </r>
  <r>
    <s v="Andover St &amp; Emery St"/>
    <n v="48203"/>
    <s v="313010"/>
    <x v="10"/>
    <s v="OOBVDEAD"/>
    <x v="27993"/>
    <x v="10"/>
    <s v="1101"/>
    <s v="No"/>
    <n v="10"/>
    <s v="Nolan"/>
    <n v="261635081001023"/>
    <x v="2"/>
    <n v="-83.099221651206307"/>
    <n v="42.434897723497201"/>
    <n v="28910"/>
  </r>
  <r>
    <s v="Wyoming St &amp; 8 Mile Rd"/>
    <n v="48221"/>
    <s v="GL8764"/>
    <x v="16"/>
    <s v="MDPIP   "/>
    <x v="27994"/>
    <x v="10"/>
    <s v="122B"/>
    <s v="No"/>
    <n v="10.5"/>
    <s v="Pembroke"/>
    <n v="261635391001005"/>
    <x v="6"/>
    <n v="-83.161509051714404"/>
    <n v="42.445653687334897"/>
    <n v="28911"/>
  </r>
  <r>
    <s v="E Lafayette St &amp; Trevor Pl"/>
    <n v="48207"/>
    <s v="825030"/>
    <x v="14"/>
    <s v="DISTURB "/>
    <x v="27994"/>
    <x v="10"/>
    <s v="0709"/>
    <s v="No"/>
    <n v="33.200000000000003"/>
    <s v="Elmwood Park"/>
    <n v="261635166001001"/>
    <x v="0"/>
    <n v="-83.025819012186901"/>
    <n v="42.341014066790201"/>
    <n v="28912"/>
  </r>
  <r>
    <s v="Monroe St &amp; Farmer St"/>
    <n v="0"/>
    <s v="845020"/>
    <x v="30"/>
    <s v="FNDPERS "/>
    <x v="27995"/>
    <x v="10"/>
    <s v="0312"/>
    <s v="Yes"/>
    <n v="0"/>
    <s v="Downtown"/>
    <n v="261635172001037"/>
    <x v="1"/>
    <n v="-83.045554790686793"/>
    <n v="42.332940267612997"/>
    <n v="28913"/>
  </r>
  <r>
    <s v="Elmira St &amp; Abington Ave"/>
    <n v="48227"/>
    <s v="346010"/>
    <x v="29"/>
    <s v="KIDNAP  "/>
    <x v="27996"/>
    <x v="10"/>
    <s v="68A "/>
    <s v="No"/>
    <n v="6.2"/>
    <s v="Joy Community"/>
    <n v="261635452004007"/>
    <x v="3"/>
    <n v="-83.210738568723599"/>
    <n v="42.369981022799301"/>
    <n v="28914"/>
  </r>
  <r>
    <s v="E Lantz St &amp; Greeley St"/>
    <n v="48203"/>
    <s v="935030"/>
    <x v="7"/>
    <s v="REMARKS "/>
    <x v="27997"/>
    <x v="11"/>
    <s v="1101"/>
    <s v="No"/>
    <n v="22.6"/>
    <s v="Nolan"/>
    <n v="261635074002005"/>
    <x v="2"/>
    <n v="-83.087891520517701"/>
    <n v="42.437594249002601"/>
    <n v="28103"/>
  </r>
  <r>
    <s v="Brush St &amp; Alfred St"/>
    <n v="48201"/>
    <s v="381030"/>
    <x v="16"/>
    <s v="MDPIP   "/>
    <x v="27998"/>
    <x v="11"/>
    <s v="0312"/>
    <s v="No"/>
    <m/>
    <s v="Brush Park"/>
    <n v="261635173001015"/>
    <x v="0"/>
    <n v="-83.050499912877598"/>
    <n v="42.344573750688802"/>
    <n v="28104"/>
  </r>
  <r>
    <s v="Fargo St &amp; Trinity St"/>
    <n v="48219"/>
    <s v="935030"/>
    <x v="7"/>
    <s v="REMARKS "/>
    <x v="27999"/>
    <x v="11"/>
    <s v="82B "/>
    <s v="Yes"/>
    <n v="0"/>
    <s v="Evergreen Lahser 7/8"/>
    <n v="261635409004009"/>
    <x v="4"/>
    <n v="-83.250185439086806"/>
    <n v="42.438217931246598"/>
    <n v="28106"/>
  </r>
  <r>
    <s v="Liberal St &amp; Hayes St"/>
    <n v="48205"/>
    <s v="W9999 "/>
    <x v="74"/>
    <s v="INFORPT "/>
    <x v="28000"/>
    <x v="11"/>
    <s v="0903"/>
    <s v="Yes"/>
    <n v="0"/>
    <s v="Regent Park"/>
    <n v="261635003004011"/>
    <x v="2"/>
    <n v="-82.9656665532966"/>
    <n v="42.440198727236996"/>
    <n v="28109"/>
  </r>
  <r>
    <s v="Grove St &amp; Telegraph Rd"/>
    <n v="48219"/>
    <s v="SA    "/>
    <x v="2"/>
    <s v="SPCL ATT"/>
    <x v="28001"/>
    <x v="11"/>
    <s v="0809"/>
    <s v="Yes"/>
    <n v="0"/>
    <s v="Riverdale"/>
    <n v="261635443002007"/>
    <x v="4"/>
    <n v="-83.277302262728398"/>
    <n v="42.412049376304601"/>
    <n v="28110"/>
  </r>
  <r>
    <s v="Hancock St &amp; Dubois St"/>
    <n v="48207"/>
    <s v="347020"/>
    <x v="31"/>
    <s v="AB IP/JH"/>
    <x v="28002"/>
    <x v="11"/>
    <s v="73B "/>
    <s v="No"/>
    <n v="15.5"/>
    <s v="McDougall-Hunt"/>
    <n v="261635188002005"/>
    <x v="0"/>
    <n v="-83.042117730699403"/>
    <n v="42.3639261421214"/>
    <n v="28112"/>
  </r>
  <r>
    <s v="Puritan St &amp; Schaefer Hwy"/>
    <n v="48227"/>
    <s v="817036"/>
    <x v="88"/>
    <s v="MISCTRAF"/>
    <x v="28003"/>
    <x v="11"/>
    <s v="0201"/>
    <s v="No"/>
    <n v="14.6"/>
    <s v="Harmony Village"/>
    <n v="261635369001006"/>
    <x v="6"/>
    <n v="-83.179470673218901"/>
    <n v="42.409369012330401"/>
    <n v="28114"/>
  </r>
  <r>
    <s v="S I  375 Service Drive &amp; Gratiot Ave"/>
    <n v="48226"/>
    <s v="811010"/>
    <x v="56"/>
    <s v="ACCINJ  "/>
    <x v="28004"/>
    <x v="11"/>
    <s v="0312"/>
    <s v="No"/>
    <n v="8.4"/>
    <s v="Downtown"/>
    <n v="261635172002044"/>
    <x v="0"/>
    <n v="-83.041854448168905"/>
    <n v="42.339491363715503"/>
    <n v="28117"/>
  </r>
  <r>
    <s v="N M 39 Service Drive &amp; Joy Rd"/>
    <n v="48228"/>
    <s v="SA    "/>
    <x v="2"/>
    <s v="SPCL ATT"/>
    <x v="28005"/>
    <x v="11"/>
    <s v="68B "/>
    <s v="Yes"/>
    <n v="0"/>
    <s v="Joy Community"/>
    <n v="261635453002022"/>
    <x v="3"/>
    <n v="-83.216076560901897"/>
    <n v="42.357864296382601"/>
    <n v="28118"/>
  </r>
  <r>
    <s v="Tracey St &amp; W 7 Mile Rd"/>
    <n v="48235"/>
    <s v="TS    "/>
    <x v="3"/>
    <s v="TRF STOP"/>
    <x v="28006"/>
    <x v="11"/>
    <s v="1201"/>
    <s v="Yes"/>
    <n v="0"/>
    <s v="Tri-Point"/>
    <n v="261635394003005"/>
    <x v="6"/>
    <n v="-83.181687776942795"/>
    <n v="42.431043020351403"/>
    <n v="28120"/>
  </r>
  <r>
    <s v="Belton Ave &amp; Piedmont St"/>
    <n v="48228"/>
    <s v="374030"/>
    <x v="66"/>
    <s v="RECAUTO "/>
    <x v="28007"/>
    <x v="11"/>
    <s v="610A"/>
    <s v="No"/>
    <n v="10.6"/>
    <s v="Warrendale"/>
    <n v="261635460005009"/>
    <x v="3"/>
    <n v="-83.228441924045498"/>
    <n v="42.352253304814099"/>
    <n v="28123"/>
  </r>
  <r>
    <s v="Plymouth Rd &amp; Schaefer Hwy"/>
    <n v="48227"/>
    <s v="SA    "/>
    <x v="2"/>
    <s v="SPCL ATT"/>
    <x v="28008"/>
    <x v="11"/>
    <s v="24B "/>
    <s v="Yes"/>
    <n v="0"/>
    <s v="Paveway"/>
    <n v="261635352003009"/>
    <x v="3"/>
    <n v="-83.177997469089604"/>
    <n v="42.373046005043399"/>
    <n v="28124"/>
  </r>
  <r>
    <s v="Hawthorne St &amp; E Nevada St"/>
    <n v="48203"/>
    <s v="812020"/>
    <x v="69"/>
    <s v="HRUNK   "/>
    <x v="28009"/>
    <x v="11"/>
    <s v="1106"/>
    <s v="No"/>
    <n v="7.9"/>
    <s v="Hawthorne Park"/>
    <n v="261635073003003"/>
    <x v="2"/>
    <n v="-83.092303773339793"/>
    <n v="42.424941935457802"/>
    <n v="28126"/>
  </r>
  <r>
    <s v="E Canfield St &amp; Lillibridge St"/>
    <n v="48214"/>
    <s v="352010"/>
    <x v="19"/>
    <s v="HI1 I/P "/>
    <x v="28010"/>
    <x v="11"/>
    <s v="0501"/>
    <s v="No"/>
    <n v="8.3000000000000007"/>
    <s v="West End"/>
    <n v="261635141003001"/>
    <x v="5"/>
    <n v="-82.9835864466544"/>
    <n v="42.382241974705103"/>
    <n v="28127"/>
  </r>
  <r>
    <s v="Prentis St &amp; 2nd Ave"/>
    <n v="48201"/>
    <s v="W8260 "/>
    <x v="155"/>
    <s v="NOISE   "/>
    <x v="28011"/>
    <x v="11"/>
    <s v="39A "/>
    <s v="No"/>
    <n v="3.7"/>
    <s v="Midtown"/>
    <n v="261635204001002"/>
    <x v="1"/>
    <n v="-83.067197354851302"/>
    <n v="42.352287781988998"/>
    <n v="28128"/>
  </r>
  <r>
    <s v="Lonyo St &amp; Michigan Ave"/>
    <n v="48210"/>
    <s v="831020"/>
    <x v="20"/>
    <s v="AO      "/>
    <x v="28012"/>
    <x v="11"/>
    <s v="0404"/>
    <s v="No"/>
    <n v="9.5"/>
    <s v="Claytown"/>
    <n v="261635261002015"/>
    <x v="1"/>
    <n v="-83.144452810376706"/>
    <n v="42.330457970072402"/>
    <n v="28129"/>
  </r>
  <r>
    <s v="Schaefer Hwy &amp; Florence St"/>
    <n v="48235"/>
    <s v="313010"/>
    <x v="10"/>
    <s v="OOBVDEAD"/>
    <x v="28013"/>
    <x v="11"/>
    <s v="0201"/>
    <s v="No"/>
    <n v="8.4"/>
    <s v="Harmony Village"/>
    <n v="261635369002007"/>
    <x v="6"/>
    <n v="-83.179584280812406"/>
    <n v="42.411807985942303"/>
    <n v="28130"/>
  </r>
  <r>
    <s v="W Warren Ave &amp; 2nd Ave"/>
    <n v="48201"/>
    <s v="SA    "/>
    <x v="2"/>
    <s v="SPCL ATT"/>
    <x v="28014"/>
    <x v="11"/>
    <s v="39A "/>
    <s v="Yes"/>
    <n v="0"/>
    <s v="Midtown"/>
    <n v="261635202001002"/>
    <x v="1"/>
    <n v="-83.068873295749398"/>
    <n v="42.355195895976102"/>
    <n v="28131"/>
  </r>
  <r>
    <s v="Van Buren St &amp; S M 39 Service Drive"/>
    <n v="48228"/>
    <s v="TS    "/>
    <x v="3"/>
    <s v="TRF STOP"/>
    <x v="28015"/>
    <x v="11"/>
    <s v="610B"/>
    <s v="Yes"/>
    <n v="0"/>
    <s v="Warrendale"/>
    <n v="261635460001001"/>
    <x v="3"/>
    <n v="-83.216696580828298"/>
    <n v="42.356010037970798"/>
    <n v="28132"/>
  </r>
  <r>
    <s v="Strathmoor St &amp; Fenkell St"/>
    <n v="48227"/>
    <s v="GL8777"/>
    <x v="14"/>
    <s v="DISTURB "/>
    <x v="28016"/>
    <x v="11"/>
    <s v="0201"/>
    <s v="No"/>
    <n v="7.3"/>
    <s v="Bethune Community"/>
    <n v="261635375001006"/>
    <x v="4"/>
    <n v="-83.187775536713104"/>
    <n v="42.4018584467712"/>
    <n v="28133"/>
  </r>
  <r>
    <s v="Michigan Ave &amp; 8th St"/>
    <n v="48226"/>
    <s v="361040"/>
    <x v="85"/>
    <s v="LARCREPT"/>
    <x v="28017"/>
    <x v="11"/>
    <s v="0310"/>
    <s v="Yes"/>
    <n v="0"/>
    <s v="Corktown"/>
    <n v="261635214001015"/>
    <x v="1"/>
    <n v="-83.0654814525234"/>
    <n v="42.331432739024301"/>
    <n v="28134"/>
  </r>
  <r>
    <s v="Norfolk St &amp; Steel St"/>
    <n v="48235"/>
    <s v="825030"/>
    <x v="14"/>
    <s v="DISTURB "/>
    <x v="28018"/>
    <x v="11"/>
    <s v="122A"/>
    <s v="No"/>
    <m/>
    <s v="Blackstone Park"/>
    <n v="261635392004003"/>
    <x v="6"/>
    <n v="-83.173351835302"/>
    <n v="42.443023073934199"/>
    <n v="28135"/>
  </r>
  <r>
    <s v="Chalfonte St &amp; Tuller St"/>
    <n v="48238"/>
    <s v="397010"/>
    <x v="12"/>
    <s v="DV A/B  "/>
    <x v="28019"/>
    <x v="11"/>
    <s v="1001"/>
    <s v="No"/>
    <n v="23"/>
    <s v="Chalfonte"/>
    <n v="261635364003012"/>
    <x v="3"/>
    <n v="-83.146975761224397"/>
    <n v="42.4003444647621"/>
    <n v="28136"/>
  </r>
  <r>
    <s v="E Outer Dr &amp; Gunston Ave"/>
    <n v="48213"/>
    <s v="332010"/>
    <x v="24"/>
    <s v="RNAIP   "/>
    <x v="28020"/>
    <x v="11"/>
    <s v="99B "/>
    <s v="No"/>
    <n v="7.6"/>
    <s v="Eden Gardens"/>
    <n v="261635044003000"/>
    <x v="5"/>
    <n v="-82.993416931111298"/>
    <n v="42.407280005179103"/>
    <n v="28137"/>
  </r>
  <r>
    <s v=""/>
    <n v="0"/>
    <s v="TS    "/>
    <x v="3"/>
    <s v="TRF STOP"/>
    <x v="28021"/>
    <x v="11"/>
    <s v="    "/>
    <s v="Yes"/>
    <n v="0"/>
    <s v=""/>
    <m/>
    <x v="7"/>
    <n v="-84.132207353930795"/>
    <n v="42.082976135040802"/>
    <n v="28138"/>
  </r>
  <r>
    <s v="Whitewood St &amp; Milford St"/>
    <n v="48210"/>
    <s v="843030"/>
    <x v="8"/>
    <s v="INVPERS "/>
    <x v="28022"/>
    <x v="11"/>
    <s v="1009"/>
    <s v="No"/>
    <n v="67.5"/>
    <s v="Midwest"/>
    <n v="261635273001010"/>
    <x v="1"/>
    <n v="-83.120126548077906"/>
    <n v="42.349797909005297"/>
    <n v="28139"/>
  </r>
  <r>
    <s v="Saint Antoine St &amp; E Lafayette St"/>
    <n v="0"/>
    <s v="TS    "/>
    <x v="3"/>
    <s v="TRF STOP"/>
    <x v="28023"/>
    <x v="11"/>
    <s v="0312"/>
    <s v="Yes"/>
    <n v="0"/>
    <s v="Greektown"/>
    <n v="261635172001043"/>
    <x v="0"/>
    <n v="-83.040282645406094"/>
    <n v="42.334562438717597"/>
    <n v="28140"/>
  </r>
  <r>
    <s v="Fenkell St &amp; Indiana St"/>
    <n v="48238"/>
    <s v="345020"/>
    <x v="6"/>
    <s v="WEAPON  "/>
    <x v="28024"/>
    <x v="11"/>
    <s v="1001"/>
    <s v="No"/>
    <n v="46.8"/>
    <s v="Fitzgerald/Marygrove"/>
    <n v="261635363006020"/>
    <x v="6"/>
    <n v="-83.157529263728307"/>
    <n v="42.402541614048197"/>
    <n v="28141"/>
  </r>
  <r>
    <s v="W Warren Ave &amp; Woodward Ave"/>
    <n v="48201"/>
    <s v="SA    "/>
    <x v="2"/>
    <s v="SPCL ATT"/>
    <x v="28025"/>
    <x v="11"/>
    <s v="39A "/>
    <s v="Yes"/>
    <n v="0"/>
    <s v="Wayne State"/>
    <n v="261635202002010"/>
    <x v="1"/>
    <n v="-83.064291007575406"/>
    <n v="42.356793121574199"/>
    <n v="28142"/>
  </r>
  <r>
    <s v="Stahelin Ave &amp; W McNichols Rd"/>
    <n v="48219"/>
    <s v="TS    "/>
    <x v="3"/>
    <s v="TRF STOP"/>
    <x v="28026"/>
    <x v="11"/>
    <s v="87C "/>
    <s v="Yes"/>
    <n v="0"/>
    <s v="North Rosedale Park"/>
    <n v="261635431002006"/>
    <x v="4"/>
    <n v="-83.226731999616305"/>
    <n v="42.415401066753702"/>
    <n v="28143"/>
  </r>
  <r>
    <s v="W Davison St &amp; Winthrop St"/>
    <n v="48227"/>
    <s v="381030"/>
    <x v="16"/>
    <s v="MDPIP   "/>
    <x v="28027"/>
    <x v="11"/>
    <s v="0605"/>
    <s v="No"/>
    <n v="44.3"/>
    <s v="Schoolcraft Southfield"/>
    <n v="261635426001000"/>
    <x v="4"/>
    <n v="-83.199239583319297"/>
    <n v="42.384819484049103"/>
    <n v="28144"/>
  </r>
  <r>
    <s v="Humphrey St &amp; Petoskey Ave"/>
    <n v="48204"/>
    <s v="W8190 "/>
    <x v="15"/>
    <s v="TOW     "/>
    <x v="28028"/>
    <x v="11"/>
    <s v="104B"/>
    <s v="Yes"/>
    <n v="0"/>
    <s v="Nardin Park"/>
    <n v="261635309001010"/>
    <x v="3"/>
    <n v="-83.127598313704496"/>
    <n v="42.376641262145903"/>
    <n v="28145"/>
  </r>
  <r>
    <s v="Humphrey St &amp; Petoskey Ave"/>
    <n v="48204"/>
    <s v="W8190 "/>
    <x v="15"/>
    <s v="TOW     "/>
    <x v="28029"/>
    <x v="11"/>
    <s v="104B"/>
    <s v="Yes"/>
    <n v="0"/>
    <s v="Nardin Park"/>
    <n v="261635309001010"/>
    <x v="3"/>
    <n v="-83.127598313704496"/>
    <n v="42.376641262145903"/>
    <n v="28146"/>
  </r>
  <r>
    <s v="18th St &amp; S I 75 Service Drive"/>
    <n v="48216"/>
    <s v="811010"/>
    <x v="56"/>
    <s v="ACCINJ  "/>
    <x v="28030"/>
    <x v="11"/>
    <s v="0310"/>
    <s v="No"/>
    <m/>
    <s v="North Corktown"/>
    <n v="261635215002026"/>
    <x v="1"/>
    <n v="-83.083130034241904"/>
    <n v="42.333399730580503"/>
    <n v="28147"/>
  </r>
  <r>
    <s v="Greenfield Rd &amp; Chalfonte St"/>
    <n v="48227"/>
    <s v="843020"/>
    <x v="11"/>
    <s v="UNKPROB "/>
    <x v="28031"/>
    <x v="11"/>
    <s v="814A"/>
    <s v="No"/>
    <n v="35.299999999999997"/>
    <s v="Grand River-St Marys"/>
    <n v="261635423001000"/>
    <x v="4"/>
    <n v="-83.198644074088506"/>
    <n v="42.399312906153803"/>
    <n v="28148"/>
  </r>
  <r>
    <s v="Prince Hall Dr &amp; Chene St"/>
    <n v="48207"/>
    <s v="843020"/>
    <x v="11"/>
    <s v="UNKPROB "/>
    <x v="28032"/>
    <x v="11"/>
    <s v="0709"/>
    <s v="No"/>
    <n v="72.599999999999994"/>
    <s v="Elmwood Park"/>
    <n v="261635169001004"/>
    <x v="0"/>
    <n v="-83.026570398987104"/>
    <n v="42.347084579762502"/>
    <n v="28151"/>
  </r>
  <r>
    <s v="Wetherby St &amp; W Warren Ave"/>
    <n v="48210"/>
    <s v="827030"/>
    <x v="1"/>
    <s v="BUS BRD "/>
    <x v="28033"/>
    <x v="11"/>
    <s v="0210"/>
    <s v="Yes"/>
    <n v="0"/>
    <s v="Midwest"/>
    <n v="261635265003007"/>
    <x v="1"/>
    <n v="-83.139514918706695"/>
    <n v="42.3448962634276"/>
    <n v="28152"/>
  </r>
  <r>
    <s v="Shelby St &amp; State St"/>
    <n v="48226"/>
    <s v="812010"/>
    <x v="93"/>
    <s v="HRINJ   "/>
    <x v="28034"/>
    <x v="11"/>
    <s v="0311"/>
    <s v="Yes"/>
    <n v="0"/>
    <s v="Downtown"/>
    <n v="261635207002013"/>
    <x v="1"/>
    <n v="-83.0497127280684"/>
    <n v="42.332520173247403"/>
    <n v="28153"/>
  </r>
  <r>
    <s v="Codding St &amp; Grand River Ave"/>
    <n v="48219"/>
    <s v="843020"/>
    <x v="11"/>
    <s v="UNKPROB "/>
    <x v="28035"/>
    <x v="11"/>
    <s v="85A "/>
    <s v="No"/>
    <n v="120.7"/>
    <s v="Seven Mile-Rouge"/>
    <n v="261635414003002"/>
    <x v="4"/>
    <n v="-83.270971605809905"/>
    <n v="42.422053632947303"/>
    <n v="28154"/>
  </r>
  <r>
    <s v="Gilbo St &amp; Forestlawn St"/>
    <n v="48234"/>
    <s v="935030"/>
    <x v="7"/>
    <s v="REMARKS "/>
    <x v="28036"/>
    <x v="11"/>
    <s v="1112"/>
    <s v="No"/>
    <n v="16.5"/>
    <s v="Airport Sub"/>
    <n v="261635048002009"/>
    <x v="2"/>
    <n v="-83.018793699018403"/>
    <n v="42.415301617032803"/>
    <n v="28155"/>
  </r>
  <r>
    <s v="Wyoming St &amp; 8 Mile Rd"/>
    <n v="48221"/>
    <s v="GL8777"/>
    <x v="14"/>
    <s v="DISTURB "/>
    <x v="28037"/>
    <x v="11"/>
    <s v="122B"/>
    <s v="No"/>
    <n v="23.9"/>
    <s v="Pembroke"/>
    <n v="261635391001005"/>
    <x v="6"/>
    <n v="-83.161509051714404"/>
    <n v="42.445653687334897"/>
    <n v="28156"/>
  </r>
  <r>
    <s v="Santa Clara St &amp; Wyoming St"/>
    <n v="48221"/>
    <s v="TS    "/>
    <x v="3"/>
    <s v="TRF STOP"/>
    <x v="28038"/>
    <x v="11"/>
    <s v="128C"/>
    <s v="Yes"/>
    <n v="0"/>
    <s v="Bagley"/>
    <n v="261635385006002"/>
    <x v="6"/>
    <n v="-83.160528998210395"/>
    <n v="42.420567262231003"/>
    <n v="28157"/>
  </r>
  <r>
    <s v="W Grand Blvd &amp; Hamilton"/>
    <n v="48202"/>
    <s v="W4807 "/>
    <x v="4"/>
    <s v="STRTSHFT"/>
    <x v="28039"/>
    <x v="11"/>
    <s v="1008"/>
    <s v="Yes"/>
    <n v="0"/>
    <s v="Henry Ford"/>
    <n v="261635326003002"/>
    <x v="0"/>
    <n v="-83.082280501601304"/>
    <n v="42.367026854882099"/>
    <n v="28158"/>
  </r>
  <r>
    <s v="Saint Clair St &amp; E Canfield St"/>
    <n v="48214"/>
    <s v="843020"/>
    <x v="11"/>
    <s v="UNKPROB "/>
    <x v="28040"/>
    <x v="11"/>
    <s v="0501"/>
    <s v="No"/>
    <n v="13.9"/>
    <s v="East Canfield"/>
    <n v="261635141002002"/>
    <x v="5"/>
    <n v="-82.989594666106896"/>
    <n v="42.379882606115103"/>
    <n v="28159"/>
  </r>
  <r>
    <s v="Evergreen Rd &amp; Joy Rd"/>
    <n v="48228"/>
    <s v="817036"/>
    <x v="88"/>
    <s v="MISCTRAF"/>
    <x v="28041"/>
    <x v="11"/>
    <s v="66B "/>
    <s v="No"/>
    <n v="6.1"/>
    <s v="Franklin Park"/>
    <n v="261635467004009"/>
    <x v="3"/>
    <n v="-83.235957301986005"/>
    <n v="42.357580861825298"/>
    <n v="28160"/>
  </r>
  <r>
    <s v="Evergreen Rd &amp; Joy Rd"/>
    <n v="48228"/>
    <s v="SA    "/>
    <x v="2"/>
    <s v="SPCL ATT"/>
    <x v="28042"/>
    <x v="11"/>
    <s v="66B "/>
    <s v="Yes"/>
    <n v="0"/>
    <s v="Franklin Park"/>
    <n v="261635466003015"/>
    <x v="3"/>
    <n v="-83.235957301986005"/>
    <n v="42.357580861825298"/>
    <n v="28161"/>
  </r>
  <r>
    <s v="Santa Maria St &amp; Kentucky St"/>
    <n v="48221"/>
    <s v="935030"/>
    <x v="7"/>
    <s v="REMARKS "/>
    <x v="28043"/>
    <x v="11"/>
    <s v="128C"/>
    <s v="Yes"/>
    <n v="0"/>
    <s v="Bagley"/>
    <n v="261635385006005"/>
    <x v="6"/>
    <n v="-83.159354027155004"/>
    <n v="42.418770398390997"/>
    <n v="28162"/>
  </r>
  <r>
    <s v="Grand River Ave &amp; Avery St"/>
    <n v="48208"/>
    <s v="825030"/>
    <x v="14"/>
    <s v="DISTURB "/>
    <x v="28044"/>
    <x v="11"/>
    <s v="38B "/>
    <s v="No"/>
    <n v="28.8"/>
    <s v="Woodbridge"/>
    <n v="261635219001021"/>
    <x v="1"/>
    <n v="-83.076784873750597"/>
    <n v="42.343651303441298"/>
    <n v="28163"/>
  </r>
  <r>
    <s v="Cass Ave &amp; W Alexandrine St"/>
    <n v="48201"/>
    <s v="352010"/>
    <x v="19"/>
    <s v="HI1 I/P "/>
    <x v="28045"/>
    <x v="11"/>
    <s v="39B "/>
    <s v="No"/>
    <n v="11.6"/>
    <s v="Midtown"/>
    <n v="261635203002001"/>
    <x v="1"/>
    <n v="-83.062918284210298"/>
    <n v="42.3494345842714"/>
    <n v="28164"/>
  </r>
  <r>
    <s v="Baylis St &amp; Pilgrim St"/>
    <n v="48238"/>
    <s v="825030"/>
    <x v="14"/>
    <s v="DISTURB "/>
    <x v="28046"/>
    <x v="11"/>
    <s v="1212"/>
    <s v="No"/>
    <n v="70.900000000000006"/>
    <s v="Pilgrim Village"/>
    <n v="261635301002007"/>
    <x v="6"/>
    <n v="-83.123864485521906"/>
    <n v="42.407846467832798"/>
    <n v="28165"/>
  </r>
  <r>
    <s v="Woodward Ave &amp; Geneva St"/>
    <n v="48203"/>
    <s v="842021"/>
    <x v="133"/>
    <s v="OVR     "/>
    <x v="28047"/>
    <x v="11"/>
    <s v="129B"/>
    <s v="No"/>
    <n v="28.9"/>
    <s v="Palmer Park"/>
    <n v="261635383002007"/>
    <x v="6"/>
    <n v="-83.105297881526397"/>
    <n v="42.417757388090898"/>
    <n v="28166"/>
  </r>
  <r>
    <s v="Lyndon St &amp; Greenfield Rd"/>
    <n v="48227"/>
    <s v="811011"/>
    <x v="148"/>
    <s v="ACCINJ  "/>
    <x v="28048"/>
    <x v="11"/>
    <s v="22A "/>
    <s v="No"/>
    <n v="3.7"/>
    <s v="Hubbell-Lyndon"/>
    <n v="261635377003011"/>
    <x v="4"/>
    <n v="-83.198426080686104"/>
    <n v="42.394280958915601"/>
    <n v="28167"/>
  </r>
  <r>
    <s v="Wayburn St &amp; Bonita St"/>
    <n v="48224"/>
    <s v="353030"/>
    <x v="78"/>
    <s v="HI3     "/>
    <x v="28049"/>
    <x v="11"/>
    <s v="911B"/>
    <s v="No"/>
    <m/>
    <s v="Outer Drive-Hayes"/>
    <n v="261635011002002"/>
    <x v="5"/>
    <n v="-82.958878451943804"/>
    <n v="42.413402168844101"/>
    <n v="28168"/>
  </r>
  <r>
    <s v="E Warren Ave &amp; E Outer Dr"/>
    <n v="48224"/>
    <s v="TS    "/>
    <x v="3"/>
    <s v="TRF STOP"/>
    <x v="28050"/>
    <x v="11"/>
    <s v="54B "/>
    <s v="Yes"/>
    <n v="0"/>
    <s v="Morningside"/>
    <n v="261635018002001"/>
    <x v="5"/>
    <n v="-82.936404604204199"/>
    <n v="42.403674812712197"/>
    <n v="28169"/>
  </r>
  <r>
    <s v="E Adams Ave &amp; Witherell St"/>
    <n v="48226"/>
    <s v="825030"/>
    <x v="14"/>
    <s v="DISTURB "/>
    <x v="28051"/>
    <x v="11"/>
    <s v="0312"/>
    <s v="No"/>
    <m/>
    <s v="Downtown"/>
    <n v="261635172002026"/>
    <x v="1"/>
    <n v="-83.049518636461897"/>
    <n v="42.337595757311199"/>
    <n v="28170"/>
  </r>
  <r>
    <s v="Chalfonte St &amp; Livernois Ave"/>
    <n v="48238"/>
    <s v="935030"/>
    <x v="7"/>
    <s v="REMARKS "/>
    <x v="28052"/>
    <x v="11"/>
    <s v="1001"/>
    <s v="Yes"/>
    <n v="0"/>
    <s v="Dexter-Fenkell"/>
    <n v="261635303002004"/>
    <x v="6"/>
    <n v="-83.140054776581096"/>
    <n v="42.400391106823299"/>
    <n v="28171"/>
  </r>
  <r>
    <s v="Hawthorne St &amp; E Nevada St"/>
    <n v="48203"/>
    <s v="9010P "/>
    <x v="161"/>
    <s v="TROUBLE "/>
    <x v="28053"/>
    <x v="11"/>
    <s v="1106"/>
    <s v="No"/>
    <n v="7.4"/>
    <s v="Hawthorne Park"/>
    <n v="261635073003003"/>
    <x v="2"/>
    <n v="-83.092303773339793"/>
    <n v="42.424941935457802"/>
    <n v="28172"/>
  </r>
  <r>
    <s v="Woodward Ave &amp; Putnam St"/>
    <n v="48202"/>
    <s v="W4812 "/>
    <x v="9"/>
    <s v="BLDGCHK "/>
    <x v="28054"/>
    <x v="11"/>
    <s v="36B "/>
    <s v="Yes"/>
    <n v="0"/>
    <s v="Wayne State"/>
    <n v="261635202002009"/>
    <x v="0"/>
    <n v="-83.065014914719299"/>
    <n v="42.357947226578801"/>
    <n v="28173"/>
  </r>
  <r>
    <s v="Forrer St &amp; Hessel Ave"/>
    <n v="48235"/>
    <s v="386035"/>
    <x v="104"/>
    <s v="NARCIP  "/>
    <x v="28055"/>
    <x v="11"/>
    <s v="0804"/>
    <s v="No"/>
    <m/>
    <s v="Greenfield"/>
    <n v="261635401001021"/>
    <x v="6"/>
    <n v="-83.203239557893298"/>
    <n v="42.442970917031602"/>
    <n v="28174"/>
  </r>
  <r>
    <s v="Saint Antoine St &amp; E Lafayette St"/>
    <n v="48226"/>
    <s v="843020"/>
    <x v="11"/>
    <s v="UNKPROB "/>
    <x v="28056"/>
    <x v="11"/>
    <s v="0312"/>
    <s v="No"/>
    <n v="13.7"/>
    <s v="Greektown"/>
    <n v="261635172001029"/>
    <x v="0"/>
    <n v="-83.040282645406094"/>
    <n v="42.334562438717597"/>
    <n v="28175"/>
  </r>
  <r>
    <s v="Kensington Ave &amp; Harper Ave"/>
    <n v="48224"/>
    <s v="TS    "/>
    <x v="3"/>
    <s v="TRF STOP"/>
    <x v="28057"/>
    <x v="11"/>
    <s v="54B "/>
    <s v="Yes"/>
    <n v="0"/>
    <s v="East English Village"/>
    <n v="261635014004012"/>
    <x v="5"/>
    <n v="-82.9412517082215"/>
    <n v="42.413308378417398"/>
    <n v="28176"/>
  </r>
  <r>
    <s v="E McNichols Rd &amp; Fairport St"/>
    <n v="48205"/>
    <s v="811020"/>
    <x v="25"/>
    <s v="ACCUNK  "/>
    <x v="28058"/>
    <x v="11"/>
    <s v="95B "/>
    <s v="No"/>
    <n v="4.2"/>
    <s v="Von Steuben"/>
    <n v="261635036001007"/>
    <x v="5"/>
    <n v="-82.991107918028703"/>
    <n v="42.424578303630298"/>
    <n v="28177"/>
  </r>
  <r>
    <s v="Brooklyn St &amp; Temple St"/>
    <n v="48201"/>
    <s v="SA    "/>
    <x v="2"/>
    <s v="SPCL ATT"/>
    <x v="28059"/>
    <x v="11"/>
    <s v="0310"/>
    <s v="Yes"/>
    <n v="0"/>
    <s v="North Corktown"/>
    <n v="261635215001027"/>
    <x v="1"/>
    <n v="-83.067911770496195"/>
    <n v="42.338779857881697"/>
    <n v="28178"/>
  </r>
  <r>
    <s v="E McNichols Rd &amp; Joseph Campau St"/>
    <n v="48212"/>
    <s v="342010"/>
    <x v="33"/>
    <s v="SHOTS IP"/>
    <x v="28060"/>
    <x v="11"/>
    <s v="117B"/>
    <s v="No"/>
    <n v="6.8"/>
    <s v="Cadillac Heights"/>
    <n v="261635072002017"/>
    <x v="2"/>
    <n v="-83.072591295106406"/>
    <n v="42.418607582689802"/>
    <n v="28179"/>
  </r>
  <r>
    <s v="Iowa St &amp; Sherwood St"/>
    <n v="48212"/>
    <s v="935030"/>
    <x v="7"/>
    <s v="REMARKS "/>
    <x v="28061"/>
    <x v="11"/>
    <s v="119C"/>
    <s v="Yes"/>
    <n v="0"/>
    <s v="Grant"/>
    <n v="261635063003008"/>
    <x v="2"/>
    <n v="-83.033673471004107"/>
    <n v="42.424965750588697"/>
    <n v="28180"/>
  </r>
  <r>
    <s v="2nd Ave &amp; Brainard St"/>
    <n v="48201"/>
    <s v="W4822 "/>
    <x v="55"/>
    <s v="SAFEWALK"/>
    <x v="28062"/>
    <x v="11"/>
    <s v="39B "/>
    <s v="No"/>
    <n v="4.8"/>
    <s v="Midtown"/>
    <n v="261635204001015"/>
    <x v="1"/>
    <n v="-83.063695975542998"/>
    <n v="42.3461602899825"/>
    <n v="28181"/>
  </r>
  <r>
    <s v="Conner St &amp; Mack Ave"/>
    <n v="48215"/>
    <s v="TS    "/>
    <x v="3"/>
    <s v="TRF STOP"/>
    <x v="28063"/>
    <x v="11"/>
    <s v="52B "/>
    <s v="Yes"/>
    <n v="0"/>
    <s v="Fox Creek"/>
    <n v="261635123001020"/>
    <x v="5"/>
    <n v="-82.967847557061404"/>
    <n v="42.383704451680003"/>
    <n v="28182"/>
  </r>
  <r>
    <s v="Hancock St &amp; Chene St"/>
    <n v="48207"/>
    <s v="935030"/>
    <x v="7"/>
    <s v="REMARKS "/>
    <x v="28064"/>
    <x v="11"/>
    <s v="73B "/>
    <s v="No"/>
    <n v="14.5"/>
    <s v="McDougall-Hunt"/>
    <n v="261635188002005"/>
    <x v="0"/>
    <n v="-83.040102582303703"/>
    <n v="42.364659310758803"/>
    <n v="28183"/>
  </r>
  <r>
    <s v="W Grand Blvd &amp; Risdon St"/>
    <n v="48216"/>
    <s v="825030"/>
    <x v="14"/>
    <s v="DISTURB "/>
    <x v="28065"/>
    <x v="11"/>
    <s v="0410"/>
    <s v="No"/>
    <n v="4.2"/>
    <s v="Central Southwest"/>
    <n v="261635231001017"/>
    <x v="1"/>
    <n v="-83.093436375368697"/>
    <n v="42.328749786418101"/>
    <n v="28184"/>
  </r>
  <r>
    <s v=""/>
    <n v="0"/>
    <s v="TS    "/>
    <x v="3"/>
    <s v="TRF STOP"/>
    <x v="28066"/>
    <x v="11"/>
    <s v="    "/>
    <s v="Yes"/>
    <n v="0"/>
    <s v=""/>
    <m/>
    <x v="7"/>
    <n v="-84.132207353930795"/>
    <n v="42.082976135040802"/>
    <n v="28185"/>
  </r>
  <r>
    <s v="Orleans St &amp; DuCharme Pl"/>
    <n v="48207"/>
    <s v="361040"/>
    <x v="85"/>
    <s v="LARCREPT"/>
    <x v="28067"/>
    <x v="11"/>
    <s v="0709"/>
    <s v="Yes"/>
    <n v="0"/>
    <s v="Lafayette Park"/>
    <n v="261635171001003"/>
    <x v="0"/>
    <n v="-83.030108347151895"/>
    <n v="42.337894464440701"/>
    <n v="28186"/>
  </r>
  <r>
    <s v="Patton St &amp; Orangelawn St"/>
    <n v="48228"/>
    <s v="935030"/>
    <x v="7"/>
    <s v="REMARKS "/>
    <x v="28068"/>
    <x v="11"/>
    <s v="66B "/>
    <s v="Yes"/>
    <n v="0"/>
    <s v="Franklin Park"/>
    <n v="261635465002008"/>
    <x v="3"/>
    <n v="-83.242299193013494"/>
    <n v="42.367035223107301"/>
    <n v="28187"/>
  </r>
  <r>
    <s v="Brady St &amp; John R St"/>
    <n v="48201"/>
    <s v="W4825 "/>
    <x v="100"/>
    <s v="ADMIT   "/>
    <x v="28069"/>
    <x v="11"/>
    <s v="39B "/>
    <s v="No"/>
    <n v="3.6"/>
    <s v="Midtown"/>
    <n v="261635175002011"/>
    <x v="1"/>
    <n v="-83.056415302759007"/>
    <n v="42.349069579010497"/>
    <n v="28188"/>
  </r>
  <r>
    <s v="Iowa St &amp; Sherwood St"/>
    <n v="48212"/>
    <s v="935030"/>
    <x v="7"/>
    <s v="REMARKS "/>
    <x v="28070"/>
    <x v="11"/>
    <s v="119C"/>
    <s v="Yes"/>
    <n v="0"/>
    <s v="Grant"/>
    <n v="261635063003008"/>
    <x v="2"/>
    <n v="-83.033673471004107"/>
    <n v="42.424965750588697"/>
    <n v="28189"/>
  </r>
  <r>
    <s v="Rosemont Ave &amp; W McNichols Rd"/>
    <n v="48219"/>
    <s v="TS    "/>
    <x v="3"/>
    <s v="TRF STOP"/>
    <x v="28071"/>
    <x v="11"/>
    <s v="811A"/>
    <s v="Yes"/>
    <n v="0"/>
    <s v="North Rosedale Park"/>
    <n v="261635431002002"/>
    <x v="4"/>
    <n v="-83.221442859929297"/>
    <n v="42.415509063312903"/>
    <n v="28190"/>
  </r>
  <r>
    <s v="Asbury Park &amp; Tireman St"/>
    <n v="48228"/>
    <s v="TS    "/>
    <x v="3"/>
    <s v="TRF STOP"/>
    <x v="28072"/>
    <x v="11"/>
    <s v="611A"/>
    <s v="Yes"/>
    <n v="0"/>
    <s v="Warren Ave Community"/>
    <n v="261635454001008"/>
    <x v="3"/>
    <n v="-83.205972945188407"/>
    <n v="42.350763037658901"/>
    <n v="28191"/>
  </r>
  <r>
    <s v="W Warren Ave &amp; 2nd Ave"/>
    <n v="48201"/>
    <s v="SA    "/>
    <x v="2"/>
    <s v="SPCL ATT"/>
    <x v="28073"/>
    <x v="11"/>
    <s v="39A "/>
    <s v="Yes"/>
    <n v="0"/>
    <s v="Midtown"/>
    <n v="261635202001002"/>
    <x v="1"/>
    <n v="-83.068873295749398"/>
    <n v="42.355195895976102"/>
    <n v="28192"/>
  </r>
  <r>
    <s v="25th St &amp; Toledo St"/>
    <n v="48216"/>
    <s v="843020"/>
    <x v="11"/>
    <s v="UNKPROB "/>
    <x v="28074"/>
    <x v="11"/>
    <s v="0410"/>
    <s v="No"/>
    <n v="13.2"/>
    <s v="Central Southwest"/>
    <n v="261635211002003"/>
    <x v="1"/>
    <n v="-83.090225559027402"/>
    <n v="42.3264056260806"/>
    <n v="28193"/>
  </r>
  <r>
    <s v="Bishop St &amp; Harper Ave"/>
    <n v="48224"/>
    <s v="TS    "/>
    <x v="3"/>
    <s v="TRF STOP"/>
    <x v="28075"/>
    <x v="11"/>
    <s v="54B "/>
    <s v="Yes"/>
    <n v="0"/>
    <s v="East English Village"/>
    <n v="261635014004009"/>
    <x v="5"/>
    <n v="-82.939364254344795"/>
    <n v="42.414697804004902"/>
    <n v="28194"/>
  </r>
  <r>
    <s v="Roselawn St &amp; W Davison St"/>
    <n v="48238"/>
    <s v="935030"/>
    <x v="7"/>
    <s v="REMARKS "/>
    <x v="28076"/>
    <x v="11"/>
    <s v="102A"/>
    <s v="Yes"/>
    <n v="0"/>
    <s v="Davison-Schoolcraft"/>
    <n v="261635366004001"/>
    <x v="3"/>
    <n v="-83.150747870191594"/>
    <n v="42.386294578966599"/>
    <n v="28195"/>
  </r>
  <r>
    <s v="Freeland St &amp; Pilgrim St"/>
    <n v="48227"/>
    <s v="825030"/>
    <x v="14"/>
    <s v="DISTURB "/>
    <x v="28077"/>
    <x v="11"/>
    <s v="0201"/>
    <s v="No"/>
    <n v="50.5"/>
    <s v="Bethune Community"/>
    <n v="261635375001000"/>
    <x v="4"/>
    <n v="-83.185771068675194"/>
    <n v="42.407351472662"/>
    <n v="28196"/>
  </r>
  <r>
    <s v="Garden St &amp; Bryden St"/>
    <n v="48204"/>
    <s v="825030"/>
    <x v="14"/>
    <s v="DISTURB "/>
    <x v="28078"/>
    <x v="11"/>
    <s v="0210"/>
    <s v="No"/>
    <n v="49.2"/>
    <s v="Midwest"/>
    <n v="261635346001010"/>
    <x v="1"/>
    <n v="-83.145063152288301"/>
    <n v="42.3535247705804"/>
    <n v="28197"/>
  </r>
  <r>
    <s v="Frankfort St &amp; Marseilles St"/>
    <n v="48224"/>
    <s v="935030"/>
    <x v="7"/>
    <s v="REMARKS "/>
    <x v="28079"/>
    <x v="11"/>
    <s v="0505"/>
    <s v="Yes"/>
    <n v="0"/>
    <s v="Cornerstone Village"/>
    <n v="261635016001014"/>
    <x v="5"/>
    <n v="-82.922427878467403"/>
    <n v="42.410901882523099"/>
    <n v="28198"/>
  </r>
  <r>
    <s v="Monroe St &amp; Saint Antoine St"/>
    <n v="48226"/>
    <s v="843030"/>
    <x v="8"/>
    <s v="INVPERS "/>
    <x v="28080"/>
    <x v="11"/>
    <s v="0312"/>
    <s v="No"/>
    <n v="2.1"/>
    <s v="Greektown"/>
    <n v="261635172001032"/>
    <x v="0"/>
    <n v="-83.040981486343995"/>
    <n v="42.335605479903101"/>
    <n v="28199"/>
  </r>
  <r>
    <s v="W Grand Blvd &amp; Lincoln St"/>
    <n v="48202"/>
    <s v="341020"/>
    <x v="119"/>
    <s v="GSWRPT  "/>
    <x v="28081"/>
    <x v="11"/>
    <s v="1008"/>
    <s v="No"/>
    <n v="18.8"/>
    <s v="Henry Ford"/>
    <n v="261635326003004"/>
    <x v="0"/>
    <n v="-83.082584311414195"/>
    <n v="42.366695343463199"/>
    <n v="28200"/>
  </r>
  <r>
    <s v="Plum St &amp; 3rd St"/>
    <n v="48226"/>
    <s v="SA    "/>
    <x v="2"/>
    <s v="SPCL ATT"/>
    <x v="28082"/>
    <x v="11"/>
    <s v="0311"/>
    <s v="Yes"/>
    <n v="0"/>
    <s v="Downtown"/>
    <n v="261635207001045"/>
    <x v="1"/>
    <n v="-83.059364550810201"/>
    <n v="42.335233387821503"/>
    <n v="28201"/>
  </r>
  <r>
    <s v="Florence St &amp; Southfield Service Drive"/>
    <n v="48219"/>
    <s v="TS    "/>
    <x v="3"/>
    <s v="TRF STOP"/>
    <x v="28083"/>
    <x v="11"/>
    <s v="811A"/>
    <s v="Yes"/>
    <n v="0"/>
    <s v="North Rosedale Park"/>
    <n v="261635431002016"/>
    <x v="4"/>
    <n v="-83.219110196103998"/>
    <n v="42.410126453534602"/>
    <n v="28202"/>
  </r>
  <r>
    <s v="E Warren Ave &amp; Cadieux Rd"/>
    <n v="48224"/>
    <s v="842021"/>
    <x v="133"/>
    <s v="OVR     "/>
    <x v="28084"/>
    <x v="11"/>
    <s v="54B "/>
    <s v="Yes"/>
    <n v="0"/>
    <s v="East English Village"/>
    <n v="261635018001000"/>
    <x v="5"/>
    <n v="-82.929834437750799"/>
    <n v="42.406082841221"/>
    <n v="28203"/>
  </r>
  <r>
    <s v="W Warren Ave &amp; Commonwealth St"/>
    <n v="48208"/>
    <s v="SA    "/>
    <x v="2"/>
    <s v="SPCL ATT"/>
    <x v="28085"/>
    <x v="11"/>
    <s v="35B "/>
    <s v="Yes"/>
    <n v="0"/>
    <s v="Woodbridge"/>
    <n v="261635219003020"/>
    <x v="1"/>
    <n v="-83.079951207468497"/>
    <n v="42.351708368066802"/>
    <n v="28204"/>
  </r>
  <r>
    <s v="Clarita St &amp; Coyle St"/>
    <n v="48235"/>
    <s v="842021"/>
    <x v="133"/>
    <s v="OVR     "/>
    <x v="28086"/>
    <x v="11"/>
    <s v="1206"/>
    <s v="No"/>
    <n v="19.3"/>
    <s v="Winship"/>
    <n v="261635396003003"/>
    <x v="6"/>
    <n v="-83.194948232708199"/>
    <n v="42.428758241041102"/>
    <n v="28205"/>
  </r>
  <r>
    <s v="W Warren Ave &amp; 2nd Ave"/>
    <n v="48201"/>
    <s v="SA    "/>
    <x v="2"/>
    <s v="SPCL ATT"/>
    <x v="28087"/>
    <x v="11"/>
    <s v="39A "/>
    <s v="Yes"/>
    <n v="0"/>
    <s v="Midtown"/>
    <n v="261635202001002"/>
    <x v="1"/>
    <n v="-83.068873295749398"/>
    <n v="42.355195895976102"/>
    <n v="28206"/>
  </r>
  <r>
    <s v="Carter St &amp; Lawton St"/>
    <n v="48206"/>
    <s v="397010"/>
    <x v="12"/>
    <s v="DV A/B  "/>
    <x v="28088"/>
    <x v="11"/>
    <s v="107B"/>
    <s v="No"/>
    <n v="9.5"/>
    <s v="Jamison"/>
    <n v="261635332001004"/>
    <x v="0"/>
    <n v="-83.109334359603196"/>
    <n v="42.3690345415298"/>
    <n v="28207"/>
  </r>
  <r>
    <s v="Lesure St &amp; W Outer Dr"/>
    <n v="48235"/>
    <s v="343040"/>
    <x v="102"/>
    <s v="FA RPT  "/>
    <x v="28089"/>
    <x v="11"/>
    <s v="1206"/>
    <s v="No"/>
    <n v="23.3"/>
    <s v="Winship"/>
    <n v="261635395002011"/>
    <x v="6"/>
    <n v="-83.182352757928996"/>
    <n v="42.420071057411803"/>
    <n v="28208"/>
  </r>
  <r>
    <s v="Ray St &amp; Bramell St"/>
    <n v="48223"/>
    <s v="397010"/>
    <x v="12"/>
    <s v="DV A/B  "/>
    <x v="28090"/>
    <x v="11"/>
    <s v="0601"/>
    <s v="No"/>
    <n v="13"/>
    <s v="Eliza Howell"/>
    <n v="261635441002005"/>
    <x v="4"/>
    <n v="-83.2651073620803"/>
    <n v="42.390977493641401"/>
    <n v="28209"/>
  </r>
  <r>
    <s v="Yorkshire Rd &amp; Payton St"/>
    <n v="48224"/>
    <s v="804020"/>
    <x v="38"/>
    <s v="PANIC   "/>
    <x v="28091"/>
    <x v="11"/>
    <s v="0907"/>
    <s v="No"/>
    <n v="56.7"/>
    <s v="Denby"/>
    <n v="261635010003004"/>
    <x v="5"/>
    <n v="-82.960804590536497"/>
    <n v="42.422523477481697"/>
    <n v="28210"/>
  </r>
  <r>
    <s v="John R St &amp; Edmund Pl"/>
    <n v="48201"/>
    <s v="843030"/>
    <x v="8"/>
    <s v="INVPERS "/>
    <x v="28092"/>
    <x v="11"/>
    <s v="0312"/>
    <s v="No"/>
    <n v="36.5"/>
    <s v="Brush Park"/>
    <n v="261635173001017"/>
    <x v="0"/>
    <n v="-83.053396199408397"/>
    <n v="42.344648022820699"/>
    <n v="28211"/>
  </r>
  <r>
    <s v="Coyle St &amp; W 7 Mile Rd"/>
    <n v="48235"/>
    <s v="843020"/>
    <x v="11"/>
    <s v="UNKPROB "/>
    <x v="28093"/>
    <x v="11"/>
    <s v="1206"/>
    <s v="No"/>
    <n v="5.2"/>
    <s v="San Bernardo"/>
    <n v="261635397002009"/>
    <x v="6"/>
    <n v="-83.195022129139204"/>
    <n v="42.430563184005202"/>
    <n v="28212"/>
  </r>
  <r>
    <s v="Grand River Ave &amp; Avery St"/>
    <n v="48208"/>
    <s v="825030"/>
    <x v="14"/>
    <s v="DISTURB "/>
    <x v="28094"/>
    <x v="11"/>
    <s v="38B "/>
    <s v="No"/>
    <n v="25.6"/>
    <s v="Woodbridge"/>
    <n v="261635219001021"/>
    <x v="1"/>
    <n v="-83.076784873750597"/>
    <n v="42.343651303441298"/>
    <n v="28213"/>
  </r>
  <r>
    <s v="Winder St &amp; Orleans St"/>
    <n v="48207"/>
    <s v="812020"/>
    <x v="69"/>
    <s v="HRUNK   "/>
    <x v="28095"/>
    <x v="11"/>
    <s v="76B "/>
    <s v="No"/>
    <n v="63.7"/>
    <s v="Eastern Market"/>
    <n v="261635189001077"/>
    <x v="0"/>
    <n v="-83.037064726436896"/>
    <n v="42.3470375759156"/>
    <n v="28214"/>
  </r>
  <r>
    <s v="Winder St &amp; Rivard St"/>
    <n v="48207"/>
    <s v="371030"/>
    <x v="113"/>
    <s v="BEAUTO  "/>
    <x v="28096"/>
    <x v="11"/>
    <s v="76B "/>
    <s v="No"/>
    <n v="37.799999999999997"/>
    <s v="Eastern Market"/>
    <n v="261635189001066"/>
    <x v="0"/>
    <n v="-83.041687984550506"/>
    <n v="42.345448861407696"/>
    <n v="28215"/>
  </r>
  <r>
    <s v="Saint Antoine St &amp; E Lafayette St"/>
    <n v="48226"/>
    <s v="SA    "/>
    <x v="2"/>
    <s v="SPCL ATT"/>
    <x v="28097"/>
    <x v="11"/>
    <s v="0312"/>
    <s v="Yes"/>
    <n v="0"/>
    <s v="Greektown"/>
    <n v="261635172001043"/>
    <x v="0"/>
    <n v="-83.040395766023494"/>
    <n v="42.334738566456799"/>
    <n v="28216"/>
  </r>
  <r>
    <s v="W Davison St &amp; Linwood St"/>
    <n v="48238"/>
    <s v="376050"/>
    <x v="26"/>
    <s v="INVAUTO "/>
    <x v="28098"/>
    <x v="11"/>
    <s v="103A"/>
    <s v="No"/>
    <n v="5.5"/>
    <s v="Dexter-Linwood"/>
    <n v="261635318003005"/>
    <x v="0"/>
    <n v="-83.122034877717596"/>
    <n v="42.393026787431303"/>
    <n v="28217"/>
  </r>
  <r>
    <s v="Kirby St &amp; Anthony Wayne Dr"/>
    <n v="0"/>
    <s v="W4812 "/>
    <x v="9"/>
    <s v="BLDGCHK "/>
    <x v="28099"/>
    <x v="11"/>
    <s v="36B "/>
    <s v="Yes"/>
    <n v="0"/>
    <s v="Wayne State"/>
    <n v="261635202002006"/>
    <x v="1"/>
    <n v="-83.0730436495612"/>
    <n v="42.357955152249701"/>
    <n v="28218"/>
  </r>
  <r>
    <s v="Bagley St &amp; 3rd St"/>
    <n v="48226"/>
    <s v="843030"/>
    <x v="8"/>
    <s v="INVPERS "/>
    <x v="28100"/>
    <x v="11"/>
    <s v="0311"/>
    <s v="Yes"/>
    <n v="0"/>
    <s v="Downtown"/>
    <n v="261635207001066"/>
    <x v="1"/>
    <n v="-83.057881487237395"/>
    <n v="42.332274235242899"/>
    <n v="28219"/>
  </r>
  <r>
    <s v="Russell St &amp; Gratiot Ave"/>
    <n v="48207"/>
    <s v="372040"/>
    <x v="37"/>
    <s v="UDAAREPT"/>
    <x v="28101"/>
    <x v="11"/>
    <s v="76B "/>
    <s v="Yes"/>
    <n v="0"/>
    <s v="Lafayette Park"/>
    <n v="261635170001015"/>
    <x v="0"/>
    <n v="-83.038712176074"/>
    <n v="42.343592464605102"/>
    <n v="28220"/>
  </r>
  <r>
    <s v="25th St &amp; W Vernor Hwy"/>
    <n v="48216"/>
    <s v="818010"/>
    <x v="95"/>
    <s v="AIDMOTOR"/>
    <x v="28102"/>
    <x v="11"/>
    <s v="0410"/>
    <s v="Yes"/>
    <n v="0"/>
    <s v="Central Southwest"/>
    <n v="261635211002004"/>
    <x v="1"/>
    <n v="-83.0880402872518"/>
    <n v="42.323337221194002"/>
    <n v="28221"/>
  </r>
  <r>
    <s v="Binder St &amp; E Lantz St"/>
    <n v="48234"/>
    <s v="397010"/>
    <x v="12"/>
    <s v="DV A/B  "/>
    <x v="28103"/>
    <x v="11"/>
    <s v="112B"/>
    <s v="No"/>
    <n v="16.7"/>
    <s v="Pershing"/>
    <n v="261635069002002"/>
    <x v="2"/>
    <n v="-83.064435881684105"/>
    <n v="42.438056220150301"/>
    <n v="28222"/>
  </r>
  <r>
    <s v="Woodward Ave &amp; Putnam St"/>
    <n v="48202"/>
    <s v="W4812 "/>
    <x v="9"/>
    <s v="BLDGCHK "/>
    <x v="28104"/>
    <x v="11"/>
    <s v="36B "/>
    <s v="Yes"/>
    <n v="0"/>
    <s v="Wayne State"/>
    <n v="261635202002009"/>
    <x v="0"/>
    <n v="-83.065014914719299"/>
    <n v="42.357947226578801"/>
    <n v="28223"/>
  </r>
  <r>
    <s v="Bourke St &amp; Livernois Ave"/>
    <n v="0"/>
    <s v="W4889 "/>
    <x v="107"/>
    <s v="PROPDMG "/>
    <x v="28105"/>
    <x v="11"/>
    <s v="1001"/>
    <s v="Yes"/>
    <n v="0"/>
    <s v="Chalfonte"/>
    <n v="261635364004000"/>
    <x v="3"/>
    <n v="-83.139969014891406"/>
    <n v="42.398769741883903"/>
    <n v="28224"/>
  </r>
  <r>
    <s v="Mendota St &amp; Joy Rd"/>
    <n v="48204"/>
    <s v="825030"/>
    <x v="14"/>
    <s v="DISTURB "/>
    <x v="28106"/>
    <x v="11"/>
    <s v="28B "/>
    <s v="No"/>
    <n v="42.6"/>
    <s v="Barton-McFarland"/>
    <n v="261635357001003"/>
    <x v="3"/>
    <n v="-83.164108897846603"/>
    <n v="42.358850983152799"/>
    <n v="28225"/>
  </r>
  <r>
    <s v="W 7 Mile Rd &amp; Prairie St"/>
    <n v="48221"/>
    <s v="TS    "/>
    <x v="3"/>
    <s v="TRF STOP"/>
    <x v="28107"/>
    <x v="11"/>
    <s v="123B"/>
    <s v="Yes"/>
    <n v="0"/>
    <s v="Bagley"/>
    <n v="261635389003020"/>
    <x v="6"/>
    <n v="-83.145831485379702"/>
    <n v="42.4315223159591"/>
    <n v="28227"/>
  </r>
  <r>
    <s v="Plymouth Rd &amp; Wyoming St"/>
    <n v="48204"/>
    <s v="825030"/>
    <x v="14"/>
    <s v="DISTURB "/>
    <x v="28108"/>
    <x v="11"/>
    <s v="0206"/>
    <s v="No"/>
    <n v="30.6"/>
    <s v="Grand River-I96"/>
    <n v="261635343001005"/>
    <x v="3"/>
    <n v="-83.1585736045554"/>
    <n v="42.373513015937498"/>
    <n v="28230"/>
  </r>
  <r>
    <s v="Balfour Rd &amp; Morang Dr"/>
    <n v="48224"/>
    <s v="SST342"/>
    <x v="40"/>
    <s v="SHOT SPT"/>
    <x v="28109"/>
    <x v="11"/>
    <s v="0907"/>
    <s v="No"/>
    <n v="8.5"/>
    <s v="Moross-Morang"/>
    <n v="261635007001008"/>
    <x v="5"/>
    <n v="-82.942790413361706"/>
    <n v="42.423182242062303"/>
    <n v="28232"/>
  </r>
  <r>
    <s v="John R St &amp; Erskine St"/>
    <n v="48201"/>
    <s v="347020"/>
    <x v="31"/>
    <s v="AB IP/JH"/>
    <x v="28110"/>
    <x v="11"/>
    <s v="0312"/>
    <s v="No"/>
    <n v="36.200000000000003"/>
    <s v="Brush Park"/>
    <n v="261635173001014"/>
    <x v="0"/>
    <n v="-83.054658653100901"/>
    <n v="42.3465141076489"/>
    <n v="28235"/>
  </r>
  <r>
    <s v="W Fort St &amp; Lansing St"/>
    <n v="48209"/>
    <s v="W4807 "/>
    <x v="4"/>
    <s v="STRTSHFT"/>
    <x v="28111"/>
    <x v="11"/>
    <s v="0414"/>
    <s v="Yes"/>
    <n v="0"/>
    <s v="Delray"/>
    <n v="261635250002031"/>
    <x v="1"/>
    <n v="-83.0926103866272"/>
    <n v="42.311262628682201"/>
    <n v="28238"/>
  </r>
  <r>
    <s v=""/>
    <n v="0"/>
    <s v="SA    "/>
    <x v="2"/>
    <s v="SPCL ATT"/>
    <x v="28112"/>
    <x v="11"/>
    <s v="    "/>
    <s v="Yes"/>
    <n v="0"/>
    <s v=""/>
    <m/>
    <x v="7"/>
    <n v="-84.132207353930795"/>
    <n v="42.082976135040802"/>
    <n v="28241"/>
  </r>
  <r>
    <s v=""/>
    <n v="0"/>
    <s v="805020"/>
    <x v="46"/>
    <s v="VERALRM "/>
    <x v="28113"/>
    <x v="11"/>
    <s v="    "/>
    <s v="No"/>
    <n v="13.6"/>
    <s v=""/>
    <m/>
    <x v="7"/>
    <n v="-84.132207353930795"/>
    <n v="42.082976135040802"/>
    <n v="28271"/>
  </r>
  <r>
    <s v="Kendall St &amp; Oakman Blvd"/>
    <n v="48238"/>
    <s v="393010"/>
    <x v="22"/>
    <s v="FA IP   "/>
    <x v="28114"/>
    <x v="11"/>
    <s v="103A"/>
    <s v="No"/>
    <n v="5.8"/>
    <s v="Oakman Blvd Community"/>
    <n v="261635303001024"/>
    <x v="6"/>
    <n v="-83.126275437891294"/>
    <n v="42.397445063686298"/>
    <n v="28272"/>
  </r>
  <r>
    <s v="Trenton St &amp; Saint John St"/>
    <n v="48210"/>
    <s v="352520"/>
    <x v="68"/>
    <s v="HI2IP   "/>
    <x v="28115"/>
    <x v="11"/>
    <s v="0404"/>
    <s v="No"/>
    <n v="10"/>
    <s v="Claytown"/>
    <n v="261635260001011"/>
    <x v="1"/>
    <n v="-83.143423177782907"/>
    <n v="42.324440915394"/>
    <n v="28296"/>
  </r>
  <r>
    <s v="Santa Clara Ave &amp; Westmoreland Rd"/>
    <n v="48219"/>
    <s v="804020"/>
    <x v="38"/>
    <s v="PANIC   "/>
    <x v="28116"/>
    <x v="11"/>
    <s v="87C "/>
    <s v="No"/>
    <m/>
    <s v="Evergreen-Outer Drive"/>
    <n v="261635406004007"/>
    <x v="4"/>
    <n v="-83.236237560582296"/>
    <n v="42.419367813872498"/>
    <n v="28352"/>
  </r>
  <r>
    <s v="McMillan St &amp; Livernois Ave"/>
    <n v="48209"/>
    <s v="TS    "/>
    <x v="3"/>
    <s v="TRF STOP"/>
    <x v="28117"/>
    <x v="11"/>
    <s v="0407"/>
    <s v="Yes"/>
    <n v="0"/>
    <s v="Central Southwest"/>
    <n v="261635232001007"/>
    <x v="1"/>
    <n v="-83.1098983211713"/>
    <n v="42.316524286129997"/>
    <n v="28355"/>
  </r>
  <r>
    <s v="Mack Ave &amp; Canyon Ave"/>
    <n v="48236"/>
    <s v="SA    "/>
    <x v="2"/>
    <s v="SPCL ATT"/>
    <x v="28118"/>
    <x v="11"/>
    <s v="57B "/>
    <s v="Yes"/>
    <n v="0"/>
    <s v="Cornerstone Village"/>
    <n v="261635017002007"/>
    <x v="5"/>
    <n v="-82.913948831702399"/>
    <n v="42.409561231759497"/>
    <n v="28357"/>
  </r>
  <r>
    <s v="S Edsel St &amp; Omaha St"/>
    <n v="48217"/>
    <s v="843020"/>
    <x v="11"/>
    <s v="UNKPROB "/>
    <x v="28119"/>
    <x v="11"/>
    <s v="0415"/>
    <s v="No"/>
    <n v="16.7"/>
    <s v="Boynton"/>
    <n v="261635247004014"/>
    <x v="1"/>
    <n v="-83.159130618334004"/>
    <n v="42.269976771455802"/>
    <n v="28360"/>
  </r>
  <r>
    <s v="N M 10 Service Drive &amp; W Grand Blvd"/>
    <n v="48202"/>
    <s v="W4807 "/>
    <x v="4"/>
    <s v="STRTSHFT"/>
    <x v="28120"/>
    <x v="11"/>
    <s v="0303"/>
    <s v="Yes"/>
    <n v="0"/>
    <s v="New Center"/>
    <n v="261635339003014"/>
    <x v="0"/>
    <n v="-83.081518299992695"/>
    <n v="42.367312568488003"/>
    <n v="28362"/>
  </r>
  <r>
    <s v="Cheyenne St &amp; W McNichols Rd"/>
    <n v="48235"/>
    <s v="811010"/>
    <x v="56"/>
    <s v="ACCINJ  "/>
    <x v="28121"/>
    <x v="11"/>
    <s v="127C"/>
    <s v="No"/>
    <n v="5.9"/>
    <s v="Harmony Village"/>
    <n v="261635369003007"/>
    <x v="6"/>
    <n v="-83.175484797267202"/>
    <n v="42.416627771531097"/>
    <n v="28365"/>
  </r>
  <r>
    <s v="W McNichols Rd &amp; Telegraph Rd"/>
    <n v="48219"/>
    <s v="SA    "/>
    <x v="2"/>
    <s v="SPCL ATT"/>
    <x v="28122"/>
    <x v="11"/>
    <s v="0809"/>
    <s v="Yes"/>
    <n v="0"/>
    <s v="Riverdale"/>
    <n v="261635443002007"/>
    <x v="4"/>
    <n v="-83.276971711070601"/>
    <n v="42.4145432896118"/>
    <n v="28367"/>
  </r>
  <r>
    <s v="E Nevada St &amp; Conley St"/>
    <n v="48234"/>
    <s v="W4807 "/>
    <x v="4"/>
    <s v="STRTSHFT"/>
    <x v="28123"/>
    <x v="11"/>
    <s v="118A"/>
    <s v="Yes"/>
    <n v="0"/>
    <s v="Davison"/>
    <n v="261635064003001"/>
    <x v="2"/>
    <n v="-83.052005109706997"/>
    <n v="42.426120081809003"/>
    <n v="28370"/>
  </r>
  <r>
    <s v="2nd Ave &amp; W Canfield St"/>
    <n v="48201"/>
    <s v="SA    "/>
    <x v="2"/>
    <s v="SPCL ATT"/>
    <x v="28124"/>
    <x v="11"/>
    <s v="39A "/>
    <s v="Yes"/>
    <n v="0"/>
    <s v="Midtown"/>
    <n v="261635203001003"/>
    <x v="1"/>
    <n v="-83.066502713371307"/>
    <n v="42.351069896968802"/>
    <n v="28371"/>
  </r>
  <r>
    <s v="W 7 Mile Rd &amp; James Couzens Fwy"/>
    <n v="48235"/>
    <s v="842021"/>
    <x v="133"/>
    <s v="OVR     "/>
    <x v="28125"/>
    <x v="11"/>
    <s v="1201"/>
    <s v="No"/>
    <n v="9.5"/>
    <s v="Schaefer 7/8 Lodge"/>
    <n v="261635393002016"/>
    <x v="6"/>
    <n v="-83.186640400494099"/>
    <n v="42.430854519055501"/>
    <n v="28372"/>
  </r>
  <r>
    <s v="W McNichols Rd &amp; Wyoming St"/>
    <n v="48221"/>
    <s v="SA    "/>
    <x v="2"/>
    <s v="SPCL ATT"/>
    <x v="28126"/>
    <x v="11"/>
    <s v="128C"/>
    <s v="Yes"/>
    <n v="0"/>
    <s v="Bagley"/>
    <n v="261635385006006"/>
    <x v="6"/>
    <n v="-83.160328399075397"/>
    <n v="42.416939820819401"/>
    <n v="28373"/>
  </r>
  <r>
    <s v="Baylis St &amp; Pilgrim St"/>
    <n v="48238"/>
    <s v="825030"/>
    <x v="14"/>
    <s v="DISTURB "/>
    <x v="28127"/>
    <x v="11"/>
    <s v="1212"/>
    <s v="No"/>
    <n v="10.4"/>
    <s v="Pilgrim Village"/>
    <n v="261635301002006"/>
    <x v="6"/>
    <n v="-83.123864485521906"/>
    <n v="42.407846467832798"/>
    <n v="28374"/>
  </r>
  <r>
    <s v="Freud St &amp; Philip St"/>
    <n v="48215"/>
    <s v="393010"/>
    <x v="22"/>
    <s v="FA IP   "/>
    <x v="28128"/>
    <x v="11"/>
    <s v="0512"/>
    <s v="No"/>
    <n v="11.2"/>
    <s v="Jefferson Chalmers"/>
    <n v="261635132001003"/>
    <x v="5"/>
    <n v="-82.9401326619017"/>
    <n v="42.370636804479403"/>
    <n v="28375"/>
  </r>
  <r>
    <s v="W Margaret St &amp; Charleston St"/>
    <n v="48203"/>
    <s v="321030"/>
    <x v="89"/>
    <s v="RAPERPT "/>
    <x v="28129"/>
    <x v="11"/>
    <s v="1205"/>
    <s v="Yes"/>
    <n v="0"/>
    <s v="Grixdale Farms"/>
    <n v="261635079004003"/>
    <x v="6"/>
    <n v="-83.107008003203205"/>
    <n v="42.426079414529902"/>
    <n v="28376"/>
  </r>
  <r>
    <s v="Griggs St &amp; Chippewa St"/>
    <n v="48221"/>
    <s v="343010"/>
    <x v="35"/>
    <s v="FA IP   "/>
    <x v="28130"/>
    <x v="11"/>
    <s v="122B"/>
    <s v="No"/>
    <n v="9.3000000000000007"/>
    <s v="McDowell"/>
    <n v="261635391001008"/>
    <x v="6"/>
    <n v="-83.164587034117304"/>
    <n v="42.440850640140198"/>
    <n v="28377"/>
  </r>
  <r>
    <s v="N I 75 Service Drive &amp; E Golden Gate Ave"/>
    <n v="48203"/>
    <s v="376050"/>
    <x v="26"/>
    <s v="INVAUTO "/>
    <x v="28131"/>
    <x v="11"/>
    <s v="1106"/>
    <s v="Yes"/>
    <n v="0"/>
    <s v="Hawthorne Park"/>
    <n v="261635073002013"/>
    <x v="2"/>
    <n v="-83.093850440107204"/>
    <n v="42.429346538497299"/>
    <n v="28378"/>
  </r>
  <r>
    <s v="McClellan St &amp; E Forest Ave"/>
    <n v="48214"/>
    <s v="842021"/>
    <x v="133"/>
    <s v="OVR     "/>
    <x v="28132"/>
    <x v="11"/>
    <s v="75B "/>
    <s v="No"/>
    <n v="9.1999999999999993"/>
    <s v="Gratiot Woods"/>
    <n v="261635145001003"/>
    <x v="5"/>
    <n v="-82.998847377682793"/>
    <n v="42.378740149770401"/>
    <n v="28379"/>
  </r>
  <r>
    <s v="Iowa St &amp; Sherwood St"/>
    <n v="48212"/>
    <s v="331020"/>
    <x v="97"/>
    <s v="RAJH    "/>
    <x v="28133"/>
    <x v="11"/>
    <s v="119C"/>
    <s v="Yes"/>
    <n v="0"/>
    <s v="Grant"/>
    <n v="261635063003008"/>
    <x v="2"/>
    <n v="-83.033673471004107"/>
    <n v="42.424965750588697"/>
    <n v="28380"/>
  </r>
  <r>
    <s v="Lyndon St &amp; Cloverdale St"/>
    <n v="48238"/>
    <s v="825030"/>
    <x v="14"/>
    <s v="DISTURB "/>
    <x v="28134"/>
    <x v="11"/>
    <s v="1001"/>
    <s v="No"/>
    <n v="9.6"/>
    <s v="Chalfonte"/>
    <n v="261635364001009"/>
    <x v="3"/>
    <n v="-83.148987380516004"/>
    <n v="42.395339997121503"/>
    <n v="28381"/>
  </r>
  <r>
    <s v="Woodward Ave &amp; Worcester Pl"/>
    <n v="48203"/>
    <s v="825030"/>
    <x v="14"/>
    <s v="DISTURB "/>
    <x v="28135"/>
    <x v="11"/>
    <s v="1205"/>
    <s v="No"/>
    <m/>
    <s v="Grixdale Farms"/>
    <n v="261635079002000"/>
    <x v="6"/>
    <n v="-83.1080272970122"/>
    <n v="42.421851839074101"/>
    <n v="28382"/>
  </r>
  <r>
    <s v="Redmond St &amp; Novara St"/>
    <n v="48205"/>
    <s v="SST342"/>
    <x v="40"/>
    <s v="SHOT SPT"/>
    <x v="28136"/>
    <x v="11"/>
    <s v="0903"/>
    <s v="No"/>
    <n v="7.7"/>
    <s v="Regent Park"/>
    <n v="261635003002000"/>
    <x v="2"/>
    <n v="-82.955891836456701"/>
    <n v="42.439210644996599"/>
    <n v="28383"/>
  </r>
  <r>
    <s v="W Warren Ave &amp; 2nd Ave"/>
    <n v="48201"/>
    <s v="SA    "/>
    <x v="2"/>
    <s v="SPCL ATT"/>
    <x v="28137"/>
    <x v="11"/>
    <s v="39A "/>
    <s v="Yes"/>
    <n v="0"/>
    <s v="Midtown"/>
    <n v="261635202001002"/>
    <x v="1"/>
    <n v="-83.068873295749398"/>
    <n v="42.355195895976102"/>
    <n v="28384"/>
  </r>
  <r>
    <s v="Archdale St &amp; Fargo St"/>
    <n v="48235"/>
    <s v="346010"/>
    <x v="29"/>
    <s v="KIDNAP  "/>
    <x v="28138"/>
    <x v="11"/>
    <s v="0804"/>
    <s v="No"/>
    <n v="4.0999999999999996"/>
    <s v="Greenfield"/>
    <n v="261635401004002"/>
    <x v="6"/>
    <n v="-83.217135882994597"/>
    <n v="42.439051175031999"/>
    <n v="28385"/>
  </r>
  <r>
    <s v="Mackenzie St &amp; Schaefer Hwy"/>
    <n v="48228"/>
    <s v="843020"/>
    <x v="11"/>
    <s v="UNKPROB "/>
    <x v="28139"/>
    <x v="11"/>
    <s v="28A "/>
    <s v="No"/>
    <n v="35.299999999999997"/>
    <s v="Joy-Schaefer"/>
    <n v="261635356001004"/>
    <x v="3"/>
    <n v="-83.177399277350403"/>
    <n v="42.356156819281701"/>
    <n v="28386"/>
  </r>
  <r>
    <s v="W I 94 Service Drive &amp; Elmer St"/>
    <n v="48210"/>
    <s v="831020"/>
    <x v="20"/>
    <s v="AO      "/>
    <x v="28140"/>
    <x v="11"/>
    <s v="0401"/>
    <s v="No"/>
    <n v="2.2999999999999998"/>
    <s v="Claytown"/>
    <n v="261635262003004"/>
    <x v="1"/>
    <n v="-83.142838426089298"/>
    <n v="42.332005714380202"/>
    <n v="28387"/>
  </r>
  <r>
    <s v="E Lantz St &amp; Greeley St"/>
    <n v="48203"/>
    <s v="843031"/>
    <x v="52"/>
    <s v="WBC     "/>
    <x v="28141"/>
    <x v="11"/>
    <s v="1101"/>
    <s v="No"/>
    <n v="10.5"/>
    <s v="Nolan"/>
    <n v="261635074002005"/>
    <x v="2"/>
    <n v="-83.087891520517701"/>
    <n v="42.437594249002601"/>
    <n v="28388"/>
  </r>
  <r>
    <s v="Griggs St &amp; Chippewa St"/>
    <n v="48221"/>
    <s v="343010"/>
    <x v="35"/>
    <s v="FA IP   "/>
    <x v="28142"/>
    <x v="11"/>
    <s v="122B"/>
    <s v="No"/>
    <n v="18.8"/>
    <s v="McDowell"/>
    <n v="261635391001008"/>
    <x v="6"/>
    <n v="-83.164587034117304"/>
    <n v="42.440850640140198"/>
    <n v="28389"/>
  </r>
  <r>
    <s v="Schaefer Hwy &amp; Lyndon St"/>
    <n v="48227"/>
    <s v="843030"/>
    <x v="8"/>
    <s v="INVPERS "/>
    <x v="28143"/>
    <x v="11"/>
    <s v="22B "/>
    <s v="No"/>
    <n v="17"/>
    <s v="Grand River-I96"/>
    <n v="261635378002000"/>
    <x v="3"/>
    <n v="-83.178804482619199"/>
    <n v="42.3948324766544"/>
    <n v="28390"/>
  </r>
  <r>
    <s v="Seyburn St &amp; E Warren Ave"/>
    <n v="48214"/>
    <s v="343010"/>
    <x v="35"/>
    <s v="FA IP   "/>
    <x v="28144"/>
    <x v="11"/>
    <s v="75B "/>
    <s v="No"/>
    <n v="4.5999999999999996"/>
    <s v="Gratiot-Grand"/>
    <n v="261635160003001"/>
    <x v="0"/>
    <n v="-83.013692397858406"/>
    <n v="42.375581011917397"/>
    <n v="28391"/>
  </r>
  <r>
    <s v="Concord St &amp; Harper Ave"/>
    <n v="0"/>
    <s v="812020"/>
    <x v="69"/>
    <s v="HRUNK   "/>
    <x v="28145"/>
    <x v="11"/>
    <s v="0702"/>
    <s v="No"/>
    <n v="12.3"/>
    <s v="Airport Sub"/>
    <n v="261635110004025"/>
    <x v="2"/>
    <n v="-83.030286350402093"/>
    <n v="42.383714100040201"/>
    <n v="28393"/>
  </r>
  <r>
    <s v=""/>
    <n v="0"/>
    <s v="BOLO  "/>
    <x v="106"/>
    <s v="BOLO    "/>
    <x v="28146"/>
    <x v="11"/>
    <s v="    "/>
    <s v="Yes"/>
    <m/>
    <s v=""/>
    <m/>
    <x v="7"/>
    <n v="-84.132207353930795"/>
    <n v="42.082976135040802"/>
    <n v="28394"/>
  </r>
  <r>
    <s v="Ferguson St &amp; W 7 Mile Rd"/>
    <n v="48235"/>
    <s v="GL8804"/>
    <x v="167"/>
    <s v="OVR     "/>
    <x v="28147"/>
    <x v="11"/>
    <s v="88A "/>
    <s v="No"/>
    <n v="18.100000000000001"/>
    <s v="College Park"/>
    <n v="261635403005003"/>
    <x v="6"/>
    <n v="-83.210634480312393"/>
    <n v="42.430264714049002"/>
    <n v="28395"/>
  </r>
  <r>
    <s v="Keeler Ave &amp; Wyoming St"/>
    <n v="48238"/>
    <s v="804020"/>
    <x v="38"/>
    <s v="PANIC   "/>
    <x v="28148"/>
    <x v="11"/>
    <s v="1210"/>
    <s v="No"/>
    <n v="20.9"/>
    <s v="Bethune Community"/>
    <n v="261635368001012"/>
    <x v="6"/>
    <n v="-83.159779544408295"/>
    <n v="42.404332644914803"/>
    <n v="28396"/>
  </r>
  <r>
    <s v="E Canfield St &amp; Holcomb St"/>
    <n v="48214"/>
    <s v="991032"/>
    <x v="151"/>
    <s v="INV KIDS"/>
    <x v="28149"/>
    <x v="11"/>
    <s v="78A "/>
    <s v="No"/>
    <n v="21.6"/>
    <s v="Gratiot Woods"/>
    <n v="261635145002005"/>
    <x v="0"/>
    <n v="-82.999804182441096"/>
    <n v="42.376435089398001"/>
    <n v="28397"/>
  </r>
  <r>
    <s v="Bagley St &amp; 3rd St"/>
    <n v="48226"/>
    <s v="935030"/>
    <x v="7"/>
    <s v="REMARKS "/>
    <x v="28150"/>
    <x v="11"/>
    <s v="0311"/>
    <s v="Yes"/>
    <n v="0"/>
    <s v="Downtown"/>
    <n v="261635207001066"/>
    <x v="1"/>
    <n v="-83.057881487237395"/>
    <n v="42.332274235242899"/>
    <n v="28398"/>
  </r>
  <r>
    <s v="W McNichols Rd &amp; Archdale St"/>
    <n v="48235"/>
    <s v="397010"/>
    <x v="12"/>
    <s v="DV A/B  "/>
    <x v="28151"/>
    <x v="11"/>
    <s v="812A"/>
    <s v="Yes"/>
    <n v="0"/>
    <s v="Crary/St Marys"/>
    <n v="261635421005003"/>
    <x v="7"/>
    <n v="-83.216701156309398"/>
    <n v="42.4156069979907"/>
    <n v="28399"/>
  </r>
  <r>
    <s v="Tireman St &amp; Clayburn St"/>
    <n v="48228"/>
    <s v="TS    "/>
    <x v="3"/>
    <s v="TRF STOP"/>
    <x v="28152"/>
    <x v="11"/>
    <s v="611A"/>
    <s v="Yes"/>
    <n v="0"/>
    <s v="Garden View"/>
    <n v="261635454001004"/>
    <x v="3"/>
    <n v="-83.211859860964594"/>
    <n v="42.350685155566701"/>
    <n v="28400"/>
  </r>
  <r>
    <s v="Tyler St &amp; La Salle Blvd"/>
    <n v="48238"/>
    <s v="397010"/>
    <x v="12"/>
    <s v="DV A/B  "/>
    <x v="28153"/>
    <x v="11"/>
    <s v="103B"/>
    <s v="No"/>
    <n v="20.6"/>
    <s v="Dexter-Linwood"/>
    <n v="261635318003006"/>
    <x v="0"/>
    <n v="-83.118235959770004"/>
    <n v="42.392764312138297"/>
    <n v="28401"/>
  </r>
  <r>
    <s v="Livernois Ave &amp; W Outer Dr"/>
    <n v="0"/>
    <s v="842021"/>
    <x v="133"/>
    <s v="OVR     "/>
    <x v="28154"/>
    <x v="11"/>
    <s v="123B"/>
    <s v="No"/>
    <n v="18.3"/>
    <s v="Bagley"/>
    <n v="261635389003000"/>
    <x v="6"/>
    <n v="-83.141722815708903"/>
    <n v="42.435131129997004"/>
    <n v="28402"/>
  </r>
  <r>
    <s v="Lawton St &amp; W Grand Blvd"/>
    <n v="48208"/>
    <s v="323020"/>
    <x v="59"/>
    <s v="OTHERSEX"/>
    <x v="28155"/>
    <x v="11"/>
    <s v="107B"/>
    <s v="No"/>
    <n v="22"/>
    <s v="Wildemere Park"/>
    <n v="261635333002017"/>
    <x v="0"/>
    <n v="-83.102870647604007"/>
    <n v="42.359360229104297"/>
    <n v="28403"/>
  </r>
  <r>
    <s v="E Lafayette St &amp; Rivard St"/>
    <n v="48207"/>
    <s v="381030"/>
    <x v="16"/>
    <s v="MDPIP   "/>
    <x v="28156"/>
    <x v="11"/>
    <s v="0709"/>
    <s v="No"/>
    <m/>
    <s v="Lafayette Park"/>
    <n v="261635171001002"/>
    <x v="0"/>
    <n v="-83.036228782567207"/>
    <n v="42.336353461096003"/>
    <n v="28404"/>
  </r>
  <r>
    <s v="Keeler St &amp; Oakfield St"/>
    <n v="48227"/>
    <s v="397010"/>
    <x v="12"/>
    <s v="DV A/B  "/>
    <x v="28157"/>
    <x v="11"/>
    <s v="812B"/>
    <s v="No"/>
    <n v="5.5"/>
    <s v="Crary/St Marys"/>
    <n v="261635422005013"/>
    <x v="4"/>
    <n v="-83.214329058234796"/>
    <n v="42.403001262570299"/>
    <n v="28405"/>
  </r>
  <r>
    <s v="E Outer Dr &amp; E 7 Mile Rd"/>
    <n v="48234"/>
    <s v="TS    "/>
    <x v="3"/>
    <s v="TRF STOP"/>
    <x v="28158"/>
    <x v="11"/>
    <s v="0901"/>
    <s v="Yes"/>
    <n v="0"/>
    <s v="Mount Olivet"/>
    <n v="261635049004014"/>
    <x v="2"/>
    <n v="-83.014601132523097"/>
    <n v="42.434166041123"/>
    <n v="28406"/>
  </r>
  <r>
    <s v="Schaefer Hwy &amp; Lyndon St"/>
    <n v="48227"/>
    <s v="TS    "/>
    <x v="3"/>
    <s v="TRF STOP"/>
    <x v="28159"/>
    <x v="11"/>
    <s v="0203"/>
    <s v="Yes"/>
    <n v="0"/>
    <s v="Happy Homes"/>
    <n v="261635371001011"/>
    <x v="3"/>
    <n v="-83.178804482619199"/>
    <n v="42.3948324766544"/>
    <n v="28407"/>
  </r>
  <r>
    <s v="W Palmer St &amp; Cass Ave"/>
    <n v="48202"/>
    <s v="W4884 "/>
    <x v="32"/>
    <s v="ALRUNK  "/>
    <x v="28160"/>
    <x v="11"/>
    <s v="36B "/>
    <s v="No"/>
    <n v="2"/>
    <s v="Wayne State"/>
    <n v="261635202002001"/>
    <x v="1"/>
    <n v="-83.069741651023705"/>
    <n v="42.361391957143702"/>
    <n v="28408"/>
  </r>
  <r>
    <s v="Payton St &amp; Casino St"/>
    <n v="48224"/>
    <s v="843020"/>
    <x v="11"/>
    <s v="UNKPROB "/>
    <x v="28161"/>
    <x v="11"/>
    <s v="0907"/>
    <s v="No"/>
    <n v="25.5"/>
    <s v="Moross-Morang"/>
    <n v="261635007004010"/>
    <x v="5"/>
    <n v="-82.954890156175907"/>
    <n v="42.430415349964399"/>
    <n v="28409"/>
  </r>
  <r>
    <s v="Heyden St &amp; Grand River Ave"/>
    <n v="48219"/>
    <s v="GL8777"/>
    <x v="14"/>
    <s v="DISTURB "/>
    <x v="28162"/>
    <x v="11"/>
    <s v="810B"/>
    <s v="No"/>
    <n v="6.3"/>
    <s v="Miller Grove"/>
    <n v="261635432003003"/>
    <x v="4"/>
    <n v="-83.240073016894598"/>
    <n v="42.409464551753402"/>
    <n v="28410"/>
  </r>
  <r>
    <s v="E 7 Mile Rd &amp; Verona St"/>
    <n v="48205"/>
    <s v="SST342"/>
    <x v="40"/>
    <s v="SHOT SPT"/>
    <x v="28163"/>
    <x v="11"/>
    <s v="92A "/>
    <s v="No"/>
    <n v="3.5"/>
    <s v="Franklin"/>
    <n v="261635034001013"/>
    <x v="2"/>
    <n v="-82.981849921437899"/>
    <n v="42.434993375408503"/>
    <n v="28411"/>
  </r>
  <r>
    <s v="W Outer Dr &amp; Schaefer Hwy"/>
    <n v="48235"/>
    <s v="TS    "/>
    <x v="3"/>
    <s v="TRF STOP"/>
    <x v="28164"/>
    <x v="11"/>
    <s v="1206"/>
    <s v="Yes"/>
    <n v="0"/>
    <s v="Schulze"/>
    <n v="261635395001004"/>
    <x v="6"/>
    <n v="-83.179986093923205"/>
    <n v="42.420316656786603"/>
    <n v="28412"/>
  </r>
  <r>
    <s v="Schoolcraft St &amp; Roselawn St"/>
    <n v="48238"/>
    <s v="W8190 "/>
    <x v="15"/>
    <s v="TOW     "/>
    <x v="28165"/>
    <x v="11"/>
    <s v="102A"/>
    <s v="Yes"/>
    <n v="0"/>
    <s v="Davison-Schoolcraft"/>
    <n v="261635366003006"/>
    <x v="3"/>
    <n v="-83.150812582355698"/>
    <n v="42.388677776974603"/>
    <n v="28413"/>
  </r>
  <r>
    <s v="Michigan Ave &amp; Cass Ave"/>
    <n v="48226"/>
    <s v="827030"/>
    <x v="1"/>
    <s v="BUS BRD "/>
    <x v="28166"/>
    <x v="11"/>
    <s v="0311"/>
    <s v="Yes"/>
    <n v="0"/>
    <s v="Downtown"/>
    <n v="261635207002016"/>
    <x v="1"/>
    <n v="-83.052667810135006"/>
    <n v="42.331681288580803"/>
    <n v="28414"/>
  </r>
  <r>
    <s v="Greenfield &amp; Tireman Ave"/>
    <n v="48228"/>
    <s v="TS    "/>
    <x v="3"/>
    <s v="TRF STOP"/>
    <x v="28167"/>
    <x v="11"/>
    <s v="611B"/>
    <s v="Yes"/>
    <n v="0"/>
    <s v="Warren Ave Community"/>
    <n v="261635455001000"/>
    <x v="3"/>
    <n v="-83.196613306214402"/>
    <n v="42.350898504165997"/>
    <n v="28415"/>
  </r>
  <r>
    <s v="Mack Ave &amp; Van Dyke St"/>
    <n v="48214"/>
    <s v="347020"/>
    <x v="31"/>
    <s v="AB IP/JH"/>
    <x v="28168"/>
    <x v="11"/>
    <s v="78A "/>
    <s v="No"/>
    <m/>
    <s v="Gratiot-Grand"/>
    <n v="261635160003010"/>
    <x v="0"/>
    <n v="-83.006110502177293"/>
    <n v="42.366986470984898"/>
    <n v="28416"/>
  </r>
  <r>
    <s v="8 Mile Rd &amp; Cushing St"/>
    <n v="48205"/>
    <s v="811040"/>
    <x v="0"/>
    <s v="ACCREPT "/>
    <x v="28169"/>
    <x v="11"/>
    <s v="0903"/>
    <s v="No"/>
    <n v="14.4"/>
    <s v="Regent Park"/>
    <n v="261635001001001"/>
    <x v="2"/>
    <n v="-82.946396196488294"/>
    <n v="42.4502369959609"/>
    <n v="28417"/>
  </r>
  <r>
    <s v="Plymouth Rd &amp; Southfield Service Drive"/>
    <n v="48227"/>
    <s v="842021"/>
    <x v="133"/>
    <s v="OVR     "/>
    <x v="28170"/>
    <x v="11"/>
    <s v="68A "/>
    <s v="No"/>
    <n v="27"/>
    <s v="Plymouth-I96"/>
    <n v="261635451003027"/>
    <x v="3"/>
    <n v="-83.216269825831802"/>
    <n v="42.372268257937598"/>
    <n v="28418"/>
  </r>
  <r>
    <s v="W McNichols Rd &amp; Winthrop St"/>
    <n v="48235"/>
    <s v="GL8779"/>
    <x v="71"/>
    <s v="OD      "/>
    <x v="28171"/>
    <x v="11"/>
    <s v="88B "/>
    <s v="No"/>
    <n v="10.8"/>
    <s v="College Park"/>
    <n v="261635404001011"/>
    <x v="6"/>
    <n v="-83.200757416952797"/>
    <n v="42.415952388172897"/>
    <n v="28419"/>
  </r>
  <r>
    <s v="W McNichols Rd &amp; E McNichols Rd"/>
    <n v="48203"/>
    <s v="GL8755"/>
    <x v="5"/>
    <s v="LARCENY "/>
    <x v="28172"/>
    <x v="11"/>
    <s v="1106"/>
    <s v="No"/>
    <n v="10.1"/>
    <s v="Greenfield Park"/>
    <n v="261635078001034"/>
    <x v="2"/>
    <n v="-83.101816246612998"/>
    <n v="42.417836614115103"/>
    <n v="28420"/>
  </r>
  <r>
    <s v="Grand River Ave &amp; Winthrop St"/>
    <n v="48227"/>
    <s v="W8530 "/>
    <x v="137"/>
    <s v="ASTCITZ "/>
    <x v="28173"/>
    <x v="11"/>
    <s v="814A"/>
    <s v="Yes"/>
    <n v="0"/>
    <s v="Greenfield-Grand River"/>
    <n v="261635424003001"/>
    <x v="4"/>
    <n v="-83.199824982227994"/>
    <n v="42.393251620861598"/>
    <n v="28421"/>
  </r>
  <r>
    <s v="Saint Antoine St &amp; E Canfield St"/>
    <n v="48207"/>
    <s v="SA    "/>
    <x v="2"/>
    <s v="SPCL ATT"/>
    <x v="28174"/>
    <x v="11"/>
    <s v="39A "/>
    <s v="Yes"/>
    <n v="0"/>
    <s v="Medical Center"/>
    <n v="261635175001005"/>
    <x v="0"/>
    <n v="-83.054454696754803"/>
    <n v="42.355551168709098"/>
    <n v="28422"/>
  </r>
  <r>
    <s v="Peterboro St &amp; Woodward Ave"/>
    <n v="48201"/>
    <s v="842021"/>
    <x v="133"/>
    <s v="OVR     "/>
    <x v="28175"/>
    <x v="11"/>
    <s v="0311"/>
    <s v="No"/>
    <m/>
    <s v="Midtown"/>
    <n v="261635225002005"/>
    <x v="1"/>
    <n v="-83.056561100544101"/>
    <n v="42.345417696850802"/>
    <n v="28423"/>
  </r>
  <r>
    <s v="Woodward Ave &amp; Witherell St"/>
    <n v="48226"/>
    <s v="827030"/>
    <x v="1"/>
    <s v="BUS BRD "/>
    <x v="28176"/>
    <x v="11"/>
    <s v="0311"/>
    <s v="Yes"/>
    <n v="0"/>
    <s v="Downtown"/>
    <n v="261635207002000"/>
    <x v="1"/>
    <n v="-83.050204755057393"/>
    <n v="42.335992356756499"/>
    <n v="28424"/>
  </r>
  <r>
    <s v="E Lafayette St &amp; Beaubien St"/>
    <n v="48226"/>
    <s v="935030"/>
    <x v="7"/>
    <s v="REMARKS "/>
    <x v="28177"/>
    <x v="11"/>
    <s v="0312"/>
    <s v="Yes"/>
    <n v="0"/>
    <s v="Greektown"/>
    <n v="261635172001031"/>
    <x v="0"/>
    <n v="-83.042000003690006"/>
    <n v="42.334005683867701"/>
    <n v="28425"/>
  </r>
  <r>
    <s v="Schaefer Hwy &amp; Florence St"/>
    <n v="48235"/>
    <s v="825030"/>
    <x v="14"/>
    <s v="DISTURB "/>
    <x v="28178"/>
    <x v="11"/>
    <s v="0201"/>
    <s v="No"/>
    <m/>
    <s v="Harmony Village"/>
    <n v="261635369002007"/>
    <x v="6"/>
    <n v="-83.179584280812406"/>
    <n v="42.411807985942303"/>
    <n v="28426"/>
  </r>
  <r>
    <s v="Woodward Ave &amp; E Canfield St"/>
    <n v="48201"/>
    <s v="827030"/>
    <x v="1"/>
    <s v="BUS BRD "/>
    <x v="28179"/>
    <x v="11"/>
    <s v="39A "/>
    <s v="Yes"/>
    <n v="0"/>
    <s v="Midtown"/>
    <n v="261635175002006"/>
    <x v="1"/>
    <n v="-83.061467145797096"/>
    <n v="42.352714905501699"/>
    <n v="28427"/>
  </r>
  <r>
    <s v="John R St &amp; E Kirby St"/>
    <n v="48202"/>
    <s v="SA    "/>
    <x v="2"/>
    <s v="SPCL ATT"/>
    <x v="28180"/>
    <x v="11"/>
    <s v="36B "/>
    <s v="Yes"/>
    <n v="0"/>
    <s v="Cultural Center"/>
    <n v="261635180001004"/>
    <x v="0"/>
    <n v="-83.064295656794599"/>
    <n v="42.360900806516398"/>
    <n v="28428"/>
  </r>
  <r>
    <s v="Vassar Ave &amp; Sussex St"/>
    <n v="48235"/>
    <s v="811020"/>
    <x v="25"/>
    <s v="ACCUNK  "/>
    <x v="28181"/>
    <x v="11"/>
    <s v="1206"/>
    <s v="No"/>
    <n v="16.7"/>
    <s v="San Bernardo"/>
    <n v="261635397002005"/>
    <x v="6"/>
    <n v="-83.196296110247403"/>
    <n v="42.434138754958802"/>
    <n v="28429"/>
  </r>
  <r>
    <s v="Ray St &amp; Bramell St"/>
    <n v="48223"/>
    <s v="395010"/>
    <x v="99"/>
    <s v="PRS WEAP"/>
    <x v="28182"/>
    <x v="11"/>
    <s v="0601"/>
    <s v="No"/>
    <n v="15.4"/>
    <s v="Eliza Howell"/>
    <n v="261635441002005"/>
    <x v="4"/>
    <n v="-83.2651073620803"/>
    <n v="42.390977493641401"/>
    <n v="28430"/>
  </r>
  <r>
    <s v="Wagner St &amp; Proctor St"/>
    <n v="48210"/>
    <s v="361030"/>
    <x v="5"/>
    <s v="LARCENY "/>
    <x v="28183"/>
    <x v="11"/>
    <s v="402A"/>
    <s v="No"/>
    <n v="12.8"/>
    <s v="Claytown"/>
    <n v="261635263003016"/>
    <x v="1"/>
    <n v="-83.140336553649504"/>
    <n v="42.337674025136401"/>
    <n v="28431"/>
  </r>
  <r>
    <s v="Cheyenne St &amp; Joy Rd"/>
    <n v="48228"/>
    <s v="805020"/>
    <x v="46"/>
    <s v="VERALRM "/>
    <x v="28184"/>
    <x v="11"/>
    <s v="28A "/>
    <s v="No"/>
    <n v="10.5"/>
    <s v="Barton-McFarland"/>
    <n v="261635350002014"/>
    <x v="3"/>
    <n v="-83.173805723177594"/>
    <n v="42.358627939589297"/>
    <n v="28432"/>
  </r>
  <r>
    <s v="W Warren Ave &amp; Woodward Ave"/>
    <n v="48201"/>
    <s v="SA    "/>
    <x v="2"/>
    <s v="SPCL ATT"/>
    <x v="28185"/>
    <x v="11"/>
    <s v="39A "/>
    <s v="Yes"/>
    <n v="0"/>
    <s v="Wayne State"/>
    <n v="261635202002010"/>
    <x v="1"/>
    <n v="-83.064291007575406"/>
    <n v="42.356793121574199"/>
    <n v="28433"/>
  </r>
  <r>
    <s v="Greenfield &amp; Gould Ave"/>
    <n v="48126"/>
    <s v="SA    "/>
    <x v="2"/>
    <s v="SPCL ATT"/>
    <x v="28186"/>
    <x v="11"/>
    <s v="611B"/>
    <s v="Yes"/>
    <n v="0"/>
    <s v="Warren Ave Community"/>
    <n v="261635455002007"/>
    <x v="3"/>
    <n v="-83.196346745651198"/>
    <n v="42.345464114076798"/>
    <n v="28434"/>
  </r>
  <r>
    <s v="Lyndon St &amp; Cloverdale St"/>
    <n v="48238"/>
    <s v="825030"/>
    <x v="14"/>
    <s v="DISTURB "/>
    <x v="28187"/>
    <x v="11"/>
    <s v="1001"/>
    <s v="No"/>
    <n v="10.6"/>
    <s v="Chalfonte"/>
    <n v="261635364001009"/>
    <x v="3"/>
    <n v="-83.148987380516004"/>
    <n v="42.395339997121503"/>
    <n v="28435"/>
  </r>
  <r>
    <s v="E Lafayette St &amp; Rivard St"/>
    <n v="48207"/>
    <s v="361040"/>
    <x v="85"/>
    <s v="LARCREPT"/>
    <x v="28188"/>
    <x v="11"/>
    <s v="0709"/>
    <s v="Yes"/>
    <n v="0"/>
    <s v="Lafayette Park"/>
    <n v="261635171001002"/>
    <x v="0"/>
    <n v="-83.036228782567207"/>
    <n v="42.336353461096003"/>
    <n v="28436"/>
  </r>
  <r>
    <s v="N I 75 Service Drive &amp; W Grand Blvd"/>
    <n v="48216"/>
    <s v="TS    "/>
    <x v="3"/>
    <s v="TRF STOP"/>
    <x v="28189"/>
    <x v="11"/>
    <s v="0414"/>
    <s v="Yes"/>
    <n v="0"/>
    <s v="West Side Industrial"/>
    <n v="261635234001021"/>
    <x v="1"/>
    <n v="-83.0843513290978"/>
    <n v="42.3158863611934"/>
    <n v="28437"/>
  </r>
  <r>
    <s v="Robson St &amp; Cathedral St"/>
    <n v="48228"/>
    <s v="374030"/>
    <x v="66"/>
    <s v="RECAUTO "/>
    <x v="28190"/>
    <x v="11"/>
    <s v="0207"/>
    <s v="Yes"/>
    <n v="0"/>
    <s v="We Care Community"/>
    <n v="261635354001014"/>
    <x v="3"/>
    <n v="-83.1917209973425"/>
    <n v="42.361832979913501"/>
    <n v="28438"/>
  </r>
  <r>
    <s v="Joy Rd &amp; Ashton Ave"/>
    <n v="48228"/>
    <s v="GL8779"/>
    <x v="71"/>
    <s v="OD      "/>
    <x v="28191"/>
    <x v="11"/>
    <s v="610B"/>
    <s v="No"/>
    <n v="27"/>
    <s v="Warrendale"/>
    <n v="261635460001001"/>
    <x v="3"/>
    <n v="-83.217712464109795"/>
    <n v="42.357834858658599"/>
    <n v="28439"/>
  </r>
  <r>
    <s v="W Warren Ave &amp; N M 39 Service Drive"/>
    <n v="48228"/>
    <s v="TS    "/>
    <x v="3"/>
    <s v="TRF STOP"/>
    <x v="28192"/>
    <x v="11"/>
    <s v="611B"/>
    <s v="Yes"/>
    <n v="0"/>
    <s v="Warren Ave Community"/>
    <n v="261635456005002"/>
    <x v="3"/>
    <n v="-83.2157197077387"/>
    <n v="42.343385020279499"/>
    <n v="28440"/>
  </r>
  <r>
    <s v="Woodward Ave &amp; W State Fair St"/>
    <n v="48203"/>
    <s v="SA    "/>
    <x v="2"/>
    <s v="SPCL ATT"/>
    <x v="28193"/>
    <x v="11"/>
    <s v="1205"/>
    <s v="Yes"/>
    <n v="0"/>
    <s v="State Fair"/>
    <n v="261635080002004"/>
    <x v="6"/>
    <n v="-83.119843211393004"/>
    <n v="42.439276116531801"/>
    <n v="28441"/>
  </r>
  <r>
    <s v="S Fort St &amp; Outer Dr"/>
    <n v="48146"/>
    <s v="842021"/>
    <x v="133"/>
    <s v="OVR     "/>
    <x v="28194"/>
    <x v="11"/>
    <s v="0415"/>
    <s v="No"/>
    <n v="12.9"/>
    <s v=""/>
    <n v="261635771002009"/>
    <x v="7"/>
    <n v="-83.167094287901804"/>
    <n v="42.2625075473659"/>
    <n v="28442"/>
  </r>
  <r>
    <s v="Iowa St &amp; Sherwood St"/>
    <n v="48212"/>
    <s v="935030"/>
    <x v="7"/>
    <s v="REMARKS "/>
    <x v="28195"/>
    <x v="11"/>
    <s v="119C"/>
    <s v="Yes"/>
    <n v="0"/>
    <s v="Grant"/>
    <n v="261635063003008"/>
    <x v="2"/>
    <n v="-83.033673471004107"/>
    <n v="42.424965750588697"/>
    <n v="28443"/>
  </r>
  <r>
    <s v="James Couzens Fwy &amp; Pickford St"/>
    <n v="48235"/>
    <s v="825030"/>
    <x v="14"/>
    <s v="DISTURB "/>
    <x v="28196"/>
    <x v="11"/>
    <s v="1201"/>
    <s v="No"/>
    <n v="36.9"/>
    <s v="Tri-Point"/>
    <n v="261635394003011"/>
    <x v="6"/>
    <n v="-83.180717096898405"/>
    <n v="42.425676431708403"/>
    <n v="28444"/>
  </r>
  <r>
    <s v="Cheyenne St &amp; W McNichols Rd"/>
    <n v="48235"/>
    <s v="935030"/>
    <x v="7"/>
    <s v="REMARKS "/>
    <x v="28197"/>
    <x v="11"/>
    <s v="127C"/>
    <s v="No"/>
    <n v="49.2"/>
    <s v="Harmony Village"/>
    <n v="261635369003007"/>
    <x v="6"/>
    <n v="-83.175484797267202"/>
    <n v="42.416627771531097"/>
    <n v="28445"/>
  </r>
  <r>
    <s v="E Outer Dr &amp; Conant St"/>
    <n v="0"/>
    <s v="842021"/>
    <x v="133"/>
    <s v="OVR     "/>
    <x v="28198"/>
    <x v="11"/>
    <s v="112A"/>
    <s v="No"/>
    <n v="6.8"/>
    <s v="Nolan"/>
    <n v="261635075001023"/>
    <x v="2"/>
    <n v="-83.078816896464403"/>
    <n v="42.440075191389603"/>
    <n v="28446"/>
  </r>
  <r>
    <s v="Fenmore St &amp; W McNichols Rd"/>
    <n v="48235"/>
    <s v="GL8780"/>
    <x v="11"/>
    <s v="UNKPROB "/>
    <x v="28199"/>
    <x v="11"/>
    <s v="88B "/>
    <s v="No"/>
    <n v="21.7"/>
    <s v="College Park"/>
    <n v="261635404004019"/>
    <x v="6"/>
    <n v="-83.217763210590206"/>
    <n v="42.415584610124903"/>
    <n v="28447"/>
  </r>
  <r>
    <s v="Brandon St &amp; Clark St"/>
    <n v="48209"/>
    <s v="352010"/>
    <x v="19"/>
    <s v="HI1 I/P "/>
    <x v="28200"/>
    <x v="11"/>
    <s v="0410"/>
    <s v="No"/>
    <n v="10.8"/>
    <s v="Central Southwest"/>
    <n v="261635231001036"/>
    <x v="1"/>
    <n v="-83.098645991563203"/>
    <n v="42.324198014838601"/>
    <n v="28448"/>
  </r>
  <r>
    <s v="E I 96 Service Drive &amp; Ilene St"/>
    <n v="48238"/>
    <s v="843030"/>
    <x v="8"/>
    <s v="INVPERS "/>
    <x v="28201"/>
    <x v="11"/>
    <s v="25C "/>
    <s v="Yes"/>
    <n v="0"/>
    <s v="Grand River-I96"/>
    <n v="261635342005002"/>
    <x v="3"/>
    <n v="-83.161088850559594"/>
    <n v="42.384771170496897"/>
    <n v="28449"/>
  </r>
  <r>
    <s v="W State Fair St &amp; Woodward Ave"/>
    <n v="48203"/>
    <s v="827030"/>
    <x v="1"/>
    <s v="BUS BRD "/>
    <x v="28202"/>
    <x v="11"/>
    <s v="1205"/>
    <s v="Yes"/>
    <n v="0"/>
    <s v="State Fair"/>
    <n v="261635080002004"/>
    <x v="6"/>
    <n v="-83.120192694881098"/>
    <n v="42.439154435897798"/>
    <n v="28450"/>
  </r>
  <r>
    <s v="Maiden St &amp; Chalmers St"/>
    <n v="48213"/>
    <s v="817036"/>
    <x v="88"/>
    <s v="MISCTRAF"/>
    <x v="28203"/>
    <x v="11"/>
    <s v="910B"/>
    <s v="No"/>
    <n v="9.3000000000000007"/>
    <s v="Outer Drive-Hayes"/>
    <n v="261635041003014"/>
    <x v="5"/>
    <n v="-82.966999340384902"/>
    <n v="42.408640061570701"/>
    <n v="28451"/>
  </r>
  <r>
    <s v="Bagley St &amp; 3rd St"/>
    <n v="48226"/>
    <s v="935030"/>
    <x v="7"/>
    <s v="REMARKS "/>
    <x v="28204"/>
    <x v="11"/>
    <s v="0311"/>
    <s v="Yes"/>
    <n v="0"/>
    <s v="Downtown"/>
    <n v="261635207001066"/>
    <x v="1"/>
    <n v="-83.057881487237395"/>
    <n v="42.332274235242899"/>
    <n v="28452"/>
  </r>
  <r>
    <s v="Cass Ave &amp; York St"/>
    <n v="48202"/>
    <s v="W4807 "/>
    <x v="4"/>
    <s v="STRTSHFT"/>
    <x v="28205"/>
    <x v="11"/>
    <s v="36A "/>
    <s v="Yes"/>
    <n v="0"/>
    <s v="Tech Town"/>
    <n v="261635339003035"/>
    <x v="0"/>
    <n v="-83.0713424164462"/>
    <n v="42.364189210379102"/>
    <n v="28453"/>
  </r>
  <r>
    <s v="W/E Schoolcraft Crossover &amp; Schoolcraft St"/>
    <n v="48223"/>
    <s v="345020"/>
    <x v="6"/>
    <s v="WEAPON  "/>
    <x v="28206"/>
    <x v="11"/>
    <s v="0602"/>
    <s v="No"/>
    <n v="19.7"/>
    <s v="Brightmoor"/>
    <n v="261635438002028"/>
    <x v="4"/>
    <n v="-83.255894538918199"/>
    <n v="42.385948270319503"/>
    <n v="28454"/>
  </r>
  <r>
    <s v="Cheyenne St &amp; Joy Rd"/>
    <n v="48228"/>
    <s v="805020"/>
    <x v="46"/>
    <s v="VERALRM "/>
    <x v="28207"/>
    <x v="11"/>
    <s v="28A "/>
    <s v="No"/>
    <m/>
    <s v="Barton-McFarland"/>
    <n v="261635350002014"/>
    <x v="3"/>
    <n v="-83.173805723177594"/>
    <n v="42.358627939589297"/>
    <n v="28455"/>
  </r>
  <r>
    <s v="Woodward Ave &amp; Rhode Island St"/>
    <n v="48203"/>
    <s v="827030"/>
    <x v="1"/>
    <s v="BUS BRD "/>
    <x v="28208"/>
    <x v="11"/>
    <s v="HPPD"/>
    <s v="Yes"/>
    <n v="0"/>
    <s v=""/>
    <n v="261635538002007"/>
    <x v="7"/>
    <n v="-83.091423748751794"/>
    <n v="42.397199951693601"/>
    <n v="28456"/>
  </r>
  <r>
    <s v="2nd Ave &amp; W Warren Ave"/>
    <n v="48201"/>
    <s v="W4812 "/>
    <x v="9"/>
    <s v="BLDGCHK "/>
    <x v="28209"/>
    <x v="11"/>
    <s v="36B "/>
    <s v="Yes"/>
    <n v="0"/>
    <s v="Wayne State"/>
    <n v="261635202002006"/>
    <x v="1"/>
    <n v="-83.068987498343006"/>
    <n v="42.355360984995201"/>
    <n v="28457"/>
  </r>
  <r>
    <s v="Dale St &amp; Riverview St"/>
    <n v="48223"/>
    <s v="397010"/>
    <x v="12"/>
    <s v="DV A/B  "/>
    <x v="28210"/>
    <x v="11"/>
    <s v="0601"/>
    <s v="No"/>
    <n v="14.5"/>
    <s v="Eliza Howell"/>
    <n v="261635441003002"/>
    <x v="4"/>
    <n v="-83.273180808910496"/>
    <n v="42.386889560009301"/>
    <n v="28458"/>
  </r>
  <r>
    <s v="2nd Ave &amp; W Canfield St"/>
    <n v="48201"/>
    <s v="SA    "/>
    <x v="2"/>
    <s v="SPCL ATT"/>
    <x v="28211"/>
    <x v="11"/>
    <s v="39A "/>
    <s v="Yes"/>
    <n v="0"/>
    <s v="Midtown"/>
    <n v="261635203001003"/>
    <x v="1"/>
    <n v="-83.066502713371307"/>
    <n v="42.351069896968802"/>
    <n v="28484"/>
  </r>
  <r>
    <s v="W Warren Ave &amp; Archdale St"/>
    <n v="48228"/>
    <s v="VSA   "/>
    <x v="67"/>
    <s v="SPCL ATT"/>
    <x v="28212"/>
    <x v="11"/>
    <s v="611B"/>
    <s v="Yes"/>
    <n v="0"/>
    <s v="Warren Ave Community"/>
    <n v="261635455003009"/>
    <x v="3"/>
    <n v="-83.214803217391207"/>
    <n v="42.343399420422202"/>
    <n v="28492"/>
  </r>
  <r>
    <s v="Schaefer Hwy &amp; Florence St"/>
    <n v="48235"/>
    <s v="TS    "/>
    <x v="3"/>
    <s v="TRF STOP"/>
    <x v="28213"/>
    <x v="11"/>
    <s v="0201"/>
    <s v="Yes"/>
    <n v="0"/>
    <s v="Harmony Village"/>
    <n v="261635369002007"/>
    <x v="6"/>
    <n v="-83.179584280812406"/>
    <n v="42.411807985942303"/>
    <n v="28551"/>
  </r>
  <r>
    <s v="Prest St &amp; W McNichols Rd"/>
    <n v="48235"/>
    <s v="817036"/>
    <x v="88"/>
    <s v="MISCTRAF"/>
    <x v="28214"/>
    <x v="11"/>
    <s v="1206"/>
    <s v="No"/>
    <n v="83.6"/>
    <s v="Hubbell-Puritan"/>
    <n v="261635376003006"/>
    <x v="4"/>
    <n v="-83.198127728366103"/>
    <n v="42.416032783947202"/>
    <n v="28553"/>
  </r>
  <r>
    <s v="Abington Ave &amp; Monnier Rd"/>
    <n v="48227"/>
    <s v="825030"/>
    <x v="14"/>
    <s v="DISTURB "/>
    <x v="28215"/>
    <x v="11"/>
    <s v="814B"/>
    <s v="No"/>
    <n v="34.9"/>
    <s v="Grandmont"/>
    <n v="261635425003000"/>
    <x v="4"/>
    <n v="-83.212170552064407"/>
    <n v="42.3957095986718"/>
    <n v="28554"/>
  </r>
  <r>
    <s v="N M 10 Service Drive &amp; W Grand Blvd"/>
    <n v="48202"/>
    <s v="W4807 "/>
    <x v="4"/>
    <s v="STRTSHFT"/>
    <x v="28216"/>
    <x v="11"/>
    <s v="0303"/>
    <s v="Yes"/>
    <n v="0"/>
    <s v="New Center"/>
    <n v="261635339003014"/>
    <x v="0"/>
    <n v="-83.081518299992695"/>
    <n v="42.367312568488003"/>
    <n v="28559"/>
  </r>
  <r>
    <s v="Coplin St &amp; Harper Ave"/>
    <n v="48213"/>
    <s v="805020"/>
    <x v="46"/>
    <s v="VERALRM "/>
    <x v="28217"/>
    <x v="11"/>
    <s v="910B"/>
    <s v="No"/>
    <n v="19.3"/>
    <s v="Outer Drive-Hayes"/>
    <n v="261635042004009"/>
    <x v="5"/>
    <n v="-82.970444675987807"/>
    <n v="42.402953303719997"/>
    <n v="28562"/>
  </r>
  <r>
    <s v="Service Drive &amp; Lesure St"/>
    <n v="48227"/>
    <s v="W4807 "/>
    <x v="4"/>
    <s v="STRTSHFT"/>
    <x v="28218"/>
    <x v="11"/>
    <s v="24A "/>
    <s v="Yes"/>
    <n v="0"/>
    <s v="Grand River-I96"/>
    <n v="261635372002007"/>
    <x v="3"/>
    <n v="-83.180002919312599"/>
    <n v="42.386107665904099"/>
    <n v="28564"/>
  </r>
  <r>
    <s v="Grand River Ave &amp; Lesure St"/>
    <n v="48227"/>
    <s v="W4807 "/>
    <x v="4"/>
    <s v="STRTSHFT"/>
    <x v="28219"/>
    <x v="11"/>
    <s v="24A "/>
    <s v="Yes"/>
    <n v="0"/>
    <s v="Grand River-I96"/>
    <n v="261635372002007"/>
    <x v="3"/>
    <n v="-83.179974097750502"/>
    <n v="42.385258955105499"/>
    <n v="28565"/>
  </r>
  <r>
    <s v="Grand River Ave &amp; Lesure St"/>
    <n v="48227"/>
    <s v="W4807 "/>
    <x v="4"/>
    <s v="STRTSHFT"/>
    <x v="28220"/>
    <x v="11"/>
    <s v="24A "/>
    <s v="Yes"/>
    <n v="0"/>
    <s v="Grand River-I96"/>
    <n v="261635372002007"/>
    <x v="3"/>
    <n v="-83.179974097750502"/>
    <n v="42.385258955105499"/>
    <n v="28569"/>
  </r>
  <r>
    <s v="Grand River Ave &amp; Lesure St"/>
    <n v="48227"/>
    <s v="W4807 "/>
    <x v="4"/>
    <s v="STRTSHFT"/>
    <x v="28221"/>
    <x v="11"/>
    <s v="24A "/>
    <s v="Yes"/>
    <n v="0"/>
    <s v="Grand River-I96"/>
    <n v="261635372002007"/>
    <x v="3"/>
    <n v="-83.179974097750502"/>
    <n v="42.385258955105499"/>
    <n v="28570"/>
  </r>
  <r>
    <s v="Dale St &amp; Grand River Ave"/>
    <n v="48219"/>
    <s v="SA    "/>
    <x v="2"/>
    <s v="SPCL ATT"/>
    <x v="28222"/>
    <x v="11"/>
    <s v="85B "/>
    <s v="Yes"/>
    <n v="0"/>
    <s v="Oak Grove"/>
    <n v="261635414001008"/>
    <x v="4"/>
    <n v="-83.276562082608194"/>
    <n v="42.424251905565498"/>
    <n v="28574"/>
  </r>
  <r>
    <s v="Dexter Ave &amp; Atkinson St"/>
    <n v="48206"/>
    <s v="GL8777"/>
    <x v="14"/>
    <s v="DISTURB "/>
    <x v="28223"/>
    <x v="11"/>
    <s v="104B"/>
    <s v="No"/>
    <n v="7.6"/>
    <s v="Nardin Park"/>
    <n v="261635309002018"/>
    <x v="3"/>
    <n v="-83.118057839723804"/>
    <n v="42.370783047986002"/>
    <n v="28575"/>
  </r>
  <r>
    <s v="Grand River Ave &amp; Livernois Ave"/>
    <n v="48204"/>
    <s v="SA    "/>
    <x v="2"/>
    <s v="SPCL ATT"/>
    <x v="28224"/>
    <x v="11"/>
    <s v="104B"/>
    <s v="Yes"/>
    <n v="0"/>
    <s v="Nardin Park"/>
    <n v="261635308002014"/>
    <x v="3"/>
    <n v="-83.138806538030806"/>
    <n v="42.368672940693997"/>
    <n v="28579"/>
  </r>
  <r>
    <s v="Westmoreland Rd &amp; W 7 Mile Rd"/>
    <n v="48219"/>
    <s v="TS    "/>
    <x v="3"/>
    <s v="TRF STOP"/>
    <x v="28225"/>
    <x v="11"/>
    <s v="83A "/>
    <s v="Yes"/>
    <n v="0"/>
    <s v="O'Hair Park"/>
    <n v="261635407003011"/>
    <x v="4"/>
    <n v="-83.236681420607994"/>
    <n v="42.429640483409003"/>
    <n v="28580"/>
  </r>
  <r>
    <s v="Chapel St &amp; W McNichols Rd"/>
    <n v="48219"/>
    <s v="W4807 "/>
    <x v="4"/>
    <s v="STRTSHFT"/>
    <x v="28226"/>
    <x v="11"/>
    <s v="86C "/>
    <s v="Yes"/>
    <n v="0"/>
    <s v="Oak Grove"/>
    <n v="261635432002002"/>
    <x v="4"/>
    <n v="-83.253855137022995"/>
    <n v="42.414670754546897"/>
    <n v="28581"/>
  </r>
  <r>
    <s v="E I 96 Service Drive &amp; Schaefer Hwy"/>
    <n v="48227"/>
    <s v="SA    "/>
    <x v="2"/>
    <s v="SPCL ATT"/>
    <x v="28227"/>
    <x v="11"/>
    <s v="25B "/>
    <s v="Yes"/>
    <n v="0"/>
    <s v="Pride Area Community"/>
    <n v="261635352004021"/>
    <x v="3"/>
    <n v="-83.178349402117803"/>
    <n v="42.382689376736899"/>
    <n v="28582"/>
  </r>
  <r>
    <s v="Michigan Ave &amp; Washington Blvd"/>
    <n v="48226"/>
    <s v="827030"/>
    <x v="1"/>
    <s v="BUS BRD "/>
    <x v="28228"/>
    <x v="11"/>
    <s v="0311"/>
    <s v="Yes"/>
    <n v="0"/>
    <s v="Downtown"/>
    <n v="261635207002013"/>
    <x v="1"/>
    <n v="-83.051181754648695"/>
    <n v="42.331685081178698"/>
    <n v="28583"/>
  </r>
  <r>
    <s v="W Davison St &amp; Winthrop St"/>
    <n v="48227"/>
    <s v="376050"/>
    <x v="26"/>
    <s v="INVAUTO "/>
    <x v="28229"/>
    <x v="11"/>
    <s v="0605"/>
    <s v="Yes"/>
    <n v="0"/>
    <s v="Schoolcraft Southfield"/>
    <n v="261635426001001"/>
    <x v="4"/>
    <n v="-83.199239583319297"/>
    <n v="42.384819484049103"/>
    <n v="28584"/>
  </r>
  <r>
    <s v="Grand River Ave &amp; Wormer St"/>
    <n v="48219"/>
    <s v="SA    "/>
    <x v="2"/>
    <s v="SPCL ATT"/>
    <x v="28230"/>
    <x v="11"/>
    <s v="85B "/>
    <s v="Yes"/>
    <n v="0"/>
    <s v="The Eye"/>
    <n v="261635413002008"/>
    <x v="4"/>
    <n v="-83.280117766095799"/>
    <n v="42.425323450743498"/>
    <n v="28585"/>
  </r>
  <r>
    <s v="Chapel St &amp; W McNichols Rd"/>
    <n v="48219"/>
    <s v="W4807 "/>
    <x v="4"/>
    <s v="STRTSHFT"/>
    <x v="28231"/>
    <x v="11"/>
    <s v="86C "/>
    <s v="Yes"/>
    <n v="0"/>
    <s v="Oak Grove"/>
    <n v="261635432002002"/>
    <x v="4"/>
    <n v="-83.253855137022995"/>
    <n v="42.414670754546897"/>
    <n v="28586"/>
  </r>
  <r>
    <s v="Mark Twain St &amp; W McNichols Rd"/>
    <n v="48235"/>
    <s v="TS    "/>
    <x v="3"/>
    <s v="TRF STOP"/>
    <x v="28232"/>
    <x v="11"/>
    <s v="1206"/>
    <s v="Yes"/>
    <n v="0"/>
    <s v="Winship"/>
    <n v="261635395003015"/>
    <x v="6"/>
    <n v="-83.187255592702499"/>
    <n v="42.416505318953902"/>
    <n v="28587"/>
  </r>
  <r>
    <s v="Strathmoor St &amp; W Chicago St"/>
    <n v="48228"/>
    <s v="SA    "/>
    <x v="2"/>
    <s v="SPCL ATT"/>
    <x v="28233"/>
    <x v="11"/>
    <s v="0207"/>
    <s v="Yes"/>
    <n v="0"/>
    <s v="We Care Community"/>
    <n v="261635354001001"/>
    <x v="3"/>
    <n v="-83.186284854672493"/>
    <n v="42.365616710977498"/>
    <n v="28588"/>
  </r>
  <r>
    <s v="Iowa St &amp; Sherwood St"/>
    <n v="48212"/>
    <s v="W4807 "/>
    <x v="4"/>
    <s v="STRTSHFT"/>
    <x v="28234"/>
    <x v="11"/>
    <s v="119C"/>
    <s v="Yes"/>
    <n v="0"/>
    <s v="Grant"/>
    <n v="261635063003008"/>
    <x v="2"/>
    <n v="-83.033673471004107"/>
    <n v="42.424965750588697"/>
    <n v="28589"/>
  </r>
  <r>
    <s v="W Fort St &amp; Washington Blvd"/>
    <n v="48226"/>
    <s v="827030"/>
    <x v="1"/>
    <s v="BUS BRD "/>
    <x v="28235"/>
    <x v="11"/>
    <s v="0311"/>
    <s v="Yes"/>
    <n v="0"/>
    <s v="Downtown"/>
    <n v="261635208001029"/>
    <x v="1"/>
    <n v="-83.049843141580794"/>
    <n v="42.3296752460869"/>
    <n v="28590"/>
  </r>
  <r>
    <s v="James Couzens Fwy &amp; Oxley St"/>
    <n v="48235"/>
    <s v="376050"/>
    <x v="26"/>
    <s v="INVAUTO "/>
    <x v="28236"/>
    <x v="11"/>
    <s v="1201"/>
    <s v="No"/>
    <n v="9.5"/>
    <s v="Schaefer 7/8 Lodge"/>
    <n v="261635392006019"/>
    <x v="6"/>
    <n v="-83.197143259463303"/>
    <n v="42.4405199986765"/>
    <n v="28591"/>
  </r>
  <r>
    <s v="W 7 Mile Rd &amp; Grandview St"/>
    <n v="48219"/>
    <s v="SA    "/>
    <x v="2"/>
    <s v="SPCL ATT"/>
    <x v="28237"/>
    <x v="11"/>
    <s v="85A "/>
    <s v="Yes"/>
    <n v="0"/>
    <s v="Five Points"/>
    <n v="261635413003002"/>
    <x v="4"/>
    <n v="-83.285356211151907"/>
    <n v="42.428635713086997"/>
    <n v="28592"/>
  </r>
  <r>
    <s v="Five Points St &amp; Grand River Service Drive"/>
    <n v="48219"/>
    <s v="SA    "/>
    <x v="2"/>
    <s v="SPCL ATT"/>
    <x v="28238"/>
    <x v="11"/>
    <s v="0801"/>
    <s v="Yes"/>
    <n v="0"/>
    <s v="Five Points"/>
    <n v="261635418001011"/>
    <x v="4"/>
    <n v="-83.287360795223094"/>
    <n v="42.4291280762193"/>
    <n v="28593"/>
  </r>
  <r>
    <s v="E I 96 Service Drive &amp; Kentfield St"/>
    <n v="48223"/>
    <s v="TS    "/>
    <x v="3"/>
    <s v="TRF STOP"/>
    <x v="28239"/>
    <x v="11"/>
    <s v="63B "/>
    <s v="Yes"/>
    <n v="0"/>
    <s v="Brightmoor"/>
    <n v="261635439002018"/>
    <x v="4"/>
    <n v="-83.239477630113299"/>
    <n v="42.381828313269096"/>
    <n v="28594"/>
  </r>
  <r>
    <s v="Decatur St &amp; Chadwick Ave"/>
    <n v="48227"/>
    <s v="TS    "/>
    <x v="3"/>
    <s v="TRF STOP"/>
    <x v="28240"/>
    <x v="11"/>
    <s v="0207"/>
    <s v="Yes"/>
    <n v="0"/>
    <s v="Plymouth-Hubbell"/>
    <n v="261635351002004"/>
    <x v="3"/>
    <n v="-83.180331736237804"/>
    <n v="42.371714984685703"/>
    <n v="28595"/>
  </r>
  <r>
    <s v="Plymouth Rd &amp; Schaefer Hwy"/>
    <n v="48227"/>
    <s v="SA    "/>
    <x v="2"/>
    <s v="SPCL ATT"/>
    <x v="28240"/>
    <x v="11"/>
    <s v="24B "/>
    <s v="Yes"/>
    <n v="0"/>
    <s v="Paveway"/>
    <n v="261635352003009"/>
    <x v="3"/>
    <n v="-83.177997469089604"/>
    <n v="42.373046005043399"/>
    <n v="28596"/>
  </r>
  <r>
    <s v="Randolph St &amp; E Congress St"/>
    <n v="48226"/>
    <s v="827030"/>
    <x v="1"/>
    <s v="BUS BRD "/>
    <x v="28241"/>
    <x v="11"/>
    <s v="0312"/>
    <s v="Yes"/>
    <n v="0"/>
    <s v="Downtown"/>
    <n v="261635172001067"/>
    <x v="1"/>
    <n v="-83.043343608106994"/>
    <n v="42.3312714787359"/>
    <n v="28597"/>
  </r>
  <r>
    <s v="Joy Rd &amp; Livernois Ave"/>
    <n v="48204"/>
    <s v="SA    "/>
    <x v="2"/>
    <s v="SPCL ATT"/>
    <x v="28242"/>
    <x v="11"/>
    <s v="106A"/>
    <s v="Yes"/>
    <n v="0"/>
    <s v="Midwest"/>
    <n v="261635337001012"/>
    <x v="1"/>
    <n v="-83.138396988078796"/>
    <n v="42.3593782879937"/>
    <n v="28598"/>
  </r>
  <r>
    <s v="Cadillac Ave &amp; Gratiot Ave"/>
    <n v="48213"/>
    <s v="SA    "/>
    <x v="2"/>
    <s v="SPCL ATT"/>
    <x v="28243"/>
    <x v="11"/>
    <s v="0701"/>
    <s v="Yes"/>
    <n v="0"/>
    <s v="Airport Sub"/>
    <n v="261635055002026"/>
    <x v="2"/>
    <n v="-83.004954285830607"/>
    <n v="42.393566066349699"/>
    <n v="28599"/>
  </r>
  <r>
    <s v="Trowbridge St &amp; Calvert St"/>
    <n v="48202"/>
    <s v="SA    "/>
    <x v="2"/>
    <s v="SPCL ATT"/>
    <x v="28244"/>
    <x v="11"/>
    <s v="0301"/>
    <s v="Yes"/>
    <n v="0"/>
    <s v="Gateway Community"/>
    <n v="261635114002005"/>
    <x v="0"/>
    <n v="-83.086186546877201"/>
    <n v="42.389421034338"/>
    <n v="28600"/>
  </r>
  <r>
    <s v="E Lafayette St &amp; Beaubien St"/>
    <n v="48226"/>
    <s v="935030"/>
    <x v="7"/>
    <s v="REMARKS "/>
    <x v="28245"/>
    <x v="11"/>
    <s v="0312"/>
    <s v="Yes"/>
    <n v="0"/>
    <s v="Greektown"/>
    <n v="261635172001031"/>
    <x v="0"/>
    <n v="-83.042000003690006"/>
    <n v="42.334005683867701"/>
    <n v="28601"/>
  </r>
  <r>
    <s v="Westfield St &amp; Cheyenne St"/>
    <n v="48228"/>
    <s v="342030"/>
    <x v="42"/>
    <s v="SHOTS JH"/>
    <x v="28246"/>
    <x v="11"/>
    <s v="28A "/>
    <s v="No"/>
    <n v="14.8"/>
    <s v="Barton-McFarland"/>
    <n v="261635350002012"/>
    <x v="3"/>
    <n v="-83.173959326468605"/>
    <n v="42.363698088638003"/>
    <n v="28602"/>
  </r>
  <r>
    <s v="Rivard St &amp; Mack Ave"/>
    <n v="0"/>
    <s v="812030"/>
    <x v="111"/>
    <s v="HRREPT  "/>
    <x v="28247"/>
    <x v="11"/>
    <s v="76A "/>
    <s v="No"/>
    <n v="6.6"/>
    <s v="Forest Park"/>
    <n v="261635189001040"/>
    <x v="0"/>
    <n v="-83.046016185333301"/>
    <n v="42.352051290634101"/>
    <n v="28603"/>
  </r>
  <r>
    <s v="Scott St &amp; Chene St"/>
    <n v="48207"/>
    <s v="W4807 "/>
    <x v="4"/>
    <s v="STRTSHFT"/>
    <x v="28248"/>
    <x v="11"/>
    <s v="76B "/>
    <s v="Yes"/>
    <n v="0"/>
    <s v="Eastern Market"/>
    <n v="261635188002036"/>
    <x v="0"/>
    <n v="-83.033824621756594"/>
    <n v="42.355185523644003"/>
    <n v="28604"/>
  </r>
  <r>
    <s v="S M 10 Service Drive &amp; Grand River Ave"/>
    <n v="48201"/>
    <s v="935030"/>
    <x v="7"/>
    <s v="REMARKS "/>
    <x v="28249"/>
    <x v="11"/>
    <s v="0310"/>
    <s v="Yes"/>
    <n v="0"/>
    <s v="Midtown"/>
    <n v="261635215001047"/>
    <x v="1"/>
    <n v="-83.066505315878203"/>
    <n v="42.339483351696899"/>
    <n v="28605"/>
  </r>
  <r>
    <s v="Shelby St &amp; W Congress St"/>
    <n v="48226"/>
    <s v="827030"/>
    <x v="1"/>
    <s v="BUS BRD "/>
    <x v="28250"/>
    <x v="11"/>
    <s v="0311"/>
    <s v="Yes"/>
    <n v="0"/>
    <s v="Downtown"/>
    <n v="261635208001050"/>
    <x v="1"/>
    <n v="-83.048071071918997"/>
    <n v="42.329239847417099"/>
    <n v="28606"/>
  </r>
  <r>
    <s v="Lenore Ave &amp; W 7 Mile Rd"/>
    <n v="48219"/>
    <s v="SA    "/>
    <x v="2"/>
    <s v="SPCL ATT"/>
    <x v="28251"/>
    <x v="11"/>
    <s v="85A "/>
    <s v="Yes"/>
    <n v="0"/>
    <s v="Five Points"/>
    <n v="261635413002003"/>
    <x v="4"/>
    <n v="-83.281205755002802"/>
    <n v="42.428804584247402"/>
    <n v="28607"/>
  </r>
  <r>
    <s v="Woodward Ave &amp; Grand River Ave"/>
    <n v="48226"/>
    <s v="SA    "/>
    <x v="2"/>
    <s v="SPCL ATT"/>
    <x v="28252"/>
    <x v="11"/>
    <s v="0311"/>
    <s v="Yes"/>
    <n v="0"/>
    <s v="Downtown"/>
    <n v="261635207002008"/>
    <x v="1"/>
    <n v="-83.048750191197996"/>
    <n v="42.3340973167833"/>
    <n v="28608"/>
  </r>
  <r>
    <s v="W Fort St &amp; Lansing St"/>
    <n v="48209"/>
    <s v="W4807 "/>
    <x v="4"/>
    <s v="STRTSHFT"/>
    <x v="28253"/>
    <x v="11"/>
    <s v="0414"/>
    <s v="Yes"/>
    <n v="0"/>
    <s v="Delray"/>
    <n v="261635250002031"/>
    <x v="1"/>
    <n v="-83.0926103866272"/>
    <n v="42.311262628682201"/>
    <n v="28609"/>
  </r>
  <r>
    <s v="W Chicago St &amp; Mark Twain St"/>
    <n v="48227"/>
    <s v="TS    "/>
    <x v="3"/>
    <s v="TRF STOP"/>
    <x v="28254"/>
    <x v="11"/>
    <s v="0207"/>
    <s v="Yes"/>
    <n v="0"/>
    <s v="We Care Community"/>
    <n v="261635354001001"/>
    <x v="3"/>
    <n v="-83.185068150353302"/>
    <n v="42.365642948637202"/>
    <n v="28610"/>
  </r>
  <r>
    <s v="Mark Twain St &amp; W McNichols Rd"/>
    <n v="48235"/>
    <s v="TS    "/>
    <x v="3"/>
    <s v="TRF STOP"/>
    <x v="28255"/>
    <x v="11"/>
    <s v="1206"/>
    <s v="Yes"/>
    <n v="0"/>
    <s v="Winship"/>
    <n v="261635395003015"/>
    <x v="4"/>
    <n v="-83.187255592702499"/>
    <n v="42.416505318953902"/>
    <n v="28611"/>
  </r>
  <r>
    <s v="Trowbridge St &amp; Calvert St"/>
    <n v="48202"/>
    <s v="827010"/>
    <x v="77"/>
    <s v="DDOT    "/>
    <x v="28256"/>
    <x v="11"/>
    <s v="105A"/>
    <s v="No"/>
    <n v="12.8"/>
    <s v="Gateway Community"/>
    <n v="261635322002012"/>
    <x v="0"/>
    <n v="-83.086186546877201"/>
    <n v="42.389421034338"/>
    <n v="28612"/>
  </r>
  <r>
    <s v="E Nevada St &amp; Conley St"/>
    <n v="48234"/>
    <s v="W4807 "/>
    <x v="4"/>
    <s v="STRTSHFT"/>
    <x v="28257"/>
    <x v="11"/>
    <s v="118A"/>
    <s v="Yes"/>
    <n v="0"/>
    <s v="Davison"/>
    <n v="261635064003001"/>
    <x v="2"/>
    <n v="-83.052005109706997"/>
    <n v="42.426120081809003"/>
    <n v="28613"/>
  </r>
  <r>
    <s v="Abbott St &amp; Trumbull St"/>
    <n v="48226"/>
    <s v="827030"/>
    <x v="1"/>
    <s v="BUS BRD "/>
    <x v="28258"/>
    <x v="11"/>
    <s v="0310"/>
    <s v="Yes"/>
    <n v="0"/>
    <s v="Corktown"/>
    <n v="261635208001067"/>
    <x v="1"/>
    <n v="-83.063636581029698"/>
    <n v="42.327091706042502"/>
    <n v="28614"/>
  </r>
  <r>
    <s v="Fenkell St &amp; Lahser Rd"/>
    <n v="48223"/>
    <s v="TS    "/>
    <x v="3"/>
    <s v="TRF STOP"/>
    <x v="28259"/>
    <x v="11"/>
    <s v="0809"/>
    <s v="Yes"/>
    <n v="0"/>
    <s v="Brightmoor"/>
    <n v="261635436002007"/>
    <x v="4"/>
    <n v="-83.256837283218502"/>
    <n v="42.400297752937099"/>
    <n v="28615"/>
  </r>
  <r>
    <s v="Warwick St &amp; Plymouth Rd"/>
    <n v="48228"/>
    <s v="W4807 "/>
    <x v="4"/>
    <s v="STRTSHFT"/>
    <x v="28260"/>
    <x v="11"/>
    <s v="67C "/>
    <s v="Yes"/>
    <n v="0"/>
    <s v="Franklin Park"/>
    <n v="261635468002000"/>
    <x v="3"/>
    <n v="-83.227700401059906"/>
    <n v="42.372037498354899"/>
    <n v="28616"/>
  </r>
  <r>
    <s v="Livernois Ave &amp; Garden St"/>
    <n v="48204"/>
    <s v="SA    "/>
    <x v="2"/>
    <s v="SPCL ATT"/>
    <x v="28261"/>
    <x v="11"/>
    <s v="106B"/>
    <s v="Yes"/>
    <n v="0"/>
    <s v="Midwest"/>
    <n v="261635337001015"/>
    <x v="1"/>
    <n v="-83.137304304767895"/>
    <n v="42.354306265438296"/>
    <n v="28617"/>
  </r>
  <r>
    <s v="E Nevada St &amp; Conley St"/>
    <n v="48234"/>
    <s v="W4807 "/>
    <x v="4"/>
    <s v="STRTSHFT"/>
    <x v="28262"/>
    <x v="11"/>
    <s v="118A"/>
    <s v="Yes"/>
    <n v="0"/>
    <s v="Davison"/>
    <n v="261635064003001"/>
    <x v="2"/>
    <n v="-83.052005109706997"/>
    <n v="42.426120081809003"/>
    <n v="28618"/>
  </r>
  <r>
    <s v="W 7 Mile Rd &amp; Burlington Dr"/>
    <n v="48203"/>
    <s v="W4807 "/>
    <x v="4"/>
    <s v="STRTSHFT"/>
    <x v="28263"/>
    <x v="11"/>
    <s v="129B"/>
    <s v="Yes"/>
    <n v="0"/>
    <s v="Palmer Park"/>
    <n v="261635383001001"/>
    <x v="6"/>
    <n v="-83.118365533214501"/>
    <n v="42.432121484270503"/>
    <n v="28619"/>
  </r>
  <r>
    <s v="Saint Paul St &amp; Parker St"/>
    <n v="48214"/>
    <s v="371040"/>
    <x v="75"/>
    <s v="BEAUTORP"/>
    <x v="28264"/>
    <x v="11"/>
    <s v="0711"/>
    <s v="No"/>
    <m/>
    <s v="West Village"/>
    <n v="261635154002003"/>
    <x v="0"/>
    <n v="-82.9973329311551"/>
    <n v="42.357145763061602"/>
    <n v="28620"/>
  </r>
  <r>
    <s v="8 Mile Rd &amp; Shiawasse/8 Mile Cutoff"/>
    <n v="48219"/>
    <s v="SA    "/>
    <x v="2"/>
    <s v="SPCL ATT"/>
    <x v="28265"/>
    <x v="11"/>
    <s v="0801"/>
    <s v="Yes"/>
    <n v="0"/>
    <s v=""/>
    <n v="261635418002001"/>
    <x v="4"/>
    <n v="-83.286968776796201"/>
    <n v="42.442547003750803"/>
    <n v="28621"/>
  </r>
  <r>
    <s v="Roseberry St &amp; Kilbourne Ave"/>
    <n v="48213"/>
    <s v="843020"/>
    <x v="11"/>
    <s v="UNKPROB "/>
    <x v="28266"/>
    <x v="11"/>
    <s v="99B "/>
    <s v="No"/>
    <n v="16.2"/>
    <s v="Eden Gardens"/>
    <n v="261635039003008"/>
    <x v="5"/>
    <n v="-82.9886485990925"/>
    <n v="42.411014632181598"/>
    <n v="28622"/>
  </r>
  <r>
    <s v="E Lafayette St &amp; Chene St"/>
    <n v="48207"/>
    <s v="SA    "/>
    <x v="2"/>
    <s v="SPCL ATT"/>
    <x v="28267"/>
    <x v="11"/>
    <s v="710A"/>
    <s v="Yes"/>
    <n v="0"/>
    <s v="Elmwood Park"/>
    <n v="261635166002009"/>
    <x v="0"/>
    <n v="-83.024674381507793"/>
    <n v="42.341324231846599"/>
    <n v="28623"/>
  </r>
  <r>
    <s v="Gunston St &amp; Gratiot Ave"/>
    <n v="48213"/>
    <s v="W4807 "/>
    <x v="4"/>
    <s v="STRTSHFT"/>
    <x v="28268"/>
    <x v="11"/>
    <s v="0908"/>
    <s v="Yes"/>
    <n v="0"/>
    <s v="Gratiot-Findlay"/>
    <n v="261635052002011"/>
    <x v="5"/>
    <n v="-82.995102729237502"/>
    <n v="42.408584356193899"/>
    <n v="28624"/>
  </r>
  <r>
    <s v="Fenkell St &amp; Greenfield Rd"/>
    <n v="48227"/>
    <s v="TS    "/>
    <x v="3"/>
    <s v="TRF STOP"/>
    <x v="28269"/>
    <x v="11"/>
    <s v="0201"/>
    <s v="Yes"/>
    <n v="0"/>
    <s v="Belmont"/>
    <n v="261635375005004"/>
    <x v="4"/>
    <n v="-83.198699429508494"/>
    <n v="42.401521657921599"/>
    <n v="28625"/>
  </r>
  <r>
    <s v="Elijah McCoy Dr &amp; Holden St"/>
    <n v="48202"/>
    <s v="W4884 "/>
    <x v="32"/>
    <s v="ALRUNK  "/>
    <x v="28270"/>
    <x v="11"/>
    <s v="35B "/>
    <s v="No"/>
    <n v="26.9"/>
    <s v="Henry Ford"/>
    <n v="261635224001018"/>
    <x v="0"/>
    <n v="-83.079221581894302"/>
    <n v="42.362487236413202"/>
    <n v="28626"/>
  </r>
  <r>
    <s v="Gunston St &amp; Gratiot Ave"/>
    <n v="48213"/>
    <s v="W4807 "/>
    <x v="4"/>
    <s v="STRTSHFT"/>
    <x v="28271"/>
    <x v="11"/>
    <s v="0908"/>
    <s v="Yes"/>
    <n v="0"/>
    <s v="Gratiot-Findlay"/>
    <n v="261635052002011"/>
    <x v="5"/>
    <n v="-82.995102729237502"/>
    <n v="42.408584356193899"/>
    <n v="28627"/>
  </r>
  <r>
    <s v="Chene St &amp; E Jefferson Ave"/>
    <n v="48207"/>
    <s v="381030"/>
    <x v="16"/>
    <s v="MDPIP   "/>
    <x v="28272"/>
    <x v="11"/>
    <s v="710A"/>
    <s v="No"/>
    <n v="6.7"/>
    <s v="Rivertown"/>
    <n v="261635165001023"/>
    <x v="0"/>
    <n v="-83.022651029946601"/>
    <n v="42.338253461198903"/>
    <n v="28628"/>
  </r>
  <r>
    <s v="Gunston St &amp; Gratiot Ave"/>
    <n v="48213"/>
    <s v="W4807 "/>
    <x v="4"/>
    <s v="STRTSHFT"/>
    <x v="28273"/>
    <x v="11"/>
    <s v="0908"/>
    <s v="Yes"/>
    <n v="0"/>
    <s v="Gratiot-Findlay"/>
    <n v="261635052002011"/>
    <x v="5"/>
    <n v="-82.995102729237502"/>
    <n v="42.408584356193899"/>
    <n v="28629"/>
  </r>
  <r>
    <s v="Grayton St &amp; Beaconsfield St"/>
    <n v="48224"/>
    <s v="843020"/>
    <x v="11"/>
    <s v="UNKPROB "/>
    <x v="28274"/>
    <x v="11"/>
    <s v="0907"/>
    <s v="No"/>
    <n v="28.9"/>
    <s v="Yorkshire Woods"/>
    <n v="261635009002005"/>
    <x v="5"/>
    <n v="-82.949026127202799"/>
    <n v="42.420039758062003"/>
    <n v="28630"/>
  </r>
  <r>
    <s v="Winston St &amp; Shiawassee Dr"/>
    <n v="48219"/>
    <s v="SA    "/>
    <x v="2"/>
    <s v="SPCL ATT"/>
    <x v="28275"/>
    <x v="11"/>
    <s v="0801"/>
    <s v="Yes"/>
    <n v="0"/>
    <s v="Five Points"/>
    <n v="261635418002002"/>
    <x v="4"/>
    <n v="-83.284045502079493"/>
    <n v="42.441781917899398"/>
    <n v="28631"/>
  </r>
  <r>
    <s v="Trumbull St &amp; Bagley St"/>
    <n v="48216"/>
    <s v="827030"/>
    <x v="1"/>
    <s v="BUS BRD "/>
    <x v="28276"/>
    <x v="11"/>
    <s v="0310"/>
    <s v="Yes"/>
    <n v="0"/>
    <s v="Corktown"/>
    <n v="261635214001064"/>
    <x v="1"/>
    <n v="-83.065532402043402"/>
    <n v="42.329510965585499"/>
    <n v="28632"/>
  </r>
  <r>
    <s v="Eaton St &amp; Santa Rosa Dr"/>
    <n v="48238"/>
    <s v="372040"/>
    <x v="37"/>
    <s v="UDAAREPT"/>
    <x v="28277"/>
    <x v="11"/>
    <s v="1001"/>
    <s v="Yes"/>
    <n v="0"/>
    <s v="Chalfonte"/>
    <n v="261635364004002"/>
    <x v="3"/>
    <n v="-83.142262360136797"/>
    <n v="42.3981090468478"/>
    <n v="28633"/>
  </r>
  <r>
    <s v="Joy Rd &amp; Esper St"/>
    <n v="48204"/>
    <s v="SA    "/>
    <x v="2"/>
    <s v="SPCL ATT"/>
    <x v="28278"/>
    <x v="11"/>
    <s v="29A "/>
    <s v="Yes"/>
    <n v="0"/>
    <s v="Barton-McFarland"/>
    <n v="261635347004021"/>
    <x v="3"/>
    <n v="-83.157829415691907"/>
    <n v="42.3590097983109"/>
    <n v="28634"/>
  </r>
  <r>
    <s v="Sargent &amp; Telegraph Rd"/>
    <n v="48033"/>
    <s v="SA    "/>
    <x v="2"/>
    <s v="SPCL ATT"/>
    <x v="28279"/>
    <x v="11"/>
    <s v="    "/>
    <s v="Yes"/>
    <n v="0"/>
    <s v=""/>
    <n v="261251625001000"/>
    <x v="7"/>
    <n v="-83.278198524979601"/>
    <n v="42.455875493734801"/>
    <n v="28635"/>
  </r>
  <r>
    <s v="Warwick St &amp; Plymouth Rd"/>
    <n v="48228"/>
    <s v="W4807 "/>
    <x v="4"/>
    <s v="STRTSHFT"/>
    <x v="28280"/>
    <x v="11"/>
    <s v="67C "/>
    <s v="Yes"/>
    <n v="0"/>
    <s v="Franklin Park"/>
    <n v="261635468002000"/>
    <x v="3"/>
    <n v="-83.227700401059906"/>
    <n v="42.372037498354899"/>
    <n v="28636"/>
  </r>
  <r>
    <s v="E Jefferson Ave &amp; Parker St"/>
    <n v="48214"/>
    <s v="852030"/>
    <x v="62"/>
    <s v="MENTPPRS"/>
    <x v="28281"/>
    <x v="11"/>
    <s v="0711"/>
    <s v="No"/>
    <n v="61"/>
    <s v="Gold Coast"/>
    <n v="261635157001003"/>
    <x v="0"/>
    <n v="-82.994029458884796"/>
    <n v="42.351960727930198"/>
    <n v="28637"/>
  </r>
  <r>
    <s v="Baldwin St &amp; E Jefferson Ave"/>
    <n v="48214"/>
    <s v="393010"/>
    <x v="22"/>
    <s v="FA IP   "/>
    <x v="28282"/>
    <x v="11"/>
    <s v="0711"/>
    <s v="No"/>
    <n v="10.1"/>
    <s v="Gold Coast"/>
    <n v="261635157001003"/>
    <x v="0"/>
    <n v="-82.997737313496799"/>
    <n v="42.349564753350897"/>
    <n v="28638"/>
  </r>
  <r>
    <s v="Gunston St &amp; Gratiot Ave"/>
    <n v="48213"/>
    <s v="W4807 "/>
    <x v="4"/>
    <s v="STRTSHFT"/>
    <x v="28283"/>
    <x v="11"/>
    <s v="0908"/>
    <s v="Yes"/>
    <n v="0"/>
    <s v="Gratiot-Findlay"/>
    <n v="261635052002011"/>
    <x v="5"/>
    <n v="-82.995102729237502"/>
    <n v="42.408584356193899"/>
    <n v="28639"/>
  </r>
  <r>
    <s v="Russell St &amp; Hendrie St"/>
    <n v="48211"/>
    <s v="935030"/>
    <x v="7"/>
    <s v="REMARKS "/>
    <x v="28284"/>
    <x v="11"/>
    <s v="73A "/>
    <s v="Yes"/>
    <n v="0"/>
    <s v="Poletown East"/>
    <n v="261639859001001"/>
    <x v="0"/>
    <n v="-83.0551783005495"/>
    <n v="42.368524254723503"/>
    <n v="28640"/>
  </r>
  <r>
    <s v="Fenkell St &amp; Lahser Rd"/>
    <n v="48223"/>
    <s v="TS    "/>
    <x v="3"/>
    <s v="TRF STOP"/>
    <x v="28285"/>
    <x v="11"/>
    <s v="0809"/>
    <s v="Yes"/>
    <n v="0"/>
    <s v="Brightmoor"/>
    <n v="261635435001012"/>
    <x v="4"/>
    <n v="-83.256837283218502"/>
    <n v="42.400297752937099"/>
    <n v="28641"/>
  </r>
  <r>
    <s v="Roselawn St &amp; Elmhurst St"/>
    <n v="48204"/>
    <s v="376050"/>
    <x v="26"/>
    <s v="INVAUTO "/>
    <x v="28286"/>
    <x v="11"/>
    <s v="0206"/>
    <s v="Yes"/>
    <n v="0"/>
    <s v="Littlefield Community"/>
    <n v="261635342001012"/>
    <x v="3"/>
    <n v="-83.150462301734507"/>
    <n v="42.375949836413398"/>
    <n v="28642"/>
  </r>
  <r>
    <s v="Alderton St &amp; Hessel Ave"/>
    <n v="48219"/>
    <s v="SA    "/>
    <x v="2"/>
    <s v="SPCL ATT"/>
    <x v="28287"/>
    <x v="11"/>
    <s v="0801"/>
    <s v="Yes"/>
    <n v="0"/>
    <s v="Berg-Lahser"/>
    <n v="261635415001002"/>
    <x v="4"/>
    <n v="-83.2642896080079"/>
    <n v="42.441927669215303"/>
    <n v="28643"/>
  </r>
  <r>
    <s v="S M 10 Service Drive &amp; Grand River Ave"/>
    <n v="48201"/>
    <s v="935030"/>
    <x v="7"/>
    <s v="REMARKS "/>
    <x v="28288"/>
    <x v="11"/>
    <s v="0310"/>
    <s v="Yes"/>
    <n v="0"/>
    <s v="Midtown"/>
    <n v="261635215001047"/>
    <x v="1"/>
    <n v="-83.066505315878203"/>
    <n v="42.339483351696899"/>
    <n v="28644"/>
  </r>
  <r>
    <s v="Warwick St &amp; Fitzpatrick St"/>
    <n v="48228"/>
    <s v="W4807 "/>
    <x v="4"/>
    <s v="STRTSHFT"/>
    <x v="28289"/>
    <x v="11"/>
    <s v="67C "/>
    <s v="Yes"/>
    <n v="0"/>
    <s v="Franklin Park"/>
    <n v="261635468002000"/>
    <x v="3"/>
    <n v="-83.2277048312082"/>
    <n v="42.3715417953835"/>
    <n v="28645"/>
  </r>
  <r>
    <s v="Saint Paul St &amp; Parker St"/>
    <n v="48214"/>
    <s v="361040"/>
    <x v="85"/>
    <s v="LARCREPT"/>
    <x v="28290"/>
    <x v="11"/>
    <s v="0711"/>
    <s v="Yes"/>
    <n v="0"/>
    <s v="West Village"/>
    <n v="261635154002003"/>
    <x v="0"/>
    <n v="-82.9973329311551"/>
    <n v="42.357145763061602"/>
    <n v="28646"/>
  </r>
  <r>
    <s v="Tireman Ave &amp; Decatur St"/>
    <n v="48126"/>
    <s v="805020"/>
    <x v="46"/>
    <s v="VERALRM "/>
    <x v="28291"/>
    <x v="11"/>
    <s v="    "/>
    <s v="No"/>
    <n v="29.1"/>
    <s v=""/>
    <n v="261635738001002"/>
    <x v="3"/>
    <n v="-83.179596605544305"/>
    <n v="42.351240572897403"/>
    <n v="28647"/>
  </r>
  <r>
    <s v="Gratiot Ave &amp; Carlisle St"/>
    <n v="48205"/>
    <s v="823040"/>
    <x v="60"/>
    <s v="FRAUDRPT"/>
    <x v="28292"/>
    <x v="11"/>
    <s v="92B "/>
    <s v="No"/>
    <m/>
    <s v="Regent Park"/>
    <n v="261635002004002"/>
    <x v="2"/>
    <n v="-82.968545478371098"/>
    <n v="42.4489531652575"/>
    <n v="28648"/>
  </r>
  <r>
    <s v="Gunston St &amp; Gratiot Ave"/>
    <n v="48213"/>
    <s v="W4807 "/>
    <x v="4"/>
    <s v="STRTSHFT"/>
    <x v="28293"/>
    <x v="11"/>
    <s v="0908"/>
    <s v="Yes"/>
    <n v="0"/>
    <s v="Gratiot-Findlay"/>
    <n v="261635052002011"/>
    <x v="5"/>
    <n v="-82.995102729237502"/>
    <n v="42.408584356193899"/>
    <n v="28649"/>
  </r>
  <r>
    <s v="House St &amp; Kempa St"/>
    <n v="48234"/>
    <s v="361040"/>
    <x v="85"/>
    <s v="LARCREPT"/>
    <x v="28294"/>
    <x v="11"/>
    <s v="115A"/>
    <s v="Yes"/>
    <n v="0"/>
    <s v="Nortown"/>
    <n v="261635051003011"/>
    <x v="2"/>
    <n v="-83.019391896430704"/>
    <n v="42.434911753730198"/>
    <n v="28650"/>
  </r>
  <r>
    <s v="Foley St &amp; Hubbell St"/>
    <n v="48227"/>
    <s v="TS    "/>
    <x v="3"/>
    <s v="TRF STOP"/>
    <x v="28295"/>
    <x v="11"/>
    <s v="24B "/>
    <s v="Yes"/>
    <n v="0"/>
    <s v="Plymouth-Hubbell"/>
    <n v="261635353005006"/>
    <x v="3"/>
    <n v="-83.188030894546898"/>
    <n v="42.3796574980801"/>
    <n v="28651"/>
  </r>
  <r>
    <s v="Fullerton St &amp; Linwood St"/>
    <n v="48238"/>
    <s v="GL8777"/>
    <x v="14"/>
    <s v="DISTURB "/>
    <x v="28296"/>
    <x v="11"/>
    <s v="103A"/>
    <s v="No"/>
    <n v="7.2"/>
    <s v="Dexter-Linwood"/>
    <n v="261635315002001"/>
    <x v="0"/>
    <n v="-83.119094216338098"/>
    <n v="42.388664893638797"/>
    <n v="28652"/>
  </r>
  <r>
    <s v="John R St &amp; Edmund Pl"/>
    <n v="48201"/>
    <s v="SA    "/>
    <x v="2"/>
    <s v="SPCL ATT"/>
    <x v="28297"/>
    <x v="11"/>
    <s v="0312"/>
    <s v="Yes"/>
    <n v="0"/>
    <s v="Brush Park"/>
    <n v="261635173001013"/>
    <x v="1"/>
    <n v="-83.053396199408397"/>
    <n v="42.344648022820699"/>
    <n v="28653"/>
  </r>
  <r>
    <s v="Gratiot Ave &amp; Saint Aubin St"/>
    <n v="48207"/>
    <s v="811020"/>
    <x v="25"/>
    <s v="ACCUNK  "/>
    <x v="28298"/>
    <x v="11"/>
    <s v="76B "/>
    <s v="No"/>
    <n v="28.9"/>
    <s v="McDougall-Hunt"/>
    <n v="261635168001031"/>
    <x v="0"/>
    <n v="-83.034313553393801"/>
    <n v="42.3492898563523"/>
    <n v="28654"/>
  </r>
  <r>
    <s v="E Nevada St &amp; Conley St"/>
    <n v="48234"/>
    <s v="W4807 "/>
    <x v="4"/>
    <s v="STRTSHFT"/>
    <x v="28299"/>
    <x v="11"/>
    <s v="118A"/>
    <s v="Yes"/>
    <n v="0"/>
    <s v="Davison"/>
    <n v="261635064003001"/>
    <x v="2"/>
    <n v="-83.052005109706997"/>
    <n v="42.426120081809003"/>
    <n v="28655"/>
  </r>
  <r>
    <s v="N M 10 Service Drive &amp; W Grand Blvd"/>
    <n v="48202"/>
    <s v="W4807 "/>
    <x v="4"/>
    <s v="STRTSHFT"/>
    <x v="28300"/>
    <x v="11"/>
    <s v="0303"/>
    <s v="Yes"/>
    <n v="0"/>
    <s v="New Center"/>
    <n v="261635339003014"/>
    <x v="0"/>
    <n v="-83.081518299992695"/>
    <n v="42.367312568488003"/>
    <n v="28656"/>
  </r>
  <r>
    <s v="Alderton St &amp; Hessel Ave"/>
    <n v="48219"/>
    <s v="SA    "/>
    <x v="2"/>
    <s v="SPCL ATT"/>
    <x v="28301"/>
    <x v="11"/>
    <s v="0801"/>
    <s v="Yes"/>
    <n v="0"/>
    <s v="Berg-Lahser"/>
    <n v="261635415001002"/>
    <x v="4"/>
    <n v="-83.2642896080079"/>
    <n v="42.441927669215303"/>
    <n v="28657"/>
  </r>
  <r>
    <s v="Bourbon St &amp; Greenview Ave"/>
    <n v="48228"/>
    <s v="825030"/>
    <x v="14"/>
    <s v="DISTURB "/>
    <x v="28302"/>
    <x v="11"/>
    <s v="67A "/>
    <s v="No"/>
    <n v="4.4000000000000004"/>
    <s v="Franklin Park"/>
    <n v="261635468002002"/>
    <x v="3"/>
    <n v="-83.222724578944394"/>
    <n v="42.3660021962095"/>
    <n v="28658"/>
  </r>
  <r>
    <s v="Warwick St &amp; Plymouth Rd"/>
    <n v="48228"/>
    <s v="W4807 "/>
    <x v="4"/>
    <s v="STRTSHFT"/>
    <x v="28303"/>
    <x v="11"/>
    <s v="67C "/>
    <s v="Yes"/>
    <n v="0"/>
    <s v="Franklin Park"/>
    <n v="261635468002000"/>
    <x v="3"/>
    <n v="-83.227700401059906"/>
    <n v="42.372037498354899"/>
    <n v="28659"/>
  </r>
  <r>
    <s v="N M 10 Service Drive &amp; W Grand Blvd"/>
    <n v="48202"/>
    <s v="935030"/>
    <x v="7"/>
    <s v="REMARKS "/>
    <x v="28304"/>
    <x v="11"/>
    <s v="0303"/>
    <s v="Yes"/>
    <n v="0"/>
    <s v="New Center"/>
    <n v="261635339003014"/>
    <x v="0"/>
    <n v="-83.081518299992695"/>
    <n v="42.367312568488003"/>
    <n v="28660"/>
  </r>
  <r>
    <s v="Greenview Ave &amp; Whitlock St"/>
    <n v="48228"/>
    <s v="852030"/>
    <x v="62"/>
    <s v="MENTPPRS"/>
    <x v="28305"/>
    <x v="11"/>
    <s v="612A"/>
    <s v="No"/>
    <n v="37.5"/>
    <s v="Warrendale"/>
    <n v="261635458005007"/>
    <x v="3"/>
    <n v="-83.221872197428297"/>
    <n v="42.339691690553501"/>
    <n v="28661"/>
  </r>
  <r>
    <s v="Grove St &amp; Parkside St"/>
    <n v="48221"/>
    <s v="852010"/>
    <x v="28"/>
    <s v="MNTLARM "/>
    <x v="28306"/>
    <x v="11"/>
    <s v="1212"/>
    <s v="No"/>
    <n v="13.2"/>
    <s v="Martin Park"/>
    <n v="261635302001002"/>
    <x v="6"/>
    <n v="-83.131531404898396"/>
    <n v="42.414883535375701"/>
    <n v="28662"/>
  </r>
  <r>
    <s v="Dayton St &amp; Plainview Ave"/>
    <n v="48228"/>
    <s v="352010"/>
    <x v="19"/>
    <s v="HI1 I/P "/>
    <x v="28307"/>
    <x v="11"/>
    <s v="612A"/>
    <s v="No"/>
    <n v="15.8"/>
    <s v="Warrendale"/>
    <n v="261635457001010"/>
    <x v="3"/>
    <n v="-83.233795576827802"/>
    <n v="42.3342957462024"/>
    <n v="28663"/>
  </r>
  <r>
    <s v="Michigan Ave &amp; 8th St"/>
    <n v="48226"/>
    <s v="361030"/>
    <x v="5"/>
    <s v="LARCENY "/>
    <x v="28308"/>
    <x v="11"/>
    <s v="0310"/>
    <s v="No"/>
    <m/>
    <s v="Corktown"/>
    <n v="261635214001015"/>
    <x v="1"/>
    <n v="-83.0654814525234"/>
    <n v="42.331432739024301"/>
    <n v="28672"/>
  </r>
  <r>
    <s v="Fullerton St &amp; Lawton St"/>
    <n v="48238"/>
    <s v="W8190 "/>
    <x v="15"/>
    <s v="TOW     "/>
    <x v="28309"/>
    <x v="11"/>
    <s v="103A"/>
    <s v="Yes"/>
    <n v="0"/>
    <s v="Dexter-Linwood"/>
    <n v="261635315002009"/>
    <x v="0"/>
    <n v="-83.12174865355"/>
    <n v="42.387560882625699"/>
    <n v="28673"/>
  </r>
  <r>
    <s v="Randolph St &amp; Cadillac Sq"/>
    <n v="48226"/>
    <s v="825030"/>
    <x v="14"/>
    <s v="DISTURB "/>
    <x v="28310"/>
    <x v="11"/>
    <s v="0312"/>
    <s v="No"/>
    <n v="30.9"/>
    <s v="Downtown"/>
    <n v="261635172001054"/>
    <x v="0"/>
    <n v="-83.043275150327403"/>
    <n v="42.331746635019499"/>
    <n v="28674"/>
  </r>
  <r>
    <s v="Gunston St &amp; Gratiot Ave"/>
    <n v="48213"/>
    <s v="W4807 "/>
    <x v="4"/>
    <s v="STRTSHFT"/>
    <x v="28311"/>
    <x v="11"/>
    <s v="0908"/>
    <s v="Yes"/>
    <n v="0"/>
    <s v="Gratiot-Findlay"/>
    <n v="261635052002011"/>
    <x v="5"/>
    <n v="-82.995102729237502"/>
    <n v="42.408584356193899"/>
    <n v="28675"/>
  </r>
  <r>
    <s v="Joy Rd &amp; Prairie St"/>
    <n v="48204"/>
    <s v="376050"/>
    <x v="26"/>
    <s v="INVAUTO "/>
    <x v="28312"/>
    <x v="11"/>
    <s v="29A "/>
    <s v="No"/>
    <n v="16.100000000000001"/>
    <s v="Midwest"/>
    <n v="261635345002020"/>
    <x v="1"/>
    <n v="-83.142832503037297"/>
    <n v="42.359276645623098"/>
    <n v="28676"/>
  </r>
  <r>
    <s v="Anthony Wayne Dr &amp; W Warren Ave"/>
    <n v="48202"/>
    <s v="SA    "/>
    <x v="2"/>
    <s v="SPCL ATT"/>
    <x v="28313"/>
    <x v="11"/>
    <s v="36B "/>
    <s v="Yes"/>
    <n v="0"/>
    <s v="Wayne State"/>
    <n v="261635202002015"/>
    <x v="1"/>
    <n v="-83.0714114281717"/>
    <n v="42.354600282820797"/>
    <n v="28677"/>
  </r>
  <r>
    <s v="Gratiot Ave &amp; Burns St"/>
    <n v="48213"/>
    <s v="811020"/>
    <x v="25"/>
    <s v="ACCUNK  "/>
    <x v="28314"/>
    <x v="11"/>
    <s v="75B "/>
    <s v="No"/>
    <n v="5.7"/>
    <s v="Pingree Park"/>
    <n v="261635142004001"/>
    <x v="0"/>
    <n v="-83.011080117969797"/>
    <n v="42.384296510530902"/>
    <n v="28678"/>
  </r>
  <r>
    <s v="Petoskey Ave &amp; W Buena Vista St"/>
    <n v="48238"/>
    <s v="371030"/>
    <x v="113"/>
    <s v="BEAUTO  "/>
    <x v="28315"/>
    <x v="11"/>
    <s v="102B"/>
    <s v="No"/>
    <n v="8.6999999999999993"/>
    <s v="Russell Woods"/>
    <n v="261635305002000"/>
    <x v="3"/>
    <n v="-83.133974967471005"/>
    <n v="42.385970108949003"/>
    <n v="28679"/>
  </r>
  <r>
    <s v="Grove St &amp; Manor St"/>
    <n v="48221"/>
    <s v="825030"/>
    <x v="14"/>
    <s v="DISTURB "/>
    <x v="28316"/>
    <x v="11"/>
    <s v="1210"/>
    <s v="No"/>
    <n v="38.200000000000003"/>
    <s v="Fitzgerald/Marygrove"/>
    <n v="261635362002007"/>
    <x v="6"/>
    <n v="-83.168908931416894"/>
    <n v="42.414280838825697"/>
    <n v="28680"/>
  </r>
  <r>
    <s v="S M 10 Service Drive &amp; W Kirby St"/>
    <n v="48208"/>
    <s v="352010"/>
    <x v="19"/>
    <s v="HI1 I/P "/>
    <x v="28317"/>
    <x v="11"/>
    <s v="35B "/>
    <s v="No"/>
    <n v="13.7"/>
    <s v="Wayne State"/>
    <n v="261635219002001"/>
    <x v="1"/>
    <n v="-83.076818871482502"/>
    <n v="42.357679466307502"/>
    <n v="28681"/>
  </r>
  <r>
    <s v="W Warren Ave &amp; Commonwealth St"/>
    <n v="48208"/>
    <s v="SA    "/>
    <x v="2"/>
    <s v="SPCL ATT"/>
    <x v="28318"/>
    <x v="11"/>
    <s v="35B "/>
    <s v="Yes"/>
    <n v="0"/>
    <s v="Woodbridge"/>
    <n v="261635219003020"/>
    <x v="1"/>
    <n v="-83.079951207468497"/>
    <n v="42.351708368066802"/>
    <n v="28682"/>
  </r>
  <r>
    <s v="W McNichols Rd &amp; Wyoming St"/>
    <n v="48221"/>
    <s v="SA    "/>
    <x v="2"/>
    <s v="SPCL ATT"/>
    <x v="28319"/>
    <x v="11"/>
    <s v="128C"/>
    <s v="Yes"/>
    <n v="0"/>
    <s v="Bagley"/>
    <n v="261635385006006"/>
    <x v="6"/>
    <n v="-83.160328399075397"/>
    <n v="42.416939820819401"/>
    <n v="28683"/>
  </r>
  <r>
    <s v="Santa Maria St &amp; Roselawn St"/>
    <n v="48221"/>
    <s v="342010"/>
    <x v="33"/>
    <s v="SHOTS IP"/>
    <x v="28320"/>
    <x v="11"/>
    <s v="128C"/>
    <s v="No"/>
    <n v="3.3"/>
    <s v="Bagley"/>
    <n v="261635385003006"/>
    <x v="6"/>
    <n v="-83.152472988539103"/>
    <n v="42.418879573244702"/>
    <n v="28684"/>
  </r>
  <r>
    <s v="E Lafayette St &amp; Rivard St"/>
    <n v="48207"/>
    <s v="827030"/>
    <x v="1"/>
    <s v="BUS BRD "/>
    <x v="28321"/>
    <x v="11"/>
    <s v="0709"/>
    <s v="Yes"/>
    <n v="0"/>
    <s v="Lafayette Park"/>
    <n v="261635171001004"/>
    <x v="0"/>
    <n v="-83.036228782567207"/>
    <n v="42.336353461096003"/>
    <n v="28685"/>
  </r>
  <r>
    <s v="Hampshire St &amp; Park Dr"/>
    <n v="48213"/>
    <s v="843020"/>
    <x v="11"/>
    <s v="UNKPROB "/>
    <x v="28322"/>
    <x v="11"/>
    <s v="910B"/>
    <s v="No"/>
    <n v="26.2"/>
    <s v="Ravendale"/>
    <n v="261635043001008"/>
    <x v="5"/>
    <n v="-82.976710586744801"/>
    <n v="42.402762872967898"/>
    <n v="28686"/>
  </r>
  <r>
    <s v="Biltmore St &amp; Grove St"/>
    <n v="48235"/>
    <s v="381030"/>
    <x v="16"/>
    <s v="MDPIP   "/>
    <x v="28323"/>
    <x v="11"/>
    <s v="812A"/>
    <s v="No"/>
    <m/>
    <s v="Crary/St Marys"/>
    <n v="261635421004003"/>
    <x v="4"/>
    <n v="-83.2109334374844"/>
    <n v="42.4139122990074"/>
    <n v="28687"/>
  </r>
  <r>
    <s v="Riopelle St &amp; 8 Mile Rd"/>
    <n v="48203"/>
    <s v="935030"/>
    <x v="7"/>
    <s v="REMARKS "/>
    <x v="28324"/>
    <x v="11"/>
    <s v="1101"/>
    <s v="No"/>
    <n v="44.1"/>
    <s v="Nolan"/>
    <n v="261635075001007"/>
    <x v="2"/>
    <n v="-83.087066962895705"/>
    <n v="42.446944309549004"/>
    <n v="28688"/>
  </r>
  <r>
    <s v="Renville St &amp; Michigan Ave"/>
    <n v="48210"/>
    <s v="811010"/>
    <x v="56"/>
    <s v="ACCINJ  "/>
    <x v="28325"/>
    <x v="11"/>
    <s v="0401"/>
    <s v="No"/>
    <m/>
    <s v="Claytown"/>
    <n v="261635262003008"/>
    <x v="1"/>
    <n v="-83.145455516247296"/>
    <n v="42.330309742683397"/>
    <n v="28689"/>
  </r>
  <r>
    <s v="Carrie St &amp; Edgeton St"/>
    <n v="48212"/>
    <s v="352010"/>
    <x v="19"/>
    <s v="HI1 I/P "/>
    <x v="28326"/>
    <x v="11"/>
    <s v="119D"/>
    <s v="No"/>
    <n v="9.5"/>
    <s v="Grant"/>
    <n v="261635063003029"/>
    <x v="2"/>
    <n v="-83.0301023848114"/>
    <n v="42.422666571219402"/>
    <n v="28690"/>
  </r>
  <r>
    <s v="W Buena Vista St &amp; Lawton St"/>
    <n v="48238"/>
    <s v="844030"/>
    <x v="90"/>
    <s v="MISSRPT "/>
    <x v="28327"/>
    <x v="11"/>
    <s v="103A"/>
    <s v="No"/>
    <n v="16.899999999999999"/>
    <s v="Dexter-Linwood"/>
    <n v="261635315001003"/>
    <x v="6"/>
    <n v="-83.123547418527906"/>
    <n v="42.389869297679503"/>
    <n v="28691"/>
  </r>
  <r>
    <s v="E Winchester Ave &amp; Hull St"/>
    <n v="48203"/>
    <s v="347020"/>
    <x v="31"/>
    <s v="AB IP/JH"/>
    <x v="28328"/>
    <x v="11"/>
    <s v="1101"/>
    <s v="No"/>
    <n v="43"/>
    <s v="Nolan"/>
    <n v="261635075002003"/>
    <x v="2"/>
    <n v="-83.089171787733605"/>
    <n v="42.444843866033899"/>
    <n v="28692"/>
  </r>
  <r>
    <s v="E Adams Ave &amp; Woodward Ave"/>
    <n v="48226"/>
    <s v="843030"/>
    <x v="8"/>
    <s v="INVPERS "/>
    <x v="28329"/>
    <x v="11"/>
    <s v="0311"/>
    <s v="Yes"/>
    <n v="0"/>
    <s v="Downtown"/>
    <n v="261635207001014"/>
    <x v="1"/>
    <n v="-83.050894566428894"/>
    <n v="42.3369889123082"/>
    <n v="28693"/>
  </r>
  <r>
    <s v="Patton St &amp; Acacia St"/>
    <n v="48223"/>
    <s v="347040"/>
    <x v="48"/>
    <s v="ABRPT   "/>
    <x v="28330"/>
    <x v="11"/>
    <s v="0602"/>
    <s v="Yes"/>
    <n v="0"/>
    <s v="Brightmoor"/>
    <n v="261635437002004"/>
    <x v="4"/>
    <n v="-83.2433647393417"/>
    <n v="42.3909366649495"/>
    <n v="28694"/>
  </r>
  <r>
    <s v="E Lafayette St &amp; Beaubien St"/>
    <n v="48226"/>
    <s v="935030"/>
    <x v="7"/>
    <s v="REMARKS "/>
    <x v="28331"/>
    <x v="11"/>
    <s v="0312"/>
    <s v="Yes"/>
    <n v="0"/>
    <s v="Greektown"/>
    <n v="261635172001031"/>
    <x v="0"/>
    <n v="-83.042000003690006"/>
    <n v="42.334005683867701"/>
    <n v="28695"/>
  </r>
  <r>
    <s v="Asbury Park &amp; Trojan St"/>
    <n v="48235"/>
    <s v="TS    "/>
    <x v="3"/>
    <s v="TRF STOP"/>
    <x v="28332"/>
    <x v="11"/>
    <s v="0804"/>
    <s v="Yes"/>
    <n v="0"/>
    <s v="Greenfield"/>
    <n v="261635401001036"/>
    <x v="6"/>
    <n v="-83.210070030131305"/>
    <n v="42.441043778024898"/>
    <n v="28696"/>
  </r>
  <r>
    <s v="E I 96 Service Drive &amp; Schaefer Hwy"/>
    <n v="48227"/>
    <s v="SA    "/>
    <x v="2"/>
    <s v="SPCL ATT"/>
    <x v="28333"/>
    <x v="11"/>
    <s v="25B "/>
    <s v="Yes"/>
    <n v="0"/>
    <s v="Pride Area Community"/>
    <n v="261635352004021"/>
    <x v="3"/>
    <n v="-83.178349402117803"/>
    <n v="42.382689376736899"/>
    <n v="28697"/>
  </r>
  <r>
    <s v="W Warren Ave &amp; 2nd Ave"/>
    <n v="48201"/>
    <s v="SA    "/>
    <x v="2"/>
    <s v="SPCL ATT"/>
    <x v="28334"/>
    <x v="11"/>
    <s v="39A "/>
    <s v="Yes"/>
    <n v="0"/>
    <s v="Midtown"/>
    <n v="261635202001002"/>
    <x v="1"/>
    <n v="-83.068873295749398"/>
    <n v="42.355195895976102"/>
    <n v="28698"/>
  </r>
  <r>
    <s v="Whitcomb St &amp; Saint Martins Ave"/>
    <n v="48235"/>
    <s v="343010"/>
    <x v="35"/>
    <s v="FA IP   "/>
    <x v="28335"/>
    <x v="11"/>
    <s v="1206"/>
    <s v="No"/>
    <n v="12.4"/>
    <s v="San Bernardo"/>
    <n v="261635397001008"/>
    <x v="6"/>
    <n v="-83.197639803858607"/>
    <n v="42.435838365684901"/>
    <n v="28699"/>
  </r>
  <r>
    <s v="Michigan Ave &amp; Washington Blvd"/>
    <n v="48226"/>
    <s v="827030"/>
    <x v="1"/>
    <s v="BUS BRD "/>
    <x v="28336"/>
    <x v="11"/>
    <s v="0311"/>
    <s v="Yes"/>
    <n v="0"/>
    <s v="Downtown"/>
    <n v="261635207002013"/>
    <x v="1"/>
    <n v="-83.051181754648695"/>
    <n v="42.331685081178698"/>
    <n v="28700"/>
  </r>
  <r>
    <s v="Bliss St &amp; Cliff St"/>
    <n v="48234"/>
    <s v="811040"/>
    <x v="0"/>
    <s v="ACCREPT "/>
    <x v="28337"/>
    <x v="11"/>
    <s v="114B"/>
    <s v="No"/>
    <m/>
    <s v="Nortown"/>
    <n v="261635062001011"/>
    <x v="2"/>
    <n v="-83.028691127607701"/>
    <n v="42.437417874583097"/>
    <n v="28701"/>
  </r>
  <r>
    <s v="Livernois Ave &amp; Fenkell St"/>
    <n v="48238"/>
    <s v="SA    "/>
    <x v="2"/>
    <s v="SPCL ATT"/>
    <x v="28338"/>
    <x v="11"/>
    <s v="1001"/>
    <s v="Yes"/>
    <n v="0"/>
    <s v="Dexter-Fenkell"/>
    <n v="261635303002003"/>
    <x v="6"/>
    <n v="-83.140126012431097"/>
    <n v="42.402673688934001"/>
    <n v="28702"/>
  </r>
  <r>
    <s v="Gilbo St &amp; Forestlawn St"/>
    <n v="48234"/>
    <s v="834010"/>
    <x v="21"/>
    <s v="ARSON   "/>
    <x v="28339"/>
    <x v="11"/>
    <s v="1112"/>
    <s v="No"/>
    <n v="11.1"/>
    <s v="Airport Sub"/>
    <n v="261635048002009"/>
    <x v="2"/>
    <n v="-83.018793699018403"/>
    <n v="42.415301617032803"/>
    <n v="28703"/>
  </r>
  <r>
    <s v="E Lafayette St &amp; Beaubien St"/>
    <n v="48226"/>
    <s v="W8721 "/>
    <x v="70"/>
    <s v="LOSTPROP"/>
    <x v="28340"/>
    <x v="11"/>
    <s v="0312"/>
    <s v="Yes"/>
    <n v="0"/>
    <s v="Greektown"/>
    <n v="261635172001031"/>
    <x v="0"/>
    <n v="-83.042000003690006"/>
    <n v="42.334005683867701"/>
    <n v="28704"/>
  </r>
  <r>
    <s v="E I 94 Service Drive &amp; Cicotte St"/>
    <n v="48210"/>
    <s v="842021"/>
    <x v="133"/>
    <s v="OVR     "/>
    <x v="28341"/>
    <x v="11"/>
    <s v="405B"/>
    <s v="No"/>
    <n v="14.4"/>
    <s v="Claytown"/>
    <n v="261635258002003"/>
    <x v="1"/>
    <n v="-83.127104931560595"/>
    <n v="42.336027760198299"/>
    <n v="28705"/>
  </r>
  <r>
    <s v="W 7 Mile Rd &amp; Rosemont Ave"/>
    <n v="48219"/>
    <s v="381040"/>
    <x v="39"/>
    <s v="MDPRPT  "/>
    <x v="28342"/>
    <x v="11"/>
    <s v="83B "/>
    <s v="Yes"/>
    <n v="0"/>
    <s v="O'Hair Park"/>
    <n v="261635407002012"/>
    <x v="4"/>
    <n v="-83.221746051244295"/>
    <n v="42.429973666156499"/>
    <n v="28706"/>
  </r>
  <r>
    <s v="Woodward Ave &amp; W Fort St"/>
    <n v="48226"/>
    <s v="GL8742"/>
    <x v="72"/>
    <s v="AB      "/>
    <x v="28343"/>
    <x v="11"/>
    <s v="0311"/>
    <s v="Yes"/>
    <n v="0"/>
    <s v="Downtown"/>
    <n v="261635208001000"/>
    <x v="1"/>
    <n v="-83.047006260290601"/>
    <n v="42.331222878579403"/>
    <n v="28707"/>
  </r>
  <r>
    <s v="Bagley St &amp; 3rd St"/>
    <n v="48226"/>
    <s v="935030"/>
    <x v="7"/>
    <s v="REMARKS "/>
    <x v="28344"/>
    <x v="11"/>
    <s v="0311"/>
    <s v="Yes"/>
    <n v="0"/>
    <s v="Downtown"/>
    <n v="261635207001066"/>
    <x v="1"/>
    <n v="-83.057881487237395"/>
    <n v="42.332274235242899"/>
    <n v="28708"/>
  </r>
  <r>
    <s v="Canton St &amp; Hancock St"/>
    <n v="48207"/>
    <s v="852010"/>
    <x v="28"/>
    <s v="MNTLARM "/>
    <x v="28345"/>
    <x v="11"/>
    <s v="74B "/>
    <s v="No"/>
    <n v="13.2"/>
    <s v="Gratiot Town/Ketterring"/>
    <n v="261635161001013"/>
    <x v="0"/>
    <n v="-83.020810860734898"/>
    <n v="42.371675461360702"/>
    <n v="28709"/>
  </r>
  <r>
    <s v="Michigan Ave &amp; Cicotte St"/>
    <n v="48210"/>
    <s v="TS    "/>
    <x v="3"/>
    <s v="TRF STOP"/>
    <x v="28346"/>
    <x v="11"/>
    <s v="405A"/>
    <s v="Yes"/>
    <n v="0"/>
    <s v="Michigan-Martin"/>
    <n v="261635257003002"/>
    <x v="1"/>
    <n v="-83.123588033605699"/>
    <n v="42.331133920631899"/>
    <n v="28710"/>
  </r>
  <r>
    <s v="E Hildale St &amp; Helen St"/>
    <n v="48234"/>
    <s v="352010"/>
    <x v="19"/>
    <s v="HI1 I/P "/>
    <x v="28347"/>
    <x v="11"/>
    <s v="119B"/>
    <s v="No"/>
    <n v="10.1"/>
    <s v="Grant"/>
    <n v="261635063002014"/>
    <x v="2"/>
    <n v="-83.031539189286093"/>
    <n v="42.430202569319903"/>
    <n v="28711"/>
  </r>
  <r>
    <s v="Greeley St &amp; E State Fair St"/>
    <n v="48203"/>
    <s v="825030"/>
    <x v="14"/>
    <s v="DISTURB "/>
    <x v="28348"/>
    <x v="11"/>
    <s v="1101"/>
    <s v="No"/>
    <n v="59.8"/>
    <s v="Nolan"/>
    <n v="261635074002004"/>
    <x v="2"/>
    <n v="-83.087963038754197"/>
    <n v="42.439963454528197"/>
    <n v="28712"/>
  </r>
  <r>
    <s v="Fairfield St &amp; Chalfonte St"/>
    <n v="48238"/>
    <s v="843020"/>
    <x v="11"/>
    <s v="UNKPROB "/>
    <x v="28349"/>
    <x v="11"/>
    <s v="1001"/>
    <s v="No"/>
    <n v="2.8"/>
    <s v="Dexter-Fenkell"/>
    <n v="261635303001007"/>
    <x v="6"/>
    <n v="-83.1342979777734"/>
    <n v="42.4006866171962"/>
    <n v="28713"/>
  </r>
  <r>
    <s v="Gunston St &amp; Gratiot Ave"/>
    <n v="48213"/>
    <s v="W4807 "/>
    <x v="4"/>
    <s v="STRTSHFT"/>
    <x v="28350"/>
    <x v="11"/>
    <s v="0908"/>
    <s v="Yes"/>
    <n v="0"/>
    <s v="Gratiot-Findlay"/>
    <n v="261635052002011"/>
    <x v="5"/>
    <n v="-82.995102729237502"/>
    <n v="42.408584356193899"/>
    <n v="28714"/>
  </r>
  <r>
    <s v="Capitol St &amp; Montrose St"/>
    <n v="48227"/>
    <s v="381030"/>
    <x v="16"/>
    <s v="MDPIP   "/>
    <x v="28351"/>
    <x v="11"/>
    <s v="0605"/>
    <s v="No"/>
    <n v="17.100000000000001"/>
    <s v="Plymouth-I96"/>
    <n v="261635451001002"/>
    <x v="3"/>
    <n v="-83.200134572520795"/>
    <n v="42.377021124055197"/>
    <n v="28715"/>
  </r>
  <r>
    <s v="Goulburn St &amp; Manning St"/>
    <n v="48205"/>
    <s v="834030"/>
    <x v="94"/>
    <s v="ARSNREPT"/>
    <x v="28352"/>
    <x v="11"/>
    <s v="0901"/>
    <s v="No"/>
    <n v="66.2"/>
    <s v="Pulaski"/>
    <n v="261635033002003"/>
    <x v="2"/>
    <n v="-82.993870732458802"/>
    <n v="42.440391019095898"/>
    <n v="28716"/>
  </r>
  <r>
    <s v="Parkwood St &amp; Central St"/>
    <n v="48210"/>
    <s v="TS    "/>
    <x v="3"/>
    <s v="TRF STOP"/>
    <x v="28353"/>
    <x v="11"/>
    <s v="405A"/>
    <s v="Yes"/>
    <n v="0"/>
    <s v="Claytown"/>
    <n v="261635260002012"/>
    <x v="1"/>
    <n v="-83.134173108063905"/>
    <n v="42.326277173294699"/>
    <n v="28717"/>
  </r>
  <r>
    <s v="Van Dyke St &amp; Bliss St"/>
    <n v="48234"/>
    <s v="GL8782"/>
    <x v="8"/>
    <s v="INVPERS "/>
    <x v="28354"/>
    <x v="11"/>
    <s v="114B"/>
    <s v="Yes"/>
    <n v="0"/>
    <s v="Nortown"/>
    <n v="261635062001008"/>
    <x v="2"/>
    <n v="-83.024365997371504"/>
    <n v="42.437191559395401"/>
    <n v="28718"/>
  </r>
  <r>
    <s v="Plainview Ct &amp; Evergreen Rd"/>
    <n v="48219"/>
    <s v="852021"/>
    <x v="23"/>
    <s v="MNTLNARM"/>
    <x v="28355"/>
    <x v="11"/>
    <s v="83A "/>
    <s v="No"/>
    <n v="16.5"/>
    <s v="O'Hair Park"/>
    <n v="261635407004008"/>
    <x v="4"/>
    <n v="-83.239027274553095"/>
    <n v="42.433865831030602"/>
    <n v="28719"/>
  </r>
  <r>
    <s v="Trumbull St &amp; Elijah McCoy Dr"/>
    <n v="48208"/>
    <s v="352010"/>
    <x v="19"/>
    <s v="HI1 I/P "/>
    <x v="28356"/>
    <x v="11"/>
    <s v="35B "/>
    <s v="No"/>
    <n v="4.5999999999999996"/>
    <s v="Elijah McCoy"/>
    <n v="261635224002008"/>
    <x v="0"/>
    <n v="-83.082163351015495"/>
    <n v="42.358073225714001"/>
    <n v="28720"/>
  </r>
  <r>
    <s v="Harper Ave &amp; Gratiot Ave"/>
    <n v="48213"/>
    <s v="TS    "/>
    <x v="3"/>
    <s v="TRF STOP"/>
    <x v="28357"/>
    <x v="11"/>
    <s v="0701"/>
    <s v="Yes"/>
    <n v="0"/>
    <s v="Airport Sub"/>
    <n v="261635055002027"/>
    <x v="2"/>
    <n v="-83.005234568212003"/>
    <n v="42.393140831654101"/>
    <n v="28721"/>
  </r>
  <r>
    <s v="S M 10 Service Drive &amp; Grand River Ave"/>
    <n v="48201"/>
    <s v="935030"/>
    <x v="7"/>
    <s v="REMARKS "/>
    <x v="28358"/>
    <x v="11"/>
    <s v="0310"/>
    <s v="Yes"/>
    <n v="0"/>
    <s v="Midtown"/>
    <n v="261635215001047"/>
    <x v="1"/>
    <n v="-83.066505315878203"/>
    <n v="42.339483351696899"/>
    <n v="28722"/>
  </r>
  <r>
    <s v="Whitehead St &amp; Livernois Ave"/>
    <n v="48210"/>
    <s v="TS    "/>
    <x v="3"/>
    <s v="TRF STOP"/>
    <x v="28359"/>
    <x v="11"/>
    <s v="403B"/>
    <s v="Yes"/>
    <n v="0"/>
    <s v="Chadsey Condon"/>
    <n v="261635254001008"/>
    <x v="1"/>
    <n v="-83.124332523840806"/>
    <n v="42.336606463230098"/>
    <n v="28723"/>
  </r>
  <r>
    <s v="Joy Rd &amp; Dawes St"/>
    <n v="48204"/>
    <s v="TS    "/>
    <x v="3"/>
    <s v="TRF STOP"/>
    <x v="28360"/>
    <x v="11"/>
    <s v="28B "/>
    <s v="Yes"/>
    <n v="0"/>
    <s v="Barton-McFarland"/>
    <n v="261635357001014"/>
    <x v="3"/>
    <n v="-83.159627456474595"/>
    <n v="42.358846259213301"/>
    <n v="28724"/>
  </r>
  <r>
    <s v="Fairfield St &amp; Chalfonte St"/>
    <n v="48238"/>
    <s v="843020"/>
    <x v="11"/>
    <s v="UNKPROB "/>
    <x v="28361"/>
    <x v="11"/>
    <s v="1001"/>
    <s v="No"/>
    <n v="65.7"/>
    <s v="Dexter-Fenkell"/>
    <n v="261635303001007"/>
    <x v="6"/>
    <n v="-83.1342979777734"/>
    <n v="42.4006866171962"/>
    <n v="28725"/>
  </r>
  <r>
    <s v="Joy Rd &amp; Prevost St"/>
    <n v="48228"/>
    <s v="843030"/>
    <x v="8"/>
    <s v="INVPERS "/>
    <x v="28362"/>
    <x v="11"/>
    <s v="68B "/>
    <s v="No"/>
    <n v="6.8"/>
    <s v="Joy Community"/>
    <n v="261635453003012"/>
    <x v="3"/>
    <n v="-83.200802308413202"/>
    <n v="42.358148623156403"/>
    <n v="28726"/>
  </r>
  <r>
    <s v="Michigan Ave &amp; Neckel Ave"/>
    <n v="48126"/>
    <s v="827030"/>
    <x v="1"/>
    <s v="BUS BRD "/>
    <x v="28363"/>
    <x v="11"/>
    <s v="    "/>
    <s v="Yes"/>
    <n v="0"/>
    <s v=""/>
    <n v="261635740002003"/>
    <x v="7"/>
    <n v="-83.177122562809899"/>
    <n v="42.321836510352703"/>
    <n v="28727"/>
  </r>
  <r>
    <s v="Cortland St &amp; Livernois Ave"/>
    <n v="48204"/>
    <s v="811040"/>
    <x v="0"/>
    <s v="ACCREPT "/>
    <x v="28364"/>
    <x v="11"/>
    <s v="102B"/>
    <s v="Yes"/>
    <n v="0"/>
    <s v="Russell Woods"/>
    <n v="261635305002008"/>
    <x v="3"/>
    <n v="-83.139094007750302"/>
    <n v="42.378876081165302"/>
    <n v="28728"/>
  </r>
  <r>
    <s v="Anthony Wayne Dr &amp; W Warren Ave"/>
    <n v="48202"/>
    <s v="843020"/>
    <x v="11"/>
    <s v="UNKPROB "/>
    <x v="28365"/>
    <x v="11"/>
    <s v="36B "/>
    <s v="No"/>
    <n v="1.5"/>
    <s v="Wayne State"/>
    <n v="261635202002015"/>
    <x v="1"/>
    <n v="-83.0714114281717"/>
    <n v="42.354600282820797"/>
    <n v="28729"/>
  </r>
  <r>
    <s v="S M 10 Service Drive &amp; W Kirby St"/>
    <n v="48208"/>
    <s v="935030"/>
    <x v="7"/>
    <s v="REMARKS "/>
    <x v="28366"/>
    <x v="11"/>
    <s v="35B "/>
    <s v="No"/>
    <n v="25.9"/>
    <s v="Wayne State"/>
    <n v="261635219002001"/>
    <x v="1"/>
    <n v="-83.076818871482502"/>
    <n v="42.357679466307502"/>
    <n v="28730"/>
  </r>
  <r>
    <s v="W Davison St &amp; Meyers Rd"/>
    <n v="48227"/>
    <s v="W4890 "/>
    <x v="76"/>
    <s v="THREATRP"/>
    <x v="28367"/>
    <x v="11"/>
    <s v="25A "/>
    <s v="Yes"/>
    <n v="0"/>
    <s v="Northwest Community"/>
    <n v="261635366002008"/>
    <x v="3"/>
    <n v="-83.168626165552794"/>
    <n v="42.385808867264203"/>
    <n v="28731"/>
  </r>
  <r>
    <s v="Montclair St &amp; E I 94 Service Drive"/>
    <n v="48213"/>
    <s v="TS    "/>
    <x v="3"/>
    <s v="TRF STOP"/>
    <x v="28368"/>
    <x v="11"/>
    <s v="0501"/>
    <s v="Yes"/>
    <n v="0"/>
    <s v="West End"/>
    <n v="261635143001016"/>
    <x v="5"/>
    <n v="-82.994505815405503"/>
    <n v="42.392207922722299"/>
    <n v="28732"/>
  </r>
  <r>
    <s v="W Chicago St &amp; Patton St"/>
    <n v="48228"/>
    <s v="825030"/>
    <x v="14"/>
    <s v="DISTURB "/>
    <x v="28369"/>
    <x v="11"/>
    <s v="66B "/>
    <s v="No"/>
    <n v="31.4"/>
    <s v="Franklin Park"/>
    <n v="261635466002001"/>
    <x v="3"/>
    <n v="-83.242221351552899"/>
    <n v="42.3646159557846"/>
    <n v="28733"/>
  </r>
  <r>
    <s v="Lesure St &amp; W Outer Dr"/>
    <n v="48235"/>
    <s v="347020"/>
    <x v="31"/>
    <s v="AB IP/JH"/>
    <x v="28370"/>
    <x v="11"/>
    <s v="1206"/>
    <s v="No"/>
    <n v="18.3"/>
    <s v="Winship"/>
    <n v="261635395002011"/>
    <x v="6"/>
    <n v="-83.182352757928996"/>
    <n v="42.420071057411803"/>
    <n v="28734"/>
  </r>
  <r>
    <s v="Orleans St &amp; DuCharme Pl"/>
    <n v="48207"/>
    <s v="361030"/>
    <x v="5"/>
    <s v="LARCENY "/>
    <x v="28371"/>
    <x v="11"/>
    <s v="0709"/>
    <s v="No"/>
    <m/>
    <s v="Lafayette Park"/>
    <n v="261635171001003"/>
    <x v="0"/>
    <n v="-83.030108347151895"/>
    <n v="42.337894464440701"/>
    <n v="28735"/>
  </r>
  <r>
    <s v="Beechwood St &amp; Dailey St"/>
    <n v="48204"/>
    <s v="352010"/>
    <x v="19"/>
    <s v="HI1 I/P "/>
    <x v="28372"/>
    <x v="11"/>
    <s v="106A"/>
    <s v="No"/>
    <n v="4.5999999999999996"/>
    <s v="Midwest"/>
    <n v="261635335001014"/>
    <x v="1"/>
    <n v="-83.130660575568797"/>
    <n v="42.3634130529285"/>
    <n v="28736"/>
  </r>
  <r>
    <s v="Shoemaker St &amp; Cadillac Ave"/>
    <n v="48213"/>
    <s v="361030"/>
    <x v="5"/>
    <s v="LARCENY "/>
    <x v="28373"/>
    <x v="11"/>
    <s v="0501"/>
    <s v="No"/>
    <n v="4.3"/>
    <s v="West End"/>
    <n v="261635143003000"/>
    <x v="5"/>
    <n v="-83.001584542508098"/>
    <n v="42.3894440459908"/>
    <n v="28737"/>
  </r>
  <r>
    <s v="W Davison St &amp; Linwood St"/>
    <n v="48238"/>
    <s v="825030"/>
    <x v="14"/>
    <s v="DISTURB "/>
    <x v="28374"/>
    <x v="11"/>
    <s v="103A"/>
    <s v="No"/>
    <m/>
    <s v="Oakman Blvd Community"/>
    <n v="261635316001017"/>
    <x v="6"/>
    <n v="-83.122034877717596"/>
    <n v="42.393026787431303"/>
    <n v="28738"/>
  </r>
  <r>
    <s v="Southfield Service Drive &amp; Plymouth Rd"/>
    <n v="48228"/>
    <s v="TS    "/>
    <x v="3"/>
    <s v="TRF STOP"/>
    <x v="28375"/>
    <x v="11"/>
    <s v="64C "/>
    <s v="Yes"/>
    <n v="0"/>
    <s v="Franklin Park"/>
    <n v="261635469001037"/>
    <x v="3"/>
    <n v="-83.217099688612294"/>
    <n v="42.372259916799599"/>
    <n v="28739"/>
  </r>
  <r>
    <s v="Edmore Dr &amp; Regent Dr"/>
    <n v="48205"/>
    <s v="SST342"/>
    <x v="40"/>
    <s v="SHOT SPT"/>
    <x v="28376"/>
    <x v="11"/>
    <s v="92A "/>
    <s v="No"/>
    <n v="4.7"/>
    <s v="Mohican Regent"/>
    <n v="261635031001010"/>
    <x v="2"/>
    <n v="-82.975774443158699"/>
    <n v="42.446968089139801"/>
    <n v="28740"/>
  </r>
  <r>
    <s v="Appoline St &amp; W McNichols Rd"/>
    <n v="48235"/>
    <s v="W8190 "/>
    <x v="15"/>
    <s v="TOW     "/>
    <x v="28377"/>
    <x v="11"/>
    <s v="127C"/>
    <s v="Yes"/>
    <n v="0"/>
    <s v="Schulze"/>
    <n v="261635394002022"/>
    <x v="6"/>
    <n v="-83.171211853875207"/>
    <n v="42.416654648204698"/>
    <n v="28741"/>
  </r>
  <r>
    <s v="Monroe St &amp; Saint Antoine St"/>
    <n v="48226"/>
    <s v="843030"/>
    <x v="8"/>
    <s v="INVPERS "/>
    <x v="28378"/>
    <x v="11"/>
    <s v="0312"/>
    <s v="Yes"/>
    <n v="0"/>
    <s v="Greektown"/>
    <n v="261635172001032"/>
    <x v="0"/>
    <n v="-83.040981486343995"/>
    <n v="42.335605479903101"/>
    <n v="28742"/>
  </r>
  <r>
    <s v="Gratiot Ave &amp; Saratoga St"/>
    <n v="48205"/>
    <s v="397010"/>
    <x v="12"/>
    <s v="DV A/B  "/>
    <x v="28379"/>
    <x v="11"/>
    <s v="96A "/>
    <s v="No"/>
    <n v="12.5"/>
    <s v="Mapleridge"/>
    <n v="261635004001004"/>
    <x v="5"/>
    <n v="-82.9794924675288"/>
    <n v="42.4323670252152"/>
    <n v="28743"/>
  </r>
  <r>
    <s v=""/>
    <n v="0"/>
    <s v="W4807 "/>
    <x v="4"/>
    <s v="STRTSHFT"/>
    <x v="28380"/>
    <x v="11"/>
    <s v="    "/>
    <s v="Yes"/>
    <n v="0"/>
    <s v=""/>
    <m/>
    <x v="7"/>
    <n v="-84.132207353930795"/>
    <n v="42.082976135040802"/>
    <n v="28744"/>
  </r>
  <r>
    <s v="W Fort St &amp; Lansing St"/>
    <n v="48209"/>
    <s v="SA    "/>
    <x v="2"/>
    <s v="SPCL ATT"/>
    <x v="28381"/>
    <x v="11"/>
    <s v="0414"/>
    <s v="Yes"/>
    <n v="0"/>
    <s v="Delray"/>
    <n v="261635250002031"/>
    <x v="1"/>
    <n v="-83.0926103866272"/>
    <n v="42.311262628682201"/>
    <n v="28745"/>
  </r>
  <r>
    <s v="Michigan Ave &amp; Florida St"/>
    <n v="48210"/>
    <s v="TS    "/>
    <x v="3"/>
    <s v="TRF STOP"/>
    <x v="28382"/>
    <x v="11"/>
    <s v="405A"/>
    <s v="Yes"/>
    <n v="0"/>
    <s v="Claytown"/>
    <n v="261635257002004"/>
    <x v="1"/>
    <n v="-83.136570108757297"/>
    <n v="42.331098850554099"/>
    <n v="28746"/>
  </r>
  <r>
    <s v="McClellan St &amp; Cairney St"/>
    <n v="48213"/>
    <s v="342010"/>
    <x v="33"/>
    <s v="SHOTS IP"/>
    <x v="28383"/>
    <x v="11"/>
    <s v="75B "/>
    <s v="No"/>
    <n v="3.2"/>
    <s v="Gratiot Woods"/>
    <n v="261635142002003"/>
    <x v="0"/>
    <n v="-83.005284690061401"/>
    <n v="42.387886275343597"/>
    <n v="28747"/>
  </r>
  <r>
    <s v="Agnes St &amp; Hibbard St"/>
    <n v="48214"/>
    <s v="843020"/>
    <x v="11"/>
    <s v="UNKPROB "/>
    <x v="28384"/>
    <x v="11"/>
    <s v="0711"/>
    <s v="No"/>
    <n v="69.900000000000006"/>
    <s v="East Village"/>
    <n v="261635156001008"/>
    <x v="0"/>
    <n v="-82.988763342993394"/>
    <n v="42.359296262047501"/>
    <n v="28750"/>
  </r>
  <r>
    <s v="S I 75 Service Drive &amp; E Golden Gate Ave"/>
    <n v="48203"/>
    <s v="W8190 "/>
    <x v="15"/>
    <s v="TOW     "/>
    <x v="28385"/>
    <x v="11"/>
    <s v="1106"/>
    <s v="Yes"/>
    <n v="0"/>
    <s v="Greenfield Park"/>
    <n v="261635078002013"/>
    <x v="2"/>
    <n v="-83.094953527739193"/>
    <n v="42.429305406661001"/>
    <n v="28831"/>
  </r>
  <r>
    <s v="3rd St &amp; Merrill Plaisance St"/>
    <n v="48203"/>
    <s v="100   "/>
    <x v="98"/>
    <s v="BUSN    "/>
    <x v="28386"/>
    <x v="11"/>
    <s v="129B"/>
    <s v="No"/>
    <n v="6.6"/>
    <s v="Palmer Park"/>
    <n v="261635383001002"/>
    <x v="6"/>
    <n v="-83.1134050700297"/>
    <n v="42.420676761048803"/>
    <n v="28915"/>
  </r>
  <r>
    <s v="Charlevoix St &amp; E Grand Blvd"/>
    <n v="48207"/>
    <s v="372040"/>
    <x v="37"/>
    <s v="UDAAREPT"/>
    <x v="28387"/>
    <x v="11"/>
    <s v="78B "/>
    <s v="Yes"/>
    <n v="0"/>
    <s v="Islandview"/>
    <n v="261635152001009"/>
    <x v="0"/>
    <n v="-83.010438414905096"/>
    <n v="42.360117437082302"/>
    <n v="28916"/>
  </r>
  <r>
    <s v="Schaefer Hwy &amp; Grand River Ave"/>
    <n v="48227"/>
    <s v="TS    "/>
    <x v="3"/>
    <s v="TRF STOP"/>
    <x v="28388"/>
    <x v="11"/>
    <s v="24A "/>
    <s v="Yes"/>
    <n v="0"/>
    <s v="Grand River-I96"/>
    <n v="261635372002007"/>
    <x v="3"/>
    <n v="-83.178417285028203"/>
    <n v="42.384622669971101"/>
    <n v="28917"/>
  </r>
  <r>
    <s v="Tireman Ave &amp; Reuter Ave"/>
    <n v="48228"/>
    <s v="352010"/>
    <x v="19"/>
    <s v="HI1 I/P "/>
    <x v="28389"/>
    <x v="11"/>
    <s v="28A "/>
    <s v="No"/>
    <n v="3.4"/>
    <s v="Aviation Sub"/>
    <n v="261635356002016"/>
    <x v="3"/>
    <n v="-83.172605162836305"/>
    <n v="42.351392157893599"/>
    <n v="28918"/>
  </r>
  <r>
    <s v="Cadieux Rd &amp; Harper Ave"/>
    <n v="48224"/>
    <s v="842021"/>
    <x v="133"/>
    <s v="OVR     "/>
    <x v="28390"/>
    <x v="11"/>
    <s v="54B "/>
    <s v="No"/>
    <n v="15.9"/>
    <s v="Cornerstone Village"/>
    <n v="261635015005023"/>
    <x v="5"/>
    <n v="-82.936641542103203"/>
    <n v="42.416444433336601"/>
    <n v="28919"/>
  </r>
  <r>
    <s v="Shelby St &amp; State St"/>
    <n v="48226"/>
    <s v="825030"/>
    <x v="14"/>
    <s v="DISTURB "/>
    <x v="28391"/>
    <x v="11"/>
    <s v="0311"/>
    <s v="No"/>
    <n v="9"/>
    <s v="Downtown"/>
    <n v="261635207002013"/>
    <x v="1"/>
    <n v="-83.0497127280684"/>
    <n v="42.332520173247403"/>
    <n v="28920"/>
  </r>
  <r>
    <s v="Fenkell St &amp; Schaefer Hwy"/>
    <n v="48227"/>
    <s v="TS    "/>
    <x v="3"/>
    <s v="TRF STOP"/>
    <x v="28392"/>
    <x v="11"/>
    <s v="0201"/>
    <s v="Yes"/>
    <n v="0"/>
    <s v="Bethune Community"/>
    <n v="261635371003008"/>
    <x v="6"/>
    <n v="-83.179133592335702"/>
    <n v="42.402087873910702"/>
    <n v="28921"/>
  </r>
  <r>
    <s v="Anderdon Ave &amp; Mack Service Drive"/>
    <n v="48215"/>
    <s v="SA    "/>
    <x v="2"/>
    <s v="SPCL ATT"/>
    <x v="28393"/>
    <x v="11"/>
    <s v="52B "/>
    <s v="Yes"/>
    <n v="0"/>
    <s v="Fox Creek"/>
    <n v="261635123001020"/>
    <x v="5"/>
    <n v="-82.966905067235899"/>
    <n v="42.384138186041199"/>
    <n v="28922"/>
  </r>
  <r>
    <s v="Montrose St &amp; Radcliffe St"/>
    <n v="48228"/>
    <s v="843020"/>
    <x v="11"/>
    <s v="UNKPROB "/>
    <x v="28394"/>
    <x v="11"/>
    <s v="612A"/>
    <s v="No"/>
    <n v="113.6"/>
    <s v="Warren Ave Community"/>
    <n v="261635456001005"/>
    <x v="3"/>
    <n v="-83.198469817387306"/>
    <n v="42.338158777431403"/>
    <n v="28923"/>
  </r>
  <r>
    <s v="Clairmount St &amp; Woodward Ave"/>
    <n v="48202"/>
    <s v="831020"/>
    <x v="20"/>
    <s v="AO      "/>
    <x v="28395"/>
    <x v="11"/>
    <s v="105C"/>
    <s v="No"/>
    <n v="9.1"/>
    <s v="Piety Hill"/>
    <n v="261635323001035"/>
    <x v="0"/>
    <n v="-83.081742190780403"/>
    <n v="42.382822817521003"/>
    <n v="28924"/>
  </r>
  <r>
    <s v="W Vernor Hwy &amp; Campbell St"/>
    <n v="48209"/>
    <s v="TS    "/>
    <x v="3"/>
    <s v="TRF STOP"/>
    <x v="28396"/>
    <x v="11"/>
    <s v="49B "/>
    <s v="Yes"/>
    <n v="0"/>
    <s v="Central Southwest"/>
    <n v="261635232002006"/>
    <x v="1"/>
    <n v="-83.103807397856997"/>
    <n v="42.317017400898898"/>
    <n v="28925"/>
  </r>
  <r>
    <s v="McGraw St &amp; Lonyo St"/>
    <n v="48210"/>
    <s v="TS    "/>
    <x v="3"/>
    <s v="TRF STOP"/>
    <x v="28397"/>
    <x v="11"/>
    <s v="0401"/>
    <s v="Yes"/>
    <n v="0"/>
    <s v="Claytown"/>
    <n v="261635261002012"/>
    <x v="1"/>
    <n v="-83.146430790683297"/>
    <n v="42.333221126646102"/>
    <n v="28926"/>
  </r>
  <r>
    <s v="Chapel St &amp; W McNichols Rd"/>
    <n v="48219"/>
    <s v="W4807 "/>
    <x v="4"/>
    <s v="STRTSHFT"/>
    <x v="28398"/>
    <x v="11"/>
    <s v="86C "/>
    <s v="Yes"/>
    <n v="0"/>
    <s v="Oak Grove"/>
    <n v="261635432002002"/>
    <x v="4"/>
    <n v="-83.253855137022995"/>
    <n v="42.414670754546897"/>
    <n v="28927"/>
  </r>
  <r>
    <s v="Warwick St &amp; Plymouth Rd"/>
    <n v="48228"/>
    <s v="W4807 "/>
    <x v="4"/>
    <s v="STRTSHFT"/>
    <x v="28399"/>
    <x v="11"/>
    <s v="67C "/>
    <s v="Yes"/>
    <n v="0"/>
    <s v="Franklin Park"/>
    <n v="261635468002000"/>
    <x v="3"/>
    <n v="-83.227700401059906"/>
    <n v="42.372037498354899"/>
    <n v="28928"/>
  </r>
  <r>
    <s v="Eastlawn St &amp; Frankfort St"/>
    <n v="48213"/>
    <s v="843031"/>
    <x v="52"/>
    <s v="WBC     "/>
    <x v="28400"/>
    <x v="11"/>
    <s v="53A "/>
    <s v="No"/>
    <n v="41.8"/>
    <s v="Chandler Park"/>
    <n v="261635121001008"/>
    <x v="5"/>
    <n v="-82.963270179082102"/>
    <n v="42.395887005238599"/>
    <n v="28929"/>
  </r>
  <r>
    <s v="Warwick St &amp; Plymouth Rd"/>
    <n v="48228"/>
    <s v="935030"/>
    <x v="7"/>
    <s v="REMARKS "/>
    <x v="28401"/>
    <x v="11"/>
    <s v="67C "/>
    <s v="Yes"/>
    <n v="0"/>
    <s v="Franklin Park"/>
    <n v="261635468002000"/>
    <x v="3"/>
    <n v="-83.227700401059906"/>
    <n v="42.372037498354899"/>
    <n v="28930"/>
  </r>
  <r>
    <s v="Schaefer Hwy &amp; Grove St"/>
    <n v="48235"/>
    <s v="TS    "/>
    <x v="3"/>
    <s v="TRF STOP"/>
    <x v="28402"/>
    <x v="11"/>
    <s v="1210"/>
    <s v="Yes"/>
    <n v="0"/>
    <s v="Harmony Village"/>
    <n v="261635369004003"/>
    <x v="6"/>
    <n v="-83.179690858403603"/>
    <n v="42.413971998860497"/>
    <n v="28931"/>
  </r>
  <r>
    <s v="Schaefer Hwy &amp; Grove St"/>
    <n v="48235"/>
    <s v="TS    "/>
    <x v="3"/>
    <s v="TRF STOP"/>
    <x v="28403"/>
    <x v="11"/>
    <s v="1210"/>
    <s v="Yes"/>
    <n v="0"/>
    <s v="Harmony Village"/>
    <n v="261635369002007"/>
    <x v="6"/>
    <n v="-83.179690858403603"/>
    <n v="42.413971998860497"/>
    <n v="28932"/>
  </r>
  <r>
    <s v="Eastburn St &amp; Cushing St"/>
    <n v="48205"/>
    <s v="9010P "/>
    <x v="161"/>
    <s v="TROUBLE "/>
    <x v="28404"/>
    <x v="11"/>
    <s v="0903"/>
    <s v="No"/>
    <n v="3.4"/>
    <s v="Regent Park"/>
    <n v="261635001002004"/>
    <x v="2"/>
    <n v="-82.946249324190404"/>
    <n v="42.445730889327599"/>
    <n v="28933"/>
  </r>
  <r>
    <s v="Bradford St &amp; Engleside St"/>
    <n v="48205"/>
    <s v="347020"/>
    <x v="31"/>
    <s v="AB IP/JH"/>
    <x v="28405"/>
    <x v="11"/>
    <s v="99A "/>
    <s v="No"/>
    <n v="6.2"/>
    <s v="LaSalle College Park"/>
    <n v="261635054001009"/>
    <x v="5"/>
    <n v="-82.998361414282797"/>
    <n v="42.418977206049902"/>
    <n v="28934"/>
  </r>
  <r>
    <s v="Santa Clara St &amp; Manor St"/>
    <n v="48221"/>
    <s v="811020"/>
    <x v="25"/>
    <s v="ACCUNK  "/>
    <x v="28406"/>
    <x v="11"/>
    <s v="127D"/>
    <s v="No"/>
    <n v="46.2"/>
    <s v="Schulze"/>
    <n v="261635387002008"/>
    <x v="6"/>
    <n v="-83.169201456707199"/>
    <n v="42.420320054620198"/>
    <n v="28935"/>
  </r>
  <r>
    <s v="Tracey St &amp; W McNichols Rd"/>
    <n v="48235"/>
    <s v="TS    "/>
    <x v="3"/>
    <s v="TRF STOP"/>
    <x v="28407"/>
    <x v="11"/>
    <s v="0201"/>
    <s v="Yes"/>
    <n v="0"/>
    <s v="Harmony Village"/>
    <n v="261635369002001"/>
    <x v="6"/>
    <n v="-83.181027940908905"/>
    <n v="42.416576802154701"/>
    <n v="28936"/>
  </r>
  <r>
    <s v="Schoolcraft St &amp; Ardmore St"/>
    <n v="48227"/>
    <s v="TS    "/>
    <x v="3"/>
    <s v="TRF STOP"/>
    <x v="28408"/>
    <x v="11"/>
    <s v="22B "/>
    <s v="Yes"/>
    <n v="0"/>
    <s v="Grand River-I96"/>
    <n v="261635378003001"/>
    <x v="3"/>
    <n v="-83.1839521652157"/>
    <n v="42.387879966913403"/>
    <n v="28937"/>
  </r>
  <r>
    <s v="Cass Ave &amp; York St"/>
    <n v="48202"/>
    <s v="W4807 "/>
    <x v="4"/>
    <s v="STRTSHFT"/>
    <x v="28409"/>
    <x v="11"/>
    <s v="36A "/>
    <s v="No"/>
    <n v="0.4"/>
    <s v="Tech Town"/>
    <n v="261635339003035"/>
    <x v="0"/>
    <n v="-83.0713424164462"/>
    <n v="42.364189210379102"/>
    <n v="28938"/>
  </r>
  <r>
    <s v="E 7 Mile Rd &amp; Teppert St"/>
    <n v="48234"/>
    <s v="843020"/>
    <x v="11"/>
    <s v="UNKPROB "/>
    <x v="28410"/>
    <x v="11"/>
    <s v="0901"/>
    <s v="No"/>
    <n v="13.9"/>
    <s v="Pulaski"/>
    <n v="261635050002004"/>
    <x v="2"/>
    <n v="-83.008405026278197"/>
    <n v="42.4343453433113"/>
    <n v="28939"/>
  </r>
  <r>
    <s v="N M 10 Service Drive &amp; W Grand Blvd"/>
    <n v="48202"/>
    <s v="W4807 "/>
    <x v="4"/>
    <s v="STRTSHFT"/>
    <x v="28411"/>
    <x v="11"/>
    <s v="0303"/>
    <s v="Yes"/>
    <n v="0"/>
    <s v="New Center"/>
    <n v="261635339003014"/>
    <x v="0"/>
    <n v="-83.081518299992695"/>
    <n v="42.367312568488003"/>
    <n v="28940"/>
  </r>
  <r>
    <s v="Minnesota St &amp; Wexford St"/>
    <n v="48212"/>
    <s v="332010"/>
    <x v="24"/>
    <s v="RNAIP   "/>
    <x v="28412"/>
    <x v="11"/>
    <s v="117B"/>
    <s v="No"/>
    <n v="6"/>
    <s v="Davison"/>
    <n v="261635064002002"/>
    <x v="2"/>
    <n v="-83.064679842350102"/>
    <n v="42.423995491376701"/>
    <n v="28941"/>
  </r>
  <r>
    <s v="Nottingham Rd &amp; Grayton St"/>
    <n v="48224"/>
    <s v="353030"/>
    <x v="78"/>
    <s v="HI3     "/>
    <x v="28413"/>
    <x v="11"/>
    <s v="0907"/>
    <s v="No"/>
    <n v="89.1"/>
    <s v="Yorkshire Woods"/>
    <n v="261635009002006"/>
    <x v="5"/>
    <n v="-82.947980841217102"/>
    <n v="42.4196173095484"/>
    <n v="28942"/>
  </r>
  <r>
    <s v="Lesure St &amp; W Outer Dr"/>
    <n v="48235"/>
    <s v="935030"/>
    <x v="7"/>
    <s v="REMARKS "/>
    <x v="28414"/>
    <x v="11"/>
    <s v="1206"/>
    <s v="Yes"/>
    <n v="0"/>
    <s v="Winship"/>
    <n v="261635395002011"/>
    <x v="6"/>
    <n v="-83.182352757928996"/>
    <n v="42.420071057411803"/>
    <n v="28943"/>
  </r>
  <r>
    <s v="Chatham St &amp; Elmira St"/>
    <n v="48239"/>
    <s v="804020"/>
    <x v="38"/>
    <s v="PANIC   "/>
    <x v="28415"/>
    <x v="11"/>
    <s v="66A "/>
    <s v="No"/>
    <n v="81.8"/>
    <s v="West Outer Drive"/>
    <n v="261635463001012"/>
    <x v="3"/>
    <n v="-83.262111913394506"/>
    <n v="42.369179380223599"/>
    <n v="28944"/>
  </r>
  <r>
    <s v="Southfield Service Drive &amp; Grand River Ave"/>
    <n v="0"/>
    <s v="843030"/>
    <x v="8"/>
    <s v="INVPERS "/>
    <x v="28416"/>
    <x v="11"/>
    <s v="0813"/>
    <s v="Yes"/>
    <n v="0"/>
    <s v="North Rosedale Park"/>
    <n v="261635429002001"/>
    <x v="4"/>
    <n v="-83.218600605408497"/>
    <n v="42.400831122647297"/>
    <n v="28945"/>
  </r>
  <r>
    <s v="Lyndon St &amp; Warwick St"/>
    <n v="48223"/>
    <s v="843031"/>
    <x v="52"/>
    <s v="WBC     "/>
    <x v="28417"/>
    <x v="11"/>
    <s v="0813"/>
    <s v="No"/>
    <n v="42"/>
    <s v="Grandmont #1"/>
    <n v="261635428003000"/>
    <x v="4"/>
    <n v="-83.228672949028805"/>
    <n v="42.393669608049997"/>
    <n v="28946"/>
  </r>
  <r>
    <s v="Scott St &amp; Chene St"/>
    <n v="48207"/>
    <s v="W4807 "/>
    <x v="4"/>
    <s v="STRTSHFT"/>
    <x v="28418"/>
    <x v="11"/>
    <s v="76B "/>
    <s v="Yes"/>
    <n v="0"/>
    <s v="Eastern Market"/>
    <n v="261635188002036"/>
    <x v="0"/>
    <n v="-83.033824621756594"/>
    <n v="42.355185523644003"/>
    <n v="28947"/>
  </r>
  <r>
    <s v="Saint Cyril Ave &amp; Marcus Ave"/>
    <n v="48213"/>
    <s v="825030"/>
    <x v="14"/>
    <s v="DISTURB "/>
    <x v="28419"/>
    <x v="11"/>
    <s v="1112"/>
    <s v="No"/>
    <n v="25.8"/>
    <s v="Airport Sub"/>
    <n v="261635110002039"/>
    <x v="2"/>
    <n v="-83.026775714307405"/>
    <n v="42.396075788646101"/>
    <n v="28948"/>
  </r>
  <r>
    <s v="Chapel St &amp; W McNichols Rd"/>
    <n v="48219"/>
    <s v="W4807 "/>
    <x v="4"/>
    <s v="STRTSHFT"/>
    <x v="28420"/>
    <x v="11"/>
    <s v="86C "/>
    <s v="Yes"/>
    <n v="0"/>
    <s v="Oak Grove"/>
    <n v="261635432002002"/>
    <x v="4"/>
    <n v="-83.253855137022995"/>
    <n v="42.414670754546897"/>
    <n v="28949"/>
  </r>
  <r>
    <s v="Scott St &amp; Chene St"/>
    <n v="48207"/>
    <s v="W4807 "/>
    <x v="4"/>
    <s v="STRTSHFT"/>
    <x v="28421"/>
    <x v="11"/>
    <s v="76B "/>
    <s v="Yes"/>
    <n v="0"/>
    <s v="Eastern Market"/>
    <n v="261635188002036"/>
    <x v="0"/>
    <n v="-83.033824621756594"/>
    <n v="42.355185523644003"/>
    <n v="28950"/>
  </r>
  <r>
    <s v="Greenfield Rd &amp; W McNichols Rd"/>
    <n v="48235"/>
    <s v="TS    "/>
    <x v="3"/>
    <s v="TRF STOP"/>
    <x v="28422"/>
    <x v="11"/>
    <s v="1206"/>
    <s v="Yes"/>
    <n v="0"/>
    <s v="Winship"/>
    <n v="261635395004017"/>
    <x v="6"/>
    <n v="-83.199320775556799"/>
    <n v="42.415991657806998"/>
    <n v="28951"/>
  </r>
  <r>
    <s v="Lindsay St &amp; Curtis St"/>
    <n v="48235"/>
    <s v="372040"/>
    <x v="37"/>
    <s v="UDAAREPT"/>
    <x v="28423"/>
    <x v="11"/>
    <s v="88B "/>
    <s v="Yes"/>
    <n v="0"/>
    <s v="College Park"/>
    <n v="261635403004012"/>
    <x v="6"/>
    <n v="-83.213573378027107"/>
    <n v="42.4228952718424"/>
    <n v="28952"/>
  </r>
  <r>
    <s v="Chapel St &amp; W McNichols Rd"/>
    <n v="48219"/>
    <s v="W4807 "/>
    <x v="4"/>
    <s v="STRTSHFT"/>
    <x v="28424"/>
    <x v="11"/>
    <s v="86C "/>
    <s v="Yes"/>
    <n v="0"/>
    <s v="Oak Grove"/>
    <n v="261635432002002"/>
    <x v="4"/>
    <n v="-83.253855137022995"/>
    <n v="42.414670754546897"/>
    <n v="28953"/>
  </r>
  <r>
    <s v="Anderdon Ave &amp; Goethe St"/>
    <n v="48215"/>
    <s v="W4807 "/>
    <x v="4"/>
    <s v="STRTSHFT"/>
    <x v="28425"/>
    <x v="11"/>
    <s v="0509"/>
    <s v="Yes"/>
    <n v="0"/>
    <s v="Riverbend"/>
    <n v="261635126004009"/>
    <x v="5"/>
    <n v="-82.964617622102395"/>
    <n v="42.380633097098602"/>
    <n v="28954"/>
  </r>
  <r>
    <s v="Sawyer St &amp; Minock St"/>
    <n v="48228"/>
    <s v="371040"/>
    <x v="75"/>
    <s v="BEAUTORP"/>
    <x v="28426"/>
    <x v="11"/>
    <s v="610C"/>
    <s v="Yes"/>
    <n v="0"/>
    <s v="Warrendale"/>
    <n v="261635459003002"/>
    <x v="3"/>
    <n v="-83.231871645515795"/>
    <n v="42.346853968796097"/>
    <n v="28955"/>
  </r>
  <r>
    <s v="Anderdon Ave &amp; Goethe St"/>
    <n v="48215"/>
    <s v="W4807 "/>
    <x v="4"/>
    <s v="STRTSHFT"/>
    <x v="28427"/>
    <x v="11"/>
    <s v="0509"/>
    <s v="Yes"/>
    <n v="0"/>
    <s v="Riverbend"/>
    <n v="261635126004009"/>
    <x v="5"/>
    <n v="-82.964617622102395"/>
    <n v="42.380633097098602"/>
    <n v="28956"/>
  </r>
  <r>
    <s v="Manor &amp; Grand River Ave"/>
    <n v="48204"/>
    <s v="TS    "/>
    <x v="3"/>
    <s v="TRF STOP"/>
    <x v="28428"/>
    <x v="11"/>
    <s v="25C "/>
    <s v="Yes"/>
    <n v="0"/>
    <s v="Grand River-I96"/>
    <n v="261635343001011"/>
    <x v="3"/>
    <n v="-83.166245195883903"/>
    <n v="42.379727008578499"/>
    <n v="28957"/>
  </r>
  <r>
    <s v="Grand River Ave &amp; Lesure St"/>
    <n v="48227"/>
    <s v="W4807 "/>
    <x v="4"/>
    <s v="STRTSHFT"/>
    <x v="28429"/>
    <x v="11"/>
    <s v="24A "/>
    <s v="Yes"/>
    <n v="0"/>
    <s v="Grand River-I96"/>
    <n v="261635372002007"/>
    <x v="3"/>
    <n v="-83.179974097750502"/>
    <n v="42.385258955105499"/>
    <n v="28958"/>
  </r>
  <r>
    <s v="W 7 Mile Rd &amp; Burlington Dr"/>
    <n v="48203"/>
    <s v="W4807 "/>
    <x v="4"/>
    <s v="STRTSHFT"/>
    <x v="28430"/>
    <x v="11"/>
    <s v="129B"/>
    <s v="Yes"/>
    <n v="0"/>
    <s v="Palmer Woods"/>
    <n v="261635383001008"/>
    <x v="6"/>
    <n v="-83.118365533214501"/>
    <n v="42.432121484270503"/>
    <n v="28959"/>
  </r>
  <r>
    <s v="Schaefer Hwy &amp; Grand River Ave"/>
    <n v="48227"/>
    <s v="W4807 "/>
    <x v="4"/>
    <s v="STRTSHFT"/>
    <x v="28431"/>
    <x v="11"/>
    <s v="25A "/>
    <s v="Yes"/>
    <n v="0"/>
    <s v="Grand River-I96"/>
    <n v="261635372002006"/>
    <x v="3"/>
    <n v="-83.178417285028203"/>
    <n v="42.384622669971101"/>
    <n v="28960"/>
  </r>
  <r>
    <s v="Grand River Ave &amp; Lesure St"/>
    <n v="48227"/>
    <s v="W4807 "/>
    <x v="4"/>
    <s v="STRTSHFT"/>
    <x v="28432"/>
    <x v="11"/>
    <s v="24A "/>
    <s v="Yes"/>
    <n v="0"/>
    <s v="Grand River-I96"/>
    <n v="261635372002007"/>
    <x v="3"/>
    <n v="-83.179974097750502"/>
    <n v="42.385258955105499"/>
    <n v="28961"/>
  </r>
  <r>
    <s v="Warwick St &amp; Plymouth Rd"/>
    <n v="48228"/>
    <s v="W4807 "/>
    <x v="4"/>
    <s v="STRTSHFT"/>
    <x v="28433"/>
    <x v="11"/>
    <s v="67C "/>
    <s v="Yes"/>
    <n v="0"/>
    <s v="Franklin Park"/>
    <n v="261635468002000"/>
    <x v="3"/>
    <n v="-83.227700401059906"/>
    <n v="42.372037498354899"/>
    <n v="28962"/>
  </r>
  <r>
    <s v="Curtis St &amp; Beaverland St"/>
    <n v="48219"/>
    <s v="W4807 "/>
    <x v="4"/>
    <s v="STRTSHFT"/>
    <x v="28434"/>
    <x v="11"/>
    <s v="85A "/>
    <s v="Yes"/>
    <n v="0"/>
    <s v="Melvern Hill"/>
    <n v="261635414002009"/>
    <x v="4"/>
    <n v="-83.265404068198407"/>
    <n v="42.421794993423397"/>
    <n v="28963"/>
  </r>
  <r>
    <s v="Trumbull St &amp; Grand River Ave"/>
    <n v="48208"/>
    <s v="831020"/>
    <x v="20"/>
    <s v="AO      "/>
    <x v="28435"/>
    <x v="11"/>
    <s v="38B "/>
    <s v="No"/>
    <n v="9.9"/>
    <s v="Core City"/>
    <n v="261635220001001"/>
    <x v="1"/>
    <n v="-83.073009622606193"/>
    <n v="42.342129328658402"/>
    <n v="28964"/>
  </r>
  <r>
    <s v="Anderdon Ave &amp; Goethe St"/>
    <n v="48215"/>
    <s v="W4807 "/>
    <x v="4"/>
    <s v="STRTSHFT"/>
    <x v="28436"/>
    <x v="11"/>
    <s v="0509"/>
    <s v="Yes"/>
    <n v="0"/>
    <s v="Riverbend"/>
    <n v="261635126004009"/>
    <x v="5"/>
    <n v="-82.964617622102395"/>
    <n v="42.380633097098602"/>
    <n v="28965"/>
  </r>
  <r>
    <s v="Scott St &amp; Chene St"/>
    <n v="48207"/>
    <s v="W4807 "/>
    <x v="4"/>
    <s v="STRTSHFT"/>
    <x v="28437"/>
    <x v="11"/>
    <s v="76B "/>
    <s v="Yes"/>
    <n v="0"/>
    <s v="Eastern Market"/>
    <n v="261635188002036"/>
    <x v="0"/>
    <n v="-83.033824621756594"/>
    <n v="42.355185523644003"/>
    <n v="28966"/>
  </r>
  <r>
    <s v="Livernois Ave &amp; Elmhurst St"/>
    <n v="48204"/>
    <s v="W4807 "/>
    <x v="4"/>
    <s v="STRTSHFT"/>
    <x v="28438"/>
    <x v="11"/>
    <s v="104A"/>
    <s v="Yes"/>
    <n v="0"/>
    <s v="Nardin Park"/>
    <n v="261635308002000"/>
    <x v="3"/>
    <n v="-83.138991715800401"/>
    <n v="42.376148284224797"/>
    <n v="28967"/>
  </r>
  <r>
    <s v="W McNichols Rd &amp; Lauder St"/>
    <n v="48235"/>
    <s v="TS    "/>
    <x v="3"/>
    <s v="TRF STOP"/>
    <x v="28439"/>
    <x v="11"/>
    <s v="1206"/>
    <s v="Yes"/>
    <n v="0"/>
    <s v="Winship"/>
    <n v="261635395004010"/>
    <x v="6"/>
    <n v="-83.192045016520694"/>
    <n v="42.416346510075002"/>
    <n v="28968"/>
  </r>
  <r>
    <s v="W 7 Mile Rd &amp; Burlington Dr"/>
    <n v="48203"/>
    <s v="W4807 "/>
    <x v="4"/>
    <s v="STRTSHFT"/>
    <x v="28440"/>
    <x v="11"/>
    <s v="129B"/>
    <s v="Yes"/>
    <n v="0"/>
    <s v="Palmer Woods"/>
    <n v="261635383001008"/>
    <x v="6"/>
    <n v="-83.118365533214501"/>
    <n v="42.432121484270503"/>
    <n v="28969"/>
  </r>
  <r>
    <s v="Scott St &amp; Chene St"/>
    <n v="48207"/>
    <s v="W4807 "/>
    <x v="4"/>
    <s v="STRTSHFT"/>
    <x v="28441"/>
    <x v="11"/>
    <s v="76B "/>
    <s v="Yes"/>
    <n v="0"/>
    <s v="Eastern Market"/>
    <n v="261635188002036"/>
    <x v="0"/>
    <n v="-83.033824621756594"/>
    <n v="42.355185523644003"/>
    <n v="28970"/>
  </r>
  <r>
    <s v="Moross Rd &amp; Rolandale St"/>
    <n v="48236"/>
    <s v="811020"/>
    <x v="25"/>
    <s v="ACCUNK  "/>
    <x v="28442"/>
    <x v="11"/>
    <s v="0505"/>
    <s v="No"/>
    <n v="18"/>
    <s v="Cornerstone Village"/>
    <n v="261635015004003"/>
    <x v="5"/>
    <n v="-82.919885227411299"/>
    <n v="42.4205796873769"/>
    <n v="28971"/>
  </r>
  <r>
    <s v="Prest St &amp; 8 Mile Service Drive"/>
    <n v="48235"/>
    <s v="372040"/>
    <x v="37"/>
    <s v="UDAAREPT"/>
    <x v="28443"/>
    <x v="11"/>
    <s v="1201"/>
    <s v="No"/>
    <n v="146.69999999999999"/>
    <s v="Schaefer 7/8 Lodge"/>
    <n v="261635392006016"/>
    <x v="6"/>
    <n v="-83.199268675695507"/>
    <n v="42.444729155406101"/>
    <n v="28972"/>
  </r>
  <r>
    <s v="Garvin St &amp; Moenart St"/>
    <n v="48212"/>
    <s v="844030"/>
    <x v="90"/>
    <s v="MISSRPT "/>
    <x v="28444"/>
    <x v="11"/>
    <s v="111A"/>
    <s v="No"/>
    <n v="77.2"/>
    <s v="Buffalo Charles"/>
    <n v="261635106003007"/>
    <x v="2"/>
    <n v="-83.049357900670202"/>
    <n v="42.410982105558801"/>
    <n v="28973"/>
  </r>
  <r>
    <s v="Wilkins St &amp; Rivard St"/>
    <n v="48207"/>
    <s v="SA    "/>
    <x v="2"/>
    <s v="SPCL ATT"/>
    <x v="28445"/>
    <x v="11"/>
    <s v="76B "/>
    <s v="Yes"/>
    <n v="0"/>
    <s v="Eastern Market"/>
    <n v="261635189001064"/>
    <x v="0"/>
    <n v="-83.043817963504296"/>
    <n v="42.3486736612413"/>
    <n v="28974"/>
  </r>
  <r>
    <s v="Scott St &amp; Chene St"/>
    <n v="48207"/>
    <s v="W4807 "/>
    <x v="4"/>
    <s v="STRTSHFT"/>
    <x v="28446"/>
    <x v="11"/>
    <s v="76B "/>
    <s v="Yes"/>
    <n v="0"/>
    <s v="Eastern Market"/>
    <n v="261635188002036"/>
    <x v="0"/>
    <n v="-83.033824621756594"/>
    <n v="42.355185523644003"/>
    <n v="28975"/>
  </r>
  <r>
    <s v="Ashland St &amp; Mack Ave"/>
    <n v="48215"/>
    <s v="SA    "/>
    <x v="2"/>
    <s v="SPCL ATT"/>
    <x v="28447"/>
    <x v="11"/>
    <s v="53B "/>
    <s v="Yes"/>
    <n v="0"/>
    <s v="Fox Creek"/>
    <n v="261635124001012"/>
    <x v="5"/>
    <n v="-82.948718783728296"/>
    <n v="42.387149698842997"/>
    <n v="28976"/>
  </r>
  <r>
    <s v="Scott St &amp; Chene St"/>
    <n v="48207"/>
    <s v="W4807 "/>
    <x v="4"/>
    <s v="STRTSHFT"/>
    <x v="28448"/>
    <x v="11"/>
    <s v="76B "/>
    <s v="Yes"/>
    <n v="0"/>
    <s v="Eastern Market"/>
    <n v="261635188002036"/>
    <x v="0"/>
    <n v="-83.033824621756594"/>
    <n v="42.355185523644003"/>
    <n v="28977"/>
  </r>
  <r>
    <s v="Chapel St &amp; W McNichols Rd"/>
    <n v="48219"/>
    <s v="W4807 "/>
    <x v="4"/>
    <s v="STRTSHFT"/>
    <x v="28449"/>
    <x v="11"/>
    <s v="86C "/>
    <s v="Yes"/>
    <n v="0"/>
    <s v="Oak Grove"/>
    <n v="261635432002002"/>
    <x v="4"/>
    <n v="-83.253855137022995"/>
    <n v="42.414670754546897"/>
    <n v="28978"/>
  </r>
  <r>
    <s v="Livernois Ave &amp; Elmhurst St"/>
    <n v="48204"/>
    <s v="W4807 "/>
    <x v="4"/>
    <s v="STRTSHFT"/>
    <x v="28450"/>
    <x v="11"/>
    <s v="104A"/>
    <s v="Yes"/>
    <n v="0"/>
    <s v="Nardin Park"/>
    <n v="261635308002000"/>
    <x v="3"/>
    <n v="-83.138991715800401"/>
    <n v="42.376148284224797"/>
    <n v="28979"/>
  </r>
  <r>
    <s v="Scott St &amp; Chene St"/>
    <n v="48207"/>
    <s v="935030"/>
    <x v="7"/>
    <s v="REMARKS "/>
    <x v="28451"/>
    <x v="11"/>
    <s v="76B "/>
    <s v="Yes"/>
    <n v="0"/>
    <s v="Eastern Market"/>
    <n v="261635188002036"/>
    <x v="0"/>
    <n v="-83.033824621756594"/>
    <n v="42.355185523644003"/>
    <n v="28980"/>
  </r>
  <r>
    <s v="Grand River Ave &amp; Lesure St"/>
    <n v="48227"/>
    <s v="W4807 "/>
    <x v="4"/>
    <s v="STRTSHFT"/>
    <x v="28452"/>
    <x v="11"/>
    <s v="24A "/>
    <s v="Yes"/>
    <n v="0"/>
    <s v="Grand River-I96"/>
    <n v="261635372002007"/>
    <x v="3"/>
    <n v="-83.179974097750502"/>
    <n v="42.385258955105499"/>
    <n v="28981"/>
  </r>
  <r>
    <s v="Grand River Ave &amp; Lesure St"/>
    <n v="48227"/>
    <s v="W4807 "/>
    <x v="4"/>
    <s v="STRTSHFT"/>
    <x v="28453"/>
    <x v="11"/>
    <s v="24A "/>
    <s v="Yes"/>
    <n v="0"/>
    <s v="Grand River-I96"/>
    <n v="261635372002007"/>
    <x v="3"/>
    <n v="-83.179974097750502"/>
    <n v="42.385258955105499"/>
    <n v="28982"/>
  </r>
  <r>
    <s v="Grand River Ave &amp; Livernois Ave"/>
    <n v="48204"/>
    <s v="SA    "/>
    <x v="2"/>
    <s v="SPCL ATT"/>
    <x v="28454"/>
    <x v="11"/>
    <s v="104B"/>
    <s v="Yes"/>
    <n v="0"/>
    <s v="Oakman Blvd Community"/>
    <n v="261635341003014"/>
    <x v="3"/>
    <n v="-83.138806538030806"/>
    <n v="42.368672940693997"/>
    <n v="28983"/>
  </r>
  <r>
    <s v="Livernois Ave &amp; Elmhurst St"/>
    <n v="48204"/>
    <s v="W4807 "/>
    <x v="4"/>
    <s v="STRTSHFT"/>
    <x v="28455"/>
    <x v="11"/>
    <s v="104A"/>
    <s v="Yes"/>
    <n v="0"/>
    <s v="Nardin Park"/>
    <n v="261635308002000"/>
    <x v="3"/>
    <n v="-83.138991715800401"/>
    <n v="42.376148284224797"/>
    <n v="28984"/>
  </r>
  <r>
    <s v="N M 10 Service Drive &amp; W Grand Blvd"/>
    <n v="48202"/>
    <s v="W4807 "/>
    <x v="4"/>
    <s v="STRTSHFT"/>
    <x v="28456"/>
    <x v="11"/>
    <s v="0303"/>
    <s v="Yes"/>
    <n v="0"/>
    <s v="New Center"/>
    <n v="261635339003014"/>
    <x v="0"/>
    <n v="-83.081518299992695"/>
    <n v="42.367312568488003"/>
    <n v="28985"/>
  </r>
  <r>
    <s v="Grand River Ave &amp; Lesure St"/>
    <n v="48227"/>
    <s v="W4807 "/>
    <x v="4"/>
    <s v="STRTSHFT"/>
    <x v="28457"/>
    <x v="11"/>
    <s v="24A "/>
    <s v="Yes"/>
    <n v="0"/>
    <s v="Grand River-I96"/>
    <n v="261635372002007"/>
    <x v="3"/>
    <n v="-83.179974097750502"/>
    <n v="42.385258955105499"/>
    <n v="28986"/>
  </r>
  <r>
    <s v="Chapel St &amp; W McNichols Rd"/>
    <n v="48219"/>
    <s v="W4807 "/>
    <x v="4"/>
    <s v="STRTSHFT"/>
    <x v="28458"/>
    <x v="11"/>
    <s v="86C "/>
    <s v="Yes"/>
    <n v="0"/>
    <s v="Oak Grove"/>
    <n v="261635432002002"/>
    <x v="4"/>
    <n v="-83.253855137022995"/>
    <n v="42.414670754546897"/>
    <n v="28987"/>
  </r>
  <r>
    <s v="Livernois Ave &amp; Elmhurst St"/>
    <n v="48204"/>
    <s v="W4807 "/>
    <x v="4"/>
    <s v="STRTSHFT"/>
    <x v="28459"/>
    <x v="11"/>
    <s v="104A"/>
    <s v="Yes"/>
    <n v="0"/>
    <s v="Nardin Park"/>
    <n v="261635308002000"/>
    <x v="3"/>
    <n v="-83.138991715800401"/>
    <n v="42.376148284224797"/>
    <n v="28988"/>
  </r>
  <r>
    <s v="Greenfield &amp; Gould Ave"/>
    <n v="48126"/>
    <s v="SA    "/>
    <x v="2"/>
    <s v="SPCL ATT"/>
    <x v="28460"/>
    <x v="11"/>
    <s v="611B"/>
    <s v="Yes"/>
    <n v="0"/>
    <s v="Warren Ave Community"/>
    <n v="261635455002007"/>
    <x v="3"/>
    <n v="-83.196346745651198"/>
    <n v="42.345464114076798"/>
    <n v="28989"/>
  </r>
  <r>
    <s v="E Willis St &amp; Saint Aubin St"/>
    <n v="48207"/>
    <s v="SA    "/>
    <x v="2"/>
    <s v="SPCL ATT"/>
    <x v="28461"/>
    <x v="11"/>
    <s v="76A "/>
    <s v="Yes"/>
    <n v="0"/>
    <s v="McDougall-Hunt"/>
    <n v="261635188002013"/>
    <x v="0"/>
    <n v="-83.0409243141292"/>
    <n v="42.359236660773"/>
    <n v="28990"/>
  </r>
  <r>
    <s v="Grand River Ave &amp; Livernois Ave"/>
    <n v="48204"/>
    <s v="SA    "/>
    <x v="2"/>
    <s v="SPCL ATT"/>
    <x v="28462"/>
    <x v="11"/>
    <s v="104B"/>
    <s v="Yes"/>
    <n v="0"/>
    <s v="Nardin Park"/>
    <n v="261635308002014"/>
    <x v="3"/>
    <n v="-83.138806538030806"/>
    <n v="42.368672940693997"/>
    <n v="28991"/>
  </r>
  <r>
    <s v="Telegraph Rd &amp; Verne St"/>
    <n v="48219"/>
    <s v="SA    "/>
    <x v="2"/>
    <s v="SPCL ATT"/>
    <x v="28463"/>
    <x v="11"/>
    <s v="0809"/>
    <s v="Yes"/>
    <n v="0"/>
    <s v="Riverdale"/>
    <n v="261635443002009"/>
    <x v="4"/>
    <n v="-83.276815963192504"/>
    <n v="42.410500941459098"/>
    <n v="28992"/>
  </r>
  <r>
    <s v="Grove St &amp; Schaefer Hwy"/>
    <n v="48235"/>
    <s v="TS    "/>
    <x v="3"/>
    <s v="TRF STOP"/>
    <x v="28464"/>
    <x v="11"/>
    <s v="0201"/>
    <s v="Yes"/>
    <n v="0"/>
    <s v="Harmony Village"/>
    <n v="261635369002007"/>
    <x v="6"/>
    <n v="-83.1797134514443"/>
    <n v="42.414470506768801"/>
    <n v="28993"/>
  </r>
  <r>
    <s v="Harper Ave &amp; Gratiot Ave"/>
    <n v="48213"/>
    <s v="873010"/>
    <x v="124"/>
    <s v="HAZCON  "/>
    <x v="28465"/>
    <x v="11"/>
    <s v="0701"/>
    <s v="No"/>
    <n v="13.7"/>
    <s v="Airport Sub"/>
    <n v="261635055002027"/>
    <x v="2"/>
    <n v="-83.005234568212003"/>
    <n v="42.393140831654101"/>
    <n v="28994"/>
  </r>
  <r>
    <s v="N M 10 Service Drive &amp; W Grand Blvd"/>
    <n v="48202"/>
    <s v="W4807 "/>
    <x v="4"/>
    <s v="STRTSHFT"/>
    <x v="28466"/>
    <x v="11"/>
    <s v="0303"/>
    <s v="Yes"/>
    <n v="0"/>
    <s v="New Center"/>
    <n v="261635339003014"/>
    <x v="0"/>
    <n v="-83.081518299992695"/>
    <n v="42.367312568488003"/>
    <n v="28995"/>
  </r>
  <r>
    <s v="Chalmers St &amp; E 7 Mile Rd"/>
    <n v="48205"/>
    <s v="GL8777"/>
    <x v="14"/>
    <s v="DISTURB "/>
    <x v="28467"/>
    <x v="11"/>
    <s v="96A "/>
    <s v="No"/>
    <n v="18.100000000000001"/>
    <s v="Mapleridge"/>
    <n v="261635006005003"/>
    <x v="5"/>
    <n v="-82.975284821289804"/>
    <n v="42.4351409173942"/>
    <n v="28996"/>
  </r>
  <r>
    <s v="N M 10 Service Drive &amp; W Grand Blvd"/>
    <n v="48202"/>
    <s v="W4807 "/>
    <x v="4"/>
    <s v="STRTSHFT"/>
    <x v="28468"/>
    <x v="11"/>
    <s v="0303"/>
    <s v="Yes"/>
    <n v="0"/>
    <s v="New Center"/>
    <n v="261635339003014"/>
    <x v="0"/>
    <n v="-83.081518299992695"/>
    <n v="42.367312568488003"/>
    <n v="28997"/>
  </r>
  <r>
    <s v="Chapel St &amp; W McNichols Rd"/>
    <n v="48219"/>
    <s v="W4807 "/>
    <x v="4"/>
    <s v="STRTSHFT"/>
    <x v="28469"/>
    <x v="11"/>
    <s v="86C "/>
    <s v="Yes"/>
    <n v="0"/>
    <s v="Oak Grove"/>
    <n v="261635432002002"/>
    <x v="4"/>
    <n v="-83.253855137022995"/>
    <n v="42.414670754546897"/>
    <n v="28998"/>
  </r>
  <r>
    <s v="Michigan Ave &amp; Cass Ave"/>
    <n v="48226"/>
    <s v="827030"/>
    <x v="1"/>
    <s v="BUS BRD "/>
    <x v="28469"/>
    <x v="11"/>
    <s v="0311"/>
    <s v="Yes"/>
    <n v="0"/>
    <s v="Downtown"/>
    <n v="261635207001069"/>
    <x v="1"/>
    <n v="-83.052667810135006"/>
    <n v="42.331681288580803"/>
    <n v="28999"/>
  </r>
  <r>
    <s v="Anderdon Ave &amp; Goethe St"/>
    <n v="48215"/>
    <s v="W4807 "/>
    <x v="4"/>
    <s v="STRTSHFT"/>
    <x v="28470"/>
    <x v="11"/>
    <s v="0509"/>
    <s v="Yes"/>
    <n v="0"/>
    <s v="Riverbend"/>
    <n v="261635126004009"/>
    <x v="5"/>
    <n v="-82.964617622102395"/>
    <n v="42.380633097098602"/>
    <n v="29000"/>
  </r>
  <r>
    <s v="W Warren Ave &amp; Cass Ave"/>
    <n v="48201"/>
    <s v="TS    "/>
    <x v="3"/>
    <s v="TRF STOP"/>
    <x v="28471"/>
    <x v="11"/>
    <s v="39A "/>
    <s v="Yes"/>
    <n v="0"/>
    <s v="Midtown"/>
    <n v="261635202001000"/>
    <x v="1"/>
    <n v="-83.066620475335696"/>
    <n v="42.3559219484845"/>
    <n v="29001"/>
  </r>
  <r>
    <s v="Mack Ave &amp; Fairview St"/>
    <n v="48214"/>
    <s v="347020"/>
    <x v="31"/>
    <s v="AB IP/JH"/>
    <x v="28472"/>
    <x v="11"/>
    <s v="0508"/>
    <s v="No"/>
    <n v="22.4"/>
    <s v="East Village"/>
    <n v="261635139001001"/>
    <x v="5"/>
    <n v="-82.981735483574496"/>
    <n v="42.377745075381704"/>
    <n v="29002"/>
  </r>
  <r>
    <s v="Ralston St &amp; W State Fair St"/>
    <n v="48203"/>
    <s v="TS    "/>
    <x v="3"/>
    <s v="TRF STOP"/>
    <x v="28473"/>
    <x v="11"/>
    <s v="1205"/>
    <s v="Yes"/>
    <n v="0"/>
    <s v="State Fair"/>
    <n v="261635080002004"/>
    <x v="6"/>
    <n v="-83.117149388125299"/>
    <n v="42.439340440383397"/>
    <n v="29003"/>
  </r>
  <r>
    <s v="Sawyer St &amp; Stahelin Ave"/>
    <n v="48228"/>
    <s v="397010"/>
    <x v="12"/>
    <s v="DV A/B  "/>
    <x v="28474"/>
    <x v="11"/>
    <s v="610D"/>
    <s v="No"/>
    <n v="7"/>
    <s v="Warrendale"/>
    <n v="261635459005000"/>
    <x v="3"/>
    <n v="-83.224464666807805"/>
    <n v="42.346963605062903"/>
    <n v="29004"/>
  </r>
  <r>
    <s v="Artesian St &amp; Paul Dr"/>
    <n v="48228"/>
    <s v="345020"/>
    <x v="6"/>
    <s v="WEAPON  "/>
    <x v="28475"/>
    <x v="11"/>
    <s v="612A"/>
    <s v="No"/>
    <n v="105.1"/>
    <s v="Warrendale"/>
    <n v="261635458002000"/>
    <x v="3"/>
    <n v="-83.225416388128295"/>
    <n v="42.336010995149103"/>
    <n v="29005"/>
  </r>
  <r>
    <s v="Gardendale St &amp; 8 Mile Rd"/>
    <n v="48221"/>
    <s v="827030"/>
    <x v="1"/>
    <s v="BUS BRD "/>
    <x v="28476"/>
    <x v="11"/>
    <s v="124A"/>
    <s v="Yes"/>
    <n v="0"/>
    <s v=""/>
    <n v="261635381001001"/>
    <x v="6"/>
    <n v="-83.138863809831506"/>
    <n v="42.446162166301399"/>
    <n v="29006"/>
  </r>
  <r>
    <s v="Iowa St &amp; Sherwood St"/>
    <n v="48212"/>
    <s v="W4807 "/>
    <x v="4"/>
    <s v="STRTSHFT"/>
    <x v="28477"/>
    <x v="11"/>
    <s v="119C"/>
    <s v="Yes"/>
    <n v="0"/>
    <s v="Grant"/>
    <n v="261635063003008"/>
    <x v="2"/>
    <n v="-83.033673471004107"/>
    <n v="42.424965750588697"/>
    <n v="29007"/>
  </r>
  <r>
    <s v="W 7 Mile Rd &amp; Southfield Service Drive"/>
    <n v="48235"/>
    <s v="SA    "/>
    <x v="2"/>
    <s v="SPCL ATT"/>
    <x v="28478"/>
    <x v="11"/>
    <s v="88A "/>
    <s v="Yes"/>
    <n v="0"/>
    <s v="College Park"/>
    <n v="261635403005010"/>
    <x v="6"/>
    <n v="-83.218897497664003"/>
    <n v="42.430035595652797"/>
    <n v="29008"/>
  </r>
  <r>
    <s v="Rosa Parks Blvd &amp; Hazelwood St"/>
    <n v="48206"/>
    <s v="343010"/>
    <x v="35"/>
    <s v="FA IP   "/>
    <x v="28479"/>
    <x v="11"/>
    <s v="1008"/>
    <s v="No"/>
    <n v="17"/>
    <s v="North LaSalle"/>
    <n v="261635331001002"/>
    <x v="0"/>
    <n v="-83.098298503876094"/>
    <n v="42.374837098053497"/>
    <n v="29009"/>
  </r>
  <r>
    <s v="Iowa St &amp; Sherwood St"/>
    <n v="48212"/>
    <s v="W4807 "/>
    <x v="4"/>
    <s v="STRTSHFT"/>
    <x v="28480"/>
    <x v="11"/>
    <s v="119C"/>
    <s v="Yes"/>
    <n v="0"/>
    <s v="Grant"/>
    <n v="261635063003008"/>
    <x v="2"/>
    <n v="-83.033673471004107"/>
    <n v="42.424965750588697"/>
    <n v="29010"/>
  </r>
  <r>
    <s v="Warwick St &amp; W Warren Ave"/>
    <n v="48228"/>
    <s v="TS    "/>
    <x v="3"/>
    <s v="TRF STOP"/>
    <x v="28481"/>
    <x v="11"/>
    <s v="610C"/>
    <s v="Yes"/>
    <n v="0"/>
    <s v="Warrendale"/>
    <n v="261635459005004"/>
    <x v="3"/>
    <n v="-83.226877126907297"/>
    <n v="42.3432679526057"/>
    <n v="29011"/>
  </r>
  <r>
    <s v="W 7 Mile Rd &amp; Fenmore St"/>
    <n v="48235"/>
    <s v="SA    "/>
    <x v="2"/>
    <s v="SPCL ATT"/>
    <x v="28482"/>
    <x v="11"/>
    <s v="88A "/>
    <s v="Yes"/>
    <n v="0"/>
    <s v="College Park"/>
    <n v="261635403005010"/>
    <x v="6"/>
    <n v="-83.218266865492893"/>
    <n v="42.430045001905"/>
    <n v="29012"/>
  </r>
  <r>
    <s v="E Alexandrine St &amp; W Alexandrine St"/>
    <n v="48201"/>
    <s v="935030"/>
    <x v="7"/>
    <s v="REMARKS "/>
    <x v="28483"/>
    <x v="11"/>
    <s v="39B "/>
    <s v="No"/>
    <n v="70.099999999999994"/>
    <s v="Midtown"/>
    <n v="261635203001005"/>
    <x v="1"/>
    <n v="-83.0600213335847"/>
    <n v="42.350585311724103"/>
    <n v="29013"/>
  </r>
  <r>
    <s v="Strathmoor St &amp; Schoolcraft St"/>
    <n v="48227"/>
    <s v="SA    "/>
    <x v="2"/>
    <s v="SPCL ATT"/>
    <x v="28484"/>
    <x v="11"/>
    <s v="22B "/>
    <s v="Yes"/>
    <n v="0"/>
    <s v="Cadillac Community"/>
    <n v="261635373001000"/>
    <x v="4"/>
    <n v="-83.1874513162049"/>
    <n v="42.387393776600398"/>
    <n v="29014"/>
  </r>
  <r>
    <s v="Lyndon St &amp; Hubbell St"/>
    <n v="48227"/>
    <s v="TS    "/>
    <x v="3"/>
    <s v="TRF STOP"/>
    <x v="28485"/>
    <x v="11"/>
    <s v="22B "/>
    <s v="Yes"/>
    <n v="0"/>
    <s v="Hubbell-Lyndon"/>
    <n v="261635378002008"/>
    <x v="4"/>
    <n v="-83.188620039173003"/>
    <n v="42.394545485989099"/>
    <n v="29015"/>
  </r>
  <r>
    <s v="W Davison St &amp; Winthrop St"/>
    <n v="48227"/>
    <s v="381030"/>
    <x v="16"/>
    <s v="MDPIP   "/>
    <x v="28486"/>
    <x v="11"/>
    <s v="0605"/>
    <s v="No"/>
    <n v="11.4"/>
    <s v="Schoolcraft Southfield"/>
    <n v="261635426001000"/>
    <x v="4"/>
    <n v="-83.199239583319297"/>
    <n v="42.384819484049103"/>
    <n v="29016"/>
  </r>
  <r>
    <s v="Schaefer Hwy &amp; W I 96 Service Drive"/>
    <n v="0"/>
    <s v="TS    "/>
    <x v="3"/>
    <s v="TRF STOP"/>
    <x v="28487"/>
    <x v="11"/>
    <s v="24A "/>
    <s v="Yes"/>
    <n v="0"/>
    <s v="Grand River-I96"/>
    <n v="261635372002022"/>
    <x v="3"/>
    <n v="-83.178387664071096"/>
    <n v="42.3838182281876"/>
    <n v="29017"/>
  </r>
  <r>
    <s v="W 7 Mile Rd &amp; Fenmore St"/>
    <n v="48235"/>
    <s v="SA    "/>
    <x v="2"/>
    <s v="SPCL ATT"/>
    <x v="28488"/>
    <x v="11"/>
    <s v="88A "/>
    <s v="Yes"/>
    <n v="0"/>
    <s v="College Park"/>
    <n v="261635403005010"/>
    <x v="6"/>
    <n v="-83.218266865492893"/>
    <n v="42.430045001905"/>
    <n v="29018"/>
  </r>
  <r>
    <s v="Hartwell St &amp; Westfield St"/>
    <n v="48228"/>
    <s v="843020"/>
    <x v="11"/>
    <s v="UNKPROB "/>
    <x v="28489"/>
    <x v="11"/>
    <s v="28A "/>
    <s v="No"/>
    <n v="10.7"/>
    <s v="Barton-McFarland"/>
    <n v="261635350002010"/>
    <x v="3"/>
    <n v="-83.176435720138997"/>
    <n v="42.363648360177898"/>
    <n v="29019"/>
  </r>
  <r>
    <s v="S M 39 Service Drive &amp; Joy Rd"/>
    <n v="48228"/>
    <s v="W8190 "/>
    <x v="15"/>
    <s v="TOW     "/>
    <x v="28490"/>
    <x v="11"/>
    <s v="67B "/>
    <s v="Yes"/>
    <n v="0"/>
    <s v="Franklin Park"/>
    <n v="261635467002014"/>
    <x v="3"/>
    <n v="-83.216912248464993"/>
    <n v="42.357845663688003"/>
    <n v="29020"/>
  </r>
  <r>
    <s v="Livernois Ave &amp; Barlum St"/>
    <n v="48210"/>
    <s v="TS    "/>
    <x v="3"/>
    <s v="TRF STOP"/>
    <x v="28491"/>
    <x v="11"/>
    <s v="1009"/>
    <s v="Yes"/>
    <n v="0"/>
    <s v="Chadsey Condon"/>
    <n v="261639850001002"/>
    <x v="1"/>
    <n v="-83.129710567248495"/>
    <n v="42.343861961198797"/>
    <n v="29021"/>
  </r>
  <r>
    <s v="W 7 Mile Rd &amp; Fenmore St"/>
    <n v="48235"/>
    <s v="SA    "/>
    <x v="2"/>
    <s v="SPCL ATT"/>
    <x v="28492"/>
    <x v="11"/>
    <s v="88A "/>
    <s v="Yes"/>
    <n v="0"/>
    <s v="College Park"/>
    <n v="261635403005010"/>
    <x v="6"/>
    <n v="-83.218266865492893"/>
    <n v="42.430045001905"/>
    <n v="29022"/>
  </r>
  <r>
    <s v="Anderdon Ave &amp; Goethe St"/>
    <n v="48215"/>
    <s v="W4807 "/>
    <x v="4"/>
    <s v="STRTSHFT"/>
    <x v="28493"/>
    <x v="11"/>
    <s v="0509"/>
    <s v="Yes"/>
    <n v="0"/>
    <s v="Riverbend"/>
    <n v="261635126004009"/>
    <x v="5"/>
    <n v="-82.964617622102395"/>
    <n v="42.380633097098602"/>
    <n v="29023"/>
  </r>
  <r>
    <s v="Macomb St &amp; Chene St"/>
    <n v="48207"/>
    <s v="361040"/>
    <x v="85"/>
    <s v="LARCREPT"/>
    <x v="28494"/>
    <x v="11"/>
    <s v="0709"/>
    <s v="Yes"/>
    <n v="0"/>
    <s v="Elmwood Park"/>
    <n v="261635167002002"/>
    <x v="0"/>
    <n v="-83.025799279355894"/>
    <n v="42.343030027516001"/>
    <n v="29024"/>
  </r>
  <r>
    <s v="Waverly &amp; Dexter Ave"/>
    <n v="48238"/>
    <s v="843030"/>
    <x v="8"/>
    <s v="INVPERS "/>
    <x v="28495"/>
    <x v="11"/>
    <s v="103A"/>
    <s v="Yes"/>
    <n v="0"/>
    <s v="Dexter-Linwood"/>
    <n v="261635315004001"/>
    <x v="3"/>
    <n v="-83.130453439460098"/>
    <n v="42.3891257500105"/>
    <n v="29025"/>
  </r>
  <r>
    <s v="Iowa St &amp; Sherwood St"/>
    <n v="48212"/>
    <s v="W4807 "/>
    <x v="4"/>
    <s v="STRTSHFT"/>
    <x v="28496"/>
    <x v="11"/>
    <s v="119C"/>
    <s v="Yes"/>
    <n v="0"/>
    <s v="Grant"/>
    <n v="261635063003008"/>
    <x v="2"/>
    <n v="-83.033673471004107"/>
    <n v="42.424965750588697"/>
    <n v="29026"/>
  </r>
  <r>
    <s v="Manor St &amp; Margareta St"/>
    <n v="48235"/>
    <s v="SA    "/>
    <x v="2"/>
    <s v="SPCL ATT"/>
    <x v="28497"/>
    <x v="11"/>
    <s v="127B"/>
    <s v="Yes"/>
    <n v="0"/>
    <s v="Schulze"/>
    <n v="261635387003004"/>
    <x v="6"/>
    <n v="-83.169548753891405"/>
    <n v="42.4276566625092"/>
    <n v="29027"/>
  </r>
  <r>
    <s v="Iowa St &amp; Sherwood St"/>
    <n v="48212"/>
    <s v="W4807 "/>
    <x v="4"/>
    <s v="STRTSHFT"/>
    <x v="28498"/>
    <x v="11"/>
    <s v="119C"/>
    <s v="Yes"/>
    <n v="0"/>
    <s v="Grant"/>
    <n v="261635063003008"/>
    <x v="2"/>
    <n v="-83.033673471004107"/>
    <n v="42.424965750588697"/>
    <n v="29028"/>
  </r>
  <r>
    <s v="Greenfield &amp; Tireman Ave"/>
    <n v="48228"/>
    <s v="W8190 "/>
    <x v="15"/>
    <s v="TOW     "/>
    <x v="28499"/>
    <x v="11"/>
    <s v="611A"/>
    <s v="Yes"/>
    <n v="0"/>
    <s v="Warren Ave Community"/>
    <n v="261635454001000"/>
    <x v="3"/>
    <n v="-83.196613306214402"/>
    <n v="42.350898504165997"/>
    <n v="29029"/>
  </r>
  <r>
    <s v="Bagley St &amp; 3rd St"/>
    <n v="48226"/>
    <s v="935030"/>
    <x v="7"/>
    <s v="REMARKS "/>
    <x v="28500"/>
    <x v="11"/>
    <s v="0311"/>
    <s v="Yes"/>
    <n v="0"/>
    <s v="Downtown"/>
    <n v="261635207001066"/>
    <x v="1"/>
    <n v="-83.057881487237395"/>
    <n v="42.332274235242899"/>
    <n v="29030"/>
  </r>
  <r>
    <s v="Joy Rd &amp; Greenfield Rd"/>
    <n v="48228"/>
    <s v="825030"/>
    <x v="14"/>
    <s v="DISTURB "/>
    <x v="28501"/>
    <x v="11"/>
    <s v="68B "/>
    <s v="No"/>
    <m/>
    <s v="We Care Community"/>
    <n v="261635354002008"/>
    <x v="3"/>
    <n v="-83.197001254089002"/>
    <n v="42.358137426726302"/>
    <n v="29031"/>
  </r>
  <r>
    <s v="Dale St &amp; Riverview St"/>
    <n v="48223"/>
    <s v="393010"/>
    <x v="22"/>
    <s v="FA IP   "/>
    <x v="28502"/>
    <x v="11"/>
    <s v="0601"/>
    <s v="No"/>
    <n v="8.1999999999999993"/>
    <s v="Eliza Howell"/>
    <n v="261635441003002"/>
    <x v="4"/>
    <n v="-83.273180808910496"/>
    <n v="42.386889560009301"/>
    <n v="29032"/>
  </r>
  <r>
    <s v="Grandville Ave &amp; W Warren Ave"/>
    <n v="48228"/>
    <s v="935030"/>
    <x v="7"/>
    <s v="REMARKS "/>
    <x v="28503"/>
    <x v="11"/>
    <s v="612A"/>
    <s v="Yes"/>
    <n v="0"/>
    <s v="Warrendale"/>
    <n v="261635458004002"/>
    <x v="3"/>
    <n v="-83.2293023773709"/>
    <n v="42.343229491169097"/>
    <n v="29033"/>
  </r>
  <r>
    <s v="E I 96 Service Drive &amp; Schaefer Hwy"/>
    <n v="48227"/>
    <s v="SA    "/>
    <x v="2"/>
    <s v="SPCL ATT"/>
    <x v="28504"/>
    <x v="11"/>
    <s v="25B "/>
    <s v="Yes"/>
    <n v="0"/>
    <s v="Pride Area Community"/>
    <n v="261635352004021"/>
    <x v="3"/>
    <n v="-83.178349402117803"/>
    <n v="42.382689376736899"/>
    <n v="29034"/>
  </r>
  <r>
    <s v="E Grand Blvd &amp; Gratiot Ave"/>
    <n v="48207"/>
    <s v="TS    "/>
    <x v="3"/>
    <s v="TRF STOP"/>
    <x v="28505"/>
    <x v="11"/>
    <s v="74B "/>
    <s v="Yes"/>
    <n v="0"/>
    <s v="Gratiot Town/Ketterring"/>
    <n v="261635161001012"/>
    <x v="0"/>
    <n v="-83.018742872673201"/>
    <n v="42.372736567808801"/>
    <n v="29035"/>
  </r>
  <r>
    <s v="Eaton St &amp; Dolphin St"/>
    <n v="48223"/>
    <s v="397010"/>
    <x v="12"/>
    <s v="DV A/B  "/>
    <x v="28506"/>
    <x v="11"/>
    <s v="0601"/>
    <s v="No"/>
    <n v="16.7"/>
    <s v="Brightmoor"/>
    <n v="261635436001005"/>
    <x v="4"/>
    <n v="-83.259156481751901"/>
    <n v="42.395403539742603"/>
    <n v="29036"/>
  </r>
  <r>
    <s v="Belton St &amp; Artesian St"/>
    <n v="48228"/>
    <s v="TS    "/>
    <x v="3"/>
    <s v="TRF STOP"/>
    <x v="28507"/>
    <x v="11"/>
    <s v="610B"/>
    <s v="Yes"/>
    <n v="0"/>
    <s v="Warrendale"/>
    <n v="261635460002003"/>
    <x v="3"/>
    <n v="-83.226006354468097"/>
    <n v="42.352289176447499"/>
    <n v="29037"/>
  </r>
  <r>
    <s v="E Canfield St &amp; Harding St"/>
    <n v="48214"/>
    <s v="372040"/>
    <x v="37"/>
    <s v="UDAAREPT"/>
    <x v="28508"/>
    <x v="11"/>
    <s v="0501"/>
    <s v="Yes"/>
    <n v="0"/>
    <s v="East Canfield"/>
    <n v="261635141001001"/>
    <x v="5"/>
    <n v="-82.988599608288197"/>
    <n v="42.380253572360701"/>
    <n v="29038"/>
  </r>
  <r>
    <s v="Grand River Ave &amp; Lesure St"/>
    <n v="48227"/>
    <s v="SA    "/>
    <x v="2"/>
    <s v="SPCL ATT"/>
    <x v="28509"/>
    <x v="11"/>
    <s v="24A "/>
    <s v="Yes"/>
    <n v="0"/>
    <s v="Grand River-I96"/>
    <n v="261635372002007"/>
    <x v="3"/>
    <n v="-83.179974097750502"/>
    <n v="42.385258955105499"/>
    <n v="29039"/>
  </r>
  <r>
    <s v="Sorrento St &amp; Grand River Ave"/>
    <n v="48227"/>
    <s v="842020"/>
    <x v="41"/>
    <s v="OD      "/>
    <x v="28510"/>
    <x v="11"/>
    <s v="25B "/>
    <s v="Yes"/>
    <n v="0"/>
    <s v="Pride Area Community"/>
    <n v="261635352004017"/>
    <x v="3"/>
    <n v="-83.171878824036995"/>
    <n v="42.381995795570298"/>
    <n v="29040"/>
  </r>
  <r>
    <s v="Anderdon Ave &amp; Goethe St"/>
    <n v="48215"/>
    <s v="W4807 "/>
    <x v="4"/>
    <s v="STRTSHFT"/>
    <x v="28511"/>
    <x v="11"/>
    <s v="0509"/>
    <s v="Yes"/>
    <n v="0"/>
    <s v="Riverbend"/>
    <n v="261635126004009"/>
    <x v="5"/>
    <n v="-82.964617622102395"/>
    <n v="42.380633097098602"/>
    <n v="29041"/>
  </r>
  <r>
    <s v="8 Mile Rd &amp; Mount Elliott St"/>
    <n v="48234"/>
    <s v="TS    "/>
    <x v="3"/>
    <s v="TRF STOP"/>
    <x v="28512"/>
    <x v="11"/>
    <s v="114A"/>
    <s v="Yes"/>
    <n v="0"/>
    <s v=""/>
    <n v="260999822001014"/>
    <x v="2"/>
    <n v="-83.039421865755202"/>
    <n v="42.447881835988902"/>
    <n v="29042"/>
  </r>
  <r>
    <s v="Marlborough St &amp; Chandler Park Dr"/>
    <n v="48224"/>
    <s v="TS    "/>
    <x v="3"/>
    <s v="TRF STOP"/>
    <x v="28513"/>
    <x v="11"/>
    <s v="53B "/>
    <s v="Yes"/>
    <n v="0"/>
    <s v="Chandler Park-Chalmers"/>
    <n v="261635121005003"/>
    <x v="5"/>
    <n v="-82.960764681541804"/>
    <n v="42.400778790547299"/>
    <n v="29043"/>
  </r>
  <r>
    <s v="Grand River Ave &amp; Strathmoor St"/>
    <n v="48227"/>
    <s v="SA    "/>
    <x v="2"/>
    <s v="SPCL ATT"/>
    <x v="28514"/>
    <x v="11"/>
    <s v="22B "/>
    <s v="Yes"/>
    <n v="0"/>
    <s v="Hubbell-Lyndon"/>
    <n v="261635378003004"/>
    <x v="4"/>
    <n v="-83.187216751443799"/>
    <n v="42.388173142281701"/>
    <n v="29044"/>
  </r>
  <r>
    <s v="Livernois Ave &amp; Otis St"/>
    <n v="48210"/>
    <s v="GL8777"/>
    <x v="14"/>
    <s v="DISTURB "/>
    <x v="28515"/>
    <x v="11"/>
    <s v="406B"/>
    <s v="No"/>
    <n v="8"/>
    <s v="Central Southwest"/>
    <n v="261635256002013"/>
    <x v="1"/>
    <n v="-83.116752600668704"/>
    <n v="42.326178960797698"/>
    <n v="29045"/>
  </r>
  <r>
    <s v="Greeley St &amp; E State Fair St"/>
    <n v="48203"/>
    <s v="353030"/>
    <x v="78"/>
    <s v="HI3     "/>
    <x v="28516"/>
    <x v="11"/>
    <s v="1101"/>
    <s v="No"/>
    <n v="19.3"/>
    <s v="Nolan"/>
    <n v="261635074002004"/>
    <x v="2"/>
    <n v="-83.087963038754197"/>
    <n v="42.439963454528197"/>
    <n v="29046"/>
  </r>
  <r>
    <s v=""/>
    <n v="0"/>
    <s v="935030"/>
    <x v="7"/>
    <s v="REMARKS "/>
    <x v="28517"/>
    <x v="11"/>
    <s v="    "/>
    <s v="Yes"/>
    <n v="0"/>
    <s v=""/>
    <m/>
    <x v="7"/>
    <n v="-84.132207353930795"/>
    <n v="42.082976135040802"/>
    <n v="29047"/>
  </r>
  <r>
    <s v="Conley St &amp; E McNichols Rd"/>
    <n v="48212"/>
    <s v="TS    "/>
    <x v="3"/>
    <s v="TRF STOP"/>
    <x v="28518"/>
    <x v="11"/>
    <s v="118B"/>
    <s v="Yes"/>
    <n v="0"/>
    <s v="Davison"/>
    <n v="261635113003001"/>
    <x v="2"/>
    <n v="-83.051754279495498"/>
    <n v="42.418895503702302"/>
    <n v="29048"/>
  </r>
  <r>
    <s v="E Davison St &amp; Newbern St"/>
    <n v="48212"/>
    <s v="323040"/>
    <x v="108"/>
    <s v="SEXRPT  "/>
    <x v="28519"/>
    <x v="11"/>
    <s v="1110"/>
    <s v="No"/>
    <n v="42"/>
    <s v="North Campau"/>
    <n v="261635104001017"/>
    <x v="2"/>
    <n v="-83.063929054450497"/>
    <n v="42.4148622393596"/>
    <n v="29049"/>
  </r>
  <r>
    <s v="Dexter Ave &amp; Joy Rd"/>
    <n v="48206"/>
    <s v="811020"/>
    <x v="25"/>
    <s v="ACCUNK  "/>
    <x v="28520"/>
    <x v="11"/>
    <s v="104B"/>
    <s v="No"/>
    <n v="16"/>
    <s v="Nardin Park"/>
    <n v="261635309002018"/>
    <x v="7"/>
    <n v="-83.117635645665104"/>
    <n v="42.370157762622199"/>
    <n v="29050"/>
  </r>
  <r>
    <s v="Dresden St &amp; Collingham Dr"/>
    <n v="48205"/>
    <s v="843020"/>
    <x v="11"/>
    <s v="UNKPROB "/>
    <x v="28521"/>
    <x v="11"/>
    <s v="0901"/>
    <s v="No"/>
    <n v="14.9"/>
    <s v="Conner Creek"/>
    <n v="261635032003008"/>
    <x v="2"/>
    <n v="-83.000296209062"/>
    <n v="42.447289503052403"/>
    <n v="29051"/>
  </r>
  <r>
    <s v="Plymouth Rd &amp; Memorial St"/>
    <n v="48227"/>
    <s v="TS    "/>
    <x v="3"/>
    <s v="TRF STOP"/>
    <x v="28522"/>
    <x v="11"/>
    <s v="68A "/>
    <s v="Yes"/>
    <n v="0"/>
    <s v="Joy Community"/>
    <n v="261635452004008"/>
    <x v="3"/>
    <n v="-83.212018318699506"/>
    <n v="42.372346646615597"/>
    <n v="29052"/>
  </r>
  <r>
    <s v="2nd Ave &amp; W Forest Ave"/>
    <n v="48201"/>
    <s v="825030"/>
    <x v="14"/>
    <s v="DISTURB "/>
    <x v="28523"/>
    <x v="11"/>
    <s v="39A "/>
    <s v="No"/>
    <n v="17.7"/>
    <s v="Midtown"/>
    <n v="261635202001009"/>
    <x v="1"/>
    <n v="-83.067623799703696"/>
    <n v="42.353034865486102"/>
    <n v="29053"/>
  </r>
  <r>
    <s v="Schaefer &amp; S Ethel St"/>
    <n v="48217"/>
    <s v="342010"/>
    <x v="33"/>
    <s v="SHOTS IP"/>
    <x v="28524"/>
    <x v="11"/>
    <s v="0411"/>
    <s v="No"/>
    <n v="14.9"/>
    <s v="Boynton"/>
    <n v="261635247006026"/>
    <x v="1"/>
    <n v="-83.146639621736895"/>
    <n v="42.275512756248602"/>
    <n v="29054"/>
  </r>
  <r>
    <s v="Iowa St &amp; Sherwood St"/>
    <n v="48212"/>
    <s v="W4807 "/>
    <x v="4"/>
    <s v="STRTSHFT"/>
    <x v="28525"/>
    <x v="11"/>
    <s v="119C"/>
    <s v="Yes"/>
    <n v="0"/>
    <s v="Grant"/>
    <n v="261635063003008"/>
    <x v="2"/>
    <n v="-83.033673471004107"/>
    <n v="42.424965750588697"/>
    <n v="29055"/>
  </r>
  <r>
    <s v="Woodward Ave &amp; Horton St"/>
    <n v="48202"/>
    <s v="814035"/>
    <x v="87"/>
    <s v="PARK    "/>
    <x v="28526"/>
    <x v="11"/>
    <s v="0303"/>
    <s v="Yes"/>
    <n v="0"/>
    <s v="New Center"/>
    <n v="261635339003005"/>
    <x v="0"/>
    <n v="-83.073848965108198"/>
    <n v="42.3710670105012"/>
    <n v="29056"/>
  </r>
  <r>
    <s v="Iowa St &amp; Sherwood St"/>
    <n v="48212"/>
    <s v="W4807 "/>
    <x v="4"/>
    <s v="STRTSHFT"/>
    <x v="28527"/>
    <x v="11"/>
    <s v="119C"/>
    <s v="Yes"/>
    <n v="0"/>
    <s v="Grant"/>
    <n v="261635063003008"/>
    <x v="2"/>
    <n v="-83.033673471004107"/>
    <n v="42.424965750588697"/>
    <n v="29057"/>
  </r>
  <r>
    <s v="American St &amp; Tireman St"/>
    <n v="48204"/>
    <s v="W4821 "/>
    <x v="156"/>
    <s v="ESCORT  "/>
    <x v="28528"/>
    <x v="11"/>
    <s v="0210"/>
    <s v="Yes"/>
    <n v="0"/>
    <s v="Midwest"/>
    <n v="261635265002003"/>
    <x v="1"/>
    <n v="-83.143909202125997"/>
    <n v="42.351999689511203"/>
    <n v="29058"/>
  </r>
  <r>
    <s v="Wadsworth St &amp; Schaefer Hwy"/>
    <n v="48227"/>
    <s v="TS    "/>
    <x v="3"/>
    <s v="TRF STOP"/>
    <x v="28529"/>
    <x v="11"/>
    <s v="24B "/>
    <s v="Yes"/>
    <n v="0"/>
    <s v="Paveway"/>
    <n v="261635352003007"/>
    <x v="3"/>
    <n v="-83.178086908333"/>
    <n v="42.375419865762503"/>
    <n v="29059"/>
  </r>
  <r>
    <s v="Plymouth Rd &amp; Saint Marys St"/>
    <n v="48227"/>
    <s v="TS    "/>
    <x v="3"/>
    <s v="TRF STOP"/>
    <x v="28530"/>
    <x v="11"/>
    <s v="68A "/>
    <s v="Yes"/>
    <n v="0"/>
    <s v="Joy Community"/>
    <n v="261635452004002"/>
    <x v="3"/>
    <n v="-83.204772359941302"/>
    <n v="42.372479535493298"/>
    <n v="29060"/>
  </r>
  <r>
    <s v="Fairmount Dr &amp; Crusade St"/>
    <n v="48205"/>
    <s v="825030"/>
    <x v="14"/>
    <s v="DISTURB "/>
    <x v="28531"/>
    <x v="11"/>
    <s v="0903"/>
    <s v="No"/>
    <n v="8.9"/>
    <s v="Regent Park"/>
    <n v="261635002002004"/>
    <x v="2"/>
    <n v="-82.960967105735605"/>
    <n v="42.444644145902799"/>
    <n v="29061"/>
  </r>
  <r>
    <s v="W 7 Mile Rd &amp; Dale St"/>
    <n v="48219"/>
    <s v="SA    "/>
    <x v="2"/>
    <s v="SPCL ATT"/>
    <x v="28532"/>
    <x v="11"/>
    <s v="0801"/>
    <s v="Yes"/>
    <n v="0"/>
    <s v="Seven Mile-Rouge"/>
    <n v="261635417002008"/>
    <x v="4"/>
    <n v="-83.276749116729704"/>
    <n v="42.428966947395899"/>
    <n v="29062"/>
  </r>
  <r>
    <s v="Helen St &amp; Hancock St"/>
    <n v="48207"/>
    <s v="843030"/>
    <x v="8"/>
    <s v="INVPERS "/>
    <x v="28533"/>
    <x v="11"/>
    <s v="74B "/>
    <s v="Yes"/>
    <n v="0"/>
    <s v="Gratiot Town/Ketterring"/>
    <n v="261635161001012"/>
    <x v="0"/>
    <n v="-83.019859783292702"/>
    <n v="42.372020653858698"/>
    <n v="29063"/>
  </r>
  <r>
    <s v=""/>
    <n v="0"/>
    <s v="W4807 "/>
    <x v="4"/>
    <s v="STRTSHFT"/>
    <x v="28534"/>
    <x v="11"/>
    <s v="    "/>
    <s v="Yes"/>
    <n v="0"/>
    <s v=""/>
    <m/>
    <x v="7"/>
    <n v="-84.132207353930795"/>
    <n v="42.082976135040802"/>
    <n v="29064"/>
  </r>
  <r>
    <s v="Monnier Rd &amp; Longacre St"/>
    <n v="48227"/>
    <s v="805020"/>
    <x v="46"/>
    <s v="VERALRM "/>
    <x v="28535"/>
    <x v="11"/>
    <s v="814B"/>
    <s v="No"/>
    <n v="24.3"/>
    <s v="Grandmont"/>
    <n v="261635425003010"/>
    <x v="4"/>
    <n v="-83.214998756145604"/>
    <n v="42.395632610274902"/>
    <n v="29065"/>
  </r>
  <r>
    <s v="Military St &amp; W Vernor Hwy"/>
    <n v="48209"/>
    <s v="TS    "/>
    <x v="3"/>
    <s v="TRF STOP"/>
    <x v="28536"/>
    <x v="11"/>
    <s v="49B "/>
    <s v="Yes"/>
    <n v="0"/>
    <s v="Central Southwest"/>
    <n v="261635232001011"/>
    <x v="1"/>
    <n v="-83.106886017087206"/>
    <n v="42.315767762091397"/>
    <n v="29066"/>
  </r>
  <r>
    <s v="S M 10 Service Drive &amp; Grand River Ave"/>
    <n v="48201"/>
    <s v="935030"/>
    <x v="7"/>
    <s v="REMARKS "/>
    <x v="28537"/>
    <x v="11"/>
    <s v="0310"/>
    <s v="Yes"/>
    <n v="0"/>
    <s v="Midtown"/>
    <n v="261635215001047"/>
    <x v="1"/>
    <n v="-83.066505315878203"/>
    <n v="42.339483351696899"/>
    <n v="29067"/>
  </r>
  <r>
    <s v="Plymouth Rd &amp; Grand River Ave"/>
    <n v="48204"/>
    <s v="TS    "/>
    <x v="3"/>
    <s v="TRF STOP"/>
    <x v="28538"/>
    <x v="11"/>
    <s v="0206"/>
    <s v="Yes"/>
    <n v="0"/>
    <s v="Littlefield Community"/>
    <n v="261635342001039"/>
    <x v="3"/>
    <n v="-83.151535133620897"/>
    <n v="42.373800124178501"/>
    <n v="29068"/>
  </r>
  <r>
    <s v="Iowa St &amp; Sherwood St"/>
    <n v="48212"/>
    <s v="W4807 "/>
    <x v="4"/>
    <s v="STRTSHFT"/>
    <x v="28539"/>
    <x v="11"/>
    <s v="119C"/>
    <s v="Yes"/>
    <n v="0"/>
    <s v="Grant"/>
    <n v="261635063003008"/>
    <x v="2"/>
    <n v="-83.033673471004107"/>
    <n v="42.424965750588697"/>
    <n v="29069"/>
  </r>
  <r>
    <s v="Winder St &amp; Market St"/>
    <n v="48207"/>
    <s v="SA    "/>
    <x v="2"/>
    <s v="SPCL ATT"/>
    <x v="28540"/>
    <x v="11"/>
    <s v="76B "/>
    <s v="Yes"/>
    <n v="0"/>
    <s v="Eastern Market"/>
    <n v="261635189001070"/>
    <x v="0"/>
    <n v="-83.039204971565297"/>
    <n v="42.346252987581501"/>
    <n v="29070"/>
  </r>
  <r>
    <s v="Joy Rd &amp; Auburn St"/>
    <n v="48228"/>
    <s v="TS    "/>
    <x v="3"/>
    <s v="TRF STOP"/>
    <x v="28541"/>
    <x v="11"/>
    <s v="67B "/>
    <s v="Yes"/>
    <n v="0"/>
    <s v="Franklin Park"/>
    <n v="261635467004011"/>
    <x v="3"/>
    <n v="-83.233534553105002"/>
    <n v="42.357615044395502"/>
    <n v="29071"/>
  </r>
  <r>
    <s v="Cass Ave &amp; Putnam St"/>
    <n v="48202"/>
    <s v="W4812 "/>
    <x v="9"/>
    <s v="BLDGCHK "/>
    <x v="28542"/>
    <x v="11"/>
    <s v="36B "/>
    <s v="Yes"/>
    <n v="0"/>
    <s v="Wayne State"/>
    <n v="261635202002006"/>
    <x v="1"/>
    <n v="-83.067220113901797"/>
    <n v="42.356969498659303"/>
    <n v="29072"/>
  </r>
  <r>
    <s v="Belvidere St &amp; E Jefferson Ave"/>
    <n v="48214"/>
    <s v="817036"/>
    <x v="88"/>
    <s v="MISCTRAF"/>
    <x v="28543"/>
    <x v="11"/>
    <s v="0711"/>
    <s v="No"/>
    <n v="11.6"/>
    <s v="East Village"/>
    <n v="261635156001012"/>
    <x v="0"/>
    <n v="-82.985406657808397"/>
    <n v="42.3581902818609"/>
    <n v="29073"/>
  </r>
  <r>
    <s v="Saint Martins Ave &amp; Bentler St"/>
    <n v="48219"/>
    <s v="825030"/>
    <x v="14"/>
    <s v="DISTURB "/>
    <x v="28544"/>
    <x v="11"/>
    <s v="82C "/>
    <s v="No"/>
    <n v="16.5"/>
    <s v="Evergreen Lahser 7/8"/>
    <n v="261635410002006"/>
    <x v="4"/>
    <n v="-83.253674275726596"/>
    <n v="42.434664255874502"/>
    <n v="29074"/>
  </r>
  <r>
    <s v="Goethe Ave &amp; Beniteau St"/>
    <n v="48214"/>
    <s v="347020"/>
    <x v="31"/>
    <s v="AB IP/JH"/>
    <x v="28545"/>
    <x v="11"/>
    <s v="0508"/>
    <s v="No"/>
    <m/>
    <s v="East Village"/>
    <n v="261635139001006"/>
    <x v="5"/>
    <n v="-82.977924558710697"/>
    <n v="42.375783622397798"/>
    <n v="29075"/>
  </r>
  <r>
    <s v="W Warren Ave &amp; Anthony Wayne Dr"/>
    <n v="0"/>
    <s v="TS    "/>
    <x v="3"/>
    <s v="TRF STOP"/>
    <x v="28546"/>
    <x v="11"/>
    <s v="36B "/>
    <s v="Yes"/>
    <n v="0"/>
    <s v="Wayne State"/>
    <n v="261635202002025"/>
    <x v="1"/>
    <n v="-83.071177061233399"/>
    <n v="42.354674052549697"/>
    <n v="29076"/>
  </r>
  <r>
    <s v="Mount Elliott St &amp; Gratiot Ave"/>
    <n v="48207"/>
    <s v="TS    "/>
    <x v="3"/>
    <s v="TRF STOP"/>
    <x v="28547"/>
    <x v="11"/>
    <s v="77A "/>
    <s v="Yes"/>
    <n v="0"/>
    <s v="McDougall-Hunt"/>
    <n v="261635186002004"/>
    <x v="0"/>
    <n v="-83.023966690395099"/>
    <n v="42.364844248593997"/>
    <n v="29077"/>
  </r>
  <r>
    <s v="Northlawn St &amp; Mackenzie St"/>
    <n v="48204"/>
    <s v="825030"/>
    <x v="14"/>
    <s v="DISTURB "/>
    <x v="28548"/>
    <x v="11"/>
    <s v="0210"/>
    <s v="No"/>
    <n v="5.0999999999999996"/>
    <s v="Barton-McFarland"/>
    <n v="261635347001001"/>
    <x v="3"/>
    <n v="-83.151931620270005"/>
    <n v="42.356688264467699"/>
    <n v="29078"/>
  </r>
  <r>
    <s v="Gratiot Ave &amp; E Outer Dr"/>
    <n v="48213"/>
    <s v="W8190 "/>
    <x v="15"/>
    <s v="TOW     "/>
    <x v="28549"/>
    <x v="11"/>
    <s v="99B "/>
    <s v="Yes"/>
    <n v="0"/>
    <s v="Eden Gardens"/>
    <n v="261635044003000"/>
    <x v="5"/>
    <n v="-82.996570722226807"/>
    <n v="42.406342844176301"/>
    <n v="29079"/>
  </r>
  <r>
    <s v="W Fort St &amp; Lansing St"/>
    <n v="48209"/>
    <s v="W4807 "/>
    <x v="4"/>
    <s v="STRTSHFT"/>
    <x v="28550"/>
    <x v="11"/>
    <s v="0414"/>
    <s v="Yes"/>
    <n v="0"/>
    <s v="Delray"/>
    <n v="261635250002031"/>
    <x v="1"/>
    <n v="-83.0926103866272"/>
    <n v="42.311262628682201"/>
    <n v="29080"/>
  </r>
  <r>
    <s v="Goulburn St &amp; Greiner St"/>
    <n v="48205"/>
    <s v="852010"/>
    <x v="28"/>
    <s v="MNTLARM "/>
    <x v="28551"/>
    <x v="11"/>
    <s v="95A "/>
    <s v="No"/>
    <n v="12.4"/>
    <s v="Von Steuben"/>
    <n v="261635035005015"/>
    <x v="2"/>
    <n v="-82.9933787219679"/>
    <n v="42.427480594129896"/>
    <n v="29081"/>
  </r>
  <r>
    <s v="Strathmoor St &amp; Fenkell St"/>
    <n v="48227"/>
    <s v="SA    "/>
    <x v="2"/>
    <s v="SPCL ATT"/>
    <x v="28552"/>
    <x v="11"/>
    <s v="0201"/>
    <s v="Yes"/>
    <n v="0"/>
    <s v="Bethune Community"/>
    <n v="261635375001006"/>
    <x v="4"/>
    <n v="-83.187775536713104"/>
    <n v="42.4018584467712"/>
    <n v="29082"/>
  </r>
  <r>
    <s v="Iowa St &amp; Sherwood St"/>
    <n v="48212"/>
    <s v="W4807 "/>
    <x v="4"/>
    <s v="STRTSHFT"/>
    <x v="28553"/>
    <x v="11"/>
    <s v="119C"/>
    <s v="Yes"/>
    <n v="0"/>
    <s v="Grant"/>
    <n v="261635063003008"/>
    <x v="2"/>
    <n v="-83.033673471004107"/>
    <n v="42.424965750588697"/>
    <n v="29083"/>
  </r>
  <r>
    <s v="Martin Luther King Jr Blvd &amp; Woodward Ave"/>
    <n v="48201"/>
    <s v="814035"/>
    <x v="87"/>
    <s v="PARK    "/>
    <x v="28554"/>
    <x v="11"/>
    <s v="0311"/>
    <s v="Yes"/>
    <n v="0"/>
    <s v="Midtown"/>
    <n v="261635203002004"/>
    <x v="1"/>
    <n v="-83.057975903160099"/>
    <n v="42.3475309702674"/>
    <n v="29084"/>
  </r>
  <r>
    <s v="Fenkell St &amp; Hubbell St"/>
    <n v="48227"/>
    <s v="811020"/>
    <x v="25"/>
    <s v="ACCUNK  "/>
    <x v="28555"/>
    <x v="11"/>
    <s v="0201"/>
    <s v="No"/>
    <n v="3.6"/>
    <s v="Belmont"/>
    <n v="261635375002010"/>
    <x v="4"/>
    <n v="-83.188921509355794"/>
    <n v="42.401825947037601"/>
    <n v="29085"/>
  </r>
  <r>
    <s v="W Warren Ave &amp; Cass Ave"/>
    <n v="48201"/>
    <s v="W4812 "/>
    <x v="9"/>
    <s v="BLDGCHK "/>
    <x v="28556"/>
    <x v="11"/>
    <s v="39A "/>
    <s v="Yes"/>
    <n v="0"/>
    <s v="Wayne State"/>
    <n v="261635202002011"/>
    <x v="1"/>
    <n v="-83.066716177293998"/>
    <n v="42.356089167861001"/>
    <n v="29086"/>
  </r>
  <r>
    <s v="N I 75 Service Drive &amp; Eliot"/>
    <n v="48207"/>
    <s v="SA    "/>
    <x v="2"/>
    <s v="SPCL ATT"/>
    <x v="28557"/>
    <x v="11"/>
    <s v="76B "/>
    <s v="Yes"/>
    <n v="0"/>
    <s v="Eastern Market"/>
    <n v="261635189001041"/>
    <x v="0"/>
    <n v="-83.046950260024204"/>
    <n v="42.350720013927599"/>
    <n v="29087"/>
  </r>
  <r>
    <s v="Bryden St &amp; American St"/>
    <n v="48204"/>
    <s v="TS    "/>
    <x v="3"/>
    <s v="TRF STOP"/>
    <x v="28558"/>
    <x v="11"/>
    <s v="104B"/>
    <s v="Yes"/>
    <n v="0"/>
    <s v="Oakman Blvd Community"/>
    <n v="261635341003015"/>
    <x v="3"/>
    <n v="-83.144452090647803"/>
    <n v="42.371181603306098"/>
    <n v="29088"/>
  </r>
  <r>
    <s v="Cambridge Ave &amp; Stoepel St"/>
    <n v="48221"/>
    <s v="SA    "/>
    <x v="2"/>
    <s v="SPCL ATT"/>
    <x v="28559"/>
    <x v="11"/>
    <s v="123B"/>
    <s v="Yes"/>
    <n v="0"/>
    <s v="Bagley"/>
    <n v="261635389003018"/>
    <x v="6"/>
    <n v="-83.142636210917999"/>
    <n v="42.433405946482203"/>
    <n v="29089"/>
  </r>
  <r>
    <s v="Plymouth Rd &amp; Grandmont Ave"/>
    <n v="48227"/>
    <s v="VSA   "/>
    <x v="67"/>
    <s v="SPCL ATT"/>
    <x v="28560"/>
    <x v="11"/>
    <s v="0605"/>
    <s v="Yes"/>
    <n v="0"/>
    <s v="Plymouth-I96"/>
    <n v="261635451003021"/>
    <x v="3"/>
    <n v="-83.209605384925197"/>
    <n v="42.372402213772702"/>
    <n v="29090"/>
  </r>
  <r>
    <s v="Crawford St &amp; W Fort St"/>
    <n v="48209"/>
    <s v="TS    "/>
    <x v="3"/>
    <s v="TRF STOP"/>
    <x v="28561"/>
    <x v="11"/>
    <s v="49B "/>
    <s v="Yes"/>
    <n v="0"/>
    <s v="Delray"/>
    <n v="261635250003008"/>
    <x v="1"/>
    <n v="-83.105163751620395"/>
    <n v="42.305938007258803"/>
    <n v="29091"/>
  </r>
  <r>
    <s v="W Davison St &amp; Winthrop St"/>
    <n v="48227"/>
    <s v="341010"/>
    <x v="47"/>
    <s v="GSWCUT  "/>
    <x v="28562"/>
    <x v="11"/>
    <s v="0605"/>
    <s v="No"/>
    <n v="1.9"/>
    <s v="Schoolcraft Southfield"/>
    <n v="261635426001000"/>
    <x v="4"/>
    <n v="-83.199239583319297"/>
    <n v="42.384819484049103"/>
    <n v="29092"/>
  </r>
  <r>
    <s v="Strathmoor St &amp; Plymouth Rd"/>
    <n v="48227"/>
    <s v="SA    "/>
    <x v="2"/>
    <s v="SPCL ATT"/>
    <x v="28563"/>
    <x v="11"/>
    <s v="0207"/>
    <s v="Yes"/>
    <n v="0"/>
    <s v="Plymouth-Hubbell"/>
    <n v="261635353001003"/>
    <x v="3"/>
    <n v="-83.186533784734806"/>
    <n v="42.3728669290524"/>
    <n v="29093"/>
  </r>
  <r>
    <s v="American St &amp; Tireman St"/>
    <n v="48204"/>
    <s v="W4821 "/>
    <x v="156"/>
    <s v="ESCORT  "/>
    <x v="28564"/>
    <x v="11"/>
    <s v="0210"/>
    <s v="Yes"/>
    <n v="0"/>
    <s v="Midwest"/>
    <n v="261635265002003"/>
    <x v="1"/>
    <n v="-83.143909202125997"/>
    <n v="42.351999689511203"/>
    <n v="29094"/>
  </r>
  <r>
    <s v="E Winchester Ave &amp; Goddard St"/>
    <n v="48234"/>
    <s v="804020"/>
    <x v="38"/>
    <s v="PANIC   "/>
    <x v="28565"/>
    <x v="11"/>
    <s v="112A"/>
    <s v="No"/>
    <n v="10.7"/>
    <s v="Butler"/>
    <n v="261635068002000"/>
    <x v="2"/>
    <n v="-83.077745233495506"/>
    <n v="42.445026122060298"/>
    <n v="29095"/>
  </r>
  <r>
    <s v="Grandmont Ave &amp; Van Buren Ave"/>
    <n v="48228"/>
    <s v="TS    "/>
    <x v="3"/>
    <s v="TRF STOP"/>
    <x v="28566"/>
    <x v="11"/>
    <s v="611A"/>
    <s v="Yes"/>
    <n v="0"/>
    <s v="Garden View"/>
    <n v="261635454001004"/>
    <x v="3"/>
    <n v="-83.209302672701099"/>
    <n v="42.356532717267903"/>
    <n v="29096"/>
  </r>
  <r>
    <s v="Monroe St &amp; Saint Antoine St"/>
    <n v="48226"/>
    <s v="935030"/>
    <x v="7"/>
    <s v="REMARKS "/>
    <x v="28567"/>
    <x v="11"/>
    <s v="0312"/>
    <s v="Yes"/>
    <n v="0"/>
    <s v="Greektown"/>
    <n v="261635172001024"/>
    <x v="0"/>
    <n v="-83.040981486343995"/>
    <n v="42.335605479903101"/>
    <n v="29097"/>
  </r>
  <r>
    <s v="Chapel St &amp; W McNichols Rd"/>
    <n v="48219"/>
    <s v="W4807 "/>
    <x v="4"/>
    <s v="STRTSHFT"/>
    <x v="28568"/>
    <x v="11"/>
    <s v="86C "/>
    <s v="Yes"/>
    <n v="0"/>
    <s v="Oak Grove"/>
    <n v="261635432002002"/>
    <x v="4"/>
    <n v="-83.253855137022995"/>
    <n v="42.414670754546897"/>
    <n v="29098"/>
  </r>
  <r>
    <s v="Penrod St &amp; Joy Rd"/>
    <n v="48228"/>
    <s v="TS    "/>
    <x v="3"/>
    <s v="TRF STOP"/>
    <x v="28569"/>
    <x v="11"/>
    <s v="610B"/>
    <s v="Yes"/>
    <n v="0"/>
    <s v="Warrendale"/>
    <n v="261635460001004"/>
    <x v="3"/>
    <n v="-83.220107545423502"/>
    <n v="42.357801364886001"/>
    <n v="29099"/>
  </r>
  <r>
    <s v="Carol St &amp; Norfolk St"/>
    <n v="48235"/>
    <s v="SA    "/>
    <x v="2"/>
    <s v="SPCL ATT"/>
    <x v="28570"/>
    <x v="11"/>
    <s v="1201"/>
    <s v="Yes"/>
    <n v="0"/>
    <s v="Schaefer 7/8 Lodge"/>
    <n v="261635392006011"/>
    <x v="6"/>
    <n v="-83.1943048478565"/>
    <n v="42.443071693707402"/>
    <n v="29100"/>
  </r>
  <r>
    <s v="Mecca St &amp; Schaefer Hwy"/>
    <n v="48227"/>
    <s v="TS    "/>
    <x v="3"/>
    <s v="TRF STOP"/>
    <x v="28571"/>
    <x v="11"/>
    <s v="25B "/>
    <s v="Yes"/>
    <n v="0"/>
    <s v="Pride Area Community"/>
    <n v="261635352002007"/>
    <x v="3"/>
    <n v="-83.178027188628405"/>
    <n v="42.373889435709799"/>
    <n v="29101"/>
  </r>
  <r>
    <s v="Garland St &amp; Mack Ave"/>
    <n v="48214"/>
    <s v="935030"/>
    <x v="7"/>
    <s v="REMARKS "/>
    <x v="28572"/>
    <x v="11"/>
    <s v="0501"/>
    <s v="Yes"/>
    <n v="0"/>
    <s v="West End"/>
    <n v="261635141001004"/>
    <x v="7"/>
    <n v="-82.987681646882095"/>
    <n v="42.375009534241002"/>
    <n v="29102"/>
  </r>
  <r>
    <s v="Gilchrist St &amp; Fargo St"/>
    <n v="48235"/>
    <s v="935030"/>
    <x v="7"/>
    <s v="REMARKS "/>
    <x v="28573"/>
    <x v="11"/>
    <s v="0804"/>
    <s v="Yes"/>
    <n v="0"/>
    <s v="Greenfield"/>
    <n v="261635401004000"/>
    <x v="6"/>
    <n v="-83.213582694270698"/>
    <n v="42.4391413205947"/>
    <n v="29103"/>
  </r>
  <r>
    <s v="Tyler St &amp; Greenfield Rd"/>
    <n v="48227"/>
    <s v="843030"/>
    <x v="8"/>
    <s v="INVPERS "/>
    <x v="28574"/>
    <x v="11"/>
    <s v="0605"/>
    <s v="Yes"/>
    <n v="0"/>
    <s v="Schoolcraft Southfield"/>
    <n v="261635426001009"/>
    <x v="4"/>
    <n v="-83.198013320026007"/>
    <n v="42.383760537751598"/>
    <n v="29104"/>
  </r>
  <r>
    <s v="Livernois Ave &amp; Cadet St"/>
    <n v="48209"/>
    <s v="811020"/>
    <x v="25"/>
    <s v="ACCUNK  "/>
    <x v="28575"/>
    <x v="11"/>
    <s v="49B "/>
    <s v="Yes"/>
    <n v="0"/>
    <s v="Central Southwest"/>
    <n v="261635238002004"/>
    <x v="1"/>
    <n v="-83.108618317801501"/>
    <n v="42.313719862661102"/>
    <n v="29105"/>
  </r>
  <r>
    <s v="Shoemaker St &amp; Conner St"/>
    <n v="48213"/>
    <s v="397010"/>
    <x v="12"/>
    <s v="DV A/B  "/>
    <x v="28576"/>
    <x v="11"/>
    <s v="52B "/>
    <s v="No"/>
    <n v="14"/>
    <s v="Chandler Park"/>
    <n v="261635122002001"/>
    <x v="5"/>
    <n v="-82.9832206187899"/>
    <n v="42.392945918279104"/>
    <n v="29106"/>
  </r>
  <r>
    <s v="E Davison St &amp; E Davison Ave/Mound Rd cutoff"/>
    <n v="48212"/>
    <s v="SA    "/>
    <x v="2"/>
    <s v="SPCL ATT"/>
    <x v="28577"/>
    <x v="11"/>
    <s v="118B"/>
    <s v="Yes"/>
    <n v="0"/>
    <s v="Davison"/>
    <n v="261635064001015"/>
    <x v="2"/>
    <n v="-83.043697685976397"/>
    <n v="42.422293086166903"/>
    <n v="29107"/>
  </r>
  <r>
    <s v="Chene St &amp; Mack Ave"/>
    <n v="48207"/>
    <s v="SA    "/>
    <x v="2"/>
    <s v="SPCL ATT"/>
    <x v="28578"/>
    <x v="11"/>
    <s v="76A "/>
    <s v="Yes"/>
    <n v="0"/>
    <s v="Eastern Market"/>
    <n v="261635188002035"/>
    <x v="0"/>
    <n v="-83.0347028508573"/>
    <n v="42.356515379615203"/>
    <n v="29108"/>
  </r>
  <r>
    <s v="Riopelle St &amp; E State Fair St"/>
    <n v="48203"/>
    <s v="SA    "/>
    <x v="2"/>
    <s v="SPCL ATT"/>
    <x v="28579"/>
    <x v="11"/>
    <s v="1101"/>
    <s v="Yes"/>
    <n v="0"/>
    <s v="Nolan"/>
    <n v="261635074002003"/>
    <x v="2"/>
    <n v="-83.086778683415403"/>
    <n v="42.4399982932405"/>
    <n v="29109"/>
  </r>
  <r>
    <s v="Eliot &amp; Russell St"/>
    <n v="48207"/>
    <s v="SA    "/>
    <x v="2"/>
    <s v="SPCL ATT"/>
    <x v="28580"/>
    <x v="11"/>
    <s v="76B "/>
    <s v="Yes"/>
    <n v="0"/>
    <s v="Eastern Market"/>
    <n v="261635189001026"/>
    <x v="0"/>
    <n v="-83.044206330541002"/>
    <n v="42.3518294246105"/>
    <n v="29110"/>
  </r>
  <r>
    <s v="Strathmoor St &amp; Schoolcraft St"/>
    <n v="48227"/>
    <s v="SA    "/>
    <x v="2"/>
    <s v="SPCL ATT"/>
    <x v="28581"/>
    <x v="11"/>
    <s v="22B "/>
    <s v="Yes"/>
    <n v="0"/>
    <s v="Cadillac Community"/>
    <n v="261635373001000"/>
    <x v="4"/>
    <n v="-83.1874513162049"/>
    <n v="42.387393776600398"/>
    <n v="29111"/>
  </r>
  <r>
    <s v="Saint Antoine St &amp; E Congress St"/>
    <n v="48226"/>
    <s v="843020"/>
    <x v="11"/>
    <s v="UNKPROB "/>
    <x v="28582"/>
    <x v="11"/>
    <s v="0312"/>
    <s v="No"/>
    <n v="14"/>
    <s v="Downtown"/>
    <n v="261635172001057"/>
    <x v="0"/>
    <n v="-83.039269840999296"/>
    <n v="42.333029574645302"/>
    <n v="29112"/>
  </r>
  <r>
    <s v="W State Fair St &amp; E State Fair St"/>
    <n v="48203"/>
    <s v="SA    "/>
    <x v="2"/>
    <s v="SPCL ATT"/>
    <x v="28583"/>
    <x v="11"/>
    <s v="1101"/>
    <s v="Yes"/>
    <n v="0"/>
    <s v="Nolan"/>
    <n v="261635081002003"/>
    <x v="2"/>
    <n v="-83.102595155459497"/>
    <n v="42.439534419269101"/>
    <n v="29113"/>
  </r>
  <r>
    <s v="Pickford St &amp; Lenore Ave"/>
    <n v="48219"/>
    <s v="313010"/>
    <x v="10"/>
    <s v="OOBVDEAD"/>
    <x v="28584"/>
    <x v="11"/>
    <s v="85B "/>
    <s v="No"/>
    <n v="9.6999999999999993"/>
    <s v="The Eye"/>
    <n v="261635413002007"/>
    <x v="4"/>
    <n v="-83.2813596176928"/>
    <n v="42.423433740542798"/>
    <n v="29114"/>
  </r>
  <r>
    <s v="Mount Elliott St &amp; Gratiot Ave"/>
    <n v="48207"/>
    <s v="TS    "/>
    <x v="3"/>
    <s v="TRF STOP"/>
    <x v="28585"/>
    <x v="11"/>
    <s v="77A "/>
    <s v="Yes"/>
    <n v="0"/>
    <s v="McDougall-Hunt"/>
    <n v="261635186002004"/>
    <x v="0"/>
    <n v="-83.023966690395099"/>
    <n v="42.364844248593997"/>
    <n v="29115"/>
  </r>
  <r>
    <s v="Curtis St &amp; Washburn St"/>
    <n v="48221"/>
    <s v="802010"/>
    <x v="57"/>
    <s v="HOLDUP  "/>
    <x v="28586"/>
    <x v="11"/>
    <s v="127B"/>
    <s v="No"/>
    <n v="8.9"/>
    <s v="Schulze"/>
    <n v="261635387001000"/>
    <x v="6"/>
    <n v="-83.1617964588565"/>
    <n v="42.4241665841013"/>
    <n v="29116"/>
  </r>
  <r>
    <s v="Bagley St &amp; 3rd St"/>
    <n v="48226"/>
    <s v="935030"/>
    <x v="7"/>
    <s v="REMARKS "/>
    <x v="28587"/>
    <x v="11"/>
    <s v="0311"/>
    <s v="Yes"/>
    <n v="0"/>
    <s v="Downtown"/>
    <n v="261635207001066"/>
    <x v="1"/>
    <n v="-83.057881487237395"/>
    <n v="42.332274235242899"/>
    <n v="29117"/>
  </r>
  <r>
    <s v=""/>
    <n v="0"/>
    <s v="W4807 "/>
    <x v="4"/>
    <s v="STRTSHFT"/>
    <x v="28588"/>
    <x v="11"/>
    <s v="    "/>
    <s v="Yes"/>
    <n v="0"/>
    <s v=""/>
    <m/>
    <x v="7"/>
    <n v="-84.132207353930795"/>
    <n v="42.082976135040802"/>
    <n v="29118"/>
  </r>
  <r>
    <s v="Kelly Rd &amp; Troester St"/>
    <n v="48205"/>
    <s v="827030"/>
    <x v="1"/>
    <s v="BUS BRD "/>
    <x v="28589"/>
    <x v="11"/>
    <s v="96D "/>
    <s v="Yes"/>
    <n v="0"/>
    <s v="Mapleridge"/>
    <n v="261635005001004"/>
    <x v="5"/>
    <n v="-82.959395334698698"/>
    <n v="42.426224400212"/>
    <n v="29119"/>
  </r>
  <r>
    <s v="Winder St &amp; Market St"/>
    <n v="48207"/>
    <s v="SA    "/>
    <x v="2"/>
    <s v="SPCL ATT"/>
    <x v="28590"/>
    <x v="11"/>
    <s v="76B "/>
    <s v="Yes"/>
    <n v="0"/>
    <s v="Eastern Market"/>
    <n v="261635189001070"/>
    <x v="0"/>
    <n v="-83.039204971565297"/>
    <n v="42.346252987581501"/>
    <n v="29120"/>
  </r>
  <r>
    <s v="Chapel St &amp; W McNichols Rd"/>
    <n v="48219"/>
    <s v="W4807 "/>
    <x v="4"/>
    <s v="STRTSHFT"/>
    <x v="28591"/>
    <x v="11"/>
    <s v="86C "/>
    <s v="Yes"/>
    <n v="0"/>
    <s v="Oak Grove"/>
    <n v="261635432002002"/>
    <x v="4"/>
    <n v="-83.253855137022995"/>
    <n v="42.414670754546897"/>
    <n v="29121"/>
  </r>
  <r>
    <s v="W Warren Ave &amp; Woodward Ave"/>
    <n v="48201"/>
    <s v="SA    "/>
    <x v="2"/>
    <s v="SPCL ATT"/>
    <x v="28592"/>
    <x v="11"/>
    <s v="39A "/>
    <s v="Yes"/>
    <n v="0"/>
    <s v="Wayne State"/>
    <n v="261635202002010"/>
    <x v="1"/>
    <n v="-83.064291007575406"/>
    <n v="42.356793121574199"/>
    <n v="29122"/>
  </r>
  <r>
    <s v="W 7 Mile Rd &amp; Fenmore St"/>
    <n v="48235"/>
    <s v="SA    "/>
    <x v="2"/>
    <s v="SPCL ATT"/>
    <x v="28593"/>
    <x v="11"/>
    <s v="88A "/>
    <s v="Yes"/>
    <n v="0"/>
    <s v="College Park"/>
    <n v="261635403005010"/>
    <x v="6"/>
    <n v="-83.218266865492893"/>
    <n v="42.430045001905"/>
    <n v="29123"/>
  </r>
  <r>
    <s v="Pitt St &amp; Central St"/>
    <n v="48209"/>
    <s v="843020"/>
    <x v="11"/>
    <s v="UNKPROB "/>
    <x v="28588"/>
    <x v="11"/>
    <s v="0407"/>
    <s v="No"/>
    <n v="11.1"/>
    <s v="Springwells"/>
    <n v="261635240001009"/>
    <x v="1"/>
    <n v="-83.1256685669277"/>
    <n v="42.314512582731602"/>
    <n v="29124"/>
  </r>
  <r>
    <s v="S M 10 Service Drive &amp; Grand River Ave"/>
    <n v="48201"/>
    <s v="935030"/>
    <x v="7"/>
    <s v="REMARKS "/>
    <x v="28594"/>
    <x v="11"/>
    <s v="0310"/>
    <s v="Yes"/>
    <n v="0"/>
    <s v="Midtown"/>
    <n v="261635215001047"/>
    <x v="1"/>
    <n v="-83.066505315878203"/>
    <n v="42.339483351696899"/>
    <n v="29125"/>
  </r>
  <r>
    <s v="N M 10 Service Drive &amp; W Grand Blvd"/>
    <n v="48202"/>
    <s v="W4890 "/>
    <x v="76"/>
    <s v="THREATRP"/>
    <x v="28595"/>
    <x v="11"/>
    <s v="0303"/>
    <s v="Yes"/>
    <n v="0"/>
    <s v="New Center"/>
    <n v="261635339003014"/>
    <x v="0"/>
    <n v="-83.081518299992695"/>
    <n v="42.367312568488003"/>
    <n v="29126"/>
  </r>
  <r>
    <s v="Southfield Service Drive &amp; Grand River Ave"/>
    <n v="0"/>
    <s v="843020"/>
    <x v="11"/>
    <s v="UNKPROB "/>
    <x v="28596"/>
    <x v="11"/>
    <s v="814A"/>
    <s v="No"/>
    <n v="2.2999999999999998"/>
    <s v="North Rosedale Park"/>
    <n v="261635429002000"/>
    <x v="4"/>
    <n v="-83.217994029069104"/>
    <n v="42.400587829735798"/>
    <n v="29127"/>
  </r>
  <r>
    <s v="Alcoy St &amp; E McNichols Rd"/>
    <n v="48205"/>
    <s v="825030"/>
    <x v="14"/>
    <s v="DISTURB "/>
    <x v="28597"/>
    <x v="11"/>
    <s v="95B "/>
    <s v="No"/>
    <n v="88.8"/>
    <s v="Franklin"/>
    <n v="261635036001004"/>
    <x v="2"/>
    <n v="-82.987839995981503"/>
    <n v="42.425753947350401"/>
    <n v="29128"/>
  </r>
  <r>
    <s v="Oakman Blvd &amp; Linwood St"/>
    <n v="48238"/>
    <s v="381030"/>
    <x v="16"/>
    <s v="MDPIP   "/>
    <x v="28593"/>
    <x v="11"/>
    <s v="103B"/>
    <s v="No"/>
    <n v="52.4"/>
    <s v="Oakman Blvd Community"/>
    <n v="261635303001025"/>
    <x v="6"/>
    <n v="-83.125389705061806"/>
    <n v="42.398023463916402"/>
    <n v="29129"/>
  </r>
  <r>
    <s v="W 7 Mile Rd &amp; Braile St"/>
    <n v="48219"/>
    <s v="361040"/>
    <x v="85"/>
    <s v="LARCREPT"/>
    <x v="28598"/>
    <x v="11"/>
    <s v="82D "/>
    <s v="Yes"/>
    <n v="0"/>
    <s v="Evergreen Lahser 7/8"/>
    <n v="261635410003020"/>
    <x v="4"/>
    <n v="-83.246166955180001"/>
    <n v="42.429404161333501"/>
    <n v="29130"/>
  </r>
  <r>
    <s v="Greenfield Rd &amp; Plymouth Rd"/>
    <n v="48227"/>
    <s v="SA    "/>
    <x v="2"/>
    <s v="SPCL ATT"/>
    <x v="28599"/>
    <x v="11"/>
    <s v="0605"/>
    <s v="Yes"/>
    <n v="0"/>
    <s v="Plymouth-I96"/>
    <n v="261635451001009"/>
    <x v="3"/>
    <n v="-83.197564830786604"/>
    <n v="42.372568238720604"/>
    <n v="29131"/>
  </r>
  <r>
    <s v="Lakeview St &amp; E Jefferson Ave"/>
    <n v="48215"/>
    <s v="843030"/>
    <x v="8"/>
    <s v="INVPERS "/>
    <x v="28600"/>
    <x v="11"/>
    <s v="510B"/>
    <s v="No"/>
    <n v="163.80000000000001"/>
    <s v="Riverbend"/>
    <n v="261635129002016"/>
    <x v="5"/>
    <n v="-82.948294540525694"/>
    <n v="42.371268623377702"/>
    <n v="29132"/>
  </r>
  <r>
    <s v="McDonald St &amp; W Warren Ave"/>
    <n v="48210"/>
    <s v="SA    "/>
    <x v="2"/>
    <s v="SPCL ATT"/>
    <x v="28601"/>
    <x v="11"/>
    <s v="0210"/>
    <s v="Yes"/>
    <n v="0"/>
    <s v="Midwest"/>
    <n v="261635265002006"/>
    <x v="1"/>
    <n v="-83.146891273501694"/>
    <n v="42.344733048259897"/>
    <n v="29133"/>
  </r>
  <r>
    <s v="Florence St &amp; Trinity St"/>
    <n v="48219"/>
    <s v="852021"/>
    <x v="23"/>
    <s v="MNTLNARM"/>
    <x v="28602"/>
    <x v="11"/>
    <s v="810B"/>
    <s v="No"/>
    <n v="75.900000000000006"/>
    <s v="Miller Grove"/>
    <n v="261635432003014"/>
    <x v="4"/>
    <n v="-83.248634179259497"/>
    <n v="42.409531671631498"/>
    <n v="29134"/>
  </r>
  <r>
    <s v="Woodward Ave &amp; E Larned St"/>
    <n v="48226"/>
    <s v="827030"/>
    <x v="1"/>
    <s v="BUS BRD "/>
    <x v="28603"/>
    <x v="11"/>
    <s v="0312"/>
    <s v="Yes"/>
    <n v="0"/>
    <s v="Downtown"/>
    <n v="261635172001076"/>
    <x v="1"/>
    <n v="-83.045048437744001"/>
    <n v="42.3295181830091"/>
    <n v="29135"/>
  </r>
  <r>
    <s v="Evergreen Rd &amp; Joy Rd"/>
    <n v="48228"/>
    <s v="SA    "/>
    <x v="2"/>
    <s v="SPCL ATT"/>
    <x v="28604"/>
    <x v="11"/>
    <s v="66B "/>
    <s v="Yes"/>
    <n v="0"/>
    <s v="Franklin Park"/>
    <n v="261635466003015"/>
    <x v="3"/>
    <n v="-83.235957301986005"/>
    <n v="42.357580861825298"/>
    <n v="29136"/>
  </r>
  <r>
    <s v="N M 10 Service Drive &amp; W Grand Blvd"/>
    <n v="48202"/>
    <s v="SA    "/>
    <x v="2"/>
    <s v="SPCL ATT"/>
    <x v="28605"/>
    <x v="11"/>
    <s v="0303"/>
    <s v="Yes"/>
    <n v="0"/>
    <s v="New Center"/>
    <n v="261635339003014"/>
    <x v="0"/>
    <n v="-83.081518299992695"/>
    <n v="42.367312568488003"/>
    <n v="29137"/>
  </r>
  <r>
    <s v="Chapel St &amp; W McNichols Rd"/>
    <n v="48219"/>
    <s v="W4807 "/>
    <x v="4"/>
    <s v="STRTSHFT"/>
    <x v="28606"/>
    <x v="11"/>
    <s v="86C "/>
    <s v="Yes"/>
    <n v="0"/>
    <s v="Oak Grove"/>
    <n v="261635432002002"/>
    <x v="4"/>
    <n v="-83.253855137022995"/>
    <n v="42.414670754546897"/>
    <n v="29138"/>
  </r>
  <r>
    <s v="E Canfield St &amp; N I 75 Service Drive"/>
    <n v="48207"/>
    <s v="827030"/>
    <x v="1"/>
    <s v="BUS BRD "/>
    <x v="28607"/>
    <x v="11"/>
    <s v="76A "/>
    <s v="Yes"/>
    <n v="0"/>
    <s v="Forest Park"/>
    <n v="261635189001014"/>
    <x v="0"/>
    <n v="-83.050999558709194"/>
    <n v="42.3568033372364"/>
    <n v="29139"/>
  </r>
  <r>
    <s v="W Parkway St &amp; Fenkell St"/>
    <n v="48223"/>
    <s v="TS    "/>
    <x v="3"/>
    <s v="TRF STOP"/>
    <x v="28608"/>
    <x v="11"/>
    <s v="0809"/>
    <s v="Yes"/>
    <n v="0"/>
    <s v="Brightmoor"/>
    <n v="261635443001018"/>
    <x v="4"/>
    <n v="-83.266680635910006"/>
    <n v="42.400248082933203"/>
    <n v="29140"/>
  </r>
  <r>
    <s v="W 7 Mile Rd &amp; Southfield Service Drive"/>
    <n v="48235"/>
    <s v="SA    "/>
    <x v="2"/>
    <s v="SPCL ATT"/>
    <x v="28609"/>
    <x v="11"/>
    <s v="0804"/>
    <s v="Yes"/>
    <n v="0"/>
    <s v="Greenfield"/>
    <n v="261635402006011"/>
    <x v="6"/>
    <n v="-83.218897497664003"/>
    <n v="42.430035595652797"/>
    <n v="29141"/>
  </r>
  <r>
    <s v="Sherwood St &amp; E Nevada St"/>
    <n v="48234"/>
    <s v="W4807 "/>
    <x v="4"/>
    <s v="STRTSHFT"/>
    <x v="28610"/>
    <x v="11"/>
    <s v="119C"/>
    <s v="Yes"/>
    <n v="0"/>
    <s v="Grant"/>
    <n v="261635063003008"/>
    <x v="2"/>
    <n v="-83.033532984811103"/>
    <n v="42.4265349495466"/>
    <n v="29142"/>
  </r>
  <r>
    <s v="E I 96 Service Drive &amp; Schaefer Hwy"/>
    <n v="48227"/>
    <s v="SA    "/>
    <x v="2"/>
    <s v="SPCL ATT"/>
    <x v="28611"/>
    <x v="11"/>
    <s v="25B "/>
    <s v="Yes"/>
    <n v="0"/>
    <s v="Pride Area Community"/>
    <n v="261635352004021"/>
    <x v="3"/>
    <n v="-83.178349402117803"/>
    <n v="42.382689376736899"/>
    <n v="29143"/>
  </r>
  <r>
    <s v="Mack Ave &amp; Seminole St"/>
    <n v="48214"/>
    <s v="TS    "/>
    <x v="3"/>
    <s v="TRF STOP"/>
    <x v="28612"/>
    <x v="11"/>
    <s v="78A "/>
    <s v="Yes"/>
    <n v="0"/>
    <s v="Pingree Park"/>
    <n v="261635160002010"/>
    <x v="0"/>
    <n v="-83.003367264420802"/>
    <n v="42.3680893162852"/>
    <n v="29144"/>
  </r>
  <r>
    <s v="Coolidge Hwy &amp; Campbell Ave"/>
    <n v="48218"/>
    <s v="TS    "/>
    <x v="3"/>
    <s v="TRF STOP"/>
    <x v="28613"/>
    <x v="11"/>
    <s v="    "/>
    <s v="Yes"/>
    <n v="0"/>
    <s v=""/>
    <n v="261635793001013"/>
    <x v="7"/>
    <n v="-83.143048110162795"/>
    <n v="42.275625158491799"/>
    <n v="29145"/>
  </r>
  <r>
    <s v="Shelby St &amp; W Congress St"/>
    <n v="48226"/>
    <s v="376050"/>
    <x v="26"/>
    <s v="INVAUTO "/>
    <x v="28614"/>
    <x v="11"/>
    <s v="0311"/>
    <s v="No"/>
    <n v="107.9"/>
    <s v="Downtown"/>
    <n v="261635208001029"/>
    <x v="1"/>
    <n v="-83.048071071918997"/>
    <n v="42.329239847417099"/>
    <n v="29146"/>
  </r>
  <r>
    <s v="Charlevoix St &amp; Saint Jean St"/>
    <n v="48214"/>
    <s v="374030"/>
    <x v="66"/>
    <s v="RECAUTO "/>
    <x v="28615"/>
    <x v="11"/>
    <s v="0508"/>
    <s v="No"/>
    <n v="176.7"/>
    <s v="East Village"/>
    <n v="261635139001007"/>
    <x v="5"/>
    <n v="-82.975195369033997"/>
    <n v="42.373985307556701"/>
    <n v="29147"/>
  </r>
  <r>
    <s v="E Warren Ave &amp; Ellery St"/>
    <n v="48207"/>
    <s v="371040"/>
    <x v="75"/>
    <s v="BEAUTORP"/>
    <x v="28616"/>
    <x v="11"/>
    <s v="74A "/>
    <s v="No"/>
    <n v="73.7"/>
    <s v="Poletown East"/>
    <n v="261635185002008"/>
    <x v="0"/>
    <n v="-83.030291257985795"/>
    <n v="42.369524556088699"/>
    <n v="29148"/>
  </r>
  <r>
    <s v="Michigan Ave &amp; W Vernor Hwy"/>
    <n v="48216"/>
    <s v="935030"/>
    <x v="7"/>
    <s v="REMARKS "/>
    <x v="28617"/>
    <x v="11"/>
    <s v="0310"/>
    <s v="Yes"/>
    <n v="0"/>
    <s v="Corktown"/>
    <n v="261635214001051"/>
    <x v="1"/>
    <n v="-83.076478761728495"/>
    <n v="42.3313550329298"/>
    <n v="29149"/>
  </r>
  <r>
    <s v="Vassar Ave &amp; Sussex St"/>
    <n v="48235"/>
    <s v="W8190 "/>
    <x v="15"/>
    <s v="TOW     "/>
    <x v="28618"/>
    <x v="11"/>
    <s v="1206"/>
    <s v="Yes"/>
    <n v="0"/>
    <s v="San Bernardo"/>
    <n v="261635397002005"/>
    <x v="6"/>
    <n v="-83.196296110247403"/>
    <n v="42.434138754958802"/>
    <n v="29150"/>
  </r>
  <r>
    <s v="N M 10 Service Drive &amp; W Grand Blvd"/>
    <n v="48202"/>
    <s v="935030"/>
    <x v="7"/>
    <s v="REMARKS "/>
    <x v="28619"/>
    <x v="11"/>
    <s v="0303"/>
    <s v="Yes"/>
    <n v="0"/>
    <s v="New Center"/>
    <n v="261635339003014"/>
    <x v="0"/>
    <n v="-83.081518299992695"/>
    <n v="42.367312568488003"/>
    <n v="29151"/>
  </r>
  <r>
    <s v="Plymouth Rd &amp; Grandmont Ave"/>
    <n v="48227"/>
    <s v="SA    "/>
    <x v="2"/>
    <s v="SPCL ATT"/>
    <x v="28620"/>
    <x v="11"/>
    <s v="0605"/>
    <s v="Yes"/>
    <n v="0"/>
    <s v="Plymouth-I96"/>
    <n v="261635451003021"/>
    <x v="3"/>
    <n v="-83.209605384925197"/>
    <n v="42.372402213772702"/>
    <n v="29152"/>
  </r>
  <r>
    <s v="Radcliffe St &amp; Forrer St"/>
    <n v="48228"/>
    <s v="852030"/>
    <x v="62"/>
    <s v="MENTPPRS"/>
    <x v="28621"/>
    <x v="11"/>
    <s v="612A"/>
    <s v="No"/>
    <m/>
    <s v="Warren Ave Community"/>
    <n v="261635456001005"/>
    <x v="3"/>
    <n v="-83.199702541098105"/>
    <n v="42.338142470506199"/>
    <n v="29153"/>
  </r>
  <r>
    <s v="Beaubien St &amp; E Palmer St"/>
    <n v="48202"/>
    <s v="397010"/>
    <x v="12"/>
    <s v="DV A/B  "/>
    <x v="28622"/>
    <x v="11"/>
    <s v="36B "/>
    <s v="No"/>
    <n v="7.7"/>
    <s v="Cultural Center"/>
    <n v="261635180002015"/>
    <x v="0"/>
    <n v="-83.062143403835293"/>
    <n v="42.364407557351299"/>
    <n v="29154"/>
  </r>
  <r>
    <s v="E Vernor Hwy &amp; Lenox St"/>
    <n v="48215"/>
    <s v="845020"/>
    <x v="30"/>
    <s v="FNDPERS "/>
    <x v="28623"/>
    <x v="11"/>
    <s v="510A"/>
    <s v="No"/>
    <n v="178.3"/>
    <s v="Riverbend"/>
    <n v="261635126003006"/>
    <x v="5"/>
    <n v="-82.956260733463694"/>
    <n v="42.377883826977801"/>
    <n v="29155"/>
  </r>
  <r>
    <s v="Harding St &amp; Shoemaker St"/>
    <n v="48213"/>
    <s v="851010"/>
    <x v="91"/>
    <s v="ENTRY   "/>
    <x v="28624"/>
    <x v="11"/>
    <s v="0501"/>
    <s v="No"/>
    <m/>
    <s v="West End"/>
    <n v="261635143002007"/>
    <x v="5"/>
    <n v="-82.995084569223494"/>
    <n v="42.389407876265601"/>
    <n v="29156"/>
  </r>
  <r>
    <s v="W Davison St &amp; Linwood St"/>
    <n v="48238"/>
    <s v="825030"/>
    <x v="14"/>
    <s v="DISTURB "/>
    <x v="28625"/>
    <x v="11"/>
    <s v="103A"/>
    <s v="No"/>
    <m/>
    <s v="Dexter-Linwood"/>
    <n v="261635318003005"/>
    <x v="0"/>
    <n v="-83.122034877717596"/>
    <n v="42.393026787431303"/>
    <n v="29157"/>
  </r>
  <r>
    <s v="Sussex &amp; Belton St"/>
    <n v="48228"/>
    <s v="814035"/>
    <x v="87"/>
    <s v="PARK    "/>
    <x v="28626"/>
    <x v="11"/>
    <s v="0207"/>
    <s v="No"/>
    <n v="11"/>
    <s v="Fiskhorn"/>
    <n v="261635355001008"/>
    <x v="3"/>
    <n v="-83.193535603606406"/>
    <n v="42.353481529624602"/>
    <n v="29158"/>
  </r>
  <r>
    <s v="Wetherbee St &amp; E Grand Blvd"/>
    <n v="48211"/>
    <s v="371040"/>
    <x v="75"/>
    <s v="BEAUTORP"/>
    <x v="28627"/>
    <x v="11"/>
    <s v="0702"/>
    <s v="No"/>
    <m/>
    <s v="Milwaukee Junction"/>
    <n v="261639851001061"/>
    <x v="0"/>
    <n v="-83.055227525556404"/>
    <n v="42.376944161682303"/>
    <n v="29159"/>
  </r>
  <r>
    <s v="W 7 Mile Rd &amp; San Juan Dr"/>
    <n v="48221"/>
    <s v="361040"/>
    <x v="85"/>
    <s v="LARCREPT"/>
    <x v="28628"/>
    <x v="11"/>
    <s v="123B"/>
    <s v="Yes"/>
    <n v="0"/>
    <s v="Bagley"/>
    <n v="261635389003021"/>
    <x v="6"/>
    <n v="-83.146971250709498"/>
    <n v="42.431500971387599"/>
    <n v="29160"/>
  </r>
  <r>
    <s v="Joy Rd &amp; Greenfield Rd"/>
    <n v="48228"/>
    <s v="TS    "/>
    <x v="3"/>
    <s v="TRF STOP"/>
    <x v="28629"/>
    <x v="11"/>
    <s v="68B "/>
    <s v="Yes"/>
    <n v="0"/>
    <s v="Joy Community"/>
    <n v="261635453001008"/>
    <x v="3"/>
    <n v="-83.197001254089002"/>
    <n v="42.358137426726302"/>
    <n v="29161"/>
  </r>
  <r>
    <s v="Iowa St &amp; Sherwood St"/>
    <n v="48212"/>
    <s v="W4807 "/>
    <x v="4"/>
    <s v="STRTSHFT"/>
    <x v="28630"/>
    <x v="11"/>
    <s v="119C"/>
    <s v="Yes"/>
    <n v="0"/>
    <s v="Grant"/>
    <n v="261635063003008"/>
    <x v="2"/>
    <n v="-83.033673471004107"/>
    <n v="42.424965750588697"/>
    <n v="29162"/>
  </r>
  <r>
    <s v="Livernois Ave &amp; Elmhurst St"/>
    <n v="48204"/>
    <s v="W4807 "/>
    <x v="4"/>
    <s v="STRTSHFT"/>
    <x v="28631"/>
    <x v="11"/>
    <s v="104A"/>
    <s v="Yes"/>
    <n v="0"/>
    <s v="Nardin Park"/>
    <n v="261635308002000"/>
    <x v="3"/>
    <n v="-83.138991715800401"/>
    <n v="42.376148284224797"/>
    <n v="29163"/>
  </r>
  <r>
    <s v="Intervale St &amp; Stansbury St"/>
    <n v="48227"/>
    <s v="SA    "/>
    <x v="2"/>
    <s v="SPCL ATT"/>
    <x v="28632"/>
    <x v="11"/>
    <s v="22B "/>
    <s v="Yes"/>
    <n v="0"/>
    <s v="Grand River-I96"/>
    <n v="261635378002001"/>
    <x v="3"/>
    <n v="-83.181820330732094"/>
    <n v="42.3911943810648"/>
    <n v="29164"/>
  </r>
  <r>
    <s v="Mack Ave &amp; Chalmers St"/>
    <n v="48215"/>
    <s v="TS    "/>
    <x v="3"/>
    <s v="TRF STOP"/>
    <x v="28633"/>
    <x v="11"/>
    <s v="53B "/>
    <s v="Yes"/>
    <n v="0"/>
    <s v="Fox Creek"/>
    <n v="261635124002014"/>
    <x v="5"/>
    <n v="-82.952959993799098"/>
    <n v="42.38648744812"/>
    <n v="29165"/>
  </r>
  <r>
    <s v="Plymouth Rd &amp; Fielding St"/>
    <n v="48228"/>
    <s v="381030"/>
    <x v="16"/>
    <s v="MDPIP   "/>
    <x v="28634"/>
    <x v="11"/>
    <s v="63B "/>
    <s v="No"/>
    <n v="195.7"/>
    <s v="Weatherby"/>
    <n v="261635464002006"/>
    <x v="3"/>
    <n v="-83.241232135302596"/>
    <n v="42.371880672813802"/>
    <n v="29166"/>
  </r>
  <r>
    <s v="Iowa St &amp; Sherwood St"/>
    <n v="48212"/>
    <s v="935030"/>
    <x v="7"/>
    <s v="REMARKS "/>
    <x v="28635"/>
    <x v="11"/>
    <s v="119C"/>
    <s v="Yes"/>
    <n v="0"/>
    <s v="Grant"/>
    <n v="261635063003008"/>
    <x v="2"/>
    <n v="-83.033673471004107"/>
    <n v="42.424965750588697"/>
    <n v="29167"/>
  </r>
  <r>
    <s v="Elsmere St &amp; Woodmere St"/>
    <n v="48209"/>
    <s v="TS    "/>
    <x v="3"/>
    <s v="TRF STOP"/>
    <x v="28636"/>
    <x v="11"/>
    <s v="0408"/>
    <s v="Yes"/>
    <n v="0"/>
    <s v="Springwells"/>
    <n v="261635242006002"/>
    <x v="1"/>
    <n v="-83.135015088112198"/>
    <n v="42.3059482127737"/>
    <n v="29168"/>
  </r>
  <r>
    <s v="Indiandale St &amp; W Davison St"/>
    <n v="48238"/>
    <s v="825030"/>
    <x v="14"/>
    <s v="DISTURB "/>
    <x v="28637"/>
    <x v="11"/>
    <s v="103B"/>
    <s v="No"/>
    <m/>
    <s v="Dexter-Linwood"/>
    <n v="261635318003002"/>
    <x v="0"/>
    <n v="-83.118620805608401"/>
    <n v="42.394293359431899"/>
    <n v="29169"/>
  </r>
  <r>
    <s v="Sunset St &amp; E Hildale St"/>
    <n v="48234"/>
    <s v="843030"/>
    <x v="8"/>
    <s v="INVPERS "/>
    <x v="28637"/>
    <x v="11"/>
    <s v="118A"/>
    <s v="No"/>
    <n v="125.6"/>
    <s v="Krainz Woods"/>
    <n v="261635070002007"/>
    <x v="2"/>
    <n v="-83.060767050150602"/>
    <n v="42.429573767037297"/>
    <n v="29170"/>
  </r>
  <r>
    <s v="N Martindale St &amp; Joy Rd"/>
    <n v="48204"/>
    <s v="817036"/>
    <x v="88"/>
    <s v="MISCTRAF"/>
    <x v="28638"/>
    <x v="11"/>
    <s v="104B"/>
    <s v="Yes"/>
    <n v="0"/>
    <s v="Nardin Park"/>
    <n v="261635309002007"/>
    <x v="3"/>
    <n v="-83.124507684803504"/>
    <n v="42.3675738192456"/>
    <n v="29171"/>
  </r>
  <r>
    <s v="N M 10 Service Drive &amp; W Grand Blvd"/>
    <n v="48202"/>
    <s v="935030"/>
    <x v="7"/>
    <s v="REMARKS "/>
    <x v="28639"/>
    <x v="11"/>
    <s v="0303"/>
    <s v="Yes"/>
    <n v="0"/>
    <s v="New Center"/>
    <n v="261635339003014"/>
    <x v="0"/>
    <n v="-83.081518299992695"/>
    <n v="42.367312568488003"/>
    <n v="29172"/>
  </r>
  <r>
    <s v="Fargo St &amp; Burt Rd"/>
    <n v="48219"/>
    <s v="361040"/>
    <x v="85"/>
    <s v="LARCREPT"/>
    <x v="28640"/>
    <x v="11"/>
    <s v="82B "/>
    <s v="Yes"/>
    <n v="0"/>
    <s v="Evergreen Lahser 7/8"/>
    <n v="261635409004008"/>
    <x v="4"/>
    <n v="-83.248953340815603"/>
    <n v="42.438253090235797"/>
    <n v="29173"/>
  </r>
  <r>
    <s v="Dwyer St &amp; Hamlet St"/>
    <n v="48234"/>
    <s v="TS    "/>
    <x v="3"/>
    <s v="TRF STOP"/>
    <x v="28641"/>
    <x v="11"/>
    <s v="114A"/>
    <s v="Yes"/>
    <n v="0"/>
    <s v="Farwell"/>
    <n v="261635067001000"/>
    <x v="2"/>
    <n v="-83.041931703681399"/>
    <n v="42.4463293460012"/>
    <n v="29174"/>
  </r>
  <r>
    <s v="Grand River Ave &amp; W McNichols Rd"/>
    <n v="48219"/>
    <s v="361030"/>
    <x v="5"/>
    <s v="LARCENY "/>
    <x v="28642"/>
    <x v="11"/>
    <s v="86C "/>
    <s v="No"/>
    <n v="147.1"/>
    <s v="Holcomb Community"/>
    <n v="261635432001017"/>
    <x v="4"/>
    <n v="-83.253044049894498"/>
    <n v="42.414679474669697"/>
    <n v="29175"/>
  </r>
  <r>
    <s v="Whitcomb St &amp; Orangelawn St"/>
    <n v="48227"/>
    <s v="TS    "/>
    <x v="3"/>
    <s v="TRF STOP"/>
    <x v="28643"/>
    <x v="11"/>
    <s v="0207"/>
    <s v="Yes"/>
    <n v="0"/>
    <s v="Plymouth-Hubbell"/>
    <n v="261635353003003"/>
    <x v="3"/>
    <n v="-83.195187512350998"/>
    <n v="42.3679032565352"/>
    <n v="29176"/>
  </r>
  <r>
    <s v="Hubbell St &amp; W Chicago St"/>
    <n v="48228"/>
    <s v="825030"/>
    <x v="14"/>
    <s v="DISTURB "/>
    <x v="28644"/>
    <x v="11"/>
    <s v="0207"/>
    <s v="No"/>
    <n v="7.3"/>
    <s v="We Care Community"/>
    <n v="261635354001002"/>
    <x v="3"/>
    <n v="-83.187506053788795"/>
    <n v="42.365590326511203"/>
    <n v="29177"/>
  </r>
  <r>
    <s v="N M 10 Service Drive &amp; W Grand Blvd"/>
    <n v="48202"/>
    <s v="935030"/>
    <x v="7"/>
    <s v="REMARKS "/>
    <x v="28645"/>
    <x v="11"/>
    <s v="0303"/>
    <s v="Yes"/>
    <n v="0"/>
    <s v="New Center"/>
    <n v="261635339003014"/>
    <x v="0"/>
    <n v="-83.081518299992695"/>
    <n v="42.367312568488003"/>
    <n v="29178"/>
  </r>
  <r>
    <s v="S I 375 Service Drive &amp; E Jefferson Ave"/>
    <n v="48226"/>
    <s v="SA    "/>
    <x v="2"/>
    <s v="SPCL ATT"/>
    <x v="28646"/>
    <x v="11"/>
    <s v="0312"/>
    <s v="Yes"/>
    <n v="0"/>
    <s v="Downtown"/>
    <n v="261635172001059"/>
    <x v="0"/>
    <n v="-83.036296810000493"/>
    <n v="42.332429264515198"/>
    <n v="29179"/>
  </r>
  <r>
    <s v="Gratiot Ave &amp; 8 Mile Rd"/>
    <n v="48205"/>
    <s v="GL8777"/>
    <x v="14"/>
    <s v="DISTURB "/>
    <x v="28647"/>
    <x v="11"/>
    <s v="92B "/>
    <s v="No"/>
    <n v="34.5"/>
    <s v="Regent Park"/>
    <n v="261635002004001"/>
    <x v="2"/>
    <n v="-82.967942841489105"/>
    <n v="42.449843802538702"/>
    <n v="29180"/>
  </r>
  <r>
    <s v="Burnette St &amp; Westfield St"/>
    <n v="48204"/>
    <s v="361040"/>
    <x v="85"/>
    <s v="LARCREPT"/>
    <x v="28648"/>
    <x v="11"/>
    <s v="29A "/>
    <s v="Yes"/>
    <n v="0"/>
    <s v="Midwest"/>
    <n v="261635345001008"/>
    <x v="1"/>
    <n v="-83.141940047253996"/>
    <n v="42.363932297004801"/>
    <n v="29181"/>
  </r>
  <r>
    <s v="Southfield Service Drive &amp; Grand River Ave"/>
    <n v="0"/>
    <s v="811020"/>
    <x v="25"/>
    <s v="ACCUNK  "/>
    <x v="28649"/>
    <x v="11"/>
    <s v="0813"/>
    <s v="Yes"/>
    <n v="0"/>
    <s v="North Rosedale Park"/>
    <n v="261635429002001"/>
    <x v="4"/>
    <n v="-83.218600605408497"/>
    <n v="42.400831122647297"/>
    <n v="29182"/>
  </r>
  <r>
    <s v="Joy Rd &amp; Greenfield Rd"/>
    <n v="48228"/>
    <s v="TS    "/>
    <x v="3"/>
    <s v="TRF STOP"/>
    <x v="28649"/>
    <x v="11"/>
    <s v="68B "/>
    <s v="Yes"/>
    <n v="0"/>
    <s v="Joy Community"/>
    <n v="261635453001008"/>
    <x v="3"/>
    <n v="-83.197001254089002"/>
    <n v="42.358137426726302"/>
    <n v="29183"/>
  </r>
  <r>
    <s v="Woodmere St &amp; Woodmere"/>
    <n v="48209"/>
    <s v="TS    "/>
    <x v="3"/>
    <s v="TRF STOP"/>
    <x v="28650"/>
    <x v="11"/>
    <s v="0408"/>
    <s v="Yes"/>
    <n v="0"/>
    <s v="Springwells"/>
    <n v="261635242006001"/>
    <x v="1"/>
    <n v="-83.1348592955746"/>
    <n v="42.306014401619997"/>
    <n v="29184"/>
  </r>
  <r>
    <s v="Yorkshire Rd &amp; Laing St"/>
    <n v="48224"/>
    <s v="345020"/>
    <x v="6"/>
    <s v="WEAPON  "/>
    <x v="28651"/>
    <x v="11"/>
    <s v="0907"/>
    <s v="No"/>
    <n v="122.5"/>
    <s v="Denby"/>
    <n v="261635010003009"/>
    <x v="5"/>
    <n v="-82.957696245587996"/>
    <n v="42.421237002354097"/>
    <n v="29185"/>
  </r>
  <r>
    <s v="Stahelin Ave &amp; Ford Rd"/>
    <n v="48228"/>
    <s v="SA    "/>
    <x v="2"/>
    <s v="SPCL ATT"/>
    <x v="28652"/>
    <x v="11"/>
    <s v="612A"/>
    <s v="Yes"/>
    <n v="0"/>
    <s v="Warrendale"/>
    <n v="261635457002030"/>
    <x v="3"/>
    <n v="-83.223878705934794"/>
    <n v="42.328969157751203"/>
    <n v="29186"/>
  </r>
  <r>
    <s v="Burnette St &amp; Westfield St"/>
    <n v="48204"/>
    <s v="361040"/>
    <x v="85"/>
    <s v="LARCREPT"/>
    <x v="28653"/>
    <x v="11"/>
    <s v="29A "/>
    <s v="Yes"/>
    <n v="0"/>
    <s v="Midwest"/>
    <n v="261635345001008"/>
    <x v="1"/>
    <n v="-83.141940047253996"/>
    <n v="42.363932297004801"/>
    <n v="29187"/>
  </r>
  <r>
    <s v="Seyburn St &amp; E Jefferson Ave"/>
    <n v="48214"/>
    <s v="371040"/>
    <x v="75"/>
    <s v="BEAUTORP"/>
    <x v="28654"/>
    <x v="11"/>
    <s v="0711"/>
    <s v="No"/>
    <m/>
    <s v="Gold Coast"/>
    <n v="261635157001003"/>
    <x v="0"/>
    <n v="-82.996765664370898"/>
    <n v="42.350193315074797"/>
    <n v="29188"/>
  </r>
  <r>
    <s v="Dwyer St &amp; Hamlet St"/>
    <n v="48234"/>
    <s v="TS    "/>
    <x v="3"/>
    <s v="TRF STOP"/>
    <x v="28655"/>
    <x v="11"/>
    <s v="114A"/>
    <s v="Yes"/>
    <n v="0"/>
    <s v="Farwell"/>
    <n v="261635067001000"/>
    <x v="2"/>
    <n v="-83.041931703681399"/>
    <n v="42.4463293460012"/>
    <n v="29189"/>
  </r>
  <r>
    <s v="E Warren Ave &amp; S I 75 Service Drive"/>
    <n v="48207"/>
    <s v="825030"/>
    <x v="14"/>
    <s v="DISTURB "/>
    <x v="28656"/>
    <x v="11"/>
    <s v="39A "/>
    <s v="No"/>
    <n v="53.3"/>
    <s v="Medical Center"/>
    <n v="261635175001002"/>
    <x v="0"/>
    <n v="-83.0548956449298"/>
    <n v="42.360600503882097"/>
    <n v="29190"/>
  </r>
  <r>
    <s v="W McNichols Rd &amp; Telegraph Rd"/>
    <n v="48219"/>
    <s v="825030"/>
    <x v="14"/>
    <s v="DISTURB "/>
    <x v="28657"/>
    <x v="11"/>
    <s v="0809"/>
    <s v="No"/>
    <n v="157.19999999999999"/>
    <s v="Riverdale"/>
    <n v="261635443002007"/>
    <x v="4"/>
    <n v="-83.276971711070601"/>
    <n v="42.4145432896118"/>
    <n v="29191"/>
  </r>
  <r>
    <s v="W/E Schoolcraft Crossover &amp; Schoolcraft St"/>
    <n v="48223"/>
    <s v="GL8777"/>
    <x v="14"/>
    <s v="DISTURB "/>
    <x v="28658"/>
    <x v="11"/>
    <s v="0602"/>
    <s v="No"/>
    <n v="7.8"/>
    <s v="Brightmoor"/>
    <n v="261635438002028"/>
    <x v="4"/>
    <n v="-83.255894538918199"/>
    <n v="42.385948270319503"/>
    <n v="29192"/>
  </r>
  <r>
    <s v="Caldwell Ave &amp; Emerald Springs Cir"/>
    <n v="48212"/>
    <s v="843031"/>
    <x v="52"/>
    <s v="WBC     "/>
    <x v="28659"/>
    <x v="11"/>
    <s v="111B"/>
    <s v="No"/>
    <n v="191.9"/>
    <s v="Buffalo Charles"/>
    <n v="261635106001006"/>
    <x v="2"/>
    <n v="-83.046403731642499"/>
    <n v="42.411029893384097"/>
    <n v="29193"/>
  </r>
  <r>
    <s v="W Jefferson Ave &amp; 23rd St"/>
    <n v="48216"/>
    <s v="SA    "/>
    <x v="2"/>
    <s v="SPCL ATT"/>
    <x v="28659"/>
    <x v="11"/>
    <s v="0414"/>
    <s v="Yes"/>
    <n v="0"/>
    <s v="West Side Industrial"/>
    <n v="261635211001051"/>
    <x v="1"/>
    <n v="-83.078936205938305"/>
    <n v="42.315436867450103"/>
    <n v="29194"/>
  </r>
  <r>
    <s v="Mack Ave &amp; Beaubien St"/>
    <n v="48201"/>
    <s v="935030"/>
    <x v="7"/>
    <s v="REMARKS "/>
    <x v="28660"/>
    <x v="11"/>
    <s v="0312"/>
    <s v="Yes"/>
    <n v="0"/>
    <s v="Medical Center"/>
    <n v="261635175003013"/>
    <x v="0"/>
    <n v="-83.052411851833398"/>
    <n v="42.349717872554798"/>
    <n v="29195"/>
  </r>
  <r>
    <s v="Wisconsin St &amp; Santa Maria St"/>
    <n v="48221"/>
    <s v="395010"/>
    <x v="99"/>
    <s v="PRS WEAP"/>
    <x v="28661"/>
    <x v="11"/>
    <s v="128C"/>
    <s v="No"/>
    <n v="20.8"/>
    <s v="Bagley"/>
    <n v="261635385005007"/>
    <x v="6"/>
    <n v="-83.157162068750296"/>
    <n v="42.418808489340101"/>
    <n v="29196"/>
  </r>
  <r>
    <s v="Gratiot Ave &amp; Rossini Dr"/>
    <n v="48205"/>
    <s v="312020"/>
    <x v="49"/>
    <s v="SUICTHRT"/>
    <x v="28662"/>
    <x v="11"/>
    <s v="92B "/>
    <s v="No"/>
    <n v="121.3"/>
    <s v="Regent Park"/>
    <n v="261635002003003"/>
    <x v="2"/>
    <n v="-82.972213208030595"/>
    <n v="42.443413116426903"/>
    <n v="29197"/>
  </r>
  <r>
    <s v="Eastlawn St &amp; Frankfort St"/>
    <n v="48213"/>
    <s v="376050"/>
    <x v="26"/>
    <s v="INVAUTO "/>
    <x v="28663"/>
    <x v="11"/>
    <s v="53A "/>
    <s v="Yes"/>
    <n v="0"/>
    <s v="Chandler Park"/>
    <n v="261635121001008"/>
    <x v="5"/>
    <n v="-82.963270179082102"/>
    <n v="42.395887005238599"/>
    <n v="29198"/>
  </r>
  <r>
    <s v="Waveney St &amp; Courville St"/>
    <n v="48224"/>
    <s v="353030"/>
    <x v="78"/>
    <s v="HI3     "/>
    <x v="28664"/>
    <x v="11"/>
    <s v="56B "/>
    <s v="Yes"/>
    <n v="0"/>
    <s v="Morningside"/>
    <n v="261635018003003"/>
    <x v="5"/>
    <n v="-82.935848640378794"/>
    <n v="42.397958322171498"/>
    <n v="29199"/>
  </r>
  <r>
    <s v="Michigan Ave &amp; Williams St"/>
    <n v="48216"/>
    <s v="TS    "/>
    <x v="3"/>
    <s v="TRF STOP"/>
    <x v="28665"/>
    <x v="11"/>
    <s v="37B "/>
    <s v="Yes"/>
    <n v="0"/>
    <s v="Chadsey Condon"/>
    <n v="261635213001022"/>
    <x v="1"/>
    <n v="-83.088221416181497"/>
    <n v="42.331461843342701"/>
    <n v="29200"/>
  </r>
  <r>
    <s v="Saint Clair St &amp; E Jefferson Ave"/>
    <n v="48214"/>
    <s v="811010"/>
    <x v="56"/>
    <s v="ACCINJ  "/>
    <x v="28666"/>
    <x v="11"/>
    <s v="0508"/>
    <s v="No"/>
    <n v="34.4"/>
    <s v="East Village"/>
    <n v="261635136001008"/>
    <x v="0"/>
    <n v="-82.978017764511804"/>
    <n v="42.363481209620502"/>
    <n v="29201"/>
  </r>
  <r>
    <s v="Monica St &amp; Cortland St"/>
    <n v="48204"/>
    <s v="825030"/>
    <x v="14"/>
    <s v="DISTURB "/>
    <x v="28667"/>
    <x v="11"/>
    <s v="104A"/>
    <s v="No"/>
    <n v="50.8"/>
    <s v="Oakman Blvd Community"/>
    <n v="261635341001003"/>
    <x v="3"/>
    <n v="-83.142488967574394"/>
    <n v="42.379238710747202"/>
    <n v="29202"/>
  </r>
  <r>
    <s v="Lawton St &amp; Florence St"/>
    <n v="48221"/>
    <s v="W9999 "/>
    <x v="74"/>
    <s v="INFORPT "/>
    <x v="28668"/>
    <x v="11"/>
    <s v="1212"/>
    <s v="Yes"/>
    <n v="0"/>
    <s v="Martin Park"/>
    <n v="261635302002002"/>
    <x v="6"/>
    <n v="-83.130207443387704"/>
    <n v="42.412546396848697"/>
    <n v="29203"/>
  </r>
  <r>
    <s v="Fenkell St &amp; Grandville Ave"/>
    <n v="48223"/>
    <s v="TS    "/>
    <x v="3"/>
    <s v="TRF STOP"/>
    <x v="28669"/>
    <x v="11"/>
    <s v="811B"/>
    <s v="Yes"/>
    <n v="0"/>
    <s v="Rosedale Park"/>
    <n v="261635429004002"/>
    <x v="4"/>
    <n v="-83.231353332244197"/>
    <n v="42.400803190892503"/>
    <n v="29204"/>
  </r>
  <r>
    <s v="Victoria St &amp; Conant St"/>
    <n v="48212"/>
    <s v="GL8777"/>
    <x v="14"/>
    <s v="DISTURB "/>
    <x v="28670"/>
    <x v="11"/>
    <s v="111A"/>
    <s v="No"/>
    <n v="7.7"/>
    <s v="Davison"/>
    <n v="261635113003011"/>
    <x v="2"/>
    <n v="-83.063054071892694"/>
    <n v="42.417834137698399"/>
    <n v="29205"/>
  </r>
  <r>
    <s v="Yorkshire Rd &amp; Duchess St"/>
    <n v="48224"/>
    <s v="825030"/>
    <x v="14"/>
    <s v="DISTURB "/>
    <x v="28671"/>
    <x v="11"/>
    <s v="0907"/>
    <s v="No"/>
    <n v="116.7"/>
    <s v="Denby"/>
    <n v="261635010003002"/>
    <x v="5"/>
    <n v="-82.958720029840805"/>
    <n v="42.421660551901802"/>
    <n v="29206"/>
  </r>
  <r>
    <s v="Longworth St &amp; Woodmere St"/>
    <n v="48209"/>
    <s v="TS    "/>
    <x v="3"/>
    <s v="TRF STOP"/>
    <x v="28672"/>
    <x v="11"/>
    <s v="0408"/>
    <s v="Yes"/>
    <n v="0"/>
    <s v="Springwells"/>
    <n v="261635242004004"/>
    <x v="1"/>
    <n v="-83.134774037246899"/>
    <n v="42.3012910108475"/>
    <n v="29207"/>
  </r>
  <r>
    <s v="Iowa St &amp; Sherwood St"/>
    <n v="48212"/>
    <s v="935030"/>
    <x v="7"/>
    <s v="REMARKS "/>
    <x v="28673"/>
    <x v="11"/>
    <s v="119C"/>
    <s v="Yes"/>
    <n v="0"/>
    <s v="Grant"/>
    <n v="261635063003008"/>
    <x v="2"/>
    <n v="-83.033673471004107"/>
    <n v="42.424965750588697"/>
    <n v="29208"/>
  </r>
  <r>
    <s v="Iowa St &amp; Sherwood St"/>
    <n v="48212"/>
    <s v="935030"/>
    <x v="7"/>
    <s v="REMARKS "/>
    <x v="28674"/>
    <x v="11"/>
    <s v="119C"/>
    <s v="Yes"/>
    <n v="0"/>
    <s v="Grant"/>
    <n v="261635063003008"/>
    <x v="2"/>
    <n v="-83.033673471004107"/>
    <n v="42.424965750588697"/>
    <n v="29209"/>
  </r>
  <r>
    <s v="Tireman Ave &amp; Greenlawn St"/>
    <n v="48204"/>
    <s v="397010"/>
    <x v="12"/>
    <s v="DV A/B  "/>
    <x v="28675"/>
    <x v="11"/>
    <s v="0210"/>
    <s v="No"/>
    <m/>
    <s v="Barton-McFarland"/>
    <n v="261635346002006"/>
    <x v="1"/>
    <n v="-83.148622850770295"/>
    <n v="42.351906225336201"/>
    <n v="29210"/>
  </r>
  <r>
    <s v="Iowa St &amp; Sherwood St"/>
    <n v="48212"/>
    <s v="935030"/>
    <x v="7"/>
    <s v="REMARKS "/>
    <x v="28676"/>
    <x v="11"/>
    <s v="119C"/>
    <s v="Yes"/>
    <n v="0"/>
    <s v="Grant"/>
    <n v="261635063003008"/>
    <x v="2"/>
    <n v="-83.033673471004107"/>
    <n v="42.424965750588697"/>
    <n v="29211"/>
  </r>
  <r>
    <s v="Reno St &amp; Pinewood St"/>
    <n v="48205"/>
    <s v="811020"/>
    <x v="25"/>
    <s v="ACCUNK  "/>
    <x v="28677"/>
    <x v="11"/>
    <s v="92A "/>
    <s v="No"/>
    <n v="106.6"/>
    <s v="Franklin"/>
    <n v="261635034001008"/>
    <x v="2"/>
    <n v="-82.9828950912935"/>
    <n v="42.438655928967997"/>
    <n v="29212"/>
  </r>
  <r>
    <s v=""/>
    <n v="0"/>
    <s v="935030"/>
    <x v="7"/>
    <s v="REMARKS "/>
    <x v="28678"/>
    <x v="11"/>
    <s v="    "/>
    <s v="Yes"/>
    <n v="0"/>
    <s v=""/>
    <m/>
    <x v="7"/>
    <n v="-84.132207353930795"/>
    <n v="42.082976135040802"/>
    <n v="29213"/>
  </r>
  <r>
    <s v="Iowa St &amp; Sherwood St"/>
    <n v="48212"/>
    <s v="935030"/>
    <x v="7"/>
    <s v="REMARKS "/>
    <x v="28679"/>
    <x v="11"/>
    <s v="119C"/>
    <s v="Yes"/>
    <n v="0"/>
    <s v="Grant"/>
    <n v="261635063003008"/>
    <x v="2"/>
    <n v="-83.033673471004107"/>
    <n v="42.424965750588697"/>
    <n v="29214"/>
  </r>
  <r>
    <s v="Iowa St &amp; Sherwood St"/>
    <n v="48212"/>
    <s v="935030"/>
    <x v="7"/>
    <s v="REMARKS "/>
    <x v="28680"/>
    <x v="11"/>
    <s v="119C"/>
    <s v="Yes"/>
    <n v="0"/>
    <s v="Grant"/>
    <n v="261635063003008"/>
    <x v="2"/>
    <n v="-83.033673471004107"/>
    <n v="42.424965750588697"/>
    <n v="29215"/>
  </r>
  <r>
    <s v="Michigan Ave &amp; N Campbell St"/>
    <n v="48210"/>
    <s v="TS    "/>
    <x v="3"/>
    <s v="TRF STOP"/>
    <x v="28681"/>
    <x v="11"/>
    <s v="406A"/>
    <s v="Yes"/>
    <n v="0"/>
    <s v="Chadsey Condon"/>
    <n v="261635255002009"/>
    <x v="1"/>
    <n v="-83.114003454511007"/>
    <n v="42.331162472989"/>
    <n v="29216"/>
  </r>
  <r>
    <s v="Iowa St &amp; Sherwood St"/>
    <n v="48212"/>
    <s v="935030"/>
    <x v="7"/>
    <s v="REMARKS "/>
    <x v="28682"/>
    <x v="11"/>
    <s v="119C"/>
    <s v="Yes"/>
    <n v="0"/>
    <s v="Grant"/>
    <n v="261635063003008"/>
    <x v="2"/>
    <n v="-83.033673471004107"/>
    <n v="42.424965750588697"/>
    <n v="29217"/>
  </r>
  <r>
    <s v="Iowa St &amp; Sherwood St"/>
    <n v="48212"/>
    <s v="935030"/>
    <x v="7"/>
    <s v="REMARKS "/>
    <x v="28683"/>
    <x v="11"/>
    <s v="119C"/>
    <s v="Yes"/>
    <n v="0"/>
    <s v="Grant"/>
    <n v="261635063003008"/>
    <x v="2"/>
    <n v="-83.033673471004107"/>
    <n v="42.424965750588697"/>
    <n v="29218"/>
  </r>
  <r>
    <s v="Whitlock St &amp; Greenfield"/>
    <n v="48126"/>
    <s v="811010"/>
    <x v="56"/>
    <s v="ACCINJ  "/>
    <x v="28684"/>
    <x v="11"/>
    <s v="612A"/>
    <s v="No"/>
    <n v="8.3000000000000007"/>
    <s v=""/>
    <n v="261635739001023"/>
    <x v="3"/>
    <n v="-83.196146188420997"/>
    <n v="42.3400591253736"/>
    <n v="29219"/>
  </r>
  <r>
    <s v="Moffat St &amp; Iroquois St"/>
    <n v="48213"/>
    <s v="W4896 "/>
    <x v="126"/>
    <s v="HARASS  "/>
    <x v="28685"/>
    <x v="11"/>
    <s v="75B "/>
    <s v="Yes"/>
    <n v="0"/>
    <s v="Pingree Park"/>
    <n v="261635142005004"/>
    <x v="0"/>
    <n v="-83.010473623207403"/>
    <n v="42.3799723548562"/>
    <n v="29220"/>
  </r>
  <r>
    <s v="8th St &amp; Plum St"/>
    <n v="48216"/>
    <s v="935030"/>
    <x v="7"/>
    <s v="REMARKS "/>
    <x v="28686"/>
    <x v="11"/>
    <s v="0310"/>
    <s v="Yes"/>
    <n v="0"/>
    <s v="Corktown"/>
    <n v="261635214001008"/>
    <x v="1"/>
    <n v="-83.066380639842706"/>
    <n v="42.3330427915675"/>
    <n v="29221"/>
  </r>
  <r>
    <s v="Saint Marys St &amp; W 7 Mile Rd"/>
    <n v="48235"/>
    <s v="825030"/>
    <x v="14"/>
    <s v="DISTURB "/>
    <x v="28687"/>
    <x v="11"/>
    <s v="0804"/>
    <s v="No"/>
    <n v="287"/>
    <s v="Greenfield"/>
    <n v="261635402002005"/>
    <x v="6"/>
    <n v="-83.2073682261681"/>
    <n v="42.430320501978301"/>
    <n v="29222"/>
  </r>
  <r>
    <s v="Tireman Ave &amp; Greenlawn St"/>
    <n v="48204"/>
    <s v="397010"/>
    <x v="12"/>
    <s v="DV A/B  "/>
    <x v="28688"/>
    <x v="11"/>
    <s v="0210"/>
    <s v="No"/>
    <n v="11.2"/>
    <s v="Barton-McFarland"/>
    <n v="261635346002006"/>
    <x v="1"/>
    <n v="-83.148622850770295"/>
    <n v="42.351906225336201"/>
    <n v="29223"/>
  </r>
  <r>
    <s v="Kensington Ave &amp; E Warren Ave"/>
    <n v="48224"/>
    <s v="TS    "/>
    <x v="3"/>
    <s v="TRF STOP"/>
    <x v="28689"/>
    <x v="11"/>
    <s v="57A "/>
    <s v="Yes"/>
    <n v="0"/>
    <s v="East English Village"/>
    <n v="261635018002000"/>
    <x v="5"/>
    <n v="-82.935241614896498"/>
    <n v="42.404100922870498"/>
    <n v="29224"/>
  </r>
  <r>
    <s v="Biltmore St &amp; Saint Martins Ave"/>
    <n v="48235"/>
    <s v="374030"/>
    <x v="66"/>
    <s v="RECAUTO "/>
    <x v="28690"/>
    <x v="11"/>
    <s v="0804"/>
    <s v="No"/>
    <n v="20"/>
    <s v="Greenfield"/>
    <n v="261635402004002"/>
    <x v="6"/>
    <n v="-83.211987568273699"/>
    <n v="42.435586282683701"/>
    <n v="29225"/>
  </r>
  <r>
    <s v="Watson St &amp; East Ave"/>
    <n v="48201"/>
    <s v="825030"/>
    <x v="14"/>
    <s v="DISTURB "/>
    <x v="28691"/>
    <x v="11"/>
    <s v="0312"/>
    <s v="No"/>
    <n v="55.4"/>
    <s v="Brewster Homes"/>
    <n v="261635173002002"/>
    <x v="0"/>
    <n v="-83.047649075956301"/>
    <n v="42.348085116838099"/>
    <n v="29226"/>
  </r>
  <r>
    <s v="Joy Rd &amp; Broadstreet Ave"/>
    <n v="48204"/>
    <s v="CHASE "/>
    <x v="53"/>
    <s v="PURSUIT "/>
    <x v="28692"/>
    <x v="11"/>
    <s v="104B"/>
    <s v="Yes"/>
    <n v="0"/>
    <s v="Nardin Park"/>
    <n v="261635308004005"/>
    <x v="3"/>
    <n v="-83.125837169241294"/>
    <n v="42.3670652705812"/>
    <n v="29227"/>
  </r>
  <r>
    <s v="Duchess St &amp; Grayton St"/>
    <n v="48224"/>
    <s v="825030"/>
    <x v="14"/>
    <s v="DISTURB "/>
    <x v="28693"/>
    <x v="11"/>
    <s v="0907"/>
    <s v="No"/>
    <n v="155"/>
    <s v="Denby"/>
    <n v="261635009004004"/>
    <x v="5"/>
    <n v="-82.9573611239055"/>
    <n v="42.4234779494424"/>
    <n v="29228"/>
  </r>
  <r>
    <s v="Bushey St &amp; Michigan Ave"/>
    <n v="48210"/>
    <s v="TS    "/>
    <x v="3"/>
    <s v="TRF STOP"/>
    <x v="28694"/>
    <x v="11"/>
    <s v="406A"/>
    <s v="Yes"/>
    <n v="0"/>
    <s v="Chadsey Condon"/>
    <n v="261635255002005"/>
    <x v="1"/>
    <n v="-83.114719377818801"/>
    <n v="42.331158220480603"/>
    <n v="29229"/>
  </r>
  <r>
    <s v="Cameron St &amp; E Winchester Ave"/>
    <n v="48203"/>
    <s v="873010"/>
    <x v="124"/>
    <s v="HAZCON  "/>
    <x v="28695"/>
    <x v="11"/>
    <s v="1101"/>
    <s v="No"/>
    <n v="12.4"/>
    <s v="Nolan"/>
    <n v="261635075003009"/>
    <x v="2"/>
    <n v="-83.094066136156499"/>
    <n v="42.444746607289801"/>
    <n v="29230"/>
  </r>
  <r>
    <s v="S M 39 Service Drive &amp; Joy Rd"/>
    <n v="48228"/>
    <s v="TS    "/>
    <x v="3"/>
    <s v="TRF STOP"/>
    <x v="28696"/>
    <x v="11"/>
    <s v="610B"/>
    <s v="Yes"/>
    <n v="0"/>
    <s v="Warrendale"/>
    <n v="261635460001001"/>
    <x v="3"/>
    <n v="-83.216912248464993"/>
    <n v="42.357845663688003"/>
    <n v="29231"/>
  </r>
  <r>
    <s v="Mason &amp; Woodmere St"/>
    <n v="48209"/>
    <s v="TS    "/>
    <x v="3"/>
    <s v="TRF STOP"/>
    <x v="28697"/>
    <x v="11"/>
    <s v="0408"/>
    <s v="Yes"/>
    <n v="0"/>
    <s v="Springwells"/>
    <n v="261635242006006"/>
    <x v="1"/>
    <n v="-83.136531893234903"/>
    <n v="42.303817951705597"/>
    <n v="29232"/>
  </r>
  <r>
    <s v="Trinity St &amp; Schoolcraft St"/>
    <n v="48223"/>
    <s v="843020"/>
    <x v="11"/>
    <s v="UNKPROB "/>
    <x v="28698"/>
    <x v="11"/>
    <s v="63B "/>
    <s v="No"/>
    <n v="97.5"/>
    <s v="Brightmoor"/>
    <n v="261635439002030"/>
    <x v="4"/>
    <n v="-83.247687458616198"/>
    <n v="42.385003023318497"/>
    <n v="29233"/>
  </r>
  <r>
    <s v="Lamont St &amp; E McNichols Rd"/>
    <n v="48212"/>
    <s v="811020"/>
    <x v="25"/>
    <s v="ACCUNK  "/>
    <x v="28699"/>
    <x v="11"/>
    <s v="118B"/>
    <s v="No"/>
    <n v="23.6"/>
    <s v="Davison"/>
    <n v="261635064001024"/>
    <x v="2"/>
    <n v="-83.053862437276806"/>
    <n v="42.418854425322202"/>
    <n v="29234"/>
  </r>
  <r>
    <s v="Schaefer &amp; S Fort St"/>
    <n v="48217"/>
    <s v="397010"/>
    <x v="12"/>
    <s v="DV A/B  "/>
    <x v="28700"/>
    <x v="11"/>
    <s v="0411"/>
    <s v="No"/>
    <n v="14.7"/>
    <s v="Boynton"/>
    <n v="261635245002047"/>
    <x v="1"/>
    <n v="-83.155478547384604"/>
    <n v="42.276418794235397"/>
    <n v="29235"/>
  </r>
  <r>
    <s v="W Parkway St &amp; Schoolcraft St"/>
    <n v="48223"/>
    <s v="347020"/>
    <x v="31"/>
    <s v="AB IP/JH"/>
    <x v="28701"/>
    <x v="11"/>
    <s v="0601"/>
    <s v="No"/>
    <n v="93.3"/>
    <s v="Eliza Howell"/>
    <n v="261635441003004"/>
    <x v="4"/>
    <n v="-83.267252828874305"/>
    <n v="42.385400316798197"/>
    <n v="29236"/>
  </r>
  <r>
    <s v="Chapel St &amp; W McNichols Rd"/>
    <n v="48219"/>
    <s v="W4807 "/>
    <x v="4"/>
    <s v="STRTSHFT"/>
    <x v="28702"/>
    <x v="11"/>
    <s v="86C "/>
    <s v="Yes"/>
    <n v="0"/>
    <s v="Oak Grove"/>
    <n v="261635432002002"/>
    <x v="4"/>
    <n v="-83.253855137022995"/>
    <n v="42.414670754546897"/>
    <n v="29237"/>
  </r>
  <r>
    <s v="8 Mile Rd &amp; Dexter Blvd"/>
    <n v="48205"/>
    <s v="GL8742"/>
    <x v="72"/>
    <s v="AB      "/>
    <x v="28703"/>
    <x v="11"/>
    <s v="92A "/>
    <s v="No"/>
    <n v="13.7"/>
    <s v="Mohican Regent"/>
    <n v="261635031001001"/>
    <x v="2"/>
    <n v="-82.972423903836301"/>
    <n v="42.449915926194002"/>
    <n v="29238"/>
  </r>
  <r>
    <s v="Wadsworth St &amp; Hubbell St"/>
    <n v="48227"/>
    <s v="TS    "/>
    <x v="3"/>
    <s v="TRF STOP"/>
    <x v="28704"/>
    <x v="11"/>
    <s v="24B "/>
    <s v="Yes"/>
    <n v="0"/>
    <s v="Plymouth-Hubbell"/>
    <n v="261635353005029"/>
    <x v="3"/>
    <n v="-83.187844137835199"/>
    <n v="42.375013728361701"/>
    <n v="29239"/>
  </r>
  <r>
    <s v="Anderdon Ave &amp; Goethe St"/>
    <n v="48215"/>
    <s v="W4807 "/>
    <x v="4"/>
    <s v="STRTSHFT"/>
    <x v="28705"/>
    <x v="11"/>
    <s v="0509"/>
    <s v="Yes"/>
    <n v="0"/>
    <s v="Riverbend"/>
    <n v="261635126004009"/>
    <x v="5"/>
    <n v="-82.964617622102395"/>
    <n v="42.380633097098602"/>
    <n v="29240"/>
  </r>
  <r>
    <s v="Wisconsin St &amp; Santa Clara St"/>
    <n v="48221"/>
    <s v="805020"/>
    <x v="46"/>
    <s v="VERALRM "/>
    <x v="28706"/>
    <x v="11"/>
    <s v="128C"/>
    <s v="No"/>
    <n v="48.8"/>
    <s v="Bagley"/>
    <n v="261635385005002"/>
    <x v="6"/>
    <n v="-83.157264514820298"/>
    <n v="42.420632140659997"/>
    <n v="29241"/>
  </r>
  <r>
    <s v="Iowa St &amp; Sherwood St"/>
    <n v="48212"/>
    <s v="W4807 "/>
    <x v="4"/>
    <s v="STRTSHFT"/>
    <x v="28707"/>
    <x v="11"/>
    <s v="119C"/>
    <s v="Yes"/>
    <n v="0"/>
    <s v="Grant"/>
    <n v="261635063003008"/>
    <x v="2"/>
    <n v="-83.033673471004107"/>
    <n v="42.424965750588697"/>
    <n v="29242"/>
  </r>
  <r>
    <s v="Curtis St &amp; Cherrylawn St"/>
    <n v="48221"/>
    <s v="852030"/>
    <x v="62"/>
    <s v="MENTPPRS"/>
    <x v="28708"/>
    <x v="11"/>
    <s v="128A"/>
    <s v="No"/>
    <n v="42.8"/>
    <s v="Bagley"/>
    <n v="261635386006011"/>
    <x v="6"/>
    <n v="-83.155261112852202"/>
    <n v="42.424248446573003"/>
    <n v="29243"/>
  </r>
  <r>
    <s v="American St &amp; Tireman St"/>
    <n v="48204"/>
    <s v="W4821 "/>
    <x v="156"/>
    <s v="ESCORT  "/>
    <x v="28709"/>
    <x v="11"/>
    <s v="0210"/>
    <s v="Yes"/>
    <n v="0"/>
    <s v="Midwest"/>
    <n v="261635265002003"/>
    <x v="1"/>
    <n v="-83.143909202125997"/>
    <n v="42.351999689511203"/>
    <n v="29244"/>
  </r>
  <r>
    <s v="Schoolcraft St &amp; Greenfield Rd"/>
    <n v="48227"/>
    <s v="SA    "/>
    <x v="2"/>
    <s v="SPCL ATT"/>
    <x v="28710"/>
    <x v="11"/>
    <s v="24A "/>
    <s v="Yes"/>
    <n v="0"/>
    <s v="Schoolcraft Southfield"/>
    <n v="261635373002004"/>
    <x v="4"/>
    <n v="-83.198174762866699"/>
    <n v="42.3870605639842"/>
    <n v="29245"/>
  </r>
  <r>
    <s v="Livernois Ave &amp; Elmhurst St"/>
    <n v="48204"/>
    <s v="W4807 "/>
    <x v="4"/>
    <s v="STRTSHFT"/>
    <x v="28711"/>
    <x v="11"/>
    <s v="104A"/>
    <s v="Yes"/>
    <n v="0"/>
    <s v="Nardin Park"/>
    <n v="261635308002000"/>
    <x v="3"/>
    <n v="-83.138991715800401"/>
    <n v="42.376148284224797"/>
    <n v="29246"/>
  </r>
  <r>
    <s v="W Warren Ave &amp; S M 10 Service Drive"/>
    <n v="48208"/>
    <s v="361030"/>
    <x v="5"/>
    <s v="LARCENY "/>
    <x v="28712"/>
    <x v="11"/>
    <s v="38B "/>
    <s v="No"/>
    <n v="39"/>
    <s v="Wayne State"/>
    <n v="261635219002003"/>
    <x v="1"/>
    <n v="-83.073921294933598"/>
    <n v="42.353608386095701"/>
    <n v="29247"/>
  </r>
  <r>
    <s v="Cortland St &amp; Indiana St"/>
    <n v="48204"/>
    <s v="376050"/>
    <x v="26"/>
    <s v="INVAUTO "/>
    <x v="28713"/>
    <x v="11"/>
    <s v="0206"/>
    <s v="Yes"/>
    <n v="0"/>
    <s v="Littlefield Community"/>
    <n v="261635342003003"/>
    <x v="3"/>
    <n v="-83.156779627134398"/>
    <n v="42.379018505144003"/>
    <n v="29248"/>
  </r>
  <r>
    <s v="W Warren Ave &amp; S M 10 Service Drive"/>
    <n v="48202"/>
    <s v="SA    "/>
    <x v="2"/>
    <s v="SPCL ATT"/>
    <x v="28714"/>
    <x v="11"/>
    <s v="35B "/>
    <s v="Yes"/>
    <n v="0"/>
    <s v="Wayne State"/>
    <n v="261635219002001"/>
    <x v="1"/>
    <n v="-83.074013346543396"/>
    <n v="42.353765023633898"/>
    <n v="29249"/>
  </r>
  <r>
    <s v="Schoolcraft St &amp; Patton St"/>
    <n v="48223"/>
    <s v="347020"/>
    <x v="31"/>
    <s v="AB IP/JH"/>
    <x v="28715"/>
    <x v="11"/>
    <s v="0602"/>
    <s v="No"/>
    <n v="101.7"/>
    <s v="Brightmoor"/>
    <n v="261635437001004"/>
    <x v="4"/>
    <n v="-83.243149837395194"/>
    <n v="42.386147509862496"/>
    <n v="29250"/>
  </r>
  <r>
    <s v="3rd St &amp; Lothrop Rd"/>
    <n v="48202"/>
    <s v="805020"/>
    <x v="46"/>
    <s v="VERALRM "/>
    <x v="28716"/>
    <x v="11"/>
    <s v="0303"/>
    <s v="No"/>
    <n v="5.2"/>
    <s v="New Center"/>
    <n v="261635339003014"/>
    <x v="0"/>
    <n v="-83.080130303291995"/>
    <n v="42.369324004402202"/>
    <n v="29251"/>
  </r>
  <r>
    <s v="Grand River Ave &amp; Lesure St"/>
    <n v="48227"/>
    <s v="W4807 "/>
    <x v="4"/>
    <s v="STRTSHFT"/>
    <x v="28717"/>
    <x v="11"/>
    <s v="24A "/>
    <s v="Yes"/>
    <n v="0"/>
    <s v="Grand River-I96"/>
    <n v="261635372002007"/>
    <x v="3"/>
    <n v="-83.179974097750502"/>
    <n v="42.385258955105499"/>
    <n v="29252"/>
  </r>
  <r>
    <s v="Selden St &amp; S M 10 Service Drive"/>
    <n v="48201"/>
    <s v="843020"/>
    <x v="11"/>
    <s v="UNKPROB "/>
    <x v="28718"/>
    <x v="11"/>
    <s v="38B "/>
    <s v="No"/>
    <n v="19.600000000000001"/>
    <s v="Jeffries"/>
    <n v="261635218001003"/>
    <x v="1"/>
    <n v="-83.069644646150806"/>
    <n v="42.345815424124602"/>
    <n v="29253"/>
  </r>
  <r>
    <s v="E Milwaukee St &amp; W Milwaukee St"/>
    <n v="48202"/>
    <s v="825030"/>
    <x v="14"/>
    <s v="DISTURB "/>
    <x v="28719"/>
    <x v="11"/>
    <s v="36A "/>
    <s v="No"/>
    <n v="5.9"/>
    <s v="New Center"/>
    <n v="261635339003009"/>
    <x v="0"/>
    <n v="-83.072575397351002"/>
    <n v="42.369126391900799"/>
    <n v="29254"/>
  </r>
  <r>
    <s v="Gratiot Ave &amp; Seneca St"/>
    <n v="48213"/>
    <s v="862050"/>
    <x v="83"/>
    <s v="ANMLCOMP"/>
    <x v="28720"/>
    <x v="11"/>
    <s v="75A "/>
    <s v="No"/>
    <m/>
    <s v="Pingree Park"/>
    <n v="261635142004001"/>
    <x v="0"/>
    <n v="-83.011682704794097"/>
    <n v="42.383386828418899"/>
    <n v="29255"/>
  </r>
  <r>
    <s v="Tennessee St &amp; Essex Ave"/>
    <n v="48215"/>
    <s v="312020"/>
    <x v="49"/>
    <s v="SUICTHRT"/>
    <x v="28721"/>
    <x v="11"/>
    <s v="0512"/>
    <s v="No"/>
    <n v="205.6"/>
    <s v="Jefferson Chalmers"/>
    <n v="261635133001016"/>
    <x v="5"/>
    <n v="-82.954813481683104"/>
    <n v="42.361910491859597"/>
    <n v="29256"/>
  </r>
  <r>
    <s v="Roseberry St &amp; Kilbourne Ave"/>
    <n v="48213"/>
    <s v="396010"/>
    <x v="51"/>
    <s v="ABUSE   "/>
    <x v="28722"/>
    <x v="11"/>
    <s v="99B "/>
    <s v="No"/>
    <n v="9.4"/>
    <s v="Eden Gardens"/>
    <n v="261635039003011"/>
    <x v="5"/>
    <n v="-82.9886485990925"/>
    <n v="42.411014632181598"/>
    <n v="29257"/>
  </r>
  <r>
    <s v="Gladstone St &amp; 2nd Ave"/>
    <n v="48202"/>
    <s v="852030"/>
    <x v="62"/>
    <s v="MENTPPRS"/>
    <x v="28723"/>
    <x v="11"/>
    <s v="0303"/>
    <s v="No"/>
    <n v="78"/>
    <s v="Piety Hill"/>
    <n v="261635324002005"/>
    <x v="0"/>
    <n v="-83.083121452255298"/>
    <n v="42.379281783541799"/>
    <n v="29258"/>
  </r>
  <r>
    <s v="McGraw St &amp; John E Hunter St"/>
    <n v="48210"/>
    <s v="374030"/>
    <x v="66"/>
    <s v="RECAUTO "/>
    <x v="28724"/>
    <x v="11"/>
    <s v="1009"/>
    <s v="No"/>
    <n v="17.7"/>
    <s v="Midwest"/>
    <n v="261635273001019"/>
    <x v="1"/>
    <n v="-83.114256579236795"/>
    <n v="42.3460890263054"/>
    <n v="29259"/>
  </r>
  <r>
    <s v="Gunston St &amp; Gratiot Ave"/>
    <n v="48213"/>
    <s v="W4807 "/>
    <x v="4"/>
    <s v="STRTSHFT"/>
    <x v="28725"/>
    <x v="11"/>
    <s v="0908"/>
    <s v="Yes"/>
    <n v="0"/>
    <s v="Gratiot-Findlay"/>
    <n v="261635052002011"/>
    <x v="5"/>
    <n v="-82.995102729237502"/>
    <n v="42.408584356193899"/>
    <n v="29260"/>
  </r>
  <r>
    <s v="Mound Rd &amp; 9 Mile Rd"/>
    <n v="48091"/>
    <s v="W4807 "/>
    <x v="4"/>
    <s v="STRTSHFT"/>
    <x v="28726"/>
    <x v="11"/>
    <s v="    "/>
    <s v="Yes"/>
    <n v="0"/>
    <s v=""/>
    <n v="260999822001013"/>
    <x v="7"/>
    <n v="-83.045059011907597"/>
    <n v="42.462504837384103"/>
    <n v="29261"/>
  </r>
  <r>
    <s v=""/>
    <n v="0"/>
    <s v="935030"/>
    <x v="7"/>
    <s v="REMARKS "/>
    <x v="28727"/>
    <x v="11"/>
    <s v="    "/>
    <s v="Yes"/>
    <n v="0"/>
    <s v=""/>
    <m/>
    <x v="7"/>
    <n v="-84.132207353930795"/>
    <n v="42.082976135040802"/>
    <n v="29262"/>
  </r>
  <r>
    <s v="Greenfield &amp; Tireman Ave"/>
    <n v="48126"/>
    <s v="W8190 "/>
    <x v="15"/>
    <s v="TOW     "/>
    <x v="28728"/>
    <x v="11"/>
    <s v="611A"/>
    <s v="Yes"/>
    <n v="0"/>
    <s v="Warren Ave Community"/>
    <n v="261635454001000"/>
    <x v="3"/>
    <n v="-83.196613306214402"/>
    <n v="42.350898504165997"/>
    <n v="29263"/>
  </r>
  <r>
    <s v="Fairmount Dr &amp; Boulder St"/>
    <n v="48205"/>
    <s v="SST342"/>
    <x v="40"/>
    <s v="SHOT SPT"/>
    <x v="28729"/>
    <x v="11"/>
    <s v="0903"/>
    <s v="No"/>
    <n v="13.8"/>
    <s v="Regent Park"/>
    <n v="261635001004000"/>
    <x v="2"/>
    <n v="-82.953609416121495"/>
    <n v="42.444783527382498"/>
    <n v="29264"/>
  </r>
  <r>
    <s v="Westfield St &amp; Carlin St"/>
    <n v="48228"/>
    <s v="W9999 "/>
    <x v="74"/>
    <s v="INFORPT "/>
    <x v="28730"/>
    <x v="11"/>
    <s v="0207"/>
    <s v="Yes"/>
    <n v="0"/>
    <s v="We Care Community"/>
    <n v="261635350002008"/>
    <x v="3"/>
    <n v="-83.178836296822496"/>
    <n v="42.363556726333101"/>
    <n v="29265"/>
  </r>
  <r>
    <s v="Linville St &amp; Lakeview St"/>
    <n v="48213"/>
    <s v="935030"/>
    <x v="7"/>
    <s v="REMARKS "/>
    <x v="28731"/>
    <x v="11"/>
    <s v="53A "/>
    <s v="Yes"/>
    <n v="0"/>
    <s v="Chandler Park"/>
    <n v="261635121002007"/>
    <x v="5"/>
    <n v="-82.967648535434094"/>
    <n v="42.400414014529403"/>
    <n v="29266"/>
  </r>
  <r>
    <s v="Fenkell St &amp; Schaefer Hwy"/>
    <n v="48227"/>
    <s v="SA    "/>
    <x v="2"/>
    <s v="SPCL ATT"/>
    <x v="28732"/>
    <x v="11"/>
    <s v="0201"/>
    <s v="Yes"/>
    <n v="0"/>
    <s v="Bethune Community"/>
    <n v="261635370002017"/>
    <x v="6"/>
    <n v="-83.179133592335702"/>
    <n v="42.402087873910702"/>
    <n v="29267"/>
  </r>
  <r>
    <s v="Plymouth Rd &amp; Southfield Service Drive"/>
    <n v="48227"/>
    <s v="TS    "/>
    <x v="3"/>
    <s v="TRF STOP"/>
    <x v="28733"/>
    <x v="11"/>
    <s v="68A "/>
    <s v="Yes"/>
    <n v="0"/>
    <s v="Plymouth-I96"/>
    <n v="261635451003027"/>
    <x v="3"/>
    <n v="-83.216269825831802"/>
    <n v="42.372268257937598"/>
    <n v="29268"/>
  </r>
  <r>
    <s v="Russell St &amp; Hendrie St"/>
    <n v="48211"/>
    <s v="935030"/>
    <x v="7"/>
    <s v="REMARKS "/>
    <x v="28734"/>
    <x v="11"/>
    <s v="73A "/>
    <s v="Yes"/>
    <n v="0"/>
    <s v="Poletown East"/>
    <n v="261639859001001"/>
    <x v="0"/>
    <n v="-83.0551783005495"/>
    <n v="42.368524254723503"/>
    <n v="29269"/>
  </r>
  <r>
    <s v="Hendricks St &amp; Chene St"/>
    <n v="48207"/>
    <s v="SA    "/>
    <x v="2"/>
    <s v="SPCL ATT"/>
    <x v="28735"/>
    <x v="11"/>
    <s v="76B "/>
    <s v="Yes"/>
    <n v="0"/>
    <s v="McDougall-Hunt"/>
    <n v="261635168001032"/>
    <x v="0"/>
    <n v="-83.030807388161605"/>
    <n v="42.350618300857001"/>
    <n v="29270"/>
  </r>
  <r>
    <s v="Brimson St &amp; Mound Rd"/>
    <n v="48212"/>
    <s v="TS    "/>
    <x v="3"/>
    <s v="TRF STOP"/>
    <x v="28736"/>
    <x v="11"/>
    <s v="118B"/>
    <s v="Yes"/>
    <n v="0"/>
    <s v="Davison"/>
    <n v="261635064001015"/>
    <x v="2"/>
    <n v="-83.043113455404296"/>
    <n v="42.421619551273203"/>
    <n v="29271"/>
  </r>
  <r>
    <s v="Van Dyke St &amp; E Lafayette St"/>
    <n v="48214"/>
    <s v="361030"/>
    <x v="5"/>
    <s v="LARCENY "/>
    <x v="28737"/>
    <x v="11"/>
    <s v="0711"/>
    <s v="No"/>
    <n v="6"/>
    <s v="West Village"/>
    <n v="261635153001007"/>
    <x v="0"/>
    <n v="-82.996225924650901"/>
    <n v="42.353260179609002"/>
    <n v="29272"/>
  </r>
  <r>
    <s v="E 7 Mile Rd &amp; Bloom St"/>
    <n v="48234"/>
    <s v="352540"/>
    <x v="110"/>
    <s v="HI2RPT  "/>
    <x v="28738"/>
    <x v="11"/>
    <s v="118A"/>
    <s v="No"/>
    <m/>
    <s v="Krainz Woods"/>
    <n v="261635065002004"/>
    <x v="2"/>
    <n v="-83.049238319846793"/>
    <n v="42.433447293437403"/>
    <n v="29273"/>
  </r>
  <r>
    <s v="Vaughan St &amp; Tireman St"/>
    <n v="48228"/>
    <s v="TS    "/>
    <x v="3"/>
    <s v="TRF STOP"/>
    <x v="28739"/>
    <x v="11"/>
    <s v="69B "/>
    <s v="Yes"/>
    <n v="0"/>
    <s v="Warrendale"/>
    <n v="261635461001010"/>
    <x v="3"/>
    <n v="-83.236887326959007"/>
    <n v="42.350321571042898"/>
    <n v="29274"/>
  </r>
  <r>
    <s v="Linville St &amp; Bedford St"/>
    <n v="48224"/>
    <s v="844010"/>
    <x v="50"/>
    <s v="MISSSER "/>
    <x v="28740"/>
    <x v="11"/>
    <s v="54B "/>
    <s v="Yes"/>
    <n v="0"/>
    <s v="Morningside"/>
    <n v="261635014004026"/>
    <x v="5"/>
    <n v="-82.945256035190098"/>
    <n v="42.408579472083098"/>
    <n v="29275"/>
  </r>
  <r>
    <s v="Bremen St &amp; Beaconsfield St"/>
    <n v="48224"/>
    <s v="862050"/>
    <x v="83"/>
    <s v="ANMLCOMP"/>
    <x v="28741"/>
    <x v="11"/>
    <s v="56A "/>
    <s v="No"/>
    <m/>
    <s v="Morningside"/>
    <n v="261635020001015"/>
    <x v="5"/>
    <n v="-82.945445195358502"/>
    <n v="42.392204621583602"/>
    <n v="29276"/>
  </r>
  <r>
    <s v="Schoenherr St &amp; Carlisle St"/>
    <n v="48205"/>
    <s v="TS    "/>
    <x v="3"/>
    <s v="TRF STOP"/>
    <x v="28742"/>
    <x v="11"/>
    <s v="92A "/>
    <s v="Yes"/>
    <n v="0"/>
    <s v="Mohican Regent"/>
    <n v="261635031003001"/>
    <x v="2"/>
    <n v="-82.985632385971996"/>
    <n v="42.448531086996198"/>
    <n v="29277"/>
  </r>
  <r>
    <s v="Livernois Ave &amp; Morton St"/>
    <n v="48210"/>
    <s v="TS    "/>
    <x v="3"/>
    <s v="TRF STOP"/>
    <x v="28743"/>
    <x v="11"/>
    <s v="405B"/>
    <s v="Yes"/>
    <n v="0"/>
    <s v="Claytown"/>
    <n v="261635258002014"/>
    <x v="1"/>
    <n v="-83.121674253914193"/>
    <n v="42.332947842296498"/>
    <n v="29278"/>
  </r>
  <r>
    <s v="Glastonbury Ave &amp; Grand River Ave"/>
    <n v="48223"/>
    <s v="SA    "/>
    <x v="2"/>
    <s v="SPCL ATT"/>
    <x v="28744"/>
    <x v="11"/>
    <s v="811B"/>
    <s v="Yes"/>
    <n v="0"/>
    <s v="Rosedale Park"/>
    <n v="261635429001000"/>
    <x v="4"/>
    <n v="-83.224983191001598"/>
    <n v="42.4033986871205"/>
    <n v="29279"/>
  </r>
  <r>
    <s v=""/>
    <n v="0"/>
    <s v="862050"/>
    <x v="83"/>
    <s v="ANMLCOMP"/>
    <x v="28745"/>
    <x v="11"/>
    <s v="    "/>
    <s v="Yes"/>
    <n v="0"/>
    <s v=""/>
    <m/>
    <x v="7"/>
    <n v="-84.132207353930795"/>
    <n v="42.082976135040802"/>
    <n v="29280"/>
  </r>
  <r>
    <s v="Greenview Rd &amp; Fenkell St"/>
    <n v="48223"/>
    <s v="SA    "/>
    <x v="2"/>
    <s v="SPCL ATT"/>
    <x v="28746"/>
    <x v="11"/>
    <s v="811B"/>
    <s v="Yes"/>
    <n v="0"/>
    <s v="Rosedale Park"/>
    <n v="261635429001000"/>
    <x v="4"/>
    <n v="-83.224035180831706"/>
    <n v="42.400973173382397"/>
    <n v="29281"/>
  </r>
  <r>
    <s v="Gratiot Ave &amp; Saint Aubin St"/>
    <n v="48207"/>
    <s v="W8190 "/>
    <x v="15"/>
    <s v="TOW     "/>
    <x v="28747"/>
    <x v="11"/>
    <s v="76B "/>
    <s v="Yes"/>
    <n v="0"/>
    <s v="McDougall-Hunt"/>
    <n v="261635168001031"/>
    <x v="0"/>
    <n v="-83.034313553393801"/>
    <n v="42.3492898563523"/>
    <n v="29282"/>
  </r>
  <r>
    <s v="Greenview Rd &amp; Fenkell St"/>
    <n v="48223"/>
    <s v="SA    "/>
    <x v="2"/>
    <s v="SPCL ATT"/>
    <x v="28748"/>
    <x v="11"/>
    <s v="811B"/>
    <s v="Yes"/>
    <n v="0"/>
    <s v="Rosedale Park"/>
    <n v="261635429001000"/>
    <x v="4"/>
    <n v="-83.224035180831706"/>
    <n v="42.400973173382397"/>
    <n v="29283"/>
  </r>
  <r>
    <s v="Greenview Rd &amp; Fenkell St"/>
    <n v="48223"/>
    <s v="SA    "/>
    <x v="2"/>
    <s v="SPCL ATT"/>
    <x v="28749"/>
    <x v="11"/>
    <s v="811B"/>
    <s v="Yes"/>
    <n v="0"/>
    <s v="Rosedale Park"/>
    <n v="261635429001000"/>
    <x v="4"/>
    <n v="-83.224035180831706"/>
    <n v="42.400973173382397"/>
    <n v="29284"/>
  </r>
  <r>
    <s v="Greenview Rd &amp; Fenkell St"/>
    <n v="48223"/>
    <s v="SA    "/>
    <x v="2"/>
    <s v="SPCL ATT"/>
    <x v="28750"/>
    <x v="11"/>
    <s v="811B"/>
    <s v="Yes"/>
    <n v="0"/>
    <s v="Rosedale Park"/>
    <n v="261635429001000"/>
    <x v="4"/>
    <n v="-83.224035180831706"/>
    <n v="42.400973173382397"/>
    <n v="29285"/>
  </r>
  <r>
    <s v="Greenview Rd &amp; Fenkell St"/>
    <n v="48223"/>
    <s v="SA    "/>
    <x v="2"/>
    <s v="SPCL ATT"/>
    <x v="28751"/>
    <x v="11"/>
    <s v="811B"/>
    <s v="Yes"/>
    <n v="0"/>
    <s v="Rosedale Park"/>
    <n v="261635429001000"/>
    <x v="4"/>
    <n v="-83.224035180831706"/>
    <n v="42.400973173382397"/>
    <n v="29286"/>
  </r>
  <r>
    <s v="Greenview Rd &amp; Fenkell St"/>
    <n v="48223"/>
    <s v="SA    "/>
    <x v="2"/>
    <s v="SPCL ATT"/>
    <x v="28752"/>
    <x v="11"/>
    <s v="811B"/>
    <s v="Yes"/>
    <n v="0"/>
    <s v="Rosedale Park"/>
    <n v="261635429001000"/>
    <x v="4"/>
    <n v="-83.224035180831706"/>
    <n v="42.400973173382397"/>
    <n v="29287"/>
  </r>
  <r>
    <s v="Greenview Rd &amp; Fenkell St"/>
    <n v="48223"/>
    <s v="SA    "/>
    <x v="2"/>
    <s v="SPCL ATT"/>
    <x v="28753"/>
    <x v="11"/>
    <s v="811B"/>
    <s v="Yes"/>
    <n v="0"/>
    <s v="Rosedale Park"/>
    <n v="261635429001000"/>
    <x v="4"/>
    <n v="-83.224035180831706"/>
    <n v="42.400973173382397"/>
    <n v="29288"/>
  </r>
  <r>
    <s v="Charest St &amp; Jerome St"/>
    <n v="48212"/>
    <s v="SA    "/>
    <x v="2"/>
    <s v="SPCL ATT"/>
    <x v="28754"/>
    <x v="11"/>
    <s v="117B"/>
    <s v="Yes"/>
    <n v="0"/>
    <s v="Cadillac Heights"/>
    <n v="261635072002003"/>
    <x v="2"/>
    <n v="-83.0700880556942"/>
    <n v="42.420540828981999"/>
    <n v="29289"/>
  </r>
  <r>
    <s v="Mack Ave &amp; Montclair St"/>
    <n v="48214"/>
    <s v="313010"/>
    <x v="10"/>
    <s v="OOBVDEAD"/>
    <x v="28755"/>
    <x v="11"/>
    <s v="0501"/>
    <s v="No"/>
    <n v="9.9"/>
    <s v="West End"/>
    <n v="261635141003007"/>
    <x v="5"/>
    <n v="-82.983783687552702"/>
    <n v="42.3768036200225"/>
    <n v="29290"/>
  </r>
  <r>
    <s v="Greenview Rd &amp; Fenkell St"/>
    <n v="48223"/>
    <s v="SA    "/>
    <x v="2"/>
    <s v="SPCL ATT"/>
    <x v="28756"/>
    <x v="11"/>
    <s v="811B"/>
    <s v="Yes"/>
    <n v="0"/>
    <s v="Rosedale Park"/>
    <n v="261635429001000"/>
    <x v="4"/>
    <n v="-83.224035180831706"/>
    <n v="42.400973173382397"/>
    <n v="29291"/>
  </r>
  <r>
    <s v="W Grand Blvd &amp; Risdon St"/>
    <n v="48216"/>
    <s v="361040"/>
    <x v="85"/>
    <s v="LARCREPT"/>
    <x v="28757"/>
    <x v="11"/>
    <s v="0410"/>
    <s v="Yes"/>
    <n v="0"/>
    <s v="Central Southwest"/>
    <n v="261635231001017"/>
    <x v="1"/>
    <n v="-83.093436375368697"/>
    <n v="42.328749786418101"/>
    <n v="29292"/>
  </r>
  <r>
    <s v="Fenkell St &amp; Linwood St"/>
    <n v="48238"/>
    <s v="TS    "/>
    <x v="3"/>
    <s v="TRF STOP"/>
    <x v="28758"/>
    <x v="11"/>
    <s v="1001"/>
    <s v="Yes"/>
    <n v="0"/>
    <s v="Pilgrim Village"/>
    <n v="261635303003011"/>
    <x v="6"/>
    <n v="-83.126815057345794"/>
    <n v="42.402967531217598"/>
    <n v="29293"/>
  </r>
  <r>
    <s v="Alma St &amp; Hayes St"/>
    <n v="48205"/>
    <s v="361030"/>
    <x v="5"/>
    <s v="LARCENY "/>
    <x v="28759"/>
    <x v="11"/>
    <s v="96D "/>
    <s v="No"/>
    <m/>
    <s v="Mapleridge"/>
    <n v="261635005001013"/>
    <x v="5"/>
    <n v="-82.965070677213006"/>
    <n v="42.4216021012775"/>
    <n v="29294"/>
  </r>
  <r>
    <s v="Fielding St &amp; Sawyer St"/>
    <n v="48228"/>
    <s v="804020"/>
    <x v="38"/>
    <s v="PANIC   "/>
    <x v="28760"/>
    <x v="11"/>
    <s v="69B "/>
    <s v="No"/>
    <n v="30.8"/>
    <s v="Warrendale"/>
    <n v="261635461003000"/>
    <x v="3"/>
    <n v="-83.240317806642807"/>
    <n v="42.346744895327703"/>
    <n v="29295"/>
  </r>
  <r>
    <s v="W Savannah St &amp; John R St"/>
    <n v="48203"/>
    <s v="843030"/>
    <x v="8"/>
    <s v="INVPERS "/>
    <x v="28761"/>
    <x v="11"/>
    <s v="1106"/>
    <s v="No"/>
    <n v="19.8"/>
    <s v="Greenfield Park"/>
    <n v="261635078001001"/>
    <x v="2"/>
    <n v="-83.102097824598005"/>
    <n v="42.425435924993003"/>
    <n v="29296"/>
  </r>
  <r>
    <s v="Harper Ave &amp; Dickerson St"/>
    <n v="48213"/>
    <s v="SA    "/>
    <x v="2"/>
    <s v="SPCL ATT"/>
    <x v="28762"/>
    <x v="11"/>
    <s v="910B"/>
    <s v="Yes"/>
    <n v="0"/>
    <s v="Outer Drive-Hayes"/>
    <n v="261635042004012"/>
    <x v="5"/>
    <n v="-82.973374808829604"/>
    <n v="42.402094152082398"/>
    <n v="29297"/>
  </r>
  <r>
    <s v="Joy Rd &amp; Patton St"/>
    <n v="48228"/>
    <s v="TS    "/>
    <x v="3"/>
    <s v="TRF STOP"/>
    <x v="28763"/>
    <x v="11"/>
    <s v="66B "/>
    <s v="Yes"/>
    <n v="0"/>
    <s v="Franklin Park"/>
    <n v="261635466001008"/>
    <x v="3"/>
    <n v="-83.242041242812405"/>
    <n v="42.357461053749198"/>
    <n v="29298"/>
  </r>
  <r>
    <s v="Gratiot Ave &amp; Mack Ave"/>
    <n v="48207"/>
    <s v="TS    "/>
    <x v="3"/>
    <s v="TRF STOP"/>
    <x v="28764"/>
    <x v="11"/>
    <s v="77A "/>
    <s v="Yes"/>
    <n v="0"/>
    <s v="McDougall-Hunt"/>
    <n v="261635186002017"/>
    <x v="0"/>
    <n v="-83.027766364975193"/>
    <n v="42.359043054165099"/>
    <n v="29299"/>
  </r>
  <r>
    <s v="Healy St &amp; E Davison St"/>
    <n v="48212"/>
    <s v="TS    "/>
    <x v="3"/>
    <s v="TRF STOP"/>
    <x v="28765"/>
    <x v="11"/>
    <s v="111A"/>
    <s v="Yes"/>
    <n v="0"/>
    <s v="Davison"/>
    <n v="261635113003004"/>
    <x v="2"/>
    <n v="-83.054475305195098"/>
    <n v="42.418188185531498"/>
    <n v="29300"/>
  </r>
  <r>
    <s v="Fenkell St &amp; Ferguson St"/>
    <n v="48227"/>
    <s v="TS    "/>
    <x v="3"/>
    <s v="TRF STOP"/>
    <x v="28766"/>
    <x v="11"/>
    <s v="814A"/>
    <s v="Yes"/>
    <n v="0"/>
    <s v="Grand River-St Marys"/>
    <n v="261635423003002"/>
    <x v="4"/>
    <n v="-83.209048732647304"/>
    <n v="42.401287449908899"/>
    <n v="29301"/>
  </r>
  <r>
    <s v="Cortland St &amp; Linwood St"/>
    <n v="48206"/>
    <s v="842020"/>
    <x v="41"/>
    <s v="OD      "/>
    <x v="28767"/>
    <x v="11"/>
    <s v="103B"/>
    <s v="No"/>
    <n v="7"/>
    <s v="Dexter-Linwood"/>
    <n v="261635318002013"/>
    <x v="0"/>
    <n v="-83.117932581193301"/>
    <n v="42.386941105744299"/>
    <n v="29302"/>
  </r>
  <r>
    <s v="Michigan Ave &amp; 19th St"/>
    <n v="48216"/>
    <s v="935030"/>
    <x v="7"/>
    <s v="REMARKS "/>
    <x v="28768"/>
    <x v="11"/>
    <s v="0310"/>
    <s v="Yes"/>
    <n v="0"/>
    <s v="Corktown"/>
    <n v="261635214001033"/>
    <x v="1"/>
    <n v="-83.082448063605199"/>
    <n v="42.331386926397997"/>
    <n v="29303"/>
  </r>
  <r>
    <s v="Woodward Ave &amp; Witherell St"/>
    <n v="48226"/>
    <s v="827030"/>
    <x v="1"/>
    <s v="BUS BRD "/>
    <x v="28769"/>
    <x v="11"/>
    <s v="0312"/>
    <s v="Yes"/>
    <n v="0"/>
    <s v="Downtown"/>
    <n v="261635172002026"/>
    <x v="1"/>
    <n v="-83.050204755057393"/>
    <n v="42.335992356756499"/>
    <n v="29304"/>
  </r>
  <r>
    <s v="Broadstreet Ave &amp; Kay St"/>
    <n v="48204"/>
    <s v="352010"/>
    <x v="19"/>
    <s v="HI1 I/P "/>
    <x v="28770"/>
    <x v="11"/>
    <s v="104B"/>
    <s v="No"/>
    <m/>
    <s v="Nardin Park"/>
    <n v="261635309002006"/>
    <x v="3"/>
    <n v="-83.127600465786202"/>
    <n v="42.369666780120603"/>
    <n v="29305"/>
  </r>
  <r>
    <s v="8 Mile Rd &amp; Mac Arthur Blvd"/>
    <n v="48234"/>
    <s v="823040"/>
    <x v="60"/>
    <s v="FRAUDRPT"/>
    <x v="28771"/>
    <x v="11"/>
    <s v="115A"/>
    <s v="Yes"/>
    <n v="0"/>
    <s v=""/>
    <n v="260992640001002"/>
    <x v="7"/>
    <n v="-83.017594207457194"/>
    <n v="42.4486648149649"/>
    <n v="29306"/>
  </r>
  <r>
    <s v="Stockton St &amp; Mount Elliott St"/>
    <n v="48234"/>
    <s v="SA    "/>
    <x v="2"/>
    <s v="SPCL ATT"/>
    <x v="28772"/>
    <x v="11"/>
    <s v="119A"/>
    <s v="Yes"/>
    <n v="0"/>
    <s v="Grant"/>
    <n v="261635063002009"/>
    <x v="2"/>
    <n v="-83.038711614431193"/>
    <n v="42.427974651592699"/>
    <n v="29307"/>
  </r>
  <r>
    <s v="Hubbell St &amp; Grove St"/>
    <n v="48235"/>
    <s v="831020"/>
    <x v="20"/>
    <s v="AO      "/>
    <x v="28773"/>
    <x v="11"/>
    <s v="0201"/>
    <s v="No"/>
    <n v="17.600000000000001"/>
    <s v="Hubbell-Puritan"/>
    <n v="261635376003000"/>
    <x v="4"/>
    <n v="-83.189469469851502"/>
    <n v="42.414275978031199"/>
    <n v="29308"/>
  </r>
  <r>
    <s v="Saint Aubin St &amp; Pembridge Pl"/>
    <n v="48207"/>
    <s v="371040"/>
    <x v="75"/>
    <s v="BEAUTORP"/>
    <x v="28774"/>
    <x v="11"/>
    <s v="0709"/>
    <s v="No"/>
    <n v="8"/>
    <s v="Lafayette Park"/>
    <n v="261635170001005"/>
    <x v="0"/>
    <n v="-83.031173629406695"/>
    <n v="42.340840417349703"/>
    <n v="29309"/>
  </r>
  <r>
    <s v="E Grand Blvd &amp; Goethe Ave"/>
    <n v="48207"/>
    <s v="GL8777"/>
    <x v="14"/>
    <s v="DISTURB "/>
    <x v="28775"/>
    <x v="11"/>
    <s v="77B "/>
    <s v="No"/>
    <n v="9.8000000000000007"/>
    <s v="Islandview"/>
    <n v="261635163001000"/>
    <x v="0"/>
    <n v="-83.011925421813203"/>
    <n v="42.362363893716797"/>
    <n v="29310"/>
  </r>
  <r>
    <s v="Sproat St &amp; Woodward Ave"/>
    <n v="48201"/>
    <s v="827030"/>
    <x v="1"/>
    <s v="BUS BRD "/>
    <x v="28776"/>
    <x v="11"/>
    <s v="0312"/>
    <s v="Yes"/>
    <n v="0"/>
    <s v="Brush Park"/>
    <n v="261635173001021"/>
    <x v="1"/>
    <n v="-83.054459861574003"/>
    <n v="42.342278112844902"/>
    <n v="29311"/>
  </r>
  <r>
    <s v="Grove St &amp; Wyoming St"/>
    <n v="48221"/>
    <s v="371040"/>
    <x v="75"/>
    <s v="BEAUTORP"/>
    <x v="28777"/>
    <x v="11"/>
    <s v="1210"/>
    <s v="No"/>
    <n v="5.6"/>
    <s v="Fitzgerald/Marygrove"/>
    <n v="261635361003000"/>
    <x v="6"/>
    <n v="-83.160220291119401"/>
    <n v="42.414525009567498"/>
    <n v="29312"/>
  </r>
  <r>
    <s v="Schoolcraft St &amp; Abington Ave"/>
    <n v="48227"/>
    <s v="TS    "/>
    <x v="3"/>
    <s v="TRF STOP"/>
    <x v="28778"/>
    <x v="11"/>
    <s v="0605"/>
    <s v="Yes"/>
    <n v="0"/>
    <s v="Schoolcraft Southfield"/>
    <n v="261635426002005"/>
    <x v="4"/>
    <n v="-83.211394922168907"/>
    <n v="42.386807411633498"/>
    <n v="29313"/>
  </r>
  <r>
    <s v="Grand Service Drive &amp; Linwood St"/>
    <n v="48208"/>
    <s v="TS    "/>
    <x v="3"/>
    <s v="TRF STOP"/>
    <x v="28779"/>
    <x v="11"/>
    <s v="304 "/>
    <s v="Yes"/>
    <n v="0"/>
    <s v="NW Goldberg"/>
    <n v="261635223002023"/>
    <x v="0"/>
    <n v="-83.099878435269801"/>
    <n v="42.360212082740098"/>
    <n v="29314"/>
  </r>
  <r>
    <s v="Hayes St &amp; E 7 Mile Rd"/>
    <n v="48205"/>
    <s v="SA    "/>
    <x v="2"/>
    <s v="SPCL ATT"/>
    <x v="28780"/>
    <x v="11"/>
    <s v="0903"/>
    <s v="Yes"/>
    <n v="0"/>
    <s v="Regent Park"/>
    <n v="261635003002009"/>
    <x v="2"/>
    <n v="-82.965476206186906"/>
    <n v="42.435431287417501"/>
    <n v="29315"/>
  </r>
  <r>
    <s v="2nd Ave &amp; Selden St"/>
    <n v="48201"/>
    <s v="W4896 "/>
    <x v="126"/>
    <s v="HARASS  "/>
    <x v="28781"/>
    <x v="11"/>
    <s v="39B "/>
    <s v="No"/>
    <n v="22.7"/>
    <s v="Midtown"/>
    <n v="261635204001015"/>
    <x v="1"/>
    <n v="-83.06442104432"/>
    <n v="42.347425934681397"/>
    <n v="29316"/>
  </r>
  <r>
    <s v="Glinnan St &amp; W Fort St"/>
    <n v="48209"/>
    <s v="TS    "/>
    <x v="3"/>
    <s v="TRF STOP"/>
    <x v="28782"/>
    <x v="11"/>
    <s v="0408"/>
    <s v="Yes"/>
    <n v="0"/>
    <s v="Delray"/>
    <n v="261635249001005"/>
    <x v="1"/>
    <n v="-83.117645154737502"/>
    <n v="42.300809661529001"/>
    <n v="29317"/>
  </r>
  <r>
    <s v="Van Antwerp Ave &amp; Duprey Ave"/>
    <n v="48225"/>
    <s v="935030"/>
    <x v="7"/>
    <s v="REMARKS "/>
    <x v="28783"/>
    <x v="11"/>
    <s v="    "/>
    <s v="Yes"/>
    <n v="0"/>
    <s v=""/>
    <n v="261635514001023"/>
    <x v="7"/>
    <n v="-82.921356478640305"/>
    <n v="42.445970003813699"/>
    <n v="29318"/>
  </r>
  <r>
    <s v="Wyoming St &amp; W Chicago St"/>
    <n v="48204"/>
    <s v="SA    "/>
    <x v="2"/>
    <s v="SPCL ATT"/>
    <x v="28784"/>
    <x v="11"/>
    <s v="29A "/>
    <s v="Yes"/>
    <n v="0"/>
    <s v="Barton-McFarland"/>
    <n v="261635347004013"/>
    <x v="3"/>
    <n v="-83.158213620149297"/>
    <n v="42.366202275398599"/>
    <n v="29319"/>
  </r>
  <r>
    <s v="W Vernor Hwy &amp; Stair St"/>
    <n v="48209"/>
    <s v="833010"/>
    <x v="80"/>
    <s v="BMBTHRT "/>
    <x v="28785"/>
    <x v="11"/>
    <s v="49A "/>
    <s v="No"/>
    <n v="7.9"/>
    <s v="Springwells"/>
    <n v="261635240003000"/>
    <x v="1"/>
    <n v="-83.122115293895504"/>
    <n v="42.313552007271198"/>
    <n v="29320"/>
  </r>
  <r>
    <s v="W McNichols Rd &amp; Livernois Ave"/>
    <n v="0"/>
    <s v="GL8709"/>
    <x v="57"/>
    <s v="HOLDUP  "/>
    <x v="28785"/>
    <x v="11"/>
    <s v="128D"/>
    <s v="No"/>
    <n v="8.8000000000000007"/>
    <s v="Bagley"/>
    <n v="261635385002009"/>
    <x v="6"/>
    <n v="-83.140955160777693"/>
    <n v="42.417155215163703"/>
    <n v="29321"/>
  </r>
  <r>
    <s v="W Davison St &amp; Livernois Ave"/>
    <n v="48238"/>
    <s v="W8190 "/>
    <x v="15"/>
    <s v="TOW     "/>
    <x v="28786"/>
    <x v="11"/>
    <s v="102A"/>
    <s v="Yes"/>
    <n v="0"/>
    <s v="Oakman Blvd Community"/>
    <n v="261635304001008"/>
    <x v="3"/>
    <n v="-83.139552892822806"/>
    <n v="42.386699141267101"/>
    <n v="29322"/>
  </r>
  <r>
    <s v="Kilbourne Ave &amp; Gratiot Ave"/>
    <n v="48213"/>
    <s v="W4807 "/>
    <x v="4"/>
    <s v="STRTSHFT"/>
    <x v="28787"/>
    <x v="11"/>
    <s v="99A "/>
    <s v="Yes"/>
    <n v="0"/>
    <s v="Gratiot-Findlay"/>
    <n v="261635054004017"/>
    <x v="5"/>
    <n v="-82.994617620376502"/>
    <n v="42.409328181821898"/>
    <n v="29323"/>
  </r>
  <r>
    <s v="E Grand Blvd &amp; Goethe Ave"/>
    <n v="48207"/>
    <s v="SA    "/>
    <x v="2"/>
    <s v="SPCL ATT"/>
    <x v="28788"/>
    <x v="11"/>
    <s v="77B "/>
    <s v="Yes"/>
    <n v="0"/>
    <s v="Islandview"/>
    <n v="261635163001000"/>
    <x v="0"/>
    <n v="-83.011925421813203"/>
    <n v="42.362363893716797"/>
    <n v="29324"/>
  </r>
  <r>
    <s v="Stotter St &amp; E 7 Mile Rd"/>
    <n v="48234"/>
    <s v="842020"/>
    <x v="41"/>
    <s v="OD      "/>
    <x v="28789"/>
    <x v="11"/>
    <s v="114B"/>
    <s v="No"/>
    <n v="13.1"/>
    <s v="Nortown"/>
    <n v="261635062001015"/>
    <x v="2"/>
    <n v="-83.025278082067203"/>
    <n v="42.433956996107803"/>
    <n v="29325"/>
  </r>
  <r>
    <s v="Chapel St &amp; W McNichols Rd"/>
    <n v="48219"/>
    <s v="936020"/>
    <x v="96"/>
    <s v="TRPPRIS "/>
    <x v="28790"/>
    <x v="11"/>
    <s v="86C "/>
    <s v="No"/>
    <n v="69.8"/>
    <s v="Oak Grove"/>
    <n v="261635432002002"/>
    <x v="4"/>
    <n v="-83.253855137022995"/>
    <n v="42.414670754546897"/>
    <n v="29326"/>
  </r>
  <r>
    <s v="Edmund Pl &amp; Brush St"/>
    <n v="48201"/>
    <s v="W8721 "/>
    <x v="70"/>
    <s v="LOSTPROP"/>
    <x v="28791"/>
    <x v="11"/>
    <s v="0312"/>
    <s v="Yes"/>
    <n v="0"/>
    <s v="Brush Park"/>
    <n v="261635173001011"/>
    <x v="0"/>
    <n v="-83.051174028661194"/>
    <n v="42.3455928825786"/>
    <n v="29327"/>
  </r>
  <r>
    <s v="Linville St &amp; Lakepointe St"/>
    <n v="48224"/>
    <s v="935030"/>
    <x v="7"/>
    <s v="REMARKS "/>
    <x v="28792"/>
    <x v="11"/>
    <s v="54A "/>
    <s v="Yes"/>
    <n v="0"/>
    <s v="Morningside"/>
    <n v="261635013001005"/>
    <x v="5"/>
    <n v="-82.955757120476605"/>
    <n v="42.404727356680802"/>
    <n v="29328"/>
  </r>
  <r>
    <s v="Littlefield St &amp; Lyndon St"/>
    <n v="48227"/>
    <s v="935030"/>
    <x v="7"/>
    <s v="REMARKS "/>
    <x v="28793"/>
    <x v="11"/>
    <s v="0203"/>
    <s v="Yes"/>
    <n v="0"/>
    <s v="Bethune Community"/>
    <n v="261635371001005"/>
    <x v="6"/>
    <n v="-83.175560556045099"/>
    <n v="42.3949042045383"/>
    <n v="29329"/>
  </r>
  <r>
    <s v="Beechwood St &amp; Dailey St"/>
    <n v="48204"/>
    <s v="825030"/>
    <x v="14"/>
    <s v="DISTURB "/>
    <x v="28794"/>
    <x v="11"/>
    <s v="106A"/>
    <s v="No"/>
    <n v="6.1"/>
    <s v="Midwest"/>
    <n v="261635335001014"/>
    <x v="1"/>
    <n v="-83.130660575568797"/>
    <n v="42.3634130529285"/>
    <n v="29330"/>
  </r>
  <r>
    <s v="Woodmont Ave &amp; W Davison St"/>
    <n v="48227"/>
    <s v="TS    "/>
    <x v="3"/>
    <s v="TRF STOP"/>
    <x v="28795"/>
    <x v="11"/>
    <s v="0605"/>
    <s v="Yes"/>
    <n v="0"/>
    <s v="Schoolcraft Southfield"/>
    <n v="261635426004007"/>
    <x v="4"/>
    <n v="-83.208879471443097"/>
    <n v="42.384626913833699"/>
    <n v="29331"/>
  </r>
  <r>
    <s v="Russell St &amp; Hendrie St"/>
    <n v="48211"/>
    <s v="935030"/>
    <x v="7"/>
    <s v="REMARKS "/>
    <x v="28796"/>
    <x v="11"/>
    <s v="73A "/>
    <s v="Yes"/>
    <n v="0"/>
    <s v="Poletown East"/>
    <n v="261639859001001"/>
    <x v="0"/>
    <n v="-83.0551783005495"/>
    <n v="42.368524254723503"/>
    <n v="29332"/>
  </r>
  <r>
    <s v="Charest St &amp; E 7 Mile Rd"/>
    <n v="48234"/>
    <s v="TS    "/>
    <x v="3"/>
    <s v="TRF STOP"/>
    <x v="28797"/>
    <x v="11"/>
    <s v="117A"/>
    <s v="Yes"/>
    <n v="0"/>
    <s v="Conant Gardens"/>
    <n v="261635070003003"/>
    <x v="2"/>
    <n v="-83.071212589511802"/>
    <n v="42.432960432566603"/>
    <n v="29333"/>
  </r>
  <r>
    <s v="Hubbell St &amp; Pilgrim St"/>
    <n v="48227"/>
    <s v="TS    "/>
    <x v="3"/>
    <s v="TRF STOP"/>
    <x v="28798"/>
    <x v="11"/>
    <s v="0201"/>
    <s v="Yes"/>
    <n v="0"/>
    <s v="Belmont"/>
    <n v="261635375002000"/>
    <x v="4"/>
    <n v="-83.189149201937894"/>
    <n v="42.407232522924097"/>
    <n v="29334"/>
  </r>
  <r>
    <s v="Coplin St &amp; Elmdale St"/>
    <n v="48213"/>
    <s v="342010"/>
    <x v="33"/>
    <s v="SHOTS IP"/>
    <x v="28799"/>
    <x v="11"/>
    <s v="910B"/>
    <s v="No"/>
    <n v="11.2"/>
    <s v="Outer Drive-Hayes"/>
    <n v="261635042002005"/>
    <x v="5"/>
    <n v="-82.973513482045703"/>
    <n v="42.4083658081314"/>
    <n v="29335"/>
  </r>
  <r>
    <s v="Canton St &amp; Gratiot Ave"/>
    <n v="48207"/>
    <s v="812020"/>
    <x v="69"/>
    <s v="HRUNK   "/>
    <x v="28800"/>
    <x v="11"/>
    <s v="74B "/>
    <s v="No"/>
    <n v="17.899999999999999"/>
    <s v="Gratiot-Grand"/>
    <n v="261635162001002"/>
    <x v="0"/>
    <n v="-83.020120526803694"/>
    <n v="42.370634236081202"/>
    <n v="29336"/>
  </r>
  <r>
    <s v="Harper Ave &amp; Guilford St"/>
    <n v="48224"/>
    <s v="TS    "/>
    <x v="3"/>
    <s v="TRF STOP"/>
    <x v="28801"/>
    <x v="11"/>
    <s v="0505"/>
    <s v="Yes"/>
    <n v="0"/>
    <s v="Cornerstone Village"/>
    <n v="261635015005008"/>
    <x v="5"/>
    <n v="-82.934107742032893"/>
    <n v="42.417821408622999"/>
    <n v="29337"/>
  </r>
  <r>
    <s v="Woodward Ave &amp; Alfred St"/>
    <n v="48201"/>
    <s v="W4812 "/>
    <x v="9"/>
    <s v="BLDGCHK "/>
    <x v="28802"/>
    <x v="11"/>
    <s v="0311"/>
    <s v="Yes"/>
    <n v="0"/>
    <s v="Midtown"/>
    <n v="261635225003000"/>
    <x v="1"/>
    <n v="-83.054775361492702"/>
    <n v="42.342749339858699"/>
    <n v="29338"/>
  </r>
  <r>
    <s v="Woodingham Dr &amp; Pickford St"/>
    <n v="48221"/>
    <s v="852010"/>
    <x v="28"/>
    <s v="MNTLARM "/>
    <x v="28803"/>
    <x v="11"/>
    <s v="128B"/>
    <s v="No"/>
    <n v="7.5"/>
    <s v="Bagley"/>
    <n v="261635386003003"/>
    <x v="6"/>
    <n v="-83.150427639232106"/>
    <n v="42.426087980460103"/>
    <n v="29339"/>
  </r>
  <r>
    <s v="3rd St &amp; Calvert St"/>
    <n v="48202"/>
    <s v="825030"/>
    <x v="14"/>
    <s v="DISTURB "/>
    <x v="28804"/>
    <x v="11"/>
    <s v="105A"/>
    <s v="No"/>
    <n v="35.5"/>
    <s v="Gateway Community"/>
    <n v="261635322002015"/>
    <x v="0"/>
    <n v="-83.092188469328804"/>
    <n v="42.387218366429401"/>
    <n v="29340"/>
  </r>
  <r>
    <s v="Coplin St &amp; Linville St"/>
    <n v="48213"/>
    <s v="343010"/>
    <x v="35"/>
    <s v="FA IP   "/>
    <x v="28804"/>
    <x v="11"/>
    <s v="53A "/>
    <s v="No"/>
    <n v="2.4"/>
    <s v="Chandler Park"/>
    <n v="261635121002007"/>
    <x v="5"/>
    <n v="-82.968589461259"/>
    <n v="42.4000771367769"/>
    <n v="29341"/>
  </r>
  <r>
    <s v="4th St &amp; W Warren Ave"/>
    <n v="48201"/>
    <s v="W4812 "/>
    <x v="9"/>
    <s v="BLDGCHK "/>
    <x v="28805"/>
    <x v="11"/>
    <s v="39A "/>
    <s v="Yes"/>
    <n v="0"/>
    <s v="Midtown"/>
    <n v="261635202001004"/>
    <x v="1"/>
    <n v="-83.072005698193493"/>
    <n v="42.354211877888297"/>
    <n v="29342"/>
  </r>
  <r>
    <s v="Broadstreet Ave &amp; Kay St"/>
    <n v="48204"/>
    <s v="352010"/>
    <x v="19"/>
    <s v="HI1 I/P "/>
    <x v="28806"/>
    <x v="11"/>
    <s v="104B"/>
    <s v="No"/>
    <n v="1.5"/>
    <s v="Nardin Park"/>
    <n v="261635309002006"/>
    <x v="3"/>
    <n v="-83.127600465786202"/>
    <n v="42.369666780120603"/>
    <n v="29343"/>
  </r>
  <r>
    <s v="Greensboro St &amp; Berkshire St"/>
    <n v="48224"/>
    <s v="873010"/>
    <x v="124"/>
    <s v="HAZCON  "/>
    <x v="28807"/>
    <x v="11"/>
    <s v="911A"/>
    <s v="No"/>
    <n v="6"/>
    <s v="Outer Drive-Hayes"/>
    <n v="261635012001022"/>
    <x v="5"/>
    <n v="-82.956333875087594"/>
    <n v="42.4112144714042"/>
    <n v="29344"/>
  </r>
  <r>
    <s v="32nd St &amp; Vancourt St"/>
    <n v="48210"/>
    <s v="825030"/>
    <x v="14"/>
    <s v="DISTURB "/>
    <x v="28808"/>
    <x v="11"/>
    <s v="403A"/>
    <s v="No"/>
    <n v="79.400000000000006"/>
    <s v="Chadsey Condon"/>
    <n v="261635273002016"/>
    <x v="1"/>
    <n v="-83.119211268823705"/>
    <n v="42.344595634706003"/>
    <n v="29345"/>
  </r>
  <r>
    <s v="Erskine St &amp; Riopelle St"/>
    <n v="48207"/>
    <s v="SA    "/>
    <x v="2"/>
    <s v="SPCL ATT"/>
    <x v="28809"/>
    <x v="11"/>
    <s v="76B "/>
    <s v="Yes"/>
    <n v="0"/>
    <s v="Eastern Market"/>
    <n v="261635189001048"/>
    <x v="0"/>
    <n v="-83.041495182809101"/>
    <n v="42.350954570021401"/>
    <n v="29346"/>
  </r>
  <r>
    <s v="Mack Ave &amp; Field St"/>
    <n v="48214"/>
    <s v="SA    "/>
    <x v="2"/>
    <s v="SPCL ATT"/>
    <x v="28810"/>
    <x v="11"/>
    <s v="78B "/>
    <s v="Yes"/>
    <n v="0"/>
    <s v="Islandview"/>
    <n v="261635152002007"/>
    <x v="0"/>
    <n v="-83.011706172587196"/>
    <n v="42.364922491014099"/>
    <n v="29347"/>
  </r>
  <r>
    <s v="8 Mile Rd &amp; Westview"/>
    <n v="48221"/>
    <s v="GL8777"/>
    <x v="14"/>
    <s v="DISTURB "/>
    <x v="28811"/>
    <x v="11"/>
    <s v="123A"/>
    <s v="No"/>
    <n v="18.8"/>
    <s v="Garden Homes"/>
    <n v="261635390003002"/>
    <x v="6"/>
    <n v="-83.156687365551605"/>
    <n v="42.445763425293798"/>
    <n v="29348"/>
  </r>
  <r>
    <s v="Iowa St &amp; Sherwood St"/>
    <n v="48212"/>
    <s v="W4807 "/>
    <x v="4"/>
    <s v="STRTSHFT"/>
    <x v="28812"/>
    <x v="11"/>
    <s v="119C"/>
    <s v="Yes"/>
    <n v="0"/>
    <s v="Grant"/>
    <n v="261635063003008"/>
    <x v="2"/>
    <n v="-83.033673471004107"/>
    <n v="42.424965750588697"/>
    <n v="29349"/>
  </r>
  <r>
    <s v="Russell St &amp; E Ferry St"/>
    <n v="48211"/>
    <s v="935030"/>
    <x v="7"/>
    <s v="REMARKS "/>
    <x v="28813"/>
    <x v="11"/>
    <s v="73A "/>
    <s v="Yes"/>
    <n v="0"/>
    <s v="Poletown East"/>
    <n v="261639859001012"/>
    <x v="0"/>
    <n v="-83.053641264442206"/>
    <n v="42.366212260057097"/>
    <n v="29350"/>
  </r>
  <r>
    <s v="Schaefer Hwy &amp; W McNichols Rd"/>
    <n v="48235"/>
    <s v="TS    "/>
    <x v="3"/>
    <s v="TRF STOP"/>
    <x v="28814"/>
    <x v="11"/>
    <s v="0201"/>
    <s v="Yes"/>
    <n v="0"/>
    <s v="Harmony Village"/>
    <n v="261635369002000"/>
    <x v="6"/>
    <n v="-83.179810572984806"/>
    <n v="42.416598675301003"/>
    <n v="29351"/>
  </r>
  <r>
    <s v="E Davison St &amp; Keystone St"/>
    <n v="48212"/>
    <s v="811010"/>
    <x v="56"/>
    <s v="ACCINJ  "/>
    <x v="28815"/>
    <x v="11"/>
    <s v="118B"/>
    <s v="No"/>
    <n v="25.9"/>
    <s v="Davison"/>
    <n v="261635064001022"/>
    <x v="2"/>
    <n v="-83.050702904705105"/>
    <n v="42.419643179789801"/>
    <n v="29352"/>
  </r>
  <r>
    <s v="W 7 Mile Rd &amp; Redfern St"/>
    <n v="48219"/>
    <s v="312010"/>
    <x v="73"/>
    <s v="SUICIP  "/>
    <x v="28816"/>
    <x v="11"/>
    <s v="0801"/>
    <s v="No"/>
    <n v="8.1999999999999993"/>
    <s v="Berg-Lahser"/>
    <n v="261635415002010"/>
    <x v="4"/>
    <n v="-83.264169255619805"/>
    <n v="42.429152909903401"/>
    <n v="29353"/>
  </r>
  <r>
    <s v="Sherwood St &amp; E Nevada St"/>
    <n v="48234"/>
    <s v="W4821 "/>
    <x v="156"/>
    <s v="ESCORT  "/>
    <x v="28817"/>
    <x v="11"/>
    <s v="119C"/>
    <s v="Yes"/>
    <n v="0"/>
    <s v="Grant"/>
    <n v="261635063003008"/>
    <x v="2"/>
    <n v="-83.033532984811103"/>
    <n v="42.4265349495466"/>
    <n v="29354"/>
  </r>
  <r>
    <s v="Greenfield Rd &amp; W McNichols Rd"/>
    <n v="48235"/>
    <s v="321030"/>
    <x v="89"/>
    <s v="RAPERPT "/>
    <x v="28818"/>
    <x v="11"/>
    <s v="88B "/>
    <s v="Yes"/>
    <n v="0"/>
    <s v="Winship"/>
    <n v="261635395004017"/>
    <x v="4"/>
    <n v="-83.199320775556799"/>
    <n v="42.415991657806998"/>
    <n v="29355"/>
  </r>
  <r>
    <s v="Keystone St &amp; Emery St"/>
    <n v="48234"/>
    <s v="843030"/>
    <x v="8"/>
    <s v="INVPERS "/>
    <x v="28819"/>
    <x v="11"/>
    <s v="113B"/>
    <s v="No"/>
    <n v="181"/>
    <s v="Farwell"/>
    <n v="261635066002014"/>
    <x v="2"/>
    <n v="-83.0515564624625"/>
    <n v="42.435939625785103"/>
    <n v="29356"/>
  </r>
  <r>
    <s v="Cherrylawn St &amp; W Davison St"/>
    <n v="48238"/>
    <s v="935030"/>
    <x v="7"/>
    <s v="REMARKS "/>
    <x v="28820"/>
    <x v="11"/>
    <s v="102B"/>
    <s v="Yes"/>
    <n v="0"/>
    <s v="Davison-Schoolcraft"/>
    <n v="261635366004010"/>
    <x v="3"/>
    <n v="-83.154085319564203"/>
    <n v="42.386205891615099"/>
    <n v="29357"/>
  </r>
  <r>
    <s v="Marseilles St &amp; E I 94 Service Drive"/>
    <n v="48224"/>
    <s v="827030"/>
    <x v="1"/>
    <s v="BUS BRD "/>
    <x v="28821"/>
    <x v="11"/>
    <s v="0505"/>
    <s v="Yes"/>
    <n v="0"/>
    <s v="Cornerstone Village"/>
    <n v="261635015002008"/>
    <x v="5"/>
    <n v="-82.930677248429603"/>
    <n v="42.421319743967203"/>
    <n v="29358"/>
  </r>
  <r>
    <s v="Ward St &amp; W McNichols Rd"/>
    <n v="48235"/>
    <s v="811020"/>
    <x v="25"/>
    <s v="ACCUNK  "/>
    <x v="28822"/>
    <x v="11"/>
    <s v="1210"/>
    <s v="No"/>
    <n v="32.5"/>
    <s v="Harmony Village"/>
    <n v="261635369003006"/>
    <x v="6"/>
    <n v="-83.174938873876101"/>
    <n v="42.416632129636497"/>
    <n v="29359"/>
  </r>
  <r>
    <s v="Vaughan St &amp; Joy Rd"/>
    <n v="48228"/>
    <s v="843020"/>
    <x v="11"/>
    <s v="UNKPROB "/>
    <x v="28823"/>
    <x v="11"/>
    <s v="66B "/>
    <s v="No"/>
    <n v="99"/>
    <s v="Franklin Park"/>
    <n v="261635466003014"/>
    <x v="3"/>
    <n v="-83.237201055882593"/>
    <n v="42.357551810724203"/>
    <n v="29360"/>
  </r>
  <r>
    <s v="Vaughan St &amp; Sawyer St"/>
    <n v="48228"/>
    <s v="843022"/>
    <x v="54"/>
    <s v="FELONY  "/>
    <x v="28824"/>
    <x v="11"/>
    <s v="69B "/>
    <s v="Yes"/>
    <n v="0"/>
    <s v="Warrendale"/>
    <n v="261635461002001"/>
    <x v="3"/>
    <n v="-83.236758573878106"/>
    <n v="42.346804321870401"/>
    <n v="29361"/>
  </r>
  <r>
    <s v="Indiandale St &amp; W Davison St"/>
    <n v="48238"/>
    <s v="825030"/>
    <x v="14"/>
    <s v="DISTURB "/>
    <x v="28825"/>
    <x v="11"/>
    <s v="103B"/>
    <s v="No"/>
    <n v="19.5"/>
    <s v="Dexter-Linwood"/>
    <n v="261635318003002"/>
    <x v="0"/>
    <n v="-83.118620805608401"/>
    <n v="42.394293359431899"/>
    <n v="29362"/>
  </r>
  <r>
    <s v="Laing St &amp; Whittier St"/>
    <n v="48224"/>
    <s v="843020"/>
    <x v="11"/>
    <s v="UNKPROB "/>
    <x v="28826"/>
    <x v="11"/>
    <s v="0907"/>
    <s v="No"/>
    <n v="93.9"/>
    <s v="Denby"/>
    <n v="261635010003010"/>
    <x v="5"/>
    <n v="-82.959058257493297"/>
    <n v="42.419424772392198"/>
    <n v="29363"/>
  </r>
  <r>
    <s v="Eaton St &amp; Hubbell St"/>
    <n v="48227"/>
    <s v="TS    "/>
    <x v="3"/>
    <s v="TRF STOP"/>
    <x v="28827"/>
    <x v="11"/>
    <s v="22A "/>
    <s v="Yes"/>
    <n v="0"/>
    <s v="Hubbell-Lyndon"/>
    <n v="261635377002003"/>
    <x v="4"/>
    <n v="-83.188718912537496"/>
    <n v="42.396988706033397"/>
    <n v="29364"/>
  </r>
  <r>
    <s v="Joy Rd &amp; Ashton Ave"/>
    <n v="48228"/>
    <s v="SA    "/>
    <x v="2"/>
    <s v="SPCL ATT"/>
    <x v="28828"/>
    <x v="11"/>
    <s v="610B"/>
    <s v="Yes"/>
    <n v="0"/>
    <s v="Warrendale"/>
    <n v="261635460001001"/>
    <x v="3"/>
    <n v="-83.217712464109795"/>
    <n v="42.357834858658599"/>
    <n v="29365"/>
  </r>
  <r>
    <s v="Gunston St &amp; Gratiot Ave"/>
    <n v="48213"/>
    <s v="W4807 "/>
    <x v="4"/>
    <s v="STRTSHFT"/>
    <x v="28829"/>
    <x v="11"/>
    <s v="0908"/>
    <s v="Yes"/>
    <n v="0"/>
    <s v="Gratiot-Findlay"/>
    <n v="261635052002011"/>
    <x v="5"/>
    <n v="-82.995102729237502"/>
    <n v="42.408584356193899"/>
    <n v="29366"/>
  </r>
  <r>
    <s v="Grand River Ave &amp; Lesure St"/>
    <n v="48227"/>
    <s v="W4807 "/>
    <x v="4"/>
    <s v="STRTSHFT"/>
    <x v="28830"/>
    <x v="11"/>
    <s v="24A "/>
    <s v="Yes"/>
    <n v="0"/>
    <s v="Grand River-I96"/>
    <n v="261635372002007"/>
    <x v="3"/>
    <n v="-83.179974097750502"/>
    <n v="42.385258955105499"/>
    <n v="29367"/>
  </r>
  <r>
    <s v="Ferguson St &amp; W 7 Mile Rd"/>
    <n v="48235"/>
    <s v="346010"/>
    <x v="29"/>
    <s v="KIDNAP  "/>
    <x v="28831"/>
    <x v="11"/>
    <s v="0804"/>
    <s v="No"/>
    <n v="11.7"/>
    <s v="Greenfield"/>
    <n v="261635402006019"/>
    <x v="6"/>
    <n v="-83.210634480312393"/>
    <n v="42.430264714049002"/>
    <n v="29368"/>
  </r>
  <r>
    <s v="Lawton St &amp; W Grand Blvd"/>
    <n v="48208"/>
    <s v="SA    "/>
    <x v="2"/>
    <s v="SPCL ATT"/>
    <x v="28828"/>
    <x v="11"/>
    <s v="304 "/>
    <s v="Yes"/>
    <n v="0"/>
    <s v="NW Goldberg"/>
    <n v="261635223002026"/>
    <x v="0"/>
    <n v="-83.102737101196098"/>
    <n v="42.359168397989897"/>
    <n v="29369"/>
  </r>
  <r>
    <s v="W 7 Mile Rd &amp; Stahelin Ave"/>
    <n v="48219"/>
    <s v="TS    "/>
    <x v="3"/>
    <s v="TRF STOP"/>
    <x v="28832"/>
    <x v="11"/>
    <s v="83B "/>
    <s v="Yes"/>
    <n v="0"/>
    <s v="O'Hair Park"/>
    <n v="261635407002008"/>
    <x v="4"/>
    <n v="-83.227604689580701"/>
    <n v="42.429874891482001"/>
    <n v="29370"/>
  </r>
  <r>
    <s v="Woodward Ave &amp; W Grand Blvd"/>
    <n v="48202"/>
    <s v="814035"/>
    <x v="87"/>
    <s v="PARK    "/>
    <x v="28833"/>
    <x v="11"/>
    <s v="36A "/>
    <s v="Yes"/>
    <n v="0"/>
    <s v="New Center"/>
    <n v="261635339003009"/>
    <x v="0"/>
    <n v="-83.073280168813397"/>
    <n v="42.370185820921598"/>
    <n v="29371"/>
  </r>
  <r>
    <s v="Dale St &amp; Riverview St"/>
    <n v="48223"/>
    <s v="843022"/>
    <x v="54"/>
    <s v="FELONY  "/>
    <x v="28834"/>
    <x v="11"/>
    <s v="0601"/>
    <s v="Yes"/>
    <n v="0"/>
    <s v="Eliza Howell"/>
    <n v="261635441003002"/>
    <x v="4"/>
    <n v="-83.273180808910496"/>
    <n v="42.386889560009301"/>
    <n v="29372"/>
  </r>
  <r>
    <s v="Ralston St &amp; W State Fair St"/>
    <n v="48203"/>
    <s v="TS    "/>
    <x v="3"/>
    <s v="TRF STOP"/>
    <x v="28835"/>
    <x v="11"/>
    <s v="1205"/>
    <s v="Yes"/>
    <n v="0"/>
    <s v="State Fair"/>
    <n v="261635080002004"/>
    <x v="6"/>
    <n v="-83.117149388125299"/>
    <n v="42.439340440383397"/>
    <n v="29373"/>
  </r>
  <r>
    <s v="Whittier St &amp; Linville St"/>
    <n v="48224"/>
    <s v="TS    "/>
    <x v="3"/>
    <s v="TRF STOP"/>
    <x v="28836"/>
    <x v="11"/>
    <s v="54B "/>
    <s v="Yes"/>
    <n v="0"/>
    <s v="Morningside"/>
    <n v="261635014004023"/>
    <x v="5"/>
    <n v="-82.940843836351902"/>
    <n v="42.410198972128804"/>
    <n v="29374"/>
  </r>
  <r>
    <s v=""/>
    <n v="0"/>
    <s v="372040"/>
    <x v="37"/>
    <s v="UDAAREPT"/>
    <x v="28837"/>
    <x v="11"/>
    <s v="    "/>
    <s v="Yes"/>
    <n v="0"/>
    <s v=""/>
    <m/>
    <x v="7"/>
    <n v="-84.132207353930795"/>
    <n v="42.082976135040802"/>
    <n v="29375"/>
  </r>
  <r>
    <s v="Superior St &amp; Gratiot Ave"/>
    <n v="48207"/>
    <s v="SA    "/>
    <x v="2"/>
    <s v="SPCL ATT"/>
    <x v="28838"/>
    <x v="11"/>
    <s v="77A "/>
    <s v="Yes"/>
    <n v="0"/>
    <s v="McDougall-Hunt"/>
    <n v="261635186002004"/>
    <x v="0"/>
    <n v="-83.024140690715697"/>
    <n v="42.364578344924702"/>
    <n v="29376"/>
  </r>
  <r>
    <s v="W Chicago St &amp; Greenfield Rd"/>
    <n v="48227"/>
    <s v="SA    "/>
    <x v="2"/>
    <s v="SPCL ATT"/>
    <x v="28839"/>
    <x v="11"/>
    <s v="0207"/>
    <s v="Yes"/>
    <n v="0"/>
    <s v="Plymouth-Hubbell"/>
    <n v="261635353003007"/>
    <x v="3"/>
    <n v="-83.197290274638704"/>
    <n v="42.365373346908399"/>
    <n v="29377"/>
  </r>
  <r>
    <s v="W 7 Mile Rd &amp; Burlington Dr"/>
    <n v="48203"/>
    <s v="W4807 "/>
    <x v="4"/>
    <s v="STRTSHFT"/>
    <x v="28840"/>
    <x v="11"/>
    <s v="129B"/>
    <s v="Yes"/>
    <n v="0"/>
    <s v="Palmer Woods"/>
    <n v="261635383001008"/>
    <x v="6"/>
    <n v="-83.118365533214501"/>
    <n v="42.432121484270503"/>
    <n v="29378"/>
  </r>
  <r>
    <s v="Gilchrist St &amp; Thatcher St"/>
    <n v="48235"/>
    <s v="374030"/>
    <x v="66"/>
    <s v="RECAUTO "/>
    <x v="28841"/>
    <x v="11"/>
    <s v="88B "/>
    <s v="No"/>
    <n v="10.8"/>
    <s v="College Park"/>
    <n v="261635404004002"/>
    <x v="6"/>
    <n v="-83.212287299658101"/>
    <n v="42.421114500913703"/>
    <n v="29379"/>
  </r>
  <r>
    <s v="Russell St &amp; Hendrie St"/>
    <n v="48211"/>
    <s v="935030"/>
    <x v="7"/>
    <s v="REMARKS "/>
    <x v="28842"/>
    <x v="11"/>
    <s v="73A "/>
    <s v="Yes"/>
    <n v="0"/>
    <s v="Poletown East"/>
    <n v="261639859001001"/>
    <x v="0"/>
    <n v="-83.0551783005495"/>
    <n v="42.368524254723503"/>
    <n v="29380"/>
  </r>
  <r>
    <s v="8 Mile Rd &amp; John R St"/>
    <n v="48203"/>
    <s v="SA    "/>
    <x v="2"/>
    <s v="SPCL ATT"/>
    <x v="28843"/>
    <x v="11"/>
    <s v="1205"/>
    <s v="Yes"/>
    <n v="0"/>
    <s v="Nolan"/>
    <n v="261635081003003"/>
    <x v="2"/>
    <n v="-83.102878356674097"/>
    <n v="42.446996461545901"/>
    <n v="29381"/>
  </r>
  <r>
    <s v="E Canfield St &amp; John R St"/>
    <n v="48201"/>
    <s v="SA    "/>
    <x v="2"/>
    <s v="SPCL ATT"/>
    <x v="28844"/>
    <x v="11"/>
    <s v="39A "/>
    <s v="Yes"/>
    <n v="0"/>
    <s v="Medical Center"/>
    <n v="261635175002007"/>
    <x v="1"/>
    <n v="-83.059378913517094"/>
    <n v="42.353621796473902"/>
    <n v="29382"/>
  </r>
  <r>
    <s v="E 7 Mile Rd &amp; Brinker St"/>
    <n v="48234"/>
    <s v="SA    "/>
    <x v="2"/>
    <s v="SPCL ATT"/>
    <x v="28845"/>
    <x v="11"/>
    <s v="112A"/>
    <s v="Yes"/>
    <n v="0"/>
    <s v="Nolan"/>
    <n v="261635074001009"/>
    <x v="2"/>
    <n v="-83.073969362733806"/>
    <n v="42.4329278096452"/>
    <n v="29383"/>
  </r>
  <r>
    <s v="Bryden St &amp; Tireman St"/>
    <n v="48204"/>
    <s v="361040"/>
    <x v="85"/>
    <s v="LARCREPT"/>
    <x v="28846"/>
    <x v="11"/>
    <s v="0210"/>
    <s v="Yes"/>
    <n v="0"/>
    <s v="Midwest"/>
    <n v="261635346001009"/>
    <x v="1"/>
    <n v="-83.144967762923002"/>
    <n v="42.351978496025403"/>
    <n v="29384"/>
  </r>
  <r>
    <s v="Ludden St &amp; Mount Elliott St"/>
    <n v="48207"/>
    <s v="SA    "/>
    <x v="2"/>
    <s v="SPCL ATT"/>
    <x v="28847"/>
    <x v="11"/>
    <s v="77B "/>
    <s v="Yes"/>
    <n v="0"/>
    <s v="McDougall-Hunt"/>
    <n v="261635168002005"/>
    <x v="0"/>
    <n v="-83.0213572950356"/>
    <n v="42.360907019630297"/>
    <n v="29385"/>
  </r>
  <r>
    <s v="W Warren Ave &amp; Livernois Ave"/>
    <n v="48210"/>
    <s v="TS    "/>
    <x v="3"/>
    <s v="TRF STOP"/>
    <x v="28848"/>
    <x v="11"/>
    <s v="402B"/>
    <s v="Yes"/>
    <n v="0"/>
    <s v="Claytown"/>
    <n v="261635264002000"/>
    <x v="1"/>
    <n v="-83.130385770888594"/>
    <n v="42.344646627025199"/>
    <n v="29386"/>
  </r>
  <r>
    <s v="Schaefer Hwy &amp; W McNichols Rd"/>
    <n v="48235"/>
    <s v="GL8780"/>
    <x v="11"/>
    <s v="UNKPROB "/>
    <x v="28849"/>
    <x v="11"/>
    <s v="0201"/>
    <s v="No"/>
    <n v="9.9"/>
    <s v="Harmony Village"/>
    <n v="261635369002000"/>
    <x v="6"/>
    <n v="-83.179810572984806"/>
    <n v="42.416598675301003"/>
    <n v="29387"/>
  </r>
  <r>
    <s v="Modern Ave &amp; Fleming St"/>
    <n v="48212"/>
    <s v="376050"/>
    <x v="26"/>
    <s v="INVAUTO "/>
    <x v="28850"/>
    <x v="11"/>
    <s v="1110"/>
    <s v="Yes"/>
    <n v="0"/>
    <s v="North Campau"/>
    <n v="261635104002021"/>
    <x v="2"/>
    <n v="-83.07743439427"/>
    <n v="42.415990081440697"/>
    <n v="29388"/>
  </r>
  <r>
    <s v="Emery St &amp; Harned St"/>
    <n v="48234"/>
    <s v="345020"/>
    <x v="6"/>
    <s v="WEAPON  "/>
    <x v="28851"/>
    <x v="11"/>
    <s v="112B"/>
    <s v="No"/>
    <n v="15.6"/>
    <s v="Pershing"/>
    <n v="261635069005010"/>
    <x v="2"/>
    <n v="-83.073605188227603"/>
    <n v="42.435537432160501"/>
    <n v="29389"/>
  </r>
  <r>
    <s v="Smart St &amp; Trenton St"/>
    <n v="48210"/>
    <s v="393010"/>
    <x v="22"/>
    <s v="FA IP   "/>
    <x v="28852"/>
    <x v="11"/>
    <s v="0401"/>
    <s v="No"/>
    <n v="10.8"/>
    <s v="Claytown"/>
    <n v="261635261001003"/>
    <x v="1"/>
    <n v="-83.152408882578399"/>
    <n v="42.336721325440998"/>
    <n v="29390"/>
  </r>
  <r>
    <s v="Penrod St &amp; W Warren Ave"/>
    <n v="48228"/>
    <s v="935030"/>
    <x v="7"/>
    <s v="REMARKS "/>
    <x v="28853"/>
    <x v="11"/>
    <s v="610D"/>
    <s v="Yes"/>
    <n v="0"/>
    <s v="Warrendale"/>
    <n v="261635459001005"/>
    <x v="3"/>
    <n v="-83.219569079373898"/>
    <n v="42.343346295544102"/>
    <n v="29391"/>
  </r>
  <r>
    <s v="Ryan Rd &amp; E Davison St"/>
    <n v="48212"/>
    <s v="935030"/>
    <x v="7"/>
    <s v="REMARKS "/>
    <x v="28854"/>
    <x v="11"/>
    <s v="111A"/>
    <s v="Yes"/>
    <n v="0"/>
    <s v="Davison"/>
    <n v="261635113003020"/>
    <x v="2"/>
    <n v="-83.060592748022003"/>
    <n v="42.4158706362931"/>
    <n v="29392"/>
  </r>
  <r>
    <s v="W Warren Ave &amp; Archdale St"/>
    <n v="48228"/>
    <s v="GL8780"/>
    <x v="11"/>
    <s v="UNKPROB "/>
    <x v="28855"/>
    <x v="11"/>
    <s v="611B"/>
    <s v="No"/>
    <n v="1.8"/>
    <s v="Warren Ave Community"/>
    <n v="261635455003009"/>
    <x v="3"/>
    <n v="-83.214803217391207"/>
    <n v="42.343399420422202"/>
    <n v="29393"/>
  </r>
  <r>
    <s v="W McNichols Rd &amp; Ardmore St"/>
    <n v="48235"/>
    <s v="TS    "/>
    <x v="3"/>
    <s v="TRF STOP"/>
    <x v="28856"/>
    <x v="11"/>
    <s v="1206"/>
    <s v="Yes"/>
    <n v="0"/>
    <s v="Winship"/>
    <n v="261635395002017"/>
    <x v="6"/>
    <n v="-83.184689424103198"/>
    <n v="42.416539964839103"/>
    <n v="29394"/>
  </r>
  <r>
    <s v="Times Sq &amp; Clifford St"/>
    <n v="48226"/>
    <s v="843020"/>
    <x v="11"/>
    <s v="UNKPROB "/>
    <x v="28857"/>
    <x v="11"/>
    <s v="0311"/>
    <s v="No"/>
    <n v="11.8"/>
    <s v="Downtown"/>
    <n v="261635207002003"/>
    <x v="1"/>
    <n v="-83.052032060420103"/>
    <n v="42.334701025152803"/>
    <n v="29395"/>
  </r>
  <r>
    <s v="Warwick St &amp; Plymouth Rd"/>
    <n v="48228"/>
    <s v="W4807 "/>
    <x v="4"/>
    <s v="STRTSHFT"/>
    <x v="28858"/>
    <x v="11"/>
    <s v="67C "/>
    <s v="Yes"/>
    <n v="0"/>
    <s v="Franklin Park"/>
    <n v="261635468002000"/>
    <x v="3"/>
    <n v="-83.227700401059906"/>
    <n v="42.372037498354899"/>
    <n v="29396"/>
  </r>
  <r>
    <s v="Berkshire Rd &amp; Mack Ave"/>
    <n v="48224"/>
    <s v="TS    "/>
    <x v="3"/>
    <s v="TRF STOP"/>
    <x v="28859"/>
    <x v="11"/>
    <s v="56A "/>
    <s v="Yes"/>
    <n v="0"/>
    <s v=""/>
    <n v="261635502003002"/>
    <x v="7"/>
    <n v="-82.937647648787603"/>
    <n v="42.3891900513308"/>
    <n v="29397"/>
  </r>
  <r>
    <s v="Iowa St &amp; Sherwood St"/>
    <n v="48212"/>
    <s v="W4807 "/>
    <x v="4"/>
    <s v="STRTSHFT"/>
    <x v="28860"/>
    <x v="11"/>
    <s v="119C"/>
    <s v="Yes"/>
    <n v="0"/>
    <s v="Grant"/>
    <n v="261635063003008"/>
    <x v="2"/>
    <n v="-83.033673471004107"/>
    <n v="42.424965750588697"/>
    <n v="29398"/>
  </r>
  <r>
    <s v="Bellevue St &amp; Benson St"/>
    <n v="48207"/>
    <s v="SA    "/>
    <x v="2"/>
    <s v="SPCL ATT"/>
    <x v="28861"/>
    <x v="11"/>
    <s v="77B "/>
    <s v="Yes"/>
    <n v="0"/>
    <s v="Islandview"/>
    <n v="261635163001003"/>
    <x v="0"/>
    <n v="-83.015850741096997"/>
    <n v="42.359876920492802"/>
    <n v="29399"/>
  </r>
  <r>
    <s v="Warwick St &amp; W Warren Ave"/>
    <n v="48228"/>
    <s v="825030"/>
    <x v="14"/>
    <s v="DISTURB "/>
    <x v="28862"/>
    <x v="11"/>
    <s v="610C"/>
    <s v="No"/>
    <n v="9.9"/>
    <s v="Warrendale"/>
    <n v="261635459005004"/>
    <x v="3"/>
    <n v="-83.226877126907297"/>
    <n v="42.3432679526057"/>
    <n v="29400"/>
  </r>
  <r>
    <s v="King St &amp; Beaubien St"/>
    <n v="48202"/>
    <s v="825030"/>
    <x v="14"/>
    <s v="DISTURB "/>
    <x v="28863"/>
    <x v="11"/>
    <s v="0302"/>
    <s v="No"/>
    <n v="16.3"/>
    <s v="North End"/>
    <n v="261635112002001"/>
    <x v="0"/>
    <n v="-83.074277627586"/>
    <n v="42.382523742473502"/>
    <n v="29401"/>
  </r>
  <r>
    <s v="Grayfield St &amp; Glenhurst St"/>
    <n v="48219"/>
    <s v="935030"/>
    <x v="7"/>
    <s v="REMARKS "/>
    <x v="28864"/>
    <x v="11"/>
    <s v="85A "/>
    <s v="Yes"/>
    <n v="0"/>
    <s v="Seven Mile-Rouge"/>
    <n v="261635414003001"/>
    <x v="4"/>
    <n v="-83.269734958940504"/>
    <n v="42.425093696610098"/>
    <n v="29402"/>
  </r>
  <r>
    <s v="W 7 Mile Rd &amp; Woodward Ave"/>
    <n v="48203"/>
    <s v="842021"/>
    <x v="133"/>
    <s v="OVR     "/>
    <x v="28865"/>
    <x v="11"/>
    <s v="1205"/>
    <s v="No"/>
    <m/>
    <s v="Grixdale Farms"/>
    <n v="261635383001000"/>
    <x v="6"/>
    <n v="-83.114985852786106"/>
    <n v="42.432140690097498"/>
    <n v="29403"/>
  </r>
  <r>
    <s v="Anglin St &amp; E 7 Mile Rd"/>
    <n v="48234"/>
    <s v="SA    "/>
    <x v="2"/>
    <s v="SPCL ATT"/>
    <x v="28866"/>
    <x v="11"/>
    <s v="112A"/>
    <s v="Yes"/>
    <n v="0"/>
    <s v="Nolan"/>
    <n v="261635074001009"/>
    <x v="2"/>
    <n v="-83.0749991594828"/>
    <n v="42.432925653876602"/>
    <n v="29404"/>
  </r>
  <r>
    <s v="Commonwealth St &amp; Lysander St"/>
    <n v="48208"/>
    <s v="814035"/>
    <x v="87"/>
    <s v="PARK    "/>
    <x v="28867"/>
    <x v="11"/>
    <s v="38B "/>
    <s v="Yes"/>
    <n v="0"/>
    <s v="Woodbridge"/>
    <n v="261635219003058"/>
    <x v="1"/>
    <n v="-83.078093520807698"/>
    <n v="42.348469803244498"/>
    <n v="29405"/>
  </r>
  <r>
    <s v="Hunt St &amp; Moran St"/>
    <n v="48207"/>
    <s v="SA    "/>
    <x v="2"/>
    <s v="SPCL ATT"/>
    <x v="28868"/>
    <x v="11"/>
    <s v="77B "/>
    <s v="Yes"/>
    <n v="0"/>
    <s v="McDougall-Hunt"/>
    <n v="261635168001010"/>
    <x v="0"/>
    <n v="-83.022553483863703"/>
    <n v="42.354818390402201"/>
    <n v="29406"/>
  </r>
  <r>
    <s v="8 Mile Rd &amp; Picadilly Rd"/>
    <n v="48221"/>
    <s v="873035"/>
    <x v="82"/>
    <s v="LITTER  "/>
    <x v="28869"/>
    <x v="11"/>
    <s v="124A"/>
    <s v="No"/>
    <n v="83.7"/>
    <s v="Green Acres"/>
    <n v="261635381001006"/>
    <x v="6"/>
    <n v="-83.137676779032503"/>
    <n v="42.446186299622902"/>
    <n v="29407"/>
  </r>
  <r>
    <s v="N M 10 Service Drive &amp; W Grand Blvd"/>
    <n v="48202"/>
    <s v="SA    "/>
    <x v="2"/>
    <s v="SPCL ATT"/>
    <x v="28870"/>
    <x v="11"/>
    <s v="0303"/>
    <s v="Yes"/>
    <n v="0"/>
    <s v="New Center"/>
    <n v="261635339003014"/>
    <x v="0"/>
    <n v="-83.081518299992695"/>
    <n v="42.367312568488003"/>
    <n v="29408"/>
  </r>
  <r>
    <s v="Harper Ave &amp; Whittier St"/>
    <n v="48224"/>
    <s v="TS    "/>
    <x v="3"/>
    <s v="TRF STOP"/>
    <x v="28871"/>
    <x v="11"/>
    <s v="54B "/>
    <s v="Yes"/>
    <n v="0"/>
    <s v="East English Village"/>
    <n v="261635014004019"/>
    <x v="5"/>
    <n v="-82.942403268719303"/>
    <n v="42.4124493239513"/>
    <n v="29409"/>
  </r>
  <r>
    <s v="Linwood St &amp; Calvert St"/>
    <n v="48206"/>
    <s v="825030"/>
    <x v="14"/>
    <s v="DISTURB "/>
    <x v="28872"/>
    <x v="11"/>
    <s v="105A"/>
    <s v="No"/>
    <n v="67.2"/>
    <s v="Dexter-Linwood"/>
    <n v="261635313001004"/>
    <x v="0"/>
    <n v="-83.112803441336297"/>
    <n v="42.379618391016898"/>
    <n v="29410"/>
  </r>
  <r>
    <s v="Brady St &amp; John R St"/>
    <n v="48201"/>
    <s v="W4812 "/>
    <x v="9"/>
    <s v="BLDGCHK "/>
    <x v="28873"/>
    <x v="11"/>
    <s v="39B "/>
    <s v="Yes"/>
    <n v="0"/>
    <s v="Midtown"/>
    <n v="261635175002011"/>
    <x v="1"/>
    <n v="-83.056415302759007"/>
    <n v="42.349069579010497"/>
    <n v="29411"/>
  </r>
  <r>
    <s v="W Warren Ave &amp; Livernois Ave"/>
    <n v="48210"/>
    <s v="TS    "/>
    <x v="3"/>
    <s v="TRF STOP"/>
    <x v="28874"/>
    <x v="11"/>
    <s v="0210"/>
    <s v="Yes"/>
    <n v="0"/>
    <s v="Midwest"/>
    <n v="261635265003004"/>
    <x v="1"/>
    <n v="-83.130385770888594"/>
    <n v="42.344646627025199"/>
    <n v="29412"/>
  </r>
  <r>
    <s v="W Boston Blvd &amp; Dexter Ave"/>
    <n v="48206"/>
    <s v="397010"/>
    <x v="12"/>
    <s v="DV A/B  "/>
    <x v="28875"/>
    <x v="11"/>
    <s v="105B"/>
    <s v="No"/>
    <n v="7.3"/>
    <s v="Nardin Park"/>
    <n v="261635309003024"/>
    <x v="0"/>
    <n v="-83.120840748539806"/>
    <n v="42.374880515069698"/>
    <n v="29413"/>
  </r>
  <r>
    <s v="Hendricks St &amp; Chene St"/>
    <n v="48207"/>
    <s v="SA    "/>
    <x v="2"/>
    <s v="SPCL ATT"/>
    <x v="28876"/>
    <x v="11"/>
    <s v="76B "/>
    <s v="Yes"/>
    <n v="0"/>
    <s v="McDougall-Hunt"/>
    <n v="261635168001032"/>
    <x v="0"/>
    <n v="-83.030807388161605"/>
    <n v="42.350618300857001"/>
    <n v="29414"/>
  </r>
  <r>
    <s v="Keeler St &amp; Greenfield Rd"/>
    <n v="48227"/>
    <s v="TS    "/>
    <x v="3"/>
    <s v="TRF STOP"/>
    <x v="28877"/>
    <x v="11"/>
    <s v="0201"/>
    <s v="Yes"/>
    <n v="0"/>
    <s v="Belmont"/>
    <n v="261635375005003"/>
    <x v="4"/>
    <n v="-83.198792608013093"/>
    <n v="42.403313021664403"/>
    <n v="29415"/>
  </r>
  <r>
    <s v="Intervale St &amp; Manor"/>
    <n v="48238"/>
    <s v="376050"/>
    <x v="26"/>
    <s v="INVAUTO "/>
    <x v="28878"/>
    <x v="11"/>
    <s v="0203"/>
    <s v="Yes"/>
    <n v="0"/>
    <s v="Northwest Community"/>
    <n v="261635366001018"/>
    <x v="3"/>
    <n v="-83.167821592167897"/>
    <n v="42.391445879379702"/>
    <n v="29416"/>
  </r>
  <r>
    <s v="Annsbury Ave &amp; Hampshire St"/>
    <n v="48213"/>
    <s v="844040"/>
    <x v="121"/>
    <s v="VRM     "/>
    <x v="28879"/>
    <x v="11"/>
    <s v="910A"/>
    <s v="No"/>
    <n v="19.2"/>
    <s v="Ravendale"/>
    <n v="261635043002008"/>
    <x v="5"/>
    <n v="-82.979473445037797"/>
    <n v="42.401891994934999"/>
    <n v="29417"/>
  </r>
  <r>
    <s v="W Davison St &amp; 14th St"/>
    <n v="48238"/>
    <s v="TS    "/>
    <x v="3"/>
    <s v="TRF STOP"/>
    <x v="28880"/>
    <x v="11"/>
    <s v="103B"/>
    <s v="Yes"/>
    <n v="0"/>
    <s v="Oakman Blvd Community"/>
    <n v="261635317001008"/>
    <x v="6"/>
    <n v="-83.116043987448904"/>
    <n v="42.395246976207602"/>
    <n v="29418"/>
  </r>
  <r>
    <s v="Sawyer St &amp; Minock St"/>
    <n v="48228"/>
    <s v="W4890 "/>
    <x v="76"/>
    <s v="THREATRP"/>
    <x v="28881"/>
    <x v="11"/>
    <s v="610C"/>
    <s v="Yes"/>
    <n v="0"/>
    <s v="Warrendale"/>
    <n v="261635459004000"/>
    <x v="3"/>
    <n v="-83.231871645515795"/>
    <n v="42.346853968796097"/>
    <n v="29419"/>
  </r>
  <r>
    <s v="Lindsay St &amp; W McNichols Rd"/>
    <n v="48235"/>
    <s v="SA    "/>
    <x v="2"/>
    <s v="SPCL ATT"/>
    <x v="28882"/>
    <x v="11"/>
    <s v="812A"/>
    <s v="Yes"/>
    <n v="0"/>
    <s v="Crary/St Marys"/>
    <n v="261635421005001"/>
    <x v="4"/>
    <n v="-83.213320061876601"/>
    <n v="42.415675364256998"/>
    <n v="29420"/>
  </r>
  <r>
    <s v="Wyoming Ave &amp; Michigan Ave"/>
    <n v="48210"/>
    <s v="345020"/>
    <x v="6"/>
    <s v="WEAPON  "/>
    <x v="28883"/>
    <x v="11"/>
    <s v="    "/>
    <s v="No"/>
    <n v="41.6"/>
    <s v="Claytown"/>
    <n v="261635260001004"/>
    <x v="7"/>
    <n v="-83.156598695815205"/>
    <n v="42.327806617223203"/>
    <n v="29421"/>
  </r>
  <r>
    <s v="Schaefer Hwy &amp; Grand River Ave"/>
    <n v="48227"/>
    <s v="SA    "/>
    <x v="2"/>
    <s v="SPCL ATT"/>
    <x v="28884"/>
    <x v="11"/>
    <s v="25A "/>
    <s v="Yes"/>
    <n v="0"/>
    <s v="Grand River-I96"/>
    <n v="261635372002006"/>
    <x v="3"/>
    <n v="-83.178417285028203"/>
    <n v="42.384622669971101"/>
    <n v="29422"/>
  </r>
  <r>
    <s v="Fairport St &amp; Fairmount Dr"/>
    <n v="48205"/>
    <s v="823040"/>
    <x v="60"/>
    <s v="FRAUDRPT"/>
    <x v="28885"/>
    <x v="11"/>
    <s v="0901"/>
    <s v="Yes"/>
    <n v="0"/>
    <s v="Conner Creek"/>
    <n v="261635032001018"/>
    <x v="2"/>
    <n v="-82.991582418216097"/>
    <n v="42.443853356863301"/>
    <n v="29423"/>
  </r>
  <r>
    <s v="Iowa St &amp; Sherwood St"/>
    <n v="48212"/>
    <s v="TS    "/>
    <x v="3"/>
    <s v="TRF STOP"/>
    <x v="28886"/>
    <x v="11"/>
    <s v="119C"/>
    <s v="Yes"/>
    <n v="0"/>
    <s v="Grant"/>
    <n v="261635063003008"/>
    <x v="2"/>
    <n v="-83.033673471004107"/>
    <n v="42.424965750588697"/>
    <n v="29424"/>
  </r>
  <r>
    <s v="W McNichols Rd &amp; Lauder St"/>
    <n v="48235"/>
    <s v="TS    "/>
    <x v="3"/>
    <s v="TRF STOP"/>
    <x v="28887"/>
    <x v="11"/>
    <s v="0201"/>
    <s v="Yes"/>
    <n v="0"/>
    <s v="Winship"/>
    <n v="261635395004010"/>
    <x v="4"/>
    <n v="-83.192045016520694"/>
    <n v="42.416346510075002"/>
    <n v="29425"/>
  </r>
  <r>
    <s v="Fenkell St &amp; Northlawn St"/>
    <n v="48238"/>
    <s v="827030"/>
    <x v="1"/>
    <s v="BUS BRD "/>
    <x v="28888"/>
    <x v="11"/>
    <s v="1001"/>
    <s v="Yes"/>
    <n v="0"/>
    <s v="Fitzgerald/Marygrove"/>
    <n v="261635363006007"/>
    <x v="6"/>
    <n v="-83.153377417729402"/>
    <n v="42.402568378397099"/>
    <n v="29426"/>
  </r>
  <r>
    <s v="W McNichols Rd &amp; Gilchrist St"/>
    <n v="48235"/>
    <s v="SA    "/>
    <x v="2"/>
    <s v="SPCL ATT"/>
    <x v="28889"/>
    <x v="11"/>
    <s v="88B "/>
    <s v="Yes"/>
    <n v="0"/>
    <s v="College Park"/>
    <n v="261635404004026"/>
    <x v="6"/>
    <n v="-83.2120991411376"/>
    <n v="42.415706900662897"/>
    <n v="29427"/>
  </r>
  <r>
    <s v="Asbury Park &amp; Belton Ave"/>
    <n v="48228"/>
    <s v="W8190 "/>
    <x v="15"/>
    <s v="TOW     "/>
    <x v="28890"/>
    <x v="11"/>
    <s v="611A"/>
    <s v="Yes"/>
    <n v="0"/>
    <s v="Warren Ave Community"/>
    <n v="261635454001008"/>
    <x v="3"/>
    <n v="-83.206541271356897"/>
    <n v="42.352572850351997"/>
    <n v="29428"/>
  </r>
  <r>
    <s v="W McNichols Rd &amp; Asbury Park"/>
    <n v="48235"/>
    <s v="SA    "/>
    <x v="2"/>
    <s v="SPCL ATT"/>
    <x v="28891"/>
    <x v="11"/>
    <s v="88B "/>
    <s v="Yes"/>
    <n v="0"/>
    <s v="College Park"/>
    <n v="261635404003013"/>
    <x v="6"/>
    <n v="-83.209038085930203"/>
    <n v="42.415771159744203"/>
    <n v="29429"/>
  </r>
  <r>
    <s v="Schaefer Hwy &amp; Chippewa St"/>
    <n v="48235"/>
    <s v="374030"/>
    <x v="66"/>
    <s v="RECAUTO "/>
    <x v="28892"/>
    <x v="11"/>
    <s v="122A"/>
    <s v="No"/>
    <n v="136"/>
    <s v="Blackstone Park"/>
    <n v="261635392005001"/>
    <x v="6"/>
    <n v="-83.180855708700804"/>
    <n v="42.440835895202603"/>
    <n v="29430"/>
  </r>
  <r>
    <s v="Ryan Rd &amp; E Davison St"/>
    <n v="48212"/>
    <s v="935030"/>
    <x v="7"/>
    <s v="REMARKS "/>
    <x v="28893"/>
    <x v="11"/>
    <s v="111A"/>
    <s v="Yes"/>
    <n v="0"/>
    <s v="Davison"/>
    <n v="261635113003010"/>
    <x v="2"/>
    <n v="-83.060592748022003"/>
    <n v="42.4158706362931"/>
    <n v="29431"/>
  </r>
  <r>
    <s v="W 7 Mile Rd &amp; Burlington Dr"/>
    <n v="48203"/>
    <s v="W4807 "/>
    <x v="4"/>
    <s v="STRTSHFT"/>
    <x v="28894"/>
    <x v="11"/>
    <s v="129B"/>
    <s v="Yes"/>
    <n v="0"/>
    <s v="Palmer Woods"/>
    <n v="261635383001008"/>
    <x v="6"/>
    <n v="-83.118365533214501"/>
    <n v="42.432121484270503"/>
    <n v="29432"/>
  </r>
  <r>
    <s v="Dequindre St &amp; E 7 Mile Rd"/>
    <n v="48234"/>
    <s v="SA    "/>
    <x v="2"/>
    <s v="SPCL ATT"/>
    <x v="28895"/>
    <x v="11"/>
    <s v="112A"/>
    <s v="Yes"/>
    <n v="0"/>
    <s v="Nolan"/>
    <n v="261635074001005"/>
    <x v="2"/>
    <n v="-83.082898867501598"/>
    <n v="42.432909648537802"/>
    <n v="29433"/>
  </r>
  <r>
    <s v="S M 10 Service Drive &amp; Grand River Ave"/>
    <n v="48201"/>
    <s v="376050"/>
    <x v="26"/>
    <s v="INVAUTO "/>
    <x v="28896"/>
    <x v="11"/>
    <s v="0310"/>
    <s v="Yes"/>
    <n v="0"/>
    <s v="Midtown"/>
    <n v="261635215001047"/>
    <x v="1"/>
    <n v="-83.066505315878203"/>
    <n v="42.339483351696899"/>
    <n v="29434"/>
  </r>
  <r>
    <s v="Strathmoor St &amp; Schoolcraft St"/>
    <n v="48227"/>
    <s v="SA    "/>
    <x v="2"/>
    <s v="SPCL ATT"/>
    <x v="28897"/>
    <x v="11"/>
    <s v="22B "/>
    <s v="Yes"/>
    <n v="0"/>
    <s v="Cadillac Community"/>
    <n v="261635373001000"/>
    <x v="4"/>
    <n v="-83.1874513162049"/>
    <n v="42.387393776600398"/>
    <n v="29435"/>
  </r>
  <r>
    <s v="Greenfield Rd &amp; 8 Mile Service Drive"/>
    <n v="48235"/>
    <s v="812020"/>
    <x v="69"/>
    <s v="HRUNK   "/>
    <x v="28898"/>
    <x v="11"/>
    <s v="1201"/>
    <s v="No"/>
    <m/>
    <s v="Schaefer 7/8 Lodge"/>
    <n v="261635392006002"/>
    <x v="6"/>
    <n v="-83.200513814223996"/>
    <n v="42.444643775257603"/>
    <n v="29436"/>
  </r>
  <r>
    <s v="Roselawn St &amp; Elmhurst St"/>
    <n v="48204"/>
    <s v="W8190 "/>
    <x v="15"/>
    <s v="TOW     "/>
    <x v="28899"/>
    <x v="11"/>
    <s v="0206"/>
    <s v="Yes"/>
    <n v="0"/>
    <s v="Littlefield Community"/>
    <n v="261635342001012"/>
    <x v="3"/>
    <n v="-83.150462301734507"/>
    <n v="42.375949836413398"/>
    <n v="29437"/>
  </r>
  <r>
    <s v="Lawton St &amp; W Davison St"/>
    <n v="48238"/>
    <s v="TS    "/>
    <x v="3"/>
    <s v="TRF STOP"/>
    <x v="28900"/>
    <x v="11"/>
    <s v="103A"/>
    <s v="Yes"/>
    <n v="0"/>
    <s v="Dexter-Linwood"/>
    <n v="261635315001000"/>
    <x v="6"/>
    <n v="-83.1247377767057"/>
    <n v="42.392021357436903"/>
    <n v="29438"/>
  </r>
  <r>
    <s v="W Warren Ave &amp; Winthrop St"/>
    <n v="48228"/>
    <s v="SA    "/>
    <x v="2"/>
    <s v="SPCL ATT"/>
    <x v="28901"/>
    <x v="11"/>
    <s v="612A"/>
    <s v="Yes"/>
    <n v="0"/>
    <s v="Warren Ave Community"/>
    <n v="261635456001000"/>
    <x v="3"/>
    <n v="-83.197476337560602"/>
    <n v="42.343657708031898"/>
    <n v="29439"/>
  </r>
  <r>
    <s v="Fullerton St &amp; Mark Twain St"/>
    <n v="48227"/>
    <s v="TS    "/>
    <x v="3"/>
    <s v="TRF STOP"/>
    <x v="28901"/>
    <x v="11"/>
    <s v="24B "/>
    <s v="Yes"/>
    <n v="0"/>
    <s v="Plymouth-Hubbell"/>
    <n v="261635353005009"/>
    <x v="3"/>
    <n v="-83.185838627093005"/>
    <n v="42.380113452879399"/>
    <n v="29440"/>
  </r>
  <r>
    <s v="Fitzpatrick St &amp; Penrod St"/>
    <n v="48228"/>
    <s v="VSA   "/>
    <x v="67"/>
    <s v="SPCL ATT"/>
    <x v="28902"/>
    <x v="11"/>
    <s v="67A "/>
    <s v="Yes"/>
    <n v="0"/>
    <s v="Franklin Park"/>
    <n v="261635468002004"/>
    <x v="3"/>
    <n v="-83.219904998287106"/>
    <n v="42.366271784593899"/>
    <n v="29441"/>
  </r>
  <r>
    <s v="W Warren Ave &amp; Greenfield"/>
    <n v="48228"/>
    <s v="SA    "/>
    <x v="2"/>
    <s v="SPCL ATT"/>
    <x v="28903"/>
    <x v="11"/>
    <s v="612A"/>
    <s v="Yes"/>
    <n v="0"/>
    <s v="Warren Ave Community"/>
    <n v="261635456001000"/>
    <x v="3"/>
    <n v="-83.196292185591702"/>
    <n v="42.343673412851302"/>
    <n v="29442"/>
  </r>
  <r>
    <s v="Schaefer Hwy &amp; W I 96 Service Drive"/>
    <n v="48227"/>
    <s v="SA    "/>
    <x v="2"/>
    <s v="SPCL ATT"/>
    <x v="28904"/>
    <x v="11"/>
    <s v="25A "/>
    <s v="Yes"/>
    <n v="0"/>
    <s v="Grand River-I96"/>
    <n v="261635372002021"/>
    <x v="3"/>
    <n v="-83.178387664071096"/>
    <n v="42.3838182281876"/>
    <n v="29443"/>
  </r>
  <r>
    <s v="Fenmore St &amp; W McNichols Rd"/>
    <n v="48235"/>
    <s v="SA    "/>
    <x v="2"/>
    <s v="SPCL ATT"/>
    <x v="28905"/>
    <x v="11"/>
    <s v="88B "/>
    <s v="Yes"/>
    <n v="0"/>
    <s v="College Park"/>
    <n v="261635404004019"/>
    <x v="6"/>
    <n v="-83.217763210590206"/>
    <n v="42.415584610124903"/>
    <n v="29444"/>
  </r>
  <r>
    <s v="Chapel St &amp; W McNichols Rd"/>
    <n v="48219"/>
    <s v="W4807 "/>
    <x v="4"/>
    <s v="STRTSHFT"/>
    <x v="28906"/>
    <x v="11"/>
    <s v="86C "/>
    <s v="Yes"/>
    <n v="0"/>
    <s v="Oak Grove"/>
    <n v="261635432002002"/>
    <x v="4"/>
    <n v="-83.253855137022995"/>
    <n v="42.414670754546897"/>
    <n v="29445"/>
  </r>
  <r>
    <s v="Patton St &amp; Elmira St"/>
    <n v="48228"/>
    <s v="852021"/>
    <x v="23"/>
    <s v="MNTLNARM"/>
    <x v="28907"/>
    <x v="11"/>
    <s v="66B "/>
    <s v="No"/>
    <n v="26.5"/>
    <s v="Franklin Park"/>
    <n v="261635465002000"/>
    <x v="3"/>
    <n v="-83.242381596080193"/>
    <n v="42.369518462688497"/>
    <n v="29446"/>
  </r>
  <r>
    <s v="W Outer Dr &amp; Oakfield St"/>
    <n v="48235"/>
    <s v="SA    "/>
    <x v="2"/>
    <s v="SPCL ATT"/>
    <x v="28908"/>
    <x v="11"/>
    <s v="88B "/>
    <s v="Yes"/>
    <n v="0"/>
    <s v="College Park"/>
    <n v="261635404004016"/>
    <x v="6"/>
    <n v="-83.214635233895805"/>
    <n v="42.419166236372803"/>
    <n v="29447"/>
  </r>
  <r>
    <s v="Archdale St &amp; Thatcher St"/>
    <n v="48235"/>
    <s v="SA    "/>
    <x v="2"/>
    <s v="SPCL ATT"/>
    <x v="28909"/>
    <x v="11"/>
    <s v="88B "/>
    <s v="Yes"/>
    <n v="0"/>
    <s v="College Park"/>
    <n v="261635404004016"/>
    <x v="6"/>
    <n v="-83.216890325657801"/>
    <n v="42.421034044177297"/>
    <n v="29448"/>
  </r>
  <r>
    <s v="Ward St &amp; Fenkell St"/>
    <n v="48227"/>
    <s v="827030"/>
    <x v="1"/>
    <s v="BUS BRD "/>
    <x v="28910"/>
    <x v="11"/>
    <s v="1210"/>
    <s v="Yes"/>
    <n v="0"/>
    <s v="Bethune Community"/>
    <n v="261635370003014"/>
    <x v="6"/>
    <n v="-83.173707033365901"/>
    <n v="42.402172816529102"/>
    <n v="29449"/>
  </r>
  <r>
    <s v="W McNichols Rd &amp; Livernois Ave"/>
    <n v="0"/>
    <s v="GL8709"/>
    <x v="57"/>
    <s v="HOLDUP  "/>
    <x v="28911"/>
    <x v="11"/>
    <s v="128D"/>
    <s v="No"/>
    <n v="15.5"/>
    <s v="Bagley"/>
    <n v="261635385002009"/>
    <x v="6"/>
    <n v="-83.140955160777693"/>
    <n v="42.417155215163703"/>
    <n v="29450"/>
  </r>
  <r>
    <s v="Pinehurst St &amp; Schoolcraft St"/>
    <n v="48238"/>
    <s v="802010"/>
    <x v="57"/>
    <s v="HOLDUP  "/>
    <x v="28912"/>
    <x v="11"/>
    <s v="0203"/>
    <s v="No"/>
    <n v="7.4"/>
    <s v="Northwest Community"/>
    <n v="261635366001022"/>
    <x v="3"/>
    <n v="-83.165538781590001"/>
    <n v="42.388340727806998"/>
    <n v="29451"/>
  </r>
  <r>
    <s v="John R St &amp; Edgevale St"/>
    <n v="48203"/>
    <s v="361040"/>
    <x v="85"/>
    <s v="LARCREPT"/>
    <x v="28913"/>
    <x v="11"/>
    <s v="1205"/>
    <s v="Yes"/>
    <n v="0"/>
    <s v="Grixdale Farms"/>
    <n v="261635079002006"/>
    <x v="6"/>
    <n v="-83.101850230402903"/>
    <n v="42.418655940256201"/>
    <n v="29452"/>
  </r>
  <r>
    <s v="E 7 Mile Rd &amp; Orleans St"/>
    <n v="48203"/>
    <s v="SA    "/>
    <x v="2"/>
    <s v="SPCL ATT"/>
    <x v="28914"/>
    <x v="11"/>
    <s v="1106"/>
    <s v="Yes"/>
    <n v="0"/>
    <s v="Hawthorne Park"/>
    <n v="261635073001003"/>
    <x v="2"/>
    <n v="-83.085332913300206"/>
    <n v="42.432829974182901"/>
    <n v="29453"/>
  </r>
  <r>
    <s v="Gunston St &amp; Gratiot Ave"/>
    <n v="48213"/>
    <s v="W4807 "/>
    <x v="4"/>
    <s v="STRTSHFT"/>
    <x v="28915"/>
    <x v="11"/>
    <s v="0908"/>
    <s v="Yes"/>
    <n v="0"/>
    <s v="Gratiot-Findlay"/>
    <n v="261635052002011"/>
    <x v="5"/>
    <n v="-82.995102729237502"/>
    <n v="42.408584356193899"/>
    <n v="29454"/>
  </r>
  <r>
    <s v=""/>
    <n v="0"/>
    <s v="W8190 "/>
    <x v="15"/>
    <s v="TOW     "/>
    <x v="28916"/>
    <x v="11"/>
    <s v="    "/>
    <s v="Yes"/>
    <n v="0"/>
    <s v=""/>
    <m/>
    <x v="7"/>
    <n v="-84.132207353930795"/>
    <n v="42.082976135040802"/>
    <n v="29455"/>
  </r>
  <r>
    <s v="Wilkins St &amp; Russell St"/>
    <n v="48207"/>
    <s v="935030"/>
    <x v="7"/>
    <s v="REMARKS "/>
    <x v="28917"/>
    <x v="11"/>
    <s v="76B "/>
    <s v="Yes"/>
    <n v="0"/>
    <s v="Eastern Market"/>
    <n v="261635189001065"/>
    <x v="0"/>
    <n v="-83.042390638552803"/>
    <n v="42.349229659127701"/>
    <n v="29456"/>
  </r>
  <r>
    <s v="Bagley St &amp; 23rd St"/>
    <n v="48216"/>
    <s v="397010"/>
    <x v="12"/>
    <s v="DV A/B  "/>
    <x v="28918"/>
    <x v="11"/>
    <s v="0410"/>
    <s v="No"/>
    <n v="8.6999999999999993"/>
    <s v="Mexicantown"/>
    <n v="261635211002007"/>
    <x v="1"/>
    <n v="-83.0847533649507"/>
    <n v="42.323353697663897"/>
    <n v="29457"/>
  </r>
  <r>
    <s v="Green St &amp; W Fort St"/>
    <n v="48209"/>
    <s v="TS    "/>
    <x v="3"/>
    <s v="TRF STOP"/>
    <x v="28919"/>
    <x v="11"/>
    <s v="49A "/>
    <s v="Yes"/>
    <n v="0"/>
    <s v="Delray"/>
    <n v="261635250003027"/>
    <x v="1"/>
    <n v="-83.113153865649807"/>
    <n v="42.302559450746799"/>
    <n v="29458"/>
  </r>
  <r>
    <s v="Martin Luther King Jr Blvd &amp; Lawton St"/>
    <n v="48216"/>
    <s v="396021"/>
    <x v="134"/>
    <s v="HOMEALNE"/>
    <x v="28920"/>
    <x v="11"/>
    <s v="0310"/>
    <s v="No"/>
    <n v="6.1"/>
    <s v="North Corktown"/>
    <n v="261635215002021"/>
    <x v="1"/>
    <n v="-83.088469024998702"/>
    <n v="42.336808675154501"/>
    <n v="29459"/>
  </r>
  <r>
    <s v="Russell St &amp; Mack Ave"/>
    <n v="48207"/>
    <s v="SA    "/>
    <x v="2"/>
    <s v="SPCL ATT"/>
    <x v="28921"/>
    <x v="11"/>
    <s v="76B "/>
    <s v="Yes"/>
    <n v="0"/>
    <s v="Eastern Market"/>
    <n v="261635189001033"/>
    <x v="0"/>
    <n v="-83.044700673269801"/>
    <n v="42.352595936126001"/>
    <n v="29460"/>
  </r>
  <r>
    <s v="Conner St &amp; E Outer Dr"/>
    <n v="48205"/>
    <s v="825030"/>
    <x v="14"/>
    <s v="DISTURB "/>
    <x v="28922"/>
    <x v="11"/>
    <s v="0908"/>
    <s v="No"/>
    <n v="5.4"/>
    <s v="Mount Olivet"/>
    <n v="261635049004032"/>
    <x v="5"/>
    <n v="-83.013721541954297"/>
    <n v="42.419689431631902"/>
    <n v="29461"/>
  </r>
  <r>
    <s v="Linville St &amp; Lakeview St"/>
    <n v="48213"/>
    <s v="935030"/>
    <x v="7"/>
    <s v="REMARKS "/>
    <x v="28923"/>
    <x v="11"/>
    <s v="53A "/>
    <s v="Yes"/>
    <n v="0"/>
    <s v="Chandler Park"/>
    <n v="261635121002007"/>
    <x v="5"/>
    <n v="-82.967648535434094"/>
    <n v="42.400414014529403"/>
    <n v="29462"/>
  </r>
  <r>
    <s v="Michigan Ave &amp; Joe St"/>
    <n v="48210"/>
    <s v="TS    "/>
    <x v="3"/>
    <s v="TRF STOP"/>
    <x v="28924"/>
    <x v="11"/>
    <s v="406B"/>
    <s v="Yes"/>
    <n v="0"/>
    <s v="Central Southwest"/>
    <n v="261635256001005"/>
    <x v="1"/>
    <n v="-83.116523049178099"/>
    <n v="42.331149026766298"/>
    <n v="29463"/>
  </r>
  <r>
    <s v="Stout St &amp; Fenkell St"/>
    <n v="48223"/>
    <s v="872035"/>
    <x v="34"/>
    <s v="RECPROP "/>
    <x v="28925"/>
    <x v="11"/>
    <s v="810B"/>
    <s v="No"/>
    <n v="80.099999999999994"/>
    <s v="Brightmoor"/>
    <n v="261635436003001"/>
    <x v="4"/>
    <n v="-83.241607534409198"/>
    <n v="42.4006120676775"/>
    <n v="29464"/>
  </r>
  <r>
    <s v="Woodward Ave &amp; E Canfield St"/>
    <n v="48201"/>
    <s v="827030"/>
    <x v="1"/>
    <s v="BUS BRD "/>
    <x v="28926"/>
    <x v="11"/>
    <s v="39B "/>
    <s v="Yes"/>
    <n v="0"/>
    <s v="Midtown"/>
    <n v="261635175002009"/>
    <x v="1"/>
    <n v="-83.061467145797096"/>
    <n v="42.352714905501699"/>
    <n v="29465"/>
  </r>
  <r>
    <s v="Woodward Ave &amp; Alfred St"/>
    <n v="48201"/>
    <s v="W4812 "/>
    <x v="9"/>
    <s v="BLDGCHK "/>
    <x v="28927"/>
    <x v="11"/>
    <s v="0311"/>
    <s v="Yes"/>
    <n v="0"/>
    <s v="Midtown"/>
    <n v="261635225003000"/>
    <x v="1"/>
    <n v="-83.054775361492702"/>
    <n v="42.342749339858699"/>
    <n v="29466"/>
  </r>
  <r>
    <s v="Greenfield Rd &amp; Pilgrim St"/>
    <n v="48227"/>
    <s v="381040"/>
    <x v="39"/>
    <s v="MDPRPT  "/>
    <x v="28928"/>
    <x v="11"/>
    <s v="812B"/>
    <s v="No"/>
    <n v="16.2"/>
    <s v="Crary/St Marys"/>
    <n v="261635422001000"/>
    <x v="4"/>
    <n v="-83.198949359740695"/>
    <n v="42.406933530272603"/>
    <n v="29467"/>
  </r>
  <r>
    <s v="Stahelin Ave &amp; Curtis St"/>
    <n v="48219"/>
    <s v="842020"/>
    <x v="41"/>
    <s v="OD      "/>
    <x v="28929"/>
    <x v="11"/>
    <s v="87D "/>
    <s v="No"/>
    <n v="114.4"/>
    <s v="Evergreen-Outer Drive"/>
    <n v="261635405001005"/>
    <x v="4"/>
    <n v="-83.2271882817071"/>
    <n v="42.422623423346103"/>
    <n v="29468"/>
  </r>
  <r>
    <s v="Coplin St &amp; Promenade Ave"/>
    <n v="48213"/>
    <s v="372040"/>
    <x v="37"/>
    <s v="UDAAREPT"/>
    <x v="28930"/>
    <x v="11"/>
    <s v="910B"/>
    <s v="Yes"/>
    <n v="0"/>
    <s v="Outer Drive-Hayes"/>
    <n v="261635042001002"/>
    <x v="5"/>
    <n v="-82.975936291106393"/>
    <n v="42.412189299916001"/>
    <n v="29469"/>
  </r>
  <r>
    <s v="Livernois Ave &amp; W 7 Mile Rd"/>
    <n v="48221"/>
    <s v="842020"/>
    <x v="41"/>
    <s v="OD      "/>
    <x v="28931"/>
    <x v="11"/>
    <s v="124A"/>
    <s v="No"/>
    <m/>
    <s v="Sherwood Forest"/>
    <n v="261635382001017"/>
    <x v="6"/>
    <n v="-83.141379500435605"/>
    <n v="42.431617073235401"/>
    <n v="29470"/>
  </r>
  <r>
    <s v="Greenview Rd &amp; Fenkell St"/>
    <n v="48223"/>
    <s v="SA    "/>
    <x v="2"/>
    <s v="SPCL ATT"/>
    <x v="28932"/>
    <x v="11"/>
    <s v="811B"/>
    <s v="Yes"/>
    <n v="0"/>
    <s v="Rosedale Park"/>
    <n v="261635429001000"/>
    <x v="4"/>
    <n v="-83.224035180831706"/>
    <n v="42.400973173382397"/>
    <n v="29471"/>
  </r>
  <r>
    <s v="E Davison St &amp; Justine St"/>
    <n v="48212"/>
    <s v="TS    "/>
    <x v="3"/>
    <s v="TRF STOP"/>
    <x v="28933"/>
    <x v="11"/>
    <s v="111A"/>
    <s v="Yes"/>
    <n v="0"/>
    <s v="Davison"/>
    <n v="261635113003007"/>
    <x v="2"/>
    <n v="-83.057096698146097"/>
    <n v="42.417193685813601"/>
    <n v="29472"/>
  </r>
  <r>
    <s v="Rosa Parks Blvd &amp; Dalzelle St"/>
    <n v="48216"/>
    <s v="TS    "/>
    <x v="3"/>
    <s v="TRF STOP"/>
    <x v="28934"/>
    <x v="11"/>
    <s v="0310"/>
    <s v="Yes"/>
    <n v="0"/>
    <s v="Corktown"/>
    <n v="261635214001055"/>
    <x v="1"/>
    <n v="-83.071450098367507"/>
    <n v="42.330812656741401"/>
    <n v="29473"/>
  </r>
  <r>
    <s v="Plymouth Rd &amp; Auburn St"/>
    <n v="48228"/>
    <s v="345020"/>
    <x v="6"/>
    <s v="WEAPON  "/>
    <x v="28935"/>
    <x v="11"/>
    <s v="67A "/>
    <s v="No"/>
    <n v="66.7"/>
    <s v="Franklin Park"/>
    <n v="261635468004001"/>
    <x v="3"/>
    <n v="-83.233825207161601"/>
    <n v="42.371932752677303"/>
    <n v="29474"/>
  </r>
  <r>
    <s v="E Robinwood St &amp; Joseph Campau St"/>
    <n v="48234"/>
    <s v="398030"/>
    <x v="132"/>
    <s v="PPOIP   "/>
    <x v="28936"/>
    <x v="11"/>
    <s v="117A"/>
    <s v="No"/>
    <n v="14.4"/>
    <s v="Northeast Central District"/>
    <n v="261635071001000"/>
    <x v="2"/>
    <n v="-83.072858147464999"/>
    <n v="42.430503354949103"/>
    <n v="29475"/>
  </r>
  <r>
    <s v="Curtis St &amp; Parkside St"/>
    <n v="48221"/>
    <s v="935030"/>
    <x v="7"/>
    <s v="REMARKS "/>
    <x v="28937"/>
    <x v="11"/>
    <s v="129A"/>
    <s v="Yes"/>
    <n v="0"/>
    <s v="University District"/>
    <n v="261635384003001"/>
    <x v="6"/>
    <n v="-83.131985323763601"/>
    <n v="42.424537404420597"/>
    <n v="29476"/>
  </r>
  <r>
    <s v="Linwood St &amp; Pingree St"/>
    <n v="48206"/>
    <s v="GL8777"/>
    <x v="14"/>
    <s v="DISTURB "/>
    <x v="28938"/>
    <x v="11"/>
    <s v="107B"/>
    <s v="No"/>
    <n v="19.5"/>
    <s v="North LaSalle"/>
    <n v="261635331003005"/>
    <x v="0"/>
    <n v="-83.1055875670218"/>
    <n v="42.368670458785303"/>
    <n v="29477"/>
  </r>
  <r>
    <s v="Houston Whittier Ave &amp; Chalmers St"/>
    <n v="48205"/>
    <s v="345020"/>
    <x v="6"/>
    <s v="WEAPON  "/>
    <x v="28939"/>
    <x v="11"/>
    <s v="96C "/>
    <s v="No"/>
    <n v="6.8"/>
    <s v="Mapleridge"/>
    <n v="261635004003016"/>
    <x v="5"/>
    <n v="-82.9748254421295"/>
    <n v="42.420666561820802"/>
    <n v="29478"/>
  </r>
  <r>
    <s v="Curtis St &amp; Mark Twain St"/>
    <n v="48235"/>
    <s v="823040"/>
    <x v="60"/>
    <s v="FRAUDRPT"/>
    <x v="28940"/>
    <x v="11"/>
    <s v="1206"/>
    <s v="Yes"/>
    <n v="0"/>
    <s v="Winship"/>
    <n v="261635396002023"/>
    <x v="6"/>
    <n v="-83.187431082973603"/>
    <n v="42.423587739369303"/>
    <n v="29479"/>
  </r>
  <r>
    <s v="Westbrook St &amp; Grand River Ave"/>
    <n v="48219"/>
    <s v="935030"/>
    <x v="7"/>
    <s v="REMARKS "/>
    <x v="28941"/>
    <x v="11"/>
    <s v="810A"/>
    <s v="Yes"/>
    <n v="0"/>
    <s v="Miller Grove"/>
    <n v="261635432002001"/>
    <x v="4"/>
    <n v="-83.250979113534598"/>
    <n v="42.413838517892401"/>
    <n v="29480"/>
  </r>
  <r>
    <s v="Cadieux Rd &amp; Harper Ave"/>
    <n v="48224"/>
    <s v="TS    "/>
    <x v="3"/>
    <s v="TRF STOP"/>
    <x v="28942"/>
    <x v="11"/>
    <s v="54B "/>
    <s v="Yes"/>
    <n v="0"/>
    <s v="East English Village"/>
    <n v="261635014004007"/>
    <x v="5"/>
    <n v="-82.936641542103203"/>
    <n v="42.416444433336601"/>
    <n v="29481"/>
  </r>
  <r>
    <s v="Russell &amp; Lawrence"/>
    <n v="48128"/>
    <s v="SA    "/>
    <x v="2"/>
    <s v="SPCL ATT"/>
    <x v="28943"/>
    <x v="11"/>
    <s v="    "/>
    <s v="Yes"/>
    <n v="0"/>
    <s v=""/>
    <n v="261635799003033"/>
    <x v="7"/>
    <n v="-83.252154880611897"/>
    <n v="42.323564174393098"/>
    <n v="29482"/>
  </r>
  <r>
    <s v="Roseberry St &amp; Kilbourne Ave"/>
    <n v="48213"/>
    <s v="396021"/>
    <x v="134"/>
    <s v="HOMEALNE"/>
    <x v="28944"/>
    <x v="11"/>
    <s v="99B "/>
    <s v="No"/>
    <n v="63.7"/>
    <s v="Eden Gardens"/>
    <n v="261635039003008"/>
    <x v="5"/>
    <n v="-82.9886485990925"/>
    <n v="42.411014632181598"/>
    <n v="29483"/>
  </r>
  <r>
    <s v="W Chicago St &amp; Schaefer Hwy"/>
    <n v="48227"/>
    <s v="825030"/>
    <x v="14"/>
    <s v="DISTURB "/>
    <x v="28945"/>
    <x v="11"/>
    <s v="28A "/>
    <s v="No"/>
    <n v="8.9"/>
    <s v="Plymouth-Hubbell"/>
    <n v="261635351002015"/>
    <x v="3"/>
    <n v="-83.177728423973306"/>
    <n v="42.365801039320999"/>
    <n v="29484"/>
  </r>
  <r>
    <s v="Mack Ave &amp; Rohns St"/>
    <n v="48214"/>
    <s v="SA    "/>
    <x v="2"/>
    <s v="SPCL ATT"/>
    <x v="28946"/>
    <x v="11"/>
    <s v="78B "/>
    <s v="Yes"/>
    <n v="0"/>
    <s v="East Village"/>
    <n v="261635156002003"/>
    <x v="0"/>
    <n v="-82.997106748776204"/>
    <n v="42.370663451183702"/>
    <n v="29485"/>
  </r>
  <r>
    <s v="E McNichols Rd &amp; Strasburg St"/>
    <n v="48205"/>
    <s v="851010"/>
    <x v="91"/>
    <s v="ENTRY   "/>
    <x v="28947"/>
    <x v="11"/>
    <s v="95C "/>
    <s v="No"/>
    <n v="12.7"/>
    <s v="Von Steuben"/>
    <n v="261635036003010"/>
    <x v="2"/>
    <n v="-82.997933522785104"/>
    <n v="42.422134837449597"/>
    <n v="29486"/>
  </r>
  <r>
    <s v="Dequindre St &amp; E Outer Dr"/>
    <n v="48234"/>
    <s v="825030"/>
    <x v="14"/>
    <s v="DISTURB "/>
    <x v="28948"/>
    <x v="11"/>
    <s v="112A"/>
    <s v="No"/>
    <n v="12.7"/>
    <s v="Nolan"/>
    <n v="261635075001026"/>
    <x v="2"/>
    <n v="-83.083124072753506"/>
    <n v="42.440145618873501"/>
    <n v="29487"/>
  </r>
  <r>
    <s v="Iowa St &amp; Sherwood St"/>
    <n v="48212"/>
    <s v="935030"/>
    <x v="7"/>
    <s v="REMARKS "/>
    <x v="28949"/>
    <x v="11"/>
    <s v="119C"/>
    <s v="Yes"/>
    <n v="0"/>
    <s v="Grant"/>
    <n v="261635063003008"/>
    <x v="2"/>
    <n v="-83.033673471004107"/>
    <n v="42.424965750588697"/>
    <n v="29488"/>
  </r>
  <r>
    <s v="Woodward Ave &amp; W Grand Blvd"/>
    <n v="48202"/>
    <s v="814035"/>
    <x v="87"/>
    <s v="PARK    "/>
    <x v="28950"/>
    <x v="11"/>
    <s v="36A "/>
    <s v="Yes"/>
    <n v="0"/>
    <s v="New Center"/>
    <n v="261635339003009"/>
    <x v="0"/>
    <n v="-83.073280168813397"/>
    <n v="42.370185820921598"/>
    <n v="29489"/>
  </r>
  <r>
    <s v="Evergreen Rd &amp; W Chicago St"/>
    <n v="48228"/>
    <s v="352010"/>
    <x v="19"/>
    <s v="HI1 I/P "/>
    <x v="28951"/>
    <x v="11"/>
    <s v="67A "/>
    <s v="No"/>
    <n v="14.9"/>
    <s v="Franklin Park"/>
    <n v="261635468004011"/>
    <x v="3"/>
    <n v="-83.236043285129796"/>
    <n v="42.3647124238828"/>
    <n v="29490"/>
  </r>
  <r>
    <s v="Grand River Ave &amp; Evergreen Rd"/>
    <n v="48219"/>
    <s v="842020"/>
    <x v="41"/>
    <s v="OD      "/>
    <x v="28952"/>
    <x v="11"/>
    <s v="810B"/>
    <s v="No"/>
    <n v="13"/>
    <s v="Miller Grove"/>
    <n v="261635432003001"/>
    <x v="4"/>
    <n v="-83.237795955374693"/>
    <n v="42.408548466880099"/>
    <n v="29491"/>
  </r>
  <r>
    <s v="Hoover St &amp; Sauer St"/>
    <n v="48205"/>
    <s v="843030"/>
    <x v="8"/>
    <s v="INVPERS "/>
    <x v="28953"/>
    <x v="11"/>
    <s v="0904"/>
    <s v="No"/>
    <n v="55.4"/>
    <s v="Von Steuben"/>
    <n v="261635049003018"/>
    <x v="2"/>
    <n v="-83.0041161865676"/>
    <n v="42.422217617087902"/>
    <n v="29492"/>
  </r>
  <r>
    <s v="Mack Ave &amp; McClellan St"/>
    <n v="48214"/>
    <s v="TS    "/>
    <x v="3"/>
    <s v="TRF STOP"/>
    <x v="28954"/>
    <x v="11"/>
    <s v="78A "/>
    <s v="Yes"/>
    <n v="0"/>
    <s v="West End"/>
    <n v="261635141004021"/>
    <x v="5"/>
    <n v="-82.994124261001701"/>
    <n v="42.372054504207199"/>
    <n v="29493"/>
  </r>
  <r>
    <s v="Victoria St &amp; Conant St"/>
    <n v="48212"/>
    <s v="SA    "/>
    <x v="2"/>
    <s v="SPCL ATT"/>
    <x v="28955"/>
    <x v="11"/>
    <s v="111A"/>
    <s v="Yes"/>
    <n v="0"/>
    <s v="Davison"/>
    <n v="261635113003011"/>
    <x v="2"/>
    <n v="-83.063054071892694"/>
    <n v="42.417834137698399"/>
    <n v="29494"/>
  </r>
  <r>
    <s v="W 7 Mile Rd &amp; Kentfield St"/>
    <n v="48219"/>
    <s v="811010"/>
    <x v="56"/>
    <s v="ACCINJ  "/>
    <x v="28956"/>
    <x v="11"/>
    <s v="82D "/>
    <s v="No"/>
    <n v="12.5"/>
    <s v="Evergreen Lahser 7/8"/>
    <n v="261635410001013"/>
    <x v="4"/>
    <n v="-83.241869946139602"/>
    <n v="42.429508377384003"/>
    <n v="29495"/>
  </r>
  <r>
    <s v="Frankfort St &amp; Devonshire Rd"/>
    <n v="48224"/>
    <s v="852021"/>
    <x v="23"/>
    <s v="MNTLNARM"/>
    <x v="28957"/>
    <x v="11"/>
    <s v="54B "/>
    <s v="No"/>
    <n v="224.9"/>
    <s v="Morningside"/>
    <n v="261635013003001"/>
    <x v="5"/>
    <n v="-82.943014959640607"/>
    <n v="42.403337884346001"/>
    <n v="29496"/>
  </r>
  <r>
    <s v="W Grand Blvd &amp; Risdon St"/>
    <n v="48216"/>
    <s v="331030"/>
    <x v="123"/>
    <s v="RARPT   "/>
    <x v="28958"/>
    <x v="11"/>
    <s v="0410"/>
    <s v="Yes"/>
    <n v="0"/>
    <s v="Central Southwest"/>
    <n v="261635231001017"/>
    <x v="1"/>
    <n v="-83.093436375368697"/>
    <n v="42.328749786418101"/>
    <n v="29497"/>
  </r>
  <r>
    <s v="Huber St &amp; Pease St"/>
    <n v="48211"/>
    <s v="811020"/>
    <x v="25"/>
    <s v="ACCUNK  "/>
    <x v="28959"/>
    <x v="11"/>
    <s v="1112"/>
    <s v="No"/>
    <n v="39.4"/>
    <s v="Airport Sub"/>
    <n v="261635110002026"/>
    <x v="0"/>
    <n v="-83.035379134437406"/>
    <n v="42.397544550654302"/>
    <n v="29498"/>
  </r>
  <r>
    <s v="Dresden St &amp; Kennebec St"/>
    <n v="48205"/>
    <s v="322010"/>
    <x v="152"/>
    <s v="MOLEST  "/>
    <x v="28960"/>
    <x v="11"/>
    <s v="99A "/>
    <s v="No"/>
    <n v="14.1"/>
    <s v="LaSalle College Park"/>
    <n v="261635054001000"/>
    <x v="5"/>
    <n v="-82.998247354164405"/>
    <n v="42.4210357932619"/>
    <n v="29499"/>
  </r>
  <r>
    <s v="Littlefield St &amp; Clarita St"/>
    <n v="48235"/>
    <s v="397010"/>
    <x v="12"/>
    <s v="DV A/B  "/>
    <x v="28961"/>
    <x v="11"/>
    <s v="127A"/>
    <s v="No"/>
    <n v="12.6"/>
    <s v="Schulze"/>
    <n v="261635394003001"/>
    <x v="6"/>
    <n v="-83.176890539625006"/>
    <n v="42.429353655431001"/>
    <n v="29500"/>
  </r>
  <r>
    <s v="E Lafayette St &amp; Beaubien St"/>
    <n v="48226"/>
    <s v="935030"/>
    <x v="7"/>
    <s v="REMARKS "/>
    <x v="28961"/>
    <x v="11"/>
    <s v="0312"/>
    <s v="Yes"/>
    <n v="0"/>
    <s v="Greektown"/>
    <n v="261635172001031"/>
    <x v="0"/>
    <n v="-83.042000003690006"/>
    <n v="42.334005683867701"/>
    <n v="29501"/>
  </r>
  <r>
    <s v="E Outer Dr &amp; Mount Elliott St"/>
    <n v="48234"/>
    <s v="TS    "/>
    <x v="3"/>
    <s v="TRF STOP"/>
    <x v="28962"/>
    <x v="11"/>
    <s v="114A"/>
    <s v="Yes"/>
    <n v="0"/>
    <s v="Sherwood"/>
    <n v="261635061002015"/>
    <x v="2"/>
    <n v="-83.039205028119696"/>
    <n v="42.441021004136203"/>
    <n v="29502"/>
  </r>
  <r>
    <s v="Warwick St &amp; Plymouth Rd"/>
    <n v="48228"/>
    <s v="935030"/>
    <x v="7"/>
    <s v="REMARKS "/>
    <x v="28963"/>
    <x v="11"/>
    <s v="67C "/>
    <s v="Yes"/>
    <n v="0"/>
    <s v="Franklin Park"/>
    <n v="261635468002000"/>
    <x v="3"/>
    <n v="-83.227700401059906"/>
    <n v="42.372037498354899"/>
    <n v="29503"/>
  </r>
  <r>
    <s v="Chopin St &amp; Michigan Ave"/>
    <n v="48210"/>
    <s v="842020"/>
    <x v="41"/>
    <s v="OD      "/>
    <x v="28964"/>
    <x v="11"/>
    <s v="405A"/>
    <s v="No"/>
    <n v="10"/>
    <s v="Claytown"/>
    <n v="261635258001006"/>
    <x v="1"/>
    <n v="-83.133288475258198"/>
    <n v="42.331105268720499"/>
    <n v="29504"/>
  </r>
  <r>
    <s v="Queenston St &amp; 8 Mile Service Drive"/>
    <n v="48203"/>
    <s v="825030"/>
    <x v="14"/>
    <s v="DISTURB "/>
    <x v="28965"/>
    <x v="11"/>
    <s v="124B"/>
    <s v="No"/>
    <m/>
    <s v="Green Acres"/>
    <n v="261635381002003"/>
    <x v="6"/>
    <n v="-83.1276504322325"/>
    <n v="42.446289257977803"/>
    <n v="29505"/>
  </r>
  <r>
    <s v="Archdale St &amp; Thatcher St"/>
    <n v="48235"/>
    <s v="SA    "/>
    <x v="2"/>
    <s v="SPCL ATT"/>
    <x v="28966"/>
    <x v="11"/>
    <s v="88B "/>
    <s v="Yes"/>
    <n v="0"/>
    <s v="College Park"/>
    <n v="261635404004015"/>
    <x v="6"/>
    <n v="-83.216890325657801"/>
    <n v="42.421034044177297"/>
    <n v="29506"/>
  </r>
  <r>
    <s v="Wilkins St &amp; Rivard St"/>
    <n v="48207"/>
    <s v="SA    "/>
    <x v="2"/>
    <s v="SPCL ATT"/>
    <x v="28967"/>
    <x v="11"/>
    <s v="76B "/>
    <s v="Yes"/>
    <n v="0"/>
    <s v="Eastern Market"/>
    <n v="261635189001064"/>
    <x v="0"/>
    <n v="-83.043817963504296"/>
    <n v="42.3486736612413"/>
    <n v="29507"/>
  </r>
  <r>
    <s v="Oakwood Hospital Service Dr &amp; Oakwood Blvd"/>
    <n v="48124"/>
    <s v="935030"/>
    <x v="7"/>
    <s v="REMARKS "/>
    <x v="28968"/>
    <x v="11"/>
    <s v="    "/>
    <s v="No"/>
    <n v="38.4"/>
    <s v=""/>
    <n v="261635756001004"/>
    <x v="7"/>
    <n v="-83.211954692691194"/>
    <n v="42.291937354191397"/>
    <n v="29508"/>
  </r>
  <r>
    <s v="8 Mile Rd &amp; Ralston St"/>
    <n v="48203"/>
    <s v="811040"/>
    <x v="0"/>
    <s v="ACCREPT "/>
    <x v="28969"/>
    <x v="11"/>
    <s v="1205"/>
    <s v="Yes"/>
    <n v="0"/>
    <s v=""/>
    <n v="261635080002000"/>
    <x v="6"/>
    <n v="-83.117484212590597"/>
    <n v="42.4466019791112"/>
    <n v="29509"/>
  </r>
  <r>
    <s v="Mayfield St &amp; Hayes St"/>
    <n v="48205"/>
    <s v="376050"/>
    <x v="26"/>
    <s v="INVAUTO "/>
    <x v="28970"/>
    <x v="11"/>
    <s v="96D "/>
    <s v="Yes"/>
    <n v="0"/>
    <s v="Mapleridge"/>
    <n v="261635005001013"/>
    <x v="5"/>
    <n v="-82.965099119753305"/>
    <n v="42.422396979921601"/>
    <n v="29510"/>
  </r>
  <r>
    <s v="Edmonton St &amp; Arcadia St"/>
    <n v="0"/>
    <s v="935030"/>
    <x v="7"/>
    <s v="REMARKS "/>
    <x v="28971"/>
    <x v="11"/>
    <s v="107A"/>
    <s v="Yes"/>
    <n v="0"/>
    <s v="Petoskey-Otsego"/>
    <n v="261635334004010"/>
    <x v="0"/>
    <n v="-83.124313029987206"/>
    <n v="42.362825467713201"/>
    <n v="29511"/>
  </r>
  <r>
    <s v="Garvin St &amp; Moenart St"/>
    <n v="48212"/>
    <s v="935030"/>
    <x v="7"/>
    <s v="REMARKS "/>
    <x v="28972"/>
    <x v="11"/>
    <s v="111A"/>
    <s v="Yes"/>
    <n v="0"/>
    <s v="Buffalo Charles"/>
    <n v="261635106003007"/>
    <x v="2"/>
    <n v="-83.049357900670202"/>
    <n v="42.410982105558801"/>
    <n v="29512"/>
  </r>
  <r>
    <s v="N M 39 Service Drive &amp; Joy Rd"/>
    <n v="48228"/>
    <s v="817036"/>
    <x v="88"/>
    <s v="MISCTRAF"/>
    <x v="28973"/>
    <x v="11"/>
    <s v="68B "/>
    <s v="No"/>
    <m/>
    <s v="Joy Community"/>
    <n v="261635453002024"/>
    <x v="3"/>
    <n v="-83.216076560901897"/>
    <n v="42.357864296382601"/>
    <n v="29513"/>
  </r>
  <r>
    <s v="Mac Arthur Blvd &amp; Chalmers Ave"/>
    <n v="48089"/>
    <s v="SA    "/>
    <x v="2"/>
    <s v="SPCL ATT"/>
    <x v="28974"/>
    <x v="11"/>
    <s v="    "/>
    <s v="Yes"/>
    <n v="0"/>
    <s v=""/>
    <n v="260992639002015"/>
    <x v="7"/>
    <n v="-83.018298203106994"/>
    <n v="42.456668891957698"/>
    <n v="29514"/>
  </r>
  <r>
    <s v="Dequindre St &amp; Dequindre Rd"/>
    <n v="48203"/>
    <s v="SA    "/>
    <x v="2"/>
    <s v="SPCL ATT"/>
    <x v="28975"/>
    <x v="11"/>
    <s v="112A"/>
    <s v="Yes"/>
    <n v="0"/>
    <s v="Nolan"/>
    <n v="261635075001010"/>
    <x v="2"/>
    <n v="-83.083391028194498"/>
    <n v="42.447027964028599"/>
    <n v="29515"/>
  </r>
  <r>
    <s v="8 Mile Rd &amp; Chapel St"/>
    <n v="48219"/>
    <s v="374030"/>
    <x v="66"/>
    <s v="RECAUTO "/>
    <x v="28976"/>
    <x v="11"/>
    <s v="82A "/>
    <s v="No"/>
    <n v="13.3"/>
    <s v=""/>
    <n v="261635409002000"/>
    <x v="4"/>
    <n v="-83.255185600686701"/>
    <n v="42.443339641044901"/>
    <n v="29516"/>
  </r>
  <r>
    <s v="Mack Ave &amp; Montclair St"/>
    <n v="48214"/>
    <s v="935030"/>
    <x v="7"/>
    <s v="REMARKS "/>
    <x v="28977"/>
    <x v="11"/>
    <s v="0501"/>
    <s v="No"/>
    <n v="48.3"/>
    <s v="West End"/>
    <n v="261635141003007"/>
    <x v="5"/>
    <n v="-82.983783687552702"/>
    <n v="42.3768036200225"/>
    <n v="29517"/>
  </r>
  <r>
    <s v="Michigan Ave &amp; W Vernor Hwy"/>
    <n v="48216"/>
    <s v="935030"/>
    <x v="7"/>
    <s v="REMARKS "/>
    <x v="28978"/>
    <x v="11"/>
    <s v="0310"/>
    <s v="Yes"/>
    <n v="0"/>
    <s v="Corktown"/>
    <n v="261635214001051"/>
    <x v="1"/>
    <n v="-83.076478761728495"/>
    <n v="42.3313550329298"/>
    <n v="29518"/>
  </r>
  <r>
    <s v="Lamont St &amp; E McNichols Rd"/>
    <n v="48212"/>
    <s v="TS    "/>
    <x v="3"/>
    <s v="TRF STOP"/>
    <x v="28979"/>
    <x v="11"/>
    <s v="111A"/>
    <s v="Yes"/>
    <n v="0"/>
    <s v="Davison"/>
    <n v="261635113003004"/>
    <x v="2"/>
    <n v="-83.053862437276806"/>
    <n v="42.418854425322202"/>
    <n v="29519"/>
  </r>
  <r>
    <s v="Brush St &amp; Alfred St"/>
    <n v="48201"/>
    <s v="371040"/>
    <x v="75"/>
    <s v="BEAUTORP"/>
    <x v="28980"/>
    <x v="11"/>
    <s v="0312"/>
    <s v="Yes"/>
    <n v="0"/>
    <s v="Brush Park"/>
    <n v="261635173001015"/>
    <x v="0"/>
    <n v="-83.050499912877598"/>
    <n v="42.344573750688802"/>
    <n v="29520"/>
  </r>
  <r>
    <s v="W Fort St &amp; Rosa Parks Blvd"/>
    <n v="48216"/>
    <s v="TS    "/>
    <x v="3"/>
    <s v="TRF STOP"/>
    <x v="28981"/>
    <x v="11"/>
    <s v="0310"/>
    <s v="Yes"/>
    <n v="0"/>
    <s v="Corktown"/>
    <n v="261639853001021"/>
    <x v="1"/>
    <n v="-83.066679098130805"/>
    <n v="42.32243529894"/>
    <n v="29521"/>
  </r>
  <r>
    <s v="Lawton St &amp; W Grand Blvd"/>
    <n v="48208"/>
    <s v="843031"/>
    <x v="52"/>
    <s v="WBC     "/>
    <x v="28982"/>
    <x v="11"/>
    <s v="304 "/>
    <s v="No"/>
    <n v="25.3"/>
    <s v="NW Goldberg"/>
    <n v="261635223002023"/>
    <x v="0"/>
    <n v="-83.102268124015595"/>
    <n v="42.359341993174198"/>
    <n v="29522"/>
  </r>
  <r>
    <s v="Eaton St &amp; Livernois Ave"/>
    <n v="0"/>
    <s v="TS    "/>
    <x v="3"/>
    <s v="TRF STOP"/>
    <x v="28983"/>
    <x v="11"/>
    <s v="1001"/>
    <s v="Yes"/>
    <n v="0"/>
    <s v="Chalfonte"/>
    <n v="261635364004013"/>
    <x v="3"/>
    <n v="-83.140152271875294"/>
    <n v="42.398143601579797"/>
    <n v="29523"/>
  </r>
  <r>
    <s v="Mark Twain St &amp; Chalfonte St"/>
    <n v="48227"/>
    <s v="852010"/>
    <x v="28"/>
    <s v="MNTLARM "/>
    <x v="28984"/>
    <x v="11"/>
    <s v="22A "/>
    <s v="No"/>
    <n v="11"/>
    <s v="Bethune Community"/>
    <n v="261635377001005"/>
    <x v="4"/>
    <n v="-83.186515254346304"/>
    <n v="42.399687323399199"/>
    <n v="29524"/>
  </r>
  <r>
    <s v="Schoolcraft St &amp; Evergreen Rd"/>
    <n v="48223"/>
    <s v="VSA   "/>
    <x v="67"/>
    <s v="SPCL ATT"/>
    <x v="28985"/>
    <x v="11"/>
    <s v="63B "/>
    <s v="Yes"/>
    <n v="0"/>
    <s v="Brightmoor"/>
    <n v="261635437001014"/>
    <x v="4"/>
    <n v="-83.236855655636404"/>
    <n v="42.386261901315898"/>
    <n v="29525"/>
  </r>
  <r>
    <s v="Moran St &amp; E Davison St"/>
    <n v="48212"/>
    <s v="347020"/>
    <x v="31"/>
    <s v="AB IP/JH"/>
    <x v="28986"/>
    <x v="11"/>
    <s v="1110"/>
    <s v="No"/>
    <n v="27.8"/>
    <s v="Campau/Banglatown"/>
    <n v="261635105004000"/>
    <x v="2"/>
    <n v="-83.062422211727593"/>
    <n v="42.415205679441002"/>
    <n v="29526"/>
  </r>
  <r>
    <s v="Prentis St &amp; 2nd Ave"/>
    <n v="48201"/>
    <s v="372040"/>
    <x v="37"/>
    <s v="UDAAREPT"/>
    <x v="28987"/>
    <x v="11"/>
    <s v="39A "/>
    <s v="No"/>
    <n v="8"/>
    <s v="Midtown"/>
    <n v="261635204001002"/>
    <x v="1"/>
    <n v="-83.067197354851302"/>
    <n v="42.352287781988998"/>
    <n v="29527"/>
  </r>
  <r>
    <s v=""/>
    <n v="0"/>
    <s v="W4821 "/>
    <x v="156"/>
    <s v="ESCORT  "/>
    <x v="28988"/>
    <x v="11"/>
    <s v="    "/>
    <s v="Yes"/>
    <n v="0"/>
    <s v=""/>
    <m/>
    <x v="7"/>
    <n v="-84.132207353930795"/>
    <n v="42.082976135040802"/>
    <n v="29528"/>
  </r>
  <r>
    <s v="Cornwall St &amp; Cadieux Rd"/>
    <n v="48224"/>
    <s v="396030"/>
    <x v="142"/>
    <s v="ABUSERPT"/>
    <x v="28989"/>
    <x v="11"/>
    <s v="57A "/>
    <s v="No"/>
    <n v="297.8"/>
    <s v="Cornerstone Village"/>
    <n v="261635017001003"/>
    <x v="5"/>
    <n v="-82.928844905904796"/>
    <n v="42.404608754356502"/>
    <n v="29529"/>
  </r>
  <r>
    <s v="Hartwell St &amp; Orangelawn St"/>
    <n v="48227"/>
    <s v="843031"/>
    <x v="52"/>
    <s v="WBC     "/>
    <x v="28990"/>
    <x v="11"/>
    <s v="28A "/>
    <s v="No"/>
    <n v="16.100000000000001"/>
    <s v="Barton-McFarland"/>
    <n v="261635351002009"/>
    <x v="3"/>
    <n v="-83.176595331269695"/>
    <n v="42.3683132127249"/>
    <n v="29530"/>
  </r>
  <r>
    <s v="Clarita St &amp; Stansbury St"/>
    <n v="48235"/>
    <s v="W9999 "/>
    <x v="74"/>
    <s v="INFORPT "/>
    <x v="28991"/>
    <x v="11"/>
    <s v="1201"/>
    <s v="Yes"/>
    <n v="0"/>
    <s v="Tri-Point"/>
    <n v="261635394003008"/>
    <x v="6"/>
    <n v="-83.183957086009102"/>
    <n v="42.429158484924102"/>
    <n v="29531"/>
  </r>
  <r>
    <s v="W Warren Ave &amp; Piedmont St"/>
    <n v="48228"/>
    <s v="862020"/>
    <x v="36"/>
    <s v="VICANML "/>
    <x v="28992"/>
    <x v="11"/>
    <s v="610C"/>
    <s v="No"/>
    <m/>
    <s v="Warrendale"/>
    <n v="261635459003005"/>
    <x v="3"/>
    <n v="-83.228091452027897"/>
    <n v="42.343248065430799"/>
    <n v="29532"/>
  </r>
  <r>
    <s v=""/>
    <n v="0"/>
    <s v="TS    "/>
    <x v="3"/>
    <s v="TRF STOP"/>
    <x v="28993"/>
    <x v="11"/>
    <s v="    "/>
    <s v="Yes"/>
    <n v="0"/>
    <s v=""/>
    <m/>
    <x v="7"/>
    <n v="-84.132207353930795"/>
    <n v="42.082976135040802"/>
    <n v="29533"/>
  </r>
  <r>
    <s v="S M 10 Service Drive &amp; Grand River Ave"/>
    <n v="48201"/>
    <s v="935030"/>
    <x v="7"/>
    <s v="REMARKS "/>
    <x v="28994"/>
    <x v="11"/>
    <s v="0310"/>
    <s v="Yes"/>
    <n v="0"/>
    <s v="Midtown"/>
    <n v="261635215001047"/>
    <x v="1"/>
    <n v="-83.066505315878203"/>
    <n v="42.339483351696899"/>
    <n v="29534"/>
  </r>
  <r>
    <s v="E Outer Dr &amp; Mount Elliott St"/>
    <n v="48234"/>
    <s v="TS    "/>
    <x v="3"/>
    <s v="TRF STOP"/>
    <x v="28995"/>
    <x v="11"/>
    <s v="114A"/>
    <s v="Yes"/>
    <n v="0"/>
    <s v="Farwell"/>
    <n v="261635067001000"/>
    <x v="2"/>
    <n v="-83.039205028119696"/>
    <n v="42.441021004136203"/>
    <n v="29535"/>
  </r>
  <r>
    <s v="W Warren Ave &amp; Commonwealth St"/>
    <n v="48208"/>
    <s v="SA    "/>
    <x v="2"/>
    <s v="SPCL ATT"/>
    <x v="28996"/>
    <x v="11"/>
    <s v="35B "/>
    <s v="Yes"/>
    <n v="0"/>
    <s v="Woodbridge"/>
    <n v="261635219003020"/>
    <x v="1"/>
    <n v="-83.079951207468497"/>
    <n v="42.351708368066802"/>
    <n v="29536"/>
  </r>
  <r>
    <s v="Iowa St &amp; Sherwood St"/>
    <n v="48212"/>
    <s v="935030"/>
    <x v="7"/>
    <s v="REMARKS "/>
    <x v="28997"/>
    <x v="11"/>
    <s v="119C"/>
    <s v="Yes"/>
    <n v="0"/>
    <s v="Grant"/>
    <n v="261635063003008"/>
    <x v="2"/>
    <n v="-83.033673471004107"/>
    <n v="42.424965750588697"/>
    <n v="29537"/>
  </r>
  <r>
    <s v="Mark Twain St &amp; Chippewa St"/>
    <n v="48235"/>
    <s v="372040"/>
    <x v="37"/>
    <s v="UDAAREPT"/>
    <x v="28998"/>
    <x v="11"/>
    <s v="1201"/>
    <s v="Yes"/>
    <n v="0"/>
    <s v="Schaefer 7/8 Lodge"/>
    <n v="261635392003010"/>
    <x v="6"/>
    <n v="-83.1880674598371"/>
    <n v="42.440608927541298"/>
    <n v="29538"/>
  </r>
  <r>
    <s v="Balfour Rd &amp; E Outer Dr"/>
    <n v="48224"/>
    <s v="TS    "/>
    <x v="3"/>
    <s v="TRF STOP"/>
    <x v="28999"/>
    <x v="11"/>
    <s v="54A "/>
    <s v="Yes"/>
    <n v="0"/>
    <s v="Morningside"/>
    <n v="261635013005029"/>
    <x v="5"/>
    <n v="-82.949924264148606"/>
    <n v="42.404733016504402"/>
    <n v="29539"/>
  </r>
  <r>
    <s v="Quincy St &amp; Joy Rd"/>
    <n v="48204"/>
    <s v="TS    "/>
    <x v="3"/>
    <s v="TRF STOP"/>
    <x v="29000"/>
    <x v="11"/>
    <s v="104B"/>
    <s v="Yes"/>
    <n v="0"/>
    <s v="Nardin Park"/>
    <n v="261635309002011"/>
    <x v="3"/>
    <n v="-83.121140817977206"/>
    <n v="42.368836037305599"/>
    <n v="29540"/>
  </r>
  <r>
    <s v="W Davison St &amp; W I 96 Service Drive"/>
    <n v="48227"/>
    <s v="825030"/>
    <x v="14"/>
    <s v="DISTURB "/>
    <x v="29001"/>
    <x v="11"/>
    <s v="25A "/>
    <s v="No"/>
    <n v="27.9"/>
    <s v="Grand River-I96"/>
    <n v="261635372002012"/>
    <x v="3"/>
    <n v="-83.169141567332403"/>
    <n v="42.385741732596003"/>
    <n v="29541"/>
  </r>
  <r>
    <s v="Scott St &amp; Chene St"/>
    <n v="48207"/>
    <s v="935030"/>
    <x v="7"/>
    <s v="REMARKS "/>
    <x v="29002"/>
    <x v="11"/>
    <s v="76B "/>
    <s v="No"/>
    <n v="120.4"/>
    <s v="Eastern Market"/>
    <n v="261635188002036"/>
    <x v="0"/>
    <n v="-83.033824621756594"/>
    <n v="42.355185523644003"/>
    <n v="29542"/>
  </r>
  <r>
    <s v="Beaubien St &amp; Monroe St"/>
    <n v="48226"/>
    <s v="935030"/>
    <x v="7"/>
    <s v="REMARKS "/>
    <x v="29003"/>
    <x v="11"/>
    <s v="0312"/>
    <s v="Yes"/>
    <n v="0"/>
    <s v="Greektown"/>
    <n v="261635172001031"/>
    <x v="0"/>
    <n v="-83.0425772035438"/>
    <n v="42.334914323276102"/>
    <n v="29543"/>
  </r>
  <r>
    <s v="Harper Ave &amp; Oldtown St"/>
    <n v="48224"/>
    <s v="381030"/>
    <x v="16"/>
    <s v="MDPIP   "/>
    <x v="29004"/>
    <x v="11"/>
    <s v="0505"/>
    <s v="No"/>
    <m/>
    <s v="Cornerstone Village"/>
    <n v="261635015005029"/>
    <x v="5"/>
    <n v="-82.935729988731396"/>
    <n v="42.416833195175201"/>
    <n v="29544"/>
  </r>
  <r>
    <s v="W Vernor Hwy &amp; Inglis St"/>
    <n v="48209"/>
    <s v="381030"/>
    <x v="16"/>
    <s v="MDPIP   "/>
    <x v="29005"/>
    <x v="11"/>
    <s v="0407"/>
    <s v="No"/>
    <n v="26.8"/>
    <s v="Springwells"/>
    <n v="261635241004004"/>
    <x v="1"/>
    <n v="-83.1284285270157"/>
    <n v="42.3109550459898"/>
    <n v="29545"/>
  </r>
  <r>
    <s v="Griswold St &amp; W Fort St"/>
    <n v="48226"/>
    <s v="805020"/>
    <x v="46"/>
    <s v="VERALRM "/>
    <x v="29006"/>
    <x v="11"/>
    <s v="0311"/>
    <s v="No"/>
    <n v="8"/>
    <s v="Downtown"/>
    <n v="261635208001001"/>
    <x v="1"/>
    <n v="-83.047419508236203"/>
    <n v="42.330713437898901"/>
    <n v="29546"/>
  </r>
  <r>
    <s v="E 7 Mile Rd &amp; Bloom St"/>
    <n v="48234"/>
    <s v="352020"/>
    <x v="81"/>
    <s v="HI1 REPT"/>
    <x v="29007"/>
    <x v="11"/>
    <s v="118A"/>
    <s v="Yes"/>
    <n v="0"/>
    <s v="Krainz Woods"/>
    <n v="261635065002004"/>
    <x v="2"/>
    <n v="-83.049238319846793"/>
    <n v="42.433447293437403"/>
    <n v="29547"/>
  </r>
  <r>
    <s v="Ryan Rd &amp; E Davison St"/>
    <n v="48212"/>
    <s v="935030"/>
    <x v="7"/>
    <s v="REMARKS "/>
    <x v="29008"/>
    <x v="11"/>
    <s v="111A"/>
    <s v="Yes"/>
    <n v="0"/>
    <s v="Davison"/>
    <n v="261635113003010"/>
    <x v="2"/>
    <n v="-83.060592748022003"/>
    <n v="42.4158706362931"/>
    <n v="29548"/>
  </r>
  <r>
    <s v="Mitchell St &amp; 8 Mile Rd"/>
    <n v="48234"/>
    <s v="SA    "/>
    <x v="2"/>
    <s v="SPCL ATT"/>
    <x v="29009"/>
    <x v="11"/>
    <s v="112B"/>
    <s v="Yes"/>
    <n v="0"/>
    <s v="Butler"/>
    <n v="261635068004002"/>
    <x v="2"/>
    <n v="-83.073027413592001"/>
    <n v="42.447157930745"/>
    <n v="29549"/>
  </r>
  <r>
    <s v="S M 10 Service Drive &amp; Grand River Ave"/>
    <n v="48201"/>
    <s v="935030"/>
    <x v="7"/>
    <s v="REMARKS "/>
    <x v="29010"/>
    <x v="11"/>
    <s v="0310"/>
    <s v="Yes"/>
    <n v="0"/>
    <s v="Midtown"/>
    <n v="261635215001047"/>
    <x v="1"/>
    <n v="-83.066505315878203"/>
    <n v="42.339483351696899"/>
    <n v="29550"/>
  </r>
  <r>
    <s v="E Davison St &amp; Conley St"/>
    <n v="48212"/>
    <s v="TS    "/>
    <x v="3"/>
    <s v="TRF STOP"/>
    <x v="29011"/>
    <x v="11"/>
    <s v="118B"/>
    <s v="Yes"/>
    <n v="0"/>
    <s v="Davison"/>
    <n v="261635064001023"/>
    <x v="2"/>
    <n v="-83.051758853067298"/>
    <n v="42.4192434723101"/>
    <n v="29551"/>
  </r>
  <r>
    <s v="Joy Rd &amp; Greenfield Rd"/>
    <n v="48228"/>
    <s v="935030"/>
    <x v="7"/>
    <s v="REMARKS "/>
    <x v="29012"/>
    <x v="11"/>
    <s v="611A"/>
    <s v="Yes"/>
    <n v="0"/>
    <s v="Warren Ave Community"/>
    <n v="261635454001000"/>
    <x v="3"/>
    <n v="-83.197001254089002"/>
    <n v="42.358137426726302"/>
    <n v="29552"/>
  </r>
  <r>
    <s v="Scott St &amp; Chene St"/>
    <n v="48207"/>
    <s v="W4807 "/>
    <x v="4"/>
    <s v="STRTSHFT"/>
    <x v="29013"/>
    <x v="11"/>
    <s v="76B "/>
    <s v="Yes"/>
    <n v="0"/>
    <s v="Eastern Market"/>
    <n v="261635188002036"/>
    <x v="0"/>
    <n v="-83.033824621756594"/>
    <n v="42.355185523644003"/>
    <n v="29553"/>
  </r>
  <r>
    <s v="Lawndale St &amp; Mason"/>
    <n v="48209"/>
    <s v="TS    "/>
    <x v="3"/>
    <s v="TRF STOP"/>
    <x v="29014"/>
    <x v="11"/>
    <s v="0408"/>
    <s v="Yes"/>
    <n v="0"/>
    <s v="Springwells"/>
    <n v="261635242005004"/>
    <x v="1"/>
    <n v="-83.130419152225201"/>
    <n v="42.306144720227302"/>
    <n v="29554"/>
  </r>
  <r>
    <s v="W McNichols Rd &amp; Hartwell St"/>
    <n v="48235"/>
    <s v="843031"/>
    <x v="52"/>
    <s v="WBC     "/>
    <x v="29015"/>
    <x v="11"/>
    <s v="127C"/>
    <s v="No"/>
    <n v="37.4"/>
    <s v="Schulze"/>
    <n v="261635395001025"/>
    <x v="6"/>
    <n v="-83.178629775583502"/>
    <n v="42.4165980372007"/>
    <n v="29555"/>
  </r>
  <r>
    <s v="Scott St &amp; Chene St"/>
    <n v="48207"/>
    <s v="935030"/>
    <x v="7"/>
    <s v="REMARKS "/>
    <x v="29016"/>
    <x v="11"/>
    <s v="76B "/>
    <s v="Yes"/>
    <n v="0"/>
    <s v="Eastern Market"/>
    <n v="261635188002036"/>
    <x v="0"/>
    <n v="-83.033824621756594"/>
    <n v="42.355185523644003"/>
    <n v="29556"/>
  </r>
  <r>
    <s v="Livernois Ave &amp; Ewald Cir"/>
    <n v="0"/>
    <s v="TS    "/>
    <x v="3"/>
    <s v="TRF STOP"/>
    <x v="29017"/>
    <x v="11"/>
    <s v="102A"/>
    <s v="Yes"/>
    <n v="0"/>
    <s v="Oakman Blvd Community"/>
    <n v="261635365001007"/>
    <x v="3"/>
    <n v="-83.139662324487006"/>
    <n v="42.391572713334298"/>
    <n v="29557"/>
  </r>
  <r>
    <s v="Scott St &amp; Chene St"/>
    <n v="48207"/>
    <s v="W4807 "/>
    <x v="4"/>
    <s v="STRTSHFT"/>
    <x v="29018"/>
    <x v="11"/>
    <s v="76B "/>
    <s v="Yes"/>
    <n v="0"/>
    <s v="Eastern Market"/>
    <n v="261635188002036"/>
    <x v="0"/>
    <n v="-83.033824621756594"/>
    <n v="42.355185523644003"/>
    <n v="29558"/>
  </r>
  <r>
    <s v="Joy Rd &amp; Saint Marys St"/>
    <n v="48228"/>
    <s v="862020"/>
    <x v="36"/>
    <s v="VICANML "/>
    <x v="29019"/>
    <x v="11"/>
    <s v="68B "/>
    <s v="No"/>
    <m/>
    <s v="Joy Community"/>
    <n v="261635453003006"/>
    <x v="3"/>
    <n v="-83.204311836709195"/>
    <n v="42.358025341302103"/>
    <n v="29559"/>
  </r>
  <r>
    <s v="Belvidere St &amp; E Jefferson Ave"/>
    <n v="48214"/>
    <s v="814035"/>
    <x v="87"/>
    <s v="PARK    "/>
    <x v="29020"/>
    <x v="11"/>
    <s v="0711"/>
    <s v="No"/>
    <n v="14"/>
    <s v="East Village"/>
    <n v="261635156001012"/>
    <x v="0"/>
    <n v="-82.985406657808397"/>
    <n v="42.3581902818609"/>
    <n v="29560"/>
  </r>
  <r>
    <s v="N I 75 Service Drive &amp; Mack Ave"/>
    <n v="48207"/>
    <s v="SA    "/>
    <x v="2"/>
    <s v="SPCL ATT"/>
    <x v="29021"/>
    <x v="11"/>
    <s v="76A "/>
    <s v="Yes"/>
    <n v="0"/>
    <s v="Forest Park"/>
    <n v="261635189001036"/>
    <x v="0"/>
    <n v="-83.047494770520302"/>
    <n v="42.351509065592502"/>
    <n v="29561"/>
  </r>
  <r>
    <s v="Cass Ave &amp; W Lafayette Blvd"/>
    <n v="48226"/>
    <s v="843030"/>
    <x v="8"/>
    <s v="INVPERS "/>
    <x v="29022"/>
    <x v="11"/>
    <s v="0311"/>
    <s v="Yes"/>
    <n v="0"/>
    <s v="Downtown"/>
    <n v="261635208001034"/>
    <x v="1"/>
    <n v="-83.051426607038593"/>
    <n v="42.330159303706999"/>
    <n v="29562"/>
  </r>
  <r>
    <s v="Wilkins St &amp; Rivard St"/>
    <n v="48207"/>
    <s v="371040"/>
    <x v="75"/>
    <s v="BEAUTORP"/>
    <x v="29023"/>
    <x v="11"/>
    <s v="76B "/>
    <s v="No"/>
    <n v="10.9"/>
    <s v="Eastern Market"/>
    <n v="261635189001044"/>
    <x v="0"/>
    <n v="-83.043817963504296"/>
    <n v="42.3486736612413"/>
    <n v="29563"/>
  </r>
  <r>
    <s v="Morang Dr &amp; Lakepointe St"/>
    <n v="48224"/>
    <s v="SA    "/>
    <x v="2"/>
    <s v="SPCL ATT"/>
    <x v="29024"/>
    <x v="11"/>
    <s v="0907"/>
    <s v="Yes"/>
    <n v="0"/>
    <s v="Yorkshire Woods"/>
    <n v="261635009003000"/>
    <x v="5"/>
    <n v="-82.947808205439699"/>
    <n v="42.425232181176"/>
    <n v="29564"/>
  </r>
  <r>
    <s v="W Davison St &amp; Wyoming St"/>
    <n v="48238"/>
    <s v="386035"/>
    <x v="104"/>
    <s v="NARCIP  "/>
    <x v="29025"/>
    <x v="11"/>
    <s v="102A"/>
    <s v="No"/>
    <n v="33.799999999999997"/>
    <s v="Davison-Schoolcraft"/>
    <n v="261635366004008"/>
    <x v="3"/>
    <n v="-83.159002227972195"/>
    <n v="42.386074365606603"/>
    <n v="29565"/>
  </r>
  <r>
    <s v="W Jefferson Ave &amp; 23rd St"/>
    <n v="48216"/>
    <s v="SA    "/>
    <x v="2"/>
    <s v="SPCL ATT"/>
    <x v="29026"/>
    <x v="11"/>
    <s v="0414"/>
    <s v="Yes"/>
    <n v="0"/>
    <s v="West Side Industrial"/>
    <n v="261635211001051"/>
    <x v="1"/>
    <n v="-83.078936205938305"/>
    <n v="42.315436867450103"/>
    <n v="29566"/>
  </r>
  <r>
    <s v="W 7 Mile Rd &amp; Southfield Service Drive"/>
    <n v="48235"/>
    <s v="SA    "/>
    <x v="2"/>
    <s v="SPCL ATT"/>
    <x v="29027"/>
    <x v="11"/>
    <s v="88A "/>
    <s v="Yes"/>
    <n v="0"/>
    <s v="College Park"/>
    <n v="261635403005010"/>
    <x v="6"/>
    <n v="-83.218897497664003"/>
    <n v="42.430035595652797"/>
    <n v="29567"/>
  </r>
  <r>
    <s v="Greenview Ave &amp; Whitlock St"/>
    <n v="48228"/>
    <s v="852030"/>
    <x v="62"/>
    <s v="MENTPPRS"/>
    <x v="29028"/>
    <x v="11"/>
    <s v="612A"/>
    <s v="No"/>
    <n v="145.80000000000001"/>
    <s v="Warrendale"/>
    <n v="261635458005007"/>
    <x v="3"/>
    <n v="-83.221872197428297"/>
    <n v="42.339691690553501"/>
    <n v="29568"/>
  </r>
  <r>
    <s v="Chippewa St &amp; Greenlawn St"/>
    <n v="48221"/>
    <s v="825030"/>
    <x v="14"/>
    <s v="DISTURB "/>
    <x v="29029"/>
    <x v="11"/>
    <s v="123A"/>
    <s v="No"/>
    <m/>
    <s v="Garden Homes"/>
    <n v="261635390002005"/>
    <x v="6"/>
    <n v="-83.152200047584103"/>
    <n v="42.441119345347197"/>
    <n v="29569"/>
  </r>
  <r>
    <s v="American St &amp; Tireman St"/>
    <n v="48204"/>
    <s v="W4821 "/>
    <x v="156"/>
    <s v="ESCORT  "/>
    <x v="29030"/>
    <x v="11"/>
    <s v="0210"/>
    <s v="Yes"/>
    <n v="0"/>
    <s v="Midwest"/>
    <n v="261635265002003"/>
    <x v="1"/>
    <n v="-83.143909202125997"/>
    <n v="42.351999689511203"/>
    <n v="29570"/>
  </r>
  <r>
    <s v="W Warren Ave &amp; Cass Ave"/>
    <n v="48202"/>
    <s v="W4812 "/>
    <x v="9"/>
    <s v="BLDGCHK "/>
    <x v="29031"/>
    <x v="11"/>
    <s v="39A "/>
    <s v="Yes"/>
    <n v="0"/>
    <s v="Wayne State"/>
    <n v="261635202002011"/>
    <x v="1"/>
    <n v="-83.066620475335696"/>
    <n v="42.3559219484845"/>
    <n v="29571"/>
  </r>
  <r>
    <s v="8 Mile Rd &amp; Mac Arthur Blvd"/>
    <n v="48234"/>
    <s v="SA    "/>
    <x v="2"/>
    <s v="SPCL ATT"/>
    <x v="29032"/>
    <x v="11"/>
    <s v="115A"/>
    <s v="Yes"/>
    <n v="0"/>
    <s v="Conner Creek"/>
    <n v="261635051001005"/>
    <x v="2"/>
    <n v="-83.017594207457194"/>
    <n v="42.4486648149649"/>
    <n v="29572"/>
  </r>
  <r>
    <s v="W Chicago St &amp; Ward St"/>
    <n v="48228"/>
    <s v="825030"/>
    <x v="14"/>
    <s v="DISTURB "/>
    <x v="29033"/>
    <x v="11"/>
    <s v="28A "/>
    <s v="No"/>
    <n v="12.1"/>
    <s v="Barton-McFarland"/>
    <n v="261635350002000"/>
    <x v="3"/>
    <n v="-83.172818186432394"/>
    <n v="42.365904453615101"/>
    <n v="29573"/>
  </r>
  <r>
    <s v="E Lafayette St &amp; Beaubien St"/>
    <n v="48226"/>
    <s v="SA    "/>
    <x v="2"/>
    <s v="SPCL ATT"/>
    <x v="29034"/>
    <x v="11"/>
    <s v="0312"/>
    <s v="Yes"/>
    <n v="0"/>
    <s v="Greektown"/>
    <n v="261635172001031"/>
    <x v="0"/>
    <n v="-83.042000003690006"/>
    <n v="42.334005683867701"/>
    <n v="29574"/>
  </r>
  <r>
    <s v="Fleming St &amp; E Nevada St"/>
    <n v="48234"/>
    <s v="831020"/>
    <x v="20"/>
    <s v="AO      "/>
    <x v="29035"/>
    <x v="11"/>
    <s v="117A"/>
    <s v="No"/>
    <n v="29.8"/>
    <s v="Northeast Central District"/>
    <n v="261635071004009"/>
    <x v="2"/>
    <n v="-83.079083676317794"/>
    <n v="42.425717956508599"/>
    <n v="29575"/>
  </r>
  <r>
    <s v="Indiana St &amp; Belton St"/>
    <n v="48204"/>
    <s v="935030"/>
    <x v="7"/>
    <s v="REMARKS "/>
    <x v="29036"/>
    <x v="11"/>
    <s v="0210"/>
    <s v="Yes"/>
    <n v="0"/>
    <s v="Barton-McFarland"/>
    <n v="261635347002005"/>
    <x v="3"/>
    <n v="-83.155307966877999"/>
    <n v="42.354170941510503"/>
    <n v="29576"/>
  </r>
  <r>
    <s v="Prevost St &amp; Pembroke Ave"/>
    <n v="48235"/>
    <s v="TS    "/>
    <x v="3"/>
    <s v="TRF STOP"/>
    <x v="29037"/>
    <x v="11"/>
    <s v="0804"/>
    <s v="Yes"/>
    <n v="0"/>
    <s v="Greenfield"/>
    <n v="261635401002009"/>
    <x v="6"/>
    <n v="-83.204386313548596"/>
    <n v="42.437536262994797"/>
    <n v="29577"/>
  </r>
  <r>
    <s v="Grand River Ave &amp; Lothrop St"/>
    <n v="48204"/>
    <s v="347020"/>
    <x v="31"/>
    <s v="AB IP/JH"/>
    <x v="29038"/>
    <x v="11"/>
    <s v="106B"/>
    <s v="No"/>
    <n v="8.9"/>
    <s v="Petoskey-Otsego"/>
    <n v="261635334002027"/>
    <x v="1"/>
    <n v="-83.110930737213494"/>
    <n v="42.357418129024502"/>
    <n v="29578"/>
  </r>
  <r>
    <s v="Whitehill St &amp; Mogul St"/>
    <n v="48224"/>
    <s v="353030"/>
    <x v="78"/>
    <s v="HI3     "/>
    <x v="29039"/>
    <x v="11"/>
    <s v="911B"/>
    <s v="No"/>
    <n v="124.6"/>
    <s v="Outer Drive-Hayes"/>
    <n v="261635011001005"/>
    <x v="5"/>
    <n v="-82.959762527114293"/>
    <n v="42.415731875291797"/>
    <n v="29579"/>
  </r>
  <r>
    <s v="Russell St &amp; Mack Ave"/>
    <n v="48207"/>
    <s v="SA    "/>
    <x v="2"/>
    <s v="SPCL ATT"/>
    <x v="29040"/>
    <x v="11"/>
    <s v="76B "/>
    <s v="Yes"/>
    <n v="0"/>
    <s v="Forest Park"/>
    <n v="261635189001034"/>
    <x v="0"/>
    <n v="-83.044784354632299"/>
    <n v="42.352729073137503"/>
    <n v="29580"/>
  </r>
  <r>
    <s v="Gunston St &amp; Gratiot Ave"/>
    <n v="48213"/>
    <s v="W4807 "/>
    <x v="4"/>
    <s v="STRTSHFT"/>
    <x v="29041"/>
    <x v="11"/>
    <s v="0908"/>
    <s v="Yes"/>
    <n v="0"/>
    <s v="Gratiot-Findlay"/>
    <n v="261635052002011"/>
    <x v="5"/>
    <n v="-82.995102729237502"/>
    <n v="42.408584356193899"/>
    <n v="29581"/>
  </r>
  <r>
    <s v="Livernois Ave &amp; Elmhurst St"/>
    <n v="48204"/>
    <s v="W4807 "/>
    <x v="4"/>
    <s v="STRTSHFT"/>
    <x v="29039"/>
    <x v="11"/>
    <s v="104A"/>
    <s v="Yes"/>
    <n v="0"/>
    <s v="Nardin Park"/>
    <n v="261635308002000"/>
    <x v="3"/>
    <n v="-83.138991715800401"/>
    <n v="42.376148284224797"/>
    <n v="29582"/>
  </r>
  <r>
    <s v="Livernois Ave &amp; Michigan Ave"/>
    <n v="48210"/>
    <s v="TS    "/>
    <x v="3"/>
    <s v="TRF STOP"/>
    <x v="29042"/>
    <x v="11"/>
    <s v="406A"/>
    <s v="Yes"/>
    <n v="0"/>
    <s v="Chadsey Condon"/>
    <n v="261635255002008"/>
    <x v="1"/>
    <n v="-83.120342109932395"/>
    <n v="42.331120094733599"/>
    <n v="29583"/>
  </r>
  <r>
    <s v="Cadillac Ave &amp; Gratiot Ave"/>
    <n v="48213"/>
    <s v="SA    "/>
    <x v="2"/>
    <s v="SPCL ATT"/>
    <x v="29043"/>
    <x v="11"/>
    <s v="0701"/>
    <s v="Yes"/>
    <n v="0"/>
    <s v="Airport Sub"/>
    <n v="261635055002026"/>
    <x v="2"/>
    <n v="-83.004954285830607"/>
    <n v="42.393566066349699"/>
    <n v="29584"/>
  </r>
  <r>
    <s v="Laing St &amp; Whittier St"/>
    <n v="48224"/>
    <s v="843020"/>
    <x v="11"/>
    <s v="UNKPROB "/>
    <x v="29044"/>
    <x v="11"/>
    <s v="0907"/>
    <s v="No"/>
    <n v="86.9"/>
    <s v="Denby"/>
    <n v="261635010003009"/>
    <x v="5"/>
    <n v="-82.959058257493297"/>
    <n v="42.419424772392198"/>
    <n v="29585"/>
  </r>
  <r>
    <s v="Ryan Rd &amp; E Davison St"/>
    <n v="48212"/>
    <s v="935030"/>
    <x v="7"/>
    <s v="REMARKS "/>
    <x v="29045"/>
    <x v="11"/>
    <s v="111A"/>
    <s v="Yes"/>
    <n v="0"/>
    <s v="Davison"/>
    <n v="261635113003010"/>
    <x v="2"/>
    <n v="-83.060592748022003"/>
    <n v="42.4158706362931"/>
    <n v="29586"/>
  </r>
  <r>
    <s v="Monarch St &amp; E 7 Mile Rd"/>
    <n v="48205"/>
    <s v="SST342"/>
    <x v="40"/>
    <s v="SHOT SPT"/>
    <x v="29046"/>
    <x v="11"/>
    <s v="96A "/>
    <s v="No"/>
    <n v="2.9"/>
    <s v="Mapleridge"/>
    <n v="261635006005002"/>
    <x v="5"/>
    <n v="-82.971623299893494"/>
    <n v="42.435247847744598"/>
    <n v="29587"/>
  </r>
  <r>
    <s v="W 7 Mile Rd &amp; Prest St"/>
    <n v="48235"/>
    <s v="825030"/>
    <x v="14"/>
    <s v="DISTURB "/>
    <x v="29047"/>
    <x v="11"/>
    <s v="1206"/>
    <s v="No"/>
    <n v="47.7"/>
    <s v="San Bernardo"/>
    <n v="261635397002007"/>
    <x v="6"/>
    <n v="-83.198687705079905"/>
    <n v="42.430457491081299"/>
    <n v="29588"/>
  </r>
  <r>
    <s v="Plymouth Rd &amp; Saint Marys St"/>
    <n v="48227"/>
    <s v="W8190 "/>
    <x v="15"/>
    <s v="TOW     "/>
    <x v="29048"/>
    <x v="11"/>
    <s v="68A "/>
    <s v="Yes"/>
    <n v="0"/>
    <s v="Plymouth-I96"/>
    <n v="261635451002009"/>
    <x v="3"/>
    <n v="-83.204772359941302"/>
    <n v="42.372479535493298"/>
    <n v="29589"/>
  </r>
  <r>
    <s v="Conant St &amp; E Outer Dr"/>
    <n v="48234"/>
    <s v="372040"/>
    <x v="37"/>
    <s v="UDAAREPT"/>
    <x v="29049"/>
    <x v="11"/>
    <s v="112A"/>
    <s v="No"/>
    <m/>
    <s v="Nolan"/>
    <n v="261635075001023"/>
    <x v="2"/>
    <n v="-83.078961036767296"/>
    <n v="42.440276892987001"/>
    <n v="29590"/>
  </r>
  <r>
    <s v="Beaufait St &amp; Gratiot Ave"/>
    <n v="48207"/>
    <s v="SA    "/>
    <x v="2"/>
    <s v="SPCL ATT"/>
    <x v="29050"/>
    <x v="11"/>
    <s v="77B "/>
    <s v="Yes"/>
    <n v="0"/>
    <s v="Gratiot-Grand"/>
    <n v="261635162002006"/>
    <x v="0"/>
    <n v="-83.022362199752095"/>
    <n v="42.367265614960097"/>
    <n v="29591"/>
  </r>
  <r>
    <s v="Anderdon Ave &amp; Goethe St"/>
    <n v="48215"/>
    <s v="935030"/>
    <x v="7"/>
    <s v="REMARKS "/>
    <x v="29051"/>
    <x v="11"/>
    <s v="0509"/>
    <s v="Yes"/>
    <n v="0"/>
    <s v="Riverbend"/>
    <n v="261635126004009"/>
    <x v="5"/>
    <n v="-82.964617622102395"/>
    <n v="42.380633097098602"/>
    <n v="29592"/>
  </r>
  <r>
    <s v="Tuller St &amp; W Buena Vista St"/>
    <n v="48238"/>
    <s v="381030"/>
    <x v="16"/>
    <s v="MDPIP   "/>
    <x v="29052"/>
    <x v="11"/>
    <s v="102B"/>
    <s v="No"/>
    <n v="132.6"/>
    <s v="Oakman Blvd Community"/>
    <n v="261635365003015"/>
    <x v="3"/>
    <n v="-83.146334441110298"/>
    <n v="42.383958525617402"/>
    <n v="29593"/>
  </r>
  <r>
    <s v="Tireman Ave &amp; Central St"/>
    <n v="48204"/>
    <s v="W4821 "/>
    <x v="156"/>
    <s v="ESCORT  "/>
    <x v="29053"/>
    <x v="11"/>
    <s v="0210"/>
    <s v="Yes"/>
    <n v="0"/>
    <s v="Midwest"/>
    <n v="261635346002010"/>
    <x v="1"/>
    <n v="-83.146253387894902"/>
    <n v="42.351953791441403"/>
    <n v="29594"/>
  </r>
  <r>
    <s v=""/>
    <n v="0"/>
    <s v="935030"/>
    <x v="7"/>
    <s v="REMARKS "/>
    <x v="29054"/>
    <x v="11"/>
    <s v="    "/>
    <s v="Yes"/>
    <n v="0"/>
    <s v=""/>
    <m/>
    <x v="7"/>
    <n v="-84.132207353930795"/>
    <n v="42.082976135040802"/>
    <n v="29595"/>
  </r>
  <r>
    <s v="Vassar Ave &amp; Chapel St"/>
    <n v="48219"/>
    <s v="374030"/>
    <x v="66"/>
    <s v="RECAUTO "/>
    <x v="29055"/>
    <x v="11"/>
    <s v="82C "/>
    <s v="No"/>
    <n v="95.9"/>
    <s v="Evergreen Lahser 7/8"/>
    <n v="261635410003008"/>
    <x v="4"/>
    <n v="-83.254790043874095"/>
    <n v="42.432818970476703"/>
    <n v="29596"/>
  </r>
  <r>
    <s v="Eastburn St &amp; Redmond St"/>
    <n v="48205"/>
    <s v="353030"/>
    <x v="78"/>
    <s v="HI3     "/>
    <x v="29056"/>
    <x v="11"/>
    <s v="0903"/>
    <s v="No"/>
    <n v="28.5"/>
    <s v="Regent Park"/>
    <n v="261635001004001"/>
    <x v="2"/>
    <n v="-82.956095252749193"/>
    <n v="42.445647194364902"/>
    <n v="29597"/>
  </r>
  <r>
    <s v="Livernois Ave &amp; W Grand St"/>
    <n v="48238"/>
    <s v="TS    "/>
    <x v="3"/>
    <s v="TRF STOP"/>
    <x v="29057"/>
    <x v="11"/>
    <s v="102A"/>
    <s v="Yes"/>
    <n v="0"/>
    <s v="Oakman Blvd Community"/>
    <n v="261635304001006"/>
    <x v="6"/>
    <n v="-83.139476467608603"/>
    <n v="42.388521464702102"/>
    <n v="29598"/>
  </r>
  <r>
    <s v="Tracey St &amp; Puritan St"/>
    <n v="48235"/>
    <s v="376050"/>
    <x v="26"/>
    <s v="INVAUTO "/>
    <x v="29058"/>
    <x v="11"/>
    <s v="0201"/>
    <s v="No"/>
    <m/>
    <s v="Harmony Village"/>
    <n v="261635369001005"/>
    <x v="6"/>
    <n v="-83.180521397608601"/>
    <n v="42.409337220774603"/>
    <n v="29599"/>
  </r>
  <r>
    <s v="W 7 Mile Rd &amp; Greenview Ave"/>
    <n v="48219"/>
    <s v="SA    "/>
    <x v="2"/>
    <s v="SPCL ATT"/>
    <x v="29059"/>
    <x v="11"/>
    <s v="87B "/>
    <s v="Yes"/>
    <n v="0"/>
    <s v="Evergreen-Outer Drive"/>
    <n v="261635405004007"/>
    <x v="4"/>
    <n v="-83.225434336498793"/>
    <n v="42.429910197082002"/>
    <n v="29600"/>
  </r>
  <r>
    <s v="Grove St &amp; Telegraph Rd"/>
    <n v="48219"/>
    <s v="825030"/>
    <x v="14"/>
    <s v="DISTURB "/>
    <x v="29060"/>
    <x v="11"/>
    <s v="0809"/>
    <s v="No"/>
    <n v="197.9"/>
    <s v="Riverdale"/>
    <n v="261635443002007"/>
    <x v="4"/>
    <n v="-83.277302262728398"/>
    <n v="42.412049376304601"/>
    <n v="29601"/>
  </r>
  <r>
    <s v="Southfield Service Drive &amp; W 7 Mile Rd"/>
    <n v="48219"/>
    <s v="SA    "/>
    <x v="2"/>
    <s v="SPCL ATT"/>
    <x v="29061"/>
    <x v="11"/>
    <s v="83B "/>
    <s v="Yes"/>
    <n v="0"/>
    <s v="O'Hair Park"/>
    <n v="261635407002011"/>
    <x v="4"/>
    <n v="-83.219754668590696"/>
    <n v="42.430018139542099"/>
    <n v="29602"/>
  </r>
  <r>
    <s v="E 7 Mile Rd &amp; Fenelon St"/>
    <n v="48234"/>
    <s v="825030"/>
    <x v="14"/>
    <s v="DISTURB "/>
    <x v="29062"/>
    <x v="11"/>
    <s v="113B"/>
    <s v="No"/>
    <m/>
    <s v="Farwell"/>
    <n v="261635066002016"/>
    <x v="2"/>
    <n v="-83.053324380920799"/>
    <n v="42.433352058302503"/>
    <n v="29603"/>
  </r>
  <r>
    <s v="Belton Ave &amp; Grandmont Ave"/>
    <n v="48228"/>
    <s v="843022"/>
    <x v="54"/>
    <s v="FELONY  "/>
    <x v="29063"/>
    <x v="11"/>
    <s v="611A"/>
    <s v="Yes"/>
    <n v="0"/>
    <s v="Garden View"/>
    <n v="261635454001004"/>
    <x v="3"/>
    <n v="-83.208605276920906"/>
    <n v="42.352545763835302"/>
    <n v="29604"/>
  </r>
  <r>
    <s v="Van Dyke St &amp; Frederick St"/>
    <n v="48213"/>
    <s v="SA    "/>
    <x v="2"/>
    <s v="SPCL ATT"/>
    <x v="29064"/>
    <x v="11"/>
    <s v="75B "/>
    <s v="Yes"/>
    <n v="0"/>
    <s v="Gratiot-Grand"/>
    <n v="261635142003001"/>
    <x v="0"/>
    <n v="-83.014117546277404"/>
    <n v="42.378041764754798"/>
    <n v="29605"/>
  </r>
  <r>
    <s v="W Chicago St &amp; Schaefer Hwy"/>
    <n v="48228"/>
    <s v="SA    "/>
    <x v="2"/>
    <s v="SPCL ATT"/>
    <x v="29065"/>
    <x v="11"/>
    <s v="0207"/>
    <s v="Yes"/>
    <n v="0"/>
    <s v="We Care Community"/>
    <n v="261635350002004"/>
    <x v="3"/>
    <n v="-83.177728423973306"/>
    <n v="42.365801039320999"/>
    <n v="29606"/>
  </r>
  <r>
    <s v="Wilshire Dr &amp; Coplin St"/>
    <n v="48213"/>
    <s v="371040"/>
    <x v="75"/>
    <s v="BEAUTORP"/>
    <x v="29066"/>
    <x v="11"/>
    <s v="910B"/>
    <s v="No"/>
    <n v="226.8"/>
    <s v="Outer Drive-Hayes"/>
    <n v="261635042001010"/>
    <x v="5"/>
    <n v="-82.975337935303699"/>
    <n v="42.411243292004301"/>
    <n v="29607"/>
  </r>
  <r>
    <s v="Lawton St &amp; Magnolia St"/>
    <n v="48208"/>
    <s v="852021"/>
    <x v="23"/>
    <s v="MNTLNARM"/>
    <x v="29067"/>
    <x v="11"/>
    <s v="37B "/>
    <s v="No"/>
    <m/>
    <s v="Core City"/>
    <n v="261635220001089"/>
    <x v="1"/>
    <n v="-83.089336021505204"/>
    <n v="42.338286538309902"/>
    <n v="29608"/>
  </r>
  <r>
    <s v="Mackay St &amp; E Remington St"/>
    <n v="48234"/>
    <s v="376050"/>
    <x v="26"/>
    <s v="INVAUTO "/>
    <x v="29068"/>
    <x v="11"/>
    <s v="112A"/>
    <s v="Yes"/>
    <n v="0"/>
    <s v="Butler"/>
    <n v="261635068002008"/>
    <x v="2"/>
    <n v="-83.076360816764307"/>
    <n v="42.442603830515203"/>
    <n v="29609"/>
  </r>
  <r>
    <s v="Fenkell St &amp; Evergreen Rd"/>
    <n v="48223"/>
    <s v="VSA   "/>
    <x v="67"/>
    <s v="SPCL ATT"/>
    <x v="29069"/>
    <x v="11"/>
    <s v="0602"/>
    <s v="Yes"/>
    <n v="0"/>
    <s v="Brightmoor"/>
    <n v="261635434003004"/>
    <x v="4"/>
    <n v="-83.237429347329297"/>
    <n v="42.4006777426927"/>
    <n v="29610"/>
  </r>
  <r>
    <s v="Lynch Rd &amp; Erwin St"/>
    <n v="48234"/>
    <s v="GL8807"/>
    <x v="46"/>
    <s v="VERALRM "/>
    <x v="29070"/>
    <x v="11"/>
    <s v="1112"/>
    <s v="No"/>
    <n v="16.8"/>
    <s v="Airport Sub"/>
    <n v="261635048001008"/>
    <x v="2"/>
    <n v="-83.018378994333105"/>
    <n v="42.4051292888376"/>
    <n v="29611"/>
  </r>
  <r>
    <s v="Bagley St &amp; 3rd St"/>
    <n v="48226"/>
    <s v="935030"/>
    <x v="7"/>
    <s v="REMARKS "/>
    <x v="29071"/>
    <x v="11"/>
    <s v="0311"/>
    <s v="Yes"/>
    <n v="0"/>
    <s v="Downtown"/>
    <n v="261635207001066"/>
    <x v="1"/>
    <n v="-83.057881487237395"/>
    <n v="42.332274235242899"/>
    <n v="29612"/>
  </r>
  <r>
    <s v="Queen St &amp; Tacoma St"/>
    <n v="48205"/>
    <s v="361040"/>
    <x v="85"/>
    <s v="LARCREPT"/>
    <x v="29072"/>
    <x v="11"/>
    <s v="92B "/>
    <s v="Yes"/>
    <n v="0"/>
    <s v="Regent Park"/>
    <n v="261635003004000"/>
    <x v="2"/>
    <n v="-82.968839151163493"/>
    <n v="42.441753903196201"/>
    <n v="29613"/>
  </r>
  <r>
    <s v="Chalfonte St &amp; Hubbell St"/>
    <n v="48227"/>
    <s v="TS    "/>
    <x v="3"/>
    <s v="TRF STOP"/>
    <x v="29073"/>
    <x v="11"/>
    <s v="22A "/>
    <s v="Yes"/>
    <n v="0"/>
    <s v="Bethune Community"/>
    <n v="261635377001004"/>
    <x v="4"/>
    <n v="-83.188827750864306"/>
    <n v="42.399613671693203"/>
    <n v="29614"/>
  </r>
  <r>
    <s v="Hartwell St &amp; Puritan St"/>
    <n v="48235"/>
    <s v="825030"/>
    <x v="14"/>
    <s v="DISTURB "/>
    <x v="29074"/>
    <x v="11"/>
    <s v="1210"/>
    <s v="No"/>
    <n v="104"/>
    <s v="Harmony Village"/>
    <n v="261635369004005"/>
    <x v="6"/>
    <n v="-83.178387603060301"/>
    <n v="42.409389290918099"/>
    <n v="29615"/>
  </r>
  <r>
    <s v="Grand River Ave &amp; Beaverland St"/>
    <n v="48219"/>
    <s v="397010"/>
    <x v="12"/>
    <s v="DV A/B  "/>
    <x v="29075"/>
    <x v="11"/>
    <s v="85B "/>
    <s v="No"/>
    <n v="13.9"/>
    <s v="Oak Grove"/>
    <n v="261635414001004"/>
    <x v="4"/>
    <n v="-83.265287432314494"/>
    <n v="42.419563646098901"/>
    <n v="29616"/>
  </r>
  <r>
    <s v="Trojan St &amp; Cooley St"/>
    <n v="48219"/>
    <s v="811010"/>
    <x v="56"/>
    <s v="ACCINJ  "/>
    <x v="29076"/>
    <x v="11"/>
    <s v="0801"/>
    <s v="No"/>
    <n v="11.9"/>
    <s v="Berg-Lahser"/>
    <n v="261635415004000"/>
    <x v="4"/>
    <n v="-83.259930108386897"/>
    <n v="42.439758860046197"/>
    <n v="29617"/>
  </r>
  <r>
    <s v="Prest St &amp; Plymouth Rd"/>
    <n v="48227"/>
    <s v="SA    "/>
    <x v="2"/>
    <s v="SPCL ATT"/>
    <x v="29077"/>
    <x v="11"/>
    <s v="24B "/>
    <s v="Yes"/>
    <n v="0"/>
    <s v="Plymouth-Hubbell"/>
    <n v="261635353005019"/>
    <x v="3"/>
    <n v="-83.196452093590494"/>
    <n v="42.372592789185603"/>
    <n v="29618"/>
  </r>
  <r>
    <s v="Edmore Dr &amp; Regent Dr"/>
    <n v="48205"/>
    <s v="342010"/>
    <x v="33"/>
    <s v="SHOTS IP"/>
    <x v="29078"/>
    <x v="11"/>
    <s v="92A "/>
    <s v="No"/>
    <n v="5.9"/>
    <s v="Mohican Regent"/>
    <n v="261635031001010"/>
    <x v="2"/>
    <n v="-82.975774443158699"/>
    <n v="42.446968089139801"/>
    <n v="29619"/>
  </r>
  <r>
    <s v="Schaefer Hwy &amp; Grand River Ave"/>
    <n v="48227"/>
    <s v="SA    "/>
    <x v="2"/>
    <s v="SPCL ATT"/>
    <x v="29079"/>
    <x v="11"/>
    <s v="24A "/>
    <s v="Yes"/>
    <n v="0"/>
    <s v="Grand River-I96"/>
    <n v="261635372002007"/>
    <x v="3"/>
    <n v="-83.178417285028203"/>
    <n v="42.384622669971101"/>
    <n v="29620"/>
  </r>
  <r>
    <s v="W Jefferson Ave &amp; 23rd St"/>
    <n v="48216"/>
    <s v="935030"/>
    <x v="7"/>
    <s v="REMARKS "/>
    <x v="29080"/>
    <x v="11"/>
    <s v="0414"/>
    <s v="Yes"/>
    <n v="0"/>
    <s v="West Side Industrial"/>
    <n v="261635211001051"/>
    <x v="1"/>
    <n v="-83.078936205938305"/>
    <n v="42.315436867450103"/>
    <n v="29621"/>
  </r>
  <r>
    <s v="Van Dyke St &amp; E Kirby St"/>
    <n v="48213"/>
    <s v="SA    "/>
    <x v="2"/>
    <s v="SPCL ATT"/>
    <x v="29081"/>
    <x v="11"/>
    <s v="75A "/>
    <s v="Yes"/>
    <n v="0"/>
    <s v="Gratiot Town/Ketterring"/>
    <n v="261635159001037"/>
    <x v="0"/>
    <n v="-83.014990509760196"/>
    <n v="42.3792346691327"/>
    <n v="29622"/>
  </r>
  <r>
    <s v="Rosa Parks Blvd &amp; Chicago Blvd"/>
    <n v="48206"/>
    <s v="TS    "/>
    <x v="3"/>
    <s v="TRF STOP"/>
    <x v="29082"/>
    <x v="11"/>
    <s v="105C"/>
    <s v="Yes"/>
    <n v="0"/>
    <s v="Boston Edison"/>
    <n v="261635312003022"/>
    <x v="0"/>
    <n v="-83.101859759097806"/>
    <n v="42.379837736582701"/>
    <n v="29623"/>
  </r>
  <r>
    <s v="Meyers Rd &amp; Plymouth Rd"/>
    <n v="48227"/>
    <s v="SA    "/>
    <x v="2"/>
    <s v="SPCL ATT"/>
    <x v="29083"/>
    <x v="11"/>
    <s v="25C "/>
    <s v="Yes"/>
    <n v="0"/>
    <s v="Grand River-I96"/>
    <n v="261635343002007"/>
    <x v="3"/>
    <n v="-83.168159595420605"/>
    <n v="42.373238528294401"/>
    <n v="29624"/>
  </r>
  <r>
    <s v=""/>
    <n v="0"/>
    <s v="W4807 "/>
    <x v="4"/>
    <s v="STRTSHFT"/>
    <x v="29084"/>
    <x v="11"/>
    <s v="    "/>
    <s v="Yes"/>
    <n v="0"/>
    <s v=""/>
    <m/>
    <x v="7"/>
    <n v="-84.132207353930795"/>
    <n v="42.082976135040802"/>
    <n v="29625"/>
  </r>
  <r>
    <s v="Wilkins St &amp; Riopelle St"/>
    <n v="48207"/>
    <s v="SA    "/>
    <x v="2"/>
    <s v="SPCL ATT"/>
    <x v="29085"/>
    <x v="11"/>
    <s v="76B "/>
    <s v="Yes"/>
    <n v="0"/>
    <s v="Eastern Market"/>
    <n v="261635189001058"/>
    <x v="0"/>
    <n v="-83.040828460800299"/>
    <n v="42.349819294810899"/>
    <n v="29626"/>
  </r>
  <r>
    <s v="Dequindre St &amp; E Outer Dr"/>
    <n v="48234"/>
    <s v="825030"/>
    <x v="14"/>
    <s v="DISTURB "/>
    <x v="29086"/>
    <x v="11"/>
    <s v="112A"/>
    <s v="No"/>
    <n v="14.1"/>
    <s v="Nolan"/>
    <n v="261635075001026"/>
    <x v="2"/>
    <n v="-83.083124072753506"/>
    <n v="42.440145618873501"/>
    <n v="29627"/>
  </r>
  <r>
    <s v=""/>
    <n v="0"/>
    <s v="935030"/>
    <x v="7"/>
    <s v="REMARKS "/>
    <x v="29087"/>
    <x v="11"/>
    <s v="    "/>
    <s v="Yes"/>
    <n v="0"/>
    <s v=""/>
    <m/>
    <x v="7"/>
    <n v="-84.132207353930795"/>
    <n v="42.082976135040802"/>
    <n v="29628"/>
  </r>
  <r>
    <s v="W 7 Mile Rd &amp; Wyoming St"/>
    <n v="48221"/>
    <s v="TS    "/>
    <x v="3"/>
    <s v="TRF STOP"/>
    <x v="29088"/>
    <x v="11"/>
    <s v="127B"/>
    <s v="Yes"/>
    <n v="0"/>
    <s v="McDowell"/>
    <n v="261635388001018"/>
    <x v="6"/>
    <n v="-83.160988855817195"/>
    <n v="42.431355153757401"/>
    <n v="29629"/>
  </r>
  <r>
    <s v="Lyndon St &amp; Hubbell St"/>
    <n v="48227"/>
    <s v="TS    "/>
    <x v="3"/>
    <s v="TRF STOP"/>
    <x v="29089"/>
    <x v="11"/>
    <s v="22A "/>
    <s v="Yes"/>
    <n v="0"/>
    <s v="Hubbell-Lyndon"/>
    <n v="261635377002004"/>
    <x v="4"/>
    <n v="-83.188620039173003"/>
    <n v="42.394545485989099"/>
    <n v="29630"/>
  </r>
  <r>
    <s v="N I 75 Service Drive &amp; Superior St"/>
    <n v="48207"/>
    <s v="935030"/>
    <x v="7"/>
    <s v="REMARKS "/>
    <x v="29090"/>
    <x v="11"/>
    <s v="76A "/>
    <s v="Yes"/>
    <n v="0"/>
    <s v="Forest Park"/>
    <n v="261635189001037"/>
    <x v="0"/>
    <n v="-83.050067081868406"/>
    <n v="42.355251571821498"/>
    <n v="29631"/>
  </r>
  <r>
    <s v="E Robinwood St &amp; Eureka St"/>
    <n v="48234"/>
    <s v="817010"/>
    <x v="18"/>
    <s v="RACE    "/>
    <x v="29091"/>
    <x v="11"/>
    <s v="118A"/>
    <s v="No"/>
    <m/>
    <s v="Krainz Woods"/>
    <n v="261635070001005"/>
    <x v="2"/>
    <n v="-83.057513889998006"/>
    <n v="42.431367837642803"/>
    <n v="29632"/>
  </r>
  <r>
    <s v="Jerome St &amp; Anglin St"/>
    <n v="48212"/>
    <s v="843020"/>
    <x v="11"/>
    <s v="UNKPROB "/>
    <x v="29092"/>
    <x v="11"/>
    <s v="117B"/>
    <s v="No"/>
    <m/>
    <s v="Cadillac Heights"/>
    <n v="261635072002013"/>
    <x v="2"/>
    <n v="-83.074221209517006"/>
    <n v="42.419021049042698"/>
    <n v="29633"/>
  </r>
  <r>
    <s v="Wyoming St &amp; Desoto St"/>
    <n v="48238"/>
    <s v="825030"/>
    <x v="14"/>
    <s v="DISTURB "/>
    <x v="29093"/>
    <x v="11"/>
    <s v="1001"/>
    <s v="No"/>
    <n v="19.600000000000001"/>
    <s v="Chalfonte"/>
    <n v="261635364003014"/>
    <x v="6"/>
    <n v="-83.1596151773808"/>
    <n v="42.401060246067402"/>
    <n v="29634"/>
  </r>
  <r>
    <s v="Joy Rd &amp; Artesian St"/>
    <n v="48228"/>
    <s v="TS    "/>
    <x v="3"/>
    <s v="TRF STOP"/>
    <x v="29094"/>
    <x v="11"/>
    <s v="67B "/>
    <s v="Yes"/>
    <n v="0"/>
    <s v="Franklin Park"/>
    <n v="261635467003011"/>
    <x v="3"/>
    <n v="-83.226216158324902"/>
    <n v="42.357716957468398"/>
    <n v="29635"/>
  </r>
  <r>
    <s v="Schaefer Hwy &amp; W McNichols Rd"/>
    <n v="48235"/>
    <s v="GL8777"/>
    <x v="14"/>
    <s v="DISTURB "/>
    <x v="29095"/>
    <x v="11"/>
    <s v="0201"/>
    <s v="No"/>
    <m/>
    <s v="Harmony Village"/>
    <n v="261635369002000"/>
    <x v="6"/>
    <n v="-83.179810572984806"/>
    <n v="42.416598675301003"/>
    <n v="29636"/>
  </r>
  <r>
    <s v="E Outer Dr &amp; Mount Elliott St"/>
    <n v="48234"/>
    <s v="TS    "/>
    <x v="3"/>
    <s v="TRF STOP"/>
    <x v="29096"/>
    <x v="11"/>
    <s v="114A"/>
    <s v="Yes"/>
    <n v="0"/>
    <s v="Sherwood"/>
    <n v="261635061002015"/>
    <x v="2"/>
    <n v="-83.039205028119696"/>
    <n v="42.441021004136203"/>
    <n v="29637"/>
  </r>
  <r>
    <s v="Britain St &amp; Somerset Ave"/>
    <n v="48224"/>
    <s v="804020"/>
    <x v="38"/>
    <s v="PANIC   "/>
    <x v="29097"/>
    <x v="11"/>
    <s v="0907"/>
    <s v="No"/>
    <n v="140.30000000000001"/>
    <s v="Yorkshire Woods"/>
    <n v="261635009002001"/>
    <x v="5"/>
    <n v="-82.945308878549696"/>
    <n v="42.421348547774997"/>
    <n v="29638"/>
  </r>
  <r>
    <s v="Russell St &amp; Hendrie St"/>
    <n v="48211"/>
    <s v="935030"/>
    <x v="7"/>
    <s v="REMARKS "/>
    <x v="29098"/>
    <x v="11"/>
    <s v="73A "/>
    <s v="Yes"/>
    <n v="0"/>
    <s v="Poletown East"/>
    <n v="261639859001001"/>
    <x v="0"/>
    <n v="-83.0551783005495"/>
    <n v="42.368524254723503"/>
    <n v="29639"/>
  </r>
  <r>
    <s v="Lyndon St &amp; Kentucky St"/>
    <n v="48238"/>
    <s v="313010"/>
    <x v="10"/>
    <s v="OOBVDEAD"/>
    <x v="29099"/>
    <x v="11"/>
    <s v="1001"/>
    <s v="No"/>
    <n v="14.2"/>
    <s v="Chalfonte"/>
    <n v="261635364002006"/>
    <x v="3"/>
    <n v="-83.158314663575496"/>
    <n v="42.395258915093599"/>
    <n v="29640"/>
  </r>
  <r>
    <s v="Woodmere St &amp; Woodmere"/>
    <n v="48209"/>
    <s v="TS    "/>
    <x v="3"/>
    <s v="TRF STOP"/>
    <x v="29100"/>
    <x v="11"/>
    <s v="0408"/>
    <s v="Yes"/>
    <n v="0"/>
    <s v="Springwells"/>
    <n v="261635242006001"/>
    <x v="1"/>
    <n v="-83.1348592955746"/>
    <n v="42.306014401619997"/>
    <n v="29641"/>
  </r>
  <r>
    <s v=""/>
    <n v="0"/>
    <s v="843030"/>
    <x v="8"/>
    <s v="INVPERS "/>
    <x v="29101"/>
    <x v="11"/>
    <s v="    "/>
    <s v="No"/>
    <m/>
    <s v=""/>
    <m/>
    <x v="7"/>
    <n v="-84.132207353930795"/>
    <n v="42.082976135040802"/>
    <n v="29642"/>
  </r>
  <r>
    <s v="Webb St &amp; Wildemere St"/>
    <n v="48206"/>
    <s v="825030"/>
    <x v="14"/>
    <s v="DISTURB "/>
    <x v="29102"/>
    <x v="11"/>
    <s v="105A"/>
    <s v="No"/>
    <n v="74.099999999999994"/>
    <s v="Dexter-Linwood"/>
    <n v="261635314002005"/>
    <x v="0"/>
    <n v="-83.120575597579901"/>
    <n v="42.380821005311098"/>
    <n v="29643"/>
  </r>
  <r>
    <s v="Russell St &amp; Napolean St"/>
    <n v="48207"/>
    <s v="SA    "/>
    <x v="2"/>
    <s v="SPCL ATT"/>
    <x v="29103"/>
    <x v="11"/>
    <s v="76B "/>
    <s v="Yes"/>
    <n v="0"/>
    <s v="Eastern Market"/>
    <n v="261635189001092"/>
    <x v="0"/>
    <n v="-83.039777389529306"/>
    <n v="42.345333614828597"/>
    <n v="29644"/>
  </r>
  <r>
    <s v="Livernois Ave &amp; Glendale St"/>
    <n v="48238"/>
    <s v="TS    "/>
    <x v="3"/>
    <s v="TRF STOP"/>
    <x v="29104"/>
    <x v="11"/>
    <s v="102B"/>
    <s v="Yes"/>
    <n v="0"/>
    <s v="Russell Woods"/>
    <n v="261635305002004"/>
    <x v="3"/>
    <n v="-83.139268644046894"/>
    <n v="42.382988943360303"/>
    <n v="29645"/>
  </r>
  <r>
    <s v="Martin St &amp; Moyes St"/>
    <n v="48210"/>
    <s v="TS    "/>
    <x v="3"/>
    <s v="TRF STOP"/>
    <x v="29105"/>
    <x v="11"/>
    <s v="405B"/>
    <s v="Yes"/>
    <n v="0"/>
    <s v="Claytown"/>
    <n v="261635258001003"/>
    <x v="1"/>
    <n v="-83.127421768080893"/>
    <n v="42.3313803366825"/>
    <n v="29646"/>
  </r>
  <r>
    <s v="Treadway Pl &amp; Crane St"/>
    <n v="48214"/>
    <s v="347020"/>
    <x v="31"/>
    <s v="AB IP/JH"/>
    <x v="29106"/>
    <x v="11"/>
    <s v="78B "/>
    <s v="No"/>
    <n v="9"/>
    <s v="East Village"/>
    <n v="261635156002010"/>
    <x v="0"/>
    <n v="-82.996020656138398"/>
    <n v="42.367474140874897"/>
    <n v="29647"/>
  </r>
  <r>
    <s v="E Vernor Hwy &amp; Harding St"/>
    <n v="48214"/>
    <s v="TS    "/>
    <x v="3"/>
    <s v="TRF STOP"/>
    <x v="29107"/>
    <x v="11"/>
    <s v="0508"/>
    <s v="Yes"/>
    <n v="0"/>
    <s v="East Village"/>
    <n v="261635139002011"/>
    <x v="0"/>
    <n v="-82.980470184500803"/>
    <n v="42.369126079425897"/>
    <n v="29648"/>
  </r>
  <r>
    <s v="Moffat St &amp; Cadillac Ave"/>
    <n v="48213"/>
    <s v="397010"/>
    <x v="12"/>
    <s v="DV A/B  "/>
    <x v="29108"/>
    <x v="11"/>
    <s v="0501"/>
    <s v="No"/>
    <n v="13"/>
    <s v="West End"/>
    <n v="261635143003020"/>
    <x v="5"/>
    <n v="-82.998392133854907"/>
    <n v="42.384699535274301"/>
    <n v="29649"/>
  </r>
  <r>
    <s v="Kenilworth St &amp; John R St"/>
    <n v="48202"/>
    <s v="814035"/>
    <x v="87"/>
    <s v="PARK    "/>
    <x v="29109"/>
    <x v="11"/>
    <s v="0301"/>
    <s v="No"/>
    <n v="88.2"/>
    <s v="North End"/>
    <n v="261635114005008"/>
    <x v="0"/>
    <n v="-83.079757284738704"/>
    <n v="42.385464376494397"/>
    <n v="29650"/>
  </r>
  <r>
    <s v="Greenfield Rd &amp; Plymouth Rd"/>
    <n v="48227"/>
    <s v="VSA   "/>
    <x v="67"/>
    <s v="SPCL ATT"/>
    <x v="29110"/>
    <x v="11"/>
    <s v="0605"/>
    <s v="Yes"/>
    <n v="0"/>
    <s v="Plymouth-I96"/>
    <n v="261635451001009"/>
    <x v="3"/>
    <n v="-83.197564830786604"/>
    <n v="42.372568238720604"/>
    <n v="29651"/>
  </r>
  <r>
    <s v="Schaefer Hwy &amp; Grand River Ave"/>
    <n v="48227"/>
    <s v="SA    "/>
    <x v="2"/>
    <s v="SPCL ATT"/>
    <x v="29111"/>
    <x v="11"/>
    <s v="25A "/>
    <s v="Yes"/>
    <n v="0"/>
    <s v="Grand River-I96"/>
    <n v="261635372002006"/>
    <x v="3"/>
    <n v="-83.178417285028203"/>
    <n v="42.384622669971101"/>
    <n v="29652"/>
  </r>
  <r>
    <s v="Grayton St &amp; Payton St"/>
    <n v="48224"/>
    <s v="SST342"/>
    <x v="40"/>
    <s v="SHOT SPT"/>
    <x v="29112"/>
    <x v="11"/>
    <s v="0907"/>
    <s v="No"/>
    <n v="34.9"/>
    <s v="Denby"/>
    <n v="261635010003004"/>
    <x v="5"/>
    <n v="-82.959443265287106"/>
    <n v="42.424336907619001"/>
    <n v="29653"/>
  </r>
  <r>
    <s v="Harding St &amp; Shoemaker St"/>
    <n v="48213"/>
    <s v="812020"/>
    <x v="69"/>
    <s v="HRUNK   "/>
    <x v="29113"/>
    <x v="11"/>
    <s v="0501"/>
    <s v="No"/>
    <n v="141.30000000000001"/>
    <s v="West End"/>
    <n v="261635143002007"/>
    <x v="5"/>
    <n v="-82.995084569223494"/>
    <n v="42.389407876265601"/>
    <n v="29654"/>
  </r>
  <r>
    <s v="Warwick St &amp; Plymouth Rd"/>
    <n v="48228"/>
    <s v="W4807 "/>
    <x v="4"/>
    <s v="STRTSHFT"/>
    <x v="29113"/>
    <x v="11"/>
    <s v="67C "/>
    <s v="Yes"/>
    <n v="0"/>
    <s v="Franklin Park"/>
    <n v="261635468002000"/>
    <x v="3"/>
    <n v="-83.227700401059906"/>
    <n v="42.372037498354899"/>
    <n v="29655"/>
  </r>
  <r>
    <s v="W Fort St &amp; Lansing St"/>
    <n v="48209"/>
    <s v="W4807 "/>
    <x v="4"/>
    <s v="STRTSHFT"/>
    <x v="29114"/>
    <x v="11"/>
    <s v="0414"/>
    <s v="Yes"/>
    <n v="0"/>
    <s v="Delray"/>
    <n v="261635250002031"/>
    <x v="1"/>
    <n v="-83.0926103866272"/>
    <n v="42.311262628682201"/>
    <n v="29656"/>
  </r>
  <r>
    <s v="W 7 Mile Rd &amp; Lauder St"/>
    <n v="48235"/>
    <s v="844040"/>
    <x v="121"/>
    <s v="VRM     "/>
    <x v="29115"/>
    <x v="11"/>
    <s v="1206"/>
    <s v="No"/>
    <n v="20.9"/>
    <s v="Seven Mile Lodge"/>
    <n v="261635397002012"/>
    <x v="6"/>
    <n v="-83.192360772839294"/>
    <n v="42.430652580116202"/>
    <n v="29657"/>
  </r>
  <r>
    <s v="E Grand Blvd &amp; Sylvester St"/>
    <n v="48207"/>
    <s v="811020"/>
    <x v="25"/>
    <s v="ACCUNK  "/>
    <x v="29116"/>
    <x v="11"/>
    <s v="78A "/>
    <s v="No"/>
    <n v="15.6"/>
    <s v="Gratiot-Grand"/>
    <n v="261635160004014"/>
    <x v="0"/>
    <n v="-83.014491600346901"/>
    <n v="42.366721858942597"/>
    <n v="29658"/>
  </r>
  <r>
    <s v="E Jefferson Ave &amp; Saint Aubin St"/>
    <n v="48207"/>
    <s v="SA    "/>
    <x v="2"/>
    <s v="SPCL ATT"/>
    <x v="29117"/>
    <x v="11"/>
    <s v="0709"/>
    <s v="Yes"/>
    <n v="0"/>
    <s v="Rivertown"/>
    <n v="261635165001033"/>
    <x v="0"/>
    <n v="-83.0260714632184"/>
    <n v="42.336778558364202"/>
    <n v="29659"/>
  </r>
  <r>
    <s v="W 7 Mile Rd &amp; Burlington Dr"/>
    <n v="48203"/>
    <s v="W4807 "/>
    <x v="4"/>
    <s v="STRTSHFT"/>
    <x v="29118"/>
    <x v="11"/>
    <s v="129B"/>
    <s v="Yes"/>
    <n v="0"/>
    <s v="Palmer Woods"/>
    <n v="261635383001008"/>
    <x v="6"/>
    <n v="-83.118365533214501"/>
    <n v="42.432121484270503"/>
    <n v="29660"/>
  </r>
  <r>
    <s v="Gunston St &amp; Gratiot Ave"/>
    <n v="48213"/>
    <s v="W4807 "/>
    <x v="4"/>
    <s v="STRTSHFT"/>
    <x v="29119"/>
    <x v="11"/>
    <s v="0908"/>
    <s v="Yes"/>
    <n v="0"/>
    <s v="Gratiot-Findlay"/>
    <n v="261635052002011"/>
    <x v="5"/>
    <n v="-82.995102729237502"/>
    <n v="42.408584356193899"/>
    <n v="29661"/>
  </r>
  <r>
    <s v="Maiden St &amp; Chalmers St"/>
    <n v="48213"/>
    <s v="873010"/>
    <x v="124"/>
    <s v="HAZCON  "/>
    <x v="29120"/>
    <x v="11"/>
    <s v="910B"/>
    <s v="No"/>
    <n v="5.5"/>
    <s v="Outer Drive-Hayes"/>
    <n v="261635041003014"/>
    <x v="5"/>
    <n v="-82.966999340384902"/>
    <n v="42.408640061570701"/>
    <n v="29662"/>
  </r>
  <r>
    <s v="Fullerton St &amp; Oakman Blvd"/>
    <n v="48238"/>
    <s v="TS    "/>
    <x v="3"/>
    <s v="TRF STOP"/>
    <x v="29121"/>
    <x v="11"/>
    <s v="102B"/>
    <s v="Yes"/>
    <n v="0"/>
    <s v="Oakman Blvd Community"/>
    <n v="261635365003010"/>
    <x v="3"/>
    <n v="-83.143698123245301"/>
    <n v="42.381100239897002"/>
    <n v="29663"/>
  </r>
  <r>
    <s v="E Warren Ave &amp; Canyon Ave"/>
    <n v="48224"/>
    <s v="843020"/>
    <x v="11"/>
    <s v="UNKPROB "/>
    <x v="29122"/>
    <x v="11"/>
    <s v="57B "/>
    <s v="No"/>
    <m/>
    <s v="Cornerstone Village"/>
    <n v="261635017002007"/>
    <x v="5"/>
    <n v="-82.915240962683001"/>
    <n v="42.411448041847898"/>
    <n v="29664"/>
  </r>
  <r>
    <s v="Joy Rd &amp; Terry St"/>
    <n v="48228"/>
    <s v="843022"/>
    <x v="54"/>
    <s v="FELONY  "/>
    <x v="29123"/>
    <x v="11"/>
    <s v="0207"/>
    <s v="Yes"/>
    <n v="0"/>
    <s v="Fiskhorn"/>
    <n v="261635355002008"/>
    <x v="3"/>
    <n v="-83.190553698587394"/>
    <n v="42.358279800210397"/>
    <n v="29665"/>
  </r>
  <r>
    <s v="E Vernor Hwy &amp; Beals St"/>
    <n v="48214"/>
    <s v="805020"/>
    <x v="46"/>
    <s v="VERALRM "/>
    <x v="29124"/>
    <x v="11"/>
    <s v="78B "/>
    <s v="No"/>
    <n v="14.8"/>
    <s v="Islandview"/>
    <n v="261635152001002"/>
    <x v="0"/>
    <n v="-83.0023285626134"/>
    <n v="42.360109384965803"/>
    <n v="29666"/>
  </r>
  <r>
    <s v="E Jefferson Ave &amp; Conner St"/>
    <n v="48215"/>
    <s v="372040"/>
    <x v="37"/>
    <s v="UDAAREPT"/>
    <x v="29125"/>
    <x v="11"/>
    <s v="0509"/>
    <s v="Yes"/>
    <n v="0"/>
    <s v="Jefferson Chalmers"/>
    <n v="261635137002008"/>
    <x v="5"/>
    <n v="-82.958909680669805"/>
    <n v="42.370008944069099"/>
    <n v="29667"/>
  </r>
  <r>
    <s v="E I 94 Service Drive &amp; Cicotte St"/>
    <n v="48210"/>
    <s v="812020"/>
    <x v="69"/>
    <s v="HRUNK   "/>
    <x v="29126"/>
    <x v="11"/>
    <s v="405B"/>
    <s v="No"/>
    <n v="60.7"/>
    <s v="Claytown"/>
    <n v="261635258002003"/>
    <x v="1"/>
    <n v="-83.127104931560595"/>
    <n v="42.336027760198299"/>
    <n v="29668"/>
  </r>
  <r>
    <s v="Grand Service Drive &amp; Linwood St"/>
    <n v="48208"/>
    <s v="SA    "/>
    <x v="2"/>
    <s v="SPCL ATT"/>
    <x v="29127"/>
    <x v="11"/>
    <s v="304 "/>
    <s v="Yes"/>
    <n v="0"/>
    <s v="NW Goldberg"/>
    <n v="261635223002023"/>
    <x v="0"/>
    <n v="-83.099878435269801"/>
    <n v="42.360212082740098"/>
    <n v="29669"/>
  </r>
  <r>
    <s v="Larchwood St &amp; Woodward Ave"/>
    <n v="48203"/>
    <s v="312020"/>
    <x v="49"/>
    <s v="SUICTHRT"/>
    <x v="29128"/>
    <x v="11"/>
    <s v="1205"/>
    <s v="No"/>
    <n v="45"/>
    <s v="Penrose"/>
    <n v="261635080001025"/>
    <x v="6"/>
    <n v="-83.115288530500095"/>
    <n v="42.432575311477102"/>
    <n v="29670"/>
  </r>
  <r>
    <s v="Warwick St &amp; Plymouth Rd"/>
    <n v="48228"/>
    <s v="W4807 "/>
    <x v="4"/>
    <s v="STRTSHFT"/>
    <x v="29129"/>
    <x v="11"/>
    <s v="67C "/>
    <s v="Yes"/>
    <n v="0"/>
    <s v="Franklin Park"/>
    <n v="261635468002000"/>
    <x v="3"/>
    <n v="-83.227700401059906"/>
    <n v="42.372037498354899"/>
    <n v="29671"/>
  </r>
  <r>
    <s v="Balfour Rd &amp; Casino St"/>
    <n v="48224"/>
    <s v="SST342"/>
    <x v="40"/>
    <s v="SHOT SPT"/>
    <x v="29130"/>
    <x v="11"/>
    <s v="0907"/>
    <s v="No"/>
    <n v="11.5"/>
    <s v="Moross-Morang"/>
    <n v="261635008002004"/>
    <x v="5"/>
    <n v="-82.941373941600204"/>
    <n v="42.424890772670302"/>
    <n v="29672"/>
  </r>
  <r>
    <s v="Puritan St &amp; Freeland St"/>
    <n v="48235"/>
    <s v="TS    "/>
    <x v="3"/>
    <s v="TRF STOP"/>
    <x v="29131"/>
    <x v="11"/>
    <s v="0201"/>
    <s v="Yes"/>
    <n v="0"/>
    <s v="Hubbell-Puritan"/>
    <n v="261635376002008"/>
    <x v="4"/>
    <n v="-83.185850349166898"/>
    <n v="42.4091711580039"/>
    <n v="29673"/>
  </r>
  <r>
    <s v="Fenkell St &amp; Greenfield Rd"/>
    <n v="48227"/>
    <s v="SA    "/>
    <x v="2"/>
    <s v="SPCL ATT"/>
    <x v="29132"/>
    <x v="11"/>
    <s v="22A "/>
    <s v="Yes"/>
    <n v="0"/>
    <s v="Hubbell-Lyndon"/>
    <n v="261635377003003"/>
    <x v="4"/>
    <n v="-83.198699429508494"/>
    <n v="42.401521657921599"/>
    <n v="29674"/>
  </r>
  <r>
    <s v="Evergreen Rd &amp; W Chicago St"/>
    <n v="48228"/>
    <s v="352020"/>
    <x v="81"/>
    <s v="HI1 REPT"/>
    <x v="29133"/>
    <x v="11"/>
    <s v="67A "/>
    <s v="No"/>
    <n v="69.599999999999994"/>
    <s v="Franklin Park"/>
    <n v="261635468004011"/>
    <x v="3"/>
    <n v="-83.236043285129796"/>
    <n v="42.3647124238828"/>
    <n v="29675"/>
  </r>
  <r>
    <s v="Manor St &amp; Santa Maria St"/>
    <n v="48221"/>
    <s v="343010"/>
    <x v="35"/>
    <s v="FA IP   "/>
    <x v="29134"/>
    <x v="11"/>
    <s v="127D"/>
    <s v="No"/>
    <n v="10.7"/>
    <s v="Schulze"/>
    <n v="261635387002004"/>
    <x v="6"/>
    <n v="-83.169154173083001"/>
    <n v="42.418526393455501"/>
    <n v="29676"/>
  </r>
  <r>
    <s v="W Warren Ave &amp; Livernois Ave"/>
    <n v="48210"/>
    <s v="TS    "/>
    <x v="3"/>
    <s v="TRF STOP"/>
    <x v="29135"/>
    <x v="11"/>
    <s v="0210"/>
    <s v="Yes"/>
    <n v="0"/>
    <s v="Midwest"/>
    <n v="261635265003004"/>
    <x v="1"/>
    <n v="-83.130385770888594"/>
    <n v="42.344646627025199"/>
    <n v="29677"/>
  </r>
  <r>
    <s v="Warwick St &amp; Plymouth Rd"/>
    <n v="48228"/>
    <s v="W4807 "/>
    <x v="4"/>
    <s v="STRTSHFT"/>
    <x v="29136"/>
    <x v="11"/>
    <s v="67C "/>
    <s v="Yes"/>
    <n v="0"/>
    <s v="Franklin Park"/>
    <n v="261635468002000"/>
    <x v="3"/>
    <n v="-83.227700401059906"/>
    <n v="42.372037498354899"/>
    <n v="29678"/>
  </r>
  <r>
    <s v="E Warren Ave &amp; Hereford St"/>
    <n v="48224"/>
    <s v="827030"/>
    <x v="1"/>
    <s v="BUS BRD "/>
    <x v="29137"/>
    <x v="11"/>
    <s v="57B "/>
    <s v="Yes"/>
    <n v="0"/>
    <s v="Cornerstone Village"/>
    <n v="261635017002013"/>
    <x v="5"/>
    <n v="-82.923622564602098"/>
    <n v="42.408329695571602"/>
    <n v="29679"/>
  </r>
  <r>
    <s v="Rutland St &amp; Diversey"/>
    <n v="48228"/>
    <s v="372040"/>
    <x v="37"/>
    <s v="UDAAREPT"/>
    <x v="29134"/>
    <x v="11"/>
    <s v="611B"/>
    <s v="Yes"/>
    <n v="0"/>
    <s v="Warren Ave Community"/>
    <n v="261635455003001"/>
    <x v="3"/>
    <n v="-83.212800151652502"/>
    <n v="42.348150237440002"/>
    <n v="29680"/>
  </r>
  <r>
    <s v="Scott St &amp; Chene St"/>
    <n v="48207"/>
    <s v="W4807 "/>
    <x v="4"/>
    <s v="STRTSHFT"/>
    <x v="29138"/>
    <x v="11"/>
    <s v="76B "/>
    <s v="Yes"/>
    <n v="0"/>
    <s v="Eastern Market"/>
    <n v="261635188002036"/>
    <x v="0"/>
    <n v="-83.033824621756594"/>
    <n v="42.355185523644003"/>
    <n v="29681"/>
  </r>
  <r>
    <s v="N M 10 Service Drive &amp; W Grand Blvd"/>
    <n v="48202"/>
    <s v="W4807 "/>
    <x v="4"/>
    <s v="STRTSHFT"/>
    <x v="29139"/>
    <x v="11"/>
    <s v="0303"/>
    <s v="Yes"/>
    <n v="0"/>
    <s v="New Center"/>
    <n v="261635339003014"/>
    <x v="0"/>
    <n v="-83.081518299992695"/>
    <n v="42.367312568488003"/>
    <n v="29682"/>
  </r>
  <r>
    <s v="Scott St &amp; Chene St"/>
    <n v="48207"/>
    <s v="W4807 "/>
    <x v="4"/>
    <s v="STRTSHFT"/>
    <x v="29140"/>
    <x v="11"/>
    <s v="76B "/>
    <s v="Yes"/>
    <n v="0"/>
    <s v="Eastern Market"/>
    <n v="261635188002036"/>
    <x v="0"/>
    <n v="-83.033824621756594"/>
    <n v="42.355185523644003"/>
    <n v="29683"/>
  </r>
  <r>
    <s v="W I 96 Service Drive &amp; W Grand Blvd"/>
    <n v="48204"/>
    <s v="GL8777"/>
    <x v="14"/>
    <s v="DISTURB "/>
    <x v="29141"/>
    <x v="11"/>
    <s v="106B"/>
    <s v="No"/>
    <n v="11.2"/>
    <s v="Petoskey-Otsego"/>
    <n v="261635334002027"/>
    <x v="1"/>
    <n v="-83.110679222014596"/>
    <n v="42.356306330388897"/>
    <n v="29684"/>
  </r>
  <r>
    <s v="Scott St &amp; Chene St"/>
    <n v="48207"/>
    <s v="W4807 "/>
    <x v="4"/>
    <s v="STRTSHFT"/>
    <x v="29142"/>
    <x v="11"/>
    <s v="76B "/>
    <s v="Yes"/>
    <n v="0"/>
    <s v="Eastern Market"/>
    <n v="261635188002036"/>
    <x v="0"/>
    <n v="-83.033824621756594"/>
    <n v="42.355185523644003"/>
    <n v="29685"/>
  </r>
  <r>
    <s v="N M 10 Service Drive &amp; W Grand Blvd"/>
    <n v="48202"/>
    <s v="W4807 "/>
    <x v="4"/>
    <s v="STRTSHFT"/>
    <x v="29143"/>
    <x v="11"/>
    <s v="0303"/>
    <s v="Yes"/>
    <n v="0"/>
    <s v="New Center"/>
    <n v="261635339003014"/>
    <x v="0"/>
    <n v="-83.081518299992695"/>
    <n v="42.367312568488003"/>
    <n v="29686"/>
  </r>
  <r>
    <s v="Cordell St &amp; Liberal St"/>
    <n v="48205"/>
    <s v="372040"/>
    <x v="37"/>
    <s v="UDAAREPT"/>
    <x v="29144"/>
    <x v="11"/>
    <s v="0903"/>
    <s v="Yes"/>
    <n v="0"/>
    <s v="Regent Park"/>
    <n v="261635001002012"/>
    <x v="2"/>
    <n v="-82.951041726263597"/>
    <n v="42.4401864597816"/>
    <n v="29687"/>
  </r>
  <r>
    <s v="N M 10 Service Drive &amp; W Grand Blvd"/>
    <n v="48202"/>
    <s v="W4807 "/>
    <x v="4"/>
    <s v="STRTSHFT"/>
    <x v="29145"/>
    <x v="11"/>
    <s v="0303"/>
    <s v="Yes"/>
    <n v="0"/>
    <s v="New Center"/>
    <n v="261635339003014"/>
    <x v="0"/>
    <n v="-83.081518299992695"/>
    <n v="42.367312568488003"/>
    <n v="29688"/>
  </r>
  <r>
    <s v="E Davison St &amp; Van Dyke St"/>
    <n v="48234"/>
    <s v="817036"/>
    <x v="88"/>
    <s v="MISCTRAF"/>
    <x v="29146"/>
    <x v="11"/>
    <s v="119D"/>
    <s v="No"/>
    <m/>
    <s v="Mount Olivet"/>
    <n v="261635049004014"/>
    <x v="2"/>
    <n v="-83.023873265739894"/>
    <n v="42.423611210044399"/>
    <n v="29689"/>
  </r>
  <r>
    <s v="W Grand Blvd &amp; Hamilton"/>
    <n v="48202"/>
    <s v="W4807 "/>
    <x v="4"/>
    <s v="STRTSHFT"/>
    <x v="29147"/>
    <x v="11"/>
    <s v="1008"/>
    <s v="Yes"/>
    <n v="0"/>
    <s v="Henry Ford"/>
    <n v="261635326003002"/>
    <x v="0"/>
    <n v="-83.082280501601304"/>
    <n v="42.367026854882099"/>
    <n v="29690"/>
  </r>
  <r>
    <s v="Livernois Ave &amp; Elmhurst St"/>
    <n v="48204"/>
    <s v="935030"/>
    <x v="7"/>
    <s v="REMARKS "/>
    <x v="29148"/>
    <x v="11"/>
    <s v="104A"/>
    <s v="Yes"/>
    <n v="0"/>
    <s v="Nardin Park"/>
    <n v="261635308002000"/>
    <x v="3"/>
    <n v="-83.138991715800401"/>
    <n v="42.376148284224797"/>
    <n v="29691"/>
  </r>
  <r>
    <s v="Schaefer Hwy &amp; Grand River Ave"/>
    <n v="48227"/>
    <s v="W4807 "/>
    <x v="4"/>
    <s v="STRTSHFT"/>
    <x v="29149"/>
    <x v="11"/>
    <s v="25A "/>
    <s v="Yes"/>
    <n v="0"/>
    <s v="Grand River-I96"/>
    <n v="261635372002006"/>
    <x v="3"/>
    <n v="-83.178417285028203"/>
    <n v="42.384622669971101"/>
    <n v="29692"/>
  </r>
  <r>
    <s v="Wyoming St &amp; Schoolcraft St"/>
    <n v="48238"/>
    <s v="805020"/>
    <x v="46"/>
    <s v="VERALRM "/>
    <x v="29150"/>
    <x v="11"/>
    <s v="0203"/>
    <s v="No"/>
    <n v="11.9"/>
    <s v="Northwest Community"/>
    <n v="261635366001010"/>
    <x v="3"/>
    <n v="-83.159075245276995"/>
    <n v="42.388508706160898"/>
    <n v="29693"/>
  </r>
  <r>
    <s v="W 7 Mile Rd &amp; Burlington Dr"/>
    <n v="48203"/>
    <s v="W4807 "/>
    <x v="4"/>
    <s v="STRTSHFT"/>
    <x v="29151"/>
    <x v="11"/>
    <s v="129B"/>
    <s v="Yes"/>
    <n v="0"/>
    <s v="Palmer Woods"/>
    <n v="261635383001008"/>
    <x v="6"/>
    <n v="-83.118365533214501"/>
    <n v="42.432121484270503"/>
    <n v="29694"/>
  </r>
  <r>
    <s v="Scott St &amp; Chene St"/>
    <n v="48207"/>
    <s v="W4807 "/>
    <x v="4"/>
    <s v="STRTSHFT"/>
    <x v="29152"/>
    <x v="11"/>
    <s v="76B "/>
    <s v="Yes"/>
    <n v="0"/>
    <s v="Eastern Market"/>
    <n v="261635188002036"/>
    <x v="0"/>
    <n v="-83.033824621756594"/>
    <n v="42.355185523644003"/>
    <n v="29695"/>
  </r>
  <r>
    <s v="Beniteau St &amp; W I 94 Service Drive"/>
    <n v="48213"/>
    <s v="811010"/>
    <x v="56"/>
    <s v="ACCINJ  "/>
    <x v="29153"/>
    <x v="11"/>
    <s v="0501"/>
    <s v="No"/>
    <m/>
    <s v="Airport Sub"/>
    <n v="261635143001009"/>
    <x v="5"/>
    <n v="-82.990344881713597"/>
    <n v="42.395231502975101"/>
    <n v="29696"/>
  </r>
  <r>
    <s v="Chapel St &amp; W McNichols Rd"/>
    <n v="48219"/>
    <s v="W4807 "/>
    <x v="4"/>
    <s v="STRTSHFT"/>
    <x v="29154"/>
    <x v="11"/>
    <s v="86C "/>
    <s v="Yes"/>
    <n v="0"/>
    <s v="Oak Grove"/>
    <n v="261635432002002"/>
    <x v="4"/>
    <n v="-83.253855137022995"/>
    <n v="42.414670754546897"/>
    <n v="29697"/>
  </r>
  <r>
    <s v="W Fort St &amp; Lansing St"/>
    <n v="48209"/>
    <s v="W4807 "/>
    <x v="4"/>
    <s v="STRTSHFT"/>
    <x v="29155"/>
    <x v="11"/>
    <s v="0414"/>
    <s v="Yes"/>
    <n v="0"/>
    <s v="Delray"/>
    <n v="261635250002031"/>
    <x v="1"/>
    <n v="-83.0926103866272"/>
    <n v="42.311262628682201"/>
    <n v="29698"/>
  </r>
  <r>
    <s v="Livernois Ave &amp; Elmhurst St"/>
    <n v="48204"/>
    <s v="W4807 "/>
    <x v="4"/>
    <s v="STRTSHFT"/>
    <x v="29156"/>
    <x v="11"/>
    <s v="104A"/>
    <s v="Yes"/>
    <n v="0"/>
    <s v="Nardin Park"/>
    <n v="261635308002000"/>
    <x v="3"/>
    <n v="-83.138991715800401"/>
    <n v="42.376148284224797"/>
    <n v="29699"/>
  </r>
  <r>
    <s v="8 Mile Rd &amp; Schaefer Hwy"/>
    <n v="48235"/>
    <s v="843020"/>
    <x v="11"/>
    <s v="UNKPROB "/>
    <x v="29157"/>
    <x v="11"/>
    <s v="122A"/>
    <s v="No"/>
    <n v="33.9"/>
    <s v="Schaefer 7/8 Lodge"/>
    <n v="261635392002002"/>
    <x v="7"/>
    <n v="-83.181003739273294"/>
    <n v="42.445199298757402"/>
    <n v="29700"/>
  </r>
  <r>
    <s v="Washington Blvd &amp; W Jefferson Service Drive"/>
    <n v="48226"/>
    <s v="W9900 "/>
    <x v="164"/>
    <s v="K9DEPLOY"/>
    <x v="29158"/>
    <x v="11"/>
    <s v="0311"/>
    <s v="Yes"/>
    <n v="0"/>
    <s v="Downtown"/>
    <n v="261635208001086"/>
    <x v="1"/>
    <n v="-83.048128961819202"/>
    <n v="42.327360949730199"/>
    <n v="29701"/>
  </r>
  <r>
    <s v="Forrer St &amp; Whitlock St"/>
    <n v="48228"/>
    <s v="843020"/>
    <x v="11"/>
    <s v="UNKPROB "/>
    <x v="29159"/>
    <x v="11"/>
    <s v="612A"/>
    <s v="No"/>
    <n v="87.3"/>
    <s v="Warren Ave Community"/>
    <n v="261635456001003"/>
    <x v="3"/>
    <n v="-83.199779185237901"/>
    <n v="42.340009838707303"/>
    <n v="29702"/>
  </r>
  <r>
    <s v="Bagley St &amp; 3rd St"/>
    <n v="48226"/>
    <s v="843030"/>
    <x v="8"/>
    <s v="INVPERS "/>
    <x v="29160"/>
    <x v="11"/>
    <s v="0311"/>
    <s v="Yes"/>
    <n v="0"/>
    <s v="Downtown"/>
    <n v="261635207001066"/>
    <x v="1"/>
    <n v="-83.057881487237395"/>
    <n v="42.332274235242899"/>
    <n v="29703"/>
  </r>
  <r>
    <s v="Pilgrim St &amp; Trinity St"/>
    <n v="48223"/>
    <s v="342010"/>
    <x v="33"/>
    <s v="SHOTS IP"/>
    <x v="29161"/>
    <x v="11"/>
    <s v="810B"/>
    <s v="No"/>
    <n v="4.0999999999999996"/>
    <s v="Brightmoor"/>
    <n v="261635435002004"/>
    <x v="4"/>
    <n v="-83.248474807320406"/>
    <n v="42.405889534645802"/>
    <n v="29704"/>
  </r>
  <r>
    <s v="Chapel St &amp; W McNichols Rd"/>
    <n v="48219"/>
    <s v="W4807 "/>
    <x v="4"/>
    <s v="STRTSHFT"/>
    <x v="29162"/>
    <x v="11"/>
    <s v="86C "/>
    <s v="Yes"/>
    <n v="0"/>
    <s v="Oak Grove"/>
    <n v="261635432002002"/>
    <x v="4"/>
    <n v="-83.253855137022995"/>
    <n v="42.414670754546897"/>
    <n v="29705"/>
  </r>
  <r>
    <s v="Schoolcraft St &amp; Trinity St"/>
    <n v="48223"/>
    <s v="397010"/>
    <x v="12"/>
    <s v="DV A/B  "/>
    <x v="29163"/>
    <x v="11"/>
    <s v="63B "/>
    <s v="No"/>
    <n v="10"/>
    <s v="Brightmoor"/>
    <n v="261635438002026"/>
    <x v="4"/>
    <n v="-83.247716694634207"/>
    <n v="42.386061700129197"/>
    <n v="29706"/>
  </r>
  <r>
    <s v="W Hancock St &amp; 2nd Ave"/>
    <n v="48201"/>
    <s v="852021"/>
    <x v="23"/>
    <s v="MNTLNARM"/>
    <x v="29164"/>
    <x v="11"/>
    <s v="39A "/>
    <s v="No"/>
    <n v="26.3"/>
    <s v="Midtown"/>
    <n v="261635202001002"/>
    <x v="1"/>
    <n v="-83.068239759935807"/>
    <n v="42.354114201749802"/>
    <n v="29707"/>
  </r>
  <r>
    <s v="Russell St &amp; E Canfield St"/>
    <n v="48207"/>
    <s v="361040"/>
    <x v="85"/>
    <s v="LARCREPT"/>
    <x v="29165"/>
    <x v="11"/>
    <s v="76A "/>
    <s v="Yes"/>
    <n v="0"/>
    <s v="Forest Park"/>
    <n v="261635189001017"/>
    <x v="0"/>
    <n v="-83.048132666518697"/>
    <n v="42.357845240594401"/>
    <n v="29708"/>
  </r>
  <r>
    <s v="W 7 Mile Rd &amp; Burlington Dr"/>
    <n v="48203"/>
    <s v="W4807 "/>
    <x v="4"/>
    <s v="STRTSHFT"/>
    <x v="29166"/>
    <x v="11"/>
    <s v="129B"/>
    <s v="Yes"/>
    <n v="0"/>
    <s v="Palmer Woods"/>
    <n v="261635383001008"/>
    <x v="6"/>
    <n v="-83.118365533214501"/>
    <n v="42.432121484270503"/>
    <n v="29709"/>
  </r>
  <r>
    <s v="Sparling St &amp; Charles St"/>
    <n v="48212"/>
    <s v="SA    "/>
    <x v="2"/>
    <s v="SPCL ATT"/>
    <x v="29167"/>
    <x v="11"/>
    <s v="111B"/>
    <s v="Yes"/>
    <n v="0"/>
    <s v="Buffalo Charles"/>
    <n v="261635113001017"/>
    <x v="2"/>
    <n v="-83.045554294478507"/>
    <n v="42.411831132587302"/>
    <n v="29710"/>
  </r>
  <r>
    <s v="Minnesota St &amp; Mound Rd"/>
    <n v="48212"/>
    <s v="TS    "/>
    <x v="3"/>
    <s v="TRF STOP"/>
    <x v="29168"/>
    <x v="11"/>
    <s v="118B"/>
    <s v="Yes"/>
    <n v="0"/>
    <s v="Davison"/>
    <n v="261635064003003"/>
    <x v="2"/>
    <n v="-83.043407114664106"/>
    <n v="42.424733596003499"/>
    <n v="29711"/>
  </r>
  <r>
    <s v="Bedford St &amp; E Warren Ave"/>
    <n v="48224"/>
    <s v="825030"/>
    <x v="14"/>
    <s v="DISTURB "/>
    <x v="29169"/>
    <x v="11"/>
    <s v="54B "/>
    <s v="Yes"/>
    <m/>
    <s v="Morningside"/>
    <n v="261635014003012"/>
    <x v="5"/>
    <n v="-82.940961557085302"/>
    <n v="42.402000489136803"/>
    <n v="29712"/>
  </r>
  <r>
    <s v="N M 10 Service Drive &amp; W Grand Blvd"/>
    <n v="48202"/>
    <s v="W4807 "/>
    <x v="4"/>
    <s v="STRTSHFT"/>
    <x v="29170"/>
    <x v="11"/>
    <s v="0303"/>
    <s v="Yes"/>
    <n v="0"/>
    <s v="New Center"/>
    <n v="261635339003014"/>
    <x v="0"/>
    <n v="-83.081518299992695"/>
    <n v="42.367312568488003"/>
    <n v="29713"/>
  </r>
  <r>
    <s v="Van Dyke St &amp; Charlevoix St"/>
    <n v="48214"/>
    <s v="SA    "/>
    <x v="2"/>
    <s v="SPCL ATT"/>
    <x v="29171"/>
    <x v="11"/>
    <s v="78B "/>
    <s v="Yes"/>
    <n v="0"/>
    <s v="Islandview"/>
    <n v="261635152002018"/>
    <x v="0"/>
    <n v="-83.003109212349599"/>
    <n v="42.362822521774802"/>
    <n v="29714"/>
  </r>
  <r>
    <s v="Michigan Ave &amp; Apple St"/>
    <n v="48210"/>
    <s v="811020"/>
    <x v="25"/>
    <s v="ACCUNK  "/>
    <x v="29172"/>
    <x v="11"/>
    <s v="405B"/>
    <s v="No"/>
    <n v="37.1"/>
    <s v="Claytown"/>
    <n v="261635257003005"/>
    <x v="1"/>
    <n v="-83.1294475569523"/>
    <n v="42.331129833423098"/>
    <n v="29715"/>
  </r>
  <r>
    <s v="W McNichols Rd &amp; Asbury Park"/>
    <n v="48235"/>
    <s v="347020"/>
    <x v="31"/>
    <s v="AB IP/JH"/>
    <x v="29173"/>
    <x v="11"/>
    <s v="88B "/>
    <s v="No"/>
    <n v="65.599999999999994"/>
    <s v="College Park"/>
    <n v="261635404003013"/>
    <x v="6"/>
    <n v="-83.209038085930203"/>
    <n v="42.415771159744203"/>
    <n v="29716"/>
  </r>
  <r>
    <s v="Michigan Ave &amp; Apple St"/>
    <n v="48210"/>
    <s v="811020"/>
    <x v="25"/>
    <s v="ACCUNK  "/>
    <x v="29174"/>
    <x v="11"/>
    <s v="405B"/>
    <s v="No"/>
    <n v="15.4"/>
    <s v="Claytown"/>
    <n v="261635257003005"/>
    <x v="1"/>
    <n v="-83.1294475569523"/>
    <n v="42.331129833423098"/>
    <n v="29717"/>
  </r>
  <r>
    <s v="Michigan Ave &amp; Hubbard St"/>
    <n v="48210"/>
    <s v="TS    "/>
    <x v="3"/>
    <s v="TRF STOP"/>
    <x v="29175"/>
    <x v="11"/>
    <s v="37B "/>
    <s v="Yes"/>
    <n v="0"/>
    <s v="Central Southwest"/>
    <n v="261635231001008"/>
    <x v="1"/>
    <n v="-83.098540363465503"/>
    <n v="42.331272580900503"/>
    <n v="29718"/>
  </r>
  <r>
    <s v="Service Drive &amp; Lesure St"/>
    <n v="48227"/>
    <s v="SA    "/>
    <x v="2"/>
    <s v="SPCL ATT"/>
    <x v="29176"/>
    <x v="11"/>
    <s v="24A "/>
    <s v="Yes"/>
    <n v="0"/>
    <s v="Grand River-I96"/>
    <n v="261635372002007"/>
    <x v="3"/>
    <n v="-83.180002919312599"/>
    <n v="42.386107665904099"/>
    <n v="29719"/>
  </r>
  <r>
    <s v="W 7 Mile Rd &amp; Monte Vista St"/>
    <n v="48221"/>
    <s v="W9999 "/>
    <x v="74"/>
    <s v="INFORPT "/>
    <x v="29177"/>
    <x v="11"/>
    <s v="122B"/>
    <s v="Yes"/>
    <n v="0"/>
    <s v="McDowell"/>
    <n v="261635388002010"/>
    <x v="6"/>
    <n v="-83.168616076771599"/>
    <n v="42.4312702463927"/>
    <n v="29720"/>
  </r>
  <r>
    <s v="Woodward Ave &amp; E Larned St"/>
    <n v="48226"/>
    <s v="827030"/>
    <x v="1"/>
    <s v="BUS BRD "/>
    <x v="29178"/>
    <x v="11"/>
    <s v="0312"/>
    <s v="Yes"/>
    <n v="0"/>
    <s v="Downtown"/>
    <n v="261635172001076"/>
    <x v="1"/>
    <n v="-83.045048437744001"/>
    <n v="42.3295181830091"/>
    <n v="29721"/>
  </r>
  <r>
    <s v="W Elizabeth St &amp; S M 10 Service Drive"/>
    <n v="48226"/>
    <s v="W9900 "/>
    <x v="164"/>
    <s v="K9DEPLOY"/>
    <x v="29179"/>
    <x v="11"/>
    <s v="0310"/>
    <s v="Yes"/>
    <n v="0"/>
    <s v="Downtown"/>
    <n v="261635214001013"/>
    <x v="1"/>
    <n v="-83.063722236724402"/>
    <n v="42.332986001338597"/>
    <n v="29722"/>
  </r>
  <r>
    <s v="Burgess St &amp; Grand River Ave"/>
    <n v="48219"/>
    <s v="825030"/>
    <x v="14"/>
    <s v="DISTURB "/>
    <x v="29180"/>
    <x v="11"/>
    <s v="86C "/>
    <s v="No"/>
    <n v="97.2"/>
    <s v="Holcomb Community"/>
    <n v="261635412003004"/>
    <x v="4"/>
    <n v="-83.255068031769"/>
    <n v="42.415497731854302"/>
    <n v="29723"/>
  </r>
  <r>
    <s v="Warwick St &amp; Plymouth Rd"/>
    <n v="48228"/>
    <s v="W4807 "/>
    <x v="4"/>
    <s v="STRTSHFT"/>
    <x v="29181"/>
    <x v="11"/>
    <s v="67C "/>
    <s v="Yes"/>
    <n v="0"/>
    <s v="Franklin Park"/>
    <n v="261635468002000"/>
    <x v="3"/>
    <n v="-83.227700401059906"/>
    <n v="42.372037498354899"/>
    <n v="29724"/>
  </r>
  <r>
    <s v="W Warren Ave &amp; S M 10 Service Drive"/>
    <n v="48208"/>
    <s v="SA    "/>
    <x v="2"/>
    <s v="SPCL ATT"/>
    <x v="29182"/>
    <x v="11"/>
    <s v="35B "/>
    <s v="Yes"/>
    <n v="0"/>
    <s v="Wayne State"/>
    <n v="261635219002001"/>
    <x v="1"/>
    <n v="-83.074013346543396"/>
    <n v="42.353765023633898"/>
    <n v="29725"/>
  </r>
  <r>
    <s v="Harper Ave &amp; John R St"/>
    <n v="48202"/>
    <s v="802010"/>
    <x v="57"/>
    <s v="HOLDUP  "/>
    <x v="29183"/>
    <x v="11"/>
    <s v="36A "/>
    <s v="No"/>
    <n v="5.9"/>
    <s v="Medbury Park"/>
    <n v="261635119001042"/>
    <x v="0"/>
    <n v="-83.067772604649505"/>
    <n v="42.366097424945004"/>
    <n v="29726"/>
  </r>
  <r>
    <s v="W Palmer St &amp; Cass Ave"/>
    <n v="48202"/>
    <s v="W4812 "/>
    <x v="9"/>
    <s v="BLDGCHK "/>
    <x v="29184"/>
    <x v="11"/>
    <s v="36B "/>
    <s v="Yes"/>
    <n v="0"/>
    <s v="Wayne State"/>
    <n v="261635202002002"/>
    <x v="1"/>
    <n v="-83.069741651023705"/>
    <n v="42.361391957143702"/>
    <n v="29727"/>
  </r>
  <r>
    <s v="Lappin St &amp; Alwar St"/>
    <n v="48205"/>
    <s v="GL8777"/>
    <x v="14"/>
    <s v="DISTURB "/>
    <x v="29185"/>
    <x v="11"/>
    <s v="92A "/>
    <s v="No"/>
    <n v="29.7"/>
    <s v="Franklin"/>
    <n v="261635034002016"/>
    <x v="2"/>
    <n v="-82.979316957584601"/>
    <n v="42.437109795034701"/>
    <n v="29728"/>
  </r>
  <r>
    <s v="Eldon St &amp; E McNichols Rd"/>
    <n v="48234"/>
    <s v="842021"/>
    <x v="133"/>
    <s v="OVR     "/>
    <x v="29186"/>
    <x v="11"/>
    <s v="115B"/>
    <s v="No"/>
    <m/>
    <s v="Airport Sub"/>
    <n v="261635110003000"/>
    <x v="2"/>
    <n v="-83.026778055734596"/>
    <n v="42.4194488005202"/>
    <n v="29729"/>
  </r>
  <r>
    <s v="Clarita St &amp; Oakfield St"/>
    <n v="48235"/>
    <s v="374030"/>
    <x v="66"/>
    <s v="RECAUTO "/>
    <x v="29187"/>
    <x v="11"/>
    <s v="88A "/>
    <s v="No"/>
    <n v="27.8"/>
    <s v="College Park"/>
    <n v="261635403005006"/>
    <x v="6"/>
    <n v="-83.2149620038699"/>
    <n v="42.428320892992403"/>
    <n v="29730"/>
  </r>
  <r>
    <s v="Ford St &amp; 14th St"/>
    <n v="48238"/>
    <s v="935030"/>
    <x v="7"/>
    <s v="REMARKS "/>
    <x v="29188"/>
    <x v="11"/>
    <s v="103B"/>
    <s v="Yes"/>
    <n v="0"/>
    <s v="Oakman Blvd Community"/>
    <n v="261635317002028"/>
    <x v="6"/>
    <n v="-83.118072322241801"/>
    <n v="42.398235457400297"/>
    <n v="29731"/>
  </r>
  <r>
    <s v="Grandville Ave &amp; Plymouth Rd"/>
    <n v="48228"/>
    <s v="862050"/>
    <x v="83"/>
    <s v="ANMLCOMP"/>
    <x v="29189"/>
    <x v="11"/>
    <s v="67A "/>
    <s v="No"/>
    <n v="72.599999999999994"/>
    <s v="Franklin Park"/>
    <n v="261635468003001"/>
    <x v="3"/>
    <n v="-83.2301845134225"/>
    <n v="42.371991983932503"/>
    <n v="29732"/>
  </r>
  <r>
    <s v="Binder St &amp; E Lantz St"/>
    <n v="48234"/>
    <s v="345020"/>
    <x v="6"/>
    <s v="WEAPON  "/>
    <x v="29190"/>
    <x v="11"/>
    <s v="112B"/>
    <s v="No"/>
    <m/>
    <s v="Pershing"/>
    <n v="261635069002002"/>
    <x v="2"/>
    <n v="-83.064435881684105"/>
    <n v="42.438056220150301"/>
    <n v="29733"/>
  </r>
  <r>
    <s v="Santa Maria St &amp; Pinehurst St"/>
    <n v="48221"/>
    <s v="347020"/>
    <x v="31"/>
    <s v="AB IP/JH"/>
    <x v="29191"/>
    <x v="11"/>
    <s v="127D"/>
    <s v="No"/>
    <n v="35"/>
    <s v="Schulze"/>
    <n v="261635387002008"/>
    <x v="6"/>
    <n v="-83.166975282520596"/>
    <n v="42.418587411370801"/>
    <n v="29734"/>
  </r>
  <r>
    <s v="E Warren Ave &amp; N I 75 Service Drive"/>
    <n v="48207"/>
    <s v="SA    "/>
    <x v="2"/>
    <s v="SPCL ATT"/>
    <x v="29192"/>
    <x v="11"/>
    <s v="73B "/>
    <s v="Yes"/>
    <n v="0"/>
    <s v="Poletown East"/>
    <n v="261639859001011"/>
    <x v="0"/>
    <n v="-83.053898199986804"/>
    <n v="42.361170362249503"/>
    <n v="29735"/>
  </r>
  <r>
    <s v="N Green St &amp; Chatfield St"/>
    <n v="48209"/>
    <s v="343010"/>
    <x v="35"/>
    <s v="FA IP   "/>
    <x v="29193"/>
    <x v="11"/>
    <s v="49A "/>
    <s v="No"/>
    <n v="12.1"/>
    <s v="Central Southwest"/>
    <n v="261635238001001"/>
    <x v="1"/>
    <n v="-83.117322012545301"/>
    <n v="42.308340864913198"/>
    <n v="29736"/>
  </r>
  <r>
    <s v="Livernois Ave &amp; Elmhurst St"/>
    <n v="48204"/>
    <s v="W4807 "/>
    <x v="4"/>
    <s v="STRTSHFT"/>
    <x v="29194"/>
    <x v="11"/>
    <s v="104A"/>
    <s v="Yes"/>
    <n v="0"/>
    <s v="Nardin Park"/>
    <n v="261635308002000"/>
    <x v="3"/>
    <n v="-83.138991715800401"/>
    <n v="42.376148284224797"/>
    <n v="29737"/>
  </r>
  <r>
    <s v="Greenfield Rd &amp; Plymouth Rd"/>
    <n v="48227"/>
    <s v="SA    "/>
    <x v="2"/>
    <s v="SPCL ATT"/>
    <x v="29195"/>
    <x v="11"/>
    <s v="68A "/>
    <s v="Yes"/>
    <n v="0"/>
    <s v="Joy Community"/>
    <n v="261635452001000"/>
    <x v="3"/>
    <n v="-83.197564830786604"/>
    <n v="42.372568238720604"/>
    <n v="29738"/>
  </r>
  <r>
    <s v="Waterman St &amp; W Vernor Hwy"/>
    <n v="48209"/>
    <s v="817036"/>
    <x v="88"/>
    <s v="MISCTRAF"/>
    <x v="29196"/>
    <x v="11"/>
    <s v="0407"/>
    <s v="No"/>
    <m/>
    <s v="Springwells"/>
    <n v="261635240002001"/>
    <x v="1"/>
    <n v="-83.116590776409097"/>
    <n v="42.315819524684997"/>
    <n v="29739"/>
  </r>
  <r>
    <s v="Kentfield St &amp; Clarita St"/>
    <n v="48219"/>
    <s v="TS    "/>
    <x v="3"/>
    <s v="TRF STOP"/>
    <x v="29197"/>
    <x v="11"/>
    <s v="86B "/>
    <s v="Yes"/>
    <n v="0"/>
    <s v="Holcomb Community"/>
    <n v="261635411001002"/>
    <x v="4"/>
    <n v="-83.241758030518099"/>
    <n v="42.427088146600298"/>
    <n v="29740"/>
  </r>
  <r>
    <s v="W McNichols Rd &amp; Winthrop St"/>
    <n v="48235"/>
    <s v="842021"/>
    <x v="133"/>
    <s v="OVR     "/>
    <x v="29198"/>
    <x v="11"/>
    <s v="88B "/>
    <s v="No"/>
    <m/>
    <s v="College Park"/>
    <n v="261635404001011"/>
    <x v="6"/>
    <n v="-83.200757416952797"/>
    <n v="42.415952388172897"/>
    <n v="29741"/>
  </r>
  <r>
    <s v="Casino St &amp; Nottingham Rd"/>
    <n v="48224"/>
    <s v="134   "/>
    <x v="174"/>
    <s v="VEH/LOT "/>
    <x v="29199"/>
    <x v="11"/>
    <s v="0907"/>
    <s v="No"/>
    <n v="11.5"/>
    <s v="Moross-Morang"/>
    <n v="261635007001005"/>
    <x v="5"/>
    <n v="-82.9433962636746"/>
    <n v="42.425716861364897"/>
    <n v="29742"/>
  </r>
  <r>
    <s v="W Warren Ave &amp; Woodward Ave"/>
    <n v="48201"/>
    <s v="827030"/>
    <x v="1"/>
    <s v="BUS BRD "/>
    <x v="29200"/>
    <x v="11"/>
    <s v="39A "/>
    <s v="Yes"/>
    <n v="0"/>
    <s v="Midtown"/>
    <n v="261635202001000"/>
    <x v="1"/>
    <n v="-83.064291007575406"/>
    <n v="42.356793121574199"/>
    <n v="29743"/>
  </r>
  <r>
    <s v="Gunston St &amp; Gratiot Ave"/>
    <n v="48213"/>
    <s v="W4807 "/>
    <x v="4"/>
    <s v="STRTSHFT"/>
    <x v="29201"/>
    <x v="11"/>
    <s v="0908"/>
    <s v="Yes"/>
    <n v="0"/>
    <s v="Gratiot-Findlay"/>
    <n v="261635052002011"/>
    <x v="5"/>
    <n v="-82.995102729237502"/>
    <n v="42.408584356193899"/>
    <n v="29744"/>
  </r>
  <r>
    <s v="Seyburn St &amp; E Jefferson Ave"/>
    <n v="48214"/>
    <s v="361040"/>
    <x v="85"/>
    <s v="LARCREPT"/>
    <x v="29202"/>
    <x v="11"/>
    <s v="0711"/>
    <s v="Yes"/>
    <n v="0"/>
    <s v="Gold Coast"/>
    <n v="261635157001003"/>
    <x v="0"/>
    <n v="-82.996765664370898"/>
    <n v="42.350193315074797"/>
    <n v="29745"/>
  </r>
  <r>
    <s v="Paul Dr &amp; Auburn St"/>
    <n v="48228"/>
    <s v="825030"/>
    <x v="14"/>
    <s v="DISTURB "/>
    <x v="29203"/>
    <x v="11"/>
    <s v="612A"/>
    <s v="No"/>
    <n v="117"/>
    <s v="Warrendale"/>
    <n v="261635458003005"/>
    <x v="3"/>
    <n v="-83.232647859606701"/>
    <n v="42.335904687680497"/>
    <n v="29746"/>
  </r>
  <r>
    <s v="E Lafayette St &amp; Beaubien St"/>
    <n v="48226"/>
    <s v="935030"/>
    <x v="7"/>
    <s v="REMARKS "/>
    <x v="29204"/>
    <x v="11"/>
    <s v="0312"/>
    <s v="Yes"/>
    <n v="0"/>
    <s v="Greektown"/>
    <n v="261635172001031"/>
    <x v="0"/>
    <n v="-83.042000003690006"/>
    <n v="42.334005683867701"/>
    <n v="29747"/>
  </r>
  <r>
    <s v="N I 75 Service Drive &amp; Superior St"/>
    <n v="48207"/>
    <s v="825030"/>
    <x v="14"/>
    <s v="DISTURB "/>
    <x v="29205"/>
    <x v="11"/>
    <s v="76A "/>
    <s v="No"/>
    <n v="29"/>
    <s v="Forest Park"/>
    <n v="261635189001018"/>
    <x v="0"/>
    <n v="-83.050067081868406"/>
    <n v="42.355251571821498"/>
    <n v="29748"/>
  </r>
  <r>
    <s v="W Warren Ave &amp; S M 10 Service Drive"/>
    <n v="48208"/>
    <s v="W4812 "/>
    <x v="9"/>
    <s v="BLDGCHK "/>
    <x v="29206"/>
    <x v="11"/>
    <s v="35B "/>
    <s v="Yes"/>
    <n v="0"/>
    <s v="Wayne State"/>
    <n v="261635219002001"/>
    <x v="1"/>
    <n v="-83.074013346543396"/>
    <n v="42.353765023633898"/>
    <n v="29749"/>
  </r>
  <r>
    <s v="Yorkshire Rd &amp; Wayburn St"/>
    <n v="48224"/>
    <s v="811010"/>
    <x v="56"/>
    <s v="ACCINJ  "/>
    <x v="29207"/>
    <x v="11"/>
    <s v="0907"/>
    <s v="No"/>
    <n v="9.1999999999999993"/>
    <s v="Denby"/>
    <n v="261635010001006"/>
    <x v="5"/>
    <n v="-82.954541315228795"/>
    <n v="42.4199310438186"/>
    <n v="29750"/>
  </r>
  <r>
    <s v="Auburn St &amp; Cathedral St"/>
    <n v="48228"/>
    <s v="TS    "/>
    <x v="3"/>
    <s v="TRF STOP"/>
    <x v="29208"/>
    <x v="11"/>
    <s v="67B "/>
    <s v="Yes"/>
    <n v="0"/>
    <s v="Franklin Park"/>
    <n v="261635467004006"/>
    <x v="3"/>
    <n v="-83.233572841830593"/>
    <n v="42.361157955657099"/>
    <n v="29751"/>
  </r>
  <r>
    <s v="Gunston St &amp; Gratiot Ave"/>
    <n v="48213"/>
    <s v="W4807 "/>
    <x v="4"/>
    <s v="STRTSHFT"/>
    <x v="29209"/>
    <x v="11"/>
    <s v="0908"/>
    <s v="Yes"/>
    <n v="0"/>
    <s v="Gratiot-Findlay"/>
    <n v="261635052002011"/>
    <x v="5"/>
    <n v="-82.995102729237502"/>
    <n v="42.408584356193899"/>
    <n v="29752"/>
  </r>
  <r>
    <s v="E Nevada St &amp; Conley St"/>
    <n v="48234"/>
    <s v="W4807 "/>
    <x v="4"/>
    <s v="STRTSHFT"/>
    <x v="29210"/>
    <x v="11"/>
    <s v="118A"/>
    <s v="Yes"/>
    <n v="0"/>
    <s v="Davison"/>
    <n v="261635064003001"/>
    <x v="2"/>
    <n v="-83.052005109706997"/>
    <n v="42.426120081809003"/>
    <n v="29753"/>
  </r>
  <r>
    <s v="Margareta St &amp; Schaefer Hwy"/>
    <n v="48235"/>
    <s v="352010"/>
    <x v="19"/>
    <s v="HI1 I/P "/>
    <x v="29211"/>
    <x v="11"/>
    <s v="127A"/>
    <s v="No"/>
    <n v="19.7"/>
    <s v="Schulze"/>
    <n v="261635394003020"/>
    <x v="6"/>
    <n v="-83.180325837507894"/>
    <n v="42.427493729801299"/>
    <n v="29754"/>
  </r>
  <r>
    <s v="Bagley St &amp; 3rd St"/>
    <n v="48226"/>
    <s v="935030"/>
    <x v="7"/>
    <s v="REMARKS "/>
    <x v="29212"/>
    <x v="11"/>
    <s v="0311"/>
    <s v="Yes"/>
    <n v="0"/>
    <s v="Downtown"/>
    <n v="261635207001066"/>
    <x v="1"/>
    <n v="-83.057881487237395"/>
    <n v="42.332274235242899"/>
    <n v="29755"/>
  </r>
  <r>
    <s v="Woodward Ave &amp; W Forest Ave"/>
    <n v="48201"/>
    <s v="823030"/>
    <x v="115"/>
    <s v="FRAUDIP "/>
    <x v="29213"/>
    <x v="11"/>
    <s v="39A "/>
    <s v="No"/>
    <n v="2.9"/>
    <s v="Midtown"/>
    <n v="261635203001000"/>
    <x v="1"/>
    <n v="-83.062998719232198"/>
    <n v="42.3547514803589"/>
    <n v="29756"/>
  </r>
  <r>
    <s v="Chapel St &amp; W McNichols Rd"/>
    <n v="48219"/>
    <s v="W4807 "/>
    <x v="4"/>
    <s v="STRTSHFT"/>
    <x v="29214"/>
    <x v="11"/>
    <s v="86C "/>
    <s v="Yes"/>
    <n v="0"/>
    <s v="Oak Grove"/>
    <n v="261635432002002"/>
    <x v="4"/>
    <n v="-83.253855137022995"/>
    <n v="42.414670754546897"/>
    <n v="29757"/>
  </r>
  <r>
    <s v="Fairview St &amp; "/>
    <n v="48214"/>
    <s v="825030"/>
    <x v="14"/>
    <s v="DISTURB "/>
    <x v="29215"/>
    <x v="11"/>
    <s v="0508"/>
    <s v="No"/>
    <n v="100.2"/>
    <s v="East Village"/>
    <n v="261635139001002"/>
    <x v="5"/>
    <n v="-82.981464299293805"/>
    <n v="42.377328665470799"/>
    <n v="29758"/>
  </r>
  <r>
    <s v="Sylvester St &amp; Van Dyke St"/>
    <n v="48214"/>
    <s v="TS    "/>
    <x v="3"/>
    <s v="TRF STOP"/>
    <x v="29216"/>
    <x v="11"/>
    <s v="78A "/>
    <s v="Yes"/>
    <n v="0"/>
    <s v="Gratiot-Grand"/>
    <n v="261635160003010"/>
    <x v="0"/>
    <n v="-83.007710741993193"/>
    <n v="42.3691995809098"/>
    <n v="29759"/>
  </r>
  <r>
    <s v="E Nevada St &amp; Conley St"/>
    <n v="48234"/>
    <s v="W4807 "/>
    <x v="4"/>
    <s v="STRTSHFT"/>
    <x v="29217"/>
    <x v="11"/>
    <s v="118A"/>
    <s v="Yes"/>
    <n v="0"/>
    <s v="Davison"/>
    <n v="261635064003001"/>
    <x v="2"/>
    <n v="-83.052005109706997"/>
    <n v="42.426120081809003"/>
    <n v="29760"/>
  </r>
  <r>
    <s v="N M 10 Service Drive &amp; W Grand Blvd"/>
    <n v="48202"/>
    <s v="811040"/>
    <x v="0"/>
    <s v="ACCREPT "/>
    <x v="29218"/>
    <x v="11"/>
    <s v="0303"/>
    <s v="Yes"/>
    <n v="0"/>
    <s v="New Center"/>
    <n v="261635339003014"/>
    <x v="0"/>
    <n v="-83.081518299992695"/>
    <n v="42.367312568488003"/>
    <n v="29761"/>
  </r>
  <r>
    <s v=""/>
    <n v="0"/>
    <s v="W9999 "/>
    <x v="74"/>
    <s v="INFORPT "/>
    <x v="29219"/>
    <x v="11"/>
    <s v="    "/>
    <s v="Yes"/>
    <n v="0"/>
    <s v=""/>
    <m/>
    <x v="7"/>
    <n v="-84.132207353930795"/>
    <n v="42.082976135040802"/>
    <n v="29762"/>
  </r>
  <r>
    <s v="Margareta St &amp; Sunderland Rd"/>
    <n v="48219"/>
    <s v="TS    "/>
    <x v="3"/>
    <s v="TRF STOP"/>
    <x v="29220"/>
    <x v="11"/>
    <s v="87A "/>
    <s v="Yes"/>
    <n v="0"/>
    <s v="Evergreen-Outer Drive"/>
    <n v="261635405003008"/>
    <x v="4"/>
    <n v="-83.228541262282405"/>
    <n v="42.426691545580901"/>
    <n v="29763"/>
  </r>
  <r>
    <s v="Brooklyn St &amp; Temple St"/>
    <n v="48201"/>
    <s v="SA    "/>
    <x v="2"/>
    <s v="SPCL ATT"/>
    <x v="29221"/>
    <x v="11"/>
    <s v="0310"/>
    <s v="Yes"/>
    <n v="0.1"/>
    <s v="North Corktown"/>
    <n v="261635215001039"/>
    <x v="1"/>
    <n v="-83.067911770496195"/>
    <n v="42.338779857881697"/>
    <n v="29764"/>
  </r>
  <r>
    <s v="S M 10 Service Drive &amp; Grand River Ave"/>
    <n v="48201"/>
    <s v="935030"/>
    <x v="7"/>
    <s v="REMARKS "/>
    <x v="29222"/>
    <x v="11"/>
    <s v="0310"/>
    <s v="Yes"/>
    <n v="0"/>
    <s v="Midtown"/>
    <n v="261635215001047"/>
    <x v="1"/>
    <n v="-83.066505315878203"/>
    <n v="42.339483351696899"/>
    <n v="29765"/>
  </r>
  <r>
    <s v="E Nevada St &amp; Conley St"/>
    <n v="48234"/>
    <s v="W4807 "/>
    <x v="4"/>
    <s v="STRTSHFT"/>
    <x v="29223"/>
    <x v="11"/>
    <s v="118A"/>
    <s v="Yes"/>
    <n v="0"/>
    <s v="Davison"/>
    <n v="261635064003001"/>
    <x v="2"/>
    <n v="-83.052005109706997"/>
    <n v="42.426120081809003"/>
    <n v="29766"/>
  </r>
  <r>
    <s v="8 Mile Rd &amp; Monte Vista St"/>
    <n v="48221"/>
    <s v="825030"/>
    <x v="14"/>
    <s v="DISTURB "/>
    <x v="29224"/>
    <x v="11"/>
    <s v="122B"/>
    <s v="No"/>
    <m/>
    <s v=""/>
    <n v="261635391002000"/>
    <x v="6"/>
    <n v="-83.169053290880996"/>
    <n v="42.445454882065"/>
    <n v="29767"/>
  </r>
  <r>
    <s v="Evergreen Rd &amp; Pembroke Ave"/>
    <n v="48219"/>
    <s v="825030"/>
    <x v="14"/>
    <s v="DISTURB "/>
    <x v="29225"/>
    <x v="11"/>
    <s v="82D "/>
    <s v="No"/>
    <n v="46.8"/>
    <s v="Evergreen Lahser 7/8"/>
    <n v="261635410001000"/>
    <x v="4"/>
    <n v="-83.239140850907404"/>
    <n v="42.436780566715299"/>
    <n v="29768"/>
  </r>
  <r>
    <s v="Erskine St &amp; Riopelle St"/>
    <n v="48207"/>
    <s v="SA    "/>
    <x v="2"/>
    <s v="SPCL ATT"/>
    <x v="29226"/>
    <x v="11"/>
    <s v="76B "/>
    <s v="Yes"/>
    <n v="0"/>
    <s v="Eastern Market"/>
    <n v="261635189001046"/>
    <x v="0"/>
    <n v="-83.041495182809101"/>
    <n v="42.350954570021401"/>
    <n v="29769"/>
  </r>
  <r>
    <s v="Mack Ave &amp; Yorkshire Rd"/>
    <n v="48224"/>
    <s v="827030"/>
    <x v="1"/>
    <s v="BUS BRD "/>
    <x v="29227"/>
    <x v="11"/>
    <s v="57A "/>
    <s v="Yes"/>
    <n v="0"/>
    <s v="East English Village"/>
    <n v="261635018004014"/>
    <x v="5"/>
    <n v="-82.926675835721397"/>
    <n v="42.393190463718497"/>
    <n v="29770"/>
  </r>
  <r>
    <s v="Glynn Ct &amp; Rosa Parks Blvd"/>
    <n v="48206"/>
    <s v="376050"/>
    <x v="26"/>
    <s v="INVAUTO "/>
    <x v="29228"/>
    <x v="11"/>
    <s v="105C"/>
    <s v="Yes"/>
    <n v="0"/>
    <s v="Dexter-Linwood"/>
    <n v="261635313001008"/>
    <x v="0"/>
    <n v="-83.103431966836993"/>
    <n v="42.382099262551201"/>
    <n v="29771"/>
  </r>
  <r>
    <s v="W Chicago St &amp; Faust Ave"/>
    <n v="48228"/>
    <s v="TS    "/>
    <x v="3"/>
    <s v="TRF STOP"/>
    <x v="29229"/>
    <x v="11"/>
    <s v="67B "/>
    <s v="Yes"/>
    <n v="0"/>
    <s v="Franklin Park"/>
    <n v="261635467001004"/>
    <x v="3"/>
    <n v="-83.2215015829821"/>
    <n v="42.364983972192"/>
    <n v="29772"/>
  </r>
  <r>
    <s v="Brush St &amp; E Congress St"/>
    <n v="48226"/>
    <s v="361040"/>
    <x v="85"/>
    <s v="LARCREPT"/>
    <x v="29230"/>
    <x v="11"/>
    <s v="0312"/>
    <s v="Yes"/>
    <n v="0"/>
    <s v="Downtown"/>
    <n v="261635172001044"/>
    <x v="0"/>
    <n v="-83.042015548236293"/>
    <n v="42.331847469003101"/>
    <n v="29773"/>
  </r>
  <r>
    <s v="Livernois Ave &amp; Elmhurst St"/>
    <n v="48204"/>
    <s v="W4807 "/>
    <x v="4"/>
    <s v="STRTSHFT"/>
    <x v="29231"/>
    <x v="11"/>
    <s v="104A"/>
    <s v="Yes"/>
    <n v="0"/>
    <s v="Nardin Park"/>
    <n v="261635308002000"/>
    <x v="3"/>
    <n v="-83.138991715800401"/>
    <n v="42.376148284224797"/>
    <n v="29774"/>
  </r>
  <r>
    <s v="Mack Ave &amp; Mount Elliott St"/>
    <n v="48207"/>
    <s v="347020"/>
    <x v="31"/>
    <s v="AB IP/JH"/>
    <x v="29232"/>
    <x v="11"/>
    <s v="77B "/>
    <s v="No"/>
    <n v="28.3"/>
    <s v="Gratiot-Grand"/>
    <n v="261635162002015"/>
    <x v="0"/>
    <n v="-83.021617029758005"/>
    <n v="42.3612996143356"/>
    <n v="29775"/>
  </r>
  <r>
    <s v="E 7 Mile Rd &amp; Gratiot Ave"/>
    <n v="48205"/>
    <s v="361030"/>
    <x v="5"/>
    <s v="LARCENY "/>
    <x v="29233"/>
    <x v="11"/>
    <s v="92B "/>
    <s v="No"/>
    <n v="31.7"/>
    <s v="Franklin"/>
    <n v="261635034002017"/>
    <x v="2"/>
    <n v="-82.977700350148098"/>
    <n v="42.435085640934297"/>
    <n v="29776"/>
  </r>
  <r>
    <s v="W 7 Mile Rd &amp; Burlington Dr"/>
    <n v="48203"/>
    <s v="W4807 "/>
    <x v="4"/>
    <s v="STRTSHFT"/>
    <x v="29234"/>
    <x v="11"/>
    <s v="129B"/>
    <s v="Yes"/>
    <n v="0"/>
    <s v="Palmer Woods"/>
    <n v="261635383001008"/>
    <x v="6"/>
    <n v="-83.118365533214501"/>
    <n v="42.432121484270503"/>
    <n v="29777"/>
  </r>
  <r>
    <s v="Artesian St &amp; Fitzpatrick St"/>
    <n v="48228"/>
    <s v="W4807 "/>
    <x v="4"/>
    <s v="STRTSHFT"/>
    <x v="29235"/>
    <x v="11"/>
    <s v="67A "/>
    <s v="Yes"/>
    <n v="0"/>
    <s v="Franklin Park"/>
    <n v="261635468003007"/>
    <x v="3"/>
    <n v="-83.225997266515904"/>
    <n v="42.3708152283806"/>
    <n v="29778"/>
  </r>
  <r>
    <s v="Henry St &amp; Cass Ave"/>
    <n v="48201"/>
    <s v="843020"/>
    <x v="11"/>
    <s v="UNKPROB "/>
    <x v="29236"/>
    <x v="11"/>
    <s v="0311"/>
    <s v="No"/>
    <n v="16.600000000000001"/>
    <s v="Midtown"/>
    <n v="261635225003019"/>
    <x v="1"/>
    <n v="-83.057053070216597"/>
    <n v="42.339106165452698"/>
    <n v="29779"/>
  </r>
  <r>
    <s v="Anvil St &amp; Liberal St"/>
    <n v="48205"/>
    <s v="SST342"/>
    <x v="40"/>
    <s v="SHOT SPT"/>
    <x v="29237"/>
    <x v="11"/>
    <s v="92A "/>
    <s v="No"/>
    <n v="25.7"/>
    <s v="Franklin"/>
    <n v="261635034002009"/>
    <x v="2"/>
    <n v="-82.977970485953705"/>
    <n v="42.439707435408003"/>
    <n v="29780"/>
  </r>
  <r>
    <s v=""/>
    <n v="0"/>
    <s v="BOLO  "/>
    <x v="106"/>
    <s v="BOLO    "/>
    <x v="29238"/>
    <x v="11"/>
    <s v="    "/>
    <s v="Yes"/>
    <m/>
    <s v=""/>
    <m/>
    <x v="7"/>
    <n v="-84.132207353930795"/>
    <n v="42.082976135040802"/>
    <n v="29781"/>
  </r>
  <r>
    <s v="Grand River Ave &amp; Cooley St"/>
    <n v="48219"/>
    <s v="825030"/>
    <x v="14"/>
    <s v="DISTURB "/>
    <x v="29239"/>
    <x v="11"/>
    <s v="85A "/>
    <s v="No"/>
    <m/>
    <s v="Old Redford"/>
    <n v="261635414002022"/>
    <x v="4"/>
    <n v="-83.260905970025902"/>
    <n v="42.417809131283803"/>
    <n v="29782"/>
  </r>
  <r>
    <s v="Westwood &amp; Whitlock St"/>
    <n v="48228"/>
    <s v="397010"/>
    <x v="12"/>
    <s v="DV A/B  "/>
    <x v="29240"/>
    <x v="11"/>
    <s v="612A"/>
    <s v="No"/>
    <n v="10.5"/>
    <s v="Warrendale"/>
    <n v="261635458004002"/>
    <x v="3"/>
    <n v="-83.230359824106699"/>
    <n v="42.339573341301502"/>
    <n v="29783"/>
  </r>
  <r>
    <s v="American St &amp; W Chicago St"/>
    <n v="48204"/>
    <s v="352010"/>
    <x v="19"/>
    <s v="HI1 I/P "/>
    <x v="29241"/>
    <x v="11"/>
    <s v="29A "/>
    <s v="No"/>
    <n v="4.9000000000000004"/>
    <s v="Midwest"/>
    <n v="261635345001003"/>
    <x v="1"/>
    <n v="-83.1445073423465"/>
    <n v="42.366479525824502"/>
    <n v="29784"/>
  </r>
  <r>
    <s v="W Warren Ave &amp; 2nd Ave"/>
    <n v="48201"/>
    <s v="SA    "/>
    <x v="2"/>
    <s v="SPCL ATT"/>
    <x v="29242"/>
    <x v="11"/>
    <s v="39A "/>
    <s v="Yes"/>
    <n v="0"/>
    <s v="Midtown"/>
    <n v="261635202001002"/>
    <x v="1"/>
    <n v="-83.068873295749398"/>
    <n v="42.355195895976102"/>
    <n v="29785"/>
  </r>
  <r>
    <s v="Fitzpatrick St &amp; W Chicago St"/>
    <n v="48228"/>
    <s v="TS    "/>
    <x v="3"/>
    <s v="TRF STOP"/>
    <x v="29242"/>
    <x v="11"/>
    <s v="67B "/>
    <s v="Yes"/>
    <n v="0"/>
    <s v="Franklin Park"/>
    <n v="261635467001000"/>
    <x v="3"/>
    <n v="-83.218661792537404"/>
    <n v="42.365025880252396"/>
    <n v="29786"/>
  </r>
  <r>
    <s v="E Grand Blvd &amp; E Forest Ave"/>
    <n v="48207"/>
    <s v="843020"/>
    <x v="11"/>
    <s v="UNKPROB "/>
    <x v="29243"/>
    <x v="11"/>
    <s v="75B "/>
    <s v="No"/>
    <n v="35.9"/>
    <s v="Gratiot-Grand"/>
    <n v="261635160004003"/>
    <x v="0"/>
    <n v="-83.017668027605893"/>
    <n v="42.3715344310937"/>
    <n v="29787"/>
  </r>
  <r>
    <s v="Van Dyke St &amp; E 7 Mile Rd"/>
    <n v="48234"/>
    <s v="TS    "/>
    <x v="3"/>
    <s v="TRF STOP"/>
    <x v="29244"/>
    <x v="11"/>
    <s v="115A"/>
    <s v="Yes"/>
    <n v="0"/>
    <s v="Mount Olivet"/>
    <n v="261635051004002"/>
    <x v="2"/>
    <n v="-83.024261465281896"/>
    <n v="42.4339779453245"/>
    <n v="29788"/>
  </r>
  <r>
    <s v="S Deacon St &amp; Leonard St"/>
    <n v="48217"/>
    <s v="817036"/>
    <x v="88"/>
    <s v="MISCTRAF"/>
    <x v="29245"/>
    <x v="11"/>
    <s v="0411"/>
    <s v="No"/>
    <n v="20.100000000000001"/>
    <s v="Boynton"/>
    <n v="261635247006018"/>
    <x v="1"/>
    <n v="-83.144486114547405"/>
    <n v="42.2789321056623"/>
    <n v="29789"/>
  </r>
  <r>
    <s v="Woodward Ave &amp; W Forest Ave"/>
    <n v="48201"/>
    <s v="SA    "/>
    <x v="2"/>
    <s v="SPCL ATT"/>
    <x v="29246"/>
    <x v="11"/>
    <s v="39A "/>
    <s v="Yes"/>
    <n v="0"/>
    <s v="Midtown"/>
    <n v="261635202001007"/>
    <x v="1"/>
    <n v="-83.062998719232198"/>
    <n v="42.3547514803589"/>
    <n v="29790"/>
  </r>
  <r>
    <s v="E Grand Blvd &amp; Saint Paul St"/>
    <n v="48207"/>
    <s v="827030"/>
    <x v="1"/>
    <s v="BUS BRD "/>
    <x v="29247"/>
    <x v="11"/>
    <s v="0711"/>
    <s v="Yes"/>
    <n v="0"/>
    <s v="Islandview"/>
    <n v="261635153003004"/>
    <x v="0"/>
    <n v="-83.006273358773896"/>
    <n v="42.3538003711556"/>
    <n v="29791"/>
  </r>
  <r>
    <s v="W 7 Mile Rd &amp; Burlington Dr"/>
    <n v="48203"/>
    <s v="W4807 "/>
    <x v="4"/>
    <s v="STRTSHFT"/>
    <x v="29248"/>
    <x v="11"/>
    <s v="129B"/>
    <s v="Yes"/>
    <n v="0"/>
    <s v="Palmer Woods"/>
    <n v="261635383001008"/>
    <x v="6"/>
    <n v="-83.118365533214501"/>
    <n v="42.432121484270503"/>
    <n v="29792"/>
  </r>
  <r>
    <s v="W Warren Ave &amp; Trumbull St"/>
    <n v="48208"/>
    <s v="332030"/>
    <x v="131"/>
    <s v="RNAREPT "/>
    <x v="29249"/>
    <x v="11"/>
    <s v="38B "/>
    <s v="No"/>
    <n v="19.8"/>
    <s v="Wayne State"/>
    <n v="261635219002003"/>
    <x v="1"/>
    <n v="-83.078732741237602"/>
    <n v="42.352102279691302"/>
    <n v="29793"/>
  </r>
  <r>
    <s v="Sproat St &amp; Woodward Ave"/>
    <n v="48201"/>
    <s v="827030"/>
    <x v="1"/>
    <s v="BUS BRD "/>
    <x v="29250"/>
    <x v="11"/>
    <s v="0311"/>
    <s v="Yes"/>
    <n v="0"/>
    <s v="Midtown"/>
    <n v="261635225003006"/>
    <x v="1"/>
    <n v="-83.054459861574003"/>
    <n v="42.342278112844902"/>
    <n v="29794"/>
  </r>
  <r>
    <s v="Hull St &amp; E Grixdale Ave"/>
    <n v="48203"/>
    <s v="843020"/>
    <x v="11"/>
    <s v="UNKPROB "/>
    <x v="29251"/>
    <x v="11"/>
    <s v="1106"/>
    <s v="No"/>
    <n v="8.8000000000000007"/>
    <s v="Hawthorne Park"/>
    <n v="261635073002017"/>
    <x v="2"/>
    <n v="-83.088793335692998"/>
    <n v="42.428079645641603"/>
    <n v="29795"/>
  </r>
  <r>
    <s v="Chester St &amp; University Pl"/>
    <n v="48224"/>
    <s v="353030"/>
    <x v="78"/>
    <s v="HI3     "/>
    <x v="29252"/>
    <x v="11"/>
    <s v="0505"/>
    <s v="Yes"/>
    <n v="0"/>
    <s v="Cornerstone Village"/>
    <n v="261635015002012"/>
    <x v="5"/>
    <n v="-82.929830566799197"/>
    <n v="42.420011171791202"/>
    <n v="29796"/>
  </r>
  <r>
    <s v="Clarita St &amp; San Juan Dr"/>
    <n v="48221"/>
    <s v="347020"/>
    <x v="31"/>
    <s v="AB IP/JH"/>
    <x v="29253"/>
    <x v="11"/>
    <s v="128B"/>
    <s v="No"/>
    <n v="21.1"/>
    <s v="Bagley"/>
    <n v="261635386001004"/>
    <x v="6"/>
    <n v="-83.146886385935403"/>
    <n v="42.429725037392799"/>
    <n v="29797"/>
  </r>
  <r>
    <s v="W 7 Mile Rd &amp; Votrobeck Dr"/>
    <n v="48219"/>
    <s v="825030"/>
    <x v="14"/>
    <s v="DISTURB "/>
    <x v="29254"/>
    <x v="11"/>
    <s v="82D "/>
    <s v="No"/>
    <n v="108"/>
    <s v="Evergreen Lahser 7/8"/>
    <n v="261635410001013"/>
    <x v="4"/>
    <n v="-83.243025207229493"/>
    <n v="42.429483090587198"/>
    <n v="29798"/>
  </r>
  <r>
    <s v="Ashton Ave &amp; Fitzpatrick St"/>
    <n v="48228"/>
    <s v="TS    "/>
    <x v="3"/>
    <s v="TRF STOP"/>
    <x v="29255"/>
    <x v="11"/>
    <s v="67B "/>
    <s v="Yes"/>
    <n v="0"/>
    <s v="Franklin Park"/>
    <n v="261635467001009"/>
    <x v="3"/>
    <n v="-83.217485067468104"/>
    <n v="42.364141687120501"/>
    <n v="29799"/>
  </r>
  <r>
    <s v="Margareta St &amp; Hubbell St"/>
    <n v="48235"/>
    <s v="862050"/>
    <x v="83"/>
    <s v="ANMLCOMP"/>
    <x v="29256"/>
    <x v="11"/>
    <s v="1206"/>
    <s v="No"/>
    <m/>
    <s v="Winship"/>
    <n v="261635396002007"/>
    <x v="6"/>
    <n v="-83.189832975939098"/>
    <n v="42.427122327602"/>
    <n v="29800"/>
  </r>
  <r>
    <s v="Sobieski St &amp; Fenelon St"/>
    <n v="48212"/>
    <s v="843020"/>
    <x v="11"/>
    <s v="UNKPROB "/>
    <x v="29257"/>
    <x v="11"/>
    <s v="111A"/>
    <s v="No"/>
    <n v="26.4"/>
    <s v="Buffalo Charles"/>
    <n v="261635106003008"/>
    <x v="2"/>
    <n v="-83.052403885798299"/>
    <n v="42.410176321846997"/>
    <n v="29801"/>
  </r>
  <r>
    <s v="Dix St &amp; Central St"/>
    <n v="48209"/>
    <s v="TS    "/>
    <x v="3"/>
    <s v="TRF STOP"/>
    <x v="29258"/>
    <x v="11"/>
    <s v="0407"/>
    <s v="Yes"/>
    <n v="0"/>
    <s v="Springwells"/>
    <n v="261635240001003"/>
    <x v="1"/>
    <n v="-83.127588757717305"/>
    <n v="42.317161820003101"/>
    <n v="29802"/>
  </r>
  <r>
    <s v="Anderdon Ave &amp; Goethe St"/>
    <n v="48215"/>
    <s v="W4807 "/>
    <x v="4"/>
    <s v="STRTSHFT"/>
    <x v="29259"/>
    <x v="11"/>
    <s v="0509"/>
    <s v="Yes"/>
    <n v="0"/>
    <s v="Riverbend"/>
    <n v="261635126004009"/>
    <x v="5"/>
    <n v="-82.964617622102395"/>
    <n v="42.380633097098602"/>
    <n v="29803"/>
  </r>
  <r>
    <s v="Van Dyke St &amp; E Hollywood St"/>
    <n v="48234"/>
    <s v="SA    "/>
    <x v="2"/>
    <s v="SPCL ATT"/>
    <x v="29260"/>
    <x v="11"/>
    <s v="115B"/>
    <s v="Yes"/>
    <n v="0"/>
    <s v="Mount Olivet"/>
    <n v="261635051004003"/>
    <x v="2"/>
    <n v="-83.0242054019092"/>
    <n v="42.432499806773997"/>
    <n v="29804"/>
  </r>
  <r>
    <s v="Elmo St &amp; Engleside St"/>
    <n v="48205"/>
    <s v="343010"/>
    <x v="35"/>
    <s v="FA IP   "/>
    <x v="29261"/>
    <x v="11"/>
    <s v="0908"/>
    <s v="No"/>
    <n v="23.7"/>
    <s v="LaSalle College Park"/>
    <n v="261635052001002"/>
    <x v="5"/>
    <n v="-83.004949373685605"/>
    <n v="42.416644248027303"/>
    <n v="29805"/>
  </r>
  <r>
    <s v="Gunston St &amp; Gratiot Ave"/>
    <n v="48213"/>
    <s v="W4807 "/>
    <x v="4"/>
    <s v="STRTSHFT"/>
    <x v="29262"/>
    <x v="11"/>
    <s v="0908"/>
    <s v="Yes"/>
    <n v="0"/>
    <s v="Gratiot-Findlay"/>
    <n v="261635052002011"/>
    <x v="5"/>
    <n v="-82.995102729237502"/>
    <n v="42.408584356193899"/>
    <n v="29806"/>
  </r>
  <r>
    <s v="Mackenzie St &amp; Greenfield Rd"/>
    <n v="48228"/>
    <s v="SA    "/>
    <x v="2"/>
    <s v="SPCL ATT"/>
    <x v="29263"/>
    <x v="11"/>
    <s v="611A"/>
    <s v="Yes"/>
    <n v="0"/>
    <s v="Warren Ave Community"/>
    <n v="261635454001000"/>
    <x v="3"/>
    <n v="-83.196889435989902"/>
    <n v="42.355766201195998"/>
    <n v="29807"/>
  </r>
  <r>
    <s v="Mack Ave &amp; Beaubien St"/>
    <n v="48201"/>
    <s v="935030"/>
    <x v="7"/>
    <s v="REMARKS "/>
    <x v="29264"/>
    <x v="11"/>
    <s v="0312"/>
    <s v="Yes"/>
    <n v="0"/>
    <s v="Medical Center"/>
    <n v="261635175003013"/>
    <x v="0"/>
    <n v="-83.052411851833398"/>
    <n v="42.349717872554798"/>
    <n v="29808"/>
  </r>
  <r>
    <s v="Lesure St &amp; James Couzens Fwy"/>
    <n v="48235"/>
    <s v="842021"/>
    <x v="133"/>
    <s v="OVR     "/>
    <x v="29265"/>
    <x v="11"/>
    <s v="1201"/>
    <s v="No"/>
    <n v="34.200000000000003"/>
    <s v="Tri-Point"/>
    <n v="261635394003015"/>
    <x v="6"/>
    <n v="-83.182939673703601"/>
    <n v="42.427622553358198"/>
    <n v="29809"/>
  </r>
  <r>
    <s v="Chippewa St &amp; Strathmoor St"/>
    <n v="48235"/>
    <s v="862020"/>
    <x v="36"/>
    <s v="VICANML "/>
    <x v="29266"/>
    <x v="11"/>
    <s v="1201"/>
    <s v="No"/>
    <m/>
    <s v="Schaefer 7/8 Lodge"/>
    <n v="261635392003008"/>
    <x v="6"/>
    <n v="-83.1893817230699"/>
    <n v="42.440579151157003"/>
    <n v="29810"/>
  </r>
  <r>
    <s v="Mount Elliott St &amp; Gratiot Ave"/>
    <n v="48207"/>
    <s v="817036"/>
    <x v="88"/>
    <s v="MISCTRAF"/>
    <x v="29267"/>
    <x v="11"/>
    <s v="77A "/>
    <s v="No"/>
    <n v="11.6"/>
    <s v="McDougall-Hunt"/>
    <n v="261635168002000"/>
    <x v="0"/>
    <n v="-83.023966690395099"/>
    <n v="42.364844248593997"/>
    <n v="29811"/>
  </r>
  <r>
    <s v="E Nevada St &amp; Conley St"/>
    <n v="48234"/>
    <s v="371040"/>
    <x v="75"/>
    <s v="BEAUTORP"/>
    <x v="29268"/>
    <x v="11"/>
    <s v="118A"/>
    <s v="Yes"/>
    <n v="0"/>
    <s v="Davison"/>
    <n v="261635064003001"/>
    <x v="2"/>
    <n v="-83.052005109706997"/>
    <n v="42.426120081809003"/>
    <n v="29812"/>
  </r>
  <r>
    <s v="E Jefferson Ave &amp; Saint Aubin St"/>
    <n v="48207"/>
    <s v="SA    "/>
    <x v="2"/>
    <s v="SPCL ATT"/>
    <x v="29269"/>
    <x v="11"/>
    <s v="0709"/>
    <s v="Yes"/>
    <n v="0"/>
    <s v="Rivertown"/>
    <n v="261635165001033"/>
    <x v="0"/>
    <n v="-83.0260714632184"/>
    <n v="42.336778558364202"/>
    <n v="29813"/>
  </r>
  <r>
    <s v="Van Dyke St &amp; E 7 Mile Rd"/>
    <n v="48234"/>
    <s v="SA    "/>
    <x v="2"/>
    <s v="SPCL ATT"/>
    <x v="29270"/>
    <x v="11"/>
    <s v="115B"/>
    <s v="Yes"/>
    <n v="0"/>
    <s v="Mount Olivet"/>
    <n v="261635051004002"/>
    <x v="2"/>
    <n v="-83.024261465281896"/>
    <n v="42.4339779453245"/>
    <n v="29814"/>
  </r>
  <r>
    <s v="Concord St &amp; E Lafayette St"/>
    <n v="48207"/>
    <s v="827030"/>
    <x v="1"/>
    <s v="BUS BRD "/>
    <x v="29271"/>
    <x v="11"/>
    <s v="710B"/>
    <s v="Yes"/>
    <n v="0"/>
    <s v="Islandview"/>
    <n v="261635164001010"/>
    <x v="0"/>
    <n v="-83.007102822911406"/>
    <n v="42.349090085375302"/>
    <n v="29815"/>
  </r>
  <r>
    <s v="Frederick St &amp; E Grand Blvd"/>
    <n v="48211"/>
    <s v="844010"/>
    <x v="50"/>
    <s v="MISSSER "/>
    <x v="29272"/>
    <x v="11"/>
    <s v="74B "/>
    <s v="No"/>
    <n v="29"/>
    <s v="Gratiot Town/Ketterring"/>
    <n v="261635161001010"/>
    <x v="0"/>
    <n v="-83.020374696832405"/>
    <n v="42.3758699749892"/>
    <n v="29816"/>
  </r>
  <r>
    <s v="Schaefer Hwy &amp; W McNichols Rd"/>
    <n v="48235"/>
    <s v="GL8764"/>
    <x v="16"/>
    <s v="MDPIP   "/>
    <x v="29273"/>
    <x v="11"/>
    <s v="0201"/>
    <s v="No"/>
    <n v="12.2"/>
    <s v="Harmony Village"/>
    <n v="261635369002000"/>
    <x v="6"/>
    <n v="-83.179810572984806"/>
    <n v="42.416598675301003"/>
    <n v="29817"/>
  </r>
  <r>
    <s v="Rosa Parks Blvd &amp; Clements St"/>
    <n v="48238"/>
    <s v="398030"/>
    <x v="132"/>
    <s v="PPOIP   "/>
    <x v="29274"/>
    <x v="11"/>
    <s v="103B"/>
    <s v="No"/>
    <n v="21.5"/>
    <s v="Oakman Blvd Community"/>
    <n v="261635317001008"/>
    <x v="6"/>
    <n v="-83.113825399355093"/>
    <n v="42.397194283233297"/>
    <n v="29818"/>
  </r>
  <r>
    <s v="Anderdon Ave &amp; Goethe St"/>
    <n v="48215"/>
    <s v="W4807 "/>
    <x v="4"/>
    <s v="STRTSHFT"/>
    <x v="29275"/>
    <x v="11"/>
    <s v="0509"/>
    <s v="Yes"/>
    <n v="0"/>
    <s v="Riverbend"/>
    <n v="261635126004009"/>
    <x v="5"/>
    <n v="-82.964617622102395"/>
    <n v="42.380633097098602"/>
    <n v="29819"/>
  </r>
  <r>
    <s v="Lansing St &amp; McMillan St"/>
    <n v="48209"/>
    <s v="834010"/>
    <x v="21"/>
    <s v="ARSON   "/>
    <x v="29276"/>
    <x v="11"/>
    <s v="0410"/>
    <s v="No"/>
    <m/>
    <s v="Central Southwest"/>
    <n v="261635233001002"/>
    <x v="1"/>
    <n v="-83.099417161501904"/>
    <n v="42.320760364996801"/>
    <n v="29820"/>
  </r>
  <r>
    <s v="Omira St &amp; E 7 Mile Rd"/>
    <n v="48203"/>
    <s v="386035"/>
    <x v="104"/>
    <s v="NARCIP  "/>
    <x v="29277"/>
    <x v="11"/>
    <s v="1106"/>
    <s v="No"/>
    <n v="8.6999999999999993"/>
    <s v="Greenfield Park"/>
    <n v="261635078002002"/>
    <x v="2"/>
    <n v="-83.0959695076956"/>
    <n v="42.432442132926397"/>
    <n v="29821"/>
  </r>
  <r>
    <s v="W McNichols Rd &amp; Wyoming St"/>
    <n v="48221"/>
    <s v="SA    "/>
    <x v="2"/>
    <s v="SPCL ATT"/>
    <x v="29278"/>
    <x v="11"/>
    <s v="128C"/>
    <s v="Yes"/>
    <n v="0"/>
    <s v="Bagley"/>
    <n v="261635385006006"/>
    <x v="6"/>
    <n v="-83.160328399075397"/>
    <n v="42.416939820819401"/>
    <n v="29822"/>
  </r>
  <r>
    <s v="E Lafayette St &amp; Beaubien St"/>
    <n v="48226"/>
    <s v="935030"/>
    <x v="7"/>
    <s v="REMARKS "/>
    <x v="29279"/>
    <x v="11"/>
    <s v="0312"/>
    <s v="Yes"/>
    <n v="0"/>
    <s v="Greektown"/>
    <n v="261635172001031"/>
    <x v="0"/>
    <n v="-83.042000003690006"/>
    <n v="42.334005683867701"/>
    <n v="29823"/>
  </r>
  <r>
    <s v="Vinewood St &amp; W Warren Ave"/>
    <n v="48208"/>
    <s v="SA    "/>
    <x v="2"/>
    <s v="SPCL ATT"/>
    <x v="29280"/>
    <x v="11"/>
    <s v="304 "/>
    <s v="Yes"/>
    <n v="0"/>
    <s v="Chadsey Condon"/>
    <n v="261635221001009"/>
    <x v="1"/>
    <n v="-83.106162352792495"/>
    <n v="42.344832673461198"/>
    <n v="29824"/>
  </r>
  <r>
    <s v="Prest St &amp; 8 Mile Service Drive"/>
    <n v="48235"/>
    <s v="GL8760"/>
    <x v="37"/>
    <s v="UDAAREPT"/>
    <x v="29281"/>
    <x v="11"/>
    <s v="1201"/>
    <s v="No"/>
    <n v="16.3"/>
    <s v="Schaefer 7/8 Lodge"/>
    <n v="261635392006016"/>
    <x v="6"/>
    <n v="-83.199268675695507"/>
    <n v="42.444729155406101"/>
    <n v="29825"/>
  </r>
  <r>
    <s v=""/>
    <n v="0"/>
    <s v="935030"/>
    <x v="7"/>
    <s v="REMARKS "/>
    <x v="29282"/>
    <x v="11"/>
    <s v="    "/>
    <s v="Yes"/>
    <n v="0"/>
    <s v=""/>
    <m/>
    <x v="7"/>
    <n v="-84.132207353930795"/>
    <n v="42.082976135040802"/>
    <n v="29826"/>
  </r>
  <r>
    <s v="Cardoni St &amp; E 7 Mile Rd"/>
    <n v="48203"/>
    <s v="SA    "/>
    <x v="2"/>
    <s v="SPCL ATT"/>
    <x v="29283"/>
    <x v="11"/>
    <s v="1106"/>
    <s v="Yes"/>
    <n v="0"/>
    <s v="Hawthorne Park"/>
    <n v="261635073002002"/>
    <x v="2"/>
    <n v="-83.091440063887802"/>
    <n v="42.432609468299098"/>
    <n v="29827"/>
  </r>
  <r>
    <s v="Plymouth Rd &amp; Fielding St"/>
    <n v="48228"/>
    <s v="SA    "/>
    <x v="2"/>
    <s v="SPCL ATT"/>
    <x v="29284"/>
    <x v="11"/>
    <s v="63B "/>
    <s v="Yes"/>
    <n v="0"/>
    <s v="Weatherby"/>
    <n v="261635464002006"/>
    <x v="3"/>
    <n v="-83.241232135302596"/>
    <n v="42.371880672813802"/>
    <n v="29828"/>
  </r>
  <r>
    <s v="Lauder St &amp; Thatcher St"/>
    <n v="48235"/>
    <s v="GL8780"/>
    <x v="11"/>
    <s v="UNKPROB "/>
    <x v="29285"/>
    <x v="11"/>
    <s v="1206"/>
    <s v="No"/>
    <m/>
    <s v="Winship"/>
    <n v="261635395004000"/>
    <x v="6"/>
    <n v="-83.192223528499497"/>
    <n v="42.4217955308008"/>
    <n v="29829"/>
  </r>
  <r>
    <s v="Schoolcraft St &amp; Meyers Rd"/>
    <n v="48238"/>
    <s v="345020"/>
    <x v="6"/>
    <s v="WEAPON  "/>
    <x v="29286"/>
    <x v="11"/>
    <s v="0203"/>
    <s v="No"/>
    <n v="4.2"/>
    <s v="Happy Homes"/>
    <n v="261635372001013"/>
    <x v="3"/>
    <n v="-83.168725539205894"/>
    <n v="42.388256441372"/>
    <n v="29830"/>
  </r>
  <r>
    <s v="River Ct &amp; Burns Dr"/>
    <n v="48214"/>
    <s v="935030"/>
    <x v="7"/>
    <s v="REMARKS "/>
    <x v="29287"/>
    <x v="11"/>
    <s v="0711"/>
    <s v="Yes"/>
    <n v="0"/>
    <s v="Gold Coast"/>
    <n v="261635157001003"/>
    <x v="0"/>
    <n v="-82.988014199696494"/>
    <n v="42.352697699227903"/>
    <n v="29831"/>
  </r>
  <r>
    <s v="Bagley St &amp; Clifford St"/>
    <n v="48226"/>
    <s v="825030"/>
    <x v="14"/>
    <s v="DISTURB "/>
    <x v="29288"/>
    <x v="11"/>
    <s v="0311"/>
    <s v="No"/>
    <n v="9.1"/>
    <s v="Downtown"/>
    <n v="261635207002003"/>
    <x v="1"/>
    <n v="-83.052648228490298"/>
    <n v="42.3349588358425"/>
    <n v="29832"/>
  </r>
  <r>
    <s v="Scott St &amp; Chene St"/>
    <n v="48207"/>
    <s v="W4807 "/>
    <x v="4"/>
    <s v="STRTSHFT"/>
    <x v="29289"/>
    <x v="11"/>
    <s v="76B "/>
    <s v="Yes"/>
    <n v="0"/>
    <s v="Eastern Market"/>
    <n v="261635188002036"/>
    <x v="0"/>
    <n v="-83.033824621756594"/>
    <n v="42.355185523644003"/>
    <n v="29833"/>
  </r>
  <r>
    <s v="Warwick St &amp; Plymouth Rd"/>
    <n v="48228"/>
    <s v="W4807 "/>
    <x v="4"/>
    <s v="STRTSHFT"/>
    <x v="29290"/>
    <x v="11"/>
    <s v="67C "/>
    <s v="Yes"/>
    <n v="0"/>
    <s v="Franklin Park"/>
    <n v="261635468002000"/>
    <x v="3"/>
    <n v="-83.227700401059906"/>
    <n v="42.372037498354899"/>
    <n v="29834"/>
  </r>
  <r>
    <s v=""/>
    <n v="0"/>
    <s v="TS    "/>
    <x v="3"/>
    <s v="TRF STOP"/>
    <x v="29291"/>
    <x v="11"/>
    <s v="    "/>
    <s v="Yes"/>
    <n v="0"/>
    <s v=""/>
    <m/>
    <x v="7"/>
    <n v="-84.132207353930795"/>
    <n v="42.082976135040802"/>
    <n v="29835"/>
  </r>
  <r>
    <s v="N I 75 Service Drive &amp; Eliot"/>
    <n v="48207"/>
    <s v="SA    "/>
    <x v="2"/>
    <s v="SPCL ATT"/>
    <x v="29292"/>
    <x v="11"/>
    <s v="76B "/>
    <s v="Yes"/>
    <n v="0"/>
    <s v="Eastern Market"/>
    <n v="261635189001041"/>
    <x v="0"/>
    <n v="-83.046950260024204"/>
    <n v="42.350720013927599"/>
    <n v="29836"/>
  </r>
  <r>
    <s v="Ryan Rd &amp; E Davison St"/>
    <n v="48212"/>
    <s v="935030"/>
    <x v="7"/>
    <s v="REMARKS "/>
    <x v="29293"/>
    <x v="11"/>
    <s v="111A"/>
    <s v="Yes"/>
    <n v="0"/>
    <s v="Davison"/>
    <n v="261635113003011"/>
    <x v="2"/>
    <n v="-83.060592748022003"/>
    <n v="42.4158706362931"/>
    <n v="29837"/>
  </r>
  <r>
    <s v="Birwood St &amp; Ellis St"/>
    <n v="48204"/>
    <s v="396010"/>
    <x v="51"/>
    <s v="ABUSE   "/>
    <x v="29294"/>
    <x v="11"/>
    <s v="28B "/>
    <s v="No"/>
    <n v="14.9"/>
    <s v="Barton-McFarland"/>
    <n v="261635357001004"/>
    <x v="3"/>
    <n v="-83.162909551185194"/>
    <n v="42.361111865473902"/>
    <n v="29838"/>
  </r>
  <r>
    <s v="Dale St &amp; Riverview St"/>
    <n v="48223"/>
    <s v="347020"/>
    <x v="31"/>
    <s v="AB IP/JH"/>
    <x v="29295"/>
    <x v="11"/>
    <s v="0601"/>
    <s v="No"/>
    <n v="24.8"/>
    <s v="Eliza Howell"/>
    <n v="261635441003002"/>
    <x v="4"/>
    <n v="-83.273180808910496"/>
    <n v="42.386889560009301"/>
    <n v="29839"/>
  </r>
  <r>
    <s v="E Lafayette St &amp; Orleans St"/>
    <n v="48207"/>
    <s v="SA    "/>
    <x v="2"/>
    <s v="SPCL ATT"/>
    <x v="29296"/>
    <x v="11"/>
    <s v="0709"/>
    <s v="Yes"/>
    <n v="0"/>
    <s v="Lafayette Park"/>
    <n v="261635170001005"/>
    <x v="0"/>
    <n v="-83.030746344921994"/>
    <n v="42.338893919661302"/>
    <n v="29840"/>
  </r>
  <r>
    <s v="Schoolcraft St &amp; Greenfield Rd"/>
    <n v="48227"/>
    <s v="SA    "/>
    <x v="2"/>
    <s v="SPCL ATT"/>
    <x v="29297"/>
    <x v="11"/>
    <s v="24A "/>
    <s v="Yes"/>
    <n v="0"/>
    <s v="Schoolcraft Southfield"/>
    <n v="261635373002004"/>
    <x v="4"/>
    <n v="-83.198174762866699"/>
    <n v="42.3870605639842"/>
    <n v="29841"/>
  </r>
  <r>
    <s v="Mark Twain St &amp; Fenkell St"/>
    <n v="48227"/>
    <s v="TS    "/>
    <x v="3"/>
    <s v="TRF STOP"/>
    <x v="29298"/>
    <x v="11"/>
    <s v="0201"/>
    <s v="Yes"/>
    <n v="0"/>
    <s v="Bethune Community"/>
    <n v="261635377001002"/>
    <x v="4"/>
    <n v="-83.186610021066102"/>
    <n v="42.401890012040397"/>
    <n v="29842"/>
  </r>
  <r>
    <s v="8 Mile Rd &amp; Cline Ave"/>
    <n v="48234"/>
    <s v="SA    "/>
    <x v="2"/>
    <s v="SPCL ATT"/>
    <x v="29299"/>
    <x v="11"/>
    <s v="112A"/>
    <s v="Yes"/>
    <n v="0"/>
    <s v="Butler"/>
    <n v="261635068002002"/>
    <x v="2"/>
    <n v="-83.080171616956804"/>
    <n v="42.447391423990503"/>
    <n v="29843"/>
  </r>
  <r>
    <s v="E Warren Ave &amp; Somerset Ave"/>
    <n v="48224"/>
    <s v="TS    "/>
    <x v="3"/>
    <s v="TRF STOP"/>
    <x v="29300"/>
    <x v="11"/>
    <s v="54A "/>
    <s v="Yes"/>
    <n v="0"/>
    <s v="Morningside"/>
    <n v="261635013002011"/>
    <x v="5"/>
    <n v="-82.947832325513104"/>
    <n v="42.399482400152301"/>
    <n v="29844"/>
  </r>
  <r>
    <s v="W Fort St &amp; Kaier St"/>
    <n v="48209"/>
    <s v="852010"/>
    <x v="28"/>
    <s v="MNTLARM "/>
    <x v="29301"/>
    <x v="11"/>
    <s v="0408"/>
    <s v="No"/>
    <n v="14.7"/>
    <s v="Springwells"/>
    <n v="261635243002000"/>
    <x v="1"/>
    <n v="-83.132215598755707"/>
    <n v="42.295251366339798"/>
    <n v="29845"/>
  </r>
  <r>
    <s v="Westfield St &amp; Prevost St"/>
    <n v="48228"/>
    <s v="825030"/>
    <x v="14"/>
    <s v="DISTURB "/>
    <x v="29302"/>
    <x v="11"/>
    <s v="68B "/>
    <s v="No"/>
    <n v="21.5"/>
    <s v="Joy Community"/>
    <n v="261635453001003"/>
    <x v="3"/>
    <n v="-83.201333824686898"/>
    <n v="42.363457757145902"/>
    <n v="29846"/>
  </r>
  <r>
    <s v="Vaughan St &amp; Grand River Ave"/>
    <n v="48219"/>
    <s v="GL8717"/>
    <x v="94"/>
    <s v="ARSNREPT"/>
    <x v="29303"/>
    <x v="11"/>
    <s v="810B"/>
    <s v="No"/>
    <n v="10.5"/>
    <s v="Miller Grove"/>
    <n v="261635432003002"/>
    <x v="4"/>
    <n v="-83.239126257909703"/>
    <n v="42.409083663611703"/>
    <n v="29847"/>
  </r>
  <r>
    <s v=""/>
    <n v="0"/>
    <s v="827030"/>
    <x v="1"/>
    <s v="BUS BRD "/>
    <x v="29304"/>
    <x v="11"/>
    <s v="    "/>
    <s v="Yes"/>
    <n v="0"/>
    <s v=""/>
    <m/>
    <x v="7"/>
    <n v="-84.132207353930795"/>
    <n v="42.082976135040802"/>
    <n v="29848"/>
  </r>
  <r>
    <s v="Fenmore St &amp; Thatcher St"/>
    <n v="48235"/>
    <s v="SA    "/>
    <x v="2"/>
    <s v="SPCL ATT"/>
    <x v="29305"/>
    <x v="11"/>
    <s v="88B "/>
    <s v="Yes"/>
    <n v="0"/>
    <s v="College Park"/>
    <n v="261635404004015"/>
    <x v="6"/>
    <n v="-83.217950469923807"/>
    <n v="42.421014785921002"/>
    <n v="29849"/>
  </r>
  <r>
    <s v="Alwyne Ln &amp; Whitmore Rd"/>
    <n v="48203"/>
    <s v="GL8777"/>
    <x v="14"/>
    <s v="DISTURB "/>
    <x v="29306"/>
    <x v="11"/>
    <s v="129B"/>
    <s v="No"/>
    <n v="8.3000000000000007"/>
    <s v="Palmer Park"/>
    <n v="261635383001020"/>
    <x v="6"/>
    <n v="-83.115239018553297"/>
    <n v="42.420043684664698"/>
    <n v="29850"/>
  </r>
  <r>
    <s v="Archdale St &amp; Thatcher St"/>
    <n v="48235"/>
    <s v="SA    "/>
    <x v="2"/>
    <s v="SPCL ATT"/>
    <x v="29307"/>
    <x v="11"/>
    <s v="88B "/>
    <s v="Yes"/>
    <n v="0"/>
    <s v="College Park"/>
    <n v="261635404004016"/>
    <x v="6"/>
    <n v="-83.216890325657801"/>
    <n v="42.421034044177297"/>
    <n v="29851"/>
  </r>
  <r>
    <s v="Meyers Rd &amp; Fenkell St"/>
    <n v="48238"/>
    <s v="825030"/>
    <x v="14"/>
    <s v="DISTURB "/>
    <x v="29308"/>
    <x v="11"/>
    <s v="1210"/>
    <s v="No"/>
    <n v="114.6"/>
    <s v="Bethune Community"/>
    <n v="261635370003017"/>
    <x v="6"/>
    <n v="-83.169406166423698"/>
    <n v="42.402237588387798"/>
    <n v="29852"/>
  </r>
  <r>
    <s v="Orangelawn St &amp; Wyoming St"/>
    <n v="48204"/>
    <s v="TS    "/>
    <x v="3"/>
    <s v="TRF STOP"/>
    <x v="29309"/>
    <x v="11"/>
    <s v="28B "/>
    <s v="Yes"/>
    <n v="0"/>
    <s v="Barton-McFarland"/>
    <n v="261635344001014"/>
    <x v="3"/>
    <n v="-83.158366865919703"/>
    <n v="42.369313032559802"/>
    <n v="29853"/>
  </r>
  <r>
    <s v="Hubbell St &amp; Fullerton St"/>
    <n v="48227"/>
    <s v="TS    "/>
    <x v="3"/>
    <s v="TRF STOP"/>
    <x v="29310"/>
    <x v="11"/>
    <s v="24B "/>
    <s v="Yes"/>
    <n v="0"/>
    <s v="Plymouth-Hubbell"/>
    <n v="261635373003016"/>
    <x v="3"/>
    <n v="-83.188060173081396"/>
    <n v="42.380074949641603"/>
    <n v="29854"/>
  </r>
  <r>
    <s v="Woodward Ave &amp; W Brentwood St"/>
    <n v="48203"/>
    <s v="825030"/>
    <x v="14"/>
    <s v="DISTURB "/>
    <x v="29311"/>
    <x v="11"/>
    <s v="1205"/>
    <s v="No"/>
    <n v="52.3"/>
    <s v="Grixdale Farms"/>
    <n v="261635079001001"/>
    <x v="6"/>
    <n v="-83.114456297607404"/>
    <n v="42.431310456968397"/>
    <n v="29855"/>
  </r>
  <r>
    <s v="James Couzens Fwy &amp; Greenfield Rd"/>
    <n v="48235"/>
    <s v="812020"/>
    <x v="69"/>
    <s v="HRUNK   "/>
    <x v="29312"/>
    <x v="11"/>
    <s v="1201"/>
    <s v="No"/>
    <n v="15.5"/>
    <s v="Schaefer 7/8 Lodge"/>
    <n v="261635392006016"/>
    <x v="6"/>
    <n v="-83.200421677428494"/>
    <n v="42.442724840975202"/>
    <n v="29856"/>
  </r>
  <r>
    <s v="8 Mile Rd &amp; Cline Ave"/>
    <n v="48234"/>
    <s v="SA    "/>
    <x v="2"/>
    <s v="SPCL ATT"/>
    <x v="29312"/>
    <x v="11"/>
    <s v="112A"/>
    <s v="Yes"/>
    <n v="0"/>
    <s v="Butler"/>
    <n v="261635068002002"/>
    <x v="2"/>
    <n v="-83.080171616956804"/>
    <n v="42.447391423990503"/>
    <n v="29857"/>
  </r>
  <r>
    <s v="Santa Rosa Dr &amp; Fenkell St"/>
    <n v="48238"/>
    <s v="805020"/>
    <x v="46"/>
    <s v="VERALRM "/>
    <x v="29313"/>
    <x v="11"/>
    <s v="1001"/>
    <s v="No"/>
    <n v="20.9"/>
    <s v="Chalfonte"/>
    <n v="261635364003000"/>
    <x v="3"/>
    <n v="-83.142381783534304"/>
    <n v="42.402653244698598"/>
    <n v="29858"/>
  </r>
  <r>
    <s v="Adelaide St &amp; Market St"/>
    <n v="48207"/>
    <s v="SA    "/>
    <x v="2"/>
    <s v="SPCL ATT"/>
    <x v="29314"/>
    <x v="11"/>
    <s v="76B "/>
    <s v="Yes"/>
    <n v="0"/>
    <s v="Eastern Market"/>
    <n v="261635189001072"/>
    <x v="0"/>
    <n v="-83.039653872967705"/>
    <n v="42.346948128517099"/>
    <n v="29859"/>
  </r>
  <r>
    <s v="Telegraph Rd &amp; Pembroke Ave"/>
    <n v="48219"/>
    <s v="805020"/>
    <x v="46"/>
    <s v="VERALRM "/>
    <x v="29315"/>
    <x v="11"/>
    <s v="0801"/>
    <s v="No"/>
    <n v="22.6"/>
    <s v="Seven Mile-Rouge"/>
    <n v="261635417002000"/>
    <x v="4"/>
    <n v="-83.278562986489604"/>
    <n v="42.436149391407803"/>
    <n v="29860"/>
  </r>
  <r>
    <s v="8 Mile Rd &amp; Cline Ave"/>
    <n v="48234"/>
    <s v="SA    "/>
    <x v="2"/>
    <s v="SPCL ATT"/>
    <x v="29316"/>
    <x v="11"/>
    <s v="112A"/>
    <s v="Yes"/>
    <n v="0"/>
    <s v="Butler"/>
    <n v="261635068002002"/>
    <x v="2"/>
    <n v="-83.080171616956804"/>
    <n v="42.447391423990503"/>
    <n v="29861"/>
  </r>
  <r>
    <s v="W Kirby St &amp; Woodward Ave"/>
    <n v="48202"/>
    <s v="TS    "/>
    <x v="3"/>
    <s v="TRF STOP"/>
    <x v="29317"/>
    <x v="11"/>
    <s v="36B "/>
    <s v="Yes"/>
    <n v="0"/>
    <s v="Wayne State"/>
    <n v="261635202002007"/>
    <x v="0"/>
    <n v="-83.066289114775699"/>
    <n v="42.359801763133902"/>
    <n v="29862"/>
  </r>
  <r>
    <s v="8 Mile Rd &amp; Cline Ave"/>
    <n v="48234"/>
    <s v="SA    "/>
    <x v="2"/>
    <s v="SPCL ATT"/>
    <x v="29318"/>
    <x v="11"/>
    <s v="112A"/>
    <s v="Yes"/>
    <n v="0"/>
    <s v="Butler"/>
    <n v="261635068002002"/>
    <x v="2"/>
    <n v="-83.080171616956804"/>
    <n v="42.447391423990503"/>
    <n v="29863"/>
  </r>
  <r>
    <s v="Russell St &amp; Gratiot Ave"/>
    <n v="48207"/>
    <s v="SA    "/>
    <x v="2"/>
    <s v="SPCL ATT"/>
    <x v="29319"/>
    <x v="11"/>
    <s v="76B "/>
    <s v="Yes"/>
    <n v="0"/>
    <s v="Eastern Market"/>
    <n v="261635189001101"/>
    <x v="0"/>
    <n v="-83.038712176074"/>
    <n v="42.343592464605102"/>
    <n v="29864"/>
  </r>
  <r>
    <s v=""/>
    <n v="0"/>
    <s v="SA    "/>
    <x v="2"/>
    <s v="SPCL ATT"/>
    <x v="29320"/>
    <x v="11"/>
    <s v="    "/>
    <s v="Yes"/>
    <n v="0"/>
    <s v=""/>
    <m/>
    <x v="7"/>
    <n v="-84.132207353930795"/>
    <n v="42.082976135040802"/>
    <n v="29865"/>
  </r>
  <r>
    <s v="Russell St &amp; I 375 Service Drive"/>
    <n v="48207"/>
    <s v="SA    "/>
    <x v="2"/>
    <s v="SPCL ATT"/>
    <x v="29321"/>
    <x v="11"/>
    <s v="76B "/>
    <s v="Yes"/>
    <n v="0"/>
    <s v="Eastern Market"/>
    <n v="261635189001101"/>
    <x v="0"/>
    <n v="-83.039459153784406"/>
    <n v="42.344755884335598"/>
    <n v="29866"/>
  </r>
  <r>
    <s v="Livernois Ave &amp; Barlum St"/>
    <n v="48210"/>
    <s v="TS    "/>
    <x v="3"/>
    <s v="TRF STOP"/>
    <x v="29322"/>
    <x v="11"/>
    <s v="402B"/>
    <s v="Yes"/>
    <n v="0"/>
    <s v="Claytown"/>
    <n v="261635264002000"/>
    <x v="1"/>
    <n v="-83.129710567248495"/>
    <n v="42.343861961198797"/>
    <n v="29867"/>
  </r>
  <r>
    <s v="Livernois Ave &amp; Elmhurst St"/>
    <n v="48204"/>
    <s v="W4807 "/>
    <x v="4"/>
    <s v="STRTSHFT"/>
    <x v="29323"/>
    <x v="11"/>
    <s v="104A"/>
    <s v="Yes"/>
    <n v="0"/>
    <s v="Nardin Park"/>
    <n v="261635308002000"/>
    <x v="3"/>
    <n v="-83.138991715800401"/>
    <n v="42.376148284224797"/>
    <n v="29868"/>
  </r>
  <r>
    <s v="Acacia St &amp; Burt Rd"/>
    <n v="48223"/>
    <s v="TS    "/>
    <x v="3"/>
    <s v="TRF STOP"/>
    <x v="29323"/>
    <x v="11"/>
    <s v="0602"/>
    <s v="Yes"/>
    <n v="0"/>
    <s v="Brightmoor"/>
    <n v="261635438002014"/>
    <x v="4"/>
    <n v="-83.246778700628198"/>
    <n v="42.390868101446998"/>
    <n v="29869"/>
  </r>
  <r>
    <s v="Westwood &amp; W Warren Ave"/>
    <n v="48228"/>
    <s v="SA    "/>
    <x v="2"/>
    <s v="SPCL ATT"/>
    <x v="29324"/>
    <x v="11"/>
    <s v="612A"/>
    <s v="Yes"/>
    <n v="0"/>
    <s v="Warrendale"/>
    <n v="261635458004002"/>
    <x v="3"/>
    <n v="-83.230508692451195"/>
    <n v="42.343210615302198"/>
    <n v="29870"/>
  </r>
  <r>
    <s v="W Davison St &amp; Winthrop St"/>
    <n v="48227"/>
    <s v="343010"/>
    <x v="35"/>
    <s v="FA IP   "/>
    <x v="29325"/>
    <x v="11"/>
    <s v="0605"/>
    <s v="No"/>
    <m/>
    <s v="Schoolcraft Southfield"/>
    <n v="261635426001000"/>
    <x v="4"/>
    <n v="-83.199239583319297"/>
    <n v="42.384819484049103"/>
    <n v="29871"/>
  </r>
  <r>
    <s v="Lakepointe St &amp; E Warren Ave"/>
    <n v="48224"/>
    <s v="TS    "/>
    <x v="3"/>
    <s v="TRF STOP"/>
    <x v="29326"/>
    <x v="11"/>
    <s v="54A "/>
    <s v="Yes"/>
    <n v="0"/>
    <s v="Morningside"/>
    <n v="261635020001001"/>
    <x v="5"/>
    <n v="-82.951361339585404"/>
    <n v="42.398186056546898"/>
    <n v="29872"/>
  </r>
  <r>
    <s v=""/>
    <n v="0"/>
    <s v="935030"/>
    <x v="7"/>
    <s v="REMARKS "/>
    <x v="29327"/>
    <x v="11"/>
    <s v="    "/>
    <s v="Yes"/>
    <n v="0"/>
    <s v=""/>
    <m/>
    <x v="7"/>
    <n v="-84.132207353930795"/>
    <n v="42.082976135040802"/>
    <n v="29873"/>
  </r>
  <r>
    <s v="E 7 Mile Rd &amp; Packard St"/>
    <n v="48234"/>
    <s v="332010"/>
    <x v="24"/>
    <s v="RNAIP   "/>
    <x v="29328"/>
    <x v="11"/>
    <s v="114B"/>
    <s v="No"/>
    <n v="9.1999999999999993"/>
    <s v="Nortown"/>
    <n v="261635062001012"/>
    <x v="2"/>
    <n v="-83.027550258881007"/>
    <n v="42.433910412086"/>
    <n v="29874"/>
  </r>
  <r>
    <s v="Greenlodge St &amp; James Couzens Fwy"/>
    <n v="48235"/>
    <s v="805020"/>
    <x v="46"/>
    <s v="VERALRM "/>
    <x v="29329"/>
    <x v="11"/>
    <s v="0804"/>
    <s v="No"/>
    <m/>
    <s v="Greenfield"/>
    <n v="261635401001026"/>
    <x v="6"/>
    <n v="-83.201193466711501"/>
    <n v="42.4427457358372"/>
    <n v="29875"/>
  </r>
  <r>
    <s v="Garvin St &amp; Conant St"/>
    <n v="48212"/>
    <s v="TS    "/>
    <x v="3"/>
    <s v="TRF STOP"/>
    <x v="29330"/>
    <x v="11"/>
    <s v="111A"/>
    <s v="Yes"/>
    <n v="0"/>
    <s v="Campau/Banglatown"/>
    <n v="261635105002000"/>
    <x v="2"/>
    <n v="-83.058279305834105"/>
    <n v="42.410774035188901"/>
    <n v="29876"/>
  </r>
  <r>
    <s v="E Vernor Hwy &amp; Chene St"/>
    <n v="48207"/>
    <s v="852021"/>
    <x v="23"/>
    <s v="MNTLNARM"/>
    <x v="29331"/>
    <x v="11"/>
    <s v="710A"/>
    <s v="No"/>
    <n v="7.4"/>
    <s v="Elmwood Park"/>
    <n v="261635167001002"/>
    <x v="0"/>
    <n v="-83.030315499083102"/>
    <n v="42.349874578317099"/>
    <n v="29877"/>
  </r>
  <r>
    <s v="John R St &amp; Edmund Pl"/>
    <n v="48201"/>
    <s v="361040"/>
    <x v="85"/>
    <s v="LARCREPT"/>
    <x v="29332"/>
    <x v="11"/>
    <s v="0312"/>
    <s v="Yes"/>
    <n v="0"/>
    <s v="Brush Park"/>
    <n v="261635173001010"/>
    <x v="0"/>
    <n v="-83.053396199408397"/>
    <n v="42.344648022820699"/>
    <n v="29878"/>
  </r>
  <r>
    <s v="Heyden St &amp; W Chicago St"/>
    <n v="48228"/>
    <s v="W8190 "/>
    <x v="15"/>
    <s v="TOW     "/>
    <x v="29333"/>
    <x v="11"/>
    <s v="66B "/>
    <s v="Yes"/>
    <n v="0"/>
    <s v="Franklin Park"/>
    <n v="261635465001005"/>
    <x v="3"/>
    <n v="-83.238496776501094"/>
    <n v="42.364671182151604"/>
    <n v="29879"/>
  </r>
  <r>
    <s v="Harlow St &amp; W 7 Mile Rd"/>
    <n v="48235"/>
    <s v="TS    "/>
    <x v="3"/>
    <s v="TRF STOP"/>
    <x v="29334"/>
    <x v="11"/>
    <s v="0804"/>
    <s v="Yes"/>
    <n v="0"/>
    <s v="Greenfield"/>
    <n v="261635402006013"/>
    <x v="6"/>
    <n v="-83.216121831910897"/>
    <n v="42.430112238199001"/>
    <n v="29880"/>
  </r>
  <r>
    <s v="N I 75 Service Drive &amp; Mack Ave"/>
    <n v="48207"/>
    <s v="SA    "/>
    <x v="2"/>
    <s v="SPCL ATT"/>
    <x v="29335"/>
    <x v="11"/>
    <s v="76A "/>
    <s v="Yes"/>
    <n v="0"/>
    <s v="Forest Park"/>
    <n v="261635189001036"/>
    <x v="0"/>
    <n v="-83.047494770520302"/>
    <n v="42.351509065592502"/>
    <n v="29881"/>
  </r>
  <r>
    <s v="Livernois Ave &amp; Elmhurst St"/>
    <n v="48204"/>
    <s v="W4807 "/>
    <x v="4"/>
    <s v="STRTSHFT"/>
    <x v="29336"/>
    <x v="11"/>
    <s v="104A"/>
    <s v="Yes"/>
    <n v="0"/>
    <s v="Nardin Park"/>
    <n v="261635308002000"/>
    <x v="3"/>
    <n v="-83.138991715800401"/>
    <n v="42.376148284224797"/>
    <n v="29882"/>
  </r>
  <r>
    <s v="Anglin St &amp; E 7 Mile Rd"/>
    <n v="48234"/>
    <s v="SA    "/>
    <x v="2"/>
    <s v="SPCL ATT"/>
    <x v="29337"/>
    <x v="11"/>
    <s v="112A"/>
    <s v="Yes"/>
    <n v="0"/>
    <s v="Nolan"/>
    <n v="261635074001009"/>
    <x v="2"/>
    <n v="-83.0749991594828"/>
    <n v="42.432925653876602"/>
    <n v="29883"/>
  </r>
  <r>
    <s v="Lyndon St &amp; Greenfield Rd"/>
    <n v="48227"/>
    <s v="TS    "/>
    <x v="3"/>
    <s v="TRF STOP"/>
    <x v="29338"/>
    <x v="11"/>
    <s v="814A"/>
    <s v="Yes"/>
    <n v="0"/>
    <s v="Grand River-St Marys"/>
    <n v="261635423002007"/>
    <x v="4"/>
    <n v="-83.198426080686104"/>
    <n v="42.394280958915601"/>
    <n v="29884"/>
  </r>
  <r>
    <s v="Selden St &amp; Vermont St"/>
    <n v="48208"/>
    <s v="352010"/>
    <x v="19"/>
    <s v="HI1 I/P "/>
    <x v="29339"/>
    <x v="11"/>
    <s v="38A "/>
    <s v="No"/>
    <n v="8.1"/>
    <s v="Core City"/>
    <n v="261635220001046"/>
    <x v="1"/>
    <n v="-83.079998191389507"/>
    <n v="42.342988901705802"/>
    <n v="29885"/>
  </r>
  <r>
    <s v="Livernois Ave &amp; Beechton St"/>
    <n v="48210"/>
    <s v="TS    "/>
    <x v="3"/>
    <s v="TRF STOP"/>
    <x v="29340"/>
    <x v="11"/>
    <s v="0210"/>
    <s v="Yes"/>
    <n v="0"/>
    <s v="Midwest"/>
    <n v="261635265003003"/>
    <x v="1"/>
    <n v="-83.131475256943204"/>
    <n v="42.346124328218202"/>
    <n v="29886"/>
  </r>
  <r>
    <s v="Meyers Rd &amp; W Chicago St"/>
    <n v="48228"/>
    <s v="GL8777"/>
    <x v="14"/>
    <s v="DISTURB "/>
    <x v="29341"/>
    <x v="11"/>
    <s v="28A "/>
    <s v="No"/>
    <n v="6.4"/>
    <s v="Barton-McFarland"/>
    <n v="261635350003000"/>
    <x v="3"/>
    <n v="-83.167932605396402"/>
    <n v="42.3660063078569"/>
    <n v="29887"/>
  </r>
  <r>
    <s v="Varjo St &amp; Sherwood St"/>
    <n v="48212"/>
    <s v="935030"/>
    <x v="7"/>
    <s v="REMARKS "/>
    <x v="29342"/>
    <x v="11"/>
    <s v="119C"/>
    <s v="Yes"/>
    <n v="0"/>
    <s v="Grant"/>
    <n v="261635063003008"/>
    <x v="2"/>
    <n v="-83.033706371177203"/>
    <n v="42.425735172806903"/>
    <n v="29888"/>
  </r>
  <r>
    <s v="Greenfield Rd &amp; Elmira St"/>
    <n v="48227"/>
    <s v="312020"/>
    <x v="49"/>
    <s v="SUICTHRT"/>
    <x v="29343"/>
    <x v="11"/>
    <s v="68A "/>
    <s v="No"/>
    <n v="15"/>
    <s v="Joy Community"/>
    <n v="261635452001000"/>
    <x v="3"/>
    <n v="-83.197456882523497"/>
    <n v="42.3702147918872"/>
    <n v="29889"/>
  </r>
  <r>
    <s v=""/>
    <n v="0"/>
    <s v="W8190 "/>
    <x v="15"/>
    <s v="TOW     "/>
    <x v="29344"/>
    <x v="11"/>
    <s v="    "/>
    <s v="Yes"/>
    <n v="0"/>
    <s v=""/>
    <m/>
    <x v="7"/>
    <n v="-84.132207353930795"/>
    <n v="42.082976135040802"/>
    <n v="29890"/>
  </r>
  <r>
    <s v="Forrer St &amp; Fenkell St"/>
    <n v="48227"/>
    <s v="371040"/>
    <x v="75"/>
    <s v="BEAUTORP"/>
    <x v="29345"/>
    <x v="11"/>
    <s v="814A"/>
    <s v="No"/>
    <m/>
    <s v="Grand River-St Marys"/>
    <n v="261635423001002"/>
    <x v="4"/>
    <n v="-83.201557926550294"/>
    <n v="42.401451165195098"/>
    <n v="29891"/>
  </r>
  <r>
    <s v="Benson St &amp; Gratiot Ave"/>
    <n v="48207"/>
    <s v="TS    "/>
    <x v="3"/>
    <s v="TRF STOP"/>
    <x v="29346"/>
    <x v="11"/>
    <s v="76B "/>
    <s v="Yes"/>
    <n v="0"/>
    <s v="McDougall-Hunt"/>
    <n v="261635188001053"/>
    <x v="0"/>
    <n v="-83.030819435247693"/>
    <n v="42.3543851490384"/>
    <n v="29892"/>
  </r>
  <r>
    <s v="Warwick St &amp; W Warren Ave"/>
    <n v="48228"/>
    <s v="935030"/>
    <x v="7"/>
    <s v="REMARKS "/>
    <x v="29347"/>
    <x v="11"/>
    <s v="612A"/>
    <s v="Yes"/>
    <n v="0"/>
    <s v="Warrendale"/>
    <n v="261635458004000"/>
    <x v="3"/>
    <n v="-83.226877126907297"/>
    <n v="42.3432679526057"/>
    <n v="29893"/>
  </r>
  <r>
    <s v="Whittier St &amp; Linville St"/>
    <n v="48224"/>
    <s v="811020"/>
    <x v="25"/>
    <s v="ACCUNK  "/>
    <x v="29348"/>
    <x v="11"/>
    <s v="54B "/>
    <s v="No"/>
    <n v="17.5"/>
    <s v="Morningside"/>
    <n v="261635014004023"/>
    <x v="5"/>
    <n v="-82.940843836351902"/>
    <n v="42.410198972128804"/>
    <n v="29894"/>
  </r>
  <r>
    <s v="Heyden St &amp; Tireman St"/>
    <n v="48228"/>
    <s v="TS    "/>
    <x v="3"/>
    <s v="TRF STOP"/>
    <x v="29349"/>
    <x v="11"/>
    <s v="69B "/>
    <s v="Yes"/>
    <n v="0"/>
    <s v="Warrendale"/>
    <n v="261635461001009"/>
    <x v="3"/>
    <n v="-83.238114134262801"/>
    <n v="42.350302354237797"/>
    <n v="29895"/>
  </r>
  <r>
    <s v="Russell St &amp; Division St"/>
    <n v="48207"/>
    <s v="SA    "/>
    <x v="2"/>
    <s v="SPCL ATT"/>
    <x v="29350"/>
    <x v="11"/>
    <s v="76B "/>
    <s v="Yes"/>
    <n v="0"/>
    <s v="Eastern Market"/>
    <n v="261635189001090"/>
    <x v="0"/>
    <n v="-83.041094219556896"/>
    <n v="42.347299652931902"/>
    <n v="29896"/>
  </r>
  <r>
    <s v="Cloverlawn St &amp; Stawell St"/>
    <n v="48204"/>
    <s v="862020"/>
    <x v="36"/>
    <s v="VICANML "/>
    <x v="29351"/>
    <x v="11"/>
    <s v="29A "/>
    <s v="No"/>
    <n v="8.9"/>
    <s v="Barton-McFarland"/>
    <n v="261635347004004"/>
    <x v="3"/>
    <n v="-83.150856555703598"/>
    <n v="42.360863917826499"/>
    <n v="29897"/>
  </r>
  <r>
    <s v="Casino St &amp; Nottingham Rd"/>
    <n v="48224"/>
    <s v="352010"/>
    <x v="19"/>
    <s v="HI1 I/P "/>
    <x v="29352"/>
    <x v="11"/>
    <s v="0907"/>
    <s v="No"/>
    <n v="7.4"/>
    <s v="Moross-Morang"/>
    <n v="261635007001005"/>
    <x v="5"/>
    <n v="-82.9433962636746"/>
    <n v="42.425716861364897"/>
    <n v="29898"/>
  </r>
  <r>
    <s v="Wildemere St &amp; Fullerton St"/>
    <n v="48238"/>
    <s v="843031"/>
    <x v="52"/>
    <s v="WBC     "/>
    <x v="29353"/>
    <x v="11"/>
    <s v="103A"/>
    <s v="No"/>
    <n v="11.3"/>
    <s v="Dexter-Linwood"/>
    <n v="261635315004006"/>
    <x v="0"/>
    <n v="-83.124449661199506"/>
    <n v="42.386559244209799"/>
    <n v="29899"/>
  </r>
  <r>
    <s v="E Lafayette St &amp; Rivard St"/>
    <n v="48207"/>
    <s v="825030"/>
    <x v="14"/>
    <s v="DISTURB "/>
    <x v="29354"/>
    <x v="11"/>
    <s v="0709"/>
    <s v="No"/>
    <m/>
    <s v="Lafayette Park"/>
    <n v="261635171001002"/>
    <x v="0"/>
    <n v="-83.036228782567207"/>
    <n v="42.336353461096003"/>
    <n v="29900"/>
  </r>
  <r>
    <s v="Indiandale St &amp; W Davison St"/>
    <n v="48238"/>
    <s v="843030"/>
    <x v="8"/>
    <s v="INVPERS "/>
    <x v="29355"/>
    <x v="11"/>
    <s v="103B"/>
    <s v="No"/>
    <n v="13.4"/>
    <s v="Dexter-Linwood"/>
    <n v="261635318003004"/>
    <x v="0"/>
    <n v="-83.118620805608401"/>
    <n v="42.394293359431899"/>
    <n v="29901"/>
  </r>
  <r>
    <s v="Daniels St &amp; W Warren Ave"/>
    <n v="48210"/>
    <s v="TS    "/>
    <x v="3"/>
    <s v="TRF STOP"/>
    <x v="29356"/>
    <x v="11"/>
    <s v="0210"/>
    <s v="Yes"/>
    <n v="0"/>
    <s v="Midwest"/>
    <n v="261635265003007"/>
    <x v="1"/>
    <n v="-83.136175052554407"/>
    <n v="42.344969493928502"/>
    <n v="29902"/>
  </r>
  <r>
    <s v="Marlowe St &amp; Puritan St"/>
    <n v="48227"/>
    <s v="825030"/>
    <x v="14"/>
    <s v="DISTURB "/>
    <x v="29357"/>
    <x v="11"/>
    <s v="0201"/>
    <s v="No"/>
    <n v="24.2"/>
    <s v="Belmont"/>
    <n v="261635375002002"/>
    <x v="4"/>
    <n v="-83.190405538689504"/>
    <n v="42.409025738550902"/>
    <n v="29903"/>
  </r>
  <r>
    <s v="Saint Jean St &amp; Shoemaker St"/>
    <n v="48213"/>
    <s v="TS    "/>
    <x v="3"/>
    <s v="TRF STOP"/>
    <x v="29358"/>
    <x v="11"/>
    <s v="0501"/>
    <s v="Yes"/>
    <n v="0"/>
    <s v="Conner Creek Industrial"/>
    <n v="261635143001006"/>
    <x v="5"/>
    <n v="-82.985797410192404"/>
    <n v="42.3902517073276"/>
    <n v="29904"/>
  </r>
  <r>
    <s v="Warwick St &amp; W Warren Ave"/>
    <n v="48228"/>
    <s v="345020"/>
    <x v="6"/>
    <s v="WEAPON  "/>
    <x v="29359"/>
    <x v="11"/>
    <s v="610C"/>
    <s v="No"/>
    <n v="19.7"/>
    <s v="Warrendale"/>
    <n v="261635459005004"/>
    <x v="3"/>
    <n v="-83.226877126907297"/>
    <n v="42.3432679526057"/>
    <n v="29905"/>
  </r>
  <r>
    <s v="Livernois Ave &amp; Cadet St"/>
    <n v="48209"/>
    <s v="811020"/>
    <x v="25"/>
    <s v="ACCUNK  "/>
    <x v="29360"/>
    <x v="11"/>
    <s v="49B "/>
    <s v="No"/>
    <n v="20.6"/>
    <s v="Central Southwest"/>
    <n v="261635238002004"/>
    <x v="1"/>
    <n v="-83.108618317801501"/>
    <n v="42.313719862661102"/>
    <n v="29906"/>
  </r>
  <r>
    <s v="4th St &amp; W Warren Ave"/>
    <n v="48201"/>
    <s v="W4812 "/>
    <x v="9"/>
    <s v="BLDGCHK "/>
    <x v="29361"/>
    <x v="11"/>
    <s v="39A "/>
    <s v="Yes"/>
    <n v="0"/>
    <s v="Midtown"/>
    <n v="261635202001004"/>
    <x v="1"/>
    <n v="-83.072005698193493"/>
    <n v="42.354211877888297"/>
    <n v="29907"/>
  </r>
  <r>
    <s v="21st St &amp; Bagley St"/>
    <n v="48216"/>
    <s v="SA    "/>
    <x v="2"/>
    <s v="SPCL ATT"/>
    <x v="29362"/>
    <x v="11"/>
    <s v="0410"/>
    <s v="Yes"/>
    <n v="0"/>
    <s v="West Side Industrial"/>
    <n v="261635211001015"/>
    <x v="1"/>
    <n v="-83.081426606455395"/>
    <n v="42.324390638896503"/>
    <n v="29908"/>
  </r>
  <r>
    <s v="Biltmore St &amp; Thatcher St"/>
    <n v="48235"/>
    <s v="374030"/>
    <x v="66"/>
    <s v="RECAUTO "/>
    <x v="29363"/>
    <x v="11"/>
    <s v="88B "/>
    <s v="No"/>
    <n v="51.3"/>
    <s v="College Park"/>
    <n v="261635404004010"/>
    <x v="6"/>
    <n v="-83.211199373237605"/>
    <n v="42.421137565569602"/>
    <n v="29909"/>
  </r>
  <r>
    <s v="Puritan St &amp; Schaefer Hwy"/>
    <n v="48227"/>
    <s v="SA    "/>
    <x v="2"/>
    <s v="SPCL ATT"/>
    <x v="29364"/>
    <x v="11"/>
    <s v="0201"/>
    <s v="Yes"/>
    <n v="0"/>
    <s v="Bethune Community"/>
    <n v="261635370002000"/>
    <x v="6"/>
    <n v="-83.179470673218901"/>
    <n v="42.409369012330401"/>
    <n v="29910"/>
  </r>
  <r>
    <s v="Scott St &amp; Chene St"/>
    <n v="48207"/>
    <s v="W4807 "/>
    <x v="4"/>
    <s v="STRTSHFT"/>
    <x v="29365"/>
    <x v="11"/>
    <s v="76B "/>
    <s v="Yes"/>
    <n v="0"/>
    <s v="Eastern Market"/>
    <n v="261635188002036"/>
    <x v="0"/>
    <n v="-83.033824621756594"/>
    <n v="42.355185523644003"/>
    <n v="29911"/>
  </r>
  <r>
    <s v="Grand River Ave &amp; Lesure St"/>
    <n v="48227"/>
    <s v="SA    "/>
    <x v="2"/>
    <s v="SPCL ATT"/>
    <x v="29366"/>
    <x v="11"/>
    <s v="24A "/>
    <s v="Yes"/>
    <n v="0"/>
    <s v="Grand River-I96"/>
    <n v="261635372002007"/>
    <x v="3"/>
    <n v="-83.179974097750502"/>
    <n v="42.385258955105499"/>
    <n v="29912"/>
  </r>
  <r>
    <s v="Benson St &amp; Gratiot Ave"/>
    <n v="48207"/>
    <s v="TS    "/>
    <x v="3"/>
    <s v="TRF STOP"/>
    <x v="29367"/>
    <x v="11"/>
    <s v="76B "/>
    <s v="Yes"/>
    <n v="0"/>
    <s v="McDougall-Hunt"/>
    <n v="261635168001020"/>
    <x v="0"/>
    <n v="-83.030819435247693"/>
    <n v="42.3543851490384"/>
    <n v="29913"/>
  </r>
  <r>
    <s v="Fielding &amp; Woodward Ave"/>
    <n v="48220"/>
    <s v="827030"/>
    <x v="1"/>
    <s v="BUS BRD "/>
    <x v="29368"/>
    <x v="11"/>
    <s v="    "/>
    <s v="Yes"/>
    <n v="0"/>
    <s v=""/>
    <n v="261251734002000"/>
    <x v="7"/>
    <n v="-83.127427695471994"/>
    <n v="42.449727404258503"/>
    <n v="29914"/>
  </r>
  <r>
    <s v="Conant St &amp; E Outer Dr"/>
    <n v="48234"/>
    <s v="SA    "/>
    <x v="2"/>
    <s v="SPCL ATT"/>
    <x v="29369"/>
    <x v="11"/>
    <s v="112A"/>
    <s v="Yes"/>
    <n v="0"/>
    <s v="Butler"/>
    <n v="261635068002004"/>
    <x v="2"/>
    <n v="-83.078961036767296"/>
    <n v="42.440276892987001"/>
    <n v="29915"/>
  </r>
  <r>
    <s v="Frankfort St &amp; Devonshire Rd"/>
    <n v="48224"/>
    <s v="852030"/>
    <x v="62"/>
    <s v="MENTPPRS"/>
    <x v="29370"/>
    <x v="11"/>
    <s v="54B "/>
    <s v="No"/>
    <n v="31.5"/>
    <s v="Morningside"/>
    <n v="261635013003001"/>
    <x v="5"/>
    <n v="-82.943014959640607"/>
    <n v="42.403337884346001"/>
    <n v="29916"/>
  </r>
  <r>
    <s v="Michigan Ave &amp; Washington Blvd"/>
    <n v="48226"/>
    <s v="827030"/>
    <x v="1"/>
    <s v="BUS BRD "/>
    <x v="29371"/>
    <x v="11"/>
    <s v="0311"/>
    <s v="Yes"/>
    <n v="0"/>
    <s v="Downtown"/>
    <n v="261635207002012"/>
    <x v="1"/>
    <n v="-83.051181754648695"/>
    <n v="42.331685081178698"/>
    <n v="29917"/>
  </r>
  <r>
    <s v="Iowa St &amp; Sherwood St"/>
    <n v="48212"/>
    <s v="935030"/>
    <x v="7"/>
    <s v="REMARKS "/>
    <x v="29372"/>
    <x v="11"/>
    <s v="119C"/>
    <s v="Yes"/>
    <n v="0"/>
    <s v="Grant"/>
    <n v="261635063003008"/>
    <x v="2"/>
    <n v="-83.033673471004107"/>
    <n v="42.424965750588697"/>
    <n v="29918"/>
  </r>
  <r>
    <s v="Goethe Ave &amp; Beniteau St"/>
    <n v="48214"/>
    <s v="825030"/>
    <x v="14"/>
    <s v="DISTURB "/>
    <x v="29373"/>
    <x v="11"/>
    <s v="0508"/>
    <s v="No"/>
    <n v="20.8"/>
    <s v="East Village"/>
    <n v="261635139001000"/>
    <x v="5"/>
    <n v="-82.977924558710697"/>
    <n v="42.375783622397798"/>
    <n v="29919"/>
  </r>
  <r>
    <s v="Collingham Dr &amp; Gratiot Ave"/>
    <n v="48205"/>
    <s v="W9999 "/>
    <x v="74"/>
    <s v="INFORPT "/>
    <x v="29374"/>
    <x v="11"/>
    <s v="92B "/>
    <s v="Yes"/>
    <n v="0"/>
    <s v="Regent Park"/>
    <n v="261635002004002"/>
    <x v="2"/>
    <n v="-82.969155067942197"/>
    <n v="42.448031701369302"/>
    <n v="29920"/>
  </r>
  <r>
    <s v="Warwick St &amp; Plymouth Rd"/>
    <n v="48228"/>
    <s v="W4807 "/>
    <x v="4"/>
    <s v="STRTSHFT"/>
    <x v="29375"/>
    <x v="11"/>
    <s v="67C "/>
    <s v="Yes"/>
    <n v="0"/>
    <s v="Franklin Park"/>
    <n v="261635468002000"/>
    <x v="3"/>
    <n v="-83.227700401059906"/>
    <n v="42.372037498354899"/>
    <n v="29921"/>
  </r>
  <r>
    <s v="2nd Ave &amp; W Canfield St"/>
    <n v="48201"/>
    <s v="SA    "/>
    <x v="2"/>
    <s v="SPCL ATT"/>
    <x v="29376"/>
    <x v="11"/>
    <s v="39A "/>
    <s v="Yes"/>
    <n v="0"/>
    <s v="Midtown"/>
    <n v="261635203001003"/>
    <x v="1"/>
    <n v="-83.066502713371307"/>
    <n v="42.351069896968802"/>
    <n v="29922"/>
  </r>
  <r>
    <s v="Plainview Ave &amp; Clarita St"/>
    <n v="48219"/>
    <s v="TS    "/>
    <x v="3"/>
    <s v="TRF STOP"/>
    <x v="29377"/>
    <x v="11"/>
    <s v="87A "/>
    <s v="Yes"/>
    <n v="0"/>
    <s v="Evergreen-Outer Drive"/>
    <n v="261635406001006"/>
    <x v="4"/>
    <n v="-83.237658604257007"/>
    <n v="42.427188845466802"/>
    <n v="29923"/>
  </r>
  <r>
    <s v="Lahser Rd &amp; 8 Mile Rd"/>
    <n v="48219"/>
    <s v="SA    "/>
    <x v="2"/>
    <s v="SPCL ATT"/>
    <x v="29378"/>
    <x v="11"/>
    <s v="0801"/>
    <s v="Yes"/>
    <n v="0"/>
    <s v="Berg-Lahser"/>
    <n v="261635415001001"/>
    <x v="4"/>
    <n v="-83.258855833496597"/>
    <n v="42.4432429510994"/>
    <n v="29924"/>
  </r>
  <r>
    <s v="Comstock St &amp; Brockton St"/>
    <n v="48211"/>
    <s v="825030"/>
    <x v="14"/>
    <s v="DISTURB "/>
    <x v="29379"/>
    <x v="11"/>
    <s v="1112"/>
    <s v="No"/>
    <n v="28.1"/>
    <s v="Airport Sub"/>
    <n v="261635107001005"/>
    <x v="2"/>
    <n v="-83.041463522909098"/>
    <n v="42.3982043046909"/>
    <n v="29925"/>
  </r>
  <r>
    <s v="E Lafayette St &amp; Beaubien St"/>
    <n v="48226"/>
    <s v="935030"/>
    <x v="7"/>
    <s v="REMARKS "/>
    <x v="29380"/>
    <x v="11"/>
    <s v="0312"/>
    <s v="Yes"/>
    <n v="0"/>
    <s v="Greektown"/>
    <n v="261635172001031"/>
    <x v="0"/>
    <n v="-83.042000003690006"/>
    <n v="42.334005683867701"/>
    <n v="29926"/>
  </r>
  <r>
    <s v="Penrod St &amp; W Warren Ave"/>
    <n v="48228"/>
    <s v="834010"/>
    <x v="21"/>
    <s v="ARSON   "/>
    <x v="29381"/>
    <x v="11"/>
    <s v="610D"/>
    <s v="No"/>
    <n v="8.3000000000000007"/>
    <s v="Warrendale"/>
    <n v="261635459001005"/>
    <x v="3"/>
    <n v="-83.219569079373898"/>
    <n v="42.343346295544102"/>
    <n v="29927"/>
  </r>
  <r>
    <s v="Sorrento St &amp; Plymouth Rd"/>
    <n v="48227"/>
    <s v="TS    "/>
    <x v="3"/>
    <s v="TRF STOP"/>
    <x v="29382"/>
    <x v="11"/>
    <s v="25B "/>
    <s v="Yes"/>
    <n v="0"/>
    <s v="Barton-McFarland"/>
    <n v="261635351001002"/>
    <x v="3"/>
    <n v="-83.171863849599603"/>
    <n v="42.373158430497099"/>
    <n v="29928"/>
  </r>
  <r>
    <s v="Mitchell St &amp; 8 Mile Rd"/>
    <n v="48234"/>
    <s v="SA    "/>
    <x v="2"/>
    <s v="SPCL ATT"/>
    <x v="29383"/>
    <x v="11"/>
    <s v="112B"/>
    <s v="Yes"/>
    <n v="0"/>
    <s v="Butler"/>
    <n v="261635068004002"/>
    <x v="2"/>
    <n v="-83.073027413592001"/>
    <n v="42.447157930745"/>
    <n v="29929"/>
  </r>
  <r>
    <s v="Littlefield St &amp; Lyndon St"/>
    <n v="48227"/>
    <s v="W4807 "/>
    <x v="4"/>
    <s v="STRTSHFT"/>
    <x v="29384"/>
    <x v="11"/>
    <s v="0203"/>
    <s v="Yes"/>
    <n v="0"/>
    <s v="Happy Homes"/>
    <n v="261635371001011"/>
    <x v="3"/>
    <n v="-83.175560556045099"/>
    <n v="42.3949042045383"/>
    <n v="29930"/>
  </r>
  <r>
    <s v="Veach St &amp; E Brentwood St"/>
    <n v="48234"/>
    <s v="804020"/>
    <x v="38"/>
    <s v="PANIC   "/>
    <x v="29385"/>
    <x v="11"/>
    <s v="115B"/>
    <s v="No"/>
    <n v="8.6999999999999993"/>
    <s v="Mount Olivet"/>
    <n v="261635051004001"/>
    <x v="2"/>
    <n v="-83.021033185092506"/>
    <n v="42.433285437376597"/>
    <n v="29931"/>
  </r>
  <r>
    <s v="Hessel Ave &amp; Westbrook St"/>
    <n v="48219"/>
    <s v="SA    "/>
    <x v="2"/>
    <s v="SPCL ATT"/>
    <x v="29386"/>
    <x v="11"/>
    <s v="82A "/>
    <s v="Yes"/>
    <n v="0"/>
    <s v="Evergreen Lahser 7/8"/>
    <n v="261635409002004"/>
    <x v="4"/>
    <n v="-83.252717394883305"/>
    <n v="42.441764664258002"/>
    <n v="29932"/>
  </r>
  <r>
    <s v="W Warren Ave &amp; Saint Marys St"/>
    <n v="48228"/>
    <s v="843022"/>
    <x v="54"/>
    <s v="FELONY  "/>
    <x v="29387"/>
    <x v="11"/>
    <s v="611B"/>
    <s v="Yes"/>
    <n v="0"/>
    <s v="Warren Ave Community"/>
    <n v="261635455002002"/>
    <x v="3"/>
    <n v="-83.203646036061699"/>
    <n v="42.343578130018003"/>
    <n v="29933"/>
  </r>
  <r>
    <s v="Martin Luther King Jr Blvd &amp; Lincoln St"/>
    <n v="48208"/>
    <s v="827030"/>
    <x v="1"/>
    <s v="BUS BRD "/>
    <x v="29388"/>
    <x v="11"/>
    <s v="0310"/>
    <s v="Yes"/>
    <n v="0"/>
    <s v="North Corktown"/>
    <n v="261635215001011"/>
    <x v="1"/>
    <n v="-83.071616843701094"/>
    <n v="42.342096333946003"/>
    <n v="29934"/>
  </r>
  <r>
    <s v="Pitt St &amp; Central St"/>
    <n v="48209"/>
    <s v="100   "/>
    <x v="98"/>
    <s v="BUSN    "/>
    <x v="29389"/>
    <x v="11"/>
    <s v="0407"/>
    <s v="No"/>
    <m/>
    <s v="Springwells"/>
    <n v="261635240001009"/>
    <x v="1"/>
    <n v="-83.1256685669277"/>
    <n v="42.314512582731602"/>
    <n v="29935"/>
  </r>
  <r>
    <s v="Dennis St &amp; Gilbert St"/>
    <n v="48210"/>
    <s v="935030"/>
    <x v="7"/>
    <s v="REMARKS "/>
    <x v="29390"/>
    <x v="11"/>
    <s v="405A"/>
    <s v="Yes"/>
    <n v="0"/>
    <s v="Michigan-Martin"/>
    <n v="261635257004000"/>
    <x v="1"/>
    <n v="-83.119068026081607"/>
    <n v="42.326990573202302"/>
    <n v="29936"/>
  </r>
  <r>
    <s v="Abington Ave &amp; Monnier Rd"/>
    <n v="48227"/>
    <s v="825030"/>
    <x v="14"/>
    <s v="DISTURB "/>
    <x v="29391"/>
    <x v="11"/>
    <s v="814B"/>
    <s v="No"/>
    <n v="17.2"/>
    <s v="Grandmont"/>
    <n v="261635425003000"/>
    <x v="4"/>
    <n v="-83.212170552064407"/>
    <n v="42.3957095986718"/>
    <n v="29937"/>
  </r>
  <r>
    <s v="Lansing St &amp; N I 75 Service Drive"/>
    <n v="48209"/>
    <s v="W4807 "/>
    <x v="4"/>
    <s v="STRTSHFT"/>
    <x v="29392"/>
    <x v="11"/>
    <s v="0414"/>
    <s v="Yes"/>
    <n v="0"/>
    <s v="Delray"/>
    <n v="261635250002018"/>
    <x v="1"/>
    <n v="-83.093287436655203"/>
    <n v="42.312220331778597"/>
    <n v="29938"/>
  </r>
  <r>
    <s v="Shoemaker St &amp; Lemay St"/>
    <n v="48213"/>
    <s v="347020"/>
    <x v="31"/>
    <s v="AB IP/JH"/>
    <x v="29393"/>
    <x v="11"/>
    <s v="0501"/>
    <s v="No"/>
    <n v="7.9"/>
    <s v="West End"/>
    <n v="261635143002009"/>
    <x v="5"/>
    <n v="-82.991342624756101"/>
    <n v="42.389435382509802"/>
    <n v="29939"/>
  </r>
  <r>
    <s v="3rd St &amp; Merrill Plaisance St"/>
    <n v="48203"/>
    <s v="935030"/>
    <x v="7"/>
    <s v="REMARKS "/>
    <x v="29394"/>
    <x v="11"/>
    <s v="129B"/>
    <s v="Yes"/>
    <n v="0"/>
    <s v="Palmer Park"/>
    <n v="261635383001002"/>
    <x v="6"/>
    <n v="-83.1134050700297"/>
    <n v="42.420676761048803"/>
    <n v="29940"/>
  </r>
  <r>
    <s v="Calumet St &amp; Grand River Ave"/>
    <n v="48208"/>
    <s v="827030"/>
    <x v="1"/>
    <s v="BUS BRD "/>
    <x v="29395"/>
    <x v="11"/>
    <s v="38A "/>
    <s v="Yes"/>
    <n v="0"/>
    <s v="Core City"/>
    <n v="261635220001008"/>
    <x v="1"/>
    <n v="-83.081570367778298"/>
    <n v="42.345582121558799"/>
    <n v="29941"/>
  </r>
  <r>
    <s v="Erskine St &amp; Riopelle St"/>
    <n v="48207"/>
    <s v="SA    "/>
    <x v="2"/>
    <s v="SPCL ATT"/>
    <x v="29396"/>
    <x v="11"/>
    <s v="76B "/>
    <s v="Yes"/>
    <n v="0"/>
    <s v="Eastern Market"/>
    <n v="261635189001046"/>
    <x v="0"/>
    <n v="-83.041495182809101"/>
    <n v="42.350954570021401"/>
    <n v="29942"/>
  </r>
  <r>
    <s v="W Grand Blvd &amp; E I 96 Service Drive"/>
    <n v="48208"/>
    <s v="812020"/>
    <x v="69"/>
    <s v="HRUNK   "/>
    <x v="29397"/>
    <x v="11"/>
    <s v="304 "/>
    <s v="No"/>
    <n v="18.3"/>
    <s v="Midwest"/>
    <n v="261635222001004"/>
    <x v="0"/>
    <n v="-83.110381182854297"/>
    <n v="42.355178349410203"/>
    <n v="29943"/>
  </r>
  <r>
    <s v="E Jefferson Ave &amp; Newport St"/>
    <n v="48215"/>
    <s v="SA    "/>
    <x v="2"/>
    <s v="SPCL ATT"/>
    <x v="29398"/>
    <x v="11"/>
    <s v="0512"/>
    <s v="Yes"/>
    <n v="0"/>
    <s v="Jefferson Chalmers"/>
    <n v="261635132002003"/>
    <x v="5"/>
    <n v="-82.9463344924919"/>
    <n v="42.372076653669197"/>
    <n v="29944"/>
  </r>
  <r>
    <s v="Goulburn St &amp; Gratiot Ave"/>
    <n v="48205"/>
    <s v="W8190 "/>
    <x v="15"/>
    <s v="TOW     "/>
    <x v="29399"/>
    <x v="11"/>
    <s v="99A "/>
    <s v="Yes"/>
    <n v="0"/>
    <s v="Gratiot-Findlay"/>
    <n v="261635054003012"/>
    <x v="5"/>
    <n v="-82.987703237559501"/>
    <n v="42.4198950122505"/>
    <n v="29945"/>
  </r>
  <r>
    <s v="Prest St &amp; Schoolcraft St"/>
    <n v="48227"/>
    <s v="804020"/>
    <x v="38"/>
    <s v="PANIC   "/>
    <x v="29400"/>
    <x v="11"/>
    <s v="24A "/>
    <s v="No"/>
    <n v="7.6"/>
    <s v="Schoolcraft Southfield"/>
    <n v="261635373002004"/>
    <x v="4"/>
    <n v="-83.196851880332403"/>
    <n v="42.387097949337203"/>
    <n v="29946"/>
  </r>
  <r>
    <s v="Bagley St &amp; 3rd St"/>
    <n v="48226"/>
    <s v="935030"/>
    <x v="7"/>
    <s v="REMARKS "/>
    <x v="29401"/>
    <x v="11"/>
    <s v="0311"/>
    <s v="Yes"/>
    <n v="0"/>
    <s v="Downtown"/>
    <n v="261635207001066"/>
    <x v="1"/>
    <n v="-83.057881487237395"/>
    <n v="42.332274235242899"/>
    <n v="29947"/>
  </r>
  <r>
    <s v="Paul Dr &amp; S M 39 Service Drive"/>
    <n v="48228"/>
    <s v="TS    "/>
    <x v="3"/>
    <s v="TRF STOP"/>
    <x v="29402"/>
    <x v="11"/>
    <s v="612A"/>
    <s v="Yes"/>
    <n v="0"/>
    <s v="Warrendale"/>
    <n v="261635458001001"/>
    <x v="7"/>
    <n v="-83.216256009578004"/>
    <n v="42.336132324924201"/>
    <n v="29948"/>
  </r>
  <r>
    <s v="Mark Twain St &amp; Plymouth Rd"/>
    <n v="48227"/>
    <s v="TS    "/>
    <x v="3"/>
    <s v="TRF STOP"/>
    <x v="29403"/>
    <x v="11"/>
    <s v="0207"/>
    <s v="Yes"/>
    <n v="0"/>
    <s v="Plymouth-Hubbell"/>
    <n v="261635353001001"/>
    <x v="3"/>
    <n v="-83.185324617945497"/>
    <n v="42.372891628359397"/>
    <n v="29949"/>
  </r>
  <r>
    <s v="Schoolcraft St &amp; Asbury Park"/>
    <n v="48227"/>
    <s v="374030"/>
    <x v="66"/>
    <s v="RECAUTO "/>
    <x v="29404"/>
    <x v="11"/>
    <s v="814B"/>
    <s v="No"/>
    <n v="15.1"/>
    <s v="Greenfield-Grand River"/>
    <n v="261635424002005"/>
    <x v="4"/>
    <n v="-83.207869872036994"/>
    <n v="42.386876651408897"/>
    <n v="29950"/>
  </r>
  <r>
    <s v="Beechwood St &amp; Whitfield St"/>
    <n v="48204"/>
    <s v="843031"/>
    <x v="52"/>
    <s v="WBC     "/>
    <x v="29405"/>
    <x v="11"/>
    <s v="106A"/>
    <s v="No"/>
    <n v="23.4"/>
    <s v="Midwest"/>
    <n v="261635335001012"/>
    <x v="1"/>
    <n v="-83.132727367325799"/>
    <n v="42.364248142477898"/>
    <n v="29951"/>
  </r>
  <r>
    <s v="Penrod St &amp; W Warren Ave"/>
    <n v="48228"/>
    <s v="W4807 "/>
    <x v="4"/>
    <s v="STRTSHFT"/>
    <x v="29406"/>
    <x v="11"/>
    <s v="612A"/>
    <s v="Yes"/>
    <n v="0"/>
    <s v="Warrendale"/>
    <n v="261635458005005"/>
    <x v="3"/>
    <n v="-83.219569079373898"/>
    <n v="42.343346295544102"/>
    <n v="29952"/>
  </r>
  <r>
    <s v="Fenkell St &amp; Winthrop St"/>
    <n v="48227"/>
    <s v="343010"/>
    <x v="35"/>
    <s v="FA IP   "/>
    <x v="29407"/>
    <x v="11"/>
    <s v="814A"/>
    <s v="No"/>
    <n v="13.1"/>
    <s v="Grand River-St Marys"/>
    <n v="261635423001001"/>
    <x v="4"/>
    <n v="-83.200175690058401"/>
    <n v="42.401483346177898"/>
    <n v="29953"/>
  </r>
  <r>
    <s v="W Outer Dr &amp; Ilene St"/>
    <n v="48221"/>
    <s v="W4890 "/>
    <x v="76"/>
    <s v="THREATRP"/>
    <x v="29408"/>
    <x v="11"/>
    <s v="122B"/>
    <s v="Yes"/>
    <n v="0"/>
    <s v="McDowell"/>
    <n v="261635388001002"/>
    <x v="6"/>
    <n v="-83.163277788973204"/>
    <n v="42.434937286824898"/>
    <n v="29954"/>
  </r>
  <r>
    <s v="Goulburn St &amp; Greiner St"/>
    <n v="48205"/>
    <s v="843030"/>
    <x v="8"/>
    <s v="INVPERS "/>
    <x v="29409"/>
    <x v="11"/>
    <s v="95A "/>
    <s v="No"/>
    <m/>
    <s v="Von Steuben"/>
    <n v="261635035005015"/>
    <x v="2"/>
    <n v="-82.9933787219679"/>
    <n v="42.427480594129896"/>
    <n v="29955"/>
  </r>
  <r>
    <s v="N I 75 Service Drive &amp; Mack Ave"/>
    <n v="48207"/>
    <s v="SA    "/>
    <x v="2"/>
    <s v="SPCL ATT"/>
    <x v="29410"/>
    <x v="11"/>
    <s v="76A "/>
    <s v="Yes"/>
    <n v="0"/>
    <s v="Forest Park"/>
    <n v="261635189001036"/>
    <x v="0"/>
    <n v="-83.047494770520302"/>
    <n v="42.351509065592502"/>
    <n v="29956"/>
  </r>
  <r>
    <s v="Livernois Ave &amp; Elmhurst St"/>
    <n v="48204"/>
    <s v="W4807 "/>
    <x v="4"/>
    <s v="STRTSHFT"/>
    <x v="29411"/>
    <x v="11"/>
    <s v="104A"/>
    <s v="Yes"/>
    <n v="0"/>
    <s v="Nardin Park"/>
    <n v="261635308002000"/>
    <x v="3"/>
    <n v="-83.138991715800401"/>
    <n v="42.376148284224797"/>
    <n v="29957"/>
  </r>
  <r>
    <s v="Rosa Parks Blvd &amp; Blaine St"/>
    <n v="48206"/>
    <s v="827030"/>
    <x v="1"/>
    <s v="BUS BRD "/>
    <x v="29412"/>
    <x v="11"/>
    <s v="1008"/>
    <s v="Yes"/>
    <n v="0"/>
    <s v="North LaSalle"/>
    <n v="261635331001007"/>
    <x v="0"/>
    <n v="-83.097054150211903"/>
    <n v="42.3733273611006"/>
    <n v="29958"/>
  </r>
  <r>
    <s v="Joy Rd &amp; Ashton Ave"/>
    <n v="48228"/>
    <s v="825030"/>
    <x v="14"/>
    <s v="DISTURB "/>
    <x v="29413"/>
    <x v="11"/>
    <s v="67B "/>
    <s v="No"/>
    <n v="10.5"/>
    <s v="Franklin Park"/>
    <n v="261635467002014"/>
    <x v="3"/>
    <n v="-83.217712464109795"/>
    <n v="42.357834858658599"/>
    <n v="29959"/>
  </r>
  <r>
    <s v="E Ferry St &amp; Woodward Ave"/>
    <n v="48202"/>
    <s v="827030"/>
    <x v="1"/>
    <s v="BUS BRD "/>
    <x v="29414"/>
    <x v="11"/>
    <s v="36B "/>
    <s v="Yes"/>
    <n v="0"/>
    <s v="Wayne State"/>
    <n v="261635202002007"/>
    <x v="0"/>
    <n v="-83.067104218303299"/>
    <n v="42.361039065323503"/>
    <n v="29960"/>
  </r>
  <r>
    <s v="N I 75 Service Drive &amp; Eliot"/>
    <n v="48207"/>
    <s v="SA    "/>
    <x v="2"/>
    <s v="SPCL ATT"/>
    <x v="29415"/>
    <x v="11"/>
    <s v="76B "/>
    <s v="Yes"/>
    <n v="0"/>
    <s v="Eastern Market"/>
    <n v="261635189001041"/>
    <x v="0"/>
    <n v="-83.046950260024204"/>
    <n v="42.350720013927599"/>
    <n v="29961"/>
  </r>
  <r>
    <s v="14th St &amp; Calvert St"/>
    <n v="48206"/>
    <s v="827030"/>
    <x v="1"/>
    <s v="BUS BRD "/>
    <x v="29416"/>
    <x v="11"/>
    <s v="105C"/>
    <s v="Yes"/>
    <n v="0"/>
    <s v="Dexter-Linwood"/>
    <n v="261635313001008"/>
    <x v="0"/>
    <n v="-83.107208149418099"/>
    <n v="42.381691136952497"/>
    <n v="29962"/>
  </r>
  <r>
    <s v="W Davison St &amp; Linwood St"/>
    <n v="48238"/>
    <s v="312020"/>
    <x v="49"/>
    <s v="SUICTHRT"/>
    <x v="29417"/>
    <x v="11"/>
    <s v="103A"/>
    <s v="No"/>
    <n v="20.5"/>
    <s v="Dexter-Linwood"/>
    <n v="261635318003005"/>
    <x v="0"/>
    <n v="-83.122034877717596"/>
    <n v="42.393026787431303"/>
    <n v="29963"/>
  </r>
  <r>
    <s v="Greenfield &amp; Gould Ave"/>
    <n v="48126"/>
    <s v="TS    "/>
    <x v="3"/>
    <s v="TRF STOP"/>
    <x v="29418"/>
    <x v="11"/>
    <s v="    "/>
    <s v="Yes"/>
    <n v="0"/>
    <s v="Warren Ave Community"/>
    <n v="261635455002007"/>
    <x v="3"/>
    <n v="-83.196346745651198"/>
    <n v="42.345464114076798"/>
    <n v="29964"/>
  </r>
  <r>
    <s v="Keeler St &amp; Oakfield St"/>
    <n v="48227"/>
    <s v="372040"/>
    <x v="37"/>
    <s v="UDAAREPT"/>
    <x v="29419"/>
    <x v="11"/>
    <s v="812B"/>
    <s v="Yes"/>
    <n v="0"/>
    <s v="Crary/St Marys"/>
    <n v="261635422005006"/>
    <x v="4"/>
    <n v="-83.214329058234796"/>
    <n v="42.403001262570299"/>
    <n v="29965"/>
  </r>
  <r>
    <s v="Codding St &amp; Grand River Ave"/>
    <n v="48219"/>
    <s v="347020"/>
    <x v="31"/>
    <s v="AB IP/JH"/>
    <x v="29420"/>
    <x v="11"/>
    <s v="85A "/>
    <s v="No"/>
    <n v="6.6"/>
    <s v="Seven Mile-Rouge"/>
    <n v="261635414003017"/>
    <x v="4"/>
    <n v="-83.270971605809905"/>
    <n v="42.422053632947303"/>
    <n v="29966"/>
  </r>
  <r>
    <s v="Riopelle St &amp; Mack Ave"/>
    <n v="48207"/>
    <s v="SA    "/>
    <x v="2"/>
    <s v="SPCL ATT"/>
    <x v="29421"/>
    <x v="11"/>
    <s v="76B "/>
    <s v="Yes"/>
    <n v="0"/>
    <s v="Forest Park"/>
    <n v="261635189001021"/>
    <x v="0"/>
    <n v="-83.0430381340325"/>
    <n v="42.353273374557197"/>
    <n v="29967"/>
  </r>
  <r>
    <s v="Warwick St &amp; Plymouth Rd"/>
    <n v="48228"/>
    <s v="W4807 "/>
    <x v="4"/>
    <s v="STRTSHFT"/>
    <x v="29422"/>
    <x v="11"/>
    <s v="67C "/>
    <s v="Yes"/>
    <n v="0"/>
    <s v="Franklin Park"/>
    <n v="261635468002000"/>
    <x v="3"/>
    <n v="-83.227700401059906"/>
    <n v="42.372037498354899"/>
    <n v="29968"/>
  </r>
  <r>
    <s v="Binder St &amp; E Lantz St"/>
    <n v="48234"/>
    <s v="397010"/>
    <x v="12"/>
    <s v="DV A/B  "/>
    <x v="29423"/>
    <x v="11"/>
    <s v="112B"/>
    <s v="No"/>
    <n v="10"/>
    <s v="Pershing"/>
    <n v="261635069002002"/>
    <x v="2"/>
    <n v="-83.064435881684105"/>
    <n v="42.438056220150301"/>
    <n v="29969"/>
  </r>
  <r>
    <s v="Michigan Ave &amp; 6th St"/>
    <n v="48226"/>
    <s v="935030"/>
    <x v="7"/>
    <s v="REMARKS "/>
    <x v="29424"/>
    <x v="11"/>
    <s v="0310"/>
    <s v="Yes"/>
    <n v="0"/>
    <s v="Downtown"/>
    <n v="261635214001106"/>
    <x v="1"/>
    <n v="-83.062167129393401"/>
    <n v="42.331536012045099"/>
    <n v="29970"/>
  </r>
  <r>
    <s v="E Alexandrine St &amp; W Alexandrine St"/>
    <n v="48201"/>
    <s v="842020"/>
    <x v="41"/>
    <s v="OD      "/>
    <x v="29425"/>
    <x v="11"/>
    <s v="39B "/>
    <s v="No"/>
    <n v="11.7"/>
    <s v="Midtown"/>
    <n v="261635203001005"/>
    <x v="1"/>
    <n v="-83.0600213335847"/>
    <n v="42.350585311724103"/>
    <n v="29971"/>
  </r>
  <r>
    <s v="Roselawn St &amp; Intervale St"/>
    <n v="48238"/>
    <s v="374030"/>
    <x v="66"/>
    <s v="RECAUTO "/>
    <x v="29426"/>
    <x v="11"/>
    <s v="102A"/>
    <s v="No"/>
    <n v="15"/>
    <s v="Davison-Schoolcraft"/>
    <n v="261635366003003"/>
    <x v="3"/>
    <n v="-83.150934133362497"/>
    <n v="42.391846821337502"/>
    <n v="29972"/>
  </r>
  <r>
    <s v="Wadsworth St &amp; Rutland St"/>
    <n v="48227"/>
    <s v="843022"/>
    <x v="54"/>
    <s v="FELONY  "/>
    <x v="29427"/>
    <x v="11"/>
    <s v="0605"/>
    <s v="Yes"/>
    <n v="0"/>
    <s v="Plymouth-I96"/>
    <n v="261635451003017"/>
    <x v="3"/>
    <n v="-83.213327812692796"/>
    <n v="42.374507541189203"/>
    <n v="29973"/>
  </r>
  <r>
    <s v="Bagley St &amp; 3rd St"/>
    <n v="48226"/>
    <s v="935030"/>
    <x v="7"/>
    <s v="REMARKS "/>
    <x v="29428"/>
    <x v="11"/>
    <s v="0311"/>
    <s v="Yes"/>
    <n v="0"/>
    <s v="Downtown"/>
    <n v="261635207001066"/>
    <x v="1"/>
    <n v="-83.057881487237395"/>
    <n v="42.332274235242899"/>
    <n v="29974"/>
  </r>
  <r>
    <s v="E Warren Ave &amp; Woodward Ave"/>
    <n v="48202"/>
    <s v="827030"/>
    <x v="1"/>
    <s v="BUS BRD "/>
    <x v="29429"/>
    <x v="11"/>
    <s v="36B "/>
    <s v="Yes"/>
    <n v="0"/>
    <s v="Cultural Center"/>
    <n v="261635180001014"/>
    <x v="0"/>
    <n v="-83.0643895062627"/>
    <n v="42.356965688589398"/>
    <n v="29975"/>
  </r>
  <r>
    <s v="Bloom St &amp; Rupert St"/>
    <n v="48212"/>
    <s v="381030"/>
    <x v="16"/>
    <s v="MDPIP   "/>
    <x v="29430"/>
    <x v="11"/>
    <s v="111A"/>
    <s v="No"/>
    <n v="23.6"/>
    <s v="Buffalo Charles"/>
    <n v="261635113001015"/>
    <x v="2"/>
    <n v="-83.0485895474595"/>
    <n v="42.413930295393001"/>
    <n v="29976"/>
  </r>
  <r>
    <s v="Michigan Ave &amp; 5th St"/>
    <n v="48226"/>
    <s v="827030"/>
    <x v="1"/>
    <s v="BUS BRD "/>
    <x v="29430"/>
    <x v="11"/>
    <s v="0311"/>
    <s v="Yes"/>
    <n v="0"/>
    <s v="Downtown"/>
    <n v="261635207001071"/>
    <x v="1"/>
    <n v="-83.060448534969893"/>
    <n v="42.331630513258197"/>
    <n v="29977"/>
  </r>
  <r>
    <s v="W 7 Mile Rd &amp; Burlington Dr"/>
    <n v="48203"/>
    <s v="W4807 "/>
    <x v="4"/>
    <s v="STRTSHFT"/>
    <x v="29431"/>
    <x v="11"/>
    <s v="129B"/>
    <s v="Yes"/>
    <n v="0"/>
    <s v="Palmer Woods"/>
    <n v="261635383001008"/>
    <x v="6"/>
    <n v="-83.118365533214501"/>
    <n v="42.432121484270503"/>
    <n v="29978"/>
  </r>
  <r>
    <s v="Waltham St &amp; Sauer St"/>
    <n v="48205"/>
    <s v="397010"/>
    <x v="12"/>
    <s v="DV A/B  "/>
    <x v="29432"/>
    <x v="11"/>
    <s v="95C "/>
    <s v="No"/>
    <n v="7.6"/>
    <s v="Von Steuben"/>
    <n v="261635036002000"/>
    <x v="2"/>
    <n v="-82.994481092634004"/>
    <n v="42.425320189489298"/>
    <n v="29979"/>
  </r>
  <r>
    <s v="Pilgrim St &amp; Strathmoor St"/>
    <n v="48227"/>
    <s v="852030"/>
    <x v="62"/>
    <s v="MENTPPRS"/>
    <x v="29433"/>
    <x v="11"/>
    <s v="0201"/>
    <s v="No"/>
    <n v="5.8"/>
    <s v="Bethune Community"/>
    <n v="261635375002000"/>
    <x v="4"/>
    <n v="-83.188013383595703"/>
    <n v="42.407277455545099"/>
    <n v="29980"/>
  </r>
  <r>
    <s v="Pinewood St &amp; Gratiot Ave"/>
    <n v="48205"/>
    <s v="355020"/>
    <x v="175"/>
    <s v="SCRP JH "/>
    <x v="29434"/>
    <x v="11"/>
    <s v="92A "/>
    <s v="No"/>
    <n v="45.7"/>
    <s v="Franklin"/>
    <n v="261635034002010"/>
    <x v="2"/>
    <n v="-82.975376931848402"/>
    <n v="42.438613052938202"/>
    <n v="29981"/>
  </r>
  <r>
    <s v="E Warren Ave &amp; N I 75 Service Drive"/>
    <n v="48207"/>
    <s v="SA    "/>
    <x v="2"/>
    <s v="SPCL ATT"/>
    <x v="29435"/>
    <x v="11"/>
    <s v="73B "/>
    <s v="Yes"/>
    <n v="0"/>
    <s v="Poletown East"/>
    <n v="261639859001011"/>
    <x v="0"/>
    <n v="-83.053898199986804"/>
    <n v="42.361170362249503"/>
    <n v="29982"/>
  </r>
  <r>
    <s v="W Warren Ave &amp; Cass Ave"/>
    <n v="48202"/>
    <s v="W4812 "/>
    <x v="9"/>
    <s v="BLDGCHK "/>
    <x v="29436"/>
    <x v="11"/>
    <s v="36B "/>
    <s v="Yes"/>
    <n v="0"/>
    <s v="Wayne State"/>
    <n v="261635202002011"/>
    <x v="1"/>
    <n v="-83.066716177293998"/>
    <n v="42.356089167861001"/>
    <n v="29983"/>
  </r>
  <r>
    <s v="W Palmer St &amp; Cass Ave"/>
    <n v="48202"/>
    <s v="W4825 "/>
    <x v="100"/>
    <s v="ADMIT   "/>
    <x v="29437"/>
    <x v="11"/>
    <s v="36B "/>
    <s v="No"/>
    <n v="6.8"/>
    <s v="Wayne State"/>
    <n v="261635202002001"/>
    <x v="1"/>
    <n v="-83.069741651023705"/>
    <n v="42.361391957143702"/>
    <n v="29984"/>
  </r>
  <r>
    <s v="S M 10 Service Drive &amp; Grand River Ave"/>
    <n v="48201"/>
    <s v="935030"/>
    <x v="7"/>
    <s v="REMARKS "/>
    <x v="29438"/>
    <x v="11"/>
    <s v="0310"/>
    <s v="Yes"/>
    <n v="0"/>
    <s v="Midtown"/>
    <n v="261635215001047"/>
    <x v="1"/>
    <n v="-83.066505315878203"/>
    <n v="42.339483351696899"/>
    <n v="29985"/>
  </r>
  <r>
    <s v="E McNichols Rd &amp; Goddard St"/>
    <n v="48212"/>
    <s v="TS    "/>
    <x v="3"/>
    <s v="TRF STOP"/>
    <x v="29439"/>
    <x v="11"/>
    <s v="117B"/>
    <s v="Yes"/>
    <n v="0"/>
    <s v="Cadillac Heights"/>
    <n v="261635072001008"/>
    <x v="2"/>
    <n v="-83.0781126975169"/>
    <n v="42.418548323537998"/>
    <n v="29986"/>
  </r>
  <r>
    <s v="Iowa St &amp; Sherwood St"/>
    <n v="48212"/>
    <s v="W4807 "/>
    <x v="4"/>
    <s v="STRTSHFT"/>
    <x v="29440"/>
    <x v="11"/>
    <s v="119C"/>
    <s v="Yes"/>
    <n v="0"/>
    <s v="Grant"/>
    <n v="261635063003008"/>
    <x v="2"/>
    <n v="-83.033673471004107"/>
    <n v="42.424965750588697"/>
    <n v="29987"/>
  </r>
  <r>
    <s v="Oakman Blvd &amp; Greenlawn St"/>
    <n v="48204"/>
    <s v="376050"/>
    <x v="26"/>
    <s v="INVAUTO "/>
    <x v="29441"/>
    <x v="11"/>
    <s v="0206"/>
    <s v="Yes"/>
    <n v="0"/>
    <s v="Littlefield Community"/>
    <n v="261635342001041"/>
    <x v="3"/>
    <n v="-83.149246902654895"/>
    <n v="42.376613721618199"/>
    <n v="29988"/>
  </r>
  <r>
    <s v="Iowa St &amp; Sherwood St"/>
    <n v="48212"/>
    <s v="W4807 "/>
    <x v="4"/>
    <s v="STRTSHFT"/>
    <x v="29442"/>
    <x v="11"/>
    <s v="119C"/>
    <s v="Yes"/>
    <n v="0"/>
    <s v="Grant"/>
    <n v="261635063003008"/>
    <x v="2"/>
    <n v="-83.033673471004107"/>
    <n v="42.424965750588697"/>
    <n v="29989"/>
  </r>
  <r>
    <s v="Vancouver St &amp; Livernois Ave"/>
    <n v="48204"/>
    <s v="827030"/>
    <x v="1"/>
    <s v="BUS BRD "/>
    <x v="29442"/>
    <x v="11"/>
    <s v="0210"/>
    <s v="Yes"/>
    <n v="0"/>
    <s v="Midwest"/>
    <n v="261635346003014"/>
    <x v="1"/>
    <n v="-83.136231589561604"/>
    <n v="42.352831865793704"/>
    <n v="29990"/>
  </r>
  <r>
    <s v="Whittier St &amp; Linville St"/>
    <n v="48224"/>
    <s v="TS    "/>
    <x v="3"/>
    <s v="TRF STOP"/>
    <x v="29443"/>
    <x v="11"/>
    <s v="54B "/>
    <s v="Yes"/>
    <n v="0"/>
    <s v="Morningside"/>
    <n v="261635014004023"/>
    <x v="5"/>
    <n v="-82.940843836351902"/>
    <n v="42.410198972128804"/>
    <n v="29991"/>
  </r>
  <r>
    <s v=""/>
    <n v="0"/>
    <s v="935030"/>
    <x v="7"/>
    <s v="REMARKS "/>
    <x v="29444"/>
    <x v="11"/>
    <s v="    "/>
    <s v="Yes"/>
    <n v="0"/>
    <s v=""/>
    <m/>
    <x v="7"/>
    <n v="-84.132207353930795"/>
    <n v="42.082976135040802"/>
    <n v="29992"/>
  </r>
  <r>
    <s v="Greenfield Service Drive &amp; Greenfield Rd"/>
    <n v="48227"/>
    <s v="TS    "/>
    <x v="3"/>
    <s v="TRF STOP"/>
    <x v="29445"/>
    <x v="11"/>
    <s v="0605"/>
    <s v="Yes"/>
    <n v="0"/>
    <s v="Schoolcraft Southfield"/>
    <n v="261635426004001"/>
    <x v="4"/>
    <n v="-83.198434668092005"/>
    <n v="42.382473637373799"/>
    <n v="29993"/>
  </r>
  <r>
    <s v="Varjo St &amp; Sherwood St"/>
    <n v="48212"/>
    <s v="W4807 "/>
    <x v="4"/>
    <s v="STRTSHFT"/>
    <x v="29446"/>
    <x v="11"/>
    <s v="119C"/>
    <s v="Yes"/>
    <n v="0"/>
    <s v="Grant"/>
    <n v="261635063003008"/>
    <x v="2"/>
    <n v="-83.033706371177203"/>
    <n v="42.425735172806903"/>
    <n v="29994"/>
  </r>
  <r>
    <s v="Fiske Dr &amp; E Jefferson Ave"/>
    <n v="48214"/>
    <s v="SA    "/>
    <x v="2"/>
    <s v="SPCL ATT"/>
    <x v="29447"/>
    <x v="11"/>
    <s v="0711"/>
    <s v="Yes"/>
    <n v="0"/>
    <s v="East Village"/>
    <n v="261635156001012"/>
    <x v="0"/>
    <n v="-82.985787659506499"/>
    <n v="42.357892197633298"/>
    <n v="29995"/>
  </r>
  <r>
    <s v="Livernois Ave &amp; Barlum St"/>
    <n v="48210"/>
    <s v="827030"/>
    <x v="1"/>
    <s v="BUS BRD "/>
    <x v="29448"/>
    <x v="11"/>
    <s v="1009"/>
    <s v="Yes"/>
    <n v="0"/>
    <s v="Chadsey Condon"/>
    <n v="261639850001002"/>
    <x v="1"/>
    <n v="-83.129710567248495"/>
    <n v="42.343861961198797"/>
    <n v="29996"/>
  </r>
  <r>
    <s v="Hubbell St &amp; W McNichols Rd"/>
    <n v="48235"/>
    <s v="TS    "/>
    <x v="3"/>
    <s v="TRF STOP"/>
    <x v="29449"/>
    <x v="11"/>
    <s v="0201"/>
    <s v="Yes"/>
    <n v="0"/>
    <s v="Hubbell-Puritan"/>
    <n v="261635376003000"/>
    <x v="4"/>
    <n v="-83.189559473002305"/>
    <n v="42.416467357705798"/>
    <n v="29997"/>
  </r>
  <r>
    <s v="W Warren Ave &amp; S M 10 Service Drive"/>
    <n v="48202"/>
    <s v="SA    "/>
    <x v="2"/>
    <s v="SPCL ATT"/>
    <x v="29450"/>
    <x v="11"/>
    <s v="35B "/>
    <s v="Yes"/>
    <n v="0"/>
    <s v="Wayne State"/>
    <n v="261635219002001"/>
    <x v="1"/>
    <n v="-83.074013346543396"/>
    <n v="42.353765023633898"/>
    <n v="29998"/>
  </r>
  <r>
    <s v="E Outer Dr &amp; Van Dyke St"/>
    <n v="48234"/>
    <s v="SA    "/>
    <x v="2"/>
    <s v="SPCL ATT"/>
    <x v="29451"/>
    <x v="11"/>
    <s v="115A"/>
    <s v="Yes"/>
    <n v="0"/>
    <s v="Nortown"/>
    <n v="261635051002004"/>
    <x v="2"/>
    <n v="-83.024496946272293"/>
    <n v="42.441141275338197"/>
    <n v="29999"/>
  </r>
  <r>
    <s v="Cass Ave &amp; Putnam St"/>
    <n v="48202"/>
    <s v="W4825 "/>
    <x v="100"/>
    <s v="ADMIT   "/>
    <x v="29452"/>
    <x v="11"/>
    <s v="36B "/>
    <s v="No"/>
    <m/>
    <s v="Wayne State"/>
    <n v="261635202002006"/>
    <x v="1"/>
    <n v="-83.067220113901797"/>
    <n v="42.356969498659303"/>
    <n v="30000"/>
  </r>
  <r>
    <s v="Lakepointe St &amp; Courville St"/>
    <n v="48224"/>
    <s v="393010"/>
    <x v="22"/>
    <s v="FA IP   "/>
    <x v="29453"/>
    <x v="11"/>
    <s v="911B"/>
    <s v="No"/>
    <n v="49.7"/>
    <s v="Outer Drive-Hayes"/>
    <n v="261635011001001"/>
    <x v="5"/>
    <n v="-82.955505978547805"/>
    <n v="42.415934092644903"/>
    <n v="30001"/>
  </r>
  <r>
    <s v="Wyoming St &amp; 8 Mile Rd"/>
    <n v="48221"/>
    <s v="811010"/>
    <x v="56"/>
    <s v="ACCINJ  "/>
    <x v="29454"/>
    <x v="11"/>
    <s v="123A"/>
    <s v="No"/>
    <n v="10.1"/>
    <s v=""/>
    <n v="261635390004000"/>
    <x v="6"/>
    <n v="-83.161509051714404"/>
    <n v="42.445653687334897"/>
    <n v="30002"/>
  </r>
  <r>
    <s v="Michigan Ave &amp; Military St"/>
    <n v="48210"/>
    <s v="827030"/>
    <x v="1"/>
    <s v="BUS BRD "/>
    <x v="29455"/>
    <x v="11"/>
    <s v="406A"/>
    <s v="Yes"/>
    <n v="0"/>
    <s v="Chadsey Condon"/>
    <n v="261635255002007"/>
    <x v="1"/>
    <n v="-83.118843694149305"/>
    <n v="42.331126223593699"/>
    <n v="30003"/>
  </r>
  <r>
    <s v="Grandmont Ave &amp; Diversey"/>
    <n v="48228"/>
    <s v="342010"/>
    <x v="33"/>
    <s v="SHOTS IP"/>
    <x v="29456"/>
    <x v="11"/>
    <s v="611B"/>
    <s v="No"/>
    <n v="5.8"/>
    <s v="Warren Ave Community"/>
    <n v="261635455005005"/>
    <x v="3"/>
    <n v="-83.208259554339307"/>
    <n v="42.348265698525601"/>
    <n v="30004"/>
  </r>
  <r>
    <s v="Washington Blvd &amp; Park Ave"/>
    <n v="48226"/>
    <s v="TS    "/>
    <x v="3"/>
    <s v="TRF STOP"/>
    <x v="29457"/>
    <x v="11"/>
    <s v="0311"/>
    <s v="Yes"/>
    <n v="0"/>
    <s v="Downtown"/>
    <n v="261635207002000"/>
    <x v="1"/>
    <n v="-83.051211371237102"/>
    <n v="42.335845470617798"/>
    <n v="30005"/>
  </r>
  <r>
    <s v="Fairfield St &amp; Santa Clara St"/>
    <n v="48221"/>
    <s v="812030"/>
    <x v="111"/>
    <s v="HRREPT  "/>
    <x v="29458"/>
    <x v="11"/>
    <s v="129A"/>
    <s v="No"/>
    <n v="6.8"/>
    <s v="University District"/>
    <n v="261635384003012"/>
    <x v="6"/>
    <n v="-83.135485952027807"/>
    <n v="42.420987072027501"/>
    <n v="30006"/>
  </r>
  <r>
    <s v="Eliza Howell Park &amp; Schoolcraft St"/>
    <n v="48223"/>
    <s v="347020"/>
    <x v="31"/>
    <s v="AB IP/JH"/>
    <x v="29459"/>
    <x v="11"/>
    <s v="0601"/>
    <s v="No"/>
    <n v="90.8"/>
    <s v="Eliza Howell"/>
    <n v="261635441003005"/>
    <x v="4"/>
    <n v="-83.2711321105363"/>
    <n v="42.385976926244901"/>
    <n v="30007"/>
  </r>
  <r>
    <s v="Chalfonte St &amp; Winthrop St"/>
    <n v="48227"/>
    <s v="397010"/>
    <x v="12"/>
    <s v="DV A/B  "/>
    <x v="29460"/>
    <x v="11"/>
    <s v="814A"/>
    <s v="No"/>
    <n v="7.8"/>
    <s v="Grand River-St Marys"/>
    <n v="261635423001000"/>
    <x v="4"/>
    <n v="-83.200080654091707"/>
    <n v="42.399275989446203"/>
    <n v="30008"/>
  </r>
  <r>
    <s v="Michigan Ave &amp; 19th St"/>
    <n v="48216"/>
    <s v="935030"/>
    <x v="7"/>
    <s v="REMARKS "/>
    <x v="29461"/>
    <x v="11"/>
    <s v="0310"/>
    <s v="Yes"/>
    <n v="0"/>
    <s v="Corktown"/>
    <n v="261635214001033"/>
    <x v="1"/>
    <n v="-83.082448063605199"/>
    <n v="42.331386926397997"/>
    <n v="30009"/>
  </r>
  <r>
    <s v="Wagner St &amp; Livernois Ave"/>
    <n v="48210"/>
    <s v="827030"/>
    <x v="1"/>
    <s v="BUS BRD "/>
    <x v="29462"/>
    <x v="11"/>
    <s v="402B"/>
    <s v="Yes"/>
    <n v="0"/>
    <s v="Claytown"/>
    <n v="261635264002006"/>
    <x v="1"/>
    <n v="-83.128543220349599"/>
    <n v="42.342403740885601"/>
    <n v="30010"/>
  </r>
  <r>
    <s v="Runyon St &amp; Greiner St"/>
    <n v="48234"/>
    <s v="825030"/>
    <x v="14"/>
    <s v="DISTURB "/>
    <x v="29463"/>
    <x v="11"/>
    <s v="0904"/>
    <s v="No"/>
    <n v="115.9"/>
    <s v="Von Steuben"/>
    <n v="261635049002008"/>
    <x v="2"/>
    <n v="-83.006810053688795"/>
    <n v="42.427174766094403"/>
    <n v="30011"/>
  </r>
  <r>
    <s v="Lahser Rd &amp; 8 Mile Rd"/>
    <n v="48219"/>
    <s v="SA    "/>
    <x v="2"/>
    <s v="SPCL ATT"/>
    <x v="29464"/>
    <x v="11"/>
    <s v="0801"/>
    <s v="Yes"/>
    <n v="0"/>
    <s v="Berg-Lahser"/>
    <n v="261635415001001"/>
    <x v="4"/>
    <n v="-83.258855833496597"/>
    <n v="42.4432429510994"/>
    <n v="30012"/>
  </r>
  <r>
    <s v="Dexter Ave &amp; Northwestern St"/>
    <n v="48206"/>
    <s v="352010"/>
    <x v="19"/>
    <s v="HI1 I/P "/>
    <x v="29465"/>
    <x v="11"/>
    <s v="107A"/>
    <s v="No"/>
    <n v="10.8"/>
    <s v="Wildemere Park"/>
    <n v="261635333002013"/>
    <x v="0"/>
    <n v="-83.110027500274896"/>
    <n v="42.3589031470053"/>
    <n v="30014"/>
  </r>
  <r>
    <s v="Eaton St &amp; Livernois Ave"/>
    <n v="48238"/>
    <s v="SA    "/>
    <x v="2"/>
    <s v="SPCL ATT"/>
    <x v="29466"/>
    <x v="11"/>
    <s v="1001"/>
    <s v="Yes"/>
    <n v="0"/>
    <s v="Dexter-Fenkell"/>
    <n v="261635303002009"/>
    <x v="6"/>
    <n v="-83.140152271875294"/>
    <n v="42.398143601579797"/>
    <n v="30015"/>
  </r>
  <r>
    <s v="Capitol St &amp; Greenfield Rd"/>
    <n v="48227"/>
    <s v="TS    "/>
    <x v="3"/>
    <s v="TRF STOP"/>
    <x v="29467"/>
    <x v="11"/>
    <s v="24B "/>
    <s v="Yes"/>
    <n v="0"/>
    <s v="Plymouth-I96"/>
    <n v="261635451001000"/>
    <x v="3"/>
    <n v="-83.197761622648201"/>
    <n v="42.377064536784701"/>
    <n v="30016"/>
  </r>
  <r>
    <s v="Rutherford St &amp; Hessel Ave"/>
    <n v="48235"/>
    <s v="843020"/>
    <x v="11"/>
    <s v="UNKPROB "/>
    <x v="29468"/>
    <x v="11"/>
    <s v="0804"/>
    <s v="No"/>
    <n v="18.3"/>
    <s v="Greenfield"/>
    <n v="261635401001022"/>
    <x v="6"/>
    <n v="-83.205805923629896"/>
    <n v="42.442917746063202"/>
    <n v="30017"/>
  </r>
  <r>
    <s v="E I 94 Service Drive &amp; French Rd"/>
    <n v="48213"/>
    <s v="843020"/>
    <x v="11"/>
    <s v="UNKPROB "/>
    <x v="29469"/>
    <x v="11"/>
    <s v="0501"/>
    <s v="No"/>
    <m/>
    <s v="West End"/>
    <n v="261635143002002"/>
    <x v="5"/>
    <n v="-82.995651654108499"/>
    <n v="42.3919978926615"/>
    <n v="30018"/>
  </r>
  <r>
    <s v="Orangelawn St &amp; Brace St"/>
    <n v="48228"/>
    <s v="843020"/>
    <x v="11"/>
    <s v="UNKPROB "/>
    <x v="29470"/>
    <x v="11"/>
    <s v="67A "/>
    <s v="No"/>
    <n v="10.3"/>
    <s v="Franklin Park"/>
    <n v="261635468002002"/>
    <x v="3"/>
    <n v="-83.223975772604405"/>
    <n v="42.367354482049201"/>
    <n v="30019"/>
  </r>
  <r>
    <s v="Joy Rd &amp; McQuade St"/>
    <n v="48206"/>
    <s v="842020"/>
    <x v="41"/>
    <s v="OD      "/>
    <x v="29471"/>
    <x v="11"/>
    <s v="104B"/>
    <s v="No"/>
    <n v="7.2"/>
    <s v="Nardin Park"/>
    <n v="261635309002012"/>
    <x v="0"/>
    <n v="-83.119374929055596"/>
    <n v="42.369501501084599"/>
    <n v="30020"/>
  </r>
  <r>
    <s v="Lillibridge St &amp; E Jefferson Ave"/>
    <n v="48214"/>
    <s v="347020"/>
    <x v="31"/>
    <s v="AB IP/JH"/>
    <x v="29472"/>
    <x v="11"/>
    <s v="0508"/>
    <s v="No"/>
    <n v="452.8"/>
    <s v="East Village"/>
    <n v="261635136001014"/>
    <x v="5"/>
    <n v="-82.972839928530405"/>
    <n v="42.365940010345803"/>
    <n v="30021"/>
  </r>
  <r>
    <s v="Bourke St &amp; Livernois Ave"/>
    <n v="0"/>
    <s v="SA    "/>
    <x v="2"/>
    <s v="SPCL ATT"/>
    <x v="29473"/>
    <x v="11"/>
    <s v="1001"/>
    <s v="Yes"/>
    <n v="0"/>
    <s v="Chalfonte"/>
    <n v="261635364004000"/>
    <x v="3"/>
    <n v="-83.139969014891406"/>
    <n v="42.398769741883903"/>
    <n v="30022"/>
  </r>
  <r>
    <s v="Grayton St &amp; Laing St"/>
    <n v="48224"/>
    <s v="TS    "/>
    <x v="3"/>
    <s v="TRF STOP"/>
    <x v="29474"/>
    <x v="11"/>
    <s v="0907"/>
    <s v="Yes"/>
    <n v="0"/>
    <s v="Denby"/>
    <n v="261635010003002"/>
    <x v="5"/>
    <n v="-82.956366156284204"/>
    <n v="42.423065784687303"/>
    <n v="30023"/>
  </r>
  <r>
    <s v="Farmer St &amp; Bates St"/>
    <n v="48226"/>
    <s v="935030"/>
    <x v="7"/>
    <s v="REMARKS "/>
    <x v="29475"/>
    <x v="11"/>
    <s v="0312"/>
    <s v="Yes"/>
    <n v="0"/>
    <s v="Downtown"/>
    <n v="261635172001037"/>
    <x v="1"/>
    <n v="-83.0446312996459"/>
    <n v="42.332546440544398"/>
    <n v="30024"/>
  </r>
  <r>
    <s v="E Warren Ave &amp; S I 75 Service Drive"/>
    <n v="48201"/>
    <s v="GL8782"/>
    <x v="8"/>
    <s v="INVPERS "/>
    <x v="29476"/>
    <x v="11"/>
    <s v="39A "/>
    <s v="No"/>
    <n v="8.5"/>
    <s v="Medical Center"/>
    <n v="261635175001002"/>
    <x v="0"/>
    <n v="-83.0548956449298"/>
    <n v="42.360600503882097"/>
    <n v="30025"/>
  </r>
  <r>
    <s v="Petoskey Ave &amp; Tyler St"/>
    <n v="48238"/>
    <s v="842020"/>
    <x v="41"/>
    <s v="OD      "/>
    <x v="29477"/>
    <x v="11"/>
    <s v="102B"/>
    <s v="No"/>
    <n v="9.5"/>
    <s v="Russell Woods"/>
    <n v="261635305003010"/>
    <x v="3"/>
    <n v="-83.134480423804803"/>
    <n v="42.3867226489171"/>
    <n v="30026"/>
  </r>
  <r>
    <s v="State St &amp; 1st St"/>
    <n v="48226"/>
    <s v="312020"/>
    <x v="49"/>
    <s v="SUICTHRT"/>
    <x v="29478"/>
    <x v="11"/>
    <s v="0311"/>
    <s v="No"/>
    <n v="35.200000000000003"/>
    <s v="Downtown"/>
    <n v="261635207001067"/>
    <x v="1"/>
    <n v="-83.054833520941202"/>
    <n v="42.332576826276103"/>
    <n v="30027"/>
  </r>
  <r>
    <s v="McClellan St &amp; E Jefferson Ave"/>
    <n v="48214"/>
    <s v="347020"/>
    <x v="31"/>
    <s v="AB IP/JH"/>
    <x v="29479"/>
    <x v="11"/>
    <s v="0711"/>
    <s v="No"/>
    <n v="9.6"/>
    <s v="East Village"/>
    <n v="261635156001011"/>
    <x v="0"/>
    <n v="-82.9845934038064"/>
    <n v="42.358825261574196"/>
    <n v="30028"/>
  </r>
  <r>
    <s v="S I 75 Service Drive &amp; Park Ave"/>
    <n v="48201"/>
    <s v="825030"/>
    <x v="14"/>
    <s v="DISTURB "/>
    <x v="29480"/>
    <x v="11"/>
    <s v="0311"/>
    <s v="Yes"/>
    <n v="0"/>
    <s v="Midtown"/>
    <n v="261635225003012"/>
    <x v="1"/>
    <n v="-83.054929776054905"/>
    <n v="42.3394453462233"/>
    <n v="30029"/>
  </r>
  <r>
    <s v="Grand River Ave &amp; W McNichols Rd"/>
    <n v="48219"/>
    <s v="825030"/>
    <x v="14"/>
    <s v="DISTURB "/>
    <x v="29481"/>
    <x v="11"/>
    <s v="86C "/>
    <s v="No"/>
    <m/>
    <s v="Holcomb Community"/>
    <n v="261635432001017"/>
    <x v="4"/>
    <n v="-83.253044049894498"/>
    <n v="42.414679474669697"/>
    <n v="30030"/>
  </r>
  <r>
    <s v="W Chicago St &amp; Minock St"/>
    <n v="48228"/>
    <s v="342010"/>
    <x v="33"/>
    <s v="SHOTS IP"/>
    <x v="29482"/>
    <x v="11"/>
    <s v="67A "/>
    <s v="No"/>
    <m/>
    <s v="Franklin Park"/>
    <n v="261635468004008"/>
    <x v="3"/>
    <n v="-83.232399830067195"/>
    <n v="42.364779977989002"/>
    <n v="30031"/>
  </r>
  <r>
    <s v="Montgomery St &amp; Holmur St"/>
    <n v="48206"/>
    <s v="TS    "/>
    <x v="3"/>
    <s v="TRF STOP"/>
    <x v="29483"/>
    <x v="11"/>
    <s v="107A"/>
    <s v="Yes"/>
    <n v="0"/>
    <s v="Petoskey-Otsego"/>
    <n v="261635334002001"/>
    <x v="0"/>
    <n v="-83.114258153412294"/>
    <n v="42.360918439134203"/>
    <n v="30032"/>
  </r>
  <r>
    <s v="Greenview Rd &amp; Chalfonte St"/>
    <n v="48223"/>
    <s v="831020"/>
    <x v="20"/>
    <s v="AO      "/>
    <x v="29484"/>
    <x v="11"/>
    <s v="0813"/>
    <s v="No"/>
    <n v="3.3"/>
    <s v="Rosedale Park"/>
    <n v="261635429003000"/>
    <x v="4"/>
    <n v="-83.223951855156798"/>
    <n v="42.398504943194801"/>
    <n v="30033"/>
  </r>
  <r>
    <s v="E McNichols Rd &amp; Conant St"/>
    <n v="48212"/>
    <s v="GL8777"/>
    <x v="14"/>
    <s v="DISTURB "/>
    <x v="29485"/>
    <x v="11"/>
    <s v="1110"/>
    <s v="No"/>
    <n v="8.6"/>
    <s v="North Campau"/>
    <n v="261635104001000"/>
    <x v="2"/>
    <n v="-83.063615195259004"/>
    <n v="42.418661276509901"/>
    <n v="30034"/>
  </r>
  <r>
    <s v="W 7 Mile Rd &amp; Ashton Ave"/>
    <n v="48219"/>
    <s v="TS    "/>
    <x v="3"/>
    <s v="TRF STOP"/>
    <x v="29486"/>
    <x v="11"/>
    <s v="83B "/>
    <s v="Yes"/>
    <n v="0"/>
    <s v="Evergreen-Outer Drive"/>
    <n v="261635405004003"/>
    <x v="4"/>
    <n v="-83.220501433623994"/>
    <n v="42.429996305776598"/>
    <n v="30035"/>
  </r>
  <r>
    <s v="W Chicago St &amp; Minock St"/>
    <n v="48228"/>
    <s v="342010"/>
    <x v="33"/>
    <s v="SHOTS IP"/>
    <x v="29487"/>
    <x v="11"/>
    <s v="67A "/>
    <s v="No"/>
    <n v="5.8"/>
    <s v="Franklin Park"/>
    <n v="261635468004008"/>
    <x v="3"/>
    <n v="-83.232399830067195"/>
    <n v="42.364779977989002"/>
    <n v="30036"/>
  </r>
  <r>
    <s v="Glenwood St &amp; MacCrary Ave"/>
    <n v="48205"/>
    <s v="SST342"/>
    <x v="40"/>
    <s v="SHOT SPT"/>
    <x v="29488"/>
    <x v="11"/>
    <s v="96A "/>
    <s v="No"/>
    <n v="9.6999999999999993"/>
    <s v="Mapleridge"/>
    <n v="261635006005022"/>
    <x v="5"/>
    <n v="-82.970274410281505"/>
    <n v="42.430693280211898"/>
    <n v="30037"/>
  </r>
  <r>
    <s v="Bagley St &amp; 3rd St"/>
    <n v="48226"/>
    <s v="935030"/>
    <x v="7"/>
    <s v="REMARKS "/>
    <x v="29489"/>
    <x v="11"/>
    <s v="0311"/>
    <s v="Yes"/>
    <n v="0"/>
    <s v="Downtown"/>
    <n v="261635207001066"/>
    <x v="1"/>
    <n v="-83.057881487237395"/>
    <n v="42.332274235242899"/>
    <n v="30038"/>
  </r>
  <r>
    <s v="Dale St &amp; Riverview St"/>
    <n v="48223"/>
    <s v="347020"/>
    <x v="31"/>
    <s v="AB IP/JH"/>
    <x v="29490"/>
    <x v="11"/>
    <s v="0601"/>
    <s v="No"/>
    <n v="113.8"/>
    <s v="Eliza Howell"/>
    <n v="261635441003002"/>
    <x v="4"/>
    <n v="-83.273180808910496"/>
    <n v="42.386889560009301"/>
    <n v="30039"/>
  </r>
  <r>
    <s v="Pinewood St &amp; Joann St"/>
    <n v="48205"/>
    <s v="804020"/>
    <x v="38"/>
    <s v="PANIC   "/>
    <x v="29491"/>
    <x v="11"/>
    <s v="0901"/>
    <s v="No"/>
    <n v="219.4"/>
    <s v="Pulaski"/>
    <n v="261635033001011"/>
    <x v="2"/>
    <n v="-82.990147709919896"/>
    <n v="42.438436854970497"/>
    <n v="30040"/>
  </r>
  <r>
    <s v="Lesure St &amp; W Outer Dr"/>
    <n v="48235"/>
    <s v="825030"/>
    <x v="14"/>
    <s v="DISTURB "/>
    <x v="29492"/>
    <x v="11"/>
    <s v="1206"/>
    <s v="No"/>
    <n v="23.1"/>
    <s v="Winship"/>
    <n v="261635395002011"/>
    <x v="6"/>
    <n v="-83.182352757928996"/>
    <n v="42.420071057411803"/>
    <n v="30041"/>
  </r>
  <r>
    <s v="Greenfield Rd &amp; Trojan St"/>
    <n v="48235"/>
    <s v="SA    "/>
    <x v="2"/>
    <s v="SPCL ATT"/>
    <x v="29493"/>
    <x v="11"/>
    <s v="0804"/>
    <s v="Yes"/>
    <n v="0"/>
    <s v="Greenfield"/>
    <n v="261635401001026"/>
    <x v="6"/>
    <n v="-83.200327344884798"/>
    <n v="42.441221590841501"/>
    <n v="30042"/>
  </r>
  <r>
    <s v="Michigan Ave &amp; 19th St"/>
    <n v="48216"/>
    <s v="935030"/>
    <x v="7"/>
    <s v="REMARKS "/>
    <x v="29494"/>
    <x v="11"/>
    <s v="0310"/>
    <s v="Yes"/>
    <n v="0"/>
    <s v="Corktown"/>
    <n v="261635214001033"/>
    <x v="1"/>
    <n v="-83.082448063605199"/>
    <n v="42.331386926397997"/>
    <n v="30043"/>
  </r>
  <r>
    <s v="Dolson St &amp; Lahser Rd"/>
    <n v="48223"/>
    <s v="825030"/>
    <x v="14"/>
    <s v="DISTURB "/>
    <x v="29495"/>
    <x v="11"/>
    <s v="63A "/>
    <s v="No"/>
    <n v="167.1"/>
    <s v="Brightmoor"/>
    <n v="261635439001010"/>
    <x v="4"/>
    <n v="-83.256166385132403"/>
    <n v="42.381957562992604"/>
    <n v="30044"/>
  </r>
  <r>
    <s v="Woodward Ave &amp; W 7 Mile Rd"/>
    <n v="0"/>
    <s v="811010"/>
    <x v="56"/>
    <s v="ACCINJ  "/>
    <x v="29496"/>
    <x v="11"/>
    <s v="124B"/>
    <s v="No"/>
    <n v="11"/>
    <s v="Palmer Woods"/>
    <n v="261635382002014"/>
    <x v="6"/>
    <n v="-83.115425326560498"/>
    <n v="42.432124191495298"/>
    <n v="30045"/>
  </r>
  <r>
    <s v="Washington Blvd &amp; Grand River Ave"/>
    <n v="48226"/>
    <s v="TS    "/>
    <x v="3"/>
    <s v="TRF STOP"/>
    <x v="29497"/>
    <x v="11"/>
    <s v="0311"/>
    <s v="Yes"/>
    <n v="0"/>
    <s v="Downtown"/>
    <n v="261635207002010"/>
    <x v="1"/>
    <n v="-83.051195252431299"/>
    <n v="42.333677651504701"/>
    <n v="30046"/>
  </r>
  <r>
    <s v="Mack Ave &amp; Holcomb St"/>
    <n v="48214"/>
    <s v="342010"/>
    <x v="33"/>
    <s v="SHOTS IP"/>
    <x v="29498"/>
    <x v="11"/>
    <s v="78A "/>
    <s v="No"/>
    <n v="8.3000000000000007"/>
    <s v="Gratiot Woods"/>
    <n v="261635145001010"/>
    <x v="0"/>
    <n v="-82.996183457727099"/>
    <n v="42.371092883153601"/>
    <n v="30047"/>
  </r>
  <r>
    <s v="E Grixdale Ave &amp; Orleans St"/>
    <n v="48203"/>
    <s v="TS    "/>
    <x v="3"/>
    <s v="TRF STOP"/>
    <x v="29499"/>
    <x v="11"/>
    <s v="1106"/>
    <s v="Yes"/>
    <n v="0"/>
    <s v="Northeast Central District"/>
    <n v="261635073001012"/>
    <x v="2"/>
    <n v="-83.085119213507895"/>
    <n v="42.428211141109003"/>
    <n v="30048"/>
  </r>
  <r>
    <s v="Dickerson St &amp; Waveney St"/>
    <n v="48215"/>
    <s v="397010"/>
    <x v="12"/>
    <s v="DV A/B  "/>
    <x v="29500"/>
    <x v="11"/>
    <s v="53A "/>
    <s v="No"/>
    <m/>
    <s v="Fox Creek"/>
    <n v="261635123002012"/>
    <x v="5"/>
    <n v="-82.963726740712204"/>
    <n v="42.387384956142"/>
    <n v="30049"/>
  </r>
  <r>
    <s v="Woodward Ave &amp; W Fort St"/>
    <n v="48226"/>
    <s v="817036"/>
    <x v="88"/>
    <s v="MISCTRAF"/>
    <x v="29501"/>
    <x v="11"/>
    <s v="0311"/>
    <s v="No"/>
    <n v="13.2"/>
    <s v="Downtown"/>
    <n v="261635208001000"/>
    <x v="1"/>
    <n v="-83.047006260290601"/>
    <n v="42.331222878579403"/>
    <n v="30050"/>
  </r>
  <r>
    <s v="Minock St &amp; Plymouth Rd"/>
    <n v="48228"/>
    <s v="SA    "/>
    <x v="2"/>
    <s v="SPCL ATT"/>
    <x v="29502"/>
    <x v="11"/>
    <s v="67A "/>
    <s v="Yes"/>
    <n v="0"/>
    <s v="Franklin Park"/>
    <n v="261635468004000"/>
    <x v="3"/>
    <n v="-83.232603559933395"/>
    <n v="42.371958550825703"/>
    <n v="30051"/>
  </r>
  <r>
    <s v="E 7 Mile Rd &amp; Conant St"/>
    <n v="48234"/>
    <s v="TS    "/>
    <x v="3"/>
    <s v="TRF STOP"/>
    <x v="29503"/>
    <x v="11"/>
    <s v="117A"/>
    <s v="Yes"/>
    <n v="0"/>
    <s v="Northeast Central District"/>
    <n v="261635071001000"/>
    <x v="2"/>
    <n v="-83.073677013136503"/>
    <n v="42.432937575439098"/>
    <n v="30052"/>
  </r>
  <r>
    <s v="Dexter Ave &amp; Atkinson St"/>
    <n v="48206"/>
    <s v="GL8777"/>
    <x v="14"/>
    <s v="DISTURB "/>
    <x v="29504"/>
    <x v="11"/>
    <s v="104B"/>
    <s v="No"/>
    <n v="5.9"/>
    <s v="Nardin Park"/>
    <n v="261635309002018"/>
    <x v="3"/>
    <n v="-83.118057839723804"/>
    <n v="42.370783047986002"/>
    <n v="30053"/>
  </r>
  <r>
    <s v="Chalmers St &amp; E Forest Ave"/>
    <n v="48215"/>
    <s v="372040"/>
    <x v="37"/>
    <s v="UDAAREPT"/>
    <x v="29505"/>
    <x v="11"/>
    <s v="53B "/>
    <s v="Yes"/>
    <n v="0"/>
    <s v="Fox Creek"/>
    <n v="261635124002002"/>
    <x v="5"/>
    <n v="-82.957813324065"/>
    <n v="42.393862128043899"/>
    <n v="30054"/>
  </r>
  <r>
    <s v="Adelaide St &amp; Woodward Ave"/>
    <n v="48201"/>
    <s v="GL8742"/>
    <x v="72"/>
    <s v="AB      "/>
    <x v="29506"/>
    <x v="11"/>
    <s v="0311"/>
    <s v="Yes"/>
    <n v="0"/>
    <s v="Midtown"/>
    <n v="261635225003006"/>
    <x v="1"/>
    <n v="-83.054094180515307"/>
    <n v="42.341728869395801"/>
    <n v="30055"/>
  </r>
  <r>
    <s v="Glastonbury Ave &amp; Grand River Ave"/>
    <n v="48223"/>
    <s v="SA    "/>
    <x v="2"/>
    <s v="SPCL ATT"/>
    <x v="29507"/>
    <x v="11"/>
    <s v="811B"/>
    <s v="Yes"/>
    <n v="0"/>
    <s v="Rosedale Park"/>
    <n v="261635429001000"/>
    <x v="4"/>
    <n v="-83.224983191001598"/>
    <n v="42.4033986871205"/>
    <n v="30056"/>
  </r>
  <r>
    <s v="Dickerson St &amp; Waveney St"/>
    <n v="48215"/>
    <s v="397010"/>
    <x v="12"/>
    <s v="DV A/B  "/>
    <x v="29508"/>
    <x v="11"/>
    <s v="53A "/>
    <s v="No"/>
    <n v="13.2"/>
    <s v="Fox Creek"/>
    <n v="261635123002012"/>
    <x v="5"/>
    <n v="-82.963726740712204"/>
    <n v="42.387384956142"/>
    <n v="30057"/>
  </r>
  <r>
    <s v="Montgomery St &amp; Dexter Ave"/>
    <n v="48206"/>
    <s v="TS    "/>
    <x v="3"/>
    <s v="TRF STOP"/>
    <x v="29509"/>
    <x v="11"/>
    <s v="107A"/>
    <s v="Yes"/>
    <n v="0"/>
    <s v="Wildemere Park"/>
    <n v="261635333002005"/>
    <x v="0"/>
    <n v="-83.111961937858993"/>
    <n v="42.361778796608299"/>
    <n v="30058"/>
  </r>
  <r>
    <s v="Page &amp; Palms St"/>
    <n v="48209"/>
    <s v="GL8742"/>
    <x v="72"/>
    <s v="AB      "/>
    <x v="29510"/>
    <x v="11"/>
    <s v="0410"/>
    <s v="Yes"/>
    <n v="0"/>
    <s v="Hubbard Farms"/>
    <n v="261635234001008"/>
    <x v="1"/>
    <n v="-83.092122761843697"/>
    <n v="42.3200486676851"/>
    <n v="30059"/>
  </r>
  <r>
    <s v="Lakepointe St &amp; Courville St"/>
    <n v="48224"/>
    <s v="825030"/>
    <x v="14"/>
    <s v="DISTURB "/>
    <x v="29511"/>
    <x v="11"/>
    <s v="911B"/>
    <s v="No"/>
    <n v="158"/>
    <s v="Outer Drive-Hayes"/>
    <n v="261635011001001"/>
    <x v="5"/>
    <n v="-82.955505978547805"/>
    <n v="42.415934092644903"/>
    <n v="30060"/>
  </r>
  <r>
    <s v="Clarita St &amp; Fielding St"/>
    <n v="48219"/>
    <s v="TS    "/>
    <x v="3"/>
    <s v="TRF STOP"/>
    <x v="29512"/>
    <x v="11"/>
    <s v="86B "/>
    <s v="Yes"/>
    <n v="0"/>
    <s v="Holcomb Community"/>
    <n v="261635411001004"/>
    <x v="4"/>
    <n v="-83.244179999327002"/>
    <n v="42.427030705315701"/>
    <n v="30061"/>
  </r>
  <r>
    <s v="E 7 Mile Rd &amp; Brinker St"/>
    <n v="48234"/>
    <s v="SA    "/>
    <x v="2"/>
    <s v="SPCL ATT"/>
    <x v="29513"/>
    <x v="11"/>
    <s v="112A"/>
    <s v="Yes"/>
    <n v="0"/>
    <s v="Nolan"/>
    <n v="261635074001009"/>
    <x v="2"/>
    <n v="-83.073969362733806"/>
    <n v="42.4329278096452"/>
    <n v="30062"/>
  </r>
  <r>
    <s v="Dexter Ave &amp; Joy Rd"/>
    <n v="48206"/>
    <s v="SA    "/>
    <x v="2"/>
    <s v="SPCL ATT"/>
    <x v="29514"/>
    <x v="11"/>
    <s v="107A"/>
    <s v="Yes"/>
    <n v="0"/>
    <s v="Petoskey-Otsego"/>
    <n v="261635334003000"/>
    <x v="0"/>
    <n v="-83.117635645665104"/>
    <n v="42.370157762622199"/>
    <n v="30063"/>
  </r>
  <r>
    <s v="Bagley St &amp; 3rd St"/>
    <n v="48226"/>
    <s v="935030"/>
    <x v="7"/>
    <s v="REMARKS "/>
    <x v="29515"/>
    <x v="11"/>
    <s v="0311"/>
    <s v="Yes"/>
    <n v="0"/>
    <s v="Downtown"/>
    <n v="261635207001066"/>
    <x v="1"/>
    <n v="-83.057881487237395"/>
    <n v="42.332274235242899"/>
    <n v="30064"/>
  </r>
  <r>
    <s v="W Palmer St &amp; Cass Ave"/>
    <n v="48202"/>
    <s v="935030"/>
    <x v="7"/>
    <s v="REMARKS "/>
    <x v="29516"/>
    <x v="11"/>
    <s v="36B "/>
    <s v="Yes"/>
    <n v="0"/>
    <s v="Wayne State"/>
    <n v="261635202002006"/>
    <x v="0"/>
    <n v="-83.069741651023705"/>
    <n v="42.361391957143702"/>
    <n v="30065"/>
  </r>
  <r>
    <s v="Emmons St &amp; Bewick St"/>
    <n v="48214"/>
    <s v="842020"/>
    <x v="41"/>
    <s v="OD      "/>
    <x v="29517"/>
    <x v="11"/>
    <s v="0501"/>
    <s v="No"/>
    <n v="105.2"/>
    <s v="West End"/>
    <n v="261635141001003"/>
    <x v="5"/>
    <n v="-82.989488459113105"/>
    <n v="42.375567498485303"/>
    <n v="30066"/>
  </r>
  <r>
    <s v="Cherrylawn St &amp; Thatcher St"/>
    <n v="48221"/>
    <s v="SA    "/>
    <x v="2"/>
    <s v="SPCL ATT"/>
    <x v="29518"/>
    <x v="11"/>
    <s v="128C"/>
    <s v="Yes"/>
    <n v="0"/>
    <s v="Bagley"/>
    <n v="261635385004000"/>
    <x v="6"/>
    <n v="-83.155164015598302"/>
    <n v="42.422446188815798"/>
    <n v="30067"/>
  </r>
  <r>
    <s v="Greenfield &amp; Tireman Ave"/>
    <n v="48228"/>
    <s v="345020"/>
    <x v="6"/>
    <s v="WEAPON  "/>
    <x v="29519"/>
    <x v="11"/>
    <s v="0207"/>
    <s v="No"/>
    <n v="19.600000000000001"/>
    <s v="Fiskhorn"/>
    <n v="261635355001005"/>
    <x v="3"/>
    <n v="-83.196613306214402"/>
    <n v="42.350898504165997"/>
    <n v="30068"/>
  </r>
  <r>
    <s v="Conant St &amp; Alpha St"/>
    <n v="48212"/>
    <s v="W4822 "/>
    <x v="55"/>
    <s v="SAFEWALK"/>
    <x v="29520"/>
    <x v="11"/>
    <s v="117B"/>
    <s v="Yes"/>
    <n v="0"/>
    <s v="Davison"/>
    <n v="261635064002021"/>
    <x v="2"/>
    <n v="-83.064028714045804"/>
    <n v="42.4192743428246"/>
    <n v="30069"/>
  </r>
  <r>
    <s v="Victoria St &amp; Conant St"/>
    <n v="48212"/>
    <s v="SA    "/>
    <x v="2"/>
    <s v="SPCL ATT"/>
    <x v="29521"/>
    <x v="11"/>
    <s v="111A"/>
    <s v="Yes"/>
    <n v="0"/>
    <s v="Davison"/>
    <n v="261635113003011"/>
    <x v="2"/>
    <n v="-83.063054071892694"/>
    <n v="42.417834137698399"/>
    <n v="30070"/>
  </r>
  <r>
    <s v="Florence St &amp; Greenfield Rd"/>
    <n v="48235"/>
    <s v="843020"/>
    <x v="11"/>
    <s v="UNKPROB "/>
    <x v="29522"/>
    <x v="11"/>
    <s v="812A"/>
    <s v="No"/>
    <n v="64"/>
    <s v="Crary/St Marys"/>
    <n v="261635421002000"/>
    <x v="4"/>
    <n v="-83.199096751858804"/>
    <n v="42.410561685890499"/>
    <n v="30071"/>
  </r>
  <r>
    <s v="W Fort St &amp; Lansing St"/>
    <n v="48209"/>
    <s v="W4807 "/>
    <x v="4"/>
    <s v="STRTSHFT"/>
    <x v="29523"/>
    <x v="11"/>
    <s v="0414"/>
    <s v="Yes"/>
    <n v="0"/>
    <s v="Delray"/>
    <n v="261635250002031"/>
    <x v="1"/>
    <n v="-83.0926103866272"/>
    <n v="42.311262628682201"/>
    <n v="30072"/>
  </r>
  <r>
    <s v="E McNichols Rd &amp; Conant St"/>
    <n v="48212"/>
    <s v="W4822 "/>
    <x v="55"/>
    <s v="SAFEWALK"/>
    <x v="29524"/>
    <x v="11"/>
    <s v="1110"/>
    <s v="Yes"/>
    <n v="0"/>
    <s v="North Campau"/>
    <n v="261635104001000"/>
    <x v="2"/>
    <n v="-83.063615195259004"/>
    <n v="42.418661276509901"/>
    <n v="30073"/>
  </r>
  <r>
    <s v="W Fort St &amp; Lansing St"/>
    <n v="48209"/>
    <s v="W4807 "/>
    <x v="4"/>
    <s v="STRTSHFT"/>
    <x v="29525"/>
    <x v="11"/>
    <s v="0414"/>
    <s v="Yes"/>
    <n v="0"/>
    <s v="Delray"/>
    <n v="261635250002031"/>
    <x v="1"/>
    <n v="-83.0926103866272"/>
    <n v="42.311262628682201"/>
    <n v="30074"/>
  </r>
  <r>
    <s v="Bushey St &amp; Michigan Ave"/>
    <n v="48210"/>
    <s v="TS    "/>
    <x v="3"/>
    <s v="TRF STOP"/>
    <x v="29526"/>
    <x v="11"/>
    <s v="406A"/>
    <s v="Yes"/>
    <n v="0"/>
    <s v="Chadsey Condon"/>
    <n v="261635255002005"/>
    <x v="1"/>
    <n v="-83.114719377818801"/>
    <n v="42.331158220480603"/>
    <n v="30075"/>
  </r>
  <r>
    <s v="E 7 Mile Rd &amp; Fenelon St"/>
    <n v="48234"/>
    <s v="386035"/>
    <x v="104"/>
    <s v="NARCIP  "/>
    <x v="29527"/>
    <x v="11"/>
    <s v="113B"/>
    <s v="No"/>
    <n v="148.80000000000001"/>
    <s v="Farwell"/>
    <n v="261635066002016"/>
    <x v="2"/>
    <n v="-83.053324380920799"/>
    <n v="42.433352058302503"/>
    <n v="30076"/>
  </r>
  <r>
    <s v="Woodward Ave &amp; W Brentwood St"/>
    <n v="48203"/>
    <s v="843030"/>
    <x v="8"/>
    <s v="INVPERS "/>
    <x v="29528"/>
    <x v="11"/>
    <s v="1205"/>
    <s v="No"/>
    <n v="68.2"/>
    <s v="Grixdale Farms"/>
    <n v="261635079001001"/>
    <x v="6"/>
    <n v="-83.114456297607404"/>
    <n v="42.431310456968397"/>
    <n v="30077"/>
  </r>
  <r>
    <s v="Pasadena St &amp; Dexter Ave"/>
    <n v="48238"/>
    <s v="342010"/>
    <x v="33"/>
    <s v="SHOTS IP"/>
    <x v="29529"/>
    <x v="11"/>
    <s v="102A"/>
    <s v="No"/>
    <m/>
    <s v="Oakman Blvd Community"/>
    <n v="261635304001000"/>
    <x v="6"/>
    <n v="-83.132445694663701"/>
    <n v="42.3920890269872"/>
    <n v="30078"/>
  </r>
  <r>
    <s v="Petoskey Ave &amp; W Buena Vista St"/>
    <n v="48238"/>
    <s v="825030"/>
    <x v="14"/>
    <s v="DISTURB "/>
    <x v="29530"/>
    <x v="11"/>
    <s v="102B"/>
    <s v="No"/>
    <n v="3"/>
    <s v="Russell Woods"/>
    <n v="261635305003010"/>
    <x v="3"/>
    <n v="-83.133974967471005"/>
    <n v="42.385970108949003"/>
    <n v="30079"/>
  </r>
  <r>
    <s v="Pickford St &amp; Plainview Ave"/>
    <n v="48219"/>
    <s v="SST342"/>
    <x v="40"/>
    <s v="SHOT SPT"/>
    <x v="29531"/>
    <x v="11"/>
    <s v="87A "/>
    <s v="No"/>
    <n v="10.7"/>
    <s v="Evergreen-Outer Drive"/>
    <n v="261635406002008"/>
    <x v="4"/>
    <n v="-83.237514421652094"/>
    <n v="42.424530088438601"/>
    <n v="30080"/>
  </r>
  <r>
    <s v="Livernois Ave &amp; Fullerton St"/>
    <n v="48238"/>
    <s v="342010"/>
    <x v="33"/>
    <s v="SHOTS IP"/>
    <x v="29532"/>
    <x v="11"/>
    <s v="102B"/>
    <s v="No"/>
    <n v="1.5"/>
    <s v="Russell Woods"/>
    <n v="261635305002012"/>
    <x v="3"/>
    <n v="-83.139183457385599"/>
    <n v="42.380875675442297"/>
    <n v="30081"/>
  </r>
  <r>
    <s v="Strasburg St &amp; Fairmount Dr"/>
    <n v="48205"/>
    <s v="825030"/>
    <x v="14"/>
    <s v="DISTURB "/>
    <x v="29533"/>
    <x v="11"/>
    <s v="0901"/>
    <s v="No"/>
    <n v="179.3"/>
    <s v="Conner Creek"/>
    <n v="261635032002003"/>
    <x v="2"/>
    <n v="-82.998897017562598"/>
    <n v="42.443666342026802"/>
    <n v="30082"/>
  </r>
  <r>
    <s v="Brush St &amp; Mack Ave"/>
    <n v="48201"/>
    <s v="935030"/>
    <x v="7"/>
    <s v="REMARKS "/>
    <x v="29534"/>
    <x v="11"/>
    <s v="0312"/>
    <s v="No"/>
    <n v="9.3000000000000007"/>
    <s v="Brush Park"/>
    <n v="261635173001001"/>
    <x v="0"/>
    <n v="-83.053609770106206"/>
    <n v="42.349238279711997"/>
    <n v="30083"/>
  </r>
  <r>
    <s v="Washington Blvd &amp; Grand River Ave"/>
    <n v="48226"/>
    <s v="TS    "/>
    <x v="3"/>
    <s v="TRF STOP"/>
    <x v="29535"/>
    <x v="11"/>
    <s v="0311"/>
    <s v="Yes"/>
    <n v="0"/>
    <s v="Downtown"/>
    <n v="261635207002010"/>
    <x v="1"/>
    <n v="-83.051195252431299"/>
    <n v="42.333677651504701"/>
    <n v="30084"/>
  </r>
  <r>
    <s v="Glenwood St &amp; MacCrary Ave"/>
    <n v="48205"/>
    <s v="SST342"/>
    <x v="40"/>
    <s v="SHOT SPT"/>
    <x v="29536"/>
    <x v="11"/>
    <s v="96A "/>
    <s v="No"/>
    <n v="15"/>
    <s v="Mapleridge"/>
    <n v="261635006005022"/>
    <x v="5"/>
    <n v="-82.970274410281505"/>
    <n v="42.430693280211898"/>
    <n v="30085"/>
  </r>
  <r>
    <s v="Griggs St &amp; Fenkell St"/>
    <n v="48238"/>
    <s v="817036"/>
    <x v="88"/>
    <s v="MISCTRAF"/>
    <x v="29537"/>
    <x v="11"/>
    <s v="0203"/>
    <s v="No"/>
    <m/>
    <s v="Bethune Community"/>
    <n v="261635367002000"/>
    <x v="6"/>
    <n v="-83.162902328113503"/>
    <n v="42.402438942003101"/>
    <n v="30086"/>
  </r>
  <r>
    <s v="Scotten St &amp; Milford St"/>
    <n v="48210"/>
    <s v="TS    "/>
    <x v="3"/>
    <s v="TRF STOP"/>
    <x v="29538"/>
    <x v="11"/>
    <s v="1009"/>
    <s v="Yes"/>
    <n v="0"/>
    <s v="Midwest"/>
    <n v="261635272001021"/>
    <x v="1"/>
    <n v="-83.112285421323406"/>
    <n v="42.349949664286903"/>
    <n v="30087"/>
  </r>
  <r>
    <s v="Linwood St &amp; Grand Service Drive"/>
    <n v="48206"/>
    <s v="TS    "/>
    <x v="3"/>
    <s v="TRF STOP"/>
    <x v="29539"/>
    <x v="11"/>
    <s v="107B"/>
    <s v="Yes"/>
    <n v="0"/>
    <s v="LaSalle Gardens"/>
    <n v="261635330002015"/>
    <x v="0"/>
    <n v="-83.100059974827502"/>
    <n v="42.360437489230499"/>
    <n v="30088"/>
  </r>
  <r>
    <s v="Hartwell St &amp; Westfield St"/>
    <n v="48228"/>
    <s v="852021"/>
    <x v="23"/>
    <s v="MNTLNARM"/>
    <x v="29540"/>
    <x v="11"/>
    <s v="28A "/>
    <s v="No"/>
    <n v="58.6"/>
    <s v="Barton-McFarland"/>
    <n v="261635350002010"/>
    <x v="3"/>
    <n v="-83.176435720138997"/>
    <n v="42.363648360177898"/>
    <n v="30089"/>
  </r>
  <r>
    <s v="W/E Schoolcraft Crossover &amp; Schoolcraft St"/>
    <n v="48223"/>
    <s v="843030"/>
    <x v="8"/>
    <s v="INVPERS "/>
    <x v="29541"/>
    <x v="11"/>
    <s v="0602"/>
    <s v="Yes"/>
    <n v="0"/>
    <s v="Brightmoor"/>
    <n v="261635438002028"/>
    <x v="4"/>
    <n v="-83.255894538918199"/>
    <n v="42.385948270319503"/>
    <n v="30090"/>
  </r>
  <r>
    <s v="E 7 Mile Rd &amp; Eureka St"/>
    <n v="48234"/>
    <s v="SA    "/>
    <x v="2"/>
    <s v="SPCL ATT"/>
    <x v="29542"/>
    <x v="11"/>
    <s v="118A"/>
    <s v="Yes"/>
    <n v="0"/>
    <s v="Krainz Woods"/>
    <n v="261635070001004"/>
    <x v="2"/>
    <n v="-83.057647447212503"/>
    <n v="42.433259194624497"/>
    <n v="30091"/>
  </r>
  <r>
    <s v="Lyndon St &amp; Ashton Rd"/>
    <n v="48223"/>
    <s v="843030"/>
    <x v="8"/>
    <s v="INVPERS "/>
    <x v="29543"/>
    <x v="11"/>
    <s v="0813"/>
    <s v="No"/>
    <n v="167.2"/>
    <s v="Rosedale Park"/>
    <n v="261635428001002"/>
    <x v="4"/>
    <n v="-83.218999815648402"/>
    <n v="42.393881813427903"/>
    <n v="30092"/>
  </r>
  <r>
    <s v="Dragoon Ct &amp; W Vernor Hwy"/>
    <n v="48209"/>
    <s v="SA    "/>
    <x v="2"/>
    <s v="SPCL ATT"/>
    <x v="29544"/>
    <x v="11"/>
    <s v="49B "/>
    <s v="Yes"/>
    <n v="0"/>
    <s v="Central Southwest"/>
    <n v="261635232001012"/>
    <x v="1"/>
    <n v="-83.1092068136047"/>
    <n v="42.315649181427801"/>
    <n v="30093"/>
  </r>
  <r>
    <s v="Van Dyke St &amp; Yolanda St"/>
    <n v="48234"/>
    <s v="376050"/>
    <x v="26"/>
    <s v="INVAUTO "/>
    <x v="29545"/>
    <x v="11"/>
    <s v="115A"/>
    <s v="Yes"/>
    <n v="0"/>
    <s v="Nortown"/>
    <n v="261635051002011"/>
    <x v="2"/>
    <n v="-83.024392033729001"/>
    <n v="42.437981163538602"/>
    <n v="30094"/>
  </r>
  <r>
    <s v="Pembroke Ave &amp; Wyoming St"/>
    <n v="48221"/>
    <s v="TS    "/>
    <x v="3"/>
    <s v="TRF STOP"/>
    <x v="29546"/>
    <x v="11"/>
    <s v="123A"/>
    <s v="Yes"/>
    <n v="0"/>
    <s v="Oak Grove"/>
    <n v="261635389001000"/>
    <x v="6"/>
    <n v="-83.161219499693004"/>
    <n v="42.4385198901903"/>
    <n v="30095"/>
  </r>
  <r>
    <s v="Mount Elliott St &amp; E 7 Mile Rd"/>
    <n v="48234"/>
    <s v="SA    "/>
    <x v="2"/>
    <s v="SPCL ATT"/>
    <x v="29547"/>
    <x v="11"/>
    <s v="119A"/>
    <s v="Yes"/>
    <n v="0"/>
    <s v="Grant"/>
    <n v="261635065001000"/>
    <x v="2"/>
    <n v="-83.038952018280398"/>
    <n v="42.433689984528499"/>
    <n v="30096"/>
  </r>
  <r>
    <s v="Lenore Ave &amp; Bennett St"/>
    <n v="48219"/>
    <s v="817036"/>
    <x v="88"/>
    <s v="MISCTRAF"/>
    <x v="29548"/>
    <x v="11"/>
    <s v="85B "/>
    <s v="No"/>
    <m/>
    <s v="The Eye"/>
    <n v="261635413002023"/>
    <x v="4"/>
    <n v="-83.281372927993203"/>
    <n v="42.419267415671001"/>
    <n v="30097"/>
  </r>
  <r>
    <s v="Strathmoor St &amp; Fenkell St"/>
    <n v="48227"/>
    <s v="812020"/>
    <x v="69"/>
    <s v="HRUNK   "/>
    <x v="29549"/>
    <x v="11"/>
    <s v="0201"/>
    <s v="No"/>
    <n v="54.1"/>
    <s v="Bethune Community"/>
    <n v="261635375002006"/>
    <x v="4"/>
    <n v="-83.187775536713104"/>
    <n v="42.4018584467712"/>
    <n v="30098"/>
  </r>
  <r>
    <s v="W Palmer St &amp; Woodward Ave"/>
    <n v="48202"/>
    <s v="TS    "/>
    <x v="3"/>
    <s v="TRF STOP"/>
    <x v="29550"/>
    <x v="11"/>
    <s v="36B "/>
    <s v="Yes"/>
    <n v="0"/>
    <s v="Wayne State"/>
    <n v="261635202002000"/>
    <x v="0"/>
    <n v="-83.067805713395202"/>
    <n v="42.362132153316402"/>
    <n v="30099"/>
  </r>
  <r>
    <s v="Grand River Ave &amp; Lesure St"/>
    <n v="48227"/>
    <s v="935030"/>
    <x v="7"/>
    <s v="REMARKS "/>
    <x v="29551"/>
    <x v="11"/>
    <s v="24A "/>
    <s v="Yes"/>
    <n v="0"/>
    <s v="Grand River-I96"/>
    <n v="261635372002007"/>
    <x v="3"/>
    <n v="-83.179974097750502"/>
    <n v="42.385258955105499"/>
    <n v="30100"/>
  </r>
  <r>
    <s v="Livernois Ave &amp; Beechton St"/>
    <n v="48210"/>
    <s v="TS    "/>
    <x v="3"/>
    <s v="TRF STOP"/>
    <x v="29552"/>
    <x v="11"/>
    <s v="1009"/>
    <s v="Yes"/>
    <n v="0"/>
    <s v="Midwest"/>
    <n v="261639850001001"/>
    <x v="1"/>
    <n v="-83.131475256943204"/>
    <n v="42.346124328218202"/>
    <n v="30101"/>
  </r>
  <r>
    <s v="Emery St &amp; Van Dyke St"/>
    <n v="48234"/>
    <s v="TS    "/>
    <x v="3"/>
    <s v="TRF STOP"/>
    <x v="29553"/>
    <x v="11"/>
    <s v="115A"/>
    <s v="Yes"/>
    <n v="0"/>
    <s v="Nortown"/>
    <n v="261635051003004"/>
    <x v="2"/>
    <n v="-83.024325579622698"/>
    <n v="42.4360140716879"/>
    <n v="30102"/>
  </r>
  <r>
    <s v="Orleans St &amp; Modern St"/>
    <n v="48212"/>
    <s v="811020"/>
    <x v="25"/>
    <s v="ACCUNK  "/>
    <x v="29554"/>
    <x v="11"/>
    <s v="1110"/>
    <s v="No"/>
    <n v="27.8"/>
    <s v="North Campau"/>
    <n v="261635104002001"/>
    <x v="2"/>
    <n v="-83.082041892108805"/>
    <n v="42.414613796494301"/>
    <n v="30103"/>
  </r>
  <r>
    <s v="Mansfield St &amp; W Chicago St"/>
    <n v="48228"/>
    <s v="TS    "/>
    <x v="3"/>
    <s v="TRF STOP"/>
    <x v="29555"/>
    <x v="11"/>
    <s v="68A "/>
    <s v="Yes"/>
    <n v="0"/>
    <s v="Joy Community"/>
    <n v="261635452002005"/>
    <x v="3"/>
    <n v="-83.203765134719802"/>
    <n v="42.365282478455001"/>
    <n v="30105"/>
  </r>
  <r>
    <s v="Riverview St &amp; Puritan St"/>
    <n v="48219"/>
    <s v="374030"/>
    <x v="66"/>
    <s v="RECAUTO "/>
    <x v="29556"/>
    <x v="11"/>
    <s v="0809"/>
    <s v="No"/>
    <n v="197.7"/>
    <s v="Riverdale"/>
    <n v="261635443002010"/>
    <x v="4"/>
    <n v="-83.275029867903896"/>
    <n v="42.407899464890299"/>
    <n v="30106"/>
  </r>
  <r>
    <s v="Adelaide St &amp; Woodward Ave"/>
    <n v="48201"/>
    <s v="935030"/>
    <x v="7"/>
    <s v="REMARKS "/>
    <x v="29557"/>
    <x v="11"/>
    <s v="0311"/>
    <s v="Yes"/>
    <n v="0"/>
    <s v="Midtown"/>
    <n v="261635225003006"/>
    <x v="1"/>
    <n v="-83.054094180515307"/>
    <n v="42.341728869395801"/>
    <n v="30109"/>
  </r>
  <r>
    <s v="Infantry St &amp; W Vernor Hwy"/>
    <n v="48209"/>
    <s v="TS    "/>
    <x v="3"/>
    <s v="TRF STOP"/>
    <x v="29558"/>
    <x v="11"/>
    <s v="49B "/>
    <s v="Yes"/>
    <n v="0"/>
    <s v="Central Southwest"/>
    <n v="261635238002000"/>
    <x v="1"/>
    <n v="-83.111464767051899"/>
    <n v="42.315578389643697"/>
    <n v="30110"/>
  </r>
  <r>
    <s v="Braile St &amp; Patton St"/>
    <n v="48228"/>
    <s v="396021"/>
    <x v="134"/>
    <s v="HOMEALNE"/>
    <x v="29559"/>
    <x v="11"/>
    <s v="69B "/>
    <s v="No"/>
    <n v="125.4"/>
    <s v="Warrendale"/>
    <n v="261635461003005"/>
    <x v="3"/>
    <n v="-83.241393905254697"/>
    <n v="42.344018250854198"/>
    <n v="30113"/>
  </r>
  <r>
    <s v="Westwood &amp; Plymouth Rd"/>
    <n v="48228"/>
    <s v="TS    "/>
    <x v="3"/>
    <s v="TRF STOP"/>
    <x v="29560"/>
    <x v="11"/>
    <s v="67A "/>
    <s v="Yes"/>
    <n v="0"/>
    <s v="Franklin Park"/>
    <n v="261635468003002"/>
    <x v="3"/>
    <n v="-83.231402612885603"/>
    <n v="42.371974369595101"/>
    <n v="30114"/>
  </r>
  <r>
    <s v="N M 10 Service Drive &amp; W Grand Blvd"/>
    <n v="48202"/>
    <s v="935030"/>
    <x v="7"/>
    <s v="REMARKS "/>
    <x v="29561"/>
    <x v="11"/>
    <s v="0303"/>
    <s v="Yes"/>
    <n v="0"/>
    <s v="New Center"/>
    <n v="261635339003014"/>
    <x v="0"/>
    <n v="-83.081518299992695"/>
    <n v="42.367312568488003"/>
    <n v="30117"/>
  </r>
  <r>
    <s v="Anderdon Ave &amp; Goethe St"/>
    <n v="48215"/>
    <s v="W4807 "/>
    <x v="4"/>
    <s v="STRTSHFT"/>
    <x v="29562"/>
    <x v="11"/>
    <s v="0509"/>
    <s v="Yes"/>
    <n v="0"/>
    <s v="Riverbend"/>
    <n v="261635126004009"/>
    <x v="5"/>
    <n v="-82.964617622102395"/>
    <n v="42.380633097098602"/>
    <n v="30118"/>
  </r>
  <r>
    <s v="N M 10 Service Drive &amp; W Grand Blvd"/>
    <n v="48202"/>
    <s v="SA    "/>
    <x v="2"/>
    <s v="SPCL ATT"/>
    <x v="29563"/>
    <x v="11"/>
    <s v="0303"/>
    <s v="Yes"/>
    <n v="0"/>
    <s v="New Center"/>
    <n v="261635339003014"/>
    <x v="0"/>
    <n v="-83.081518299992695"/>
    <n v="42.367312568488003"/>
    <n v="30121"/>
  </r>
  <r>
    <s v="3rd St &amp; W Grand Blvd"/>
    <n v="48202"/>
    <s v="801010"/>
    <x v="165"/>
    <s v="BANKALRM"/>
    <x v="29564"/>
    <x v="11"/>
    <s v="0303"/>
    <s v="No"/>
    <n v="5.9"/>
    <s v="New Center"/>
    <n v="261635339003014"/>
    <x v="0"/>
    <n v="-83.079281262991003"/>
    <n v="42.368153506117899"/>
    <n v="30122"/>
  </r>
  <r>
    <s v="Grand River Ave &amp; Lesure St"/>
    <n v="48227"/>
    <s v="W4807 "/>
    <x v="4"/>
    <s v="STRTSHFT"/>
    <x v="29565"/>
    <x v="11"/>
    <s v="24A "/>
    <s v="Yes"/>
    <n v="0"/>
    <s v="Grand River-I96"/>
    <n v="261635372002007"/>
    <x v="3"/>
    <n v="-83.179974097750502"/>
    <n v="42.385258955105499"/>
    <n v="30125"/>
  </r>
  <r>
    <s v="Evanston St &amp; Wade St"/>
    <n v="48224"/>
    <s v="935030"/>
    <x v="7"/>
    <s v="REMARKS "/>
    <x v="29566"/>
    <x v="11"/>
    <s v="911A"/>
    <s v="No"/>
    <n v="26.9"/>
    <s v="Outer Drive-Hayes"/>
    <n v="261635012001029"/>
    <x v="5"/>
    <n v="-82.952703773613393"/>
    <n v="42.408829278070698"/>
    <n v="30126"/>
  </r>
  <r>
    <s v="W Elizabeth St &amp; Park Ave"/>
    <n v="48226"/>
    <s v="814035"/>
    <x v="87"/>
    <s v="PARK    "/>
    <x v="29567"/>
    <x v="11"/>
    <s v="0311"/>
    <s v="No"/>
    <n v="4.9000000000000004"/>
    <s v="Downtown"/>
    <n v="261635207001015"/>
    <x v="1"/>
    <n v="-83.052982371443704"/>
    <n v="42.336964843093803"/>
    <n v="30127"/>
  </r>
  <r>
    <s v="Peterboro St &amp; 2nd Ave"/>
    <n v="48201"/>
    <s v="843030"/>
    <x v="8"/>
    <s v="INVPERS "/>
    <x v="29568"/>
    <x v="11"/>
    <s v="0311"/>
    <s v="No"/>
    <m/>
    <s v="Midtown"/>
    <n v="261635225001000"/>
    <x v="1"/>
    <n v="-83.062257383951803"/>
    <n v="42.343626688793002"/>
    <n v="30223"/>
  </r>
  <r>
    <s v="Scott St &amp; Chene St"/>
    <n v="48207"/>
    <s v="W4807 "/>
    <x v="4"/>
    <s v="STRTSHFT"/>
    <x v="29569"/>
    <x v="11"/>
    <s v="76B "/>
    <s v="Yes"/>
    <n v="0"/>
    <s v="Eastern Market"/>
    <n v="261635188002036"/>
    <x v="0"/>
    <n v="-83.033824621756594"/>
    <n v="42.355185523644003"/>
    <n v="30224"/>
  </r>
  <r>
    <s v="Joy Rd &amp; Ashton Ave"/>
    <n v="48228"/>
    <s v="TS    "/>
    <x v="3"/>
    <s v="TRF STOP"/>
    <x v="29570"/>
    <x v="11"/>
    <s v="610B"/>
    <s v="Yes"/>
    <n v="0"/>
    <s v="Warrendale"/>
    <n v="261635460001001"/>
    <x v="3"/>
    <n v="-83.217712464109795"/>
    <n v="42.357834858658599"/>
    <n v="30225"/>
  </r>
  <r>
    <s v="Woodward Ave &amp; Columbia St"/>
    <n v="48201"/>
    <s v="843020"/>
    <x v="11"/>
    <s v="UNKPROB "/>
    <x v="29571"/>
    <x v="11"/>
    <s v="0311"/>
    <s v="No"/>
    <m/>
    <s v="Downtown"/>
    <n v="261635207001003"/>
    <x v="1"/>
    <n v="-83.051786955985406"/>
    <n v="42.3383262023087"/>
    <n v="30226"/>
  </r>
  <r>
    <s v="E Montcalm St &amp; Woodward Ave"/>
    <n v="48201"/>
    <s v="827030"/>
    <x v="1"/>
    <s v="BUS BRD "/>
    <x v="29572"/>
    <x v="11"/>
    <s v="0312"/>
    <s v="Yes"/>
    <n v="0"/>
    <s v="Downtown"/>
    <n v="261635172002018"/>
    <x v="1"/>
    <n v="-83.052206062579799"/>
    <n v="42.338941061975703"/>
    <n v="30227"/>
  </r>
  <r>
    <s v="N M 10 Service Drive &amp; W Grand Blvd"/>
    <n v="48202"/>
    <s v="W4807 "/>
    <x v="4"/>
    <s v="STRTSHFT"/>
    <x v="29573"/>
    <x v="11"/>
    <s v="0303"/>
    <s v="Yes"/>
    <n v="0"/>
    <s v="New Center"/>
    <n v="261635339003014"/>
    <x v="0"/>
    <n v="-83.081518299992695"/>
    <n v="42.367312568488003"/>
    <n v="30228"/>
  </r>
  <r>
    <s v="Brooklyn St &amp; Porter St"/>
    <n v="48226"/>
    <s v="347020"/>
    <x v="31"/>
    <s v="AB IP/JH"/>
    <x v="29574"/>
    <x v="11"/>
    <s v="0310"/>
    <s v="No"/>
    <n v="32.1"/>
    <s v="Corktown"/>
    <n v="261635214001103"/>
    <x v="1"/>
    <n v="-83.061792982127997"/>
    <n v="42.3289646018357"/>
    <n v="30230"/>
  </r>
  <r>
    <s v="Sawyer St &amp; Bramell St"/>
    <n v="48239"/>
    <s v="825030"/>
    <x v="14"/>
    <s v="DISTURB "/>
    <x v="29575"/>
    <x v="11"/>
    <s v="69A "/>
    <s v="No"/>
    <n v="37"/>
    <s v="Far West Detroit"/>
    <n v="261635462002005"/>
    <x v="3"/>
    <n v="-83.261467544853204"/>
    <n v="42.346422328071803"/>
    <n v="30233"/>
  </r>
  <r>
    <s v="Farmer St &amp; Randolph St"/>
    <n v="48226"/>
    <s v="823030"/>
    <x v="115"/>
    <s v="FRAUDIP "/>
    <x v="29576"/>
    <x v="11"/>
    <s v="0312"/>
    <s v="No"/>
    <m/>
    <s v="Downtown"/>
    <n v="261635172001048"/>
    <x v="1"/>
    <n v="-83.043745574558002"/>
    <n v="42.3325219803639"/>
    <n v="30235"/>
  </r>
  <r>
    <s v="N M 10 Service Drive &amp; W Grand Blvd"/>
    <n v="48202"/>
    <s v="W4807 "/>
    <x v="4"/>
    <s v="STRTSHFT"/>
    <x v="29577"/>
    <x v="11"/>
    <s v="0303"/>
    <s v="Yes"/>
    <n v="0"/>
    <s v="New Center"/>
    <n v="261635339003014"/>
    <x v="0"/>
    <n v="-83.081518299992695"/>
    <n v="42.367312568488003"/>
    <n v="30237"/>
  </r>
  <r>
    <s v="Beaubien St &amp; E Larned St"/>
    <n v="48226"/>
    <s v="TS    "/>
    <x v="3"/>
    <s v="TRF STOP"/>
    <x v="29578"/>
    <x v="11"/>
    <s v="0312"/>
    <s v="Yes"/>
    <n v="0"/>
    <s v="Downtown"/>
    <n v="261635172001057"/>
    <x v="0"/>
    <n v="-83.040287466646205"/>
    <n v="42.3315745357393"/>
    <n v="30238"/>
  </r>
  <r>
    <s v="Tillman St &amp; W Warren Ave"/>
    <n v="48208"/>
    <s v="TS    "/>
    <x v="3"/>
    <s v="TRF STOP"/>
    <x v="29579"/>
    <x v="11"/>
    <s v="37A "/>
    <s v="Yes"/>
    <n v="0"/>
    <s v="Chadsey Condon"/>
    <n v="261635221002023"/>
    <x v="1"/>
    <n v="-83.098104503956193"/>
    <n v="42.345959855894598"/>
    <n v="30240"/>
  </r>
  <r>
    <s v="W Warren Ave &amp; Cass Ave"/>
    <n v="48201"/>
    <s v="827030"/>
    <x v="1"/>
    <s v="BUS BRD "/>
    <x v="29580"/>
    <x v="11"/>
    <s v="39A "/>
    <s v="Yes"/>
    <n v="0"/>
    <s v="Midtown"/>
    <n v="261635202001000"/>
    <x v="1"/>
    <n v="-83.066620475335696"/>
    <n v="42.3559219484845"/>
    <n v="30242"/>
  </r>
  <r>
    <s v="Harper Ave &amp; Berkshire St"/>
    <n v="48224"/>
    <s v="TS    "/>
    <x v="3"/>
    <s v="TRF STOP"/>
    <x v="29581"/>
    <x v="11"/>
    <s v="911B"/>
    <s v="Yes"/>
    <n v="0"/>
    <s v="Outer Drive-Hayes"/>
    <n v="261635012001010"/>
    <x v="5"/>
    <n v="-82.9500997760845"/>
    <n v="42.408625739330098"/>
    <n v="30243"/>
  </r>
  <r>
    <s v="Montgomery St &amp; Radford St"/>
    <n v="48204"/>
    <s v="TS    "/>
    <x v="3"/>
    <s v="TRF STOP"/>
    <x v="29582"/>
    <x v="11"/>
    <s v="107A"/>
    <s v="Yes"/>
    <n v="0"/>
    <s v="Petoskey-Otsego"/>
    <n v="261635334002009"/>
    <x v="0"/>
    <n v="-83.116393975995507"/>
    <n v="42.360116324478803"/>
    <n v="30245"/>
  </r>
  <r>
    <s v="Fullerton St &amp; Ewald Cir"/>
    <n v="48204"/>
    <s v="374030"/>
    <x v="66"/>
    <s v="RECAUTO "/>
    <x v="29583"/>
    <x v="11"/>
    <s v="102B"/>
    <s v="No"/>
    <n v="26.5"/>
    <s v="Oakman Blvd Community"/>
    <n v="261635341002003"/>
    <x v="3"/>
    <n v="-83.145066854923698"/>
    <n v="42.381072571555997"/>
    <n v="30290"/>
  </r>
  <r>
    <s v="Fenkell St &amp; San Juan Dr"/>
    <n v="48238"/>
    <s v="376050"/>
    <x v="26"/>
    <s v="INVAUTO "/>
    <x v="29584"/>
    <x v="11"/>
    <s v="1001"/>
    <s v="Yes"/>
    <n v="0"/>
    <s v="Fitzgerald/Marygrove"/>
    <n v="261635363006015"/>
    <x v="6"/>
    <n v="-83.146059668804099"/>
    <n v="42.402623229066499"/>
    <n v="30312"/>
  </r>
  <r>
    <s v="E Lafayette St &amp; Beaubien St"/>
    <n v="48226"/>
    <s v="935030"/>
    <x v="7"/>
    <s v="REMARKS "/>
    <x v="29585"/>
    <x v="11"/>
    <s v="0312"/>
    <s v="Yes"/>
    <n v="0"/>
    <s v="Greektown"/>
    <n v="261635172001031"/>
    <x v="0"/>
    <n v="-83.042000003690006"/>
    <n v="42.334005683867701"/>
    <n v="30313"/>
  </r>
  <r>
    <s v="Clarita St &amp; Schaefer Hwy"/>
    <n v="48235"/>
    <s v="843020"/>
    <x v="11"/>
    <s v="UNKPROB "/>
    <x v="29586"/>
    <x v="11"/>
    <s v="1201"/>
    <s v="No"/>
    <n v="9"/>
    <s v="Tri-Point"/>
    <n v="261635394003033"/>
    <x v="6"/>
    <n v="-83.180411366383197"/>
    <n v="42.429297367085802"/>
    <n v="30344"/>
  </r>
  <r>
    <s v="Martin St &amp; Bruckner St"/>
    <n v="48210"/>
    <s v="TS    "/>
    <x v="3"/>
    <s v="TRF STOP"/>
    <x v="29587"/>
    <x v="11"/>
    <s v="405A"/>
    <s v="Yes"/>
    <n v="0"/>
    <s v="Claytown"/>
    <n v="261635257001004"/>
    <x v="1"/>
    <n v="-83.123276811415494"/>
    <n v="42.325285427495601"/>
    <n v="30345"/>
  </r>
  <r>
    <s v="W 7 Mile Rd &amp; Greenview Ave"/>
    <n v="48219"/>
    <s v="GL8722"/>
    <x v="87"/>
    <s v="PARK    "/>
    <x v="29588"/>
    <x v="11"/>
    <s v="87B "/>
    <s v="No"/>
    <n v="9.3000000000000007"/>
    <s v="Evergreen-Outer Drive"/>
    <n v="261635405004007"/>
    <x v="4"/>
    <n v="-83.225434336498793"/>
    <n v="42.429910197082002"/>
    <n v="30347"/>
  </r>
  <r>
    <s v="Richard St &amp; Woodmere St"/>
    <n v="48209"/>
    <s v="SA    "/>
    <x v="2"/>
    <s v="SPCL ATT"/>
    <x v="29589"/>
    <x v="11"/>
    <s v="0407"/>
    <s v="Yes"/>
    <n v="0"/>
    <s v="Springwells"/>
    <n v="261635241003001"/>
    <x v="1"/>
    <n v="-83.137695252857498"/>
    <n v="42.309886590558001"/>
    <n v="30348"/>
  </r>
  <r>
    <s v="W 7 Mile Rd &amp; Meyers Rd"/>
    <n v="48235"/>
    <s v="TS    "/>
    <x v="3"/>
    <s v="TRF STOP"/>
    <x v="29590"/>
    <x v="11"/>
    <s v="122A"/>
    <s v="Yes"/>
    <n v="0"/>
    <s v="Greenwich"/>
    <n v="261635388002012"/>
    <x v="6"/>
    <n v="-83.170702001449499"/>
    <n v="42.4312569251558"/>
    <n v="30349"/>
  </r>
  <r>
    <s v="E Jefferson Ave &amp; Newport St"/>
    <n v="48215"/>
    <s v="345020"/>
    <x v="6"/>
    <s v="WEAPON  "/>
    <x v="29591"/>
    <x v="11"/>
    <s v="0512"/>
    <s v="No"/>
    <n v="122.4"/>
    <s v="Jefferson Chalmers"/>
    <n v="261635132002003"/>
    <x v="5"/>
    <n v="-82.9463344924919"/>
    <n v="42.372076653669197"/>
    <n v="30350"/>
  </r>
  <r>
    <s v="Drexel St &amp; Averhill Ct"/>
    <n v="48215"/>
    <s v="TS    "/>
    <x v="3"/>
    <s v="TRF STOP"/>
    <x v="29592"/>
    <x v="11"/>
    <s v="0512"/>
    <s v="Yes"/>
    <n v="0"/>
    <s v="Jefferson Chalmers"/>
    <n v="261635137003003"/>
    <x v="5"/>
    <n v="-82.945844788874197"/>
    <n v="42.363586394531701"/>
    <n v="30351"/>
  </r>
  <r>
    <s v="Saint Marys St &amp; Hemlock St"/>
    <n v="48235"/>
    <s v="372040"/>
    <x v="37"/>
    <s v="UDAAREPT"/>
    <x v="29593"/>
    <x v="11"/>
    <s v="812A"/>
    <s v="Yes"/>
    <n v="0"/>
    <s v="Crary/St Marys"/>
    <n v="261635421003009"/>
    <x v="4"/>
    <n v="-83.206627157139195"/>
    <n v="42.409497247707698"/>
    <n v="30352"/>
  </r>
  <r>
    <s v="Chalfonte St &amp; Freeland St"/>
    <n v="48227"/>
    <s v="393010"/>
    <x v="22"/>
    <s v="FA IP   "/>
    <x v="29594"/>
    <x v="11"/>
    <s v="22A "/>
    <s v="No"/>
    <n v="23.5"/>
    <s v="Bethune Community"/>
    <n v="261635377001001"/>
    <x v="4"/>
    <n v="-83.185433288965299"/>
    <n v="42.399716142321402"/>
    <n v="30353"/>
  </r>
  <r>
    <s v="Russell St &amp; E Lantz St"/>
    <n v="48203"/>
    <s v="397010"/>
    <x v="12"/>
    <s v="DV A/B  "/>
    <x v="29595"/>
    <x v="11"/>
    <s v="1101"/>
    <s v="No"/>
    <n v="10.6"/>
    <s v="Nolan"/>
    <n v="261635074002007"/>
    <x v="2"/>
    <n v="-83.090790537611696"/>
    <n v="42.4375102324192"/>
    <n v="30354"/>
  </r>
  <r>
    <s v="Rosa Parks Blvd &amp; Church St"/>
    <n v="48216"/>
    <s v="TS    "/>
    <x v="3"/>
    <s v="TRF STOP"/>
    <x v="29596"/>
    <x v="11"/>
    <s v="0310"/>
    <s v="Yes"/>
    <n v="0"/>
    <s v="Corktown"/>
    <n v="261635214001056"/>
    <x v="1"/>
    <n v="-83.070817291572098"/>
    <n v="42.329708249383302"/>
    <n v="30355"/>
  </r>
  <r>
    <s v="Gratiot Ave &amp; Townsend St"/>
    <n v="48213"/>
    <s v="TS    "/>
    <x v="3"/>
    <s v="TRF STOP"/>
    <x v="29597"/>
    <x v="11"/>
    <s v="75B "/>
    <s v="Yes"/>
    <n v="0"/>
    <s v="Gratiot-Grand"/>
    <n v="261635142003005"/>
    <x v="0"/>
    <n v="-83.016603842738604"/>
    <n v="42.375963679818902"/>
    <n v="30356"/>
  </r>
  <r>
    <s v="Shoemaker St &amp; Pennsylvania St"/>
    <n v="48213"/>
    <s v="805020"/>
    <x v="46"/>
    <s v="VERALRM "/>
    <x v="29598"/>
    <x v="11"/>
    <s v="75B "/>
    <s v="No"/>
    <n v="58.2"/>
    <s v="West End"/>
    <n v="261635143003010"/>
    <x v="5"/>
    <n v="-83.003062769059895"/>
    <n v="42.389443978188297"/>
    <n v="30357"/>
  </r>
  <r>
    <s v="Penrod St &amp; W Chicago St"/>
    <n v="48228"/>
    <s v="843030"/>
    <x v="8"/>
    <s v="INVPERS "/>
    <x v="29599"/>
    <x v="11"/>
    <s v="67A "/>
    <s v="No"/>
    <n v="95.2"/>
    <s v="Franklin Park"/>
    <n v="261635468002003"/>
    <x v="3"/>
    <n v="-83.220296653570102"/>
    <n v="42.365003120833201"/>
    <n v="30359"/>
  </r>
  <r>
    <s v="N M 10 Service Drive &amp; W Grand Blvd"/>
    <n v="48202"/>
    <s v="W4807 "/>
    <x v="4"/>
    <s v="STRTSHFT"/>
    <x v="29600"/>
    <x v="11"/>
    <s v="0303"/>
    <s v="Yes"/>
    <n v="0"/>
    <s v="New Center"/>
    <n v="261635339003014"/>
    <x v="0"/>
    <n v="-83.081518299992695"/>
    <n v="42.367312568488003"/>
    <n v="30360"/>
  </r>
  <r>
    <s v="Lyndon St &amp; Greenfield Rd"/>
    <n v="48227"/>
    <s v="347020"/>
    <x v="31"/>
    <s v="AB IP/JH"/>
    <x v="29601"/>
    <x v="11"/>
    <s v="22A "/>
    <s v="No"/>
    <m/>
    <s v="Hubbell-Lyndon"/>
    <n v="261635377003011"/>
    <x v="4"/>
    <n v="-83.198426080686104"/>
    <n v="42.394280958915601"/>
    <n v="30361"/>
  </r>
  <r>
    <s v="Gratiot Ave &amp; Hunt St"/>
    <n v="48207"/>
    <s v="935030"/>
    <x v="7"/>
    <s v="REMARKS "/>
    <x v="29602"/>
    <x v="11"/>
    <s v="76B "/>
    <s v="No"/>
    <m/>
    <s v="Eastern Market"/>
    <n v="261635189001057"/>
    <x v="0"/>
    <n v="-83.033295107677404"/>
    <n v="42.350651638436602"/>
    <n v="30362"/>
  </r>
  <r>
    <s v="Warwick St &amp; Plymouth Rd"/>
    <n v="48228"/>
    <s v="341010"/>
    <x v="47"/>
    <s v="GSWCUT  "/>
    <x v="29603"/>
    <x v="11"/>
    <s v="67C "/>
    <s v="No"/>
    <n v="2.6"/>
    <s v="Franklin Park"/>
    <n v="261635468002000"/>
    <x v="3"/>
    <n v="-83.227700401059906"/>
    <n v="42.372037498354899"/>
    <n v="30363"/>
  </r>
  <r>
    <s v="Glendale St &amp; Outer Dr"/>
    <n v="48239"/>
    <s v="361040"/>
    <x v="85"/>
    <s v="LARCREPT"/>
    <x v="29604"/>
    <x v="11"/>
    <s v="63A "/>
    <s v="Yes"/>
    <n v="0"/>
    <s v="Brightmoor"/>
    <n v="261635439001012"/>
    <x v="3"/>
    <n v="-83.261128419250198"/>
    <n v="42.379936725369802"/>
    <n v="30364"/>
  </r>
  <r>
    <s v="Heyden St &amp; Eaton St"/>
    <n v="48223"/>
    <s v="331010"/>
    <x v="17"/>
    <s v="RAIP    "/>
    <x v="29605"/>
    <x v="11"/>
    <s v="0602"/>
    <s v="No"/>
    <n v="40.4"/>
    <s v="Brightmoor"/>
    <n v="261635434003017"/>
    <x v="4"/>
    <n v="-83.239335725354806"/>
    <n v="42.395770106388497"/>
    <n v="30365"/>
  </r>
  <r>
    <s v="Peoria St &amp; Park Grove St"/>
    <n v="48205"/>
    <s v="SST342"/>
    <x v="40"/>
    <s v="SHOT SPT"/>
    <x v="29606"/>
    <x v="11"/>
    <s v="96A "/>
    <s v="No"/>
    <n v="54.5"/>
    <s v="Mapleridge"/>
    <n v="261635004002005"/>
    <x v="5"/>
    <n v="-82.977217590350193"/>
    <n v="42.429796468630101"/>
    <n v="30366"/>
  </r>
  <r>
    <s v="Stansbury St &amp; Eaton St"/>
    <n v="48227"/>
    <s v="825030"/>
    <x v="14"/>
    <s v="DISTURB "/>
    <x v="29607"/>
    <x v="11"/>
    <s v="22A "/>
    <s v="No"/>
    <n v="262.89999999999998"/>
    <s v="Bethune Community"/>
    <n v="261635371001014"/>
    <x v="6"/>
    <n v="-83.1820815708857"/>
    <n v="42.397172676770097"/>
    <n v="30367"/>
  </r>
  <r>
    <s v="Sherwood St &amp; E Outer Dr"/>
    <n v="48234"/>
    <s v="TS    "/>
    <x v="3"/>
    <s v="TRF STOP"/>
    <x v="29608"/>
    <x v="11"/>
    <s v="114B"/>
    <s v="Yes"/>
    <n v="0"/>
    <s v="Nortown"/>
    <n v="261635062002004"/>
    <x v="2"/>
    <n v="-83.034302098482001"/>
    <n v="42.441128501367302"/>
    <n v="30368"/>
  </r>
  <r>
    <s v="Scott St &amp; Chene St"/>
    <n v="48207"/>
    <s v="827030"/>
    <x v="1"/>
    <s v="BUS BRD "/>
    <x v="29609"/>
    <x v="11"/>
    <s v="76B "/>
    <s v="Yes"/>
    <n v="0"/>
    <s v="McDougall-Hunt"/>
    <n v="261635188001050"/>
    <x v="0"/>
    <n v="-83.033824621756594"/>
    <n v="42.355185523644003"/>
    <n v="30369"/>
  </r>
  <r>
    <s v="N M 10 Service Drive &amp; W Grand Blvd"/>
    <n v="48202"/>
    <s v="W4807 "/>
    <x v="4"/>
    <s v="STRTSHFT"/>
    <x v="29610"/>
    <x v="11"/>
    <s v="0303"/>
    <s v="Yes"/>
    <n v="0"/>
    <s v="New Center"/>
    <n v="261635339003014"/>
    <x v="0"/>
    <n v="-83.081518299992695"/>
    <n v="42.367312568488003"/>
    <n v="30370"/>
  </r>
  <r>
    <s v="Linwood St &amp; Rochester St"/>
    <n v="48206"/>
    <s v="805020"/>
    <x v="46"/>
    <s v="VERALRM "/>
    <x v="29611"/>
    <x v="11"/>
    <s v="105B"/>
    <s v="No"/>
    <n v="8.1999999999999993"/>
    <s v="Boston Edison"/>
    <n v="261635312001012"/>
    <x v="0"/>
    <n v="-83.111429638971003"/>
    <n v="42.3774766818877"/>
    <n v="30371"/>
  </r>
  <r>
    <s v="Chapel St &amp; W McNichols Rd"/>
    <n v="48219"/>
    <s v="W4807 "/>
    <x v="4"/>
    <s v="STRTSHFT"/>
    <x v="29612"/>
    <x v="11"/>
    <s v="86C "/>
    <s v="Yes"/>
    <n v="0"/>
    <s v="Oak Grove"/>
    <n v="261635432002002"/>
    <x v="4"/>
    <n v="-83.253855137022995"/>
    <n v="42.414670754546897"/>
    <n v="30372"/>
  </r>
  <r>
    <s v="Gratiot Ave &amp; Burns St"/>
    <n v="48213"/>
    <s v="TS    "/>
    <x v="3"/>
    <s v="TRF STOP"/>
    <x v="29613"/>
    <x v="11"/>
    <s v="75B "/>
    <s v="Yes"/>
    <n v="0"/>
    <s v="Pingree Park"/>
    <n v="261635142004000"/>
    <x v="0"/>
    <n v="-83.011080117969797"/>
    <n v="42.384296510530902"/>
    <n v="30373"/>
  </r>
  <r>
    <s v="Essex Ave &amp; Alter Rd"/>
    <n v="48215"/>
    <s v="825030"/>
    <x v="14"/>
    <s v="DISTURB "/>
    <x v="29614"/>
    <x v="11"/>
    <s v="0512"/>
    <s v="No"/>
    <n v="235.2"/>
    <s v="Jefferson Chalmers"/>
    <n v="261635132001004"/>
    <x v="5"/>
    <n v="-82.935545755299998"/>
    <n v="42.368856702538103"/>
    <n v="30374"/>
  </r>
  <r>
    <s v="Mansfield St &amp; Lyndon St"/>
    <n v="48227"/>
    <s v="312020"/>
    <x v="49"/>
    <s v="SUICTHRT"/>
    <x v="29615"/>
    <x v="11"/>
    <s v="814B"/>
    <s v="No"/>
    <n v="43.7"/>
    <s v="Greenfield-Grand River"/>
    <n v="261635424003011"/>
    <x v="4"/>
    <n v="-83.204889654134107"/>
    <n v="42.394154675087997"/>
    <n v="30375"/>
  </r>
  <r>
    <s v="Gratiot Ave &amp; Bessemore St"/>
    <n v="48213"/>
    <s v="843030"/>
    <x v="8"/>
    <s v="INVPERS "/>
    <x v="29616"/>
    <x v="11"/>
    <s v="0701"/>
    <s v="Yes"/>
    <n v="0"/>
    <s v="Airport Sub"/>
    <n v="261635055001044"/>
    <x v="2"/>
    <n v="-83.003975530707194"/>
    <n v="42.395039218688098"/>
    <n v="30376"/>
  </r>
  <r>
    <s v="Anderdon Ave &amp; Goethe St"/>
    <n v="48215"/>
    <s v="W4807 "/>
    <x v="4"/>
    <s v="STRTSHFT"/>
    <x v="29617"/>
    <x v="11"/>
    <s v="0509"/>
    <s v="Yes"/>
    <n v="0"/>
    <s v="Riverbend"/>
    <n v="261635126004009"/>
    <x v="5"/>
    <n v="-82.964617622102395"/>
    <n v="42.380633097098602"/>
    <n v="30377"/>
  </r>
  <r>
    <s v="Leland St &amp; N I 75 Service Drive"/>
    <n v="48207"/>
    <s v="843020"/>
    <x v="11"/>
    <s v="UNKPROB "/>
    <x v="29618"/>
    <x v="11"/>
    <s v="76A "/>
    <s v="No"/>
    <n v="9.9"/>
    <s v="Forest Park"/>
    <n v="261635189001020"/>
    <x v="0"/>
    <n v="-83.049181779392697"/>
    <n v="42.353882949630297"/>
    <n v="30378"/>
  </r>
  <r>
    <s v="Bellevue St &amp; E Jefferson Ave"/>
    <n v="48207"/>
    <s v="SA    "/>
    <x v="2"/>
    <s v="SPCL ATT"/>
    <x v="29619"/>
    <x v="11"/>
    <s v="710B"/>
    <s v="Yes"/>
    <n v="0"/>
    <s v="Islandview"/>
    <n v="261635164001010"/>
    <x v="0"/>
    <n v="-83.006226709209798"/>
    <n v="42.345315235760602"/>
    <n v="30379"/>
  </r>
  <r>
    <s v="E Elizabeth St &amp; Woodward Ave"/>
    <n v="48226"/>
    <s v="SA    "/>
    <x v="2"/>
    <s v="SPCL ATT"/>
    <x v="29620"/>
    <x v="11"/>
    <s v="0311"/>
    <s v="Yes"/>
    <n v="0"/>
    <s v="Downtown"/>
    <n v="261635172002027"/>
    <x v="1"/>
    <n v="-83.051342642969601"/>
    <n v="42.337674362716598"/>
    <n v="30380"/>
  </r>
  <r>
    <s v="Randolph St &amp; Gratiot Ave"/>
    <n v="48226"/>
    <s v="827030"/>
    <x v="1"/>
    <s v="BUS BRD "/>
    <x v="29620"/>
    <x v="11"/>
    <s v="0312"/>
    <s v="Yes"/>
    <n v="0"/>
    <s v="Downtown"/>
    <n v="261635172002059"/>
    <x v="0"/>
    <n v="-83.045226858068105"/>
    <n v="42.3351184315868"/>
    <n v="30381"/>
  </r>
  <r>
    <s v="Mack Ave &amp; Rohns St"/>
    <n v="48214"/>
    <s v="SA    "/>
    <x v="2"/>
    <s v="SPCL ATT"/>
    <x v="29621"/>
    <x v="11"/>
    <s v="78B "/>
    <s v="Yes"/>
    <n v="0"/>
    <s v="East Village"/>
    <n v="261635156002003"/>
    <x v="0"/>
    <n v="-82.997106748776204"/>
    <n v="42.370663451183702"/>
    <n v="30382"/>
  </r>
  <r>
    <s v=""/>
    <n v="0"/>
    <s v="W8190 "/>
    <x v="15"/>
    <s v="TOW     "/>
    <x v="29622"/>
    <x v="11"/>
    <s v="    "/>
    <s v="Yes"/>
    <n v="0"/>
    <s v=""/>
    <m/>
    <x v="7"/>
    <n v="-84.132207353930795"/>
    <n v="42.082976135040802"/>
    <n v="30383"/>
  </r>
  <r>
    <s v="McIntyre St &amp; Grand River Ave"/>
    <n v="48219"/>
    <s v="TS    "/>
    <x v="3"/>
    <s v="TRF STOP"/>
    <x v="29623"/>
    <x v="11"/>
    <s v="85A "/>
    <s v="Yes"/>
    <n v="0"/>
    <s v="Old Redford"/>
    <n v="261635414002024"/>
    <x v="4"/>
    <n v="-83.264098057664697"/>
    <n v="42.419086800661397"/>
    <n v="30384"/>
  </r>
  <r>
    <s v="Gratiot Ave &amp; Burns St"/>
    <n v="48213"/>
    <s v="TS    "/>
    <x v="3"/>
    <s v="TRF STOP"/>
    <x v="29624"/>
    <x v="11"/>
    <s v="75B "/>
    <s v="Yes"/>
    <n v="0"/>
    <s v="Pingree Park"/>
    <n v="261635142004000"/>
    <x v="0"/>
    <n v="-83.011080117969797"/>
    <n v="42.384296510530902"/>
    <n v="30385"/>
  </r>
  <r>
    <s v="Park Dr &amp; Maiden St"/>
    <n v="48213"/>
    <s v="843020"/>
    <x v="11"/>
    <s v="UNKPROB "/>
    <x v="29625"/>
    <x v="11"/>
    <s v="910B"/>
    <s v="No"/>
    <m/>
    <s v="Wade"/>
    <n v="261635043001001"/>
    <x v="5"/>
    <n v="-82.978038147142698"/>
    <n v="42.404841328066198"/>
    <n v="30386"/>
  </r>
  <r>
    <s v="Michigan Ave &amp; 19th St"/>
    <n v="48216"/>
    <s v="935030"/>
    <x v="7"/>
    <s v="REMARKS "/>
    <x v="29626"/>
    <x v="11"/>
    <s v="0310"/>
    <s v="Yes"/>
    <n v="0"/>
    <s v="Corktown"/>
    <n v="261635214001084"/>
    <x v="1"/>
    <n v="-83.082448063605199"/>
    <n v="42.331386926397997"/>
    <n v="30387"/>
  </r>
  <r>
    <s v="Frankfort St &amp; Conner St"/>
    <n v="48213"/>
    <s v="TS    "/>
    <x v="3"/>
    <s v="TRF STOP"/>
    <x v="29627"/>
    <x v="11"/>
    <s v="52A "/>
    <s v="Yes"/>
    <n v="0"/>
    <s v="Conner Creek Industrial"/>
    <n v="261635143001022"/>
    <x v="5"/>
    <n v="-82.978781488649304"/>
    <n v="42.390222807150998"/>
    <n v="30388"/>
  </r>
  <r>
    <s v="E Montcalm St &amp; Witherell St"/>
    <n v="48201"/>
    <s v="811020"/>
    <x v="25"/>
    <s v="ACCUNK  "/>
    <x v="29628"/>
    <x v="11"/>
    <s v="0312"/>
    <s v="No"/>
    <n v="8"/>
    <s v="Downtown"/>
    <n v="261635172002018"/>
    <x v="1"/>
    <n v="-83.050987576752604"/>
    <n v="42.339458538549799"/>
    <n v="30389"/>
  </r>
  <r>
    <s v="Lodewyck St &amp; Berden St"/>
    <n v="48224"/>
    <s v="843020"/>
    <x v="11"/>
    <s v="UNKPROB "/>
    <x v="29629"/>
    <x v="11"/>
    <s v="0505"/>
    <s v="No"/>
    <n v="186.2"/>
    <s v="Cornerstone Village"/>
    <n v="261635015001006"/>
    <x v="5"/>
    <n v="-82.925816735376401"/>
    <n v="42.417731801111501"/>
    <n v="30390"/>
  </r>
  <r>
    <s v="E Lafayette St &amp; Beaubien St"/>
    <n v="48226"/>
    <s v="935030"/>
    <x v="7"/>
    <s v="REMARKS "/>
    <x v="29630"/>
    <x v="11"/>
    <s v="0312"/>
    <s v="Yes"/>
    <n v="0"/>
    <s v="Greektown"/>
    <n v="261635172001031"/>
    <x v="0"/>
    <n v="-83.042000003690006"/>
    <n v="42.334005683867701"/>
    <n v="30391"/>
  </r>
  <r>
    <s v="Emmons St &amp; Bewick St"/>
    <n v="48214"/>
    <s v="842020"/>
    <x v="41"/>
    <s v="OD      "/>
    <x v="29631"/>
    <x v="11"/>
    <s v="0501"/>
    <s v="No"/>
    <n v="3.3"/>
    <s v="West End"/>
    <n v="261635141001003"/>
    <x v="5"/>
    <n v="-82.989488459113105"/>
    <n v="42.375567498485303"/>
    <n v="30392"/>
  </r>
  <r>
    <s v="S Electric St &amp; Omaha St"/>
    <n v="48217"/>
    <s v="811020"/>
    <x v="25"/>
    <s v="ACCUNK  "/>
    <x v="29632"/>
    <x v="11"/>
    <s v="0415"/>
    <s v="No"/>
    <n v="26.5"/>
    <s v="Boynton"/>
    <n v="261635247004017"/>
    <x v="1"/>
    <n v="-83.158319396475505"/>
    <n v="42.2695980665709"/>
    <n v="30393"/>
  </r>
  <r>
    <s v="E Nevada St &amp; Conley St"/>
    <n v="48234"/>
    <s v="W4807 "/>
    <x v="4"/>
    <s v="STRTSHFT"/>
    <x v="29633"/>
    <x v="11"/>
    <s v="118A"/>
    <s v="Yes"/>
    <n v="0"/>
    <s v="Davison"/>
    <n v="261635064003001"/>
    <x v="2"/>
    <n v="-83.052005109706997"/>
    <n v="42.426120081809003"/>
    <n v="30394"/>
  </r>
  <r>
    <s v="Woodward Ave &amp; Putnam St"/>
    <n v="48202"/>
    <s v="W4812 "/>
    <x v="9"/>
    <s v="BLDGCHK "/>
    <x v="29634"/>
    <x v="11"/>
    <s v="36B "/>
    <s v="Yes"/>
    <n v="0"/>
    <s v="Wayne State"/>
    <n v="261635202002009"/>
    <x v="0"/>
    <n v="-83.065014914719299"/>
    <n v="42.357947226578801"/>
    <n v="30395"/>
  </r>
  <r>
    <s v="Harlow St &amp; Florence St"/>
    <n v="48235"/>
    <s v="825030"/>
    <x v="14"/>
    <s v="DISTURB "/>
    <x v="29635"/>
    <x v="11"/>
    <s v="812A"/>
    <s v="No"/>
    <m/>
    <s v="Crary/St Marys"/>
    <n v="261635421006002"/>
    <x v="4"/>
    <n v="-83.215379638192005"/>
    <n v="42.410206114253803"/>
    <n v="30396"/>
  </r>
  <r>
    <s v="Hancock St &amp; Beaufait St"/>
    <n v="48207"/>
    <s v="SA    "/>
    <x v="2"/>
    <s v="SPCL ATT"/>
    <x v="29636"/>
    <x v="11"/>
    <s v="74B "/>
    <s v="Yes"/>
    <n v="0"/>
    <s v="Gratiot Town/Ketterring"/>
    <n v="261635161002037"/>
    <x v="0"/>
    <n v="-83.024413097037097"/>
    <n v="42.370364076415498"/>
    <n v="30397"/>
  </r>
  <r>
    <s v="S M 10 Service Drive &amp; Grand River Ave"/>
    <n v="48201"/>
    <s v="935030"/>
    <x v="7"/>
    <s v="REMARKS "/>
    <x v="29637"/>
    <x v="11"/>
    <s v="0310"/>
    <s v="Yes"/>
    <n v="0"/>
    <s v="Midtown"/>
    <n v="261635215001047"/>
    <x v="1"/>
    <n v="-83.066505315878203"/>
    <n v="42.339483351696899"/>
    <n v="30398"/>
  </r>
  <r>
    <s v="Joy Rd &amp; Manor"/>
    <n v="48204"/>
    <s v="862020"/>
    <x v="36"/>
    <s v="VICANML "/>
    <x v="29638"/>
    <x v="11"/>
    <s v="28B "/>
    <s v="No"/>
    <m/>
    <s v="Aviation Sub"/>
    <n v="261635356004013"/>
    <x v="3"/>
    <n v="-83.166524546092006"/>
    <n v="42.358760009206698"/>
    <n v="30399"/>
  </r>
  <r>
    <s v="W Warren Ave &amp; 2nd Ave"/>
    <n v="48201"/>
    <s v="SA    "/>
    <x v="2"/>
    <s v="SPCL ATT"/>
    <x v="29639"/>
    <x v="11"/>
    <s v="39A "/>
    <s v="Yes"/>
    <n v="0"/>
    <s v="Midtown"/>
    <n v="261635202001002"/>
    <x v="1"/>
    <n v="-83.068873295749398"/>
    <n v="42.355195895976102"/>
    <n v="30400"/>
  </r>
  <r>
    <s v="Woodward Ave &amp; W Forest Ave"/>
    <n v="48201"/>
    <s v="SA    "/>
    <x v="2"/>
    <s v="SPCL ATT"/>
    <x v="29640"/>
    <x v="11"/>
    <s v="39A "/>
    <s v="Yes"/>
    <n v="0"/>
    <s v="Midtown"/>
    <n v="261635202001007"/>
    <x v="1"/>
    <n v="-83.062998719232198"/>
    <n v="42.3547514803589"/>
    <n v="30401"/>
  </r>
  <r>
    <s v="E Adams Ave &amp; Woodward Ave"/>
    <n v="48226"/>
    <s v="347020"/>
    <x v="31"/>
    <s v="AB IP/JH"/>
    <x v="29641"/>
    <x v="11"/>
    <s v="0311"/>
    <s v="No"/>
    <n v="5.7"/>
    <s v="Downtown"/>
    <n v="261635207001014"/>
    <x v="1"/>
    <n v="-83.050894566428894"/>
    <n v="42.3369889123082"/>
    <n v="30402"/>
  </r>
  <r>
    <s v="Chene St &amp; E Forest Ave"/>
    <n v="48207"/>
    <s v="827030"/>
    <x v="1"/>
    <s v="BUS BRD "/>
    <x v="29642"/>
    <x v="11"/>
    <s v="73B "/>
    <s v="Yes"/>
    <n v="0"/>
    <s v="McDougall-Hunt"/>
    <n v="261635188001014"/>
    <x v="0"/>
    <n v="-83.039410893633104"/>
    <n v="42.363613327369997"/>
    <n v="30403"/>
  </r>
  <r>
    <s v="Lakepointe St &amp; Courville St"/>
    <n v="48224"/>
    <s v="343010"/>
    <x v="35"/>
    <s v="FA IP   "/>
    <x v="29643"/>
    <x v="11"/>
    <s v="911B"/>
    <s v="No"/>
    <n v="22.7"/>
    <s v="Outer Drive-Hayes"/>
    <n v="261635011001002"/>
    <x v="5"/>
    <n v="-82.955505978547805"/>
    <n v="42.415934092644903"/>
    <n v="30404"/>
  </r>
  <r>
    <s v="W Fort St &amp; Lansing St"/>
    <n v="48209"/>
    <s v="W4807 "/>
    <x v="4"/>
    <s v="STRTSHFT"/>
    <x v="29644"/>
    <x v="11"/>
    <s v="0414"/>
    <s v="Yes"/>
    <n v="0"/>
    <s v="Delray"/>
    <n v="261635250002031"/>
    <x v="1"/>
    <n v="-83.0926103866272"/>
    <n v="42.311262628682201"/>
    <n v="30405"/>
  </r>
  <r>
    <s v="Larkins St &amp; Michigan Ave"/>
    <n v="48210"/>
    <s v="TS    "/>
    <x v="3"/>
    <s v="TRF STOP"/>
    <x v="29645"/>
    <x v="11"/>
    <s v="405A"/>
    <s v="Yes"/>
    <n v="0"/>
    <s v="Claytown"/>
    <n v="261635257003006"/>
    <x v="1"/>
    <n v="-83.130783043480093"/>
    <n v="42.331115177622699"/>
    <n v="30406"/>
  </r>
  <r>
    <s v="E Nevada St &amp; Conley St"/>
    <n v="48234"/>
    <s v="W4807 "/>
    <x v="4"/>
    <s v="STRTSHFT"/>
    <x v="29646"/>
    <x v="11"/>
    <s v="118A"/>
    <s v="Yes"/>
    <n v="0"/>
    <s v="Davison"/>
    <n v="261635064003001"/>
    <x v="2"/>
    <n v="-83.052005109706997"/>
    <n v="42.426120081809003"/>
    <n v="30407"/>
  </r>
  <r>
    <s v="Plymouth Rd &amp; Southfield Service Drive"/>
    <n v="48227"/>
    <s v="TS    "/>
    <x v="3"/>
    <s v="TRF STOP"/>
    <x v="29647"/>
    <x v="11"/>
    <s v="0605"/>
    <s v="Yes"/>
    <n v="0"/>
    <s v="Plymouth-I96"/>
    <n v="261635451003026"/>
    <x v="3"/>
    <n v="-83.216269825831802"/>
    <n v="42.372268257937598"/>
    <n v="30408"/>
  </r>
  <r>
    <s v="6th St &amp; Riverfront Dr"/>
    <n v="48226"/>
    <s v="862020"/>
    <x v="36"/>
    <s v="VICANML "/>
    <x v="29648"/>
    <x v="11"/>
    <s v="0311"/>
    <s v="No"/>
    <m/>
    <s v="West Side Industrial"/>
    <n v="261635208001095"/>
    <x v="1"/>
    <n v="-83.056457586612893"/>
    <n v="42.324317884166298"/>
    <n v="30409"/>
  </r>
  <r>
    <s v="W McNichols Rd &amp; San Juan Dr"/>
    <n v="48221"/>
    <s v="TS    "/>
    <x v="3"/>
    <s v="TRF STOP"/>
    <x v="29649"/>
    <x v="11"/>
    <s v="128D"/>
    <s v="Yes"/>
    <n v="0"/>
    <s v="Bagley"/>
    <n v="261635385002005"/>
    <x v="6"/>
    <n v="-83.146208132567807"/>
    <n v="42.417138007142398"/>
    <n v="30410"/>
  </r>
  <r>
    <s v="Lambert St &amp; Gratiot Ave"/>
    <n v="48213"/>
    <s v="TS    "/>
    <x v="3"/>
    <s v="TRF STOP"/>
    <x v="29650"/>
    <x v="11"/>
    <s v="75A "/>
    <s v="Yes"/>
    <n v="0"/>
    <s v="Gratiot Woods"/>
    <n v="261635142002001"/>
    <x v="0"/>
    <n v="-83.007956868165707"/>
    <n v="42.389023444664502"/>
    <n v="30411"/>
  </r>
  <r>
    <s v="Chapel St &amp; W McNichols Rd"/>
    <n v="48219"/>
    <s v="936020"/>
    <x v="96"/>
    <s v="TRPPRIS "/>
    <x v="29651"/>
    <x v="11"/>
    <s v="86C "/>
    <s v="Yes"/>
    <n v="0"/>
    <s v="Oak Grove"/>
    <n v="261635432002002"/>
    <x v="4"/>
    <n v="-83.253855137022995"/>
    <n v="42.414670754546897"/>
    <n v="30412"/>
  </r>
  <r>
    <s v="2nd Ave &amp; W Canfield St"/>
    <n v="48201"/>
    <s v="SA    "/>
    <x v="2"/>
    <s v="SPCL ATT"/>
    <x v="29652"/>
    <x v="11"/>
    <s v="39A "/>
    <s v="Yes"/>
    <n v="0"/>
    <s v="Midtown"/>
    <n v="261635203001003"/>
    <x v="1"/>
    <n v="-83.066502713371307"/>
    <n v="42.351069896968802"/>
    <n v="30413"/>
  </r>
  <r>
    <s v="Townsend St &amp; Saint Thomas St"/>
    <n v="48213"/>
    <s v="825030"/>
    <x v="14"/>
    <s v="DISTURB "/>
    <x v="29653"/>
    <x v="11"/>
    <s v="0702"/>
    <s v="No"/>
    <n v="37"/>
    <s v="Airport Sub"/>
    <n v="261635110001007"/>
    <x v="2"/>
    <n v="-83.024031741901197"/>
    <n v="42.388841878234103"/>
    <n v="30414"/>
  </r>
  <r>
    <s v="Anderdon Ave &amp; Goethe St"/>
    <n v="48215"/>
    <s v="W4807 "/>
    <x v="4"/>
    <s v="STRTSHFT"/>
    <x v="29654"/>
    <x v="11"/>
    <s v="0509"/>
    <s v="Yes"/>
    <n v="0"/>
    <s v="Riverbend"/>
    <n v="261635126004009"/>
    <x v="5"/>
    <n v="-82.964617622102395"/>
    <n v="42.380633097098602"/>
    <n v="30415"/>
  </r>
  <r>
    <s v="W Boston Blvd &amp; Holmur St"/>
    <n v="48204"/>
    <s v="393010"/>
    <x v="22"/>
    <s v="FA IP   "/>
    <x v="29655"/>
    <x v="11"/>
    <s v="104B"/>
    <s v="No"/>
    <n v="5.4"/>
    <s v="Nardin Park"/>
    <n v="261635309003021"/>
    <x v="3"/>
    <n v="-83.123471465632093"/>
    <n v="42.373887768187799"/>
    <n v="30416"/>
  </r>
  <r>
    <s v="Cedargrove St &amp; Chalmers St"/>
    <n v="48205"/>
    <s v="811010"/>
    <x v="56"/>
    <s v="ACCINJ  "/>
    <x v="29656"/>
    <x v="11"/>
    <s v="96C "/>
    <s v="No"/>
    <n v="43.2"/>
    <s v="Mapleridge"/>
    <n v="261635005004002"/>
    <x v="5"/>
    <n v="-82.975024733196094"/>
    <n v="42.425459173863601"/>
    <n v="30417"/>
  </r>
  <r>
    <s v="Lakepointe St &amp; Courville St"/>
    <n v="48224"/>
    <s v="397010"/>
    <x v="12"/>
    <s v="DV A/B  "/>
    <x v="29657"/>
    <x v="11"/>
    <s v="911B"/>
    <s v="No"/>
    <m/>
    <s v="Outer Drive-Hayes"/>
    <n v="261635011001001"/>
    <x v="5"/>
    <n v="-82.955505978547805"/>
    <n v="42.415934092644903"/>
    <n v="30418"/>
  </r>
  <r>
    <s v="8 Mile Service Drive &amp; Mansfield St"/>
    <n v="48235"/>
    <s v="347020"/>
    <x v="31"/>
    <s v="AB IP/JH"/>
    <x v="29658"/>
    <x v="11"/>
    <s v="0804"/>
    <s v="No"/>
    <n v="34.700000000000003"/>
    <s v=""/>
    <n v="261635401001000"/>
    <x v="7"/>
    <n v="-83.206911821777098"/>
    <n v="42.444484979382899"/>
    <n v="30419"/>
  </r>
  <r>
    <s v="W State Fair St &amp; E State Fair St"/>
    <n v="48203"/>
    <s v="GL8720"/>
    <x v="25"/>
    <s v="ACCUNK  "/>
    <x v="29659"/>
    <x v="11"/>
    <s v="1101"/>
    <s v="No"/>
    <n v="13.6"/>
    <s v="Nolan"/>
    <n v="261635081002003"/>
    <x v="2"/>
    <n v="-83.102595155459497"/>
    <n v="42.439534419269101"/>
    <n v="30420"/>
  </r>
  <r>
    <s v="Central St &amp; W Vernor Hwy"/>
    <n v="48209"/>
    <s v="345020"/>
    <x v="6"/>
    <s v="WEAPON  "/>
    <x v="29660"/>
    <x v="11"/>
    <s v="0407"/>
    <s v="No"/>
    <n v="14.8"/>
    <s v="Springwells"/>
    <n v="261635241004000"/>
    <x v="1"/>
    <n v="-83.124317971367105"/>
    <n v="42.312644429638603"/>
    <n v="30421"/>
  </r>
  <r>
    <s v="W Fort St &amp; Lansing St"/>
    <n v="48209"/>
    <s v="W4807 "/>
    <x v="4"/>
    <s v="STRTSHFT"/>
    <x v="29661"/>
    <x v="11"/>
    <s v="0414"/>
    <s v="Yes"/>
    <n v="0"/>
    <s v="Delray"/>
    <n v="261635250002031"/>
    <x v="1"/>
    <n v="-83.0926103866272"/>
    <n v="42.311262628682201"/>
    <n v="30422"/>
  </r>
  <r>
    <s v="Gunston St &amp; Gratiot Ave"/>
    <n v="48213"/>
    <s v="W4807 "/>
    <x v="4"/>
    <s v="STRTSHFT"/>
    <x v="29662"/>
    <x v="11"/>
    <s v="0908"/>
    <s v="Yes"/>
    <n v="0"/>
    <s v="Gratiot-Findlay"/>
    <n v="261635052002011"/>
    <x v="5"/>
    <n v="-82.995102729237502"/>
    <n v="42.408584356193899"/>
    <n v="30423"/>
  </r>
  <r>
    <s v="Cortland St &amp; Holmur St"/>
    <n v="48204"/>
    <s v="842020"/>
    <x v="41"/>
    <s v="OD      "/>
    <x v="29663"/>
    <x v="11"/>
    <s v="104A"/>
    <s v="No"/>
    <m/>
    <s v="Russell Woods"/>
    <n v="261635309003005"/>
    <x v="3"/>
    <n v="-83.129338899460905"/>
    <n v="42.3825702307035"/>
    <n v="30424"/>
  </r>
  <r>
    <s v="Warwick St &amp; Plymouth Rd"/>
    <n v="48228"/>
    <s v="W4807 "/>
    <x v="4"/>
    <s v="STRTSHFT"/>
    <x v="29664"/>
    <x v="11"/>
    <s v="67C "/>
    <s v="Yes"/>
    <n v="0"/>
    <s v="Franklin Park"/>
    <n v="261635468002000"/>
    <x v="3"/>
    <n v="-83.227700401059906"/>
    <n v="42.372037498354899"/>
    <n v="30425"/>
  </r>
  <r>
    <s v="Puritan St &amp; Murray Hill St"/>
    <n v="48235"/>
    <s v="825030"/>
    <x v="14"/>
    <s v="DISTURB "/>
    <x v="29665"/>
    <x v="11"/>
    <s v="812A"/>
    <s v="No"/>
    <m/>
    <s v="Crary/St Marys"/>
    <n v="261635421003010"/>
    <x v="4"/>
    <n v="-83.207669518989405"/>
    <n v="42.408588253608499"/>
    <n v="30426"/>
  </r>
  <r>
    <s v="Minnesota St &amp; Mound Rd"/>
    <n v="48212"/>
    <s v="936020"/>
    <x v="96"/>
    <s v="TRPPRIS "/>
    <x v="29666"/>
    <x v="11"/>
    <s v="118B"/>
    <s v="Yes"/>
    <n v="0"/>
    <s v="Davison"/>
    <n v="261635064003003"/>
    <x v="2"/>
    <n v="-83.043407114664106"/>
    <n v="42.424733596003499"/>
    <n v="30427"/>
  </r>
  <r>
    <s v="John R St &amp; W Lantz St"/>
    <n v="48203"/>
    <s v="TS    "/>
    <x v="3"/>
    <s v="TRF STOP"/>
    <x v="29667"/>
    <x v="11"/>
    <s v="1101"/>
    <s v="Yes"/>
    <n v="0"/>
    <s v="Nolan"/>
    <n v="261635081001018"/>
    <x v="2"/>
    <n v="-83.102526030584798"/>
    <n v="42.437131820043298"/>
    <n v="30428"/>
  </r>
  <r>
    <s v="Marlowe St &amp; Margareta St"/>
    <n v="48235"/>
    <s v="825030"/>
    <x v="14"/>
    <s v="DISTURB "/>
    <x v="29668"/>
    <x v="11"/>
    <s v="1206"/>
    <s v="No"/>
    <n v="10.5"/>
    <s v="Winship"/>
    <n v="261635396003007"/>
    <x v="6"/>
    <n v="-83.191124178672297"/>
    <n v="42.427075817806603"/>
    <n v="30429"/>
  </r>
  <r>
    <s v="W State Fair St &amp; E State Fair St"/>
    <n v="48203"/>
    <s v="935030"/>
    <x v="7"/>
    <s v="REMARKS "/>
    <x v="29669"/>
    <x v="11"/>
    <s v="1205"/>
    <s v="Yes"/>
    <n v="0"/>
    <s v="Nolan"/>
    <n v="261635081002003"/>
    <x v="2"/>
    <n v="-83.102595155459497"/>
    <n v="42.439534419269101"/>
    <n v="30430"/>
  </r>
  <r>
    <s v="Seyburn St &amp; E Forest Ave"/>
    <n v="48214"/>
    <s v="827030"/>
    <x v="1"/>
    <s v="BUS BRD "/>
    <x v="29670"/>
    <x v="11"/>
    <s v="75B "/>
    <s v="Yes"/>
    <n v="0"/>
    <s v="Gratiot-Grand"/>
    <n v="261635160003000"/>
    <x v="0"/>
    <n v="-83.012251466963605"/>
    <n v="42.373496760101403"/>
    <n v="30431"/>
  </r>
  <r>
    <s v="E Nevada St &amp; Conley St"/>
    <n v="48234"/>
    <s v="W4807 "/>
    <x v="4"/>
    <s v="STRTSHFT"/>
    <x v="29671"/>
    <x v="11"/>
    <s v="118A"/>
    <s v="Yes"/>
    <n v="0"/>
    <s v="Davison"/>
    <n v="261635064003001"/>
    <x v="2"/>
    <n v="-83.052005109706997"/>
    <n v="42.426120081809003"/>
    <n v="30432"/>
  </r>
  <r>
    <s v="S M 10 Service Drive &amp; Grand River Ave"/>
    <n v="48201"/>
    <s v="935030"/>
    <x v="7"/>
    <s v="REMARKS "/>
    <x v="29672"/>
    <x v="11"/>
    <s v="0310"/>
    <s v="Yes"/>
    <n v="0"/>
    <s v="Midtown"/>
    <n v="261635215001047"/>
    <x v="1"/>
    <n v="-83.066505315878203"/>
    <n v="42.339483351696899"/>
    <n v="30433"/>
  </r>
  <r>
    <s v="8th St &amp; Leverette St"/>
    <n v="48226"/>
    <s v="W4889 "/>
    <x v="107"/>
    <s v="PROPDMG "/>
    <x v="29673"/>
    <x v="11"/>
    <s v="0310"/>
    <s v="Yes"/>
    <n v="0"/>
    <s v="Corktown"/>
    <n v="261635214001060"/>
    <x v="1"/>
    <n v="-83.064972639303704"/>
    <n v="42.3308324566745"/>
    <n v="30434"/>
  </r>
  <r>
    <s v="Livernois Ave &amp; Saint Martins Ave"/>
    <n v="48221"/>
    <s v="342010"/>
    <x v="33"/>
    <s v="SHOTS IP"/>
    <x v="29674"/>
    <x v="11"/>
    <s v="124A"/>
    <s v="No"/>
    <m/>
    <s v="Sherwood Forest"/>
    <n v="261635382001010"/>
    <x v="6"/>
    <n v="-83.141580257649196"/>
    <n v="42.437030835260998"/>
    <n v="30435"/>
  </r>
  <r>
    <s v="Pinewood St &amp; Strasburg St"/>
    <n v="48205"/>
    <s v="825030"/>
    <x v="14"/>
    <s v="DISTURB "/>
    <x v="29675"/>
    <x v="11"/>
    <s v="0901"/>
    <s v="No"/>
    <n v="207.4"/>
    <s v="Pulaski"/>
    <n v="261635033003005"/>
    <x v="2"/>
    <n v="-82.998673498257403"/>
    <n v="42.438233457460399"/>
    <n v="30436"/>
  </r>
  <r>
    <s v="Buchanan St &amp; Livernois Ave"/>
    <n v="48210"/>
    <s v="TS    "/>
    <x v="3"/>
    <s v="TRF STOP"/>
    <x v="29676"/>
    <x v="11"/>
    <s v="406A"/>
    <s v="Yes"/>
    <n v="0"/>
    <s v="Chadsey Condon"/>
    <n v="261635255002008"/>
    <x v="1"/>
    <n v="-83.121342084660498"/>
    <n v="42.332492739798603"/>
    <n v="30437"/>
  </r>
  <r>
    <s v="Pembroke Ave &amp; Greenlawn St"/>
    <n v="48221"/>
    <s v="342010"/>
    <x v="33"/>
    <s v="SHOTS IP"/>
    <x v="29677"/>
    <x v="11"/>
    <s v="123A"/>
    <s v="No"/>
    <n v="6.6"/>
    <s v="Oak Grove"/>
    <n v="261635389002009"/>
    <x v="6"/>
    <n v="-83.152110973558194"/>
    <n v="42.438671144630597"/>
    <n v="30438"/>
  </r>
  <r>
    <s v="Linville St &amp; Bedford St"/>
    <n v="48224"/>
    <s v="TS    "/>
    <x v="3"/>
    <s v="TRF STOP"/>
    <x v="29678"/>
    <x v="11"/>
    <s v="54B "/>
    <s v="Yes"/>
    <n v="0"/>
    <s v="Morningside"/>
    <n v="261635013005002"/>
    <x v="5"/>
    <n v="-82.945256035190098"/>
    <n v="42.408579472083098"/>
    <n v="30439"/>
  </r>
  <r>
    <s v="Prince Hall Dr &amp; Chene St"/>
    <n v="48207"/>
    <s v="397010"/>
    <x v="12"/>
    <s v="DV A/B  "/>
    <x v="29679"/>
    <x v="11"/>
    <s v="0709"/>
    <s v="No"/>
    <n v="7.7"/>
    <s v="Elmwood Park"/>
    <n v="261635169001004"/>
    <x v="0"/>
    <n v="-83.026570398987104"/>
    <n v="42.347084579762502"/>
    <n v="30440"/>
  </r>
  <r>
    <s v="Clough St &amp; Albion St"/>
    <n v="48234"/>
    <s v="397010"/>
    <x v="12"/>
    <s v="DV A/B  "/>
    <x v="29680"/>
    <x v="11"/>
    <s v="0904"/>
    <s v="No"/>
    <n v="25.3"/>
    <s v="Von Steuben"/>
    <n v="261635049003015"/>
    <x v="2"/>
    <n v="-83.005383813233706"/>
    <n v="42.423810774853401"/>
    <n v="30441"/>
  </r>
  <r>
    <s v="John R St &amp; Broadway St"/>
    <n v="48226"/>
    <s v="TS    "/>
    <x v="3"/>
    <s v="TRF STOP"/>
    <x v="29681"/>
    <x v="11"/>
    <s v="0312"/>
    <s v="Yes"/>
    <n v="0"/>
    <s v="Downtown"/>
    <n v="261635172002053"/>
    <x v="1"/>
    <n v="-83.048210950222796"/>
    <n v="42.335847920667703"/>
    <n v="30442"/>
  </r>
  <r>
    <s v="W Warren Ave &amp; Woodward Ave"/>
    <n v="48201"/>
    <s v="SA    "/>
    <x v="2"/>
    <s v="SPCL ATT"/>
    <x v="29682"/>
    <x v="11"/>
    <s v="39A "/>
    <s v="Yes"/>
    <n v="0"/>
    <s v="Wayne State"/>
    <n v="261635202002010"/>
    <x v="1"/>
    <n v="-83.064291007575406"/>
    <n v="42.356793121574199"/>
    <n v="30443"/>
  </r>
  <r>
    <s v="Grand River Ave &amp; Hubbell St"/>
    <n v="48227"/>
    <s v="843020"/>
    <x v="11"/>
    <s v="UNKPROB "/>
    <x v="29683"/>
    <x v="11"/>
    <s v="22B "/>
    <s v="No"/>
    <n v="192.3"/>
    <s v="Hubbell-Lyndon"/>
    <n v="261635378003005"/>
    <x v="4"/>
    <n v="-83.188383359029004"/>
    <n v="42.388642647897697"/>
    <n v="30444"/>
  </r>
  <r>
    <s v="W Congress St &amp; E Congress St"/>
    <n v="48226"/>
    <s v="TS    "/>
    <x v="3"/>
    <s v="TRF STOP"/>
    <x v="29684"/>
    <x v="11"/>
    <s v="0312"/>
    <s v="Yes"/>
    <n v="0"/>
    <s v="Downtown"/>
    <n v="261635208001032"/>
    <x v="1"/>
    <n v="-83.045646151257799"/>
    <n v="42.330285226692801"/>
    <n v="30445"/>
  </r>
  <r>
    <s v="Albany St &amp; Stockton St"/>
    <n v="48234"/>
    <s v="843030"/>
    <x v="8"/>
    <s v="INVPERS "/>
    <x v="29685"/>
    <x v="11"/>
    <s v="118A"/>
    <s v="No"/>
    <n v="13.1"/>
    <s v="Krainz Woods"/>
    <n v="261635065002010"/>
    <x v="2"/>
    <n v="-83.044714759045107"/>
    <n v="42.428084631510799"/>
    <n v="30446"/>
  </r>
  <r>
    <s v="N M 39 Service Drive &amp; Joy Rd"/>
    <n v="48228"/>
    <s v="372020"/>
    <x v="13"/>
    <s v="UDAAIP  "/>
    <x v="29686"/>
    <x v="11"/>
    <s v="68B "/>
    <s v="No"/>
    <n v="25.4"/>
    <s v="Garden View"/>
    <n v="261635454001005"/>
    <x v="3"/>
    <n v="-83.216076560901897"/>
    <n v="42.357864296382601"/>
    <n v="30447"/>
  </r>
  <r>
    <s v="Pembroke Ave &amp; Mark Twain St"/>
    <n v="48235"/>
    <s v="825030"/>
    <x v="14"/>
    <s v="DISTURB "/>
    <x v="29687"/>
    <x v="11"/>
    <s v="1201"/>
    <s v="No"/>
    <m/>
    <s v="Schaefer 7/8 Lodge"/>
    <n v="261635392003010"/>
    <x v="6"/>
    <n v="-83.187941633481898"/>
    <n v="42.438058541310497"/>
    <n v="30448"/>
  </r>
  <r>
    <s v="W Fort St &amp; Lansing St"/>
    <n v="48209"/>
    <s v="W4807 "/>
    <x v="4"/>
    <s v="STRTSHFT"/>
    <x v="29688"/>
    <x v="11"/>
    <s v="0414"/>
    <s v="Yes"/>
    <n v="0"/>
    <s v="Delray"/>
    <n v="261635250002031"/>
    <x v="1"/>
    <n v="-83.0926103866272"/>
    <n v="42.311262628682201"/>
    <n v="30449"/>
  </r>
  <r>
    <s v="Puritan St &amp; Roselawn St"/>
    <n v="48238"/>
    <s v="802010"/>
    <x v="57"/>
    <s v="HOLDUP  "/>
    <x v="29689"/>
    <x v="11"/>
    <s v="121A"/>
    <s v="No"/>
    <n v="20.7"/>
    <s v="Fitzgerald/Marygrove"/>
    <n v="261635363003002"/>
    <x v="6"/>
    <n v="-83.152156242664205"/>
    <n v="42.409795428146801"/>
    <n v="30450"/>
  </r>
  <r>
    <s v="Cadillac Sq &amp; Randolph St"/>
    <n v="48226"/>
    <s v="843030"/>
    <x v="8"/>
    <s v="INVPERS "/>
    <x v="29690"/>
    <x v="11"/>
    <s v="0312"/>
    <s v="No"/>
    <n v="25.2"/>
    <s v="Downtown"/>
    <n v="261635172001054"/>
    <x v="1"/>
    <n v="-83.043500312016505"/>
    <n v="42.3317334141814"/>
    <n v="30451"/>
  </r>
  <r>
    <s v="Mitchell St &amp; 8 Mile Rd"/>
    <n v="48234"/>
    <s v="GL8777"/>
    <x v="14"/>
    <s v="DISTURB "/>
    <x v="29691"/>
    <x v="11"/>
    <s v="112B"/>
    <s v="No"/>
    <n v="9.1999999999999993"/>
    <s v="Butler"/>
    <n v="261635068004002"/>
    <x v="2"/>
    <n v="-83.073027413592001"/>
    <n v="42.447157930745"/>
    <n v="30452"/>
  </r>
  <r>
    <s v="Woodward Ave &amp; Alfred St"/>
    <n v="48201"/>
    <s v="W4884 "/>
    <x v="32"/>
    <s v="ALRUNK  "/>
    <x v="29692"/>
    <x v="11"/>
    <s v="0311"/>
    <s v="No"/>
    <m/>
    <s v="Midtown"/>
    <n v="261635225003000"/>
    <x v="1"/>
    <n v="-83.054775361492702"/>
    <n v="42.342749339858699"/>
    <n v="30453"/>
  </r>
  <r>
    <s v="8th St &amp; Leverette St"/>
    <n v="48216"/>
    <s v="361040"/>
    <x v="85"/>
    <s v="LARCREPT"/>
    <x v="29693"/>
    <x v="11"/>
    <s v="0310"/>
    <s v="Yes"/>
    <n v="0"/>
    <s v="Corktown"/>
    <n v="261635214001060"/>
    <x v="1"/>
    <n v="-83.064972639303704"/>
    <n v="42.3308324566745"/>
    <n v="30454"/>
  </r>
  <r>
    <s v="Greenfield Rd &amp; Florence St"/>
    <n v="48235"/>
    <s v="381030"/>
    <x v="16"/>
    <s v="MDPIP   "/>
    <x v="29694"/>
    <x v="11"/>
    <s v="812A"/>
    <s v="No"/>
    <n v="190.7"/>
    <s v="Crary/St Marys"/>
    <n v="261635421002000"/>
    <x v="4"/>
    <n v="-83.199119397701097"/>
    <n v="42.4111240257877"/>
    <n v="30456"/>
  </r>
  <r>
    <s v="Lynch Rd &amp; Old Mount Elliott St"/>
    <n v="48234"/>
    <s v="843030"/>
    <x v="8"/>
    <s v="INVPERS "/>
    <x v="29695"/>
    <x v="11"/>
    <s v="1112"/>
    <s v="No"/>
    <n v="44.8"/>
    <s v="Airport Sub"/>
    <n v="261635110002005"/>
    <x v="2"/>
    <n v="-83.037816826762906"/>
    <n v="42.404694493067304"/>
    <n v="30457"/>
  </r>
  <r>
    <s v="Plainview Ave &amp; Cathedral St"/>
    <n v="48228"/>
    <s v="825030"/>
    <x v="14"/>
    <s v="DISTURB "/>
    <x v="29696"/>
    <x v="11"/>
    <s v="67B "/>
    <s v="No"/>
    <n v="1.4"/>
    <s v="Franklin Park"/>
    <n v="261635467004003"/>
    <x v="3"/>
    <n v="-83.234782046126199"/>
    <n v="42.3611438197442"/>
    <n v="30458"/>
  </r>
  <r>
    <s v="Chene St &amp; E Jefferson Ave"/>
    <n v="48207"/>
    <s v="TS    "/>
    <x v="3"/>
    <s v="TRF STOP"/>
    <x v="29697"/>
    <x v="11"/>
    <s v="710A"/>
    <s v="Yes"/>
    <n v="0"/>
    <s v="Rivertown"/>
    <n v="261635165001023"/>
    <x v="0"/>
    <n v="-83.022651029946601"/>
    <n v="42.338253461198903"/>
    <n v="30459"/>
  </r>
  <r>
    <s v="Fullerton St &amp; Dale St"/>
    <n v="48223"/>
    <s v="825030"/>
    <x v="14"/>
    <s v="DISTURB "/>
    <x v="29698"/>
    <x v="11"/>
    <s v="63A "/>
    <s v="No"/>
    <n v="104.3"/>
    <s v="Castle Rouge"/>
    <n v="261635440001001"/>
    <x v="4"/>
    <n v="-83.274407990521794"/>
    <n v="42.379602527228201"/>
    <n v="30460"/>
  </r>
  <r>
    <s v="Bishop St &amp; Harper Ave"/>
    <n v="48224"/>
    <s v="843030"/>
    <x v="8"/>
    <s v="INVPERS "/>
    <x v="29699"/>
    <x v="11"/>
    <s v="54B "/>
    <s v="Yes"/>
    <n v="0"/>
    <s v="East English Village"/>
    <n v="261635014004009"/>
    <x v="5"/>
    <n v="-82.939473955736304"/>
    <n v="42.4146128284561"/>
    <n v="30461"/>
  </r>
  <r>
    <s v="Balfour Rd &amp; Casino St"/>
    <n v="48224"/>
    <s v="804020"/>
    <x v="38"/>
    <s v="PANIC   "/>
    <x v="29700"/>
    <x v="11"/>
    <s v="0907"/>
    <s v="No"/>
    <n v="217.7"/>
    <s v="Moross-Morang"/>
    <n v="261635008002004"/>
    <x v="5"/>
    <n v="-82.941373941600204"/>
    <n v="42.424890772670302"/>
    <n v="30462"/>
  </r>
  <r>
    <s v="Victoria St &amp; Anglin St"/>
    <n v="48212"/>
    <s v="TS    "/>
    <x v="3"/>
    <s v="TRF STOP"/>
    <x v="29701"/>
    <x v="11"/>
    <s v="1110"/>
    <s v="Yes"/>
    <n v="0"/>
    <s v="North Campau"/>
    <n v="261635104003000"/>
    <x v="2"/>
    <n v="-83.071126348345004"/>
    <n v="42.414830186487002"/>
    <n v="30463"/>
  </r>
  <r>
    <s v="Plymouth Rd &amp; Grandmont Ave"/>
    <n v="48227"/>
    <s v="TS    "/>
    <x v="3"/>
    <s v="TRF STOP"/>
    <x v="29702"/>
    <x v="11"/>
    <s v="0605"/>
    <s v="Yes"/>
    <n v="0"/>
    <s v="Plymouth-I96"/>
    <n v="261635451003021"/>
    <x v="3"/>
    <n v="-83.209605384925197"/>
    <n v="42.372402213772702"/>
    <n v="30464"/>
  </r>
  <r>
    <s v="E Jefferson Ave &amp; Saint Aubin St"/>
    <n v="48207"/>
    <s v="SA    "/>
    <x v="2"/>
    <s v="SPCL ATT"/>
    <x v="29701"/>
    <x v="11"/>
    <s v="0709"/>
    <s v="Yes"/>
    <n v="0"/>
    <s v="Rivertown"/>
    <n v="261635165001033"/>
    <x v="0"/>
    <n v="-83.0260714632184"/>
    <n v="42.336778558364202"/>
    <n v="30465"/>
  </r>
  <r>
    <s v="Cadillac Sq &amp; Woodward Ave"/>
    <n v="0"/>
    <s v="347020"/>
    <x v="31"/>
    <s v="AB IP/JH"/>
    <x v="29703"/>
    <x v="11"/>
    <s v="0312"/>
    <s v="Yes"/>
    <n v="0"/>
    <s v="Downtown"/>
    <n v="261635172001069"/>
    <x v="1"/>
    <n v="-83.046200704639404"/>
    <n v="42.331404838366197"/>
    <n v="30466"/>
  </r>
  <r>
    <s v="Chesterfield St &amp; W Outer Dr"/>
    <n v="48221"/>
    <s v="935030"/>
    <x v="7"/>
    <s v="REMARKS "/>
    <x v="29704"/>
    <x v="11"/>
    <s v="124A"/>
    <s v="No"/>
    <n v="13.9"/>
    <s v="Sherwood Forest"/>
    <n v="261635382001009"/>
    <x v="6"/>
    <n v="-83.141514118816502"/>
    <n v="42.435242505036101"/>
    <n v="30467"/>
  </r>
  <r>
    <s v="Biddle St &amp; Vinewood St"/>
    <n v="48208"/>
    <s v="TS    "/>
    <x v="3"/>
    <s v="TRF STOP"/>
    <x v="29705"/>
    <x v="11"/>
    <s v="304 "/>
    <s v="Yes"/>
    <n v="0"/>
    <s v="Chadsey Condon"/>
    <n v="261635221001003"/>
    <x v="1"/>
    <n v="-83.106966997696702"/>
    <n v="42.346058041898303"/>
    <n v="30468"/>
  </r>
  <r>
    <s v="N M 39 Service Drive &amp; Joy Rd"/>
    <n v="48228"/>
    <s v="814035"/>
    <x v="87"/>
    <s v="PARK    "/>
    <x v="29706"/>
    <x v="11"/>
    <s v="68B "/>
    <s v="No"/>
    <n v="17.100000000000001"/>
    <s v="Garden View"/>
    <n v="261635454001005"/>
    <x v="3"/>
    <n v="-83.216076560901897"/>
    <n v="42.357864296382601"/>
    <n v="30470"/>
  </r>
  <r>
    <s v="Rosemary Ave &amp; Leroy Ave"/>
    <n v="48213"/>
    <s v="312020"/>
    <x v="49"/>
    <s v="SUICTHRT"/>
    <x v="29707"/>
    <x v="11"/>
    <s v="99B "/>
    <s v="No"/>
    <m/>
    <s v="Outer Drive-Hayes"/>
    <n v="261635041003001"/>
    <x v="5"/>
    <n v="-82.969743561829205"/>
    <n v="42.415858976541003"/>
    <n v="30471"/>
  </r>
  <r>
    <s v="Plymouth Rd &amp; Wyoming St"/>
    <n v="48204"/>
    <s v="843030"/>
    <x v="8"/>
    <s v="INVPERS "/>
    <x v="29708"/>
    <x v="11"/>
    <s v="0206"/>
    <s v="No"/>
    <m/>
    <s v="Barton-McFarland"/>
    <n v="261635344001002"/>
    <x v="3"/>
    <n v="-83.1585736045554"/>
    <n v="42.373513015937498"/>
    <n v="30473"/>
  </r>
  <r>
    <s v="Laing St &amp; Whittier St"/>
    <n v="48224"/>
    <s v="341010"/>
    <x v="47"/>
    <s v="GSWCUT  "/>
    <x v="29709"/>
    <x v="11"/>
    <s v="0907"/>
    <s v="No"/>
    <n v="3.6"/>
    <s v="Outer Drive-Hayes"/>
    <n v="261635011005000"/>
    <x v="5"/>
    <n v="-82.959058257493297"/>
    <n v="42.419424772392198"/>
    <n v="30474"/>
  </r>
  <r>
    <s v="Michigan Ave &amp; Chovin"/>
    <n v="48126"/>
    <s v="361040"/>
    <x v="85"/>
    <s v="LARCREPT"/>
    <x v="29710"/>
    <x v="11"/>
    <s v="    "/>
    <s v="Yes"/>
    <n v="0"/>
    <s v=""/>
    <n v="261635734003012"/>
    <x v="7"/>
    <n v="-83.190641552598805"/>
    <n v="42.317908377647399"/>
    <n v="30476"/>
  </r>
  <r>
    <s v="W Palmer St &amp; Cass Ave"/>
    <n v="48202"/>
    <s v="SA    "/>
    <x v="2"/>
    <s v="SPCL ATT"/>
    <x v="29711"/>
    <x v="11"/>
    <s v="36B "/>
    <s v="Yes"/>
    <n v="0"/>
    <s v="Wayne State"/>
    <n v="261635202002002"/>
    <x v="1"/>
    <n v="-83.069741651023705"/>
    <n v="42.361391957143702"/>
    <n v="30477"/>
  </r>
  <r>
    <s v="Bagley St &amp; 3rd St"/>
    <n v="48226"/>
    <s v="SA    "/>
    <x v="2"/>
    <s v="SPCL ATT"/>
    <x v="29712"/>
    <x v="11"/>
    <s v="0311"/>
    <s v="Yes"/>
    <n v="0"/>
    <s v="Downtown"/>
    <n v="261635207001066"/>
    <x v="1"/>
    <n v="-83.057881487237395"/>
    <n v="42.332274235242899"/>
    <n v="30478"/>
  </r>
  <r>
    <s v="E Warren Ave &amp; Wayburn St"/>
    <n v="48224"/>
    <s v="TS    "/>
    <x v="3"/>
    <s v="TRF STOP"/>
    <x v="29713"/>
    <x v="11"/>
    <s v="54A "/>
    <s v="Yes"/>
    <n v="0"/>
    <s v="Morningside"/>
    <n v="261635020001004"/>
    <x v="5"/>
    <n v="-82.953621622174396"/>
    <n v="42.397349790801997"/>
    <n v="30479"/>
  </r>
  <r>
    <s v="8 Mile Rd &amp; John R St"/>
    <n v="48203"/>
    <s v="811040"/>
    <x v="0"/>
    <s v="ACCREPT "/>
    <x v="29714"/>
    <x v="11"/>
    <s v="1205"/>
    <s v="Yes"/>
    <n v="0"/>
    <s v=""/>
    <n v="261635081003001"/>
    <x v="7"/>
    <n v="-83.102878356674097"/>
    <n v="42.446996461545901"/>
    <n v="30480"/>
  </r>
  <r>
    <s v="Harper Ave &amp; Woodward Ave"/>
    <n v="48202"/>
    <s v="TS    "/>
    <x v="3"/>
    <s v="TRF STOP"/>
    <x v="29715"/>
    <x v="11"/>
    <s v="36A "/>
    <s v="Yes"/>
    <n v="0"/>
    <s v="Medbury Park"/>
    <n v="261635119001040"/>
    <x v="0"/>
    <n v="-83.069951142150202"/>
    <n v="42.365159174373801"/>
    <n v="30481"/>
  </r>
  <r>
    <s v="Washburn St &amp; Thatcher St"/>
    <n v="48221"/>
    <s v="374020"/>
    <x v="139"/>
    <s v="RECAUTOF"/>
    <x v="29716"/>
    <x v="11"/>
    <s v="127D"/>
    <s v="No"/>
    <n v="102"/>
    <s v="Schulze"/>
    <n v="261635387001008"/>
    <x v="6"/>
    <n v="-83.161702061352798"/>
    <n v="42.422353198050097"/>
    <n v="30482"/>
  </r>
  <r>
    <s v="Van Buren St &amp; Greenview Ave"/>
    <n v="48228"/>
    <s v="842020"/>
    <x v="41"/>
    <s v="OD      "/>
    <x v="29717"/>
    <x v="11"/>
    <s v="610B"/>
    <s v="No"/>
    <n v="33.6"/>
    <s v="Warrendale"/>
    <n v="261635460004008"/>
    <x v="3"/>
    <n v="-83.222472828022703"/>
    <n v="42.355935611127201"/>
    <n v="30483"/>
  </r>
  <r>
    <s v="Littlefield St &amp; W 7 Mile Rd"/>
    <n v="48235"/>
    <s v="347020"/>
    <x v="31"/>
    <s v="AB IP/JH"/>
    <x v="29718"/>
    <x v="11"/>
    <s v="127A"/>
    <s v="No"/>
    <n v="101"/>
    <s v="Schulze"/>
    <n v="261635394003001"/>
    <x v="6"/>
    <n v="-83.176972577027001"/>
    <n v="42.4311568994192"/>
    <n v="30484"/>
  </r>
  <r>
    <s v="W Kirby St &amp; Cass Ave"/>
    <n v="48202"/>
    <s v="818010"/>
    <x v="95"/>
    <s v="AIDMOTOR"/>
    <x v="29719"/>
    <x v="11"/>
    <s v="36B "/>
    <s v="No"/>
    <n v="7.1"/>
    <s v="Wayne State"/>
    <n v="261635202002006"/>
    <x v="0"/>
    <n v="-83.068339326279002"/>
    <n v="42.358930144747603"/>
    <n v="30485"/>
  </r>
  <r>
    <s v=""/>
    <n v="0"/>
    <s v="TS    "/>
    <x v="3"/>
    <s v="TRF STOP"/>
    <x v="29720"/>
    <x v="11"/>
    <s v="    "/>
    <s v="Yes"/>
    <n v="0"/>
    <s v=""/>
    <m/>
    <x v="7"/>
    <n v="-84.132207353930795"/>
    <n v="42.082976135040802"/>
    <n v="30486"/>
  </r>
  <r>
    <s v="Woodward Ave &amp; Hague St"/>
    <n v="48202"/>
    <s v="TS    "/>
    <x v="3"/>
    <s v="TRF STOP"/>
    <x v="29721"/>
    <x v="11"/>
    <s v="0303"/>
    <s v="Yes"/>
    <n v="0"/>
    <s v="Piety Hill"/>
    <n v="261635324002002"/>
    <x v="0"/>
    <n v="-83.079035124969707"/>
    <n v="42.3787993608167"/>
    <n v="30487"/>
  </r>
  <r>
    <s v="Woodward Ave &amp; Columbia St"/>
    <n v="48201"/>
    <s v="811020"/>
    <x v="25"/>
    <s v="ACCUNK  "/>
    <x v="29722"/>
    <x v="11"/>
    <s v="0311"/>
    <s v="No"/>
    <n v="13"/>
    <s v="Downtown"/>
    <n v="261635207001003"/>
    <x v="1"/>
    <n v="-83.051786955985406"/>
    <n v="42.3383262023087"/>
    <n v="30488"/>
  </r>
  <r>
    <s v="Woodbridge St &amp; Saint Aubin St"/>
    <n v="48207"/>
    <s v="SA    "/>
    <x v="2"/>
    <s v="SPCL ATT"/>
    <x v="29723"/>
    <x v="11"/>
    <s v="0709"/>
    <s v="Yes"/>
    <n v="0"/>
    <s v="Rivertown"/>
    <n v="261635165001026"/>
    <x v="0"/>
    <n v="-83.025604706779802"/>
    <n v="42.336071894536197"/>
    <n v="30489"/>
  </r>
  <r>
    <s v="Iowa St &amp; Sherwood St"/>
    <n v="48212"/>
    <s v="935030"/>
    <x v="7"/>
    <s v="REMARKS "/>
    <x v="29724"/>
    <x v="11"/>
    <s v="119C"/>
    <s v="Yes"/>
    <n v="0"/>
    <s v="Grant"/>
    <n v="261635063003008"/>
    <x v="2"/>
    <n v="-83.033673471004107"/>
    <n v="42.424965750588697"/>
    <n v="30521"/>
  </r>
  <r>
    <s v="2nd Ave &amp; W Warren Ave"/>
    <n v="0"/>
    <s v="W4884 "/>
    <x v="32"/>
    <s v="ALRUNK  "/>
    <x v="29725"/>
    <x v="11"/>
    <s v="36B "/>
    <s v="No"/>
    <n v="4.2"/>
    <s v="Wayne State"/>
    <n v="261635202002006"/>
    <x v="1"/>
    <n v="-83.068987498343006"/>
    <n v="42.355360984995201"/>
    <n v="30522"/>
  </r>
  <r>
    <s v="Faust Ave &amp; W 7 Mile Rd"/>
    <n v="48219"/>
    <s v="342010"/>
    <x v="33"/>
    <s v="SHOTS IP"/>
    <x v="29726"/>
    <x v="11"/>
    <s v="87B "/>
    <s v="No"/>
    <n v="10.199999999999999"/>
    <s v="Evergreen-Outer Drive"/>
    <n v="261635405004006"/>
    <x v="4"/>
    <n v="-83.224205447599203"/>
    <n v="42.4299307115663"/>
    <n v="30523"/>
  </r>
  <r>
    <s v="Cadillac Ave &amp; Gratiot Ave"/>
    <n v="48213"/>
    <s v="SA    "/>
    <x v="2"/>
    <s v="SPCL ATT"/>
    <x v="29727"/>
    <x v="11"/>
    <s v="0701"/>
    <s v="Yes"/>
    <n v="0"/>
    <s v="Airport Sub"/>
    <n v="261635055002026"/>
    <x v="2"/>
    <n v="-83.004954285830607"/>
    <n v="42.393566066349699"/>
    <n v="30612"/>
  </r>
  <r>
    <s v="Infantry St &amp; W Vernor Hwy"/>
    <n v="48209"/>
    <s v="SA    "/>
    <x v="2"/>
    <s v="SPCL ATT"/>
    <x v="29728"/>
    <x v="11"/>
    <s v="49B "/>
    <s v="Yes"/>
    <n v="0"/>
    <s v="Central Southwest"/>
    <n v="261635238002001"/>
    <x v="1"/>
    <n v="-83.111464767051899"/>
    <n v="42.315578389643697"/>
    <n v="30635"/>
  </r>
  <r>
    <s v="W Kirby St &amp; Cass Ave"/>
    <n v="48202"/>
    <s v="843020"/>
    <x v="11"/>
    <s v="UNKPROB "/>
    <x v="29729"/>
    <x v="11"/>
    <s v="36B "/>
    <s v="No"/>
    <n v="2.2000000000000002"/>
    <s v="Wayne State"/>
    <n v="261635202002006"/>
    <x v="1"/>
    <n v="-83.068339326279002"/>
    <n v="42.358930144747603"/>
    <n v="30636"/>
  </r>
  <r>
    <s v="E 7 Mile Rd &amp; Veach St"/>
    <n v="48234"/>
    <s v="SA    "/>
    <x v="2"/>
    <s v="SPCL ATT"/>
    <x v="29725"/>
    <x v="11"/>
    <s v="115B"/>
    <s v="Yes"/>
    <n v="0"/>
    <s v="Mount Olivet"/>
    <n v="261635051004002"/>
    <x v="2"/>
    <n v="-83.021062655729494"/>
    <n v="42.434037805587003"/>
    <n v="30637"/>
  </r>
  <r>
    <s v="Prest St &amp; Keeler St"/>
    <n v="48227"/>
    <s v="381040"/>
    <x v="39"/>
    <s v="MDPRPT  "/>
    <x v="29730"/>
    <x v="11"/>
    <s v="0201"/>
    <s v="No"/>
    <n v="195.3"/>
    <s v="Belmont"/>
    <n v="261635375005005"/>
    <x v="4"/>
    <n v="-83.197613724775593"/>
    <n v="42.403350324386402"/>
    <n v="30640"/>
  </r>
  <r>
    <s v="Washington Blvd &amp; Grand River Ave"/>
    <n v="48226"/>
    <s v="TS    "/>
    <x v="3"/>
    <s v="TRF STOP"/>
    <x v="29731"/>
    <x v="11"/>
    <s v="0311"/>
    <s v="Yes"/>
    <n v="0"/>
    <s v="Downtown"/>
    <n v="261635207002006"/>
    <x v="1"/>
    <n v="-83.051195252431299"/>
    <n v="42.333677651504701"/>
    <n v="30641"/>
  </r>
  <r>
    <s v="Whitehill St &amp; Morang Dr"/>
    <n v="48224"/>
    <s v="805020"/>
    <x v="46"/>
    <s v="VERALRM "/>
    <x v="29732"/>
    <x v="11"/>
    <s v="0907"/>
    <s v="No"/>
    <m/>
    <s v="Denby"/>
    <n v="261635009004000"/>
    <x v="5"/>
    <n v="-82.9521457105796"/>
    <n v="42.427007738626301"/>
    <n v="30642"/>
  </r>
  <r>
    <s v="N Martindale St &amp; Kay St"/>
    <n v="48204"/>
    <s v="W9999 "/>
    <x v="74"/>
    <s v="INFORPT "/>
    <x v="29733"/>
    <x v="11"/>
    <s v="104B"/>
    <s v="Yes"/>
    <n v="0"/>
    <s v="Nardin Park"/>
    <n v="261635309002007"/>
    <x v="3"/>
    <n v="-83.126115061578901"/>
    <n v="42.370103977760799"/>
    <n v="30643"/>
  </r>
  <r>
    <s v="Mark Twain St &amp; Margareta St"/>
    <n v="48235"/>
    <s v="312020"/>
    <x v="49"/>
    <s v="SUICTHRT"/>
    <x v="29734"/>
    <x v="11"/>
    <s v="1206"/>
    <s v="No"/>
    <n v="39.799999999999997"/>
    <s v="Winship"/>
    <n v="261635396002008"/>
    <x v="6"/>
    <n v="-83.187518293271907"/>
    <n v="42.427209526132302"/>
    <n v="30644"/>
  </r>
  <r>
    <s v="Roseberry St &amp; Kilbourne Ave"/>
    <n v="48213"/>
    <s v="843020"/>
    <x v="11"/>
    <s v="UNKPROB "/>
    <x v="29735"/>
    <x v="11"/>
    <s v="99B "/>
    <s v="No"/>
    <n v="12.1"/>
    <s v="Eden Gardens"/>
    <n v="261635039003008"/>
    <x v="5"/>
    <n v="-82.9886485990925"/>
    <n v="42.411014632181598"/>
    <n v="30645"/>
  </r>
  <r>
    <s v="Baldwin St &amp; E Jefferson Ave"/>
    <n v="48214"/>
    <s v="843020"/>
    <x v="11"/>
    <s v="UNKPROB "/>
    <x v="29736"/>
    <x v="11"/>
    <s v="0711"/>
    <s v="No"/>
    <m/>
    <s v="Islandview"/>
    <n v="261635153002011"/>
    <x v="0"/>
    <n v="-82.997737313496799"/>
    <n v="42.349564753350897"/>
    <n v="30646"/>
  </r>
  <r>
    <s v="E Vernor Hwy &amp; Mount Elliott St"/>
    <n v="48207"/>
    <s v="827030"/>
    <x v="1"/>
    <s v="BUS BRD "/>
    <x v="29737"/>
    <x v="11"/>
    <s v="710B"/>
    <s v="Yes"/>
    <n v="0"/>
    <s v="Islandview"/>
    <n v="261635164002013"/>
    <x v="0"/>
    <n v="-83.0174780595828"/>
    <n v="42.355034425801698"/>
    <n v="30647"/>
  </r>
  <r>
    <s v="Southfield Service Drive &amp; Plymouth Rd"/>
    <n v="48228"/>
    <s v="381030"/>
    <x v="16"/>
    <s v="MDPIP   "/>
    <x v="29738"/>
    <x v="11"/>
    <s v="67C "/>
    <s v="No"/>
    <n v="7.8"/>
    <s v="Franklin Park"/>
    <n v="261635469001043"/>
    <x v="3"/>
    <n v="-83.217099688612294"/>
    <n v="42.372259916799599"/>
    <n v="30648"/>
  </r>
  <r>
    <s v="Cambridge Ave &amp; Bentler St"/>
    <n v="48219"/>
    <s v="TS    "/>
    <x v="3"/>
    <s v="TRF STOP"/>
    <x v="29739"/>
    <x v="11"/>
    <s v="82C "/>
    <s v="Yes"/>
    <n v="0"/>
    <s v="Evergreen Lahser 7/8"/>
    <n v="261635410003015"/>
    <x v="4"/>
    <n v="-83.253534288678907"/>
    <n v="42.431039520173101"/>
    <n v="30649"/>
  </r>
  <r>
    <s v="Plymouth Rd &amp; Southfield Service Drive"/>
    <n v="48227"/>
    <s v="811010"/>
    <x v="56"/>
    <s v="ACCINJ  "/>
    <x v="29740"/>
    <x v="11"/>
    <s v="68A "/>
    <s v="No"/>
    <n v="6.6"/>
    <s v="Plymouth-I96"/>
    <n v="261635451003027"/>
    <x v="3"/>
    <n v="-83.216269825831802"/>
    <n v="42.372268257937598"/>
    <n v="30650"/>
  </r>
  <r>
    <s v="Cass Ave &amp; York St"/>
    <n v="48202"/>
    <s v="W4807 "/>
    <x v="4"/>
    <s v="STRTSHFT"/>
    <x v="29741"/>
    <x v="11"/>
    <s v="36A "/>
    <s v="Yes"/>
    <n v="0"/>
    <s v="Tech Town"/>
    <n v="261635339003035"/>
    <x v="0"/>
    <n v="-83.0713424164462"/>
    <n v="42.364189210379102"/>
    <n v="30651"/>
  </r>
  <r>
    <s v="Joy Rd &amp; Kentucky St"/>
    <n v="48204"/>
    <s v="827030"/>
    <x v="1"/>
    <s v="BUS BRD "/>
    <x v="29742"/>
    <x v="11"/>
    <s v="0210"/>
    <s v="Yes"/>
    <n v="0"/>
    <s v="Barton-McFarland"/>
    <n v="261635347004023"/>
    <x v="3"/>
    <n v="-83.156769822367096"/>
    <n v="42.358927554449401"/>
    <n v="30652"/>
  </r>
  <r>
    <s v="W 7 Mile Rd &amp; Grandview St"/>
    <n v="48219"/>
    <s v="GL8764"/>
    <x v="16"/>
    <s v="MDPIP   "/>
    <x v="29743"/>
    <x v="11"/>
    <s v="85A "/>
    <s v="No"/>
    <n v="6.4"/>
    <s v="Five Points"/>
    <n v="261635413003002"/>
    <x v="4"/>
    <n v="-83.285356211151907"/>
    <n v="42.428635713086997"/>
    <n v="30653"/>
  </r>
  <r>
    <s v="Brush St &amp; Monroe St"/>
    <n v="48226"/>
    <s v="935030"/>
    <x v="7"/>
    <s v="REMARKS "/>
    <x v="29744"/>
    <x v="11"/>
    <s v="0312"/>
    <s v="Yes"/>
    <n v="0"/>
    <s v="Greektown"/>
    <n v="261635172001034"/>
    <x v="0"/>
    <n v="-83.043713732346802"/>
    <n v="42.334426685993698"/>
    <n v="30654"/>
  </r>
  <r>
    <s v="Mayfield St &amp; Hayes St"/>
    <n v="48205"/>
    <s v="844010"/>
    <x v="50"/>
    <s v="MISSSER "/>
    <x v="29745"/>
    <x v="11"/>
    <s v="96D "/>
    <s v="No"/>
    <n v="14"/>
    <s v="Mapleridge"/>
    <n v="261635005001011"/>
    <x v="5"/>
    <n v="-82.965099119753305"/>
    <n v="42.422396979921601"/>
    <n v="30655"/>
  </r>
  <r>
    <s v="Midland St &amp; Greenfield Rd"/>
    <n v="48227"/>
    <s v="395010"/>
    <x v="99"/>
    <s v="PRS WEAP"/>
    <x v="29746"/>
    <x v="11"/>
    <s v="0201"/>
    <s v="No"/>
    <n v="9.5"/>
    <s v="Belmont"/>
    <n v="261635375004004"/>
    <x v="4"/>
    <n v="-83.198889254636001"/>
    <n v="42.405386780407298"/>
    <n v="30656"/>
  </r>
  <r>
    <s v="E 7 Mile Rd &amp; Rex St"/>
    <n v="48205"/>
    <s v="TS    "/>
    <x v="3"/>
    <s v="TRF STOP"/>
    <x v="29747"/>
    <x v="11"/>
    <s v="0903"/>
    <s v="Yes"/>
    <n v="0"/>
    <s v="Regent Park"/>
    <n v="261635003002006"/>
    <x v="2"/>
    <n v="-82.958219330233703"/>
    <n v="42.435601369938503"/>
    <n v="30657"/>
  </r>
  <r>
    <s v="Stout St &amp; Grand River Ave"/>
    <n v="48219"/>
    <s v="GL8777"/>
    <x v="14"/>
    <s v="DISTURB "/>
    <x v="29748"/>
    <x v="11"/>
    <s v="810B"/>
    <s v="No"/>
    <n v="7.7"/>
    <s v="McNichols Evergreen"/>
    <n v="261635432001042"/>
    <x v="4"/>
    <n v="-83.2419816630116"/>
    <n v="42.410231496876001"/>
    <n v="30658"/>
  </r>
  <r>
    <s v="Gratiot Ave &amp; Seyburn St"/>
    <n v="48213"/>
    <s v="843020"/>
    <x v="11"/>
    <s v="UNKPROB "/>
    <x v="29749"/>
    <x v="11"/>
    <s v="75A "/>
    <s v="No"/>
    <n v="16.100000000000001"/>
    <s v="Gratiot Town/Ketterring"/>
    <n v="261635159003011"/>
    <x v="0"/>
    <n v="-83.015316795192405"/>
    <n v="42.3778955924111"/>
    <n v="30659"/>
  </r>
  <r>
    <s v="Worden St &amp; Casino St"/>
    <n v="48224"/>
    <s v="397010"/>
    <x v="12"/>
    <s v="DV A/B  "/>
    <x v="29750"/>
    <x v="11"/>
    <s v="0907"/>
    <s v="No"/>
    <n v="14.6"/>
    <s v="Moross-Morang"/>
    <n v="261635008002006"/>
    <x v="5"/>
    <n v="-82.939350460660293"/>
    <n v="42.424064543252797"/>
    <n v="30660"/>
  </r>
  <r>
    <s v="E Canfield St &amp; Brush St"/>
    <n v="48201"/>
    <s v="842020"/>
    <x v="41"/>
    <s v="OD      "/>
    <x v="29751"/>
    <x v="11"/>
    <s v="39A "/>
    <s v="No"/>
    <n v="11"/>
    <s v="Medical Center"/>
    <n v="261635175003004"/>
    <x v="0"/>
    <n v="-83.057127744253194"/>
    <n v="42.3545731407958"/>
    <n v="30661"/>
  </r>
  <r>
    <s v="Lyndon St &amp; Greenfield Rd"/>
    <n v="48227"/>
    <s v="323020"/>
    <x v="59"/>
    <s v="OTHERSEX"/>
    <x v="29752"/>
    <x v="11"/>
    <s v="814A"/>
    <s v="No"/>
    <n v="51.1"/>
    <s v="Grand River-St Marys"/>
    <n v="261635423002007"/>
    <x v="4"/>
    <n v="-83.198426080686104"/>
    <n v="42.394280958915601"/>
    <n v="30662"/>
  </r>
  <r>
    <s v="Russell St &amp; Hendrie St"/>
    <n v="48211"/>
    <s v="935030"/>
    <x v="7"/>
    <s v="REMARKS "/>
    <x v="29753"/>
    <x v="11"/>
    <s v="73A "/>
    <s v="Yes"/>
    <n v="0"/>
    <s v="Poletown East"/>
    <n v="261639859001001"/>
    <x v="0"/>
    <n v="-83.0551783005495"/>
    <n v="42.368524254723503"/>
    <n v="30663"/>
  </r>
  <r>
    <s v="Grover St &amp; Troester St"/>
    <n v="48205"/>
    <s v="352010"/>
    <x v="19"/>
    <s v="HI1 I/P "/>
    <x v="29754"/>
    <x v="11"/>
    <s v="96C "/>
    <s v="No"/>
    <n v="38.9"/>
    <s v="Mapleridge"/>
    <n v="261635004003002"/>
    <x v="5"/>
    <n v="-82.979857243642201"/>
    <n v="42.426233264020802"/>
    <n v="30664"/>
  </r>
  <r>
    <s v="Manor St &amp; Margareta St"/>
    <n v="48235"/>
    <s v="935030"/>
    <x v="7"/>
    <s v="REMARKS "/>
    <x v="29755"/>
    <x v="11"/>
    <s v="127B"/>
    <s v="Yes"/>
    <n v="0"/>
    <s v="Schulze"/>
    <n v="261635387003004"/>
    <x v="6"/>
    <n v="-83.169548753891405"/>
    <n v="42.4276566625092"/>
    <n v="30665"/>
  </r>
  <r>
    <s v="Orangelawn St &amp; Evergreen Rd"/>
    <n v="48228"/>
    <s v="TS    "/>
    <x v="3"/>
    <s v="TRF STOP"/>
    <x v="29756"/>
    <x v="11"/>
    <s v="67A "/>
    <s v="Yes"/>
    <n v="0"/>
    <s v="Franklin Park"/>
    <n v="261635468004004"/>
    <x v="3"/>
    <n v="-83.236116834185296"/>
    <n v="42.3671343560693"/>
    <n v="30666"/>
  </r>
  <r>
    <s v="E Davison St &amp; Van Dyke St"/>
    <n v="48212"/>
    <s v="TS    "/>
    <x v="3"/>
    <s v="TRF STOP"/>
    <x v="29757"/>
    <x v="11"/>
    <s v="119D"/>
    <s v="Yes"/>
    <n v="0"/>
    <s v="Grant"/>
    <n v="261635063003019"/>
    <x v="2"/>
    <n v="-83.023873265739894"/>
    <n v="42.423611210044399"/>
    <n v="30667"/>
  </r>
  <r>
    <s v="W McNichols Rd &amp; Santa Rosa Dr"/>
    <n v="48221"/>
    <s v="347020"/>
    <x v="31"/>
    <s v="AB IP/JH"/>
    <x v="29758"/>
    <x v="11"/>
    <s v="128D"/>
    <s v="No"/>
    <n v="42.9"/>
    <s v="Bagley"/>
    <n v="261635385002008"/>
    <x v="6"/>
    <n v="-83.143011730352995"/>
    <n v="42.417147458434002"/>
    <n v="30668"/>
  </r>
  <r>
    <s v="Detroit Windsor Tunnel &amp; Atwater Dr"/>
    <n v="48226"/>
    <s v="W4807 "/>
    <x v="4"/>
    <s v="STRTSHFT"/>
    <x v="29759"/>
    <x v="11"/>
    <s v="0312"/>
    <s v="Yes"/>
    <n v="0"/>
    <s v="Downtown"/>
    <n v="261635172001003"/>
    <x v="1"/>
    <n v="-83.040472033403006"/>
    <n v="42.3276268295688"/>
    <n v="30669"/>
  </r>
  <r>
    <s v="W Warren Ave &amp; S M 39 Service Drive"/>
    <n v="48228"/>
    <s v="SA    "/>
    <x v="2"/>
    <s v="SPCL ATT"/>
    <x v="29760"/>
    <x v="11"/>
    <s v="612A"/>
    <s v="Yes"/>
    <n v="0"/>
    <s v="Warrendale"/>
    <n v="261635458005002"/>
    <x v="3"/>
    <n v="-83.216539629932598"/>
    <n v="42.343368392502001"/>
    <n v="30670"/>
  </r>
  <r>
    <s v="E Davison St &amp; Joseph Campau St"/>
    <n v="0"/>
    <s v="811010"/>
    <x v="56"/>
    <s v="ACCINJ  "/>
    <x v="29761"/>
    <x v="11"/>
    <s v="1110"/>
    <s v="No"/>
    <n v="7.5"/>
    <s v="North Campau"/>
    <n v="261635104001028"/>
    <x v="2"/>
    <n v="-83.069186401576601"/>
    <n v="42.413585663635402"/>
    <n v="30671"/>
  </r>
  <r>
    <s v="Dequindre St &amp; Stender Ave"/>
    <n v="48212"/>
    <s v="842020"/>
    <x v="41"/>
    <s v="OD      "/>
    <x v="29762"/>
    <x v="11"/>
    <s v="117B"/>
    <s v="No"/>
    <m/>
    <s v="Cadillac Heights"/>
    <n v="261635073003033"/>
    <x v="2"/>
    <n v="-83.082331871321401"/>
    <n v="42.420242127822902"/>
    <n v="30672"/>
  </r>
  <r>
    <s v="Vaughan St &amp; Tireman St"/>
    <n v="48228"/>
    <s v="347020"/>
    <x v="31"/>
    <s v="AB IP/JH"/>
    <x v="29763"/>
    <x v="11"/>
    <s v="69B "/>
    <s v="No"/>
    <n v="87.2"/>
    <s v="Warrendale"/>
    <n v="261635461001010"/>
    <x v="3"/>
    <n v="-83.236887326959007"/>
    <n v="42.350321571042898"/>
    <n v="30673"/>
  </r>
  <r>
    <s v="Heck Pl &amp; Hancock St"/>
    <n v="48207"/>
    <s v="SA    "/>
    <x v="2"/>
    <s v="SPCL ATT"/>
    <x v="29764"/>
    <x v="11"/>
    <s v="74A "/>
    <s v="Yes"/>
    <n v="0"/>
    <s v="McDougall-Hunt"/>
    <n v="261635186001000"/>
    <x v="0"/>
    <n v="-83.028153918894404"/>
    <n v="42.3690039704952"/>
    <n v="30674"/>
  </r>
  <r>
    <s v="Greenfield Rd &amp; Grove St"/>
    <n v="48235"/>
    <s v="395010"/>
    <x v="99"/>
    <s v="PRS WEAP"/>
    <x v="29765"/>
    <x v="11"/>
    <s v="812A"/>
    <s v="No"/>
    <n v="28.7"/>
    <s v="Hubbell-Puritan"/>
    <n v="261635376003008"/>
    <x v="4"/>
    <n v="-83.199244226195901"/>
    <n v="42.414173364685801"/>
    <n v="30675"/>
  </r>
  <r>
    <s v="Lesure St &amp; W Outer Dr"/>
    <n v="48235"/>
    <s v="825030"/>
    <x v="14"/>
    <s v="DISTURB "/>
    <x v="29766"/>
    <x v="11"/>
    <s v="1206"/>
    <s v="No"/>
    <m/>
    <s v="Winship"/>
    <n v="261635395002011"/>
    <x v="6"/>
    <n v="-83.182352757928996"/>
    <n v="42.420071057411803"/>
    <n v="30676"/>
  </r>
  <r>
    <s v="Lesure St &amp; W Outer Dr"/>
    <n v="48235"/>
    <s v="347020"/>
    <x v="31"/>
    <s v="AB IP/JH"/>
    <x v="29767"/>
    <x v="11"/>
    <s v="1206"/>
    <s v="No"/>
    <n v="19.8"/>
    <s v="Winship"/>
    <n v="261635395002011"/>
    <x v="6"/>
    <n v="-83.182352757928996"/>
    <n v="42.420071057411803"/>
    <n v="30677"/>
  </r>
  <r>
    <s v="Hayes St &amp; Hazelridge St"/>
    <n v="48205"/>
    <s v="843020"/>
    <x v="11"/>
    <s v="UNKPROB "/>
    <x v="29768"/>
    <x v="11"/>
    <s v="96D "/>
    <s v="No"/>
    <n v="122.6"/>
    <s v="Mapleridge"/>
    <n v="261635005001006"/>
    <x v="5"/>
    <n v="-82.9651844334999"/>
    <n v="42.424787828074798"/>
    <n v="30678"/>
  </r>
  <r>
    <s v="Eaton St &amp; Greenview Rd"/>
    <n v="48223"/>
    <s v="372040"/>
    <x v="37"/>
    <s v="UDAAREPT"/>
    <x v="29769"/>
    <x v="11"/>
    <s v="0813"/>
    <s v="Yes"/>
    <n v="0"/>
    <s v="Rosedale Park"/>
    <n v="261635429003007"/>
    <x v="4"/>
    <n v="-83.223868449884094"/>
    <n v="42.396061292678297"/>
    <n v="30679"/>
  </r>
  <r>
    <s v="Grinnell Ave &amp; Murat St"/>
    <n v="48213"/>
    <s v="397010"/>
    <x v="12"/>
    <s v="DV A/B  "/>
    <x v="29770"/>
    <x v="11"/>
    <s v="1112"/>
    <s v="No"/>
    <n v="23"/>
    <s v="Airport Sub"/>
    <n v="261635047002000"/>
    <x v="2"/>
    <n v="-83.021140072569395"/>
    <n v="42.400859251931401"/>
    <n v="30680"/>
  </r>
  <r>
    <s v="W Outer Dr &amp; Oakfield St"/>
    <n v="48235"/>
    <s v="SA    "/>
    <x v="2"/>
    <s v="SPCL ATT"/>
    <x v="29771"/>
    <x v="11"/>
    <s v="88B "/>
    <s v="Yes"/>
    <n v="0"/>
    <s v="College Park"/>
    <n v="261635404004016"/>
    <x v="6"/>
    <n v="-83.214635233895805"/>
    <n v="42.419166236372803"/>
    <n v="30681"/>
  </r>
  <r>
    <s v="Riverview St &amp; Dale St"/>
    <n v="48223"/>
    <s v="345020"/>
    <x v="6"/>
    <s v="WEAPON  "/>
    <x v="29772"/>
    <x v="11"/>
    <s v="0601"/>
    <s v="No"/>
    <n v="81.5"/>
    <s v="Eliza Howell"/>
    <n v="261635441003002"/>
    <x v="4"/>
    <n v="-83.273612768602405"/>
    <n v="42.3892335186111"/>
    <n v="30682"/>
  </r>
  <r>
    <s v="E Outer Dr &amp; E 7 Mile Rd"/>
    <n v="48234"/>
    <s v="812020"/>
    <x v="69"/>
    <s v="HRUNK   "/>
    <x v="29773"/>
    <x v="11"/>
    <s v="0901"/>
    <s v="No"/>
    <n v="34.700000000000003"/>
    <s v="Mount Olivet"/>
    <n v="261635049004014"/>
    <x v="2"/>
    <n v="-83.014601132523097"/>
    <n v="42.434166041123"/>
    <n v="30683"/>
  </r>
  <r>
    <s v="Evergreen Rd &amp; Votrobeck Ct"/>
    <n v="48219"/>
    <s v="372040"/>
    <x v="37"/>
    <s v="UDAAREPT"/>
    <x v="29774"/>
    <x v="11"/>
    <s v="82D "/>
    <s v="No"/>
    <m/>
    <s v="O'Hair Park"/>
    <n v="261635407003009"/>
    <x v="4"/>
    <n v="-83.2389544842014"/>
    <n v="42.432103888152298"/>
    <n v="30684"/>
  </r>
  <r>
    <s v="Vaughan St &amp; W McNichols Rd"/>
    <n v="48219"/>
    <s v="TS    "/>
    <x v="3"/>
    <s v="TRF STOP"/>
    <x v="29771"/>
    <x v="11"/>
    <s v="86D "/>
    <s v="Yes"/>
    <n v="0"/>
    <s v="Holcomb Community"/>
    <n v="261635432001001"/>
    <x v="4"/>
    <n v="-83.239185226797701"/>
    <n v="42.415002626129599"/>
    <n v="30685"/>
  </r>
  <r>
    <s v="Clarkdale St &amp; W Vernor Hwy"/>
    <n v="48209"/>
    <s v="TS    "/>
    <x v="3"/>
    <s v="TRF STOP"/>
    <x v="29775"/>
    <x v="11"/>
    <s v="0410"/>
    <s v="Yes"/>
    <n v="0"/>
    <s v="Central Southwest"/>
    <n v="261635234002003"/>
    <x v="1"/>
    <n v="-83.094915967960802"/>
    <n v="42.320647322261102"/>
    <n v="30686"/>
  </r>
  <r>
    <s v="Clifford St &amp; Henry St"/>
    <n v="48201"/>
    <s v="372040"/>
    <x v="37"/>
    <s v="UDAAREPT"/>
    <x v="29776"/>
    <x v="11"/>
    <s v="0311"/>
    <s v="Yes"/>
    <n v="0"/>
    <s v="Midtown"/>
    <n v="261635225003017"/>
    <x v="1"/>
    <n v="-83.056634791838306"/>
    <n v="42.339323629566202"/>
    <n v="30687"/>
  </r>
  <r>
    <s v="Harding St &amp; Kercheval St"/>
    <n v="48214"/>
    <s v="823040"/>
    <x v="60"/>
    <s v="FRAUDRPT"/>
    <x v="29777"/>
    <x v="11"/>
    <s v="0508"/>
    <s v="Yes"/>
    <n v="0"/>
    <s v="East Village"/>
    <n v="261635136001005"/>
    <x v="5"/>
    <n v="-82.978835152067006"/>
    <n v="42.366757371816597"/>
    <n v="30688"/>
  </r>
  <r>
    <s v="Woodward Ave &amp; Hague St"/>
    <n v="48202"/>
    <s v="843020"/>
    <x v="11"/>
    <s v="UNKPROB "/>
    <x v="29778"/>
    <x v="11"/>
    <s v="0302"/>
    <s v="No"/>
    <n v="14.5"/>
    <s v="North End"/>
    <n v="261635119002011"/>
    <x v="0"/>
    <n v="-83.079035124969707"/>
    <n v="42.3787993608167"/>
    <n v="30689"/>
  </r>
  <r>
    <s v="Burton St &amp; Michigan Ave"/>
    <n v="48210"/>
    <s v="TS    "/>
    <x v="3"/>
    <s v="TRF STOP"/>
    <x v="29775"/>
    <x v="11"/>
    <s v="405B"/>
    <s v="Yes"/>
    <n v="0"/>
    <s v="Claytown"/>
    <n v="261635258002016"/>
    <x v="1"/>
    <n v="-83.124417868632506"/>
    <n v="42.331138776501"/>
    <n v="30690"/>
  </r>
  <r>
    <s v="Fairview St &amp; E Jefferson Ave"/>
    <n v="48214"/>
    <s v="TS    "/>
    <x v="3"/>
    <s v="TRF STOP"/>
    <x v="29779"/>
    <x v="11"/>
    <s v="0508"/>
    <s v="Yes"/>
    <n v="0"/>
    <s v="East Village"/>
    <n v="261635136001012"/>
    <x v="0"/>
    <n v="-82.973733704944607"/>
    <n v="42.365514996746199"/>
    <n v="30691"/>
  </r>
  <r>
    <s v="Chapel St &amp; W McNichols Rd"/>
    <n v="48219"/>
    <s v="347040"/>
    <x v="48"/>
    <s v="ABRPT   "/>
    <x v="29780"/>
    <x v="11"/>
    <s v="86C "/>
    <s v="No"/>
    <m/>
    <s v="Oak Grove"/>
    <n v="261635432002002"/>
    <x v="4"/>
    <n v="-83.253855137022995"/>
    <n v="42.414670754546897"/>
    <n v="30692"/>
  </r>
  <r>
    <s v="Belleterre St &amp; Elmhurst St"/>
    <n v="48204"/>
    <s v="W4807 "/>
    <x v="4"/>
    <s v="STRTSHFT"/>
    <x v="29781"/>
    <x v="11"/>
    <s v="104A"/>
    <s v="Yes"/>
    <n v="0"/>
    <s v="Nardin Park"/>
    <n v="261635308002000"/>
    <x v="3"/>
    <n v="-83.138077274552401"/>
    <n v="42.376157553860899"/>
    <n v="30693"/>
  </r>
  <r>
    <s v="Ironwood St &amp; Oregon St"/>
    <n v="48204"/>
    <s v="TS    "/>
    <x v="3"/>
    <s v="TRF STOP"/>
    <x v="29782"/>
    <x v="11"/>
    <s v="106B"/>
    <s v="Yes"/>
    <n v="0"/>
    <s v="Midwest"/>
    <n v="261635336002001"/>
    <x v="1"/>
    <n v="-83.124161960674797"/>
    <n v="42.356412865344502"/>
    <n v="30694"/>
  </r>
  <r>
    <s v="E McNichols Rd &amp; Schoenherr St"/>
    <n v="48205"/>
    <s v="843030"/>
    <x v="8"/>
    <s v="INVPERS "/>
    <x v="29783"/>
    <x v="11"/>
    <s v="99A "/>
    <s v="No"/>
    <n v="2"/>
    <s v="Franklin"/>
    <n v="261635036001001"/>
    <x v="5"/>
    <n v="-82.984801459706404"/>
    <n v="42.426819959720298"/>
    <n v="30695"/>
  </r>
  <r>
    <s v="Evergreen Rd &amp; Joy Rd"/>
    <n v="48228"/>
    <s v="SA    "/>
    <x v="2"/>
    <s v="SPCL ATT"/>
    <x v="29784"/>
    <x v="11"/>
    <s v="66B "/>
    <s v="Yes"/>
    <n v="0"/>
    <s v="Franklin Park"/>
    <n v="261635466003015"/>
    <x v="3"/>
    <n v="-83.235957301986005"/>
    <n v="42.357580861825298"/>
    <n v="30696"/>
  </r>
  <r>
    <s v="Iowa St &amp; Sherwood St"/>
    <n v="48212"/>
    <s v="935030"/>
    <x v="7"/>
    <s v="REMARKS "/>
    <x v="29785"/>
    <x v="11"/>
    <s v="119C"/>
    <s v="Yes"/>
    <n v="0"/>
    <s v="Grant"/>
    <n v="261635063003008"/>
    <x v="2"/>
    <n v="-83.033673471004107"/>
    <n v="42.424965750588697"/>
    <n v="30697"/>
  </r>
  <r>
    <s v="Stahelin Ave &amp; W Warren Ave"/>
    <n v="48228"/>
    <s v="SA    "/>
    <x v="2"/>
    <s v="SPCL ATT"/>
    <x v="29786"/>
    <x v="11"/>
    <s v="610D"/>
    <s v="Yes"/>
    <n v="0"/>
    <s v="Warrendale"/>
    <n v="261635459001006"/>
    <x v="3"/>
    <n v="-83.224330790677897"/>
    <n v="42.343300602327098"/>
    <n v="30698"/>
  </r>
  <r>
    <s v="Dubois St &amp; Woodbridge St"/>
    <n v="48207"/>
    <s v="W8190 "/>
    <x v="15"/>
    <s v="TOW     "/>
    <x v="29787"/>
    <x v="11"/>
    <s v="0709"/>
    <s v="Yes"/>
    <n v="0"/>
    <s v="Rivertown"/>
    <n v="261635165001028"/>
    <x v="0"/>
    <n v="-83.024123026536202"/>
    <n v="42.336709509251001"/>
    <n v="30699"/>
  </r>
  <r>
    <s v="Chapel St &amp; W McNichols Rd"/>
    <n v="48219"/>
    <s v="W4807 "/>
    <x v="4"/>
    <s v="STRTSHFT"/>
    <x v="29788"/>
    <x v="11"/>
    <s v="86C "/>
    <s v="Yes"/>
    <n v="0"/>
    <s v="Oak Grove"/>
    <n v="261635432002002"/>
    <x v="4"/>
    <n v="-83.253855137022995"/>
    <n v="42.414670754546897"/>
    <n v="30700"/>
  </r>
  <r>
    <s v="Mack Ave &amp; Van Dyke St"/>
    <n v="48214"/>
    <s v="SA    "/>
    <x v="2"/>
    <s v="SPCL ATT"/>
    <x v="29789"/>
    <x v="11"/>
    <s v="78A "/>
    <s v="Yes"/>
    <n v="0"/>
    <s v="Gratiot-Grand"/>
    <n v="261635160003010"/>
    <x v="0"/>
    <n v="-83.006110502177293"/>
    <n v="42.366986470984898"/>
    <n v="30701"/>
  </r>
  <r>
    <s v="Hartford St &amp; Tireman St"/>
    <n v="48204"/>
    <s v="827030"/>
    <x v="1"/>
    <s v="BUS BRD "/>
    <x v="29790"/>
    <x v="11"/>
    <s v="106B"/>
    <s v="Yes"/>
    <n v="0"/>
    <s v="Midwest"/>
    <n v="261635336003012"/>
    <x v="1"/>
    <n v="-83.113639581839806"/>
    <n v="42.355219772265997"/>
    <n v="30702"/>
  </r>
  <r>
    <s v="W Warren Ave &amp; Archdale St"/>
    <n v="48228"/>
    <s v="SA    "/>
    <x v="2"/>
    <s v="SPCL ATT"/>
    <x v="29791"/>
    <x v="11"/>
    <s v="611B"/>
    <s v="Yes"/>
    <n v="0"/>
    <s v="Warren Ave Community"/>
    <n v="261635455003009"/>
    <x v="3"/>
    <n v="-83.214803217391207"/>
    <n v="42.343399420422202"/>
    <n v="30703"/>
  </r>
  <r>
    <s v="Eaton St &amp; Rosemont Ave"/>
    <n v="48223"/>
    <s v="342010"/>
    <x v="33"/>
    <s v="SHOTS IP"/>
    <x v="29792"/>
    <x v="11"/>
    <s v="0813"/>
    <s v="No"/>
    <n v="4.8"/>
    <s v="Rosedale Park"/>
    <n v="261635429002009"/>
    <x v="4"/>
    <n v="-83.220302933917495"/>
    <n v="42.396156272010998"/>
    <n v="30704"/>
  </r>
  <r>
    <s v="Frankfort Ave &amp; Gateshead St"/>
    <n v="48236"/>
    <s v="372040"/>
    <x v="37"/>
    <s v="UDAAREPT"/>
    <x v="29793"/>
    <x v="11"/>
    <s v="0505"/>
    <s v="Yes"/>
    <n v="0"/>
    <s v="Cornerstone Village"/>
    <n v="261635016002022"/>
    <x v="5"/>
    <n v="-82.914636844300304"/>
    <n v="42.415370032283299"/>
    <n v="30705"/>
  </r>
  <r>
    <s v="Wyoming St &amp; James Couzens Fwy"/>
    <n v="48238"/>
    <s v="843030"/>
    <x v="8"/>
    <s v="INVPERS "/>
    <x v="29794"/>
    <x v="11"/>
    <s v="1210"/>
    <s v="No"/>
    <m/>
    <s v="Fitzgerald/Marygrove"/>
    <n v="261635362001009"/>
    <x v="6"/>
    <n v="-83.159840036763896"/>
    <n v="42.405654681350498"/>
    <n v="30706"/>
  </r>
  <r>
    <s v="Findlay St &amp; Elmo St"/>
    <n v="48205"/>
    <s v="374030"/>
    <x v="66"/>
    <s v="RECAUTO "/>
    <x v="29795"/>
    <x v="11"/>
    <s v="0908"/>
    <s v="No"/>
    <n v="52.5"/>
    <s v="Gratiot-Findlay"/>
    <n v="261635052001008"/>
    <x v="5"/>
    <n v="-83.002406139298003"/>
    <n v="42.412681911222101"/>
    <n v="30707"/>
  </r>
  <r>
    <s v="Poplar St &amp; 14th St"/>
    <n v="48208"/>
    <s v="381040"/>
    <x v="39"/>
    <s v="MDPRPT  "/>
    <x v="29796"/>
    <x v="11"/>
    <s v="38A "/>
    <s v="No"/>
    <n v="25.7"/>
    <s v="Core City"/>
    <n v="261635220001040"/>
    <x v="1"/>
    <n v="-83.083517915622906"/>
    <n v="42.343665872467703"/>
    <n v="30708"/>
  </r>
  <r>
    <s v="Livernois Ave &amp; Santa Clara St"/>
    <n v="48221"/>
    <s v="SA    "/>
    <x v="2"/>
    <s v="SPCL ATT"/>
    <x v="29797"/>
    <x v="11"/>
    <s v="128D"/>
    <s v="Yes"/>
    <n v="0"/>
    <s v="Bagley"/>
    <n v="261635385001006"/>
    <x v="6"/>
    <n v="-83.141120934727198"/>
    <n v="42.420798340960502"/>
    <n v="30709"/>
  </r>
  <r>
    <s v="Ironwood St &amp; Tireman St"/>
    <n v="48204"/>
    <s v="SA    "/>
    <x v="2"/>
    <s v="SPCL ATT"/>
    <x v="29798"/>
    <x v="11"/>
    <s v="106B"/>
    <s v="Yes"/>
    <n v="0"/>
    <s v="Midwest"/>
    <n v="261635336002009"/>
    <x v="1"/>
    <n v="-83.1214373350156"/>
    <n v="42.352302425158399"/>
    <n v="30710"/>
  </r>
  <r>
    <s v="W Warren Ave &amp; 2nd Ave"/>
    <n v="48201"/>
    <s v="SA    "/>
    <x v="2"/>
    <s v="SPCL ATT"/>
    <x v="29799"/>
    <x v="11"/>
    <s v="39A "/>
    <s v="Yes"/>
    <n v="0"/>
    <s v="Midtown"/>
    <n v="261635202001002"/>
    <x v="1"/>
    <n v="-83.068873295749398"/>
    <n v="42.355195895976102"/>
    <n v="30711"/>
  </r>
  <r>
    <s v="Wadsworth St &amp; Pinehurst St"/>
    <n v="48204"/>
    <s v="376050"/>
    <x v="26"/>
    <s v="INVAUTO "/>
    <x v="29800"/>
    <x v="11"/>
    <s v="25C "/>
    <s v="Yes"/>
    <n v="0"/>
    <s v="Grand River-I96"/>
    <n v="261635343002005"/>
    <x v="3"/>
    <n v="-83.165841812322"/>
    <n v="42.375659213037302"/>
    <n v="30712"/>
  </r>
  <r>
    <s v="17th St &amp; W Warren Ave"/>
    <n v="48208"/>
    <s v="827030"/>
    <x v="1"/>
    <s v="BUS BRD "/>
    <x v="29801"/>
    <x v="11"/>
    <s v="304 "/>
    <s v="Yes"/>
    <n v="0"/>
    <s v="Core City"/>
    <n v="261635220001015"/>
    <x v="1"/>
    <n v="-83.090229183490706"/>
    <n v="42.348427683379001"/>
    <n v="30713"/>
  </r>
  <r>
    <s v="Gruebner St &amp; Greiner St"/>
    <n v="48234"/>
    <s v="935030"/>
    <x v="7"/>
    <s v="REMARKS "/>
    <x v="29802"/>
    <x v="11"/>
    <s v="0904"/>
    <s v="Yes"/>
    <n v="0"/>
    <s v="Mount Olivet"/>
    <n v="261635049003009"/>
    <x v="2"/>
    <n v="-83.011587253761405"/>
    <n v="42.427055991095003"/>
    <n v="30714"/>
  </r>
  <r>
    <s v="Mount Elliott St &amp; E Grand Blvd"/>
    <n v="48211"/>
    <s v="SA    "/>
    <x v="2"/>
    <s v="SPCL ATT"/>
    <x v="29803"/>
    <x v="11"/>
    <s v="74A "/>
    <s v="Yes"/>
    <n v="0"/>
    <s v="Poletown East"/>
    <n v="261635185001013"/>
    <x v="0"/>
    <n v="-83.031789747833002"/>
    <n v="42.376783257400596"/>
    <n v="30715"/>
  </r>
  <r>
    <s v="Faust Ave &amp; Unknown"/>
    <n v="48228"/>
    <s v="SA    "/>
    <x v="2"/>
    <s v="SPCL ATT"/>
    <x v="29804"/>
    <x v="11"/>
    <s v="612A"/>
    <s v="Yes"/>
    <n v="0"/>
    <s v="Warrendale"/>
    <n v="261635457002027"/>
    <x v="3"/>
    <n v="-83.220347487959899"/>
    <n v="42.329591561611601"/>
    <n v="30716"/>
  </r>
  <r>
    <s v="Blackmoor St &amp; Greiner St"/>
    <n v="48234"/>
    <s v="342010"/>
    <x v="33"/>
    <s v="SHOTS IP"/>
    <x v="29805"/>
    <x v="11"/>
    <s v="0904"/>
    <s v="No"/>
    <n v="1.6"/>
    <s v="Mount Olivet"/>
    <n v="261635049004011"/>
    <x v="2"/>
    <n v="-83.012797816423003"/>
    <n v="42.427025851190898"/>
    <n v="30717"/>
  </r>
  <r>
    <s v="Riverbank Rd &amp; Picnic Way"/>
    <n v="48207"/>
    <s v="SA    "/>
    <x v="2"/>
    <s v="SPCL ATT"/>
    <x v="29806"/>
    <x v="11"/>
    <s v="0712"/>
    <s v="Yes"/>
    <n v="0"/>
    <s v="Belle Isle"/>
    <n v="261639855001014"/>
    <x v="0"/>
    <n v="-82.9939296222107"/>
    <n v="42.338935669792399"/>
    <n v="30718"/>
  </r>
  <r>
    <s v="S M 10 Service Drive &amp; Grand River Ave"/>
    <n v="48201"/>
    <s v="935030"/>
    <x v="7"/>
    <s v="REMARKS "/>
    <x v="29807"/>
    <x v="11"/>
    <s v="0310"/>
    <s v="Yes"/>
    <n v="0"/>
    <s v="Midtown"/>
    <n v="261635215001047"/>
    <x v="1"/>
    <n v="-83.066505315878203"/>
    <n v="42.339483351696899"/>
    <n v="30719"/>
  </r>
  <r>
    <s v="Woodward Ave &amp; W Forest Ave"/>
    <n v="48201"/>
    <s v="W4812 "/>
    <x v="9"/>
    <s v="BLDGCHK "/>
    <x v="29808"/>
    <x v="11"/>
    <s v="39A "/>
    <s v="Yes"/>
    <n v="0"/>
    <s v="Midtown"/>
    <n v="261635202001007"/>
    <x v="1"/>
    <n v="-83.062998719232198"/>
    <n v="42.3547514803589"/>
    <n v="30720"/>
  </r>
  <r>
    <s v="Plymouth Rd &amp; Grandmont Ave"/>
    <n v="48227"/>
    <s v="SA    "/>
    <x v="2"/>
    <s v="SPCL ATT"/>
    <x v="29809"/>
    <x v="11"/>
    <s v="0605"/>
    <s v="Yes"/>
    <n v="0"/>
    <s v="Plymouth-I96"/>
    <n v="261635451003021"/>
    <x v="3"/>
    <n v="-83.209605384925197"/>
    <n v="42.372402213772702"/>
    <n v="30721"/>
  </r>
  <r>
    <s v="Miller St &amp; Mount Elliott St"/>
    <n v="48211"/>
    <s v="W8190 "/>
    <x v="15"/>
    <s v="TOW     "/>
    <x v="29810"/>
    <x v="11"/>
    <s v="0702"/>
    <s v="Yes"/>
    <n v="0"/>
    <s v="Airport Sub"/>
    <n v="261635110001030"/>
    <x v="0"/>
    <n v="-83.037343170088207"/>
    <n v="42.390361343198897"/>
    <n v="30722"/>
  </r>
  <r>
    <s v="N I 75 Service Drive &amp; Mack Ave"/>
    <n v="48207"/>
    <s v="SA    "/>
    <x v="2"/>
    <s v="SPCL ATT"/>
    <x v="29811"/>
    <x v="11"/>
    <s v="76A "/>
    <s v="Yes"/>
    <n v="0"/>
    <s v="Forest Park"/>
    <n v="261635189001036"/>
    <x v="0"/>
    <n v="-83.047494770520302"/>
    <n v="42.351509065592502"/>
    <n v="30723"/>
  </r>
  <r>
    <s v="Pembroke Ave &amp; Huntington Rd"/>
    <n v="48219"/>
    <s v="372040"/>
    <x v="37"/>
    <s v="UDAAREPT"/>
    <x v="29812"/>
    <x v="11"/>
    <s v="83A "/>
    <s v="Yes"/>
    <n v="0"/>
    <s v="O'Hair Park"/>
    <n v="261635407004004"/>
    <x v="4"/>
    <n v="-83.233816994501396"/>
    <n v="42.436914806965"/>
    <n v="30724"/>
  </r>
  <r>
    <s v="Beard St &amp; Army St"/>
    <n v="48209"/>
    <s v="347020"/>
    <x v="31"/>
    <s v="AB IP/JH"/>
    <x v="29813"/>
    <x v="11"/>
    <s v="49A "/>
    <s v="No"/>
    <n v="25.3"/>
    <s v="Central Southwest"/>
    <n v="261635238003006"/>
    <x v="1"/>
    <n v="-83.113285094357494"/>
    <n v="42.307035500735402"/>
    <n v="30725"/>
  </r>
  <r>
    <s v="Minock St &amp; Whitlock St"/>
    <n v="48228"/>
    <s v="SA    "/>
    <x v="2"/>
    <s v="SPCL ATT"/>
    <x v="29814"/>
    <x v="11"/>
    <s v="612A"/>
    <s v="Yes"/>
    <n v="0"/>
    <s v="Warrendale"/>
    <n v="261635458002005"/>
    <x v="3"/>
    <n v="-83.231565907406306"/>
    <n v="42.339554439751403"/>
    <n v="30726"/>
  </r>
  <r>
    <s v="14th St &amp; Martin Luther King Jr Blvd"/>
    <n v="48208"/>
    <s v="827030"/>
    <x v="1"/>
    <s v="BUS BRD "/>
    <x v="29815"/>
    <x v="11"/>
    <s v="37B "/>
    <s v="Yes"/>
    <n v="0"/>
    <s v="Core City"/>
    <n v="261635220001061"/>
    <x v="1"/>
    <n v="-83.081032406535101"/>
    <n v="42.339303217622501"/>
    <n v="30727"/>
  </r>
  <r>
    <s v="Minock St &amp; Whitlock St"/>
    <n v="48228"/>
    <s v="SA    "/>
    <x v="2"/>
    <s v="SPCL ATT"/>
    <x v="29816"/>
    <x v="11"/>
    <s v="612A"/>
    <s v="Yes"/>
    <n v="0"/>
    <s v="Warrendale"/>
    <n v="261635458002005"/>
    <x v="3"/>
    <n v="-83.231565907406306"/>
    <n v="42.339554439751403"/>
    <n v="30728"/>
  </r>
  <r>
    <s v="Iowa St &amp; Sherwood St"/>
    <n v="48212"/>
    <s v="935030"/>
    <x v="7"/>
    <s v="REMARKS "/>
    <x v="29817"/>
    <x v="11"/>
    <s v="119C"/>
    <s v="Yes"/>
    <n v="0"/>
    <s v="Grant"/>
    <n v="261635063003008"/>
    <x v="2"/>
    <n v="-83.033673471004107"/>
    <n v="42.424965750588697"/>
    <n v="30729"/>
  </r>
  <r>
    <s v="Superior St &amp; Gratiot Ave"/>
    <n v="48207"/>
    <s v="SA    "/>
    <x v="2"/>
    <s v="SPCL ATT"/>
    <x v="29818"/>
    <x v="11"/>
    <s v="77A "/>
    <s v="Yes"/>
    <n v="0"/>
    <s v="McDougall-Hunt"/>
    <n v="261635186002004"/>
    <x v="0"/>
    <n v="-83.024140690715697"/>
    <n v="42.364578344924702"/>
    <n v="30730"/>
  </r>
  <r>
    <s v="Lyndon St &amp; Trinity St"/>
    <n v="48223"/>
    <s v="341010"/>
    <x v="47"/>
    <s v="GSWCUT  "/>
    <x v="29819"/>
    <x v="11"/>
    <s v="0602"/>
    <s v="No"/>
    <n v="16"/>
    <s v="Brightmoor"/>
    <n v="261635436002031"/>
    <x v="4"/>
    <n v="-83.247973028772194"/>
    <n v="42.393240202525099"/>
    <n v="30731"/>
  </r>
  <r>
    <s v="W Warren Ave &amp; Archdale St"/>
    <n v="48228"/>
    <s v="SA    "/>
    <x v="2"/>
    <s v="SPCL ATT"/>
    <x v="29820"/>
    <x v="11"/>
    <s v="611B"/>
    <s v="Yes"/>
    <n v="0"/>
    <s v="Warren Ave Community"/>
    <n v="261635455003009"/>
    <x v="3"/>
    <n v="-83.214803217391207"/>
    <n v="42.343399420422202"/>
    <n v="30732"/>
  </r>
  <r>
    <s v="N I 75 Service Drive &amp; Eliot"/>
    <n v="48207"/>
    <s v="SA    "/>
    <x v="2"/>
    <s v="SPCL ATT"/>
    <x v="29821"/>
    <x v="11"/>
    <s v="76B "/>
    <s v="Yes"/>
    <n v="0"/>
    <s v="Eastern Market"/>
    <n v="261635189001041"/>
    <x v="0"/>
    <n v="-83.046950260024204"/>
    <n v="42.350720013927599"/>
    <n v="30733"/>
  </r>
  <r>
    <s v="Casino Way &amp; Fountain Way"/>
    <n v="48207"/>
    <s v="SA    "/>
    <x v="2"/>
    <s v="SPCL ATT"/>
    <x v="29822"/>
    <x v="11"/>
    <s v="0712"/>
    <s v="Yes"/>
    <n v="0"/>
    <s v="Belle Isle"/>
    <n v="261639855001079"/>
    <x v="0"/>
    <n v="-82.996260790687501"/>
    <n v="42.334786321430499"/>
    <n v="30734"/>
  </r>
  <r>
    <s v="Michigan Ave &amp; Cass Ave"/>
    <n v="48226"/>
    <s v="SA    "/>
    <x v="2"/>
    <s v="SPCL ATT"/>
    <x v="29823"/>
    <x v="11"/>
    <s v="0311"/>
    <s v="Yes"/>
    <n v="0"/>
    <s v="Downtown"/>
    <n v="261635208001004"/>
    <x v="1"/>
    <n v="-83.052667810135006"/>
    <n v="42.331681288580803"/>
    <n v="30735"/>
  </r>
  <r>
    <s v="Minock St &amp; Plymouth Rd"/>
    <n v="48228"/>
    <s v="SA    "/>
    <x v="2"/>
    <s v="SPCL ATT"/>
    <x v="29824"/>
    <x v="11"/>
    <s v="64C "/>
    <s v="Yes"/>
    <n v="0"/>
    <s v="Weatherby"/>
    <n v="261635468001009"/>
    <x v="3"/>
    <n v="-83.232603559933395"/>
    <n v="42.371958550825703"/>
    <n v="30736"/>
  </r>
  <r>
    <s v="Petoskey Ave &amp; Webb St"/>
    <n v="48204"/>
    <s v="381030"/>
    <x v="16"/>
    <s v="MDPIP   "/>
    <x v="29825"/>
    <x v="11"/>
    <s v="104A"/>
    <s v="No"/>
    <n v="8.9"/>
    <s v="Nardin Park"/>
    <n v="261635309001008"/>
    <x v="3"/>
    <n v="-83.128489675288805"/>
    <n v="42.377987436701602"/>
    <n v="30737"/>
  </r>
  <r>
    <s v="S M 10 Service Drive &amp; Grand River Ave"/>
    <n v="48201"/>
    <s v="935030"/>
    <x v="7"/>
    <s v="REMARKS "/>
    <x v="29826"/>
    <x v="11"/>
    <s v="0310"/>
    <s v="Yes"/>
    <n v="0"/>
    <s v="Midtown"/>
    <n v="261635215001047"/>
    <x v="1"/>
    <n v="-83.066505315878203"/>
    <n v="42.339483351696899"/>
    <n v="30738"/>
  </r>
  <r>
    <s v="Gratiot Ave &amp; Seneca St"/>
    <n v="48213"/>
    <s v="843030"/>
    <x v="8"/>
    <s v="INVPERS "/>
    <x v="29827"/>
    <x v="11"/>
    <s v="75A "/>
    <s v="No"/>
    <n v="8.3000000000000007"/>
    <s v="Gratiot Town/Ketterring"/>
    <n v="261635159001026"/>
    <x v="0"/>
    <n v="-83.011682704794097"/>
    <n v="42.383386828418899"/>
    <n v="30739"/>
  </r>
  <r>
    <s v="Tuller St &amp; Chalfonte St"/>
    <n v="48238"/>
    <s v="TS    "/>
    <x v="3"/>
    <s v="TRF STOP"/>
    <x v="29828"/>
    <x v="11"/>
    <s v="1001"/>
    <s v="Yes"/>
    <n v="0"/>
    <s v="Chalfonte"/>
    <n v="261635364003011"/>
    <x v="3"/>
    <n v="-83.146650739959995"/>
    <n v="42.400347277258902"/>
    <n v="30740"/>
  </r>
  <r>
    <s v="Mound Rd &amp; E Lantz St"/>
    <n v="48234"/>
    <s v="W4825 "/>
    <x v="100"/>
    <s v="ADMIT   "/>
    <x v="29829"/>
    <x v="11"/>
    <s v="113B"/>
    <s v="Yes"/>
    <n v="0"/>
    <s v="Farwell"/>
    <n v="261635066003006"/>
    <x v="2"/>
    <n v="-83.043997586127503"/>
    <n v="42.4384513593576"/>
    <n v="30741"/>
  </r>
  <r>
    <s v="2nd Ave &amp; W Grand Blvd"/>
    <n v="48202"/>
    <s v="SA    "/>
    <x v="2"/>
    <s v="SPCL ATT"/>
    <x v="29830"/>
    <x v="11"/>
    <s v="0303"/>
    <s v="Yes"/>
    <n v="0"/>
    <s v="New Center"/>
    <n v="261635339003013"/>
    <x v="0"/>
    <n v="-83.076912260633506"/>
    <n v="42.369045190516097"/>
    <n v="30742"/>
  </r>
  <r>
    <s v="John R St &amp; E Kirby St"/>
    <n v="48202"/>
    <s v="SA    "/>
    <x v="2"/>
    <s v="SPCL ATT"/>
    <x v="29831"/>
    <x v="11"/>
    <s v="36B "/>
    <s v="Yes"/>
    <n v="0"/>
    <s v="Cultural Center"/>
    <n v="261635180001004"/>
    <x v="0"/>
    <n v="-83.064295656794599"/>
    <n v="42.360900806516398"/>
    <n v="30743"/>
  </r>
  <r>
    <s v="Livernois Ave &amp; W Davison St"/>
    <n v="0"/>
    <s v="843030"/>
    <x v="8"/>
    <s v="INVPERS "/>
    <x v="29832"/>
    <x v="11"/>
    <s v="102B"/>
    <s v="No"/>
    <n v="11.1"/>
    <s v="Oakman Blvd Community"/>
    <n v="261635365002000"/>
    <x v="3"/>
    <n v="-83.139544943988895"/>
    <n v="42.3865009473801"/>
    <n v="30744"/>
  </r>
  <r>
    <s v="Meyers Rd &amp; W McNichols Rd"/>
    <n v="48235"/>
    <s v="802010"/>
    <x v="57"/>
    <s v="HOLDUP  "/>
    <x v="29833"/>
    <x v="11"/>
    <s v="127C"/>
    <s v="No"/>
    <n v="12.9"/>
    <s v="Fitzgerald/Marygrove"/>
    <n v="261635362002009"/>
    <x v="6"/>
    <n v="-83.170133915132396"/>
    <n v="42.416664633965702"/>
    <n v="30745"/>
  </r>
  <r>
    <s v="W Chicago St &amp; Sussex"/>
    <n v="48228"/>
    <s v="361040"/>
    <x v="85"/>
    <s v="LARCREPT"/>
    <x v="29834"/>
    <x v="11"/>
    <s v="0207"/>
    <s v="Yes"/>
    <n v="0"/>
    <s v="We Care Community"/>
    <n v="261635354001007"/>
    <x v="3"/>
    <n v="-83.1940486037618"/>
    <n v="42.365443404590501"/>
    <n v="30746"/>
  </r>
  <r>
    <s v="Lakepointe St &amp; Yorkshire Rd"/>
    <n v="48224"/>
    <s v="SST342"/>
    <x v="40"/>
    <s v="SHOT SPT"/>
    <x v="29835"/>
    <x v="11"/>
    <s v="0907"/>
    <s v="No"/>
    <n v="4.5"/>
    <s v="Denby"/>
    <n v="261635010001004"/>
    <x v="5"/>
    <n v="-82.952480761017"/>
    <n v="42.419083426427299"/>
    <n v="30747"/>
  </r>
  <r>
    <s v="Columbus St &amp; Dexter Ave"/>
    <n v="48206"/>
    <s v="352010"/>
    <x v="19"/>
    <s v="HI1 I/P "/>
    <x v="29836"/>
    <x v="11"/>
    <s v="107A"/>
    <s v="No"/>
    <n v="6.1"/>
    <s v="Petoskey-Otsego"/>
    <n v="261635334002013"/>
    <x v="0"/>
    <n v="-83.111480006985701"/>
    <n v="42.3610631478101"/>
    <n v="30748"/>
  </r>
  <r>
    <s v="W Chicago St &amp; Rosemont Ave"/>
    <n v="48228"/>
    <s v="SA    "/>
    <x v="2"/>
    <s v="SPCL ATT"/>
    <x v="29837"/>
    <x v="11"/>
    <s v="67A "/>
    <s v="Yes"/>
    <n v="0"/>
    <s v="Franklin Park"/>
    <n v="261635468002004"/>
    <x v="3"/>
    <n v="-83.219080419056596"/>
    <n v="42.365023727152199"/>
    <n v="30749"/>
  </r>
  <r>
    <s v="Dolson St &amp; Lahser Rd"/>
    <n v="48223"/>
    <s v="825030"/>
    <x v="14"/>
    <s v="DISTURB "/>
    <x v="29838"/>
    <x v="11"/>
    <s v="63B "/>
    <s v="No"/>
    <n v="13.2"/>
    <s v="Brightmoor"/>
    <n v="261635439001008"/>
    <x v="4"/>
    <n v="-83.256166385132403"/>
    <n v="42.381957562992604"/>
    <n v="30750"/>
  </r>
  <r>
    <s v="Wyoming St &amp; Eaton St"/>
    <n v="48238"/>
    <s v="TS    "/>
    <x v="3"/>
    <s v="TRF STOP"/>
    <x v="29839"/>
    <x v="11"/>
    <s v="0203"/>
    <s v="Yes"/>
    <n v="0"/>
    <s v="Bethune Community"/>
    <n v="261635367001006"/>
    <x v="3"/>
    <n v="-83.159477630710796"/>
    <n v="42.397978474393199"/>
    <n v="30751"/>
  </r>
  <r>
    <s v="E Lafayette St &amp; Beaubien St"/>
    <n v="48226"/>
    <s v="935030"/>
    <x v="7"/>
    <s v="REMARKS "/>
    <x v="29840"/>
    <x v="11"/>
    <s v="0312"/>
    <s v="Yes"/>
    <n v="0"/>
    <s v="Greektown"/>
    <n v="261635172001031"/>
    <x v="0"/>
    <n v="-83.042000003690006"/>
    <n v="42.334005683867701"/>
    <n v="30752"/>
  </r>
  <r>
    <s v="Manor St &amp; Margareta St"/>
    <n v="48235"/>
    <s v="W8721 "/>
    <x v="70"/>
    <s v="LOSTPROP"/>
    <x v="29841"/>
    <x v="11"/>
    <s v="127B"/>
    <s v="Yes"/>
    <n v="0"/>
    <s v="Schulze"/>
    <n v="261635387003004"/>
    <x v="6"/>
    <n v="-83.169548753891405"/>
    <n v="42.4276566625092"/>
    <n v="30753"/>
  </r>
  <r>
    <s v="Anthony Wayne Dr &amp; W Warren Ave"/>
    <n v="48202"/>
    <s v="W4812 "/>
    <x v="9"/>
    <s v="BLDGCHK "/>
    <x v="29842"/>
    <x v="11"/>
    <s v="36B "/>
    <s v="Yes"/>
    <n v="0"/>
    <s v="Wayne State"/>
    <n v="261635202002015"/>
    <x v="1"/>
    <n v="-83.0714114281717"/>
    <n v="42.354600282820797"/>
    <n v="30754"/>
  </r>
  <r>
    <s v="Chalfonte St &amp; Prevost St"/>
    <n v="48227"/>
    <s v="342010"/>
    <x v="33"/>
    <s v="SHOTS IP"/>
    <x v="29843"/>
    <x v="11"/>
    <s v="814A"/>
    <s v="No"/>
    <m/>
    <s v="Grand River-St Marys"/>
    <n v="261635423002000"/>
    <x v="4"/>
    <n v="-83.202843918588698"/>
    <n v="42.399212500012503"/>
    <n v="30755"/>
  </r>
  <r>
    <s v="Brennan Pool Dr &amp; Spinoza Dr"/>
    <n v="48239"/>
    <s v="SA    "/>
    <x v="2"/>
    <s v="SPCL ATT"/>
    <x v="29844"/>
    <x v="11"/>
    <s v="66A "/>
    <s v="Yes"/>
    <n v="0"/>
    <s v="Rouge Park"/>
    <n v="261635463002031"/>
    <x v="3"/>
    <n v="-83.251814087267206"/>
    <n v="42.3690575982301"/>
    <n v="30756"/>
  </r>
  <r>
    <s v="Anderdon Ave &amp; Goethe St"/>
    <n v="48215"/>
    <s v="W4807 "/>
    <x v="4"/>
    <s v="STRTSHFT"/>
    <x v="29845"/>
    <x v="11"/>
    <s v="0509"/>
    <s v="Yes"/>
    <n v="0"/>
    <s v="Riverbend"/>
    <n v="261635126004009"/>
    <x v="5"/>
    <n v="-82.964617622102395"/>
    <n v="42.380633097098602"/>
    <n v="30757"/>
  </r>
  <r>
    <s v="Green St &amp; W Fort St"/>
    <n v="48209"/>
    <s v="805020"/>
    <x v="46"/>
    <s v="VERALRM "/>
    <x v="29846"/>
    <x v="11"/>
    <s v="0412"/>
    <s v="No"/>
    <n v="8"/>
    <s v="Delray"/>
    <n v="261635250003028"/>
    <x v="1"/>
    <n v="-83.113153865649807"/>
    <n v="42.302559450746799"/>
    <n v="30758"/>
  </r>
  <r>
    <s v="Military St &amp; McMillan St"/>
    <n v="48209"/>
    <s v="812030"/>
    <x v="111"/>
    <s v="HRREPT  "/>
    <x v="29847"/>
    <x v="11"/>
    <s v="49B "/>
    <s v="No"/>
    <m/>
    <s v="Central Southwest"/>
    <n v="261635232001002"/>
    <x v="1"/>
    <n v="-83.107987006988907"/>
    <n v="42.317284545215202"/>
    <n v="30759"/>
  </r>
  <r>
    <s v="Warwick St &amp; Plymouth Rd"/>
    <n v="48228"/>
    <s v="W4807 "/>
    <x v="4"/>
    <s v="STRTSHFT"/>
    <x v="29848"/>
    <x v="11"/>
    <s v="67C "/>
    <s v="Yes"/>
    <n v="0"/>
    <s v="Franklin Park"/>
    <n v="261635468002000"/>
    <x v="3"/>
    <n v="-83.227700401059906"/>
    <n v="42.372037498354899"/>
    <n v="30760"/>
  </r>
  <r>
    <s v="Fairfield St &amp; Bourke St"/>
    <n v="48238"/>
    <s v="TS    "/>
    <x v="3"/>
    <s v="TRF STOP"/>
    <x v="29849"/>
    <x v="11"/>
    <s v="1001"/>
    <s v="Yes"/>
    <n v="0"/>
    <s v="Dexter-Fenkell"/>
    <n v="261635303001010"/>
    <x v="6"/>
    <n v="-83.134221612486101"/>
    <n v="42.398906617882197"/>
    <n v="30761"/>
  </r>
  <r>
    <s v="Lauder St &amp; Grove St"/>
    <n v="48235"/>
    <s v="381040"/>
    <x v="39"/>
    <s v="MDPRPT  "/>
    <x v="29850"/>
    <x v="11"/>
    <s v="0201"/>
    <s v="No"/>
    <m/>
    <s v="Hubbell-Puritan"/>
    <n v="261635376003014"/>
    <x v="4"/>
    <n v="-83.191952185630001"/>
    <n v="42.414247745486698"/>
    <n v="30762"/>
  </r>
  <r>
    <s v="Michigan Ave &amp; Cass Ave"/>
    <n v="48226"/>
    <s v="W8530 "/>
    <x v="137"/>
    <s v="ASTCITZ "/>
    <x v="29851"/>
    <x v="11"/>
    <s v="0311"/>
    <s v="Yes"/>
    <n v="0"/>
    <s v="Downtown"/>
    <n v="261635208001004"/>
    <x v="1"/>
    <n v="-83.052667810135006"/>
    <n v="42.331681288580803"/>
    <n v="30763"/>
  </r>
  <r>
    <s v="Morrell St &amp; W Vernor Hwy"/>
    <n v="48209"/>
    <s v="353030"/>
    <x v="78"/>
    <s v="HI3     "/>
    <x v="29852"/>
    <x v="11"/>
    <s v="0410"/>
    <s v="No"/>
    <n v="10.7"/>
    <s v="Central Southwest"/>
    <n v="261635233001003"/>
    <x v="1"/>
    <n v="-83.100670966082205"/>
    <n v="42.3183058395893"/>
    <n v="30764"/>
  </r>
  <r>
    <s v="Livernois Ave &amp; W Davison St"/>
    <n v="0"/>
    <s v="825030"/>
    <x v="14"/>
    <s v="DISTURB "/>
    <x v="29853"/>
    <x v="11"/>
    <s v="102B"/>
    <s v="No"/>
    <n v="6.8"/>
    <s v="Oakman Blvd Community"/>
    <n v="261635365002000"/>
    <x v="3"/>
    <n v="-83.139544943988895"/>
    <n v="42.3865009473801"/>
    <n v="30765"/>
  </r>
  <r>
    <s v=""/>
    <n v="0"/>
    <s v="W4807 "/>
    <x v="4"/>
    <s v="STRTSHFT"/>
    <x v="29854"/>
    <x v="11"/>
    <s v="    "/>
    <s v="Yes"/>
    <n v="0"/>
    <s v=""/>
    <m/>
    <x v="7"/>
    <n v="-84.132207353930795"/>
    <n v="42.082976135040802"/>
    <n v="30766"/>
  </r>
  <r>
    <s v=""/>
    <n v="0"/>
    <s v="935030"/>
    <x v="7"/>
    <s v="REMARKS "/>
    <x v="29855"/>
    <x v="11"/>
    <s v="    "/>
    <s v="Yes"/>
    <n v="0"/>
    <s v=""/>
    <m/>
    <x v="7"/>
    <n v="-84.132207353930795"/>
    <n v="42.082976135040802"/>
    <n v="30767"/>
  </r>
  <r>
    <s v="Prest St &amp; Keeler St"/>
    <n v="48227"/>
    <s v="W4889 "/>
    <x v="107"/>
    <s v="PROPDMG "/>
    <x v="29856"/>
    <x v="11"/>
    <s v="0201"/>
    <s v="Yes"/>
    <n v="0"/>
    <s v="Belmont"/>
    <n v="261635375005005"/>
    <x v="4"/>
    <n v="-83.197613724775593"/>
    <n v="42.403350324386402"/>
    <n v="30768"/>
  </r>
  <r>
    <s v=""/>
    <n v="0"/>
    <s v="372040"/>
    <x v="37"/>
    <s v="UDAAREPT"/>
    <x v="29857"/>
    <x v="11"/>
    <s v="    "/>
    <s v="Yes"/>
    <n v="0"/>
    <s v=""/>
    <m/>
    <x v="7"/>
    <n v="-84.132207353930795"/>
    <n v="42.082976135040802"/>
    <n v="30769"/>
  </r>
  <r>
    <s v="W/E Schoolcraft Crossover &amp; Schoolcraft St"/>
    <n v="48223"/>
    <s v="SA    "/>
    <x v="2"/>
    <s v="SPCL ATT"/>
    <x v="29858"/>
    <x v="11"/>
    <s v="0602"/>
    <s v="Yes"/>
    <n v="0"/>
    <s v="Brightmoor"/>
    <n v="261635438002028"/>
    <x v="4"/>
    <n v="-83.255894538918199"/>
    <n v="42.385948270319503"/>
    <n v="30770"/>
  </r>
  <r>
    <s v="Margareta St &amp; Santa Barbara Dr"/>
    <n v="48221"/>
    <s v="342010"/>
    <x v="33"/>
    <s v="SHOTS IP"/>
    <x v="29859"/>
    <x v="11"/>
    <s v="128B"/>
    <s v="No"/>
    <n v="7.4"/>
    <s v="Bagley"/>
    <n v="261635386004008"/>
    <x v="6"/>
    <n v="-83.149291478144207"/>
    <n v="42.427891261945"/>
    <n v="30771"/>
  </r>
  <r>
    <s v="Bagley St &amp; 3rd St"/>
    <n v="48226"/>
    <s v="831020"/>
    <x v="20"/>
    <s v="AO      "/>
    <x v="29860"/>
    <x v="11"/>
    <s v="0311"/>
    <s v="Yes"/>
    <n v="5.7"/>
    <s v="Downtown"/>
    <n v="261635207001066"/>
    <x v="1"/>
    <n v="-83.057881487237395"/>
    <n v="42.332274235242899"/>
    <n v="30772"/>
  </r>
  <r>
    <s v="Chalfonte St &amp; Prevost St"/>
    <n v="48227"/>
    <s v="342010"/>
    <x v="33"/>
    <s v="SHOTS IP"/>
    <x v="29861"/>
    <x v="11"/>
    <s v="814A"/>
    <s v="No"/>
    <m/>
    <s v="Grand River-St Marys"/>
    <n v="261635423001003"/>
    <x v="4"/>
    <n v="-83.202843918588698"/>
    <n v="42.399212500012503"/>
    <n v="30773"/>
  </r>
  <r>
    <s v="Lillibridge St &amp; E Jefferson Ave"/>
    <n v="48214"/>
    <s v="312020"/>
    <x v="49"/>
    <s v="SUICTHRT"/>
    <x v="29862"/>
    <x v="11"/>
    <s v="0508"/>
    <s v="No"/>
    <n v="260.10000000000002"/>
    <s v="East Village"/>
    <n v="261635136001014"/>
    <x v="5"/>
    <n v="-82.972839928530405"/>
    <n v="42.365940010345803"/>
    <n v="30774"/>
  </r>
  <r>
    <s v="Glastonbury Rd &amp; Pembroke Ave"/>
    <n v="48219"/>
    <s v="SST342"/>
    <x v="40"/>
    <s v="SHOT SPT"/>
    <x v="29863"/>
    <x v="11"/>
    <s v="83B "/>
    <s v="No"/>
    <n v="7.5"/>
    <s v="O'Hair Park"/>
    <n v="261635407001004"/>
    <x v="4"/>
    <n v="-83.223472310076502"/>
    <n v="42.437141655218198"/>
    <n v="30775"/>
  </r>
  <r>
    <s v="Saint Cyril Ave &amp; Marcus Ave"/>
    <n v="48213"/>
    <s v="381030"/>
    <x v="16"/>
    <s v="MDPIP   "/>
    <x v="29864"/>
    <x v="11"/>
    <s v="1112"/>
    <s v="No"/>
    <n v="156.5"/>
    <s v="Airport Sub"/>
    <n v="261635110002039"/>
    <x v="2"/>
    <n v="-83.026775714307405"/>
    <n v="42.396075788646101"/>
    <n v="30776"/>
  </r>
  <r>
    <s v="Joseph Campau St &amp; Charlevoix St"/>
    <n v="48207"/>
    <s v="TS    "/>
    <x v="3"/>
    <s v="TRF STOP"/>
    <x v="29865"/>
    <x v="11"/>
    <s v="76B "/>
    <s v="Yes"/>
    <n v="0"/>
    <s v="McDougall-Hunt"/>
    <n v="261635168001022"/>
    <x v="0"/>
    <n v="-83.028826417170194"/>
    <n v="42.353243244002101"/>
    <n v="30777"/>
  </r>
  <r>
    <s v="Van Dyke St &amp; Darwin St"/>
    <n v="48234"/>
    <s v="TS    "/>
    <x v="3"/>
    <s v="TRF STOP"/>
    <x v="29866"/>
    <x v="11"/>
    <s v="1112"/>
    <s v="Yes"/>
    <n v="0"/>
    <s v="Airport Sub"/>
    <n v="261635048002006"/>
    <x v="2"/>
    <n v="-83.0235577485508"/>
    <n v="42.415371728906699"/>
    <n v="30778"/>
  </r>
  <r>
    <s v="Greenfield Rd &amp; Vassar Ave"/>
    <n v="48235"/>
    <s v="811010"/>
    <x v="56"/>
    <s v="ACCINJ  "/>
    <x v="29867"/>
    <x v="11"/>
    <s v="1206"/>
    <s v="No"/>
    <n v="17.5"/>
    <s v="Greenfield"/>
    <n v="261635397001022"/>
    <x v="6"/>
    <n v="-83.200031138592493"/>
    <n v="42.434015453762001"/>
    <n v="30779"/>
  </r>
  <r>
    <s v="Military St &amp; W Lafayette Blvd"/>
    <n v="48209"/>
    <s v="834010"/>
    <x v="21"/>
    <s v="ARSON   "/>
    <x v="29868"/>
    <x v="11"/>
    <s v="49B "/>
    <s v="No"/>
    <n v="6.2"/>
    <s v="Central Southwest"/>
    <n v="261635232001019"/>
    <x v="1"/>
    <n v="-83.102409690837305"/>
    <n v="42.309604268038903"/>
    <n v="30780"/>
  </r>
  <r>
    <s v="W Warren Ave &amp; N M 39 Service Drive"/>
    <n v="48228"/>
    <s v="825030"/>
    <x v="14"/>
    <s v="DISTURB "/>
    <x v="29869"/>
    <x v="11"/>
    <s v="611B"/>
    <s v="No"/>
    <n v="155.19999999999999"/>
    <s v="Warren Ave Community"/>
    <n v="261635455003009"/>
    <x v="3"/>
    <n v="-83.2157197077387"/>
    <n v="42.343385020279499"/>
    <n v="30781"/>
  </r>
  <r>
    <s v="Greenfield Rd &amp; Vassar Ave"/>
    <n v="48235"/>
    <s v="811010"/>
    <x v="56"/>
    <s v="ACCINJ  "/>
    <x v="29870"/>
    <x v="11"/>
    <s v="0804"/>
    <s v="No"/>
    <n v="38.299999999999997"/>
    <s v="Greenfield"/>
    <n v="261635402001002"/>
    <x v="6"/>
    <n v="-83.200031138592493"/>
    <n v="42.434015453762001"/>
    <n v="30782"/>
  </r>
  <r>
    <s v="W Davison St &amp; Asbury Park"/>
    <n v="48227"/>
    <s v="376050"/>
    <x v="26"/>
    <s v="INVAUTO "/>
    <x v="29871"/>
    <x v="11"/>
    <s v="0605"/>
    <s v="No"/>
    <n v="251.3"/>
    <s v="Schoolcraft Southfield"/>
    <n v="261635426002001"/>
    <x v="4"/>
    <n v="-83.2076755538708"/>
    <n v="42.384658210170898"/>
    <n v="30783"/>
  </r>
  <r>
    <s v="Morang Dr &amp; Lansdowne St"/>
    <n v="48224"/>
    <s v="851010"/>
    <x v="91"/>
    <s v="ENTRY   "/>
    <x v="29872"/>
    <x v="11"/>
    <s v="0907"/>
    <s v="No"/>
    <n v="29.1"/>
    <s v="Moross-Morang"/>
    <n v="261635007003014"/>
    <x v="5"/>
    <n v="-82.950999384329705"/>
    <n v="42.426538191918603"/>
    <n v="30784"/>
  </r>
  <r>
    <s v="E Nevada St &amp; Conley St"/>
    <n v="48234"/>
    <s v="331030"/>
    <x v="123"/>
    <s v="RARPT   "/>
    <x v="29873"/>
    <x v="11"/>
    <s v="118A"/>
    <s v="Yes"/>
    <n v="0"/>
    <s v="Davison"/>
    <n v="261635064003001"/>
    <x v="2"/>
    <n v="-83.052005109706997"/>
    <n v="42.426120081809003"/>
    <n v="30785"/>
  </r>
  <r>
    <s v="Telegraph Rd &amp; W 7 Mile Rd"/>
    <n v="48219"/>
    <s v="812020"/>
    <x v="69"/>
    <s v="HRUNK   "/>
    <x v="29874"/>
    <x v="11"/>
    <s v="0801"/>
    <s v="No"/>
    <n v="54.9"/>
    <s v="Seven Mile-Rouge"/>
    <n v="261635418001008"/>
    <x v="4"/>
    <n v="-83.277565574599507"/>
    <n v="42.428947313263599"/>
    <n v="30786"/>
  </r>
  <r>
    <s v="W Outer Dr &amp; Schoolcraft St"/>
    <n v="48223"/>
    <s v="817010"/>
    <x v="18"/>
    <s v="RACE    "/>
    <x v="29875"/>
    <x v="11"/>
    <s v="63A "/>
    <s v="No"/>
    <n v="4.3"/>
    <s v="Brightmoor"/>
    <n v="261635440002000"/>
    <x v="4"/>
    <n v="-83.256177523091495"/>
    <n v="42.385045991874897"/>
    <n v="30787"/>
  </r>
  <r>
    <s v="Regular St &amp; Livernois Ave"/>
    <n v="48209"/>
    <s v="TS    "/>
    <x v="3"/>
    <s v="TRF STOP"/>
    <x v="29876"/>
    <x v="11"/>
    <s v="49B "/>
    <s v="Yes"/>
    <n v="0"/>
    <s v="Central Southwest"/>
    <n v="261635232001014"/>
    <x v="1"/>
    <n v="-83.107451243940503"/>
    <n v="42.312119604492501"/>
    <n v="30788"/>
  </r>
  <r>
    <s v="Mansfield St &amp; Keeler St"/>
    <n v="48227"/>
    <s v="342010"/>
    <x v="33"/>
    <s v="SHOTS IP"/>
    <x v="29877"/>
    <x v="11"/>
    <s v="812B"/>
    <s v="No"/>
    <n v="14.1"/>
    <s v="Crary/St Marys"/>
    <n v="261635422002007"/>
    <x v="4"/>
    <n v="-83.205259233522199"/>
    <n v="42.403157836702697"/>
    <n v="30789"/>
  </r>
  <r>
    <s v="Clifford St &amp; W Columbia St"/>
    <n v="48226"/>
    <s v="834010"/>
    <x v="21"/>
    <s v="ARSON   "/>
    <x v="29878"/>
    <x v="11"/>
    <s v="0311"/>
    <s v="No"/>
    <n v="11"/>
    <s v="Downtown"/>
    <n v="261635207001016"/>
    <x v="1"/>
    <n v="-83.054820414124507"/>
    <n v="42.337015822466903"/>
    <n v="30790"/>
  </r>
  <r>
    <s v="N M 10 Service Drive &amp; Pallister St"/>
    <n v="48202"/>
    <s v="TS    "/>
    <x v="3"/>
    <s v="TRF STOP"/>
    <x v="29879"/>
    <x v="11"/>
    <s v="0303"/>
    <s v="Yes"/>
    <n v="0"/>
    <s v="New Center Commons"/>
    <n v="261635339002003"/>
    <x v="0"/>
    <n v="-83.083446839288897"/>
    <n v="42.370339645296497"/>
    <n v="30791"/>
  </r>
  <r>
    <s v="Laing St &amp; Whittier St"/>
    <n v="48224"/>
    <s v="935030"/>
    <x v="7"/>
    <s v="REMARKS "/>
    <x v="29880"/>
    <x v="11"/>
    <s v="0907"/>
    <s v="No"/>
    <n v="34.200000000000003"/>
    <s v="Outer Drive-Hayes"/>
    <n v="261635011005000"/>
    <x v="5"/>
    <n v="-82.959058257493297"/>
    <n v="42.419424772392198"/>
    <n v="30792"/>
  </r>
  <r>
    <s v="Chapel St &amp; W McNichols Rd"/>
    <n v="48219"/>
    <s v="W4807 "/>
    <x v="4"/>
    <s v="STRTSHFT"/>
    <x v="29881"/>
    <x v="11"/>
    <s v="86C "/>
    <s v="Yes"/>
    <n v="0"/>
    <s v="Oak Grove"/>
    <n v="261635432002002"/>
    <x v="4"/>
    <n v="-83.253855137022995"/>
    <n v="42.414670754546897"/>
    <n v="30793"/>
  </r>
  <r>
    <s v="W 7 Mile Rd &amp; Burlington Dr"/>
    <n v="48203"/>
    <s v="W4807 "/>
    <x v="4"/>
    <s v="STRTSHFT"/>
    <x v="29882"/>
    <x v="11"/>
    <s v="129B"/>
    <s v="Yes"/>
    <n v="0"/>
    <s v="Palmer Woods"/>
    <n v="261635383001008"/>
    <x v="6"/>
    <n v="-83.118365533214501"/>
    <n v="42.432121484270503"/>
    <n v="30794"/>
  </r>
  <r>
    <s v="Anderdon Ave &amp; Goethe St"/>
    <n v="48215"/>
    <s v="W4807 "/>
    <x v="4"/>
    <s v="STRTSHFT"/>
    <x v="29883"/>
    <x v="11"/>
    <s v="0509"/>
    <s v="Yes"/>
    <n v="0"/>
    <s v="Riverbend"/>
    <n v="261635126004009"/>
    <x v="5"/>
    <n v="-82.964617622102395"/>
    <n v="42.380633097098602"/>
    <n v="30795"/>
  </r>
  <r>
    <s v="Mound Rd &amp; 8 Mile Rd"/>
    <n v="0"/>
    <s v="372020"/>
    <x v="13"/>
    <s v="UDAAIP  "/>
    <x v="29884"/>
    <x v="11"/>
    <s v="114A"/>
    <s v="No"/>
    <n v="15.7"/>
    <s v="Farwell"/>
    <n v="261635067001001"/>
    <x v="2"/>
    <n v="-83.043960225668499"/>
    <n v="42.4477797855006"/>
    <n v="30796"/>
  </r>
  <r>
    <s v="Anderdon Ave &amp; Goethe St"/>
    <n v="48215"/>
    <s v="W4807 "/>
    <x v="4"/>
    <s v="STRTSHFT"/>
    <x v="29885"/>
    <x v="11"/>
    <s v="0509"/>
    <s v="Yes"/>
    <n v="0"/>
    <s v="Riverbend"/>
    <n v="261635126004009"/>
    <x v="5"/>
    <n v="-82.964617622102395"/>
    <n v="42.380633097098602"/>
    <n v="30797"/>
  </r>
  <r>
    <s v="Macomb St &amp; Chene St"/>
    <n v="48207"/>
    <s v="W4807 "/>
    <x v="4"/>
    <s v="STRTSHFT"/>
    <x v="29886"/>
    <x v="11"/>
    <s v="0709"/>
    <s v="Yes"/>
    <n v="0"/>
    <s v="Elmwood Park"/>
    <n v="261635167002002"/>
    <x v="0"/>
    <n v="-83.025799279355894"/>
    <n v="42.343030027516001"/>
    <n v="30798"/>
  </r>
  <r>
    <s v="Bates St &amp; E Congress St"/>
    <n v="48226"/>
    <s v="W4889 "/>
    <x v="107"/>
    <s v="PROPDMG "/>
    <x v="29887"/>
    <x v="11"/>
    <s v="0312"/>
    <s v="Yes"/>
    <n v="0"/>
    <s v="Downtown"/>
    <n v="261635172001074"/>
    <x v="1"/>
    <n v="-83.044614341353594"/>
    <n v="42.330727245221702"/>
    <n v="30799"/>
  </r>
  <r>
    <s v="Griswold St &amp; Grand River Ave"/>
    <n v="48226"/>
    <s v="TS    "/>
    <x v="3"/>
    <s v="TRF STOP"/>
    <x v="29888"/>
    <x v="11"/>
    <s v="0311"/>
    <s v="Yes"/>
    <n v="0"/>
    <s v="Downtown"/>
    <n v="261635207002006"/>
    <x v="1"/>
    <n v="-83.049719588515003"/>
    <n v="42.333682682115601"/>
    <n v="30800"/>
  </r>
  <r>
    <s v="Chesterfield St &amp; W Outer Dr"/>
    <n v="48221"/>
    <s v="825030"/>
    <x v="14"/>
    <s v="DISTURB "/>
    <x v="29889"/>
    <x v="11"/>
    <s v="124A"/>
    <s v="No"/>
    <n v="55.6"/>
    <s v="Sherwood Forest"/>
    <n v="261635382001009"/>
    <x v="6"/>
    <n v="-83.141514118816502"/>
    <n v="42.435242505036101"/>
    <n v="30801"/>
  </r>
  <r>
    <s v="Grand River Ave &amp; Lesure St"/>
    <n v="48227"/>
    <s v="W4807 "/>
    <x v="4"/>
    <s v="STRTSHFT"/>
    <x v="29890"/>
    <x v="11"/>
    <s v="24A "/>
    <s v="Yes"/>
    <n v="0"/>
    <s v="Grand River-I96"/>
    <n v="261635372002007"/>
    <x v="3"/>
    <n v="-83.179974097750502"/>
    <n v="42.385258955105499"/>
    <n v="30802"/>
  </r>
  <r>
    <s v="W 7 Mile Rd &amp; Burlington Dr"/>
    <n v="48203"/>
    <s v="W4807 "/>
    <x v="4"/>
    <s v="STRTSHFT"/>
    <x v="29891"/>
    <x v="11"/>
    <s v="129B"/>
    <s v="Yes"/>
    <n v="0"/>
    <s v="Palmer Woods"/>
    <n v="261635383001008"/>
    <x v="6"/>
    <n v="-83.118365533214501"/>
    <n v="42.432121484270503"/>
    <n v="30803"/>
  </r>
  <r>
    <s v="Scott St &amp; Chene St"/>
    <n v="48207"/>
    <s v="W4807 "/>
    <x v="4"/>
    <s v="STRTSHFT"/>
    <x v="29892"/>
    <x v="11"/>
    <s v="76B "/>
    <s v="Yes"/>
    <n v="0"/>
    <s v="Eastern Market"/>
    <n v="261635188002036"/>
    <x v="0"/>
    <n v="-83.033824621756594"/>
    <n v="42.355185523644003"/>
    <n v="30804"/>
  </r>
  <r>
    <s v="Archdale St &amp; Thatcher St"/>
    <n v="48235"/>
    <s v="SA    "/>
    <x v="2"/>
    <s v="SPCL ATT"/>
    <x v="29893"/>
    <x v="11"/>
    <s v="88B "/>
    <s v="Yes"/>
    <n v="0"/>
    <s v="College Park"/>
    <n v="261635404004016"/>
    <x v="6"/>
    <n v="-83.216890325657801"/>
    <n v="42.421034044177297"/>
    <n v="30805"/>
  </r>
  <r>
    <s v="Livernois Ave &amp; Elmhurst St"/>
    <n v="48204"/>
    <s v="W4807 "/>
    <x v="4"/>
    <s v="STRTSHFT"/>
    <x v="29894"/>
    <x v="11"/>
    <s v="104A"/>
    <s v="Yes"/>
    <n v="0"/>
    <s v="Nardin Park"/>
    <n v="261635308002000"/>
    <x v="3"/>
    <n v="-83.138991715800401"/>
    <n v="42.376148284224797"/>
    <n v="30806"/>
  </r>
  <r>
    <s v="Grand River Ave &amp; Lesure St"/>
    <n v="48227"/>
    <s v="W4807 "/>
    <x v="4"/>
    <s v="STRTSHFT"/>
    <x v="29895"/>
    <x v="11"/>
    <s v="24A "/>
    <s v="Yes"/>
    <n v="0"/>
    <s v="Grand River-I96"/>
    <n v="261635372002007"/>
    <x v="3"/>
    <n v="-83.179974097750502"/>
    <n v="42.385258955105499"/>
    <n v="30807"/>
  </r>
  <r>
    <s v="Prevost St &amp; W McNichols Rd"/>
    <n v="48235"/>
    <s v="825030"/>
    <x v="14"/>
    <s v="DISTURB "/>
    <x v="29896"/>
    <x v="11"/>
    <s v="88B "/>
    <s v="No"/>
    <n v="26.5"/>
    <s v="College Park"/>
    <n v="261635404002012"/>
    <x v="6"/>
    <n v="-83.203521986317199"/>
    <n v="42.415884566458402"/>
    <n v="30808"/>
  </r>
  <r>
    <s v="W 7 Mile Rd &amp; Burlington Dr"/>
    <n v="48203"/>
    <s v="W4807 "/>
    <x v="4"/>
    <s v="STRTSHFT"/>
    <x v="29897"/>
    <x v="11"/>
    <s v="129B"/>
    <s v="Yes"/>
    <n v="0"/>
    <s v="Palmer Woods"/>
    <n v="261635383001008"/>
    <x v="6"/>
    <n v="-83.118365533214501"/>
    <n v="42.432121484270503"/>
    <n v="30809"/>
  </r>
  <r>
    <s v="W 7 Mile Rd &amp; Burlington Dr"/>
    <n v="48203"/>
    <s v="W4807 "/>
    <x v="4"/>
    <s v="STRTSHFT"/>
    <x v="29898"/>
    <x v="11"/>
    <s v="129B"/>
    <s v="Yes"/>
    <n v="0"/>
    <s v="Palmer Woods"/>
    <n v="261635383001008"/>
    <x v="6"/>
    <n v="-83.118365533214501"/>
    <n v="42.432121484270503"/>
    <n v="30810"/>
  </r>
  <r>
    <s v="Larkins St &amp; Sarena St"/>
    <n v="48210"/>
    <s v="TS    "/>
    <x v="3"/>
    <s v="TRF STOP"/>
    <x v="29899"/>
    <x v="11"/>
    <s v="402A"/>
    <s v="Yes"/>
    <n v="0"/>
    <s v="Claytown"/>
    <n v="261635263003004"/>
    <x v="1"/>
    <n v="-83.139994456566399"/>
    <n v="42.343784695436803"/>
    <n v="30811"/>
  </r>
  <r>
    <s v="S M 10 Service Drive &amp; Grand River Ave"/>
    <n v="48201"/>
    <s v="372040"/>
    <x v="37"/>
    <s v="UDAAREPT"/>
    <x v="29900"/>
    <x v="11"/>
    <s v="0310"/>
    <s v="Yes"/>
    <n v="0"/>
    <s v="Midtown"/>
    <n v="261635215001047"/>
    <x v="1"/>
    <n v="-83.066505315878203"/>
    <n v="42.339483351696899"/>
    <n v="30812"/>
  </r>
  <r>
    <s v="Pilgrim St &amp; Northlawn St"/>
    <n v="48238"/>
    <s v="825030"/>
    <x v="14"/>
    <s v="DISTURB "/>
    <x v="29901"/>
    <x v="11"/>
    <s v="121A"/>
    <s v="No"/>
    <n v="48.5"/>
    <s v="Fitzgerald/Marygrove"/>
    <n v="261635363003004"/>
    <x v="6"/>
    <n v="-83.153572971699901"/>
    <n v="42.407925607010199"/>
    <n v="30813"/>
  </r>
  <r>
    <s v="W Milwaukee St &amp; 2nd Ave"/>
    <n v="48202"/>
    <s v="TS    "/>
    <x v="3"/>
    <s v="TRF STOP"/>
    <x v="29902"/>
    <x v="11"/>
    <s v="36A "/>
    <s v="Yes"/>
    <n v="0"/>
    <s v="New Center"/>
    <n v="261635339003020"/>
    <x v="0"/>
    <n v="-83.076059616734796"/>
    <n v="42.367812126843397"/>
    <n v="30814"/>
  </r>
  <r>
    <s v="N M 10 Service Drive &amp; W Grand Blvd"/>
    <n v="48202"/>
    <s v="W4807 "/>
    <x v="4"/>
    <s v="STRTSHFT"/>
    <x v="29903"/>
    <x v="11"/>
    <s v="0303"/>
    <s v="Yes"/>
    <n v="0"/>
    <s v="New Center"/>
    <n v="261635339003014"/>
    <x v="0"/>
    <n v="-83.081518299992695"/>
    <n v="42.367312568488003"/>
    <n v="30815"/>
  </r>
  <r>
    <s v="Clifford St &amp; W Columbia St"/>
    <n v="48226"/>
    <s v="TS    "/>
    <x v="3"/>
    <s v="TRF STOP"/>
    <x v="29904"/>
    <x v="11"/>
    <s v="0311"/>
    <s v="Yes"/>
    <n v="0"/>
    <s v="Downtown"/>
    <n v="261635207001015"/>
    <x v="1"/>
    <n v="-83.054820414124507"/>
    <n v="42.337015822466903"/>
    <n v="30816"/>
  </r>
  <r>
    <s v="Parkwood St &amp; Freer St"/>
    <n v="48210"/>
    <s v="843020"/>
    <x v="11"/>
    <s v="UNKPROB "/>
    <x v="29905"/>
    <x v="11"/>
    <s v="405A"/>
    <s v="No"/>
    <n v="20.5"/>
    <s v="Claytown"/>
    <n v="261635257001011"/>
    <x v="1"/>
    <n v="-83.131307560723698"/>
    <n v="42.327418674461398"/>
    <n v="30817"/>
  </r>
  <r>
    <s v="W 7 Mile Rd &amp; Burlington Dr"/>
    <n v="48203"/>
    <s v="W4807 "/>
    <x v="4"/>
    <s v="STRTSHFT"/>
    <x v="29906"/>
    <x v="11"/>
    <s v="129B"/>
    <s v="Yes"/>
    <n v="0"/>
    <s v="Palmer Woods"/>
    <n v="261635383001008"/>
    <x v="6"/>
    <n v="-83.118365533214501"/>
    <n v="42.432121484270503"/>
    <n v="30818"/>
  </r>
  <r>
    <s v="W Grand Blvd &amp; 2nd Ave"/>
    <n v="48202"/>
    <s v="SA    "/>
    <x v="2"/>
    <s v="SPCL ATT"/>
    <x v="29907"/>
    <x v="11"/>
    <s v="36A "/>
    <s v="Yes"/>
    <n v="0"/>
    <s v="New Center"/>
    <n v="261635339003011"/>
    <x v="0"/>
    <n v="-83.076751579826905"/>
    <n v="42.368817746122197"/>
    <n v="30819"/>
  </r>
  <r>
    <s v="Yosemite St &amp; Riviera"/>
    <n v="48204"/>
    <s v="397010"/>
    <x v="12"/>
    <s v="DV A/B  "/>
    <x v="29908"/>
    <x v="11"/>
    <s v="104B"/>
    <s v="No"/>
    <n v="4.5999999999999996"/>
    <s v="Nardin Park"/>
    <n v="261635308004006"/>
    <x v="3"/>
    <n v="-83.129520761858601"/>
    <n v="42.3671877715772"/>
    <n v="30820"/>
  </r>
  <r>
    <s v="N M 10 Service Drive &amp; W Grand Blvd"/>
    <n v="48202"/>
    <s v="W4807 "/>
    <x v="4"/>
    <s v="STRTSHFT"/>
    <x v="29909"/>
    <x v="11"/>
    <s v="0303"/>
    <s v="Yes"/>
    <n v="0"/>
    <s v="New Center"/>
    <n v="261635339003014"/>
    <x v="0"/>
    <n v="-83.081518299992695"/>
    <n v="42.367312568488003"/>
    <n v="30821"/>
  </r>
  <r>
    <s v="Pickford St &amp; Fielding St"/>
    <n v="48219"/>
    <s v="345020"/>
    <x v="6"/>
    <s v="WEAPON  "/>
    <x v="29910"/>
    <x v="11"/>
    <s v="86B "/>
    <s v="No"/>
    <n v="46.3"/>
    <s v="Holcomb Community"/>
    <n v="261635411002009"/>
    <x v="4"/>
    <n v="-83.244046187646902"/>
    <n v="42.424363829536503"/>
    <n v="30822"/>
  </r>
  <r>
    <s v="Van Dyke St &amp; Gratiot Ave"/>
    <n v="48213"/>
    <s v="843030"/>
    <x v="8"/>
    <s v="INVPERS "/>
    <x v="29911"/>
    <x v="11"/>
    <s v="75B "/>
    <s v="Yes"/>
    <n v="0"/>
    <s v="Gratiot Town/Ketterring"/>
    <n v="261635159003011"/>
    <x v="0"/>
    <n v="-83.014692605327596"/>
    <n v="42.378830979632802"/>
    <n v="30823"/>
  </r>
  <r>
    <s v="N M 10 Service Drive &amp; W Grand Blvd"/>
    <n v="48202"/>
    <s v="W4807 "/>
    <x v="4"/>
    <s v="STRTSHFT"/>
    <x v="29912"/>
    <x v="11"/>
    <s v="0303"/>
    <s v="Yes"/>
    <n v="0"/>
    <s v="New Center"/>
    <n v="261635339003014"/>
    <x v="0"/>
    <n v="-83.081518299992695"/>
    <n v="42.367312568488003"/>
    <n v="30824"/>
  </r>
  <r>
    <s v="Grand River Ave &amp; Lesure St"/>
    <n v="48227"/>
    <s v="W4807 "/>
    <x v="4"/>
    <s v="STRTSHFT"/>
    <x v="29913"/>
    <x v="11"/>
    <s v="24A "/>
    <s v="Yes"/>
    <n v="0"/>
    <s v="Grand River-I96"/>
    <n v="261635372002007"/>
    <x v="3"/>
    <n v="-83.179974097750502"/>
    <n v="42.385258955105499"/>
    <n v="30825"/>
  </r>
  <r>
    <s v="Adelaide St &amp; Woodward Ave"/>
    <n v="48201"/>
    <s v="347020"/>
    <x v="31"/>
    <s v="AB IP/JH"/>
    <x v="29911"/>
    <x v="11"/>
    <s v="0311"/>
    <s v="No"/>
    <m/>
    <s v="Midtown"/>
    <n v="261635225003006"/>
    <x v="1"/>
    <n v="-83.054094180515307"/>
    <n v="42.341728869395801"/>
    <n v="30826"/>
  </r>
  <r>
    <s v="Chapel St &amp; W McNichols Rd"/>
    <n v="48219"/>
    <s v="W4807 "/>
    <x v="4"/>
    <s v="STRTSHFT"/>
    <x v="29914"/>
    <x v="11"/>
    <s v="86C "/>
    <s v="Yes"/>
    <n v="0"/>
    <s v="Oak Grove"/>
    <n v="261635432002002"/>
    <x v="4"/>
    <n v="-83.253855137022995"/>
    <n v="42.414670754546897"/>
    <n v="30827"/>
  </r>
  <r>
    <s v="Lenore Ave &amp; W 7 Mile Rd"/>
    <n v="48219"/>
    <s v="811020"/>
    <x v="25"/>
    <s v="ACCUNK  "/>
    <x v="29915"/>
    <x v="11"/>
    <s v="0801"/>
    <s v="No"/>
    <m/>
    <s v="Five Points"/>
    <n v="261635418001004"/>
    <x v="4"/>
    <n v="-83.281766176051306"/>
    <n v="42.428782473920499"/>
    <n v="30828"/>
  </r>
  <r>
    <s v="W 7 Mile Rd &amp; Exeter St"/>
    <n v="48203"/>
    <s v="TS    "/>
    <x v="3"/>
    <s v="TRF STOP"/>
    <x v="29916"/>
    <x v="11"/>
    <s v="1205"/>
    <s v="Yes"/>
    <n v="0"/>
    <s v="Penrose"/>
    <n v="261635080001020"/>
    <x v="6"/>
    <n v="-83.105176624437803"/>
    <n v="42.432232192974602"/>
    <n v="30829"/>
  </r>
  <r>
    <s v="E Nevada St &amp; Conley St"/>
    <n v="48234"/>
    <s v="936020"/>
    <x v="96"/>
    <s v="TRPPRIS "/>
    <x v="29917"/>
    <x v="11"/>
    <s v="118A"/>
    <s v="No"/>
    <m/>
    <s v="Davison"/>
    <n v="261635064003001"/>
    <x v="2"/>
    <n v="-83.052005109706997"/>
    <n v="42.426120081809003"/>
    <n v="30830"/>
  </r>
  <r>
    <s v="Littlefield St &amp; W I 96 Service Drive"/>
    <n v="48227"/>
    <s v="397010"/>
    <x v="12"/>
    <s v="DV A/B  "/>
    <x v="29918"/>
    <x v="11"/>
    <s v="25A "/>
    <s v="No"/>
    <n v="8.6999999999999993"/>
    <s v="Grand River-I96"/>
    <n v="261635372002006"/>
    <x v="3"/>
    <n v="-83.175118078236693"/>
    <n v="42.384540597473901"/>
    <n v="30831"/>
  </r>
  <r>
    <s v="Fenkell St &amp; Kentfield St"/>
    <n v="48223"/>
    <s v="TS    "/>
    <x v="3"/>
    <s v="TRF STOP"/>
    <x v="29919"/>
    <x v="11"/>
    <s v="810B"/>
    <s v="Yes"/>
    <n v="0"/>
    <s v="Brightmoor"/>
    <n v="261635434001016"/>
    <x v="4"/>
    <n v="-83.240566625687094"/>
    <n v="42.400628673598803"/>
    <n v="30832"/>
  </r>
  <r>
    <s v="Warwick St &amp; Plymouth Rd"/>
    <n v="48228"/>
    <s v="W4807 "/>
    <x v="4"/>
    <s v="STRTSHFT"/>
    <x v="29920"/>
    <x v="11"/>
    <s v="67C "/>
    <s v="Yes"/>
    <n v="0"/>
    <s v="Franklin Park"/>
    <n v="261635468002000"/>
    <x v="3"/>
    <n v="-83.227700401059906"/>
    <n v="42.372037498354899"/>
    <n v="30833"/>
  </r>
  <r>
    <s v="Heyden St &amp; Eaton St"/>
    <n v="48223"/>
    <s v="331010"/>
    <x v="17"/>
    <s v="RAIP    "/>
    <x v="29921"/>
    <x v="11"/>
    <s v="0602"/>
    <s v="No"/>
    <m/>
    <s v="Brightmoor"/>
    <n v="261635434003017"/>
    <x v="4"/>
    <n v="-83.239335725354806"/>
    <n v="42.395770106388497"/>
    <n v="30834"/>
  </r>
  <r>
    <s v="Cheshire St &amp; Moross Rd"/>
    <n v="48236"/>
    <s v="347020"/>
    <x v="31"/>
    <s v="AB IP/JH"/>
    <x v="29922"/>
    <x v="11"/>
    <s v="0505"/>
    <s v="No"/>
    <n v="114.4"/>
    <s v="Cornerstone Village"/>
    <n v="261635015003003"/>
    <x v="5"/>
    <n v="-82.923904032750201"/>
    <n v="42.422606380873098"/>
    <n v="30835"/>
  </r>
  <r>
    <s v="N M 10 Service Drive &amp; W Grand Blvd"/>
    <n v="48202"/>
    <s v="W4807 "/>
    <x v="4"/>
    <s v="STRTSHFT"/>
    <x v="29923"/>
    <x v="11"/>
    <s v="0303"/>
    <s v="Yes"/>
    <n v="0"/>
    <s v="New Center"/>
    <n v="261635339003014"/>
    <x v="0"/>
    <n v="-83.081518299992695"/>
    <n v="42.367312568488003"/>
    <n v="30836"/>
  </r>
  <r>
    <s v="Scott St &amp; Chene St"/>
    <n v="48207"/>
    <s v="W4807 "/>
    <x v="4"/>
    <s v="STRTSHFT"/>
    <x v="29924"/>
    <x v="11"/>
    <s v="76B "/>
    <s v="Yes"/>
    <n v="0"/>
    <s v="Eastern Market"/>
    <n v="261635188002036"/>
    <x v="0"/>
    <n v="-83.033824621756594"/>
    <n v="42.355185523644003"/>
    <n v="30837"/>
  </r>
  <r>
    <s v="Beechwood St &amp; Whitfield St"/>
    <n v="48204"/>
    <s v="W8190 "/>
    <x v="15"/>
    <s v="TOW     "/>
    <x v="29925"/>
    <x v="11"/>
    <s v="106A"/>
    <s v="Yes"/>
    <n v="0"/>
    <s v="Midwest"/>
    <n v="261635335001012"/>
    <x v="1"/>
    <n v="-83.132727367325799"/>
    <n v="42.364248142477898"/>
    <n v="30838"/>
  </r>
  <r>
    <s v="Santa Rosa Dr &amp; Oakman Blvd"/>
    <n v="48238"/>
    <s v="342010"/>
    <x v="33"/>
    <s v="SHOTS IP"/>
    <x v="29926"/>
    <x v="11"/>
    <s v="102A"/>
    <s v="No"/>
    <n v="7.2"/>
    <s v="Oakman Blvd Community"/>
    <n v="261635365004015"/>
    <x v="3"/>
    <n v="-83.141850637553702"/>
    <n v="42.389489327619302"/>
    <n v="30839"/>
  </r>
  <r>
    <s v="Curtis St &amp; Pennington Ave"/>
    <n v="48221"/>
    <s v="TS    "/>
    <x v="3"/>
    <s v="TRF STOP"/>
    <x v="29927"/>
    <x v="11"/>
    <s v="128B"/>
    <s v="Yes"/>
    <n v="0"/>
    <s v="Bagley"/>
    <n v="261635386003008"/>
    <x v="6"/>
    <n v="-83.147858715197501"/>
    <n v="42.424332249207701"/>
    <n v="30840"/>
  </r>
  <r>
    <s v="Archdale St &amp; Thatcher St"/>
    <n v="48235"/>
    <s v="SA    "/>
    <x v="2"/>
    <s v="SPCL ATT"/>
    <x v="29928"/>
    <x v="11"/>
    <s v="88B "/>
    <s v="Yes"/>
    <n v="0"/>
    <s v="College Park"/>
    <n v="261635404004016"/>
    <x v="6"/>
    <n v="-83.216890325657801"/>
    <n v="42.421034044177297"/>
    <n v="30841"/>
  </r>
  <r>
    <s v="Pembroke Ave &amp; Huntington Rd"/>
    <n v="48219"/>
    <s v="372020"/>
    <x v="13"/>
    <s v="UDAAIP  "/>
    <x v="29929"/>
    <x v="11"/>
    <s v="83A "/>
    <s v="No"/>
    <n v="31.2"/>
    <s v="O'Hair Park"/>
    <n v="261635407004004"/>
    <x v="4"/>
    <n v="-83.233816994501396"/>
    <n v="42.436914806965"/>
    <n v="30842"/>
  </r>
  <r>
    <s v="E Vernor Hwy &amp; Mount Elliott St"/>
    <n v="48207"/>
    <s v="TS    "/>
    <x v="3"/>
    <s v="TRF STOP"/>
    <x v="29930"/>
    <x v="11"/>
    <s v="710A"/>
    <s v="Yes"/>
    <n v="0"/>
    <s v="Elmwood Park"/>
    <n v="261635167001000"/>
    <x v="0"/>
    <n v="-83.0174780595828"/>
    <n v="42.355034425801698"/>
    <n v="30843"/>
  </r>
  <r>
    <s v="Morang Dr &amp; Beaconsfield St"/>
    <n v="48224"/>
    <s v="825030"/>
    <x v="14"/>
    <s v="DISTURB "/>
    <x v="29931"/>
    <x v="11"/>
    <s v="0907"/>
    <s v="No"/>
    <n v="28.5"/>
    <s v="Moross-Morang"/>
    <n v="261635007001006"/>
    <x v="5"/>
    <n v="-82.945755835833197"/>
    <n v="42.424392983683902"/>
    <n v="30844"/>
  </r>
  <r>
    <s v="Mount Elliott St &amp; Kercheval St"/>
    <n v="48207"/>
    <s v="827030"/>
    <x v="1"/>
    <s v="BUS BRD "/>
    <x v="29932"/>
    <x v="11"/>
    <s v="710B"/>
    <s v="Yes"/>
    <n v="0"/>
    <s v="Islandview"/>
    <n v="261635164002024"/>
    <x v="0"/>
    <n v="-83.015846044876099"/>
    <n v="42.352568329884498"/>
    <n v="30845"/>
  </r>
  <r>
    <s v="W Warren Ave &amp; 2nd Ave"/>
    <n v="48201"/>
    <s v="SA    "/>
    <x v="2"/>
    <s v="SPCL ATT"/>
    <x v="29933"/>
    <x v="11"/>
    <s v="39A "/>
    <s v="Yes"/>
    <n v="0"/>
    <s v="Midtown"/>
    <n v="261635202001002"/>
    <x v="1"/>
    <n v="-83.068873295749398"/>
    <n v="42.355195895976102"/>
    <n v="30846"/>
  </r>
  <r>
    <s v="Pilgrim St &amp; Wyoming St"/>
    <n v="48238"/>
    <s v="TS    "/>
    <x v="3"/>
    <s v="TRF STOP"/>
    <x v="29934"/>
    <x v="11"/>
    <s v="1210"/>
    <s v="Yes"/>
    <n v="0"/>
    <s v="Fitzgerald/Marygrove"/>
    <n v="261635362001014"/>
    <x v="6"/>
    <n v="-83.159925746795096"/>
    <n v="42.407904088375503"/>
    <n v="30847"/>
  </r>
  <r>
    <s v="Gunston St &amp; Gratiot Ave"/>
    <n v="48213"/>
    <s v="W4807 "/>
    <x v="4"/>
    <s v="STRTSHFT"/>
    <x v="29935"/>
    <x v="11"/>
    <s v="0908"/>
    <s v="Yes"/>
    <n v="0"/>
    <s v="Gratiot-Findlay"/>
    <n v="261635052002011"/>
    <x v="5"/>
    <n v="-82.995102729237502"/>
    <n v="42.408584356193899"/>
    <n v="30848"/>
  </r>
  <r>
    <s v="Evergreen Rd &amp; Pembroke Ave"/>
    <n v="48219"/>
    <s v="TS    "/>
    <x v="3"/>
    <s v="TRF STOP"/>
    <x v="29936"/>
    <x v="11"/>
    <s v="82B "/>
    <s v="Yes"/>
    <n v="0"/>
    <s v="Evergreen Lahser 7/8"/>
    <n v="261635410001000"/>
    <x v="4"/>
    <n v="-83.239140850907404"/>
    <n v="42.436780566715299"/>
    <n v="30849"/>
  </r>
  <r>
    <s v="Elmira St &amp; Hubbell St"/>
    <n v="48227"/>
    <s v="TS    "/>
    <x v="3"/>
    <s v="TRF STOP"/>
    <x v="29937"/>
    <x v="11"/>
    <s v="0207"/>
    <s v="Yes"/>
    <n v="0"/>
    <s v="Plymouth-Hubbell"/>
    <n v="261635353001003"/>
    <x v="3"/>
    <n v="-83.187675128793103"/>
    <n v="42.370434609237897"/>
    <n v="30850"/>
  </r>
  <r>
    <s v="Midland St &amp; Ardmore St"/>
    <n v="48227"/>
    <s v="802010"/>
    <x v="57"/>
    <s v="HOLDUP  "/>
    <x v="29937"/>
    <x v="11"/>
    <s v="0201"/>
    <s v="No"/>
    <n v="3.9"/>
    <s v="Bethune Community"/>
    <n v="261635370002005"/>
    <x v="6"/>
    <n v="-83.184692789287297"/>
    <n v="42.405568936099598"/>
    <n v="30851"/>
  </r>
  <r>
    <s v="Greenfield Rd &amp; Margareta St"/>
    <n v="48235"/>
    <s v="812010"/>
    <x v="93"/>
    <s v="HRINJ   "/>
    <x v="29938"/>
    <x v="11"/>
    <s v="88A "/>
    <s v="No"/>
    <n v="23.4"/>
    <s v="Winship"/>
    <n v="261635396001004"/>
    <x v="6"/>
    <n v="-83.199734507943205"/>
    <n v="42.426782093216502"/>
    <n v="30852"/>
  </r>
  <r>
    <s v="Rex St &amp; Collingham Dr"/>
    <n v="48205"/>
    <s v="332010"/>
    <x v="24"/>
    <s v="RNAIP   "/>
    <x v="29939"/>
    <x v="11"/>
    <s v="0903"/>
    <s v="No"/>
    <n v="14.4"/>
    <s v="Regent Park"/>
    <n v="261635002001006"/>
    <x v="2"/>
    <n v="-82.958628092848599"/>
    <n v="42.448233437088099"/>
    <n v="30853"/>
  </r>
  <r>
    <s v="Woodingham Dr &amp; Curtis St"/>
    <n v="48221"/>
    <s v="TS    "/>
    <x v="3"/>
    <s v="TRF STOP"/>
    <x v="29940"/>
    <x v="11"/>
    <s v="128D"/>
    <s v="Yes"/>
    <n v="0"/>
    <s v="Bagley"/>
    <n v="261635385007002"/>
    <x v="6"/>
    <n v="-83.150347199186996"/>
    <n v="42.424304803454397"/>
    <n v="30854"/>
  </r>
  <r>
    <s v="Alfred St &amp; Riopelle St"/>
    <n v="48207"/>
    <s v="SA    "/>
    <x v="2"/>
    <s v="SPCL ATT"/>
    <x v="29941"/>
    <x v="11"/>
    <s v="76B "/>
    <s v="Yes"/>
    <n v="0"/>
    <s v="Eastern Market"/>
    <n v="261635189001058"/>
    <x v="0"/>
    <n v="-83.039978123162101"/>
    <n v="42.348517545625299"/>
    <n v="30855"/>
  </r>
  <r>
    <s v="Van Dyke St &amp; E Warren Ave"/>
    <n v="48213"/>
    <s v="827030"/>
    <x v="1"/>
    <s v="BUS BRD "/>
    <x v="29942"/>
    <x v="11"/>
    <s v="75B "/>
    <s v="Yes"/>
    <n v="0"/>
    <s v="Gratiot-Grand"/>
    <n v="261635142003003"/>
    <x v="0"/>
    <n v="-83.012619295253998"/>
    <n v="42.375976644177904"/>
    <n v="30856"/>
  </r>
  <r>
    <s v=""/>
    <n v="0"/>
    <s v="SA    "/>
    <x v="2"/>
    <s v="SPCL ATT"/>
    <x v="29943"/>
    <x v="11"/>
    <s v="    "/>
    <s v="Yes"/>
    <n v="0"/>
    <s v=""/>
    <m/>
    <x v="7"/>
    <n v="-84.132207353930795"/>
    <n v="42.082976135040802"/>
    <n v="30857"/>
  </r>
  <r>
    <s v="W/E Schoolcraft Crossover &amp; Schoolcraft St"/>
    <n v="48223"/>
    <s v="GL8777"/>
    <x v="14"/>
    <s v="DISTURB "/>
    <x v="29944"/>
    <x v="11"/>
    <s v="0602"/>
    <s v="No"/>
    <n v="20.8"/>
    <s v="Brightmoor"/>
    <n v="261635438002028"/>
    <x v="4"/>
    <n v="-83.255894538918199"/>
    <n v="42.385948270319503"/>
    <n v="30858"/>
  </r>
  <r>
    <s v="Aretha Ave &amp; Selden St"/>
    <n v="48201"/>
    <s v="844010"/>
    <x v="50"/>
    <s v="MISSSER "/>
    <x v="29945"/>
    <x v="11"/>
    <s v="38B "/>
    <s v="No"/>
    <n v="21.7"/>
    <s v="Jeffries"/>
    <n v="261635218001014"/>
    <x v="1"/>
    <n v="-83.071992977646303"/>
    <n v="42.345079301214902"/>
    <n v="30859"/>
  </r>
  <r>
    <s v="Conley St &amp; E 7 Mile Rd"/>
    <n v="48234"/>
    <s v="SA    "/>
    <x v="2"/>
    <s v="SPCL ATT"/>
    <x v="29946"/>
    <x v="11"/>
    <s v="113B"/>
    <s v="Yes"/>
    <n v="0"/>
    <s v="Farwell"/>
    <n v="261635066002016"/>
    <x v="2"/>
    <n v="-83.052695176742503"/>
    <n v="42.433366754212699"/>
    <n v="30860"/>
  </r>
  <r>
    <s v="E Alexandrine St &amp; W Alexandrine St"/>
    <n v="48201"/>
    <s v="814035"/>
    <x v="87"/>
    <s v="PARK    "/>
    <x v="29947"/>
    <x v="11"/>
    <s v="39B "/>
    <s v="Yes"/>
    <n v="0"/>
    <s v="Midtown"/>
    <n v="261635175002010"/>
    <x v="1"/>
    <n v="-83.0600213335847"/>
    <n v="42.350585311724103"/>
    <n v="30861"/>
  </r>
  <r>
    <s v="Chene St &amp; Wilkins St"/>
    <n v="48207"/>
    <s v="TS    "/>
    <x v="3"/>
    <s v="TRF STOP"/>
    <x v="29948"/>
    <x v="11"/>
    <s v="76B "/>
    <s v="Yes"/>
    <n v="0"/>
    <s v="Eastern Market"/>
    <n v="261635188002044"/>
    <x v="0"/>
    <n v="-83.032311823603806"/>
    <n v="42.352898992500599"/>
    <n v="30862"/>
  </r>
  <r>
    <s v="Midland St &amp; Ardmore St"/>
    <n v="48227"/>
    <s v="TS    "/>
    <x v="3"/>
    <s v="TRF STOP"/>
    <x v="29949"/>
    <x v="11"/>
    <s v="0201"/>
    <s v="Yes"/>
    <n v="0"/>
    <s v="Bethune Community"/>
    <n v="261635370002014"/>
    <x v="6"/>
    <n v="-83.184692789287297"/>
    <n v="42.405568936099598"/>
    <n v="30863"/>
  </r>
  <r>
    <s v="Dolson St &amp; Lahser Rd"/>
    <n v="48223"/>
    <s v="825030"/>
    <x v="14"/>
    <s v="DISTURB "/>
    <x v="29950"/>
    <x v="11"/>
    <s v="63A "/>
    <s v="No"/>
    <n v="34.6"/>
    <s v="Brightmoor"/>
    <n v="261635439001010"/>
    <x v="4"/>
    <n v="-83.256166385132403"/>
    <n v="42.381957562992604"/>
    <n v="30864"/>
  </r>
  <r>
    <s v="Chene St &amp; E Warren Ave"/>
    <n v="48211"/>
    <s v="827030"/>
    <x v="1"/>
    <s v="BUS BRD "/>
    <x v="29951"/>
    <x v="11"/>
    <s v="73B "/>
    <s v="Yes"/>
    <n v="0"/>
    <s v="Poletown East"/>
    <n v="261635184002019"/>
    <x v="0"/>
    <n v="-83.040796724159705"/>
    <n v="42.365705227495702"/>
    <n v="30865"/>
  </r>
  <r>
    <s v="E 7 Mile Rd &amp; E Outer Dr"/>
    <n v="48234"/>
    <s v="GL8777"/>
    <x v="14"/>
    <s v="DISTURB "/>
    <x v="29952"/>
    <x v="11"/>
    <s v="0904"/>
    <s v="No"/>
    <n v="8.3000000000000007"/>
    <s v="Mount Olivet"/>
    <n v="261635049004002"/>
    <x v="2"/>
    <n v="-83.014346459446202"/>
    <n v="42.434178317536698"/>
    <n v="30866"/>
  </r>
  <r>
    <s v="Randolph St &amp; E Congress St"/>
    <n v="48226"/>
    <s v="817036"/>
    <x v="88"/>
    <s v="MISCTRAF"/>
    <x v="29953"/>
    <x v="11"/>
    <s v="0312"/>
    <s v="No"/>
    <n v="4.3"/>
    <s v="Downtown"/>
    <n v="261635172001074"/>
    <x v="1"/>
    <n v="-83.043343608106994"/>
    <n v="42.3312714787359"/>
    <n v="30867"/>
  </r>
  <r>
    <s v="Santa Maria St &amp; Fielding St"/>
    <n v="48219"/>
    <s v="W4890 "/>
    <x v="76"/>
    <s v="THREATRP"/>
    <x v="29954"/>
    <x v="11"/>
    <s v="86D "/>
    <s v="Yes"/>
    <n v="0"/>
    <s v="Holcomb Community"/>
    <n v="261635411005004"/>
    <x v="4"/>
    <n v="-83.243694852976802"/>
    <n v="42.417303321970302"/>
    <n v="30868"/>
  </r>
  <r>
    <s v="Santa Rosa Dr &amp; Elmhurst St"/>
    <n v="48204"/>
    <s v="825030"/>
    <x v="14"/>
    <s v="DISTURB "/>
    <x v="29955"/>
    <x v="11"/>
    <s v="104A"/>
    <s v="No"/>
    <n v="4.4000000000000004"/>
    <s v="Oakman Blvd Community"/>
    <n v="261635341001003"/>
    <x v="3"/>
    <n v="-83.141270629911702"/>
    <n v="42.3761226460514"/>
    <n v="30869"/>
  </r>
  <r>
    <s v="Stansbury St &amp; Eaton St"/>
    <n v="48227"/>
    <s v="873010"/>
    <x v="124"/>
    <s v="HAZCON  "/>
    <x v="29956"/>
    <x v="11"/>
    <s v="22A "/>
    <s v="No"/>
    <m/>
    <s v="Bethune Community"/>
    <n v="261635371001014"/>
    <x v="6"/>
    <n v="-83.1820815708857"/>
    <n v="42.397172676770097"/>
    <n v="30870"/>
  </r>
  <r>
    <s v="Minock St &amp; Plymouth Rd"/>
    <n v="48228"/>
    <s v="SA    "/>
    <x v="2"/>
    <s v="SPCL ATT"/>
    <x v="29957"/>
    <x v="11"/>
    <s v="67A "/>
    <s v="Yes"/>
    <n v="0"/>
    <s v="Franklin Park"/>
    <n v="261635468004000"/>
    <x v="3"/>
    <n v="-83.232603559933395"/>
    <n v="42.371958550825703"/>
    <n v="30871"/>
  </r>
  <r>
    <s v="Saint Lawrence St &amp; McGraw St"/>
    <n v="48210"/>
    <s v="TRAFF2"/>
    <x v="172"/>
    <s v="TRAFF2  "/>
    <x v="29958"/>
    <x v="11"/>
    <s v="0401"/>
    <s v="No"/>
    <n v="9.3000000000000007"/>
    <s v="Claytown"/>
    <n v="261635262001011"/>
    <x v="1"/>
    <n v="-83.1451985588658"/>
    <n v="42.3337186580329"/>
    <n v="30872"/>
  </r>
  <r>
    <s v="Runyon St &amp; E McNichols Rd"/>
    <n v="48234"/>
    <s v="SA    "/>
    <x v="2"/>
    <s v="SPCL ATT"/>
    <x v="29959"/>
    <x v="11"/>
    <s v="0904"/>
    <s v="Yes"/>
    <n v="0"/>
    <s v="Von Steuben"/>
    <n v="261635049003022"/>
    <x v="2"/>
    <n v="-83.006466520902606"/>
    <n v="42.419910201383303"/>
    <n v="30873"/>
  </r>
  <r>
    <s v="Puritan St &amp; Quincy St"/>
    <n v="48238"/>
    <s v="TS    "/>
    <x v="3"/>
    <s v="TRF STOP"/>
    <x v="29960"/>
    <x v="11"/>
    <s v="1212"/>
    <s v="Yes"/>
    <n v="0"/>
    <s v="Pilgrim Village"/>
    <n v="261635302004006"/>
    <x v="6"/>
    <n v="-83.138369961352694"/>
    <n v="42.409951341261298"/>
    <n v="30874"/>
  </r>
  <r>
    <s v="N I 75 Service Drive &amp; Eliot"/>
    <n v="48207"/>
    <s v="SA    "/>
    <x v="2"/>
    <s v="SPCL ATT"/>
    <x v="29961"/>
    <x v="11"/>
    <s v="76B "/>
    <s v="Yes"/>
    <n v="0"/>
    <s v="Eastern Market"/>
    <n v="261635189001041"/>
    <x v="0"/>
    <n v="-83.046950260024204"/>
    <n v="42.350720013927599"/>
    <n v="30875"/>
  </r>
  <r>
    <s v="Abbott St &amp; Trumbull St"/>
    <n v="48216"/>
    <s v="825030"/>
    <x v="14"/>
    <s v="DISTURB "/>
    <x v="29962"/>
    <x v="11"/>
    <s v="0310"/>
    <s v="No"/>
    <n v="19.399999999999999"/>
    <s v="Corktown"/>
    <n v="261639853001001"/>
    <x v="1"/>
    <n v="-83.063636581029698"/>
    <n v="42.327091706042502"/>
    <n v="30876"/>
  </r>
  <r>
    <s v="Morang Dr &amp; Beaconsfield St"/>
    <n v="48224"/>
    <s v="843031"/>
    <x v="52"/>
    <s v="WBC     "/>
    <x v="29963"/>
    <x v="11"/>
    <s v="0907"/>
    <s v="No"/>
    <n v="17.100000000000001"/>
    <s v="Moross-Morang"/>
    <n v="261635007002007"/>
    <x v="5"/>
    <n v="-82.945755835833197"/>
    <n v="42.424392983683902"/>
    <n v="30877"/>
  </r>
  <r>
    <s v="Charest St &amp; E 7 Mile Rd"/>
    <n v="48234"/>
    <s v="SA    "/>
    <x v="2"/>
    <s v="SPCL ATT"/>
    <x v="29964"/>
    <x v="11"/>
    <s v="117A"/>
    <s v="Yes"/>
    <n v="0"/>
    <s v="Conant Gardens"/>
    <n v="261635070003003"/>
    <x v="2"/>
    <n v="-83.071212589511802"/>
    <n v="42.432960432566603"/>
    <n v="30878"/>
  </r>
  <r>
    <s v="Charlevoix St &amp; Alter Rd"/>
    <n v="48215"/>
    <s v="831020"/>
    <x v="20"/>
    <s v="AO      "/>
    <x v="29965"/>
    <x v="11"/>
    <s v="510A"/>
    <s v="No"/>
    <n v="4.8"/>
    <s v="Riverbend"/>
    <n v="261635126001012"/>
    <x v="5"/>
    <n v="-82.9459381066861"/>
    <n v="42.384564231102601"/>
    <n v="30879"/>
  </r>
  <r>
    <s v="Anglin St &amp; E 7 Mile Rd"/>
    <n v="48234"/>
    <s v="SA    "/>
    <x v="2"/>
    <s v="SPCL ATT"/>
    <x v="29966"/>
    <x v="11"/>
    <s v="112A"/>
    <s v="Yes"/>
    <n v="0"/>
    <s v="Nolan"/>
    <n v="261635074001009"/>
    <x v="2"/>
    <n v="-83.0749991594828"/>
    <n v="42.432925653876602"/>
    <n v="30880"/>
  </r>
  <r>
    <s v="W Warren Ave &amp; Woodward Ave"/>
    <n v="48201"/>
    <s v="SA    "/>
    <x v="2"/>
    <s v="SPCL ATT"/>
    <x v="29967"/>
    <x v="11"/>
    <s v="39A "/>
    <s v="Yes"/>
    <n v="0"/>
    <s v="Wayne State"/>
    <n v="261635202002010"/>
    <x v="1"/>
    <n v="-83.064291007575406"/>
    <n v="42.356793121574199"/>
    <n v="30881"/>
  </r>
  <r>
    <s v="Anglin St &amp; E 7 Mile Rd"/>
    <n v="48234"/>
    <s v="SA    "/>
    <x v="2"/>
    <s v="SPCL ATT"/>
    <x v="29968"/>
    <x v="11"/>
    <s v="112A"/>
    <s v="Yes"/>
    <n v="0"/>
    <s v="Nolan"/>
    <n v="261635074001009"/>
    <x v="2"/>
    <n v="-83.0749991594828"/>
    <n v="42.432925653876602"/>
    <n v="30882"/>
  </r>
  <r>
    <s v="San Juan Dr &amp; Steger Ct"/>
    <n v="48238"/>
    <s v="TS    "/>
    <x v="3"/>
    <s v="TRF STOP"/>
    <x v="29969"/>
    <x v="11"/>
    <s v="121B"/>
    <s v="Yes"/>
    <n v="0"/>
    <s v="Fitzgerald/Marygrove"/>
    <n v="261635363001004"/>
    <x v="6"/>
    <n v="-83.146300420226098"/>
    <n v="42.409072682589503"/>
    <n v="30883"/>
  </r>
  <r>
    <s v="Greenfield Rd &amp; W 7 Mile Rd"/>
    <n v="48235"/>
    <s v="SA    "/>
    <x v="2"/>
    <s v="SPCL ATT"/>
    <x v="29970"/>
    <x v="11"/>
    <s v="1206"/>
    <s v="Yes"/>
    <n v="0"/>
    <s v="San Bernardo"/>
    <n v="261635397002007"/>
    <x v="6"/>
    <n v="-83.199878214360297"/>
    <n v="42.430430285281297"/>
    <n v="30884"/>
  </r>
  <r>
    <s v="Woodward Ave &amp; Cadillac Sq"/>
    <n v="48226"/>
    <s v="817036"/>
    <x v="88"/>
    <s v="MISCTRAF"/>
    <x v="29971"/>
    <x v="11"/>
    <s v="0312"/>
    <s v="No"/>
    <m/>
    <s v="Downtown"/>
    <n v="261635172001047"/>
    <x v="1"/>
    <n v="-83.046204186829399"/>
    <n v="42.331719277384202"/>
    <n v="30885"/>
  </r>
  <r>
    <s v="Wayburn St &amp; Harper Ave"/>
    <n v="48224"/>
    <s v="TS    "/>
    <x v="3"/>
    <s v="TRF STOP"/>
    <x v="29972"/>
    <x v="11"/>
    <s v="911A"/>
    <s v="Yes"/>
    <n v="0"/>
    <s v="Outer Drive-Hayes"/>
    <n v="261635011003015"/>
    <x v="5"/>
    <n v="-82.959427147617205"/>
    <n v="42.406196525713902"/>
    <n v="30886"/>
  </r>
  <r>
    <s v="E 7 Mile Rd &amp; Brinker St"/>
    <n v="48234"/>
    <s v="SA    "/>
    <x v="2"/>
    <s v="SPCL ATT"/>
    <x v="29973"/>
    <x v="11"/>
    <s v="112A"/>
    <s v="Yes"/>
    <n v="0"/>
    <s v="Nolan"/>
    <n v="261635074001009"/>
    <x v="2"/>
    <n v="-83.073969362733806"/>
    <n v="42.4329278096452"/>
    <n v="30887"/>
  </r>
  <r>
    <s v="8 Mile Rd &amp; Greeley St"/>
    <n v="48203"/>
    <s v="W8190 "/>
    <x v="15"/>
    <s v="TOW     "/>
    <x v="29974"/>
    <x v="11"/>
    <s v="1101"/>
    <s v="Yes"/>
    <n v="0"/>
    <s v=""/>
    <n v="261635075001002"/>
    <x v="2"/>
    <n v="-83.088249448600806"/>
    <n v="42.446926167238203"/>
    <n v="30888"/>
  </r>
  <r>
    <s v="Glynn Ct &amp; Rosa Parks Blvd"/>
    <n v="48206"/>
    <s v="374030"/>
    <x v="66"/>
    <s v="RECAUTO "/>
    <x v="29975"/>
    <x v="11"/>
    <s v="105C"/>
    <s v="Yes"/>
    <n v="0"/>
    <s v="Dexter-Linwood"/>
    <n v="261635313001008"/>
    <x v="0"/>
    <n v="-83.103431966836993"/>
    <n v="42.382099262551201"/>
    <n v="30889"/>
  </r>
  <r>
    <s v="Woodward Ave &amp; W Grand Blvd"/>
    <n v="48202"/>
    <s v="827030"/>
    <x v="1"/>
    <s v="BUS BRD "/>
    <x v="29976"/>
    <x v="11"/>
    <s v="0302"/>
    <s v="Yes"/>
    <n v="0"/>
    <s v="North End"/>
    <n v="261635119001018"/>
    <x v="0"/>
    <n v="-83.073391494169599"/>
    <n v="42.370359592569301"/>
    <n v="30890"/>
  </r>
  <r>
    <s v="Glenwood St &amp; Queen St"/>
    <n v="48205"/>
    <s v="SST342"/>
    <x v="40"/>
    <s v="SHOT SPT"/>
    <x v="29977"/>
    <x v="11"/>
    <s v="96A "/>
    <s v="No"/>
    <n v="6.5"/>
    <s v="Mapleridge"/>
    <n v="261635006005022"/>
    <x v="5"/>
    <n v="-82.967827306038103"/>
    <n v="42.430770788872501"/>
    <n v="30891"/>
  </r>
  <r>
    <s v="Mack Ave &amp; Woodward Ave"/>
    <n v="48201"/>
    <s v="814035"/>
    <x v="87"/>
    <s v="PARK    "/>
    <x v="29978"/>
    <x v="11"/>
    <s v="0312"/>
    <s v="Yes"/>
    <n v="0"/>
    <s v="Midtown"/>
    <n v="261635175002012"/>
    <x v="1"/>
    <n v="-83.057881037434996"/>
    <n v="42.347389323118797"/>
    <n v="30892"/>
  </r>
  <r>
    <s v="W 7 Mile Rd &amp; Burlington Dr"/>
    <n v="48203"/>
    <s v="W4807 "/>
    <x v="4"/>
    <s v="STRTSHFT"/>
    <x v="29979"/>
    <x v="11"/>
    <s v="129B"/>
    <s v="Yes"/>
    <n v="0"/>
    <s v="Palmer Woods"/>
    <n v="261635383001008"/>
    <x v="6"/>
    <n v="-83.118365533214501"/>
    <n v="42.432121484270503"/>
    <n v="30893"/>
  </r>
  <r>
    <s v="Woodward Ave &amp; W Stimson St"/>
    <n v="48201"/>
    <s v="342010"/>
    <x v="33"/>
    <s v="SHOTS IP"/>
    <x v="29980"/>
    <x v="11"/>
    <s v="0312"/>
    <s v="No"/>
    <n v="5.7"/>
    <s v="Midtown"/>
    <n v="261635225002000"/>
    <x v="1"/>
    <n v="-83.057274119869504"/>
    <n v="42.346483028531203"/>
    <n v="30894"/>
  </r>
  <r>
    <s v="E Outer Dr &amp; Fleming St"/>
    <n v="48234"/>
    <s v="SA    "/>
    <x v="2"/>
    <s v="SPCL ATT"/>
    <x v="29981"/>
    <x v="11"/>
    <s v="112A"/>
    <s v="Yes"/>
    <n v="0"/>
    <s v="Nolan"/>
    <n v="261635074003000"/>
    <x v="2"/>
    <n v="-83.079453221001003"/>
    <n v="42.440065833256"/>
    <n v="30895"/>
  </r>
  <r>
    <s v="N I 75 Service Drive &amp; Mack Ave"/>
    <n v="48207"/>
    <s v="SA    "/>
    <x v="2"/>
    <s v="SPCL ATT"/>
    <x v="29982"/>
    <x v="11"/>
    <s v="76A "/>
    <s v="Yes"/>
    <n v="0"/>
    <s v="Forest Park"/>
    <n v="261635189001036"/>
    <x v="0"/>
    <n v="-83.047494770520302"/>
    <n v="42.351509065592502"/>
    <n v="30896"/>
  </r>
  <r>
    <s v="Livernois Ave &amp; Elmhurst St"/>
    <n v="0"/>
    <s v="GL8709"/>
    <x v="57"/>
    <s v="HOLDUP  "/>
    <x v="29983"/>
    <x v="11"/>
    <s v="104A"/>
    <s v="No"/>
    <n v="4.7"/>
    <s v="Oakman Blvd Community"/>
    <n v="261635341003000"/>
    <x v="3"/>
    <n v="-83.139221113612905"/>
    <n v="42.3761496364137"/>
    <n v="30897"/>
  </r>
  <r>
    <s v="W Palmer St &amp; Cass Ave"/>
    <n v="48202"/>
    <s v="W4812 "/>
    <x v="9"/>
    <s v="BLDGCHK "/>
    <x v="29984"/>
    <x v="11"/>
    <s v="36B "/>
    <s v="Yes"/>
    <n v="0"/>
    <s v="Wayne State"/>
    <n v="261635202002001"/>
    <x v="1"/>
    <n v="-83.069741651023705"/>
    <n v="42.361391957143702"/>
    <n v="30898"/>
  </r>
  <r>
    <s v="Russell St &amp; Hendrie St"/>
    <n v="0"/>
    <s v="935030"/>
    <x v="7"/>
    <s v="REMARKS "/>
    <x v="29985"/>
    <x v="11"/>
    <s v="73A "/>
    <s v="Yes"/>
    <n v="0"/>
    <s v="Poletown East"/>
    <n v="261639859001001"/>
    <x v="0"/>
    <n v="-83.0551783005495"/>
    <n v="42.368524254723503"/>
    <n v="30899"/>
  </r>
  <r>
    <s v="S M 10 Service Drive &amp; Grand River Ave"/>
    <n v="48201"/>
    <s v="935030"/>
    <x v="7"/>
    <s v="REMARKS "/>
    <x v="29986"/>
    <x v="11"/>
    <s v="0310"/>
    <s v="Yes"/>
    <n v="0"/>
    <s v="Midtown"/>
    <n v="261635215001047"/>
    <x v="1"/>
    <n v="-83.066505315878203"/>
    <n v="42.339483351696899"/>
    <n v="30900"/>
  </r>
  <r>
    <s v="Woodward Ave &amp; W Stimson St"/>
    <n v="48201"/>
    <s v="W4813 "/>
    <x v="158"/>
    <s v="DPDA    "/>
    <x v="29987"/>
    <x v="11"/>
    <s v="0312"/>
    <s v="No"/>
    <n v="13.2"/>
    <s v="Midtown"/>
    <n v="261635225002000"/>
    <x v="1"/>
    <n v="-83.057274119869504"/>
    <n v="42.346483028531203"/>
    <n v="30901"/>
  </r>
  <r>
    <s v="Lenox St &amp; Avondale St"/>
    <n v="48215"/>
    <s v="TS    "/>
    <x v="3"/>
    <s v="TRF STOP"/>
    <x v="29988"/>
    <x v="11"/>
    <s v="0512"/>
    <s v="Yes"/>
    <n v="0"/>
    <s v="Jefferson Chalmers"/>
    <n v="261635133001004"/>
    <x v="5"/>
    <n v="-82.946053764023105"/>
    <n v="42.362320765907199"/>
    <n v="30902"/>
  </r>
  <r>
    <s v="Woodward Ave &amp; Edison St"/>
    <n v="48202"/>
    <s v="827030"/>
    <x v="1"/>
    <s v="BUS BRD "/>
    <x v="29988"/>
    <x v="11"/>
    <s v="105C"/>
    <s v="Yes"/>
    <n v="0"/>
    <s v="Boston Edison"/>
    <n v="261635323001022"/>
    <x v="0"/>
    <n v="-83.082944474255996"/>
    <n v="42.3846099601761"/>
    <n v="30903"/>
  </r>
  <r>
    <s v="Schoolcraft St &amp; Evergreen Rd"/>
    <n v="48223"/>
    <s v="SA    "/>
    <x v="2"/>
    <s v="SPCL ATT"/>
    <x v="29989"/>
    <x v="11"/>
    <s v="63B "/>
    <s v="Yes"/>
    <n v="0"/>
    <s v="Brightmoor"/>
    <n v="261635437001014"/>
    <x v="4"/>
    <n v="-83.236855655636404"/>
    <n v="42.386261901315898"/>
    <n v="30904"/>
  </r>
  <r>
    <s v="Linwood St &amp; Clairmount St"/>
    <n v="48206"/>
    <s v="GL8738"/>
    <x v="6"/>
    <s v="WEAPON  "/>
    <x v="29990"/>
    <x v="11"/>
    <s v="105B"/>
    <s v="No"/>
    <m/>
    <s v="North LaSalle"/>
    <n v="261635312002008"/>
    <x v="0"/>
    <n v="-83.108511752971907"/>
    <n v="42.373039655080198"/>
    <n v="30905"/>
  </r>
  <r>
    <s v="Amrad St &amp; Ryan Rd"/>
    <n v="48234"/>
    <s v="TS    "/>
    <x v="3"/>
    <s v="TRF STOP"/>
    <x v="29991"/>
    <x v="11"/>
    <s v="113A"/>
    <s v="Yes"/>
    <n v="0"/>
    <s v="Farwell"/>
    <n v="261635068003021"/>
    <x v="2"/>
    <n v="-83.063738131173196"/>
    <n v="42.443962046784399"/>
    <n v="30906"/>
  </r>
  <r>
    <s v="Algonac St &amp; Park Grove St"/>
    <n v="48234"/>
    <s v="353030"/>
    <x v="78"/>
    <s v="HI3     "/>
    <x v="29992"/>
    <x v="11"/>
    <s v="0904"/>
    <s v="No"/>
    <n v="13.6"/>
    <s v="Mount Olivet"/>
    <n v="261635049004006"/>
    <x v="2"/>
    <n v="-83.010486844423895"/>
    <n v="42.428884197641104"/>
    <n v="30907"/>
  </r>
  <r>
    <s v="W 7 Mile Rd &amp; Southfield Service Drive"/>
    <n v="48235"/>
    <s v="TS    "/>
    <x v="3"/>
    <s v="TRF STOP"/>
    <x v="29993"/>
    <x v="11"/>
    <s v="0804"/>
    <s v="Yes"/>
    <n v="0"/>
    <s v="Greenfield"/>
    <n v="261635402006011"/>
    <x v="6"/>
    <n v="-83.218897497664003"/>
    <n v="42.430035595652797"/>
    <n v="30908"/>
  </r>
  <r>
    <s v="Crane St &amp; Gratiot Ave"/>
    <n v="48213"/>
    <s v="345020"/>
    <x v="6"/>
    <s v="WEAPON  "/>
    <x v="29994"/>
    <x v="11"/>
    <s v="75A "/>
    <s v="No"/>
    <n v="13.4"/>
    <s v="Gratiot Town/Ketterring"/>
    <n v="261635159001010"/>
    <x v="0"/>
    <n v="-83.009897264887897"/>
    <n v="42.386083845605697"/>
    <n v="30909"/>
  </r>
  <r>
    <s v="Larkins St &amp; Michigan Ave"/>
    <n v="48210"/>
    <s v="814035"/>
    <x v="87"/>
    <s v="PARK    "/>
    <x v="29995"/>
    <x v="11"/>
    <s v="405A"/>
    <s v="No"/>
    <n v="21.7"/>
    <s v="Claytown"/>
    <n v="261635258001005"/>
    <x v="1"/>
    <n v="-83.130783043480093"/>
    <n v="42.331115177622699"/>
    <n v="30910"/>
  </r>
  <r>
    <s v="E Warren Ave &amp; N I 75 Service Drive"/>
    <n v="48207"/>
    <s v="SA    "/>
    <x v="2"/>
    <s v="SPCL ATT"/>
    <x v="29996"/>
    <x v="11"/>
    <s v="73B "/>
    <s v="Yes"/>
    <n v="0"/>
    <s v="Poletown East"/>
    <n v="261639859001011"/>
    <x v="0"/>
    <n v="-83.053898199986804"/>
    <n v="42.361170362249503"/>
    <n v="30911"/>
  </r>
  <r>
    <s v="Harper Ave &amp; Crane St"/>
    <n v="48213"/>
    <s v="812020"/>
    <x v="69"/>
    <s v="HRUNK   "/>
    <x v="29997"/>
    <x v="11"/>
    <s v="0701"/>
    <s v="No"/>
    <n v="14"/>
    <s v="Airport Sub"/>
    <n v="261635047001018"/>
    <x v="2"/>
    <n v="-83.013512917198298"/>
    <n v="42.391076901639799"/>
    <n v="30912"/>
  </r>
  <r>
    <s v="Evergreen Rd &amp; W Warren Ave"/>
    <n v="48228"/>
    <s v="397010"/>
    <x v="12"/>
    <s v="DV A/B  "/>
    <x v="29998"/>
    <x v="11"/>
    <s v="69B "/>
    <s v="No"/>
    <n v="12.1"/>
    <s v="Warrendale"/>
    <n v="261635461002007"/>
    <x v="3"/>
    <n v="-83.235391475400903"/>
    <n v="42.343134184333898"/>
    <n v="30913"/>
  </r>
  <r>
    <s v="Byron St &amp; Clairmount St"/>
    <n v="48206"/>
    <s v="331010"/>
    <x v="17"/>
    <s v="RAIP    "/>
    <x v="29998"/>
    <x v="11"/>
    <s v="105C"/>
    <s v="No"/>
    <n v="2.6"/>
    <s v="Herman Kiefer"/>
    <n v="261635327001003"/>
    <x v="0"/>
    <n v="-83.0936232424542"/>
    <n v="42.378507368002801"/>
    <n v="30914"/>
  </r>
  <r>
    <s v="E Davison St &amp; Van Dyke St"/>
    <n v="48234"/>
    <s v="TS    "/>
    <x v="3"/>
    <s v="TRF STOP"/>
    <x v="29999"/>
    <x v="11"/>
    <s v="115B"/>
    <s v="Yes"/>
    <n v="0"/>
    <s v="Mount Olivet"/>
    <n v="261635049004014"/>
    <x v="2"/>
    <n v="-83.023873265739894"/>
    <n v="42.423611210044399"/>
    <n v="30915"/>
  </r>
  <r>
    <s v="Grand River Ave &amp; Wabash St"/>
    <n v="48208"/>
    <s v="825030"/>
    <x v="14"/>
    <s v="DISTURB "/>
    <x v="30000"/>
    <x v="11"/>
    <s v="38A "/>
    <s v="No"/>
    <n v="15.1"/>
    <s v="Woodbridge"/>
    <n v="261635219003054"/>
    <x v="1"/>
    <n v="-83.083519080162802"/>
    <n v="42.346368162305602"/>
    <n v="30916"/>
  </r>
  <r>
    <s v="Schoenherr St &amp; E 7 Mile Rd"/>
    <n v="48205"/>
    <s v="935030"/>
    <x v="7"/>
    <s v="REMARKS "/>
    <x v="30001"/>
    <x v="11"/>
    <s v="95B "/>
    <s v="Yes"/>
    <n v="0"/>
    <s v="Pulaski"/>
    <n v="261635033001016"/>
    <x v="2"/>
    <n v="-82.985129596844004"/>
    <n v="42.434925235155497"/>
    <n v="30917"/>
  </r>
  <r>
    <s v="Iowa St &amp; Sherwood St"/>
    <n v="48212"/>
    <s v="935030"/>
    <x v="7"/>
    <s v="REMARKS "/>
    <x v="30002"/>
    <x v="11"/>
    <s v="119C"/>
    <s v="Yes"/>
    <n v="0"/>
    <s v="Grant"/>
    <n v="261635063003008"/>
    <x v="2"/>
    <n v="-83.033673471004107"/>
    <n v="42.424965750588697"/>
    <n v="30918"/>
  </r>
  <r>
    <s v="Elmira St &amp; Penrod St"/>
    <n v="48228"/>
    <s v="825030"/>
    <x v="14"/>
    <s v="DISTURB "/>
    <x v="30003"/>
    <x v="11"/>
    <s v="67C "/>
    <s v="No"/>
    <m/>
    <s v="Franklin Park"/>
    <n v="261635469001038"/>
    <x v="3"/>
    <n v="-83.220389414749803"/>
    <n v="42.369791391874799"/>
    <n v="30919"/>
  </r>
  <r>
    <s v="Dexter Ave &amp; Hazelwood St"/>
    <n v="48206"/>
    <s v="827030"/>
    <x v="1"/>
    <s v="BUS BRD "/>
    <x v="30004"/>
    <x v="11"/>
    <s v="107A"/>
    <s v="Yes"/>
    <n v="0"/>
    <s v="Petoskey-Otsego"/>
    <n v="261635334003003"/>
    <x v="0"/>
    <n v="-83.116288372726899"/>
    <n v="42.368171510037101"/>
    <n v="30920"/>
  </r>
  <r>
    <s v="Park Dr &amp; Maiden St"/>
    <n v="48213"/>
    <s v="TS    "/>
    <x v="3"/>
    <s v="TRF STOP"/>
    <x v="30005"/>
    <x v="11"/>
    <s v="910B"/>
    <s v="Yes"/>
    <n v="0"/>
    <s v="Wade"/>
    <n v="261635043001001"/>
    <x v="5"/>
    <n v="-82.978038147142698"/>
    <n v="42.404841328066198"/>
    <n v="30921"/>
  </r>
  <r>
    <s v="Morang Dr &amp; Beaconsfield St"/>
    <n v="48224"/>
    <s v="843030"/>
    <x v="8"/>
    <s v="INVPERS "/>
    <x v="30006"/>
    <x v="11"/>
    <s v="0907"/>
    <s v="No"/>
    <m/>
    <s v="Moross-Morang"/>
    <n v="261635007002007"/>
    <x v="5"/>
    <n v="-82.945755835833197"/>
    <n v="42.424392983683902"/>
    <n v="30922"/>
  </r>
  <r>
    <s v="W Fort St &amp; Lansing St"/>
    <n v="48209"/>
    <s v="W4807 "/>
    <x v="4"/>
    <s v="STRTSHFT"/>
    <x v="30007"/>
    <x v="11"/>
    <s v="0414"/>
    <s v="Yes"/>
    <n v="0"/>
    <s v="Delray"/>
    <n v="261635250002031"/>
    <x v="1"/>
    <n v="-83.0926103866272"/>
    <n v="42.311262628682201"/>
    <n v="30923"/>
  </r>
  <r>
    <s v="Mack Ave &amp; Woodward Ave"/>
    <n v="48201"/>
    <s v="842020"/>
    <x v="41"/>
    <s v="OD      "/>
    <x v="30008"/>
    <x v="11"/>
    <s v="0312"/>
    <s v="No"/>
    <n v="8.1999999999999993"/>
    <s v="Midtown"/>
    <n v="261635175002012"/>
    <x v="1"/>
    <n v="-83.057881037434996"/>
    <n v="42.347389323118797"/>
    <n v="30924"/>
  </r>
  <r>
    <s v="Whitlock St &amp; Plainview Ave"/>
    <n v="48228"/>
    <s v="352010"/>
    <x v="19"/>
    <s v="HI1 I/P "/>
    <x v="30009"/>
    <x v="11"/>
    <s v="612A"/>
    <s v="No"/>
    <m/>
    <s v="Warrendale"/>
    <n v="261635458004005"/>
    <x v="3"/>
    <n v="-83.233976602768493"/>
    <n v="42.339517394373097"/>
    <n v="30925"/>
  </r>
  <r>
    <s v="Grand River Ave &amp; S I 75 Service Drive"/>
    <n v="0"/>
    <s v="811020"/>
    <x v="25"/>
    <s v="ACCUNK  "/>
    <x v="30010"/>
    <x v="11"/>
    <s v="0311"/>
    <s v="No"/>
    <n v="5.4"/>
    <s v="Midtown"/>
    <n v="261635225001029"/>
    <x v="1"/>
    <n v="-83.059940876457006"/>
    <n v="42.336819735310598"/>
    <n v="30926"/>
  </r>
  <r>
    <s v="La Salle Blvd &amp; Atkinson St"/>
    <n v="48206"/>
    <s v="843022"/>
    <x v="54"/>
    <s v="FELONY  "/>
    <x v="30011"/>
    <x v="11"/>
    <s v="105B"/>
    <s v="Yes"/>
    <n v="0"/>
    <s v="Historic Atkinson"/>
    <n v="261635312002004"/>
    <x v="0"/>
    <n v="-83.106167645543195"/>
    <n v="42.375006855856"/>
    <n v="30927"/>
  </r>
  <r>
    <s v="Sauer St &amp; Dresden St"/>
    <n v="48205"/>
    <s v="397010"/>
    <x v="12"/>
    <s v="DV A/B  "/>
    <x v="30012"/>
    <x v="11"/>
    <s v="95C "/>
    <s v="No"/>
    <n v="11.7"/>
    <s v="Von Steuben"/>
    <n v="261635036003008"/>
    <x v="2"/>
    <n v="-82.999308555891503"/>
    <n v="42.423966798495201"/>
    <n v="30928"/>
  </r>
  <r>
    <s v="Rex St &amp; Fairmount Dr"/>
    <n v="48205"/>
    <s v="SST342"/>
    <x v="40"/>
    <s v="SHOT SPT"/>
    <x v="30013"/>
    <x v="11"/>
    <s v="0903"/>
    <s v="No"/>
    <n v="10.7"/>
    <s v="Regent Park"/>
    <n v="261635002002006"/>
    <x v="2"/>
    <n v="-82.958521954084304"/>
    <n v="42.444701766597703"/>
    <n v="30929"/>
  </r>
  <r>
    <s v="Birwood St &amp; Fullerton St"/>
    <n v="48238"/>
    <s v="843020"/>
    <x v="11"/>
    <s v="UNKPROB "/>
    <x v="30014"/>
    <x v="11"/>
    <s v="25C "/>
    <s v="No"/>
    <n v="36.6"/>
    <s v="Grand River-I96"/>
    <n v="261635342005020"/>
    <x v="3"/>
    <n v="-83.163102676997397"/>
    <n v="42.380636402334297"/>
    <n v="30930"/>
  </r>
  <r>
    <s v="Coplin St &amp; E Forest Ave"/>
    <n v="48215"/>
    <s v="393010"/>
    <x v="22"/>
    <s v="FA IP   "/>
    <x v="30015"/>
    <x v="11"/>
    <s v="53A "/>
    <s v="No"/>
    <n v="4.4000000000000004"/>
    <s v="Fox Creek"/>
    <n v="261635123002000"/>
    <x v="5"/>
    <n v="-82.963102551723296"/>
    <n v="42.391965234186699"/>
    <n v="30931"/>
  </r>
  <r>
    <s v="Stoepel St &amp; Puritan St"/>
    <n v="48238"/>
    <s v="TS    "/>
    <x v="3"/>
    <s v="TRF STOP"/>
    <x v="30016"/>
    <x v="11"/>
    <s v="121B"/>
    <s v="Yes"/>
    <n v="0"/>
    <s v="Fitzgerald/Marygrove"/>
    <n v="261635361004009"/>
    <x v="6"/>
    <n v="-83.141635480472303"/>
    <n v="42.409899627067503"/>
    <n v="30932"/>
  </r>
  <r>
    <s v="Dexter Ave &amp; Atkinson St"/>
    <n v="48206"/>
    <s v="GL8777"/>
    <x v="14"/>
    <s v="DISTURB "/>
    <x v="30017"/>
    <x v="11"/>
    <s v="104B"/>
    <s v="No"/>
    <n v="4.3"/>
    <s v="Nardin Park"/>
    <n v="261635309002018"/>
    <x v="3"/>
    <n v="-83.118057839723804"/>
    <n v="42.370783047986002"/>
    <n v="30933"/>
  </r>
  <r>
    <s v="E Vernor Hwy &amp; Lenox St"/>
    <n v="48215"/>
    <s v="844030"/>
    <x v="90"/>
    <s v="MISSRPT "/>
    <x v="30018"/>
    <x v="11"/>
    <s v="510A"/>
    <s v="Yes"/>
    <n v="0"/>
    <s v="Riverbend"/>
    <n v="261635126003006"/>
    <x v="5"/>
    <n v="-82.956260733463694"/>
    <n v="42.377883826977801"/>
    <n v="30934"/>
  </r>
  <r>
    <s v="Whitlock St &amp; Plainview Ave"/>
    <n v="48228"/>
    <s v="352010"/>
    <x v="19"/>
    <s v="HI1 I/P "/>
    <x v="30019"/>
    <x v="11"/>
    <s v="612A"/>
    <s v="No"/>
    <n v="15.5"/>
    <s v="Warrendale"/>
    <n v="261635458004005"/>
    <x v="3"/>
    <n v="-83.233976602768493"/>
    <n v="42.339517394373097"/>
    <n v="30935"/>
  </r>
  <r>
    <s v="E 7 Mile Rd &amp; Beland St"/>
    <n v="48234"/>
    <s v="352010"/>
    <x v="19"/>
    <s v="HI1 I/P "/>
    <x v="30020"/>
    <x v="11"/>
    <s v="0901"/>
    <s v="No"/>
    <n v="39.700000000000003"/>
    <s v="Mount Olivet"/>
    <n v="261635049001003"/>
    <x v="2"/>
    <n v="-83.008911509665595"/>
    <n v="42.434329695922401"/>
    <n v="30936"/>
  </r>
  <r>
    <s v="Chalfonte St &amp; Sussex St"/>
    <n v="48227"/>
    <s v="842020"/>
    <x v="41"/>
    <s v="OD      "/>
    <x v="30021"/>
    <x v="11"/>
    <s v="22A "/>
    <s v="No"/>
    <m/>
    <s v="Hubbell-Lyndon"/>
    <n v="261635377003001"/>
    <x v="4"/>
    <n v="-83.194936680782007"/>
    <n v="42.399433454276497"/>
    <n v="30937"/>
  </r>
  <r>
    <s v="E Grand Blvd &amp; Sylvester St"/>
    <n v="48207"/>
    <s v="W8190 "/>
    <x v="15"/>
    <s v="TOW     "/>
    <x v="30022"/>
    <x v="11"/>
    <s v="78A "/>
    <s v="Yes"/>
    <n v="0"/>
    <s v="Gratiot-Grand"/>
    <n v="261635160004021"/>
    <x v="0"/>
    <n v="-83.014491600346901"/>
    <n v="42.366721858942597"/>
    <n v="30938"/>
  </r>
  <r>
    <s v="Fenkell St &amp; Grayfield St"/>
    <n v="48223"/>
    <s v="TS    "/>
    <x v="3"/>
    <s v="TRF STOP"/>
    <x v="30023"/>
    <x v="11"/>
    <s v="0809"/>
    <s v="Yes"/>
    <n v="0"/>
    <s v="Brightmoor"/>
    <n v="261635443001020"/>
    <x v="4"/>
    <n v="-83.269041166082403"/>
    <n v="42.400210950333701"/>
    <n v="30939"/>
  </r>
  <r>
    <s v="Cass Ave &amp; W Forest Ave"/>
    <n v="48202"/>
    <s v="SA    "/>
    <x v="2"/>
    <s v="SPCL ATT"/>
    <x v="30024"/>
    <x v="11"/>
    <s v="39A "/>
    <s v="Yes"/>
    <n v="0"/>
    <s v="Midtown"/>
    <n v="261635202001008"/>
    <x v="1"/>
    <n v="-83.065379961636296"/>
    <n v="42.353746497810199"/>
    <n v="30940"/>
  </r>
  <r>
    <s v="Southampton St &amp; Devonshire Rd"/>
    <n v="48224"/>
    <s v="342010"/>
    <x v="33"/>
    <s v="SHOTS IP"/>
    <x v="30025"/>
    <x v="11"/>
    <s v="54B "/>
    <s v="No"/>
    <n v="10.6"/>
    <s v="Morningside"/>
    <n v="261635013005023"/>
    <x v="5"/>
    <n v="-82.944081875250305"/>
    <n v="42.404969935627598"/>
    <n v="30941"/>
  </r>
  <r>
    <s v="Randolph St &amp; E Larned St"/>
    <n v="48226"/>
    <s v="TS    "/>
    <x v="3"/>
    <s v="TRF STOP"/>
    <x v="30026"/>
    <x v="11"/>
    <s v="0312"/>
    <s v="Yes"/>
    <n v="0"/>
    <s v="Downtown"/>
    <n v="261635172001063"/>
    <x v="0"/>
    <n v="-83.042502936162407"/>
    <n v="42.330609994408299"/>
    <n v="30942"/>
  </r>
  <r>
    <s v="Charlevoix St &amp; Alter Rd"/>
    <n v="48215"/>
    <s v="TS    "/>
    <x v="3"/>
    <s v="TRF STOP"/>
    <x v="30027"/>
    <x v="11"/>
    <s v="510A"/>
    <s v="Yes"/>
    <n v="0"/>
    <s v="Riverbend"/>
    <n v="261635126001012"/>
    <x v="5"/>
    <n v="-82.9459381066861"/>
    <n v="42.384564231102601"/>
    <n v="30943"/>
  </r>
  <r>
    <s v="Anderdon Ave &amp; Goethe St"/>
    <n v="48215"/>
    <s v="W4807 "/>
    <x v="4"/>
    <s v="STRTSHFT"/>
    <x v="30028"/>
    <x v="11"/>
    <s v="0509"/>
    <s v="Yes"/>
    <n v="0"/>
    <s v="Riverbend"/>
    <n v="261635126004009"/>
    <x v="5"/>
    <n v="-82.964617622102395"/>
    <n v="42.380633097098602"/>
    <n v="30944"/>
  </r>
  <r>
    <s v="Cass Ave &amp; W Canfield St"/>
    <n v="48201"/>
    <s v="SA    "/>
    <x v="2"/>
    <s v="SPCL ATT"/>
    <x v="30029"/>
    <x v="11"/>
    <s v="39B "/>
    <s v="Yes"/>
    <n v="0"/>
    <s v="Midtown"/>
    <n v="261635203001004"/>
    <x v="1"/>
    <n v="-83.064139392444403"/>
    <n v="42.351577786036501"/>
    <n v="30945"/>
  </r>
  <r>
    <s v="W 7 Mile Rd &amp; Burlington Dr"/>
    <n v="48203"/>
    <s v="936030"/>
    <x v="27"/>
    <s v="OUTCITY "/>
    <x v="30029"/>
    <x v="11"/>
    <s v="129B"/>
    <s v="No"/>
    <n v="78.900000000000006"/>
    <s v="Palmer Woods"/>
    <n v="261635383001008"/>
    <x v="6"/>
    <n v="-83.118365533214501"/>
    <n v="42.432121484270503"/>
    <n v="30946"/>
  </r>
  <r>
    <s v="Nottingham Rd &amp; Evanston St"/>
    <n v="48224"/>
    <s v="341010"/>
    <x v="47"/>
    <s v="GSWCUT  "/>
    <x v="30030"/>
    <x v="11"/>
    <s v="911A"/>
    <s v="No"/>
    <n v="10.1"/>
    <s v="Outer Drive-Hayes"/>
    <n v="261635012001026"/>
    <x v="5"/>
    <n v="-82.954590835631606"/>
    <n v="42.408353621511097"/>
    <n v="30947"/>
  </r>
  <r>
    <s v="Fenkell St &amp; Evergreen Rd"/>
    <n v="48223"/>
    <s v="GL8780"/>
    <x v="11"/>
    <s v="UNKPROB "/>
    <x v="30031"/>
    <x v="11"/>
    <s v="0602"/>
    <s v="No"/>
    <n v="14.9"/>
    <s v="Brightmoor"/>
    <n v="261635434003004"/>
    <x v="4"/>
    <n v="-83.237429347329297"/>
    <n v="42.4006777426927"/>
    <n v="30948"/>
  </r>
  <r>
    <s v="S Annabelle St &amp; Gilroy St"/>
    <n v="48217"/>
    <s v="343010"/>
    <x v="35"/>
    <s v="FA IP   "/>
    <x v="30032"/>
    <x v="11"/>
    <s v="0411"/>
    <s v="No"/>
    <n v="12.4"/>
    <s v="Boynton"/>
    <n v="261635247006023"/>
    <x v="1"/>
    <n v="-83.147854678819897"/>
    <n v="42.278019904028604"/>
    <n v="30949"/>
  </r>
  <r>
    <s v="Mack Ave &amp; Moross Rd"/>
    <n v="0"/>
    <s v="342010"/>
    <x v="33"/>
    <s v="SHOTS IP"/>
    <x v="30033"/>
    <x v="11"/>
    <s v="0505"/>
    <s v="No"/>
    <n v="20.3"/>
    <s v="Cornerstone Village"/>
    <n v="261635016002000"/>
    <x v="5"/>
    <n v="-82.910776309496697"/>
    <n v="42.417169344565202"/>
    <n v="30950"/>
  </r>
  <r>
    <s v="N M 10 Service Drive &amp; W Grand Blvd"/>
    <n v="48202"/>
    <s v="936020"/>
    <x v="96"/>
    <s v="TRPPRIS "/>
    <x v="30034"/>
    <x v="11"/>
    <s v="0303"/>
    <s v="No"/>
    <n v="35.1"/>
    <s v="New Center"/>
    <n v="261635339003014"/>
    <x v="0"/>
    <n v="-83.081518299992695"/>
    <n v="42.367312568488003"/>
    <n v="30951"/>
  </r>
  <r>
    <s v="Schaefer Hwy &amp; Florence St"/>
    <n v="48235"/>
    <s v="W4889 "/>
    <x v="107"/>
    <s v="PROPDMG "/>
    <x v="30035"/>
    <x v="11"/>
    <s v="1210"/>
    <s v="Yes"/>
    <n v="0"/>
    <s v="Harmony Village"/>
    <n v="261635369004003"/>
    <x v="6"/>
    <n v="-83.179584280812406"/>
    <n v="42.411807985942303"/>
    <n v="30952"/>
  </r>
  <r>
    <s v="Woodland St &amp; John R St"/>
    <n v="48202"/>
    <s v="843030"/>
    <x v="8"/>
    <s v="INVPERS "/>
    <x v="30036"/>
    <x v="11"/>
    <s v="0301"/>
    <s v="Yes"/>
    <n v="0"/>
    <s v="Gateway Community"/>
    <n v="261635114002002"/>
    <x v="0"/>
    <n v="-83.085402794853294"/>
    <n v="42.393852485788798"/>
    <n v="30953"/>
  </r>
  <r>
    <s v="Martin Luther King Jr Blvd &amp; 2nd Ave"/>
    <n v="48201"/>
    <s v="SA    "/>
    <x v="2"/>
    <s v="SPCL ATT"/>
    <x v="30037"/>
    <x v="11"/>
    <s v="39B "/>
    <s v="Yes"/>
    <n v="0"/>
    <s v="Midtown"/>
    <n v="261635225001000"/>
    <x v="1"/>
    <n v="-83.062977268033094"/>
    <n v="42.344893724049101"/>
    <n v="30954"/>
  </r>
  <r>
    <s v="Glynn Ct &amp; Rosa Parks Blvd"/>
    <n v="48206"/>
    <s v="374030"/>
    <x v="66"/>
    <s v="RECAUTO "/>
    <x v="30038"/>
    <x v="11"/>
    <s v="105C"/>
    <s v="No"/>
    <m/>
    <s v="Dexter-Linwood"/>
    <n v="261635313001008"/>
    <x v="0"/>
    <n v="-83.103431966836993"/>
    <n v="42.382099262551201"/>
    <n v="30955"/>
  </r>
  <r>
    <s v="Adelaide St &amp; Woodward Ave"/>
    <n v="48201"/>
    <s v="843030"/>
    <x v="8"/>
    <s v="INVPERS "/>
    <x v="30039"/>
    <x v="11"/>
    <s v="0311"/>
    <s v="Yes"/>
    <n v="0"/>
    <s v="Midtown"/>
    <n v="261635225003006"/>
    <x v="1"/>
    <n v="-83.054094180515307"/>
    <n v="42.341728869395801"/>
    <n v="30956"/>
  </r>
  <r>
    <s v="Heyden St &amp; Pembroke Ave"/>
    <n v="48219"/>
    <s v="381030"/>
    <x v="16"/>
    <s v="MDPIP   "/>
    <x v="30040"/>
    <x v="11"/>
    <s v="82B "/>
    <s v="No"/>
    <n v="257.2"/>
    <s v="Evergreen Lahser 7/8"/>
    <n v="261635409004015"/>
    <x v="4"/>
    <n v="-83.241586949405701"/>
    <n v="42.436727197761002"/>
    <n v="30957"/>
  </r>
  <r>
    <s v="Randolph St &amp; Cadillac Sq"/>
    <n v="48226"/>
    <s v="347020"/>
    <x v="31"/>
    <s v="AB IP/JH"/>
    <x v="30041"/>
    <x v="11"/>
    <s v="0312"/>
    <s v="No"/>
    <n v="4.9000000000000004"/>
    <s v="Downtown"/>
    <n v="261635172001054"/>
    <x v="0"/>
    <n v="-83.043275150327403"/>
    <n v="42.331746635019499"/>
    <n v="30958"/>
  </r>
  <r>
    <s v="Forrer St &amp; Fenkell St"/>
    <n v="48227"/>
    <s v="TS    "/>
    <x v="3"/>
    <s v="TRF STOP"/>
    <x v="30042"/>
    <x v="11"/>
    <s v="814A"/>
    <s v="Yes"/>
    <n v="0"/>
    <s v="Grand River-St Marys"/>
    <n v="261635423001002"/>
    <x v="4"/>
    <n v="-83.201557926550294"/>
    <n v="42.401451165195098"/>
    <n v="30959"/>
  </r>
  <r>
    <s v="Burton St &amp; Michigan Ave"/>
    <n v="48210"/>
    <s v="TS    "/>
    <x v="3"/>
    <s v="TRF STOP"/>
    <x v="30043"/>
    <x v="11"/>
    <s v="405A"/>
    <s v="Yes"/>
    <n v="0"/>
    <s v="Michigan-Martin"/>
    <n v="261635257003002"/>
    <x v="1"/>
    <n v="-83.124417868632506"/>
    <n v="42.331138776501"/>
    <n v="30960"/>
  </r>
  <r>
    <s v="Turner St &amp; Elmhurst St"/>
    <n v="48204"/>
    <s v="TS    "/>
    <x v="3"/>
    <s v="TRF STOP"/>
    <x v="30044"/>
    <x v="11"/>
    <s v="0206"/>
    <s v="Yes"/>
    <n v="0"/>
    <s v="Oakman Blvd Community"/>
    <n v="261635342001032"/>
    <x v="3"/>
    <n v="-83.146681825224604"/>
    <n v="42.376009668672197"/>
    <n v="30961"/>
  </r>
  <r>
    <s v="Parkwood St &amp; Freer St"/>
    <n v="48210"/>
    <s v="814035"/>
    <x v="87"/>
    <s v="PARK    "/>
    <x v="30045"/>
    <x v="11"/>
    <s v="405A"/>
    <s v="No"/>
    <n v="33.799999999999997"/>
    <s v="Claytown"/>
    <n v="261635257001011"/>
    <x v="1"/>
    <n v="-83.131307560723698"/>
    <n v="42.327418674461398"/>
    <n v="30962"/>
  </r>
  <r>
    <s v="Ludden St &amp; Mount Elliott St"/>
    <n v="48207"/>
    <s v="825030"/>
    <x v="14"/>
    <s v="DISTURB "/>
    <x v="30046"/>
    <x v="11"/>
    <s v="77B "/>
    <s v="No"/>
    <n v="3.9"/>
    <s v="Islandview"/>
    <n v="261635163001007"/>
    <x v="0"/>
    <n v="-83.0213572950356"/>
    <n v="42.360907019630297"/>
    <n v="30963"/>
  </r>
  <r>
    <s v="E Boston Blvd &amp; Oakland St"/>
    <n v="48211"/>
    <s v="TS    "/>
    <x v="3"/>
    <s v="TRF STOP"/>
    <x v="30047"/>
    <x v="11"/>
    <s v="0301"/>
    <s v="Yes"/>
    <n v="0"/>
    <s v="North End"/>
    <n v="261635114001037"/>
    <x v="0"/>
    <n v="-83.075910815792199"/>
    <n v="42.390829388808001"/>
    <n v="30964"/>
  </r>
  <r>
    <s v="Ridgewood St &amp; Livernois Ave"/>
    <n v="48204"/>
    <s v="935030"/>
    <x v="7"/>
    <s v="REMARKS "/>
    <x v="30048"/>
    <x v="11"/>
    <s v="29A "/>
    <s v="Yes"/>
    <n v="0"/>
    <s v="Midwest"/>
    <n v="261635345001016"/>
    <x v="1"/>
    <n v="-83.138533533179896"/>
    <n v="42.362429116148597"/>
    <n v="30965"/>
  </r>
  <r>
    <s v="Cambridge Ave &amp; Oakfield St"/>
    <n v="48235"/>
    <s v="843020"/>
    <x v="11"/>
    <s v="UNKPROB "/>
    <x v="30049"/>
    <x v="11"/>
    <s v="0804"/>
    <s v="No"/>
    <n v="91.8"/>
    <s v="Greenfield"/>
    <n v="261635402006015"/>
    <x v="6"/>
    <n v="-83.215103925594207"/>
    <n v="42.431943017754797"/>
    <n v="30966"/>
  </r>
  <r>
    <s v="Kentfield St &amp; Evergreen/W I 96 Ramp"/>
    <n v="0"/>
    <s v="811010"/>
    <x v="56"/>
    <s v="ACCINJ  "/>
    <x v="30050"/>
    <x v="11"/>
    <s v="63B "/>
    <s v="No"/>
    <n v="1.2"/>
    <s v="Brightmoor"/>
    <n v="261635437001009"/>
    <x v="4"/>
    <n v="-83.2375303851735"/>
    <n v="42.382687461321296"/>
    <n v="30967"/>
  </r>
  <r>
    <s v="Monica St &amp; Grand River Ave"/>
    <n v="48204"/>
    <s v="825030"/>
    <x v="14"/>
    <s v="DISTURB "/>
    <x v="30051"/>
    <x v="11"/>
    <s v="104B"/>
    <s v="No"/>
    <n v="6.5"/>
    <s v="Oakman Blvd Community"/>
    <n v="261635341003009"/>
    <x v="3"/>
    <n v="-83.141412768012401"/>
    <n v="42.369722502305798"/>
    <n v="30968"/>
  </r>
  <r>
    <s v="E Nevada St &amp; Conley St"/>
    <n v="48234"/>
    <s v="W4807 "/>
    <x v="4"/>
    <s v="STRTSHFT"/>
    <x v="30052"/>
    <x v="11"/>
    <s v="118A"/>
    <s v="Yes"/>
    <n v="0"/>
    <s v="Davison"/>
    <n v="261635064003001"/>
    <x v="2"/>
    <n v="-83.052005109706997"/>
    <n v="42.426120081809003"/>
    <n v="30969"/>
  </r>
  <r>
    <s v="E Lafayette St &amp; Parker St"/>
    <n v="48214"/>
    <s v="852030"/>
    <x v="62"/>
    <s v="MENTPPRS"/>
    <x v="30053"/>
    <x v="11"/>
    <s v="0711"/>
    <s v="No"/>
    <n v="86.2"/>
    <s v="West Village"/>
    <n v="261635154002011"/>
    <x v="0"/>
    <n v="-82.994915259633103"/>
    <n v="42.353733762567302"/>
    <n v="30970"/>
  </r>
  <r>
    <s v="E Outer Dr &amp; Devonshire Rd"/>
    <n v="48224"/>
    <s v="814035"/>
    <x v="87"/>
    <s v="PARK    "/>
    <x v="30054"/>
    <x v="11"/>
    <s v="54B "/>
    <s v="No"/>
    <n v="215"/>
    <s v="Morningside"/>
    <n v="261635013005002"/>
    <x v="5"/>
    <n v="-82.945206629697495"/>
    <n v="42.406689500880098"/>
    <n v="30971"/>
  </r>
  <r>
    <s v="Abington Ave &amp; W Warren Ave"/>
    <n v="48228"/>
    <s v="SA    "/>
    <x v="2"/>
    <s v="SPCL ATT"/>
    <x v="30055"/>
    <x v="11"/>
    <s v="612A"/>
    <s v="Yes"/>
    <n v="0"/>
    <s v="Warren Ave Community"/>
    <n v="261635456004000"/>
    <x v="3"/>
    <n v="-83.209245907718994"/>
    <n v="42.343490334442102"/>
    <n v="30972"/>
  </r>
  <r>
    <s v="Florence St &amp; Wildemere St"/>
    <n v="48221"/>
    <s v="W9999 "/>
    <x v="74"/>
    <s v="INFORPT "/>
    <x v="30056"/>
    <x v="11"/>
    <s v="1212"/>
    <s v="Yes"/>
    <n v="0"/>
    <s v="Martin Park"/>
    <n v="261635302001008"/>
    <x v="6"/>
    <n v="-83.132646787439995"/>
    <n v="42.412498550501297"/>
    <n v="30973"/>
  </r>
  <r>
    <s v="Florence St &amp; Greenfield Rd"/>
    <n v="48235"/>
    <s v="TS    "/>
    <x v="3"/>
    <s v="TRF STOP"/>
    <x v="30057"/>
    <x v="11"/>
    <s v="0201"/>
    <s v="Yes"/>
    <n v="0"/>
    <s v="Hubbell-Puritan"/>
    <n v="261635376001007"/>
    <x v="4"/>
    <n v="-83.199096751858804"/>
    <n v="42.410561685890499"/>
    <n v="30974"/>
  </r>
  <r>
    <s v="Chalmers St &amp; E Forest Ave"/>
    <n v="48215"/>
    <s v="393010"/>
    <x v="22"/>
    <s v="FA IP   "/>
    <x v="30058"/>
    <x v="11"/>
    <s v="53B "/>
    <s v="No"/>
    <n v="17.100000000000001"/>
    <s v="Fox Creek"/>
    <n v="261635124002002"/>
    <x v="5"/>
    <n v="-82.957813324065"/>
    <n v="42.393862128043899"/>
    <n v="30975"/>
  </r>
  <r>
    <s v="Livernois Ave &amp; John Kronk St"/>
    <n v="48209"/>
    <s v="TS    "/>
    <x v="3"/>
    <s v="TRF STOP"/>
    <x v="30059"/>
    <x v="11"/>
    <s v="406B"/>
    <s v="No"/>
    <n v="0.6"/>
    <s v="Central Southwest"/>
    <n v="261635256002016"/>
    <x v="1"/>
    <n v="-83.115393399051996"/>
    <n v="42.324309967862199"/>
    <n v="30976"/>
  </r>
  <r>
    <s v="Saint Antoine St &amp; E Canfield St"/>
    <n v="48207"/>
    <s v="SA    "/>
    <x v="2"/>
    <s v="SPCL ATT"/>
    <x v="30060"/>
    <x v="11"/>
    <s v="39A "/>
    <s v="Yes"/>
    <n v="0"/>
    <s v="Medical Center"/>
    <n v="261635175001005"/>
    <x v="0"/>
    <n v="-83.054454696754803"/>
    <n v="42.355551168709098"/>
    <n v="30977"/>
  </r>
  <r>
    <s v="W I 94 Service Drive &amp; Harvard Rd"/>
    <n v="48224"/>
    <s v="TS    "/>
    <x v="3"/>
    <s v="TRF STOP"/>
    <x v="30061"/>
    <x v="11"/>
    <s v="0907"/>
    <s v="Yes"/>
    <n v="0"/>
    <s v="Yorkshire Woods"/>
    <n v="261635009001020"/>
    <x v="5"/>
    <n v="-82.938333003026699"/>
    <n v="42.417126887152499"/>
    <n v="30978"/>
  </r>
  <r>
    <s v="Fenkell St &amp; Rosemont Ave"/>
    <n v="48223"/>
    <s v="TS    "/>
    <x v="3"/>
    <s v="TRF STOP"/>
    <x v="30062"/>
    <x v="11"/>
    <s v="811B"/>
    <s v="Yes"/>
    <n v="0"/>
    <s v="Rosedale Park"/>
    <n v="261635429002004"/>
    <x v="4"/>
    <n v="-83.220544049809803"/>
    <n v="42.401064140376299"/>
    <n v="30979"/>
  </r>
  <r>
    <s v="E Lafayette St &amp; Beaubien St"/>
    <n v="48226"/>
    <s v="935030"/>
    <x v="7"/>
    <s v="REMARKS "/>
    <x v="30063"/>
    <x v="11"/>
    <s v="0312"/>
    <s v="Yes"/>
    <n v="0"/>
    <s v="Greektown"/>
    <n v="261635172001031"/>
    <x v="0"/>
    <n v="-83.042000003690006"/>
    <n v="42.334005683867701"/>
    <n v="30980"/>
  </r>
  <r>
    <s v="Caldwell Ave &amp; Emerald Springs Cir"/>
    <n v="48212"/>
    <s v="SA    "/>
    <x v="2"/>
    <s v="SPCL ATT"/>
    <x v="30064"/>
    <x v="11"/>
    <s v="111B"/>
    <s v="Yes"/>
    <n v="0"/>
    <s v="Buffalo Charles"/>
    <n v="261635106001006"/>
    <x v="2"/>
    <n v="-83.046330252727699"/>
    <n v="42.409616461379599"/>
    <n v="30981"/>
  </r>
  <r>
    <s v="Michigan Ave &amp; Stecker Ave"/>
    <n v="48210"/>
    <s v="827030"/>
    <x v="1"/>
    <s v="BUS BRD "/>
    <x v="30065"/>
    <x v="11"/>
    <s v="0404"/>
    <s v="Yes"/>
    <n v="0"/>
    <s v="Claytown"/>
    <n v="261635260001019"/>
    <x v="1"/>
    <n v="-83.155358548834897"/>
    <n v="42.328145868327503"/>
    <n v="30982"/>
  </r>
  <r>
    <s v="S M 10 Service Drive &amp; Grand River Ave"/>
    <n v="48201"/>
    <s v="812020"/>
    <x v="69"/>
    <s v="HRUNK   "/>
    <x v="30066"/>
    <x v="11"/>
    <s v="0310"/>
    <s v="Yes"/>
    <n v="0"/>
    <s v="Midtown"/>
    <n v="261635215001047"/>
    <x v="1"/>
    <n v="-83.066505315878203"/>
    <n v="42.339483351696899"/>
    <n v="30983"/>
  </r>
  <r>
    <s v="Clairmount St &amp; Woodward Ave"/>
    <n v="48202"/>
    <s v="TS    "/>
    <x v="3"/>
    <s v="TRF STOP"/>
    <x v="30067"/>
    <x v="11"/>
    <s v="0302"/>
    <s v="Yes"/>
    <n v="0"/>
    <s v="North End"/>
    <n v="261635114002014"/>
    <x v="0"/>
    <n v="-83.081742190780403"/>
    <n v="42.382822817521003"/>
    <n v="30984"/>
  </r>
  <r>
    <s v="3rd St &amp; W Grand Blvd"/>
    <n v="48202"/>
    <s v="825030"/>
    <x v="14"/>
    <s v="DISTURB "/>
    <x v="30068"/>
    <x v="11"/>
    <s v="0303"/>
    <s v="No"/>
    <n v="4.0999999999999996"/>
    <s v="New Center"/>
    <n v="261635339003014"/>
    <x v="0"/>
    <n v="-83.079281262991003"/>
    <n v="42.368153506117899"/>
    <n v="30985"/>
  </r>
  <r>
    <s v="Hull St &amp; Emery St"/>
    <n v="48203"/>
    <s v="852010"/>
    <x v="28"/>
    <s v="MNTLARM "/>
    <x v="30069"/>
    <x v="11"/>
    <s v="1101"/>
    <s v="No"/>
    <n v="4.0999999999999996"/>
    <s v="Nolan"/>
    <n v="261635074004002"/>
    <x v="2"/>
    <n v="-83.088826395378703"/>
    <n v="42.435204309499099"/>
    <n v="30986"/>
  </r>
  <r>
    <s v="Waverly &amp; Dexter Ave"/>
    <n v="48238"/>
    <s v="376050"/>
    <x v="26"/>
    <s v="INVAUTO "/>
    <x v="30070"/>
    <x v="11"/>
    <s v="103A"/>
    <s v="Yes"/>
    <n v="0"/>
    <s v="Dexter-Linwood"/>
    <n v="261635315004000"/>
    <x v="6"/>
    <n v="-83.130453439460098"/>
    <n v="42.3891257500105"/>
    <n v="30987"/>
  </r>
  <r>
    <s v=""/>
    <n v="0"/>
    <s v="W4807 "/>
    <x v="4"/>
    <s v="STRTSHFT"/>
    <x v="30071"/>
    <x v="11"/>
    <s v="    "/>
    <s v="Yes"/>
    <n v="0"/>
    <s v=""/>
    <m/>
    <x v="7"/>
    <n v="-84.132207353930795"/>
    <n v="42.082976135040802"/>
    <n v="30988"/>
  </r>
  <r>
    <s v="Minock St &amp; Whitlock St"/>
    <n v="48228"/>
    <s v="381030"/>
    <x v="16"/>
    <s v="MDPIP   "/>
    <x v="30072"/>
    <x v="11"/>
    <s v="612A"/>
    <s v="No"/>
    <n v="264.3"/>
    <s v="Warrendale"/>
    <n v="261635458004003"/>
    <x v="3"/>
    <n v="-83.231565907406306"/>
    <n v="42.339554439751403"/>
    <n v="30989"/>
  </r>
  <r>
    <s v="Bloom St &amp; Charles St"/>
    <n v="48212"/>
    <s v="TS    "/>
    <x v="3"/>
    <s v="TRF STOP"/>
    <x v="30073"/>
    <x v="11"/>
    <s v="111A"/>
    <s v="Yes"/>
    <n v="0"/>
    <s v="Buffalo Charles"/>
    <n v="261635113001015"/>
    <x v="2"/>
    <n v="-83.048498257754801"/>
    <n v="42.411759440677798"/>
    <n v="30990"/>
  </r>
  <r>
    <s v="Charlevoix St &amp; E Grand Blvd"/>
    <n v="48207"/>
    <s v="345020"/>
    <x v="6"/>
    <s v="WEAPON  "/>
    <x v="30074"/>
    <x v="11"/>
    <s v="78B "/>
    <s v="No"/>
    <n v="29"/>
    <s v="Islandview"/>
    <n v="261635152002023"/>
    <x v="0"/>
    <n v="-83.010438414905096"/>
    <n v="42.360117437082302"/>
    <n v="30991"/>
  </r>
  <r>
    <s v="Telegraph Rd &amp; Verdun St"/>
    <n v="48219"/>
    <s v="825030"/>
    <x v="14"/>
    <s v="DISTURB "/>
    <x v="30075"/>
    <x v="11"/>
    <s v="0801"/>
    <s v="No"/>
    <n v="174"/>
    <s v="Five Points"/>
    <n v="261635418001005"/>
    <x v="4"/>
    <n v="-83.277741349310304"/>
    <n v="42.433233743122102"/>
    <n v="30992"/>
  </r>
  <r>
    <s v="Fenkell St &amp; Evergreen Rd"/>
    <n v="48223"/>
    <s v="SA    "/>
    <x v="2"/>
    <s v="SPCL ATT"/>
    <x v="30076"/>
    <x v="11"/>
    <s v="811B"/>
    <s v="Yes"/>
    <n v="0"/>
    <s v="Minock Park"/>
    <n v="261635434002010"/>
    <x v="4"/>
    <n v="-83.237429347329297"/>
    <n v="42.4006777426927"/>
    <n v="30993"/>
  </r>
  <r>
    <s v="E Warren Ave &amp; Cooper St"/>
    <n v="48213"/>
    <s v="804020"/>
    <x v="38"/>
    <s v="PANIC   "/>
    <x v="30077"/>
    <x v="11"/>
    <s v="75B "/>
    <s v="No"/>
    <n v="10"/>
    <s v="West End"/>
    <n v="261635143003028"/>
    <x v="5"/>
    <n v="-82.999043012130798"/>
    <n v="42.381490022848801"/>
    <n v="30994"/>
  </r>
  <r>
    <s v="Musket St &amp; Livernois Ave"/>
    <n v="48209"/>
    <s v="812020"/>
    <x v="69"/>
    <s v="HRUNK   "/>
    <x v="30078"/>
    <x v="11"/>
    <s v="49B "/>
    <s v="No"/>
    <n v="7.9"/>
    <s v="Central Southwest"/>
    <n v="261635238004012"/>
    <x v="1"/>
    <n v="-83.105538463991294"/>
    <n v="42.3094833333734"/>
    <n v="30995"/>
  </r>
  <r>
    <s v="Algonquin &amp; Avondale St"/>
    <n v="48215"/>
    <s v="825030"/>
    <x v="14"/>
    <s v="DISTURB "/>
    <x v="30079"/>
    <x v="11"/>
    <s v="0512"/>
    <s v="No"/>
    <n v="248.2"/>
    <s v="Jefferson Chalmers"/>
    <n v="261635137003012"/>
    <x v="5"/>
    <n v="-82.951059849354493"/>
    <n v="42.361244172017102"/>
    <n v="30996"/>
  </r>
  <r>
    <s v="Constance Ave &amp; Fielding St"/>
    <n v="48228"/>
    <s v="TS    "/>
    <x v="3"/>
    <s v="TRF STOP"/>
    <x v="30080"/>
    <x v="11"/>
    <s v="69B "/>
    <s v="Yes"/>
    <n v="0"/>
    <s v="Warrendale"/>
    <n v="261635461004006"/>
    <x v="3"/>
    <n v="-83.240693806465998"/>
    <n v="42.353875456153702"/>
    <n v="30997"/>
  </r>
  <r>
    <s v="2nd Ave &amp; W Grand Blvd"/>
    <n v="48202"/>
    <s v="825030"/>
    <x v="14"/>
    <s v="DISTURB "/>
    <x v="30081"/>
    <x v="11"/>
    <s v="0303"/>
    <s v="No"/>
    <n v="54.8"/>
    <s v="New Center"/>
    <n v="261635339003013"/>
    <x v="0"/>
    <n v="-83.076912260633506"/>
    <n v="42.369045190516097"/>
    <n v="30998"/>
  </r>
  <r>
    <s v="Hull St &amp; Madeira St"/>
    <n v="48203"/>
    <s v="352010"/>
    <x v="19"/>
    <s v="HI1 I/P "/>
    <x v="30082"/>
    <x v="11"/>
    <s v="1106"/>
    <s v="No"/>
    <n v="10.8"/>
    <s v="Cadillac Heights"/>
    <n v="261635073003018"/>
    <x v="2"/>
    <n v="-83.088516221969101"/>
    <n v="42.421840654745502"/>
    <n v="30999"/>
  </r>
  <r>
    <s v="Stoepel St &amp; W Davison St"/>
    <n v="48238"/>
    <s v="842021"/>
    <x v="133"/>
    <s v="OVR     "/>
    <x v="30083"/>
    <x v="11"/>
    <s v="102B"/>
    <s v="No"/>
    <n v="9"/>
    <s v="Oakman Blvd Community"/>
    <n v="261635365002003"/>
    <x v="3"/>
    <n v="-83.140608147337701"/>
    <n v="42.386468354949102"/>
    <n v="31000"/>
  </r>
  <r>
    <s v="Scott St &amp; Chene St"/>
    <n v="48207"/>
    <s v="936020"/>
    <x v="96"/>
    <s v="TRPPRIS "/>
    <x v="30084"/>
    <x v="12"/>
    <s v="76B "/>
    <s v="No"/>
    <n v="14.6"/>
    <s v="Eastern Market"/>
    <n v="261635188002036"/>
    <x v="0"/>
    <n v="-83.033824621756594"/>
    <n v="42.355185523644003"/>
    <n v="30013"/>
  </r>
  <r>
    <s v="Grand River Ave &amp; Telegraph Rd"/>
    <n v="0"/>
    <s v="TS    "/>
    <x v="3"/>
    <s v="TRF STOP"/>
    <x v="30085"/>
    <x v="12"/>
    <s v="85B "/>
    <s v="Yes"/>
    <n v="0"/>
    <s v="The Eye"/>
    <n v="261635413002017"/>
    <x v="4"/>
    <n v="-83.277819366776001"/>
    <n v="42.424393071875301"/>
    <n v="30104"/>
  </r>
  <r>
    <s v="Lane St &amp; Lawndale St"/>
    <n v="48209"/>
    <s v="825030"/>
    <x v="14"/>
    <s v="DISTURB "/>
    <x v="30086"/>
    <x v="12"/>
    <s v="0408"/>
    <s v="No"/>
    <m/>
    <s v="Springwells"/>
    <n v="261635242003002"/>
    <x v="1"/>
    <n v="-83.129855922594601"/>
    <n v="42.305319559028902"/>
    <n v="30107"/>
  </r>
  <r>
    <s v="Schaefer &amp; S Annabelle St"/>
    <n v="48217"/>
    <s v="860010"/>
    <x v="105"/>
    <s v="MAULING "/>
    <x v="30087"/>
    <x v="12"/>
    <s v="0415"/>
    <s v="No"/>
    <n v="6.6"/>
    <s v="Boynton"/>
    <n v="261635247005001"/>
    <x v="1"/>
    <n v="-83.150619913373006"/>
    <n v="42.274971804399797"/>
    <n v="30108"/>
  </r>
  <r>
    <s v="Ashland St &amp; Mack Ave"/>
    <n v="48215"/>
    <s v="825030"/>
    <x v="14"/>
    <s v="DISTURB "/>
    <x v="30088"/>
    <x v="12"/>
    <s v="53B "/>
    <s v="No"/>
    <m/>
    <s v="Fox Creek"/>
    <n v="261635124001012"/>
    <x v="5"/>
    <n v="-82.948718783728296"/>
    <n v="42.387149698842997"/>
    <n v="30111"/>
  </r>
  <r>
    <s v="Clay St &amp; Chrysler Dr"/>
    <n v="48211"/>
    <s v="361040"/>
    <x v="85"/>
    <s v="LARCREPT"/>
    <x v="30089"/>
    <x v="12"/>
    <s v="0302"/>
    <s v="Yes"/>
    <n v="0"/>
    <s v="Russell Industrial"/>
    <n v="261639851001047"/>
    <x v="0"/>
    <n v="-83.062213641290199"/>
    <n v="42.378532155714097"/>
    <n v="30112"/>
  </r>
  <r>
    <s v="Saint Antoine St &amp; E Lafayette St"/>
    <n v="48226"/>
    <s v="SA    "/>
    <x v="2"/>
    <s v="SPCL ATT"/>
    <x v="30090"/>
    <x v="12"/>
    <s v="0312"/>
    <s v="Yes"/>
    <n v="0"/>
    <s v="Greektown"/>
    <n v="261635172001043"/>
    <x v="0"/>
    <n v="-83.040395766023494"/>
    <n v="42.334738566456799"/>
    <n v="30115"/>
  </r>
  <r>
    <s v="Hubbell St &amp; Florence St"/>
    <n v="48235"/>
    <s v="843020"/>
    <x v="11"/>
    <s v="UNKPROB "/>
    <x v="30091"/>
    <x v="12"/>
    <s v="0201"/>
    <s v="No"/>
    <m/>
    <s v="Hubbell-Puritan"/>
    <n v="261635376001000"/>
    <x v="4"/>
    <n v="-83.189346133003497"/>
    <n v="42.4115012555826"/>
    <n v="30116"/>
  </r>
  <r>
    <s v="Biddle St &amp; Vinewood St"/>
    <n v="48208"/>
    <s v="331010"/>
    <x v="17"/>
    <s v="RAIP    "/>
    <x v="30092"/>
    <x v="12"/>
    <s v="304 "/>
    <s v="No"/>
    <n v="13"/>
    <s v="Chadsey Condon"/>
    <n v="261635221001004"/>
    <x v="1"/>
    <n v="-83.106966997696702"/>
    <n v="42.346058041898303"/>
    <n v="30119"/>
  </r>
  <r>
    <s v="Cambridge Ave &amp; Coyle St"/>
    <n v="48235"/>
    <s v="843030"/>
    <x v="8"/>
    <s v="INVPERS "/>
    <x v="30093"/>
    <x v="12"/>
    <s v="1206"/>
    <s v="No"/>
    <n v="63.4"/>
    <s v="Seven Mile Lodge"/>
    <n v="261635397002004"/>
    <x v="6"/>
    <n v="-83.194994843047297"/>
    <n v="42.432352047134501"/>
    <n v="30120"/>
  </r>
  <r>
    <s v="Winthrop St &amp; Westfield St"/>
    <n v="48228"/>
    <s v="842021"/>
    <x v="133"/>
    <s v="OVR     "/>
    <x v="30094"/>
    <x v="12"/>
    <s v="68B "/>
    <s v="No"/>
    <n v="23.8"/>
    <s v="Joy Community"/>
    <n v="261635453001004"/>
    <x v="3"/>
    <n v="-83.198267385807597"/>
    <n v="42.3634868460353"/>
    <n v="30123"/>
  </r>
  <r>
    <s v="W Palmer St &amp; Cass Ave"/>
    <n v="0"/>
    <s v="TS    "/>
    <x v="3"/>
    <s v="TRF STOP"/>
    <x v="30095"/>
    <x v="12"/>
    <s v="36B "/>
    <s v="Yes"/>
    <n v="0"/>
    <s v="Wayne State"/>
    <n v="261635202002002"/>
    <x v="0"/>
    <n v="-83.069741651023705"/>
    <n v="42.361391957143702"/>
    <n v="30124"/>
  </r>
  <r>
    <s v="Randolph St &amp; Broadway St"/>
    <n v="48226"/>
    <s v="827030"/>
    <x v="1"/>
    <s v="BUS BRD "/>
    <x v="30096"/>
    <x v="12"/>
    <s v="0312"/>
    <s v="Yes"/>
    <n v="0"/>
    <s v="Downtown"/>
    <n v="261635172002037"/>
    <x v="0"/>
    <n v="-83.045165574695702"/>
    <n v="42.334714659033096"/>
    <n v="30128"/>
  </r>
  <r>
    <s v="Harper Ave &amp; Dickerson St"/>
    <n v="48213"/>
    <s v="GL8780"/>
    <x v="11"/>
    <s v="UNKPROB "/>
    <x v="30097"/>
    <x v="12"/>
    <s v="910B"/>
    <s v="No"/>
    <n v="15.1"/>
    <s v="Outer Drive-Hayes"/>
    <n v="261635042004012"/>
    <x v="5"/>
    <n v="-82.973374808829604"/>
    <n v="42.402094152082398"/>
    <n v="30129"/>
  </r>
  <r>
    <s v="W 7 Mile Rd &amp; Wyoming St"/>
    <n v="48221"/>
    <s v="TS    "/>
    <x v="3"/>
    <s v="TRF STOP"/>
    <x v="30098"/>
    <x v="12"/>
    <s v="127B"/>
    <s v="Yes"/>
    <n v="0"/>
    <s v="McDowell"/>
    <n v="261635388001018"/>
    <x v="6"/>
    <n v="-83.160988855817195"/>
    <n v="42.431355153757401"/>
    <n v="30130"/>
  </r>
  <r>
    <s v="Livernois Ave &amp; Michigan Ave"/>
    <n v="48210"/>
    <s v="811020"/>
    <x v="25"/>
    <s v="ACCUNK  "/>
    <x v="30099"/>
    <x v="12"/>
    <s v="406B"/>
    <s v="No"/>
    <n v="8"/>
    <s v="Central Southwest"/>
    <n v="261635256001006"/>
    <x v="1"/>
    <n v="-83.120342109932395"/>
    <n v="42.331120094733599"/>
    <n v="30131"/>
  </r>
  <r>
    <s v="Milbank St &amp; Stotter St"/>
    <n v="48234"/>
    <s v="843020"/>
    <x v="11"/>
    <s v="UNKPROB "/>
    <x v="30100"/>
    <x v="12"/>
    <s v="114B"/>
    <s v="No"/>
    <n v="31"/>
    <s v="Sherwood"/>
    <n v="261635061001006"/>
    <x v="2"/>
    <n v="-83.025812387323597"/>
    <n v="42.443637622460997"/>
    <n v="30132"/>
  </r>
  <r>
    <s v="Vaughan St &amp; Ann Arbor Trl"/>
    <n v="48228"/>
    <s v="843030"/>
    <x v="8"/>
    <s v="INVPERS "/>
    <x v="30101"/>
    <x v="12"/>
    <s v="612A"/>
    <s v="No"/>
    <m/>
    <s v="Warrendale"/>
    <n v="261635458003002"/>
    <x v="3"/>
    <n v="-83.236344055477701"/>
    <n v="42.335793818906097"/>
    <n v="30133"/>
  </r>
  <r>
    <s v="Randolph St &amp; Cadillac Sq"/>
    <n v="48226"/>
    <s v="825030"/>
    <x v="14"/>
    <s v="DISTURB "/>
    <x v="30102"/>
    <x v="12"/>
    <s v="0312"/>
    <s v="No"/>
    <n v="14.2"/>
    <s v="Downtown"/>
    <n v="261635172001054"/>
    <x v="0"/>
    <n v="-83.043275150327403"/>
    <n v="42.331746635019499"/>
    <n v="30134"/>
  </r>
  <r>
    <s v="Greydale Ave &amp; Fargo St"/>
    <n v="48219"/>
    <s v="811020"/>
    <x v="25"/>
    <s v="ACCUNK  "/>
    <x v="30103"/>
    <x v="12"/>
    <s v="82A "/>
    <s v="No"/>
    <n v="24.8"/>
    <s v="Evergreen Lahser 7/8"/>
    <n v="261635409003007"/>
    <x v="4"/>
    <n v="-83.257430974531601"/>
    <n v="42.438004439236302"/>
    <n v="30135"/>
  </r>
  <r>
    <s v="Woodward Ave &amp; W Brentwood St"/>
    <n v="48203"/>
    <s v="825030"/>
    <x v="14"/>
    <s v="DISTURB "/>
    <x v="30104"/>
    <x v="12"/>
    <s v="1205"/>
    <s v="No"/>
    <n v="263.10000000000002"/>
    <s v="Grixdale Farms"/>
    <n v="261635079001001"/>
    <x v="6"/>
    <n v="-83.114456297607404"/>
    <n v="42.431310456968397"/>
    <n v="30136"/>
  </r>
  <r>
    <s v="E Jefferson Ave &amp; Beaufait St"/>
    <n v="48207"/>
    <s v="347020"/>
    <x v="31"/>
    <s v="AB IP/JH"/>
    <x v="30105"/>
    <x v="12"/>
    <s v="710B"/>
    <s v="No"/>
    <n v="156.80000000000001"/>
    <s v="Islandview"/>
    <n v="261635164001013"/>
    <x v="0"/>
    <n v="-83.0074937391649"/>
    <n v="42.344770633570498"/>
    <n v="30137"/>
  </r>
  <r>
    <s v="Fenkell St &amp; Greenfield Rd"/>
    <n v="48227"/>
    <s v="TS    "/>
    <x v="3"/>
    <s v="TRF STOP"/>
    <x v="30106"/>
    <x v="12"/>
    <s v="812B"/>
    <s v="Yes"/>
    <n v="0"/>
    <s v="Crary/St Marys"/>
    <n v="261635422002011"/>
    <x v="4"/>
    <n v="-83.198699429508494"/>
    <n v="42.401521657921599"/>
    <n v="30138"/>
  </r>
  <r>
    <s v="Livernois Ave &amp; Garden St"/>
    <n v="48204"/>
    <s v="W8190 "/>
    <x v="15"/>
    <s v="TOW     "/>
    <x v="30107"/>
    <x v="12"/>
    <s v="0210"/>
    <s v="Yes"/>
    <n v="0"/>
    <s v="Midwest"/>
    <n v="261635346003013"/>
    <x v="1"/>
    <n v="-83.137304304767895"/>
    <n v="42.354306265438296"/>
    <n v="30139"/>
  </r>
  <r>
    <s v="E McNichols Rd &amp; Seymour St"/>
    <n v="48205"/>
    <s v="843020"/>
    <x v="11"/>
    <s v="UNKPROB "/>
    <x v="30108"/>
    <x v="12"/>
    <s v="95B "/>
    <s v="No"/>
    <n v="29.4"/>
    <s v="Franklin"/>
    <n v="261635036001000"/>
    <x v="5"/>
    <n v="-82.983073167005003"/>
    <n v="42.426937579876601"/>
    <n v="30140"/>
  </r>
  <r>
    <s v="John R St &amp; Broadway St"/>
    <n v="48226"/>
    <s v="814035"/>
    <x v="87"/>
    <s v="PARK    "/>
    <x v="30109"/>
    <x v="12"/>
    <s v="0312"/>
    <s v="No"/>
    <m/>
    <s v="Downtown"/>
    <n v="261635172002053"/>
    <x v="1"/>
    <n v="-83.048210950222796"/>
    <n v="42.335847920667703"/>
    <n v="30141"/>
  </r>
  <r>
    <s v="Pershing St &amp; Evans St"/>
    <n v="48209"/>
    <s v="397010"/>
    <x v="12"/>
    <s v="DV A/B  "/>
    <x v="30110"/>
    <x v="12"/>
    <s v="0408"/>
    <s v="No"/>
    <n v="21.8"/>
    <s v="Springwells"/>
    <n v="261635242002005"/>
    <x v="1"/>
    <n v="-83.122454020626193"/>
    <n v="42.306550757816701"/>
    <n v="30142"/>
  </r>
  <r>
    <s v="Terrell St &amp; E 7 Mile Rd"/>
    <n v="48234"/>
    <s v="SA    "/>
    <x v="2"/>
    <s v="SPCL ATT"/>
    <x v="30111"/>
    <x v="12"/>
    <s v="115A"/>
    <s v="Yes"/>
    <n v="0"/>
    <s v="Nortown"/>
    <n v="261635051003008"/>
    <x v="2"/>
    <n v="-83.022084714365903"/>
    <n v="42.434018210061801"/>
    <n v="30143"/>
  </r>
  <r>
    <s v="Fullerton St &amp; Kentucky St"/>
    <n v="48238"/>
    <s v="825030"/>
    <x v="14"/>
    <s v="DISTURB "/>
    <x v="30112"/>
    <x v="12"/>
    <s v="0206"/>
    <s v="No"/>
    <m/>
    <s v="Littlefield Community"/>
    <n v="261635342002008"/>
    <x v="3"/>
    <n v="-83.157825715986206"/>
    <n v="42.3807745066213"/>
    <n v="30144"/>
  </r>
  <r>
    <s v="Gunston St &amp; Gratiot Ave"/>
    <n v="48213"/>
    <s v="W4807 "/>
    <x v="4"/>
    <s v="STRTSHFT"/>
    <x v="30113"/>
    <x v="12"/>
    <s v="0908"/>
    <s v="Yes"/>
    <n v="0"/>
    <s v="Gratiot-Findlay"/>
    <n v="261635052002011"/>
    <x v="5"/>
    <n v="-82.995102729237502"/>
    <n v="42.408584356193899"/>
    <n v="30145"/>
  </r>
  <r>
    <s v="Saint Lawrence St &amp; McGraw St"/>
    <n v="48210"/>
    <s v="397010"/>
    <x v="12"/>
    <s v="DV A/B  "/>
    <x v="30114"/>
    <x v="12"/>
    <s v="0401"/>
    <s v="No"/>
    <n v="12.1"/>
    <s v="Claytown"/>
    <n v="261635262001013"/>
    <x v="1"/>
    <n v="-83.1451985588658"/>
    <n v="42.3337186580329"/>
    <n v="30146"/>
  </r>
  <r>
    <s v="Dwight St &amp; Lodge Dr"/>
    <n v="48214"/>
    <s v="376050"/>
    <x v="26"/>
    <s v="INVAUTO "/>
    <x v="30115"/>
    <x v="12"/>
    <s v="0711"/>
    <s v="No"/>
    <n v="149.19999999999999"/>
    <s v="Joseph Berry Sub"/>
    <n v="261635157002001"/>
    <x v="0"/>
    <n v="-82.981809299484098"/>
    <n v="42.3542127222236"/>
    <n v="30147"/>
  </r>
  <r>
    <s v="Glenfield Ave &amp; Chalmers St"/>
    <n v="48213"/>
    <s v="TS    "/>
    <x v="3"/>
    <s v="TRF STOP"/>
    <x v="30116"/>
    <x v="12"/>
    <s v="99B "/>
    <s v="Yes"/>
    <n v="0"/>
    <s v="Eden Gardens"/>
    <n v="261635040002008"/>
    <x v="5"/>
    <n v="-82.972844134192698"/>
    <n v="42.417715170034697"/>
    <n v="30148"/>
  </r>
  <r>
    <s v="Woodward Ave &amp; W Robinwood St"/>
    <n v="48203"/>
    <s v="843020"/>
    <x v="11"/>
    <s v="UNKPROB "/>
    <x v="30117"/>
    <x v="12"/>
    <s v="1205"/>
    <s v="No"/>
    <n v="91.8"/>
    <s v="Grixdale Farms"/>
    <n v="261635383001000"/>
    <x v="6"/>
    <n v="-83.113322129842501"/>
    <n v="42.429679588120997"/>
    <n v="30149"/>
  </r>
  <r>
    <s v="E Winchester Ave &amp; Hull St"/>
    <n v="48203"/>
    <s v="347040"/>
    <x v="48"/>
    <s v="ABRPT   "/>
    <x v="30118"/>
    <x v="12"/>
    <s v="1101"/>
    <s v="No"/>
    <m/>
    <s v="Nolan"/>
    <n v="261635075002003"/>
    <x v="2"/>
    <n v="-83.089171787733605"/>
    <n v="42.444843866033899"/>
    <n v="30150"/>
  </r>
  <r>
    <s v="Dexter Ave &amp; Whitney St"/>
    <n v="48206"/>
    <s v="825030"/>
    <x v="14"/>
    <s v="DISTURB "/>
    <x v="30119"/>
    <x v="12"/>
    <s v="107A"/>
    <s v="No"/>
    <n v="127.4"/>
    <s v="Petoskey-Otsego"/>
    <n v="261635334002019"/>
    <x v="0"/>
    <n v="-83.110998730972696"/>
    <n v="42.3603456122555"/>
    <n v="30151"/>
  </r>
  <r>
    <s v="Verne St &amp; Saint Marys St"/>
    <n v="48235"/>
    <s v="347020"/>
    <x v="31"/>
    <s v="AB IP/JH"/>
    <x v="30120"/>
    <x v="12"/>
    <s v="812A"/>
    <s v="No"/>
    <n v="34.5"/>
    <s v="Crary/St Marys"/>
    <n v="261635421003005"/>
    <x v="4"/>
    <n v="-83.206735300372998"/>
    <n v="42.4121761679163"/>
    <n v="30152"/>
  </r>
  <r>
    <s v="W Warren Ave &amp; 2nd Ave"/>
    <n v="48201"/>
    <s v="SA    "/>
    <x v="2"/>
    <s v="SPCL ATT"/>
    <x v="30121"/>
    <x v="12"/>
    <s v="39A "/>
    <s v="Yes"/>
    <n v="0"/>
    <s v="Midtown"/>
    <n v="261635202001002"/>
    <x v="1"/>
    <n v="-83.068873295749398"/>
    <n v="42.355195895976102"/>
    <n v="30153"/>
  </r>
  <r>
    <s v="Kirby St &amp; Anthony Wayne Dr"/>
    <n v="48202"/>
    <s v="W4884 "/>
    <x v="32"/>
    <s v="ALRUNK  "/>
    <x v="30122"/>
    <x v="12"/>
    <s v="36B "/>
    <s v="No"/>
    <n v="3.8"/>
    <s v="Wayne State"/>
    <n v="261635202002006"/>
    <x v="1"/>
    <n v="-83.0730436495612"/>
    <n v="42.357955152249701"/>
    <n v="30154"/>
  </r>
  <r>
    <s v="Winthrop St &amp; Westfield St"/>
    <n v="48228"/>
    <s v="342010"/>
    <x v="33"/>
    <s v="SHOTS IP"/>
    <x v="30123"/>
    <x v="12"/>
    <s v="68B "/>
    <s v="Yes"/>
    <n v="0.5"/>
    <s v="Joy Community"/>
    <n v="261635453001004"/>
    <x v="3"/>
    <n v="-83.198267385807597"/>
    <n v="42.3634868460353"/>
    <n v="30155"/>
  </r>
  <r>
    <s v="Elijah McCoy Dr &amp; Lincoln St"/>
    <n v="48208"/>
    <s v="825030"/>
    <x v="14"/>
    <s v="DISTURB "/>
    <x v="30124"/>
    <x v="12"/>
    <s v="35B "/>
    <s v="No"/>
    <n v="16.100000000000001"/>
    <s v="Elijah McCoy"/>
    <n v="261635224002008"/>
    <x v="0"/>
    <n v="-83.081280036621905"/>
    <n v="42.358928058605997"/>
    <n v="30156"/>
  </r>
  <r>
    <s v="Woodward Ave &amp; Putnam St"/>
    <n v="48202"/>
    <s v="W4812 "/>
    <x v="9"/>
    <s v="BLDGCHK "/>
    <x v="30125"/>
    <x v="12"/>
    <s v="36B "/>
    <s v="Yes"/>
    <n v="0"/>
    <s v="Wayne State"/>
    <n v="261635202002009"/>
    <x v="0"/>
    <n v="-83.065014914719299"/>
    <n v="42.357947226578801"/>
    <n v="30157"/>
  </r>
  <r>
    <s v="Cherrylawn St &amp; Santa Clara St"/>
    <n v="48221"/>
    <s v="347020"/>
    <x v="31"/>
    <s v="AB IP/JH"/>
    <x v="30126"/>
    <x v="12"/>
    <s v="128C"/>
    <s v="No"/>
    <n v="25.2"/>
    <s v="Bagley"/>
    <n v="261635385004002"/>
    <x v="6"/>
    <n v="-83.155043666344298"/>
    <n v="42.420665188804101"/>
    <n v="30158"/>
  </r>
  <r>
    <s v="Westminster St &amp; John R St"/>
    <n v="48202"/>
    <s v="844030"/>
    <x v="90"/>
    <s v="MISSRPT "/>
    <x v="30127"/>
    <x v="12"/>
    <s v="0301"/>
    <s v="No"/>
    <n v="35"/>
    <s v="North End"/>
    <n v="261635114002010"/>
    <x v="0"/>
    <n v="-83.080416818219902"/>
    <n v="42.386441218248102"/>
    <n v="30159"/>
  </r>
  <r>
    <s v="E Warren Ave &amp; Somerset Ave"/>
    <n v="48224"/>
    <s v="393010"/>
    <x v="22"/>
    <s v="FA IP   "/>
    <x v="30128"/>
    <x v="12"/>
    <s v="54A "/>
    <s v="No"/>
    <n v="14.5"/>
    <s v="Morningside"/>
    <n v="261635013002011"/>
    <x v="5"/>
    <n v="-82.947832325513104"/>
    <n v="42.399482400152301"/>
    <n v="30160"/>
  </r>
  <r>
    <s v="Atwater Dr &amp; Civic Center Dr"/>
    <n v="48226"/>
    <s v="935030"/>
    <x v="7"/>
    <s v="REMARKS "/>
    <x v="30129"/>
    <x v="12"/>
    <s v="0311"/>
    <s v="Yes"/>
    <n v="0"/>
    <s v="Downtown"/>
    <n v="261635208001107"/>
    <x v="1"/>
    <n v="-83.045721347977306"/>
    <n v="42.326098764711404"/>
    <n v="30161"/>
  </r>
  <r>
    <s v="Grand River Ave &amp; Redford St"/>
    <n v="48219"/>
    <s v="TS    "/>
    <x v="3"/>
    <s v="TRF STOP"/>
    <x v="30130"/>
    <x v="12"/>
    <s v="85A "/>
    <s v="Yes"/>
    <n v="0"/>
    <s v="Oak Grove"/>
    <n v="261635414001001"/>
    <x v="4"/>
    <n v="-83.258507191581998"/>
    <n v="42.416842174102797"/>
    <n v="30162"/>
  </r>
  <r>
    <s v="Plainview Ave &amp; Vassar Ave"/>
    <n v="48219"/>
    <s v="SST342"/>
    <x v="40"/>
    <s v="SHOT SPT"/>
    <x v="30131"/>
    <x v="12"/>
    <s v="83A "/>
    <s v="No"/>
    <n v="8.1999999999999993"/>
    <s v="O'Hair Park"/>
    <n v="261635407003009"/>
    <x v="4"/>
    <n v="-83.237911233740604"/>
    <n v="42.433214674918503"/>
    <n v="30163"/>
  </r>
  <r>
    <s v="Livernois Ave &amp; Clayton St"/>
    <n v="48210"/>
    <s v="843030"/>
    <x v="8"/>
    <s v="INVPERS "/>
    <x v="30132"/>
    <x v="12"/>
    <s v="406B"/>
    <s v="No"/>
    <n v="25.9"/>
    <s v="Central Southwest"/>
    <n v="261635256001006"/>
    <x v="1"/>
    <n v="-83.118755033579205"/>
    <n v="42.3289310804021"/>
    <n v="30164"/>
  </r>
  <r>
    <s v="Evergreen Rd &amp; Votrobeck Ct"/>
    <n v="48219"/>
    <s v="SST342"/>
    <x v="40"/>
    <s v="SHOT SPT"/>
    <x v="30133"/>
    <x v="12"/>
    <s v="82D "/>
    <s v="No"/>
    <n v="4.5999999999999996"/>
    <s v="O'Hair Park"/>
    <n v="261635407003009"/>
    <x v="4"/>
    <n v="-83.2389544842014"/>
    <n v="42.432103888152298"/>
    <n v="30165"/>
  </r>
  <r>
    <s v="E Lafayette St &amp; Beaubien St"/>
    <n v="48226"/>
    <s v="935030"/>
    <x v="7"/>
    <s v="REMARKS "/>
    <x v="30134"/>
    <x v="12"/>
    <s v="0312"/>
    <s v="Yes"/>
    <n v="0"/>
    <s v="Greektown"/>
    <n v="261635172001031"/>
    <x v="0"/>
    <n v="-83.042000003690006"/>
    <n v="42.334005683867701"/>
    <n v="30166"/>
  </r>
  <r>
    <s v="Anthony Wayne Dr &amp; W Warren Ave"/>
    <n v="48202"/>
    <s v="SA    "/>
    <x v="2"/>
    <s v="SPCL ATT"/>
    <x v="30135"/>
    <x v="12"/>
    <s v="36B "/>
    <s v="Yes"/>
    <n v="0"/>
    <s v="Wayne State"/>
    <n v="261635202002015"/>
    <x v="1"/>
    <n v="-83.0714114281717"/>
    <n v="42.354600282820797"/>
    <n v="30167"/>
  </r>
  <r>
    <s v="Glastonbury Ave &amp; Lyndon St"/>
    <n v="48223"/>
    <s v="843030"/>
    <x v="8"/>
    <s v="INVPERS "/>
    <x v="30136"/>
    <x v="12"/>
    <s v="0813"/>
    <s v="No"/>
    <n v="19.3"/>
    <s v="Rosedale Park"/>
    <n v="261635429003009"/>
    <x v="4"/>
    <n v="-83.225013296626102"/>
    <n v="42.393752626468597"/>
    <n v="30168"/>
  </r>
  <r>
    <s v="E Canfield St &amp; Alter Rd"/>
    <n v="48215"/>
    <s v="341010"/>
    <x v="47"/>
    <s v="GSWCUT  "/>
    <x v="30137"/>
    <x v="12"/>
    <s v="56A "/>
    <s v="No"/>
    <n v="7.3"/>
    <s v="Fox Creek"/>
    <n v="261635124001005"/>
    <x v="5"/>
    <n v="-82.952053614355194"/>
    <n v="42.393804681599001"/>
    <n v="30169"/>
  </r>
  <r>
    <s v="Pallister St &amp; Poe St"/>
    <n v="48206"/>
    <s v="825030"/>
    <x v="14"/>
    <s v="DISTURB "/>
    <x v="30138"/>
    <x v="12"/>
    <s v="1008"/>
    <s v="No"/>
    <n v="56.4"/>
    <s v="Henry Ford"/>
    <n v="261635326002003"/>
    <x v="0"/>
    <n v="-83.088733748298495"/>
    <n v="42.368554549855503"/>
    <n v="30170"/>
  </r>
  <r>
    <s v="Prest St &amp; W McNichols Rd"/>
    <n v="48235"/>
    <s v="825030"/>
    <x v="14"/>
    <s v="DISTURB "/>
    <x v="30139"/>
    <x v="12"/>
    <s v="1206"/>
    <s v="No"/>
    <n v="226.5"/>
    <s v="Winship"/>
    <n v="261635395004017"/>
    <x v="4"/>
    <n v="-83.198127728366103"/>
    <n v="42.416032783947202"/>
    <n v="30171"/>
  </r>
  <r>
    <s v="W Warren Ave &amp; 2nd Ave"/>
    <n v="48201"/>
    <s v="SA    "/>
    <x v="2"/>
    <s v="SPCL ATT"/>
    <x v="30140"/>
    <x v="12"/>
    <s v="39A "/>
    <s v="Yes"/>
    <n v="0"/>
    <s v="Midtown"/>
    <n v="261635202001002"/>
    <x v="1"/>
    <n v="-83.068873295749398"/>
    <n v="42.355195895976102"/>
    <n v="30172"/>
  </r>
  <r>
    <s v="2nd Ave &amp; W Canfield St"/>
    <n v="48201"/>
    <s v="SA    "/>
    <x v="2"/>
    <s v="SPCL ATT"/>
    <x v="30141"/>
    <x v="12"/>
    <s v="39A "/>
    <s v="Yes"/>
    <n v="0"/>
    <s v="Midtown"/>
    <n v="261635203001003"/>
    <x v="1"/>
    <n v="-83.066502713371307"/>
    <n v="42.351069896968802"/>
    <n v="30173"/>
  </r>
  <r>
    <s v="Parsons St &amp; Woodward Ave"/>
    <n v="48201"/>
    <s v="851010"/>
    <x v="91"/>
    <s v="ENTRY   "/>
    <x v="30142"/>
    <x v="12"/>
    <s v="39B "/>
    <s v="No"/>
    <n v="5.3"/>
    <s v="Midtown"/>
    <n v="261635203002003"/>
    <x v="1"/>
    <n v="-83.058662001267706"/>
    <n v="42.348554534945102"/>
    <n v="30174"/>
  </r>
  <r>
    <s v="Asbury Park &amp; Belton Ave"/>
    <n v="48228"/>
    <s v="843020"/>
    <x v="11"/>
    <s v="UNKPROB "/>
    <x v="30143"/>
    <x v="12"/>
    <s v="611A"/>
    <s v="No"/>
    <n v="208.7"/>
    <s v="Warren Ave Community"/>
    <n v="261635454001003"/>
    <x v="3"/>
    <n v="-83.206541271356897"/>
    <n v="42.352572850351997"/>
    <n v="30175"/>
  </r>
  <r>
    <s v="Biddle St &amp; Vinewood St"/>
    <n v="48208"/>
    <s v="935030"/>
    <x v="7"/>
    <s v="REMARKS "/>
    <x v="30144"/>
    <x v="12"/>
    <s v="304 "/>
    <s v="No"/>
    <n v="79"/>
    <s v="Chadsey Condon"/>
    <n v="261635221001004"/>
    <x v="1"/>
    <n v="-83.106966997696702"/>
    <n v="42.346058041898303"/>
    <n v="30176"/>
  </r>
  <r>
    <s v="Dexter Ave &amp; Oakman Blvd"/>
    <n v="0"/>
    <s v="817010"/>
    <x v="18"/>
    <s v="RACE    "/>
    <x v="30145"/>
    <x v="12"/>
    <s v="102A"/>
    <s v="No"/>
    <n v="4.8"/>
    <s v="Oakman Blvd Community"/>
    <n v="261635304002007"/>
    <x v="6"/>
    <n v="-83.132958131295794"/>
    <n v="42.392852632852403"/>
    <n v="30177"/>
  </r>
  <r>
    <s v="W Warren Ave &amp; Greenview Ave"/>
    <n v="48228"/>
    <s v="825032"/>
    <x v="58"/>
    <s v="SQDISTB "/>
    <x v="30146"/>
    <x v="12"/>
    <s v="610D"/>
    <s v="No"/>
    <n v="175.6"/>
    <s v="Warrendale"/>
    <n v="261635459001004"/>
    <x v="3"/>
    <n v="-83.221991162501794"/>
    <n v="42.343325645683798"/>
    <n v="30178"/>
  </r>
  <r>
    <s v="Tracey St &amp; W Outer Dr"/>
    <n v="48235"/>
    <s v="341020"/>
    <x v="119"/>
    <s v="GSWRPT  "/>
    <x v="30147"/>
    <x v="12"/>
    <s v="1206"/>
    <s v="No"/>
    <n v="15.3"/>
    <s v="Winship"/>
    <n v="261635395002011"/>
    <x v="6"/>
    <n v="-83.181175162532298"/>
    <n v="42.420093530117001"/>
    <n v="30179"/>
  </r>
  <r>
    <s v="Brush St &amp; E Warren Ave"/>
    <n v="48201"/>
    <s v="935030"/>
    <x v="7"/>
    <s v="REMARKS "/>
    <x v="30148"/>
    <x v="12"/>
    <s v="39A "/>
    <s v="Yes"/>
    <n v="0"/>
    <s v="Medical Center"/>
    <n v="261635175002000"/>
    <x v="0"/>
    <n v="-83.0598457771558"/>
    <n v="42.358669336368898"/>
    <n v="30180"/>
  </r>
  <r>
    <s v="Mount Elliott St &amp; E 7 Mile Rd"/>
    <n v="48234"/>
    <s v="SA    "/>
    <x v="2"/>
    <s v="SPCL ATT"/>
    <x v="30149"/>
    <x v="12"/>
    <s v="119A"/>
    <s v="Yes"/>
    <n v="0"/>
    <s v="Grant"/>
    <n v="261635065001000"/>
    <x v="2"/>
    <n v="-83.038952018280398"/>
    <n v="42.433689984528499"/>
    <n v="30181"/>
  </r>
  <r>
    <s v="E 7 Mile Rd &amp; Spencer St"/>
    <n v="48234"/>
    <s v="SA    "/>
    <x v="2"/>
    <s v="SPCL ATT"/>
    <x v="30150"/>
    <x v="12"/>
    <s v="119B"/>
    <s v="Yes"/>
    <n v="0"/>
    <s v="Grant"/>
    <n v="261635063001000"/>
    <x v="2"/>
    <n v="-83.026271869010003"/>
    <n v="42.433934957171601"/>
    <n v="30182"/>
  </r>
  <r>
    <s v="Van Dyke St &amp; E 7 Mile Rd"/>
    <n v="48234"/>
    <s v="SA    "/>
    <x v="2"/>
    <s v="SPCL ATT"/>
    <x v="30151"/>
    <x v="12"/>
    <s v="115B"/>
    <s v="Yes"/>
    <n v="0"/>
    <s v="Mount Olivet"/>
    <n v="261635051004002"/>
    <x v="2"/>
    <n v="-83.024261465281896"/>
    <n v="42.4339779453245"/>
    <n v="30183"/>
  </r>
  <r>
    <s v="Schoolcraft St &amp; Greenfield Rd"/>
    <n v="48227"/>
    <s v="GL8777"/>
    <x v="14"/>
    <s v="DISTURB "/>
    <x v="30152"/>
    <x v="12"/>
    <s v="24A "/>
    <s v="No"/>
    <n v="15.6"/>
    <s v="Schoolcraft Southfield"/>
    <n v="261635373002004"/>
    <x v="4"/>
    <n v="-83.198174762866699"/>
    <n v="42.3870605639842"/>
    <n v="30184"/>
  </r>
  <r>
    <s v="Van Dyke St &amp; E 7 Mile Rd"/>
    <n v="48234"/>
    <s v="SA    "/>
    <x v="2"/>
    <s v="SPCL ATT"/>
    <x v="30153"/>
    <x v="12"/>
    <s v="115A"/>
    <s v="Yes"/>
    <n v="0"/>
    <s v="Nortown"/>
    <n v="261635051003008"/>
    <x v="2"/>
    <n v="-83.024261465281896"/>
    <n v="42.4339779453245"/>
    <n v="30185"/>
  </r>
  <r>
    <s v="Seville Row &amp; W Bethune St"/>
    <n v="48202"/>
    <s v="GL8742"/>
    <x v="72"/>
    <s v="AB      "/>
    <x v="30154"/>
    <x v="12"/>
    <s v="0303"/>
    <s v="No"/>
    <n v="9.6"/>
    <s v="New Center Commons"/>
    <n v="261635339003006"/>
    <x v="0"/>
    <n v="-83.081701519400994"/>
    <n v="42.369748594674498"/>
    <n v="30186"/>
  </r>
  <r>
    <s v="Elmira St &amp; Braile St"/>
    <n v="48228"/>
    <s v="345020"/>
    <x v="6"/>
    <s v="WEAPON  "/>
    <x v="30155"/>
    <x v="12"/>
    <s v="66B "/>
    <s v="No"/>
    <n v="9.9"/>
    <s v="Franklin Park"/>
    <n v="261635465002002"/>
    <x v="3"/>
    <n v="-83.243650629274995"/>
    <n v="42.369508154462203"/>
    <n v="30187"/>
  </r>
  <r>
    <s v="Dexter Ave &amp; Joy Rd"/>
    <n v="48206"/>
    <s v="825030"/>
    <x v="14"/>
    <s v="DISTURB "/>
    <x v="30156"/>
    <x v="12"/>
    <s v="104B"/>
    <s v="No"/>
    <n v="82.1"/>
    <s v="Nardin Park"/>
    <n v="261635309002018"/>
    <x v="3"/>
    <n v="-83.117635645665104"/>
    <n v="42.370157762622199"/>
    <n v="30188"/>
  </r>
  <r>
    <s v="E I 96 Service Drive &amp; Schaefer Hwy"/>
    <n v="48227"/>
    <s v="W8190 "/>
    <x v="15"/>
    <s v="TOW     "/>
    <x v="30157"/>
    <x v="12"/>
    <s v="24B "/>
    <s v="Yes"/>
    <n v="0"/>
    <s v="Plymouth-Hubbell"/>
    <n v="261635352004019"/>
    <x v="3"/>
    <n v="-83.178349402117803"/>
    <n v="42.382689376736899"/>
    <n v="30189"/>
  </r>
  <r>
    <s v="Syracuse Ave &amp; Emerald Springs Cir"/>
    <n v="48212"/>
    <s v="825030"/>
    <x v="14"/>
    <s v="DISTURB "/>
    <x v="30158"/>
    <x v="12"/>
    <s v="111B"/>
    <s v="No"/>
    <n v="7.5"/>
    <s v="Buffalo Charles"/>
    <n v="261635106001005"/>
    <x v="2"/>
    <n v="-83.044553585038898"/>
    <n v="42.411064965432097"/>
    <n v="30190"/>
  </r>
  <r>
    <s v="Wyoming St &amp; James Couzens Fwy"/>
    <n v="48238"/>
    <s v="812020"/>
    <x v="69"/>
    <s v="HRUNK   "/>
    <x v="30159"/>
    <x v="12"/>
    <s v="1210"/>
    <s v="No"/>
    <n v="172.6"/>
    <s v="Bethune Community"/>
    <n v="261635368001000"/>
    <x v="6"/>
    <n v="-83.159840036763896"/>
    <n v="42.405654681350498"/>
    <n v="30191"/>
  </r>
  <r>
    <s v="E Warren Ave &amp; Wayburn St"/>
    <n v="48224"/>
    <s v="342030"/>
    <x v="42"/>
    <s v="SHOTS JH"/>
    <x v="30160"/>
    <x v="12"/>
    <s v="54A "/>
    <s v="No"/>
    <m/>
    <s v="Morningside"/>
    <n v="261635013004013"/>
    <x v="5"/>
    <n v="-82.953341201106397"/>
    <n v="42.397453632672097"/>
    <n v="30192"/>
  </r>
  <r>
    <s v="Lambert St &amp; Maxwell Ave"/>
    <n v="48213"/>
    <s v="935030"/>
    <x v="7"/>
    <s v="REMARKS "/>
    <x v="30161"/>
    <x v="12"/>
    <s v="75A "/>
    <s v="No"/>
    <n v="18.399999999999999"/>
    <s v="Gratiot Town/Ketterring"/>
    <n v="261635159001021"/>
    <x v="0"/>
    <n v="-83.017157466846001"/>
    <n v="42.385744291213797"/>
    <n v="30193"/>
  </r>
  <r>
    <s v="Bagley St &amp; 3rd St"/>
    <n v="48226"/>
    <s v="935030"/>
    <x v="7"/>
    <s v="REMARKS "/>
    <x v="30162"/>
    <x v="12"/>
    <s v="0311"/>
    <s v="Yes"/>
    <n v="0"/>
    <s v="Downtown"/>
    <n v="261635207001066"/>
    <x v="1"/>
    <n v="-83.057881487237395"/>
    <n v="42.332274235242899"/>
    <n v="30194"/>
  </r>
  <r>
    <s v="Southfield Service Drive &amp; W 7 Mile Rd"/>
    <n v="48219"/>
    <s v="GL8777"/>
    <x v="14"/>
    <s v="DISTURB "/>
    <x v="30163"/>
    <x v="12"/>
    <s v="87B "/>
    <s v="No"/>
    <n v="8.3000000000000007"/>
    <s v="Evergreen-Outer Drive"/>
    <n v="261635405004003"/>
    <x v="4"/>
    <n v="-83.219754668590696"/>
    <n v="42.430018139542099"/>
    <n v="30195"/>
  </r>
  <r>
    <s v="Livernois Ave &amp; McGraw St"/>
    <n v="48210"/>
    <s v="W8190 "/>
    <x v="15"/>
    <s v="TOW     "/>
    <x v="30164"/>
    <x v="12"/>
    <s v="402B"/>
    <s v="Yes"/>
    <n v="0"/>
    <s v="Claytown"/>
    <n v="261635264002010"/>
    <x v="1"/>
    <n v="-83.127403535269806"/>
    <n v="42.340837377361602"/>
    <n v="30196"/>
  </r>
  <r>
    <s v="Dover St &amp; Patton St"/>
    <n v="48228"/>
    <s v="W4890 "/>
    <x v="76"/>
    <s v="THREATRP"/>
    <x v="30165"/>
    <x v="12"/>
    <s v="66B "/>
    <s v="Yes"/>
    <n v="0"/>
    <s v="Franklin Park"/>
    <n v="261635466001000"/>
    <x v="3"/>
    <n v="-83.2420833187889"/>
    <n v="42.359223053499498"/>
    <n v="30197"/>
  </r>
  <r>
    <s v="Plymouth Rd &amp; Schaefer Hwy"/>
    <n v="48227"/>
    <s v="342010"/>
    <x v="33"/>
    <s v="SHOTS IP"/>
    <x v="30166"/>
    <x v="12"/>
    <s v="0207"/>
    <s v="No"/>
    <n v="8.1"/>
    <s v="Plymouth-Hubbell"/>
    <n v="261635351002004"/>
    <x v="3"/>
    <n v="-83.177997469089604"/>
    <n v="42.373046005043399"/>
    <n v="30198"/>
  </r>
  <r>
    <s v="Grand River Ave &amp; Livernois Ave"/>
    <n v="48204"/>
    <s v="811020"/>
    <x v="25"/>
    <s v="ACCUNK  "/>
    <x v="30167"/>
    <x v="12"/>
    <s v="29A "/>
    <s v="No"/>
    <n v="8.5"/>
    <s v="Oakman Blvd Community"/>
    <n v="261635341003022"/>
    <x v="3"/>
    <n v="-83.138806538030806"/>
    <n v="42.368672940693997"/>
    <n v="30199"/>
  </r>
  <r>
    <s v="E Winchester Ave &amp; Riopelle St"/>
    <n v="48203"/>
    <s v="843020"/>
    <x v="11"/>
    <s v="UNKPROB "/>
    <x v="30168"/>
    <x v="12"/>
    <s v="1101"/>
    <s v="No"/>
    <n v="9.3000000000000007"/>
    <s v="Nolan"/>
    <n v="261635075001007"/>
    <x v="2"/>
    <n v="-83.086989072330894"/>
    <n v="42.444881167905898"/>
    <n v="30200"/>
  </r>
  <r>
    <s v="Chalmers St &amp; Jane St"/>
    <n v="48205"/>
    <s v="843020"/>
    <x v="11"/>
    <s v="UNKPROB "/>
    <x v="30169"/>
    <x v="12"/>
    <s v="99B "/>
    <s v="No"/>
    <n v="6.7"/>
    <s v="Outer Drive-Hayes"/>
    <n v="261635041001003"/>
    <x v="5"/>
    <n v="-82.974418138154107"/>
    <n v="42.420118225425099"/>
    <n v="30201"/>
  </r>
  <r>
    <s v="W McNichols Rd &amp; Heyden St"/>
    <n v="48219"/>
    <s v="843030"/>
    <x v="8"/>
    <s v="INVPERS "/>
    <x v="30170"/>
    <x v="12"/>
    <s v="86D "/>
    <s v="No"/>
    <n v="57.7"/>
    <s v="Holcomb Community"/>
    <n v="261635411005007"/>
    <x v="4"/>
    <n v="-83.240126980182794"/>
    <n v="42.415139274903602"/>
    <n v="30202"/>
  </r>
  <r>
    <s v="Cairney St &amp; Holcomb Ave"/>
    <n v="48213"/>
    <s v="843030"/>
    <x v="8"/>
    <s v="INVPERS "/>
    <x v="30171"/>
    <x v="12"/>
    <s v="75B "/>
    <s v="No"/>
    <n v="33.4"/>
    <s v="Gratiot Woods"/>
    <n v="261635142002004"/>
    <x v="0"/>
    <n v="-83.007650379850304"/>
    <n v="42.387262355927199"/>
    <n v="30203"/>
  </r>
  <r>
    <s v="Evergreen Rd &amp; Whitlock St"/>
    <n v="48228"/>
    <s v="381030"/>
    <x v="16"/>
    <s v="MDPIP   "/>
    <x v="30172"/>
    <x v="12"/>
    <s v="612A"/>
    <s v="No"/>
    <n v="253.2"/>
    <s v="Warrendale"/>
    <n v="261635458004006"/>
    <x v="3"/>
    <n v="-83.235253323152307"/>
    <n v="42.339498168988499"/>
    <n v="30204"/>
  </r>
  <r>
    <s v="Strathmoor St &amp; Fenkell St"/>
    <n v="48227"/>
    <s v="W8190 "/>
    <x v="15"/>
    <s v="TOW     "/>
    <x v="30173"/>
    <x v="12"/>
    <s v="0201"/>
    <s v="Yes"/>
    <n v="0"/>
    <s v="Bethune Community"/>
    <n v="261635375002006"/>
    <x v="4"/>
    <n v="-83.187775536713104"/>
    <n v="42.4018584467712"/>
    <n v="30205"/>
  </r>
  <r>
    <s v="State St &amp; Washington Blvd"/>
    <n v="48226"/>
    <s v="827030"/>
    <x v="1"/>
    <s v="BUS BRD "/>
    <x v="30174"/>
    <x v="12"/>
    <s v="0311"/>
    <s v="Yes"/>
    <n v="0"/>
    <s v="Downtown"/>
    <n v="261635207002011"/>
    <x v="1"/>
    <n v="-83.0512034154508"/>
    <n v="42.332516316604902"/>
    <n v="30206"/>
  </r>
  <r>
    <s v="Grand River Ave &amp; Fenton St"/>
    <n v="48219"/>
    <s v="352010"/>
    <x v="19"/>
    <s v="HI1 I/P "/>
    <x v="30175"/>
    <x v="12"/>
    <s v="85A "/>
    <s v="No"/>
    <m/>
    <s v="Five Points"/>
    <n v="261635413002004"/>
    <x v="4"/>
    <n v="-83.282896707604095"/>
    <n v="42.426816773729001"/>
    <n v="30207"/>
  </r>
  <r>
    <s v="Bagley St &amp; 3rd St"/>
    <n v="48226"/>
    <s v="381030"/>
    <x v="16"/>
    <s v="MDPIP   "/>
    <x v="30176"/>
    <x v="12"/>
    <s v="0311"/>
    <s v="No"/>
    <n v="5.6"/>
    <s v="Downtown"/>
    <n v="261635207001066"/>
    <x v="1"/>
    <n v="-83.057881487237395"/>
    <n v="42.332274235242899"/>
    <n v="30208"/>
  </r>
  <r>
    <s v="Hubbell St &amp; Tyler St"/>
    <n v="48227"/>
    <s v="825030"/>
    <x v="14"/>
    <s v="DISTURB "/>
    <x v="30177"/>
    <x v="12"/>
    <s v="24A "/>
    <s v="No"/>
    <m/>
    <s v="Schoolcraft Southfield"/>
    <n v="261635373003004"/>
    <x v="4"/>
    <n v="-83.188328455035403"/>
    <n v="42.3840690376786"/>
    <n v="30209"/>
  </r>
  <r>
    <s v="Cloverlawn St &amp; Intervale St"/>
    <n v="48238"/>
    <s v="393010"/>
    <x v="22"/>
    <s v="FA IP   "/>
    <x v="30178"/>
    <x v="12"/>
    <s v="102A"/>
    <s v="No"/>
    <n v="14.4"/>
    <s v="Davison-Schoolcraft"/>
    <n v="261635365001014"/>
    <x v="3"/>
    <n v="-83.152018074000097"/>
    <n v="42.391823035221798"/>
    <n v="30210"/>
  </r>
  <r>
    <s v="Randolph St &amp; Cadillac Sq"/>
    <n v="48226"/>
    <s v="323020"/>
    <x v="59"/>
    <s v="OTHERSEX"/>
    <x v="30179"/>
    <x v="12"/>
    <s v="0312"/>
    <s v="No"/>
    <n v="8.1999999999999993"/>
    <s v="Downtown"/>
    <n v="261635172001054"/>
    <x v="0"/>
    <n v="-83.043275150327403"/>
    <n v="42.331746635019499"/>
    <n v="30211"/>
  </r>
  <r>
    <s v="Robson St &amp; Plymouth Rd"/>
    <n v="48227"/>
    <s v="343010"/>
    <x v="35"/>
    <s v="FA IP   "/>
    <x v="30180"/>
    <x v="12"/>
    <s v="0207"/>
    <s v="No"/>
    <n v="3.4"/>
    <s v="Plymouth-Hubbell"/>
    <n v="261635353004001"/>
    <x v="3"/>
    <n v="-83.192100654407099"/>
    <n v="42.372719374709902"/>
    <n v="30212"/>
  </r>
  <r>
    <s v="Gratiot Ave &amp; Sanford St"/>
    <n v="48205"/>
    <s v="843030"/>
    <x v="8"/>
    <s v="INVPERS "/>
    <x v="30181"/>
    <x v="12"/>
    <s v="99B "/>
    <s v="No"/>
    <n v="23.6"/>
    <s v="Eden Gardens"/>
    <n v="261635039001009"/>
    <x v="5"/>
    <n v="-82.991106109683301"/>
    <n v="42.414689778565403"/>
    <n v="30213"/>
  </r>
  <r>
    <s v="Saint Antoine St &amp; E Canfield St"/>
    <n v="48207"/>
    <s v="SA    "/>
    <x v="2"/>
    <s v="SPCL ATT"/>
    <x v="30182"/>
    <x v="12"/>
    <s v="39A "/>
    <s v="Yes"/>
    <n v="0"/>
    <s v="Medical Center"/>
    <n v="261635175001005"/>
    <x v="0"/>
    <n v="-83.054454696754803"/>
    <n v="42.355551168709098"/>
    <n v="30214"/>
  </r>
  <r>
    <s v="Greenfield Rd &amp; Saint Martins Ave"/>
    <n v="48235"/>
    <s v="852021"/>
    <x v="23"/>
    <s v="MNTLNARM"/>
    <x v="30183"/>
    <x v="12"/>
    <s v="1206"/>
    <s v="No"/>
    <n v="64.8"/>
    <s v="San Bernardo"/>
    <n v="261635397001007"/>
    <x v="6"/>
    <n v="-83.200108879125494"/>
    <n v="42.4358635589019"/>
    <n v="30215"/>
  </r>
  <r>
    <s v="Times Sq &amp; PARK Pl"/>
    <n v="48226"/>
    <s v="827030"/>
    <x v="1"/>
    <s v="BUS BRD "/>
    <x v="30184"/>
    <x v="12"/>
    <s v="0311"/>
    <s v="Yes"/>
    <n v="0"/>
    <s v="Downtown"/>
    <n v="261635207002004"/>
    <x v="1"/>
    <n v="-83.052623333957499"/>
    <n v="42.333218220941099"/>
    <n v="30216"/>
  </r>
  <r>
    <s v="Greenfield Rd &amp; Vassar Ave"/>
    <n v="48235"/>
    <s v="825030"/>
    <x v="14"/>
    <s v="DISTURB "/>
    <x v="30185"/>
    <x v="12"/>
    <s v="0804"/>
    <s v="No"/>
    <n v="145.4"/>
    <s v="Greenfield"/>
    <n v="261635402001002"/>
    <x v="6"/>
    <n v="-83.200031138592493"/>
    <n v="42.434015453762001"/>
    <n v="30217"/>
  </r>
  <r>
    <s v="24th St &amp; W Fort St"/>
    <n v="48216"/>
    <s v="SA    "/>
    <x v="2"/>
    <s v="SPCL ATT"/>
    <x v="30186"/>
    <x v="12"/>
    <s v="0414"/>
    <s v="Yes"/>
    <n v="0"/>
    <s v="West Side Industrial"/>
    <n v="261635211001052"/>
    <x v="1"/>
    <n v="-83.081087453720599"/>
    <n v="42.316238045321498"/>
    <n v="30218"/>
  </r>
  <r>
    <s v="W McNichols Rd &amp; Telegraph Rd"/>
    <n v="48219"/>
    <s v="361030"/>
    <x v="5"/>
    <s v="LARCENY "/>
    <x v="30187"/>
    <x v="12"/>
    <s v="85B "/>
    <s v="No"/>
    <n v="181.4"/>
    <s v="Oak Grove"/>
    <n v="261635414001009"/>
    <x v="4"/>
    <n v="-83.276971711070601"/>
    <n v="42.4145432896118"/>
    <n v="30219"/>
  </r>
  <r>
    <s v="Linwood St &amp; Tyler St"/>
    <n v="48238"/>
    <s v="825030"/>
    <x v="14"/>
    <s v="DISTURB "/>
    <x v="30188"/>
    <x v="12"/>
    <s v="103A"/>
    <s v="No"/>
    <n v="14.9"/>
    <s v="Dexter-Linwood"/>
    <n v="261635315001000"/>
    <x v="6"/>
    <n v="-83.121133644734002"/>
    <n v="42.391691836471203"/>
    <n v="30220"/>
  </r>
  <r>
    <s v="Anderdon Ave &amp; Mack Service Drive"/>
    <n v="48215"/>
    <s v="GL8777"/>
    <x v="14"/>
    <s v="DISTURB "/>
    <x v="30189"/>
    <x v="12"/>
    <s v="52B "/>
    <s v="No"/>
    <n v="28.5"/>
    <s v="Fox Creek"/>
    <n v="261635123001020"/>
    <x v="5"/>
    <n v="-82.966905067235899"/>
    <n v="42.384138186041199"/>
    <n v="30221"/>
  </r>
  <r>
    <s v="Grand River Ave &amp; Fenton St"/>
    <n v="48219"/>
    <s v="352010"/>
    <x v="19"/>
    <s v="HI1 I/P "/>
    <x v="30190"/>
    <x v="12"/>
    <s v="85A "/>
    <s v="No"/>
    <n v="1.9"/>
    <s v="Five Points"/>
    <n v="261635413002004"/>
    <x v="4"/>
    <n v="-83.282896707604095"/>
    <n v="42.426816773729001"/>
    <n v="30222"/>
  </r>
  <r>
    <s v="Goethe Ave &amp; Fischer Ave"/>
    <n v="48214"/>
    <s v="842021"/>
    <x v="133"/>
    <s v="OVR     "/>
    <x v="30191"/>
    <x v="12"/>
    <s v="78B "/>
    <s v="No"/>
    <m/>
    <s v="East Village"/>
    <n v="261635156002004"/>
    <x v="0"/>
    <n v="-82.997854733799997"/>
    <n v="42.367739646671403"/>
    <n v="30229"/>
  </r>
  <r>
    <s v="Shoemaker St &amp; Conner St"/>
    <n v="48213"/>
    <s v="811020"/>
    <x v="25"/>
    <s v="ACCUNK  "/>
    <x v="30192"/>
    <x v="12"/>
    <s v="52B "/>
    <s v="No"/>
    <n v="4.0999999999999996"/>
    <s v="Chandler Park"/>
    <n v="261635122002001"/>
    <x v="5"/>
    <n v="-82.9832206187899"/>
    <n v="42.392945918279104"/>
    <n v="30231"/>
  </r>
  <r>
    <s v="Santa Maria St &amp; Strathmoor St"/>
    <n v="48235"/>
    <s v="935030"/>
    <x v="7"/>
    <s v="REMARKS "/>
    <x v="30193"/>
    <x v="12"/>
    <s v="1206"/>
    <s v="No"/>
    <n v="34.700000000000003"/>
    <s v="Winship"/>
    <n v="261635395003013"/>
    <x v="6"/>
    <n v="-83.188489867515599"/>
    <n v="42.418284134078398"/>
    <n v="30232"/>
  </r>
  <r>
    <s v="Kelly Rd &amp; Saratoga St"/>
    <n v="48224"/>
    <s v="SST342"/>
    <x v="40"/>
    <s v="SHOT SPT"/>
    <x v="30194"/>
    <x v="12"/>
    <s v="96B "/>
    <s v="No"/>
    <n v="14.8"/>
    <s v="Mapleridge"/>
    <n v="261635006001010"/>
    <x v="5"/>
    <n v="-82.954165999612499"/>
    <n v="42.433195128611899"/>
    <n v="30234"/>
  </r>
  <r>
    <s v="Lyndon St &amp; Greenfield Rd"/>
    <n v="48227"/>
    <s v="W8190 "/>
    <x v="15"/>
    <s v="TOW     "/>
    <x v="30195"/>
    <x v="12"/>
    <s v="22A "/>
    <s v="Yes"/>
    <n v="0"/>
    <s v="Hubbell-Lyndon"/>
    <n v="261635377003011"/>
    <x v="4"/>
    <n v="-83.198426080686104"/>
    <n v="42.394280958915601"/>
    <n v="30236"/>
  </r>
  <r>
    <s v="Washburn St &amp; Pickford St"/>
    <n v="48221"/>
    <s v="352010"/>
    <x v="19"/>
    <s v="HI1 I/P "/>
    <x v="30196"/>
    <x v="12"/>
    <s v="127B"/>
    <s v="No"/>
    <n v="6.1"/>
    <s v="Schulze"/>
    <n v="261635387003009"/>
    <x v="6"/>
    <n v="-83.161859542301002"/>
    <n v="42.425965502080103"/>
    <n v="30239"/>
  </r>
  <r>
    <s v="E I 96 Service Drive &amp; Grand River/I 96 Crossover"/>
    <n v="0"/>
    <s v="842020"/>
    <x v="41"/>
    <s v="OD      "/>
    <x v="30197"/>
    <x v="12"/>
    <s v="25A "/>
    <s v="No"/>
    <n v="25.7"/>
    <s v="Pride Area Community"/>
    <n v="261635372002027"/>
    <x v="3"/>
    <n v="-83.176291539335296"/>
    <n v="42.383093343211101"/>
    <n v="30241"/>
  </r>
  <r>
    <s v="Larkins St &amp; Saint John St"/>
    <n v="48210"/>
    <s v="343010"/>
    <x v="35"/>
    <s v="FA IP   "/>
    <x v="30198"/>
    <x v="12"/>
    <s v="405A"/>
    <s v="No"/>
    <n v="7.4"/>
    <s v="Claytown"/>
    <n v="261635257003006"/>
    <x v="1"/>
    <n v="-83.129293164998401"/>
    <n v="42.329207948687198"/>
    <n v="30244"/>
  </r>
  <r>
    <s v="Navarre Pl &amp; Rivard St"/>
    <n v="48207"/>
    <s v="827030"/>
    <x v="1"/>
    <s v="BUS BRD "/>
    <x v="30199"/>
    <x v="12"/>
    <s v="0709"/>
    <s v="Yes"/>
    <n v="0"/>
    <s v="Lafayette Park"/>
    <n v="261635171001002"/>
    <x v="0"/>
    <n v="-83.035731775280894"/>
    <n v="42.335616907243804"/>
    <n v="30246"/>
  </r>
  <r>
    <s v="Elijah McCoy Dr &amp; Lincoln St"/>
    <n v="48208"/>
    <s v="397010"/>
    <x v="12"/>
    <s v="DV A/B  "/>
    <x v="30200"/>
    <x v="12"/>
    <s v="35B "/>
    <s v="No"/>
    <n v="8"/>
    <s v="Elijah McCoy"/>
    <n v="261635224002008"/>
    <x v="0"/>
    <n v="-83.081280036621905"/>
    <n v="42.358928058605997"/>
    <n v="30247"/>
  </r>
  <r>
    <s v="Livernois Ave &amp; Michigan Ave"/>
    <n v="48210"/>
    <s v="W8190 "/>
    <x v="15"/>
    <s v="TOW     "/>
    <x v="30201"/>
    <x v="12"/>
    <s v="406B"/>
    <s v="Yes"/>
    <n v="0"/>
    <s v="Central Southwest"/>
    <n v="261635256001006"/>
    <x v="1"/>
    <n v="-83.120342109932395"/>
    <n v="42.331120094733599"/>
    <n v="30248"/>
  </r>
  <r>
    <s v="Lesure St &amp; W Outer Dr"/>
    <n v="48235"/>
    <s v="935030"/>
    <x v="7"/>
    <s v="REMARKS "/>
    <x v="30202"/>
    <x v="12"/>
    <s v="1206"/>
    <s v="No"/>
    <n v="42.8"/>
    <s v="Winship"/>
    <n v="261635395002011"/>
    <x v="6"/>
    <n v="-83.182352757928996"/>
    <n v="42.420071057411803"/>
    <n v="30249"/>
  </r>
  <r>
    <s v="Wyoming St &amp; 8 Mile Rd"/>
    <n v="48221"/>
    <s v="GL8764"/>
    <x v="16"/>
    <s v="MDPIP   "/>
    <x v="30203"/>
    <x v="12"/>
    <s v="122B"/>
    <s v="No"/>
    <n v="5.0999999999999996"/>
    <s v="Pembroke"/>
    <n v="261635391001005"/>
    <x v="6"/>
    <n v="-83.161509051714404"/>
    <n v="42.445653687334897"/>
    <n v="30250"/>
  </r>
  <r>
    <s v="Joy Rd &amp; Greenfield Rd"/>
    <n v="48228"/>
    <s v="842021"/>
    <x v="133"/>
    <s v="OVR     "/>
    <x v="30204"/>
    <x v="12"/>
    <s v="68B "/>
    <s v="Yes"/>
    <n v="0"/>
    <s v="We Care Community"/>
    <n v="261635354002008"/>
    <x v="3"/>
    <n v="-83.197001254089002"/>
    <n v="42.358137426726302"/>
    <n v="30251"/>
  </r>
  <r>
    <s v="John R St &amp; Edgevale St"/>
    <n v="48203"/>
    <s v="842020"/>
    <x v="41"/>
    <s v="OD      "/>
    <x v="30205"/>
    <x v="12"/>
    <s v="1106"/>
    <s v="No"/>
    <n v="11.9"/>
    <s v="Greenfield Park"/>
    <n v="261635078001035"/>
    <x v="2"/>
    <n v="-83.101850230402903"/>
    <n v="42.418655940256201"/>
    <n v="30252"/>
  </r>
  <r>
    <s v="Washington Blvd &amp; W Lafayette Blvd"/>
    <n v="48226"/>
    <s v="827030"/>
    <x v="1"/>
    <s v="BUS BRD "/>
    <x v="30206"/>
    <x v="12"/>
    <s v="0311"/>
    <s v="Yes"/>
    <n v="0"/>
    <s v="Downtown"/>
    <n v="261635208001027"/>
    <x v="1"/>
    <n v="-83.050507619604502"/>
    <n v="42.330551757227099"/>
    <n v="30253"/>
  </r>
  <r>
    <s v="Kramer St &amp; Oakman Blvd"/>
    <n v="48204"/>
    <s v="W8190 "/>
    <x v="15"/>
    <s v="TOW     "/>
    <x v="30207"/>
    <x v="12"/>
    <s v="28B "/>
    <s v="Yes"/>
    <n v="0"/>
    <s v="Barton-McFarland"/>
    <n v="261635357001005"/>
    <x v="3"/>
    <n v="-83.160714490919901"/>
    <n v="42.3597812038469"/>
    <n v="30254"/>
  </r>
  <r>
    <s v="Bagley St &amp; Cass Ave"/>
    <n v="48226"/>
    <s v="W8260 "/>
    <x v="155"/>
    <s v="NOISE   "/>
    <x v="30208"/>
    <x v="12"/>
    <s v="0311"/>
    <s v="Yes"/>
    <n v="0"/>
    <s v="Downtown"/>
    <n v="261635207001068"/>
    <x v="1"/>
    <n v="-83.053804111422707"/>
    <n v="42.333563805210702"/>
    <n v="30255"/>
  </r>
  <r>
    <s v="Sycamore St &amp; Trumbull St"/>
    <n v="48208"/>
    <s v="827030"/>
    <x v="1"/>
    <s v="BUS BRD "/>
    <x v="30209"/>
    <x v="12"/>
    <s v="0310"/>
    <s v="Yes"/>
    <n v="0"/>
    <s v="North Corktown"/>
    <n v="261635215001014"/>
    <x v="1"/>
    <n v="-83.0723478360391"/>
    <n v="42.340943787702599"/>
    <n v="30256"/>
  </r>
  <r>
    <s v="Puritan St &amp; Lawton St"/>
    <n v="48221"/>
    <s v="843030"/>
    <x v="8"/>
    <s v="INVPERS "/>
    <x v="30210"/>
    <x v="12"/>
    <s v="1212"/>
    <s v="No"/>
    <n v="124"/>
    <s v="Martin Park"/>
    <n v="261635302002003"/>
    <x v="6"/>
    <n v="-83.130086922192007"/>
    <n v="42.4100966918582"/>
    <n v="30257"/>
  </r>
  <r>
    <s v="Woodrow Wilson St &amp; Oakman Blvd"/>
    <n v="48238"/>
    <s v="811010"/>
    <x v="56"/>
    <s v="ACCINJ  "/>
    <x v="30211"/>
    <x v="12"/>
    <s v="103B"/>
    <s v="No"/>
    <n v="6.1"/>
    <s v="Pilgrim Village"/>
    <n v="261635317002000"/>
    <x v="6"/>
    <n v="-83.1143868085165"/>
    <n v="42.402202314726203"/>
    <n v="30258"/>
  </r>
  <r>
    <s v="State St &amp; Washington Blvd"/>
    <n v="48226"/>
    <s v="827030"/>
    <x v="1"/>
    <s v="BUS BRD "/>
    <x v="30212"/>
    <x v="12"/>
    <s v="0311"/>
    <s v="Yes"/>
    <n v="0"/>
    <s v="Downtown"/>
    <n v="261635207002012"/>
    <x v="1"/>
    <n v="-83.0512034154508"/>
    <n v="42.332516316604902"/>
    <n v="30259"/>
  </r>
  <r>
    <s v="Pierson St &amp; Plymouth Rd"/>
    <n v="48228"/>
    <s v="323020"/>
    <x v="59"/>
    <s v="OTHERSEX"/>
    <x v="30213"/>
    <x v="12"/>
    <s v="66B "/>
    <s v="No"/>
    <n v="90.7"/>
    <s v="Franklin Park"/>
    <n v="261635465002003"/>
    <x v="3"/>
    <n v="-83.244987584952895"/>
    <n v="42.3718536122595"/>
    <n v="30260"/>
  </r>
  <r>
    <s v="Milbank St &amp; Stotter St"/>
    <n v="48234"/>
    <s v="393010"/>
    <x v="22"/>
    <s v="FA IP   "/>
    <x v="30214"/>
    <x v="12"/>
    <s v="114B"/>
    <s v="No"/>
    <m/>
    <s v="Sherwood"/>
    <n v="261635061001007"/>
    <x v="2"/>
    <n v="-83.025812387323597"/>
    <n v="42.443637622460997"/>
    <n v="30261"/>
  </r>
  <r>
    <s v="Minnesota St &amp; Mound Rd"/>
    <n v="48212"/>
    <s v="935030"/>
    <x v="7"/>
    <s v="REMARKS "/>
    <x v="30215"/>
    <x v="12"/>
    <s v="118B"/>
    <s v="Yes"/>
    <n v="0"/>
    <s v="Davison"/>
    <n v="261635064003003"/>
    <x v="2"/>
    <n v="-83.043407114664106"/>
    <n v="42.424733596003499"/>
    <n v="30262"/>
  </r>
  <r>
    <s v="Seminole St &amp; Moffat St"/>
    <n v="48213"/>
    <s v="825030"/>
    <x v="14"/>
    <s v="DISTURB "/>
    <x v="30216"/>
    <x v="12"/>
    <s v="75B "/>
    <s v="No"/>
    <n v="11.4"/>
    <s v="Pingree Park"/>
    <n v="261635142005001"/>
    <x v="0"/>
    <n v="-83.011453301875505"/>
    <n v="42.379582019550902"/>
    <n v="30263"/>
  </r>
  <r>
    <s v="Chalmers St &amp; E 7 Mile Rd"/>
    <n v="48205"/>
    <s v="GL8755"/>
    <x v="5"/>
    <s v="LARCENY "/>
    <x v="30217"/>
    <x v="12"/>
    <s v="96A "/>
    <s v="No"/>
    <n v="21.9"/>
    <s v="Mapleridge"/>
    <n v="261635006005003"/>
    <x v="5"/>
    <n v="-82.975284821289804"/>
    <n v="42.4351409173942"/>
    <n v="30264"/>
  </r>
  <r>
    <s v="3rd St &amp; Merrill Plaisance St"/>
    <n v="48203"/>
    <s v="353030"/>
    <x v="78"/>
    <s v="HI3     "/>
    <x v="30218"/>
    <x v="12"/>
    <s v="129B"/>
    <s v="No"/>
    <n v="137.4"/>
    <s v="Palmer Park"/>
    <n v="261635383001002"/>
    <x v="6"/>
    <n v="-83.1134050700297"/>
    <n v="42.420676761048803"/>
    <n v="30265"/>
  </r>
  <r>
    <s v="Saint Marys St &amp; Fenkell St"/>
    <n v="48227"/>
    <s v="825030"/>
    <x v="14"/>
    <s v="DISTURB "/>
    <x v="30219"/>
    <x v="12"/>
    <s v="814A"/>
    <s v="No"/>
    <n v="93.4"/>
    <s v="Crary/St Marys"/>
    <n v="261635422003011"/>
    <x v="4"/>
    <n v="-83.206254438895698"/>
    <n v="42.401342669950203"/>
    <n v="30266"/>
  </r>
  <r>
    <s v="Rogge St &amp; Emery St"/>
    <n v="48234"/>
    <s v="825030"/>
    <x v="14"/>
    <s v="DISTURB "/>
    <x v="30220"/>
    <x v="12"/>
    <s v="114B"/>
    <s v="No"/>
    <n v="70"/>
    <s v="Nortown"/>
    <n v="261635062002021"/>
    <x v="2"/>
    <n v="-83.029765384870203"/>
    <n v="42.435901358566198"/>
    <n v="30267"/>
  </r>
  <r>
    <s v="Hague St &amp; Oakland St"/>
    <n v="48211"/>
    <s v="W4822 "/>
    <x v="55"/>
    <s v="SAFEWALK"/>
    <x v="30221"/>
    <x v="12"/>
    <s v="0302"/>
    <s v="Yes"/>
    <n v="0"/>
    <s v="North End"/>
    <n v="261635112001024"/>
    <x v="0"/>
    <n v="-83.070094703324997"/>
    <n v="42.382129850089299"/>
    <n v="30268"/>
  </r>
  <r>
    <s v="E Remington Ave &amp; W Remington Ave"/>
    <n v="48203"/>
    <s v="811020"/>
    <x v="25"/>
    <s v="ACCUNK  "/>
    <x v="30222"/>
    <x v="12"/>
    <s v="1205"/>
    <s v="No"/>
    <n v="107.2"/>
    <s v="Nolan"/>
    <n v="261635081001000"/>
    <x v="2"/>
    <n v="-83.102692413442199"/>
    <n v="42.442114658898397"/>
    <n v="30269"/>
  </r>
  <r>
    <s v="Chalfonte St &amp; Cruse St"/>
    <n v="48227"/>
    <s v="825030"/>
    <x v="14"/>
    <s v="DISTURB "/>
    <x v="30223"/>
    <x v="12"/>
    <s v="22A "/>
    <s v="No"/>
    <m/>
    <s v="Bethune Community"/>
    <n v="261635371002003"/>
    <x v="6"/>
    <n v="-83.183306616744602"/>
    <n v="42.399775398277903"/>
    <n v="30270"/>
  </r>
  <r>
    <s v="W Davison St &amp; Ward St"/>
    <n v="48227"/>
    <s v="347020"/>
    <x v="31"/>
    <s v="AB IP/JH"/>
    <x v="30224"/>
    <x v="12"/>
    <s v="25A "/>
    <s v="No"/>
    <n v="34.1"/>
    <s v="Grand River-I96"/>
    <n v="261635372002004"/>
    <x v="3"/>
    <n v="-83.173003288616101"/>
    <n v="42.385755742803198"/>
    <n v="30271"/>
  </r>
  <r>
    <s v="Campus Martius &amp; Woodward Ave"/>
    <n v="48226"/>
    <s v="827030"/>
    <x v="1"/>
    <s v="BUS BRD "/>
    <x v="30225"/>
    <x v="12"/>
    <s v="0312"/>
    <s v="Yes"/>
    <n v="0"/>
    <s v="Downtown"/>
    <n v="261635172001046"/>
    <x v="1"/>
    <n v="-83.046885781850605"/>
    <n v="42.332122243825197"/>
    <n v="30272"/>
  </r>
  <r>
    <s v="Mansfield St &amp; W Outer Dr"/>
    <n v="48235"/>
    <s v="817010"/>
    <x v="18"/>
    <s v="RACE    "/>
    <x v="30226"/>
    <x v="12"/>
    <s v="88B "/>
    <s v="No"/>
    <n v="8.6"/>
    <s v="College Park"/>
    <n v="261635404002008"/>
    <x v="6"/>
    <n v="-83.205941305416104"/>
    <n v="42.419540629032198"/>
    <n v="30273"/>
  </r>
  <r>
    <s v="Milbank St &amp; Stotter St"/>
    <n v="48234"/>
    <s v="393010"/>
    <x v="22"/>
    <s v="FA IP   "/>
    <x v="30227"/>
    <x v="12"/>
    <s v="114B"/>
    <s v="No"/>
    <n v="2.6"/>
    <s v="Sherwood"/>
    <n v="261635061001007"/>
    <x v="2"/>
    <n v="-83.025812387323597"/>
    <n v="42.443637622460997"/>
    <n v="30274"/>
  </r>
  <r>
    <s v="Forrer St &amp; Kendall St"/>
    <n v="48227"/>
    <s v="843020"/>
    <x v="11"/>
    <s v="UNKPROB "/>
    <x v="30228"/>
    <x v="12"/>
    <s v="814B"/>
    <s v="No"/>
    <n v="83"/>
    <s v="Greenfield-Grand River"/>
    <n v="261635424001002"/>
    <x v="4"/>
    <n v="-83.201412706121999"/>
    <n v="42.3893149846649"/>
    <n v="30275"/>
  </r>
  <r>
    <s v="Moross Rd &amp; Northdeuft Blvd"/>
    <n v="48236"/>
    <s v="843020"/>
    <x v="11"/>
    <s v="UNKPROB "/>
    <x v="30229"/>
    <x v="12"/>
    <s v="0505"/>
    <s v="No"/>
    <m/>
    <s v="Cornerstone Village"/>
    <n v="261635016002002"/>
    <x v="5"/>
    <n v="-82.913611544895801"/>
    <n v="42.418430080749999"/>
    <n v="30276"/>
  </r>
  <r>
    <s v="E 7 Mile Rd &amp; Beland St"/>
    <n v="48234"/>
    <s v="347020"/>
    <x v="31"/>
    <s v="AB IP/JH"/>
    <x v="30230"/>
    <x v="12"/>
    <s v="0904"/>
    <s v="No"/>
    <n v="8.6999999999999993"/>
    <s v="Mount Olivet"/>
    <n v="261635049001003"/>
    <x v="2"/>
    <n v="-83.008911509665595"/>
    <n v="42.434329695922401"/>
    <n v="30277"/>
  </r>
  <r>
    <s v="Greenfield Rd &amp; Plymouth Rd"/>
    <n v="48227"/>
    <s v="825030"/>
    <x v="14"/>
    <s v="DISTURB "/>
    <x v="30231"/>
    <x v="12"/>
    <s v="0605"/>
    <s v="No"/>
    <n v="186.9"/>
    <s v="Plymouth-Hubbell"/>
    <n v="261635353003002"/>
    <x v="3"/>
    <n v="-83.197564830786604"/>
    <n v="42.372568238720604"/>
    <n v="30278"/>
  </r>
  <r>
    <s v="Woodward Ave &amp; Grand River Ave"/>
    <n v="48226"/>
    <s v="825030"/>
    <x v="14"/>
    <s v="DISTURB "/>
    <x v="30232"/>
    <x v="12"/>
    <s v="0311"/>
    <s v="No"/>
    <n v="90.7"/>
    <s v="Downtown"/>
    <n v="261635207002007"/>
    <x v="1"/>
    <n v="-83.048750191197996"/>
    <n v="42.3340973167833"/>
    <n v="30279"/>
  </r>
  <r>
    <s v="E Lafayette St &amp; Beaubien St"/>
    <n v="48226"/>
    <s v="935030"/>
    <x v="7"/>
    <s v="REMARKS "/>
    <x v="30233"/>
    <x v="12"/>
    <s v="0312"/>
    <s v="Yes"/>
    <n v="0"/>
    <s v="Greektown"/>
    <n v="261635172001031"/>
    <x v="0"/>
    <n v="-83.042000003690006"/>
    <n v="42.334005683867701"/>
    <n v="30280"/>
  </r>
  <r>
    <s v="John R St &amp; Edgevale St"/>
    <n v="48203"/>
    <s v="842020"/>
    <x v="41"/>
    <s v="OD      "/>
    <x v="30234"/>
    <x v="12"/>
    <s v="1106"/>
    <s v="No"/>
    <n v="15.9"/>
    <s v="Greenfield Park"/>
    <n v="261635078001035"/>
    <x v="2"/>
    <n v="-83.101850230402903"/>
    <n v="42.418655940256201"/>
    <n v="30281"/>
  </r>
  <r>
    <s v="Bagley St &amp; 3rd St"/>
    <n v="48226"/>
    <s v="935030"/>
    <x v="7"/>
    <s v="REMARKS "/>
    <x v="30235"/>
    <x v="12"/>
    <s v="0311"/>
    <s v="Yes"/>
    <n v="0"/>
    <s v="Downtown"/>
    <n v="261635207001066"/>
    <x v="1"/>
    <n v="-83.057881487237395"/>
    <n v="42.332274235242899"/>
    <n v="30282"/>
  </r>
  <r>
    <s v="Smith St &amp; Brush St"/>
    <n v="48202"/>
    <s v="W8721 "/>
    <x v="70"/>
    <s v="LOSTPROP"/>
    <x v="30236"/>
    <x v="12"/>
    <s v="0302"/>
    <s v="Yes"/>
    <n v="0"/>
    <s v="North End"/>
    <n v="261635119001007"/>
    <x v="0"/>
    <n v="-83.070616868475497"/>
    <n v="42.374874353463802"/>
    <n v="30283"/>
  </r>
  <r>
    <s v="Cass Ave &amp; Martin Luther King Jr Blvd"/>
    <n v="48201"/>
    <s v="843030"/>
    <x v="8"/>
    <s v="INVPERS "/>
    <x v="30237"/>
    <x v="12"/>
    <s v="39B "/>
    <s v="No"/>
    <n v="87.5"/>
    <s v="Midtown"/>
    <n v="261635225002002"/>
    <x v="1"/>
    <n v="-83.060762965465599"/>
    <n v="42.345655394626597"/>
    <n v="30284"/>
  </r>
  <r>
    <s v="W Warren Ave &amp; S M 10 Service Drive"/>
    <n v="48208"/>
    <s v="SA    "/>
    <x v="2"/>
    <s v="SPCL ATT"/>
    <x v="30238"/>
    <x v="12"/>
    <s v="35B "/>
    <s v="Yes"/>
    <n v="0"/>
    <s v="Wayne State"/>
    <n v="261635219002001"/>
    <x v="1"/>
    <n v="-83.074013346543396"/>
    <n v="42.353765023633898"/>
    <n v="30285"/>
  </r>
  <r>
    <s v="Endicott St &amp; John R St"/>
    <n v="48202"/>
    <s v="935030"/>
    <x v="7"/>
    <s v="REMARKS "/>
    <x v="30239"/>
    <x v="12"/>
    <s v="36A "/>
    <s v="Yes"/>
    <n v="0"/>
    <s v="Milwaukee Junction"/>
    <n v="261635119001035"/>
    <x v="0"/>
    <n v="-83.069119556464997"/>
    <n v="42.368109918831998"/>
    <n v="30286"/>
  </r>
  <r>
    <s v="Woodward Ave &amp; Piquette St"/>
    <n v="48202"/>
    <s v="818030"/>
    <x v="65"/>
    <s v="AIDMOTR "/>
    <x v="30240"/>
    <x v="12"/>
    <s v="36A "/>
    <s v="Yes"/>
    <n v="0"/>
    <s v="Milwaukee Junction"/>
    <n v="261635119001041"/>
    <x v="0"/>
    <n v="-83.0707985493368"/>
    <n v="42.366391325104402"/>
    <n v="30287"/>
  </r>
  <r>
    <s v="Pilgrim St &amp; Lahser Rd"/>
    <n v="48223"/>
    <s v="825030"/>
    <x v="14"/>
    <s v="DISTURB "/>
    <x v="30241"/>
    <x v="12"/>
    <s v="810A"/>
    <s v="No"/>
    <n v="100.8"/>
    <s v="Brightmoor"/>
    <n v="261635435002012"/>
    <x v="4"/>
    <n v="-83.257050868637506"/>
    <n v="42.4057204387788"/>
    <n v="30288"/>
  </r>
  <r>
    <s v="Livernois Ave &amp; Michigan Ave"/>
    <n v="48210"/>
    <s v="W8190 "/>
    <x v="15"/>
    <s v="TOW     "/>
    <x v="30242"/>
    <x v="12"/>
    <s v="406B"/>
    <s v="Yes"/>
    <n v="0"/>
    <s v="Chadsey Condon"/>
    <n v="261635255002008"/>
    <x v="1"/>
    <n v="-83.120342109932395"/>
    <n v="42.331120094733599"/>
    <n v="30289"/>
  </r>
  <r>
    <s v="Codding St &amp; Grand River Ave"/>
    <n v="48219"/>
    <s v="842020"/>
    <x v="41"/>
    <s v="OD      "/>
    <x v="30243"/>
    <x v="12"/>
    <s v="85A "/>
    <s v="No"/>
    <m/>
    <s v="Oak Grove"/>
    <n v="261635414001006"/>
    <x v="4"/>
    <n v="-83.270971605809905"/>
    <n v="42.422053632947303"/>
    <n v="30291"/>
  </r>
  <r>
    <s v="Linwood St &amp; Monterey St"/>
    <n v="48206"/>
    <s v="831020"/>
    <x v="20"/>
    <s v="AO      "/>
    <x v="30244"/>
    <x v="12"/>
    <s v="105A"/>
    <s v="No"/>
    <n v="4.4000000000000004"/>
    <s v="Dexter-Linwood"/>
    <n v="261635318001007"/>
    <x v="0"/>
    <n v="-83.116801563510094"/>
    <n v="42.385321193913299"/>
    <n v="30292"/>
  </r>
  <r>
    <s v="Warwick St &amp; Plymouth Rd"/>
    <n v="48228"/>
    <s v="W4807 "/>
    <x v="4"/>
    <s v="STRTSHFT"/>
    <x v="30245"/>
    <x v="12"/>
    <s v="67C "/>
    <s v="Yes"/>
    <n v="0"/>
    <s v="Franklin Park"/>
    <n v="261635468002000"/>
    <x v="3"/>
    <n v="-83.227700401059906"/>
    <n v="42.372037498354899"/>
    <n v="30293"/>
  </r>
  <r>
    <s v="Northlawn St &amp; Cortland St"/>
    <n v="48204"/>
    <s v="342010"/>
    <x v="33"/>
    <s v="SHOTS IP"/>
    <x v="30246"/>
    <x v="12"/>
    <s v="0206"/>
    <s v="No"/>
    <n v="14"/>
    <s v="Littlefield Community"/>
    <n v="261635342001008"/>
    <x v="3"/>
    <n v="-83.152768948892003"/>
    <n v="42.379079149366198"/>
    <n v="30294"/>
  </r>
  <r>
    <s v="S Fort St &amp; Outer Dr"/>
    <n v="48217"/>
    <s v="827010"/>
    <x v="77"/>
    <s v="DDOT    "/>
    <x v="30247"/>
    <x v="12"/>
    <s v="0415"/>
    <s v="No"/>
    <n v="25.9"/>
    <s v="Boynton"/>
    <n v="261635248005017"/>
    <x v="7"/>
    <n v="-83.167094287901804"/>
    <n v="42.2625075473659"/>
    <n v="30295"/>
  </r>
  <r>
    <s v="Cass Ave &amp; York St"/>
    <n v="48202"/>
    <s v="W4807 "/>
    <x v="4"/>
    <s v="STRTSHFT"/>
    <x v="30248"/>
    <x v="12"/>
    <s v="36A "/>
    <s v="No"/>
    <n v="2.7"/>
    <s v="Tech Town"/>
    <n v="261635339003035"/>
    <x v="0"/>
    <n v="-83.0713424164462"/>
    <n v="42.364189210379102"/>
    <n v="30296"/>
  </r>
  <r>
    <s v="Livernois Ave &amp; Fenkell St"/>
    <n v="48238"/>
    <s v="GL8777"/>
    <x v="14"/>
    <s v="DISTURB "/>
    <x v="30249"/>
    <x v="12"/>
    <s v="1001"/>
    <s v="No"/>
    <n v="9.1999999999999993"/>
    <s v="Fitzgerald/Marygrove"/>
    <n v="261635363006011"/>
    <x v="6"/>
    <n v="-83.140355295696807"/>
    <n v="42.402671434077398"/>
    <n v="30297"/>
  </r>
  <r>
    <s v="Coyle St &amp; Joy Rd"/>
    <n v="48228"/>
    <s v="343010"/>
    <x v="35"/>
    <s v="FA IP   "/>
    <x v="30250"/>
    <x v="12"/>
    <s v="0207"/>
    <s v="No"/>
    <n v="9.1999999999999993"/>
    <s v="We Care Community"/>
    <n v="261635354002005"/>
    <x v="3"/>
    <n v="-83.192738009277093"/>
    <n v="42.3582306305995"/>
    <n v="30298"/>
  </r>
  <r>
    <s v="Seminole St &amp; Moffat St"/>
    <n v="48213"/>
    <s v="381030"/>
    <x v="16"/>
    <s v="MDPIP   "/>
    <x v="30251"/>
    <x v="12"/>
    <s v="75B "/>
    <s v="No"/>
    <n v="33.200000000000003"/>
    <s v="Pingree Park"/>
    <n v="261635142005001"/>
    <x v="0"/>
    <n v="-83.011453301875505"/>
    <n v="42.379582019550902"/>
    <n v="30299"/>
  </r>
  <r>
    <s v="Oakland St &amp; Caniff St"/>
    <n v="0"/>
    <s v="843020"/>
    <x v="11"/>
    <s v="UNKPROB "/>
    <x v="30252"/>
    <x v="12"/>
    <s v="0301"/>
    <s v="No"/>
    <n v="33.700000000000003"/>
    <s v="Gateway Community"/>
    <n v="261635114004000"/>
    <x v="0"/>
    <n v="-83.077411241616403"/>
    <n v="42.393034333620101"/>
    <n v="30300"/>
  </r>
  <r>
    <s v="Chapel St &amp; W McNichols Rd"/>
    <n v="48219"/>
    <s v="W4807 "/>
    <x v="4"/>
    <s v="STRTSHFT"/>
    <x v="30253"/>
    <x v="12"/>
    <s v="86C "/>
    <s v="Yes"/>
    <n v="0"/>
    <s v="Oak Grove"/>
    <n v="261635432002002"/>
    <x v="4"/>
    <n v="-83.253855137022995"/>
    <n v="42.414670754546897"/>
    <n v="30301"/>
  </r>
  <r>
    <s v="Kilbourne Ave &amp; Gratiot Ave"/>
    <n v="48213"/>
    <s v="843032"/>
    <x v="45"/>
    <s v="MISDEMEA"/>
    <x v="30254"/>
    <x v="12"/>
    <s v="99A "/>
    <s v="No"/>
    <m/>
    <s v="Gratiot-Findlay"/>
    <n v="261635054004017"/>
    <x v="5"/>
    <n v="-82.994617620376502"/>
    <n v="42.409328181821898"/>
    <n v="30302"/>
  </r>
  <r>
    <s v="W I 96 Service Drive &amp; Underwood St"/>
    <n v="48204"/>
    <s v="843030"/>
    <x v="8"/>
    <s v="INVPERS "/>
    <x v="30255"/>
    <x v="12"/>
    <s v="106A"/>
    <s v="No"/>
    <n v="11.4"/>
    <s v="Nardin Park"/>
    <n v="261635308001015"/>
    <x v="3"/>
    <n v="-83.133059245370902"/>
    <n v="42.365621693779303"/>
    <n v="30303"/>
  </r>
  <r>
    <s v="Grand River Ave &amp; Lesure St"/>
    <n v="48227"/>
    <s v="W4807 "/>
    <x v="4"/>
    <s v="STRTSHFT"/>
    <x v="30256"/>
    <x v="12"/>
    <s v="24A "/>
    <s v="Yes"/>
    <n v="0"/>
    <s v="Grand River-I96"/>
    <n v="261635372002007"/>
    <x v="3"/>
    <n v="-83.179974097750502"/>
    <n v="42.385258955105499"/>
    <n v="30304"/>
  </r>
  <r>
    <s v="Scott St &amp; Chene St"/>
    <n v="48207"/>
    <s v="W4807 "/>
    <x v="4"/>
    <s v="STRTSHFT"/>
    <x v="30257"/>
    <x v="12"/>
    <s v="76B "/>
    <s v="Yes"/>
    <n v="0"/>
    <s v="Eastern Market"/>
    <n v="261635188002036"/>
    <x v="0"/>
    <n v="-83.033824621756594"/>
    <n v="42.355185523644003"/>
    <n v="30305"/>
  </r>
  <r>
    <s v="Scott St &amp; Chene St"/>
    <n v="48207"/>
    <s v="W4807 "/>
    <x v="4"/>
    <s v="STRTSHFT"/>
    <x v="30258"/>
    <x v="12"/>
    <s v="76B "/>
    <s v="Yes"/>
    <n v="0"/>
    <s v="Eastern Market"/>
    <n v="261635188002036"/>
    <x v="0"/>
    <n v="-83.033824621756594"/>
    <n v="42.355185523644003"/>
    <n v="30306"/>
  </r>
  <r>
    <s v="Evergreen Rd &amp; Whitlock St"/>
    <n v="48228"/>
    <s v="371030"/>
    <x v="113"/>
    <s v="BEAUTO  "/>
    <x v="30259"/>
    <x v="12"/>
    <s v="612A"/>
    <s v="No"/>
    <m/>
    <s v="Warrendale"/>
    <n v="261635458003003"/>
    <x v="3"/>
    <n v="-83.235253323152307"/>
    <n v="42.339498168988499"/>
    <n v="30307"/>
  </r>
  <r>
    <s v="W 7 Mile Rd &amp; Burlington Dr"/>
    <n v="48203"/>
    <s v="W4807 "/>
    <x v="4"/>
    <s v="STRTSHFT"/>
    <x v="30260"/>
    <x v="12"/>
    <s v="129B"/>
    <s v="Yes"/>
    <n v="0"/>
    <s v="Palmer Woods"/>
    <n v="261635383001008"/>
    <x v="6"/>
    <n v="-83.118365533214501"/>
    <n v="42.432121484270503"/>
    <n v="30308"/>
  </r>
  <r>
    <s v="N M 10 Service Drive &amp; W Grand Blvd"/>
    <n v="48202"/>
    <s v="W4807 "/>
    <x v="4"/>
    <s v="STRTSHFT"/>
    <x v="30261"/>
    <x v="12"/>
    <s v="0303"/>
    <s v="Yes"/>
    <n v="0"/>
    <s v="New Center"/>
    <n v="261635339003014"/>
    <x v="0"/>
    <n v="-83.081518299992695"/>
    <n v="42.367312568488003"/>
    <n v="30309"/>
  </r>
  <r>
    <s v="Anderdon Ave &amp; Goethe St"/>
    <n v="48215"/>
    <s v="W4807 "/>
    <x v="4"/>
    <s v="STRTSHFT"/>
    <x v="30262"/>
    <x v="12"/>
    <s v="0509"/>
    <s v="Yes"/>
    <n v="0"/>
    <s v="Riverbend"/>
    <n v="261635126004009"/>
    <x v="5"/>
    <n v="-82.964617622102395"/>
    <n v="42.380633097098602"/>
    <n v="30310"/>
  </r>
  <r>
    <s v="Alter Rd &amp; E Vernor Hwy"/>
    <n v="48215"/>
    <s v="825030"/>
    <x v="14"/>
    <s v="DISTURB "/>
    <x v="30263"/>
    <x v="12"/>
    <s v="510A"/>
    <s v="No"/>
    <n v="28.5"/>
    <s v="Riverbend"/>
    <n v="261635126001011"/>
    <x v="5"/>
    <n v="-82.944410455173099"/>
    <n v="42.382250026209803"/>
    <n v="30311"/>
  </r>
  <r>
    <s v="Livernois Ave &amp; Elmhurst St"/>
    <n v="48204"/>
    <s v="W4807 "/>
    <x v="4"/>
    <s v="STRTSHFT"/>
    <x v="30264"/>
    <x v="12"/>
    <s v="104A"/>
    <s v="Yes"/>
    <n v="0"/>
    <s v="Nardin Park"/>
    <n v="261635308002000"/>
    <x v="3"/>
    <n v="-83.138991715800401"/>
    <n v="42.376148284224797"/>
    <n v="30314"/>
  </r>
  <r>
    <s v="Anderdon Ave &amp; Goethe St"/>
    <n v="48215"/>
    <s v="W4807 "/>
    <x v="4"/>
    <s v="STRTSHFT"/>
    <x v="30265"/>
    <x v="12"/>
    <s v="0509"/>
    <s v="Yes"/>
    <n v="0"/>
    <s v="Riverbend"/>
    <n v="261635126004009"/>
    <x v="5"/>
    <n v="-82.964617622102395"/>
    <n v="42.380633097098602"/>
    <n v="30315"/>
  </r>
  <r>
    <s v="W 7 Mile Rd &amp; Burlington Dr"/>
    <n v="48203"/>
    <s v="W4807 "/>
    <x v="4"/>
    <s v="STRTSHFT"/>
    <x v="30266"/>
    <x v="12"/>
    <s v="129B"/>
    <s v="Yes"/>
    <n v="0"/>
    <s v="Palmer Woods"/>
    <n v="261635383001008"/>
    <x v="6"/>
    <n v="-83.118365533214501"/>
    <n v="42.432121484270503"/>
    <n v="30316"/>
  </r>
  <r>
    <s v="N M 10 Service Drive &amp; W Grand Blvd"/>
    <n v="48202"/>
    <s v="W4807 "/>
    <x v="4"/>
    <s v="STRTSHFT"/>
    <x v="30267"/>
    <x v="12"/>
    <s v="0303"/>
    <s v="Yes"/>
    <n v="0"/>
    <s v="New Center"/>
    <n v="261635339003014"/>
    <x v="0"/>
    <n v="-83.081518299992695"/>
    <n v="42.367312568488003"/>
    <n v="30317"/>
  </r>
  <r>
    <s v="Chapel St &amp; W McNichols Rd"/>
    <n v="48219"/>
    <s v="W4807 "/>
    <x v="4"/>
    <s v="STRTSHFT"/>
    <x v="30268"/>
    <x v="12"/>
    <s v="86C "/>
    <s v="Yes"/>
    <n v="0"/>
    <s v="Oak Grove"/>
    <n v="261635432002002"/>
    <x v="4"/>
    <n v="-83.253855137022995"/>
    <n v="42.414670754546897"/>
    <n v="30318"/>
  </r>
  <r>
    <s v="W 7 Mile Rd &amp; Burlington Dr"/>
    <n v="48203"/>
    <s v="W4807 "/>
    <x v="4"/>
    <s v="STRTSHFT"/>
    <x v="30269"/>
    <x v="12"/>
    <s v="129B"/>
    <s v="Yes"/>
    <n v="0"/>
    <s v="Palmer Woods"/>
    <n v="261635383001008"/>
    <x v="6"/>
    <n v="-83.118365533214501"/>
    <n v="42.432121484270503"/>
    <n v="30319"/>
  </r>
  <r>
    <s v="W 7 Mile Rd &amp; Burlington Dr"/>
    <n v="48203"/>
    <s v="W4807 "/>
    <x v="4"/>
    <s v="STRTSHFT"/>
    <x v="30270"/>
    <x v="12"/>
    <s v="129B"/>
    <s v="Yes"/>
    <n v="0"/>
    <s v="Palmer Woods"/>
    <n v="261635383001008"/>
    <x v="6"/>
    <n v="-83.118365533214501"/>
    <n v="42.432121484270503"/>
    <n v="30320"/>
  </r>
  <r>
    <s v="N M 10 Service Drive &amp; W Grand Blvd"/>
    <n v="48202"/>
    <s v="W4807 "/>
    <x v="4"/>
    <s v="STRTSHFT"/>
    <x v="30271"/>
    <x v="12"/>
    <s v="0303"/>
    <s v="Yes"/>
    <n v="0"/>
    <s v="New Center"/>
    <n v="261635339003014"/>
    <x v="0"/>
    <n v="-83.081518299992695"/>
    <n v="42.367312568488003"/>
    <n v="30321"/>
  </r>
  <r>
    <s v="Chapel St &amp; W McNichols Rd"/>
    <n v="48219"/>
    <s v="W4807 "/>
    <x v="4"/>
    <s v="STRTSHFT"/>
    <x v="30272"/>
    <x v="12"/>
    <s v="86C "/>
    <s v="Yes"/>
    <n v="0"/>
    <s v="Oak Grove"/>
    <n v="261635432002002"/>
    <x v="4"/>
    <n v="-83.253855137022995"/>
    <n v="42.414670754546897"/>
    <n v="30322"/>
  </r>
  <r>
    <s v="Chapel St &amp; W McNichols Rd"/>
    <n v="48219"/>
    <s v="W4807 "/>
    <x v="4"/>
    <s v="STRTSHFT"/>
    <x v="30273"/>
    <x v="12"/>
    <s v="86C "/>
    <s v="Yes"/>
    <n v="0"/>
    <s v="Oak Grove"/>
    <n v="261635432002002"/>
    <x v="4"/>
    <n v="-83.253855137022995"/>
    <n v="42.414670754546897"/>
    <n v="30323"/>
  </r>
  <r>
    <s v="Warwick St &amp; Plymouth Rd"/>
    <n v="48228"/>
    <s v="W4807 "/>
    <x v="4"/>
    <s v="STRTSHFT"/>
    <x v="30274"/>
    <x v="12"/>
    <s v="67C "/>
    <s v="Yes"/>
    <n v="0"/>
    <s v="Franklin Park"/>
    <n v="261635468002000"/>
    <x v="3"/>
    <n v="-83.227700401059906"/>
    <n v="42.372037498354899"/>
    <n v="30324"/>
  </r>
  <r>
    <s v="N M 10 Service Drive &amp; W Grand Blvd"/>
    <n v="48202"/>
    <s v="W4807 "/>
    <x v="4"/>
    <s v="STRTSHFT"/>
    <x v="30275"/>
    <x v="12"/>
    <s v="0303"/>
    <s v="Yes"/>
    <n v="0"/>
    <s v="New Center"/>
    <n v="261635339003014"/>
    <x v="0"/>
    <n v="-83.081518299992695"/>
    <n v="42.367312568488003"/>
    <n v="30325"/>
  </r>
  <r>
    <s v="Scott St &amp; Chene St"/>
    <n v="48207"/>
    <s v="W4807 "/>
    <x v="4"/>
    <s v="STRTSHFT"/>
    <x v="30276"/>
    <x v="12"/>
    <s v="76B "/>
    <s v="Yes"/>
    <n v="0"/>
    <s v="Eastern Market"/>
    <n v="261635188002036"/>
    <x v="0"/>
    <n v="-83.033824621756594"/>
    <n v="42.355185523644003"/>
    <n v="30326"/>
  </r>
  <r>
    <s v="Livernois Ave &amp; Elmhurst St"/>
    <n v="48204"/>
    <s v="W4807 "/>
    <x v="4"/>
    <s v="STRTSHFT"/>
    <x v="30277"/>
    <x v="12"/>
    <s v="104A"/>
    <s v="Yes"/>
    <n v="0"/>
    <s v="Nardin Park"/>
    <n v="261635308002000"/>
    <x v="3"/>
    <n v="-83.138991715800401"/>
    <n v="42.376148284224797"/>
    <n v="30327"/>
  </r>
  <r>
    <s v="N M 10 Service Drive &amp; W Grand Blvd"/>
    <n v="48202"/>
    <s v="W4807 "/>
    <x v="4"/>
    <s v="STRTSHFT"/>
    <x v="30278"/>
    <x v="12"/>
    <s v="0303"/>
    <s v="Yes"/>
    <n v="0"/>
    <s v="New Center"/>
    <n v="261635339003014"/>
    <x v="0"/>
    <n v="-83.081518299992695"/>
    <n v="42.367312568488003"/>
    <n v="30328"/>
  </r>
  <r>
    <s v="Marlowe St &amp; Orangelawn St"/>
    <n v="48227"/>
    <s v="343010"/>
    <x v="35"/>
    <s v="FA IP   "/>
    <x v="30279"/>
    <x v="12"/>
    <s v="0207"/>
    <s v="No"/>
    <n v="1.3"/>
    <s v="Plymouth-Hubbell"/>
    <n v="261635353002004"/>
    <x v="3"/>
    <n v="-83.188683610660405"/>
    <n v="42.368050602008601"/>
    <n v="30329"/>
  </r>
  <r>
    <s v="W Fort St &amp; Lansing St"/>
    <n v="48209"/>
    <s v="W4807 "/>
    <x v="4"/>
    <s v="STRTSHFT"/>
    <x v="30280"/>
    <x v="12"/>
    <s v="0414"/>
    <s v="Yes"/>
    <n v="0"/>
    <s v="Delray"/>
    <n v="261635250002031"/>
    <x v="1"/>
    <n v="-83.0926103866272"/>
    <n v="42.311262628682201"/>
    <n v="30330"/>
  </r>
  <r>
    <s v="Grand River Ave &amp; Livernois Ave"/>
    <n v="48204"/>
    <s v="SA    "/>
    <x v="2"/>
    <s v="SPCL ATT"/>
    <x v="30281"/>
    <x v="12"/>
    <s v="104B"/>
    <s v="Yes"/>
    <n v="0"/>
    <s v="Oakman Blvd Community"/>
    <n v="261635341003014"/>
    <x v="3"/>
    <n v="-83.138806538030806"/>
    <n v="42.368672940693997"/>
    <n v="30331"/>
  </r>
  <r>
    <s v="N M 10 Service Drive &amp; W Grand Blvd"/>
    <n v="48202"/>
    <s v="W4807 "/>
    <x v="4"/>
    <s v="STRTSHFT"/>
    <x v="30282"/>
    <x v="12"/>
    <s v="0303"/>
    <s v="Yes"/>
    <n v="0"/>
    <s v="New Center"/>
    <n v="261635339003014"/>
    <x v="0"/>
    <n v="-83.081518299992695"/>
    <n v="42.367312568488003"/>
    <n v="30332"/>
  </r>
  <r>
    <s v="Scott St &amp; Chene St"/>
    <n v="48207"/>
    <s v="W4807 "/>
    <x v="4"/>
    <s v="STRTSHFT"/>
    <x v="30283"/>
    <x v="12"/>
    <s v="76B "/>
    <s v="Yes"/>
    <n v="0"/>
    <s v="Eastern Market"/>
    <n v="261635188002036"/>
    <x v="0"/>
    <n v="-83.033824621756594"/>
    <n v="42.355185523644003"/>
    <n v="30333"/>
  </r>
  <r>
    <s v="Greenlawn St &amp; Joy Rd"/>
    <n v="48204"/>
    <s v="381030"/>
    <x v="16"/>
    <s v="MDPIP   "/>
    <x v="30284"/>
    <x v="12"/>
    <s v="0210"/>
    <s v="No"/>
    <n v="56.8"/>
    <s v="Barton-McFarland"/>
    <n v="261635346002003"/>
    <x v="1"/>
    <n v="-83.149055783349297"/>
    <n v="42.359143510712201"/>
    <n v="30334"/>
  </r>
  <r>
    <s v="W 7 Mile Rd &amp; Burlington Dr"/>
    <n v="48203"/>
    <s v="W4807 "/>
    <x v="4"/>
    <s v="STRTSHFT"/>
    <x v="30285"/>
    <x v="12"/>
    <s v="129B"/>
    <s v="Yes"/>
    <n v="0"/>
    <s v="Palmer Woods"/>
    <n v="261635383001008"/>
    <x v="6"/>
    <n v="-83.118365533214501"/>
    <n v="42.432121484270503"/>
    <n v="30335"/>
  </r>
  <r>
    <s v="Livernois Ave &amp; Elmhurst St"/>
    <n v="48204"/>
    <s v="W4807 "/>
    <x v="4"/>
    <s v="STRTSHFT"/>
    <x v="30286"/>
    <x v="12"/>
    <s v="104A"/>
    <s v="Yes"/>
    <n v="0"/>
    <s v="Nardin Park"/>
    <n v="261635308002000"/>
    <x v="3"/>
    <n v="-83.138991715800401"/>
    <n v="42.376148284224797"/>
    <n v="30336"/>
  </r>
  <r>
    <s v="Scott St &amp; Chene St"/>
    <n v="48207"/>
    <s v="W4807 "/>
    <x v="4"/>
    <s v="STRTSHFT"/>
    <x v="30287"/>
    <x v="12"/>
    <s v="76B "/>
    <s v="Yes"/>
    <n v="0"/>
    <s v="Eastern Market"/>
    <n v="261635188002036"/>
    <x v="0"/>
    <n v="-83.033824621756594"/>
    <n v="42.355185523644003"/>
    <n v="30337"/>
  </r>
  <r>
    <s v="Grand River Ave &amp; Livernois Ave"/>
    <n v="48204"/>
    <s v="SA    "/>
    <x v="2"/>
    <s v="SPCL ATT"/>
    <x v="30288"/>
    <x v="12"/>
    <s v="104B"/>
    <s v="Yes"/>
    <n v="0"/>
    <s v="Nardin Park"/>
    <n v="261635308002014"/>
    <x v="3"/>
    <n v="-83.138806538030806"/>
    <n v="42.368672940693997"/>
    <n v="30338"/>
  </r>
  <r>
    <s v="Livernois Ave &amp; Elmhurst St"/>
    <n v="48204"/>
    <s v="W4807 "/>
    <x v="4"/>
    <s v="STRTSHFT"/>
    <x v="30289"/>
    <x v="12"/>
    <s v="104A"/>
    <s v="Yes"/>
    <n v="0"/>
    <s v="Nardin Park"/>
    <n v="261635308002000"/>
    <x v="3"/>
    <n v="-83.138991715800401"/>
    <n v="42.376148284224797"/>
    <n v="30339"/>
  </r>
  <r>
    <s v="Schaefer &amp; S Fort St"/>
    <n v="48217"/>
    <s v="827030"/>
    <x v="1"/>
    <s v="BUS BRD "/>
    <x v="30290"/>
    <x v="12"/>
    <s v="0411"/>
    <s v="Yes"/>
    <n v="0"/>
    <s v="Boynton"/>
    <n v="261635247006028"/>
    <x v="1"/>
    <n v="-83.155478547384604"/>
    <n v="42.276418794235397"/>
    <n v="30340"/>
  </r>
  <r>
    <s v="N M 10 Service Drive &amp; W Grand Blvd"/>
    <n v="48202"/>
    <s v="W4807 "/>
    <x v="4"/>
    <s v="STRTSHFT"/>
    <x v="30291"/>
    <x v="12"/>
    <s v="0303"/>
    <s v="Yes"/>
    <n v="0"/>
    <s v="New Center"/>
    <n v="261635339003014"/>
    <x v="0"/>
    <n v="-83.081518299992695"/>
    <n v="42.367312568488003"/>
    <n v="30341"/>
  </r>
  <r>
    <s v="Pallister St &amp; 3rd St"/>
    <n v="48202"/>
    <s v="381040"/>
    <x v="39"/>
    <s v="MDPRPT  "/>
    <x v="30292"/>
    <x v="12"/>
    <s v="0303"/>
    <s v="Yes"/>
    <n v="0"/>
    <s v="New Center Commons"/>
    <n v="261635339003006"/>
    <x v="0"/>
    <n v="-83.081427726633294"/>
    <n v="42.3705975480745"/>
    <n v="30342"/>
  </r>
  <r>
    <s v="Livernois Ave &amp; Elmhurst St"/>
    <n v="48204"/>
    <s v="W4807 "/>
    <x v="4"/>
    <s v="STRTSHFT"/>
    <x v="30293"/>
    <x v="12"/>
    <s v="104A"/>
    <s v="Yes"/>
    <n v="0"/>
    <s v="Nardin Park"/>
    <n v="261635308002000"/>
    <x v="3"/>
    <n v="-83.138991715800401"/>
    <n v="42.376148284224797"/>
    <n v="30343"/>
  </r>
  <r>
    <s v="Woodbine St &amp; Grand River Ave"/>
    <n v="48219"/>
    <s v="345020"/>
    <x v="6"/>
    <s v="WEAPON  "/>
    <x v="30294"/>
    <x v="12"/>
    <s v="85A "/>
    <s v="No"/>
    <n v="9.6999999999999993"/>
    <s v="The Eye"/>
    <n v="261635413002009"/>
    <x v="4"/>
    <n v="-83.279187703729605"/>
    <n v="42.425281691340203"/>
    <n v="30346"/>
  </r>
  <r>
    <s v="W Lafayette Blvd &amp; Waterman St"/>
    <n v="48209"/>
    <s v="347020"/>
    <x v="31"/>
    <s v="AB IP/JH"/>
    <x v="30295"/>
    <x v="12"/>
    <s v="49B "/>
    <s v="No"/>
    <n v="131.30000000000001"/>
    <s v="Central Southwest"/>
    <n v="261635238004009"/>
    <x v="1"/>
    <n v="-83.109905129809903"/>
    <n v="42.3066480784262"/>
    <n v="30358"/>
  </r>
  <r>
    <s v="E 7 Mile Rd &amp; Orleans St"/>
    <n v="48203"/>
    <s v="SA    "/>
    <x v="2"/>
    <s v="SPCL ATT"/>
    <x v="30296"/>
    <x v="12"/>
    <s v="1106"/>
    <s v="Yes"/>
    <n v="0"/>
    <s v="Hawthorne Park"/>
    <n v="261635073001003"/>
    <x v="2"/>
    <n v="-83.085332913300206"/>
    <n v="42.432829974182901"/>
    <n v="30455"/>
  </r>
  <r>
    <s v="Dexter Ave &amp; Blaine St"/>
    <n v="48206"/>
    <s v="312010"/>
    <x v="73"/>
    <s v="SUICIP  "/>
    <x v="30297"/>
    <x v="12"/>
    <s v="107A"/>
    <s v="No"/>
    <n v="6.1"/>
    <s v="Petoskey-Otsego"/>
    <n v="261635334003005"/>
    <x v="0"/>
    <n v="-83.114864206445006"/>
    <n v="42.366072313922899"/>
    <n v="30469"/>
  </r>
  <r>
    <s v="Saint Aubin St &amp; Mack Ave"/>
    <n v="48207"/>
    <s v="843030"/>
    <x v="8"/>
    <s v="INVPERS "/>
    <x v="30298"/>
    <x v="12"/>
    <s v="76A "/>
    <s v="No"/>
    <n v="4.7"/>
    <s v="Eastern Market"/>
    <n v="261635188002034"/>
    <x v="0"/>
    <n v="-83.038261941237806"/>
    <n v="42.355219539973"/>
    <n v="30472"/>
  </r>
  <r>
    <s v="Algonquin &amp; Avondale St"/>
    <n v="48215"/>
    <s v="825030"/>
    <x v="14"/>
    <s v="DISTURB "/>
    <x v="30299"/>
    <x v="12"/>
    <s v="0512"/>
    <s v="No"/>
    <n v="113.2"/>
    <s v="Jefferson Chalmers"/>
    <n v="261635137003012"/>
    <x v="5"/>
    <n v="-82.951059849354493"/>
    <n v="42.361244172017102"/>
    <n v="30475"/>
  </r>
  <r>
    <s v="E Lafayette St &amp; Beaubien St"/>
    <n v="48226"/>
    <s v="935030"/>
    <x v="7"/>
    <s v="REMARKS "/>
    <x v="30300"/>
    <x v="12"/>
    <s v="0312"/>
    <s v="Yes"/>
    <n v="0"/>
    <s v="Greektown"/>
    <n v="261635172001031"/>
    <x v="0"/>
    <n v="-83.042000003690006"/>
    <n v="42.334005683867701"/>
    <n v="30490"/>
  </r>
  <r>
    <s v="W McNichols Rd &amp; E McNichols Rd"/>
    <n v="48203"/>
    <s v="GL8777"/>
    <x v="14"/>
    <s v="DISTURB "/>
    <x v="30301"/>
    <x v="12"/>
    <s v="1106"/>
    <s v="No"/>
    <n v="17.399999999999999"/>
    <s v="Greenfield Park"/>
    <n v="261635078001034"/>
    <x v="2"/>
    <n v="-83.101816246612998"/>
    <n v="42.417836614115103"/>
    <n v="30491"/>
  </r>
  <r>
    <s v="8 Mile Rd &amp; Westphalia St"/>
    <n v="48205"/>
    <s v="825030"/>
    <x v="14"/>
    <s v="DISTURB "/>
    <x v="30302"/>
    <x v="12"/>
    <s v="0901"/>
    <s v="No"/>
    <n v="29.3"/>
    <s v="Conner Creek"/>
    <n v="261635032003001"/>
    <x v="2"/>
    <n v="-82.992953102775004"/>
    <n v="42.4491226483945"/>
    <n v="30492"/>
  </r>
  <r>
    <s v="Gunston St &amp; Gratiot Ave"/>
    <n v="48213"/>
    <s v="W4807 "/>
    <x v="4"/>
    <s v="STRTSHFT"/>
    <x v="30303"/>
    <x v="12"/>
    <s v="0908"/>
    <s v="Yes"/>
    <n v="0"/>
    <s v="Gratiot-Findlay"/>
    <n v="261635052002011"/>
    <x v="5"/>
    <n v="-82.995102729237502"/>
    <n v="42.408584356193899"/>
    <n v="30493"/>
  </r>
  <r>
    <s v="Bagley St &amp; 3rd St"/>
    <n v="48226"/>
    <s v="935030"/>
    <x v="7"/>
    <s v="REMARKS "/>
    <x v="30304"/>
    <x v="12"/>
    <s v="0311"/>
    <s v="Yes"/>
    <n v="0"/>
    <s v="Downtown"/>
    <n v="261635207001066"/>
    <x v="1"/>
    <n v="-83.057881487237395"/>
    <n v="42.332274235242899"/>
    <n v="30494"/>
  </r>
  <r>
    <s v="Lesure St &amp; W Outer Dr"/>
    <n v="48235"/>
    <s v="341020"/>
    <x v="119"/>
    <s v="GSWRPT  "/>
    <x v="30305"/>
    <x v="12"/>
    <s v="1206"/>
    <s v="No"/>
    <n v="2.5"/>
    <s v="Winship"/>
    <n v="261635395002011"/>
    <x v="6"/>
    <n v="-83.182352757928996"/>
    <n v="42.420071057411803"/>
    <n v="30495"/>
  </r>
  <r>
    <s v="W/E Schoolcraft Crossover &amp; Schoolcraft St"/>
    <n v="48223"/>
    <s v="W8530 "/>
    <x v="137"/>
    <s v="ASTCITZ "/>
    <x v="30306"/>
    <x v="12"/>
    <s v="0602"/>
    <s v="Yes"/>
    <n v="0"/>
    <s v="Brightmoor"/>
    <n v="261635438002028"/>
    <x v="4"/>
    <n v="-83.255894538918199"/>
    <n v="42.385948270319503"/>
    <n v="30496"/>
  </r>
  <r>
    <s v="Gratiot Ave &amp; Carlisle St"/>
    <n v="48205"/>
    <s v="SA    "/>
    <x v="2"/>
    <s v="SPCL ATT"/>
    <x v="30307"/>
    <x v="12"/>
    <s v="92A "/>
    <s v="Yes"/>
    <n v="0"/>
    <s v="Mohican Regent"/>
    <n v="261635031001000"/>
    <x v="2"/>
    <n v="-82.968545478371098"/>
    <n v="42.4489531652575"/>
    <n v="30497"/>
  </r>
  <r>
    <s v="Palms St &amp; Wolff St"/>
    <n v="48209"/>
    <s v="825030"/>
    <x v="14"/>
    <s v="DISTURB "/>
    <x v="30308"/>
    <x v="12"/>
    <s v="0410"/>
    <s v="No"/>
    <n v="8"/>
    <s v="Central Southwest"/>
    <n v="261635234002006"/>
    <x v="1"/>
    <n v="-83.094272536213197"/>
    <n v="42.322948184096198"/>
    <n v="30498"/>
  </r>
  <r>
    <s v="Randolph St &amp; Cadillac Sq"/>
    <n v="48226"/>
    <s v="TS    "/>
    <x v="3"/>
    <s v="TRF STOP"/>
    <x v="30309"/>
    <x v="12"/>
    <s v="0312"/>
    <s v="Yes"/>
    <n v="0"/>
    <s v="Downtown"/>
    <n v="261635172001054"/>
    <x v="0"/>
    <n v="-83.043275150327403"/>
    <n v="42.331746635019499"/>
    <n v="30499"/>
  </r>
  <r>
    <s v="Blake St &amp; Penrose St"/>
    <n v="48203"/>
    <s v="TS    "/>
    <x v="3"/>
    <s v="TRF STOP"/>
    <x v="30310"/>
    <x v="12"/>
    <s v="1205"/>
    <s v="Yes"/>
    <n v="0"/>
    <s v="Penrose"/>
    <n v="261635080001004"/>
    <x v="6"/>
    <n v="-83.108284292895206"/>
    <n v="42.434214650029901"/>
    <n v="30500"/>
  </r>
  <r>
    <s v="Auto Club Dr &amp; Ford Rd"/>
    <n v="48228"/>
    <s v="TS    "/>
    <x v="3"/>
    <s v="TRF STOP"/>
    <x v="30311"/>
    <x v="12"/>
    <s v="612A"/>
    <s v="Yes"/>
    <n v="0"/>
    <s v="Warrendale"/>
    <n v="261635457001018"/>
    <x v="3"/>
    <n v="-83.224400157721107"/>
    <n v="42.328657029270801"/>
    <n v="30501"/>
  </r>
  <r>
    <s v="Brush St &amp; Monroe St"/>
    <n v="48226"/>
    <s v="991032"/>
    <x v="151"/>
    <s v="INV KIDS"/>
    <x v="30312"/>
    <x v="12"/>
    <s v="0312"/>
    <s v="Yes"/>
    <n v="0"/>
    <s v="Greektown"/>
    <n v="261635172001038"/>
    <x v="0"/>
    <n v="-83.043713732346802"/>
    <n v="42.334426685993698"/>
    <n v="30502"/>
  </r>
  <r>
    <s v="S Dumfries St &amp; S Fort St"/>
    <n v="48217"/>
    <s v="TS    "/>
    <x v="3"/>
    <s v="TRF STOP"/>
    <x v="30313"/>
    <x v="12"/>
    <s v="0411"/>
    <s v="Yes"/>
    <n v="0"/>
    <s v="Oakwood Heights"/>
    <n v="261635245001004"/>
    <x v="1"/>
    <n v="-83.144998412578801"/>
    <n v="42.2882851136075"/>
    <n v="30503"/>
  </r>
  <r>
    <s v="W Chicago St &amp; Appoline"/>
    <n v="48227"/>
    <s v="130   "/>
    <x v="63"/>
    <s v="VEH     "/>
    <x v="30314"/>
    <x v="12"/>
    <s v="28A "/>
    <s v="No"/>
    <n v="9.6999999999999993"/>
    <s v="Barton-McFarland"/>
    <n v="261635351001007"/>
    <x v="3"/>
    <n v="-83.169141242878396"/>
    <n v="42.365981846189399"/>
    <n v="30504"/>
  </r>
  <r>
    <s v="W Warren Ave &amp; Cass Ave"/>
    <n v="0"/>
    <s v="TS    "/>
    <x v="3"/>
    <s v="TRF STOP"/>
    <x v="30315"/>
    <x v="12"/>
    <s v="36B "/>
    <s v="Yes"/>
    <n v="0"/>
    <s v="Wayne State"/>
    <n v="261635202002010"/>
    <x v="1"/>
    <n v="-83.066716177293998"/>
    <n v="42.356089167861001"/>
    <n v="30505"/>
  </r>
  <r>
    <s v="Saint Marys St &amp; Orangelawn St"/>
    <n v="48227"/>
    <s v="SST342"/>
    <x v="40"/>
    <s v="SHOT SPT"/>
    <x v="30316"/>
    <x v="12"/>
    <s v="68A "/>
    <s v="No"/>
    <n v="13.3"/>
    <s v="Joy Community"/>
    <n v="261635452004010"/>
    <x v="3"/>
    <n v="-83.204596903337304"/>
    <n v="42.367723912801999"/>
    <n v="30506"/>
  </r>
  <r>
    <s v="Woodward Ave &amp; Putnam St"/>
    <n v="48202"/>
    <s v="W4812 "/>
    <x v="9"/>
    <s v="BLDGCHK "/>
    <x v="30317"/>
    <x v="12"/>
    <s v="36B "/>
    <s v="Yes"/>
    <n v="0"/>
    <s v="Wayne State"/>
    <n v="261635202002009"/>
    <x v="0"/>
    <n v="-83.065014914719299"/>
    <n v="42.357947226578801"/>
    <n v="30507"/>
  </r>
  <r>
    <s v="N M 39 Service Drive &amp; Joy Rd"/>
    <n v="48228"/>
    <s v="842020"/>
    <x v="41"/>
    <s v="OD      "/>
    <x v="30318"/>
    <x v="12"/>
    <s v="68B "/>
    <s v="No"/>
    <m/>
    <s v="Joy Community"/>
    <n v="261635453002024"/>
    <x v="3"/>
    <n v="-83.216076560901897"/>
    <n v="42.357864296382601"/>
    <n v="30508"/>
  </r>
  <r>
    <s v="Rosa Parks Blvd &amp; W Boston Blvd"/>
    <n v="48206"/>
    <s v="352010"/>
    <x v="19"/>
    <s v="HI1 I/P "/>
    <x v="30319"/>
    <x v="12"/>
    <s v="105C"/>
    <s v="No"/>
    <n v="11.6"/>
    <s v="Boston Edison"/>
    <n v="261635312001002"/>
    <x v="0"/>
    <n v="-83.102781005440804"/>
    <n v="42.381188504077699"/>
    <n v="30509"/>
  </r>
  <r>
    <s v="Pilgrim St &amp; Indiana St"/>
    <n v="48238"/>
    <s v="851010"/>
    <x v="91"/>
    <s v="ENTRY   "/>
    <x v="30320"/>
    <x v="12"/>
    <s v="121A"/>
    <s v="No"/>
    <n v="10.7"/>
    <s v="Fitzgerald/Marygrove"/>
    <n v="261635363005004"/>
    <x v="6"/>
    <n v="-83.157760668909006"/>
    <n v="42.4079042552723"/>
    <n v="30510"/>
  </r>
  <r>
    <s v="Vinewood St &amp; W Warren Ave"/>
    <n v="48208"/>
    <s v="SA    "/>
    <x v="2"/>
    <s v="SPCL ATT"/>
    <x v="30321"/>
    <x v="12"/>
    <s v="304 "/>
    <s v="Yes"/>
    <n v="0"/>
    <s v="Chadsey Condon"/>
    <n v="261635221001009"/>
    <x v="1"/>
    <n v="-83.106162352792495"/>
    <n v="42.344832673461198"/>
    <n v="30511"/>
  </r>
  <r>
    <s v="W Kirby St &amp; Woodward Ave"/>
    <n v="48202"/>
    <s v="TS    "/>
    <x v="3"/>
    <s v="TRF STOP"/>
    <x v="30322"/>
    <x v="12"/>
    <s v="36B "/>
    <s v="Yes"/>
    <n v="0"/>
    <s v="Wayne State"/>
    <n v="261635202002007"/>
    <x v="0"/>
    <n v="-83.066289114775699"/>
    <n v="42.359801763133902"/>
    <n v="30512"/>
  </r>
  <r>
    <s v="Joy Rd &amp; Artesian St"/>
    <n v="48228"/>
    <s v="397010"/>
    <x v="12"/>
    <s v="DV A/B  "/>
    <x v="30323"/>
    <x v="12"/>
    <s v="67B "/>
    <s v="No"/>
    <n v="21.3"/>
    <s v="Franklin Park"/>
    <n v="261635467003010"/>
    <x v="3"/>
    <n v="-83.226216158324902"/>
    <n v="42.357716957468398"/>
    <n v="30513"/>
  </r>
  <r>
    <s v="Preston St &amp; Elmwood St"/>
    <n v="48207"/>
    <s v="TS    "/>
    <x v="3"/>
    <s v="TRF STOP"/>
    <x v="30324"/>
    <x v="12"/>
    <s v="77B "/>
    <s v="Yes"/>
    <n v="0"/>
    <s v="McDougall-Hunt"/>
    <n v="261635168002011"/>
    <x v="0"/>
    <n v="-83.026473950985704"/>
    <n v="42.357812610342698"/>
    <n v="30514"/>
  </r>
  <r>
    <s v="Whitlock St &amp; Winthrop St"/>
    <n v="48228"/>
    <s v="825030"/>
    <x v="14"/>
    <s v="DISTURB "/>
    <x v="30325"/>
    <x v="12"/>
    <s v="612A"/>
    <s v="No"/>
    <n v="30.1"/>
    <s v="Warren Ave Community"/>
    <n v="261635456001000"/>
    <x v="3"/>
    <n v="-83.197325302952706"/>
    <n v="42.3400431014541"/>
    <n v="30515"/>
  </r>
  <r>
    <s v="E Jefferson Ave &amp; Rivard St"/>
    <n v="48207"/>
    <s v="825030"/>
    <x v="14"/>
    <s v="DISTURB "/>
    <x v="30326"/>
    <x v="12"/>
    <s v="0709"/>
    <s v="No"/>
    <n v="6"/>
    <s v="Rivertown"/>
    <n v="261635165001041"/>
    <x v="0"/>
    <n v="-83.034177221158302"/>
    <n v="42.3332951845534"/>
    <n v="30516"/>
  </r>
  <r>
    <s v="W Chicago St &amp; Minock St"/>
    <n v="48228"/>
    <s v="935030"/>
    <x v="7"/>
    <s v="REMARKS "/>
    <x v="30327"/>
    <x v="12"/>
    <s v="67A "/>
    <s v="No"/>
    <n v="9.5"/>
    <s v="Franklin Park"/>
    <n v="261635468004008"/>
    <x v="3"/>
    <n v="-83.232399830067195"/>
    <n v="42.364779977989002"/>
    <n v="30517"/>
  </r>
  <r>
    <s v="Joy Rd &amp; Faust Ave"/>
    <n v="48228"/>
    <s v="W8530 "/>
    <x v="137"/>
    <s v="ASTCITZ "/>
    <x v="30328"/>
    <x v="12"/>
    <s v="67B "/>
    <s v="Yes"/>
    <n v="0"/>
    <s v="Franklin Park"/>
    <n v="261635467002011"/>
    <x v="3"/>
    <n v="-83.221342128148905"/>
    <n v="42.357783666749299"/>
    <n v="30518"/>
  </r>
  <r>
    <s v="E Jefferson Ave &amp; Saint Aubin St"/>
    <n v="48207"/>
    <s v="SA    "/>
    <x v="2"/>
    <s v="SPCL ATT"/>
    <x v="30329"/>
    <x v="12"/>
    <s v="0709"/>
    <s v="Yes"/>
    <n v="0"/>
    <s v="Rivertown"/>
    <n v="261635165001033"/>
    <x v="0"/>
    <n v="-83.027817368685803"/>
    <n v="42.3360236421099"/>
    <n v="30519"/>
  </r>
  <r>
    <s v="Glynn Ct &amp; Rosa Parks Blvd"/>
    <n v="48206"/>
    <s v="825030"/>
    <x v="14"/>
    <s v="DISTURB "/>
    <x v="30330"/>
    <x v="12"/>
    <s v="105C"/>
    <s v="No"/>
    <n v="11.1"/>
    <s v="Dexter-Linwood"/>
    <n v="261635313001008"/>
    <x v="0"/>
    <n v="-83.103431966836993"/>
    <n v="42.382099262551201"/>
    <n v="30520"/>
  </r>
  <r>
    <s v="Robson St &amp; Pilgrim St"/>
    <n v="48227"/>
    <s v="843030"/>
    <x v="8"/>
    <s v="INVPERS "/>
    <x v="30331"/>
    <x v="12"/>
    <s v="0201"/>
    <s v="No"/>
    <n v="167.6"/>
    <s v="Belmont"/>
    <n v="261635375003003"/>
    <x v="4"/>
    <n v="-83.192873694994404"/>
    <n v="42.407125445485498"/>
    <n v="30524"/>
  </r>
  <r>
    <s v="Franklin St &amp; Saint Aubin St"/>
    <n v="48207"/>
    <s v="SA    "/>
    <x v="2"/>
    <s v="SPCL ATT"/>
    <x v="30332"/>
    <x v="12"/>
    <s v="0709"/>
    <s v="Yes"/>
    <n v="0"/>
    <s v="Rivertown"/>
    <n v="261635165001026"/>
    <x v="0"/>
    <n v="-83.025196214535697"/>
    <n v="42.335455598574796"/>
    <n v="30525"/>
  </r>
  <r>
    <s v="Omira St &amp; E State Fair St"/>
    <n v="48203"/>
    <s v="376050"/>
    <x v="26"/>
    <s v="INVAUTO "/>
    <x v="30333"/>
    <x v="12"/>
    <s v="1101"/>
    <s v="Yes"/>
    <n v="0"/>
    <s v="Nolan"/>
    <n v="261635081005002"/>
    <x v="2"/>
    <n v="-83.096180338497206"/>
    <n v="42.439724000611101"/>
    <n v="30526"/>
  </r>
  <r>
    <s v="E Jefferson Ave &amp; E Grand Blvd"/>
    <n v="48214"/>
    <s v="353030"/>
    <x v="78"/>
    <s v="HI3     "/>
    <x v="30334"/>
    <x v="12"/>
    <s v="0711"/>
    <s v="No"/>
    <n v="7.9"/>
    <s v="Islandview"/>
    <n v="261635153002006"/>
    <x v="0"/>
    <n v="-83.001781039653096"/>
    <n v="42.347295521023199"/>
    <n v="30527"/>
  </r>
  <r>
    <s v="W Warren Ave &amp; N M 10 Service Drive"/>
    <n v="0"/>
    <s v="TS    "/>
    <x v="3"/>
    <s v="TRF STOP"/>
    <x v="30335"/>
    <x v="12"/>
    <s v="36B "/>
    <s v="Yes"/>
    <n v="0"/>
    <s v="Wayne State"/>
    <n v="261635202002023"/>
    <x v="1"/>
    <n v="-83.073100241229298"/>
    <n v="42.354063007313599"/>
    <n v="30528"/>
  </r>
  <r>
    <s v="Lakepointe St &amp; Harper Ave"/>
    <n v="48224"/>
    <s v="343010"/>
    <x v="35"/>
    <s v="FA IP   "/>
    <x v="30336"/>
    <x v="12"/>
    <s v="911A"/>
    <s v="No"/>
    <n v="13.7"/>
    <s v="Outer Drive-Hayes"/>
    <n v="261635011003017"/>
    <x v="5"/>
    <n v="-82.957617960642295"/>
    <n v="42.406716874220898"/>
    <n v="30529"/>
  </r>
  <r>
    <s v="Kentfield St &amp; Trojan St"/>
    <n v="48219"/>
    <s v="342010"/>
    <x v="33"/>
    <s v="SHOTS IP"/>
    <x v="30337"/>
    <x v="12"/>
    <s v="82B "/>
    <s v="No"/>
    <n v="10.199999999999999"/>
    <s v="Evergreen Lahser 7/8"/>
    <n v="261635409001014"/>
    <x v="4"/>
    <n v="-83.242944837707796"/>
    <n v="42.440266673453202"/>
    <n v="30530"/>
  </r>
  <r>
    <s v="Saint Antoine St &amp; Clinton St"/>
    <n v="48226"/>
    <s v="TS    "/>
    <x v="3"/>
    <s v="TRF STOP"/>
    <x v="30338"/>
    <x v="12"/>
    <s v="0312"/>
    <s v="Yes"/>
    <n v="0"/>
    <s v="Downtown"/>
    <n v="261635172002039"/>
    <x v="0"/>
    <n v="-83.041875811710895"/>
    <n v="42.3369536246705"/>
    <n v="30531"/>
  </r>
  <r>
    <s v="Putnam St &amp; Trumbull St"/>
    <n v="48208"/>
    <s v="825030"/>
    <x v="14"/>
    <s v="DISTURB "/>
    <x v="30339"/>
    <x v="12"/>
    <s v="35B "/>
    <s v="No"/>
    <m/>
    <s v="Woodbridge"/>
    <n v="261635219003009"/>
    <x v="1"/>
    <n v="-83.079350687507699"/>
    <n v="42.353180823541102"/>
    <n v="30532"/>
  </r>
  <r>
    <s v="Livernois Ave &amp; Clayton St"/>
    <n v="48210"/>
    <s v="TS    "/>
    <x v="3"/>
    <s v="TRF STOP"/>
    <x v="30340"/>
    <x v="12"/>
    <s v="406B"/>
    <s v="Yes"/>
    <n v="0"/>
    <s v="Central Southwest"/>
    <n v="261635256001006"/>
    <x v="1"/>
    <n v="-83.118755033579205"/>
    <n v="42.3289310804021"/>
    <n v="30533"/>
  </r>
  <r>
    <s v="W 7 Mile Rd &amp; Rosemont Ave"/>
    <n v="48219"/>
    <s v="TS    "/>
    <x v="3"/>
    <s v="TRF STOP"/>
    <x v="30341"/>
    <x v="12"/>
    <s v="83B "/>
    <s v="Yes"/>
    <n v="0"/>
    <s v="O'Hair Park"/>
    <n v="261635407002012"/>
    <x v="4"/>
    <n v="-83.221746051244295"/>
    <n v="42.429973666156499"/>
    <n v="30534"/>
  </r>
  <r>
    <s v="Woodward Ave &amp; Grand River Ave"/>
    <n v="48226"/>
    <s v="TS    "/>
    <x v="3"/>
    <s v="TRF STOP"/>
    <x v="30342"/>
    <x v="12"/>
    <s v="0311"/>
    <s v="Yes"/>
    <n v="0"/>
    <s v="Downtown"/>
    <n v="261635207002007"/>
    <x v="1"/>
    <n v="-83.048750191197996"/>
    <n v="42.3340973167833"/>
    <n v="30535"/>
  </r>
  <r>
    <s v="Lane St &amp; Lawndale St"/>
    <n v="48209"/>
    <s v="342010"/>
    <x v="33"/>
    <s v="SHOTS IP"/>
    <x v="30343"/>
    <x v="12"/>
    <s v="0408"/>
    <s v="No"/>
    <m/>
    <s v="Springwells"/>
    <n v="261635242003002"/>
    <x v="1"/>
    <n v="-83.129855922594601"/>
    <n v="42.305319559028902"/>
    <n v="30536"/>
  </r>
  <r>
    <s v="Delaware St &amp; 2nd Ave"/>
    <n v="48202"/>
    <s v="843032"/>
    <x v="45"/>
    <s v="MISDEMEA"/>
    <x v="30344"/>
    <x v="12"/>
    <s v="0303"/>
    <s v="No"/>
    <m/>
    <s v="New Center Commons"/>
    <n v="261635339001003"/>
    <x v="0"/>
    <n v="-83.078916892367999"/>
    <n v="42.373033756301503"/>
    <n v="30537"/>
  </r>
  <r>
    <s v="Collingham Dr &amp; Reno St"/>
    <n v="48205"/>
    <s v="352010"/>
    <x v="19"/>
    <s v="HI1 I/P "/>
    <x v="30345"/>
    <x v="12"/>
    <s v="92A "/>
    <s v="No"/>
    <n v="13.2"/>
    <s v="Mohican Regent"/>
    <n v="261635031003003"/>
    <x v="2"/>
    <n v="-82.983160519170298"/>
    <n v="42.447694264023198"/>
    <n v="30538"/>
  </r>
  <r>
    <s v="Wight St &amp; Mount Elliott St"/>
    <n v="48207"/>
    <s v="SA    "/>
    <x v="2"/>
    <s v="SPCL ATT"/>
    <x v="30346"/>
    <x v="12"/>
    <s v="710B"/>
    <s v="Yes"/>
    <n v="0"/>
    <s v="Rivertown"/>
    <n v="261635165001004"/>
    <x v="0"/>
    <n v="-83.0087256035942"/>
    <n v="42.341710846261797"/>
    <n v="30539"/>
  </r>
  <r>
    <s v="Collingham Dr &amp; Reno St"/>
    <n v="48205"/>
    <s v="843020"/>
    <x v="11"/>
    <s v="UNKPROB "/>
    <x v="30347"/>
    <x v="12"/>
    <s v="92A "/>
    <s v="No"/>
    <m/>
    <s v="Mohican Regent"/>
    <n v="261635031003002"/>
    <x v="2"/>
    <n v="-82.983160519170298"/>
    <n v="42.447694264023198"/>
    <n v="30540"/>
  </r>
  <r>
    <s v="Bagley St &amp; 3rd St"/>
    <n v="48226"/>
    <s v="843030"/>
    <x v="8"/>
    <s v="INVPERS "/>
    <x v="30348"/>
    <x v="12"/>
    <s v="0311"/>
    <s v="Yes"/>
    <n v="0"/>
    <s v="Downtown"/>
    <n v="261635207001066"/>
    <x v="1"/>
    <n v="-83.057881487237395"/>
    <n v="42.332274235242899"/>
    <n v="30541"/>
  </r>
  <r>
    <s v="Livernois Ave &amp; Stark St"/>
    <n v="48210"/>
    <s v="TS    "/>
    <x v="3"/>
    <s v="TRF STOP"/>
    <x v="30349"/>
    <x v="12"/>
    <s v="405A"/>
    <s v="Yes"/>
    <n v="0"/>
    <s v="Michigan-Martin"/>
    <n v="261635257004007"/>
    <x v="1"/>
    <n v="-83.115994749919807"/>
    <n v="42.3251337065253"/>
    <n v="30542"/>
  </r>
  <r>
    <s v="Lynch Rd &amp; Erwin St"/>
    <n v="48234"/>
    <s v="SA    "/>
    <x v="2"/>
    <s v="SPCL ATT"/>
    <x v="30350"/>
    <x v="12"/>
    <s v="1112"/>
    <s v="Yes"/>
    <n v="0"/>
    <s v="Airport Sub"/>
    <n v="261635048001008"/>
    <x v="2"/>
    <n v="-83.018378994333105"/>
    <n v="42.4051292888376"/>
    <n v="30543"/>
  </r>
  <r>
    <s v="W Warren Ave &amp; 2nd Ave"/>
    <n v="48201"/>
    <s v="SA    "/>
    <x v="2"/>
    <s v="SPCL ATT"/>
    <x v="30351"/>
    <x v="12"/>
    <s v="39A "/>
    <s v="Yes"/>
    <n v="0"/>
    <s v="Midtown"/>
    <n v="261635202001002"/>
    <x v="1"/>
    <n v="-83.068873295749398"/>
    <n v="42.355195895976102"/>
    <n v="30544"/>
  </r>
  <r>
    <s v="W McNichols Rd &amp; E McNichols Rd"/>
    <n v="48203"/>
    <s v="GL8738"/>
    <x v="6"/>
    <s v="WEAPON  "/>
    <x v="30352"/>
    <x v="12"/>
    <s v="1106"/>
    <s v="No"/>
    <n v="9.4"/>
    <s v="Greenfield Park"/>
    <n v="261635078001034"/>
    <x v="2"/>
    <n v="-83.101816246612998"/>
    <n v="42.417836614115103"/>
    <n v="30545"/>
  </r>
  <r>
    <s v="John R St &amp; Owen St"/>
    <n v="48202"/>
    <s v="342010"/>
    <x v="33"/>
    <s v="SHOTS IP"/>
    <x v="30353"/>
    <x v="12"/>
    <s v="0302"/>
    <s v="No"/>
    <n v="5.5"/>
    <s v="North End"/>
    <n v="261635114005016"/>
    <x v="0"/>
    <n v="-83.078702847005701"/>
    <n v="42.383896981996401"/>
    <n v="30546"/>
  </r>
  <r>
    <s v="American St &amp; Majestic St"/>
    <n v="48210"/>
    <s v="825030"/>
    <x v="14"/>
    <s v="DISTURB "/>
    <x v="30354"/>
    <x v="12"/>
    <s v="0210"/>
    <s v="No"/>
    <m/>
    <s v="Midwest"/>
    <n v="261635265002008"/>
    <x v="1"/>
    <n v="-83.143928734678994"/>
    <n v="42.347177055414797"/>
    <n v="30547"/>
  </r>
  <r>
    <s v="Greenfield Rd &amp; W 7 Mile Rd"/>
    <n v="48235"/>
    <s v="343010"/>
    <x v="35"/>
    <s v="FA IP   "/>
    <x v="30355"/>
    <x v="12"/>
    <s v="0804"/>
    <s v="No"/>
    <n v="13.3"/>
    <s v="Greenfield"/>
    <n v="261635402001008"/>
    <x v="6"/>
    <n v="-83.199878214360297"/>
    <n v="42.430430285281297"/>
    <n v="30548"/>
  </r>
  <r>
    <s v="Fenkell St &amp; Winthrop St"/>
    <n v="48227"/>
    <s v="825030"/>
    <x v="14"/>
    <s v="DISTURB "/>
    <x v="30356"/>
    <x v="12"/>
    <s v="814A"/>
    <s v="No"/>
    <n v="164.1"/>
    <s v="Grand River-St Marys"/>
    <n v="261635423001001"/>
    <x v="4"/>
    <n v="-83.200175690058401"/>
    <n v="42.401483346177898"/>
    <n v="30549"/>
  </r>
  <r>
    <s v="Pembroke Ave &amp; Roselawn St"/>
    <n v="48221"/>
    <s v="935030"/>
    <x v="7"/>
    <s v="REMARKS "/>
    <x v="30357"/>
    <x v="12"/>
    <s v="123A"/>
    <s v="No"/>
    <n v="57.9"/>
    <s v="Garden Homes"/>
    <n v="261635389002009"/>
    <x v="6"/>
    <n v="-83.153325377360602"/>
    <n v="42.438649992564798"/>
    <n v="30550"/>
  </r>
  <r>
    <s v="E Jefferson Ave &amp; Saint Aubin St"/>
    <n v="48207"/>
    <s v="SA    "/>
    <x v="2"/>
    <s v="SPCL ATT"/>
    <x v="30358"/>
    <x v="12"/>
    <s v="0709"/>
    <s v="Yes"/>
    <n v="0"/>
    <s v="Rivertown"/>
    <n v="261635165001033"/>
    <x v="0"/>
    <n v="-83.027817368685803"/>
    <n v="42.3360236421099"/>
    <n v="30551"/>
  </r>
  <r>
    <s v="Dequindre St &amp; E 7 Mile Rd"/>
    <n v="48234"/>
    <s v="SA    "/>
    <x v="2"/>
    <s v="SPCL ATT"/>
    <x v="30359"/>
    <x v="12"/>
    <s v="112A"/>
    <s v="Yes"/>
    <n v="0"/>
    <s v="Nolan"/>
    <n v="261635074001005"/>
    <x v="2"/>
    <n v="-83.082898867501598"/>
    <n v="42.432909648537802"/>
    <n v="30552"/>
  </r>
  <r>
    <s v="W Grand Blvd &amp; Lincoln St"/>
    <n v="48202"/>
    <s v="341020"/>
    <x v="119"/>
    <s v="GSWRPT  "/>
    <x v="30360"/>
    <x v="12"/>
    <s v="1008"/>
    <s v="No"/>
    <n v="21.4"/>
    <s v="Henry Ford"/>
    <n v="261635326003004"/>
    <x v="0"/>
    <n v="-83.082584311414195"/>
    <n v="42.366695343463199"/>
    <n v="30553"/>
  </r>
  <r>
    <s v="Randolph St &amp; Monroe St"/>
    <n v="48226"/>
    <s v="842020"/>
    <x v="41"/>
    <s v="OD      "/>
    <x v="30361"/>
    <x v="12"/>
    <s v="0312"/>
    <s v="No"/>
    <n v="5.2"/>
    <s v="Greektown"/>
    <n v="261635172001038"/>
    <x v="1"/>
    <n v="-83.044838999285602"/>
    <n v="42.333987430348103"/>
    <n v="30554"/>
  </r>
  <r>
    <s v="E Adams Ave &amp; Woodward Ave"/>
    <n v="48226"/>
    <s v="843030"/>
    <x v="8"/>
    <s v="INVPERS "/>
    <x v="30362"/>
    <x v="12"/>
    <s v="0311"/>
    <s v="Yes"/>
    <n v="0"/>
    <s v="Downtown"/>
    <n v="261635207001014"/>
    <x v="1"/>
    <n v="-83.050894566428894"/>
    <n v="42.3369889123082"/>
    <n v="30555"/>
  </r>
  <r>
    <s v="Radnor St &amp; E Warren Ave"/>
    <n v="48224"/>
    <s v="397010"/>
    <x v="12"/>
    <s v="DV A/B  "/>
    <x v="30363"/>
    <x v="12"/>
    <s v="0505"/>
    <s v="No"/>
    <n v="15.9"/>
    <s v="Cornerstone Village"/>
    <n v="261635016002025"/>
    <x v="5"/>
    <n v="-82.918586401953107"/>
    <n v="42.410212205905701"/>
    <n v="30556"/>
  </r>
  <r>
    <s v="E Lafayette St &amp; Beaubien St"/>
    <n v="48226"/>
    <s v="935030"/>
    <x v="7"/>
    <s v="REMARKS "/>
    <x v="30364"/>
    <x v="12"/>
    <s v="0312"/>
    <s v="Yes"/>
    <n v="0"/>
    <s v="Greektown"/>
    <n v="261635172001031"/>
    <x v="0"/>
    <n v="-83.042000003690006"/>
    <n v="42.334005683867701"/>
    <n v="30557"/>
  </r>
  <r>
    <s v="W Warren Ave &amp; Commonwealth St"/>
    <n v="48208"/>
    <s v="SA    "/>
    <x v="2"/>
    <s v="SPCL ATT"/>
    <x v="30365"/>
    <x v="12"/>
    <s v="35B "/>
    <s v="Yes"/>
    <n v="0"/>
    <s v="Woodbridge"/>
    <n v="261635219003020"/>
    <x v="1"/>
    <n v="-83.079951207468497"/>
    <n v="42.351708368066802"/>
    <n v="30558"/>
  </r>
  <r>
    <s v="Harper Ave &amp; Woodward Ave"/>
    <n v="48202"/>
    <s v="361030"/>
    <x v="5"/>
    <s v="LARCENY "/>
    <x v="30366"/>
    <x v="12"/>
    <s v="36A "/>
    <s v="No"/>
    <n v="4.7"/>
    <s v="Medbury Park"/>
    <n v="261635119001042"/>
    <x v="0"/>
    <n v="-83.069951142150202"/>
    <n v="42.365159174373801"/>
    <n v="30559"/>
  </r>
  <r>
    <s v="Woodward Ave &amp; W Grand Blvd"/>
    <n v="48202"/>
    <s v="TS    "/>
    <x v="3"/>
    <s v="TRF STOP"/>
    <x v="30367"/>
    <x v="12"/>
    <s v="0302"/>
    <s v="Yes"/>
    <n v="0"/>
    <s v="New Center"/>
    <n v="261635339003009"/>
    <x v="0"/>
    <n v="-83.073280168813397"/>
    <n v="42.370185820921598"/>
    <n v="30560"/>
  </r>
  <r>
    <s v="Washington Blvd &amp; W Jefferson Service Drive"/>
    <n v="48226"/>
    <s v="371040"/>
    <x v="75"/>
    <s v="BEAUTORP"/>
    <x v="30368"/>
    <x v="12"/>
    <s v="0311"/>
    <s v="No"/>
    <n v="236.1"/>
    <s v="Downtown"/>
    <n v="261635208001087"/>
    <x v="1"/>
    <n v="-83.048128961819202"/>
    <n v="42.327360949730199"/>
    <n v="30561"/>
  </r>
  <r>
    <s v="Waltham St &amp; E State Fair St"/>
    <n v="48205"/>
    <s v="825030"/>
    <x v="14"/>
    <s v="DISTURB "/>
    <x v="30369"/>
    <x v="12"/>
    <s v="0901"/>
    <s v="No"/>
    <n v="24.2"/>
    <s v="Conner Creek"/>
    <n v="261635032002015"/>
    <x v="2"/>
    <n v="-82.995159808359105"/>
    <n v="42.4419488929151"/>
    <n v="30562"/>
  </r>
  <r>
    <s v="Plainview Ave &amp; Sawyer St"/>
    <n v="48228"/>
    <s v="396010"/>
    <x v="51"/>
    <s v="ABUSE   "/>
    <x v="30370"/>
    <x v="12"/>
    <s v="610C"/>
    <s v="No"/>
    <n v="10.8"/>
    <s v="Warrendale"/>
    <n v="261635459004003"/>
    <x v="3"/>
    <n v="-83.234298778208597"/>
    <n v="42.346816178103303"/>
    <n v="30563"/>
  </r>
  <r>
    <s v="Gunston St &amp; Gratiot Ave"/>
    <n v="48213"/>
    <s v="W4807 "/>
    <x v="4"/>
    <s v="STRTSHFT"/>
    <x v="30371"/>
    <x v="12"/>
    <s v="0908"/>
    <s v="Yes"/>
    <n v="0"/>
    <s v="Gratiot-Findlay"/>
    <n v="261635052002011"/>
    <x v="5"/>
    <n v="-82.995102729237502"/>
    <n v="42.408584356193899"/>
    <n v="30564"/>
  </r>
  <r>
    <s v="Puritan St &amp; Inverness St"/>
    <n v="48221"/>
    <s v="843030"/>
    <x v="8"/>
    <s v="INVPERS "/>
    <x v="30372"/>
    <x v="12"/>
    <s v="1212"/>
    <s v="No"/>
    <n v="344.6"/>
    <s v="Martin Park"/>
    <n v="261635301003014"/>
    <x v="6"/>
    <n v="-83.122767224473705"/>
    <n v="42.4102726263107"/>
    <n v="30565"/>
  </r>
  <r>
    <s v="Shakespeare St &amp; Collingham Dr"/>
    <n v="48205"/>
    <s v="817036"/>
    <x v="88"/>
    <s v="MISCTRAF"/>
    <x v="30373"/>
    <x v="12"/>
    <s v="0903"/>
    <s v="No"/>
    <m/>
    <s v="Regent Park"/>
    <n v="261635001001007"/>
    <x v="2"/>
    <n v="-82.948791695943498"/>
    <n v="42.448415080096403"/>
    <n v="30566"/>
  </r>
  <r>
    <s v="W Grand Blvd &amp; Hamilton"/>
    <n v="48202"/>
    <s v="W4807 "/>
    <x v="4"/>
    <s v="STRTSHFT"/>
    <x v="30374"/>
    <x v="12"/>
    <s v="1008"/>
    <s v="Yes"/>
    <n v="0"/>
    <s v="Henry Ford"/>
    <n v="261635326003002"/>
    <x v="0"/>
    <n v="-83.082280501601304"/>
    <n v="42.367026854882099"/>
    <n v="30567"/>
  </r>
  <r>
    <s v="Russell St &amp; Gratiot Ave"/>
    <n v="48207"/>
    <s v="SA    "/>
    <x v="2"/>
    <s v="SPCL ATT"/>
    <x v="30375"/>
    <x v="12"/>
    <s v="0709"/>
    <s v="Yes"/>
    <n v="0"/>
    <s v="Lafayette Park"/>
    <n v="261635170001014"/>
    <x v="0"/>
    <n v="-83.038712176074"/>
    <n v="42.343592464605102"/>
    <n v="30568"/>
  </r>
  <r>
    <s v="Plymouth Rd &amp; Southfield Service Drive"/>
    <n v="48227"/>
    <s v="W8190 "/>
    <x v="15"/>
    <s v="TOW     "/>
    <x v="30376"/>
    <x v="12"/>
    <s v="68A "/>
    <s v="Yes"/>
    <n v="0"/>
    <s v="Plymouth-I96"/>
    <n v="261635451003027"/>
    <x v="3"/>
    <n v="-83.216269825831802"/>
    <n v="42.372268257937598"/>
    <n v="30569"/>
  </r>
  <r>
    <s v="Grand River Ave &amp; Strathmoor St"/>
    <n v="48227"/>
    <s v="GL8777"/>
    <x v="14"/>
    <s v="DISTURB "/>
    <x v="30377"/>
    <x v="12"/>
    <s v="22B "/>
    <s v="No"/>
    <n v="18"/>
    <s v="Hubbell-Lyndon"/>
    <n v="261635378003004"/>
    <x v="4"/>
    <n v="-83.187216751443799"/>
    <n v="42.388173142281701"/>
    <n v="30570"/>
  </r>
  <r>
    <s v="Van Dyke St &amp; E 7 Mile Rd"/>
    <n v="48234"/>
    <s v="825030"/>
    <x v="14"/>
    <s v="DISTURB "/>
    <x v="30378"/>
    <x v="12"/>
    <s v="115A"/>
    <s v="No"/>
    <n v="21.4"/>
    <s v="Mount Olivet"/>
    <n v="261635051004002"/>
    <x v="2"/>
    <n v="-83.024261465281896"/>
    <n v="42.4339779453245"/>
    <n v="30571"/>
  </r>
  <r>
    <s v="Ryan Rd &amp; Emery St"/>
    <n v="48234"/>
    <s v="811010"/>
    <x v="56"/>
    <s v="ACCINJ  "/>
    <x v="30379"/>
    <x v="12"/>
    <s v="113A"/>
    <s v="No"/>
    <n v="4.2"/>
    <s v="Pershing"/>
    <n v="261635069002008"/>
    <x v="2"/>
    <n v="-83.0632754369895"/>
    <n v="42.435709079836002"/>
    <n v="30572"/>
  </r>
  <r>
    <s v="Kirkwood St &amp; Faust Ave"/>
    <n v="48228"/>
    <s v="843020"/>
    <x v="11"/>
    <s v="UNKPROB "/>
    <x v="30380"/>
    <x v="12"/>
    <s v="612A"/>
    <s v="No"/>
    <n v="24.5"/>
    <s v="Warrendale"/>
    <n v="261635457002025"/>
    <x v="3"/>
    <n v="-83.220415950117797"/>
    <n v="42.332457576688803"/>
    <n v="30573"/>
  </r>
  <r>
    <s v="Washington Blvd &amp; W Jefferson Service Drive"/>
    <n v="48226"/>
    <s v="361040"/>
    <x v="85"/>
    <s v="LARCREPT"/>
    <x v="30381"/>
    <x v="12"/>
    <s v="0311"/>
    <s v="Yes"/>
    <n v="0"/>
    <s v="Downtown"/>
    <n v="261635208001087"/>
    <x v="1"/>
    <n v="-83.048128961819202"/>
    <n v="42.327360949730199"/>
    <n v="30574"/>
  </r>
  <r>
    <s v="Hampshire St &amp; Newport St"/>
    <n v="48213"/>
    <s v="393010"/>
    <x v="22"/>
    <s v="FA IP   "/>
    <x v="30382"/>
    <x v="12"/>
    <s v="910B"/>
    <s v="No"/>
    <n v="6.8"/>
    <s v="Outer Drive-Hayes"/>
    <n v="261635042004002"/>
    <x v="5"/>
    <n v="-82.968224594793298"/>
    <n v="42.405272462528202"/>
    <n v="30575"/>
  </r>
  <r>
    <s v="Dequindre St &amp; Mack Ave"/>
    <n v="48207"/>
    <s v="SA    "/>
    <x v="2"/>
    <s v="SPCL ATT"/>
    <x v="30383"/>
    <x v="12"/>
    <s v="76B "/>
    <s v="Yes"/>
    <n v="0"/>
    <s v="Eastern Market"/>
    <n v="261635189001029"/>
    <x v="0"/>
    <n v="-83.040769608566904"/>
    <n v="42.354272850097601"/>
    <n v="30576"/>
  </r>
  <r>
    <s v="Livernois Ave &amp; Horatio St"/>
    <n v="48210"/>
    <s v="TS    "/>
    <x v="3"/>
    <s v="TRF STOP"/>
    <x v="30384"/>
    <x v="12"/>
    <s v="403B"/>
    <s v="Yes"/>
    <n v="0"/>
    <s v="Chadsey Condon"/>
    <n v="261635254001008"/>
    <x v="1"/>
    <n v="-83.123765459289999"/>
    <n v="42.335824105268202"/>
    <n v="30577"/>
  </r>
  <r>
    <s v="Peterboro St &amp; Woodward Ave"/>
    <n v="48201"/>
    <s v="812020"/>
    <x v="69"/>
    <s v="HRUNK   "/>
    <x v="30385"/>
    <x v="12"/>
    <s v="0312"/>
    <s v="No"/>
    <m/>
    <s v="Brush Park"/>
    <n v="261635173001014"/>
    <x v="1"/>
    <n v="-83.056561100544101"/>
    <n v="42.345417696850802"/>
    <n v="30578"/>
  </r>
  <r>
    <s v="W Outer Dr &amp; Griggs St"/>
    <n v="48221"/>
    <s v="843030"/>
    <x v="8"/>
    <s v="INVPERS "/>
    <x v="30386"/>
    <x v="12"/>
    <s v="122B"/>
    <s v="No"/>
    <m/>
    <s v="McDowell"/>
    <n v="261635388001001"/>
    <x v="6"/>
    <n v="-83.164370524978807"/>
    <n v="42.434919779965597"/>
    <n v="30579"/>
  </r>
  <r>
    <s v="E Lafayette St &amp; Beaubien St"/>
    <n v="0"/>
    <s v="347020"/>
    <x v="31"/>
    <s v="AB IP/JH"/>
    <x v="30387"/>
    <x v="12"/>
    <s v="0312"/>
    <s v="Yes"/>
    <n v="0"/>
    <s v="Downtown"/>
    <n v="261635172001040"/>
    <x v="0"/>
    <n v="-83.042000003690006"/>
    <n v="42.334005683867701"/>
    <n v="30580"/>
  </r>
  <r>
    <s v="John R St &amp; Owen St"/>
    <n v="48202"/>
    <s v="935030"/>
    <x v="7"/>
    <s v="REMARKS "/>
    <x v="30388"/>
    <x v="12"/>
    <s v="0302"/>
    <s v="No"/>
    <n v="25.6"/>
    <s v="North End"/>
    <n v="261635114005016"/>
    <x v="0"/>
    <n v="-83.078702847005701"/>
    <n v="42.383896981996401"/>
    <n v="30581"/>
  </r>
  <r>
    <s v="Saint John St &amp; Apple St"/>
    <n v="48210"/>
    <s v="825030"/>
    <x v="14"/>
    <s v="DISTURB "/>
    <x v="30389"/>
    <x v="12"/>
    <s v="405A"/>
    <s v="No"/>
    <m/>
    <s v="Claytown"/>
    <n v="261635257003004"/>
    <x v="1"/>
    <n v="-83.128288425483703"/>
    <n v="42.329606033678303"/>
    <n v="30582"/>
  </r>
  <r>
    <s v="Dexter Ave &amp; Fenkell St"/>
    <n v="48238"/>
    <s v="372040"/>
    <x v="37"/>
    <s v="UDAAREPT"/>
    <x v="30390"/>
    <x v="12"/>
    <s v="1001"/>
    <s v="No"/>
    <n v="9.8000000000000007"/>
    <s v="Pilgrim Village"/>
    <n v="261635303003023"/>
    <x v="6"/>
    <n v="-83.135587570231394"/>
    <n v="42.4027779811302"/>
    <n v="30583"/>
  </r>
  <r>
    <s v="Pembroke Ave &amp; Livernois Ave"/>
    <n v="48221"/>
    <s v="935030"/>
    <x v="7"/>
    <s v="REMARKS "/>
    <x v="30391"/>
    <x v="12"/>
    <s v="124A"/>
    <s v="No"/>
    <n v="111.2"/>
    <s v="Green Acres"/>
    <n v="261635381001015"/>
    <x v="6"/>
    <n v="-83.141643315460797"/>
    <n v="42.438845675788798"/>
    <n v="30584"/>
  </r>
  <r>
    <s v="Chene St &amp; E Larned St"/>
    <n v="48207"/>
    <s v="342010"/>
    <x v="33"/>
    <s v="SHOTS IP"/>
    <x v="30392"/>
    <x v="12"/>
    <s v="710A"/>
    <s v="No"/>
    <n v="4.2"/>
    <s v="Elmwood Park"/>
    <n v="261635166002014"/>
    <x v="0"/>
    <n v="-83.023215032898094"/>
    <n v="42.339111676041597"/>
    <n v="30585"/>
  </r>
  <r>
    <s v="Gratiot Ave &amp; Chene St"/>
    <n v="48207"/>
    <s v="TS    "/>
    <x v="3"/>
    <s v="TRF STOP"/>
    <x v="30393"/>
    <x v="12"/>
    <s v="76B "/>
    <s v="Yes"/>
    <n v="0"/>
    <s v="McDougall-Hunt"/>
    <n v="261635168001029"/>
    <x v="0"/>
    <n v="-83.032050788862307"/>
    <n v="42.352503256117799"/>
    <n v="30586"/>
  </r>
  <r>
    <s v="Hayes St &amp; Evanston St"/>
    <n v="48213"/>
    <s v="SA    "/>
    <x v="2"/>
    <s v="SPCL ATT"/>
    <x v="30394"/>
    <x v="12"/>
    <s v="910B"/>
    <s v="Yes"/>
    <n v="0"/>
    <s v="Outer Drive-Hayes"/>
    <n v="261635041003019"/>
    <x v="5"/>
    <n v="-82.964374070239998"/>
    <n v="42.405595163420898"/>
    <n v="30587"/>
  </r>
  <r>
    <s v="S M 10 Service Drive &amp; Grand River Ave"/>
    <n v="48201"/>
    <s v="935030"/>
    <x v="7"/>
    <s v="REMARKS "/>
    <x v="30395"/>
    <x v="12"/>
    <s v="0310"/>
    <s v="Yes"/>
    <n v="0"/>
    <s v="Midtown"/>
    <n v="261635215001047"/>
    <x v="1"/>
    <n v="-83.066505315878203"/>
    <n v="42.339483351696899"/>
    <n v="30588"/>
  </r>
  <r>
    <s v="Brooklyn St &amp; Temple St"/>
    <n v="48201"/>
    <s v="SA    "/>
    <x v="2"/>
    <s v="SPCL ATT"/>
    <x v="30396"/>
    <x v="12"/>
    <s v="0310"/>
    <s v="Yes"/>
    <n v="0"/>
    <s v="North Corktown"/>
    <n v="261635215001030"/>
    <x v="1"/>
    <n v="-83.067911770496195"/>
    <n v="42.338779857881697"/>
    <n v="30589"/>
  </r>
  <r>
    <s v="S M 10 Service Drive &amp; Elmhurst St"/>
    <n v="48206"/>
    <s v="347020"/>
    <x v="31"/>
    <s v="AB IP/JH"/>
    <x v="30397"/>
    <x v="12"/>
    <s v="105A"/>
    <s v="No"/>
    <n v="21.6"/>
    <s v="Dexter-Linwood"/>
    <n v="261635319002008"/>
    <x v="0"/>
    <n v="-83.103982279612694"/>
    <n v="42.389525028893601"/>
    <n v="30590"/>
  </r>
  <r>
    <s v="Lozier St &amp; Ashland St"/>
    <n v="48215"/>
    <s v="843030"/>
    <x v="8"/>
    <s v="INVPERS "/>
    <x v="30398"/>
    <x v="12"/>
    <s v="53B "/>
    <s v="No"/>
    <m/>
    <s v="Fox Creek"/>
    <n v="261635124001011"/>
    <x v="5"/>
    <n v="-82.950518482449894"/>
    <n v="42.389771389518501"/>
    <n v="30591"/>
  </r>
  <r>
    <s v="Buhr St &amp; Cliff St"/>
    <n v="48212"/>
    <s v="397010"/>
    <x v="12"/>
    <s v="DV A/B  "/>
    <x v="30399"/>
    <x v="12"/>
    <s v="119D"/>
    <s v="No"/>
    <n v="15.1"/>
    <s v="Grant"/>
    <n v="261635063003023"/>
    <x v="2"/>
    <n v="-83.0279384031452"/>
    <n v="42.424321971054297"/>
    <n v="30592"/>
  </r>
  <r>
    <s v="Lane St &amp; Lawndale St"/>
    <n v="48209"/>
    <s v="342010"/>
    <x v="33"/>
    <s v="SHOTS IP"/>
    <x v="30400"/>
    <x v="12"/>
    <s v="0408"/>
    <s v="No"/>
    <n v="16.100000000000001"/>
    <s v="Springwells"/>
    <n v="261635242003002"/>
    <x v="1"/>
    <n v="-83.129855922594601"/>
    <n v="42.305319559028902"/>
    <n v="30593"/>
  </r>
  <r>
    <s v="Hoover St &amp; E State Fair St"/>
    <n v="48205"/>
    <s v="812020"/>
    <x v="69"/>
    <s v="HRUNK   "/>
    <x v="30401"/>
    <x v="12"/>
    <s v="0901"/>
    <s v="No"/>
    <m/>
    <s v="Conner Creek"/>
    <n v="261635032002008"/>
    <x v="2"/>
    <n v="-83.004967735563397"/>
    <n v="42.441689603317698"/>
    <n v="30594"/>
  </r>
  <r>
    <s v="Russell St &amp; E Canfield St"/>
    <n v="48207"/>
    <s v="347020"/>
    <x v="31"/>
    <s v="AB IP/JH"/>
    <x v="30402"/>
    <x v="12"/>
    <s v="76A "/>
    <s v="No"/>
    <n v="186.9"/>
    <s v="Forest Park"/>
    <n v="261635189001018"/>
    <x v="0"/>
    <n v="-83.048132666518697"/>
    <n v="42.357845240594401"/>
    <n v="30595"/>
  </r>
  <r>
    <s v="Yellowstone St &amp; Joy Rd"/>
    <n v="48204"/>
    <s v="W4890 "/>
    <x v="76"/>
    <s v="THREATRP"/>
    <x v="30403"/>
    <x v="12"/>
    <s v="107A"/>
    <s v="Yes"/>
    <n v="0"/>
    <s v="Petoskey-Otsego"/>
    <n v="261635334004002"/>
    <x v="0"/>
    <n v="-83.127813955746205"/>
    <n v="42.366315024980302"/>
    <n v="30596"/>
  </r>
  <r>
    <s v="Putnam St &amp; Trumbull St"/>
    <n v="48208"/>
    <s v="W8260 "/>
    <x v="155"/>
    <s v="NOISE   "/>
    <x v="30404"/>
    <x v="12"/>
    <s v="35B "/>
    <s v="No"/>
    <n v="1.5"/>
    <s v="Woodbridge"/>
    <n v="261635219003009"/>
    <x v="1"/>
    <n v="-83.079350687507699"/>
    <n v="42.353180823541102"/>
    <n v="30597"/>
  </r>
  <r>
    <s v="2nd Ave &amp; Brainard St"/>
    <n v="48201"/>
    <s v="W4822 "/>
    <x v="55"/>
    <s v="SAFEWALK"/>
    <x v="30405"/>
    <x v="12"/>
    <s v="39B "/>
    <s v="No"/>
    <n v="6.5"/>
    <s v="Midtown"/>
    <n v="261635204001015"/>
    <x v="1"/>
    <n v="-83.063695975542998"/>
    <n v="42.3461602899825"/>
    <n v="30598"/>
  </r>
  <r>
    <s v="Endicott St &amp; John R St"/>
    <n v="48202"/>
    <s v="842021"/>
    <x v="133"/>
    <s v="OVR     "/>
    <x v="30406"/>
    <x v="12"/>
    <s v="36A "/>
    <s v="No"/>
    <m/>
    <s v="Milwaukee Junction"/>
    <n v="261635119001035"/>
    <x v="0"/>
    <n v="-83.069119556464997"/>
    <n v="42.368109918831998"/>
    <n v="30599"/>
  </r>
  <r>
    <s v="Harper Ave &amp; Berkshire St"/>
    <n v="48224"/>
    <s v="347020"/>
    <x v="31"/>
    <s v="AB IP/JH"/>
    <x v="30407"/>
    <x v="12"/>
    <s v="911B"/>
    <s v="No"/>
    <n v="7.8"/>
    <s v="Outer Drive-Hayes"/>
    <n v="261635012001000"/>
    <x v="5"/>
    <n v="-82.9500997760845"/>
    <n v="42.408625739330098"/>
    <n v="30600"/>
  </r>
  <r>
    <s v="Grand River Ave &amp; Hubbell St"/>
    <n v="48227"/>
    <s v="342010"/>
    <x v="33"/>
    <s v="SHOTS IP"/>
    <x v="30408"/>
    <x v="12"/>
    <s v="22B "/>
    <s v="Yes"/>
    <n v="0"/>
    <s v="Cadillac Community"/>
    <n v="261635373001001"/>
    <x v="4"/>
    <n v="-83.188383359029004"/>
    <n v="42.388642647897697"/>
    <n v="30601"/>
  </r>
  <r>
    <s v="Fullerton St &amp; Coyle St"/>
    <n v="48227"/>
    <s v="342010"/>
    <x v="33"/>
    <s v="SHOTS IP"/>
    <x v="30409"/>
    <x v="12"/>
    <s v="24A "/>
    <s v="No"/>
    <n v="2.2000000000000002"/>
    <s v="Schoolcraft Southfield"/>
    <n v="261635373002009"/>
    <x v="4"/>
    <n v="-83.193464618781903"/>
    <n v="42.3799707440417"/>
    <n v="30602"/>
  </r>
  <r>
    <s v="Woodingham Dr &amp; W 7 Mile Rd"/>
    <n v="48221"/>
    <s v="TS    "/>
    <x v="3"/>
    <s v="TRF STOP"/>
    <x v="30410"/>
    <x v="12"/>
    <s v="123B"/>
    <s v="Yes"/>
    <n v="0"/>
    <s v="Bagley"/>
    <n v="261635389003025"/>
    <x v="6"/>
    <n v="-83.150688106417206"/>
    <n v="42.431435551545398"/>
    <n v="30603"/>
  </r>
  <r>
    <s v="N I 75 Service Drive &amp; Scotten St"/>
    <n v="48209"/>
    <s v="343010"/>
    <x v="35"/>
    <s v="FA IP   "/>
    <x v="30411"/>
    <x v="12"/>
    <s v="0414"/>
    <s v="No"/>
    <n v="16.600000000000001"/>
    <s v="West Side Industrial"/>
    <n v="261635250002001"/>
    <x v="1"/>
    <n v="-83.088869756413501"/>
    <n v="42.313909045606998"/>
    <n v="30604"/>
  </r>
  <r>
    <s v="McGraw St &amp; Trenton St"/>
    <n v="48210"/>
    <s v="843030"/>
    <x v="8"/>
    <s v="INVPERS "/>
    <x v="30412"/>
    <x v="12"/>
    <s v="0401"/>
    <s v="No"/>
    <n v="111.9"/>
    <s v="Claytown"/>
    <n v="261635261002003"/>
    <x v="1"/>
    <n v="-83.149101885430497"/>
    <n v="42.332149728128499"/>
    <n v="30605"/>
  </r>
  <r>
    <s v="Michigan Ave &amp; 33rd St"/>
    <n v="48210"/>
    <s v="347020"/>
    <x v="31"/>
    <s v="AB IP/JH"/>
    <x v="30413"/>
    <x v="12"/>
    <s v="406B"/>
    <s v="No"/>
    <m/>
    <s v="Central Southwest"/>
    <n v="261635256002003"/>
    <x v="1"/>
    <n v="-83.110643959733906"/>
    <n v="42.331184035483197"/>
    <n v="30606"/>
  </r>
  <r>
    <s v="Schaefer Hwy &amp; Grand River Ave"/>
    <n v="48227"/>
    <s v="843030"/>
    <x v="8"/>
    <s v="INVPERS "/>
    <x v="30414"/>
    <x v="12"/>
    <s v="24A "/>
    <s v="No"/>
    <n v="21"/>
    <s v="Grand River-I96"/>
    <n v="261635372002007"/>
    <x v="3"/>
    <n v="-83.178417285028203"/>
    <n v="42.384622669971101"/>
    <n v="30607"/>
  </r>
  <r>
    <s v="Birwood St &amp; Ellis St"/>
    <n v="48204"/>
    <s v="825030"/>
    <x v="14"/>
    <s v="DISTURB "/>
    <x v="30415"/>
    <x v="12"/>
    <s v="28B "/>
    <s v="No"/>
    <n v="82.2"/>
    <s v="Barton-McFarland"/>
    <n v="261635357001004"/>
    <x v="3"/>
    <n v="-83.162909551185194"/>
    <n v="42.361111865473902"/>
    <n v="30608"/>
  </r>
  <r>
    <s v="W McNichols Rd &amp; Bramell St"/>
    <n v="48219"/>
    <s v="825030"/>
    <x v="14"/>
    <s v="DISTURB "/>
    <x v="30416"/>
    <x v="12"/>
    <s v="0809"/>
    <s v="No"/>
    <n v="10.3"/>
    <s v="Riverdale"/>
    <n v="261635442002005"/>
    <x v="4"/>
    <n v="-83.264330709057404"/>
    <n v="42.414669829119497"/>
    <n v="30609"/>
  </r>
  <r>
    <s v="Tyler St &amp; Coyle St"/>
    <n v="48227"/>
    <s v="347020"/>
    <x v="31"/>
    <s v="AB IP/JH"/>
    <x v="30417"/>
    <x v="12"/>
    <s v="24A "/>
    <s v="No"/>
    <n v="10.5"/>
    <s v="Schoolcraft Southfield"/>
    <n v="261635373002000"/>
    <x v="4"/>
    <n v="-83.193622380317393"/>
    <n v="42.3839056899334"/>
    <n v="30610"/>
  </r>
  <r>
    <s v="Woodmere St &amp; Woodmere"/>
    <n v="48209"/>
    <s v="343010"/>
    <x v="35"/>
    <s v="FA IP   "/>
    <x v="30418"/>
    <x v="12"/>
    <s v="0408"/>
    <s v="No"/>
    <n v="10.7"/>
    <s v="Springwells"/>
    <n v="261635242006000"/>
    <x v="1"/>
    <n v="-83.1348592955746"/>
    <n v="42.306014401619997"/>
    <n v="30611"/>
  </r>
  <r>
    <s v="Whittier St &amp; Roxbury St"/>
    <n v="48224"/>
    <s v="825030"/>
    <x v="14"/>
    <s v="DISTURB "/>
    <x v="30419"/>
    <x v="12"/>
    <s v="0907"/>
    <s v="No"/>
    <n v="35.1"/>
    <s v="Yorkshire Woods"/>
    <n v="261635010001010"/>
    <x v="5"/>
    <n v="-82.953232743342596"/>
    <n v="42.417013174615199"/>
    <n v="30613"/>
  </r>
  <r>
    <s v="Goethe St &amp; Dickerson St"/>
    <n v="48215"/>
    <s v="397010"/>
    <x v="12"/>
    <s v="DV A/B  "/>
    <x v="30420"/>
    <x v="12"/>
    <s v="510A"/>
    <s v="No"/>
    <n v="12"/>
    <s v="Riverbend"/>
    <n v="261635126003002"/>
    <x v="5"/>
    <n v="-82.960348052835002"/>
    <n v="42.382204932971099"/>
    <n v="30614"/>
  </r>
  <r>
    <s v="Chene St &amp; E Larned St"/>
    <n v="48207"/>
    <s v="935030"/>
    <x v="7"/>
    <s v="REMARKS "/>
    <x v="30421"/>
    <x v="12"/>
    <s v="710A"/>
    <s v="No"/>
    <n v="121.3"/>
    <s v="Elmwood Park"/>
    <n v="261635166002014"/>
    <x v="0"/>
    <n v="-83.023215032898094"/>
    <n v="42.339111676041597"/>
    <n v="30615"/>
  </r>
  <r>
    <s v="Endicott St &amp; John R St"/>
    <n v="48202"/>
    <s v="811010"/>
    <x v="56"/>
    <s v="ACCINJ  "/>
    <x v="30422"/>
    <x v="12"/>
    <s v="36A "/>
    <s v="No"/>
    <n v="25.5"/>
    <s v="Milwaukee Junction"/>
    <n v="261635119001035"/>
    <x v="0"/>
    <n v="-83.069119556464997"/>
    <n v="42.368109918831998"/>
    <n v="30616"/>
  </r>
  <r>
    <s v="E Lafayette St &amp; Beaubien St"/>
    <n v="48226"/>
    <s v="825030"/>
    <x v="14"/>
    <s v="DISTURB "/>
    <x v="30423"/>
    <x v="12"/>
    <s v="0312"/>
    <s v="No"/>
    <m/>
    <s v="Greektown"/>
    <n v="261635172001031"/>
    <x v="0"/>
    <n v="-83.042000003690006"/>
    <n v="42.334005683867701"/>
    <n v="30617"/>
  </r>
  <r>
    <s v="Beaubien St &amp; E Fort St"/>
    <n v="48226"/>
    <s v="935030"/>
    <x v="7"/>
    <s v="REMARKS "/>
    <x v="30424"/>
    <x v="12"/>
    <s v="0312"/>
    <s v="Yes"/>
    <n v="0"/>
    <s v="Downtown"/>
    <n v="261635172001041"/>
    <x v="0"/>
    <n v="-83.041445902189594"/>
    <n v="42.333166553505301"/>
    <n v="30618"/>
  </r>
  <r>
    <s v="Clifford St &amp; John R St"/>
    <n v="48226"/>
    <s v="843020"/>
    <x v="11"/>
    <s v="UNKPROB "/>
    <x v="30425"/>
    <x v="12"/>
    <s v="0311"/>
    <s v="No"/>
    <n v="8.9"/>
    <s v="Downtown"/>
    <n v="261635207002000"/>
    <x v="1"/>
    <n v="-83.049428407011803"/>
    <n v="42.334956885811202"/>
    <n v="30619"/>
  </r>
  <r>
    <s v="Charlevoix St &amp; Alter Rd"/>
    <n v="48215"/>
    <s v="843020"/>
    <x v="11"/>
    <s v="UNKPROB "/>
    <x v="30426"/>
    <x v="12"/>
    <s v="510A"/>
    <s v="No"/>
    <n v="195.3"/>
    <s v="Riverbend"/>
    <n v="261635126001012"/>
    <x v="5"/>
    <n v="-82.9459381066861"/>
    <n v="42.384564231102601"/>
    <n v="30620"/>
  </r>
  <r>
    <s v="Poe St &amp; W Bethune St"/>
    <n v="48206"/>
    <s v="347020"/>
    <x v="31"/>
    <s v="AB IP/JH"/>
    <x v="30427"/>
    <x v="12"/>
    <s v="1008"/>
    <s v="No"/>
    <n v="27.4"/>
    <s v="Henry Ford"/>
    <n v="261635326003005"/>
    <x v="0"/>
    <n v="-83.088222370858006"/>
    <n v="42.367792997761597"/>
    <n v="30621"/>
  </r>
  <r>
    <s v="Lappin St &amp; Gratiot Ave"/>
    <n v="48205"/>
    <s v="347020"/>
    <x v="31"/>
    <s v="AB IP/JH"/>
    <x v="30428"/>
    <x v="12"/>
    <s v="92B "/>
    <s v="No"/>
    <n v="5.7"/>
    <s v="Regent Park"/>
    <n v="261635003003006"/>
    <x v="2"/>
    <n v="-82.976485629663699"/>
    <n v="42.436929390928903"/>
    <n v="30622"/>
  </r>
  <r>
    <s v="Dale St &amp; Vassar Ave"/>
    <n v="48219"/>
    <s v="851010"/>
    <x v="91"/>
    <s v="ENTRY   "/>
    <x v="30429"/>
    <x v="12"/>
    <s v="0801"/>
    <s v="No"/>
    <n v="13.2"/>
    <s v="Seven Mile-Rouge"/>
    <n v="261635417002008"/>
    <x v="4"/>
    <n v="-83.276363719076201"/>
    <n v="42.431610819341799"/>
    <n v="30623"/>
  </r>
  <r>
    <s v="Plum St &amp; 3rd St"/>
    <n v="48226"/>
    <s v="SA    "/>
    <x v="2"/>
    <s v="SPCL ATT"/>
    <x v="30430"/>
    <x v="12"/>
    <s v="0311"/>
    <s v="Yes"/>
    <n v="0"/>
    <s v="Downtown"/>
    <n v="261635207001045"/>
    <x v="1"/>
    <n v="-83.059364550810201"/>
    <n v="42.335233387821503"/>
    <n v="30624"/>
  </r>
  <r>
    <s v="E Lafayette St &amp; Beaubien St"/>
    <n v="48226"/>
    <s v="935030"/>
    <x v="7"/>
    <s v="REMARKS "/>
    <x v="30431"/>
    <x v="12"/>
    <s v="0312"/>
    <s v="Yes"/>
    <n v="0"/>
    <s v="Greektown"/>
    <n v="261635172001031"/>
    <x v="0"/>
    <n v="-83.042000003690006"/>
    <n v="42.334005683867701"/>
    <n v="30625"/>
  </r>
  <r>
    <s v="Schaefer Hwy &amp; Pembroke Ave"/>
    <n v="48235"/>
    <s v="825030"/>
    <x v="14"/>
    <s v="DISTURB "/>
    <x v="30432"/>
    <x v="12"/>
    <s v="1201"/>
    <s v="No"/>
    <m/>
    <s v="Schaefer 7/8 Lodge"/>
    <n v="261635392002012"/>
    <x v="6"/>
    <n v="-83.1807635686243"/>
    <n v="42.438330072415297"/>
    <n v="30626"/>
  </r>
  <r>
    <s v="Outer Dr &amp; W Outer Dr"/>
    <n v="48223"/>
    <s v="825030"/>
    <x v="14"/>
    <s v="DISTURB "/>
    <x v="30433"/>
    <x v="12"/>
    <s v="63A "/>
    <s v="No"/>
    <m/>
    <s v="Brightmoor"/>
    <n v="261635440002015"/>
    <x v="4"/>
    <n v="-83.256723171215796"/>
    <n v="42.383571446924599"/>
    <n v="30627"/>
  </r>
  <r>
    <s v="Clifford St &amp; W Montcalm St"/>
    <n v="48226"/>
    <s v="843031"/>
    <x v="52"/>
    <s v="WBC     "/>
    <x v="30434"/>
    <x v="12"/>
    <s v="0311"/>
    <s v="No"/>
    <m/>
    <s v="Downtown"/>
    <n v="261635207001017"/>
    <x v="1"/>
    <n v="-83.05529492158"/>
    <n v="42.337617824678603"/>
    <n v="30628"/>
  </r>
  <r>
    <s v="Acacia St &amp; Burt Rd"/>
    <n v="48223"/>
    <s v="352010"/>
    <x v="19"/>
    <s v="HI1 I/P "/>
    <x v="30435"/>
    <x v="12"/>
    <s v="0602"/>
    <s v="No"/>
    <n v="10.7"/>
    <s v="Brightmoor"/>
    <n v="261635438002013"/>
    <x v="4"/>
    <n v="-83.246778700628198"/>
    <n v="42.390868101446998"/>
    <n v="30629"/>
  </r>
  <r>
    <s v="Pickford St &amp; Evergreen Rd"/>
    <n v="48219"/>
    <s v="347020"/>
    <x v="31"/>
    <s v="AB IP/JH"/>
    <x v="30436"/>
    <x v="12"/>
    <s v="86B "/>
    <s v="No"/>
    <n v="10.199999999999999"/>
    <s v="Holcomb Community"/>
    <n v="261635411001008"/>
    <x v="4"/>
    <n v="-83.238620958594595"/>
    <n v="42.424490319768204"/>
    <n v="30630"/>
  </r>
  <r>
    <s v="Healy St &amp; E Nevada St"/>
    <n v="48234"/>
    <s v="393010"/>
    <x v="22"/>
    <s v="FA IP   "/>
    <x v="30437"/>
    <x v="12"/>
    <s v="118A"/>
    <s v="No"/>
    <n v="6.4"/>
    <s v="Krainz Woods"/>
    <n v="261635070001012"/>
    <x v="2"/>
    <n v="-83.055108339502894"/>
    <n v="42.426063547131598"/>
    <n v="30631"/>
  </r>
  <r>
    <s v="Michigan Ave &amp; Williams St"/>
    <n v="48216"/>
    <s v="825030"/>
    <x v="14"/>
    <s v="DISTURB "/>
    <x v="30438"/>
    <x v="12"/>
    <s v="37B "/>
    <s v="No"/>
    <m/>
    <s v="Chadsey Condon"/>
    <n v="261635213001049"/>
    <x v="1"/>
    <n v="-83.088221416181497"/>
    <n v="42.331461843342701"/>
    <n v="30632"/>
  </r>
  <r>
    <s v="Madison St &amp; Saint Antoine St"/>
    <n v="48226"/>
    <s v="811020"/>
    <x v="25"/>
    <s v="ACCUNK  "/>
    <x v="30439"/>
    <x v="12"/>
    <s v="0312"/>
    <s v="No"/>
    <n v="29.6"/>
    <s v="Downtown"/>
    <n v="261635172002012"/>
    <x v="0"/>
    <n v="-83.043008700253097"/>
    <n v="42.338673778809998"/>
    <n v="30633"/>
  </r>
  <r>
    <s v="Kilbourne Ave &amp; Annsbury Ave"/>
    <n v="48213"/>
    <s v="397010"/>
    <x v="12"/>
    <s v="DV A/B  "/>
    <x v="30440"/>
    <x v="12"/>
    <s v="99B "/>
    <s v="No"/>
    <n v="19.3"/>
    <s v="Eden Gardens"/>
    <n v="261635039003005"/>
    <x v="5"/>
    <n v="-82.985837445984501"/>
    <n v="42.4120020234894"/>
    <n v="30634"/>
  </r>
  <r>
    <s v="Hartwick St &amp; Clay St"/>
    <n v="48211"/>
    <s v="361040"/>
    <x v="85"/>
    <s v="LARCREPT"/>
    <x v="30441"/>
    <x v="12"/>
    <s v="0302"/>
    <s v="Yes"/>
    <n v="0"/>
    <s v="Russell Industrial"/>
    <n v="261639851001045"/>
    <x v="0"/>
    <n v="-83.060022697406097"/>
    <n v="42.379344695736599"/>
    <n v="30638"/>
  </r>
  <r>
    <s v="Grand River Ave &amp; Fenkell St"/>
    <n v="48223"/>
    <s v="842021"/>
    <x v="133"/>
    <s v="OVR     "/>
    <x v="30442"/>
    <x v="12"/>
    <s v="811A"/>
    <s v="No"/>
    <n v="23.4"/>
    <s v="Rosedale Park"/>
    <n v="261635429001000"/>
    <x v="4"/>
    <n v="-83.219311773640896"/>
    <n v="42.401107450496703"/>
    <n v="30639"/>
  </r>
  <r>
    <s v="Plymouth Rd &amp; Wyoming St"/>
    <n v="48204"/>
    <s v="SA    "/>
    <x v="2"/>
    <s v="SPCL ATT"/>
    <x v="30443"/>
    <x v="12"/>
    <s v="25C "/>
    <s v="Yes"/>
    <n v="0"/>
    <s v="Grand River-I96"/>
    <n v="261635343001021"/>
    <x v="3"/>
    <n v="-83.1585736045554"/>
    <n v="42.373513015937498"/>
    <n v="31001"/>
  </r>
  <r>
    <s v="Dover St &amp; Artesian St"/>
    <n v="48228"/>
    <s v="804020"/>
    <x v="38"/>
    <s v="PANIC   "/>
    <x v="30444"/>
    <x v="12"/>
    <s v="67B "/>
    <s v="No"/>
    <m/>
    <s v="Franklin Park"/>
    <n v="261635467003001"/>
    <x v="3"/>
    <n v="-83.226260447647405"/>
    <n v="42.359479530876897"/>
    <n v="31002"/>
  </r>
  <r>
    <s v="Pennsylvania St &amp; Gratiot Ave"/>
    <n v="48213"/>
    <s v="347020"/>
    <x v="31"/>
    <s v="AB IP/JH"/>
    <x v="30445"/>
    <x v="12"/>
    <s v="0701"/>
    <s v="No"/>
    <n v="13.8"/>
    <s v="Airport Sub"/>
    <n v="261635055001053"/>
    <x v="5"/>
    <n v="-83.005388687737806"/>
    <n v="42.392908212774699"/>
    <n v="31003"/>
  </r>
  <r>
    <s v="W Davison St &amp; Longacre St"/>
    <n v="48227"/>
    <s v="397010"/>
    <x v="12"/>
    <s v="DV A/B  "/>
    <x v="30446"/>
    <x v="12"/>
    <s v="0605"/>
    <s v="No"/>
    <n v="6.2"/>
    <s v="Schoolcraft Southfield"/>
    <n v="261635426002008"/>
    <x v="4"/>
    <n v="-83.214940446677403"/>
    <n v="42.384463909077397"/>
    <n v="31004"/>
  </r>
  <r>
    <s v="Hampshire St &amp; Dickerson St"/>
    <n v="48213"/>
    <s v="353030"/>
    <x v="78"/>
    <s v="HI3     "/>
    <x v="30446"/>
    <x v="12"/>
    <s v="910B"/>
    <s v="No"/>
    <n v="33.200000000000003"/>
    <s v="Outer Drive-Hayes"/>
    <n v="261635042004016"/>
    <x v="5"/>
    <n v="-82.974092920447305"/>
    <n v="42.4035481238542"/>
    <n v="31005"/>
  </r>
  <r>
    <s v="Cambridge Ave &amp; Avon Ave"/>
    <n v="48219"/>
    <s v="TS    "/>
    <x v="3"/>
    <s v="TRF STOP"/>
    <x v="30447"/>
    <x v="12"/>
    <s v="83B "/>
    <s v="Yes"/>
    <n v="0"/>
    <s v="O'Hair Park"/>
    <n v="261635407002006"/>
    <x v="4"/>
    <n v="-83.226628586376094"/>
    <n v="42.431651627011803"/>
    <n v="31006"/>
  </r>
  <r>
    <s v="Kensington Ave &amp; Waveney St"/>
    <n v="48224"/>
    <s v="347020"/>
    <x v="31"/>
    <s v="AB IP/JH"/>
    <x v="30448"/>
    <x v="12"/>
    <s v="57A "/>
    <s v="No"/>
    <n v="5.4"/>
    <s v="East English Village"/>
    <n v="261635018002015"/>
    <x v="5"/>
    <n v="-82.932090212901301"/>
    <n v="42.399301084813999"/>
    <n v="31007"/>
  </r>
  <r>
    <s v="Milford St &amp; W Grand Blvd"/>
    <n v="48208"/>
    <s v="842020"/>
    <x v="41"/>
    <s v="OD      "/>
    <x v="30449"/>
    <x v="12"/>
    <s v="1009"/>
    <s v="No"/>
    <n v="7.8"/>
    <s v="Midwest"/>
    <n v="261635272001020"/>
    <x v="0"/>
    <n v="-83.110671075679704"/>
    <n v="42.3499817806793"/>
    <n v="31008"/>
  </r>
  <r>
    <s v="N I 75 Service Drive &amp; Mack Ave"/>
    <n v="48207"/>
    <s v="SA    "/>
    <x v="2"/>
    <s v="SPCL ATT"/>
    <x v="30450"/>
    <x v="12"/>
    <s v="76A "/>
    <s v="Yes"/>
    <n v="0"/>
    <s v="Forest Park"/>
    <n v="261635189001036"/>
    <x v="0"/>
    <n v="-83.047494770520302"/>
    <n v="42.351509065592502"/>
    <n v="31009"/>
  </r>
  <r>
    <s v="Warwick St &amp; Plymouth Rd"/>
    <n v="48228"/>
    <s v="W4807 "/>
    <x v="4"/>
    <s v="STRTSHFT"/>
    <x v="30451"/>
    <x v="12"/>
    <s v="67C "/>
    <s v="Yes"/>
    <n v="0"/>
    <s v="Franklin Park"/>
    <n v="261635468002000"/>
    <x v="3"/>
    <n v="-83.227700401059906"/>
    <n v="42.372037498354899"/>
    <n v="31010"/>
  </r>
  <r>
    <s v="Van Dyke St &amp; Jordan St"/>
    <n v="48234"/>
    <s v="827030"/>
    <x v="1"/>
    <s v="BUS BRD "/>
    <x v="30452"/>
    <x v="12"/>
    <s v="1112"/>
    <s v="Yes"/>
    <n v="0"/>
    <s v="Airport Sub"/>
    <n v="261635048001015"/>
    <x v="2"/>
    <n v="-83.023096257472204"/>
    <n v="42.403288629326198"/>
    <n v="31011"/>
  </r>
  <r>
    <s v="Mack Ave &amp; Woodward Ave"/>
    <n v="48201"/>
    <s v="827030"/>
    <x v="1"/>
    <s v="BUS BRD "/>
    <x v="30453"/>
    <x v="12"/>
    <s v="0311"/>
    <s v="Yes"/>
    <n v="0"/>
    <s v="Midtown"/>
    <n v="261635225002000"/>
    <x v="1"/>
    <n v="-83.057881037434996"/>
    <n v="42.347389323118797"/>
    <n v="31012"/>
  </r>
  <r>
    <s v="Warwick St &amp; Plymouth Rd"/>
    <n v="48228"/>
    <s v="W4807 "/>
    <x v="4"/>
    <s v="STRTSHFT"/>
    <x v="30454"/>
    <x v="12"/>
    <s v="67C "/>
    <s v="Yes"/>
    <n v="0"/>
    <s v="Franklin Park"/>
    <n v="261635468002000"/>
    <x v="3"/>
    <n v="-83.227700401059906"/>
    <n v="42.372037498354899"/>
    <n v="31013"/>
  </r>
  <r>
    <s v="Weaver St &amp; Glastonbury Ave"/>
    <n v="48228"/>
    <s v="SA    "/>
    <x v="2"/>
    <s v="SPCL ATT"/>
    <x v="30455"/>
    <x v="12"/>
    <s v="64C "/>
    <s v="Yes"/>
    <n v="0"/>
    <s v="Southfield Plymouth"/>
    <n v="261635469001023"/>
    <x v="3"/>
    <n v="-83.224095874501899"/>
    <n v="42.372130031201003"/>
    <n v="31014"/>
  </r>
  <r>
    <s v="Warwick St &amp; Plymouth Rd"/>
    <n v="48228"/>
    <s v="W4807 "/>
    <x v="4"/>
    <s v="STRTSHFT"/>
    <x v="30456"/>
    <x v="12"/>
    <s v="67C "/>
    <s v="Yes"/>
    <n v="0"/>
    <s v="Franklin Park"/>
    <n v="261635468002000"/>
    <x v="3"/>
    <n v="-83.227700401059906"/>
    <n v="42.372037498354899"/>
    <n v="31015"/>
  </r>
  <r>
    <s v="W Fort St &amp; Lansing St"/>
    <n v="48209"/>
    <s v="W4807 "/>
    <x v="4"/>
    <s v="STRTSHFT"/>
    <x v="30457"/>
    <x v="12"/>
    <s v="0414"/>
    <s v="Yes"/>
    <n v="0"/>
    <s v="Delray"/>
    <n v="261635250002031"/>
    <x v="1"/>
    <n v="-83.0926103866272"/>
    <n v="42.311262628682201"/>
    <n v="31016"/>
  </r>
  <r>
    <s v="Warwick St &amp; Fitzpatrick St"/>
    <n v="48228"/>
    <s v="SA    "/>
    <x v="2"/>
    <s v="SPCL ATT"/>
    <x v="30458"/>
    <x v="12"/>
    <s v="67A "/>
    <s v="Yes"/>
    <n v="0"/>
    <s v="Franklin Park"/>
    <n v="261635468003000"/>
    <x v="3"/>
    <n v="-83.2277048312082"/>
    <n v="42.3715417953835"/>
    <n v="31017"/>
  </r>
  <r>
    <s v="E Outer Dr &amp; "/>
    <n v="48234"/>
    <s v="343010"/>
    <x v="35"/>
    <s v="FA IP   "/>
    <x v="30459"/>
    <x v="12"/>
    <s v="115A"/>
    <s v="No"/>
    <n v="12.5"/>
    <s v="Nortown"/>
    <n v="261635051002008"/>
    <x v="2"/>
    <n v="-83.016449458142503"/>
    <n v="42.439128542661699"/>
    <n v="31018"/>
  </r>
  <r>
    <s v="Oakman Blvd &amp; Belton St"/>
    <n v="48228"/>
    <s v="804020"/>
    <x v="38"/>
    <s v="PANIC   "/>
    <x v="30460"/>
    <x v="12"/>
    <s v="28A "/>
    <s v="No"/>
    <n v="8.3000000000000007"/>
    <s v="Aviation Sub"/>
    <n v="261635356002005"/>
    <x v="3"/>
    <n v="-83.170112720175894"/>
    <n v="42.353856641753303"/>
    <n v="31019"/>
  </r>
  <r>
    <s v="Grand River Ave &amp; Lesure St"/>
    <n v="48227"/>
    <s v="SA    "/>
    <x v="2"/>
    <s v="SPCL ATT"/>
    <x v="30461"/>
    <x v="12"/>
    <s v="24A "/>
    <s v="Yes"/>
    <n v="0"/>
    <s v="Grand River-I96"/>
    <n v="261635372002007"/>
    <x v="3"/>
    <n v="-83.179974097750502"/>
    <n v="42.385258955105499"/>
    <n v="31020"/>
  </r>
  <r>
    <s v="E McNichols Rd &amp; Helen St"/>
    <n v="48212"/>
    <s v="827030"/>
    <x v="1"/>
    <s v="BUS BRD "/>
    <x v="30462"/>
    <x v="12"/>
    <s v="119D"/>
    <s v="Yes"/>
    <n v="0"/>
    <s v="Grant"/>
    <n v="261635063003036"/>
    <x v="2"/>
    <n v="-83.030986321864205"/>
    <n v="42.419349336709899"/>
    <n v="31021"/>
  </r>
  <r>
    <s v="Gunston St &amp; Gratiot Ave"/>
    <n v="48213"/>
    <s v="W4807 "/>
    <x v="4"/>
    <s v="STRTSHFT"/>
    <x v="30463"/>
    <x v="12"/>
    <s v="0908"/>
    <s v="Yes"/>
    <n v="0"/>
    <s v="Gratiot-Findlay"/>
    <n v="261635052002011"/>
    <x v="5"/>
    <n v="-82.995102729237502"/>
    <n v="42.408584356193899"/>
    <n v="31022"/>
  </r>
  <r>
    <s v="Shields St &amp; E Davison St"/>
    <n v="48212"/>
    <s v="TS    "/>
    <x v="3"/>
    <s v="TRF STOP"/>
    <x v="30464"/>
    <x v="12"/>
    <s v="111A"/>
    <s v="Yes"/>
    <n v="0"/>
    <s v="Davison"/>
    <n v="261635113003017"/>
    <x v="2"/>
    <n v="-83.057967771075695"/>
    <n v="42.416861842126401"/>
    <n v="31023"/>
  </r>
  <r>
    <s v="W Fort St &amp; Lansing St"/>
    <n v="48209"/>
    <s v="W4807 "/>
    <x v="4"/>
    <s v="STRTSHFT"/>
    <x v="30465"/>
    <x v="12"/>
    <s v="0414"/>
    <s v="Yes"/>
    <n v="0"/>
    <s v="Delray"/>
    <n v="261635250002031"/>
    <x v="1"/>
    <n v="-83.0926103866272"/>
    <n v="42.311262628682201"/>
    <n v="31024"/>
  </r>
  <r>
    <s v="Michigan Ave &amp; Vermont St"/>
    <n v="48216"/>
    <s v="SA    "/>
    <x v="2"/>
    <s v="SPCL ATT"/>
    <x v="30466"/>
    <x v="12"/>
    <s v="0310"/>
    <s v="Yes"/>
    <n v="0"/>
    <s v="Corktown"/>
    <n v="261635214001045"/>
    <x v="1"/>
    <n v="-83.073511367265297"/>
    <n v="42.331390186434398"/>
    <n v="31025"/>
  </r>
  <r>
    <s v="Chapel St &amp; W McNichols Rd"/>
    <n v="48219"/>
    <s v="W4807 "/>
    <x v="4"/>
    <s v="STRTSHFT"/>
    <x v="30467"/>
    <x v="12"/>
    <s v="86C "/>
    <s v="Yes"/>
    <n v="0"/>
    <s v="Oak Grove"/>
    <n v="261635432002002"/>
    <x v="4"/>
    <n v="-83.253855137022995"/>
    <n v="42.414670754546897"/>
    <n v="31026"/>
  </r>
  <r>
    <s v="Dix St &amp; W Vernor Hwy"/>
    <n v="48209"/>
    <s v="817010"/>
    <x v="18"/>
    <s v="RACE    "/>
    <x v="30468"/>
    <x v="12"/>
    <s v="0407"/>
    <s v="No"/>
    <n v="9.1"/>
    <s v="Springwells"/>
    <n v="261635240001003"/>
    <x v="1"/>
    <n v="-83.116172408167401"/>
    <n v="42.315927465395703"/>
    <n v="31027"/>
  </r>
  <r>
    <s v="N I 75 Service Drive &amp; Eliot"/>
    <n v="48207"/>
    <s v="SA    "/>
    <x v="2"/>
    <s v="SPCL ATT"/>
    <x v="30469"/>
    <x v="12"/>
    <s v="76B "/>
    <s v="Yes"/>
    <n v="0"/>
    <s v="Eastern Market"/>
    <n v="261635189001041"/>
    <x v="0"/>
    <n v="-83.046950260024204"/>
    <n v="42.350720013927599"/>
    <n v="31028"/>
  </r>
  <r>
    <s v="W Warren Ave &amp; 2nd Ave"/>
    <n v="48201"/>
    <s v="SA    "/>
    <x v="2"/>
    <s v="SPCL ATT"/>
    <x v="30470"/>
    <x v="12"/>
    <s v="39A "/>
    <s v="Yes"/>
    <n v="0"/>
    <s v="Midtown"/>
    <n v="261635202001002"/>
    <x v="1"/>
    <n v="-83.068873295749398"/>
    <n v="42.355195895976102"/>
    <n v="31029"/>
  </r>
  <r>
    <s v="W I 96 Service Drive &amp; W Grand Blvd"/>
    <n v="48204"/>
    <s v="SA    "/>
    <x v="2"/>
    <s v="SPCL ATT"/>
    <x v="30471"/>
    <x v="12"/>
    <s v="106B"/>
    <s v="Yes"/>
    <n v="0"/>
    <s v="Petoskey-Otsego"/>
    <n v="261635334002027"/>
    <x v="1"/>
    <n v="-83.110679222014596"/>
    <n v="42.356306330388897"/>
    <n v="31030"/>
  </r>
  <r>
    <s v="E Elizabeth St &amp; Woodward Ave"/>
    <n v="48226"/>
    <s v="TS    "/>
    <x v="3"/>
    <s v="TRF STOP"/>
    <x v="30472"/>
    <x v="12"/>
    <s v="0311"/>
    <s v="Yes"/>
    <n v="0"/>
    <s v="Downtown"/>
    <n v="261635207001009"/>
    <x v="1"/>
    <n v="-83.051342642969601"/>
    <n v="42.337674362716598"/>
    <n v="31031"/>
  </r>
  <r>
    <s v="W Chicago St &amp; Rosemont Ave"/>
    <n v="48228"/>
    <s v="SA    "/>
    <x v="2"/>
    <s v="SPCL ATT"/>
    <x v="30473"/>
    <x v="12"/>
    <s v="67A "/>
    <s v="Yes"/>
    <n v="0"/>
    <s v="Franklin Park"/>
    <n v="261635468002004"/>
    <x v="3"/>
    <n v="-83.219080419056596"/>
    <n v="42.365023727152199"/>
    <n v="31032"/>
  </r>
  <r>
    <s v="W 7 Mile Rd &amp; Burlington Dr"/>
    <n v="48203"/>
    <s v="W4807 "/>
    <x v="4"/>
    <s v="STRTSHFT"/>
    <x v="30474"/>
    <x v="12"/>
    <s v="129B"/>
    <s v="Yes"/>
    <n v="0"/>
    <s v="Palmer Woods"/>
    <n v="261635383001008"/>
    <x v="6"/>
    <n v="-83.118365533214501"/>
    <n v="42.432121484270503"/>
    <n v="31033"/>
  </r>
  <r>
    <s v="Patton St &amp; Pilgrim St"/>
    <n v="48223"/>
    <s v="TS    "/>
    <x v="3"/>
    <s v="TRF STOP"/>
    <x v="30475"/>
    <x v="12"/>
    <s v="810B"/>
    <s v="Yes"/>
    <n v="0"/>
    <s v="Brightmoor"/>
    <n v="261635435002001"/>
    <x v="4"/>
    <n v="-83.243957626121798"/>
    <n v="42.405977600265999"/>
    <n v="31034"/>
  </r>
  <r>
    <s v="Stout St &amp; Pickford St"/>
    <n v="48219"/>
    <s v="TS    "/>
    <x v="3"/>
    <s v="TRF STOP"/>
    <x v="30476"/>
    <x v="12"/>
    <s v="86B "/>
    <s v="Yes"/>
    <n v="0"/>
    <s v="Holcomb Community"/>
    <n v="261635411001005"/>
    <x v="4"/>
    <n v="-83.242848492609497"/>
    <n v="42.424393136267703"/>
    <n v="31035"/>
  </r>
  <r>
    <s v=""/>
    <n v="0"/>
    <s v="TS    "/>
    <x v="3"/>
    <s v="TRF STOP"/>
    <x v="30477"/>
    <x v="12"/>
    <s v="    "/>
    <s v="Yes"/>
    <n v="0"/>
    <s v=""/>
    <m/>
    <x v="7"/>
    <n v="-84.132207353930795"/>
    <n v="42.082976135040802"/>
    <n v="31036"/>
  </r>
  <r>
    <s v="Outer Dr &amp; Dolphin St"/>
    <n v="48223"/>
    <s v="831020"/>
    <x v="20"/>
    <s v="AO      "/>
    <x v="30478"/>
    <x v="12"/>
    <s v="63A "/>
    <s v="No"/>
    <n v="11.1"/>
    <s v="Brightmoor"/>
    <n v="261635440002017"/>
    <x v="4"/>
    <n v="-83.258390789365706"/>
    <n v="42.383554027542402"/>
    <n v="31037"/>
  </r>
  <r>
    <s v="Greenfield Rd &amp; Plymouth Rd"/>
    <n v="48227"/>
    <s v="SA    "/>
    <x v="2"/>
    <s v="SPCL ATT"/>
    <x v="30479"/>
    <x v="12"/>
    <s v="0605"/>
    <s v="Yes"/>
    <n v="0"/>
    <s v="Plymouth-I96"/>
    <n v="261635451001009"/>
    <x v="3"/>
    <n v="-83.197564830786604"/>
    <n v="42.372568238720604"/>
    <n v="31038"/>
  </r>
  <r>
    <s v="Wadsworth St &amp; Hubbell St"/>
    <n v="48227"/>
    <s v="372040"/>
    <x v="37"/>
    <s v="UDAAREPT"/>
    <x v="30480"/>
    <x v="12"/>
    <s v="24B "/>
    <s v="Yes"/>
    <n v="0"/>
    <s v="Plymouth-Hubbell"/>
    <n v="261635353005029"/>
    <x v="3"/>
    <n v="-83.187844137835199"/>
    <n v="42.375013728361701"/>
    <n v="31039"/>
  </r>
  <r>
    <s v="Lahser Rd &amp; W McNichols Rd"/>
    <n v="0"/>
    <s v="TS    "/>
    <x v="3"/>
    <s v="TRF STOP"/>
    <x v="30481"/>
    <x v="12"/>
    <s v="85B "/>
    <s v="Yes"/>
    <n v="0"/>
    <s v="Oak Grove"/>
    <n v="261635442001000"/>
    <x v="4"/>
    <n v="-83.257482343205794"/>
    <n v="42.414743852418603"/>
    <n v="31040"/>
  </r>
  <r>
    <s v="Syracuse St &amp; E Davison St"/>
    <n v="48212"/>
    <s v="TS    "/>
    <x v="3"/>
    <s v="TRF STOP"/>
    <x v="30482"/>
    <x v="12"/>
    <s v="118B"/>
    <s v="Yes"/>
    <n v="0"/>
    <s v="Davison"/>
    <n v="261635064001016"/>
    <x v="2"/>
    <n v="-83.045514981311896"/>
    <n v="42.421605994404104"/>
    <n v="31041"/>
  </r>
  <r>
    <s v="Midland St &amp; Grayfield St"/>
    <n v="48223"/>
    <s v="376050"/>
    <x v="26"/>
    <s v="INVAUTO "/>
    <x v="30483"/>
    <x v="12"/>
    <s v="0809"/>
    <s v="Yes"/>
    <n v="0"/>
    <s v="Brightmoor"/>
    <n v="261635443001016"/>
    <x v="4"/>
    <n v="-83.2691937157838"/>
    <n v="42.403831822310103"/>
    <n v="31042"/>
  </r>
  <r>
    <s v="Woodward Ave &amp; Putnam St"/>
    <n v="48202"/>
    <s v="W4821 "/>
    <x v="156"/>
    <s v="ESCORT  "/>
    <x v="30484"/>
    <x v="12"/>
    <s v="36B "/>
    <s v="Yes"/>
    <n v="0"/>
    <s v="Wayne State"/>
    <n v="261635202002008"/>
    <x v="0"/>
    <n v="-83.065014914719299"/>
    <n v="42.357947226578801"/>
    <n v="31043"/>
  </r>
  <r>
    <s v="4th St &amp; W Warren Ave"/>
    <n v="48202"/>
    <s v="W4812 "/>
    <x v="9"/>
    <s v="BLDGCHK "/>
    <x v="30485"/>
    <x v="12"/>
    <s v="39A "/>
    <s v="Yes"/>
    <n v="0"/>
    <s v="Midtown"/>
    <n v="261635202001004"/>
    <x v="1"/>
    <n v="-83.072005698193493"/>
    <n v="42.354211877888297"/>
    <n v="31044"/>
  </r>
  <r>
    <s v="Beaverland St &amp; Fenkell St"/>
    <n v="48223"/>
    <s v="TS    "/>
    <x v="3"/>
    <s v="TRF STOP"/>
    <x v="30486"/>
    <x v="12"/>
    <s v="0809"/>
    <s v="Yes"/>
    <n v="0"/>
    <s v="Brightmoor"/>
    <n v="261635442002026"/>
    <x v="4"/>
    <n v="-83.265523342799696"/>
    <n v="42.4002520873889"/>
    <n v="31045"/>
  </r>
  <r>
    <s v="E McNichols Rd &amp; S I 75 Service Drive"/>
    <n v="48203"/>
    <s v="811010"/>
    <x v="56"/>
    <s v="ACCINJ  "/>
    <x v="30487"/>
    <x v="12"/>
    <s v="1106"/>
    <s v="No"/>
    <n v="4.9000000000000004"/>
    <s v="Cadillac Heights"/>
    <n v="261635078001013"/>
    <x v="2"/>
    <n v="-83.088482781276596"/>
    <n v="42.4180875172936"/>
    <n v="31046"/>
  </r>
  <r>
    <s v="Freeland St &amp; Schoolcraft St"/>
    <n v="48227"/>
    <s v="376050"/>
    <x v="26"/>
    <s v="INVAUTO "/>
    <x v="30488"/>
    <x v="12"/>
    <s v="24A "/>
    <s v="Yes"/>
    <n v="0"/>
    <s v="Hubbell-Lyndon"/>
    <n v="261635378003009"/>
    <x v="4"/>
    <n v="-83.184946728800597"/>
    <n v="42.387522505766597"/>
    <n v="31047"/>
  </r>
  <r>
    <s v="Plymouth Rd &amp; Plainview Ave"/>
    <n v="48228"/>
    <s v="SA    "/>
    <x v="2"/>
    <s v="SPCL ATT"/>
    <x v="30489"/>
    <x v="12"/>
    <s v="67A "/>
    <s v="Yes"/>
    <n v="0"/>
    <s v="Franklin Park"/>
    <n v="261635468004003"/>
    <x v="3"/>
    <n v="-83.235040412029804"/>
    <n v="42.3719138990649"/>
    <n v="31048"/>
  </r>
  <r>
    <s v="Yorkshire Rd &amp; Beaconsfield St"/>
    <n v="48224"/>
    <s v="SST342"/>
    <x v="40"/>
    <s v="SHOT SPT"/>
    <x v="30490"/>
    <x v="12"/>
    <s v="0907"/>
    <s v="No"/>
    <n v="13"/>
    <s v="Yorkshire Woods"/>
    <n v="261635010001002"/>
    <x v="5"/>
    <n v="-82.950411426432396"/>
    <n v="42.418282394388299"/>
    <n v="31049"/>
  </r>
  <r>
    <s v="Maiden St &amp; Chalmers St"/>
    <n v="48213"/>
    <s v="843031"/>
    <x v="52"/>
    <s v="WBC     "/>
    <x v="30491"/>
    <x v="12"/>
    <s v="910B"/>
    <s v="No"/>
    <n v="18.899999999999999"/>
    <s v="Outer Drive-Hayes"/>
    <n v="261635041003014"/>
    <x v="5"/>
    <n v="-82.966999340384902"/>
    <n v="42.408640061570701"/>
    <n v="31050"/>
  </r>
  <r>
    <s v="E 7 Mile Rd &amp; Rogge St"/>
    <n v="48234"/>
    <s v="TS    "/>
    <x v="3"/>
    <s v="TRF STOP"/>
    <x v="30492"/>
    <x v="12"/>
    <s v="114B"/>
    <s v="Yes"/>
    <n v="0"/>
    <s v="Grant"/>
    <n v="261635063002000"/>
    <x v="2"/>
    <n v="-83.029695097223296"/>
    <n v="42.433867145997098"/>
    <n v="31051"/>
  </r>
  <r>
    <s v="W McNichols Rd &amp; Wyoming St"/>
    <n v="48221"/>
    <s v="GL8755"/>
    <x v="5"/>
    <s v="LARCENY "/>
    <x v="30493"/>
    <x v="12"/>
    <s v="128C"/>
    <s v="No"/>
    <n v="6.2"/>
    <s v="Bagley"/>
    <n v="261635385006006"/>
    <x v="6"/>
    <n v="-83.160328399075397"/>
    <n v="42.416939820819401"/>
    <n v="31052"/>
  </r>
  <r>
    <s v="Plymouth Rd &amp; Piedmont St"/>
    <n v="48228"/>
    <s v="TS    "/>
    <x v="3"/>
    <s v="TRF STOP"/>
    <x v="30494"/>
    <x v="12"/>
    <s v="67A "/>
    <s v="Yes"/>
    <n v="0"/>
    <s v="Franklin Park"/>
    <n v="261635468003001"/>
    <x v="3"/>
    <n v="-83.228973811764405"/>
    <n v="42.372016592303098"/>
    <n v="31053"/>
  </r>
  <r>
    <s v="Greenfield Rd &amp; Ellis St"/>
    <n v="48228"/>
    <s v="SA    "/>
    <x v="2"/>
    <s v="SPCL ATT"/>
    <x v="30495"/>
    <x v="12"/>
    <s v="68B "/>
    <s v="Yes"/>
    <n v="0"/>
    <s v="Joy Community"/>
    <n v="261635453001008"/>
    <x v="3"/>
    <n v="-83.197117497778393"/>
    <n v="42.360545073814102"/>
    <n v="31054"/>
  </r>
  <r>
    <s v=""/>
    <n v="0"/>
    <s v="372040"/>
    <x v="37"/>
    <s v="UDAAREPT"/>
    <x v="30496"/>
    <x v="12"/>
    <s v="    "/>
    <s v="Yes"/>
    <n v="0"/>
    <s v=""/>
    <m/>
    <x v="7"/>
    <n v="-84.132207353930795"/>
    <n v="42.082976135040802"/>
    <n v="31055"/>
  </r>
  <r>
    <s v="Dequindre St &amp; E 7 Mile Rd"/>
    <n v="48234"/>
    <s v="GL8780"/>
    <x v="11"/>
    <s v="UNKPROB "/>
    <x v="30497"/>
    <x v="12"/>
    <s v="112A"/>
    <s v="No"/>
    <n v="7.6"/>
    <s v="Nolan"/>
    <n v="261635074001005"/>
    <x v="2"/>
    <n v="-83.082898867501598"/>
    <n v="42.432909648537802"/>
    <n v="31056"/>
  </r>
  <r>
    <s v="Lenore Ave &amp; Santa Maria St"/>
    <n v="48219"/>
    <s v="TS    "/>
    <x v="3"/>
    <s v="TRF STOP"/>
    <x v="30498"/>
    <x v="12"/>
    <s v="85B "/>
    <s v="Yes"/>
    <n v="0"/>
    <s v="The Eye"/>
    <n v="261635413001013"/>
    <x v="4"/>
    <n v="-83.281272271571694"/>
    <n v="42.416797465100203"/>
    <n v="31057"/>
  </r>
  <r>
    <s v="Conant St &amp; E Outer Dr"/>
    <n v="48234"/>
    <s v="SA    "/>
    <x v="2"/>
    <s v="SPCL ATT"/>
    <x v="30499"/>
    <x v="12"/>
    <s v="112A"/>
    <s v="Yes"/>
    <n v="0"/>
    <s v="Butler"/>
    <n v="261635068002004"/>
    <x v="2"/>
    <n v="-83.078961036767296"/>
    <n v="42.440276892987001"/>
    <n v="31058"/>
  </r>
  <r>
    <s v="Bagley St &amp; 3rd St"/>
    <n v="48226"/>
    <s v="935030"/>
    <x v="7"/>
    <s v="REMARKS "/>
    <x v="30500"/>
    <x v="12"/>
    <s v="0311"/>
    <s v="Yes"/>
    <n v="0"/>
    <s v="Downtown"/>
    <n v="261635207001066"/>
    <x v="1"/>
    <n v="-83.057881487237395"/>
    <n v="42.332274235242899"/>
    <n v="31059"/>
  </r>
  <r>
    <s v="Saint Antoine St &amp; E Canfield St"/>
    <n v="48207"/>
    <s v="SA    "/>
    <x v="2"/>
    <s v="SPCL ATT"/>
    <x v="30501"/>
    <x v="12"/>
    <s v="39A "/>
    <s v="Yes"/>
    <n v="0"/>
    <s v="Medical Center"/>
    <n v="261635175001005"/>
    <x v="0"/>
    <n v="-83.054454696754803"/>
    <n v="42.355551168709098"/>
    <n v="31060"/>
  </r>
  <r>
    <s v="Stahelin Ave &amp; Joy Rd"/>
    <n v="48228"/>
    <s v="843030"/>
    <x v="8"/>
    <s v="INVPERS "/>
    <x v="30502"/>
    <x v="12"/>
    <s v="67B "/>
    <s v="Yes"/>
    <n v="0"/>
    <s v="Franklin Park"/>
    <n v="261635467002010"/>
    <x v="3"/>
    <n v="-83.224879470037294"/>
    <n v="42.3577353022133"/>
    <n v="31061"/>
  </r>
  <r>
    <s v="W 7 Mile Rd &amp; Greenview Ave"/>
    <n v="48219"/>
    <s v="SA    "/>
    <x v="2"/>
    <s v="SPCL ATT"/>
    <x v="30503"/>
    <x v="12"/>
    <s v="87B "/>
    <s v="Yes"/>
    <n v="0"/>
    <s v="Evergreen-Outer Drive"/>
    <n v="261635405004007"/>
    <x v="4"/>
    <n v="-83.225434336498793"/>
    <n v="42.429910197082002"/>
    <n v="31062"/>
  </r>
  <r>
    <s v="Monte Vista St &amp; Chippewa St"/>
    <n v="48221"/>
    <s v="397010"/>
    <x v="12"/>
    <s v="DV A/B  "/>
    <x v="30504"/>
    <x v="12"/>
    <s v="122B"/>
    <s v="No"/>
    <n v="10.7"/>
    <s v="Pembroke"/>
    <n v="261635391002009"/>
    <x v="6"/>
    <n v="-83.168903074576704"/>
    <n v="42.440767815109901"/>
    <n v="31063"/>
  </r>
  <r>
    <s v="2nd Ave &amp; Selden St"/>
    <n v="48201"/>
    <s v="825030"/>
    <x v="14"/>
    <s v="DISTURB "/>
    <x v="30505"/>
    <x v="12"/>
    <s v="39B "/>
    <s v="No"/>
    <n v="6"/>
    <s v="Midtown"/>
    <n v="261635204001015"/>
    <x v="1"/>
    <n v="-83.06442104432"/>
    <n v="42.347425934681397"/>
    <n v="31064"/>
  </r>
  <r>
    <s v="W Lafayette Blvd &amp; Wheelock St"/>
    <n v="48209"/>
    <s v="SA    "/>
    <x v="2"/>
    <s v="SPCL ATT"/>
    <x v="30506"/>
    <x v="12"/>
    <s v="49A "/>
    <s v="Yes"/>
    <n v="0"/>
    <s v="Central Southwest"/>
    <n v="261635238001001"/>
    <x v="1"/>
    <n v="-83.116183799293296"/>
    <n v="42.304746644356896"/>
    <n v="31065"/>
  </r>
  <r>
    <s v="Elmira St &amp; Evergreen Rd"/>
    <n v="48228"/>
    <s v="852021"/>
    <x v="23"/>
    <s v="MNTLNARM"/>
    <x v="30507"/>
    <x v="12"/>
    <s v="67A "/>
    <s v="No"/>
    <n v="19.3"/>
    <s v="Franklin Park"/>
    <n v="261635468004003"/>
    <x v="3"/>
    <n v="-83.236189041995502"/>
    <n v="42.369525084841897"/>
    <n v="31066"/>
  </r>
  <r>
    <s v="E Lafayette St &amp; Beaubien St"/>
    <n v="48226"/>
    <s v="935030"/>
    <x v="7"/>
    <s v="REMARKS "/>
    <x v="30508"/>
    <x v="12"/>
    <s v="0312"/>
    <s v="Yes"/>
    <n v="0"/>
    <s v="Greektown"/>
    <n v="261635172001031"/>
    <x v="0"/>
    <n v="-83.042000003690006"/>
    <n v="42.334005683867701"/>
    <n v="31067"/>
  </r>
  <r>
    <s v="Alameda St &amp; Ralston St"/>
    <n v="48203"/>
    <s v="SA    "/>
    <x v="2"/>
    <s v="SPCL ATT"/>
    <x v="30509"/>
    <x v="12"/>
    <s v="1205"/>
    <s v="Yes"/>
    <n v="0"/>
    <s v="State Fair"/>
    <n v="261635080002003"/>
    <x v="6"/>
    <n v="-83.117448355695402"/>
    <n v="42.445625732204597"/>
    <n v="31068"/>
  </r>
  <r>
    <s v="Kirby St &amp; Anthony Wayne Dr"/>
    <n v="48202"/>
    <s v="361040"/>
    <x v="85"/>
    <s v="LARCREPT"/>
    <x v="30510"/>
    <x v="12"/>
    <s v="36B "/>
    <s v="No"/>
    <n v="3.5"/>
    <s v="Wayne State"/>
    <n v="261635202002006"/>
    <x v="1"/>
    <n v="-83.0730436495612"/>
    <n v="42.357955152249701"/>
    <n v="31069"/>
  </r>
  <r>
    <s v="S M 10 Service Drive &amp; Grand River Ave"/>
    <n v="48201"/>
    <s v="935030"/>
    <x v="7"/>
    <s v="REMARKS "/>
    <x v="30511"/>
    <x v="12"/>
    <s v="0310"/>
    <s v="Yes"/>
    <n v="0"/>
    <s v="Midtown"/>
    <n v="261635215001047"/>
    <x v="1"/>
    <n v="-83.066505315878203"/>
    <n v="42.339483351696899"/>
    <n v="31070"/>
  </r>
  <r>
    <s v="Gunston St &amp; Whithorn St"/>
    <n v="48205"/>
    <s v="825030"/>
    <x v="14"/>
    <s v="DISTURB "/>
    <x v="30512"/>
    <x v="12"/>
    <s v="99A "/>
    <s v="No"/>
    <n v="23.9"/>
    <s v="Gratiot-Findlay"/>
    <n v="261635052001008"/>
    <x v="5"/>
    <n v="-82.998582650993001"/>
    <n v="42.4131170224816"/>
    <n v="31071"/>
  </r>
  <r>
    <s v="Joy Rd &amp; Savery St"/>
    <n v="48206"/>
    <s v="TS    "/>
    <x v="3"/>
    <s v="TRF STOP"/>
    <x v="30513"/>
    <x v="12"/>
    <s v="105B"/>
    <s v="Yes"/>
    <n v="0"/>
    <s v="Dexter-Linwood"/>
    <n v="261635311001014"/>
    <x v="3"/>
    <n v="-83.115857244831702"/>
    <n v="42.370825181351996"/>
    <n v="31072"/>
  </r>
  <r>
    <s v="Fenkell St &amp; Plainview Ave"/>
    <n v="48223"/>
    <s v="TS    "/>
    <x v="3"/>
    <s v="TRF STOP"/>
    <x v="30514"/>
    <x v="12"/>
    <s v="811B"/>
    <s v="Yes"/>
    <n v="0"/>
    <s v="Rosedale Park"/>
    <n v="261635434003003"/>
    <x v="4"/>
    <n v="-83.2361924042673"/>
    <n v="42.400700721762099"/>
    <n v="31073"/>
  </r>
  <r>
    <s v="Whittier St &amp; Linville St"/>
    <n v="48224"/>
    <s v="TS    "/>
    <x v="3"/>
    <s v="TRF STOP"/>
    <x v="30514"/>
    <x v="12"/>
    <s v="54B "/>
    <s v="Yes"/>
    <n v="0"/>
    <s v="Morningside"/>
    <n v="261635014004023"/>
    <x v="5"/>
    <n v="-82.940843836351902"/>
    <n v="42.410198972128804"/>
    <n v="31074"/>
  </r>
  <r>
    <s v="Plainview Ave &amp; Cathedral St"/>
    <n v="48228"/>
    <s v="825030"/>
    <x v="14"/>
    <s v="DISTURB "/>
    <x v="30515"/>
    <x v="12"/>
    <s v="67B "/>
    <s v="No"/>
    <n v="7.1"/>
    <s v="Franklin Park"/>
    <n v="261635467004003"/>
    <x v="3"/>
    <n v="-83.234782046126199"/>
    <n v="42.3611438197442"/>
    <n v="31075"/>
  </r>
  <r>
    <s v="Clifton St &amp; Wetherby St"/>
    <n v="48210"/>
    <s v="376050"/>
    <x v="26"/>
    <s v="INVAUTO "/>
    <x v="30516"/>
    <x v="12"/>
    <s v="0210"/>
    <s v="Yes"/>
    <n v="0"/>
    <s v="Midwest"/>
    <n v="261635265001011"/>
    <x v="1"/>
    <n v="-83.139640679625501"/>
    <n v="42.346804379795898"/>
    <n v="31076"/>
  </r>
  <r>
    <s v="Van Dyke St &amp; E 7 Mile Rd"/>
    <n v="48234"/>
    <s v="811010"/>
    <x v="56"/>
    <s v="ACCINJ  "/>
    <x v="30517"/>
    <x v="12"/>
    <s v="115A"/>
    <s v="No"/>
    <m/>
    <s v="Mount Olivet"/>
    <n v="261635051004002"/>
    <x v="2"/>
    <n v="-83.024261465281896"/>
    <n v="42.4339779453245"/>
    <n v="31077"/>
  </r>
  <r>
    <s v="Anderdon Ave &amp; Goethe St"/>
    <n v="48215"/>
    <s v="W4807 "/>
    <x v="4"/>
    <s v="STRTSHFT"/>
    <x v="30518"/>
    <x v="12"/>
    <s v="0509"/>
    <s v="Yes"/>
    <n v="0"/>
    <s v="Riverbend"/>
    <n v="261635126004009"/>
    <x v="5"/>
    <n v="-82.964617622102395"/>
    <n v="42.380633097098602"/>
    <n v="31078"/>
  </r>
  <r>
    <s v="W I 94 Service Drive &amp; Yorkshire Rd"/>
    <n v="48224"/>
    <s v="843030"/>
    <x v="8"/>
    <s v="INVPERS "/>
    <x v="30519"/>
    <x v="12"/>
    <s v="0907"/>
    <s v="No"/>
    <n v="37.4"/>
    <s v="Yorkshire Woods"/>
    <n v="261635010002010"/>
    <x v="5"/>
    <n v="-82.941455650079206"/>
    <n v="42.414835894326998"/>
    <n v="31079"/>
  </r>
  <r>
    <s v="E Forest Ave &amp; Anderdon Ave"/>
    <n v="48215"/>
    <s v="W8190 "/>
    <x v="15"/>
    <s v="TOW     "/>
    <x v="30520"/>
    <x v="12"/>
    <s v="52B "/>
    <s v="Yes"/>
    <n v="0"/>
    <s v="Fox Creek"/>
    <n v="261635123001003"/>
    <x v="5"/>
    <n v="-82.970271737766794"/>
    <n v="42.389395474427303"/>
    <n v="31080"/>
  </r>
  <r>
    <s v="Tuxedo St &amp; Wildemere St"/>
    <n v="48206"/>
    <s v="397010"/>
    <x v="12"/>
    <s v="DV A/B  "/>
    <x v="30521"/>
    <x v="12"/>
    <s v="105A"/>
    <s v="No"/>
    <n v="4.7"/>
    <s v="Dexter-Linwood"/>
    <n v="261635314002001"/>
    <x v="0"/>
    <n v="-83.121121464719096"/>
    <n v="42.381625822517101"/>
    <n v="31081"/>
  </r>
  <r>
    <s v="Buchanan St &amp; 31st St"/>
    <n v="48210"/>
    <s v="313010"/>
    <x v="10"/>
    <s v="OOBVDEAD"/>
    <x v="30522"/>
    <x v="12"/>
    <s v="403B"/>
    <s v="No"/>
    <n v="9"/>
    <s v="Chadsey Condon"/>
    <n v="261635254002019"/>
    <x v="1"/>
    <n v="-83.111800096556706"/>
    <n v="42.336231483407801"/>
    <n v="31082"/>
  </r>
  <r>
    <s v="Watson St &amp; John R St"/>
    <n v="48201"/>
    <s v="371030"/>
    <x v="113"/>
    <s v="BEAUTO  "/>
    <x v="30523"/>
    <x v="12"/>
    <s v="0312"/>
    <s v="No"/>
    <n v="11.8"/>
    <s v="Brush Park"/>
    <n v="261635173001013"/>
    <x v="7"/>
    <n v="-83.054033680044697"/>
    <n v="42.345580026507399"/>
    <n v="31083"/>
  </r>
  <r>
    <s v="Chapel St &amp; W McNichols Rd"/>
    <n v="48219"/>
    <s v="341020"/>
    <x v="119"/>
    <s v="GSWRPT  "/>
    <x v="30524"/>
    <x v="12"/>
    <s v="86C "/>
    <s v="No"/>
    <n v="19.3"/>
    <s v="Oak Grove"/>
    <n v="261635432002002"/>
    <x v="4"/>
    <n v="-83.253855137022995"/>
    <n v="42.414670754546897"/>
    <n v="31084"/>
  </r>
  <r>
    <s v="E Jefferson Ave &amp; Saint Aubin St"/>
    <n v="48207"/>
    <s v="SA    "/>
    <x v="2"/>
    <s v="SPCL ATT"/>
    <x v="30525"/>
    <x v="12"/>
    <s v="0709"/>
    <s v="Yes"/>
    <n v="0"/>
    <s v="Rivertown"/>
    <n v="261635165001033"/>
    <x v="0"/>
    <n v="-83.0260714632184"/>
    <n v="42.336778558364202"/>
    <n v="31085"/>
  </r>
  <r>
    <s v="E Outer Dr &amp; Whittier St"/>
    <n v="48224"/>
    <s v="TS    "/>
    <x v="3"/>
    <s v="TRF STOP"/>
    <x v="30526"/>
    <x v="12"/>
    <s v="54B "/>
    <s v="Yes"/>
    <n v="0"/>
    <s v="Morningside"/>
    <n v="261635014001002"/>
    <x v="5"/>
    <n v="-82.939828784192201"/>
    <n v="42.408663166692499"/>
    <n v="31086"/>
  </r>
  <r>
    <s v="Glastonbury Ave &amp; Fenkell St"/>
    <n v="48223"/>
    <s v="812020"/>
    <x v="69"/>
    <s v="HRUNK   "/>
    <x v="30527"/>
    <x v="12"/>
    <s v="811B"/>
    <s v="No"/>
    <n v="13.1"/>
    <s v="Rosedale Park"/>
    <n v="261635429001015"/>
    <x v="4"/>
    <n v="-83.225250164842706"/>
    <n v="42.400944513949902"/>
    <n v="31087"/>
  </r>
  <r>
    <s v="Lindsay St &amp; Pembroke Ave"/>
    <n v="48235"/>
    <s v="TS    "/>
    <x v="3"/>
    <s v="TRF STOP"/>
    <x v="30528"/>
    <x v="12"/>
    <s v="0804"/>
    <s v="Yes"/>
    <n v="0"/>
    <s v="Greenfield"/>
    <n v="261635402005000"/>
    <x v="6"/>
    <n v="-83.214240702626199"/>
    <n v="42.437337967987297"/>
    <n v="31088"/>
  </r>
  <r>
    <s v="Eaton St &amp; Schaefer Hwy"/>
    <n v="48227"/>
    <s v="843031"/>
    <x v="52"/>
    <s v="WBC     "/>
    <x v="30529"/>
    <x v="12"/>
    <s v="22A "/>
    <s v="No"/>
    <n v="15.6"/>
    <s v="Bethune Community"/>
    <n v="261635371002007"/>
    <x v="6"/>
    <n v="-83.178914410439603"/>
    <n v="42.397257818242998"/>
    <n v="31089"/>
  </r>
  <r>
    <s v="Woodward Ave &amp; W State Fair St"/>
    <n v="48203"/>
    <s v="827030"/>
    <x v="1"/>
    <s v="BUS BRD "/>
    <x v="30530"/>
    <x v="12"/>
    <s v="1205"/>
    <s v="Yes"/>
    <n v="0"/>
    <s v="Penrose"/>
    <n v="261635080002011"/>
    <x v="6"/>
    <n v="-83.119843211393004"/>
    <n v="42.439276116531801"/>
    <n v="31090"/>
  </r>
  <r>
    <s v="Woodward Ave &amp; W Willis St"/>
    <n v="48201"/>
    <s v="843030"/>
    <x v="8"/>
    <s v="INVPERS "/>
    <x v="30531"/>
    <x v="12"/>
    <s v="39B "/>
    <s v="No"/>
    <n v="3.2"/>
    <s v="Midtown"/>
    <n v="261635203001005"/>
    <x v="1"/>
    <n v="-83.060752603116995"/>
    <n v="42.351677256092501"/>
    <n v="31091"/>
  </r>
  <r>
    <s v="W Outer Dr &amp; Pierson St"/>
    <n v="48223"/>
    <s v="376050"/>
    <x v="26"/>
    <s v="INVAUTO "/>
    <x v="30532"/>
    <x v="12"/>
    <s v="0602"/>
    <s v="Yes"/>
    <n v="0"/>
    <s v="Brightmoor"/>
    <n v="261635436003004"/>
    <x v="4"/>
    <n v="-83.245861970215401"/>
    <n v="42.397965526937703"/>
    <n v="31092"/>
  </r>
  <r>
    <s v="Pilgrim St &amp; Beaverland St"/>
    <n v="48223"/>
    <s v="TS    "/>
    <x v="3"/>
    <s v="TRF STOP"/>
    <x v="30533"/>
    <x v="12"/>
    <s v="0809"/>
    <s v="Yes"/>
    <n v="0"/>
    <s v="Brightmoor"/>
    <n v="261635442002016"/>
    <x v="4"/>
    <n v="-83.265758512927206"/>
    <n v="42.405685491575099"/>
    <n v="31093"/>
  </r>
  <r>
    <s v="Irvington St &amp; E Remington Ave"/>
    <n v="48203"/>
    <s v="811010"/>
    <x v="56"/>
    <s v="ACCINJ  "/>
    <x v="30534"/>
    <x v="12"/>
    <s v="1101"/>
    <s v="No"/>
    <n v="4.4000000000000004"/>
    <s v="Nolan"/>
    <n v="261635081004011"/>
    <x v="2"/>
    <n v="-83.098368422104301"/>
    <n v="42.4422285766681"/>
    <n v="31094"/>
  </r>
  <r>
    <s v=""/>
    <n v="0"/>
    <s v="343040"/>
    <x v="102"/>
    <s v="FA RPT  "/>
    <x v="30535"/>
    <x v="12"/>
    <s v="    "/>
    <s v="Yes"/>
    <n v="0"/>
    <s v=""/>
    <m/>
    <x v="7"/>
    <n v="-84.132207353930795"/>
    <n v="42.082976135040802"/>
    <n v="31095"/>
  </r>
  <r>
    <s v="Erskine St &amp; Riopelle St"/>
    <n v="48207"/>
    <s v="SA    "/>
    <x v="2"/>
    <s v="SPCL ATT"/>
    <x v="30536"/>
    <x v="12"/>
    <s v="76B "/>
    <s v="Yes"/>
    <n v="0"/>
    <s v="Eastern Market"/>
    <n v="261635189001046"/>
    <x v="0"/>
    <n v="-83.041495182809101"/>
    <n v="42.350954570021401"/>
    <n v="31096"/>
  </r>
  <r>
    <s v="W M 1 Service Drive &amp; W Winchester Ave"/>
    <n v="48203"/>
    <s v="827030"/>
    <x v="1"/>
    <s v="BUS BRD "/>
    <x v="30537"/>
    <x v="12"/>
    <s v="1205"/>
    <s v="Yes"/>
    <n v="0"/>
    <s v="State Fair"/>
    <n v="261635080002004"/>
    <x v="6"/>
    <n v="-83.122965422375302"/>
    <n v="42.444001450927502"/>
    <n v="31097"/>
  </r>
  <r>
    <s v="Woodbridge St &amp; Joseph Campau St"/>
    <n v="48207"/>
    <s v="SA    "/>
    <x v="2"/>
    <s v="SPCL ATT"/>
    <x v="30538"/>
    <x v="12"/>
    <s v="710A"/>
    <s v="Yes"/>
    <n v="0"/>
    <s v="Rivertown"/>
    <n v="261635165001023"/>
    <x v="0"/>
    <n v="-83.019284314128498"/>
    <n v="42.338792063861703"/>
    <n v="31098"/>
  </r>
  <r>
    <s v="Toledo St &amp; Campbell St"/>
    <n v="48209"/>
    <s v="843020"/>
    <x v="11"/>
    <s v="UNKPROB "/>
    <x v="30539"/>
    <x v="12"/>
    <s v="49B "/>
    <s v="No"/>
    <n v="15.3"/>
    <s v="Central Southwest"/>
    <n v="261635232002000"/>
    <x v="1"/>
    <n v="-83.106022914496705"/>
    <n v="42.320151519584101"/>
    <n v="31099"/>
  </r>
  <r>
    <s v="Lindsay St &amp; Pembroke Ave"/>
    <n v="48235"/>
    <s v="TS    "/>
    <x v="3"/>
    <s v="TRF STOP"/>
    <x v="30540"/>
    <x v="12"/>
    <s v="0804"/>
    <s v="Yes"/>
    <n v="0"/>
    <s v="Greenfield"/>
    <n v="261635402005000"/>
    <x v="6"/>
    <n v="-83.214240702626199"/>
    <n v="42.437337967987297"/>
    <n v="31100"/>
  </r>
  <r>
    <s v="Ohio St &amp; W 7 Mile Rd"/>
    <n v="48221"/>
    <s v="827030"/>
    <x v="1"/>
    <s v="BUS BRD "/>
    <x v="30541"/>
    <x v="12"/>
    <s v="123A"/>
    <s v="Yes"/>
    <n v="0"/>
    <s v="Bagley"/>
    <n v="261635389004019"/>
    <x v="6"/>
    <n v="-83.156626740702194"/>
    <n v="42.431396032848802"/>
    <n v="31101"/>
  </r>
  <r>
    <s v="Scott St &amp; Chene St"/>
    <n v="48207"/>
    <s v="W4807 "/>
    <x v="4"/>
    <s v="STRTSHFT"/>
    <x v="30542"/>
    <x v="12"/>
    <s v="76B "/>
    <s v="Yes"/>
    <n v="0"/>
    <s v="Eastern Market"/>
    <n v="261635188002036"/>
    <x v="0"/>
    <n v="-83.033824621756594"/>
    <n v="42.355185523644003"/>
    <n v="31102"/>
  </r>
  <r>
    <s v="Russell St &amp; I 375 Service Drive"/>
    <n v="48207"/>
    <s v="SA    "/>
    <x v="2"/>
    <s v="SPCL ATT"/>
    <x v="30543"/>
    <x v="12"/>
    <s v="76B "/>
    <s v="Yes"/>
    <n v="0"/>
    <s v="Eastern Market"/>
    <n v="261635189001098"/>
    <x v="0"/>
    <n v="-83.039459153784406"/>
    <n v="42.344755884335598"/>
    <n v="31103"/>
  </r>
  <r>
    <s v="Pierson St &amp; Fargo St"/>
    <n v="48219"/>
    <s v="823040"/>
    <x v="60"/>
    <s v="FRAUDRPT"/>
    <x v="30544"/>
    <x v="12"/>
    <s v="82B "/>
    <s v="Yes"/>
    <n v="0"/>
    <s v="Evergreen Lahser 7/8"/>
    <n v="261635409004010"/>
    <x v="4"/>
    <n v="-83.247687880582603"/>
    <n v="42.438284484536197"/>
    <n v="31104"/>
  </r>
  <r>
    <s v="Mack Ave &amp; Beaubien St"/>
    <n v="48201"/>
    <s v="935030"/>
    <x v="7"/>
    <s v="REMARKS "/>
    <x v="30545"/>
    <x v="12"/>
    <s v="0312"/>
    <s v="Yes"/>
    <n v="0"/>
    <s v="Medical Center"/>
    <n v="261635175003013"/>
    <x v="0"/>
    <n v="-83.052411851833398"/>
    <n v="42.349717872554798"/>
    <n v="31105"/>
  </r>
  <r>
    <s v="Acacia St &amp; Evergreen Rd"/>
    <n v="48223"/>
    <s v="825030"/>
    <x v="14"/>
    <s v="DISTURB "/>
    <x v="30546"/>
    <x v="12"/>
    <s v="0813"/>
    <s v="No"/>
    <n v="191.5"/>
    <s v="Westwood Park"/>
    <n v="261635437003002"/>
    <x v="4"/>
    <n v="-83.237071488172802"/>
    <n v="42.391716989442003"/>
    <n v="31106"/>
  </r>
  <r>
    <s v="Savage St &amp; Van Dyke St"/>
    <n v="48234"/>
    <s v="SA    "/>
    <x v="2"/>
    <s v="SPCL ATT"/>
    <x v="30547"/>
    <x v="12"/>
    <s v="115A"/>
    <s v="Yes"/>
    <n v="0"/>
    <s v="Conner Creek"/>
    <n v="261635051001011"/>
    <x v="2"/>
    <n v="-83.024682752123198"/>
    <n v="42.446106618379801"/>
    <n v="31107"/>
  </r>
  <r>
    <s v="Wilkins St &amp; Riopelle St"/>
    <n v="48207"/>
    <s v="SA    "/>
    <x v="2"/>
    <s v="SPCL ATT"/>
    <x v="30548"/>
    <x v="12"/>
    <s v="76B "/>
    <s v="Yes"/>
    <n v="0"/>
    <s v="Eastern Market"/>
    <n v="261635189001049"/>
    <x v="0"/>
    <n v="-83.040828460800299"/>
    <n v="42.349819294810899"/>
    <n v="31108"/>
  </r>
  <r>
    <s v="E McNichols Rd &amp; Seymour St"/>
    <n v="48205"/>
    <s v="345020"/>
    <x v="6"/>
    <s v="WEAPON  "/>
    <x v="30549"/>
    <x v="12"/>
    <s v="95B "/>
    <s v="No"/>
    <n v="14.5"/>
    <s v="Franklin"/>
    <n v="261635036001000"/>
    <x v="5"/>
    <n v="-82.983073167005003"/>
    <n v="42.426937579876601"/>
    <n v="31109"/>
  </r>
  <r>
    <s v="Warwick St &amp; Plymouth Rd"/>
    <n v="48228"/>
    <s v="W4807 "/>
    <x v="4"/>
    <s v="STRTSHFT"/>
    <x v="30550"/>
    <x v="12"/>
    <s v="67C "/>
    <s v="Yes"/>
    <n v="0"/>
    <s v="Franklin Park"/>
    <n v="261635468002000"/>
    <x v="3"/>
    <n v="-83.227700401059906"/>
    <n v="42.372037498354899"/>
    <n v="31110"/>
  </r>
  <r>
    <s v="Chippewa St &amp; Livernois Ave"/>
    <n v="48221"/>
    <s v="351020"/>
    <x v="128"/>
    <s v="BBUGIP  "/>
    <x v="30551"/>
    <x v="12"/>
    <s v="124A"/>
    <s v="No"/>
    <n v="10.6"/>
    <s v="Green Acres"/>
    <n v="261635381001015"/>
    <x v="6"/>
    <n v="-83.141754663006395"/>
    <n v="42.441347036365499"/>
    <n v="31111"/>
  </r>
  <r>
    <s v="Chene St &amp; E Larned St"/>
    <n v="48207"/>
    <s v="812020"/>
    <x v="69"/>
    <s v="HRUNK   "/>
    <x v="30552"/>
    <x v="12"/>
    <s v="710A"/>
    <s v="No"/>
    <n v="8.8000000000000007"/>
    <s v="Elmwood Park"/>
    <n v="261635166002009"/>
    <x v="0"/>
    <n v="-83.023396211795202"/>
    <n v="42.339033685263701"/>
    <n v="31112"/>
  </r>
  <r>
    <s v="Livernois Ave &amp; Pilgrim St"/>
    <n v="48238"/>
    <s v="SA    "/>
    <x v="2"/>
    <s v="SPCL ATT"/>
    <x v="30553"/>
    <x v="12"/>
    <s v="1212"/>
    <s v="Yes"/>
    <n v="0"/>
    <s v="Pilgrim Village"/>
    <n v="261635302004008"/>
    <x v="6"/>
    <n v="-83.140569228476494"/>
    <n v="42.407563018525003"/>
    <n v="31113"/>
  </r>
  <r>
    <s v="McKinstry St &amp; Christiancy St"/>
    <n v="48209"/>
    <s v="321010"/>
    <x v="112"/>
    <s v="RAPE    "/>
    <x v="30554"/>
    <x v="12"/>
    <s v="0410"/>
    <s v="No"/>
    <n v="6.8"/>
    <s v="Central Southwest"/>
    <n v="261635233002000"/>
    <x v="1"/>
    <n v="-83.095423976539493"/>
    <n v="42.3173077719918"/>
    <n v="31114"/>
  </r>
  <r>
    <s v="W Outer Dr &amp; Ilene St"/>
    <n v="48221"/>
    <s v="843020"/>
    <x v="11"/>
    <s v="UNKPROB "/>
    <x v="30555"/>
    <x v="12"/>
    <s v="122B"/>
    <s v="No"/>
    <n v="320.7"/>
    <s v="McDowell"/>
    <n v="261635388001001"/>
    <x v="6"/>
    <n v="-83.163277788973204"/>
    <n v="42.434937286824898"/>
    <n v="31115"/>
  </r>
  <r>
    <s v="Charlevoix St &amp; Gray St"/>
    <n v="48215"/>
    <s v="352520"/>
    <x v="68"/>
    <s v="HI2IP   "/>
    <x v="30556"/>
    <x v="12"/>
    <s v="0509"/>
    <s v="No"/>
    <n v="37.700000000000003"/>
    <s v="Riverbend"/>
    <n v="261635126003004"/>
    <x v="5"/>
    <n v="-82.959945274376594"/>
    <n v="42.379560996994599"/>
    <n v="31116"/>
  </r>
  <r>
    <s v=""/>
    <n v="0"/>
    <s v="TS    "/>
    <x v="3"/>
    <s v="TRF STOP"/>
    <x v="30557"/>
    <x v="12"/>
    <s v="    "/>
    <s v="Yes"/>
    <n v="0"/>
    <s v=""/>
    <m/>
    <x v="7"/>
    <n v="-84.132207353930795"/>
    <n v="42.082976135040802"/>
    <n v="31117"/>
  </r>
  <r>
    <s v="Waverly &amp; Dexter Ave"/>
    <n v="48238"/>
    <s v="SA    "/>
    <x v="2"/>
    <s v="SPCL ATT"/>
    <x v="30558"/>
    <x v="12"/>
    <s v="103A"/>
    <s v="Yes"/>
    <n v="0"/>
    <s v="Dexter-Linwood"/>
    <n v="261635315004000"/>
    <x v="6"/>
    <n v="-83.130453439460098"/>
    <n v="42.3891257500105"/>
    <n v="31118"/>
  </r>
  <r>
    <s v="Medbury St &amp; Van Dyke St"/>
    <n v="48213"/>
    <s v="825030"/>
    <x v="14"/>
    <s v="DISTURB "/>
    <x v="30559"/>
    <x v="12"/>
    <s v="75A "/>
    <s v="No"/>
    <n v="9.6999999999999993"/>
    <s v="Gratiot Town/Ketterring"/>
    <n v="261635159002002"/>
    <x v="0"/>
    <n v="-83.017860556959405"/>
    <n v="42.383193773009999"/>
    <n v="31119"/>
  </r>
  <r>
    <s v="W I 96 Service Drive &amp; W Grand Blvd"/>
    <n v="48204"/>
    <s v="GL8777"/>
    <x v="14"/>
    <s v="DISTURB "/>
    <x v="30560"/>
    <x v="12"/>
    <s v="106B"/>
    <s v="No"/>
    <n v="8.6999999999999993"/>
    <s v="Petoskey-Otsego"/>
    <n v="261635334002027"/>
    <x v="1"/>
    <n v="-83.110679222014596"/>
    <n v="42.356306330388897"/>
    <n v="31120"/>
  </r>
  <r>
    <s v="N M 10 Service Drive &amp; W Grand Blvd"/>
    <n v="48202"/>
    <s v="W4807 "/>
    <x v="4"/>
    <s v="STRTSHFT"/>
    <x v="30561"/>
    <x v="12"/>
    <s v="0303"/>
    <s v="Yes"/>
    <n v="0"/>
    <s v="New Center"/>
    <n v="261635339003014"/>
    <x v="0"/>
    <n v="-83.081518299992695"/>
    <n v="42.367312568488003"/>
    <n v="31121"/>
  </r>
  <r>
    <s v="Cardoni St &amp; E 7 Mile Rd"/>
    <n v="48203"/>
    <s v="SA    "/>
    <x v="2"/>
    <s v="SPCL ATT"/>
    <x v="30562"/>
    <x v="12"/>
    <s v="1106"/>
    <s v="Yes"/>
    <n v="0"/>
    <s v="Hawthorne Park"/>
    <n v="261635073002002"/>
    <x v="2"/>
    <n v="-83.091440063887802"/>
    <n v="42.432609468299098"/>
    <n v="31122"/>
  </r>
  <r>
    <s v="Northlawn St &amp; Santa Maria St"/>
    <n v="48221"/>
    <s v="374030"/>
    <x v="66"/>
    <s v="RECAUTO "/>
    <x v="30563"/>
    <x v="12"/>
    <s v="128C"/>
    <s v="No"/>
    <n v="106.9"/>
    <s v="Bagley"/>
    <n v="261635385004004"/>
    <x v="6"/>
    <n v="-83.153694607593394"/>
    <n v="42.4188611993454"/>
    <n v="31123"/>
  </r>
  <r>
    <s v="Woodward Ave &amp; W Grand Blvd"/>
    <n v="48202"/>
    <s v="814035"/>
    <x v="87"/>
    <s v="PARK    "/>
    <x v="30564"/>
    <x v="12"/>
    <s v="0303"/>
    <s v="Yes"/>
    <n v="0"/>
    <s v="New Center"/>
    <n v="261635339003005"/>
    <x v="0"/>
    <n v="-83.073391494169599"/>
    <n v="42.370359592569301"/>
    <n v="31124"/>
  </r>
  <r>
    <s v="Pierson St &amp; Fargo St"/>
    <n v="48219"/>
    <s v="823040"/>
    <x v="60"/>
    <s v="FRAUDRPT"/>
    <x v="30565"/>
    <x v="12"/>
    <s v="82B "/>
    <s v="Yes"/>
    <n v="0"/>
    <s v="Evergreen Lahser 7/8"/>
    <n v="261635409004010"/>
    <x v="4"/>
    <n v="-83.247687880582603"/>
    <n v="42.438284484536197"/>
    <n v="31125"/>
  </r>
  <r>
    <s v="Southfield Service Drive &amp; W 7 Mile Rd"/>
    <n v="48219"/>
    <s v="811020"/>
    <x v="25"/>
    <s v="ACCUNK  "/>
    <x v="30566"/>
    <x v="12"/>
    <s v="83B "/>
    <s v="No"/>
    <n v="9.5"/>
    <s v="Evergreen-Outer Drive"/>
    <n v="261635405004001"/>
    <x v="6"/>
    <n v="-83.219754668590696"/>
    <n v="42.430018139542099"/>
    <n v="31126"/>
  </r>
  <r>
    <s v="Montrose St &amp; Acacia St"/>
    <n v="48227"/>
    <s v="341010"/>
    <x v="47"/>
    <s v="GSWCUT  "/>
    <x v="30567"/>
    <x v="12"/>
    <s v="814B"/>
    <s v="No"/>
    <n v="8.1999999999999993"/>
    <s v="Greenfield-Grand River"/>
    <n v="261635424003002"/>
    <x v="4"/>
    <n v="-83.200431155964097"/>
    <n v="42.3917150458457"/>
    <n v="31127"/>
  </r>
  <r>
    <s v="Mack Ave &amp; Mount Elliott St"/>
    <n v="48207"/>
    <s v="852030"/>
    <x v="62"/>
    <s v="MENTPPRS"/>
    <x v="30568"/>
    <x v="12"/>
    <s v="77B "/>
    <s v="No"/>
    <n v="5.7"/>
    <s v="Gratiot-Grand"/>
    <n v="261635162002015"/>
    <x v="0"/>
    <n v="-83.021617029758005"/>
    <n v="42.3612996143356"/>
    <n v="31128"/>
  </r>
  <r>
    <s v="Rogge St &amp; Emery St"/>
    <n v="48234"/>
    <s v="361040"/>
    <x v="85"/>
    <s v="LARCREPT"/>
    <x v="30569"/>
    <x v="12"/>
    <s v="114B"/>
    <s v="Yes"/>
    <n v="0"/>
    <s v="Nortown"/>
    <n v="261635062002021"/>
    <x v="2"/>
    <n v="-83.029765384870203"/>
    <n v="42.435901358566198"/>
    <n v="31129"/>
  </r>
  <r>
    <s v="Chapel St &amp; W McNichols Rd"/>
    <n v="48219"/>
    <s v="W4807 "/>
    <x v="4"/>
    <s v="STRTSHFT"/>
    <x v="30570"/>
    <x v="12"/>
    <s v="86C "/>
    <s v="Yes"/>
    <n v="0"/>
    <s v="Oak Grove"/>
    <n v="261635432002002"/>
    <x v="4"/>
    <n v="-83.253855137022995"/>
    <n v="42.414670754546897"/>
    <n v="31130"/>
  </r>
  <r>
    <s v="W Warren Ave &amp; S M 10 Service Drive"/>
    <n v="48208"/>
    <s v="SA    "/>
    <x v="2"/>
    <s v="SPCL ATT"/>
    <x v="30571"/>
    <x v="12"/>
    <s v="38B "/>
    <s v="Yes"/>
    <n v="0"/>
    <s v="Wayne State"/>
    <n v="261635219002006"/>
    <x v="1"/>
    <n v="-83.073921294933598"/>
    <n v="42.353608386095701"/>
    <n v="31131"/>
  </r>
  <r>
    <s v="E Outer Dr &amp; Gunston Ave"/>
    <n v="48213"/>
    <s v="843020"/>
    <x v="11"/>
    <s v="UNKPROB "/>
    <x v="30572"/>
    <x v="12"/>
    <s v="99B "/>
    <s v="No"/>
    <n v="5.2"/>
    <s v="Eden Gardens"/>
    <n v="261635044001003"/>
    <x v="5"/>
    <n v="-82.993416931111298"/>
    <n v="42.407280005179103"/>
    <n v="31132"/>
  </r>
  <r>
    <s v="N M 10 Service Drive &amp; W Grand Blvd"/>
    <n v="48202"/>
    <s v="935030"/>
    <x v="7"/>
    <s v="REMARKS "/>
    <x v="30573"/>
    <x v="12"/>
    <s v="0303"/>
    <s v="Yes"/>
    <n v="0"/>
    <s v="New Center"/>
    <n v="261635339003014"/>
    <x v="0"/>
    <n v="-83.081518299992695"/>
    <n v="42.367312568488003"/>
    <n v="31133"/>
  </r>
  <r>
    <s v="Trowbridge St &amp; Calvert St"/>
    <n v="48202"/>
    <s v="842021"/>
    <x v="133"/>
    <s v="OVR     "/>
    <x v="30574"/>
    <x v="12"/>
    <s v="0301"/>
    <s v="No"/>
    <n v="10.4"/>
    <s v="Gateway Community"/>
    <n v="261635114002005"/>
    <x v="0"/>
    <n v="-83.086186546877201"/>
    <n v="42.389421034338"/>
    <n v="31134"/>
  </r>
  <r>
    <s v="Saint Paul St &amp; Parker St"/>
    <n v="48214"/>
    <s v="935030"/>
    <x v="7"/>
    <s v="REMARKS "/>
    <x v="30575"/>
    <x v="12"/>
    <s v="0711"/>
    <s v="Yes"/>
    <n v="0"/>
    <s v="West Village"/>
    <n v="261635154002003"/>
    <x v="0"/>
    <n v="-82.9973329311551"/>
    <n v="42.357145763061602"/>
    <n v="31135"/>
  </r>
  <r>
    <s v="W Lafayette Blvd &amp; Casgrain St"/>
    <n v="48209"/>
    <s v="825030"/>
    <x v="14"/>
    <s v="DISTURB "/>
    <x v="30576"/>
    <x v="12"/>
    <s v="49B "/>
    <s v="No"/>
    <n v="13.1"/>
    <s v="Central Southwest"/>
    <n v="261635238004011"/>
    <x v="1"/>
    <n v="-83.107578677967894"/>
    <n v="42.3075410693937"/>
    <n v="31136"/>
  </r>
  <r>
    <s v="Mack Ave &amp; Elmwood St"/>
    <n v="48207"/>
    <s v="827030"/>
    <x v="1"/>
    <s v="BUS BRD "/>
    <x v="30577"/>
    <x v="12"/>
    <s v="77B "/>
    <s v="Yes"/>
    <n v="0"/>
    <s v="McDougall-Hunt"/>
    <n v="261635168002013"/>
    <x v="0"/>
    <n v="-83.027386650926104"/>
    <n v="42.359199657324602"/>
    <n v="31137"/>
  </r>
  <r>
    <s v=""/>
    <n v="0"/>
    <s v="935030"/>
    <x v="7"/>
    <s v="REMARKS "/>
    <x v="30578"/>
    <x v="12"/>
    <s v="    "/>
    <s v="Yes"/>
    <n v="0"/>
    <s v=""/>
    <m/>
    <x v="7"/>
    <n v="-84.132207353930795"/>
    <n v="42.082976135040802"/>
    <n v="31138"/>
  </r>
  <r>
    <s v="E Jefferson Ave &amp; Beaubien St"/>
    <n v="48226"/>
    <s v="811010"/>
    <x v="56"/>
    <s v="ACCINJ  "/>
    <x v="30579"/>
    <x v="12"/>
    <s v="0312"/>
    <s v="No"/>
    <n v="9.8000000000000007"/>
    <s v="Downtown"/>
    <n v="261635172001061"/>
    <x v="0"/>
    <n v="-83.039609658813106"/>
    <n v="42.330619180277999"/>
    <n v="31139"/>
  </r>
  <r>
    <s v="Alter Rd &amp; Southampton St"/>
    <n v="48224"/>
    <s v="844030"/>
    <x v="90"/>
    <s v="MISSRPT "/>
    <x v="30580"/>
    <x v="12"/>
    <s v="54A "/>
    <s v="Yes"/>
    <n v="0"/>
    <s v="Morningside"/>
    <n v="261635013004008"/>
    <x v="5"/>
    <n v="-82.956969052154307"/>
    <n v="42.400230007093903"/>
    <n v="31140"/>
  </r>
  <r>
    <s v="Burt Rd &amp; Orangelawn St"/>
    <n v="48228"/>
    <s v="TS    "/>
    <x v="3"/>
    <s v="TRF STOP"/>
    <x v="30581"/>
    <x v="12"/>
    <s v="66A "/>
    <s v="Yes"/>
    <n v="0"/>
    <s v="Franklin Park"/>
    <n v="261635465002012"/>
    <x v="3"/>
    <n v="-83.246056207533996"/>
    <n v="42.366978915792103"/>
    <n v="31141"/>
  </r>
  <r>
    <s v="Maiden St &amp; Chalmers St"/>
    <n v="48213"/>
    <s v="395010"/>
    <x v="99"/>
    <s v="PRS WEAP"/>
    <x v="30582"/>
    <x v="12"/>
    <s v="910B"/>
    <s v="No"/>
    <n v="14.8"/>
    <s v="Outer Drive-Hayes"/>
    <n v="261635041003014"/>
    <x v="5"/>
    <n v="-82.966999340384902"/>
    <n v="42.408640061570701"/>
    <n v="31142"/>
  </r>
  <r>
    <s v="E 7 Mile Rd &amp; Orleans St"/>
    <n v="48203"/>
    <s v="SA    "/>
    <x v="2"/>
    <s v="SPCL ATT"/>
    <x v="30583"/>
    <x v="12"/>
    <s v="1106"/>
    <s v="Yes"/>
    <n v="0"/>
    <s v="Hawthorne Park"/>
    <n v="261635073001003"/>
    <x v="2"/>
    <n v="-83.085332913300206"/>
    <n v="42.432829974182901"/>
    <n v="31143"/>
  </r>
  <r>
    <s v="E Warren Ave &amp; N I 75 Service Drive"/>
    <n v="0"/>
    <s v="811020"/>
    <x v="25"/>
    <s v="ACCUNK  "/>
    <x v="30584"/>
    <x v="12"/>
    <s v="73B "/>
    <s v="No"/>
    <n v="6.1"/>
    <s v="Poletown East"/>
    <n v="261639859001011"/>
    <x v="0"/>
    <n v="-83.053898199986804"/>
    <n v="42.361170362249503"/>
    <n v="31144"/>
  </r>
  <r>
    <s v="Charlevoix St &amp; Seyburn St"/>
    <n v="48214"/>
    <s v="842020"/>
    <x v="41"/>
    <s v="OD      "/>
    <x v="30585"/>
    <x v="12"/>
    <s v="78B "/>
    <s v="No"/>
    <n v="9.5"/>
    <s v="Islandview"/>
    <n v="261635152001003"/>
    <x v="0"/>
    <n v="-83.004856468709505"/>
    <n v="42.362143248120297"/>
    <n v="31145"/>
  </r>
  <r>
    <s v="Cortland St &amp; Lawton St"/>
    <n v="48206"/>
    <s v="862020"/>
    <x v="36"/>
    <s v="VICANML "/>
    <x v="30586"/>
    <x v="12"/>
    <s v="105A"/>
    <s v="No"/>
    <n v="26.9"/>
    <s v="Dexter-Linwood"/>
    <n v="261635315003003"/>
    <x v="0"/>
    <n v="-83.120655954408093"/>
    <n v="42.385939446054998"/>
    <n v="31146"/>
  </r>
  <r>
    <s v="Wisconsin St &amp; Santa Clara St"/>
    <n v="48221"/>
    <s v="353030"/>
    <x v="78"/>
    <s v="HI3     "/>
    <x v="30587"/>
    <x v="12"/>
    <s v="128C"/>
    <s v="No"/>
    <n v="151.9"/>
    <s v="Bagley"/>
    <n v="261635385005002"/>
    <x v="6"/>
    <n v="-83.157264514820298"/>
    <n v="42.420632140659997"/>
    <n v="31147"/>
  </r>
  <r>
    <s v="Rosemont Ave &amp; Joy Rd"/>
    <n v="48228"/>
    <s v="TS    "/>
    <x v="3"/>
    <s v="TRF STOP"/>
    <x v="30588"/>
    <x v="12"/>
    <s v="67B "/>
    <s v="Yes"/>
    <n v="0"/>
    <s v="Franklin Park"/>
    <n v="261635467002012"/>
    <x v="3"/>
    <n v="-83.218910466216698"/>
    <n v="42.357819428194098"/>
    <n v="31148"/>
  </r>
  <r>
    <s v="Hartwell St &amp; Saint Martins Ave"/>
    <n v="48235"/>
    <s v="361040"/>
    <x v="85"/>
    <s v="LARCREPT"/>
    <x v="30588"/>
    <x v="12"/>
    <s v="122A"/>
    <s v="Yes"/>
    <n v="0"/>
    <s v="Greenwich"/>
    <n v="261635393003003"/>
    <x v="6"/>
    <n v="-83.179612127561697"/>
    <n v="42.436475149181099"/>
    <n v="31149"/>
  </r>
  <r>
    <s v="W Warren Ave &amp; Cass Ave"/>
    <n v="48202"/>
    <s v="W4812 "/>
    <x v="9"/>
    <s v="BLDGCHK "/>
    <x v="30589"/>
    <x v="12"/>
    <s v="39A "/>
    <s v="Yes"/>
    <n v="0"/>
    <s v="Wayne State"/>
    <n v="261635202002011"/>
    <x v="1"/>
    <n v="-83.066716177293998"/>
    <n v="42.356089167861001"/>
    <n v="31150"/>
  </r>
  <r>
    <s v="Fenton St &amp; Lyndon St"/>
    <n v="48239"/>
    <s v="343010"/>
    <x v="35"/>
    <s v="FA IP   "/>
    <x v="30590"/>
    <x v="12"/>
    <s v="    "/>
    <s v="Yes"/>
    <n v="0"/>
    <s v=""/>
    <n v="261635548002000"/>
    <x v="7"/>
    <n v="-83.281077305095096"/>
    <n v="42.392753248173904"/>
    <n v="31151"/>
  </r>
  <r>
    <s v="Bagley St &amp; 3rd St"/>
    <n v="48226"/>
    <s v="935030"/>
    <x v="7"/>
    <s v="REMARKS "/>
    <x v="30591"/>
    <x v="12"/>
    <s v="0311"/>
    <s v="Yes"/>
    <n v="0"/>
    <s v="Downtown"/>
    <n v="261635207001066"/>
    <x v="1"/>
    <n v="-83.057881487237395"/>
    <n v="42.332274235242899"/>
    <n v="31152"/>
  </r>
  <r>
    <s v="Rutherford St &amp; Capitol St"/>
    <n v="48227"/>
    <s v="396010"/>
    <x v="51"/>
    <s v="ABUSE   "/>
    <x v="30592"/>
    <x v="12"/>
    <s v="0605"/>
    <s v="Yes"/>
    <n v="0"/>
    <s v="Plymouth-I96"/>
    <n v="261635451001004"/>
    <x v="3"/>
    <n v="-83.202537763506001"/>
    <n v="42.3769837542429"/>
    <n v="31153"/>
  </r>
  <r>
    <s v="Dequindre St &amp; E 7 Mile Rd"/>
    <n v="48234"/>
    <s v="SA    "/>
    <x v="2"/>
    <s v="SPCL ATT"/>
    <x v="30593"/>
    <x v="12"/>
    <s v="112A"/>
    <s v="Yes"/>
    <n v="0"/>
    <s v="Nolan"/>
    <n v="261635074001005"/>
    <x v="2"/>
    <n v="-83.082898867501598"/>
    <n v="42.432909648537802"/>
    <n v="31154"/>
  </r>
  <r>
    <s v="Evergreen Rd &amp; Plymouth Rd"/>
    <n v="48228"/>
    <s v="TS    "/>
    <x v="3"/>
    <s v="TRF STOP"/>
    <x v="30594"/>
    <x v="12"/>
    <s v="64C "/>
    <s v="Yes"/>
    <n v="0"/>
    <s v="Weatherby"/>
    <n v="261635468001007"/>
    <x v="3"/>
    <n v="-83.236261742335898"/>
    <n v="42.371898785858598"/>
    <n v="31155"/>
  </r>
  <r>
    <s v="Greenfield Rd &amp; W 7 Mile Rd"/>
    <n v="48235"/>
    <s v="811020"/>
    <x v="25"/>
    <s v="ACCUNK  "/>
    <x v="30595"/>
    <x v="12"/>
    <s v="0804"/>
    <s v="No"/>
    <n v="14.1"/>
    <s v="College Park"/>
    <n v="261635403001000"/>
    <x v="6"/>
    <n v="-83.199878214360297"/>
    <n v="42.430430285281297"/>
    <n v="31156"/>
  </r>
  <r>
    <s v="Joy Rd &amp; Lauder St"/>
    <n v="48228"/>
    <s v="396010"/>
    <x v="51"/>
    <s v="ABUSE   "/>
    <x v="30596"/>
    <x v="12"/>
    <s v="0207"/>
    <s v="Yes"/>
    <n v="0"/>
    <s v="We Care Community"/>
    <n v="261635354002002"/>
    <x v="3"/>
    <n v="-83.189506541279499"/>
    <n v="42.358304544052899"/>
    <n v="31157"/>
  </r>
  <r>
    <s v="E Warren Ave &amp; Rivard St"/>
    <n v="48207"/>
    <s v="935030"/>
    <x v="7"/>
    <s v="REMARKS "/>
    <x v="30597"/>
    <x v="12"/>
    <s v="73B "/>
    <s v="Yes"/>
    <n v="0"/>
    <s v="Poletown East"/>
    <n v="261635189001008"/>
    <x v="0"/>
    <n v="-83.052315554730498"/>
    <n v="42.3615376899103"/>
    <n v="31158"/>
  </r>
  <r>
    <s v="Bellevue St &amp; E Jefferson Ave"/>
    <n v="48207"/>
    <s v="SA    "/>
    <x v="2"/>
    <s v="SPCL ATT"/>
    <x v="30598"/>
    <x v="12"/>
    <s v="710B"/>
    <s v="Yes"/>
    <n v="0"/>
    <s v="Islandview"/>
    <n v="261635164001010"/>
    <x v="0"/>
    <n v="-83.006226709209798"/>
    <n v="42.345315235760602"/>
    <n v="31159"/>
  </r>
  <r>
    <s v="E Lantz St &amp; E Outer Dr"/>
    <n v="48234"/>
    <s v="397010"/>
    <x v="12"/>
    <s v="DV A/B  "/>
    <x v="30599"/>
    <x v="12"/>
    <s v="115A"/>
    <s v="No"/>
    <n v="4"/>
    <s v="Nortown"/>
    <n v="261635051002008"/>
    <x v="2"/>
    <n v="-83.016296874583901"/>
    <n v="42.438933242827197"/>
    <n v="31160"/>
  </r>
  <r>
    <s v="Monte Vista St &amp; Schoolcraft St"/>
    <n v="48238"/>
    <s v="396010"/>
    <x v="51"/>
    <s v="ABUSE   "/>
    <x v="30600"/>
    <x v="12"/>
    <s v="0203"/>
    <s v="Yes"/>
    <n v="0"/>
    <s v="Northwest Community"/>
    <n v="261635366001021"/>
    <x v="3"/>
    <n v="-83.166601633427206"/>
    <n v="42.388310997752299"/>
    <n v="31161"/>
  </r>
  <r>
    <s v="Puritan St &amp; Hubbell St"/>
    <n v="48227"/>
    <s v="TS    "/>
    <x v="3"/>
    <s v="TRF STOP"/>
    <x v="30601"/>
    <x v="12"/>
    <s v="0201"/>
    <s v="Yes"/>
    <n v="0"/>
    <s v="Bethune Community"/>
    <n v="261635375002000"/>
    <x v="4"/>
    <n v="-83.189237349918599"/>
    <n v="42.409063246631597"/>
    <n v="31162"/>
  </r>
  <r>
    <s v="Louis St &amp; Belvidere St"/>
    <n v="48214"/>
    <s v="862020"/>
    <x v="36"/>
    <s v="VICANML "/>
    <x v="30602"/>
    <x v="12"/>
    <s v="78B "/>
    <s v="No"/>
    <m/>
    <s v="East Village"/>
    <n v="261635156002018"/>
    <x v="0"/>
    <n v="-82.991213094454594"/>
    <n v="42.366239524785001"/>
    <n v="31163"/>
  </r>
  <r>
    <s v="Plymouth Rd &amp; Southfield Service Drive"/>
    <n v="48228"/>
    <s v="W8190 "/>
    <x v="15"/>
    <s v="TOW     "/>
    <x v="30603"/>
    <x v="12"/>
    <s v="68A "/>
    <s v="Yes"/>
    <n v="0"/>
    <s v="Plymouth-I96"/>
    <n v="261635451003027"/>
    <x v="3"/>
    <n v="-83.216269825831802"/>
    <n v="42.372268257937598"/>
    <n v="31164"/>
  </r>
  <r>
    <s v="E Willis St &amp; Saint Aubin St"/>
    <n v="48207"/>
    <s v="SA    "/>
    <x v="2"/>
    <s v="SPCL ATT"/>
    <x v="30572"/>
    <x v="12"/>
    <s v="76A "/>
    <s v="Yes"/>
    <n v="0"/>
    <s v="McDougall-Hunt"/>
    <n v="261635188002013"/>
    <x v="0"/>
    <n v="-83.0409243141292"/>
    <n v="42.359236660773"/>
    <n v="31165"/>
  </r>
  <r>
    <s v="Scott St &amp; Chene St"/>
    <n v="48207"/>
    <s v="W4807 "/>
    <x v="4"/>
    <s v="STRTSHFT"/>
    <x v="30604"/>
    <x v="12"/>
    <s v="76B "/>
    <s v="Yes"/>
    <n v="0"/>
    <s v="Eastern Market"/>
    <n v="261635188002036"/>
    <x v="0"/>
    <n v="-83.033824621756594"/>
    <n v="42.355185523644003"/>
    <n v="31166"/>
  </r>
  <r>
    <s v="Mount Vernon St &amp; John R St"/>
    <n v="48202"/>
    <s v="396010"/>
    <x v="51"/>
    <s v="ABUSE   "/>
    <x v="30605"/>
    <x v="12"/>
    <s v="0302"/>
    <s v="Yes"/>
    <n v="0"/>
    <s v="North End"/>
    <n v="261635119002017"/>
    <x v="0"/>
    <n v="-83.074731767175507"/>
    <n v="42.3764957832528"/>
    <n v="31167"/>
  </r>
  <r>
    <s v="Mitchell St &amp; 8 Mile Rd"/>
    <n v="48234"/>
    <s v="GL8777"/>
    <x v="14"/>
    <s v="DISTURB "/>
    <x v="30606"/>
    <x v="12"/>
    <s v="112B"/>
    <s v="No"/>
    <n v="14"/>
    <s v="Butler"/>
    <n v="261635068004002"/>
    <x v="2"/>
    <n v="-83.073027413592001"/>
    <n v="42.447157930745"/>
    <n v="31168"/>
  </r>
  <r>
    <s v="N I 375 Service Drive &amp; E Larned St"/>
    <n v="48226"/>
    <s v="347020"/>
    <x v="31"/>
    <s v="AB IP/JH"/>
    <x v="30607"/>
    <x v="12"/>
    <s v="0709"/>
    <s v="No"/>
    <n v="7.9"/>
    <s v="Lafayette Park"/>
    <n v="261635171001009"/>
    <x v="0"/>
    <n v="-83.035847983156003"/>
    <n v="42.333492455790903"/>
    <n v="31169"/>
  </r>
  <r>
    <s v="Brush St &amp; E Warren Ave"/>
    <n v="48201"/>
    <s v="SA    "/>
    <x v="2"/>
    <s v="SPCL ATT"/>
    <x v="30608"/>
    <x v="12"/>
    <s v="39A "/>
    <s v="Yes"/>
    <n v="0"/>
    <s v="Cultural Center"/>
    <n v="261635180002033"/>
    <x v="0"/>
    <n v="-83.0598457771558"/>
    <n v="42.358669336368898"/>
    <n v="31170"/>
  </r>
  <r>
    <s v="Stahelin Ave &amp; Joy Rd"/>
    <n v="48228"/>
    <s v="TS    "/>
    <x v="3"/>
    <s v="TRF STOP"/>
    <x v="30609"/>
    <x v="12"/>
    <s v="610B"/>
    <s v="Yes"/>
    <n v="0"/>
    <s v="Warrendale"/>
    <n v="261635460004002"/>
    <x v="3"/>
    <n v="-83.224879470037294"/>
    <n v="42.3577353022133"/>
    <n v="31171"/>
  </r>
  <r>
    <s v="E Lantz St &amp; Healy St"/>
    <n v="48234"/>
    <s v="TS    "/>
    <x v="3"/>
    <s v="TRF STOP"/>
    <x v="30610"/>
    <x v="12"/>
    <s v="113A"/>
    <s v="Yes"/>
    <n v="0"/>
    <s v="Farwell"/>
    <n v="261635066001006"/>
    <x v="2"/>
    <n v="-83.056064377152694"/>
    <n v="42.438214614672503"/>
    <n v="31172"/>
  </r>
  <r>
    <s v="E Jefferson Ave &amp; Saint Aubin St"/>
    <n v="48207"/>
    <s v="SA    "/>
    <x v="2"/>
    <s v="SPCL ATT"/>
    <x v="30611"/>
    <x v="12"/>
    <s v="0709"/>
    <s v="Yes"/>
    <n v="0"/>
    <s v="Rivertown"/>
    <n v="261635165001033"/>
    <x v="0"/>
    <n v="-83.0260714632184"/>
    <n v="42.336778558364202"/>
    <n v="31173"/>
  </r>
  <r>
    <s v="Blackstone St &amp; Keeler St"/>
    <n v="48223"/>
    <s v="811020"/>
    <x v="25"/>
    <s v="ACCUNK  "/>
    <x v="30612"/>
    <x v="12"/>
    <s v="810A"/>
    <s v="No"/>
    <n v="44.5"/>
    <s v="Brightmoor"/>
    <n v="261635435001018"/>
    <x v="4"/>
    <n v="-83.249390281512106"/>
    <n v="42.402278234152902"/>
    <n v="31174"/>
  </r>
  <r>
    <s v="Grand River Ave &amp; Strathmoor St"/>
    <n v="48227"/>
    <s v="SA    "/>
    <x v="2"/>
    <s v="SPCL ATT"/>
    <x v="30613"/>
    <x v="12"/>
    <s v="22B "/>
    <s v="Yes"/>
    <n v="0"/>
    <s v="Hubbell-Lyndon"/>
    <n v="261635378003004"/>
    <x v="4"/>
    <n v="-83.187216751443799"/>
    <n v="42.388173142281701"/>
    <n v="31175"/>
  </r>
  <r>
    <s v="Ashland St &amp; E Warren Ave"/>
    <n v="48215"/>
    <s v="GL8738"/>
    <x v="6"/>
    <s v="WEAPON  "/>
    <x v="30614"/>
    <x v="12"/>
    <s v="53B "/>
    <s v="No"/>
    <n v="6.4"/>
    <s v="Fox Creek"/>
    <n v="261635124001001"/>
    <x v="5"/>
    <n v="-82.955175415007403"/>
    <n v="42.396783295318798"/>
    <n v="31176"/>
  </r>
  <r>
    <s v="Harned St &amp; E 7 Mile Rd"/>
    <n v="48234"/>
    <s v="TS    "/>
    <x v="3"/>
    <s v="TRF STOP"/>
    <x v="30615"/>
    <x v="12"/>
    <s v="112B"/>
    <s v="Yes"/>
    <n v="0"/>
    <s v="Pershing"/>
    <n v="261635069005015"/>
    <x v="2"/>
    <n v="-83.073534400578097"/>
    <n v="42.4329367309482"/>
    <n v="31177"/>
  </r>
  <r>
    <s v="Monica St &amp; Cambridge Ave"/>
    <n v="48221"/>
    <s v="825030"/>
    <x v="14"/>
    <s v="DISTURB "/>
    <x v="30616"/>
    <x v="12"/>
    <s v="123B"/>
    <s v="No"/>
    <n v="130.80000000000001"/>
    <s v="Bagley"/>
    <n v="261635389003014"/>
    <x v="6"/>
    <n v="-83.144802425716605"/>
    <n v="42.433356238375097"/>
    <n v="31178"/>
  </r>
  <r>
    <s v="W Warren Ave &amp; 2nd Ave"/>
    <n v="48201"/>
    <s v="SA    "/>
    <x v="2"/>
    <s v="SPCL ATT"/>
    <x v="30617"/>
    <x v="12"/>
    <s v="39A "/>
    <s v="Yes"/>
    <n v="0"/>
    <s v="Midtown"/>
    <n v="261635202001002"/>
    <x v="1"/>
    <n v="-83.068873295749398"/>
    <n v="42.355195895976102"/>
    <n v="31179"/>
  </r>
  <r>
    <s v="E Warren Ave &amp; Beaubien St"/>
    <n v="48201"/>
    <s v="827030"/>
    <x v="1"/>
    <s v="BUS BRD "/>
    <x v="30618"/>
    <x v="12"/>
    <s v="39A "/>
    <s v="Yes"/>
    <n v="0"/>
    <s v="Medical Center"/>
    <n v="261635175001004"/>
    <x v="0"/>
    <n v="-83.058719076842806"/>
    <n v="42.359201211984697"/>
    <n v="31180"/>
  </r>
  <r>
    <s v="Elmira St &amp; Strathmoor St"/>
    <n v="48227"/>
    <s v="852021"/>
    <x v="23"/>
    <s v="MNTLNARM"/>
    <x v="30619"/>
    <x v="12"/>
    <s v="0207"/>
    <s v="No"/>
    <n v="12"/>
    <s v="Plymouth-Hubbell"/>
    <n v="261635353001003"/>
    <x v="3"/>
    <n v="-83.186452385452796"/>
    <n v="42.370460620413802"/>
    <n v="31181"/>
  </r>
  <r>
    <s v="Carter St &amp; Wildemere St"/>
    <n v="48206"/>
    <s v="825030"/>
    <x v="14"/>
    <s v="DISTURB "/>
    <x v="30620"/>
    <x v="12"/>
    <s v="107A"/>
    <s v="No"/>
    <n v="14.2"/>
    <s v="Jamison"/>
    <n v="261635332002004"/>
    <x v="0"/>
    <n v="-83.112070061791101"/>
    <n v="42.3680047748528"/>
    <n v="31182"/>
  </r>
  <r>
    <s v="W 7 Mile Rd &amp; Prest St"/>
    <n v="48235"/>
    <s v="313010"/>
    <x v="10"/>
    <s v="OOBVDEAD"/>
    <x v="30621"/>
    <x v="12"/>
    <s v="1206"/>
    <s v="No"/>
    <n v="21.2"/>
    <s v="San Bernardo"/>
    <n v="261635397002007"/>
    <x v="6"/>
    <n v="-83.198687705079905"/>
    <n v="42.430457491081299"/>
    <n v="31183"/>
  </r>
  <r>
    <s v="Grand River Ave &amp; Pinehurst St"/>
    <n v="48204"/>
    <s v="SA    "/>
    <x v="2"/>
    <s v="SPCL ATT"/>
    <x v="30622"/>
    <x v="12"/>
    <s v="25C "/>
    <s v="Yes"/>
    <n v="0"/>
    <s v="Grand River-I96"/>
    <n v="261635343001011"/>
    <x v="3"/>
    <n v="-83.165429717887804"/>
    <n v="42.379398476565001"/>
    <n v="31184"/>
  </r>
  <r>
    <s v="Patton St &amp; Saint Martins Ave"/>
    <n v="48219"/>
    <s v="397010"/>
    <x v="12"/>
    <s v="DV A/B  "/>
    <x v="30623"/>
    <x v="12"/>
    <s v="82D "/>
    <s v="No"/>
    <n v="7.6"/>
    <s v="Evergreen Lahser 7/8"/>
    <n v="261635410002001"/>
    <x v="4"/>
    <n v="-83.245387585608597"/>
    <n v="42.4348501204258"/>
    <n v="31185"/>
  </r>
  <r>
    <s v="Wesson St &amp; McGraw St"/>
    <n v="48210"/>
    <s v="313010"/>
    <x v="10"/>
    <s v="OOBVDEAD"/>
    <x v="30624"/>
    <x v="12"/>
    <s v="403A"/>
    <s v="No"/>
    <n v="18.5"/>
    <s v="Chadsey Condon"/>
    <n v="261639850001003"/>
    <x v="1"/>
    <n v="-83.123381666679904"/>
    <n v="42.342429600555803"/>
    <n v="31186"/>
  </r>
  <r>
    <s v="Elmira St &amp; Evergreen Rd"/>
    <n v="48228"/>
    <s v="345020"/>
    <x v="6"/>
    <s v="WEAPON  "/>
    <x v="30625"/>
    <x v="12"/>
    <s v="67A "/>
    <s v="No"/>
    <n v="9.1"/>
    <s v="Franklin Park"/>
    <n v="261635468004003"/>
    <x v="3"/>
    <n v="-83.236189041995502"/>
    <n v="42.369525084841897"/>
    <n v="31187"/>
  </r>
  <r>
    <s v="Griggs St &amp; Florence St"/>
    <n v="48221"/>
    <s v="343010"/>
    <x v="35"/>
    <s v="FA IP   "/>
    <x v="30626"/>
    <x v="12"/>
    <s v="1210"/>
    <s v="No"/>
    <n v="4.2"/>
    <s v="Fitzgerald/Marygrove"/>
    <n v="261635362002018"/>
    <x v="6"/>
    <n v="-83.163364001094493"/>
    <n v="42.412086886130503"/>
    <n v="31188"/>
  </r>
  <r>
    <s v="Telegraph Rd &amp; Grand River Ave"/>
    <n v="48219"/>
    <s v="817036"/>
    <x v="88"/>
    <s v="MISCTRAF"/>
    <x v="30627"/>
    <x v="12"/>
    <s v="85B "/>
    <s v="No"/>
    <m/>
    <s v="Oak Grove"/>
    <n v="261635413002018"/>
    <x v="4"/>
    <n v="-83.277370594981093"/>
    <n v="42.4242244540469"/>
    <n v="31189"/>
  </r>
  <r>
    <s v="8 Mile Rd &amp; Schaefer Hwy"/>
    <n v="48235"/>
    <s v="323020"/>
    <x v="59"/>
    <s v="OTHERSEX"/>
    <x v="30628"/>
    <x v="12"/>
    <s v="122A"/>
    <s v="No"/>
    <n v="39.1"/>
    <s v=""/>
    <n v="261635392005000"/>
    <x v="7"/>
    <n v="-83.181003739273294"/>
    <n v="42.445199298757402"/>
    <n v="31190"/>
  </r>
  <r>
    <s v="Superior St &amp; Gratiot Ave"/>
    <n v="48207"/>
    <s v="SA    "/>
    <x v="2"/>
    <s v="SPCL ATT"/>
    <x v="30629"/>
    <x v="12"/>
    <s v="77A "/>
    <s v="Yes"/>
    <n v="0"/>
    <s v="McDougall-Hunt"/>
    <n v="261635186002004"/>
    <x v="0"/>
    <n v="-83.024140690715697"/>
    <n v="42.364578344924702"/>
    <n v="31191"/>
  </r>
  <r>
    <s v="Livernois Ave &amp; Ewald Cir"/>
    <n v="48238"/>
    <s v="825030"/>
    <x v="14"/>
    <s v="DISTURB "/>
    <x v="30630"/>
    <x v="12"/>
    <s v="102A"/>
    <s v="No"/>
    <n v="10.1"/>
    <s v="Oakman Blvd Community"/>
    <n v="261635304002012"/>
    <x v="6"/>
    <n v="-83.139652807877198"/>
    <n v="42.391473016170799"/>
    <n v="31192"/>
  </r>
  <r>
    <s v="2nd Ave &amp; W Canfield St"/>
    <n v="48201"/>
    <s v="SA    "/>
    <x v="2"/>
    <s v="SPCL ATT"/>
    <x v="30631"/>
    <x v="12"/>
    <s v="39A "/>
    <s v="Yes"/>
    <n v="0"/>
    <s v="Midtown"/>
    <n v="261635203001003"/>
    <x v="1"/>
    <n v="-83.066502713371307"/>
    <n v="42.351069896968802"/>
    <n v="31193"/>
  </r>
  <r>
    <s v="Cheyenne St &amp; Grand River Ave"/>
    <n v="48227"/>
    <s v="SA    "/>
    <x v="2"/>
    <s v="SPCL ATT"/>
    <x v="30632"/>
    <x v="12"/>
    <s v="25B "/>
    <s v="Yes"/>
    <n v="0"/>
    <s v="Pride Area Community"/>
    <n v="261635352004014"/>
    <x v="3"/>
    <n v="-83.173816824220495"/>
    <n v="42.382779698336499"/>
    <n v="31194"/>
  </r>
  <r>
    <s v="Schaefer Hwy &amp; Grand River Ave"/>
    <n v="48227"/>
    <s v="W4807 "/>
    <x v="4"/>
    <s v="STRTSHFT"/>
    <x v="30633"/>
    <x v="12"/>
    <s v="24A "/>
    <s v="Yes"/>
    <n v="0"/>
    <s v="Grand River-I96"/>
    <n v="261635372002007"/>
    <x v="3"/>
    <n v="-83.178417285028203"/>
    <n v="42.384622669971101"/>
    <n v="31195"/>
  </r>
  <r>
    <s v="Dexter Ave &amp; Atkinson St"/>
    <n v="48206"/>
    <s v="GL8766"/>
    <x v="104"/>
    <s v="NARCIP  "/>
    <x v="30634"/>
    <x v="12"/>
    <s v="104B"/>
    <s v="No"/>
    <n v="11.7"/>
    <s v="Nardin Park"/>
    <n v="261635309002018"/>
    <x v="3"/>
    <n v="-83.118057839723804"/>
    <n v="42.370783047986002"/>
    <n v="31196"/>
  </r>
  <r>
    <s v="Harper Ave &amp; Norcross St"/>
    <n v="48213"/>
    <s v="825030"/>
    <x v="14"/>
    <s v="DISTURB "/>
    <x v="30635"/>
    <x v="12"/>
    <s v="910A"/>
    <s v="No"/>
    <n v="161.80000000000001"/>
    <s v="Ravendale"/>
    <n v="261635043002008"/>
    <x v="5"/>
    <n v="-82.982163614379999"/>
    <n v="42.399491711680099"/>
    <n v="31197"/>
  </r>
  <r>
    <s v="Schaefer Hwy &amp; Grand River Ave"/>
    <n v="48227"/>
    <s v="SA    "/>
    <x v="2"/>
    <s v="SPCL ATT"/>
    <x v="30636"/>
    <x v="12"/>
    <s v="25A "/>
    <s v="Yes"/>
    <n v="0"/>
    <s v="Grand River-I96"/>
    <n v="261635372002006"/>
    <x v="3"/>
    <n v="-83.178417285028203"/>
    <n v="42.384622669971101"/>
    <n v="31198"/>
  </r>
  <r>
    <s v="Russell St &amp; Napolean St"/>
    <n v="48207"/>
    <s v="SA    "/>
    <x v="2"/>
    <s v="SPCL ATT"/>
    <x v="30637"/>
    <x v="12"/>
    <s v="76B "/>
    <s v="Yes"/>
    <n v="0"/>
    <s v="Eastern Market"/>
    <n v="261635189001069"/>
    <x v="0"/>
    <n v="-83.039777389529306"/>
    <n v="42.345333614828597"/>
    <n v="31199"/>
  </r>
  <r>
    <s v="Grand River Ave &amp; Lesure St"/>
    <n v="48227"/>
    <s v="SA    "/>
    <x v="2"/>
    <s v="SPCL ATT"/>
    <x v="30638"/>
    <x v="12"/>
    <s v="24A "/>
    <s v="Yes"/>
    <n v="0"/>
    <s v="Grand River-I96"/>
    <n v="261635372002007"/>
    <x v="3"/>
    <n v="-83.179974097750502"/>
    <n v="42.385258955105499"/>
    <n v="31200"/>
  </r>
  <r>
    <s v="Mack Ave &amp; Holcomb St"/>
    <n v="48214"/>
    <s v="825030"/>
    <x v="14"/>
    <s v="DISTURB "/>
    <x v="30639"/>
    <x v="12"/>
    <s v="78A "/>
    <s v="No"/>
    <n v="5.0999999999999996"/>
    <s v="Gratiot Woods"/>
    <n v="261635145001010"/>
    <x v="0"/>
    <n v="-82.996183457727099"/>
    <n v="42.371092883153601"/>
    <n v="31201"/>
  </r>
  <r>
    <s v="E Lafayette St &amp; Beaubien St"/>
    <n v="48226"/>
    <s v="935030"/>
    <x v="7"/>
    <s v="REMARKS "/>
    <x v="30640"/>
    <x v="12"/>
    <s v="0312"/>
    <s v="Yes"/>
    <n v="0"/>
    <s v="Greektown"/>
    <n v="261635172001031"/>
    <x v="0"/>
    <n v="-83.042000003690006"/>
    <n v="42.334005683867701"/>
    <n v="31202"/>
  </r>
  <r>
    <s v="Grandmont Ave &amp; Diversey"/>
    <n v="48228"/>
    <s v="W9999 "/>
    <x v="74"/>
    <s v="INFORPT "/>
    <x v="30641"/>
    <x v="12"/>
    <s v="611B"/>
    <s v="Yes"/>
    <n v="0"/>
    <s v="Warren Ave Community"/>
    <n v="261635455005006"/>
    <x v="3"/>
    <n v="-83.208259554339307"/>
    <n v="42.348265698525601"/>
    <n v="31203"/>
  </r>
  <r>
    <s v="Grove St &amp; James Couzens Fwy"/>
    <n v="48235"/>
    <s v="814035"/>
    <x v="87"/>
    <s v="PARK    "/>
    <x v="30642"/>
    <x v="12"/>
    <s v="1210"/>
    <s v="No"/>
    <n v="123.2"/>
    <s v="Harmony Village"/>
    <n v="261635368002001"/>
    <x v="6"/>
    <n v="-83.170239440013006"/>
    <n v="42.414243807829003"/>
    <n v="31204"/>
  </r>
  <r>
    <s v="Greenfield Rd &amp; Trojan St"/>
    <n v="48235"/>
    <s v="GL8777"/>
    <x v="14"/>
    <s v="DISTURB "/>
    <x v="30643"/>
    <x v="12"/>
    <s v="0804"/>
    <s v="No"/>
    <n v="9.9"/>
    <s v="Greenfield"/>
    <n v="261635401001026"/>
    <x v="6"/>
    <n v="-83.200327344884798"/>
    <n v="42.441221590841501"/>
    <n v="31205"/>
  </r>
  <r>
    <s v="Hudson St &amp; Wabash St"/>
    <n v="48208"/>
    <s v="SA    "/>
    <x v="2"/>
    <s v="SPCL ATT"/>
    <x v="30644"/>
    <x v="12"/>
    <s v="35A "/>
    <s v="Yes"/>
    <n v="0"/>
    <s v="Elijah McCoy"/>
    <n v="261635223001019"/>
    <x v="0"/>
    <n v="-83.088206108240598"/>
    <n v="42.354670688649001"/>
    <n v="31206"/>
  </r>
  <r>
    <s v="Fenkell St &amp; Evergreen Rd"/>
    <n v="48223"/>
    <s v="GL8777"/>
    <x v="14"/>
    <s v="DISTURB "/>
    <x v="30644"/>
    <x v="12"/>
    <s v="0602"/>
    <s v="No"/>
    <n v="5.4"/>
    <s v="Brightmoor"/>
    <n v="261635434003004"/>
    <x v="4"/>
    <n v="-83.237429347329297"/>
    <n v="42.4006777426927"/>
    <n v="31207"/>
  </r>
  <r>
    <s v="W Warren Ave &amp; Cass Ave"/>
    <n v="48202"/>
    <s v="W4812 "/>
    <x v="9"/>
    <s v="BLDGCHK "/>
    <x v="30645"/>
    <x v="12"/>
    <s v="39A "/>
    <s v="Yes"/>
    <n v="0"/>
    <s v="Wayne State"/>
    <n v="261635202002011"/>
    <x v="1"/>
    <n v="-83.066620475335696"/>
    <n v="42.3559219484845"/>
    <n v="31208"/>
  </r>
  <r>
    <s v="Joy Rd &amp; Brace St"/>
    <n v="48228"/>
    <s v="TS    "/>
    <x v="3"/>
    <s v="TRF STOP"/>
    <x v="30646"/>
    <x v="12"/>
    <s v="67B "/>
    <s v="Yes"/>
    <n v="0"/>
    <s v="Franklin Park"/>
    <n v="261635467002010"/>
    <x v="3"/>
    <n v="-83.223707066409006"/>
    <n v="42.3577518634036"/>
    <n v="31209"/>
  </r>
  <r>
    <s v="Seville Row &amp; W Bethune St"/>
    <n v="48202"/>
    <s v="SA    "/>
    <x v="2"/>
    <s v="SPCL ATT"/>
    <x v="30647"/>
    <x v="12"/>
    <s v="0303"/>
    <s v="Yes"/>
    <n v="0"/>
    <s v="New Center Commons"/>
    <n v="261635339003006"/>
    <x v="0"/>
    <n v="-83.081701519400994"/>
    <n v="42.369748594674498"/>
    <n v="31210"/>
  </r>
  <r>
    <s v="Conant St &amp; E Robinwood St"/>
    <n v="48234"/>
    <s v="TS    "/>
    <x v="3"/>
    <s v="TRF STOP"/>
    <x v="30648"/>
    <x v="12"/>
    <s v="117A"/>
    <s v="Yes"/>
    <n v="0"/>
    <s v="Northeast Central District"/>
    <n v="261635071001009"/>
    <x v="2"/>
    <n v="-83.071993127885804"/>
    <n v="42.430565727225897"/>
    <n v="31211"/>
  </r>
  <r>
    <s v="W Warren Ave &amp; W Grand Blvd"/>
    <n v="48208"/>
    <s v="TS    "/>
    <x v="3"/>
    <s v="TRF STOP"/>
    <x v="30649"/>
    <x v="12"/>
    <s v="304 "/>
    <s v="Yes"/>
    <n v="0"/>
    <s v="Chadsey Condon"/>
    <n v="261635221001014"/>
    <x v="1"/>
    <n v="-83.107604701417898"/>
    <n v="42.344806547364897"/>
    <n v="31212"/>
  </r>
  <r>
    <s v="Harper Ave &amp; Conner St"/>
    <n v="48213"/>
    <s v="843020"/>
    <x v="11"/>
    <s v="UNKPROB "/>
    <x v="30650"/>
    <x v="12"/>
    <s v="910A"/>
    <s v="No"/>
    <n v="143.5"/>
    <s v="Ravendale"/>
    <n v="261635044003012"/>
    <x v="5"/>
    <n v="-82.989521017252599"/>
    <n v="42.397318581031101"/>
    <n v="31213"/>
  </r>
  <r>
    <s v="Florence St &amp; Asbury Park"/>
    <n v="48235"/>
    <s v="825030"/>
    <x v="14"/>
    <s v="DISTURB "/>
    <x v="30651"/>
    <x v="12"/>
    <s v="812A"/>
    <s v="No"/>
    <n v="33.700000000000003"/>
    <s v="Crary/St Marys"/>
    <n v="261635421003010"/>
    <x v="4"/>
    <n v="-83.208821056271105"/>
    <n v="42.410349059602197"/>
    <n v="31214"/>
  </r>
  <r>
    <s v="Woodward Ave &amp; Horton St"/>
    <n v="48202"/>
    <s v="SA    "/>
    <x v="2"/>
    <s v="SPCL ATT"/>
    <x v="30652"/>
    <x v="12"/>
    <s v="0302"/>
    <s v="Yes"/>
    <n v="0"/>
    <s v="North End"/>
    <n v="261635119001017"/>
    <x v="0"/>
    <n v="-83.073848965108198"/>
    <n v="42.3710670105012"/>
    <n v="31215"/>
  </r>
  <r>
    <s v="8 Mile Rd &amp; Fenelon St"/>
    <n v="48234"/>
    <s v="397010"/>
    <x v="12"/>
    <s v="DV A/B  "/>
    <x v="30653"/>
    <x v="12"/>
    <s v="113B"/>
    <s v="No"/>
    <n v="11.3"/>
    <s v=""/>
    <n v="260992637003000"/>
    <x v="2"/>
    <n v="-83.054061743914005"/>
    <n v="42.447515468680798"/>
    <n v="31216"/>
  </r>
  <r>
    <s v="Westfield St &amp; Prest St"/>
    <n v="48228"/>
    <s v="814035"/>
    <x v="87"/>
    <s v="PARK    "/>
    <x v="30654"/>
    <x v="12"/>
    <s v="0207"/>
    <s v="No"/>
    <n v="17.3"/>
    <s v="We Care Community"/>
    <n v="261635354001012"/>
    <x v="3"/>
    <n v="-83.196131517879095"/>
    <n v="42.363520394368699"/>
    <n v="31217"/>
  </r>
  <r>
    <s v="Florence St &amp; Monica St"/>
    <n v="48221"/>
    <s v="825030"/>
    <x v="14"/>
    <s v="DISTURB "/>
    <x v="30655"/>
    <x v="12"/>
    <s v="121B"/>
    <s v="No"/>
    <n v="267.39999999999998"/>
    <s v="Fitzgerald/Marygrove"/>
    <n v="261635361004005"/>
    <x v="6"/>
    <n v="-83.143885636834099"/>
    <n v="42.412319894755498"/>
    <n v="31218"/>
  </r>
  <r>
    <s v="Chippewa St &amp; Livernois Ave"/>
    <n v="48221"/>
    <s v="351035"/>
    <x v="160"/>
    <s v="BBURGJH "/>
    <x v="30656"/>
    <x v="12"/>
    <s v="124A"/>
    <s v="No"/>
    <m/>
    <s v="Green Acres"/>
    <n v="261635381001015"/>
    <x v="6"/>
    <n v="-83.141754663006395"/>
    <n v="42.441347036365499"/>
    <n v="31219"/>
  </r>
  <r>
    <s v="W 7 Mile Rd &amp; Mansfield St"/>
    <n v="48235"/>
    <s v="814035"/>
    <x v="87"/>
    <s v="PARK    "/>
    <x v="30657"/>
    <x v="12"/>
    <s v="0804"/>
    <s v="No"/>
    <n v="13.1"/>
    <s v="Greenfield"/>
    <n v="261635402002006"/>
    <x v="6"/>
    <n v="-83.2063169690026"/>
    <n v="42.430334014828603"/>
    <n v="31220"/>
  </r>
  <r>
    <s v="E 7 Mile Rd &amp; Ryan Rd"/>
    <n v="48234"/>
    <s v="TS    "/>
    <x v="3"/>
    <s v="TRF STOP"/>
    <x v="30658"/>
    <x v="12"/>
    <s v="118A"/>
    <s v="Yes"/>
    <n v="0"/>
    <s v="Krainz Woods"/>
    <n v="261635070002003"/>
    <x v="2"/>
    <n v="-83.063121572223395"/>
    <n v="42.433137573939597"/>
    <n v="31221"/>
  </r>
  <r>
    <s v="Conant St &amp; Emery St"/>
    <n v="48234"/>
    <s v="TS    "/>
    <x v="3"/>
    <s v="TRF STOP"/>
    <x v="30659"/>
    <x v="12"/>
    <s v="112A"/>
    <s v="Yes"/>
    <n v="0"/>
    <s v="Nolan"/>
    <n v="261635074001000"/>
    <x v="2"/>
    <n v="-83.075530212787896"/>
    <n v="42.435502594662701"/>
    <n v="31222"/>
  </r>
  <r>
    <s v="W 7 Mile Rd &amp; Burlington Dr"/>
    <n v="48203"/>
    <s v="347040"/>
    <x v="48"/>
    <s v="ABRPT   "/>
    <x v="30660"/>
    <x v="12"/>
    <s v="129B"/>
    <s v="No"/>
    <n v="174.5"/>
    <s v="Palmer Woods"/>
    <n v="261635383001008"/>
    <x v="6"/>
    <n v="-83.118365533214501"/>
    <n v="42.432121484270503"/>
    <n v="31223"/>
  </r>
  <r>
    <s v="Russell St &amp; Hendrie St"/>
    <n v="48211"/>
    <s v="935030"/>
    <x v="7"/>
    <s v="REMARKS "/>
    <x v="30661"/>
    <x v="12"/>
    <s v="73A "/>
    <s v="Yes"/>
    <n v="0"/>
    <s v="Poletown East"/>
    <n v="261639859001001"/>
    <x v="0"/>
    <n v="-83.0551783005495"/>
    <n v="42.368524254723503"/>
    <n v="31224"/>
  </r>
  <r>
    <s v="Mark Twain St &amp; Margareta St"/>
    <n v="48235"/>
    <s v="843031"/>
    <x v="52"/>
    <s v="WBC     "/>
    <x v="30662"/>
    <x v="12"/>
    <s v="1206"/>
    <s v="No"/>
    <n v="24.5"/>
    <s v="Winship"/>
    <n v="261635396002009"/>
    <x v="6"/>
    <n v="-83.187518293271907"/>
    <n v="42.427209526132302"/>
    <n v="31225"/>
  </r>
  <r>
    <s v="Sorrento St &amp; Joy Rd"/>
    <n v="48228"/>
    <s v="372040"/>
    <x v="37"/>
    <s v="UDAAREPT"/>
    <x v="30663"/>
    <x v="12"/>
    <s v="28A "/>
    <s v="Yes"/>
    <n v="0"/>
    <s v="Barton-McFarland"/>
    <n v="261635350003011"/>
    <x v="3"/>
    <n v="-83.171335834296798"/>
    <n v="42.358674158691301"/>
    <n v="31226"/>
  </r>
  <r>
    <s v="Bagley St &amp; 3rd St"/>
    <n v="48226"/>
    <s v="935030"/>
    <x v="7"/>
    <s v="REMARKS "/>
    <x v="30664"/>
    <x v="12"/>
    <s v="0311"/>
    <s v="Yes"/>
    <n v="0"/>
    <s v="Downtown"/>
    <n v="261635207001066"/>
    <x v="1"/>
    <n v="-83.057881487237395"/>
    <n v="42.332274235242899"/>
    <n v="31227"/>
  </r>
  <r>
    <s v=""/>
    <n v="0"/>
    <s v="TS    "/>
    <x v="3"/>
    <s v="TRF STOP"/>
    <x v="30665"/>
    <x v="12"/>
    <s v="    "/>
    <s v="Yes"/>
    <n v="0"/>
    <s v=""/>
    <m/>
    <x v="7"/>
    <n v="-84.132207353930795"/>
    <n v="42.082976135040802"/>
    <n v="31228"/>
  </r>
  <r>
    <s v="Mansfield St &amp; Majestic St"/>
    <n v="48228"/>
    <s v="825030"/>
    <x v="14"/>
    <s v="DISTURB "/>
    <x v="30666"/>
    <x v="12"/>
    <s v="611B"/>
    <s v="No"/>
    <n v="17.2"/>
    <s v="Warren Ave Community"/>
    <n v="261635455002001"/>
    <x v="3"/>
    <n v="-83.202521357739698"/>
    <n v="42.345977186516798"/>
    <n v="31229"/>
  </r>
  <r>
    <s v="Linwood St &amp; Pingree St"/>
    <n v="48206"/>
    <s v="TS    "/>
    <x v="3"/>
    <s v="TRF STOP"/>
    <x v="30667"/>
    <x v="12"/>
    <s v="107B"/>
    <s v="Yes"/>
    <n v="0"/>
    <s v="North LaSalle"/>
    <n v="261635331003005"/>
    <x v="0"/>
    <n v="-83.105779027593201"/>
    <n v="42.368954138577799"/>
    <n v="31230"/>
  </r>
  <r>
    <s v="Livernois Ave &amp; Michigan Ave"/>
    <n v="48210"/>
    <s v="SA    "/>
    <x v="2"/>
    <s v="SPCL ATT"/>
    <x v="30668"/>
    <x v="12"/>
    <s v="405B"/>
    <s v="Yes"/>
    <n v="0"/>
    <s v="Claytown"/>
    <n v="261635258002020"/>
    <x v="1"/>
    <n v="-83.120342109932395"/>
    <n v="42.331120094733599"/>
    <n v="31231"/>
  </r>
  <r>
    <s v="W Fort St &amp; Lansing St"/>
    <n v="48209"/>
    <s v="W4807 "/>
    <x v="4"/>
    <s v="STRTSHFT"/>
    <x v="30669"/>
    <x v="12"/>
    <s v="0414"/>
    <s v="Yes"/>
    <n v="0"/>
    <s v="Delray"/>
    <n v="261635250002031"/>
    <x v="1"/>
    <n v="-83.0926103866272"/>
    <n v="42.311262628682201"/>
    <n v="31232"/>
  </r>
  <r>
    <s v="Woodward Ave &amp; Putnam St"/>
    <n v="48202"/>
    <s v="SA    "/>
    <x v="2"/>
    <s v="SPCL ATT"/>
    <x v="30670"/>
    <x v="12"/>
    <s v="36B "/>
    <s v="Yes"/>
    <n v="0"/>
    <s v="Wayne State"/>
    <n v="261635202002009"/>
    <x v="0"/>
    <n v="-83.065014914719299"/>
    <n v="42.357947226578801"/>
    <n v="31233"/>
  </r>
  <r>
    <s v="Gratiot Ave &amp; Rossini Dr"/>
    <n v="48205"/>
    <s v="SA    "/>
    <x v="2"/>
    <s v="SPCL ATT"/>
    <x v="30671"/>
    <x v="12"/>
    <s v="92B "/>
    <s v="Yes"/>
    <n v="0"/>
    <s v="Regent Park"/>
    <n v="261635002003003"/>
    <x v="2"/>
    <n v="-82.972213208030595"/>
    <n v="42.443413116426903"/>
    <n v="31234"/>
  </r>
  <r>
    <s v="Greenlawn St &amp; Desoto St"/>
    <n v="48238"/>
    <s v="374030"/>
    <x v="66"/>
    <s v="RECAUTO "/>
    <x v="30672"/>
    <x v="12"/>
    <s v="1001"/>
    <s v="No"/>
    <n v="19.899999999999999"/>
    <s v="Chalfonte"/>
    <n v="261635364003006"/>
    <x v="3"/>
    <n v="-83.149824652292395"/>
    <n v="42.401123155518299"/>
    <n v="31235"/>
  </r>
  <r>
    <s v="8 Mile Rd &amp; Ralston St"/>
    <n v="48203"/>
    <s v="825030"/>
    <x v="14"/>
    <s v="DISTURB "/>
    <x v="30673"/>
    <x v="12"/>
    <s v="1205"/>
    <s v="No"/>
    <n v="122.3"/>
    <s v=""/>
    <n v="261635080002000"/>
    <x v="6"/>
    <n v="-83.117484212590597"/>
    <n v="42.4466019791112"/>
    <n v="31236"/>
  </r>
  <r>
    <s v="W 7 Mile Rd &amp; Burlington Dr"/>
    <n v="48203"/>
    <s v="TS    "/>
    <x v="3"/>
    <s v="TRF STOP"/>
    <x v="30674"/>
    <x v="12"/>
    <s v="129B"/>
    <s v="Yes"/>
    <n v="0"/>
    <s v="Palmer Woods"/>
    <n v="261635383001008"/>
    <x v="6"/>
    <n v="-83.118365533214501"/>
    <n v="42.432121484270503"/>
    <n v="31237"/>
  </r>
  <r>
    <s v="W 7 Mile Rd &amp; Burlington Dr"/>
    <n v="48203"/>
    <s v="W4807 "/>
    <x v="4"/>
    <s v="STRTSHFT"/>
    <x v="30675"/>
    <x v="12"/>
    <s v="129B"/>
    <s v="Yes"/>
    <n v="0"/>
    <s v="Palmer Woods"/>
    <n v="261635383001008"/>
    <x v="6"/>
    <n v="-83.118365533214501"/>
    <n v="42.432121484270503"/>
    <n v="31238"/>
  </r>
  <r>
    <s v="Van Dyke St &amp; Charlevoix St"/>
    <n v="48214"/>
    <s v="SA    "/>
    <x v="2"/>
    <s v="SPCL ATT"/>
    <x v="30676"/>
    <x v="12"/>
    <s v="78B "/>
    <s v="Yes"/>
    <n v="0"/>
    <s v="Islandview"/>
    <n v="261635152002018"/>
    <x v="0"/>
    <n v="-83.003109212349599"/>
    <n v="42.362822521774802"/>
    <n v="31239"/>
  </r>
  <r>
    <s v="W 7 Mile Rd &amp; Burlington Dr"/>
    <n v="48203"/>
    <s v="W4807 "/>
    <x v="4"/>
    <s v="STRTSHFT"/>
    <x v="30677"/>
    <x v="12"/>
    <s v="129B"/>
    <s v="Yes"/>
    <n v="0"/>
    <s v="Palmer Woods"/>
    <n v="261635383001008"/>
    <x v="6"/>
    <n v="-83.118365533214501"/>
    <n v="42.432121484270503"/>
    <n v="31240"/>
  </r>
  <r>
    <s v="Norwood St &amp; 8 Mile Rd"/>
    <n v="48234"/>
    <s v="TS    "/>
    <x v="3"/>
    <s v="TRF STOP"/>
    <x v="30678"/>
    <x v="12"/>
    <s v="112B"/>
    <s v="Yes"/>
    <n v="0"/>
    <s v=""/>
    <n v="260992636004017"/>
    <x v="2"/>
    <n v="-83.067996296758096"/>
    <n v="42.447219463175301"/>
    <n v="31241"/>
  </r>
  <r>
    <s v="Hartwick St &amp; Clay St"/>
    <n v="48211"/>
    <s v="381040"/>
    <x v="39"/>
    <s v="MDPRPT  "/>
    <x v="30679"/>
    <x v="12"/>
    <s v="0302"/>
    <s v="Yes"/>
    <n v="0"/>
    <s v="Russell Industrial"/>
    <n v="261639851001045"/>
    <x v="0"/>
    <n v="-83.060022697406097"/>
    <n v="42.379344695736599"/>
    <n v="31242"/>
  </r>
  <r>
    <s v="Southfield Service Drive &amp; Plymouth Rd"/>
    <n v="48228"/>
    <s v="TS    "/>
    <x v="3"/>
    <s v="TRF STOP"/>
    <x v="30680"/>
    <x v="12"/>
    <s v="67C "/>
    <s v="Yes"/>
    <n v="0"/>
    <s v="Franklin Park"/>
    <n v="261635469001037"/>
    <x v="3"/>
    <n v="-83.217099688612294"/>
    <n v="42.372259916799599"/>
    <n v="31243"/>
  </r>
  <r>
    <s v="Clark St &amp; Christiancy St"/>
    <n v="48209"/>
    <s v="811020"/>
    <x v="25"/>
    <s v="ACCUNK  "/>
    <x v="30681"/>
    <x v="12"/>
    <s v="0410"/>
    <s v="No"/>
    <n v="7.1"/>
    <s v="Central Southwest"/>
    <n v="261635233002009"/>
    <x v="1"/>
    <n v="-83.094095130846497"/>
    <n v="42.317840408211403"/>
    <n v="31244"/>
  </r>
  <r>
    <s v="Cass Ave &amp; Putnam St"/>
    <n v="48202"/>
    <s v="W4812 "/>
    <x v="9"/>
    <s v="BLDGCHK "/>
    <x v="30682"/>
    <x v="12"/>
    <s v="36B "/>
    <s v="Yes"/>
    <n v="0"/>
    <s v="Wayne State"/>
    <n v="261635202002006"/>
    <x v="1"/>
    <n v="-83.067220113901797"/>
    <n v="42.356969498659303"/>
    <n v="31245"/>
  </r>
  <r>
    <s v="Russell St &amp; Hendrie St"/>
    <n v="48211"/>
    <s v="935030"/>
    <x v="7"/>
    <s v="REMARKS "/>
    <x v="30683"/>
    <x v="12"/>
    <s v="73A "/>
    <s v="Yes"/>
    <n v="0"/>
    <s v="Poletown East"/>
    <n v="261639859001001"/>
    <x v="0"/>
    <n v="-83.0551783005495"/>
    <n v="42.368524254723503"/>
    <n v="31246"/>
  </r>
  <r>
    <s v="W Warren Ave &amp; 2nd Ave"/>
    <n v="48201"/>
    <s v="SA    "/>
    <x v="2"/>
    <s v="SPCL ATT"/>
    <x v="30684"/>
    <x v="12"/>
    <s v="39A "/>
    <s v="Yes"/>
    <n v="0"/>
    <s v="Midtown"/>
    <n v="261635202001002"/>
    <x v="1"/>
    <n v="-83.068873295749398"/>
    <n v="42.355195895976102"/>
    <n v="31247"/>
  </r>
  <r>
    <s v="2nd Ave &amp; W Warren Ave"/>
    <n v="48201"/>
    <s v="W4812 "/>
    <x v="9"/>
    <s v="BLDGCHK "/>
    <x v="30685"/>
    <x v="12"/>
    <s v="36B "/>
    <s v="Yes"/>
    <n v="0"/>
    <s v="Wayne State"/>
    <n v="261635202002006"/>
    <x v="1"/>
    <n v="-83.068987498343006"/>
    <n v="42.355360984995201"/>
    <n v="31248"/>
  </r>
  <r>
    <s v="Lawton St &amp; W Boston Blvd"/>
    <n v="48206"/>
    <s v="381040"/>
    <x v="39"/>
    <s v="MDPRPT  "/>
    <x v="30686"/>
    <x v="12"/>
    <s v="105B"/>
    <s v="Yes"/>
    <n v="0"/>
    <s v="Dexter-Linwood"/>
    <n v="261635311002001"/>
    <x v="0"/>
    <n v="-83.114728004677701"/>
    <n v="42.3771758132401"/>
    <n v="31249"/>
  </r>
  <r>
    <s v="Grand River Ave &amp; Lesure St"/>
    <n v="48227"/>
    <s v="W4807 "/>
    <x v="4"/>
    <s v="STRTSHFT"/>
    <x v="30687"/>
    <x v="12"/>
    <s v="24A "/>
    <s v="Yes"/>
    <n v="0"/>
    <s v="Grand River-I96"/>
    <n v="261635372002007"/>
    <x v="3"/>
    <n v="-83.179974097750502"/>
    <n v="42.385258955105499"/>
    <n v="31250"/>
  </r>
  <r>
    <s v="E Outer Dr &amp; Ryan Rd"/>
    <n v="48234"/>
    <s v="345020"/>
    <x v="6"/>
    <s v="WEAPON  "/>
    <x v="30688"/>
    <x v="12"/>
    <s v="112B"/>
    <s v="No"/>
    <n v="7.1"/>
    <s v="Farwell"/>
    <n v="261635068003044"/>
    <x v="2"/>
    <n v="-83.063558969443406"/>
    <n v="42.440336334428501"/>
    <n v="31251"/>
  </r>
  <r>
    <s v="Shoemaker St &amp; Pennsylvania St"/>
    <n v="48213"/>
    <s v="374030"/>
    <x v="66"/>
    <s v="RECAUTO "/>
    <x v="30689"/>
    <x v="12"/>
    <s v="75B "/>
    <s v="Yes"/>
    <n v="0"/>
    <s v="West End"/>
    <n v="261635143003001"/>
    <x v="5"/>
    <n v="-83.003062769059895"/>
    <n v="42.389443978188297"/>
    <n v="31252"/>
  </r>
  <r>
    <s v="Russell St &amp; Hendrie St"/>
    <n v="48211"/>
    <s v="935030"/>
    <x v="7"/>
    <s v="REMARKS "/>
    <x v="30690"/>
    <x v="12"/>
    <s v="73A "/>
    <s v="Yes"/>
    <n v="0"/>
    <s v="Poletown East"/>
    <n v="261639859001001"/>
    <x v="0"/>
    <n v="-83.0551783005495"/>
    <n v="42.368524254723503"/>
    <n v="31253"/>
  </r>
  <r>
    <s v="Whittier St &amp; Balfour Rd"/>
    <n v="48224"/>
    <s v="312020"/>
    <x v="49"/>
    <s v="SUICTHRT"/>
    <x v="30691"/>
    <x v="12"/>
    <s v="0907"/>
    <s v="No"/>
    <n v="18.8"/>
    <s v="Outer Drive-Hayes"/>
    <n v="261635012002000"/>
    <x v="5"/>
    <n v="-82.948652422862196"/>
    <n v="42.415116642185801"/>
    <n v="31254"/>
  </r>
  <r>
    <s v="Ohio St &amp; Thatcher St"/>
    <n v="48221"/>
    <s v="843030"/>
    <x v="8"/>
    <s v="INVPERS "/>
    <x v="30692"/>
    <x v="12"/>
    <s v="128C"/>
    <s v="No"/>
    <n v="14.2"/>
    <s v="Bagley"/>
    <n v="261635385004001"/>
    <x v="6"/>
    <n v="-83.156269090069998"/>
    <n v="42.422431496234999"/>
    <n v="31255"/>
  </r>
  <r>
    <s v="N M 10 Service Drive &amp; W Grand Blvd"/>
    <n v="48202"/>
    <s v="935030"/>
    <x v="7"/>
    <s v="REMARKS "/>
    <x v="30693"/>
    <x v="12"/>
    <s v="0303"/>
    <s v="Yes"/>
    <n v="0"/>
    <s v="New Center"/>
    <n v="261635339003014"/>
    <x v="0"/>
    <n v="-83.081518299992695"/>
    <n v="42.367312568488003"/>
    <n v="31256"/>
  </r>
  <r>
    <s v="American St &amp; W Chicago St"/>
    <n v="48204"/>
    <s v="825030"/>
    <x v="14"/>
    <s v="DISTURB "/>
    <x v="30694"/>
    <x v="12"/>
    <s v="29A "/>
    <s v="No"/>
    <n v="36.200000000000003"/>
    <s v="Midwest"/>
    <n v="261635345001003"/>
    <x v="1"/>
    <n v="-83.1445073423465"/>
    <n v="42.366479525824502"/>
    <n v="31257"/>
  </r>
  <r>
    <s v="Alfred St &amp; Russell St"/>
    <n v="48207"/>
    <s v="935030"/>
    <x v="7"/>
    <s v="REMARKS "/>
    <x v="30695"/>
    <x v="12"/>
    <s v="76B "/>
    <s v="Yes"/>
    <n v="0"/>
    <s v="Eastern Market"/>
    <n v="261635189001064"/>
    <x v="0"/>
    <n v="-83.041523317311004"/>
    <n v="42.347945790913599"/>
    <n v="31258"/>
  </r>
  <r>
    <s v="Bretton Dr &amp; Shaftsbury Ave"/>
    <n v="48223"/>
    <s v="W4896 "/>
    <x v="126"/>
    <s v="HARASS  "/>
    <x v="30696"/>
    <x v="12"/>
    <s v="811A"/>
    <s v="Yes"/>
    <n v="0"/>
    <s v="North Rosedale Park"/>
    <n v="261635430001009"/>
    <x v="4"/>
    <n v="-83.230225108393896"/>
    <n v="42.408541530241799"/>
    <n v="31259"/>
  </r>
  <r>
    <s v="Anderdon Ave &amp; Goethe St"/>
    <n v="48215"/>
    <s v="W4807 "/>
    <x v="4"/>
    <s v="STRTSHFT"/>
    <x v="30697"/>
    <x v="12"/>
    <s v="0509"/>
    <s v="Yes"/>
    <n v="0"/>
    <s v="Riverbend"/>
    <n v="261635126004009"/>
    <x v="5"/>
    <n v="-82.964617622102395"/>
    <n v="42.380633097098602"/>
    <n v="31260"/>
  </r>
  <r>
    <s v="W I 96 Service Drive &amp; W Grand Blvd"/>
    <n v="48204"/>
    <s v="SA    "/>
    <x v="2"/>
    <s v="SPCL ATT"/>
    <x v="30698"/>
    <x v="12"/>
    <s v="106B"/>
    <s v="Yes"/>
    <n v="0"/>
    <s v="Petoskey-Otsego"/>
    <n v="261635334002027"/>
    <x v="1"/>
    <n v="-83.110679222014596"/>
    <n v="42.356306330388897"/>
    <n v="31261"/>
  </r>
  <r>
    <s v="Plymouth Rd &amp; Fielding St"/>
    <n v="48228"/>
    <s v="SA    "/>
    <x v="2"/>
    <s v="SPCL ATT"/>
    <x v="30699"/>
    <x v="12"/>
    <s v="63B "/>
    <s v="Yes"/>
    <n v="0"/>
    <s v="Weatherby"/>
    <n v="261635464002006"/>
    <x v="3"/>
    <n v="-83.241232135302596"/>
    <n v="42.371880672813802"/>
    <n v="31262"/>
  </r>
  <r>
    <s v="8 Mile Rd &amp; Berg Rd"/>
    <n v="48219"/>
    <s v="SA    "/>
    <x v="2"/>
    <s v="SPCL ATT"/>
    <x v="30700"/>
    <x v="12"/>
    <s v="0801"/>
    <s v="Yes"/>
    <n v="0"/>
    <s v="Berg-Lahser"/>
    <n v="261635415004009"/>
    <x v="4"/>
    <n v="-83.268472702539896"/>
    <n v="42.443004291104202"/>
    <n v="31263"/>
  </r>
  <r>
    <s v="Bagley St &amp; 3rd St"/>
    <n v="48226"/>
    <s v="935030"/>
    <x v="7"/>
    <s v="REMARKS "/>
    <x v="30701"/>
    <x v="12"/>
    <s v="0311"/>
    <s v="Yes"/>
    <n v="0"/>
    <s v="Downtown"/>
    <n v="261635207001066"/>
    <x v="1"/>
    <n v="-83.057881487237395"/>
    <n v="42.332274235242899"/>
    <n v="31264"/>
  </r>
  <r>
    <s v="Coyle St &amp; Joy Rd"/>
    <n v="48228"/>
    <s v="345020"/>
    <x v="6"/>
    <s v="WEAPON  "/>
    <x v="30702"/>
    <x v="12"/>
    <s v="0207"/>
    <s v="No"/>
    <n v="26.5"/>
    <s v="We Care Community"/>
    <n v="261635354002005"/>
    <x v="3"/>
    <n v="-83.192738009277093"/>
    <n v="42.3582306305995"/>
    <n v="31265"/>
  </r>
  <r>
    <s v="Chalfonte St &amp; Freeland St"/>
    <n v="48227"/>
    <s v="381030"/>
    <x v="16"/>
    <s v="MDPIP   "/>
    <x v="30703"/>
    <x v="12"/>
    <s v="22A "/>
    <s v="No"/>
    <n v="28.1"/>
    <s v="Bethune Community"/>
    <n v="261635377001000"/>
    <x v="4"/>
    <n v="-83.185433288965299"/>
    <n v="42.399716142321402"/>
    <n v="31266"/>
  </r>
  <r>
    <s v="Harper Ave &amp; Guilford St"/>
    <n v="48224"/>
    <s v="SA    "/>
    <x v="2"/>
    <s v="SPCL ATT"/>
    <x v="30704"/>
    <x v="12"/>
    <s v="0505"/>
    <s v="Yes"/>
    <n v="0"/>
    <s v="Cornerstone Village"/>
    <n v="261635015005022"/>
    <x v="5"/>
    <n v="-82.934107742032893"/>
    <n v="42.417821408622999"/>
    <n v="31267"/>
  </r>
  <r>
    <s v="Riad St &amp; Morang Dr"/>
    <n v="48224"/>
    <s v="TS    "/>
    <x v="3"/>
    <s v="TRF STOP"/>
    <x v="30705"/>
    <x v="12"/>
    <s v="0907"/>
    <s v="Yes"/>
    <n v="0"/>
    <s v="Denby"/>
    <n v="261635009004003"/>
    <x v="5"/>
    <n v="-82.955166878076696"/>
    <n v="42.428241754412802"/>
    <n v="31268"/>
  </r>
  <r>
    <s v="W Warren Ave &amp; S M 10 Service Drive"/>
    <n v="48202"/>
    <s v="W4812 "/>
    <x v="9"/>
    <s v="BLDGCHK "/>
    <x v="30706"/>
    <x v="12"/>
    <s v="35B "/>
    <s v="Yes"/>
    <n v="0"/>
    <s v="Wayne State"/>
    <n v="261635219002001"/>
    <x v="1"/>
    <n v="-83.074013346543396"/>
    <n v="42.353765023633898"/>
    <n v="31269"/>
  </r>
  <r>
    <s v="Moross Rd &amp; Northdeuft Blvd"/>
    <n v="48236"/>
    <s v="343040"/>
    <x v="102"/>
    <s v="FA RPT  "/>
    <x v="30707"/>
    <x v="12"/>
    <s v="0505"/>
    <s v="No"/>
    <n v="20.5"/>
    <s v="Cornerstone Village"/>
    <n v="261635016002002"/>
    <x v="5"/>
    <n v="-82.913611544895801"/>
    <n v="42.418430080749999"/>
    <n v="31270"/>
  </r>
  <r>
    <s v="Livernois Ave &amp; Fenkell St"/>
    <n v="48238"/>
    <s v="SA    "/>
    <x v="2"/>
    <s v="SPCL ATT"/>
    <x v="30708"/>
    <x v="12"/>
    <s v="1001"/>
    <s v="Yes"/>
    <n v="0"/>
    <s v="Fitzgerald/Marygrove"/>
    <n v="261635363006011"/>
    <x v="6"/>
    <n v="-83.140355295696807"/>
    <n v="42.402671434077398"/>
    <n v="31271"/>
  </r>
  <r>
    <s v="N I 75 Service Drive &amp; Mack Ave"/>
    <n v="48207"/>
    <s v="SA    "/>
    <x v="2"/>
    <s v="SPCL ATT"/>
    <x v="30709"/>
    <x v="12"/>
    <s v="76A "/>
    <s v="Yes"/>
    <n v="0"/>
    <s v="Forest Park"/>
    <n v="261635189001036"/>
    <x v="0"/>
    <n v="-83.047494770520302"/>
    <n v="42.351509065592502"/>
    <n v="31272"/>
  </r>
  <r>
    <s v="Chippewa St &amp; Stansbury St"/>
    <n v="48235"/>
    <s v="823040"/>
    <x v="60"/>
    <s v="FRAUDRPT"/>
    <x v="30710"/>
    <x v="12"/>
    <s v="1201"/>
    <s v="Yes"/>
    <n v="0"/>
    <s v="Schaefer 7/8 Lodge"/>
    <n v="261635392002008"/>
    <x v="6"/>
    <n v="-83.184488924124807"/>
    <n v="42.440694571356197"/>
    <n v="31273"/>
  </r>
  <r>
    <s v="Heyden St &amp; Tireman St"/>
    <n v="48228"/>
    <s v="381040"/>
    <x v="39"/>
    <s v="MDPRPT  "/>
    <x v="30711"/>
    <x v="12"/>
    <s v="69B "/>
    <s v="Yes"/>
    <n v="0"/>
    <s v="Warrendale"/>
    <n v="261635461001009"/>
    <x v="3"/>
    <n v="-83.238114134262801"/>
    <n v="42.350302354237797"/>
    <n v="31274"/>
  </r>
  <r>
    <s v="Queen St &amp; Manning St"/>
    <n v="48205"/>
    <s v="935030"/>
    <x v="7"/>
    <s v="REMARKS "/>
    <x v="30712"/>
    <x v="12"/>
    <s v="92B "/>
    <s v="Yes"/>
    <n v="0"/>
    <s v="Regent Park"/>
    <n v="261635003004004"/>
    <x v="2"/>
    <n v="-82.968809821007596"/>
    <n v="42.440903910623199"/>
    <n v="31275"/>
  </r>
  <r>
    <s v="Richard St &amp; Woodmere St"/>
    <n v="48209"/>
    <s v="SA    "/>
    <x v="2"/>
    <s v="SPCL ATT"/>
    <x v="30713"/>
    <x v="12"/>
    <s v="0407"/>
    <s v="Yes"/>
    <n v="0"/>
    <s v="Springwells"/>
    <n v="261635241003001"/>
    <x v="1"/>
    <n v="-83.137695252857498"/>
    <n v="42.309886590558001"/>
    <n v="31276"/>
  </r>
  <r>
    <s v="W I 96 Service Drive &amp; W Grand Blvd"/>
    <n v="48204"/>
    <s v="SA    "/>
    <x v="2"/>
    <s v="SPCL ATT"/>
    <x v="30714"/>
    <x v="12"/>
    <s v="106B"/>
    <s v="Yes"/>
    <n v="0"/>
    <s v="Petoskey-Otsego"/>
    <n v="261635334002027"/>
    <x v="1"/>
    <n v="-83.110679222014596"/>
    <n v="42.356306330388897"/>
    <n v="31277"/>
  </r>
  <r>
    <s v="Kramer St &amp; Prevost St"/>
    <n v="48228"/>
    <s v="852010"/>
    <x v="28"/>
    <s v="MNTLARM "/>
    <x v="30715"/>
    <x v="12"/>
    <s v="68B "/>
    <s v="No"/>
    <m/>
    <s v="Joy Community"/>
    <n v="261635453001008"/>
    <x v="3"/>
    <n v="-83.201308977361705"/>
    <n v="42.359088151792797"/>
    <n v="31278"/>
  </r>
  <r>
    <s v="Russell St &amp; Adelaide St"/>
    <n v="48207"/>
    <s v="SA    "/>
    <x v="2"/>
    <s v="SPCL ATT"/>
    <x v="30716"/>
    <x v="12"/>
    <s v="76B "/>
    <s v="Yes"/>
    <n v="0"/>
    <s v="Eastern Market"/>
    <n v="261635189001072"/>
    <x v="0"/>
    <n v="-83.040622048405993"/>
    <n v="42.346597573802498"/>
    <n v="31279"/>
  </r>
  <r>
    <s v="Russell St &amp; E Canfield St"/>
    <n v="48207"/>
    <s v="397010"/>
    <x v="12"/>
    <s v="DV A/B  "/>
    <x v="30717"/>
    <x v="12"/>
    <s v="76A "/>
    <s v="No"/>
    <n v="2.8"/>
    <s v="Forest Park"/>
    <n v="261635189001018"/>
    <x v="0"/>
    <n v="-83.048132666518697"/>
    <n v="42.357845240594401"/>
    <n v="31280"/>
  </r>
  <r>
    <s v="Washington Blvd &amp; W Jefferson Service Drive"/>
    <n v="48226"/>
    <s v="825030"/>
    <x v="14"/>
    <s v="DISTURB "/>
    <x v="30718"/>
    <x v="12"/>
    <s v="0311"/>
    <s v="No"/>
    <n v="7.3"/>
    <s v="Downtown"/>
    <n v="261635208001087"/>
    <x v="1"/>
    <n v="-83.048128961819202"/>
    <n v="42.327360949730199"/>
    <n v="31281"/>
  </r>
  <r>
    <s v="Russell St &amp; E Lantz St"/>
    <n v="48203"/>
    <s v="825030"/>
    <x v="14"/>
    <s v="DISTURB "/>
    <x v="30719"/>
    <x v="12"/>
    <s v="1101"/>
    <s v="No"/>
    <n v="13.2"/>
    <s v="Nolan"/>
    <n v="261635074002007"/>
    <x v="2"/>
    <n v="-83.090790537611696"/>
    <n v="42.4375102324192"/>
    <n v="31282"/>
  </r>
  <r>
    <s v="Mack Ave &amp; Woodward Ave"/>
    <n v="48201"/>
    <s v="827030"/>
    <x v="1"/>
    <s v="BUS BRD "/>
    <x v="30720"/>
    <x v="12"/>
    <s v="0312"/>
    <s v="Yes"/>
    <n v="0"/>
    <s v="Midtown"/>
    <n v="261635203002004"/>
    <x v="1"/>
    <n v="-83.057881037434996"/>
    <n v="42.347389323118797"/>
    <n v="31283"/>
  </r>
  <r>
    <s v="Russell St &amp; Gratiot Ave"/>
    <n v="48207"/>
    <s v="SA    "/>
    <x v="2"/>
    <s v="SPCL ATT"/>
    <x v="30721"/>
    <x v="12"/>
    <s v="76B "/>
    <s v="Yes"/>
    <n v="0"/>
    <s v="Eastern Market"/>
    <n v="261635189001102"/>
    <x v="0"/>
    <n v="-83.038712176074"/>
    <n v="42.343592464605102"/>
    <n v="31284"/>
  </r>
  <r>
    <s v="Brady St &amp; John R St"/>
    <n v="48201"/>
    <s v="SA    "/>
    <x v="2"/>
    <s v="SPCL ATT"/>
    <x v="30722"/>
    <x v="12"/>
    <s v="39B "/>
    <s v="Yes"/>
    <n v="0"/>
    <s v="Midtown"/>
    <n v="261635175002011"/>
    <x v="1"/>
    <n v="-83.056415302759007"/>
    <n v="42.349069579010497"/>
    <n v="31285"/>
  </r>
  <r>
    <s v="Joy Rd &amp; Ashton Ave"/>
    <n v="48228"/>
    <s v="GL8777"/>
    <x v="14"/>
    <s v="DISTURB "/>
    <x v="30723"/>
    <x v="12"/>
    <s v="610B"/>
    <s v="No"/>
    <n v="7.4"/>
    <s v="Warrendale"/>
    <n v="261635460001001"/>
    <x v="3"/>
    <n v="-83.217712464109795"/>
    <n v="42.357834858658599"/>
    <n v="31286"/>
  </r>
  <r>
    <s v="Greydale Ave &amp; Fargo St"/>
    <n v="48219"/>
    <s v="396010"/>
    <x v="51"/>
    <s v="ABUSE   "/>
    <x v="30724"/>
    <x v="12"/>
    <s v="82A "/>
    <s v="Yes"/>
    <n v="0"/>
    <s v="Evergreen Lahser 7/8"/>
    <n v="261635409003006"/>
    <x v="4"/>
    <n v="-83.257430974531601"/>
    <n v="42.438004439236302"/>
    <n v="31287"/>
  </r>
  <r>
    <s v="Bagley St &amp; 24th St"/>
    <n v="48216"/>
    <s v="SA    "/>
    <x v="2"/>
    <s v="SPCL ATT"/>
    <x v="30725"/>
    <x v="12"/>
    <s v="0410"/>
    <s v="Yes"/>
    <n v="0"/>
    <s v="Mexicantown"/>
    <n v="261635211002006"/>
    <x v="1"/>
    <n v="-83.085978350665897"/>
    <n v="42.3229929687121"/>
    <n v="31288"/>
  </r>
  <r>
    <s v="Concord St &amp; Edgeton St"/>
    <n v="48212"/>
    <s v="397010"/>
    <x v="12"/>
    <s v="DV A/B  "/>
    <x v="30726"/>
    <x v="12"/>
    <s v="119D"/>
    <s v="No"/>
    <n v="4.5"/>
    <s v="Grant"/>
    <n v="261635063003030"/>
    <x v="2"/>
    <n v="-83.031778468171495"/>
    <n v="42.422628739904297"/>
    <n v="31289"/>
  </r>
  <r>
    <s v="W State Fair St &amp; E State Fair St"/>
    <n v="48203"/>
    <s v="W8190 "/>
    <x v="15"/>
    <s v="TOW     "/>
    <x v="30727"/>
    <x v="12"/>
    <s v="1101"/>
    <s v="Yes"/>
    <n v="0"/>
    <s v="Nolan"/>
    <n v="261635081002003"/>
    <x v="2"/>
    <n v="-83.102595155459497"/>
    <n v="42.439534419269101"/>
    <n v="31290"/>
  </r>
  <r>
    <s v="Frederick Douglass Ave &amp; Brush St"/>
    <n v="48202"/>
    <s v="SA    "/>
    <x v="2"/>
    <s v="SPCL ATT"/>
    <x v="30728"/>
    <x v="12"/>
    <s v="36B "/>
    <s v="Yes"/>
    <n v="0"/>
    <s v="Cultural Center"/>
    <n v="261635180001010"/>
    <x v="0"/>
    <n v="-83.061370219001404"/>
    <n v="42.360970208338401"/>
    <n v="31291"/>
  </r>
  <r>
    <s v="Kramer St &amp; Prevost St"/>
    <n v="48228"/>
    <s v="852010"/>
    <x v="28"/>
    <s v="MNTLARM "/>
    <x v="30729"/>
    <x v="12"/>
    <s v="68B "/>
    <s v="No"/>
    <n v="13"/>
    <s v="Joy Community"/>
    <n v="261635453001008"/>
    <x v="3"/>
    <n v="-83.201308977361705"/>
    <n v="42.359088151792797"/>
    <n v="31292"/>
  </r>
  <r>
    <s v="4th St &amp; W Warren Ave"/>
    <n v="48201"/>
    <s v="W4812 "/>
    <x v="9"/>
    <s v="BLDGCHK "/>
    <x v="30730"/>
    <x v="12"/>
    <s v="39A "/>
    <s v="Yes"/>
    <n v="0"/>
    <s v="Midtown"/>
    <n v="261635202001004"/>
    <x v="1"/>
    <n v="-83.072005698193493"/>
    <n v="42.354211877888297"/>
    <n v="31293"/>
  </r>
  <r>
    <s v="Corbett Ave &amp; Chalmers St"/>
    <n v="48213"/>
    <s v="376050"/>
    <x v="26"/>
    <s v="INVAUTO "/>
    <x v="30731"/>
    <x v="12"/>
    <s v="910B"/>
    <s v="Yes"/>
    <n v="0"/>
    <s v="Outer Drive-Hayes"/>
    <n v="261635042002004"/>
    <x v="5"/>
    <n v="-82.967483435167097"/>
    <n v="42.409391839055203"/>
    <n v="31294"/>
  </r>
  <r>
    <s v="Livernois Ave &amp; Fenkell St"/>
    <n v="48238"/>
    <s v="SA    "/>
    <x v="2"/>
    <s v="SPCL ATT"/>
    <x v="30732"/>
    <x v="12"/>
    <s v="1001"/>
    <s v="Yes"/>
    <n v="0"/>
    <s v="Dexter-Fenkell"/>
    <n v="261635303002003"/>
    <x v="6"/>
    <n v="-83.140126012431097"/>
    <n v="42.402673688934001"/>
    <n v="31295"/>
  </r>
  <r>
    <s v="Alter Rd &amp; E Vernor Hwy"/>
    <n v="48215"/>
    <s v="381030"/>
    <x v="16"/>
    <s v="MDPIP   "/>
    <x v="30733"/>
    <x v="12"/>
    <s v="510A"/>
    <s v="No"/>
    <n v="20.8"/>
    <s v="Riverbend"/>
    <n v="261635126001011"/>
    <x v="5"/>
    <n v="-82.944410455173099"/>
    <n v="42.382250026209803"/>
    <n v="31296"/>
  </r>
  <r>
    <s v="Patton St &amp; W 7 Mile Rd"/>
    <n v="48219"/>
    <s v="SA    "/>
    <x v="2"/>
    <s v="SPCL ATT"/>
    <x v="30734"/>
    <x v="12"/>
    <s v="86B "/>
    <s v="Yes"/>
    <n v="0"/>
    <s v="Holcomb Community"/>
    <n v="261635411002000"/>
    <x v="4"/>
    <n v="-83.245293452292401"/>
    <n v="42.429426659958899"/>
    <n v="31297"/>
  </r>
  <r>
    <s v="Hayes St &amp; Evanston St"/>
    <n v="48213"/>
    <s v="SA    "/>
    <x v="2"/>
    <s v="SPCL ATT"/>
    <x v="30735"/>
    <x v="12"/>
    <s v="910B"/>
    <s v="Yes"/>
    <n v="0"/>
    <s v="Outer Drive-Hayes"/>
    <n v="261635041003019"/>
    <x v="5"/>
    <n v="-82.964374070239998"/>
    <n v="42.405595163420898"/>
    <n v="31298"/>
  </r>
  <r>
    <s v="Fielding St &amp; W 7 Mile Rd"/>
    <n v="48219"/>
    <s v="SA    "/>
    <x v="2"/>
    <s v="SPCL ATT"/>
    <x v="30736"/>
    <x v="12"/>
    <s v="82D "/>
    <s v="Yes"/>
    <n v="0"/>
    <s v="Evergreen Lahser 7/8"/>
    <n v="261635410001014"/>
    <x v="4"/>
    <n v="-83.244264911098099"/>
    <n v="42.429450419235501"/>
    <n v="31299"/>
  </r>
  <r>
    <s v="Woodbridge St &amp; Joseph Campau St"/>
    <n v="48207"/>
    <s v="SA    "/>
    <x v="2"/>
    <s v="SPCL ATT"/>
    <x v="30737"/>
    <x v="12"/>
    <s v="710A"/>
    <s v="Yes"/>
    <n v="0"/>
    <s v="Rivertown"/>
    <n v="261635165001023"/>
    <x v="0"/>
    <n v="-83.019284314128498"/>
    <n v="42.338792063861703"/>
    <n v="31300"/>
  </r>
  <r>
    <s v="Westfield St &amp; Littlefield St"/>
    <n v="48228"/>
    <s v="812030"/>
    <x v="111"/>
    <s v="HRREPT  "/>
    <x v="30738"/>
    <x v="12"/>
    <s v="28A "/>
    <s v="No"/>
    <m/>
    <s v="Barton-McFarland"/>
    <n v="261635350002002"/>
    <x v="3"/>
    <n v="-83.175209970617502"/>
    <n v="42.363673136203403"/>
    <n v="31301"/>
  </r>
  <r>
    <s v="W Philadelphia St &amp; E Philadelphia St"/>
    <n v="48202"/>
    <s v="SA    "/>
    <x v="2"/>
    <s v="SPCL ATT"/>
    <x v="30739"/>
    <x v="12"/>
    <s v="0302"/>
    <s v="Yes"/>
    <n v="0"/>
    <s v="North End"/>
    <n v="261635119002011"/>
    <x v="0"/>
    <n v="-83.078490073101094"/>
    <n v="42.377988453210399"/>
    <n v="31302"/>
  </r>
  <r>
    <s v="Bagley St &amp; 3rd St"/>
    <n v="48226"/>
    <s v="825030"/>
    <x v="14"/>
    <s v="DISTURB "/>
    <x v="30740"/>
    <x v="12"/>
    <s v="0311"/>
    <s v="Yes"/>
    <n v="0"/>
    <s v="Downtown"/>
    <n v="261635207001066"/>
    <x v="1"/>
    <n v="-83.057881487237395"/>
    <n v="42.332274235242899"/>
    <n v="31303"/>
  </r>
  <r>
    <s v="Anderdon Ave &amp; Goethe St"/>
    <n v="48215"/>
    <s v="W4807 "/>
    <x v="4"/>
    <s v="STRTSHFT"/>
    <x v="30741"/>
    <x v="12"/>
    <s v="0509"/>
    <s v="Yes"/>
    <n v="0"/>
    <s v="Riverbend"/>
    <n v="261635126004009"/>
    <x v="5"/>
    <n v="-82.964617622102395"/>
    <n v="42.380633097098602"/>
    <n v="31304"/>
  </r>
  <r>
    <s v="Harper Ave &amp; Dickerson St"/>
    <n v="48213"/>
    <s v="SA    "/>
    <x v="2"/>
    <s v="SPCL ATT"/>
    <x v="30742"/>
    <x v="12"/>
    <s v="910B"/>
    <s v="Yes"/>
    <n v="0"/>
    <s v="Outer Drive-Hayes"/>
    <n v="261635042004012"/>
    <x v="5"/>
    <n v="-82.973374808829604"/>
    <n v="42.402094152082398"/>
    <n v="31305"/>
  </r>
  <r>
    <s v="W 7 Mile Rd &amp; Votrobeck Dr"/>
    <n v="48219"/>
    <s v="SA    "/>
    <x v="2"/>
    <s v="SPCL ATT"/>
    <x v="30743"/>
    <x v="12"/>
    <s v="82D "/>
    <s v="Yes"/>
    <n v="0"/>
    <s v="Evergreen Lahser 7/8"/>
    <n v="261635410001013"/>
    <x v="4"/>
    <n v="-83.243025207229493"/>
    <n v="42.429483090587198"/>
    <n v="31306"/>
  </r>
  <r>
    <s v="N M 10 Service Drive &amp; W Grand Blvd"/>
    <n v="48202"/>
    <s v="827030"/>
    <x v="1"/>
    <s v="BUS BRD "/>
    <x v="30744"/>
    <x v="12"/>
    <s v="0303"/>
    <s v="Yes"/>
    <n v="0"/>
    <s v="New Center"/>
    <n v="261635339003014"/>
    <x v="0"/>
    <n v="-83.081393338488496"/>
    <n v="42.367142508960299"/>
    <n v="31307"/>
  </r>
  <r>
    <s v="Vinewood St &amp; W Warren Ave"/>
    <n v="48208"/>
    <s v="SA    "/>
    <x v="2"/>
    <s v="SPCL ATT"/>
    <x v="30745"/>
    <x v="12"/>
    <s v="304 "/>
    <s v="Yes"/>
    <n v="0"/>
    <s v="Chadsey Condon"/>
    <n v="261635221001009"/>
    <x v="1"/>
    <n v="-83.106162352792495"/>
    <n v="42.344832673461198"/>
    <n v="31308"/>
  </r>
  <r>
    <s v="Dexter Ave &amp; Fenkell St"/>
    <n v="48238"/>
    <s v="SA    "/>
    <x v="2"/>
    <s v="SPCL ATT"/>
    <x v="30746"/>
    <x v="12"/>
    <s v="1001"/>
    <s v="Yes"/>
    <n v="0"/>
    <s v="Dexter-Fenkell"/>
    <n v="261635303001008"/>
    <x v="6"/>
    <n v="-83.135587570231394"/>
    <n v="42.4027779811302"/>
    <n v="31309"/>
  </r>
  <r>
    <s v="E Jefferson Ave &amp; Cadillac Blvd"/>
    <n v="48214"/>
    <s v="SA    "/>
    <x v="2"/>
    <s v="SPCL ATT"/>
    <x v="30747"/>
    <x v="12"/>
    <s v="0711"/>
    <s v="Yes"/>
    <n v="0"/>
    <s v="East Village"/>
    <n v="261635136002016"/>
    <x v="0"/>
    <n v="-82.981787711725303"/>
    <n v="42.361003530934497"/>
    <n v="31310"/>
  </r>
  <r>
    <s v="E Harbortown Dr &amp; E Crescent Ln"/>
    <n v="48207"/>
    <s v="SA    "/>
    <x v="2"/>
    <s v="SPCL ATT"/>
    <x v="30748"/>
    <x v="12"/>
    <s v="710B"/>
    <s v="Yes"/>
    <n v="0"/>
    <s v="Rivertown"/>
    <n v="261635165001004"/>
    <x v="0"/>
    <n v="-83.011584989079694"/>
    <n v="42.342042113134198"/>
    <n v="31311"/>
  </r>
  <r>
    <s v="Moran St &amp; E Davison St"/>
    <n v="48212"/>
    <s v="825030"/>
    <x v="14"/>
    <s v="DISTURB "/>
    <x v="30749"/>
    <x v="12"/>
    <s v="1110"/>
    <s v="No"/>
    <n v="7.9"/>
    <s v="Campau/Banglatown"/>
    <n v="261635105004000"/>
    <x v="2"/>
    <n v="-83.062422211727593"/>
    <n v="42.415205679441002"/>
    <n v="31312"/>
  </r>
  <r>
    <s v="Stockton St &amp; Mound Rd"/>
    <n v="48234"/>
    <s v="TS    "/>
    <x v="3"/>
    <s v="TRF STOP"/>
    <x v="30750"/>
    <x v="12"/>
    <s v="119A"/>
    <s v="Yes"/>
    <n v="0"/>
    <s v="Krainz Woods"/>
    <n v="261635065001014"/>
    <x v="2"/>
    <n v="-83.043566580089205"/>
    <n v="42.428107553920498"/>
    <n v="31313"/>
  </r>
  <r>
    <s v="Sturtevant St &amp; Livernois Ave"/>
    <n v="0"/>
    <s v="SA    "/>
    <x v="2"/>
    <s v="SPCL ATT"/>
    <x v="30751"/>
    <x v="12"/>
    <s v="102B"/>
    <s v="Yes"/>
    <n v="0"/>
    <s v="Oakman Blvd Community"/>
    <n v="261635341001000"/>
    <x v="3"/>
    <n v="-83.139135363117802"/>
    <n v="42.379834273312298"/>
    <n v="31314"/>
  </r>
  <r>
    <s v="W 7 Mile Rd &amp; Heyden St"/>
    <n v="48219"/>
    <s v="SA    "/>
    <x v="2"/>
    <s v="SPCL ATT"/>
    <x v="30752"/>
    <x v="12"/>
    <s v="82D "/>
    <s v="Yes"/>
    <n v="0"/>
    <s v="Evergreen Lahser 7/8"/>
    <n v="261635410001013"/>
    <x v="4"/>
    <n v="-83.240776856916"/>
    <n v="42.4295341964473"/>
    <n v="31315"/>
  </r>
  <r>
    <s v="Winder St &amp; Market St"/>
    <n v="48207"/>
    <s v="SA    "/>
    <x v="2"/>
    <s v="SPCL ATT"/>
    <x v="30753"/>
    <x v="12"/>
    <s v="76B "/>
    <s v="Yes"/>
    <n v="0"/>
    <s v="Eastern Market"/>
    <n v="261635189001071"/>
    <x v="0"/>
    <n v="-83.039204971565297"/>
    <n v="42.346252987581501"/>
    <n v="31316"/>
  </r>
  <r>
    <s v="Horatio St &amp; Cecil St"/>
    <n v="48210"/>
    <s v="831020"/>
    <x v="20"/>
    <s v="AO      "/>
    <x v="30754"/>
    <x v="12"/>
    <s v="405A"/>
    <s v="No"/>
    <n v="11.5"/>
    <s v="Claytown"/>
    <n v="261635258001006"/>
    <x v="1"/>
    <n v="-83.132813529853095"/>
    <n v="42.332308970626499"/>
    <n v="31317"/>
  </r>
  <r>
    <s v="Thatcher St &amp; Murray Hill St"/>
    <n v="48235"/>
    <s v="874033"/>
    <x v="145"/>
    <s v="SENIOR  "/>
    <x v="30755"/>
    <x v="12"/>
    <s v="88B "/>
    <s v="No"/>
    <n v="15.8"/>
    <s v="College Park"/>
    <n v="261635404003000"/>
    <x v="6"/>
    <n v="-83.208149424174096"/>
    <n v="42.421163320096603"/>
    <n v="31318"/>
  </r>
  <r>
    <s v="Martin Luther King Jr Blvd &amp; 2nd Ave"/>
    <n v="48201"/>
    <s v="SA    "/>
    <x v="2"/>
    <s v="SPCL ATT"/>
    <x v="30756"/>
    <x v="12"/>
    <s v="39B "/>
    <s v="Yes"/>
    <n v="0"/>
    <s v="Midtown"/>
    <n v="261635204001018"/>
    <x v="1"/>
    <n v="-83.062977268033094"/>
    <n v="42.344893724049101"/>
    <n v="31319"/>
  </r>
  <r>
    <s v="Telegraph Rd &amp; Verne St"/>
    <n v="48219"/>
    <s v="397010"/>
    <x v="12"/>
    <s v="DV A/B  "/>
    <x v="30756"/>
    <x v="12"/>
    <s v="0809"/>
    <s v="No"/>
    <n v="15.5"/>
    <s v="Riverdale"/>
    <n v="261635443002009"/>
    <x v="4"/>
    <n v="-83.276815963192504"/>
    <n v="42.410500941459098"/>
    <n v="31320"/>
  </r>
  <r>
    <s v="W 7 Mile Rd &amp; Burlington Dr"/>
    <n v="48203"/>
    <s v="W4807 "/>
    <x v="4"/>
    <s v="STRTSHFT"/>
    <x v="30757"/>
    <x v="12"/>
    <s v="129B"/>
    <s v="Yes"/>
    <n v="0"/>
    <s v="Palmer Woods"/>
    <n v="261635383001008"/>
    <x v="6"/>
    <n v="-83.118365533214501"/>
    <n v="42.432121484270503"/>
    <n v="31321"/>
  </r>
  <r>
    <s v="Rossiter St &amp; Britain St"/>
    <n v="48224"/>
    <s v="381030"/>
    <x v="16"/>
    <s v="MDPIP   "/>
    <x v="30758"/>
    <x v="12"/>
    <s v="0907"/>
    <s v="No"/>
    <n v="7.6"/>
    <s v="Denby"/>
    <n v="261635009003002"/>
    <x v="5"/>
    <n v="-82.950582787638197"/>
    <n v="42.423512005360998"/>
    <n v="31322"/>
  </r>
  <r>
    <s v="Linnhurst St &amp; Kelly Rd"/>
    <n v="48224"/>
    <s v="843020"/>
    <x v="11"/>
    <s v="UNKPROB "/>
    <x v="30759"/>
    <x v="12"/>
    <s v="96B "/>
    <s v="No"/>
    <n v="12.8"/>
    <s v="Mapleridge"/>
    <n v="261635006001015"/>
    <x v="5"/>
    <n v="-82.955549367288796"/>
    <n v="42.431368344919498"/>
    <n v="31323"/>
  </r>
  <r>
    <s v="Field St &amp; E Congress St"/>
    <n v="48214"/>
    <s v="376050"/>
    <x v="26"/>
    <s v="INVAUTO "/>
    <x v="30760"/>
    <x v="12"/>
    <s v="0711"/>
    <s v="Yes"/>
    <n v="0"/>
    <s v="Islandview"/>
    <n v="261635153002004"/>
    <x v="0"/>
    <n v="-83.001344605500506"/>
    <n v="42.349263074848999"/>
    <n v="31324"/>
  </r>
  <r>
    <s v="Alfred St &amp; Russell St"/>
    <n v="0"/>
    <s v="SA    "/>
    <x v="2"/>
    <s v="SPCL ATT"/>
    <x v="30761"/>
    <x v="12"/>
    <s v="76B "/>
    <s v="Yes"/>
    <n v="0"/>
    <s v="Eastern Market"/>
    <n v="261635189001063"/>
    <x v="0"/>
    <n v="-83.041523317311004"/>
    <n v="42.347945790913599"/>
    <n v="31325"/>
  </r>
  <r>
    <s v="E Outer Dr &amp; Roseberry St"/>
    <n v="48213"/>
    <s v="TS    "/>
    <x v="3"/>
    <s v="TRF STOP"/>
    <x v="30762"/>
    <x v="12"/>
    <s v="99B "/>
    <s v="Yes"/>
    <n v="0"/>
    <s v="Eden Gardens"/>
    <n v="261635044001000"/>
    <x v="5"/>
    <n v="-82.987567636823897"/>
    <n v="42.409312432023498"/>
    <n v="31326"/>
  </r>
  <r>
    <s v="Byron St &amp; Collingwood St"/>
    <n v="48202"/>
    <s v="827030"/>
    <x v="1"/>
    <s v="BUS BRD "/>
    <x v="30763"/>
    <x v="12"/>
    <s v="105A"/>
    <s v="Yes"/>
    <n v="0"/>
    <s v="Gateway Community"/>
    <n v="261635322001010"/>
    <x v="0"/>
    <n v="-83.098670996490796"/>
    <n v="42.385906401787203"/>
    <n v="31327"/>
  </r>
  <r>
    <s v="Trowbridge St &amp; Calvert St"/>
    <n v="48202"/>
    <s v="SA    "/>
    <x v="2"/>
    <s v="SPCL ATT"/>
    <x v="30764"/>
    <x v="12"/>
    <s v="0301"/>
    <s v="Yes"/>
    <n v="0"/>
    <s v="Gateway Community"/>
    <n v="261635114002005"/>
    <x v="0"/>
    <n v="-83.086186546877201"/>
    <n v="42.389421034338"/>
    <n v="31328"/>
  </r>
  <r>
    <s v="Trowbridge St &amp; Calvert St"/>
    <n v="48202"/>
    <s v="SA    "/>
    <x v="2"/>
    <s v="SPCL ATT"/>
    <x v="30765"/>
    <x v="12"/>
    <s v="0301"/>
    <s v="Yes"/>
    <n v="0"/>
    <s v="Gateway Community"/>
    <n v="261635114002005"/>
    <x v="0"/>
    <n v="-83.086186546877201"/>
    <n v="42.389421034338"/>
    <n v="31329"/>
  </r>
  <r>
    <s v="E State Fair St &amp; Anvil St"/>
    <n v="48205"/>
    <s v="TS    "/>
    <x v="3"/>
    <s v="TRF STOP"/>
    <x v="30766"/>
    <x v="12"/>
    <s v="92A "/>
    <s v="Yes"/>
    <n v="0"/>
    <s v="Mohican Regent"/>
    <n v="261635031002009"/>
    <x v="2"/>
    <n v="-82.978046620385001"/>
    <n v="42.442402674042199"/>
    <n v="31330"/>
  </r>
  <r>
    <s v="Superior St &amp; Gratiot Ave"/>
    <n v="48207"/>
    <s v="SA    "/>
    <x v="2"/>
    <s v="SPCL ATT"/>
    <x v="30767"/>
    <x v="12"/>
    <s v="77A "/>
    <s v="Yes"/>
    <n v="0.1"/>
    <s v="McDougall-Hunt"/>
    <n v="261635186002004"/>
    <x v="0"/>
    <n v="-83.024140690715697"/>
    <n v="42.364578344924702"/>
    <n v="31331"/>
  </r>
  <r>
    <s v="Stahelin Ave &amp; W 7 Mile Rd"/>
    <n v="48219"/>
    <s v="GL8742"/>
    <x v="72"/>
    <s v="AB      "/>
    <x v="30768"/>
    <x v="12"/>
    <s v="83A "/>
    <s v="No"/>
    <n v="21.3"/>
    <s v="O'Hair Park"/>
    <n v="261635407003017"/>
    <x v="4"/>
    <n v="-83.227778785928905"/>
    <n v="42.429871953974001"/>
    <n v="31332"/>
  </r>
  <r>
    <s v="Chapel St &amp; W McNichols Rd"/>
    <n v="48219"/>
    <s v="W4807 "/>
    <x v="4"/>
    <s v="STRTSHFT"/>
    <x v="30769"/>
    <x v="12"/>
    <s v="86C "/>
    <s v="Yes"/>
    <n v="0"/>
    <s v="Oak Grove"/>
    <n v="261635432002002"/>
    <x v="4"/>
    <n v="-83.253855137022995"/>
    <n v="42.414670754546897"/>
    <n v="31333"/>
  </r>
  <r>
    <s v="Wyoming St &amp; Fenkell St"/>
    <n v="48238"/>
    <s v="TS    "/>
    <x v="3"/>
    <s v="TRF STOP"/>
    <x v="30770"/>
    <x v="12"/>
    <s v="0203"/>
    <s v="Yes"/>
    <n v="0"/>
    <s v="Bethune Community"/>
    <n v="261635364003004"/>
    <x v="6"/>
    <n v="-83.159692776356096"/>
    <n v="42.402523412184401"/>
    <n v="31334"/>
  </r>
  <r>
    <s v="Pembroke Ave &amp; Trinity St"/>
    <n v="48219"/>
    <s v="862020"/>
    <x v="36"/>
    <s v="VICANML "/>
    <x v="30771"/>
    <x v="12"/>
    <s v="82C "/>
    <s v="No"/>
    <m/>
    <s v="Evergreen Lahser 7/8"/>
    <n v="261635409004009"/>
    <x v="4"/>
    <n v="-83.250123386474797"/>
    <n v="42.4365511838404"/>
    <n v="31335"/>
  </r>
  <r>
    <s v="8 Mile Rd &amp; Mount Elliott St"/>
    <n v="48234"/>
    <s v="TS    "/>
    <x v="3"/>
    <s v="TRF STOP"/>
    <x v="30772"/>
    <x v="12"/>
    <s v="114A"/>
    <s v="Yes"/>
    <n v="0"/>
    <s v="Farwell"/>
    <n v="261635067001000"/>
    <x v="2"/>
    <n v="-83.039421865755202"/>
    <n v="42.447881835988902"/>
    <n v="31336"/>
  </r>
  <r>
    <s v="Livernois Ave &amp; W 7 Mile Rd"/>
    <n v="48221"/>
    <s v="817036"/>
    <x v="88"/>
    <s v="MISCTRAF"/>
    <x v="30773"/>
    <x v="12"/>
    <s v="124A"/>
    <s v="No"/>
    <m/>
    <s v="Sherwood Forest"/>
    <n v="261635382001017"/>
    <x v="6"/>
    <n v="-83.141379500435605"/>
    <n v="42.431617073235401"/>
    <n v="31337"/>
  </r>
  <r>
    <s v="Margareta St &amp; Sunderland Rd"/>
    <n v="48219"/>
    <s v="361040"/>
    <x v="85"/>
    <s v="LARCREPT"/>
    <x v="30774"/>
    <x v="12"/>
    <s v="87A "/>
    <s v="Yes"/>
    <n v="0"/>
    <s v="Evergreen-Outer Drive"/>
    <n v="261635405004011"/>
    <x v="4"/>
    <n v="-83.228541262282405"/>
    <n v="42.426691545580901"/>
    <n v="31338"/>
  </r>
  <r>
    <s v="W 7 Mile Rd &amp; Burlington Dr"/>
    <n v="48203"/>
    <s v="W4807 "/>
    <x v="4"/>
    <s v="STRTSHFT"/>
    <x v="30775"/>
    <x v="12"/>
    <s v="129B"/>
    <s v="Yes"/>
    <n v="0"/>
    <s v="Palmer Woods"/>
    <n v="261635383001008"/>
    <x v="6"/>
    <n v="-83.118365533214501"/>
    <n v="42.432121484270503"/>
    <n v="31339"/>
  </r>
  <r>
    <s v="Woodward Ave &amp; W 7 Mile Rd"/>
    <n v="48203"/>
    <s v="TS    "/>
    <x v="3"/>
    <s v="TRF STOP"/>
    <x v="30776"/>
    <x v="12"/>
    <s v="129B"/>
    <s v="Yes"/>
    <n v="0"/>
    <s v="Palmer Park"/>
    <n v="261635383001001"/>
    <x v="6"/>
    <n v="-83.115425326560498"/>
    <n v="42.432124191495298"/>
    <n v="31340"/>
  </r>
  <r>
    <s v="Alfred St &amp; Rivard St"/>
    <n v="48207"/>
    <s v="935030"/>
    <x v="7"/>
    <s v="REMARKS "/>
    <x v="30777"/>
    <x v="12"/>
    <s v="76B "/>
    <s v="Yes"/>
    <n v="0"/>
    <s v="Eastern Market"/>
    <n v="261635189001090"/>
    <x v="0"/>
    <n v="-83.042978401498502"/>
    <n v="42.3474038329812"/>
    <n v="31341"/>
  </r>
  <r>
    <s v="Petoskey Ave &amp; W Davison St"/>
    <n v="48238"/>
    <s v="827030"/>
    <x v="1"/>
    <s v="BUS BRD "/>
    <x v="30778"/>
    <x v="12"/>
    <s v="102A"/>
    <s v="Yes"/>
    <n v="0"/>
    <s v="Oakman Blvd Community"/>
    <n v="261635304001003"/>
    <x v="3"/>
    <n v="-83.135376535411794"/>
    <n v="42.388052160849902"/>
    <n v="31342"/>
  </r>
  <r>
    <s v="Warwick St &amp; Plymouth Rd"/>
    <n v="48228"/>
    <s v="W4807 "/>
    <x v="4"/>
    <s v="STRTSHFT"/>
    <x v="30779"/>
    <x v="12"/>
    <s v="67C "/>
    <s v="Yes"/>
    <n v="0"/>
    <s v="Franklin Park"/>
    <n v="261635468002000"/>
    <x v="3"/>
    <n v="-83.227700401059906"/>
    <n v="42.372037498354899"/>
    <n v="31343"/>
  </r>
  <r>
    <s v="Mack Ave &amp; Rivard St"/>
    <n v="48207"/>
    <s v="SA    "/>
    <x v="2"/>
    <s v="SPCL ATT"/>
    <x v="30780"/>
    <x v="12"/>
    <s v="76B "/>
    <s v="Yes"/>
    <n v="0"/>
    <s v="Eastern Market"/>
    <n v="261635189001041"/>
    <x v="0"/>
    <n v="-83.045912874976807"/>
    <n v="42.351913857623103"/>
    <n v="31344"/>
  </r>
  <r>
    <s v="Nett St &amp; Van Dyke St"/>
    <n v="48213"/>
    <s v="W8190 "/>
    <x v="15"/>
    <s v="TOW     "/>
    <x v="30781"/>
    <x v="12"/>
    <s v="1112"/>
    <s v="Yes"/>
    <n v="0"/>
    <s v="Airport Sub"/>
    <n v="261635110002020"/>
    <x v="2"/>
    <n v="-83.022893656066103"/>
    <n v="42.398087128322501"/>
    <n v="31345"/>
  </r>
  <r>
    <s v="Ryan Rd &amp; Emery St"/>
    <n v="48234"/>
    <s v="W8190 "/>
    <x v="15"/>
    <s v="TOW     "/>
    <x v="30782"/>
    <x v="12"/>
    <s v="113A"/>
    <s v="Yes"/>
    <n v="0"/>
    <s v="Pershing"/>
    <n v="261635069002008"/>
    <x v="2"/>
    <n v="-83.0632754369895"/>
    <n v="42.435709079836002"/>
    <n v="31346"/>
  </r>
  <r>
    <s v="Fenkell St &amp; Monte Vista St"/>
    <n v="48238"/>
    <s v="TS    "/>
    <x v="3"/>
    <s v="TRF STOP"/>
    <x v="30783"/>
    <x v="12"/>
    <s v="1210"/>
    <s v="Yes"/>
    <n v="0"/>
    <s v="Bethune Community"/>
    <n v="261635368002023"/>
    <x v="6"/>
    <n v="-83.167283122129405"/>
    <n v="42.402296751743201"/>
    <n v="31347"/>
  </r>
  <r>
    <s v="Fiske Dr &amp; E Jefferson Ave"/>
    <n v="48214"/>
    <s v="SA    "/>
    <x v="2"/>
    <s v="SPCL ATT"/>
    <x v="30784"/>
    <x v="12"/>
    <s v="0711"/>
    <s v="Yes"/>
    <n v="0"/>
    <s v="East Village"/>
    <n v="261635156001012"/>
    <x v="0"/>
    <n v="-82.985787659506499"/>
    <n v="42.357892197633298"/>
    <n v="31348"/>
  </r>
  <r>
    <s v="Gratiot Ave &amp; Conner St"/>
    <n v="48213"/>
    <s v="TS    "/>
    <x v="3"/>
    <s v="TRF STOP"/>
    <x v="30785"/>
    <x v="12"/>
    <s v="0908"/>
    <s v="Yes"/>
    <n v="0"/>
    <s v="Airport Sub"/>
    <n v="261635055001000"/>
    <x v="5"/>
    <n v="-82.9975082467964"/>
    <n v="42.404917448846597"/>
    <n v="31349"/>
  </r>
  <r>
    <s v="Ironwood St &amp; Seebaldt St"/>
    <n v="48204"/>
    <s v="372040"/>
    <x v="37"/>
    <s v="UDAAREPT"/>
    <x v="30786"/>
    <x v="12"/>
    <s v="106B"/>
    <s v="Yes"/>
    <n v="0"/>
    <s v="Midwest"/>
    <n v="261635336002006"/>
    <x v="1"/>
    <n v="-83.122490109799401"/>
    <n v="42.354004279106299"/>
    <n v="31350"/>
  </r>
  <r>
    <s v="McKinney Ave &amp; Grayton St"/>
    <n v="48224"/>
    <s v="825030"/>
    <x v="14"/>
    <s v="DISTURB "/>
    <x v="30787"/>
    <x v="12"/>
    <s v="0907"/>
    <s v="No"/>
    <n v="9.6"/>
    <s v="Yorkshire Woods"/>
    <n v="261635009002009"/>
    <x v="5"/>
    <n v="-82.944743210718599"/>
    <n v="42.418297058916004"/>
    <n v="31351"/>
  </r>
  <r>
    <s v="Dix St &amp; Central St"/>
    <n v="48209"/>
    <s v="TS    "/>
    <x v="3"/>
    <s v="TRF STOP"/>
    <x v="30788"/>
    <x v="12"/>
    <s v="0407"/>
    <s v="Yes"/>
    <n v="0"/>
    <s v="Springwells"/>
    <n v="261635241001008"/>
    <x v="1"/>
    <n v="-83.127588757717305"/>
    <n v="42.317161820003101"/>
    <n v="31352"/>
  </r>
  <r>
    <s v="Indiandale St &amp; W Davison St"/>
    <n v="48238"/>
    <s v="825030"/>
    <x v="14"/>
    <s v="DISTURB "/>
    <x v="30789"/>
    <x v="12"/>
    <s v="103B"/>
    <s v="No"/>
    <n v="7"/>
    <s v="Dexter-Linwood"/>
    <n v="261635318003004"/>
    <x v="0"/>
    <n v="-83.118620805608401"/>
    <n v="42.394293359431899"/>
    <n v="31353"/>
  </r>
  <r>
    <s v="W Davison St &amp; Linwood St"/>
    <n v="48238"/>
    <s v="TS    "/>
    <x v="3"/>
    <s v="TRF STOP"/>
    <x v="30790"/>
    <x v="12"/>
    <s v="103A"/>
    <s v="Yes"/>
    <n v="0"/>
    <s v="Oakman Blvd Community"/>
    <n v="261635316001017"/>
    <x v="6"/>
    <n v="-83.122034877717596"/>
    <n v="42.393026787431303"/>
    <n v="31354"/>
  </r>
  <r>
    <s v="S M 10 Service Drive &amp; Grand River Ave"/>
    <n v="48201"/>
    <s v="935030"/>
    <x v="7"/>
    <s v="REMARKS "/>
    <x v="30791"/>
    <x v="12"/>
    <s v="0310"/>
    <s v="Yes"/>
    <n v="0"/>
    <s v="Midtown"/>
    <n v="261635215001047"/>
    <x v="1"/>
    <n v="-83.066505315878203"/>
    <n v="42.339483351696899"/>
    <n v="31355"/>
  </r>
  <r>
    <s v="Grand River Ave &amp; Oakman Blvd"/>
    <n v="48204"/>
    <s v="827030"/>
    <x v="1"/>
    <s v="BUS BRD "/>
    <x v="30792"/>
    <x v="12"/>
    <s v="0206"/>
    <s v="Yes"/>
    <n v="0"/>
    <s v="Littlefield Community"/>
    <n v="261635342001040"/>
    <x v="3"/>
    <n v="-83.150954144322597"/>
    <n v="42.373567570526902"/>
    <n v="31356"/>
  </r>
  <r>
    <s v="Orleans St &amp; Wilkins St"/>
    <n v="48207"/>
    <s v="SA    "/>
    <x v="2"/>
    <s v="SPCL ATT"/>
    <x v="30793"/>
    <x v="12"/>
    <s v="76B "/>
    <s v="Yes"/>
    <n v="0"/>
    <s v="Eastern Market"/>
    <n v="261635189001050"/>
    <x v="0"/>
    <n v="-83.039306948340396"/>
    <n v="42.350387043407601"/>
    <n v="31357"/>
  </r>
  <r>
    <s v="Horatio St &amp; Martin St"/>
    <n v="48210"/>
    <s v="396010"/>
    <x v="51"/>
    <s v="ABUSE   "/>
    <x v="30794"/>
    <x v="12"/>
    <s v="405B"/>
    <s v="Yes"/>
    <n v="0"/>
    <s v="Claytown"/>
    <n v="261635258002003"/>
    <x v="1"/>
    <n v="-83.129342128459101"/>
    <n v="42.333897721945903"/>
    <n v="31358"/>
  </r>
  <r>
    <s v="Michigan Ave &amp; Cochrane St"/>
    <n v="48216"/>
    <s v="SA    "/>
    <x v="2"/>
    <s v="SPCL ATT"/>
    <x v="30795"/>
    <x v="12"/>
    <s v="0310"/>
    <s v="Yes"/>
    <n v="0"/>
    <s v="Corktown"/>
    <n v="261635214001022"/>
    <x v="1"/>
    <n v="-83.069422522757804"/>
    <n v="42.331410790518198"/>
    <n v="31359"/>
  </r>
  <r>
    <s v="Victoria St &amp; Maine St"/>
    <n v="48212"/>
    <s v="396010"/>
    <x v="51"/>
    <s v="ABUSE   "/>
    <x v="30796"/>
    <x v="12"/>
    <s v="1110"/>
    <s v="Yes"/>
    <n v="0"/>
    <s v="North Campau"/>
    <n v="261635104003007"/>
    <x v="2"/>
    <n v="-83.072011455395597"/>
    <n v="42.4145076697856"/>
    <n v="31360"/>
  </r>
  <r>
    <s v="Van Dyke St &amp; E 7 Mile Rd"/>
    <n v="48234"/>
    <s v="W8190 "/>
    <x v="15"/>
    <s v="TOW     "/>
    <x v="30797"/>
    <x v="12"/>
    <s v="115A"/>
    <s v="Yes"/>
    <n v="0"/>
    <s v="Mount Olivet"/>
    <n v="261635051004002"/>
    <x v="2"/>
    <n v="-83.024261465281896"/>
    <n v="42.4339779453245"/>
    <n v="31361"/>
  </r>
  <r>
    <s v="Appleton St &amp; W 7 Mile Rd"/>
    <n v="48219"/>
    <s v="SA    "/>
    <x v="2"/>
    <s v="SPCL ATT"/>
    <x v="30798"/>
    <x v="12"/>
    <s v="0801"/>
    <s v="Yes"/>
    <n v="0"/>
    <s v="Seven Mile-Rouge"/>
    <n v="261635417002006"/>
    <x v="4"/>
    <n v="-83.274121968273207"/>
    <n v="42.429030680177902"/>
    <n v="31362"/>
  </r>
  <r>
    <s v="W Vernor Hwy &amp; Inglis St"/>
    <n v="48209"/>
    <s v="827030"/>
    <x v="1"/>
    <s v="BUS BRD "/>
    <x v="30799"/>
    <x v="12"/>
    <s v="0408"/>
    <s v="Yes"/>
    <n v="0"/>
    <s v="Springwells"/>
    <n v="261635242001005"/>
    <x v="1"/>
    <n v="-83.1284285270157"/>
    <n v="42.3109550459898"/>
    <n v="31363"/>
  </r>
  <r>
    <s v="Greenfield Rd &amp; Plymouth Rd"/>
    <n v="48227"/>
    <s v="TS    "/>
    <x v="3"/>
    <s v="TRF STOP"/>
    <x v="30800"/>
    <x v="12"/>
    <s v="0207"/>
    <s v="Yes"/>
    <n v="0"/>
    <s v="Plymouth-Hubbell"/>
    <n v="261635353003002"/>
    <x v="3"/>
    <n v="-83.197564830786604"/>
    <n v="42.372568238720604"/>
    <n v="31364"/>
  </r>
  <r>
    <s v="Joy Rd &amp; Stoepel St"/>
    <n v="48204"/>
    <s v="831020"/>
    <x v="20"/>
    <s v="AO      "/>
    <x v="30801"/>
    <x v="12"/>
    <s v="29A "/>
    <s v="No"/>
    <m/>
    <s v="Midwest"/>
    <n v="261635345002026"/>
    <x v="1"/>
    <n v="-83.139529130570494"/>
    <n v="42.359350646131197"/>
    <n v="31365"/>
  </r>
  <r>
    <s v="Evergreen Rd &amp; W 7 Mile Rd"/>
    <n v="48219"/>
    <s v="342010"/>
    <x v="33"/>
    <s v="SHOTS IP"/>
    <x v="30802"/>
    <x v="12"/>
    <s v="87A "/>
    <s v="No"/>
    <n v="5.7"/>
    <s v="Evergreen-Outer Drive"/>
    <n v="261635406001007"/>
    <x v="4"/>
    <n v="-83.238870678393695"/>
    <n v="42.429580210273301"/>
    <n v="31366"/>
  </r>
  <r>
    <s v="E Elizabeth St &amp; Woodward Ave"/>
    <n v="48226"/>
    <s v="805020"/>
    <x v="46"/>
    <s v="VERALRM "/>
    <x v="30803"/>
    <x v="12"/>
    <s v="0311"/>
    <s v="No"/>
    <n v="9.5"/>
    <s v="Downtown"/>
    <n v="261635207001009"/>
    <x v="1"/>
    <n v="-83.051342642969601"/>
    <n v="42.337674362716598"/>
    <n v="31367"/>
  </r>
  <r>
    <s v="Grove St &amp; Cruse St"/>
    <n v="48235"/>
    <s v="396010"/>
    <x v="51"/>
    <s v="ABUSE   "/>
    <x v="30804"/>
    <x v="12"/>
    <s v="0201"/>
    <s v="Yes"/>
    <n v="0"/>
    <s v="Harmony Village"/>
    <n v="261635369002004"/>
    <x v="6"/>
    <n v="-83.183998873292396"/>
    <n v="42.414403949019302"/>
    <n v="31368"/>
  </r>
  <r>
    <s v="Grand River Ave &amp; Lesure St"/>
    <n v="48227"/>
    <s v="W4807 "/>
    <x v="4"/>
    <s v="STRTSHFT"/>
    <x v="30805"/>
    <x v="12"/>
    <s v="24A "/>
    <s v="Yes"/>
    <n v="0"/>
    <s v="Grand River-I96"/>
    <n v="261635372002007"/>
    <x v="3"/>
    <n v="-83.179974097750502"/>
    <n v="42.385258955105499"/>
    <n v="31369"/>
  </r>
  <r>
    <s v="Cass Ave &amp; W Canfield St"/>
    <n v="48201"/>
    <s v="SA    "/>
    <x v="2"/>
    <s v="SPCL ATT"/>
    <x v="30806"/>
    <x v="12"/>
    <s v="39B "/>
    <s v="Yes"/>
    <n v="0"/>
    <s v="Midtown"/>
    <n v="261635203001004"/>
    <x v="1"/>
    <n v="-83.064139392444403"/>
    <n v="42.351577786036501"/>
    <n v="31370"/>
  </r>
  <r>
    <s v="S Hospital St &amp; Baldwin St"/>
    <n v="48214"/>
    <s v="371040"/>
    <x v="75"/>
    <s v="BEAUTORP"/>
    <x v="30807"/>
    <x v="12"/>
    <s v="0711"/>
    <s v="No"/>
    <n v="51.9"/>
    <s v="Islandview"/>
    <n v="261635153002012"/>
    <x v="0"/>
    <n v="-82.998102418538707"/>
    <n v="42.350114355536903"/>
    <n v="31371"/>
  </r>
  <r>
    <s v="Keeler St &amp; Greenfield Rd"/>
    <n v="48227"/>
    <s v="SA    "/>
    <x v="2"/>
    <s v="SPCL ATT"/>
    <x v="30808"/>
    <x v="12"/>
    <s v="812B"/>
    <s v="Yes"/>
    <n v="0"/>
    <s v="Crary/St Marys"/>
    <n v="261635422002000"/>
    <x v="4"/>
    <n v="-83.198792608013093"/>
    <n v="42.403313021664403"/>
    <n v="31372"/>
  </r>
  <r>
    <s v="S M 10 Service Drive &amp; Grand River Ave"/>
    <n v="48201"/>
    <s v="935030"/>
    <x v="7"/>
    <s v="REMARKS "/>
    <x v="30809"/>
    <x v="12"/>
    <s v="0310"/>
    <s v="Yes"/>
    <n v="0"/>
    <s v="Midtown"/>
    <n v="261635215001047"/>
    <x v="1"/>
    <n v="-83.066505315878203"/>
    <n v="42.339483351696899"/>
    <n v="31373"/>
  </r>
  <r>
    <s v="W 7 Mile Rd &amp; Burlington Dr"/>
    <n v="48203"/>
    <s v="W4807 "/>
    <x v="4"/>
    <s v="STRTSHFT"/>
    <x v="30810"/>
    <x v="12"/>
    <s v="129B"/>
    <s v="Yes"/>
    <n v="0"/>
    <s v="Palmer Woods"/>
    <n v="261635383001008"/>
    <x v="6"/>
    <n v="-83.118365533214501"/>
    <n v="42.432121484270503"/>
    <n v="31374"/>
  </r>
  <r>
    <s v="S M 10 Service Drive &amp; Grand River Ave"/>
    <n v="48201"/>
    <s v="935030"/>
    <x v="7"/>
    <s v="REMARKS "/>
    <x v="30811"/>
    <x v="12"/>
    <s v="0310"/>
    <s v="Yes"/>
    <n v="0"/>
    <s v="Midtown"/>
    <n v="261635215001047"/>
    <x v="1"/>
    <n v="-83.066505315878203"/>
    <n v="42.339483351696899"/>
    <n v="31375"/>
  </r>
  <r>
    <s v="Agnes St &amp; Parkview St"/>
    <n v="48214"/>
    <s v="374030"/>
    <x v="66"/>
    <s v="RECAUTO "/>
    <x v="30812"/>
    <x v="12"/>
    <s v="0711"/>
    <s v="Yes"/>
    <n v="0"/>
    <s v="East Village"/>
    <n v="261635136002015"/>
    <x v="0"/>
    <n v="-82.984383729025197"/>
    <n v="42.360997481492603"/>
    <n v="31376"/>
  </r>
  <r>
    <s v="Madeira St &amp; N I 75 Service Drive"/>
    <n v="48203"/>
    <s v="805020"/>
    <x v="46"/>
    <s v="VERALRM "/>
    <x v="30813"/>
    <x v="12"/>
    <s v="1106"/>
    <s v="No"/>
    <n v="10"/>
    <s v="Greenfield Park"/>
    <n v="261635078001007"/>
    <x v="2"/>
    <n v="-83.090361984824497"/>
    <n v="42.421791714144"/>
    <n v="31377"/>
  </r>
  <r>
    <s v="Cass Ave &amp; Charlotte St"/>
    <n v="48201"/>
    <s v="393010"/>
    <x v="22"/>
    <s v="FA IP   "/>
    <x v="30814"/>
    <x v="12"/>
    <s v="0311"/>
    <s v="No"/>
    <n v="11.1"/>
    <s v="Midtown"/>
    <n v="261635225002003"/>
    <x v="1"/>
    <n v="-83.0592838492732"/>
    <n v="42.343059017343499"/>
    <n v="31378"/>
  </r>
  <r>
    <s v="E Nevada St &amp; Conley St"/>
    <n v="48234"/>
    <s v="W4807 "/>
    <x v="4"/>
    <s v="STRTSHFT"/>
    <x v="30815"/>
    <x v="12"/>
    <s v="118A"/>
    <s v="Yes"/>
    <n v="0"/>
    <s v="Davison"/>
    <n v="261635064003001"/>
    <x v="2"/>
    <n v="-83.052005109706997"/>
    <n v="42.426120081809003"/>
    <n v="31379"/>
  </r>
  <r>
    <s v="W Davison St &amp; Ewald Cir"/>
    <n v="48238"/>
    <s v="361040"/>
    <x v="85"/>
    <s v="LARCREPT"/>
    <x v="30816"/>
    <x v="12"/>
    <s v="102A"/>
    <s v="Yes"/>
    <n v="0"/>
    <s v="Oakman Blvd Community"/>
    <n v="261635365004018"/>
    <x v="3"/>
    <n v="-83.145408055452904"/>
    <n v="42.386412734592398"/>
    <n v="31380"/>
  </r>
  <r>
    <s v="Grandville Ave &amp; Santa Clara Ave"/>
    <n v="48219"/>
    <s v="397010"/>
    <x v="12"/>
    <s v="DV A/B  "/>
    <x v="30817"/>
    <x v="12"/>
    <s v="87C "/>
    <s v="No"/>
    <n v="3.4"/>
    <s v="Evergreen-Outer Drive"/>
    <n v="261635406004003"/>
    <x v="4"/>
    <n v="-83.231814254265004"/>
    <n v="42.419397393541097"/>
    <n v="31381"/>
  </r>
  <r>
    <s v="Whitlock St &amp; Penrod St"/>
    <n v="48228"/>
    <s v="397010"/>
    <x v="12"/>
    <s v="DV A/B  "/>
    <x v="30818"/>
    <x v="12"/>
    <s v="612A"/>
    <s v="No"/>
    <n v="20"/>
    <s v="Warrendale"/>
    <n v="261635458001004"/>
    <x v="3"/>
    <n v="-83.219440054706396"/>
    <n v="42.339719257476403"/>
    <n v="31382"/>
  </r>
  <r>
    <s v="Intervale St &amp; Freeland St"/>
    <n v="48227"/>
    <s v="397010"/>
    <x v="12"/>
    <s v="DV A/B  "/>
    <x v="30819"/>
    <x v="12"/>
    <s v="22B "/>
    <s v="No"/>
    <n v="6.6"/>
    <s v="Hubbell-Lyndon"/>
    <n v="261635378002004"/>
    <x v="4"/>
    <n v="-83.185082855702902"/>
    <n v="42.391091876979303"/>
    <n v="31383"/>
  </r>
  <r>
    <s v="E Vernor Hwy &amp; Crane St"/>
    <n v="48214"/>
    <s v="TS    "/>
    <x v="3"/>
    <s v="TRF STOP"/>
    <x v="30820"/>
    <x v="12"/>
    <s v="78B "/>
    <s v="Yes"/>
    <n v="0"/>
    <s v="East Village"/>
    <n v="261635156002026"/>
    <x v="0"/>
    <n v="-82.993287568595605"/>
    <n v="42.363682520678402"/>
    <n v="31384"/>
  </r>
  <r>
    <s v=""/>
    <n v="0"/>
    <s v="361040"/>
    <x v="85"/>
    <s v="LARCREPT"/>
    <x v="30821"/>
    <x v="12"/>
    <s v="    "/>
    <s v="Yes"/>
    <n v="0"/>
    <s v=""/>
    <m/>
    <x v="7"/>
    <n v="-84.132207353930795"/>
    <n v="42.082976135040802"/>
    <n v="31385"/>
  </r>
  <r>
    <s v="Gartner St &amp; Evans St"/>
    <n v="48209"/>
    <s v="825032"/>
    <x v="58"/>
    <s v="SQDISTB "/>
    <x v="30822"/>
    <x v="12"/>
    <s v="0408"/>
    <s v="No"/>
    <n v="136.69999999999999"/>
    <s v="Springwells"/>
    <n v="261635242002000"/>
    <x v="1"/>
    <n v="-83.124364608569394"/>
    <n v="42.309188063186703"/>
    <n v="31386"/>
  </r>
  <r>
    <s v="Forrer St &amp; Chalfonte St"/>
    <n v="48227"/>
    <s v="345020"/>
    <x v="6"/>
    <s v="WEAPON  "/>
    <x v="30823"/>
    <x v="12"/>
    <s v="814A"/>
    <s v="No"/>
    <n v="53.1"/>
    <s v="Grand River-St Marys"/>
    <n v="261635423001003"/>
    <x v="4"/>
    <n v="-83.201462209180306"/>
    <n v="42.399245153011698"/>
    <n v="31387"/>
  </r>
  <r>
    <s v="Syracuse St &amp; E 7 Mile Rd"/>
    <n v="48234"/>
    <s v="842020"/>
    <x v="41"/>
    <s v="OD      "/>
    <x v="30824"/>
    <x v="12"/>
    <s v="118A"/>
    <s v="No"/>
    <n v="25.8"/>
    <s v="Farwell"/>
    <n v="261635066003011"/>
    <x v="2"/>
    <n v="-83.046020327787005"/>
    <n v="42.433522308371998"/>
    <n v="31388"/>
  </r>
  <r>
    <s v="E 7 Mile Rd &amp; Eureka St"/>
    <n v="48234"/>
    <s v="TS    "/>
    <x v="3"/>
    <s v="TRF STOP"/>
    <x v="30825"/>
    <x v="12"/>
    <s v="113A"/>
    <s v="Yes"/>
    <n v="0"/>
    <s v="Farwell"/>
    <n v="261635066001011"/>
    <x v="2"/>
    <n v="-83.057647447212503"/>
    <n v="42.433259194624497"/>
    <n v="31389"/>
  </r>
  <r>
    <s v="W Davison St &amp; Broadstreet Ave"/>
    <n v="48238"/>
    <s v="TS    "/>
    <x v="3"/>
    <s v="TRF STOP"/>
    <x v="30826"/>
    <x v="12"/>
    <s v="102B"/>
    <s v="Yes"/>
    <n v="0"/>
    <s v="Russell Woods"/>
    <n v="261635305003006"/>
    <x v="3"/>
    <n v="-83.139021929338995"/>
    <n v="42.386572189509302"/>
    <n v="31390"/>
  </r>
  <r>
    <s v="Chippewa St &amp; Livernois Ave"/>
    <n v="48221"/>
    <s v="935030"/>
    <x v="7"/>
    <s v="REMARKS "/>
    <x v="30827"/>
    <x v="12"/>
    <s v="124A"/>
    <s v="No"/>
    <n v="44.6"/>
    <s v="Green Acres"/>
    <n v="261635381001015"/>
    <x v="6"/>
    <n v="-83.141754663006395"/>
    <n v="42.441347036365499"/>
    <n v="31391"/>
  </r>
  <r>
    <s v="W Larned St &amp; Woodward Ave"/>
    <n v="48226"/>
    <s v="827030"/>
    <x v="1"/>
    <s v="BUS BRD "/>
    <x v="30828"/>
    <x v="12"/>
    <s v="0311"/>
    <s v="Yes"/>
    <n v="0"/>
    <s v="Downtown"/>
    <n v="261635208001045"/>
    <x v="1"/>
    <n v="-83.045304809604005"/>
    <n v="42.329378442816299"/>
    <n v="31392"/>
  </r>
  <r>
    <s v="Charlevoix St &amp; Coplin St"/>
    <n v="48215"/>
    <s v="935030"/>
    <x v="7"/>
    <s v="REMARKS "/>
    <x v="30829"/>
    <x v="12"/>
    <s v="510A"/>
    <s v="Yes"/>
    <n v="0"/>
    <s v="Riverbend"/>
    <n v="261635126002004"/>
    <x v="5"/>
    <n v="-82.955929071917197"/>
    <n v="42.381038289302303"/>
    <n v="31393"/>
  </r>
  <r>
    <s v="Weaver St &amp; Glastonbury Ave"/>
    <n v="48228"/>
    <s v="TS    "/>
    <x v="3"/>
    <s v="TRF STOP"/>
    <x v="30830"/>
    <x v="12"/>
    <s v="64C "/>
    <s v="Yes"/>
    <n v="0"/>
    <s v="Southfield Plymouth"/>
    <n v="261635469001023"/>
    <x v="3"/>
    <n v="-83.224095874501899"/>
    <n v="42.372130031201003"/>
    <n v="31394"/>
  </r>
  <r>
    <s v="E Forest Ave &amp; Anderdon Ave"/>
    <n v="48215"/>
    <s v="814035"/>
    <x v="87"/>
    <s v="PARK    "/>
    <x v="30831"/>
    <x v="12"/>
    <s v="52B "/>
    <s v="No"/>
    <n v="149.69999999999999"/>
    <s v="Fox Creek"/>
    <n v="261635123001003"/>
    <x v="5"/>
    <n v="-82.970271737766794"/>
    <n v="42.389395474427303"/>
    <n v="31395"/>
  </r>
  <r>
    <s v="I 75/I 375 Service Drive &amp; Gratiot Ave"/>
    <n v="48207"/>
    <s v="SA    "/>
    <x v="2"/>
    <s v="SPCL ATT"/>
    <x v="30832"/>
    <x v="12"/>
    <s v="0709"/>
    <s v="Yes"/>
    <n v="0"/>
    <s v="Lafayette Park"/>
    <n v="261635170001002"/>
    <x v="0"/>
    <n v="-83.037371831347798"/>
    <n v="42.345335596720702"/>
    <n v="31396"/>
  </r>
  <r>
    <s v="Virginia Park St &amp; 14th St"/>
    <n v="48206"/>
    <s v="817036"/>
    <x v="88"/>
    <s v="MISCTRAF"/>
    <x v="30833"/>
    <x v="12"/>
    <s v="1008"/>
    <s v="No"/>
    <n v="11.9"/>
    <s v="LaSalle Gardens"/>
    <n v="261635330002000"/>
    <x v="0"/>
    <n v="-83.098496536639502"/>
    <n v="42.3683886031166"/>
    <n v="31397"/>
  </r>
  <r>
    <s v="Lawton St &amp; W Boston Blvd"/>
    <n v="48206"/>
    <s v="381030"/>
    <x v="16"/>
    <s v="MDPIP   "/>
    <x v="30834"/>
    <x v="12"/>
    <s v="105B"/>
    <s v="No"/>
    <n v="38.799999999999997"/>
    <s v="Dexter-Linwood"/>
    <n v="261635311002003"/>
    <x v="0"/>
    <n v="-83.114728004677701"/>
    <n v="42.3771758132401"/>
    <n v="31398"/>
  </r>
  <r>
    <s v="Griggs St &amp; Florence St"/>
    <n v="48221"/>
    <s v="343010"/>
    <x v="35"/>
    <s v="FA IP   "/>
    <x v="30835"/>
    <x v="12"/>
    <s v="1210"/>
    <s v="No"/>
    <m/>
    <s v="Fitzgerald/Marygrove"/>
    <n v="261635362002018"/>
    <x v="6"/>
    <n v="-83.163364001094493"/>
    <n v="42.412086886130503"/>
    <n v="31399"/>
  </r>
  <r>
    <s v="8 Mile Service Drive &amp; Woodward Ave"/>
    <n v="0"/>
    <s v="343010"/>
    <x v="35"/>
    <s v="FA IP   "/>
    <x v="30836"/>
    <x v="12"/>
    <s v="1205"/>
    <s v="No"/>
    <m/>
    <s v="State Fair"/>
    <n v="261635381002007"/>
    <x v="6"/>
    <n v="-83.1249257954142"/>
    <n v="42.446360989811097"/>
    <n v="31400"/>
  </r>
  <r>
    <s v="E I 94 Service Drive &amp; French Rd"/>
    <n v="48213"/>
    <s v="346010"/>
    <x v="29"/>
    <s v="KIDNAP  "/>
    <x v="30837"/>
    <x v="12"/>
    <s v="0501"/>
    <s v="No"/>
    <n v="9.9"/>
    <s v="West End"/>
    <n v="261635143002002"/>
    <x v="5"/>
    <n v="-82.995651654108499"/>
    <n v="42.3919978926615"/>
    <n v="31401"/>
  </r>
  <r>
    <s v="Russell St &amp; Napolean St"/>
    <n v="48207"/>
    <s v="SA    "/>
    <x v="2"/>
    <s v="SPCL ATT"/>
    <x v="30838"/>
    <x v="12"/>
    <s v="76B "/>
    <s v="Yes"/>
    <n v="0"/>
    <s v="Eastern Market"/>
    <n v="261635189001069"/>
    <x v="0"/>
    <n v="-83.039777389529306"/>
    <n v="42.345333614828597"/>
    <n v="31402"/>
  </r>
  <r>
    <s v="Schaefer Hwy &amp; Schoolcraft St"/>
    <n v="48227"/>
    <s v="SA    "/>
    <x v="2"/>
    <s v="SPCL ATT"/>
    <x v="30839"/>
    <x v="12"/>
    <s v="25A "/>
    <s v="Yes"/>
    <n v="0"/>
    <s v="Grand River-I96"/>
    <n v="261635372002006"/>
    <x v="3"/>
    <n v="-83.178535569135704"/>
    <n v="42.388010970341497"/>
    <n v="31403"/>
  </r>
  <r>
    <s v="Hayes St &amp; E 7 Mile Rd"/>
    <n v="48205"/>
    <s v="SA    "/>
    <x v="2"/>
    <s v="SPCL ATT"/>
    <x v="30840"/>
    <x v="12"/>
    <s v="0903"/>
    <s v="Yes"/>
    <n v="0"/>
    <s v="Regent Park"/>
    <n v="261635003002009"/>
    <x v="2"/>
    <n v="-82.965476206186906"/>
    <n v="42.435431287417501"/>
    <n v="31404"/>
  </r>
  <r>
    <s v="Manor St &amp; Puritan St"/>
    <n v="48238"/>
    <s v="345020"/>
    <x v="6"/>
    <s v="WEAPON  "/>
    <x v="30841"/>
    <x v="12"/>
    <s v="1210"/>
    <s v="No"/>
    <n v="157.80000000000001"/>
    <s v="Bethune Community"/>
    <n v="261635368002012"/>
    <x v="6"/>
    <n v="-83.168693506132598"/>
    <n v="42.4095598332867"/>
    <n v="31405"/>
  </r>
  <r>
    <s v="Woodward Ave &amp; W Euclid St"/>
    <n v="48202"/>
    <s v="SA    "/>
    <x v="2"/>
    <s v="SPCL ATT"/>
    <x v="30842"/>
    <x v="12"/>
    <s v="0302"/>
    <s v="Yes"/>
    <n v="0"/>
    <s v="North End"/>
    <n v="261635119002012"/>
    <x v="0"/>
    <n v="-83.077944061169603"/>
    <n v="42.3771771384815"/>
    <n v="31406"/>
  </r>
  <r>
    <s v="Indiana St &amp; W McNichols Rd"/>
    <n v="48221"/>
    <s v="343010"/>
    <x v="35"/>
    <s v="FA IP   "/>
    <x v="30843"/>
    <x v="12"/>
    <s v="128C"/>
    <s v="No"/>
    <n v="18.7"/>
    <s v="Bagley"/>
    <n v="261635385005006"/>
    <x v="6"/>
    <n v="-83.158157602945494"/>
    <n v="42.416980406332797"/>
    <n v="31407"/>
  </r>
  <r>
    <s v="Fenkell St &amp; San Juan Dr"/>
    <n v="48238"/>
    <s v="W8190 "/>
    <x v="15"/>
    <s v="TOW     "/>
    <x v="30844"/>
    <x v="12"/>
    <s v="1001"/>
    <s v="Yes"/>
    <n v="0"/>
    <s v="Fitzgerald/Marygrove"/>
    <n v="261635363006015"/>
    <x v="6"/>
    <n v="-83.146059668804099"/>
    <n v="42.402623229066499"/>
    <n v="31408"/>
  </r>
  <r>
    <s v="Scotten St &amp; W Warren Ave"/>
    <n v="48210"/>
    <s v="843020"/>
    <x v="11"/>
    <s v="UNKPROB "/>
    <x v="30845"/>
    <x v="12"/>
    <s v="1009"/>
    <s v="No"/>
    <n v="12"/>
    <s v="Chadsey Condon"/>
    <n v="261635254003004"/>
    <x v="1"/>
    <n v="-83.111064166530497"/>
    <n v="42.344745205213002"/>
    <n v="31409"/>
  </r>
  <r>
    <s v="Cooley St &amp; Karl St"/>
    <n v="48219"/>
    <s v="851010"/>
    <x v="91"/>
    <s v="ENTRY   "/>
    <x v="30846"/>
    <x v="12"/>
    <s v="85A "/>
    <s v="No"/>
    <n v="4.3"/>
    <s v="Old Redford"/>
    <n v="261635414002017"/>
    <x v="4"/>
    <n v="-83.259899869642695"/>
    <n v="42.422792703356798"/>
    <n v="31410"/>
  </r>
  <r>
    <s v="Russell St &amp; E Canfield St"/>
    <n v="48207"/>
    <s v="397010"/>
    <x v="12"/>
    <s v="DV A/B  "/>
    <x v="30847"/>
    <x v="12"/>
    <s v="76A "/>
    <s v="No"/>
    <m/>
    <s v="Forest Park"/>
    <n v="261635189001018"/>
    <x v="0"/>
    <n v="-83.048132666518697"/>
    <n v="42.357845240594401"/>
    <n v="31411"/>
  </r>
  <r>
    <s v="Fenkell St &amp; San Juan Dr"/>
    <n v="48238"/>
    <s v="W8190 "/>
    <x v="15"/>
    <s v="TOW     "/>
    <x v="30848"/>
    <x v="12"/>
    <s v="1001"/>
    <s v="Yes"/>
    <n v="0"/>
    <s v="Fitzgerald/Marygrove"/>
    <n v="261635363006015"/>
    <x v="6"/>
    <n v="-83.146059668804099"/>
    <n v="42.402623229066499"/>
    <n v="31412"/>
  </r>
  <r>
    <s v="Iroquois St &amp; E Jefferson Ave"/>
    <n v="48214"/>
    <s v="825030"/>
    <x v="14"/>
    <s v="DISTURB "/>
    <x v="30848"/>
    <x v="12"/>
    <s v="0711"/>
    <s v="No"/>
    <n v="8.6999999999999993"/>
    <s v="Indian Village"/>
    <n v="261635154002009"/>
    <x v="0"/>
    <n v="-82.991212600903296"/>
    <n v="42.353783825467502"/>
    <n v="31413"/>
  </r>
  <r>
    <s v="Schoolcraft St &amp; Burt Rd"/>
    <n v="48223"/>
    <s v="TS    "/>
    <x v="3"/>
    <s v="TRF STOP"/>
    <x v="30849"/>
    <x v="12"/>
    <s v="63B "/>
    <s v="Yes"/>
    <n v="0"/>
    <s v="Brightmoor"/>
    <n v="261635439001004"/>
    <x v="4"/>
    <n v="-83.2465829100462"/>
    <n v="42.3850004164388"/>
    <n v="31414"/>
  </r>
  <r>
    <s v="Heyden St &amp; Grand River Ave"/>
    <n v="48219"/>
    <s v="SA    "/>
    <x v="2"/>
    <s v="SPCL ATT"/>
    <x v="30850"/>
    <x v="12"/>
    <s v="810B"/>
    <s v="Yes"/>
    <n v="0"/>
    <s v="Miller Grove"/>
    <n v="261635432003003"/>
    <x v="4"/>
    <n v="-83.240073016894598"/>
    <n v="42.409464551753402"/>
    <n v="31415"/>
  </r>
  <r>
    <s v="W I 94 Service Drive &amp; Florida St"/>
    <n v="48210"/>
    <s v="814035"/>
    <x v="87"/>
    <s v="PARK    "/>
    <x v="30851"/>
    <x v="12"/>
    <s v="402A"/>
    <s v="No"/>
    <m/>
    <s v="Claytown"/>
    <n v="261635263001006"/>
    <x v="1"/>
    <n v="-83.137859836379803"/>
    <n v="42.332867417015102"/>
    <n v="31416"/>
  </r>
  <r>
    <s v="Russell St &amp; E Canfield St"/>
    <n v="48207"/>
    <s v="397010"/>
    <x v="12"/>
    <s v="DV A/B  "/>
    <x v="30852"/>
    <x v="12"/>
    <s v="76A "/>
    <s v="No"/>
    <n v="7.6"/>
    <s v="Forest Park"/>
    <n v="261635189001018"/>
    <x v="0"/>
    <n v="-83.048132666518697"/>
    <n v="42.357845240594401"/>
    <n v="31417"/>
  </r>
  <r>
    <s v="Warwick St &amp; Grand River Ave"/>
    <n v="48223"/>
    <s v="397010"/>
    <x v="12"/>
    <s v="DV A/B  "/>
    <x v="30853"/>
    <x v="12"/>
    <s v="811B"/>
    <s v="No"/>
    <n v="3.7"/>
    <s v="Rosedale Park"/>
    <n v="261635429001003"/>
    <x v="4"/>
    <n v="-83.228757940589801"/>
    <n v="42.404916065206102"/>
    <n v="31418"/>
  </r>
  <r>
    <s v="Vaughan St &amp; Grand River Ave"/>
    <n v="48219"/>
    <s v="SA    "/>
    <x v="2"/>
    <s v="SPCL ATT"/>
    <x v="30854"/>
    <x v="12"/>
    <s v="810B"/>
    <s v="Yes"/>
    <n v="0"/>
    <s v="Miller Grove"/>
    <n v="261635432003002"/>
    <x v="4"/>
    <n v="-83.239126257909703"/>
    <n v="42.409083663611703"/>
    <n v="31419"/>
  </r>
  <r>
    <s v="Russell St &amp; Adelaide St"/>
    <n v="48207"/>
    <s v="SA    "/>
    <x v="2"/>
    <s v="SPCL ATT"/>
    <x v="30855"/>
    <x v="12"/>
    <s v="76B "/>
    <s v="Yes"/>
    <n v="0"/>
    <s v="Eastern Market"/>
    <n v="261635189001088"/>
    <x v="0"/>
    <n v="-83.040450046221096"/>
    <n v="42.346340658511203"/>
    <n v="31420"/>
  </r>
  <r>
    <s v="Fullerton St &amp; Strathmoor St"/>
    <n v="48227"/>
    <s v="843030"/>
    <x v="8"/>
    <s v="INVPERS "/>
    <x v="30856"/>
    <x v="12"/>
    <s v="24B "/>
    <s v="Yes"/>
    <n v="0"/>
    <s v="Plymouth-Hubbell"/>
    <n v="261635353005001"/>
    <x v="3"/>
    <n v="-83.187142795364394"/>
    <n v="42.380081398802098"/>
    <n v="31421"/>
  </r>
  <r>
    <s v="Chalmers St &amp; E 7 Mile Rd"/>
    <n v="48205"/>
    <s v="TS    "/>
    <x v="3"/>
    <s v="TRF STOP"/>
    <x v="30857"/>
    <x v="12"/>
    <s v="92B "/>
    <s v="Yes"/>
    <n v="0"/>
    <s v="Mapleridge"/>
    <n v="261635004001000"/>
    <x v="5"/>
    <n v="-82.975284821289804"/>
    <n v="42.4351409173942"/>
    <n v="31422"/>
  </r>
  <r>
    <s v="Burt Rd &amp; W Outer Dr"/>
    <n v="48223"/>
    <s v="TS    "/>
    <x v="3"/>
    <s v="TRF STOP"/>
    <x v="30858"/>
    <x v="12"/>
    <s v="0602"/>
    <s v="Yes"/>
    <n v="0"/>
    <s v="Brightmoor"/>
    <n v="261635436003017"/>
    <x v="4"/>
    <n v="-83.247022557573402"/>
    <n v="42.397741886742097"/>
    <n v="31423"/>
  </r>
  <r>
    <s v="Grove St &amp; Lahser Rd"/>
    <n v="48219"/>
    <s v="343010"/>
    <x v="35"/>
    <s v="FA IP   "/>
    <x v="30859"/>
    <x v="12"/>
    <s v="810A"/>
    <s v="No"/>
    <n v="0.8"/>
    <s v="Miller Grove"/>
    <n v="261635432002007"/>
    <x v="4"/>
    <n v="-83.257387028260496"/>
    <n v="42.412861597118301"/>
    <n v="31424"/>
  </r>
  <r>
    <s v="Bagley St &amp; 3rd St"/>
    <n v="48226"/>
    <s v="935030"/>
    <x v="7"/>
    <s v="REMARKS "/>
    <x v="30860"/>
    <x v="12"/>
    <s v="0311"/>
    <s v="Yes"/>
    <n v="0"/>
    <s v="Downtown"/>
    <n v="261635207001066"/>
    <x v="1"/>
    <n v="-83.057881487237395"/>
    <n v="42.332274235242899"/>
    <n v="31425"/>
  </r>
  <r>
    <s v="8 Mile Service Drive &amp; Woodward Ave"/>
    <n v="0"/>
    <s v="862050"/>
    <x v="83"/>
    <s v="ANMLCOMP"/>
    <x v="30861"/>
    <x v="12"/>
    <s v="1205"/>
    <s v="No"/>
    <m/>
    <s v="State Fair"/>
    <n v="261635381002007"/>
    <x v="6"/>
    <n v="-83.1249257954142"/>
    <n v="42.446360989811097"/>
    <n v="31426"/>
  </r>
  <r>
    <s v="Stahelin Ave &amp; W 7 Mile Rd"/>
    <n v="48219"/>
    <s v="GL8722"/>
    <x v="87"/>
    <s v="PARK    "/>
    <x v="30862"/>
    <x v="12"/>
    <s v="83A "/>
    <s v="No"/>
    <n v="17.2"/>
    <s v="O'Hair Park"/>
    <n v="261635407003017"/>
    <x v="4"/>
    <n v="-83.227778785928905"/>
    <n v="42.429871953974001"/>
    <n v="31427"/>
  </r>
  <r>
    <s v="Conrad St &amp; Central St"/>
    <n v="48210"/>
    <s v="397010"/>
    <x v="12"/>
    <s v="DV A/B  "/>
    <x v="30863"/>
    <x v="12"/>
    <s v="405A"/>
    <s v="No"/>
    <n v="15.4"/>
    <s v="Claytown"/>
    <n v="261635257002004"/>
    <x v="1"/>
    <n v="-83.136237180428395"/>
    <n v="42.329124735314998"/>
    <n v="31428"/>
  </r>
  <r>
    <s v="Bagley St &amp; 3rd St"/>
    <n v="48226"/>
    <s v="935030"/>
    <x v="7"/>
    <s v="REMARKS "/>
    <x v="30864"/>
    <x v="12"/>
    <s v="0311"/>
    <s v="Yes"/>
    <n v="0"/>
    <s v="Downtown"/>
    <n v="261635207001066"/>
    <x v="1"/>
    <n v="-83.057881487237395"/>
    <n v="42.332274235242899"/>
    <n v="31429"/>
  </r>
  <r>
    <s v="Roxbury St &amp; Yorkshire Rd"/>
    <n v="48224"/>
    <s v="843020"/>
    <x v="11"/>
    <s v="UNKPROB "/>
    <x v="30865"/>
    <x v="12"/>
    <s v="0907"/>
    <s v="No"/>
    <n v="12.6"/>
    <s v="Yorkshire Woods"/>
    <n v="261635010001010"/>
    <x v="5"/>
    <n v="-82.951443961822207"/>
    <n v="42.418664070039398"/>
    <n v="31430"/>
  </r>
  <r>
    <s v="Chapel St &amp; W McNichols Rd"/>
    <n v="48219"/>
    <s v="W4807 "/>
    <x v="4"/>
    <s v="STRTSHFT"/>
    <x v="30866"/>
    <x v="12"/>
    <s v="86C "/>
    <s v="Yes"/>
    <n v="0"/>
    <s v="Oak Grove"/>
    <n v="261635432002002"/>
    <x v="4"/>
    <n v="-83.253855137022995"/>
    <n v="42.414670754546897"/>
    <n v="31431"/>
  </r>
  <r>
    <s v="8 Mile Rd &amp; Livernois Ave"/>
    <n v="48221"/>
    <s v="843030"/>
    <x v="8"/>
    <s v="INVPERS "/>
    <x v="30867"/>
    <x v="12"/>
    <s v="123B"/>
    <s v="No"/>
    <m/>
    <s v="Green Acres"/>
    <n v="261635381001002"/>
    <x v="6"/>
    <n v="-83.142029681652005"/>
    <n v="42.446091356346599"/>
    <n v="31432"/>
  </r>
  <r>
    <s v="W Warren Ave &amp; Abington Ave"/>
    <n v="48228"/>
    <s v="SA    "/>
    <x v="2"/>
    <s v="SPCL ATT"/>
    <x v="30868"/>
    <x v="12"/>
    <s v="611B"/>
    <s v="Yes"/>
    <n v="0"/>
    <s v="Warren Ave Community"/>
    <n v="261635455004006"/>
    <x v="3"/>
    <n v="-83.209799163260001"/>
    <n v="42.343481300644498"/>
    <n v="31433"/>
  </r>
  <r>
    <s v="Minock St &amp; Plymouth Rd"/>
    <n v="48228"/>
    <s v="SA    "/>
    <x v="2"/>
    <s v="SPCL ATT"/>
    <x v="30869"/>
    <x v="12"/>
    <s v="67A "/>
    <s v="Yes"/>
    <n v="0"/>
    <s v="Franklin Park"/>
    <n v="261635468004000"/>
    <x v="3"/>
    <n v="-83.232603559933395"/>
    <n v="42.371958550825703"/>
    <n v="31434"/>
  </r>
  <r>
    <s v="Visger St &amp; S Liddesdale St"/>
    <n v="48217"/>
    <s v="825030"/>
    <x v="14"/>
    <s v="DISTURB "/>
    <x v="30870"/>
    <x v="12"/>
    <s v="0415"/>
    <s v="No"/>
    <m/>
    <s v="Boynton"/>
    <n v="261635247003000"/>
    <x v="1"/>
    <n v="-83.158737083629006"/>
    <n v="42.267074776117802"/>
    <n v="31435"/>
  </r>
  <r>
    <s v="Grand River Ave &amp; Washburn St"/>
    <n v="48204"/>
    <s v="GL8777"/>
    <x v="14"/>
    <s v="DISTURB "/>
    <x v="30871"/>
    <x v="12"/>
    <s v="25C "/>
    <s v="No"/>
    <n v="10.199999999999999"/>
    <s v="Grand River-I96"/>
    <n v="261635342004000"/>
    <x v="3"/>
    <n v="-83.159800012197806"/>
    <n v="42.377131871561303"/>
    <n v="31436"/>
  </r>
  <r>
    <s v="Strathmoor St &amp; Schoolcraft St"/>
    <n v="48227"/>
    <s v="SA    "/>
    <x v="2"/>
    <s v="SPCL ATT"/>
    <x v="30872"/>
    <x v="12"/>
    <s v="22B "/>
    <s v="Yes"/>
    <n v="0"/>
    <s v="Cadillac Community"/>
    <n v="261635373001000"/>
    <x v="4"/>
    <n v="-83.1874513162049"/>
    <n v="42.387393776600398"/>
    <n v="31437"/>
  </r>
  <r>
    <s v=""/>
    <n v="0"/>
    <s v="843030"/>
    <x v="8"/>
    <s v="INVPERS "/>
    <x v="30873"/>
    <x v="12"/>
    <s v="    "/>
    <s v="Yes"/>
    <n v="0"/>
    <s v=""/>
    <m/>
    <x v="7"/>
    <n v="-84.132207353930795"/>
    <n v="42.082976135040802"/>
    <n v="31438"/>
  </r>
  <r>
    <s v="Erskine St &amp; Orleans St"/>
    <n v="48207"/>
    <s v="SA    "/>
    <x v="2"/>
    <s v="SPCL ATT"/>
    <x v="30874"/>
    <x v="12"/>
    <s v="76B "/>
    <s v="Yes"/>
    <n v="0"/>
    <s v="Eastern Market"/>
    <n v="261635189001049"/>
    <x v="0"/>
    <n v="-83.040062668675105"/>
    <n v="42.351481456309699"/>
    <n v="31439"/>
  </r>
  <r>
    <s v="Faust Ave &amp; Plymouth Rd"/>
    <n v="48228"/>
    <s v="SA    "/>
    <x v="2"/>
    <s v="SPCL ATT"/>
    <x v="30875"/>
    <x v="12"/>
    <s v="64C "/>
    <s v="Yes"/>
    <n v="0"/>
    <s v="Southfield Plymouth"/>
    <n v="261635469001025"/>
    <x v="3"/>
    <n v="-83.221670233253406"/>
    <n v="42.372164747092498"/>
    <n v="31440"/>
  </r>
  <r>
    <s v="W Grand Blvd &amp; W Vernor Hwy"/>
    <n v="48216"/>
    <s v="331010"/>
    <x v="17"/>
    <s v="RAIP    "/>
    <x v="30876"/>
    <x v="12"/>
    <s v="0410"/>
    <s v="No"/>
    <n v="8"/>
    <s v="Hubbard Farms"/>
    <n v="261635234001000"/>
    <x v="1"/>
    <n v="-83.089237356168894"/>
    <n v="42.322869174862497"/>
    <n v="31441"/>
  </r>
  <r>
    <s v="Woodward Ave &amp; Putnam St"/>
    <n v="48202"/>
    <s v="W4812 "/>
    <x v="9"/>
    <s v="BLDGCHK "/>
    <x v="30877"/>
    <x v="12"/>
    <s v="36B "/>
    <s v="Yes"/>
    <n v="0"/>
    <s v="Wayne State"/>
    <n v="261635202002009"/>
    <x v="0"/>
    <n v="-83.065014914719299"/>
    <n v="42.357947226578801"/>
    <n v="31442"/>
  </r>
  <r>
    <s v="Woodward Ave &amp; Edison St"/>
    <n v="48202"/>
    <s v="SA    "/>
    <x v="2"/>
    <s v="SPCL ATT"/>
    <x v="30878"/>
    <x v="12"/>
    <s v="0301"/>
    <s v="Yes"/>
    <n v="0"/>
    <s v="North End"/>
    <n v="261635114002012"/>
    <x v="0"/>
    <n v="-83.082944474255996"/>
    <n v="42.3846099601761"/>
    <n v="31443"/>
  </r>
  <r>
    <s v="Schoolcraft St &amp; Greenfield Rd"/>
    <n v="48227"/>
    <s v="TS    "/>
    <x v="3"/>
    <s v="TRF STOP"/>
    <x v="30879"/>
    <x v="12"/>
    <s v="22B "/>
    <s v="Yes"/>
    <n v="0"/>
    <s v="Cadillac Community"/>
    <n v="261635373001013"/>
    <x v="4"/>
    <n v="-83.198174762866699"/>
    <n v="42.3870605639842"/>
    <n v="31444"/>
  </r>
  <r>
    <s v="Wadsworth St &amp; Evergreen Rd"/>
    <n v="48228"/>
    <s v="TS    "/>
    <x v="3"/>
    <s v="TRF STOP"/>
    <x v="30880"/>
    <x v="12"/>
    <s v="63B "/>
    <s v="Yes"/>
    <n v="0"/>
    <s v="Weatherby"/>
    <n v="261635464001012"/>
    <x v="3"/>
    <n v="-83.236333158774499"/>
    <n v="42.374077234760698"/>
    <n v="31445"/>
  </r>
  <r>
    <s v="Bremen St &amp; Somerset Ave"/>
    <n v="48224"/>
    <s v="352020"/>
    <x v="81"/>
    <s v="HI1 REPT"/>
    <x v="30881"/>
    <x v="12"/>
    <s v="56A "/>
    <s v="No"/>
    <n v="11"/>
    <s v="Morningside"/>
    <n v="261635020002010"/>
    <x v="5"/>
    <n v="-82.943480645312405"/>
    <n v="42.392923862691099"/>
    <n v="31446"/>
  </r>
  <r>
    <s v="W 7 Mile Rd &amp; Burlington Dr"/>
    <n v="48203"/>
    <s v="W8530 "/>
    <x v="137"/>
    <s v="ASTCITZ "/>
    <x v="30882"/>
    <x v="12"/>
    <s v="129B"/>
    <s v="Yes"/>
    <n v="0"/>
    <s v="Palmer Woods"/>
    <n v="261635383001008"/>
    <x v="6"/>
    <n v="-83.118365533214501"/>
    <n v="42.432121484270503"/>
    <n v="31447"/>
  </r>
  <r>
    <s v="N Cambridge Ave &amp; Cherrylawn St"/>
    <n v="48221"/>
    <s v="825030"/>
    <x v="14"/>
    <s v="DISTURB "/>
    <x v="30883"/>
    <x v="12"/>
    <s v="123A"/>
    <s v="No"/>
    <n v="243.8"/>
    <s v="Bagley"/>
    <n v="261635389004020"/>
    <x v="6"/>
    <n v="-83.155577786208795"/>
    <n v="42.433876584806498"/>
    <n v="31448"/>
  </r>
  <r>
    <s v="Novara St &amp; Boulder St"/>
    <n v="48205"/>
    <s v="843031"/>
    <x v="52"/>
    <s v="WBC     "/>
    <x v="30884"/>
    <x v="12"/>
    <s v="0903"/>
    <s v="No"/>
    <n v="120.1"/>
    <s v="Regent Park"/>
    <n v="261635001003003"/>
    <x v="2"/>
    <n v="-82.953438141775507"/>
    <n v="42.439252019728499"/>
    <n v="31449"/>
  </r>
  <r>
    <s v="Schoolcraft St &amp; Schoolcraft Rd"/>
    <n v="48223"/>
    <s v="397010"/>
    <x v="12"/>
    <s v="DV A/B  "/>
    <x v="30885"/>
    <x v="12"/>
    <s v="0601"/>
    <s v="No"/>
    <n v="10.199999999999999"/>
    <s v="Eliza Howell"/>
    <n v="261635441003005"/>
    <x v="4"/>
    <n v="-83.2752350953199"/>
    <n v="42.385844935161998"/>
    <n v="31450"/>
  </r>
  <r>
    <s v="Santa Clara St &amp; Santa Barbara Dr"/>
    <n v="48221"/>
    <s v="842020"/>
    <x v="41"/>
    <s v="OD      "/>
    <x v="30886"/>
    <x v="12"/>
    <s v="128D"/>
    <s v="No"/>
    <n v="18.5"/>
    <s v="Bagley"/>
    <n v="261635385007005"/>
    <x v="6"/>
    <n v="-83.148962172696997"/>
    <n v="42.420748026060203"/>
    <n v="31451"/>
  </r>
  <r>
    <s v="E 7 Mile Rd &amp; Rondo St"/>
    <n v="48205"/>
    <s v="SA    "/>
    <x v="2"/>
    <s v="SPCL ATT"/>
    <x v="30887"/>
    <x v="12"/>
    <s v="95B "/>
    <s v="Yes"/>
    <n v="0"/>
    <s v="Franklin"/>
    <n v="261635035001001"/>
    <x v="2"/>
    <n v="-82.980285762204602"/>
    <n v="42.435026802142502"/>
    <n v="31452"/>
  </r>
  <r>
    <s v="W McNichols Rd &amp; Archdale St"/>
    <n v="48235"/>
    <s v="TS    "/>
    <x v="3"/>
    <s v="TRF STOP"/>
    <x v="30888"/>
    <x v="12"/>
    <s v="88B "/>
    <s v="Yes"/>
    <n v="0"/>
    <s v="Crary/St Marys"/>
    <n v="261635421005004"/>
    <x v="6"/>
    <n v="-83.216701156309398"/>
    <n v="42.4156069979907"/>
    <n v="31453"/>
  </r>
  <r>
    <s v="Pickford St &amp; Livernois Ave"/>
    <n v="0"/>
    <s v="361040"/>
    <x v="85"/>
    <s v="LARCREPT"/>
    <x v="30889"/>
    <x v="12"/>
    <s v="128B"/>
    <s v="Yes"/>
    <n v="0"/>
    <s v="Bagley"/>
    <n v="261635386002000"/>
    <x v="6"/>
    <n v="-83.141375779920594"/>
    <n v="42.426423859549402"/>
    <n v="31454"/>
  </r>
  <r>
    <s v="Winder St &amp; Market St"/>
    <n v="48207"/>
    <s v="SA    "/>
    <x v="2"/>
    <s v="SPCL ATT"/>
    <x v="30890"/>
    <x v="12"/>
    <s v="76B "/>
    <s v="Yes"/>
    <n v="0"/>
    <s v="Eastern Market"/>
    <n v="261635189001070"/>
    <x v="0"/>
    <n v="-83.039204971565297"/>
    <n v="42.346252987581501"/>
    <n v="31455"/>
  </r>
  <r>
    <s v="Gratiot Ave &amp; Saint Aubin St"/>
    <n v="48207"/>
    <s v="TS    "/>
    <x v="3"/>
    <s v="TRF STOP"/>
    <x v="30891"/>
    <x v="12"/>
    <s v="76B "/>
    <s v="Yes"/>
    <n v="0"/>
    <s v="Lafayette Park"/>
    <n v="261635168001035"/>
    <x v="0"/>
    <n v="-83.034313553393801"/>
    <n v="42.3492898563523"/>
    <n v="31456"/>
  </r>
  <r>
    <s v="E 7 Mile Rd &amp; Veach St"/>
    <n v="48234"/>
    <s v="SA    "/>
    <x v="2"/>
    <s v="SPCL ATT"/>
    <x v="30892"/>
    <x v="12"/>
    <s v="115B"/>
    <s v="Yes"/>
    <n v="0"/>
    <s v="Mount Olivet"/>
    <n v="261635051004002"/>
    <x v="2"/>
    <n v="-83.021062655729494"/>
    <n v="42.434037805587003"/>
    <n v="31457"/>
  </r>
  <r>
    <s v="Wilkins St &amp; Riopelle St"/>
    <n v="48207"/>
    <s v="TS    "/>
    <x v="3"/>
    <s v="TRF STOP"/>
    <x v="30893"/>
    <x v="12"/>
    <s v="76B "/>
    <s v="Yes"/>
    <n v="0"/>
    <s v="Eastern Market"/>
    <n v="261635189001049"/>
    <x v="0"/>
    <n v="-83.040828460800299"/>
    <n v="42.349819294810899"/>
    <n v="31458"/>
  </r>
  <r>
    <s v="Terrell St &amp; E 7 Mile Rd"/>
    <n v="48234"/>
    <s v="SA    "/>
    <x v="2"/>
    <s v="SPCL ATT"/>
    <x v="30894"/>
    <x v="12"/>
    <s v="115A"/>
    <s v="Yes"/>
    <n v="0"/>
    <s v="Nortown"/>
    <n v="261635051003009"/>
    <x v="2"/>
    <n v="-83.022084714365903"/>
    <n v="42.434018210061801"/>
    <n v="31459"/>
  </r>
  <r>
    <s v="Witt St &amp; Govin St"/>
    <n v="48209"/>
    <s v="347020"/>
    <x v="31"/>
    <s v="AB IP/JH"/>
    <x v="30894"/>
    <x v="12"/>
    <s v="0408"/>
    <s v="No"/>
    <n v="18.899999999999999"/>
    <s v="Central Southwest"/>
    <n v="261635238001010"/>
    <x v="1"/>
    <n v="-83.120902280735294"/>
    <n v="42.301308381668598"/>
    <n v="31460"/>
  </r>
  <r>
    <s v="Millbank St &amp; Van Dyke St"/>
    <n v="48234"/>
    <s v="361030"/>
    <x v="5"/>
    <s v="LARCENY "/>
    <x v="30895"/>
    <x v="12"/>
    <s v="115A"/>
    <s v="No"/>
    <n v="32.5"/>
    <s v="Conner Creek"/>
    <n v="261635051001011"/>
    <x v="2"/>
    <n v="-83.024606431286998"/>
    <n v="42.443894142423801"/>
    <n v="31461"/>
  </r>
  <r>
    <s v="Conner St &amp; E Outer Dr"/>
    <n v="48234"/>
    <s v="843020"/>
    <x v="11"/>
    <s v="UNKPROB "/>
    <x v="30896"/>
    <x v="12"/>
    <s v="115A"/>
    <s v="No"/>
    <m/>
    <s v="Conner Creek"/>
    <n v="261635051001012"/>
    <x v="2"/>
    <n v="-83.0182539335825"/>
    <n v="42.4410727979824"/>
    <n v="31462"/>
  </r>
  <r>
    <s v="Bedford St &amp; McKinney Ave"/>
    <n v="48224"/>
    <s v="825030"/>
    <x v="14"/>
    <s v="DISTURB "/>
    <x v="30897"/>
    <x v="12"/>
    <s v="911B"/>
    <s v="No"/>
    <m/>
    <s v="Outer Drive-Hayes"/>
    <n v="261635012001008"/>
    <x v="5"/>
    <n v="-82.949181401219803"/>
    <n v="42.412329239124404"/>
    <n v="31463"/>
  </r>
  <r>
    <s v="Findlay St &amp; Conner St"/>
    <n v="48205"/>
    <s v="312020"/>
    <x v="49"/>
    <s v="SUICTHRT"/>
    <x v="30898"/>
    <x v="12"/>
    <s v="0908"/>
    <s v="No"/>
    <n v="14.5"/>
    <s v="Gratiot-Findlay"/>
    <n v="261635052003005"/>
    <x v="5"/>
    <n v="-83.005914323617503"/>
    <n v="42.411447388336697"/>
    <n v="31464"/>
  </r>
  <r>
    <s v="Riopelle St &amp; Eliot"/>
    <n v="48207"/>
    <s v="SA    "/>
    <x v="2"/>
    <s v="SPCL ATT"/>
    <x v="30899"/>
    <x v="12"/>
    <s v="76B "/>
    <s v="Yes"/>
    <n v="0"/>
    <s v="Eastern Market"/>
    <n v="261635189001046"/>
    <x v="0"/>
    <n v="-83.042482237128795"/>
    <n v="42.352452570854702"/>
    <n v="31465"/>
  </r>
  <r>
    <s v="Greenfield Rd &amp; Plymouth Rd"/>
    <n v="48227"/>
    <s v="TS    "/>
    <x v="3"/>
    <s v="TRF STOP"/>
    <x v="30900"/>
    <x v="12"/>
    <s v="0605"/>
    <s v="Yes"/>
    <n v="0"/>
    <s v="Plymouth-Hubbell"/>
    <n v="261635353003002"/>
    <x v="3"/>
    <n v="-83.197564830786604"/>
    <n v="42.372568238720604"/>
    <n v="31466"/>
  </r>
  <r>
    <s v="Longacre St &amp; W Warren Ave"/>
    <n v="48228"/>
    <s v="W8190 "/>
    <x v="15"/>
    <s v="TOW     "/>
    <x v="30901"/>
    <x v="12"/>
    <s v="611B"/>
    <s v="Yes"/>
    <n v="0"/>
    <s v="Warren Ave Community"/>
    <n v="261635455003011"/>
    <x v="3"/>
    <n v="-83.213481227450401"/>
    <n v="42.343420187379003"/>
    <n v="31467"/>
  </r>
  <r>
    <s v="Joy Rd &amp; Artesian St"/>
    <n v="48228"/>
    <s v="374030"/>
    <x v="66"/>
    <s v="RECAUTO "/>
    <x v="30902"/>
    <x v="12"/>
    <s v="67B "/>
    <s v="No"/>
    <n v="21.8"/>
    <s v="Franklin Park"/>
    <n v="261635467003010"/>
    <x v="3"/>
    <n v="-83.226216158324902"/>
    <n v="42.357716957468398"/>
    <n v="31468"/>
  </r>
  <r>
    <s v="Pembroke Ave &amp; Greenfield Rd"/>
    <n v="48235"/>
    <s v="347020"/>
    <x v="31"/>
    <s v="AB IP/JH"/>
    <x v="30903"/>
    <x v="12"/>
    <s v="0804"/>
    <s v="No"/>
    <n v="226.8"/>
    <s v="Greenfield"/>
    <n v="261635401002007"/>
    <x v="6"/>
    <n v="-83.200182150486398"/>
    <n v="42.437632385811199"/>
    <n v="31469"/>
  </r>
  <r>
    <s v="Terrell St &amp; E 7 Mile Rd"/>
    <n v="48234"/>
    <s v="TS    "/>
    <x v="3"/>
    <s v="TRF STOP"/>
    <x v="30904"/>
    <x v="12"/>
    <s v="115A"/>
    <s v="Yes"/>
    <n v="0"/>
    <s v="Nortown"/>
    <n v="261635051003008"/>
    <x v="2"/>
    <n v="-83.022084714365903"/>
    <n v="42.434018210061801"/>
    <n v="31470"/>
  </r>
  <r>
    <s v="Saint Aubin St &amp; E McNichols Rd"/>
    <n v="48212"/>
    <s v="SA    "/>
    <x v="2"/>
    <s v="SPCL ATT"/>
    <x v="30905"/>
    <x v="12"/>
    <s v="1110"/>
    <s v="Yes"/>
    <n v="0"/>
    <s v="North Campau"/>
    <n v="261635104002000"/>
    <x v="2"/>
    <n v="-83.081234058651802"/>
    <n v="42.418465833272997"/>
    <n v="31471"/>
  </r>
  <r>
    <s v="Heyden St &amp; Pickford St"/>
    <n v="48219"/>
    <s v="381040"/>
    <x v="39"/>
    <s v="MDPRPT  "/>
    <x v="30906"/>
    <x v="12"/>
    <s v="86B "/>
    <s v="No"/>
    <n v="102.4"/>
    <s v="Holcomb Community"/>
    <n v="261635411001006"/>
    <x v="4"/>
    <n v="-83.240545854670401"/>
    <n v="42.424449929783897"/>
    <n v="31472"/>
  </r>
  <r>
    <s v="E Lafayette St &amp; Chene St"/>
    <n v="0"/>
    <s v="842020"/>
    <x v="41"/>
    <s v="OD      "/>
    <x v="30907"/>
    <x v="12"/>
    <s v="0709"/>
    <s v="No"/>
    <n v="5.8"/>
    <s v="Elmwood Park"/>
    <n v="261635169001004"/>
    <x v="0"/>
    <n v="-83.024951087862107"/>
    <n v="42.341387291256602"/>
    <n v="31473"/>
  </r>
  <r>
    <s v="Hillsboro St &amp; Grand River Ave"/>
    <n v="48204"/>
    <s v="SA    "/>
    <x v="2"/>
    <s v="SPCL ATT"/>
    <x v="30908"/>
    <x v="12"/>
    <s v="106A"/>
    <s v="Yes"/>
    <n v="0"/>
    <s v="Petoskey-Otsego"/>
    <n v="261635334004005"/>
    <x v="0"/>
    <n v="-83.128593417500099"/>
    <n v="42.364552389538801"/>
    <n v="31474"/>
  </r>
  <r>
    <s v="E Lafayette St &amp; Beaubien St"/>
    <n v="48226"/>
    <s v="935030"/>
    <x v="7"/>
    <s v="REMARKS "/>
    <x v="30909"/>
    <x v="12"/>
    <s v="0312"/>
    <s v="Yes"/>
    <n v="0"/>
    <s v="Greektown"/>
    <n v="261635172001031"/>
    <x v="0"/>
    <n v="-83.042000003690006"/>
    <n v="42.334005683867701"/>
    <n v="31475"/>
  </r>
  <r>
    <s v="Penrod St &amp; W Warren Ave"/>
    <n v="48228"/>
    <s v="323020"/>
    <x v="59"/>
    <s v="OTHERSEX"/>
    <x v="30910"/>
    <x v="12"/>
    <s v="610D"/>
    <s v="No"/>
    <n v="11.5"/>
    <s v="Warrendale"/>
    <n v="261635459001005"/>
    <x v="3"/>
    <n v="-83.219569079373898"/>
    <n v="42.343346295544102"/>
    <n v="31476"/>
  </r>
  <r>
    <s v="E 7 Mile Rd &amp; Algonac St"/>
    <n v="48234"/>
    <s v="374030"/>
    <x v="66"/>
    <s v="RECAUTO "/>
    <x v="30911"/>
    <x v="12"/>
    <s v="0901"/>
    <s v="No"/>
    <n v="289.3"/>
    <s v="Mount Olivet"/>
    <n v="261635049004000"/>
    <x v="2"/>
    <n v="-83.010701800699593"/>
    <n v="42.434275979318798"/>
    <n v="31477"/>
  </r>
  <r>
    <s v="Dover St &amp; Prairie St"/>
    <n v="48204"/>
    <s v="372040"/>
    <x v="37"/>
    <s v="UDAAREPT"/>
    <x v="30912"/>
    <x v="12"/>
    <s v="29A "/>
    <s v="Yes"/>
    <n v="0"/>
    <s v="Midwest"/>
    <n v="261635345002013"/>
    <x v="1"/>
    <n v="-83.142900894052801"/>
    <n v="42.3607859848237"/>
    <n v="31478"/>
  </r>
  <r>
    <s v="American St &amp; Utica Ave"/>
    <n v="48204"/>
    <s v="935030"/>
    <x v="7"/>
    <s v="REMARKS "/>
    <x v="30913"/>
    <x v="12"/>
    <s v="104A"/>
    <s v="Yes"/>
    <n v="0"/>
    <s v="Oakman Blvd Community"/>
    <n v="261635341002011"/>
    <x v="3"/>
    <n v="-83.1445820942468"/>
    <n v="42.3770327072409"/>
    <n v="31479"/>
  </r>
  <r>
    <s v="35th St &amp; Rich St"/>
    <n v="48210"/>
    <s v="396010"/>
    <x v="51"/>
    <s v="ABUSE   "/>
    <x v="30914"/>
    <x v="12"/>
    <s v="403B"/>
    <s v="Yes"/>
    <n v="0"/>
    <s v="Chadsey Condon"/>
    <n v="261635254002013"/>
    <x v="1"/>
    <n v="-83.116557660379996"/>
    <n v="42.336271657545304"/>
    <n v="31480"/>
  </r>
  <r>
    <s v="Strathmoor St &amp; Fenkell St"/>
    <n v="48227"/>
    <s v="SA    "/>
    <x v="2"/>
    <s v="SPCL ATT"/>
    <x v="30911"/>
    <x v="12"/>
    <s v="0201"/>
    <s v="Yes"/>
    <n v="0"/>
    <s v="Bethune Community"/>
    <n v="261635375001006"/>
    <x v="4"/>
    <n v="-83.187775536713104"/>
    <n v="42.4018584467712"/>
    <n v="31481"/>
  </r>
  <r>
    <s v="Minnesota St &amp; Mound Rd"/>
    <n v="48212"/>
    <s v="935030"/>
    <x v="7"/>
    <s v="REMARKS "/>
    <x v="30915"/>
    <x v="12"/>
    <s v="118B"/>
    <s v="No"/>
    <n v="82"/>
    <s v="Davison"/>
    <n v="261635064003003"/>
    <x v="2"/>
    <n v="-83.043407114664106"/>
    <n v="42.424733596003499"/>
    <n v="31482"/>
  </r>
  <r>
    <s v="W Warren Ave &amp; S M 10 Service Drive"/>
    <n v="48208"/>
    <s v="TS    "/>
    <x v="3"/>
    <s v="TRF STOP"/>
    <x v="30916"/>
    <x v="12"/>
    <s v="38B "/>
    <s v="Yes"/>
    <n v="0"/>
    <s v="Wayne State"/>
    <n v="261635219002003"/>
    <x v="1"/>
    <n v="-83.074013346543396"/>
    <n v="42.353765023633898"/>
    <n v="31483"/>
  </r>
  <r>
    <s v="Bewick St &amp; Mack Ave"/>
    <n v="48214"/>
    <s v="SA    "/>
    <x v="2"/>
    <s v="SPCL ATT"/>
    <x v="30917"/>
    <x v="12"/>
    <s v="0508"/>
    <s v="Yes"/>
    <n v="0"/>
    <s v="East Village"/>
    <n v="261635139002003"/>
    <x v="0"/>
    <n v="-82.988777458787396"/>
    <n v="42.374507308088802"/>
    <n v="31484"/>
  </r>
  <r>
    <s v="Woodward Ave &amp; W 7 Mile Rd"/>
    <n v="0"/>
    <s v="843020"/>
    <x v="11"/>
    <s v="UNKPROB "/>
    <x v="30918"/>
    <x v="12"/>
    <s v="124B"/>
    <s v="No"/>
    <m/>
    <s v="Palmer Woods"/>
    <n v="261635382002014"/>
    <x v="6"/>
    <n v="-83.115425326560498"/>
    <n v="42.432124191495298"/>
    <n v="31485"/>
  </r>
  <r>
    <s v="W McNichols Rd &amp; Livernois Ave"/>
    <n v="0"/>
    <s v="852021"/>
    <x v="23"/>
    <s v="MNTLNARM"/>
    <x v="30919"/>
    <x v="12"/>
    <s v="128D"/>
    <s v="No"/>
    <n v="0.8"/>
    <s v="Bagley"/>
    <n v="261635385002009"/>
    <x v="6"/>
    <n v="-83.140955160777693"/>
    <n v="42.417155215163703"/>
    <n v="31486"/>
  </r>
  <r>
    <s v="Mack Ave &amp; Woodward Ave"/>
    <n v="48201"/>
    <s v="827010"/>
    <x v="77"/>
    <s v="DDOT    "/>
    <x v="30920"/>
    <x v="12"/>
    <s v="0312"/>
    <s v="No"/>
    <n v="3.6"/>
    <s v="Midtown"/>
    <n v="261635175002012"/>
    <x v="1"/>
    <n v="-83.057881037434996"/>
    <n v="42.347389323118797"/>
    <n v="31487"/>
  </r>
  <r>
    <s v="Leroy Ave &amp; Flanders St"/>
    <n v="48213"/>
    <s v="TS    "/>
    <x v="3"/>
    <s v="TRF STOP"/>
    <x v="30921"/>
    <x v="12"/>
    <s v="99B "/>
    <s v="Yes"/>
    <n v="0"/>
    <s v="Outer Drive-Hayes"/>
    <n v="261635041001003"/>
    <x v="5"/>
    <n v="-82.971337783509298"/>
    <n v="42.419909726065697"/>
    <n v="31488"/>
  </r>
  <r>
    <s v="Dean St &amp; Stockton St"/>
    <n v="48234"/>
    <s v="843020"/>
    <x v="11"/>
    <s v="UNKPROB "/>
    <x v="30922"/>
    <x v="12"/>
    <s v="118A"/>
    <s v="No"/>
    <n v="7"/>
    <s v="Krainz Woods"/>
    <n v="261635070002012"/>
    <x v="2"/>
    <n v="-83.061743929994904"/>
    <n v="42.427747182271098"/>
    <n v="31489"/>
  </r>
  <r>
    <s v="Mecca St &amp; Schaefer Hwy"/>
    <n v="48227"/>
    <s v="843020"/>
    <x v="11"/>
    <s v="UNKPROB "/>
    <x v="30923"/>
    <x v="12"/>
    <s v="24B "/>
    <s v="No"/>
    <n v="8.9"/>
    <s v="Paveway"/>
    <n v="261635352003009"/>
    <x v="3"/>
    <n v="-83.178027188628405"/>
    <n v="42.373889435709799"/>
    <n v="31490"/>
  </r>
  <r>
    <s v="Clairmount St &amp; Woodward Ave"/>
    <n v="48202"/>
    <s v="SA    "/>
    <x v="2"/>
    <s v="SPCL ATT"/>
    <x v="30924"/>
    <x v="12"/>
    <s v="105C"/>
    <s v="Yes"/>
    <n v="0"/>
    <s v="Piety Hill"/>
    <n v="261635323001035"/>
    <x v="0"/>
    <n v="-83.081742190780403"/>
    <n v="42.382822817521003"/>
    <n v="31491"/>
  </r>
  <r>
    <s v="Westwood &amp; Whitlock St"/>
    <n v="48228"/>
    <s v="851010"/>
    <x v="91"/>
    <s v="ENTRY   "/>
    <x v="30925"/>
    <x v="12"/>
    <s v="612A"/>
    <s v="No"/>
    <n v="4.8"/>
    <s v="Warrendale"/>
    <n v="261635458004002"/>
    <x v="3"/>
    <n v="-83.230359824106699"/>
    <n v="42.339573341301502"/>
    <n v="31492"/>
  </r>
  <r>
    <s v="Bagley St &amp; 3rd St"/>
    <n v="48226"/>
    <s v="935030"/>
    <x v="7"/>
    <s v="REMARKS "/>
    <x v="30926"/>
    <x v="12"/>
    <s v="0311"/>
    <s v="Yes"/>
    <n v="0"/>
    <s v="Downtown"/>
    <n v="261635207001066"/>
    <x v="1"/>
    <n v="-83.057881487237395"/>
    <n v="42.332274235242899"/>
    <n v="31493"/>
  </r>
  <r>
    <s v="Devonshire Rd &amp; McKinney Ave"/>
    <n v="48224"/>
    <s v="374030"/>
    <x v="66"/>
    <s v="RECAUTO "/>
    <x v="30927"/>
    <x v="12"/>
    <s v="911B"/>
    <s v="No"/>
    <n v="21.1"/>
    <s v="Outer Drive-Hayes"/>
    <n v="261635012001001"/>
    <x v="5"/>
    <n v="-82.949744559325197"/>
    <n v="42.411581980948498"/>
    <n v="31494"/>
  </r>
  <r>
    <s v="Saint Martins Ave &amp; Livernois Ave"/>
    <n v="48221"/>
    <s v="SA    "/>
    <x v="2"/>
    <s v="SPCL ATT"/>
    <x v="30928"/>
    <x v="12"/>
    <s v="123B"/>
    <s v="Yes"/>
    <n v="0"/>
    <s v="Oak Grove"/>
    <n v="261635389002019"/>
    <x v="6"/>
    <n v="-83.141798990907901"/>
    <n v="42.437026086050999"/>
    <n v="31495"/>
  </r>
  <r>
    <s v="E Vernor Hwy &amp; Chene St"/>
    <n v="48207"/>
    <s v="W4896 "/>
    <x v="126"/>
    <s v="HARASS  "/>
    <x v="30929"/>
    <x v="12"/>
    <s v="710A"/>
    <s v="Yes"/>
    <n v="0"/>
    <s v="Elmwood Park"/>
    <n v="261635167001002"/>
    <x v="0"/>
    <n v="-83.030315499083102"/>
    <n v="42.349874578317099"/>
    <n v="31496"/>
  </r>
  <r>
    <s v="W 7 Mile Rd &amp; Stoepel St"/>
    <n v="48221"/>
    <s v="TS    "/>
    <x v="3"/>
    <s v="TRF STOP"/>
    <x v="30930"/>
    <x v="12"/>
    <s v="123B"/>
    <s v="Yes"/>
    <n v="0"/>
    <s v="Bagley"/>
    <n v="261635389003018"/>
    <x v="6"/>
    <n v="-83.142579683907698"/>
    <n v="42.431591867739499"/>
    <n v="31497"/>
  </r>
  <r>
    <s v="Pitt St &amp; Central St"/>
    <n v="48209"/>
    <s v="397010"/>
    <x v="12"/>
    <s v="DV A/B  "/>
    <x v="30931"/>
    <x v="12"/>
    <s v="0407"/>
    <s v="No"/>
    <n v="7.2"/>
    <s v="Springwells"/>
    <n v="261635241001008"/>
    <x v="1"/>
    <n v="-83.1256685669277"/>
    <n v="42.314512582731602"/>
    <n v="31498"/>
  </r>
  <r>
    <s v="Warwick St &amp; Plymouth Rd"/>
    <n v="48228"/>
    <s v="W4807 "/>
    <x v="4"/>
    <s v="STRTSHFT"/>
    <x v="30932"/>
    <x v="12"/>
    <s v="67C "/>
    <s v="Yes"/>
    <n v="0"/>
    <s v="Franklin Park"/>
    <n v="261635468002000"/>
    <x v="3"/>
    <n v="-83.227700401059906"/>
    <n v="42.372037498354899"/>
    <n v="31499"/>
  </r>
  <r>
    <s v="Lonyo St &amp; Kirkwood St"/>
    <n v="48210"/>
    <s v="817036"/>
    <x v="88"/>
    <s v="MISCTRAF"/>
    <x v="30933"/>
    <x v="12"/>
    <s v="0401"/>
    <s v="No"/>
    <m/>
    <s v="Claytown"/>
    <n v="261635262001007"/>
    <x v="1"/>
    <n v="-83.149261744333202"/>
    <n v="42.337035602061299"/>
    <n v="31500"/>
  </r>
  <r>
    <s v="Schaefer Hwy &amp; W McNichols Rd"/>
    <n v="48235"/>
    <s v="SA    "/>
    <x v="2"/>
    <s v="SPCL ATT"/>
    <x v="30934"/>
    <x v="12"/>
    <s v="0201"/>
    <s v="Yes"/>
    <n v="0"/>
    <s v="Harmony Village"/>
    <n v="261635369002000"/>
    <x v="6"/>
    <n v="-83.179810572984806"/>
    <n v="42.416598675301003"/>
    <n v="31501"/>
  </r>
  <r>
    <s v="Eaton St &amp; Stoepel St"/>
    <n v="48238"/>
    <s v="PSYCH2"/>
    <x v="176"/>
    <s v="PSYCH2  "/>
    <x v="30935"/>
    <x v="12"/>
    <s v="1001"/>
    <s v="No"/>
    <n v="4.9000000000000004"/>
    <s v="Chalfonte"/>
    <n v="261635364004001"/>
    <x v="3"/>
    <n v="-83.141144615456199"/>
    <n v="42.398116259503396"/>
    <n v="31502"/>
  </r>
  <r>
    <s v="E Fort St &amp; Beaubien St"/>
    <n v="0"/>
    <s v="843030"/>
    <x v="8"/>
    <s v="INVPERS "/>
    <x v="30936"/>
    <x v="12"/>
    <s v="0312"/>
    <s v="Yes"/>
    <n v="0"/>
    <s v="Downtown"/>
    <n v="261635172001041"/>
    <x v="0"/>
    <n v="-83.041282274893703"/>
    <n v="42.3332416944477"/>
    <n v="31503"/>
  </r>
  <r>
    <s v="Biltmore St &amp; Thatcher St"/>
    <n v="48235"/>
    <s v="862020"/>
    <x v="36"/>
    <s v="VICANML "/>
    <x v="30937"/>
    <x v="12"/>
    <s v="88B "/>
    <s v="No"/>
    <m/>
    <s v="College Park"/>
    <n v="261635404004001"/>
    <x v="6"/>
    <n v="-83.211199373237605"/>
    <n v="42.421137565569602"/>
    <n v="31504"/>
  </r>
  <r>
    <s v="Vaughan St &amp; Tireman St"/>
    <n v="48228"/>
    <s v="935030"/>
    <x v="7"/>
    <s v="REMARKS "/>
    <x v="30938"/>
    <x v="12"/>
    <s v="69B "/>
    <s v="Yes"/>
    <n v="0"/>
    <s v="Warrendale"/>
    <n v="261635461001010"/>
    <x v="3"/>
    <n v="-83.236887326959007"/>
    <n v="42.350321571042898"/>
    <n v="31505"/>
  </r>
  <r>
    <s v="Lumpkin St &amp; E Lantz St"/>
    <n v="48234"/>
    <s v="W8190 "/>
    <x v="15"/>
    <s v="TOW     "/>
    <x v="30939"/>
    <x v="12"/>
    <s v="112A"/>
    <s v="Yes"/>
    <n v="0"/>
    <s v="Nolan"/>
    <n v="261635074003001"/>
    <x v="2"/>
    <n v="-83.080612615731894"/>
    <n v="42.437775743767197"/>
    <n v="31506"/>
  </r>
  <r>
    <s v="Hunt St &amp; McDougall St"/>
    <n v="48207"/>
    <s v="352530"/>
    <x v="125"/>
    <s v="HI2JH   "/>
    <x v="30940"/>
    <x v="12"/>
    <s v="77B "/>
    <s v="No"/>
    <n v="18.600000000000001"/>
    <s v="McDougall-Hunt"/>
    <n v="261635168001012"/>
    <x v="0"/>
    <n v="-83.026502544095607"/>
    <n v="42.353357910653202"/>
    <n v="31507"/>
  </r>
  <r>
    <s v=""/>
    <n v="0"/>
    <s v="TS    "/>
    <x v="3"/>
    <s v="TRF STOP"/>
    <x v="30941"/>
    <x v="12"/>
    <s v="    "/>
    <s v="Yes"/>
    <n v="0"/>
    <s v=""/>
    <m/>
    <x v="7"/>
    <n v="-84.132207353930795"/>
    <n v="42.082976135040802"/>
    <n v="31508"/>
  </r>
  <r>
    <s v="Puritan St &amp; Schaefer Hwy"/>
    <n v="48227"/>
    <s v="SA    "/>
    <x v="2"/>
    <s v="SPCL ATT"/>
    <x v="30942"/>
    <x v="12"/>
    <s v="0201"/>
    <s v="Yes"/>
    <n v="0"/>
    <s v="Bethune Community"/>
    <n v="261635370002000"/>
    <x v="6"/>
    <n v="-83.179470673218901"/>
    <n v="42.409369012330401"/>
    <n v="31509"/>
  </r>
  <r>
    <s v="Greenlawn St &amp; W McNichols Rd"/>
    <n v="48221"/>
    <s v="397010"/>
    <x v="12"/>
    <s v="DV A/B  "/>
    <x v="30943"/>
    <x v="12"/>
    <s v="128C"/>
    <s v="No"/>
    <n v="8.9"/>
    <s v="Bagley"/>
    <n v="261635385003007"/>
    <x v="6"/>
    <n v="-83.151170466909903"/>
    <n v="42.417106469783498"/>
    <n v="31510"/>
  </r>
  <r>
    <s v="Asbury Park &amp; E I 96 Service Drive"/>
    <n v="48227"/>
    <s v="TS    "/>
    <x v="3"/>
    <s v="TRF STOP"/>
    <x v="30944"/>
    <x v="12"/>
    <s v="0605"/>
    <s v="Yes"/>
    <n v="0"/>
    <s v="Plymouth-I96"/>
    <n v="261635451003011"/>
    <x v="3"/>
    <n v="-83.207450848334503"/>
    <n v="42.3783135600859"/>
    <n v="31511"/>
  </r>
  <r>
    <s v="E 7 Mile Rd &amp; Brinker St"/>
    <n v="48234"/>
    <s v="827030"/>
    <x v="1"/>
    <s v="BUS BRD "/>
    <x v="30945"/>
    <x v="12"/>
    <s v="112A"/>
    <s v="Yes"/>
    <n v="0"/>
    <s v="Pershing"/>
    <n v="261635069005016"/>
    <x v="2"/>
    <n v="-83.073969362733806"/>
    <n v="42.4329278096452"/>
    <n v="31512"/>
  </r>
  <r>
    <s v="W Fort St &amp; Lansing St"/>
    <n v="48209"/>
    <s v="W4807 "/>
    <x v="4"/>
    <s v="STRTSHFT"/>
    <x v="30946"/>
    <x v="12"/>
    <s v="0414"/>
    <s v="Yes"/>
    <n v="0"/>
    <s v="Delray"/>
    <n v="261635250002031"/>
    <x v="1"/>
    <n v="-83.0926103866272"/>
    <n v="42.311262628682201"/>
    <n v="31513"/>
  </r>
  <r>
    <s v="Strathmoor St &amp; Fenkell St"/>
    <n v="48227"/>
    <s v="SA    "/>
    <x v="2"/>
    <s v="SPCL ATT"/>
    <x v="30947"/>
    <x v="12"/>
    <s v="0201"/>
    <s v="Yes"/>
    <n v="0"/>
    <s v="Bethune Community"/>
    <n v="261635375001006"/>
    <x v="4"/>
    <n v="-83.187775536713104"/>
    <n v="42.4018584467712"/>
    <n v="31514"/>
  </r>
  <r>
    <s v="E Outer Dr &amp; Dwyer St"/>
    <n v="48234"/>
    <s v="381030"/>
    <x v="16"/>
    <s v="MDPIP   "/>
    <x v="30948"/>
    <x v="12"/>
    <s v="114A"/>
    <s v="No"/>
    <n v="6.9"/>
    <s v="Farwell"/>
    <n v="261635066004001"/>
    <x v="2"/>
    <n v="-83.041729067745194"/>
    <n v="42.440772844091498"/>
    <n v="31515"/>
  </r>
  <r>
    <s v="Plymouth Rd &amp; Auburn St"/>
    <n v="48228"/>
    <s v="SA    "/>
    <x v="2"/>
    <s v="SPCL ATT"/>
    <x v="30949"/>
    <x v="12"/>
    <s v="64C "/>
    <s v="Yes"/>
    <n v="0"/>
    <s v="Weatherby"/>
    <n v="261635468001009"/>
    <x v="3"/>
    <n v="-83.233825207161601"/>
    <n v="42.371932752677303"/>
    <n v="31516"/>
  </r>
  <r>
    <s v="Elmira St &amp; Marlowe St"/>
    <n v="48227"/>
    <s v="312010"/>
    <x v="73"/>
    <s v="SUICIP  "/>
    <x v="30950"/>
    <x v="12"/>
    <s v="0207"/>
    <s v="No"/>
    <n v="7.7"/>
    <s v="Plymouth-Hubbell"/>
    <n v="261635353002000"/>
    <x v="3"/>
    <n v="-83.188763803941995"/>
    <n v="42.370409355476198"/>
    <n v="31517"/>
  </r>
  <r>
    <s v="Seymour St &amp; Celestine St"/>
    <n v="48205"/>
    <s v="831020"/>
    <x v="20"/>
    <s v="AO      "/>
    <x v="30951"/>
    <x v="12"/>
    <s v="96C "/>
    <s v="No"/>
    <n v="0.7"/>
    <s v="Mapleridge"/>
    <n v="261635005004000"/>
    <x v="5"/>
    <n v="-82.972637143298996"/>
    <n v="42.427092349858903"/>
    <n v="31518"/>
  </r>
  <r>
    <s v="Mack Ave &amp; Rohns St"/>
    <n v="48214"/>
    <s v="SA    "/>
    <x v="2"/>
    <s v="SPCL ATT"/>
    <x v="30952"/>
    <x v="12"/>
    <s v="78B "/>
    <s v="Yes"/>
    <n v="0"/>
    <s v="East Village"/>
    <n v="261635156002003"/>
    <x v="0"/>
    <n v="-82.997106748776204"/>
    <n v="42.370663451183702"/>
    <n v="31519"/>
  </r>
  <r>
    <s v="Alter Rd &amp; Hampton St"/>
    <n v="48215"/>
    <s v="842020"/>
    <x v="41"/>
    <s v="OD      "/>
    <x v="30953"/>
    <x v="12"/>
    <s v="510B"/>
    <s v="No"/>
    <n v="34.5"/>
    <s v="Riverbend"/>
    <n v="261635129001011"/>
    <x v="5"/>
    <n v="-82.940434069695399"/>
    <n v="42.3762396158535"/>
    <n v="31520"/>
  </r>
  <r>
    <s v="Charlevoix St &amp; Harding St"/>
    <n v="48214"/>
    <s v="852030"/>
    <x v="62"/>
    <s v="MENTPPRS"/>
    <x v="30954"/>
    <x v="12"/>
    <s v="0508"/>
    <s v="No"/>
    <n v="112.9"/>
    <s v="East Village"/>
    <n v="261635139002009"/>
    <x v="0"/>
    <n v="-82.982109543579696"/>
    <n v="42.371496884648103"/>
    <n v="31521"/>
  </r>
  <r>
    <s v="E Outer Dr &amp; Mount Elliott St"/>
    <n v="48234"/>
    <s v="TS    "/>
    <x v="3"/>
    <s v="TRF STOP"/>
    <x v="30955"/>
    <x v="12"/>
    <s v="114A"/>
    <s v="Yes"/>
    <n v="0"/>
    <s v="Sherwood"/>
    <n v="261635061002015"/>
    <x v="2"/>
    <n v="-83.039205028119696"/>
    <n v="42.441021004136203"/>
    <n v="31522"/>
  </r>
  <r>
    <s v="Brooks St &amp; Dickerson St"/>
    <n v="48215"/>
    <s v="345020"/>
    <x v="6"/>
    <s v="WEAPON  "/>
    <x v="30956"/>
    <x v="12"/>
    <s v="510B"/>
    <s v="No"/>
    <n v="17.899999999999999"/>
    <s v="Riverbend"/>
    <n v="261635129002021"/>
    <x v="5"/>
    <n v="-82.9543270050318"/>
    <n v="42.373004550561198"/>
    <n v="31523"/>
  </r>
  <r>
    <s v="E 7 Mile Rd &amp; Gratiot Ave"/>
    <n v="48205"/>
    <s v="TS    "/>
    <x v="3"/>
    <s v="TRF STOP"/>
    <x v="30957"/>
    <x v="12"/>
    <s v="96A "/>
    <s v="Yes"/>
    <n v="0"/>
    <s v="Mapleridge"/>
    <n v="261635004001000"/>
    <x v="5"/>
    <n v="-82.977700350148098"/>
    <n v="42.435085640934297"/>
    <n v="31524"/>
  </r>
  <r>
    <s v="Joy Rd &amp; Ashton Ave"/>
    <n v="48228"/>
    <s v="SA    "/>
    <x v="2"/>
    <s v="SPCL ATT"/>
    <x v="30958"/>
    <x v="12"/>
    <s v="610B"/>
    <s v="Yes"/>
    <n v="0"/>
    <s v="Warrendale"/>
    <n v="261635460001001"/>
    <x v="3"/>
    <n v="-83.217712464109795"/>
    <n v="42.357834858658599"/>
    <n v="31525"/>
  </r>
  <r>
    <s v="Peck Ave &amp; Conner St"/>
    <n v="48215"/>
    <s v="TS    "/>
    <x v="3"/>
    <s v="TRF STOP"/>
    <x v="30959"/>
    <x v="12"/>
    <s v="52B "/>
    <s v="Yes"/>
    <n v="0"/>
    <s v="Conner Creek Industrial"/>
    <n v="261639852001005"/>
    <x v="5"/>
    <n v="-82.9685696008506"/>
    <n v="42.384670965816497"/>
    <n v="31526"/>
  </r>
  <r>
    <s v="E 7 Mile Rd &amp; Fenelon St"/>
    <n v="48234"/>
    <s v="817036"/>
    <x v="88"/>
    <s v="MISCTRAF"/>
    <x v="30960"/>
    <x v="12"/>
    <s v="118A"/>
    <s v="Yes"/>
    <n v="0"/>
    <s v="Krainz Woods"/>
    <n v="261635065003003"/>
    <x v="2"/>
    <n v="-83.053324380920799"/>
    <n v="42.433352058302503"/>
    <n v="31527"/>
  </r>
  <r>
    <s v="8 Mile Rd &amp; Schultes Ave"/>
    <n v="48234"/>
    <s v="827030"/>
    <x v="1"/>
    <s v="BUS BRD "/>
    <x v="30961"/>
    <x v="12"/>
    <s v="112B"/>
    <s v="Yes"/>
    <n v="0"/>
    <s v=""/>
    <n v="260992636004000"/>
    <x v="2"/>
    <n v="-83.072504400593402"/>
    <n v="42.447478692417"/>
    <n v="31528"/>
  </r>
  <r>
    <s v="Adair St &amp; E Jefferson Ave"/>
    <n v="48207"/>
    <s v="825030"/>
    <x v="14"/>
    <s v="DISTURB "/>
    <x v="30962"/>
    <x v="12"/>
    <s v="710A"/>
    <s v="No"/>
    <n v="9.1999999999999993"/>
    <s v="Rivertown"/>
    <n v="261635165001020"/>
    <x v="0"/>
    <n v="-83.014555855164303"/>
    <n v="42.341731929713703"/>
    <n v="31529"/>
  </r>
  <r>
    <s v="Minock St &amp; Plymouth Rd"/>
    <n v="48228"/>
    <s v="SA    "/>
    <x v="2"/>
    <s v="SPCL ATT"/>
    <x v="30963"/>
    <x v="12"/>
    <s v="67A "/>
    <s v="Yes"/>
    <n v="0"/>
    <s v="Franklin Park"/>
    <n v="261635468004000"/>
    <x v="3"/>
    <n v="-83.232603559933395"/>
    <n v="42.371958550825703"/>
    <n v="31530"/>
  </r>
  <r>
    <s v="Warwick St &amp; Fitzpatrick St"/>
    <n v="48228"/>
    <s v="SA    "/>
    <x v="2"/>
    <s v="SPCL ATT"/>
    <x v="30964"/>
    <x v="12"/>
    <s v="67A "/>
    <s v="Yes"/>
    <n v="0"/>
    <s v="Franklin Park"/>
    <n v="261635468003000"/>
    <x v="3"/>
    <n v="-83.2277048312082"/>
    <n v="42.3715417953835"/>
    <n v="31531"/>
  </r>
  <r>
    <s v="Superior St &amp; Gratiot Ave"/>
    <n v="48207"/>
    <s v="SA    "/>
    <x v="2"/>
    <s v="SPCL ATT"/>
    <x v="30965"/>
    <x v="12"/>
    <s v="77A "/>
    <s v="Yes"/>
    <n v="0"/>
    <s v="McDougall-Hunt"/>
    <n v="261635186002004"/>
    <x v="0"/>
    <n v="-83.024140690715697"/>
    <n v="42.364578344924702"/>
    <n v="31532"/>
  </r>
  <r>
    <s v="Grand River Ave &amp; Strathmoor St"/>
    <n v="48227"/>
    <s v="SA    "/>
    <x v="2"/>
    <s v="SPCL ATT"/>
    <x v="30966"/>
    <x v="12"/>
    <s v="22B "/>
    <s v="Yes"/>
    <n v="0"/>
    <s v="Hubbell-Lyndon"/>
    <n v="261635378003004"/>
    <x v="4"/>
    <n v="-83.187216751443799"/>
    <n v="42.388173142281701"/>
    <n v="31533"/>
  </r>
  <r>
    <s v="E Nevada St &amp; Fenelon St"/>
    <n v="48234"/>
    <s v="372040"/>
    <x v="37"/>
    <s v="UDAAREPT"/>
    <x v="30967"/>
    <x v="12"/>
    <s v="118A"/>
    <s v="Yes"/>
    <n v="0"/>
    <s v="Krainz Woods"/>
    <n v="261635065003012"/>
    <x v="2"/>
    <n v="-83.053029488540901"/>
    <n v="42.426098885818298"/>
    <n v="31534"/>
  </r>
  <r>
    <s v="Mount Olivet St &amp; Gilbo St"/>
    <n v="48234"/>
    <s v="393010"/>
    <x v="22"/>
    <s v="FA IP   "/>
    <x v="30968"/>
    <x v="12"/>
    <s v="1112"/>
    <s v="No"/>
    <n v="14.8"/>
    <s v="Airport Sub"/>
    <n v="261635048002005"/>
    <x v="2"/>
    <n v="-83.019237364105805"/>
    <n v="42.415949172296799"/>
    <n v="31535"/>
  </r>
  <r>
    <s v="Fenkell St &amp; Whitcomb St"/>
    <n v="48227"/>
    <s v="372040"/>
    <x v="37"/>
    <s v="UDAAREPT"/>
    <x v="30969"/>
    <x v="12"/>
    <s v="22A "/>
    <s v="Yes"/>
    <n v="0"/>
    <s v="Hubbell-Lyndon"/>
    <n v="261635377003002"/>
    <x v="4"/>
    <n v="-83.196285654443599"/>
    <n v="42.401593420426899"/>
    <n v="31536"/>
  </r>
  <r>
    <s v="Westwood &amp; Plymouth Rd"/>
    <n v="48228"/>
    <s v="TS    "/>
    <x v="3"/>
    <s v="TRF STOP"/>
    <x v="30970"/>
    <x v="12"/>
    <s v="64C "/>
    <s v="Yes"/>
    <n v="0"/>
    <s v="Weatherby"/>
    <n v="261635468001010"/>
    <x v="3"/>
    <n v="-83.231402612885603"/>
    <n v="42.371974369595101"/>
    <n v="31537"/>
  </r>
  <r>
    <s v="Conrad St &amp; Central St"/>
    <n v="48210"/>
    <s v="843020"/>
    <x v="11"/>
    <s v="UNKPROB "/>
    <x v="30970"/>
    <x v="12"/>
    <s v="405A"/>
    <s v="No"/>
    <n v="8.4"/>
    <s v="Claytown"/>
    <n v="261635257002004"/>
    <x v="1"/>
    <n v="-83.136237180428395"/>
    <n v="42.329124735314998"/>
    <n v="31538"/>
  </r>
  <r>
    <s v="Grove St &amp; Lahser Rd"/>
    <n v="48219"/>
    <s v="343010"/>
    <x v="35"/>
    <s v="FA IP   "/>
    <x v="30971"/>
    <x v="12"/>
    <s v="810A"/>
    <s v="No"/>
    <m/>
    <s v="Miller Grove"/>
    <n v="261635432002007"/>
    <x v="4"/>
    <n v="-83.257387028260496"/>
    <n v="42.412861597118301"/>
    <n v="31539"/>
  </r>
  <r>
    <s v="Strathmoor St &amp; Schoolcraft St"/>
    <n v="48227"/>
    <s v="SA    "/>
    <x v="2"/>
    <s v="SPCL ATT"/>
    <x v="30972"/>
    <x v="12"/>
    <s v="22B "/>
    <s v="Yes"/>
    <n v="0"/>
    <s v="Cadillac Community"/>
    <n v="261635373001000"/>
    <x v="4"/>
    <n v="-83.1874513162049"/>
    <n v="42.387393776600398"/>
    <n v="31540"/>
  </r>
  <r>
    <s v="Warwick St &amp; Plymouth Rd"/>
    <n v="48228"/>
    <s v="W4807 "/>
    <x v="4"/>
    <s v="STRTSHFT"/>
    <x v="30973"/>
    <x v="12"/>
    <s v="67C "/>
    <s v="Yes"/>
    <n v="0"/>
    <s v="Franklin Park"/>
    <n v="261635468002000"/>
    <x v="3"/>
    <n v="-83.227700401059906"/>
    <n v="42.372037498354899"/>
    <n v="31541"/>
  </r>
  <r>
    <s v="W Outer Dr &amp; Griggs St"/>
    <n v="48221"/>
    <s v="376050"/>
    <x v="26"/>
    <s v="INVAUTO "/>
    <x v="30974"/>
    <x v="12"/>
    <s v="122B"/>
    <s v="No"/>
    <n v="382.7"/>
    <s v="McDowell"/>
    <n v="261635388001001"/>
    <x v="6"/>
    <n v="-83.164370524978807"/>
    <n v="42.434919779965597"/>
    <n v="31542"/>
  </r>
  <r>
    <s v="Kitchener St &amp; "/>
    <n v="48215"/>
    <s v="825030"/>
    <x v="14"/>
    <s v="DISTURB "/>
    <x v="30975"/>
    <x v="12"/>
    <s v="0512"/>
    <s v="No"/>
    <n v="9.6"/>
    <s v="Jefferson Chalmers"/>
    <n v="261635137003008"/>
    <x v="5"/>
    <n v="-82.952361363766698"/>
    <n v="42.364999403954997"/>
    <n v="31543"/>
  </r>
  <r>
    <s v="Beaubien St &amp; Renaissance Ctr"/>
    <n v="0"/>
    <s v="843030"/>
    <x v="8"/>
    <s v="INVPERS "/>
    <x v="30976"/>
    <x v="12"/>
    <s v="0312"/>
    <s v="Yes"/>
    <n v="0"/>
    <s v="Downtown"/>
    <n v="261635172001061"/>
    <x v="0"/>
    <n v="-83.039343815373499"/>
    <n v="42.330323769889901"/>
    <n v="31544"/>
  </r>
  <r>
    <s v="Evergreen Rd &amp; Plymouth Rd"/>
    <n v="48228"/>
    <s v="TS    "/>
    <x v="3"/>
    <s v="TRF STOP"/>
    <x v="30977"/>
    <x v="12"/>
    <s v="63B "/>
    <s v="Yes"/>
    <n v="0"/>
    <s v="Weatherby"/>
    <n v="261635464001012"/>
    <x v="3"/>
    <n v="-83.236261742335898"/>
    <n v="42.371898785858598"/>
    <n v="31545"/>
  </r>
  <r>
    <s v="Townsend St &amp; Charlevoix St"/>
    <n v="48214"/>
    <s v="W8190 "/>
    <x v="15"/>
    <s v="TOW     "/>
    <x v="30978"/>
    <x v="12"/>
    <s v="78B "/>
    <s v="Yes"/>
    <n v="0"/>
    <s v="Islandview"/>
    <n v="261635152002014"/>
    <x v="0"/>
    <n v="-83.006824105605602"/>
    <n v="42.361427781196603"/>
    <n v="31546"/>
  </r>
  <r>
    <s v="Cortland St &amp; Ewald Cir"/>
    <n v="48204"/>
    <s v="SA    "/>
    <x v="2"/>
    <s v="SPCL ATT"/>
    <x v="30979"/>
    <x v="12"/>
    <s v="104A"/>
    <s v="Yes"/>
    <n v="0"/>
    <s v="Oakman Blvd Community"/>
    <n v="261635341002006"/>
    <x v="3"/>
    <n v="-83.145104028150399"/>
    <n v="42.379186201804899"/>
    <n v="31547"/>
  </r>
  <r>
    <s v="Hasse St &amp; E 7 Mile Rd"/>
    <n v="48234"/>
    <s v="TS    "/>
    <x v="3"/>
    <s v="TRF STOP"/>
    <x v="30980"/>
    <x v="12"/>
    <s v="113A"/>
    <s v="Yes"/>
    <n v="0"/>
    <s v="Farwell"/>
    <n v="261635066001010"/>
    <x v="2"/>
    <n v="-83.056457167374603"/>
    <n v="42.433283416793898"/>
    <n v="31548"/>
  </r>
  <r>
    <s v="Lyndon St &amp; Hubbell St"/>
    <n v="48227"/>
    <s v="862020"/>
    <x v="36"/>
    <s v="VICANML "/>
    <x v="30981"/>
    <x v="12"/>
    <s v="22B "/>
    <s v="No"/>
    <n v="33"/>
    <s v="Hubbell-Lyndon"/>
    <n v="261635378002007"/>
    <x v="4"/>
    <n v="-83.188620039173003"/>
    <n v="42.394545485989099"/>
    <n v="31549"/>
  </r>
  <r>
    <s v="Lappin St &amp; Gratiot Ave"/>
    <n v="48205"/>
    <s v="TS    "/>
    <x v="3"/>
    <s v="TRF STOP"/>
    <x v="30982"/>
    <x v="12"/>
    <s v="92A "/>
    <s v="Yes"/>
    <n v="0"/>
    <s v="Franklin"/>
    <n v="261635034002016"/>
    <x v="2"/>
    <n v="-82.976485629663699"/>
    <n v="42.436929390928903"/>
    <n v="31550"/>
  </r>
  <r>
    <s v="Jay St &amp; Orleans St"/>
    <n v="48207"/>
    <s v="843030"/>
    <x v="8"/>
    <s v="INVPERS "/>
    <x v="30983"/>
    <x v="12"/>
    <s v="0709"/>
    <s v="No"/>
    <n v="11.4"/>
    <s v="Lafayette Park"/>
    <n v="261635170001003"/>
    <x v="0"/>
    <n v="-83.036170568876798"/>
    <n v="42.345644522090502"/>
    <n v="31551"/>
  </r>
  <r>
    <s v="Grand Service Drive &amp; Linwood St"/>
    <n v="48208"/>
    <s v="SA    "/>
    <x v="2"/>
    <s v="SPCL ATT"/>
    <x v="30984"/>
    <x v="12"/>
    <s v="304 "/>
    <s v="Yes"/>
    <n v="0"/>
    <s v="NW Goldberg"/>
    <n v="261635223002023"/>
    <x v="0"/>
    <n v="-83.099878435269801"/>
    <n v="42.360212082740098"/>
    <n v="31552"/>
  </r>
  <r>
    <s v="Beaufait St &amp; Gratiot Ave"/>
    <n v="48207"/>
    <s v="SA    "/>
    <x v="2"/>
    <s v="SPCL ATT"/>
    <x v="30985"/>
    <x v="12"/>
    <s v="77B "/>
    <s v="Yes"/>
    <n v="0"/>
    <s v="Gratiot-Grand"/>
    <n v="261635162002006"/>
    <x v="0"/>
    <n v="-83.022362199752095"/>
    <n v="42.367265614960097"/>
    <n v="31553"/>
  </r>
  <r>
    <s v="Gratiot Ave &amp; Rossini Dr"/>
    <n v="48205"/>
    <s v="312020"/>
    <x v="49"/>
    <s v="SUICTHRT"/>
    <x v="30986"/>
    <x v="12"/>
    <s v="92B "/>
    <s v="No"/>
    <n v="8.8000000000000007"/>
    <s v="Regent Park"/>
    <n v="261635002003003"/>
    <x v="2"/>
    <n v="-82.972213208030595"/>
    <n v="42.443413116426903"/>
    <n v="31554"/>
  </r>
  <r>
    <s v="Monica St &amp; Cambridge Ave"/>
    <n v="48221"/>
    <s v="W4890 "/>
    <x v="76"/>
    <s v="THREATRP"/>
    <x v="30987"/>
    <x v="12"/>
    <s v="123B"/>
    <s v="Yes"/>
    <n v="0"/>
    <s v="Bagley"/>
    <n v="261635389003014"/>
    <x v="6"/>
    <n v="-83.144802425716605"/>
    <n v="42.433356238375097"/>
    <n v="31555"/>
  </r>
  <r>
    <s v="Goddard St &amp; E Robinwood St"/>
    <n v="48234"/>
    <s v="397010"/>
    <x v="12"/>
    <s v="DV A/B  "/>
    <x v="30988"/>
    <x v="12"/>
    <s v="117A"/>
    <s v="No"/>
    <n v="10.4"/>
    <s v="Northeast Central District"/>
    <n v="261635071002000"/>
    <x v="2"/>
    <n v="-83.078162884781804"/>
    <n v="42.430497723980501"/>
    <n v="31556"/>
  </r>
  <r>
    <s v="E Vernor Hwy &amp; Fischer Ave"/>
    <n v="48214"/>
    <s v="TS    "/>
    <x v="3"/>
    <s v="TRF STOP"/>
    <x v="30989"/>
    <x v="12"/>
    <s v="78B "/>
    <s v="Yes"/>
    <n v="0"/>
    <s v="East Village"/>
    <n v="261635156002026"/>
    <x v="0"/>
    <n v="-82.994603712507697"/>
    <n v="42.363167999604002"/>
    <n v="31557"/>
  </r>
  <r>
    <s v="N M 39 Service Drive &amp; Joy Rd"/>
    <n v="48228"/>
    <s v="TS    "/>
    <x v="3"/>
    <s v="TRF STOP"/>
    <x v="30990"/>
    <x v="12"/>
    <s v="68B "/>
    <s v="Yes"/>
    <n v="0"/>
    <s v="Joy Community"/>
    <n v="261635453002024"/>
    <x v="3"/>
    <n v="-83.216076560901897"/>
    <n v="42.357864296382601"/>
    <n v="31558"/>
  </r>
  <r>
    <s v="Conley St &amp; E 7 Mile Rd"/>
    <n v="48234"/>
    <s v="W8530 "/>
    <x v="137"/>
    <s v="ASTCITZ "/>
    <x v="30991"/>
    <x v="12"/>
    <s v="118A"/>
    <s v="Yes"/>
    <n v="0"/>
    <s v="Krainz Woods"/>
    <n v="261635065003003"/>
    <x v="2"/>
    <n v="-83.052695176742503"/>
    <n v="42.433366754212699"/>
    <n v="31559"/>
  </r>
  <r>
    <s v="Gratiot Ave &amp; Carlisle St"/>
    <n v="48205"/>
    <s v="347040"/>
    <x v="48"/>
    <s v="ABRPT   "/>
    <x v="30992"/>
    <x v="12"/>
    <s v="92A "/>
    <s v="Yes"/>
    <n v="0"/>
    <s v="Mohican Regent"/>
    <n v="261635031001000"/>
    <x v="2"/>
    <n v="-82.968545478371098"/>
    <n v="42.4489531652575"/>
    <n v="31560"/>
  </r>
  <r>
    <s v="Margareta St &amp; Greenlawn St"/>
    <n v="48221"/>
    <s v="804020"/>
    <x v="38"/>
    <s v="PANIC   "/>
    <x v="30993"/>
    <x v="12"/>
    <s v="128B"/>
    <s v="No"/>
    <n v="14.8"/>
    <s v="Bagley"/>
    <n v="261635386004006"/>
    <x v="6"/>
    <n v="-83.1517653983598"/>
    <n v="42.427857505384999"/>
    <n v="31561"/>
  </r>
  <r>
    <s v="W Warren Ave &amp; Cass Ave"/>
    <n v="0"/>
    <s v="TS    "/>
    <x v="3"/>
    <s v="TRF STOP"/>
    <x v="30994"/>
    <x v="12"/>
    <s v="36B "/>
    <s v="Yes"/>
    <n v="0"/>
    <s v="Wayne State"/>
    <n v="261635202002010"/>
    <x v="1"/>
    <n v="-83.066716177293998"/>
    <n v="42.356089167861001"/>
    <n v="31562"/>
  </r>
  <r>
    <s v="Greenfield Rd &amp; Plymouth Rd"/>
    <n v="48227"/>
    <s v="SA    "/>
    <x v="2"/>
    <s v="SPCL ATT"/>
    <x v="30995"/>
    <x v="12"/>
    <s v="0605"/>
    <s v="Yes"/>
    <n v="0"/>
    <s v="Plymouth-I96"/>
    <n v="261635451001009"/>
    <x v="3"/>
    <n v="-83.197564830786604"/>
    <n v="42.372568238720604"/>
    <n v="31563"/>
  </r>
  <r>
    <s v="Burt Rd &amp; W Chicago St"/>
    <n v="48228"/>
    <s v="SA    "/>
    <x v="2"/>
    <s v="SPCL ATT"/>
    <x v="30996"/>
    <x v="12"/>
    <s v="66B "/>
    <s v="Yes"/>
    <n v="0"/>
    <s v="Franklin Park"/>
    <n v="261635465002012"/>
    <x v="3"/>
    <n v="-83.245951814931701"/>
    <n v="42.364566795965999"/>
    <n v="31564"/>
  </r>
  <r>
    <s v="Woodrow Wilson St &amp; Oakman Blvd"/>
    <n v="48238"/>
    <s v="TS    "/>
    <x v="3"/>
    <s v="TRF STOP"/>
    <x v="30997"/>
    <x v="12"/>
    <s v="103B"/>
    <s v="Yes"/>
    <n v="0"/>
    <s v="Pilgrim Village"/>
    <n v="261635317002000"/>
    <x v="6"/>
    <n v="-83.1143868085165"/>
    <n v="42.402202314726203"/>
    <n v="31565"/>
  </r>
  <r>
    <s v="Lesure St &amp; Pembroke Ave"/>
    <n v="48235"/>
    <s v="812010"/>
    <x v="93"/>
    <s v="HRINJ   "/>
    <x v="30998"/>
    <x v="12"/>
    <s v="1201"/>
    <s v="No"/>
    <n v="11.3"/>
    <s v="Schaefer 7/8 Lodge"/>
    <n v="261635393001002"/>
    <x v="6"/>
    <n v="-83.183187144145606"/>
    <n v="42.438240809365098"/>
    <n v="31566"/>
  </r>
  <r>
    <s v="Mound Rd &amp; E 7 Mile Rd"/>
    <n v="48234"/>
    <s v="SA    "/>
    <x v="2"/>
    <s v="SPCL ATT"/>
    <x v="30999"/>
    <x v="12"/>
    <s v="114A"/>
    <s v="Yes"/>
    <n v="0"/>
    <s v="Farwell"/>
    <n v="261635066003008"/>
    <x v="2"/>
    <n v="-83.043396202612996"/>
    <n v="42.433583352310599"/>
    <n v="31567"/>
  </r>
  <r>
    <s v="E Remington Ave &amp; Hull St"/>
    <n v="48203"/>
    <s v="347020"/>
    <x v="31"/>
    <s v="AB IP/JH"/>
    <x v="31000"/>
    <x v="12"/>
    <s v="1101"/>
    <s v="No"/>
    <n v="66.7"/>
    <s v="Nolan"/>
    <n v="261635075002004"/>
    <x v="2"/>
    <n v="-83.089066654840195"/>
    <n v="42.442403962908799"/>
    <n v="31568"/>
  </r>
  <r>
    <s v="W Warren Ave &amp; Commonwealth St"/>
    <n v="48208"/>
    <s v="SA    "/>
    <x v="2"/>
    <s v="SPCL ATT"/>
    <x v="31001"/>
    <x v="12"/>
    <s v="35B "/>
    <s v="Yes"/>
    <n v="0"/>
    <s v="Woodbridge"/>
    <n v="261635219003020"/>
    <x v="1"/>
    <n v="-83.079951207468497"/>
    <n v="42.351708368066802"/>
    <n v="31569"/>
  </r>
  <r>
    <s v="2nd Ave &amp; W Canfield St"/>
    <n v="48201"/>
    <s v="SA    "/>
    <x v="2"/>
    <s v="SPCL ATT"/>
    <x v="31002"/>
    <x v="12"/>
    <s v="39A "/>
    <s v="Yes"/>
    <n v="0"/>
    <s v="Midtown"/>
    <n v="261635203001003"/>
    <x v="1"/>
    <n v="-83.066502713371307"/>
    <n v="42.351069896968802"/>
    <n v="31570"/>
  </r>
  <r>
    <s v="Fargo St &amp; Trinity St"/>
    <n v="48219"/>
    <s v="935030"/>
    <x v="7"/>
    <s v="REMARKS "/>
    <x v="31003"/>
    <x v="12"/>
    <s v="82B "/>
    <s v="Yes"/>
    <n v="0"/>
    <s v="Evergreen Lahser 7/8"/>
    <n v="261635409004009"/>
    <x v="4"/>
    <n v="-83.250185439086806"/>
    <n v="42.438217931246598"/>
    <n v="31571"/>
  </r>
  <r>
    <s v="Michigan Ave &amp; Eleventh St"/>
    <n v="48216"/>
    <s v="935030"/>
    <x v="7"/>
    <s v="REMARKS "/>
    <x v="31004"/>
    <x v="12"/>
    <s v="0310"/>
    <s v="Yes"/>
    <n v="0"/>
    <s v="Corktown"/>
    <n v="261635214001043"/>
    <x v="1"/>
    <n v="-83.0702948725081"/>
    <n v="42.331406806015003"/>
    <n v="31572"/>
  </r>
  <r>
    <s v="Lappin St &amp; Albion St"/>
    <n v="48234"/>
    <s v="TS    "/>
    <x v="3"/>
    <s v="TRF STOP"/>
    <x v="31005"/>
    <x v="12"/>
    <s v="0901"/>
    <s v="Yes"/>
    <n v="0"/>
    <s v="Pulaski"/>
    <n v="261635050001016"/>
    <x v="2"/>
    <n v="-83.005839713476604"/>
    <n v="42.436443578955398"/>
    <n v="31573"/>
  </r>
  <r>
    <s v="Montrose St &amp; Schoolcraft St"/>
    <n v="48227"/>
    <s v="825030"/>
    <x v="14"/>
    <s v="DISTURB "/>
    <x v="31006"/>
    <x v="12"/>
    <s v="814B"/>
    <s v="No"/>
    <n v="21.3"/>
    <s v="Greenfield-Grand River"/>
    <n v="261635424001006"/>
    <x v="4"/>
    <n v="-83.200234910666197"/>
    <n v="42.387014306022103"/>
    <n v="31574"/>
  </r>
  <r>
    <s v="Thatcher St &amp; W Outer Dr"/>
    <n v="48235"/>
    <s v="804020"/>
    <x v="38"/>
    <s v="PANIC   "/>
    <x v="31007"/>
    <x v="12"/>
    <s v="127C"/>
    <s v="No"/>
    <n v="131.9"/>
    <s v="Schulze"/>
    <n v="261635394002010"/>
    <x v="6"/>
    <n v="-83.175056271374302"/>
    <n v="42.422102108277102"/>
    <n v="31575"/>
  </r>
  <r>
    <s v="Fitzpatrick St &amp; W Chicago St"/>
    <n v="48228"/>
    <s v="TS    "/>
    <x v="3"/>
    <s v="TRF STOP"/>
    <x v="31008"/>
    <x v="12"/>
    <s v="67B "/>
    <s v="Yes"/>
    <n v="0"/>
    <s v="Franklin Park"/>
    <n v="261635467001000"/>
    <x v="3"/>
    <n v="-83.218661792537404"/>
    <n v="42.365025880252396"/>
    <n v="31576"/>
  </r>
  <r>
    <s v="W Warren Ave &amp; S M 10 Service Drive"/>
    <n v="48208"/>
    <s v="843020"/>
    <x v="11"/>
    <s v="UNKPROB "/>
    <x v="31006"/>
    <x v="12"/>
    <s v="38B "/>
    <s v="No"/>
    <n v="12.7"/>
    <s v="Wayne State"/>
    <n v="261635219002003"/>
    <x v="1"/>
    <n v="-83.073921294933598"/>
    <n v="42.353608386095701"/>
    <n v="31577"/>
  </r>
  <r>
    <s v="Hillsboro St &amp; Grand River Ave"/>
    <n v="48204"/>
    <s v="SA    "/>
    <x v="2"/>
    <s v="SPCL ATT"/>
    <x v="31009"/>
    <x v="12"/>
    <s v="107A"/>
    <s v="Yes"/>
    <n v="0"/>
    <s v="Petoskey-Otsego"/>
    <n v="261635334004003"/>
    <x v="0"/>
    <n v="-83.128593417500099"/>
    <n v="42.364552389538801"/>
    <n v="31578"/>
  </r>
  <r>
    <s v="E Jefferson Ave &amp; Crane St"/>
    <n v="48214"/>
    <s v="SA    "/>
    <x v="2"/>
    <s v="SPCL ATT"/>
    <x v="31010"/>
    <x v="12"/>
    <s v="0711"/>
    <s v="Yes"/>
    <n v="0"/>
    <s v="East Village"/>
    <n v="261635156001014"/>
    <x v="0"/>
    <n v="-82.987923121863005"/>
    <n v="42.356226903245698"/>
    <n v="31579"/>
  </r>
  <r>
    <s v="Mack Ave &amp; Rivard St"/>
    <n v="48207"/>
    <s v="SA    "/>
    <x v="2"/>
    <s v="SPCL ATT"/>
    <x v="31011"/>
    <x v="12"/>
    <s v="76B "/>
    <s v="Yes"/>
    <n v="0"/>
    <s v="Eastern Market"/>
    <n v="261635189001041"/>
    <x v="0"/>
    <n v="-83.045912874976807"/>
    <n v="42.351913857623103"/>
    <n v="31580"/>
  </r>
  <r>
    <s v="Livernois Ave &amp; Horatio St"/>
    <n v="48210"/>
    <s v="353040"/>
    <x v="138"/>
    <s v="HI3RPT  "/>
    <x v="31012"/>
    <x v="12"/>
    <s v="403B"/>
    <s v="No"/>
    <n v="12.1"/>
    <s v="Chadsey Condon"/>
    <n v="261635254001008"/>
    <x v="1"/>
    <n v="-83.123765459289999"/>
    <n v="42.335824105268202"/>
    <n v="31581"/>
  </r>
  <r>
    <s v="Livernois Ave &amp; Elmhurst St"/>
    <n v="48204"/>
    <s v="SA    "/>
    <x v="2"/>
    <s v="SPCL ATT"/>
    <x v="31013"/>
    <x v="12"/>
    <s v="104A"/>
    <s v="Yes"/>
    <n v="0"/>
    <s v="Oakman Blvd Community"/>
    <n v="261635341003000"/>
    <x v="3"/>
    <n v="-83.139221113612905"/>
    <n v="42.3761496364137"/>
    <n v="31582"/>
  </r>
  <r>
    <s v="Livernois Ave &amp; W Outer Dr"/>
    <n v="48221"/>
    <s v="SA    "/>
    <x v="2"/>
    <s v="SPCL ATT"/>
    <x v="31014"/>
    <x v="12"/>
    <s v="123B"/>
    <s v="Yes"/>
    <n v="0"/>
    <s v="Bagley"/>
    <n v="261635389003017"/>
    <x v="6"/>
    <n v="-83.141722815708903"/>
    <n v="42.435131129997004"/>
    <n v="31583"/>
  </r>
  <r>
    <s v="2nd Ave &amp; W Forest Ave"/>
    <n v="48201"/>
    <s v="361040"/>
    <x v="85"/>
    <s v="LARCREPT"/>
    <x v="31015"/>
    <x v="12"/>
    <s v="39A "/>
    <s v="Yes"/>
    <n v="0"/>
    <s v="Midtown"/>
    <n v="261635203001001"/>
    <x v="1"/>
    <n v="-83.067623799703696"/>
    <n v="42.353034865486102"/>
    <n v="31584"/>
  </r>
  <r>
    <s v="Columbus St &amp; Dexter Ave"/>
    <n v="48206"/>
    <s v="862020"/>
    <x v="36"/>
    <s v="VICANML "/>
    <x v="31016"/>
    <x v="12"/>
    <s v="107A"/>
    <s v="No"/>
    <n v="11.8"/>
    <s v="Petoskey-Otsego"/>
    <n v="261635334002013"/>
    <x v="0"/>
    <n v="-83.111480006985701"/>
    <n v="42.3610631478101"/>
    <n v="31585"/>
  </r>
  <r>
    <s v="Livernois Ave &amp; Lyndon St"/>
    <n v="0"/>
    <s v="TS    "/>
    <x v="3"/>
    <s v="TRF STOP"/>
    <x v="31017"/>
    <x v="12"/>
    <s v="1001"/>
    <s v="Yes"/>
    <n v="0"/>
    <s v="Davison-Schoolcraft"/>
    <n v="261635365001000"/>
    <x v="3"/>
    <n v="-83.140030978202404"/>
    <n v="42.395438270244597"/>
    <n v="31586"/>
  </r>
  <r>
    <s v="Scott St &amp; Chene St"/>
    <n v="48207"/>
    <s v="935030"/>
    <x v="7"/>
    <s v="REMARKS "/>
    <x v="31018"/>
    <x v="12"/>
    <s v="76B "/>
    <s v="No"/>
    <m/>
    <s v="Eastern Market"/>
    <n v="261635188002036"/>
    <x v="0"/>
    <n v="-83.033824621756594"/>
    <n v="42.355185523644003"/>
    <n v="31587"/>
  </r>
  <r>
    <s v="Bishop St &amp; E Warren Ave"/>
    <n v="48224"/>
    <s v="374030"/>
    <x v="66"/>
    <s v="RECAUTO "/>
    <x v="31019"/>
    <x v="12"/>
    <s v="54B "/>
    <s v="No"/>
    <n v="1.8"/>
    <s v="East English Village"/>
    <n v="261635014003003"/>
    <x v="5"/>
    <n v="-82.933102007526003"/>
    <n v="42.404882434037198"/>
    <n v="31588"/>
  </r>
  <r>
    <s v="Scott St &amp; Chene St"/>
    <n v="48207"/>
    <s v="W4807 "/>
    <x v="4"/>
    <s v="STRTSHFT"/>
    <x v="31020"/>
    <x v="12"/>
    <s v="76B "/>
    <s v="Yes"/>
    <n v="0"/>
    <s v="Eastern Market"/>
    <n v="261635188002036"/>
    <x v="0"/>
    <n v="-83.033824621756594"/>
    <n v="42.355185523644003"/>
    <n v="31589"/>
  </r>
  <r>
    <s v="Devonshire Rd &amp; McKinney Ave"/>
    <n v="48224"/>
    <s v="W8190 "/>
    <x v="15"/>
    <s v="TOW     "/>
    <x v="31021"/>
    <x v="12"/>
    <s v="911B"/>
    <s v="Yes"/>
    <n v="0"/>
    <s v="Outer Drive-Hayes"/>
    <n v="261635012001001"/>
    <x v="5"/>
    <n v="-82.949744559325197"/>
    <n v="42.411581980948498"/>
    <n v="31590"/>
  </r>
  <r>
    <s v="Van Dyke St &amp; E 7 Mile Rd"/>
    <n v="48234"/>
    <s v="TS    "/>
    <x v="3"/>
    <s v="TRF STOP"/>
    <x v="31022"/>
    <x v="12"/>
    <s v="115A"/>
    <s v="Yes"/>
    <n v="0"/>
    <s v="Mount Olivet"/>
    <n v="261635051004002"/>
    <x v="2"/>
    <n v="-83.024261465281896"/>
    <n v="42.4339779453245"/>
    <n v="31591"/>
  </r>
  <r>
    <s v="E 7 Mile Rd &amp; Spencer St"/>
    <n v="48234"/>
    <s v="SA    "/>
    <x v="2"/>
    <s v="SPCL ATT"/>
    <x v="31023"/>
    <x v="12"/>
    <s v="119B"/>
    <s v="Yes"/>
    <n v="0"/>
    <s v="Grant"/>
    <n v="261635063001000"/>
    <x v="2"/>
    <n v="-83.026271869010003"/>
    <n v="42.433934957171601"/>
    <n v="31592"/>
  </r>
  <r>
    <s v="Livernois Ave &amp; Elmhurst St"/>
    <n v="48204"/>
    <s v="935030"/>
    <x v="7"/>
    <s v="REMARKS "/>
    <x v="31024"/>
    <x v="12"/>
    <s v="104A"/>
    <s v="Yes"/>
    <n v="0"/>
    <s v="Nardin Park"/>
    <n v="261635308002000"/>
    <x v="3"/>
    <n v="-83.138991715800401"/>
    <n v="42.376148284224797"/>
    <n v="31593"/>
  </r>
  <r>
    <s v="Van Dyke St &amp; E 7 Mile Rd"/>
    <n v="48234"/>
    <s v="SA    "/>
    <x v="2"/>
    <s v="SPCL ATT"/>
    <x v="31025"/>
    <x v="12"/>
    <s v="115A"/>
    <s v="Yes"/>
    <n v="0"/>
    <s v="Nortown"/>
    <n v="261635051003008"/>
    <x v="2"/>
    <n v="-83.024261465281896"/>
    <n v="42.4339779453245"/>
    <n v="31594"/>
  </r>
  <r>
    <s v="Dunedin St &amp; W Grand Blvd"/>
    <n v="48208"/>
    <s v="397010"/>
    <x v="12"/>
    <s v="DV A/B  "/>
    <x v="31026"/>
    <x v="12"/>
    <s v="1008"/>
    <s v="No"/>
    <n v="29.3"/>
    <s v="LaSalle Gardens"/>
    <n v="261635330001024"/>
    <x v="0"/>
    <n v="-83.092773794141394"/>
    <n v="42.362964217813598"/>
    <n v="31595"/>
  </r>
  <r>
    <s v="E Grand Blvd &amp; Kercheval St"/>
    <n v="48207"/>
    <s v="852021"/>
    <x v="23"/>
    <s v="MNTLNARM"/>
    <x v="31027"/>
    <x v="12"/>
    <s v="0711"/>
    <s v="No"/>
    <n v="32.1"/>
    <s v="Islandview"/>
    <n v="261635152001010"/>
    <x v="0"/>
    <n v="-83.007467179628193"/>
    <n v="42.355612165126601"/>
    <n v="31596"/>
  </r>
  <r>
    <s v="Dickerson St &amp; E Warren Ave"/>
    <n v="48215"/>
    <s v="843030"/>
    <x v="8"/>
    <s v="INVPERS "/>
    <x v="31028"/>
    <x v="12"/>
    <s v="53A "/>
    <s v="Yes"/>
    <n v="0"/>
    <s v="Chandler Park"/>
    <n v="261635121003011"/>
    <x v="5"/>
    <n v="-82.967049005181096"/>
    <n v="42.392507745922401"/>
    <n v="31597"/>
  </r>
  <r>
    <s v="Van Dyke St &amp; E 7 Mile Rd"/>
    <n v="48234"/>
    <s v="SA    "/>
    <x v="2"/>
    <s v="SPCL ATT"/>
    <x v="31028"/>
    <x v="12"/>
    <s v="115B"/>
    <s v="Yes"/>
    <n v="0"/>
    <s v="Mount Olivet"/>
    <n v="261635051004002"/>
    <x v="2"/>
    <n v="-83.024261465281896"/>
    <n v="42.4339779453245"/>
    <n v="31598"/>
  </r>
  <r>
    <s v="Boxwood St &amp; Tireman St"/>
    <n v="48210"/>
    <s v="862020"/>
    <x v="36"/>
    <s v="VICANML "/>
    <x v="31029"/>
    <x v="12"/>
    <s v="1009"/>
    <s v="No"/>
    <n v="45.4"/>
    <s v="Midwest"/>
    <n v="261635272001009"/>
    <x v="0"/>
    <n v="-83.1173052474701"/>
    <n v="42.353848367506799"/>
    <n v="31599"/>
  </r>
  <r>
    <s v="Schaefer Hwy &amp; Schaefer Rd"/>
    <n v="48120"/>
    <s v="825030"/>
    <x v="14"/>
    <s v="DISTURB "/>
    <x v="31030"/>
    <x v="12"/>
    <s v="    "/>
    <s v="No"/>
    <n v="18.3"/>
    <s v="Oakwood Heights"/>
    <n v="261635245002009"/>
    <x v="7"/>
    <n v="-83.167078753062498"/>
    <n v="42.289579568601603"/>
    <n v="31600"/>
  </r>
  <r>
    <s v="Terrell St &amp; E 7 Mile Rd"/>
    <n v="48234"/>
    <s v="SA    "/>
    <x v="2"/>
    <s v="SPCL ATT"/>
    <x v="31031"/>
    <x v="12"/>
    <s v="115A"/>
    <s v="Yes"/>
    <n v="0"/>
    <s v="Nortown"/>
    <n v="261635051003009"/>
    <x v="2"/>
    <n v="-83.022084714365903"/>
    <n v="42.434018210061801"/>
    <n v="31601"/>
  </r>
  <r>
    <s v="Blackstone St &amp; Saint Martins Ave"/>
    <n v="48219"/>
    <s v="935030"/>
    <x v="7"/>
    <s v="REMARKS "/>
    <x v="31032"/>
    <x v="12"/>
    <s v="82C "/>
    <s v="Yes"/>
    <n v="0"/>
    <s v="Evergreen Lahser 7/8"/>
    <n v="261635410002005"/>
    <x v="4"/>
    <n v="-83.251244190756793"/>
    <n v="42.434717596258501"/>
    <n v="31602"/>
  </r>
  <r>
    <s v="Griggs St &amp; Puritan St"/>
    <n v="48221"/>
    <s v="825030"/>
    <x v="14"/>
    <s v="DISTURB "/>
    <x v="31033"/>
    <x v="12"/>
    <s v="1210"/>
    <s v="No"/>
    <n v="64.2"/>
    <s v="Fitzgerald/Marygrove"/>
    <n v="261635362001003"/>
    <x v="6"/>
    <n v="-83.163256390299907"/>
    <n v="42.4096595689767"/>
    <n v="31603"/>
  </r>
  <r>
    <s v="E 7 Mile Rd &amp; Veach St"/>
    <n v="48234"/>
    <s v="SA    "/>
    <x v="2"/>
    <s v="SPCL ATT"/>
    <x v="31034"/>
    <x v="12"/>
    <s v="115B"/>
    <s v="Yes"/>
    <n v="0"/>
    <s v="Mount Olivet"/>
    <n v="261635051004002"/>
    <x v="2"/>
    <n v="-83.021062655729494"/>
    <n v="42.434037805587003"/>
    <n v="31604"/>
  </r>
  <r>
    <s v="Hamilton &amp; Seward St"/>
    <n v="48202"/>
    <s v="376050"/>
    <x v="26"/>
    <s v="INVAUTO "/>
    <x v="31035"/>
    <x v="12"/>
    <s v="1008"/>
    <s v="No"/>
    <n v="28.5"/>
    <s v="Henry Ford"/>
    <n v="261635326002001"/>
    <x v="0"/>
    <n v="-83.085532966418597"/>
    <n v="42.371831215920402"/>
    <n v="31605"/>
  </r>
  <r>
    <s v="E Outer Dr &amp; E 7 Mile Rd"/>
    <n v="48234"/>
    <s v="SA    "/>
    <x v="2"/>
    <s v="SPCL ATT"/>
    <x v="31036"/>
    <x v="12"/>
    <s v="115B"/>
    <s v="Yes"/>
    <n v="0"/>
    <s v="Mount Olivet"/>
    <n v="261635049004014"/>
    <x v="2"/>
    <n v="-83.014601132523097"/>
    <n v="42.434166041123"/>
    <n v="31606"/>
  </r>
  <r>
    <s v="Joy Rd &amp; Greenfield Rd"/>
    <n v="48228"/>
    <s v="345020"/>
    <x v="6"/>
    <s v="WEAPON  "/>
    <x v="31037"/>
    <x v="12"/>
    <s v="611A"/>
    <s v="No"/>
    <n v="5.9"/>
    <s v="Warren Ave Community"/>
    <n v="261635454001000"/>
    <x v="3"/>
    <n v="-83.197001254089002"/>
    <n v="42.358137426726302"/>
    <n v="31607"/>
  </r>
  <r>
    <s v="Longview St &amp; Queen St"/>
    <n v="48213"/>
    <s v="372020"/>
    <x v="13"/>
    <s v="UDAAIP  "/>
    <x v="31038"/>
    <x v="12"/>
    <s v="910B"/>
    <s v="No"/>
    <n v="89.8"/>
    <s v="Outer Drive-Hayes"/>
    <n v="261635041003011"/>
    <x v="5"/>
    <n v="-82.966715670548894"/>
    <n v="42.411253898671902"/>
    <n v="31608"/>
  </r>
  <r>
    <s v="Chapel St &amp; W McNichols Rd"/>
    <n v="48219"/>
    <s v="843030"/>
    <x v="8"/>
    <s v="INVPERS "/>
    <x v="31039"/>
    <x v="12"/>
    <s v="86C "/>
    <s v="Yes"/>
    <n v="0"/>
    <s v="Oak Grove"/>
    <n v="261635432002002"/>
    <x v="4"/>
    <n v="-83.253855137022995"/>
    <n v="42.414670754546897"/>
    <n v="31609"/>
  </r>
  <r>
    <s v="Margareta St &amp; Coyle St"/>
    <n v="48235"/>
    <s v="393010"/>
    <x v="22"/>
    <s v="FA IP   "/>
    <x v="31040"/>
    <x v="12"/>
    <s v="1206"/>
    <s v="No"/>
    <n v="28.3"/>
    <s v="Winship"/>
    <n v="261635396003004"/>
    <x v="6"/>
    <n v="-83.194874475676002"/>
    <n v="42.426946096089502"/>
    <n v="31610"/>
  </r>
  <r>
    <s v="E Warren Ave &amp; Rivard St"/>
    <n v="48207"/>
    <s v="W4807 "/>
    <x v="4"/>
    <s v="STRTSHFT"/>
    <x v="31041"/>
    <x v="12"/>
    <s v="73B "/>
    <s v="Yes"/>
    <n v="0"/>
    <s v="Poletown East"/>
    <n v="261635189001008"/>
    <x v="0"/>
    <n v="-83.052315554730498"/>
    <n v="42.3615376899103"/>
    <n v="31611"/>
  </r>
  <r>
    <s v="Gratiot Ave &amp; Carlisle St"/>
    <n v="48205"/>
    <s v="GL8782"/>
    <x v="8"/>
    <s v="INVPERS "/>
    <x v="31042"/>
    <x v="12"/>
    <s v="92A "/>
    <s v="No"/>
    <n v="26.5"/>
    <s v="Mohican Regent"/>
    <n v="261635031001000"/>
    <x v="2"/>
    <n v="-82.968545478371098"/>
    <n v="42.4489531652575"/>
    <n v="31612"/>
  </r>
  <r>
    <s v="Belden St &amp; W McNichols Rd"/>
    <n v="48221"/>
    <s v="843020"/>
    <x v="11"/>
    <s v="UNKPROB "/>
    <x v="31043"/>
    <x v="12"/>
    <s v="1212"/>
    <s v="No"/>
    <n v="32"/>
    <s v="Martin Park"/>
    <n v="261635302004000"/>
    <x v="6"/>
    <n v="-83.135974024242401"/>
    <n v="42.417221891590799"/>
    <n v="31613"/>
  </r>
  <r>
    <s v=""/>
    <n v="0"/>
    <s v="W4807 "/>
    <x v="4"/>
    <s v="STRTSHFT"/>
    <x v="31044"/>
    <x v="12"/>
    <s v="    "/>
    <s v="Yes"/>
    <n v="0"/>
    <s v=""/>
    <m/>
    <x v="7"/>
    <n v="-84.132207353930795"/>
    <n v="42.082976135040802"/>
    <n v="31614"/>
  </r>
  <r>
    <s v="Prevost St &amp; W McNichols Rd"/>
    <n v="48235"/>
    <s v="825030"/>
    <x v="14"/>
    <s v="DISTURB "/>
    <x v="31045"/>
    <x v="12"/>
    <s v="88B "/>
    <s v="No"/>
    <n v="46.3"/>
    <s v="College Park"/>
    <n v="261635404001013"/>
    <x v="6"/>
    <n v="-83.203521986317199"/>
    <n v="42.415884566458402"/>
    <n v="31615"/>
  </r>
  <r>
    <s v="E Outer Dr &amp; Bliss St"/>
    <n v="48234"/>
    <s v="SA    "/>
    <x v="2"/>
    <s v="SPCL ATT"/>
    <x v="31046"/>
    <x v="12"/>
    <s v="115A"/>
    <s v="Yes"/>
    <n v="0"/>
    <s v="Conner Creek"/>
    <n v="261635051001012"/>
    <x v="2"/>
    <n v="-83.015079600573102"/>
    <n v="42.437377994380498"/>
    <n v="31616"/>
  </r>
  <r>
    <s v="Hamilton Ave &amp; Webb St"/>
    <n v="48202"/>
    <s v="GL8780"/>
    <x v="11"/>
    <s v="UNKPROB "/>
    <x v="31047"/>
    <x v="12"/>
    <s v="105A"/>
    <s v="No"/>
    <n v="17.100000000000001"/>
    <s v="Gateway Community"/>
    <n v="261635322001001"/>
    <x v="0"/>
    <n v="-83.097412492494996"/>
    <n v="42.389381375132402"/>
    <n v="31617"/>
  </r>
  <r>
    <s v="Michigan Ave &amp; Apple St"/>
    <n v="48210"/>
    <s v="843030"/>
    <x v="8"/>
    <s v="INVPERS "/>
    <x v="31048"/>
    <x v="12"/>
    <s v="405B"/>
    <s v="No"/>
    <n v="53.6"/>
    <s v="Claytown"/>
    <n v="261635258001004"/>
    <x v="1"/>
    <n v="-83.1294475569523"/>
    <n v="42.331129833423098"/>
    <n v="31618"/>
  </r>
  <r>
    <s v="American St &amp; W Chicago St"/>
    <n v="48204"/>
    <s v="352520"/>
    <x v="68"/>
    <s v="HI2IP   "/>
    <x v="31049"/>
    <x v="12"/>
    <s v="29A "/>
    <s v="No"/>
    <n v="35.4"/>
    <s v="Midwest"/>
    <n v="261635345001003"/>
    <x v="1"/>
    <n v="-83.1445073423465"/>
    <n v="42.366479525824502"/>
    <n v="31619"/>
  </r>
  <r>
    <s v="Warwick St &amp; Plymouth Rd"/>
    <n v="48228"/>
    <s v="W4807 "/>
    <x v="4"/>
    <s v="STRTSHFT"/>
    <x v="31050"/>
    <x v="12"/>
    <s v="67C "/>
    <s v="Yes"/>
    <n v="0"/>
    <s v="Franklin Park"/>
    <n v="261635468002000"/>
    <x v="3"/>
    <n v="-83.227700401059906"/>
    <n v="42.372037498354899"/>
    <n v="31620"/>
  </r>
  <r>
    <s v="E Lantz St &amp; E Outer Dr"/>
    <n v="48234"/>
    <s v="SA    "/>
    <x v="2"/>
    <s v="SPCL ATT"/>
    <x v="31051"/>
    <x v="12"/>
    <s v="115A"/>
    <s v="Yes"/>
    <n v="0"/>
    <s v="Conner Creek"/>
    <n v="261635051001013"/>
    <x v="2"/>
    <n v="-83.016296874583901"/>
    <n v="42.438933242827197"/>
    <n v="31621"/>
  </r>
  <r>
    <s v="Plymouth Rd &amp; Ashton Ave"/>
    <n v="48228"/>
    <s v="TS    "/>
    <x v="3"/>
    <s v="TRF STOP"/>
    <x v="31052"/>
    <x v="12"/>
    <s v="64C "/>
    <s v="Yes"/>
    <n v="0"/>
    <s v="Southfield Plymouth"/>
    <n v="261635469001027"/>
    <x v="3"/>
    <n v="-83.218026264231099"/>
    <n v="42.372241834323297"/>
    <n v="31622"/>
  </r>
  <r>
    <s v="N M 10 Service Drive &amp; W Grand Blvd"/>
    <n v="48202"/>
    <s v="W4807 "/>
    <x v="4"/>
    <s v="STRTSHFT"/>
    <x v="31053"/>
    <x v="12"/>
    <s v="0303"/>
    <s v="Yes"/>
    <n v="0"/>
    <s v="New Center"/>
    <n v="261635339003014"/>
    <x v="0"/>
    <n v="-83.081518299992695"/>
    <n v="42.367312568488003"/>
    <n v="31623"/>
  </r>
  <r>
    <s v="Van Dyke St &amp; E 7 Mile Rd"/>
    <n v="48234"/>
    <s v="TS    "/>
    <x v="3"/>
    <s v="TRF STOP"/>
    <x v="31053"/>
    <x v="12"/>
    <s v="115A"/>
    <s v="Yes"/>
    <n v="0"/>
    <s v="Nortown"/>
    <n v="261635051003008"/>
    <x v="2"/>
    <n v="-83.024261465281896"/>
    <n v="42.4339779453245"/>
    <n v="31624"/>
  </r>
  <r>
    <s v="Livernois Ave &amp; Elmhurst St"/>
    <n v="48204"/>
    <s v="W4807 "/>
    <x v="4"/>
    <s v="STRTSHFT"/>
    <x v="31054"/>
    <x v="12"/>
    <s v="104A"/>
    <s v="Yes"/>
    <n v="0"/>
    <s v="Nardin Park"/>
    <n v="261635308002000"/>
    <x v="3"/>
    <n v="-83.138991715800401"/>
    <n v="42.376148284224797"/>
    <n v="31625"/>
  </r>
  <r>
    <s v=""/>
    <n v="0"/>
    <s v="TS    "/>
    <x v="3"/>
    <s v="TRF STOP"/>
    <x v="31055"/>
    <x v="12"/>
    <s v="    "/>
    <s v="Yes"/>
    <n v="0"/>
    <s v=""/>
    <m/>
    <x v="7"/>
    <n v="-84.132207353930795"/>
    <n v="42.082976135040802"/>
    <n v="31626"/>
  </r>
  <r>
    <s v="Scott St &amp; Chene St"/>
    <n v="48207"/>
    <s v="W4807 "/>
    <x v="4"/>
    <s v="STRTSHFT"/>
    <x v="31056"/>
    <x v="12"/>
    <s v="76B "/>
    <s v="Yes"/>
    <n v="0"/>
    <s v="Eastern Market"/>
    <n v="261635188002036"/>
    <x v="0"/>
    <n v="-83.033824621756594"/>
    <n v="42.355185523644003"/>
    <n v="31627"/>
  </r>
  <r>
    <s v="Chapel St &amp; W McNichols Rd"/>
    <n v="48219"/>
    <s v="W4807 "/>
    <x v="4"/>
    <s v="STRTSHFT"/>
    <x v="31057"/>
    <x v="12"/>
    <s v="86C "/>
    <s v="Yes"/>
    <n v="0"/>
    <s v="Oak Grove"/>
    <n v="261635432002002"/>
    <x v="4"/>
    <n v="-83.253855137022995"/>
    <n v="42.414670754546897"/>
    <n v="31628"/>
  </r>
  <r>
    <s v="E Outer Dr &amp; Stotter St"/>
    <n v="48234"/>
    <s v="SA    "/>
    <x v="2"/>
    <s v="SPCL ATT"/>
    <x v="31058"/>
    <x v="12"/>
    <s v="114B"/>
    <s v="Yes"/>
    <n v="0"/>
    <s v="Nortown"/>
    <n v="261635062001000"/>
    <x v="2"/>
    <n v="-83.025779858688907"/>
    <n v="42.441317712515797"/>
    <n v="31629"/>
  </r>
  <r>
    <s v="Scott St &amp; Chene St"/>
    <n v="48207"/>
    <s v="W4807 "/>
    <x v="4"/>
    <s v="STRTSHFT"/>
    <x v="31059"/>
    <x v="12"/>
    <s v="76B "/>
    <s v="Yes"/>
    <n v="0"/>
    <s v="Eastern Market"/>
    <n v="261635188002036"/>
    <x v="0"/>
    <n v="-83.033824621756594"/>
    <n v="42.355185523644003"/>
    <n v="31630"/>
  </r>
  <r>
    <s v="Holden St &amp; W Grand Blvd"/>
    <n v="48208"/>
    <s v="825030"/>
    <x v="14"/>
    <s v="DISTURB "/>
    <x v="31060"/>
    <x v="12"/>
    <s v="35B "/>
    <s v="No"/>
    <n v="5.6"/>
    <s v="Elijah McCoy"/>
    <n v="261635224001016"/>
    <x v="0"/>
    <n v="-83.0902414354927"/>
    <n v="42.363914583284597"/>
    <n v="31631"/>
  </r>
  <r>
    <s v="N M 10 Service Drive &amp; W Grand Blvd"/>
    <n v="48202"/>
    <s v="W4807 "/>
    <x v="4"/>
    <s v="STRTSHFT"/>
    <x v="31061"/>
    <x v="12"/>
    <s v="0303"/>
    <s v="Yes"/>
    <n v="0"/>
    <s v="New Center"/>
    <n v="261635339003014"/>
    <x v="0"/>
    <n v="-83.081518299992695"/>
    <n v="42.367312568488003"/>
    <n v="31632"/>
  </r>
  <r>
    <s v="Chapel St &amp; W McNichols Rd"/>
    <n v="48219"/>
    <s v="W4807 "/>
    <x v="4"/>
    <s v="STRTSHFT"/>
    <x v="31062"/>
    <x v="12"/>
    <s v="86C "/>
    <s v="Yes"/>
    <n v="0"/>
    <s v="Oak Grove"/>
    <n v="261635432002002"/>
    <x v="4"/>
    <n v="-83.253855137022995"/>
    <n v="42.414670754546897"/>
    <n v="31633"/>
  </r>
  <r>
    <s v="Scott St &amp; Chene St"/>
    <n v="48207"/>
    <s v="W4807 "/>
    <x v="4"/>
    <s v="STRTSHFT"/>
    <x v="31063"/>
    <x v="12"/>
    <s v="76B "/>
    <s v="Yes"/>
    <n v="0"/>
    <s v="Eastern Market"/>
    <n v="261635188002036"/>
    <x v="0"/>
    <n v="-83.033824621756594"/>
    <n v="42.355185523644003"/>
    <n v="31634"/>
  </r>
  <r>
    <s v="N M 10 Service Drive &amp; W Grand Blvd"/>
    <n v="48202"/>
    <s v="W4807 "/>
    <x v="4"/>
    <s v="STRTSHFT"/>
    <x v="31064"/>
    <x v="12"/>
    <s v="0303"/>
    <s v="Yes"/>
    <n v="0"/>
    <s v="New Center"/>
    <n v="261635339003014"/>
    <x v="0"/>
    <n v="-83.081518299992695"/>
    <n v="42.367312568488003"/>
    <n v="31635"/>
  </r>
  <r>
    <s v="Alter Rd &amp; Mack Ave"/>
    <n v="48215"/>
    <s v="843030"/>
    <x v="8"/>
    <s v="INVPERS "/>
    <x v="31064"/>
    <x v="12"/>
    <s v="53B "/>
    <s v="No"/>
    <n v="37.799999999999997"/>
    <s v="Fox Creek"/>
    <n v="261635124001012"/>
    <x v="5"/>
    <n v="-82.947703514171593"/>
    <n v="42.387308273784498"/>
    <n v="31636"/>
  </r>
  <r>
    <s v="S Hospital St &amp; Baldwin St"/>
    <n v="48214"/>
    <s v="W4889 "/>
    <x v="107"/>
    <s v="PROPDMG "/>
    <x v="31064"/>
    <x v="12"/>
    <s v="0711"/>
    <s v="Yes"/>
    <n v="0"/>
    <s v="Islandview"/>
    <n v="261635153002012"/>
    <x v="0"/>
    <n v="-82.998102418538707"/>
    <n v="42.350114355536903"/>
    <n v="31637"/>
  </r>
  <r>
    <s v="Louis St &amp; Belvidere St"/>
    <n v="48214"/>
    <s v="862020"/>
    <x v="36"/>
    <s v="VICANML "/>
    <x v="31065"/>
    <x v="12"/>
    <s v="78B "/>
    <s v="No"/>
    <m/>
    <s v="East Village"/>
    <n v="261635156002018"/>
    <x v="0"/>
    <n v="-82.991213094454594"/>
    <n v="42.366239524785001"/>
    <n v="31638"/>
  </r>
  <r>
    <s v="Lahser Rd &amp; W McNichols Rd"/>
    <n v="48219"/>
    <s v="SA    "/>
    <x v="2"/>
    <s v="SPCL ATT"/>
    <x v="31066"/>
    <x v="12"/>
    <s v="86C "/>
    <s v="Yes"/>
    <n v="0"/>
    <s v="Oak Grove"/>
    <n v="261635412003006"/>
    <x v="4"/>
    <n v="-83.257482343205794"/>
    <n v="42.414743852418603"/>
    <n v="31639"/>
  </r>
  <r>
    <s v="Anderdon Ave &amp; Goethe St"/>
    <n v="48215"/>
    <s v="W4807 "/>
    <x v="4"/>
    <s v="STRTSHFT"/>
    <x v="31067"/>
    <x v="12"/>
    <s v="0509"/>
    <s v="Yes"/>
    <n v="0"/>
    <s v="Riverbend"/>
    <n v="261635126004009"/>
    <x v="5"/>
    <n v="-82.964617622102395"/>
    <n v="42.380633097098602"/>
    <n v="31640"/>
  </r>
  <r>
    <s v="Monitor St &amp; Conner St"/>
    <n v="48234"/>
    <s v="376050"/>
    <x v="26"/>
    <s v="INVAUTO "/>
    <x v="31068"/>
    <x v="12"/>
    <s v="115A"/>
    <s v="Yes"/>
    <n v="0"/>
    <s v="Conner Creek"/>
    <n v="261635051001005"/>
    <x v="2"/>
    <n v="-83.020311669877202"/>
    <n v="42.444777336527302"/>
    <n v="31641"/>
  </r>
  <r>
    <s v="Elmira St &amp; Bramell St"/>
    <n v="48239"/>
    <s v="361040"/>
    <x v="85"/>
    <s v="LARCREPT"/>
    <x v="31069"/>
    <x v="12"/>
    <s v="66A "/>
    <s v="Yes"/>
    <n v="0"/>
    <s v="West Outer Drive"/>
    <n v="261635463001012"/>
    <x v="3"/>
    <n v="-83.2632152505862"/>
    <n v="42.369159136025203"/>
    <n v="31642"/>
  </r>
  <r>
    <s v="Scott St &amp; Chene St"/>
    <n v="48207"/>
    <s v="W4807 "/>
    <x v="4"/>
    <s v="STRTSHFT"/>
    <x v="31070"/>
    <x v="12"/>
    <s v="76B "/>
    <s v="Yes"/>
    <n v="0"/>
    <s v="Eastern Market"/>
    <n v="261635188002036"/>
    <x v="0"/>
    <n v="-83.033824621756594"/>
    <n v="42.355185523644003"/>
    <n v="31643"/>
  </r>
  <r>
    <s v="Rosemont Ave &amp; Plymouth Rd"/>
    <n v="48228"/>
    <s v="TS    "/>
    <x v="3"/>
    <s v="TRF STOP"/>
    <x v="31071"/>
    <x v="12"/>
    <s v="67C "/>
    <s v="Yes"/>
    <n v="0"/>
    <s v="Franklin Park"/>
    <n v="261635469001037"/>
    <x v="3"/>
    <n v="-83.219239682432899"/>
    <n v="42.372215298528403"/>
    <n v="31644"/>
  </r>
  <r>
    <s v="Anderdon Ave &amp; Goethe St"/>
    <n v="48215"/>
    <s v="W4807 "/>
    <x v="4"/>
    <s v="STRTSHFT"/>
    <x v="31072"/>
    <x v="12"/>
    <s v="0509"/>
    <s v="Yes"/>
    <n v="0"/>
    <s v="Riverbend"/>
    <n v="261635126004009"/>
    <x v="5"/>
    <n v="-82.964617622102395"/>
    <n v="42.380633097098602"/>
    <n v="31645"/>
  </r>
  <r>
    <s v="Woodward Ave &amp; 8 Mile Rd"/>
    <n v="0"/>
    <s v="811020"/>
    <x v="25"/>
    <s v="ACCUNK  "/>
    <x v="31073"/>
    <x v="12"/>
    <s v="1205"/>
    <s v="No"/>
    <n v="10.199999999999999"/>
    <s v=""/>
    <n v="261635381002002"/>
    <x v="7"/>
    <n v="-83.125033176002702"/>
    <n v="42.446510329411403"/>
    <n v="31646"/>
  </r>
  <r>
    <s v="N M 39 Service Drive &amp; Joy Rd"/>
    <n v="48228"/>
    <s v="SA    "/>
    <x v="2"/>
    <s v="SPCL ATT"/>
    <x v="31074"/>
    <x v="12"/>
    <s v="68B "/>
    <s v="Yes"/>
    <n v="0"/>
    <s v="Joy Community"/>
    <n v="261635453002022"/>
    <x v="3"/>
    <n v="-83.216076560901897"/>
    <n v="42.357864296382601"/>
    <n v="31647"/>
  </r>
  <r>
    <s v="Livernois Ave &amp; Elmhurst St"/>
    <n v="48204"/>
    <s v="W4807 "/>
    <x v="4"/>
    <s v="STRTSHFT"/>
    <x v="31075"/>
    <x v="12"/>
    <s v="104A"/>
    <s v="Yes"/>
    <n v="0"/>
    <s v="Nardin Park"/>
    <n v="261635308002000"/>
    <x v="3"/>
    <n v="-83.138991715800401"/>
    <n v="42.376148284224797"/>
    <n v="31648"/>
  </r>
  <r>
    <s v="Plymouth Rd &amp; Southfield Service Drive"/>
    <n v="48227"/>
    <s v="TS    "/>
    <x v="3"/>
    <s v="TRF STOP"/>
    <x v="31076"/>
    <x v="12"/>
    <s v="68A "/>
    <s v="Yes"/>
    <n v="0"/>
    <s v="Joy Community"/>
    <n v="261635452003001"/>
    <x v="3"/>
    <n v="-83.216269825831802"/>
    <n v="42.372268257937598"/>
    <n v="31649"/>
  </r>
  <r>
    <s v="Livernois Ave &amp; S I 75 Service Drive"/>
    <n v="48209"/>
    <s v="W9999 "/>
    <x v="74"/>
    <s v="INFORPT "/>
    <x v="31077"/>
    <x v="12"/>
    <s v="49B "/>
    <s v="Yes"/>
    <n v="0"/>
    <s v="Central Southwest"/>
    <n v="261635232001024"/>
    <x v="1"/>
    <n v="-83.104547337283293"/>
    <n v="42.308116312270897"/>
    <n v="31650"/>
  </r>
  <r>
    <s v="Essex Ave &amp; Alter Rd"/>
    <n v="48215"/>
    <s v="842020"/>
    <x v="41"/>
    <s v="OD      "/>
    <x v="31078"/>
    <x v="12"/>
    <s v="0512"/>
    <s v="No"/>
    <n v="9.9"/>
    <s v="Jefferson Chalmers"/>
    <n v="261635132003000"/>
    <x v="5"/>
    <n v="-82.935545755299998"/>
    <n v="42.368856702538103"/>
    <n v="31651"/>
  </r>
  <r>
    <s v="W 7 Mile Rd &amp; Burlington Dr"/>
    <n v="48203"/>
    <s v="W4807 "/>
    <x v="4"/>
    <s v="STRTSHFT"/>
    <x v="31078"/>
    <x v="12"/>
    <s v="129B"/>
    <s v="Yes"/>
    <n v="0"/>
    <s v="Palmer Woods"/>
    <n v="261635383001008"/>
    <x v="6"/>
    <n v="-83.118365533214501"/>
    <n v="42.432121484270503"/>
    <n v="31652"/>
  </r>
  <r>
    <s v="Vassar Ave &amp; Pierson St"/>
    <n v="48219"/>
    <s v="825030"/>
    <x v="14"/>
    <s v="DISTURB "/>
    <x v="31079"/>
    <x v="12"/>
    <s v="82D "/>
    <s v="No"/>
    <n v="37.4"/>
    <s v="Evergreen Lahser 7/8"/>
    <n v="261635410002020"/>
    <x v="4"/>
    <n v="-83.247506523806905"/>
    <n v="42.4329743747601"/>
    <n v="31653"/>
  </r>
  <r>
    <s v=""/>
    <n v="0"/>
    <s v="W4807 "/>
    <x v="4"/>
    <s v="STRTSHFT"/>
    <x v="31080"/>
    <x v="12"/>
    <s v="    "/>
    <s v="Yes"/>
    <n v="0"/>
    <s v=""/>
    <m/>
    <x v="7"/>
    <n v="-84.132207353930795"/>
    <n v="42.082976135040802"/>
    <n v="31654"/>
  </r>
  <r>
    <s v="Woodward Ave &amp; W Grand Blvd"/>
    <n v="48202"/>
    <s v="814035"/>
    <x v="87"/>
    <s v="PARK    "/>
    <x v="31081"/>
    <x v="12"/>
    <s v="36A "/>
    <s v="Yes"/>
    <n v="0"/>
    <s v="New Center"/>
    <n v="261635339003009"/>
    <x v="0"/>
    <n v="-83.073280168813397"/>
    <n v="42.370185820921598"/>
    <n v="31655"/>
  </r>
  <r>
    <s v="Louis St &amp; Belvidere St"/>
    <n v="48214"/>
    <s v="862020"/>
    <x v="36"/>
    <s v="VICANML "/>
    <x v="31082"/>
    <x v="12"/>
    <s v="78B "/>
    <s v="No"/>
    <n v="16.600000000000001"/>
    <s v="East Village"/>
    <n v="261635156002018"/>
    <x v="0"/>
    <n v="-82.991213094454594"/>
    <n v="42.366239524785001"/>
    <n v="31656"/>
  </r>
  <r>
    <s v="N M 10 Service Drive &amp; W Grand Blvd"/>
    <n v="48202"/>
    <s v="W4807 "/>
    <x v="4"/>
    <s v="STRTSHFT"/>
    <x v="31083"/>
    <x v="12"/>
    <s v="0303"/>
    <s v="Yes"/>
    <n v="0"/>
    <s v="New Center"/>
    <n v="261635339003014"/>
    <x v="0"/>
    <n v="-83.081518299992695"/>
    <n v="42.367312568488003"/>
    <n v="31657"/>
  </r>
  <r>
    <s v="Mound Rd &amp; E Lantz St"/>
    <n v="48234"/>
    <s v="SA    "/>
    <x v="2"/>
    <s v="SPCL ATT"/>
    <x v="31084"/>
    <x v="12"/>
    <s v="113B"/>
    <s v="Yes"/>
    <n v="0"/>
    <s v="Farwell"/>
    <n v="261635066003001"/>
    <x v="2"/>
    <n v="-83.043997586127503"/>
    <n v="42.4384513593576"/>
    <n v="31658"/>
  </r>
  <r>
    <s v="Washburn St &amp; W Buena Vista St"/>
    <n v="48238"/>
    <s v="352530"/>
    <x v="125"/>
    <s v="HI2JH   "/>
    <x v="31085"/>
    <x v="12"/>
    <s v="25C "/>
    <s v="No"/>
    <n v="114.5"/>
    <s v="Grand River-I96"/>
    <n v="261635342005016"/>
    <x v="3"/>
    <n v="-83.159988568626602"/>
    <n v="42.383630309116597"/>
    <n v="31659"/>
  </r>
  <r>
    <s v="Livernois Ave &amp; Elmhurst St"/>
    <n v="48204"/>
    <s v="W4807 "/>
    <x v="4"/>
    <s v="STRTSHFT"/>
    <x v="31086"/>
    <x v="12"/>
    <s v="104A"/>
    <s v="Yes"/>
    <n v="0"/>
    <s v="Nardin Park"/>
    <n v="261635308002000"/>
    <x v="3"/>
    <n v="-83.138991715800401"/>
    <n v="42.376148284224797"/>
    <n v="31660"/>
  </r>
  <r>
    <s v="Martin St &amp; Michigan Ave"/>
    <n v="48210"/>
    <s v="GL8777"/>
    <x v="14"/>
    <s v="DISTURB "/>
    <x v="31087"/>
    <x v="12"/>
    <s v="405A"/>
    <s v="No"/>
    <n v="13.4"/>
    <s v="Claytown"/>
    <n v="261635257003004"/>
    <x v="1"/>
    <n v="-83.127377247431795"/>
    <n v="42.331155391784598"/>
    <n v="31661"/>
  </r>
  <r>
    <s v="Grand River Ave &amp; Whitcomb St"/>
    <n v="48227"/>
    <s v="SA    "/>
    <x v="2"/>
    <s v="SPCL ATT"/>
    <x v="31088"/>
    <x v="12"/>
    <s v="22B "/>
    <s v="Yes"/>
    <n v="0"/>
    <s v="Cadillac Community"/>
    <n v="261635373001009"/>
    <x v="4"/>
    <n v="-83.196339585129607"/>
    <n v="42.391846006086404"/>
    <n v="31662"/>
  </r>
  <r>
    <s v="E 7 Mile Rd &amp; Fenelon St"/>
    <n v="48234"/>
    <s v="SA    "/>
    <x v="2"/>
    <s v="SPCL ATT"/>
    <x v="31089"/>
    <x v="12"/>
    <s v="113B"/>
    <s v="Yes"/>
    <n v="0"/>
    <s v="Farwell"/>
    <n v="261635066002016"/>
    <x v="2"/>
    <n v="-83.053324380920799"/>
    <n v="42.433352058302503"/>
    <n v="31663"/>
  </r>
  <r>
    <s v="Kendall St &amp; Glastonbury Ave"/>
    <n v="48223"/>
    <s v="396010"/>
    <x v="51"/>
    <s v="ABUSE   "/>
    <x v="31090"/>
    <x v="12"/>
    <s v="0813"/>
    <s v="Yes"/>
    <n v="0"/>
    <s v="Grandmont #1"/>
    <n v="261635428002006"/>
    <x v="4"/>
    <n v="-83.224856829229196"/>
    <n v="42.388940431300199"/>
    <n v="31664"/>
  </r>
  <r>
    <s v="Cambridge Ave &amp; Stoepel St"/>
    <n v="48221"/>
    <s v="SA    "/>
    <x v="2"/>
    <s v="SPCL ATT"/>
    <x v="31091"/>
    <x v="12"/>
    <s v="123B"/>
    <s v="Yes"/>
    <n v="0"/>
    <s v="Bagley"/>
    <n v="261635389003018"/>
    <x v="6"/>
    <n v="-83.142636210917999"/>
    <n v="42.433405946482203"/>
    <n v="31665"/>
  </r>
  <r>
    <s v="Schoolcraft St &amp; Manor"/>
    <n v="48238"/>
    <s v="811010"/>
    <x v="56"/>
    <s v="ACCINJ  "/>
    <x v="31092"/>
    <x v="12"/>
    <s v="0203"/>
    <s v="No"/>
    <n v="6"/>
    <s v="Northwest Community"/>
    <n v="261635366001019"/>
    <x v="3"/>
    <n v="-83.167667702205193"/>
    <n v="42.388284443555897"/>
    <n v="31666"/>
  </r>
  <r>
    <s v="Wyoming St &amp; Kendall St"/>
    <n v="48238"/>
    <s v="SA    "/>
    <x v="2"/>
    <s v="SPCL ATT"/>
    <x v="31093"/>
    <x v="12"/>
    <s v="102A"/>
    <s v="Yes"/>
    <n v="0"/>
    <s v="Davison-Schoolcraft"/>
    <n v="261635366005009"/>
    <x v="3"/>
    <n v="-83.159157329156898"/>
    <n v="42.390305309603399"/>
    <n v="31667"/>
  </r>
  <r>
    <s v="Anderdon Ave &amp; Goethe St"/>
    <n v="48215"/>
    <s v="843020"/>
    <x v="11"/>
    <s v="UNKPROB "/>
    <x v="31094"/>
    <x v="12"/>
    <s v="0509"/>
    <s v="Yes"/>
    <n v="0"/>
    <s v="Riverbend"/>
    <n v="261635126004009"/>
    <x v="5"/>
    <n v="-82.964617622102395"/>
    <n v="42.380633097098602"/>
    <n v="31668"/>
  </r>
  <r>
    <s v="W Warren Ave &amp; Longacre St"/>
    <n v="48228"/>
    <s v="811011"/>
    <x v="148"/>
    <s v="ACCINJ  "/>
    <x v="31095"/>
    <x v="12"/>
    <s v="611B"/>
    <s v="No"/>
    <n v="5.7"/>
    <s v="Warren Ave Community"/>
    <n v="261635455003009"/>
    <x v="3"/>
    <n v="-83.213711053856898"/>
    <n v="42.343416310019698"/>
    <n v="31669"/>
  </r>
  <r>
    <s v="E Lafayette St &amp; Beaubien St"/>
    <n v="48226"/>
    <s v="935030"/>
    <x v="7"/>
    <s v="REMARKS "/>
    <x v="31096"/>
    <x v="12"/>
    <s v="0312"/>
    <s v="Yes"/>
    <n v="0"/>
    <s v="Greektown"/>
    <n v="261635172001031"/>
    <x v="0"/>
    <n v="-83.042000003690006"/>
    <n v="42.334005683867701"/>
    <n v="31670"/>
  </r>
  <r>
    <s v="Anderdon Ave &amp; Goethe St"/>
    <n v="48215"/>
    <s v="W4807 "/>
    <x v="4"/>
    <s v="STRTSHFT"/>
    <x v="31097"/>
    <x v="12"/>
    <s v="0509"/>
    <s v="Yes"/>
    <n v="0"/>
    <s v="Riverbend"/>
    <n v="261635126004009"/>
    <x v="5"/>
    <n v="-82.964617622102395"/>
    <n v="42.380633097098602"/>
    <n v="31671"/>
  </r>
  <r>
    <s v="Bagley St &amp; 3rd St"/>
    <n v="48226"/>
    <s v="935030"/>
    <x v="7"/>
    <s v="REMARKS "/>
    <x v="31098"/>
    <x v="12"/>
    <s v="0311"/>
    <s v="Yes"/>
    <n v="0"/>
    <s v="Downtown"/>
    <n v="261635207001066"/>
    <x v="1"/>
    <n v="-83.057881487237395"/>
    <n v="42.332274235242899"/>
    <n v="31672"/>
  </r>
  <r>
    <s v="Tyler St &amp; Greenfield Rd"/>
    <n v="0"/>
    <s v="825030"/>
    <x v="14"/>
    <s v="DISTURB "/>
    <x v="31099"/>
    <x v="12"/>
    <s v="0605"/>
    <s v="No"/>
    <n v="28.8"/>
    <s v="Schoolcraft Southfield"/>
    <n v="261635373002004"/>
    <x v="4"/>
    <n v="-83.198013320026007"/>
    <n v="42.383760537751598"/>
    <n v="31673"/>
  </r>
  <r>
    <s v="Griswold St &amp; W Fort St"/>
    <n v="48226"/>
    <s v="SA    "/>
    <x v="2"/>
    <s v="SPCL ATT"/>
    <x v="31100"/>
    <x v="12"/>
    <s v="0311"/>
    <s v="Yes"/>
    <n v="0"/>
    <s v="Downtown"/>
    <n v="261635208001001"/>
    <x v="1"/>
    <n v="-83.047419508236203"/>
    <n v="42.330713437898901"/>
    <n v="31674"/>
  </r>
  <r>
    <s v="Van Dyke St &amp; E Kirby St"/>
    <n v="48213"/>
    <s v="SA    "/>
    <x v="2"/>
    <s v="SPCL ATT"/>
    <x v="31101"/>
    <x v="12"/>
    <s v="75A "/>
    <s v="Yes"/>
    <n v="0"/>
    <s v="Gratiot Town/Ketterring"/>
    <n v="261635159001037"/>
    <x v="0"/>
    <n v="-83.014990509760196"/>
    <n v="42.3792346691327"/>
    <n v="31675"/>
  </r>
  <r>
    <s v="Lawton St &amp; Florence St"/>
    <n v="48221"/>
    <s v="935030"/>
    <x v="7"/>
    <s v="REMARKS "/>
    <x v="31102"/>
    <x v="12"/>
    <s v="1212"/>
    <s v="Yes"/>
    <n v="0"/>
    <s v="Martin Park"/>
    <n v="261635302002002"/>
    <x v="6"/>
    <n v="-83.130207443387704"/>
    <n v="42.412546396848697"/>
    <n v="31676"/>
  </r>
  <r>
    <s v="Livernois Ave &amp; W 7 Mile Rd"/>
    <n v="48221"/>
    <s v="SA    "/>
    <x v="2"/>
    <s v="SPCL ATT"/>
    <x v="31103"/>
    <x v="12"/>
    <s v="129A"/>
    <s v="Yes"/>
    <n v="0"/>
    <s v="University District"/>
    <n v="261635384001006"/>
    <x v="6"/>
    <n v="-83.141379500435605"/>
    <n v="42.431617073235401"/>
    <n v="31677"/>
  </r>
  <r>
    <s v="Gunston St &amp; Gratiot Ave"/>
    <n v="48213"/>
    <s v="W4807 "/>
    <x v="4"/>
    <s v="STRTSHFT"/>
    <x v="31104"/>
    <x v="12"/>
    <s v="0908"/>
    <s v="Yes"/>
    <n v="0"/>
    <s v="Gratiot-Findlay"/>
    <n v="261635052002011"/>
    <x v="5"/>
    <n v="-82.995102729237502"/>
    <n v="42.408584356193899"/>
    <n v="31678"/>
  </r>
  <r>
    <s v="Plymouth Rd &amp; Montrose St"/>
    <n v="48227"/>
    <s v="TS    "/>
    <x v="3"/>
    <s v="TRF STOP"/>
    <x v="31105"/>
    <x v="12"/>
    <s v="0605"/>
    <s v="Yes"/>
    <n v="0"/>
    <s v="Joy Community"/>
    <n v="261635452001002"/>
    <x v="3"/>
    <n v="-83.199961447628894"/>
    <n v="42.372535810194996"/>
    <n v="31679"/>
  </r>
  <r>
    <s v="Grand River Ave &amp; Wormer St"/>
    <n v="48219"/>
    <s v="SA    "/>
    <x v="2"/>
    <s v="SPCL ATT"/>
    <x v="31106"/>
    <x v="12"/>
    <s v="85B "/>
    <s v="Yes"/>
    <n v="0"/>
    <s v="The Eye"/>
    <n v="261635413002008"/>
    <x v="4"/>
    <n v="-83.280117766095799"/>
    <n v="42.425323450743498"/>
    <n v="31680"/>
  </r>
  <r>
    <s v="MacCrary Ave &amp; Spring Garden St"/>
    <n v="48205"/>
    <s v="386035"/>
    <x v="104"/>
    <s v="NARCIP  "/>
    <x v="31107"/>
    <x v="12"/>
    <s v="96D "/>
    <s v="No"/>
    <n v="26.7"/>
    <s v="Mapleridge"/>
    <n v="261635006003011"/>
    <x v="5"/>
    <n v="-82.9702076528893"/>
    <n v="42.428001928210698"/>
    <n v="31681"/>
  </r>
  <r>
    <s v="E Warren Ave &amp; Cadieux Rd"/>
    <n v="48224"/>
    <s v="SA    "/>
    <x v="2"/>
    <s v="SPCL ATT"/>
    <x v="31108"/>
    <x v="12"/>
    <s v="57A "/>
    <s v="Yes"/>
    <n v="0"/>
    <s v="East English Village"/>
    <n v="261635018001000"/>
    <x v="5"/>
    <n v="-82.929834437750799"/>
    <n v="42.406082841221"/>
    <n v="31682"/>
  </r>
  <r>
    <s v="Gunston St &amp; Gratiot Ave"/>
    <n v="48213"/>
    <s v="W4807 "/>
    <x v="4"/>
    <s v="STRTSHFT"/>
    <x v="31109"/>
    <x v="12"/>
    <s v="0908"/>
    <s v="Yes"/>
    <n v="0"/>
    <s v="Gratiot-Findlay"/>
    <n v="261635052002011"/>
    <x v="5"/>
    <n v="-82.995102729237502"/>
    <n v="42.408584356193899"/>
    <n v="31683"/>
  </r>
  <r>
    <s v="Riopelle St &amp; Division St"/>
    <n v="48207"/>
    <s v="SA    "/>
    <x v="2"/>
    <s v="SPCL ATT"/>
    <x v="31110"/>
    <x v="12"/>
    <s v="76B "/>
    <s v="Yes"/>
    <n v="0"/>
    <s v="Eastern Market"/>
    <n v="261635189001072"/>
    <x v="0"/>
    <n v="-83.039522723816006"/>
    <n v="42.347843435485302"/>
    <n v="31684"/>
  </r>
  <r>
    <s v="Griswold St &amp; Grand River Ave"/>
    <n v="48226"/>
    <s v="SA    "/>
    <x v="2"/>
    <s v="SPCL ATT"/>
    <x v="31111"/>
    <x v="12"/>
    <s v="0311"/>
    <s v="Yes"/>
    <n v="0"/>
    <s v="Downtown"/>
    <n v="261635207002009"/>
    <x v="1"/>
    <n v="-83.049719588515003"/>
    <n v="42.333682682115601"/>
    <n v="31685"/>
  </r>
  <r>
    <s v="Gunston St &amp; Gratiot Ave"/>
    <n v="48213"/>
    <s v="W4807 "/>
    <x v="4"/>
    <s v="STRTSHFT"/>
    <x v="31112"/>
    <x v="12"/>
    <s v="0908"/>
    <s v="Yes"/>
    <n v="0"/>
    <s v="Gratiot-Findlay"/>
    <n v="261635052002011"/>
    <x v="5"/>
    <n v="-82.995102729237502"/>
    <n v="42.408584356193899"/>
    <n v="31686"/>
  </r>
  <r>
    <s v="Wyoming St &amp; Eaton St"/>
    <n v="48238"/>
    <s v="SA    "/>
    <x v="2"/>
    <s v="SPCL ATT"/>
    <x v="31113"/>
    <x v="12"/>
    <s v="1001"/>
    <s v="Yes"/>
    <n v="0"/>
    <s v="Chalfonte"/>
    <n v="261635364002005"/>
    <x v="6"/>
    <n v="-83.159477630710796"/>
    <n v="42.397978474393199"/>
    <n v="31687"/>
  </r>
  <r>
    <s v="1st St &amp; Abbott St"/>
    <n v="48226"/>
    <s v="827030"/>
    <x v="1"/>
    <s v="BUS BRD "/>
    <x v="31114"/>
    <x v="12"/>
    <s v="0311"/>
    <s v="Yes"/>
    <n v="0"/>
    <s v="Downtown"/>
    <n v="261635208001005"/>
    <x v="1"/>
    <n v="-83.054004098819306"/>
    <n v="42.331242538315102"/>
    <n v="31688"/>
  </r>
  <r>
    <s v="Dale St &amp; Grand River Ave"/>
    <n v="48219"/>
    <s v="SA    "/>
    <x v="2"/>
    <s v="SPCL ATT"/>
    <x v="31115"/>
    <x v="12"/>
    <s v="85B "/>
    <s v="Yes"/>
    <n v="0"/>
    <s v="Oak Grove"/>
    <n v="261635414001008"/>
    <x v="4"/>
    <n v="-83.276562082608194"/>
    <n v="42.424251905565498"/>
    <n v="31689"/>
  </r>
  <r>
    <s v="Glenfield Ave &amp; Gunston St"/>
    <n v="48213"/>
    <s v="W4807 "/>
    <x v="4"/>
    <s v="STRTSHFT"/>
    <x v="31116"/>
    <x v="12"/>
    <s v="99A "/>
    <s v="Yes"/>
    <n v="0"/>
    <s v="Gratiot-Findlay"/>
    <n v="261635054004017"/>
    <x v="5"/>
    <n v="-82.996270510438706"/>
    <n v="42.409512275365302"/>
    <n v="31690"/>
  </r>
  <r>
    <s v="Gunston St &amp; Gratiot Ave"/>
    <n v="48213"/>
    <s v="W4807 "/>
    <x v="4"/>
    <s v="STRTSHFT"/>
    <x v="31117"/>
    <x v="12"/>
    <s v="0908"/>
    <s v="Yes"/>
    <n v="0"/>
    <s v="Gratiot-Findlay"/>
    <n v="261635052002011"/>
    <x v="5"/>
    <n v="-82.995102729237502"/>
    <n v="42.408584356193899"/>
    <n v="31691"/>
  </r>
  <r>
    <s v="Gunston St &amp; Gratiot Ave"/>
    <n v="48213"/>
    <s v="W4807 "/>
    <x v="4"/>
    <s v="STRTSHFT"/>
    <x v="31118"/>
    <x v="12"/>
    <s v="0908"/>
    <s v="Yes"/>
    <n v="0"/>
    <s v="Gratiot-Findlay"/>
    <n v="261635052002011"/>
    <x v="5"/>
    <n v="-82.995102729237502"/>
    <n v="42.408584356193899"/>
    <n v="31692"/>
  </r>
  <r>
    <s v="Winder St &amp; Market St"/>
    <n v="48207"/>
    <s v="SA    "/>
    <x v="2"/>
    <s v="SPCL ATT"/>
    <x v="31119"/>
    <x v="12"/>
    <s v="76B "/>
    <s v="Yes"/>
    <n v="0"/>
    <s v="Eastern Market"/>
    <n v="261635189001088"/>
    <x v="0"/>
    <n v="-83.039204971565297"/>
    <n v="42.346252987581501"/>
    <n v="31693"/>
  </r>
  <r>
    <s v="Virgil St &amp; Glendale St"/>
    <n v="48223"/>
    <s v="398030"/>
    <x v="132"/>
    <s v="PPOIP   "/>
    <x v="31120"/>
    <x v="12"/>
    <s v="63A "/>
    <s v="No"/>
    <n v="125.3"/>
    <s v="Castle Rouge"/>
    <n v="261635440001000"/>
    <x v="4"/>
    <n v="-83.270959163645898"/>
    <n v="42.381030514545998"/>
    <n v="31694"/>
  </r>
  <r>
    <s v="Ewald Cir &amp; Livernois Ave"/>
    <n v="48238"/>
    <s v="SA    "/>
    <x v="2"/>
    <s v="SPCL ATT"/>
    <x v="31121"/>
    <x v="12"/>
    <s v="102A"/>
    <s v="Yes"/>
    <n v="0"/>
    <s v="Oakman Blvd Community"/>
    <n v="261635365001007"/>
    <x v="3"/>
    <n v="-83.139854348682306"/>
    <n v="42.391498400399399"/>
    <n v="31695"/>
  </r>
  <r>
    <s v="Grand River Ave &amp; Beaverland St"/>
    <n v="48219"/>
    <s v="SA    "/>
    <x v="2"/>
    <s v="SPCL ATT"/>
    <x v="31122"/>
    <x v="12"/>
    <s v="85B "/>
    <s v="Yes"/>
    <n v="0"/>
    <s v="Oak Grove"/>
    <n v="261635414001005"/>
    <x v="4"/>
    <n v="-83.265287432314494"/>
    <n v="42.419563646098901"/>
    <n v="31696"/>
  </r>
  <r>
    <s v="Woodward Ave &amp; W Willis St"/>
    <n v="48201"/>
    <s v="827030"/>
    <x v="1"/>
    <s v="BUS BRD "/>
    <x v="31123"/>
    <x v="12"/>
    <s v="39B "/>
    <s v="Yes"/>
    <n v="0"/>
    <s v="Midtown"/>
    <n v="261635175002009"/>
    <x v="1"/>
    <n v="-83.060752603116995"/>
    <n v="42.351677256092501"/>
    <n v="31697"/>
  </r>
  <r>
    <s v="E Nevada St &amp; Conley St"/>
    <n v="48234"/>
    <s v="W4807 "/>
    <x v="4"/>
    <s v="STRTSHFT"/>
    <x v="31124"/>
    <x v="12"/>
    <s v="118A"/>
    <s v="Yes"/>
    <n v="0"/>
    <s v="Davison"/>
    <n v="261635064003001"/>
    <x v="2"/>
    <n v="-83.052005109706997"/>
    <n v="42.426120081809003"/>
    <n v="31698"/>
  </r>
  <r>
    <s v="Bradford St &amp; Engleside St"/>
    <n v="48205"/>
    <s v="397010"/>
    <x v="12"/>
    <s v="DV A/B  "/>
    <x v="31125"/>
    <x v="12"/>
    <s v="99A "/>
    <s v="No"/>
    <n v="9.3000000000000007"/>
    <s v="LaSalle College Park"/>
    <n v="261635054001005"/>
    <x v="5"/>
    <n v="-82.998361414282797"/>
    <n v="42.418977206049902"/>
    <n v="31699"/>
  </r>
  <r>
    <s v="Kirby St &amp; Anthony Wayne Dr"/>
    <n v="48202"/>
    <s v="W4894 "/>
    <x v="120"/>
    <s v="ELEVTRAP"/>
    <x v="31126"/>
    <x v="12"/>
    <s v="36B "/>
    <s v="No"/>
    <m/>
    <s v="Wayne State"/>
    <n v="261635202002006"/>
    <x v="1"/>
    <n v="-83.0730436495612"/>
    <n v="42.357955152249701"/>
    <n v="31700"/>
  </r>
  <r>
    <s v="Gunston St &amp; Gratiot Ave"/>
    <n v="48213"/>
    <s v="W4807 "/>
    <x v="4"/>
    <s v="STRTSHFT"/>
    <x v="31127"/>
    <x v="12"/>
    <s v="0908"/>
    <s v="Yes"/>
    <n v="0"/>
    <s v="Gratiot-Findlay"/>
    <n v="261635052002011"/>
    <x v="5"/>
    <n v="-82.995102729237502"/>
    <n v="42.408584356193899"/>
    <n v="31701"/>
  </r>
  <r>
    <s v="Gunston St &amp; Gratiot Ave"/>
    <n v="48213"/>
    <s v="W4807 "/>
    <x v="4"/>
    <s v="STRTSHFT"/>
    <x v="31128"/>
    <x v="12"/>
    <s v="0908"/>
    <s v="Yes"/>
    <n v="0"/>
    <s v="Gratiot-Findlay"/>
    <n v="261635052002011"/>
    <x v="5"/>
    <n v="-82.995102729237502"/>
    <n v="42.408584356193899"/>
    <n v="31702"/>
  </r>
  <r>
    <s v="E Nevada St &amp; Conley St"/>
    <n v="48234"/>
    <s v="W4807 "/>
    <x v="4"/>
    <s v="STRTSHFT"/>
    <x v="31129"/>
    <x v="12"/>
    <s v="118A"/>
    <s v="Yes"/>
    <n v="0"/>
    <s v="Davison"/>
    <n v="261635064003001"/>
    <x v="2"/>
    <n v="-83.052005109706997"/>
    <n v="42.426120081809003"/>
    <n v="31703"/>
  </r>
  <r>
    <s v="Broadstreet Ave &amp; Waverly"/>
    <n v="0"/>
    <s v="SA    "/>
    <x v="2"/>
    <s v="SPCL ATT"/>
    <x v="31130"/>
    <x v="12"/>
    <s v="102B"/>
    <s v="Yes"/>
    <n v="0"/>
    <s v="Russell Woods"/>
    <n v="261635305003007"/>
    <x v="3"/>
    <n v="-83.138662082888402"/>
    <n v="42.386017114007998"/>
    <n v="31704"/>
  </r>
  <r>
    <s v="2nd Ave &amp; Blaine St"/>
    <n v="48202"/>
    <s v="825030"/>
    <x v="14"/>
    <s v="DISTURB "/>
    <x v="31131"/>
    <x v="12"/>
    <s v="0303"/>
    <s v="No"/>
    <n v="12.7"/>
    <s v="Piety Hill"/>
    <n v="261635324002004"/>
    <x v="0"/>
    <n v="-83.082603089958994"/>
    <n v="42.378510493650197"/>
    <n v="31705"/>
  </r>
  <r>
    <s v="Casper St &amp; Saint Stephens St"/>
    <n v="48210"/>
    <s v="811020"/>
    <x v="25"/>
    <s v="ACCUNK  "/>
    <x v="31132"/>
    <x v="12"/>
    <s v="0404"/>
    <s v="No"/>
    <n v="15.2"/>
    <s v="Claytown"/>
    <n v="261635260002011"/>
    <x v="1"/>
    <n v="-83.136398469086799"/>
    <n v="42.327768065083902"/>
    <n v="31706"/>
  </r>
  <r>
    <s v="Scott St &amp; Chene St"/>
    <n v="48207"/>
    <s v="W4807 "/>
    <x v="4"/>
    <s v="STRTSHFT"/>
    <x v="31133"/>
    <x v="12"/>
    <s v="76B "/>
    <s v="Yes"/>
    <n v="0"/>
    <s v="Eastern Market"/>
    <n v="261635188002036"/>
    <x v="0"/>
    <n v="-83.033824621756594"/>
    <n v="42.355185523644003"/>
    <n v="31707"/>
  </r>
  <r>
    <s v="Wyoming St &amp; Desoto St"/>
    <n v="48238"/>
    <s v="SA    "/>
    <x v="2"/>
    <s v="SPCL ATT"/>
    <x v="31134"/>
    <x v="12"/>
    <s v="1001"/>
    <s v="Yes"/>
    <n v="0"/>
    <s v="Chalfonte"/>
    <n v="261635364003014"/>
    <x v="6"/>
    <n v="-83.1596151773808"/>
    <n v="42.401060246067402"/>
    <n v="31708"/>
  </r>
  <r>
    <s v="W Fort St &amp; Lansing St"/>
    <n v="48209"/>
    <s v="W4807 "/>
    <x v="4"/>
    <s v="STRTSHFT"/>
    <x v="31135"/>
    <x v="12"/>
    <s v="0414"/>
    <s v="Yes"/>
    <n v="0"/>
    <s v="Delray"/>
    <n v="261635250002031"/>
    <x v="1"/>
    <n v="-83.0926103866272"/>
    <n v="42.311262628682201"/>
    <n v="31709"/>
  </r>
  <r>
    <s v="E Jefferson Ave &amp; Van Dyke St"/>
    <n v="48214"/>
    <s v="SA    "/>
    <x v="2"/>
    <s v="SPCL ATT"/>
    <x v="31136"/>
    <x v="12"/>
    <s v="0711"/>
    <s v="Yes"/>
    <n v="0"/>
    <s v="West Village"/>
    <n v="261635153001011"/>
    <x v="0"/>
    <n v="-82.994885300907299"/>
    <n v="42.351406603895498"/>
    <n v="31710"/>
  </r>
  <r>
    <s v="Winder St &amp; Market St"/>
    <n v="48207"/>
    <s v="SA    "/>
    <x v="2"/>
    <s v="SPCL ATT"/>
    <x v="31137"/>
    <x v="12"/>
    <s v="76B "/>
    <s v="Yes"/>
    <n v="0"/>
    <s v="Eastern Market"/>
    <n v="261635189001088"/>
    <x v="0"/>
    <n v="-83.039204971565297"/>
    <n v="42.346252987581501"/>
    <n v="31711"/>
  </r>
  <r>
    <s v="Scott St &amp; Chene St"/>
    <n v="48207"/>
    <s v="W4807 "/>
    <x v="4"/>
    <s v="STRTSHFT"/>
    <x v="31138"/>
    <x v="12"/>
    <s v="76B "/>
    <s v="Yes"/>
    <n v="0"/>
    <s v="Eastern Market"/>
    <n v="261635188002036"/>
    <x v="0"/>
    <n v="-83.033824621756594"/>
    <n v="42.355185523644003"/>
    <n v="31712"/>
  </r>
  <r>
    <s v="Stout St &amp; Tireman St"/>
    <n v="48228"/>
    <s v="343010"/>
    <x v="35"/>
    <s v="FA IP   "/>
    <x v="31139"/>
    <x v="12"/>
    <s v="69B "/>
    <s v="No"/>
    <n v="16"/>
    <s v="Warrendale"/>
    <n v="261635461002002"/>
    <x v="3"/>
    <n v="-83.2393062729126"/>
    <n v="42.350282722841001"/>
    <n v="31713"/>
  </r>
  <r>
    <s v="W Fort St &amp; Lansing St"/>
    <n v="48209"/>
    <s v="W4807 "/>
    <x v="4"/>
    <s v="STRTSHFT"/>
    <x v="31140"/>
    <x v="12"/>
    <s v="0414"/>
    <s v="Yes"/>
    <n v="0"/>
    <s v="Delray"/>
    <n v="261635250002031"/>
    <x v="1"/>
    <n v="-83.0926103866272"/>
    <n v="42.311262628682201"/>
    <n v="31714"/>
  </r>
  <r>
    <s v="W Fort St &amp; Lansing St"/>
    <n v="48209"/>
    <s v="W4807 "/>
    <x v="4"/>
    <s v="STRTSHFT"/>
    <x v="31141"/>
    <x v="12"/>
    <s v="0414"/>
    <s v="Yes"/>
    <n v="0"/>
    <s v="Delray"/>
    <n v="261635250002031"/>
    <x v="1"/>
    <n v="-83.0926103866272"/>
    <n v="42.311262628682201"/>
    <n v="31715"/>
  </r>
  <r>
    <s v="John R St &amp; Edmund Pl"/>
    <n v="48201"/>
    <s v="SA    "/>
    <x v="2"/>
    <s v="SPCL ATT"/>
    <x v="31142"/>
    <x v="12"/>
    <s v="0312"/>
    <s v="Yes"/>
    <n v="0"/>
    <s v="Brush Park"/>
    <n v="261635173001013"/>
    <x v="1"/>
    <n v="-83.053396199408397"/>
    <n v="42.344648022820699"/>
    <n v="31716"/>
  </r>
  <r>
    <s v="W Kirby St &amp; Woodward Ave"/>
    <n v="48202"/>
    <s v="827030"/>
    <x v="1"/>
    <s v="BUS BRD "/>
    <x v="31143"/>
    <x v="12"/>
    <s v="36B "/>
    <s v="Yes"/>
    <n v="0"/>
    <s v="Wayne State"/>
    <n v="261635202002008"/>
    <x v="0"/>
    <n v="-83.066289114775699"/>
    <n v="42.359801763133902"/>
    <n v="31717"/>
  </r>
  <r>
    <s v="Cheyenne St &amp; Chippewa St"/>
    <n v="48235"/>
    <s v="TS    "/>
    <x v="3"/>
    <s v="TRF STOP"/>
    <x v="31144"/>
    <x v="12"/>
    <s v="122A"/>
    <s v="Yes"/>
    <n v="0"/>
    <s v="Blackstone Park"/>
    <n v="261635392001004"/>
    <x v="6"/>
    <n v="-83.176521606364005"/>
    <n v="42.440611414290302"/>
    <n v="31718"/>
  </r>
  <r>
    <s v="Gratiot Ave &amp; Burns St"/>
    <n v="48213"/>
    <s v="TS    "/>
    <x v="3"/>
    <s v="TRF STOP"/>
    <x v="31145"/>
    <x v="12"/>
    <s v="75B "/>
    <s v="Yes"/>
    <n v="0"/>
    <s v="Pingree Park"/>
    <n v="261635142004000"/>
    <x v="0"/>
    <n v="-83.011080117969797"/>
    <n v="42.384296510530902"/>
    <n v="31719"/>
  </r>
  <r>
    <s v="Bagley St &amp; 3rd St"/>
    <n v="48226"/>
    <s v="935030"/>
    <x v="7"/>
    <s v="REMARKS "/>
    <x v="31146"/>
    <x v="12"/>
    <s v="0311"/>
    <s v="Yes"/>
    <n v="0"/>
    <s v="Downtown"/>
    <n v="261635207001066"/>
    <x v="1"/>
    <n v="-83.057881487237395"/>
    <n v="42.332274235242899"/>
    <n v="31720"/>
  </r>
  <r>
    <s v="E Jefferson Ave &amp; Alter Rd"/>
    <n v="48215"/>
    <s v="SA    "/>
    <x v="2"/>
    <s v="SPCL ATT"/>
    <x v="31147"/>
    <x v="12"/>
    <s v="0512"/>
    <s v="Yes"/>
    <n v="0"/>
    <s v="Jefferson Chalmers"/>
    <n v="261635132001001"/>
    <x v="5"/>
    <n v="-82.939534652476993"/>
    <n v="42.374882832733697"/>
    <n v="31721"/>
  </r>
  <r>
    <s v="Clarita St &amp; Livernois Ave"/>
    <n v="0"/>
    <s v="SA    "/>
    <x v="2"/>
    <s v="SPCL ATT"/>
    <x v="31148"/>
    <x v="12"/>
    <s v="128B"/>
    <s v="Yes"/>
    <n v="0"/>
    <s v="Bagley"/>
    <n v="261635386001009"/>
    <x v="6"/>
    <n v="-83.141499063019694"/>
    <n v="42.429535164228199"/>
    <n v="31722"/>
  </r>
  <r>
    <s v="Riverview St &amp; Grand River Ave"/>
    <n v="48219"/>
    <s v="SA    "/>
    <x v="2"/>
    <s v="SPCL ATT"/>
    <x v="31149"/>
    <x v="12"/>
    <s v="85A "/>
    <s v="Yes"/>
    <n v="0"/>
    <s v="Oak Grove"/>
    <n v="261635414001006"/>
    <x v="4"/>
    <n v="-83.275221940320705"/>
    <n v="42.423727723888"/>
    <n v="31723"/>
  </r>
  <r>
    <s v="Lahser Rd &amp; Grand River Ave"/>
    <n v="48219"/>
    <s v="SA    "/>
    <x v="2"/>
    <s v="SPCL ATT"/>
    <x v="31150"/>
    <x v="12"/>
    <s v="86C "/>
    <s v="Yes"/>
    <n v="0"/>
    <s v="Holcomb Community"/>
    <n v="261635412003005"/>
    <x v="4"/>
    <n v="-83.257647667300802"/>
    <n v="42.416497229741999"/>
    <n v="31724"/>
  </r>
  <r>
    <s v="Military St &amp; W Vernor Hwy"/>
    <n v="48209"/>
    <s v="TS    "/>
    <x v="3"/>
    <s v="TRF STOP"/>
    <x v="31151"/>
    <x v="12"/>
    <s v="49B "/>
    <s v="Yes"/>
    <n v="0"/>
    <s v="Central Southwest"/>
    <n v="261635232001005"/>
    <x v="1"/>
    <n v="-83.106886017087206"/>
    <n v="42.315767762091397"/>
    <n v="31725"/>
  </r>
  <r>
    <s v="Indiana St &amp; Cambridge Ave"/>
    <n v="48221"/>
    <s v="352010"/>
    <x v="19"/>
    <s v="HI1 I/P "/>
    <x v="31152"/>
    <x v="12"/>
    <s v="123A"/>
    <s v="No"/>
    <n v="10.199999999999999"/>
    <s v="Bagley"/>
    <n v="261635389004017"/>
    <x v="6"/>
    <n v="-83.158861056397797"/>
    <n v="42.433178886580102"/>
    <n v="31726"/>
  </r>
  <r>
    <s v="Livernois Ave &amp; Santa Clara St"/>
    <n v="48221"/>
    <s v="SA    "/>
    <x v="2"/>
    <s v="SPCL ATT"/>
    <x v="31153"/>
    <x v="12"/>
    <s v="128D"/>
    <s v="Yes"/>
    <n v="0"/>
    <s v="Bagley"/>
    <n v="261635385001006"/>
    <x v="6"/>
    <n v="-83.141120934727198"/>
    <n v="42.420798340960502"/>
    <n v="31727"/>
  </r>
  <r>
    <s v="Fenkell St &amp; Greenlawn St"/>
    <n v="48238"/>
    <s v="SA    "/>
    <x v="2"/>
    <s v="SPCL ATT"/>
    <x v="31154"/>
    <x v="12"/>
    <s v="1001"/>
    <s v="Yes"/>
    <n v="0"/>
    <s v="Chalfonte"/>
    <n v="261635364003003"/>
    <x v="6"/>
    <n v="-83.1498816780651"/>
    <n v="42.402590857935998"/>
    <n v="31728"/>
  </r>
  <r>
    <s v="Marne St &amp; Cadieux Rd"/>
    <n v="48224"/>
    <s v="397010"/>
    <x v="12"/>
    <s v="DV A/B  "/>
    <x v="31155"/>
    <x v="12"/>
    <s v="0907"/>
    <s v="No"/>
    <n v="5.9"/>
    <s v="Yorkshire Woods"/>
    <n v="261635009001002"/>
    <x v="5"/>
    <n v="-82.939242531514395"/>
    <n v="42.420389738129899"/>
    <n v="31729"/>
  </r>
  <r>
    <s v="E Nevada St &amp; Conley St"/>
    <n v="48234"/>
    <s v="W4807 "/>
    <x v="4"/>
    <s v="STRTSHFT"/>
    <x v="31156"/>
    <x v="12"/>
    <s v="118A"/>
    <s v="Yes"/>
    <n v="0"/>
    <s v="Davison"/>
    <n v="261635064003001"/>
    <x v="2"/>
    <n v="-83.052005109706997"/>
    <n v="42.426120081809003"/>
    <n v="31730"/>
  </r>
  <r>
    <s v="Holcomb St &amp; E Jefferson Ave"/>
    <n v="48214"/>
    <s v="843031"/>
    <x v="52"/>
    <s v="WBC     "/>
    <x v="31157"/>
    <x v="12"/>
    <s v="0711"/>
    <s v="No"/>
    <n v="14"/>
    <s v="Gold Coast"/>
    <n v="261635157002003"/>
    <x v="0"/>
    <n v="-82.986218316314094"/>
    <n v="42.357555367521101"/>
    <n v="31731"/>
  </r>
  <r>
    <s v="Avon Ave &amp; W 7 Mile Rd"/>
    <n v="48219"/>
    <s v="843020"/>
    <x v="11"/>
    <s v="UNKPROB "/>
    <x v="31158"/>
    <x v="12"/>
    <s v="83B "/>
    <s v="No"/>
    <n v="18.600000000000001"/>
    <s v="O'Hair Park"/>
    <n v="261635407002008"/>
    <x v="4"/>
    <n v="-83.226540930288607"/>
    <n v="42.429891823570202"/>
    <n v="31732"/>
  </r>
  <r>
    <s v="Byron St &amp; Taylor St"/>
    <n v="48202"/>
    <s v="376050"/>
    <x v="26"/>
    <s v="INVAUTO "/>
    <x v="31159"/>
    <x v="12"/>
    <s v="1008"/>
    <s v="Yes"/>
    <n v="0"/>
    <s v="Herman Kiefer"/>
    <n v="261635327001002"/>
    <x v="0"/>
    <n v="-83.093107101467496"/>
    <n v="42.3777205040589"/>
    <n v="31733"/>
  </r>
  <r>
    <s v="Chalmers St &amp; Jane St"/>
    <n v="48205"/>
    <s v="SA    "/>
    <x v="2"/>
    <s v="SPCL ATT"/>
    <x v="31160"/>
    <x v="12"/>
    <s v="99B "/>
    <s v="Yes"/>
    <n v="0"/>
    <s v="Outer Drive-Hayes"/>
    <n v="261635041001003"/>
    <x v="5"/>
    <n v="-82.974418138154107"/>
    <n v="42.420118225425099"/>
    <n v="31734"/>
  </r>
  <r>
    <s v="Michigan Ave &amp; Cass Ave"/>
    <n v="48226"/>
    <s v="SA    "/>
    <x v="2"/>
    <s v="SPCL ATT"/>
    <x v="31161"/>
    <x v="12"/>
    <s v="0311"/>
    <s v="Yes"/>
    <n v="0"/>
    <s v="Downtown"/>
    <n v="261635208001004"/>
    <x v="1"/>
    <n v="-83.052667810135006"/>
    <n v="42.331681288580803"/>
    <n v="31735"/>
  </r>
  <r>
    <s v="Bellevue St &amp; E Jefferson Ave"/>
    <n v="48207"/>
    <s v="SA    "/>
    <x v="2"/>
    <s v="SPCL ATT"/>
    <x v="31162"/>
    <x v="12"/>
    <s v="710B"/>
    <s v="Yes"/>
    <n v="0"/>
    <s v="Islandview"/>
    <n v="261635164001010"/>
    <x v="0"/>
    <n v="-83.006226709209798"/>
    <n v="42.345315235760602"/>
    <n v="31736"/>
  </r>
  <r>
    <s v="Gunston St &amp; Gratiot Ave"/>
    <n v="48213"/>
    <s v="W4807 "/>
    <x v="4"/>
    <s v="STRTSHFT"/>
    <x v="31163"/>
    <x v="12"/>
    <s v="0908"/>
    <s v="Yes"/>
    <n v="0"/>
    <s v="Gratiot-Findlay"/>
    <n v="261635052002011"/>
    <x v="5"/>
    <n v="-82.995102729237502"/>
    <n v="42.408584356193899"/>
    <n v="31737"/>
  </r>
  <r>
    <s v="Winston St &amp; Shiawassee Dr"/>
    <n v="48219"/>
    <s v="SA    "/>
    <x v="2"/>
    <s v="SPCL ATT"/>
    <x v="31164"/>
    <x v="12"/>
    <s v="0801"/>
    <s v="Yes"/>
    <n v="0"/>
    <s v="Five Points"/>
    <n v="261635418002002"/>
    <x v="4"/>
    <n v="-83.284045502079493"/>
    <n v="42.441781917899398"/>
    <n v="31738"/>
  </r>
  <r>
    <s v="W 7 Mile Rd &amp; Braile St"/>
    <n v="48219"/>
    <s v="343010"/>
    <x v="35"/>
    <s v="FA IP   "/>
    <x v="31165"/>
    <x v="12"/>
    <s v="82D "/>
    <s v="No"/>
    <n v="7.5"/>
    <s v="Evergreen Lahser 7/8"/>
    <n v="261635410003020"/>
    <x v="4"/>
    <n v="-83.246166955180001"/>
    <n v="42.429404161333501"/>
    <n v="31739"/>
  </r>
  <r>
    <s v="Central St &amp; Gartner St"/>
    <n v="48209"/>
    <s v="397010"/>
    <x v="12"/>
    <s v="DV A/B  "/>
    <x v="31166"/>
    <x v="12"/>
    <s v="49A "/>
    <s v="No"/>
    <n v="7.5"/>
    <s v="Springwells"/>
    <n v="261635240003004"/>
    <x v="1"/>
    <n v="-83.122404328832502"/>
    <n v="42.309966482963603"/>
    <n v="31740"/>
  </r>
  <r>
    <s v="Mount Elliott St &amp; Hendricks St"/>
    <n v="48207"/>
    <s v="827030"/>
    <x v="1"/>
    <s v="BUS BRD "/>
    <x v="31167"/>
    <x v="12"/>
    <s v="77B "/>
    <s v="Yes"/>
    <n v="0"/>
    <s v="Islandview"/>
    <n v="261635163001026"/>
    <x v="0"/>
    <n v="-83.017909175523201"/>
    <n v="42.355684873740501"/>
    <n v="31741"/>
  </r>
  <r>
    <s v="Gratiot Ave &amp; Baldwin St"/>
    <n v="48213"/>
    <s v="SA    "/>
    <x v="2"/>
    <s v="SPCL ATT"/>
    <x v="31168"/>
    <x v="12"/>
    <s v="75A "/>
    <s v="Yes"/>
    <n v="0"/>
    <s v="Gratiot Town/Ketterring"/>
    <n v="261635159003015"/>
    <x v="0"/>
    <n v="-83.015938860213794"/>
    <n v="42.376964277099098"/>
    <n v="31742"/>
  </r>
  <r>
    <s v="E Remington St &amp; Wexford St"/>
    <n v="48234"/>
    <s v="825030"/>
    <x v="14"/>
    <s v="DISTURB "/>
    <x v="31169"/>
    <x v="12"/>
    <s v="112B"/>
    <s v="No"/>
    <m/>
    <s v="Farwell"/>
    <n v="261635068003015"/>
    <x v="2"/>
    <n v="-83.0657063682238"/>
    <n v="42.442696302441703"/>
    <n v="31743"/>
  </r>
  <r>
    <s v="W Greendale St &amp; Charleston St"/>
    <n v="48203"/>
    <s v="381030"/>
    <x v="16"/>
    <s v="MDPIP   "/>
    <x v="31170"/>
    <x v="12"/>
    <s v="1205"/>
    <s v="No"/>
    <n v="245.6"/>
    <s v="Grixdale Farms"/>
    <n v="261635079004001"/>
    <x v="6"/>
    <n v="-83.107040073648406"/>
    <n v="42.4268082778269"/>
    <n v="31744"/>
  </r>
  <r>
    <s v="Grand River Ave &amp; Lothrop St"/>
    <n v="48204"/>
    <s v="843030"/>
    <x v="8"/>
    <s v="INVPERS "/>
    <x v="31171"/>
    <x v="12"/>
    <s v="106B"/>
    <s v="Yes"/>
    <n v="0"/>
    <s v="Petoskey-Otsego"/>
    <n v="261635334002027"/>
    <x v="1"/>
    <n v="-83.110930737213494"/>
    <n v="42.357418129024502"/>
    <n v="31745"/>
  </r>
  <r>
    <s v="Joy Rd &amp; Hartwell St"/>
    <n v="48228"/>
    <s v="825030"/>
    <x v="14"/>
    <s v="DISTURB "/>
    <x v="31172"/>
    <x v="12"/>
    <s v="28A "/>
    <s v="No"/>
    <n v="17.600000000000001"/>
    <s v="We Care Community"/>
    <n v="261635350002003"/>
    <x v="3"/>
    <n v="-83.176294210028402"/>
    <n v="42.3585813327742"/>
    <n v="31746"/>
  </r>
  <r>
    <s v="Orleans St &amp; E Lafayette St"/>
    <n v="48207"/>
    <s v="935030"/>
    <x v="7"/>
    <s v="REMARKS "/>
    <x v="31173"/>
    <x v="12"/>
    <s v="0709"/>
    <s v="Yes"/>
    <n v="0"/>
    <s v="Lafayette Park"/>
    <n v="261635171001000"/>
    <x v="0"/>
    <n v="-83.030651430920102"/>
    <n v="42.338752338474997"/>
    <n v="31747"/>
  </r>
  <r>
    <s v="Bentler St &amp; W 7 Mile Rd"/>
    <n v="48219"/>
    <s v="825030"/>
    <x v="14"/>
    <s v="DISTURB "/>
    <x v="31174"/>
    <x v="12"/>
    <s v="86A "/>
    <s v="No"/>
    <n v="88.7"/>
    <s v="Holcomb Community"/>
    <n v="261635412001002"/>
    <x v="4"/>
    <n v="-83.253417123818707"/>
    <n v="42.429236064197902"/>
    <n v="31748"/>
  </r>
  <r>
    <s v="W Warren Ave &amp; Cass Ave"/>
    <n v="48201"/>
    <s v="TS    "/>
    <x v="3"/>
    <s v="TRF STOP"/>
    <x v="31175"/>
    <x v="12"/>
    <s v="39A "/>
    <s v="Yes"/>
    <n v="0"/>
    <s v="Midtown"/>
    <n v="261635202001000"/>
    <x v="1"/>
    <n v="-83.066620475335696"/>
    <n v="42.3559219484845"/>
    <n v="31749"/>
  </r>
  <r>
    <s v="W Chicago St &amp; Westwood"/>
    <n v="48228"/>
    <s v="TS    "/>
    <x v="3"/>
    <s v="TRF STOP"/>
    <x v="31176"/>
    <x v="12"/>
    <s v="67A "/>
    <s v="Yes"/>
    <n v="0"/>
    <s v="Franklin Park"/>
    <n v="261635468004008"/>
    <x v="3"/>
    <n v="-83.231216012534901"/>
    <n v="42.364802806755598"/>
    <n v="31750"/>
  </r>
  <r>
    <s v="Grandville Ave &amp; W Warren Ave"/>
    <n v="48228"/>
    <s v="W8721 "/>
    <x v="70"/>
    <s v="LOSTPROP"/>
    <x v="31177"/>
    <x v="12"/>
    <s v="612A"/>
    <s v="Yes"/>
    <n v="0"/>
    <s v="Warrendale"/>
    <n v="261635458004002"/>
    <x v="3"/>
    <n v="-83.2293023773709"/>
    <n v="42.343229491169097"/>
    <n v="31751"/>
  </r>
  <r>
    <s v="Greenview Ave &amp; Trojan St"/>
    <n v="48219"/>
    <s v="346010"/>
    <x v="29"/>
    <s v="KIDNAP  "/>
    <x v="31178"/>
    <x v="12"/>
    <s v="83B "/>
    <s v="No"/>
    <n v="14.4"/>
    <s v="O'Hair Park"/>
    <n v="261635408001014"/>
    <x v="4"/>
    <n v="-83.225926429168595"/>
    <n v="42.440635996783897"/>
    <n v="31752"/>
  </r>
  <r>
    <s v="W Warren Ave &amp; Vaughan St"/>
    <n v="48228"/>
    <s v="TS    "/>
    <x v="3"/>
    <s v="TRF STOP"/>
    <x v="31179"/>
    <x v="12"/>
    <s v="69B "/>
    <s v="Yes"/>
    <n v="0"/>
    <s v="Warrendale"/>
    <n v="261635461002006"/>
    <x v="3"/>
    <n v="-83.236622319142597"/>
    <n v="42.343112234359602"/>
    <n v="31753"/>
  </r>
  <r>
    <s v="Gleason St &amp; S Waring St"/>
    <n v="48217"/>
    <s v="361030"/>
    <x v="5"/>
    <s v="LARCENY "/>
    <x v="31180"/>
    <x v="12"/>
    <s v="0415"/>
    <s v="No"/>
    <n v="82.8"/>
    <s v="Boynton"/>
    <n v="261635248005014"/>
    <x v="1"/>
    <n v="-83.165556507541197"/>
    <n v="42.265261838014801"/>
    <n v="31754"/>
  </r>
  <r>
    <s v="8 Mile Rd &amp; John R St"/>
    <n v="48203"/>
    <s v="SA    "/>
    <x v="2"/>
    <s v="SPCL ATT"/>
    <x v="31181"/>
    <x v="12"/>
    <s v="1205"/>
    <s v="Yes"/>
    <n v="0"/>
    <s v="Nolan"/>
    <n v="261635081003003"/>
    <x v="2"/>
    <n v="-83.102878356674097"/>
    <n v="42.446996461545901"/>
    <n v="31755"/>
  </r>
  <r>
    <s v="Pembroke Ave &amp; Greenfield Rd"/>
    <n v="48235"/>
    <s v="343020"/>
    <x v="117"/>
    <s v="FA JH   "/>
    <x v="31182"/>
    <x v="12"/>
    <s v="0804"/>
    <s v="No"/>
    <n v="117.5"/>
    <s v="Greenfield"/>
    <n v="261635401002007"/>
    <x v="6"/>
    <n v="-83.200182150486398"/>
    <n v="42.437632385811199"/>
    <n v="31756"/>
  </r>
  <r>
    <s v="W Palmer St &amp; Cass Ave"/>
    <n v="48202"/>
    <s v="W4812 "/>
    <x v="9"/>
    <s v="BLDGCHK "/>
    <x v="31183"/>
    <x v="12"/>
    <s v="36B "/>
    <s v="Yes"/>
    <n v="0"/>
    <s v="Wayne State"/>
    <n v="261635202002001"/>
    <x v="1"/>
    <n v="-83.069741651023705"/>
    <n v="42.361391957143702"/>
    <n v="31757"/>
  </r>
  <r>
    <s v="Division St &amp; Russell St"/>
    <n v="48207"/>
    <s v="SA    "/>
    <x v="2"/>
    <s v="SPCL ATT"/>
    <x v="31184"/>
    <x v="12"/>
    <s v="76B "/>
    <s v="Yes"/>
    <n v="0"/>
    <s v="Eastern Market"/>
    <n v="261635189001072"/>
    <x v="0"/>
    <n v="-83.040883125732506"/>
    <n v="42.346986988247501"/>
    <n v="31758"/>
  </r>
  <r>
    <s v="Bellevue St &amp; E Jefferson Ave"/>
    <n v="48207"/>
    <s v="SA    "/>
    <x v="2"/>
    <s v="SPCL ATT"/>
    <x v="31185"/>
    <x v="12"/>
    <s v="710B"/>
    <s v="Yes"/>
    <n v="0"/>
    <s v="Islandview"/>
    <n v="261635164001010"/>
    <x v="0"/>
    <n v="-83.006226709209798"/>
    <n v="42.345315235760602"/>
    <n v="31759"/>
  </r>
  <r>
    <s v="Erskine St &amp; Riopelle St"/>
    <n v="48207"/>
    <s v="SA    "/>
    <x v="2"/>
    <s v="SPCL ATT"/>
    <x v="31186"/>
    <x v="12"/>
    <s v="76B "/>
    <s v="Yes"/>
    <n v="0"/>
    <s v="Eastern Market"/>
    <n v="261635189001046"/>
    <x v="0"/>
    <n v="-83.041495182809101"/>
    <n v="42.350954570021401"/>
    <n v="31760"/>
  </r>
  <r>
    <s v="Concord St &amp; Edgeton St"/>
    <n v="48212"/>
    <s v="805020"/>
    <x v="46"/>
    <s v="VERALRM "/>
    <x v="31187"/>
    <x v="12"/>
    <s v="119D"/>
    <s v="No"/>
    <m/>
    <s v="Grant"/>
    <n v="261635063003021"/>
    <x v="2"/>
    <n v="-83.031778468171495"/>
    <n v="42.422628739904297"/>
    <n v="31761"/>
  </r>
  <r>
    <s v="E Robinwood St &amp; Carrie St"/>
    <n v="48234"/>
    <s v="352010"/>
    <x v="19"/>
    <s v="HI1 I/P "/>
    <x v="31188"/>
    <x v="12"/>
    <s v="119B"/>
    <s v="No"/>
    <n v="19.399999999999999"/>
    <s v="Grant"/>
    <n v="261635063002000"/>
    <x v="2"/>
    <n v="-83.030433900551202"/>
    <n v="42.432039459578"/>
    <n v="31762"/>
  </r>
  <r>
    <s v="Mack Ave &amp; Helen St"/>
    <n v="48207"/>
    <s v="935030"/>
    <x v="7"/>
    <s v="REMARKS "/>
    <x v="31189"/>
    <x v="12"/>
    <s v="77B "/>
    <s v="Yes"/>
    <n v="0"/>
    <s v="Gratiot-Grand"/>
    <n v="261635162002001"/>
    <x v="0"/>
    <n v="-83.014479833969503"/>
    <n v="42.363901365458602"/>
    <n v="31763"/>
  </r>
  <r>
    <s v="Waverly &amp; Dexter Ave"/>
    <n v="48238"/>
    <s v="GL8777"/>
    <x v="14"/>
    <s v="DISTURB "/>
    <x v="31190"/>
    <x v="12"/>
    <s v="103A"/>
    <s v="No"/>
    <m/>
    <s v="Dexter-Linwood"/>
    <n v="261635315004000"/>
    <x v="6"/>
    <n v="-83.130453439460098"/>
    <n v="42.3891257500105"/>
    <n v="31764"/>
  </r>
  <r>
    <s v="Vaughan St &amp; Tireman St"/>
    <n v="48228"/>
    <s v="347020"/>
    <x v="31"/>
    <s v="AB IP/JH"/>
    <x v="31190"/>
    <x v="12"/>
    <s v="69B "/>
    <s v="No"/>
    <n v="11.7"/>
    <s v="Warrendale"/>
    <n v="261635461001011"/>
    <x v="3"/>
    <n v="-83.236887326959007"/>
    <n v="42.350321571042898"/>
    <n v="31765"/>
  </r>
  <r>
    <s v="Joy Rd &amp; Savery St"/>
    <n v="48206"/>
    <s v="937030"/>
    <x v="43"/>
    <s v="ASSTPERS"/>
    <x v="31191"/>
    <x v="12"/>
    <s v="105B"/>
    <s v="No"/>
    <n v="10"/>
    <s v="Jamison"/>
    <n v="261635332002000"/>
    <x v="0"/>
    <n v="-83.115857244831702"/>
    <n v="42.370825181351996"/>
    <n v="31766"/>
  </r>
  <r>
    <s v="2nd Blvd &amp; Merton Rd"/>
    <n v="48203"/>
    <s v="381030"/>
    <x v="16"/>
    <s v="MDPIP   "/>
    <x v="31192"/>
    <x v="12"/>
    <s v="129B"/>
    <s v="No"/>
    <n v="321"/>
    <s v="Palmer Park"/>
    <n v="261635383002005"/>
    <x v="6"/>
    <n v="-83.110061596854507"/>
    <n v="42.4185477658623"/>
    <n v="31767"/>
  </r>
  <r>
    <s v="Watson St &amp; Woodward Ave"/>
    <n v="48201"/>
    <s v="827010"/>
    <x v="77"/>
    <s v="DDOT    "/>
    <x v="31193"/>
    <x v="12"/>
    <s v="0312"/>
    <s v="Yes"/>
    <n v="0"/>
    <s v="Brush Park"/>
    <n v="261635173001013"/>
    <x v="1"/>
    <n v="-83.056161303016793"/>
    <n v="42.344820885101903"/>
    <n v="31768"/>
  </r>
  <r>
    <s v="N M 10 Service Drive &amp; W Grand Blvd"/>
    <n v="48202"/>
    <s v="SA    "/>
    <x v="2"/>
    <s v="SPCL ATT"/>
    <x v="31194"/>
    <x v="12"/>
    <s v="36A "/>
    <s v="Yes"/>
    <n v="0"/>
    <s v="New Center"/>
    <n v="261635339003022"/>
    <x v="0"/>
    <n v="-83.081393338488496"/>
    <n v="42.367142508960299"/>
    <n v="31769"/>
  </r>
  <r>
    <s v="Munich St &amp; Neff Ave"/>
    <n v="48224"/>
    <s v="843020"/>
    <x v="11"/>
    <s v="UNKPROB "/>
    <x v="31195"/>
    <x v="12"/>
    <s v="57B "/>
    <s v="No"/>
    <n v="115"/>
    <s v="Cornerstone Village"/>
    <n v="261635017002014"/>
    <x v="5"/>
    <n v="-82.922815216202395"/>
    <n v="42.404540387453999"/>
    <n v="31770"/>
  </r>
  <r>
    <s v="Joy Rd &amp; Ashton Ave"/>
    <n v="48228"/>
    <s v="372040"/>
    <x v="37"/>
    <s v="UDAAREPT"/>
    <x v="31196"/>
    <x v="12"/>
    <s v="67B "/>
    <s v="Yes"/>
    <n v="0"/>
    <s v="Warrendale"/>
    <n v="261635460001002"/>
    <x v="3"/>
    <n v="-83.217712464109795"/>
    <n v="42.357834858658599"/>
    <n v="31771"/>
  </r>
  <r>
    <s v="W State Fair St &amp; E State Fair St"/>
    <n v="48203"/>
    <s v="SA    "/>
    <x v="2"/>
    <s v="SPCL ATT"/>
    <x v="31197"/>
    <x v="12"/>
    <s v="1101"/>
    <s v="Yes"/>
    <n v="0"/>
    <s v="Nolan"/>
    <n v="261635081002003"/>
    <x v="2"/>
    <n v="-83.102595155459497"/>
    <n v="42.439534419269101"/>
    <n v="31772"/>
  </r>
  <r>
    <s v="Moross Rd &amp; Kelly Rd"/>
    <n v="48224"/>
    <s v="TRAFF1"/>
    <x v="149"/>
    <s v="TRAFF1  "/>
    <x v="31198"/>
    <x v="12"/>
    <s v="96B "/>
    <s v="No"/>
    <n v="8.3000000000000007"/>
    <s v="Mapleridge"/>
    <n v="261635006001006"/>
    <x v="5"/>
    <n v="-82.953196764633304"/>
    <n v="42.434412240533803"/>
    <n v="31773"/>
  </r>
  <r>
    <s v="Iowa St &amp; Sherwood St"/>
    <n v="48212"/>
    <s v="W4807 "/>
    <x v="4"/>
    <s v="STRTSHFT"/>
    <x v="31199"/>
    <x v="12"/>
    <s v="119C"/>
    <s v="Yes"/>
    <n v="0"/>
    <s v="Grant"/>
    <n v="261635063003008"/>
    <x v="2"/>
    <n v="-83.033673471004107"/>
    <n v="42.424965750588697"/>
    <n v="31774"/>
  </r>
  <r>
    <s v="Greydale St &amp; Fenkell St"/>
    <n v="48223"/>
    <s v="342010"/>
    <x v="33"/>
    <s v="SHOTS IP"/>
    <x v="31200"/>
    <x v="12"/>
    <s v="810A"/>
    <s v="No"/>
    <n v="7.9"/>
    <s v="Brightmoor"/>
    <n v="261635435001012"/>
    <x v="4"/>
    <n v="-83.255604313533695"/>
    <n v="42.400321716198903"/>
    <n v="31775"/>
  </r>
  <r>
    <s v="Suzanne St &amp; Van Dyke St"/>
    <n v="48234"/>
    <s v="TS    "/>
    <x v="3"/>
    <s v="TRF STOP"/>
    <x v="31201"/>
    <x v="12"/>
    <s v="115A"/>
    <s v="Yes"/>
    <n v="0"/>
    <s v="Nortown"/>
    <n v="261635051003004"/>
    <x v="2"/>
    <n v="-83.024312840449298"/>
    <n v="42.435611979632498"/>
    <n v="31776"/>
  </r>
  <r>
    <s v="E Vernor Hwy &amp; Holcomb St"/>
    <n v="48214"/>
    <s v="TS    "/>
    <x v="3"/>
    <s v="TRF STOP"/>
    <x v="31202"/>
    <x v="12"/>
    <s v="0711"/>
    <s v="Yes"/>
    <n v="0"/>
    <s v="East Village"/>
    <n v="261635156002021"/>
    <x v="0"/>
    <n v="-82.9914994130217"/>
    <n v="42.364871842667398"/>
    <n v="31777"/>
  </r>
  <r>
    <s v="E Warren Ave &amp; N I 75 Service Drive"/>
    <n v="48207"/>
    <s v="SA    "/>
    <x v="2"/>
    <s v="SPCL ATT"/>
    <x v="31203"/>
    <x v="12"/>
    <s v="73B "/>
    <s v="Yes"/>
    <n v="0"/>
    <s v="Poletown East"/>
    <n v="261639859001011"/>
    <x v="0"/>
    <n v="-83.053898199986804"/>
    <n v="42.361170362249503"/>
    <n v="31778"/>
  </r>
  <r>
    <s v="W 7 Mile Rd &amp; Burlington Dr"/>
    <n v="48203"/>
    <s v="936020"/>
    <x v="96"/>
    <s v="TRPPRIS "/>
    <x v="31204"/>
    <x v="12"/>
    <s v="129B"/>
    <s v="No"/>
    <n v="32"/>
    <s v="Palmer Woods"/>
    <n v="261635383001008"/>
    <x v="6"/>
    <n v="-83.118365533214501"/>
    <n v="42.432121484270503"/>
    <n v="31779"/>
  </r>
  <r>
    <s v="E State Fair St &amp; Irvington St"/>
    <n v="48203"/>
    <s v="SA    "/>
    <x v="2"/>
    <s v="SPCL ATT"/>
    <x v="31205"/>
    <x v="12"/>
    <s v="1101"/>
    <s v="Yes"/>
    <n v="0"/>
    <s v="Nolan"/>
    <n v="261635081005004"/>
    <x v="2"/>
    <n v="-83.098272186602301"/>
    <n v="42.439662460210599"/>
    <n v="31780"/>
  </r>
  <r>
    <s v="W 7 Mile Rd &amp; Exeter St"/>
    <n v="48203"/>
    <s v="852010"/>
    <x v="28"/>
    <s v="MNTLARM "/>
    <x v="31206"/>
    <x v="12"/>
    <s v="1205"/>
    <s v="No"/>
    <n v="10.5"/>
    <s v="Grixdale Farms"/>
    <n v="261635079001000"/>
    <x v="6"/>
    <n v="-83.105176624437803"/>
    <n v="42.432232192974602"/>
    <n v="31781"/>
  </r>
  <r>
    <s v="Clements St &amp; Dexter Ave"/>
    <n v="48238"/>
    <s v="332030"/>
    <x v="131"/>
    <s v="RNAREPT "/>
    <x v="31207"/>
    <x v="12"/>
    <s v="102A"/>
    <s v="No"/>
    <n v="14.6"/>
    <s v="Oakman Blvd Community"/>
    <n v="261635304001001"/>
    <x v="3"/>
    <n v="-83.131435849422502"/>
    <n v="42.390583938369602"/>
    <n v="31782"/>
  </r>
  <r>
    <s v="Vancourt St &amp; Tireman St"/>
    <n v="48204"/>
    <s v="825030"/>
    <x v="14"/>
    <s v="DISTURB "/>
    <x v="31208"/>
    <x v="12"/>
    <s v="1009"/>
    <s v="No"/>
    <n v="31.4"/>
    <s v="Midwest"/>
    <n v="261635272002003"/>
    <x v="1"/>
    <n v="-83.124385797196197"/>
    <n v="42.351867885374901"/>
    <n v="31783"/>
  </r>
  <r>
    <s v="Paul Dr &amp; Asbury Park"/>
    <n v="48228"/>
    <s v="825030"/>
    <x v="14"/>
    <s v="DISTURB "/>
    <x v="31209"/>
    <x v="12"/>
    <s v="612A"/>
    <s v="No"/>
    <n v="8.4"/>
    <s v="Warren Ave Community"/>
    <n v="261635456003005"/>
    <x v="3"/>
    <n v="-83.205890026652"/>
    <n v="42.336325224551899"/>
    <n v="31784"/>
  </r>
  <r>
    <s v="Yorkshire Rd &amp; Rossiter St"/>
    <n v="48224"/>
    <s v="393010"/>
    <x v="22"/>
    <s v="FA IP   "/>
    <x v="31210"/>
    <x v="12"/>
    <s v="0907"/>
    <s v="No"/>
    <n v="15"/>
    <s v="Denby"/>
    <n v="261635010001004"/>
    <x v="5"/>
    <n v="-82.953509739364407"/>
    <n v="42.419505287393797"/>
    <n v="31785"/>
  </r>
  <r>
    <s v="Anthony Wayne Dr &amp; W Warren Ave"/>
    <n v="48202"/>
    <s v="W4812 "/>
    <x v="9"/>
    <s v="BLDGCHK "/>
    <x v="31211"/>
    <x v="12"/>
    <s v="36B "/>
    <s v="Yes"/>
    <n v="0"/>
    <s v="Wayne State"/>
    <n v="261635202002015"/>
    <x v="1"/>
    <n v="-83.0714114281717"/>
    <n v="42.354600282820797"/>
    <n v="31786"/>
  </r>
  <r>
    <s v="S M 39 Service Drive &amp; Joy Rd"/>
    <n v="48228"/>
    <s v="TS    "/>
    <x v="3"/>
    <s v="TRF STOP"/>
    <x v="31212"/>
    <x v="12"/>
    <s v="67B "/>
    <s v="Yes"/>
    <n v="0"/>
    <s v="Franklin Park"/>
    <n v="261635467001012"/>
    <x v="3"/>
    <n v="-83.216912248464993"/>
    <n v="42.357845663688003"/>
    <n v="31787"/>
  </r>
  <r>
    <s v="Woodward Ave &amp; Putnam St"/>
    <n v="48202"/>
    <s v="814035"/>
    <x v="87"/>
    <s v="PARK    "/>
    <x v="31213"/>
    <x v="12"/>
    <s v="36B "/>
    <s v="Yes"/>
    <n v="0"/>
    <s v="Cultural Center"/>
    <n v="261635180001013"/>
    <x v="0"/>
    <n v="-83.065014914719299"/>
    <n v="42.357947226578801"/>
    <n v="31788"/>
  </r>
  <r>
    <s v="Peterboro St &amp; Woodward Ave"/>
    <n v="48201"/>
    <s v="827030"/>
    <x v="1"/>
    <s v="BUS BRD "/>
    <x v="31214"/>
    <x v="12"/>
    <s v="0311"/>
    <s v="Yes"/>
    <n v="0"/>
    <s v="Midtown"/>
    <n v="261635225002001"/>
    <x v="1"/>
    <n v="-83.056561100544101"/>
    <n v="42.345417696850802"/>
    <n v="31789"/>
  </r>
  <r>
    <s v="Iowa St &amp; Sherwood St"/>
    <n v="48212"/>
    <s v="W4807 "/>
    <x v="4"/>
    <s v="STRTSHFT"/>
    <x v="31215"/>
    <x v="12"/>
    <s v="119C"/>
    <s v="Yes"/>
    <n v="0"/>
    <s v="Grant"/>
    <n v="261635063003008"/>
    <x v="2"/>
    <n v="-83.033673471004107"/>
    <n v="42.424965750588697"/>
    <n v="31790"/>
  </r>
  <r>
    <s v="Orangelawn St &amp; Brace St"/>
    <n v="48228"/>
    <s v="397010"/>
    <x v="12"/>
    <s v="DV A/B  "/>
    <x v="31216"/>
    <x v="12"/>
    <s v="67A "/>
    <s v="No"/>
    <n v="6"/>
    <s v="Franklin Park"/>
    <n v="261635468003015"/>
    <x v="3"/>
    <n v="-83.223975772604405"/>
    <n v="42.367354482049201"/>
    <n v="31791"/>
  </r>
  <r>
    <s v="Woodward Ave &amp; Putnam St"/>
    <n v="48202"/>
    <s v="W4812 "/>
    <x v="9"/>
    <s v="BLDGCHK "/>
    <x v="31217"/>
    <x v="12"/>
    <s v="36B "/>
    <s v="Yes"/>
    <n v="0"/>
    <s v="Wayne State"/>
    <n v="261635202002009"/>
    <x v="0"/>
    <n v="-83.065014914719299"/>
    <n v="42.357947226578801"/>
    <n v="31792"/>
  </r>
  <r>
    <s v="Shelby St &amp; Michigan Ave"/>
    <n v="48226"/>
    <s v="GL8735"/>
    <x v="35"/>
    <s v="FA IP   "/>
    <x v="31218"/>
    <x v="12"/>
    <s v="0311"/>
    <s v="No"/>
    <n v="9.1999999999999993"/>
    <s v="Downtown"/>
    <n v="261635207002013"/>
    <x v="1"/>
    <n v="-83.0499787564912"/>
    <n v="42.331687063342301"/>
    <n v="31793"/>
  </r>
  <r>
    <s v="Keating St &amp; E 7 Mile Rd"/>
    <n v="48203"/>
    <s v="SA    "/>
    <x v="2"/>
    <s v="SPCL ATT"/>
    <x v="31219"/>
    <x v="12"/>
    <s v="1101"/>
    <s v="Yes"/>
    <n v="0"/>
    <s v="Nolan"/>
    <n v="261635081001022"/>
    <x v="2"/>
    <n v="-83.100237727808604"/>
    <n v="42.4323342848935"/>
    <n v="31794"/>
  </r>
  <r>
    <s v="E Warren Ave &amp; Woodward Ave"/>
    <n v="48202"/>
    <s v="827030"/>
    <x v="1"/>
    <s v="BUS BRD "/>
    <x v="31220"/>
    <x v="12"/>
    <s v="36B "/>
    <s v="Yes"/>
    <n v="0"/>
    <s v="Cultural Center"/>
    <n v="261635180001014"/>
    <x v="0"/>
    <n v="-83.0643895062627"/>
    <n v="42.356965688589398"/>
    <n v="31795"/>
  </r>
  <r>
    <s v="Woodward Ave &amp; 8 Mile Rd"/>
    <n v="0"/>
    <s v="812020"/>
    <x v="69"/>
    <s v="HRUNK   "/>
    <x v="31221"/>
    <x v="12"/>
    <s v="1205"/>
    <s v="No"/>
    <m/>
    <s v=""/>
    <n v="261635381002002"/>
    <x v="7"/>
    <n v="-83.125033176002702"/>
    <n v="42.446510329411403"/>
    <n v="31796"/>
  </r>
  <r>
    <s v="Vinewood St &amp; W Warren Ave"/>
    <n v="48208"/>
    <s v="SA    "/>
    <x v="2"/>
    <s v="SPCL ATT"/>
    <x v="31222"/>
    <x v="12"/>
    <s v="304 "/>
    <s v="Yes"/>
    <n v="0"/>
    <s v="Chadsey Condon"/>
    <n v="261635221001009"/>
    <x v="1"/>
    <n v="-83.106162352792495"/>
    <n v="42.344832673461198"/>
    <n v="31797"/>
  </r>
  <r>
    <s v=""/>
    <n v="0"/>
    <s v="935030"/>
    <x v="7"/>
    <s v="REMARKS "/>
    <x v="31223"/>
    <x v="12"/>
    <s v="    "/>
    <s v="Yes"/>
    <n v="0"/>
    <s v=""/>
    <m/>
    <x v="7"/>
    <n v="-84.132207353930795"/>
    <n v="42.082976135040802"/>
    <n v="31798"/>
  </r>
  <r>
    <s v="Parker St &amp; Kercheval St"/>
    <n v="48214"/>
    <s v="935030"/>
    <x v="7"/>
    <s v="REMARKS "/>
    <x v="31224"/>
    <x v="12"/>
    <s v="0711"/>
    <s v="Yes"/>
    <n v="0"/>
    <s v="West Village"/>
    <n v="261635153001000"/>
    <x v="0"/>
    <n v="-82.998940184393305"/>
    <n v="42.358785430380998"/>
    <n v="31799"/>
  </r>
  <r>
    <s v="Greenview Ave &amp; Plymouth Rd"/>
    <n v="48228"/>
    <s v="TS    "/>
    <x v="3"/>
    <s v="TRF STOP"/>
    <x v="31225"/>
    <x v="12"/>
    <s v="67C "/>
    <s v="Yes"/>
    <n v="0"/>
    <s v="Franklin Park"/>
    <n v="261635469001033"/>
    <x v="3"/>
    <n v="-83.222876078396396"/>
    <n v="42.372140437360201"/>
    <n v="31800"/>
  </r>
  <r>
    <s v="Woodward Ave &amp; W Grand Blvd"/>
    <n v="48202"/>
    <s v="814035"/>
    <x v="87"/>
    <s v="PARK    "/>
    <x v="31226"/>
    <x v="12"/>
    <s v="36A "/>
    <s v="Yes"/>
    <n v="0"/>
    <s v="New Center"/>
    <n v="261635339003009"/>
    <x v="0"/>
    <n v="-83.073280168813397"/>
    <n v="42.370185820921598"/>
    <n v="31801"/>
  </r>
  <r>
    <s v=""/>
    <n v="0"/>
    <s v="361040"/>
    <x v="85"/>
    <s v="LARCREPT"/>
    <x v="31226"/>
    <x v="12"/>
    <s v="    "/>
    <s v="Yes"/>
    <n v="0"/>
    <s v=""/>
    <m/>
    <x v="7"/>
    <n v="-84.132207353930795"/>
    <n v="42.082976135040802"/>
    <n v="31802"/>
  </r>
  <r>
    <s v="Erskine St &amp; Russell St"/>
    <n v="48207"/>
    <s v="SA    "/>
    <x v="2"/>
    <s v="SPCL ATT"/>
    <x v="31227"/>
    <x v="12"/>
    <s v="76B "/>
    <s v="Yes"/>
    <n v="0"/>
    <s v="Eastern Market"/>
    <n v="261635189001046"/>
    <x v="0"/>
    <n v="-83.043283036923398"/>
    <n v="42.350454458342803"/>
    <n v="31803"/>
  </r>
  <r>
    <s v="Fenkell St &amp; Faust Ave"/>
    <n v="48223"/>
    <s v="SA    "/>
    <x v="2"/>
    <s v="SPCL ATT"/>
    <x v="31228"/>
    <x v="12"/>
    <s v="811B"/>
    <s v="Yes"/>
    <n v="0"/>
    <s v="Rosedale Park"/>
    <n v="261635429001000"/>
    <x v="4"/>
    <n v="-83.222896205544799"/>
    <n v="42.401003937033998"/>
    <n v="31804"/>
  </r>
  <r>
    <s v="Mount Elliott St &amp; E 7 Mile Rd"/>
    <n v="48234"/>
    <s v="TS    "/>
    <x v="3"/>
    <s v="TRF STOP"/>
    <x v="31229"/>
    <x v="12"/>
    <s v="114A"/>
    <s v="Yes"/>
    <n v="0"/>
    <s v="Grant"/>
    <n v="261635065001000"/>
    <x v="2"/>
    <n v="-83.038952018280398"/>
    <n v="42.433689984528499"/>
    <n v="31805"/>
  </r>
  <r>
    <s v="Orangelawn St &amp; Brace St"/>
    <n v="48228"/>
    <s v="361040"/>
    <x v="85"/>
    <s v="LARCREPT"/>
    <x v="31230"/>
    <x v="12"/>
    <s v="67A "/>
    <s v="Yes"/>
    <n v="0"/>
    <s v="Franklin Park"/>
    <n v="261635468002002"/>
    <x v="3"/>
    <n v="-83.223975772604405"/>
    <n v="42.367354482049201"/>
    <n v="31806"/>
  </r>
  <r>
    <s v="Lesure St &amp; W Outer Dr"/>
    <n v="48235"/>
    <s v="321030"/>
    <x v="89"/>
    <s v="RAPERPT "/>
    <x v="31231"/>
    <x v="12"/>
    <s v="1206"/>
    <s v="No"/>
    <n v="172.1"/>
    <s v="Winship"/>
    <n v="261635395002011"/>
    <x v="6"/>
    <n v="-83.182352757928996"/>
    <n v="42.420071057411803"/>
    <n v="31807"/>
  </r>
  <r>
    <s v="Fenkell St &amp; Southfield Service Drive"/>
    <n v="48227"/>
    <s v="GL8777"/>
    <x v="14"/>
    <s v="DISTURB "/>
    <x v="31232"/>
    <x v="12"/>
    <s v="814A"/>
    <s v="No"/>
    <n v="8.5"/>
    <s v="Grand River-St Marys"/>
    <n v="261635423003008"/>
    <x v="4"/>
    <n v="-83.217902920443294"/>
    <n v="42.401137502424"/>
    <n v="31808"/>
  </r>
  <r>
    <s v="Woodmere St &amp; Cabot St"/>
    <n v="48209"/>
    <s v="343010"/>
    <x v="35"/>
    <s v="FA IP   "/>
    <x v="31233"/>
    <x v="12"/>
    <s v="0407"/>
    <s v="No"/>
    <n v="7.4"/>
    <s v="Springwells"/>
    <n v="261635241003001"/>
    <x v="1"/>
    <n v="-83.135315852551301"/>
    <n v="42.311226585617497"/>
    <n v="31809"/>
  </r>
  <r>
    <s v="Mack Ave &amp; Beniteau St"/>
    <n v="48214"/>
    <s v="827030"/>
    <x v="1"/>
    <s v="BUS BRD "/>
    <x v="31234"/>
    <x v="12"/>
    <s v="0501"/>
    <s v="Yes"/>
    <n v="0"/>
    <s v="West End"/>
    <n v="261635141003006"/>
    <x v="5"/>
    <n v="-82.979773056532295"/>
    <n v="42.378620508455803"/>
    <n v="31810"/>
  </r>
  <r>
    <s v="Omira St &amp; E 7 Mile Rd"/>
    <n v="48203"/>
    <s v="SA    "/>
    <x v="2"/>
    <s v="SPCL ATT"/>
    <x v="31235"/>
    <x v="12"/>
    <s v="1106"/>
    <s v="Yes"/>
    <n v="0"/>
    <s v="Greenfield Park"/>
    <n v="261635078002002"/>
    <x v="2"/>
    <n v="-83.0959695076956"/>
    <n v="42.432442132926397"/>
    <n v="31811"/>
  </r>
  <r>
    <s v="Thornton St &amp; Schaefer Hwy"/>
    <n v="48227"/>
    <s v="843020"/>
    <x v="11"/>
    <s v="UNKPROB "/>
    <x v="31236"/>
    <x v="12"/>
    <s v="24B "/>
    <s v="No"/>
    <n v="5.4"/>
    <s v="Paveway"/>
    <n v="261635352003008"/>
    <x v="3"/>
    <n v="-83.178055635348699"/>
    <n v="42.374678559913903"/>
    <n v="31812"/>
  </r>
  <r>
    <s v="Ludden St &amp; Mount Elliott St"/>
    <n v="48207"/>
    <s v="842020"/>
    <x v="41"/>
    <s v="OD      "/>
    <x v="31237"/>
    <x v="12"/>
    <s v="77B "/>
    <s v="No"/>
    <n v="6.7"/>
    <s v="McDougall-Hunt"/>
    <n v="261635168002006"/>
    <x v="0"/>
    <n v="-83.0213572950356"/>
    <n v="42.360907019630297"/>
    <n v="31813"/>
  </r>
  <r>
    <s v="Woodward Ave &amp; Endicott St"/>
    <n v="48202"/>
    <s v="818030"/>
    <x v="65"/>
    <s v="AIDMOTR "/>
    <x v="31238"/>
    <x v="12"/>
    <s v="36A "/>
    <s v="Yes"/>
    <n v="0"/>
    <s v="Tech Town"/>
    <n v="261635339003032"/>
    <x v="0"/>
    <n v="-83.071373033764502"/>
    <n v="42.367295851339797"/>
    <n v="31814"/>
  </r>
  <r>
    <s v="Wyoming St &amp; 8 Mile Rd"/>
    <n v="48221"/>
    <s v="GL8755"/>
    <x v="5"/>
    <s v="LARCENY "/>
    <x v="31239"/>
    <x v="12"/>
    <s v="122B"/>
    <s v="No"/>
    <n v="18.7"/>
    <s v="Pembroke"/>
    <n v="261635391001005"/>
    <x v="6"/>
    <n v="-83.161509051714404"/>
    <n v="42.445653687334897"/>
    <n v="31815"/>
  </r>
  <r>
    <s v="Jerome St &amp; Anglin St"/>
    <n v="48212"/>
    <s v="353030"/>
    <x v="78"/>
    <s v="HI3     "/>
    <x v="31240"/>
    <x v="12"/>
    <s v="117B"/>
    <s v="No"/>
    <n v="9.1"/>
    <s v="Cadillac Heights"/>
    <n v="261635072002013"/>
    <x v="2"/>
    <n v="-83.074221209517006"/>
    <n v="42.419021049042698"/>
    <n v="31816"/>
  </r>
  <r>
    <s v="E 7 Mile Rd &amp; Fenelon St"/>
    <n v="48234"/>
    <s v="825030"/>
    <x v="14"/>
    <s v="DISTURB "/>
    <x v="31241"/>
    <x v="12"/>
    <s v="113B"/>
    <s v="No"/>
    <n v="4.3"/>
    <s v="Farwell"/>
    <n v="261635066002016"/>
    <x v="2"/>
    <n v="-83.053324380920799"/>
    <n v="42.433352058302503"/>
    <n v="31817"/>
  </r>
  <r>
    <s v="Larkins St &amp; Sarena St"/>
    <n v="48210"/>
    <s v="843020"/>
    <x v="11"/>
    <s v="UNKPROB "/>
    <x v="31242"/>
    <x v="12"/>
    <s v="402A"/>
    <s v="No"/>
    <n v="23.6"/>
    <s v="Claytown"/>
    <n v="261635263002002"/>
    <x v="1"/>
    <n v="-83.139994456566399"/>
    <n v="42.343784695436803"/>
    <n v="31818"/>
  </r>
  <r>
    <s v="E Vernor Hwy &amp; Van Dyke St"/>
    <n v="48214"/>
    <s v="827030"/>
    <x v="1"/>
    <s v="BUS BRD "/>
    <x v="31243"/>
    <x v="12"/>
    <s v="0711"/>
    <s v="Yes"/>
    <n v="0"/>
    <s v="Islandview"/>
    <n v="261635152001015"/>
    <x v="0"/>
    <n v="-83.001418296750202"/>
    <n v="42.360468058115302"/>
    <n v="31819"/>
  </r>
  <r>
    <s v="Dequindre St &amp; E Outer Dr"/>
    <n v="48203"/>
    <s v="345020"/>
    <x v="6"/>
    <s v="WEAPON  "/>
    <x v="31244"/>
    <x v="12"/>
    <s v="1101"/>
    <s v="No"/>
    <n v="52.2"/>
    <s v="Nolan"/>
    <n v="261635075001016"/>
    <x v="2"/>
    <n v="-83.083124072753506"/>
    <n v="42.440145618873501"/>
    <n v="31820"/>
  </r>
  <r>
    <s v="Evergreen Rd &amp; W Chicago St"/>
    <n v="48228"/>
    <s v="396010"/>
    <x v="51"/>
    <s v="ABUSE   "/>
    <x v="31245"/>
    <x v="12"/>
    <s v="67A "/>
    <s v="Yes"/>
    <n v="0"/>
    <s v="Franklin Park"/>
    <n v="261635468004011"/>
    <x v="3"/>
    <n v="-83.236043285129796"/>
    <n v="42.3647124238828"/>
    <n v="31821"/>
  </r>
  <r>
    <s v="Orleans St &amp; Brewster St"/>
    <n v="48207"/>
    <s v="SA    "/>
    <x v="2"/>
    <s v="SPCL ATT"/>
    <x v="31246"/>
    <x v="12"/>
    <s v="76B "/>
    <s v="Yes"/>
    <n v="0"/>
    <s v="Eastern Market"/>
    <n v="261635189001058"/>
    <x v="0"/>
    <n v="-83.038893486139997"/>
    <n v="42.349756175821398"/>
    <n v="31822"/>
  </r>
  <r>
    <s v="Schoolcraft St &amp; Roselawn St"/>
    <n v="48238"/>
    <s v="396010"/>
    <x v="51"/>
    <s v="ABUSE   "/>
    <x v="31247"/>
    <x v="12"/>
    <s v="102A"/>
    <s v="Yes"/>
    <n v="0"/>
    <s v="Davison-Schoolcraft"/>
    <n v="261635366003006"/>
    <x v="3"/>
    <n v="-83.150812582355698"/>
    <n v="42.388677776974603"/>
    <n v="31823"/>
  </r>
  <r>
    <s v="W Warren Ave &amp; Woodward Ave"/>
    <n v="48201"/>
    <s v="SA    "/>
    <x v="2"/>
    <s v="SPCL ATT"/>
    <x v="31248"/>
    <x v="12"/>
    <s v="39A "/>
    <s v="Yes"/>
    <n v="0"/>
    <s v="Wayne State"/>
    <n v="261635202002010"/>
    <x v="1"/>
    <n v="-83.064291007575406"/>
    <n v="42.356793121574199"/>
    <n v="31824"/>
  </r>
  <r>
    <s v="Bourbon St &amp; Greenview Ave"/>
    <n v="48228"/>
    <s v="396010"/>
    <x v="51"/>
    <s v="ABUSE   "/>
    <x v="31248"/>
    <x v="12"/>
    <s v="67A "/>
    <s v="Yes"/>
    <n v="0"/>
    <s v="Franklin Park"/>
    <n v="261635468002002"/>
    <x v="3"/>
    <n v="-83.222724578944394"/>
    <n v="42.3660021962095"/>
    <n v="31825"/>
  </r>
  <r>
    <s v="E Nevada St &amp; Fenelon St"/>
    <n v="48234"/>
    <s v="397030"/>
    <x v="118"/>
    <s v="DV AB RP"/>
    <x v="31249"/>
    <x v="12"/>
    <s v="118A"/>
    <s v="No"/>
    <n v="8.3000000000000007"/>
    <s v="Krainz Woods"/>
    <n v="261635065003012"/>
    <x v="2"/>
    <n v="-83.053029488540901"/>
    <n v="42.426098885818298"/>
    <n v="31826"/>
  </r>
  <r>
    <s v="W Hancock St &amp; Cass Ave"/>
    <n v="48201"/>
    <s v="W4812 "/>
    <x v="9"/>
    <s v="BLDGCHK "/>
    <x v="31250"/>
    <x v="12"/>
    <s v="39A "/>
    <s v="Yes"/>
    <n v="0"/>
    <s v="Midtown"/>
    <n v="261635202001001"/>
    <x v="1"/>
    <n v="-83.065994939954507"/>
    <n v="42.354824844955999"/>
    <n v="31827"/>
  </r>
  <r>
    <s v="8 Mile Rd &amp; Mount Elliott St"/>
    <n v="48234"/>
    <s v="TS    "/>
    <x v="3"/>
    <s v="TRF STOP"/>
    <x v="31251"/>
    <x v="12"/>
    <s v="114A"/>
    <s v="Yes"/>
    <n v="0"/>
    <s v="Farwell"/>
    <n v="261635067001000"/>
    <x v="2"/>
    <n v="-83.039421865755202"/>
    <n v="42.447881835988902"/>
    <n v="31828"/>
  </r>
  <r>
    <s v="Erskine St &amp; Riopelle St"/>
    <n v="48207"/>
    <s v="SA    "/>
    <x v="2"/>
    <s v="SPCL ATT"/>
    <x v="31252"/>
    <x v="12"/>
    <s v="76B "/>
    <s v="Yes"/>
    <n v="0"/>
    <s v="Eastern Market"/>
    <n v="261635189001048"/>
    <x v="0"/>
    <n v="-83.041495182809101"/>
    <n v="42.350954570021401"/>
    <n v="31829"/>
  </r>
  <r>
    <s v="W 7 Mile Rd &amp; Havana St"/>
    <n v="48203"/>
    <s v="TS    "/>
    <x v="3"/>
    <s v="TRF STOP"/>
    <x v="31253"/>
    <x v="12"/>
    <s v="1205"/>
    <s v="Yes"/>
    <n v="0"/>
    <s v="Penrose"/>
    <n v="261635080001016"/>
    <x v="6"/>
    <n v="-83.110185386788402"/>
    <n v="42.432202601109701"/>
    <n v="31830"/>
  </r>
  <r>
    <s v="Woodward Ave &amp; W Stimson St"/>
    <n v="48201"/>
    <s v="SA    "/>
    <x v="2"/>
    <s v="SPCL ATT"/>
    <x v="31254"/>
    <x v="12"/>
    <s v="0311"/>
    <s v="Yes"/>
    <n v="0"/>
    <s v="Midtown"/>
    <n v="261635225002001"/>
    <x v="1"/>
    <n v="-83.057274119869504"/>
    <n v="42.346483028531203"/>
    <n v="31831"/>
  </r>
  <r>
    <s v="Lenox St &amp; Waveney St"/>
    <n v="48215"/>
    <s v="W8530 "/>
    <x v="137"/>
    <s v="ASTCITZ "/>
    <x v="31255"/>
    <x v="12"/>
    <s v="53A "/>
    <s v="Yes"/>
    <n v="0"/>
    <s v="Fox Creek"/>
    <n v="261635123002013"/>
    <x v="5"/>
    <n v="-82.962680660766793"/>
    <n v="42.387754707208202"/>
    <n v="31832"/>
  </r>
  <r>
    <s v="Gunston Ave &amp; Elmdale St"/>
    <n v="48213"/>
    <s v="376050"/>
    <x v="26"/>
    <s v="INVAUTO "/>
    <x v="31256"/>
    <x v="12"/>
    <s v="910A"/>
    <s v="No"/>
    <n v="18.5"/>
    <s v="Wade"/>
    <n v="261635044002002"/>
    <x v="5"/>
    <n v="-82.990437426215607"/>
    <n v="42.402531102645803"/>
    <n v="31833"/>
  </r>
  <r>
    <s v="Warwick St &amp; Plymouth Rd"/>
    <n v="48228"/>
    <s v="W4807 "/>
    <x v="4"/>
    <s v="STRTSHFT"/>
    <x v="31257"/>
    <x v="12"/>
    <s v="67C "/>
    <s v="Yes"/>
    <n v="0"/>
    <s v="Franklin Park"/>
    <n v="261635468002000"/>
    <x v="3"/>
    <n v="-83.227700401059906"/>
    <n v="42.372037498354899"/>
    <n v="31834"/>
  </r>
  <r>
    <s v="Pilgrim St &amp; Cherrylawn St"/>
    <n v="48238"/>
    <s v="843020"/>
    <x v="11"/>
    <s v="UNKPROB "/>
    <x v="31258"/>
    <x v="12"/>
    <s v="121A"/>
    <s v="No"/>
    <n v="18.5"/>
    <s v="Fitzgerald/Marygrove"/>
    <n v="261635363004001"/>
    <x v="6"/>
    <n v="-83.154565796245194"/>
    <n v="42.407915767347099"/>
    <n v="31835"/>
  </r>
  <r>
    <s v="Greeley St &amp; E Winchester Ave"/>
    <n v="48203"/>
    <s v="397010"/>
    <x v="12"/>
    <s v="DV A/B  "/>
    <x v="31259"/>
    <x v="12"/>
    <s v="1101"/>
    <s v="No"/>
    <n v="9.6"/>
    <s v="Nolan"/>
    <n v="261635075001007"/>
    <x v="2"/>
    <n v="-83.088176772358096"/>
    <n v="42.444859689584497"/>
    <n v="31836"/>
  </r>
  <r>
    <s v="Warwick St &amp; Plymouth Rd"/>
    <n v="48228"/>
    <s v="W4807 "/>
    <x v="4"/>
    <s v="STRTSHFT"/>
    <x v="31260"/>
    <x v="12"/>
    <s v="67C "/>
    <s v="Yes"/>
    <n v="0"/>
    <s v="Franklin Park"/>
    <n v="261635468002000"/>
    <x v="3"/>
    <n v="-83.227700401059906"/>
    <n v="42.372037498354899"/>
    <n v="31837"/>
  </r>
  <r>
    <s v="W 7 Mile Rd &amp; Havana St"/>
    <n v="48203"/>
    <s v="TS    "/>
    <x v="3"/>
    <s v="TRF STOP"/>
    <x v="31261"/>
    <x v="12"/>
    <s v="1205"/>
    <s v="Yes"/>
    <n v="0"/>
    <s v="Penrose"/>
    <n v="261635080001016"/>
    <x v="6"/>
    <n v="-83.110185386788402"/>
    <n v="42.432202601109701"/>
    <n v="31838"/>
  </r>
  <r>
    <s v="N I 75 Service Drive &amp; Eliot"/>
    <n v="48207"/>
    <s v="SA    "/>
    <x v="2"/>
    <s v="SPCL ATT"/>
    <x v="31262"/>
    <x v="12"/>
    <s v="76B "/>
    <s v="Yes"/>
    <n v="0"/>
    <s v="Eastern Market"/>
    <n v="261635189001041"/>
    <x v="0"/>
    <n v="-83.046950260024204"/>
    <n v="42.350720013927599"/>
    <n v="31839"/>
  </r>
  <r>
    <s v="Michigan Ave &amp; Military St"/>
    <n v="48210"/>
    <s v="SA    "/>
    <x v="2"/>
    <s v="SPCL ATT"/>
    <x v="31263"/>
    <x v="12"/>
    <s v="406A"/>
    <s v="Yes"/>
    <n v="0"/>
    <s v="Chadsey Condon"/>
    <n v="261635255002007"/>
    <x v="1"/>
    <n v="-83.118843694149305"/>
    <n v="42.331126223593699"/>
    <n v="31840"/>
  </r>
  <r>
    <s v="Woodward Ave &amp; W State Fair St"/>
    <n v="48203"/>
    <s v="SA    "/>
    <x v="2"/>
    <s v="SPCL ATT"/>
    <x v="31264"/>
    <x v="12"/>
    <s v="1205"/>
    <s v="Yes"/>
    <n v="0"/>
    <s v="State Fair"/>
    <n v="261635080002004"/>
    <x v="6"/>
    <n v="-83.119843211393004"/>
    <n v="42.439276116531801"/>
    <n v="31841"/>
  </r>
  <r>
    <s v="Vinewood St &amp; W Warren Ave"/>
    <n v="48208"/>
    <s v="SA    "/>
    <x v="2"/>
    <s v="SPCL ATT"/>
    <x v="31264"/>
    <x v="12"/>
    <s v="304 "/>
    <s v="Yes"/>
    <n v="0"/>
    <s v="Chadsey Condon"/>
    <n v="261635221001009"/>
    <x v="1"/>
    <n v="-83.106162352792495"/>
    <n v="42.344832673461198"/>
    <n v="31842"/>
  </r>
  <r>
    <s v="W Jefferson Ave &amp; 8th St"/>
    <n v="48226"/>
    <s v="SA    "/>
    <x v="2"/>
    <s v="SPCL ATT"/>
    <x v="31265"/>
    <x v="12"/>
    <s v="0310"/>
    <s v="Yes"/>
    <n v="0"/>
    <s v="West Side Industrial"/>
    <n v="261635208001097"/>
    <x v="1"/>
    <n v="-83.059484965957097"/>
    <n v="42.323838960952997"/>
    <n v="31843"/>
  </r>
  <r>
    <s v="W Davison St &amp; Linwood St"/>
    <n v="48238"/>
    <s v="SA    "/>
    <x v="2"/>
    <s v="SPCL ATT"/>
    <x v="31266"/>
    <x v="12"/>
    <s v="103A"/>
    <s v="Yes"/>
    <n v="0"/>
    <s v="Dexter-Linwood"/>
    <n v="261635315001000"/>
    <x v="6"/>
    <n v="-83.122034877717596"/>
    <n v="42.393026787431303"/>
    <n v="31844"/>
  </r>
  <r>
    <s v="S I 75 Service Drive &amp; Winder St"/>
    <n v="48207"/>
    <s v="SA    "/>
    <x v="2"/>
    <s v="SPCL ATT"/>
    <x v="31267"/>
    <x v="12"/>
    <s v="76B "/>
    <s v="Yes"/>
    <n v="0"/>
    <s v="Eastern Market"/>
    <n v="261635189001067"/>
    <x v="0"/>
    <n v="-83.044826379732697"/>
    <n v="42.345230467325997"/>
    <n v="31845"/>
  </r>
  <r>
    <s v="E Larned St &amp; McDougall St"/>
    <n v="48207"/>
    <s v="TS    "/>
    <x v="3"/>
    <s v="TRF STOP"/>
    <x v="31268"/>
    <x v="12"/>
    <s v="710A"/>
    <s v="Yes"/>
    <n v="0"/>
    <s v="Elmwood Park"/>
    <n v="261635166002010"/>
    <x v="0"/>
    <n v="-83.017057560219399"/>
    <n v="42.341760361592499"/>
    <n v="31846"/>
  </r>
  <r>
    <s v="W Grand Blvd &amp; Hamilton"/>
    <n v="48202"/>
    <s v="SA    "/>
    <x v="2"/>
    <s v="SPCL ATT"/>
    <x v="31269"/>
    <x v="12"/>
    <s v="1008"/>
    <s v="Yes"/>
    <n v="0"/>
    <s v="Henry Ford"/>
    <n v="261635326003002"/>
    <x v="0"/>
    <n v="-83.082280501601304"/>
    <n v="42.367026854882099"/>
    <n v="31847"/>
  </r>
  <r>
    <s v="Hughes St &amp; Dexter Ave"/>
    <n v="48238"/>
    <s v="TS    "/>
    <x v="3"/>
    <s v="TRF STOP"/>
    <x v="31270"/>
    <x v="12"/>
    <s v="1212"/>
    <s v="Yes"/>
    <n v="0"/>
    <s v="Pilgrim Village"/>
    <n v="261635302004012"/>
    <x v="6"/>
    <n v="-83.136404281404594"/>
    <n v="42.405300627366501"/>
    <n v="31848"/>
  </r>
  <r>
    <s v="Margareta St &amp; Sunderland Rd"/>
    <n v="48219"/>
    <s v="862050"/>
    <x v="83"/>
    <s v="ANMLCOMP"/>
    <x v="31271"/>
    <x v="12"/>
    <s v="87A "/>
    <s v="Yes"/>
    <n v="0"/>
    <s v="Evergreen-Outer Drive"/>
    <n v="261635405004010"/>
    <x v="4"/>
    <n v="-83.228541262282405"/>
    <n v="42.426691545580901"/>
    <n v="31849"/>
  </r>
  <r>
    <s v="Warwick St &amp; Fitzpatrick St"/>
    <n v="48228"/>
    <s v="SA    "/>
    <x v="2"/>
    <s v="SPCL ATT"/>
    <x v="31272"/>
    <x v="12"/>
    <s v="67A "/>
    <s v="Yes"/>
    <n v="0"/>
    <s v="Franklin Park"/>
    <n v="261635468003000"/>
    <x v="3"/>
    <n v="-83.2277048312082"/>
    <n v="42.3715417953835"/>
    <n v="31850"/>
  </r>
  <r>
    <s v="Artesian St &amp; Cathedral St"/>
    <n v="48228"/>
    <s v="802010"/>
    <x v="57"/>
    <s v="HOLDUP  "/>
    <x v="31273"/>
    <x v="12"/>
    <s v="67B "/>
    <s v="No"/>
    <n v="4.8"/>
    <s v="Franklin Park"/>
    <n v="261635467005011"/>
    <x v="3"/>
    <n v="-83.226304490633893"/>
    <n v="42.361362030802397"/>
    <n v="31851"/>
  </r>
  <r>
    <s v="N I 75 Service Drive &amp; Mack Ave"/>
    <n v="48207"/>
    <s v="SA    "/>
    <x v="2"/>
    <s v="SPCL ATT"/>
    <x v="31274"/>
    <x v="12"/>
    <s v="76A "/>
    <s v="Yes"/>
    <n v="0"/>
    <s v="Forest Park"/>
    <n v="261635189001036"/>
    <x v="0"/>
    <n v="-83.047494770520302"/>
    <n v="42.351509065592502"/>
    <n v="31852"/>
  </r>
  <r>
    <s v="Russell St &amp; Maple St"/>
    <n v="48207"/>
    <s v="SA    "/>
    <x v="2"/>
    <s v="SPCL ATT"/>
    <x v="31275"/>
    <x v="12"/>
    <s v="0709"/>
    <s v="Yes"/>
    <n v="0"/>
    <s v="Lafayette Park"/>
    <n v="261635170001005"/>
    <x v="0"/>
    <n v="-83.037943555389205"/>
    <n v="42.3423674551658"/>
    <n v="31853"/>
  </r>
  <r>
    <s v="Woodward Ave &amp; W 7 Mile Rd"/>
    <n v="48203"/>
    <s v="TS    "/>
    <x v="3"/>
    <s v="TRF STOP"/>
    <x v="31276"/>
    <x v="12"/>
    <s v="129B"/>
    <s v="Yes"/>
    <n v="0"/>
    <s v="Palmer Park"/>
    <n v="261635383001001"/>
    <x v="6"/>
    <n v="-83.115425326560498"/>
    <n v="42.432124191495298"/>
    <n v="31854"/>
  </r>
  <r>
    <s v="Lyndon St &amp; Wyoming St"/>
    <n v="48238"/>
    <s v="805020"/>
    <x v="46"/>
    <s v="VERALRM "/>
    <x v="31277"/>
    <x v="12"/>
    <s v="0203"/>
    <s v="No"/>
    <n v="12"/>
    <s v="Northwest Community"/>
    <n v="261635366001008"/>
    <x v="3"/>
    <n v="-83.159354918190303"/>
    <n v="42.395248279838697"/>
    <n v="31855"/>
  </r>
  <r>
    <s v="Plymouth Rd &amp; Auburn St"/>
    <n v="48228"/>
    <s v="SA    "/>
    <x v="2"/>
    <s v="SPCL ATT"/>
    <x v="31277"/>
    <x v="12"/>
    <s v="64C "/>
    <s v="Yes"/>
    <n v="0"/>
    <s v="Weatherby"/>
    <n v="261635468001009"/>
    <x v="3"/>
    <n v="-83.233825207161601"/>
    <n v="42.371932752677303"/>
    <n v="31856"/>
  </r>
  <r>
    <s v="Woodward Ave &amp; Witherell St"/>
    <n v="48226"/>
    <s v="827030"/>
    <x v="1"/>
    <s v="BUS BRD "/>
    <x v="31278"/>
    <x v="12"/>
    <s v="0312"/>
    <s v="Yes"/>
    <n v="0"/>
    <s v="Downtown"/>
    <n v="261635172002026"/>
    <x v="1"/>
    <n v="-83.050204755057393"/>
    <n v="42.335992356756499"/>
    <n v="31857"/>
  </r>
  <r>
    <s v="Wilkins St &amp; Riopelle St"/>
    <n v="48207"/>
    <s v="SA    "/>
    <x v="2"/>
    <s v="SPCL ATT"/>
    <x v="31279"/>
    <x v="12"/>
    <s v="76B "/>
    <s v="Yes"/>
    <n v="0"/>
    <s v="Eastern Market"/>
    <n v="261635189001063"/>
    <x v="0"/>
    <n v="-83.040828460800299"/>
    <n v="42.349819294810899"/>
    <n v="31858"/>
  </r>
  <r>
    <s v="Casper St &amp; McGraw St"/>
    <n v="48210"/>
    <s v="TS    "/>
    <x v="3"/>
    <s v="TRF STOP"/>
    <x v="31280"/>
    <x v="12"/>
    <s v="0401"/>
    <s v="Yes"/>
    <n v="0"/>
    <s v="Claytown"/>
    <n v="261635262002011"/>
    <x v="1"/>
    <n v="-83.141584182733197"/>
    <n v="42.335172264309797"/>
    <n v="31859"/>
  </r>
  <r>
    <s v="W Davison St &amp; Linwood St"/>
    <n v="48238"/>
    <s v="843020"/>
    <x v="11"/>
    <s v="UNKPROB "/>
    <x v="31281"/>
    <x v="12"/>
    <s v="103A"/>
    <s v="No"/>
    <n v="8"/>
    <s v="Oakman Blvd Community"/>
    <n v="261635316001017"/>
    <x v="6"/>
    <n v="-83.122034877717596"/>
    <n v="42.393026787431303"/>
    <n v="31860"/>
  </r>
  <r>
    <s v="Mapleridge St &amp; Queen St"/>
    <n v="48205"/>
    <s v="346010"/>
    <x v="29"/>
    <s v="KIDNAP  "/>
    <x v="31282"/>
    <x v="12"/>
    <s v="96B "/>
    <s v="No"/>
    <n v="3.4"/>
    <s v="Mapleridge"/>
    <n v="261635006003006"/>
    <x v="5"/>
    <n v="-82.967788906208796"/>
    <n v="42.429225922788"/>
    <n v="31861"/>
  </r>
  <r>
    <s v="Dwyer St &amp; Hamlet St"/>
    <n v="48234"/>
    <s v="TS    "/>
    <x v="3"/>
    <s v="TRF STOP"/>
    <x v="31283"/>
    <x v="12"/>
    <s v="114A"/>
    <s v="Yes"/>
    <n v="0"/>
    <s v="Farwell"/>
    <n v="261635067001000"/>
    <x v="2"/>
    <n v="-83.041931703681399"/>
    <n v="42.4463293460012"/>
    <n v="31862"/>
  </r>
  <r>
    <s v="W Warren Ave &amp; S M 10 Service Drive"/>
    <n v="48202"/>
    <s v="SA    "/>
    <x v="2"/>
    <s v="SPCL ATT"/>
    <x v="31284"/>
    <x v="12"/>
    <s v="35B "/>
    <s v="Yes"/>
    <n v="0"/>
    <s v="Wayne State"/>
    <n v="261635219002001"/>
    <x v="1"/>
    <n v="-83.074013346543396"/>
    <n v="42.353765023633898"/>
    <n v="31863"/>
  </r>
  <r>
    <s v="E Webster &amp; W M 1 Service Drive"/>
    <n v="48220"/>
    <s v="827030"/>
    <x v="1"/>
    <s v="BUS BRD "/>
    <x v="31285"/>
    <x v="12"/>
    <s v="    "/>
    <s v="Yes"/>
    <n v="0"/>
    <s v=""/>
    <n v="261251734002000"/>
    <x v="7"/>
    <n v="-83.126497011204606"/>
    <n v="42.449110189999701"/>
    <n v="31864"/>
  </r>
  <r>
    <s v="Russell St &amp; I 375 Service Drive"/>
    <n v="48207"/>
    <s v="842021"/>
    <x v="133"/>
    <s v="OVR     "/>
    <x v="31286"/>
    <x v="12"/>
    <s v="76B "/>
    <s v="No"/>
    <n v="8.9"/>
    <s v="Eastern Market"/>
    <n v="261635189001103"/>
    <x v="0"/>
    <n v="-83.039459153784406"/>
    <n v="42.344755884335598"/>
    <n v="31865"/>
  </r>
  <r>
    <s v="Adelaide St &amp; Market St"/>
    <n v="48207"/>
    <s v="SA    "/>
    <x v="2"/>
    <s v="SPCL ATT"/>
    <x v="31287"/>
    <x v="12"/>
    <s v="76B "/>
    <s v="Yes"/>
    <n v="0"/>
    <s v="Eastern Market"/>
    <n v="261635189001072"/>
    <x v="0"/>
    <n v="-83.039653872967705"/>
    <n v="42.346948128517099"/>
    <n v="31866"/>
  </r>
  <r>
    <s v="McGraw St &amp; Tarnow St"/>
    <n v="48210"/>
    <s v="SA    "/>
    <x v="2"/>
    <s v="SPCL ATT"/>
    <x v="31288"/>
    <x v="12"/>
    <s v="402A"/>
    <s v="Yes"/>
    <n v="0"/>
    <s v="Claytown"/>
    <n v="261635263003019"/>
    <x v="1"/>
    <n v="-83.138368268506298"/>
    <n v="42.336460797534897"/>
    <n v="31867"/>
  </r>
  <r>
    <s v="Automobile Blvd &amp; Lozier Ave"/>
    <n v="48089"/>
    <s v="372040"/>
    <x v="37"/>
    <s v="UDAAREPT"/>
    <x v="31289"/>
    <x v="12"/>
    <s v="    "/>
    <s v="Yes"/>
    <n v="0"/>
    <s v=""/>
    <n v="260992632002001"/>
    <x v="7"/>
    <n v="-83.023802025459005"/>
    <n v="42.466261925817001"/>
    <n v="31868"/>
  </r>
  <r>
    <s v="Burns St &amp; Sylvester St"/>
    <n v="48214"/>
    <s v="825030"/>
    <x v="14"/>
    <s v="DISTURB "/>
    <x v="31290"/>
    <x v="12"/>
    <s v="78A "/>
    <s v="No"/>
    <n v="24.9"/>
    <s v="Pingree Park"/>
    <n v="261635160001016"/>
    <x v="0"/>
    <n v="-83.002177875108003"/>
    <n v="42.371999761750402"/>
    <n v="31869"/>
  </r>
  <r>
    <s v="N I 75 Service Drive &amp; Eliot"/>
    <n v="48207"/>
    <s v="SA    "/>
    <x v="2"/>
    <s v="SPCL ATT"/>
    <x v="31291"/>
    <x v="12"/>
    <s v="76B "/>
    <s v="Yes"/>
    <n v="0"/>
    <s v="Eastern Market"/>
    <n v="261635189001041"/>
    <x v="0"/>
    <n v="-83.046950260024204"/>
    <n v="42.350720013927599"/>
    <n v="31870"/>
  </r>
  <r>
    <s v="Russell St &amp; Division St"/>
    <n v="48207"/>
    <s v="SA    "/>
    <x v="2"/>
    <s v="SPCL ATT"/>
    <x v="31292"/>
    <x v="12"/>
    <s v="76B "/>
    <s v="Yes"/>
    <n v="0"/>
    <s v="Eastern Market"/>
    <n v="261635189001072"/>
    <x v="0"/>
    <n v="-83.041094219556896"/>
    <n v="42.347299652931902"/>
    <n v="31871"/>
  </r>
  <r>
    <s v="Aretha Ave &amp; Contours Ln"/>
    <n v="48201"/>
    <s v="SA    "/>
    <x v="2"/>
    <s v="SPCL ATT"/>
    <x v="31293"/>
    <x v="12"/>
    <s v="38B "/>
    <s v="Yes"/>
    <n v="0"/>
    <s v="Jeffries"/>
    <n v="261635218001014"/>
    <x v="1"/>
    <n v="-83.072761064522695"/>
    <n v="42.346335667305397"/>
    <n v="31872"/>
  </r>
  <r>
    <s v="Dexter Ave &amp; Joy Rd"/>
    <n v="48206"/>
    <s v="TS    "/>
    <x v="3"/>
    <s v="TRF STOP"/>
    <x v="31294"/>
    <x v="12"/>
    <s v="104B"/>
    <s v="Yes"/>
    <n v="0"/>
    <s v="Nardin Park"/>
    <n v="261635309002018"/>
    <x v="7"/>
    <n v="-83.117635645665104"/>
    <n v="42.370157762622199"/>
    <n v="31873"/>
  </r>
  <r>
    <s v="Mack Ave &amp; Woodward Ave"/>
    <n v="48201"/>
    <s v="827030"/>
    <x v="1"/>
    <s v="BUS BRD "/>
    <x v="31295"/>
    <x v="12"/>
    <s v="0311"/>
    <s v="Yes"/>
    <n v="0"/>
    <s v="Midtown"/>
    <n v="261635225002000"/>
    <x v="1"/>
    <n v="-83.057881037434996"/>
    <n v="42.347389323118797"/>
    <n v="31874"/>
  </r>
  <r>
    <s v="Greiner St &amp; Barlow St"/>
    <n v="48205"/>
    <s v="347020"/>
    <x v="31"/>
    <s v="AB IP/JH"/>
    <x v="31296"/>
    <x v="12"/>
    <s v="95A "/>
    <s v="No"/>
    <n v="9.3000000000000007"/>
    <s v="Von Steuben"/>
    <n v="261635036002002"/>
    <x v="2"/>
    <n v="-82.9957634717654"/>
    <n v="42.4274292123389"/>
    <n v="31875"/>
  </r>
  <r>
    <s v="Michigan Ave &amp; Cochrane St"/>
    <n v="48216"/>
    <s v="SA    "/>
    <x v="2"/>
    <s v="SPCL ATT"/>
    <x v="31297"/>
    <x v="12"/>
    <s v="0310"/>
    <s v="Yes"/>
    <n v="0"/>
    <s v="Corktown"/>
    <n v="261635214001022"/>
    <x v="1"/>
    <n v="-83.069422522757804"/>
    <n v="42.331410790518198"/>
    <n v="31876"/>
  </r>
  <r>
    <s v="Heyden St &amp; Heyden Ct"/>
    <n v="48228"/>
    <s v="SA    "/>
    <x v="2"/>
    <s v="SPCL ATT"/>
    <x v="31298"/>
    <x v="12"/>
    <s v="66B "/>
    <s v="Yes"/>
    <n v="0"/>
    <s v="Franklin Park"/>
    <n v="261635465001001"/>
    <x v="3"/>
    <n v="-83.238735808417204"/>
    <n v="42.368665206326902"/>
    <n v="31877"/>
  </r>
  <r>
    <s v="Wellesley Dr &amp; Woodward Ave"/>
    <n v="48203"/>
    <s v="827030"/>
    <x v="1"/>
    <s v="BUS BRD "/>
    <x v="31299"/>
    <x v="12"/>
    <s v="124B"/>
    <s v="Yes"/>
    <n v="0"/>
    <s v="Palmer Woods"/>
    <n v="261635382002013"/>
    <x v="6"/>
    <n v="-83.117430492805497"/>
    <n v="42.435108000352798"/>
    <n v="31878"/>
  </r>
  <r>
    <s v="Decatur St &amp; W Chicago St"/>
    <n v="48227"/>
    <s v="862020"/>
    <x v="36"/>
    <s v="VICANML "/>
    <x v="31300"/>
    <x v="12"/>
    <s v="0207"/>
    <s v="No"/>
    <n v="36"/>
    <s v="Plymouth-Hubbell"/>
    <n v="261635351002004"/>
    <x v="3"/>
    <n v="-83.180127755990696"/>
    <n v="42.365747181581803"/>
    <n v="31879"/>
  </r>
  <r>
    <s v="Puritan St &amp; Schaefer Hwy"/>
    <n v="48227"/>
    <s v="811020"/>
    <x v="25"/>
    <s v="ACCUNK  "/>
    <x v="31301"/>
    <x v="12"/>
    <s v="0201"/>
    <s v="No"/>
    <n v="15"/>
    <s v="Harmony Village"/>
    <n v="261635369001006"/>
    <x v="6"/>
    <n v="-83.179470673218901"/>
    <n v="42.409369012330401"/>
    <n v="31880"/>
  </r>
  <r>
    <s v="Harper Ave &amp; Gratiot Ave"/>
    <n v="48213"/>
    <s v="W8190 "/>
    <x v="15"/>
    <s v="TOW     "/>
    <x v="31302"/>
    <x v="12"/>
    <s v="0701"/>
    <s v="Yes"/>
    <n v="0"/>
    <s v="Airport Sub"/>
    <n v="261635055001053"/>
    <x v="2"/>
    <n v="-83.005234568212003"/>
    <n v="42.393140831654101"/>
    <n v="31881"/>
  </r>
  <r>
    <s v="W 7 Mile Rd &amp; Lincolnshire Dr"/>
    <n v="48203"/>
    <s v="TS    "/>
    <x v="3"/>
    <s v="TRF STOP"/>
    <x v="31303"/>
    <x v="12"/>
    <s v="129B"/>
    <s v="Yes"/>
    <n v="0"/>
    <s v="Palmer Woods"/>
    <n v="261635383001008"/>
    <x v="6"/>
    <n v="-83.119601460795906"/>
    <n v="42.4319283010135"/>
    <n v="31882"/>
  </r>
  <r>
    <s v="Collingham Dr &amp; Hickory St"/>
    <n v="48205"/>
    <s v="W8190 "/>
    <x v="15"/>
    <s v="TOW     "/>
    <x v="31304"/>
    <x v="12"/>
    <s v="0901"/>
    <s v="Yes"/>
    <n v="0"/>
    <s v="Conner Creek"/>
    <n v="261635032001001"/>
    <x v="2"/>
    <n v="-82.988056841021802"/>
    <n v="42.447572489126401"/>
    <n v="31883"/>
  </r>
  <r>
    <s v="Greenfield &amp; Gould Ave"/>
    <n v="48126"/>
    <s v="SA    "/>
    <x v="2"/>
    <s v="SPCL ATT"/>
    <x v="31305"/>
    <x v="12"/>
    <s v="611B"/>
    <s v="Yes"/>
    <n v="0"/>
    <s v="Warren Ave Community"/>
    <n v="261635455002007"/>
    <x v="3"/>
    <n v="-83.196346745651198"/>
    <n v="42.345464114076798"/>
    <n v="31884"/>
  </r>
  <r>
    <s v="Alfred St &amp; Russell St"/>
    <n v="48207"/>
    <s v="SA    "/>
    <x v="2"/>
    <s v="SPCL ATT"/>
    <x v="31306"/>
    <x v="12"/>
    <s v="76B "/>
    <s v="Yes"/>
    <n v="0"/>
    <s v="Eastern Market"/>
    <n v="261635189001063"/>
    <x v="0"/>
    <n v="-83.041523317311004"/>
    <n v="42.347945790913599"/>
    <n v="31885"/>
  </r>
  <r>
    <s v="Cass Ave &amp; W Ferry St"/>
    <n v="48202"/>
    <s v="W4812 "/>
    <x v="9"/>
    <s v="BLDGCHK "/>
    <x v="31307"/>
    <x v="12"/>
    <s v="36B "/>
    <s v="Yes"/>
    <n v="0"/>
    <s v="Wayne State"/>
    <n v="261635202002006"/>
    <x v="1"/>
    <n v="-83.069320234996397"/>
    <n v="42.360649691219002"/>
    <n v="31886"/>
  </r>
  <r>
    <s v="Grand River Ave &amp; Livernois Ave"/>
    <n v="48204"/>
    <s v="TS    "/>
    <x v="3"/>
    <s v="TRF STOP"/>
    <x v="31308"/>
    <x v="12"/>
    <s v="29A "/>
    <s v="Yes"/>
    <n v="0"/>
    <s v="Oakman Blvd Community"/>
    <n v="261635341003022"/>
    <x v="3"/>
    <n v="-83.138806538030806"/>
    <n v="42.368672940693997"/>
    <n v="31887"/>
  </r>
  <r>
    <s v="W McNichols Rd &amp; Livernois Ave"/>
    <n v="48221"/>
    <s v="SA    "/>
    <x v="2"/>
    <s v="SPCL ATT"/>
    <x v="31309"/>
    <x v="12"/>
    <s v="128D"/>
    <s v="Yes"/>
    <n v="0"/>
    <s v="Bagley"/>
    <n v="261635385002009"/>
    <x v="6"/>
    <n v="-83.140955160777693"/>
    <n v="42.417155215163703"/>
    <n v="31888"/>
  </r>
  <r>
    <s v="Mack Ave &amp; Mount Elliott St"/>
    <n v="48207"/>
    <s v="361040"/>
    <x v="85"/>
    <s v="LARCREPT"/>
    <x v="31310"/>
    <x v="12"/>
    <s v="77B "/>
    <s v="No"/>
    <n v="5.4"/>
    <s v="Gratiot-Grand"/>
    <n v="261635162002015"/>
    <x v="0"/>
    <n v="-83.021617029758005"/>
    <n v="42.3612996143356"/>
    <n v="31889"/>
  </r>
  <r>
    <s v="E Montcalm St &amp; Woodward Ave"/>
    <n v="48201"/>
    <s v="827030"/>
    <x v="1"/>
    <s v="BUS BRD "/>
    <x v="31311"/>
    <x v="12"/>
    <s v="0312"/>
    <s v="Yes"/>
    <n v="0"/>
    <s v="Downtown"/>
    <n v="261635172002018"/>
    <x v="1"/>
    <n v="-83.052206062579799"/>
    <n v="42.338941061975703"/>
    <n v="31890"/>
  </r>
  <r>
    <s v="E Lafayette St &amp; Beaubien St"/>
    <n v="48226"/>
    <s v="935030"/>
    <x v="7"/>
    <s v="REMARKS "/>
    <x v="31312"/>
    <x v="12"/>
    <s v="0312"/>
    <s v="Yes"/>
    <n v="0"/>
    <s v="Greektown"/>
    <n v="261635172001031"/>
    <x v="0"/>
    <n v="-83.042000003690006"/>
    <n v="42.334005683867701"/>
    <n v="31891"/>
  </r>
  <r>
    <s v="W 7 Mile Rd &amp; Burlington Dr"/>
    <n v="48203"/>
    <s v="TS    "/>
    <x v="3"/>
    <s v="TRF STOP"/>
    <x v="31313"/>
    <x v="12"/>
    <s v="129B"/>
    <s v="Yes"/>
    <n v="0"/>
    <s v="Palmer Woods"/>
    <n v="261635383001008"/>
    <x v="6"/>
    <n v="-83.118365533214501"/>
    <n v="42.432121484270503"/>
    <n v="31892"/>
  </r>
  <r>
    <s v="W Fort St &amp; Lansing St"/>
    <n v="48209"/>
    <s v="936020"/>
    <x v="96"/>
    <s v="TRPPRIS "/>
    <x v="31314"/>
    <x v="12"/>
    <s v="0414"/>
    <s v="No"/>
    <n v="23.7"/>
    <s v="Delray"/>
    <n v="261635250002031"/>
    <x v="1"/>
    <n v="-83.0926103866272"/>
    <n v="42.311262628682201"/>
    <n v="31893"/>
  </r>
  <r>
    <s v="Fielding &amp; Woodward Ave"/>
    <n v="48220"/>
    <s v="827030"/>
    <x v="1"/>
    <s v="BUS BRD "/>
    <x v="31315"/>
    <x v="12"/>
    <s v="    "/>
    <s v="Yes"/>
    <n v="0"/>
    <s v=""/>
    <n v="261251734002000"/>
    <x v="7"/>
    <n v="-83.127427695471994"/>
    <n v="42.449727404258503"/>
    <n v="31894"/>
  </r>
  <r>
    <s v="Puritan St &amp; Freeland St"/>
    <n v="48227"/>
    <s v="SA    "/>
    <x v="2"/>
    <s v="SPCL ATT"/>
    <x v="31316"/>
    <x v="12"/>
    <s v="0201"/>
    <s v="Yes"/>
    <n v="0"/>
    <s v="Hubbell-Puritan"/>
    <n v="261635376002008"/>
    <x v="4"/>
    <n v="-83.185850349166898"/>
    <n v="42.4091711580039"/>
    <n v="31895"/>
  </r>
  <r>
    <s v="Richard St &amp; Woodmere St"/>
    <n v="48209"/>
    <s v="SA    "/>
    <x v="2"/>
    <s v="SPCL ATT"/>
    <x v="31317"/>
    <x v="12"/>
    <s v="0407"/>
    <s v="Yes"/>
    <n v="0"/>
    <s v="Springwells"/>
    <n v="261635241003001"/>
    <x v="1"/>
    <n v="-83.137695252857498"/>
    <n v="42.309886590558001"/>
    <n v="31896"/>
  </r>
  <r>
    <s v="Woodward Ave &amp; Putnam St"/>
    <n v="48202"/>
    <s v="W4812 "/>
    <x v="9"/>
    <s v="BLDGCHK "/>
    <x v="31318"/>
    <x v="12"/>
    <s v="36B "/>
    <s v="Yes"/>
    <n v="0"/>
    <s v="Wayne State"/>
    <n v="261635202002009"/>
    <x v="0"/>
    <n v="-83.065014914719299"/>
    <n v="42.357947226578801"/>
    <n v="31897"/>
  </r>
  <r>
    <s v="Livernois Ave &amp; Hughes St"/>
    <n v="48238"/>
    <s v="SA    "/>
    <x v="2"/>
    <s v="SPCL ATT"/>
    <x v="31318"/>
    <x v="12"/>
    <s v="1212"/>
    <s v="Yes"/>
    <n v="0"/>
    <s v="Pilgrim Village"/>
    <n v="261635302004009"/>
    <x v="6"/>
    <n v="-83.140249927242294"/>
    <n v="42.405288364590497"/>
    <n v="31898"/>
  </r>
  <r>
    <s v="W McNichols Rd &amp; 2nd Blvd"/>
    <n v="48203"/>
    <s v="TS    "/>
    <x v="3"/>
    <s v="TRF STOP"/>
    <x v="31319"/>
    <x v="12"/>
    <s v="129B"/>
    <s v="Yes"/>
    <n v="0"/>
    <s v=""/>
    <n v="261635531001000"/>
    <x v="6"/>
    <n v="-83.109613019292496"/>
    <n v="42.417706068134201"/>
    <n v="31899"/>
  </r>
  <r>
    <s v="Russell St &amp; Napolean St"/>
    <n v="48207"/>
    <s v="SA    "/>
    <x v="2"/>
    <s v="SPCL ATT"/>
    <x v="31320"/>
    <x v="12"/>
    <s v="76B "/>
    <s v="Yes"/>
    <n v="0"/>
    <s v="Eastern Market"/>
    <n v="261635189001093"/>
    <x v="0"/>
    <n v="-83.039777389529306"/>
    <n v="42.345333614828597"/>
    <n v="31900"/>
  </r>
  <r>
    <s v="E Outer Dr &amp; Mount Elliott St"/>
    <n v="48234"/>
    <s v="TS    "/>
    <x v="3"/>
    <s v="TRF STOP"/>
    <x v="31321"/>
    <x v="12"/>
    <s v="114A"/>
    <s v="Yes"/>
    <n v="0"/>
    <s v="Farwell"/>
    <n v="261635067001000"/>
    <x v="2"/>
    <n v="-83.039205028119696"/>
    <n v="42.441021004136203"/>
    <n v="31901"/>
  </r>
  <r>
    <s v="Bentler St &amp; W 7 Mile Rd"/>
    <n v="48219"/>
    <s v="397010"/>
    <x v="12"/>
    <s v="DV A/B  "/>
    <x v="31322"/>
    <x v="12"/>
    <s v="86A "/>
    <s v="No"/>
    <n v="14.9"/>
    <s v="Holcomb Community"/>
    <n v="261635412001002"/>
    <x v="4"/>
    <n v="-83.253417123818707"/>
    <n v="42.429236064197902"/>
    <n v="31902"/>
  </r>
  <r>
    <s v=""/>
    <n v="0"/>
    <s v="W8190 "/>
    <x v="15"/>
    <s v="TOW     "/>
    <x v="31323"/>
    <x v="12"/>
    <s v="    "/>
    <s v="Yes"/>
    <n v="0"/>
    <s v=""/>
    <m/>
    <x v="7"/>
    <n v="-84.132207353930795"/>
    <n v="42.082976135040802"/>
    <n v="31903"/>
  </r>
  <r>
    <s v="Rosa Parks Blvd &amp; Pine St"/>
    <n v="48216"/>
    <s v="SA    "/>
    <x v="2"/>
    <s v="SPCL ATT"/>
    <x v="31324"/>
    <x v="12"/>
    <s v="0310"/>
    <s v="Yes"/>
    <n v="0"/>
    <s v="North Corktown"/>
    <n v="261635215001091"/>
    <x v="1"/>
    <n v="-83.073682971512099"/>
    <n v="42.334321597500697"/>
    <n v="31904"/>
  </r>
  <r>
    <s v="Meyers Rd &amp; James Couzens Fwy"/>
    <n v="48221"/>
    <s v="817036"/>
    <x v="88"/>
    <s v="MISCTRAF"/>
    <x v="31325"/>
    <x v="12"/>
    <s v="1210"/>
    <s v="No"/>
    <n v="44.3"/>
    <s v="Fitzgerald/Marygrove"/>
    <n v="261635362002010"/>
    <x v="6"/>
    <n v="-83.170020742034694"/>
    <n v="42.414673597876401"/>
    <n v="31905"/>
  </r>
  <r>
    <s v="W Baltimore St &amp; 3rd St"/>
    <n v="48202"/>
    <s v="W8190 "/>
    <x v="15"/>
    <s v="TOW     "/>
    <x v="31326"/>
    <x v="12"/>
    <s v="36A "/>
    <s v="Yes"/>
    <n v="0"/>
    <s v="New Center"/>
    <n v="261635339003030"/>
    <x v="0"/>
    <n v="-83.077813893367093"/>
    <n v="42.366254108182403"/>
    <n v="31906"/>
  </r>
  <r>
    <s v="Peterboro St &amp; 2nd Ave"/>
    <n v="48201"/>
    <s v="SA    "/>
    <x v="2"/>
    <s v="SPCL ATT"/>
    <x v="31327"/>
    <x v="12"/>
    <s v="0311"/>
    <s v="Yes"/>
    <n v="0"/>
    <s v="Midtown"/>
    <n v="261635225001000"/>
    <x v="1"/>
    <n v="-83.062257383951803"/>
    <n v="42.343626688793002"/>
    <n v="31907"/>
  </r>
  <r>
    <s v="Midland St &amp; Livernois Ave"/>
    <n v="48238"/>
    <s v="SA    "/>
    <x v="2"/>
    <s v="SPCL ATT"/>
    <x v="31327"/>
    <x v="12"/>
    <s v="1212"/>
    <s v="Yes"/>
    <n v="0"/>
    <s v="Pilgrim Village"/>
    <n v="261635302004008"/>
    <x v="6"/>
    <n v="-83.140279370051005"/>
    <n v="42.406285578568799"/>
    <n v="31908"/>
  </r>
  <r>
    <s v="Dexter Ave &amp; Lothrop St"/>
    <n v="48206"/>
    <s v="814035"/>
    <x v="87"/>
    <s v="PARK    "/>
    <x v="31328"/>
    <x v="12"/>
    <s v="107A"/>
    <s v="No"/>
    <n v="7.8"/>
    <s v="Petoskey-Otsego"/>
    <n v="261635334002029"/>
    <x v="0"/>
    <n v="-83.109518741359494"/>
    <n v="42.358147393994201"/>
    <n v="31909"/>
  </r>
  <r>
    <s v=""/>
    <n v="0"/>
    <s v="935030"/>
    <x v="7"/>
    <s v="REMARKS "/>
    <x v="31329"/>
    <x v="12"/>
    <s v="    "/>
    <s v="Yes"/>
    <n v="0"/>
    <s v=""/>
    <m/>
    <x v="7"/>
    <n v="-84.132207353930795"/>
    <n v="42.082976135040802"/>
    <n v="31910"/>
  </r>
  <r>
    <s v="Endicott St &amp; John R St"/>
    <n v="48202"/>
    <s v="W8190 "/>
    <x v="15"/>
    <s v="TOW     "/>
    <x v="31330"/>
    <x v="12"/>
    <s v="36A "/>
    <s v="Yes"/>
    <n v="0"/>
    <s v="Milwaukee Junction"/>
    <n v="261635119001035"/>
    <x v="0"/>
    <n v="-83.069119556464997"/>
    <n v="42.368109918831998"/>
    <n v="31911"/>
  </r>
  <r>
    <s v="Hampshire St &amp; Hayes St"/>
    <n v="48213"/>
    <s v="TS    "/>
    <x v="3"/>
    <s v="TRF STOP"/>
    <x v="31331"/>
    <x v="12"/>
    <s v="911A"/>
    <s v="Yes"/>
    <n v="0"/>
    <s v="Outer Drive-Hayes"/>
    <n v="261635041003019"/>
    <x v="5"/>
    <n v="-82.964408473624403"/>
    <n v="42.406383633536898"/>
    <n v="31912"/>
  </r>
  <r>
    <s v="E Outer Dr &amp; "/>
    <n v="48234"/>
    <s v="343010"/>
    <x v="35"/>
    <s v="FA IP   "/>
    <x v="31332"/>
    <x v="12"/>
    <s v="115A"/>
    <s v="No"/>
    <n v="12.1"/>
    <s v="Nortown"/>
    <n v="261635051002008"/>
    <x v="2"/>
    <n v="-83.016449458142503"/>
    <n v="42.439128542661699"/>
    <n v="31913"/>
  </r>
  <r>
    <s v="Springwells St &amp; Bank St"/>
    <n v="48209"/>
    <s v="825030"/>
    <x v="14"/>
    <s v="DISTURB "/>
    <x v="31333"/>
    <x v="12"/>
    <s v="0408"/>
    <s v="No"/>
    <n v="62.1"/>
    <s v="Springwells"/>
    <n v="261635243001005"/>
    <x v="1"/>
    <n v="-83.122914651831607"/>
    <n v="42.305467888149003"/>
    <n v="31914"/>
  </r>
  <r>
    <s v="Anderdon Ave &amp; Goethe St"/>
    <n v="48215"/>
    <s v="W4807 "/>
    <x v="4"/>
    <s v="STRTSHFT"/>
    <x v="31334"/>
    <x v="12"/>
    <s v="0509"/>
    <s v="Yes"/>
    <n v="0"/>
    <s v="Riverbend"/>
    <n v="261635126004009"/>
    <x v="5"/>
    <n v="-82.964617622102395"/>
    <n v="42.380633097098602"/>
    <n v="31915"/>
  </r>
  <r>
    <s v="Chapel St &amp; W McNichols Rd"/>
    <n v="48219"/>
    <s v="W4807 "/>
    <x v="4"/>
    <s v="STRTSHFT"/>
    <x v="31335"/>
    <x v="12"/>
    <s v="86C "/>
    <s v="Yes"/>
    <n v="0"/>
    <s v="Oak Grove"/>
    <n v="261635432002002"/>
    <x v="4"/>
    <n v="-83.253855137022995"/>
    <n v="42.414670754546897"/>
    <n v="31916"/>
  </r>
  <r>
    <s v="Vassar Ave &amp; Cooley St"/>
    <n v="48219"/>
    <s v="TS    "/>
    <x v="3"/>
    <s v="TRF STOP"/>
    <x v="31336"/>
    <x v="12"/>
    <s v="0801"/>
    <s v="Yes"/>
    <n v="0"/>
    <s v="Berg-Lahser"/>
    <n v="261635415002008"/>
    <x v="4"/>
    <n v="-83.2597573756141"/>
    <n v="42.432746069861103"/>
    <n v="31917"/>
  </r>
  <r>
    <s v="Springwells St &amp; W Vernor Hwy"/>
    <n v="48209"/>
    <s v="397010"/>
    <x v="12"/>
    <s v="DV A/B  "/>
    <x v="31337"/>
    <x v="12"/>
    <s v="0407"/>
    <s v="No"/>
    <n v="29.4"/>
    <s v="Springwells"/>
    <n v="261635241004002"/>
    <x v="1"/>
    <n v="-83.127214255680201"/>
    <n v="42.311448612975298"/>
    <n v="31918"/>
  </r>
  <r>
    <s v="W Warren Ave &amp; 2nd Ave"/>
    <n v="48201"/>
    <s v="SA    "/>
    <x v="2"/>
    <s v="SPCL ATT"/>
    <x v="31338"/>
    <x v="12"/>
    <s v="39A "/>
    <s v="Yes"/>
    <n v="0"/>
    <s v="Midtown"/>
    <n v="261635202001002"/>
    <x v="1"/>
    <n v="-83.068873295749398"/>
    <n v="42.355195895976102"/>
    <n v="31919"/>
  </r>
  <r>
    <s v="E Lafayette St &amp; Beaubien St"/>
    <n v="48226"/>
    <s v="935030"/>
    <x v="7"/>
    <s v="REMARKS "/>
    <x v="31339"/>
    <x v="12"/>
    <s v="0312"/>
    <s v="Yes"/>
    <n v="0"/>
    <s v="Greektown"/>
    <n v="261635172001031"/>
    <x v="0"/>
    <n v="-83.042000003690006"/>
    <n v="42.334005683867701"/>
    <n v="31920"/>
  </r>
  <r>
    <s v="W Warren Ave &amp; Woodward Ave"/>
    <n v="48201"/>
    <s v="SA    "/>
    <x v="2"/>
    <s v="SPCL ATT"/>
    <x v="31340"/>
    <x v="12"/>
    <s v="39A "/>
    <s v="Yes"/>
    <n v="0"/>
    <s v="Wayne State"/>
    <n v="261635202002010"/>
    <x v="1"/>
    <n v="-83.064291007575406"/>
    <n v="42.356793121574199"/>
    <n v="31921"/>
  </r>
  <r>
    <s v="E Davison St &amp; Conant St"/>
    <n v="48212"/>
    <s v="TS    "/>
    <x v="3"/>
    <s v="TRF STOP"/>
    <x v="31341"/>
    <x v="12"/>
    <s v="1110"/>
    <s v="Yes"/>
    <n v="0"/>
    <s v="Campau/Banglatown"/>
    <n v="261635105004000"/>
    <x v="2"/>
    <n v="-83.061491202834702"/>
    <n v="42.415529175136903"/>
    <n v="31922"/>
  </r>
  <r>
    <s v="W Bethune St &amp; Dunedin St"/>
    <n v="48206"/>
    <s v="831020"/>
    <x v="20"/>
    <s v="AO      "/>
    <x v="31342"/>
    <x v="12"/>
    <s v="1008"/>
    <s v="No"/>
    <n v="10.8"/>
    <s v="LaSalle Gardens"/>
    <n v="261635330001013"/>
    <x v="0"/>
    <n v="-83.094653396172106"/>
    <n v="42.365868883738898"/>
    <n v="31923"/>
  </r>
  <r>
    <s v="E Jefferson Ave &amp; Saint Aubin St"/>
    <n v="48207"/>
    <s v="TS    "/>
    <x v="3"/>
    <s v="TRF STOP"/>
    <x v="31343"/>
    <x v="12"/>
    <s v="0709"/>
    <s v="Yes"/>
    <n v="0"/>
    <s v="Lafayette Park"/>
    <n v="261635166001011"/>
    <x v="0"/>
    <n v="-83.027993684844105"/>
    <n v="42.3359464335879"/>
    <n v="31924"/>
  </r>
  <r>
    <s v="E Harbortown Dr &amp; E Crescent Ln"/>
    <n v="48207"/>
    <s v="SA    "/>
    <x v="2"/>
    <s v="SPCL ATT"/>
    <x v="31344"/>
    <x v="12"/>
    <s v="710B"/>
    <s v="Yes"/>
    <n v="0"/>
    <s v="Rivertown"/>
    <n v="261635165001004"/>
    <x v="0"/>
    <n v="-83.011584989079694"/>
    <n v="42.342042113134198"/>
    <n v="31925"/>
  </r>
  <r>
    <s v="E Lafayette St &amp; N I 375 Service Drive"/>
    <n v="48207"/>
    <s v="827030"/>
    <x v="1"/>
    <s v="BUS BRD "/>
    <x v="31345"/>
    <x v="12"/>
    <s v="0709"/>
    <s v="Yes"/>
    <n v="0"/>
    <s v="Lafayette Park"/>
    <n v="261635171001005"/>
    <x v="0"/>
    <n v="-83.037359804365394"/>
    <n v="42.335841594255797"/>
    <n v="31926"/>
  </r>
  <r>
    <s v="Orleans St &amp; DuCharme Pl"/>
    <n v="48207"/>
    <s v="372040"/>
    <x v="37"/>
    <s v="UDAAREPT"/>
    <x v="31346"/>
    <x v="12"/>
    <s v="0709"/>
    <s v="Yes"/>
    <n v="0"/>
    <s v="Lafayette Park"/>
    <n v="261635171001003"/>
    <x v="0"/>
    <n v="-83.030108347151895"/>
    <n v="42.337894464440701"/>
    <n v="31927"/>
  </r>
  <r>
    <s v="W 7 Mile Rd &amp; Burlington Dr"/>
    <n v="48203"/>
    <s v="W4807 "/>
    <x v="4"/>
    <s v="STRTSHFT"/>
    <x v="31347"/>
    <x v="12"/>
    <s v="129B"/>
    <s v="Yes"/>
    <n v="0"/>
    <s v="Palmer Woods"/>
    <n v="261635383001008"/>
    <x v="6"/>
    <n v="-83.118365533214501"/>
    <n v="42.432121484270503"/>
    <n v="31928"/>
  </r>
  <r>
    <s v="Scott St &amp; Chene St"/>
    <n v="48207"/>
    <s v="935030"/>
    <x v="7"/>
    <s v="REMARKS "/>
    <x v="31348"/>
    <x v="12"/>
    <s v="76B "/>
    <s v="Yes"/>
    <n v="0"/>
    <s v="Eastern Market"/>
    <n v="261635188002036"/>
    <x v="0"/>
    <n v="-83.033824621756594"/>
    <n v="42.355185523644003"/>
    <n v="31929"/>
  </r>
  <r>
    <s v="I 96 Service Drive &amp; Southfield Service Drive"/>
    <n v="48223"/>
    <s v="811010"/>
    <x v="56"/>
    <s v="ACCINJ  "/>
    <x v="31349"/>
    <x v="12"/>
    <s v="0605"/>
    <s v="No"/>
    <n v="7.2"/>
    <s v="Plymouth-I96"/>
    <n v="261635451003014"/>
    <x v="3"/>
    <n v="-83.216573102013001"/>
    <n v="42.378242224967401"/>
    <n v="31930"/>
  </r>
  <r>
    <s v="Stout St &amp; Grand River Ave"/>
    <n v="48219"/>
    <s v="SA    "/>
    <x v="2"/>
    <s v="SPCL ATT"/>
    <x v="31350"/>
    <x v="12"/>
    <s v="810B"/>
    <s v="Yes"/>
    <n v="0"/>
    <s v="McNichols Evergreen"/>
    <n v="261635432001042"/>
    <x v="4"/>
    <n v="-83.2419816630116"/>
    <n v="42.410231496876001"/>
    <n v="31931"/>
  </r>
  <r>
    <s v="Gratiot Ave &amp; Clinton St"/>
    <n v="48226"/>
    <s v="827030"/>
    <x v="1"/>
    <s v="BUS BRD "/>
    <x v="31351"/>
    <x v="12"/>
    <s v="0312"/>
    <s v="Yes"/>
    <n v="0"/>
    <s v="Downtown"/>
    <n v="261635172002038"/>
    <x v="0"/>
    <n v="-83.044656845870904"/>
    <n v="42.3358349274354"/>
    <n v="31932"/>
  </r>
  <r>
    <s v="W Warren Ave &amp; Archdale St"/>
    <n v="48228"/>
    <s v="825030"/>
    <x v="14"/>
    <s v="DISTURB "/>
    <x v="31352"/>
    <x v="12"/>
    <s v="611B"/>
    <s v="No"/>
    <n v="21"/>
    <s v="Warren Ave Community"/>
    <n v="261635455003009"/>
    <x v="3"/>
    <n v="-83.214803217391207"/>
    <n v="42.343399420422202"/>
    <n v="31933"/>
  </r>
  <r>
    <s v="Southfield Service Drive &amp; Plymouth Rd"/>
    <n v="48228"/>
    <s v="W8190 "/>
    <x v="15"/>
    <s v="TOW     "/>
    <x v="31353"/>
    <x v="12"/>
    <s v="67C "/>
    <s v="Yes"/>
    <n v="0"/>
    <s v="Franklin Park"/>
    <n v="261635469001037"/>
    <x v="3"/>
    <n v="-83.217099688612294"/>
    <n v="42.372259916799599"/>
    <n v="31934"/>
  </r>
  <r>
    <s v="E Jefferson Ave &amp; Cadillac Blvd"/>
    <n v="48214"/>
    <s v="SA    "/>
    <x v="2"/>
    <s v="SPCL ATT"/>
    <x v="31354"/>
    <x v="12"/>
    <s v="0711"/>
    <s v="Yes"/>
    <n v="0"/>
    <s v="East Village"/>
    <n v="261635136002016"/>
    <x v="0"/>
    <n v="-82.981787711725303"/>
    <n v="42.361003530934497"/>
    <n v="31935"/>
  </r>
  <r>
    <s v="Heyden St &amp; Grand River Ave"/>
    <n v="48219"/>
    <s v="SA    "/>
    <x v="2"/>
    <s v="SPCL ATT"/>
    <x v="31355"/>
    <x v="12"/>
    <s v="810B"/>
    <s v="Yes"/>
    <n v="0"/>
    <s v="Miller Grove"/>
    <n v="261635432003003"/>
    <x v="4"/>
    <n v="-83.240073016894598"/>
    <n v="42.409464551753402"/>
    <n v="31936"/>
  </r>
  <r>
    <s v="Maple St &amp; Gratiot Ave"/>
    <n v="48207"/>
    <s v="827030"/>
    <x v="1"/>
    <s v="BUS BRD "/>
    <x v="31356"/>
    <x v="12"/>
    <s v="76B "/>
    <s v="Yes"/>
    <n v="0"/>
    <s v="Lafayette Park"/>
    <n v="261635170001013"/>
    <x v="0"/>
    <n v="-83.040669268764901"/>
    <n v="42.341046482793303"/>
    <n v="31937"/>
  </r>
  <r>
    <s v="E Davison St &amp; Conant St"/>
    <n v="48212"/>
    <s v="TS    "/>
    <x v="3"/>
    <s v="TRF STOP"/>
    <x v="31357"/>
    <x v="12"/>
    <s v="1110"/>
    <s v="Yes"/>
    <n v="0"/>
    <s v="Campau/Banglatown"/>
    <n v="261635105004000"/>
    <x v="2"/>
    <n v="-83.061491202834702"/>
    <n v="42.415529175136903"/>
    <n v="31938"/>
  </r>
  <r>
    <s v="Schaefer &amp; S Ethel St"/>
    <n v="48217"/>
    <s v="342010"/>
    <x v="33"/>
    <s v="SHOTS IP"/>
    <x v="31358"/>
    <x v="12"/>
    <s v="0411"/>
    <s v="No"/>
    <n v="22.1"/>
    <s v="Boynton"/>
    <n v="261635247006026"/>
    <x v="1"/>
    <n v="-83.146639621736895"/>
    <n v="42.275512756248602"/>
    <n v="31939"/>
  </r>
  <r>
    <s v="Indiandale St &amp; W Davison St"/>
    <n v="48238"/>
    <s v="825030"/>
    <x v="14"/>
    <s v="DISTURB "/>
    <x v="31359"/>
    <x v="12"/>
    <s v="103B"/>
    <s v="No"/>
    <n v="13.3"/>
    <s v="Dexter-Linwood"/>
    <n v="261635318003004"/>
    <x v="0"/>
    <n v="-83.118620805608401"/>
    <n v="42.394293359431899"/>
    <n v="31940"/>
  </r>
  <r>
    <s v="N M 10 Service Drive &amp; W Grand Blvd"/>
    <n v="48202"/>
    <s v="935030"/>
    <x v="7"/>
    <s v="REMARKS "/>
    <x v="31360"/>
    <x v="12"/>
    <s v="0303"/>
    <s v="Yes"/>
    <n v="0"/>
    <s v="New Center"/>
    <n v="261635339003014"/>
    <x v="0"/>
    <n v="-83.081518299992695"/>
    <n v="42.367312568488003"/>
    <n v="31941"/>
  </r>
  <r>
    <s v="Marx St &amp; Emery St"/>
    <n v="48203"/>
    <s v="347020"/>
    <x v="31"/>
    <s v="AB IP/JH"/>
    <x v="31361"/>
    <x v="12"/>
    <s v="1101"/>
    <s v="No"/>
    <n v="89"/>
    <s v="Nolan"/>
    <n v="261635074002021"/>
    <x v="2"/>
    <n v="-83.084186045984595"/>
    <n v="42.435339496865801"/>
    <n v="31942"/>
  </r>
  <r>
    <s v="Patton St &amp; Cambridge Ave"/>
    <n v="48219"/>
    <s v="TS    "/>
    <x v="3"/>
    <s v="TRF STOP"/>
    <x v="31362"/>
    <x v="12"/>
    <s v="82D "/>
    <s v="Yes"/>
    <n v="0"/>
    <s v="Evergreen Lahser 7/8"/>
    <n v="261635410003001"/>
    <x v="4"/>
    <n v="-83.245253289454297"/>
    <n v="42.431233079083299"/>
    <n v="31943"/>
  </r>
  <r>
    <s v="Gunston St &amp; Gratiot Ave"/>
    <n v="48213"/>
    <s v="W4807 "/>
    <x v="4"/>
    <s v="STRTSHFT"/>
    <x v="31363"/>
    <x v="12"/>
    <s v="0908"/>
    <s v="Yes"/>
    <n v="0"/>
    <s v="Gratiot-Findlay"/>
    <n v="261635052002011"/>
    <x v="5"/>
    <n v="-82.995102729237502"/>
    <n v="42.408584356193899"/>
    <n v="31944"/>
  </r>
  <r>
    <s v="Van Dyke St &amp; E 7 Mile Rd"/>
    <n v="48234"/>
    <s v="TS    "/>
    <x v="3"/>
    <s v="TRF STOP"/>
    <x v="31364"/>
    <x v="12"/>
    <s v="115A"/>
    <s v="Yes"/>
    <n v="0"/>
    <s v="Mount Olivet"/>
    <n v="261635051004002"/>
    <x v="2"/>
    <n v="-83.024261465281896"/>
    <n v="42.4339779453245"/>
    <n v="31945"/>
  </r>
  <r>
    <s v="Freda St &amp; Freda Ave"/>
    <n v="48204"/>
    <s v="TS    "/>
    <x v="3"/>
    <s v="TRF STOP"/>
    <x v="31365"/>
    <x v="12"/>
    <s v="28B "/>
    <s v="Yes"/>
    <n v="0"/>
    <s v=""/>
    <n v="261635736002001"/>
    <x v="7"/>
    <n v="-83.159777091528696"/>
    <n v="42.351674781844999"/>
    <n v="31946"/>
  </r>
  <r>
    <s v="Grand River Ave &amp; Lesure St"/>
    <n v="48227"/>
    <s v="W4807 "/>
    <x v="4"/>
    <s v="STRTSHFT"/>
    <x v="31366"/>
    <x v="12"/>
    <s v="24A "/>
    <s v="Yes"/>
    <n v="0"/>
    <s v="Grand River-I96"/>
    <n v="261635372002007"/>
    <x v="3"/>
    <n v="-83.179974097750502"/>
    <n v="42.385258955105499"/>
    <n v="31947"/>
  </r>
  <r>
    <s v="W Palmer St &amp; Cass Ave"/>
    <n v="48202"/>
    <s v="W4812 "/>
    <x v="9"/>
    <s v="BLDGCHK "/>
    <x v="31367"/>
    <x v="12"/>
    <s v="36B "/>
    <s v="Yes"/>
    <n v="0"/>
    <s v="Wayne State"/>
    <n v="261635202002000"/>
    <x v="0"/>
    <n v="-83.069741651023705"/>
    <n v="42.361391957143702"/>
    <n v="31948"/>
  </r>
  <r>
    <s v="Livernois Ave &amp; Pickford St"/>
    <n v="48221"/>
    <s v="371030"/>
    <x v="113"/>
    <s v="BEAUTO  "/>
    <x v="31368"/>
    <x v="12"/>
    <s v="129A"/>
    <s v="No"/>
    <n v="61.2"/>
    <s v="University District"/>
    <n v="261635384002006"/>
    <x v="6"/>
    <n v="-83.141139460361998"/>
    <n v="42.426425132234201"/>
    <n v="31949"/>
  </r>
  <r>
    <s v="Michigan Ave &amp; Trumbull St"/>
    <n v="48216"/>
    <s v="SA    "/>
    <x v="2"/>
    <s v="SPCL ATT"/>
    <x v="31369"/>
    <x v="12"/>
    <s v="0310"/>
    <s v="Yes"/>
    <n v="0"/>
    <s v="Corktown"/>
    <n v="261635214001019"/>
    <x v="1"/>
    <n v="-83.066954332684702"/>
    <n v="42.331424590467797"/>
    <n v="31950"/>
  </r>
  <r>
    <s v="Livernois Ave &amp; Elmhurst St"/>
    <n v="48204"/>
    <s v="W4807 "/>
    <x v="4"/>
    <s v="STRTSHFT"/>
    <x v="31370"/>
    <x v="12"/>
    <s v="104A"/>
    <s v="Yes"/>
    <n v="0"/>
    <s v="Nardin Park"/>
    <n v="261635308002000"/>
    <x v="3"/>
    <n v="-83.138991715800401"/>
    <n v="42.376148284224797"/>
    <n v="31951"/>
  </r>
  <r>
    <s v="W Warren Ave &amp; Greenfield"/>
    <n v="48228"/>
    <s v="SA    "/>
    <x v="2"/>
    <s v="SPCL ATT"/>
    <x v="31371"/>
    <x v="12"/>
    <s v="611B"/>
    <s v="Yes"/>
    <n v="0"/>
    <s v="Warren Ave Community"/>
    <n v="261635455002007"/>
    <x v="3"/>
    <n v="-83.196292185591702"/>
    <n v="42.343673412851302"/>
    <n v="31952"/>
  </r>
  <r>
    <s v="Cardoni St &amp; E Winchester Ave"/>
    <n v="48203"/>
    <s v="393010"/>
    <x v="22"/>
    <s v="FA IP   "/>
    <x v="31372"/>
    <x v="12"/>
    <s v="1101"/>
    <s v="No"/>
    <n v="19.3"/>
    <s v="Nolan"/>
    <n v="261635075001022"/>
    <x v="2"/>
    <n v="-83.092044677609493"/>
    <n v="42.444793555440498"/>
    <n v="31953"/>
  </r>
  <r>
    <s v="W Warren Ave &amp; N M 39 Service Drive"/>
    <n v="48228"/>
    <s v="843020"/>
    <x v="11"/>
    <s v="UNKPROB "/>
    <x v="31373"/>
    <x v="12"/>
    <s v="611B"/>
    <s v="No"/>
    <n v="26"/>
    <s v="Warren Ave Community"/>
    <n v="261635455003009"/>
    <x v="3"/>
    <n v="-83.2157197077387"/>
    <n v="42.343385020279499"/>
    <n v="31954"/>
  </r>
  <r>
    <s v="Weaver St &amp; Stahelin Ave"/>
    <n v="48228"/>
    <s v="TS    "/>
    <x v="3"/>
    <s v="TRF STOP"/>
    <x v="31374"/>
    <x v="12"/>
    <s v="64C "/>
    <s v="Yes"/>
    <n v="0"/>
    <s v="Southfield Plymouth"/>
    <n v="261635469001022"/>
    <x v="3"/>
    <n v="-83.225291807552907"/>
    <n v="42.3725902557076"/>
    <n v="31955"/>
  </r>
  <r>
    <s v="Crane St &amp; Gratiot Ave"/>
    <n v="48213"/>
    <s v="842020"/>
    <x v="41"/>
    <s v="OD      "/>
    <x v="31375"/>
    <x v="12"/>
    <s v="75B "/>
    <s v="No"/>
    <n v="12.6"/>
    <s v="Gratiot Woods"/>
    <n v="261635142002005"/>
    <x v="0"/>
    <n v="-83.009897264887897"/>
    <n v="42.386083845605697"/>
    <n v="31956"/>
  </r>
  <r>
    <s v="E Lafayette St &amp; Beaubien St"/>
    <n v="48226"/>
    <s v="W8530 "/>
    <x v="137"/>
    <s v="ASTCITZ "/>
    <x v="31376"/>
    <x v="12"/>
    <s v="0312"/>
    <s v="Yes"/>
    <n v="0"/>
    <s v="Greektown"/>
    <n v="261635172001031"/>
    <x v="0"/>
    <n v="-83.042000003690006"/>
    <n v="42.334005683867701"/>
    <n v="31957"/>
  </r>
  <r>
    <s v="E Jefferson Ave &amp; Crane St"/>
    <n v="48214"/>
    <s v="SA    "/>
    <x v="2"/>
    <s v="SPCL ATT"/>
    <x v="31377"/>
    <x v="12"/>
    <s v="0711"/>
    <s v="Yes"/>
    <n v="0"/>
    <s v="East Village"/>
    <n v="261635156001014"/>
    <x v="0"/>
    <n v="-82.987923121863005"/>
    <n v="42.356226903245698"/>
    <n v="31958"/>
  </r>
  <r>
    <s v="Bagley St &amp; 3rd St"/>
    <n v="48226"/>
    <s v="935030"/>
    <x v="7"/>
    <s v="REMARKS "/>
    <x v="31378"/>
    <x v="12"/>
    <s v="0311"/>
    <s v="Yes"/>
    <n v="0"/>
    <s v="Downtown"/>
    <n v="261635207001066"/>
    <x v="1"/>
    <n v="-83.057881487237395"/>
    <n v="42.332274235242899"/>
    <n v="31959"/>
  </r>
  <r>
    <s v="Moran St &amp; E Davison St"/>
    <n v="48212"/>
    <s v="TS    "/>
    <x v="3"/>
    <s v="TRF STOP"/>
    <x v="31379"/>
    <x v="12"/>
    <s v="1110"/>
    <s v="Yes"/>
    <n v="0"/>
    <s v="Campau/Banglatown"/>
    <n v="261635105004000"/>
    <x v="2"/>
    <n v="-83.062422211727593"/>
    <n v="42.415205679441002"/>
    <n v="31960"/>
  </r>
  <r>
    <s v="E Nevada St &amp; Conley St"/>
    <n v="48234"/>
    <s v="W4807 "/>
    <x v="4"/>
    <s v="STRTSHFT"/>
    <x v="31379"/>
    <x v="12"/>
    <s v="118A"/>
    <s v="Yes"/>
    <n v="0"/>
    <s v="Davison"/>
    <n v="261635064003001"/>
    <x v="2"/>
    <n v="-83.052005109706997"/>
    <n v="42.426120081809003"/>
    <n v="31961"/>
  </r>
  <r>
    <s v="E Jefferson Ave &amp; Rivard St"/>
    <n v="48207"/>
    <s v="SA    "/>
    <x v="2"/>
    <s v="SPCL ATT"/>
    <x v="31380"/>
    <x v="12"/>
    <s v="0709"/>
    <s v="Yes"/>
    <n v="0"/>
    <s v="Lafayette Park"/>
    <n v="261635171001012"/>
    <x v="0"/>
    <n v="-83.034177221158302"/>
    <n v="42.3332951845534"/>
    <n v="31962"/>
  </r>
  <r>
    <s v="Greenlawn St &amp; W Buena Vista St"/>
    <n v="0"/>
    <s v="935030"/>
    <x v="7"/>
    <s v="REMARKS "/>
    <x v="31381"/>
    <x v="12"/>
    <s v="102B"/>
    <s v="Yes"/>
    <n v="0"/>
    <s v="Oakman Blvd Community"/>
    <n v="261635365003023"/>
    <x v="3"/>
    <n v="-83.1496660770039"/>
    <n v="42.383022873567597"/>
    <n v="31963"/>
  </r>
  <r>
    <s v="Scott St &amp; Chene St"/>
    <n v="48207"/>
    <s v="W4807 "/>
    <x v="4"/>
    <s v="STRTSHFT"/>
    <x v="31382"/>
    <x v="12"/>
    <s v="76B "/>
    <s v="Yes"/>
    <n v="0"/>
    <s v="Eastern Market"/>
    <n v="261635188002036"/>
    <x v="0"/>
    <n v="-83.033824621756594"/>
    <n v="42.355185523644003"/>
    <n v="31964"/>
  </r>
  <r>
    <s v="Mendota St &amp; Pickford St"/>
    <n v="48221"/>
    <s v="332010"/>
    <x v="24"/>
    <s v="RNAIP   "/>
    <x v="31383"/>
    <x v="12"/>
    <s v="127B"/>
    <s v="No"/>
    <n v="9"/>
    <s v="Schulze"/>
    <n v="261635387003018"/>
    <x v="6"/>
    <n v="-83.166246636661896"/>
    <n v="42.425894796980202"/>
    <n v="31965"/>
  </r>
  <r>
    <s v="Evergreen Rd &amp; Plymouth Rd"/>
    <n v="48228"/>
    <s v="W8190 "/>
    <x v="15"/>
    <s v="TOW     "/>
    <x v="31384"/>
    <x v="12"/>
    <s v="64C "/>
    <s v="Yes"/>
    <n v="0"/>
    <s v="Weatherby"/>
    <n v="261635468001007"/>
    <x v="3"/>
    <n v="-83.236261742335898"/>
    <n v="42.371898785858598"/>
    <n v="31966"/>
  </r>
  <r>
    <s v="W 7 Mile Rd &amp; Burlington Dr"/>
    <n v="48203"/>
    <s v="W4807 "/>
    <x v="4"/>
    <s v="STRTSHFT"/>
    <x v="31385"/>
    <x v="12"/>
    <s v="129B"/>
    <s v="Yes"/>
    <n v="0"/>
    <s v="Palmer Woods"/>
    <n v="261635383001008"/>
    <x v="6"/>
    <n v="-83.118365533214501"/>
    <n v="42.432121484270503"/>
    <n v="31967"/>
  </r>
  <r>
    <s v="Griswold St &amp; W Congress St"/>
    <n v="48226"/>
    <s v="TS    "/>
    <x v="3"/>
    <s v="TRF STOP"/>
    <x v="31386"/>
    <x v="12"/>
    <s v="0311"/>
    <s v="Yes"/>
    <n v="0"/>
    <s v="Downtown"/>
    <n v="261635208001030"/>
    <x v="1"/>
    <n v="-83.046687903411197"/>
    <n v="42.329851434422601"/>
    <n v="31968"/>
  </r>
  <r>
    <s v="Fenkell St &amp; Evergreen Rd"/>
    <n v="48223"/>
    <s v="SA    "/>
    <x v="2"/>
    <s v="SPCL ATT"/>
    <x v="31387"/>
    <x v="12"/>
    <s v="811B"/>
    <s v="Yes"/>
    <n v="0"/>
    <s v="Minock Park"/>
    <n v="261635434002010"/>
    <x v="4"/>
    <n v="-83.237429347329297"/>
    <n v="42.4006777426927"/>
    <n v="31969"/>
  </r>
  <r>
    <s v="Dehner St &amp; Telegraph Rd"/>
    <n v="48219"/>
    <s v="343010"/>
    <x v="35"/>
    <s v="FA IP   "/>
    <x v="31388"/>
    <x v="12"/>
    <s v="0809"/>
    <s v="No"/>
    <n v="10.5"/>
    <s v="Riverdale"/>
    <n v="261635443003018"/>
    <x v="4"/>
    <n v="-83.276867009812506"/>
    <n v="42.411522448930398"/>
    <n v="31970"/>
  </r>
  <r>
    <s v="W Fort St &amp; Lansing St"/>
    <n v="48209"/>
    <s v="W4807 "/>
    <x v="4"/>
    <s v="STRTSHFT"/>
    <x v="31388"/>
    <x v="12"/>
    <s v="0414"/>
    <s v="Yes"/>
    <n v="0"/>
    <s v="Delray"/>
    <n v="261635250002031"/>
    <x v="1"/>
    <n v="-83.0926103866272"/>
    <n v="42.311262628682201"/>
    <n v="31971"/>
  </r>
  <r>
    <s v="Woodward Ave &amp; Alfred St"/>
    <n v="48201"/>
    <s v="W4812 "/>
    <x v="9"/>
    <s v="BLDGCHK "/>
    <x v="31389"/>
    <x v="12"/>
    <s v="0311"/>
    <s v="Yes"/>
    <n v="0"/>
    <s v="Midtown"/>
    <n v="261635225003000"/>
    <x v="1"/>
    <n v="-83.054775361492702"/>
    <n v="42.342749339858699"/>
    <n v="31972"/>
  </r>
  <r>
    <s v="Mack Ave &amp; Van Dyke St"/>
    <n v="48214"/>
    <s v="827030"/>
    <x v="1"/>
    <s v="BUS BRD "/>
    <x v="31390"/>
    <x v="12"/>
    <s v="78A "/>
    <s v="Yes"/>
    <n v="0"/>
    <s v="Gratiot-Grand"/>
    <n v="261635160003010"/>
    <x v="0"/>
    <n v="-83.006110502177293"/>
    <n v="42.366986470984898"/>
    <n v="31973"/>
  </r>
  <r>
    <s v="Harmon St &amp; Brush St"/>
    <n v="48202"/>
    <s v="TS    "/>
    <x v="3"/>
    <s v="TRF STOP"/>
    <x v="31391"/>
    <x v="12"/>
    <s v="0301"/>
    <s v="Yes"/>
    <n v="0"/>
    <s v="Gateway Community"/>
    <n v="261635114003010"/>
    <x v="0"/>
    <n v="-83.080803983308201"/>
    <n v="42.392556606888"/>
    <n v="31974"/>
  </r>
  <r>
    <s v="S M 10 Service Drive &amp; Grand River Ave"/>
    <n v="48201"/>
    <s v="935030"/>
    <x v="7"/>
    <s v="REMARKS "/>
    <x v="31392"/>
    <x v="12"/>
    <s v="0310"/>
    <s v="Yes"/>
    <n v="0"/>
    <s v="Midtown"/>
    <n v="261635215001047"/>
    <x v="1"/>
    <n v="-83.066505315878203"/>
    <n v="42.339483351696899"/>
    <n v="31975"/>
  </r>
  <r>
    <s v="Annchester Rd &amp; W 7 Mile Rd"/>
    <n v="48219"/>
    <s v="TS    "/>
    <x v="3"/>
    <s v="TRF STOP"/>
    <x v="31393"/>
    <x v="12"/>
    <s v="87A "/>
    <s v="Yes"/>
    <n v="0"/>
    <s v="Evergreen-Outer Drive"/>
    <n v="261635406001005"/>
    <x v="4"/>
    <n v="-83.235592136031599"/>
    <n v="42.429670612726099"/>
    <n v="31976"/>
  </r>
  <r>
    <s v="E Nevada St &amp; Conley St"/>
    <n v="48234"/>
    <s v="W4807 "/>
    <x v="4"/>
    <s v="STRTSHFT"/>
    <x v="31394"/>
    <x v="12"/>
    <s v="118A"/>
    <s v="Yes"/>
    <n v="0"/>
    <s v="Davison"/>
    <n v="261635064003001"/>
    <x v="2"/>
    <n v="-83.052005109706997"/>
    <n v="42.426120081809003"/>
    <n v="31977"/>
  </r>
  <r>
    <s v="Clarita St &amp; Fenmore St"/>
    <n v="48235"/>
    <s v="825030"/>
    <x v="14"/>
    <s v="DISTURB "/>
    <x v="31395"/>
    <x v="12"/>
    <s v="88A "/>
    <s v="No"/>
    <n v="8.4"/>
    <s v="College Park"/>
    <n v="261635403005010"/>
    <x v="6"/>
    <n v="-83.218100319608197"/>
    <n v="42.427871048589203"/>
    <n v="31978"/>
  </r>
  <r>
    <s v="Warwick St &amp; Plymouth Rd"/>
    <n v="48228"/>
    <s v="W4807 "/>
    <x v="4"/>
    <s v="STRTSHFT"/>
    <x v="31396"/>
    <x v="12"/>
    <s v="67C "/>
    <s v="Yes"/>
    <n v="0"/>
    <s v="Franklin Park"/>
    <n v="261635468002000"/>
    <x v="3"/>
    <n v="-83.227700401059906"/>
    <n v="42.372037498354899"/>
    <n v="31979"/>
  </r>
  <r>
    <s v="W Larned St &amp; Woodward Ave"/>
    <n v="48226"/>
    <s v="827030"/>
    <x v="1"/>
    <s v="BUS BRD "/>
    <x v="31397"/>
    <x v="12"/>
    <s v="0311"/>
    <s v="Yes"/>
    <n v="0"/>
    <s v="Downtown"/>
    <n v="261635208001045"/>
    <x v="1"/>
    <n v="-83.045304809604005"/>
    <n v="42.329378442816299"/>
    <n v="31980"/>
  </r>
  <r>
    <s v="2nd Ave &amp; W Forest Ave"/>
    <n v="48201"/>
    <s v="381030"/>
    <x v="16"/>
    <s v="MDPIP   "/>
    <x v="31398"/>
    <x v="12"/>
    <s v="39A "/>
    <s v="No"/>
    <n v="2.1"/>
    <s v="Midtown"/>
    <n v="261635203001001"/>
    <x v="1"/>
    <n v="-83.067623799703696"/>
    <n v="42.353034865486102"/>
    <n v="31981"/>
  </r>
  <r>
    <s v="E Nevada St &amp; Conley St"/>
    <n v="48234"/>
    <s v="W4807 "/>
    <x v="4"/>
    <s v="STRTSHFT"/>
    <x v="31399"/>
    <x v="12"/>
    <s v="118A"/>
    <s v="Yes"/>
    <n v="0"/>
    <s v="Davison"/>
    <n v="261635064003001"/>
    <x v="2"/>
    <n v="-83.052005109706997"/>
    <n v="42.426120081809003"/>
    <n v="31982"/>
  </r>
  <r>
    <s v="Warwick St &amp; Plymouth Rd"/>
    <n v="48228"/>
    <s v="W4807 "/>
    <x v="4"/>
    <s v="STRTSHFT"/>
    <x v="31400"/>
    <x v="12"/>
    <s v="67C "/>
    <s v="Yes"/>
    <n v="0"/>
    <s v="Franklin Park"/>
    <n v="261635468002000"/>
    <x v="3"/>
    <n v="-83.227700401059906"/>
    <n v="42.372037498354899"/>
    <n v="31983"/>
  </r>
  <r>
    <s v="Gunston St &amp; Gratiot Ave"/>
    <n v="48213"/>
    <s v="W4807 "/>
    <x v="4"/>
    <s v="STRTSHFT"/>
    <x v="31401"/>
    <x v="12"/>
    <s v="0908"/>
    <s v="Yes"/>
    <n v="0"/>
    <s v="Gratiot-Findlay"/>
    <n v="261635052002011"/>
    <x v="5"/>
    <n v="-82.995102729237502"/>
    <n v="42.408584356193899"/>
    <n v="31984"/>
  </r>
  <r>
    <s v="Chapel St &amp; W McNichols Rd"/>
    <n v="48219"/>
    <s v="W4807 "/>
    <x v="4"/>
    <s v="STRTSHFT"/>
    <x v="31402"/>
    <x v="12"/>
    <s v="86C "/>
    <s v="Yes"/>
    <n v="0"/>
    <s v="Oak Grove"/>
    <n v="261635432002002"/>
    <x v="4"/>
    <n v="-83.253855137022995"/>
    <n v="42.414670754546897"/>
    <n v="31985"/>
  </r>
  <r>
    <s v="Gratiot Ave &amp; Hunt St"/>
    <n v="48207"/>
    <s v="827030"/>
    <x v="1"/>
    <s v="BUS BRD "/>
    <x v="31403"/>
    <x v="12"/>
    <s v="76B "/>
    <s v="Yes"/>
    <n v="0"/>
    <s v="Eastern Market"/>
    <n v="261635189001057"/>
    <x v="0"/>
    <n v="-83.033295107677404"/>
    <n v="42.350651638436602"/>
    <n v="31986"/>
  </r>
  <r>
    <s v="Chapel St &amp; W McNichols Rd"/>
    <n v="48219"/>
    <s v="W4807 "/>
    <x v="4"/>
    <s v="STRTSHFT"/>
    <x v="31404"/>
    <x v="12"/>
    <s v="86C "/>
    <s v="Yes"/>
    <n v="0"/>
    <s v="Oak Grove"/>
    <n v="261635432002002"/>
    <x v="4"/>
    <n v="-83.253855137022995"/>
    <n v="42.414670754546897"/>
    <n v="31987"/>
  </r>
  <r>
    <s v="Warwick St &amp; Plymouth Rd"/>
    <n v="48228"/>
    <s v="W4807 "/>
    <x v="4"/>
    <s v="STRTSHFT"/>
    <x v="31405"/>
    <x v="12"/>
    <s v="67C "/>
    <s v="Yes"/>
    <n v="0"/>
    <s v="Franklin Park"/>
    <n v="261635468002000"/>
    <x v="3"/>
    <n v="-83.227700401059906"/>
    <n v="42.372037498354899"/>
    <n v="31988"/>
  </r>
  <r>
    <s v="Warwick St &amp; Plymouth Rd"/>
    <n v="48228"/>
    <s v="W4807 "/>
    <x v="4"/>
    <s v="STRTSHFT"/>
    <x v="31406"/>
    <x v="12"/>
    <s v="67C "/>
    <s v="Yes"/>
    <n v="0"/>
    <s v="Franklin Park"/>
    <n v="261635468002000"/>
    <x v="3"/>
    <n v="-83.227700401059906"/>
    <n v="42.372037498354899"/>
    <n v="31989"/>
  </r>
  <r>
    <s v="E Grand Blvd &amp; Kercheval St"/>
    <n v="48207"/>
    <s v="852021"/>
    <x v="23"/>
    <s v="MNTLNARM"/>
    <x v="31407"/>
    <x v="12"/>
    <s v="0711"/>
    <s v="No"/>
    <n v="11.8"/>
    <s v="Islandview"/>
    <n v="261635152001010"/>
    <x v="0"/>
    <n v="-83.007467179628193"/>
    <n v="42.355612165126601"/>
    <n v="31990"/>
  </r>
  <r>
    <s v="E Jefferson Ave &amp; Saint Aubin St"/>
    <n v="48207"/>
    <s v="SA    "/>
    <x v="2"/>
    <s v="SPCL ATT"/>
    <x v="31408"/>
    <x v="12"/>
    <s v="0709"/>
    <s v="Yes"/>
    <n v="0"/>
    <s v="Rivertown"/>
    <n v="261635165001033"/>
    <x v="0"/>
    <n v="-83.0260714632184"/>
    <n v="42.336778558364202"/>
    <n v="31991"/>
  </r>
  <r>
    <s v="E 7 Mile Rd &amp; Saint Louis St"/>
    <n v="48234"/>
    <s v="374030"/>
    <x v="66"/>
    <s v="RECAUTO "/>
    <x v="31409"/>
    <x v="12"/>
    <s v="114A"/>
    <s v="No"/>
    <n v="7.5"/>
    <s v="Farwell"/>
    <n v="261635066004009"/>
    <x v="2"/>
    <n v="-83.040359940259506"/>
    <n v="42.4336533978666"/>
    <n v="31992"/>
  </r>
  <r>
    <s v="Atwater Dr &amp; Civic Center Dr"/>
    <n v="48226"/>
    <s v="W4807 "/>
    <x v="4"/>
    <s v="STRTSHFT"/>
    <x v="31410"/>
    <x v="12"/>
    <s v="0311"/>
    <s v="Yes"/>
    <n v="0"/>
    <s v="Downtown"/>
    <n v="261635208001107"/>
    <x v="1"/>
    <n v="-83.045721347977306"/>
    <n v="42.326098764711404"/>
    <n v="31993"/>
  </r>
  <r>
    <s v="Gunston St &amp; Gratiot Ave"/>
    <n v="48213"/>
    <s v="W4807 "/>
    <x v="4"/>
    <s v="STRTSHFT"/>
    <x v="31411"/>
    <x v="12"/>
    <s v="0908"/>
    <s v="Yes"/>
    <n v="0"/>
    <s v="Gratiot-Findlay"/>
    <n v="261635052002011"/>
    <x v="5"/>
    <n v="-82.995102729237502"/>
    <n v="42.408584356193899"/>
    <n v="31994"/>
  </r>
  <r>
    <s v="Colfax St &amp; Tireman St"/>
    <n v="48204"/>
    <s v="825030"/>
    <x v="14"/>
    <s v="DISTURB "/>
    <x v="31412"/>
    <x v="12"/>
    <s v="106B"/>
    <s v="No"/>
    <n v="5.5"/>
    <s v="Midwest"/>
    <n v="261635337001020"/>
    <x v="1"/>
    <n v="-83.128251895497797"/>
    <n v="42.3519360699594"/>
    <n v="31995"/>
  </r>
  <r>
    <s v="E Nevada St &amp; Conley St"/>
    <n v="48234"/>
    <s v="W4807 "/>
    <x v="4"/>
    <s v="STRTSHFT"/>
    <x v="31413"/>
    <x v="12"/>
    <s v="118A"/>
    <s v="Yes"/>
    <n v="0"/>
    <s v="Davison"/>
    <n v="261635064003001"/>
    <x v="2"/>
    <n v="-83.052005109706997"/>
    <n v="42.426120081809003"/>
    <n v="31996"/>
  </r>
  <r>
    <s v="Trowbridge St &amp; Conant St"/>
    <n v="48212"/>
    <s v="TS    "/>
    <x v="3"/>
    <s v="TRF STOP"/>
    <x v="31414"/>
    <x v="12"/>
    <s v="HTPD"/>
    <s v="Yes"/>
    <n v="0"/>
    <s v=""/>
    <n v="261635524002005"/>
    <x v="7"/>
    <n v="-83.052217836113201"/>
    <n v="42.401757476011703"/>
    <n v="31997"/>
  </r>
  <r>
    <s v="W Fort St &amp; Lansing St"/>
    <n v="48209"/>
    <s v="W4807 "/>
    <x v="4"/>
    <s v="STRTSHFT"/>
    <x v="31415"/>
    <x v="12"/>
    <s v="0414"/>
    <s v="Yes"/>
    <n v="0"/>
    <s v="Delray"/>
    <n v="261635250002031"/>
    <x v="1"/>
    <n v="-83.0926103866272"/>
    <n v="42.311262628682201"/>
    <n v="31998"/>
  </r>
  <r>
    <s v="Mack Ave &amp; Ellery St"/>
    <n v="48207"/>
    <s v="SA    "/>
    <x v="2"/>
    <s v="SPCL ATT"/>
    <x v="31416"/>
    <x v="12"/>
    <s v="77B "/>
    <s v="Yes"/>
    <n v="0"/>
    <s v="McDougall-Hunt"/>
    <n v="261635168002014"/>
    <x v="0"/>
    <n v="-83.024182052704106"/>
    <n v="42.360367715705998"/>
    <n v="31999"/>
  </r>
  <r>
    <s v="Grand River Ave &amp; Evergreen Rd"/>
    <n v="48219"/>
    <s v="843020"/>
    <x v="11"/>
    <s v="UNKPROB "/>
    <x v="31417"/>
    <x v="12"/>
    <s v="811A"/>
    <s v="No"/>
    <n v="6.3"/>
    <s v="McNichols Evergreen"/>
    <n v="261635432001040"/>
    <x v="4"/>
    <n v="-83.237795955374693"/>
    <n v="42.408548466880099"/>
    <n v="32000"/>
  </r>
  <r>
    <s v="Stout St &amp; Grand River Ave"/>
    <n v="48219"/>
    <s v="SA    "/>
    <x v="2"/>
    <s v="SPCL ATT"/>
    <x v="31418"/>
    <x v="12"/>
    <s v="810B"/>
    <s v="Yes"/>
    <n v="0"/>
    <s v="McNichols Evergreen"/>
    <n v="261635432001042"/>
    <x v="4"/>
    <n v="-83.2419816630116"/>
    <n v="42.410231496876001"/>
    <n v="32102"/>
  </r>
  <r>
    <s v="McGraw St &amp; Daniels St"/>
    <n v="48210"/>
    <s v="834010"/>
    <x v="21"/>
    <s v="ARSON   "/>
    <x v="31419"/>
    <x v="12"/>
    <s v="402B"/>
    <s v="No"/>
    <n v="6.2"/>
    <s v="Claytown"/>
    <n v="261635264002016"/>
    <x v="1"/>
    <n v="-83.131984398790806"/>
    <n v="42.339022721352698"/>
    <n v="32103"/>
  </r>
  <r>
    <s v="E State Fair St &amp; Irvington St"/>
    <n v="48203"/>
    <s v="GL8777"/>
    <x v="14"/>
    <s v="DISTURB "/>
    <x v="31420"/>
    <x v="12"/>
    <s v="1101"/>
    <s v="No"/>
    <n v="22.4"/>
    <s v="Nolan"/>
    <n v="261635081005004"/>
    <x v="2"/>
    <n v="-83.098272186602301"/>
    <n v="42.439662460210599"/>
    <n v="32104"/>
  </r>
  <r>
    <s v="E Ferry St &amp; Woodward Ave"/>
    <n v="48202"/>
    <s v="805020"/>
    <x v="46"/>
    <s v="VERALRM "/>
    <x v="31421"/>
    <x v="12"/>
    <s v="36B "/>
    <s v="No"/>
    <m/>
    <s v="Cultural Center"/>
    <n v="261635180001005"/>
    <x v="0"/>
    <n v="-83.067104218303299"/>
    <n v="42.361039065323503"/>
    <n v="32130"/>
  </r>
  <r>
    <s v=" &amp; McDougall"/>
    <n v="48207"/>
    <s v="TS    "/>
    <x v="3"/>
    <s v="TRF STOP"/>
    <x v="31422"/>
    <x v="12"/>
    <s v="710A"/>
    <s v="Yes"/>
    <n v="0"/>
    <s v="Elmwood Park"/>
    <n v="261635166002018"/>
    <x v="0"/>
    <n v="-83.017888454464"/>
    <n v="42.340299782578597"/>
    <n v="32131"/>
  </r>
  <r>
    <s v="Bradford St &amp; Bringard Dr"/>
    <n v="48205"/>
    <s v="376050"/>
    <x v="26"/>
    <s v="INVAUTO "/>
    <x v="31423"/>
    <x v="12"/>
    <s v="0901"/>
    <s v="No"/>
    <n v="68.599999999999994"/>
    <s v="Conner Creek"/>
    <n v="261635032003014"/>
    <x v="2"/>
    <n v="-83.001435430361198"/>
    <n v="42.4453918803273"/>
    <n v="32154"/>
  </r>
  <r>
    <s v="Irvington St &amp; E Winchester Ave"/>
    <n v="48203"/>
    <s v="814035"/>
    <x v="87"/>
    <s v="PARK    "/>
    <x v="31424"/>
    <x v="12"/>
    <s v="1101"/>
    <s v="No"/>
    <n v="219.7"/>
    <s v="Nolan"/>
    <n v="261635081004005"/>
    <x v="2"/>
    <n v="-83.098464096679507"/>
    <n v="42.444667191032202"/>
    <n v="32155"/>
  </r>
  <r>
    <s v="Watson St &amp; Brush St"/>
    <n v="48201"/>
    <s v="381040"/>
    <x v="39"/>
    <s v="MDPRPT  "/>
    <x v="31425"/>
    <x v="12"/>
    <s v="0312"/>
    <s v="Yes"/>
    <n v="0"/>
    <s v="Brush Park"/>
    <n v="261635173001009"/>
    <x v="0"/>
    <n v="-83.051808619612203"/>
    <n v="42.346541298245597"/>
    <n v="32157"/>
  </r>
  <r>
    <s v="Stahelin Ave &amp; Joy Rd"/>
    <n v="48228"/>
    <s v="TS    "/>
    <x v="3"/>
    <s v="TRF STOP"/>
    <x v="31426"/>
    <x v="12"/>
    <s v="610B"/>
    <s v="Yes"/>
    <n v="0"/>
    <s v="Warrendale"/>
    <n v="261635460004003"/>
    <x v="3"/>
    <n v="-83.224879470037294"/>
    <n v="42.3577353022133"/>
    <n v="32166"/>
  </r>
  <r>
    <s v="8 Mile Rd &amp; Orleans St"/>
    <n v="48203"/>
    <s v="843020"/>
    <x v="11"/>
    <s v="UNKPROB "/>
    <x v="31427"/>
    <x v="12"/>
    <s v="1101"/>
    <s v="No"/>
    <n v="6.3"/>
    <s v=""/>
    <n v="261635075001000"/>
    <x v="2"/>
    <n v="-83.085848405065903"/>
    <n v="42.446972932953699"/>
    <n v="32213"/>
  </r>
  <r>
    <s v="Grand River Ave &amp; Greydale Ave"/>
    <n v="48219"/>
    <s v="SA    "/>
    <x v="2"/>
    <s v="SPCL ATT"/>
    <x v="31428"/>
    <x v="12"/>
    <s v="86C "/>
    <s v="Yes"/>
    <n v="0"/>
    <s v="Holcomb Community"/>
    <n v="261635412003005"/>
    <x v="4"/>
    <n v="-83.256411394037798"/>
    <n v="42.4160060699597"/>
    <n v="32216"/>
  </r>
  <r>
    <s v="Yorkshire Rd &amp; Harper Ave"/>
    <n v="48224"/>
    <s v="361040"/>
    <x v="85"/>
    <s v="LARCREPT"/>
    <x v="31429"/>
    <x v="12"/>
    <s v="54B "/>
    <s v="Yes"/>
    <n v="0"/>
    <s v="East English Village"/>
    <n v="261635014004031"/>
    <x v="5"/>
    <n v="-82.9402898348919"/>
    <n v="42.4140370762237"/>
    <n v="32217"/>
  </r>
  <r>
    <s v="E 7 Mile Rd &amp; Maine St"/>
    <n v="48234"/>
    <s v="SA    "/>
    <x v="2"/>
    <s v="SPCL ATT"/>
    <x v="31430"/>
    <x v="12"/>
    <s v="117A"/>
    <s v="Yes"/>
    <n v="0"/>
    <s v="Northeast Central District"/>
    <n v="261635071001003"/>
    <x v="2"/>
    <n v="-83.076022726777495"/>
    <n v="42.432924948705498"/>
    <n v="32218"/>
  </r>
  <r>
    <s v="N 18th St &amp; Michigan Ave"/>
    <n v="48216"/>
    <s v="935030"/>
    <x v="7"/>
    <s v="REMARKS "/>
    <x v="31431"/>
    <x v="12"/>
    <s v="0310"/>
    <s v="Yes"/>
    <n v="0"/>
    <s v="Corktown"/>
    <n v="261635214001084"/>
    <x v="1"/>
    <n v="-83.081936130768199"/>
    <n v="42.331353386351701"/>
    <n v="32220"/>
  </r>
  <r>
    <s v="S I 75 Service Drive &amp; E McNichols Rd"/>
    <n v="48203"/>
    <s v="W8190 "/>
    <x v="15"/>
    <s v="TOW     "/>
    <x v="31432"/>
    <x v="12"/>
    <s v="1106"/>
    <s v="Yes"/>
    <n v="0"/>
    <s v="North Campau"/>
    <n v="261635104002006"/>
    <x v="2"/>
    <n v="-83.088582369596395"/>
    <n v="42.418214872603002"/>
    <n v="32222"/>
  </r>
  <r>
    <s v="Paul Dr &amp; N M 39 Service Drive"/>
    <n v="48228"/>
    <s v="817036"/>
    <x v="88"/>
    <s v="MISCTRAF"/>
    <x v="31433"/>
    <x v="12"/>
    <s v="    "/>
    <s v="No"/>
    <m/>
    <s v="Warren Ave Community"/>
    <n v="261635458001000"/>
    <x v="7"/>
    <n v="-83.215419533040404"/>
    <n v="42.3361436490448"/>
    <n v="32223"/>
  </r>
  <r>
    <s v="Fenelon St &amp; "/>
    <n v="48234"/>
    <s v="825030"/>
    <x v="14"/>
    <s v="DISTURB "/>
    <x v="31434"/>
    <x v="12"/>
    <s v="118A"/>
    <s v="No"/>
    <n v="35.9"/>
    <s v="Krainz Woods"/>
    <n v="261635070001015"/>
    <x v="2"/>
    <n v="-83.053063182557295"/>
    <n v="42.426934924784902"/>
    <n v="32225"/>
  </r>
  <r>
    <s v="W Bethune St &amp; Dunedin St"/>
    <n v="48206"/>
    <s v="346010"/>
    <x v="29"/>
    <s v="KIDNAP  "/>
    <x v="31435"/>
    <x v="12"/>
    <s v="1008"/>
    <s v="No"/>
    <n v="7.4"/>
    <s v="LaSalle Gardens"/>
    <n v="261635330001017"/>
    <x v="0"/>
    <n v="-83.094653396172106"/>
    <n v="42.365868883738898"/>
    <n v="32227"/>
  </r>
  <r>
    <s v="E 7 Mile Rd &amp; Brinker St"/>
    <n v="48234"/>
    <s v="SA    "/>
    <x v="2"/>
    <s v="SPCL ATT"/>
    <x v="31436"/>
    <x v="12"/>
    <s v="112A"/>
    <s v="Yes"/>
    <n v="0"/>
    <s v="Nolan"/>
    <n v="261635074001009"/>
    <x v="2"/>
    <n v="-83.073969362733806"/>
    <n v="42.4329278096452"/>
    <n v="32228"/>
  </r>
  <r>
    <s v="Whittier St &amp; Linville St"/>
    <n v="48224"/>
    <s v="TS    "/>
    <x v="3"/>
    <s v="TRF STOP"/>
    <x v="31437"/>
    <x v="12"/>
    <s v="54B "/>
    <s v="Yes"/>
    <n v="0"/>
    <s v="Morningside"/>
    <n v="261635014004023"/>
    <x v="5"/>
    <n v="-82.940843836351902"/>
    <n v="42.410198972128804"/>
    <n v="32229"/>
  </r>
  <r>
    <s v="Scott St &amp; Chene St"/>
    <n v="48207"/>
    <s v="W4807 "/>
    <x v="4"/>
    <s v="STRTSHFT"/>
    <x v="31438"/>
    <x v="12"/>
    <s v="76B "/>
    <s v="Yes"/>
    <n v="0"/>
    <s v="Eastern Market"/>
    <n v="261635188002036"/>
    <x v="0"/>
    <n v="-83.033824621756594"/>
    <n v="42.355185523644003"/>
    <n v="32231"/>
  </r>
  <r>
    <s v="Lahser Rd &amp; Grand River Ave"/>
    <n v="48219"/>
    <s v="SA    "/>
    <x v="2"/>
    <s v="SPCL ATT"/>
    <x v="31439"/>
    <x v="12"/>
    <s v="86C "/>
    <s v="Yes"/>
    <n v="0"/>
    <s v="Holcomb Community"/>
    <n v="261635412003005"/>
    <x v="4"/>
    <n v="-83.257647667300802"/>
    <n v="42.416497229741999"/>
    <n v="32232"/>
  </r>
  <r>
    <s v="Schoolcraft St &amp; Manor"/>
    <n v="48238"/>
    <s v="W8190 "/>
    <x v="15"/>
    <s v="TOW     "/>
    <x v="31440"/>
    <x v="12"/>
    <s v="0203"/>
    <s v="Yes"/>
    <n v="0"/>
    <s v="Northwest Community"/>
    <n v="261635366001019"/>
    <x v="3"/>
    <n v="-83.167667702205193"/>
    <n v="42.388284443555897"/>
    <n v="32233"/>
  </r>
  <r>
    <s v="Toledo St &amp; Campbell St"/>
    <n v="48209"/>
    <s v="825030"/>
    <x v="14"/>
    <s v="DISTURB "/>
    <x v="31441"/>
    <x v="12"/>
    <s v="49B "/>
    <s v="No"/>
    <n v="7"/>
    <s v="Central Southwest"/>
    <n v="261635231001046"/>
    <x v="1"/>
    <n v="-83.106022914496705"/>
    <n v="42.320151519584101"/>
    <n v="32234"/>
  </r>
  <r>
    <s v="Warwick St &amp; Fitzpatrick St"/>
    <n v="48228"/>
    <s v="SA    "/>
    <x v="2"/>
    <s v="SPCL ATT"/>
    <x v="31442"/>
    <x v="12"/>
    <s v="67A "/>
    <s v="Yes"/>
    <n v="0"/>
    <s v="Franklin Park"/>
    <n v="261635468003000"/>
    <x v="3"/>
    <n v="-83.2277048312082"/>
    <n v="42.3715417953835"/>
    <n v="32235"/>
  </r>
  <r>
    <s v="McIntyre St &amp; W 7 Mile Rd"/>
    <n v="48219"/>
    <s v="SA    "/>
    <x v="2"/>
    <s v="SPCL ATT"/>
    <x v="31443"/>
    <x v="12"/>
    <s v="85A "/>
    <s v="Yes"/>
    <n v="0"/>
    <s v="Melvern Hill"/>
    <n v="261635414002000"/>
    <x v="4"/>
    <n v="-83.263095090778293"/>
    <n v="42.429147347062099"/>
    <n v="32236"/>
  </r>
  <r>
    <s v="W Warren Ave &amp; Cass Ave"/>
    <n v="48201"/>
    <s v="827030"/>
    <x v="1"/>
    <s v="BUS BRD "/>
    <x v="31444"/>
    <x v="12"/>
    <s v="39A "/>
    <s v="Yes"/>
    <n v="0"/>
    <s v="Midtown"/>
    <n v="261635202001001"/>
    <x v="1"/>
    <n v="-83.066620475335696"/>
    <n v="42.3559219484845"/>
    <n v="32237"/>
  </r>
  <r>
    <s v="Appleton St &amp; W 7 Mile Rd"/>
    <n v="48219"/>
    <s v="SA    "/>
    <x v="2"/>
    <s v="SPCL ATT"/>
    <x v="31445"/>
    <x v="12"/>
    <s v="0801"/>
    <s v="Yes"/>
    <n v="0"/>
    <s v="Seven Mile-Rouge"/>
    <n v="261635417002006"/>
    <x v="4"/>
    <n v="-83.274121968273207"/>
    <n v="42.429030680177902"/>
    <n v="32238"/>
  </r>
  <r>
    <s v="Woodbridge St &amp; Joseph Campau St"/>
    <n v="48207"/>
    <s v="SA    "/>
    <x v="2"/>
    <s v="SPCL ATT"/>
    <x v="31446"/>
    <x v="12"/>
    <s v="710A"/>
    <s v="Yes"/>
    <n v="0"/>
    <s v="Rivertown"/>
    <n v="261635165001023"/>
    <x v="0"/>
    <n v="-83.019284314128498"/>
    <n v="42.338792063861703"/>
    <n v="32239"/>
  </r>
  <r>
    <s v="Dexter Ave &amp; Atkinson St"/>
    <n v="48206"/>
    <s v="GL8738"/>
    <x v="6"/>
    <s v="WEAPON  "/>
    <x v="31447"/>
    <x v="12"/>
    <s v="104B"/>
    <s v="No"/>
    <m/>
    <s v="Nardin Park"/>
    <n v="261635309002018"/>
    <x v="3"/>
    <n v="-83.118057839723804"/>
    <n v="42.370783047986002"/>
    <n v="32240"/>
  </r>
  <r>
    <s v="Emery St &amp; Van Dyke St"/>
    <n v="48234"/>
    <s v="843030"/>
    <x v="8"/>
    <s v="INVPERS "/>
    <x v="31448"/>
    <x v="12"/>
    <s v="115A"/>
    <s v="No"/>
    <n v="42.3"/>
    <s v="Nortown"/>
    <n v="261635051003004"/>
    <x v="2"/>
    <n v="-83.024325579622698"/>
    <n v="42.4360140716879"/>
    <n v="32241"/>
  </r>
  <r>
    <s v="Minnesota St &amp; Mound Rd"/>
    <n v="48212"/>
    <s v="W4807 "/>
    <x v="4"/>
    <s v="STRTSHFT"/>
    <x v="31449"/>
    <x v="12"/>
    <s v="118B"/>
    <s v="Yes"/>
    <n v="0"/>
    <s v="Davison"/>
    <n v="261635064003003"/>
    <x v="2"/>
    <n v="-83.043407114664106"/>
    <n v="42.424733596003499"/>
    <n v="32242"/>
  </r>
  <r>
    <s v="Woodward Ave &amp; W Brentwood St"/>
    <n v="48203"/>
    <s v="323020"/>
    <x v="59"/>
    <s v="OTHERSEX"/>
    <x v="31450"/>
    <x v="12"/>
    <s v="1205"/>
    <s v="No"/>
    <n v="9.8000000000000007"/>
    <s v="Grixdale Farms"/>
    <n v="261635079001001"/>
    <x v="6"/>
    <n v="-83.114456297607404"/>
    <n v="42.431310456968397"/>
    <n v="32243"/>
  </r>
  <r>
    <s v="Fenkell St &amp; Westbrook St"/>
    <n v="48223"/>
    <s v="TS    "/>
    <x v="3"/>
    <s v="TRF STOP"/>
    <x v="31451"/>
    <x v="12"/>
    <s v="0602"/>
    <s v="Yes"/>
    <n v="0"/>
    <s v="Brightmoor"/>
    <n v="261635436002002"/>
    <x v="4"/>
    <n v="-83.250619476766403"/>
    <n v="42.400443045019699"/>
    <n v="32244"/>
  </r>
  <r>
    <s v="Joy Rd &amp; Ashton Ave"/>
    <n v="48228"/>
    <s v="GL8779"/>
    <x v="71"/>
    <s v="OD      "/>
    <x v="31452"/>
    <x v="12"/>
    <s v="610B"/>
    <s v="No"/>
    <n v="11.8"/>
    <s v="Warrendale"/>
    <n v="261635460001001"/>
    <x v="3"/>
    <n v="-83.217712464109795"/>
    <n v="42.357834858658599"/>
    <n v="32245"/>
  </r>
  <r>
    <s v="Telegraph Rd &amp; Verne St"/>
    <n v="48219"/>
    <s v="SA    "/>
    <x v="2"/>
    <s v="SPCL ATT"/>
    <x v="31453"/>
    <x v="12"/>
    <s v="0809"/>
    <s v="Yes"/>
    <n v="0"/>
    <s v="Riverdale"/>
    <n v="261635443002009"/>
    <x v="4"/>
    <n v="-83.276815963192504"/>
    <n v="42.410500941459098"/>
    <n v="32246"/>
  </r>
  <r>
    <s v=""/>
    <n v="0"/>
    <s v="SA    "/>
    <x v="2"/>
    <s v="SPCL ATT"/>
    <x v="31454"/>
    <x v="12"/>
    <s v="    "/>
    <s v="Yes"/>
    <n v="0"/>
    <s v=""/>
    <m/>
    <x v="7"/>
    <n v="-84.132207353930795"/>
    <n v="42.082976135040802"/>
    <n v="32247"/>
  </r>
  <r>
    <s v="Cass Ave &amp; York St"/>
    <n v="48202"/>
    <s v="W4807 "/>
    <x v="4"/>
    <s v="STRTSHFT"/>
    <x v="31455"/>
    <x v="12"/>
    <s v="36A "/>
    <s v="Yes"/>
    <n v="0"/>
    <s v="Tech Town"/>
    <n v="261635339003035"/>
    <x v="0"/>
    <n v="-83.0713424164462"/>
    <n v="42.364189210379102"/>
    <n v="32248"/>
  </r>
  <r>
    <s v="Greenfield Rd &amp; Westfield St"/>
    <n v="48228"/>
    <s v="TS    "/>
    <x v="3"/>
    <s v="TRF STOP"/>
    <x v="31456"/>
    <x v="12"/>
    <s v="68B "/>
    <s v="Yes"/>
    <n v="0"/>
    <s v="We Care Community"/>
    <n v="261635354001010"/>
    <x v="3"/>
    <n v="-83.1972343698353"/>
    <n v="42.363496466894802"/>
    <n v="32249"/>
  </r>
  <r>
    <s v="W 7 Mile Rd &amp; Burlington Dr"/>
    <n v="48203"/>
    <s v="W4807 "/>
    <x v="4"/>
    <s v="STRTSHFT"/>
    <x v="31457"/>
    <x v="12"/>
    <s v="129B"/>
    <s v="Yes"/>
    <n v="0"/>
    <s v="Palmer Woods"/>
    <n v="261635383001008"/>
    <x v="6"/>
    <n v="-83.118365533214501"/>
    <n v="42.432121484270503"/>
    <n v="32250"/>
  </r>
  <r>
    <s v="Telegraph Rd &amp; Clarita St"/>
    <n v="48219"/>
    <s v="SA    "/>
    <x v="2"/>
    <s v="SPCL ATT"/>
    <x v="31458"/>
    <x v="12"/>
    <s v="85A "/>
    <s v="Yes"/>
    <n v="0"/>
    <s v="Seven Mile-Rouge"/>
    <n v="261635414003008"/>
    <x v="4"/>
    <n v="-83.277468880627694"/>
    <n v="42.426592284061698"/>
    <n v="32251"/>
  </r>
  <r>
    <s v="Ward St &amp; Florence St"/>
    <n v="48235"/>
    <s v="843020"/>
    <x v="11"/>
    <s v="UNKPROB "/>
    <x v="31459"/>
    <x v="12"/>
    <s v="1210"/>
    <s v="No"/>
    <n v="17"/>
    <s v="Harmony Village"/>
    <n v="261635369003008"/>
    <x v="6"/>
    <n v="-83.174219277963104"/>
    <n v="42.411902068490903"/>
    <n v="32252"/>
  </r>
  <r>
    <s v="Asbury Park &amp; Fullerton St"/>
    <n v="48227"/>
    <s v="843030"/>
    <x v="8"/>
    <s v="INVPERS "/>
    <x v="31460"/>
    <x v="12"/>
    <s v="0605"/>
    <s v="No"/>
    <n v="16.3"/>
    <s v="Schoolcraft Southfield"/>
    <n v="261635426004009"/>
    <x v="4"/>
    <n v="-83.207475500733906"/>
    <n v="42.379892441669803"/>
    <n v="32253"/>
  </r>
  <r>
    <s v="E Ferry St &amp; Woodward Ave"/>
    <n v="48202"/>
    <s v="W8030 "/>
    <x v="44"/>
    <s v="BURGALR "/>
    <x v="31461"/>
    <x v="12"/>
    <s v="36B "/>
    <s v="No"/>
    <n v="3.9"/>
    <s v="Cultural Center"/>
    <n v="261635180001005"/>
    <x v="0"/>
    <n v="-83.067104218303299"/>
    <n v="42.361039065323503"/>
    <n v="32254"/>
  </r>
  <r>
    <s v="Grove St &amp; Telegraph Rd"/>
    <n v="48219"/>
    <s v="SA    "/>
    <x v="2"/>
    <s v="SPCL ATT"/>
    <x v="31462"/>
    <x v="12"/>
    <s v="0809"/>
    <s v="Yes"/>
    <n v="0"/>
    <s v="Riverdale"/>
    <n v="261635443002007"/>
    <x v="4"/>
    <n v="-83.277302262728398"/>
    <n v="42.412049376304601"/>
    <n v="32255"/>
  </r>
  <r>
    <s v="W McNichols Rd &amp; Telegraph Rd"/>
    <n v="48219"/>
    <s v="SA    "/>
    <x v="2"/>
    <s v="SPCL ATT"/>
    <x v="31463"/>
    <x v="12"/>
    <s v="0809"/>
    <s v="Yes"/>
    <n v="0"/>
    <s v="Riverdale"/>
    <n v="261635443002007"/>
    <x v="4"/>
    <n v="-83.276971711070601"/>
    <n v="42.4145432896118"/>
    <n v="32256"/>
  </r>
  <r>
    <s v="Grand River Ave &amp; Fenkell St"/>
    <n v="48223"/>
    <s v="TS    "/>
    <x v="3"/>
    <s v="TRF STOP"/>
    <x v="31464"/>
    <x v="12"/>
    <s v="811A"/>
    <s v="Yes"/>
    <n v="0"/>
    <s v="Rosedale Park"/>
    <n v="261635429002004"/>
    <x v="4"/>
    <n v="-83.219311773640896"/>
    <n v="42.401107450496703"/>
    <n v="32257"/>
  </r>
  <r>
    <s v="2nd Ave &amp; W Canfield St"/>
    <n v="48201"/>
    <s v="SA    "/>
    <x v="2"/>
    <s v="SPCL ATT"/>
    <x v="31465"/>
    <x v="12"/>
    <s v="39A "/>
    <s v="Yes"/>
    <n v="0"/>
    <s v="Midtown"/>
    <n v="261635203001003"/>
    <x v="1"/>
    <n v="-83.066502713371307"/>
    <n v="42.351069896968802"/>
    <n v="32258"/>
  </r>
  <r>
    <s v="John Kronk St &amp; Gilbert St"/>
    <n v="48210"/>
    <s v="TS    "/>
    <x v="3"/>
    <s v="TRF STOP"/>
    <x v="31466"/>
    <x v="12"/>
    <s v="405A"/>
    <s v="Yes"/>
    <n v="0"/>
    <s v="Michigan-Martin"/>
    <n v="261635257004008"/>
    <x v="1"/>
    <n v="-83.116958960525096"/>
    <n v="42.324087090177002"/>
    <n v="32259"/>
  </r>
  <r>
    <s v="Michigan Ave &amp; 20th St"/>
    <n v="48216"/>
    <s v="827030"/>
    <x v="1"/>
    <s v="BUS BRD "/>
    <x v="31467"/>
    <x v="12"/>
    <s v="0310"/>
    <s v="Yes"/>
    <n v="0"/>
    <s v="North Corktown"/>
    <n v="261635215002024"/>
    <x v="1"/>
    <n v="-83.084312398101702"/>
    <n v="42.331483815981002"/>
    <n v="32260"/>
  </r>
  <r>
    <s v="W Margaret St &amp; Charleston St"/>
    <n v="48203"/>
    <s v="825030"/>
    <x v="14"/>
    <s v="DISTURB "/>
    <x v="31468"/>
    <x v="12"/>
    <s v="1205"/>
    <s v="No"/>
    <n v="45.2"/>
    <s v="Grixdale Farms"/>
    <n v="261635079004003"/>
    <x v="6"/>
    <n v="-83.107008003203205"/>
    <n v="42.426079414529902"/>
    <n v="32261"/>
  </r>
  <r>
    <s v="Heyden St &amp; Grand River Ave"/>
    <n v="48219"/>
    <s v="SA    "/>
    <x v="2"/>
    <s v="SPCL ATT"/>
    <x v="31469"/>
    <x v="12"/>
    <s v="810B"/>
    <s v="Yes"/>
    <n v="0"/>
    <s v="Miller Grove"/>
    <n v="261635432003003"/>
    <x v="4"/>
    <n v="-83.240073016894598"/>
    <n v="42.409464551753402"/>
    <n v="32262"/>
  </r>
  <r>
    <s v="Lenore Ave &amp; W 7 Mile Rd"/>
    <n v="48219"/>
    <s v="395010"/>
    <x v="99"/>
    <s v="PRS WEAP"/>
    <x v="31470"/>
    <x v="12"/>
    <s v="85A "/>
    <s v="No"/>
    <n v="15.9"/>
    <s v="Five Points"/>
    <n v="261635413002004"/>
    <x v="4"/>
    <n v="-83.281766176051306"/>
    <n v="42.428782473920499"/>
    <n v="32263"/>
  </r>
  <r>
    <s v="W 7 Mile Rd &amp; Lahser Rd"/>
    <n v="48219"/>
    <s v="347020"/>
    <x v="31"/>
    <s v="AB IP/JH"/>
    <x v="31471"/>
    <x v="12"/>
    <s v="0801"/>
    <s v="No"/>
    <n v="26.6"/>
    <s v="Berg-Lahser"/>
    <n v="261635415002008"/>
    <x v="4"/>
    <n v="-83.258296434603594"/>
    <n v="42.429127842598803"/>
    <n v="32264"/>
  </r>
  <r>
    <s v="Gainsborough Rd &amp; W Outer Dr"/>
    <n v="48223"/>
    <s v="TS    "/>
    <x v="3"/>
    <s v="TRF STOP"/>
    <x v="31472"/>
    <x v="12"/>
    <s v="811A"/>
    <s v="Yes"/>
    <n v="0"/>
    <s v="North Rosedale Park"/>
    <n v="261635430001011"/>
    <x v="4"/>
    <n v="-83.231563962656196"/>
    <n v="42.408096446146203"/>
    <n v="32265"/>
  </r>
  <r>
    <s v="Waverly &amp; Dexter Ave"/>
    <n v="48238"/>
    <s v="GL8777"/>
    <x v="14"/>
    <s v="DISTURB "/>
    <x v="31473"/>
    <x v="12"/>
    <s v="103A"/>
    <s v="No"/>
    <n v="5.6"/>
    <s v="Dexter-Linwood"/>
    <n v="261635315004000"/>
    <x v="6"/>
    <n v="-83.130453439460098"/>
    <n v="42.3891257500105"/>
    <n v="32266"/>
  </r>
  <r>
    <s v="Washington Blvd &amp; W Lafayette Blvd"/>
    <n v="48226"/>
    <s v="827030"/>
    <x v="1"/>
    <s v="BUS BRD "/>
    <x v="31474"/>
    <x v="12"/>
    <s v="0311"/>
    <s v="Yes"/>
    <n v="0"/>
    <s v="Downtown"/>
    <n v="261635208001027"/>
    <x v="1"/>
    <n v="-83.050507619604502"/>
    <n v="42.330551757227099"/>
    <n v="32267"/>
  </r>
  <r>
    <s v="Yorkshire Rd &amp; Laing St"/>
    <n v="48224"/>
    <s v="862020"/>
    <x v="36"/>
    <s v="VICANML "/>
    <x v="31475"/>
    <x v="12"/>
    <s v="0907"/>
    <s v="No"/>
    <n v="12.7"/>
    <s v="Denby"/>
    <n v="261635010003002"/>
    <x v="5"/>
    <n v="-82.957696245587996"/>
    <n v="42.421237002354097"/>
    <n v="32268"/>
  </r>
  <r>
    <s v="E Larned St &amp; Saint Maron St"/>
    <n v="48207"/>
    <s v="825030"/>
    <x v="14"/>
    <s v="DISTURB "/>
    <x v="31476"/>
    <x v="12"/>
    <s v="710A"/>
    <s v="No"/>
    <n v="11.7"/>
    <s v="Elmwood Park"/>
    <n v="261635166002016"/>
    <x v="0"/>
    <n v="-83.018452172512895"/>
    <n v="42.341161960983897"/>
    <n v="32269"/>
  </r>
  <r>
    <s v="N M 39 Service Drive &amp; Joy Rd"/>
    <n v="48228"/>
    <s v="SA    "/>
    <x v="2"/>
    <s v="SPCL ATT"/>
    <x v="31477"/>
    <x v="12"/>
    <s v="68B "/>
    <s v="Yes"/>
    <n v="0"/>
    <s v="Joy Community"/>
    <n v="261635453002022"/>
    <x v="3"/>
    <n v="-83.216076560901897"/>
    <n v="42.357864296382601"/>
    <n v="32270"/>
  </r>
  <r>
    <s v="Addison St &amp; Dennison St"/>
    <n v="48210"/>
    <s v="811020"/>
    <x v="25"/>
    <s v="ACCUNK  "/>
    <x v="31478"/>
    <x v="12"/>
    <s v="0401"/>
    <s v="No"/>
    <n v="14.6"/>
    <s v="Claytown"/>
    <n v="261635261001000"/>
    <x v="1"/>
    <n v="-83.153964631806502"/>
    <n v="42.3342247115201"/>
    <n v="32271"/>
  </r>
  <r>
    <s v="Woodrow Wilson St &amp; Oakman Blvd"/>
    <n v="48238"/>
    <s v="W8190 "/>
    <x v="15"/>
    <s v="TOW     "/>
    <x v="31479"/>
    <x v="12"/>
    <s v="103B"/>
    <s v="Yes"/>
    <n v="0"/>
    <s v="Pilgrim Village"/>
    <n v="261635317002000"/>
    <x v="6"/>
    <n v="-83.1143868085165"/>
    <n v="42.402202314726203"/>
    <n v="32272"/>
  </r>
  <r>
    <s v="Wyoming St &amp; Elmira St"/>
    <n v="48204"/>
    <s v="842020"/>
    <x v="41"/>
    <s v="OD      "/>
    <x v="31480"/>
    <x v="12"/>
    <s v="28B "/>
    <s v="No"/>
    <n v="40.700000000000003"/>
    <s v="Barton-McFarland"/>
    <n v="261635343002017"/>
    <x v="3"/>
    <n v="-83.158468528198597"/>
    <n v="42.371400670201702"/>
    <n v="32273"/>
  </r>
  <r>
    <s v="N M 10 Service Drive &amp; W Grand Blvd"/>
    <n v="48202"/>
    <s v="843030"/>
    <x v="8"/>
    <s v="INVPERS "/>
    <x v="31481"/>
    <x v="12"/>
    <s v="0303"/>
    <s v="Yes"/>
    <n v="0"/>
    <s v="New Center"/>
    <n v="261635339003014"/>
    <x v="0"/>
    <n v="-83.081518299992695"/>
    <n v="42.367312568488003"/>
    <n v="32274"/>
  </r>
  <r>
    <s v="Mount Elliott St &amp; Gratiot Ave"/>
    <n v="48207"/>
    <s v="SA    "/>
    <x v="2"/>
    <s v="SPCL ATT"/>
    <x v="31482"/>
    <x v="12"/>
    <s v="77A "/>
    <s v="Yes"/>
    <n v="0"/>
    <s v="Gratiot Town/Ketterring"/>
    <n v="261635161002045"/>
    <x v="0"/>
    <n v="-83.023966690395099"/>
    <n v="42.364844248593997"/>
    <n v="32275"/>
  </r>
  <r>
    <s v="Holcomb Ave &amp; Edgewood Ave"/>
    <n v="48213"/>
    <s v="834010"/>
    <x v="21"/>
    <s v="ARSON   "/>
    <x v="31483"/>
    <x v="12"/>
    <s v="0701"/>
    <s v="No"/>
    <n v="12.3"/>
    <s v="Airport Sub"/>
    <n v="261635047003003"/>
    <x v="2"/>
    <n v="-83.013631034568704"/>
    <n v="42.397758715355401"/>
    <n v="32276"/>
  </r>
  <r>
    <s v="Yorkshire Rd &amp; Rossiter St"/>
    <n v="48224"/>
    <s v="SST342"/>
    <x v="40"/>
    <s v="SHOT SPT"/>
    <x v="31484"/>
    <x v="12"/>
    <s v="0907"/>
    <s v="No"/>
    <n v="20.8"/>
    <s v="Denby"/>
    <n v="261635010001005"/>
    <x v="5"/>
    <n v="-82.953509739364407"/>
    <n v="42.419505287393797"/>
    <n v="32277"/>
  </r>
  <r>
    <s v="Fenkell St &amp; Whitcomb St"/>
    <n v="48227"/>
    <s v="TS    "/>
    <x v="3"/>
    <s v="TRF STOP"/>
    <x v="31485"/>
    <x v="12"/>
    <s v="22A "/>
    <s v="Yes"/>
    <n v="0"/>
    <s v="Belmont"/>
    <n v="261635375005005"/>
    <x v="4"/>
    <n v="-83.196285654443599"/>
    <n v="42.401593420426899"/>
    <n v="32278"/>
  </r>
  <r>
    <s v="Scott St &amp; Chene St"/>
    <n v="48207"/>
    <s v="W4807 "/>
    <x v="4"/>
    <s v="STRTSHFT"/>
    <x v="31486"/>
    <x v="12"/>
    <s v="76B "/>
    <s v="Yes"/>
    <n v="0"/>
    <s v="Eastern Market"/>
    <n v="261635188002036"/>
    <x v="0"/>
    <n v="-83.033824621756594"/>
    <n v="42.355185523644003"/>
    <n v="32329"/>
  </r>
  <r>
    <s v="W Chicago St &amp; Rosemont Ave"/>
    <n v="48228"/>
    <s v="SA    "/>
    <x v="2"/>
    <s v="SPCL ATT"/>
    <x v="31487"/>
    <x v="12"/>
    <s v="67A "/>
    <s v="Yes"/>
    <n v="0"/>
    <s v="Franklin Park"/>
    <n v="261635468002004"/>
    <x v="3"/>
    <n v="-83.219080419056596"/>
    <n v="42.365023727152199"/>
    <n v="32330"/>
  </r>
  <r>
    <s v="Sawyer St &amp; Evergreen Rd"/>
    <n v="48228"/>
    <s v="935030"/>
    <x v="7"/>
    <s v="REMARKS "/>
    <x v="31488"/>
    <x v="12"/>
    <s v="69B "/>
    <s v="Yes"/>
    <n v="5.8"/>
    <s v="Warrendale"/>
    <n v="261635461002000"/>
    <x v="3"/>
    <n v="-83.235526235124198"/>
    <n v="42.346811922193403"/>
    <n v="32331"/>
  </r>
  <r>
    <s v="Grand River Ave &amp; Lesure St"/>
    <n v="48227"/>
    <s v="W4807 "/>
    <x v="4"/>
    <s v="STRTSHFT"/>
    <x v="31489"/>
    <x v="12"/>
    <s v="24A "/>
    <s v="Yes"/>
    <n v="0"/>
    <s v="Grand River-I96"/>
    <n v="261635372002007"/>
    <x v="3"/>
    <n v="-83.179974097750502"/>
    <n v="42.385258955105499"/>
    <n v="32332"/>
  </r>
  <r>
    <s v="San Juan Dr &amp; Ewald Cir"/>
    <n v="48238"/>
    <s v="811020"/>
    <x v="25"/>
    <s v="ACCUNK  "/>
    <x v="31490"/>
    <x v="12"/>
    <s v="102A"/>
    <s v="No"/>
    <n v="42"/>
    <s v="Oakman Blvd Community"/>
    <n v="261635365004008"/>
    <x v="3"/>
    <n v="-83.144922108629302"/>
    <n v="42.3893715855286"/>
    <n v="32334"/>
  </r>
  <r>
    <s v="E Lafayette St &amp; Beaubien St"/>
    <n v="48226"/>
    <s v="843030"/>
    <x v="8"/>
    <s v="INVPERS "/>
    <x v="31491"/>
    <x v="12"/>
    <s v="0312"/>
    <s v="Yes"/>
    <n v="0"/>
    <s v="Greektown"/>
    <n v="261635172001031"/>
    <x v="0"/>
    <n v="-83.042000003690006"/>
    <n v="42.334005683867701"/>
    <n v="32335"/>
  </r>
  <r>
    <s v="Russell St &amp; 8 Mile Service Drive"/>
    <n v="48203"/>
    <s v="393010"/>
    <x v="22"/>
    <s v="FA IP   "/>
    <x v="31492"/>
    <x v="12"/>
    <s v="1101"/>
    <s v="No"/>
    <n v="7.2"/>
    <s v="Nolan"/>
    <n v="261635075001004"/>
    <x v="2"/>
    <n v="-83.0912250884721"/>
    <n v="42.446735156277001"/>
    <n v="32337"/>
  </r>
  <r>
    <s v="Westfield St &amp; Minock St"/>
    <n v="48228"/>
    <s v="397010"/>
    <x v="12"/>
    <s v="DV A/B  "/>
    <x v="31493"/>
    <x v="12"/>
    <s v="67B "/>
    <s v="No"/>
    <m/>
    <s v="Franklin Park"/>
    <n v="261635467005005"/>
    <x v="3"/>
    <n v="-83.232372706265593"/>
    <n v="42.362958246492703"/>
    <n v="32338"/>
  </r>
  <r>
    <s v="Evergreen/W I 96 Ramp &amp; Evergreen Rd"/>
    <n v="48223"/>
    <s v="W8190 "/>
    <x v="15"/>
    <s v="TOW     "/>
    <x v="31494"/>
    <x v="12"/>
    <s v="63B "/>
    <s v="Yes"/>
    <n v="0"/>
    <s v="Brightmoor"/>
    <n v="261635437001017"/>
    <x v="4"/>
    <n v="-83.236731246376493"/>
    <n v="42.3826617741869"/>
    <n v="32340"/>
  </r>
  <r>
    <s v="Kelly Rd &amp; Saratoga St"/>
    <n v="48224"/>
    <s v="825030"/>
    <x v="14"/>
    <s v="DISTURB "/>
    <x v="31495"/>
    <x v="12"/>
    <s v="0907"/>
    <s v="No"/>
    <m/>
    <s v="Moross-Morang"/>
    <n v="261635007004011"/>
    <x v="5"/>
    <n v="-82.954165999612499"/>
    <n v="42.433195128611899"/>
    <n v="32342"/>
  </r>
  <r>
    <s v="Gratiot Ave &amp; 8 Mile Rd"/>
    <n v="48205"/>
    <s v="GL8710"/>
    <x v="46"/>
    <s v="VERALRM "/>
    <x v="31496"/>
    <x v="12"/>
    <s v="92B "/>
    <s v="No"/>
    <n v="4.5999999999999996"/>
    <s v="Regent Park"/>
    <n v="261635002004001"/>
    <x v="2"/>
    <n v="-82.9677034874599"/>
    <n v="42.450148074046403"/>
    <n v="32343"/>
  </r>
  <r>
    <s v="Devonshire Rd &amp; Cornwall St"/>
    <n v="48224"/>
    <s v="W4896 "/>
    <x v="126"/>
    <s v="HARASS  "/>
    <x v="31497"/>
    <x v="12"/>
    <s v="56B "/>
    <s v="Yes"/>
    <n v="0"/>
    <s v="Morningside"/>
    <n v="261635019001001"/>
    <x v="5"/>
    <n v="-82.940809737397501"/>
    <n v="42.399967593060403"/>
    <n v="32344"/>
  </r>
  <r>
    <s v="Harper Ave &amp; Marlborough St"/>
    <n v="48213"/>
    <s v="GL8777"/>
    <x v="14"/>
    <s v="DISTURB "/>
    <x v="31498"/>
    <x v="12"/>
    <s v="911A"/>
    <s v="No"/>
    <n v="11"/>
    <s v="Outer Drive-Hayes"/>
    <n v="261635011003028"/>
    <x v="5"/>
    <n v="-82.963559404080499"/>
    <n v="42.404975342642999"/>
    <n v="32345"/>
  </r>
  <r>
    <s v="Scott St &amp; Chene St"/>
    <n v="48207"/>
    <s v="935030"/>
    <x v="7"/>
    <s v="REMARKS "/>
    <x v="31499"/>
    <x v="12"/>
    <s v="76B "/>
    <s v="Yes"/>
    <n v="0"/>
    <s v="Eastern Market"/>
    <n v="261635188002036"/>
    <x v="0"/>
    <n v="-83.033824621756594"/>
    <n v="42.355185523644003"/>
    <n v="32347"/>
  </r>
  <r>
    <s v="Wilshire Dr &amp; Conner St"/>
    <n v="48213"/>
    <s v="TS    "/>
    <x v="3"/>
    <s v="TRF STOP"/>
    <x v="31500"/>
    <x v="12"/>
    <s v="910A"/>
    <s v="Yes"/>
    <n v="0"/>
    <s v="Airport Sub"/>
    <n v="261635055001001"/>
    <x v="2"/>
    <n v="-82.996277194737203"/>
    <n v="42.403958164587699"/>
    <n v="32439"/>
  </r>
  <r>
    <s v="Greenfield Rd &amp; Eaton St"/>
    <n v="48227"/>
    <s v="843030"/>
    <x v="8"/>
    <s v="INVPERS "/>
    <x v="31501"/>
    <x v="12"/>
    <s v="814A"/>
    <s v="No"/>
    <m/>
    <s v="Grand River-St Marys"/>
    <n v="261635423001006"/>
    <x v="4"/>
    <n v="-83.198534067052705"/>
    <n v="42.3966949092164"/>
    <n v="32440"/>
  </r>
  <r>
    <s v="Norwood St &amp; E Winchester Ave"/>
    <n v="48234"/>
    <s v="935030"/>
    <x v="7"/>
    <s v="REMARKS "/>
    <x v="31502"/>
    <x v="12"/>
    <s v="112B"/>
    <s v="Yes"/>
    <n v="0"/>
    <s v="Farwell"/>
    <n v="261635068003010"/>
    <x v="2"/>
    <n v="-83.067902502840397"/>
    <n v="42.445146374525997"/>
    <n v="32442"/>
  </r>
  <r>
    <s v=""/>
    <n v="0"/>
    <s v="SA    "/>
    <x v="2"/>
    <s v="SPCL ATT"/>
    <x v="31503"/>
    <x v="12"/>
    <s v="    "/>
    <s v="Yes"/>
    <n v="0"/>
    <s v=""/>
    <m/>
    <x v="7"/>
    <n v="-84.132207353930795"/>
    <n v="42.082976135040802"/>
    <n v="32443"/>
  </r>
  <r>
    <s v="Mound Rd &amp; Emery St"/>
    <n v="48234"/>
    <s v="TS    "/>
    <x v="3"/>
    <s v="TRF STOP"/>
    <x v="31504"/>
    <x v="12"/>
    <s v="114A"/>
    <s v="Yes"/>
    <n v="0"/>
    <s v="Farwell"/>
    <n v="261635066004004"/>
    <x v="2"/>
    <n v="-83.043541741652305"/>
    <n v="42.436096451328403"/>
    <n v="32445"/>
  </r>
  <r>
    <s v="Glendale St &amp; Dale St"/>
    <n v="48223"/>
    <s v="818010"/>
    <x v="95"/>
    <s v="AIDMOTOR"/>
    <x v="31505"/>
    <x v="12"/>
    <s v="63A "/>
    <s v="No"/>
    <n v="14.1"/>
    <s v="Castle Rouge"/>
    <n v="261635440002029"/>
    <x v="4"/>
    <n v="-83.274682060756305"/>
    <n v="42.380948161069597"/>
    <n v="32447"/>
  </r>
  <r>
    <s v="Telegraph Rd &amp; W 7 Mile Rd"/>
    <n v="48219"/>
    <s v="TS    "/>
    <x v="3"/>
    <s v="TRF STOP"/>
    <x v="31506"/>
    <x v="12"/>
    <s v="0801"/>
    <s v="Yes"/>
    <n v="0"/>
    <s v="Seven Mile-Rouge"/>
    <n v="261635418001008"/>
    <x v="4"/>
    <n v="-83.277565574599507"/>
    <n v="42.428947313263599"/>
    <n v="32449"/>
  </r>
  <r>
    <s v="Moross Rd &amp; Kelly Rd"/>
    <n v="48224"/>
    <s v="811010"/>
    <x v="56"/>
    <s v="ACCINJ  "/>
    <x v="31507"/>
    <x v="12"/>
    <s v="96B "/>
    <s v="No"/>
    <n v="2.9"/>
    <s v="Mapleridge"/>
    <n v="261635006001006"/>
    <x v="5"/>
    <n v="-82.953196764633304"/>
    <n v="42.434412240533803"/>
    <n v="32450"/>
  </r>
  <r>
    <s v="Anthony Wayne Dr &amp; W Warren Ave"/>
    <n v="48202"/>
    <s v="W4825 "/>
    <x v="100"/>
    <s v="ADMIT   "/>
    <x v="31508"/>
    <x v="12"/>
    <s v="36B "/>
    <s v="No"/>
    <n v="6.7"/>
    <s v="Wayne State"/>
    <n v="261635202002014"/>
    <x v="1"/>
    <n v="-83.0714114281717"/>
    <n v="42.354600282820797"/>
    <n v="32452"/>
  </r>
  <r>
    <s v="Richard St &amp; Woodmere St"/>
    <n v="48209"/>
    <s v="SA    "/>
    <x v="2"/>
    <s v="SPCL ATT"/>
    <x v="31509"/>
    <x v="12"/>
    <s v="0407"/>
    <s v="Yes"/>
    <n v="0"/>
    <s v="Springwells"/>
    <n v="261635241003001"/>
    <x v="1"/>
    <n v="-83.137695252857498"/>
    <n v="42.309886590558001"/>
    <n v="32453"/>
  </r>
  <r>
    <s v="Adelaide St &amp; Woodward Ave"/>
    <n v="48201"/>
    <s v="W4821 "/>
    <x v="156"/>
    <s v="ESCORT  "/>
    <x v="31510"/>
    <x v="12"/>
    <s v="0311"/>
    <s v="Yes"/>
    <n v="0"/>
    <s v="Midtown"/>
    <n v="261635225003006"/>
    <x v="1"/>
    <n v="-83.054094180515307"/>
    <n v="42.341728869395801"/>
    <n v="32455"/>
  </r>
  <r>
    <s v="Houghton St &amp; Fargo St"/>
    <n v="48219"/>
    <s v="312020"/>
    <x v="49"/>
    <s v="SUICTHRT"/>
    <x v="31511"/>
    <x v="12"/>
    <s v="0801"/>
    <s v="No"/>
    <n v="20.8"/>
    <s v="Berg-Lahser"/>
    <n v="261635415004001"/>
    <x v="4"/>
    <n v="-83.260934555102097"/>
    <n v="42.437972627770101"/>
    <n v="32456"/>
  </r>
  <r>
    <s v="Westfield St &amp; Minock St"/>
    <n v="48228"/>
    <s v="397010"/>
    <x v="12"/>
    <s v="DV A/B  "/>
    <x v="31512"/>
    <x v="12"/>
    <s v="67B "/>
    <s v="No"/>
    <n v="5.0999999999999996"/>
    <s v="Franklin Park"/>
    <n v="261635467005005"/>
    <x v="3"/>
    <n v="-83.232372706265593"/>
    <n v="42.362958246492703"/>
    <n v="32458"/>
  </r>
  <r>
    <s v="Kendall St &amp; Mansfield St"/>
    <n v="48227"/>
    <s v="TS    "/>
    <x v="3"/>
    <s v="TRF STOP"/>
    <x v="31513"/>
    <x v="12"/>
    <s v="814B"/>
    <s v="Yes"/>
    <n v="0"/>
    <s v="Greenfield-Grand River"/>
    <n v="261635424002008"/>
    <x v="4"/>
    <n v="-83.204661258163398"/>
    <n v="42.389244369701402"/>
    <n v="32459"/>
  </r>
  <r>
    <s v="Brooklyn St &amp; Temple St"/>
    <n v="48201"/>
    <s v="SA    "/>
    <x v="2"/>
    <s v="SPCL ATT"/>
    <x v="31514"/>
    <x v="12"/>
    <s v="0310"/>
    <s v="Yes"/>
    <n v="0"/>
    <s v="North Corktown"/>
    <n v="261635215001027"/>
    <x v="1"/>
    <n v="-83.067911770496195"/>
    <n v="42.338779857881697"/>
    <n v="32461"/>
  </r>
  <r>
    <s v="Iowa St &amp; Sherwood St"/>
    <n v="48212"/>
    <s v="SA    "/>
    <x v="2"/>
    <s v="SPCL ATT"/>
    <x v="31515"/>
    <x v="12"/>
    <s v="119C"/>
    <s v="Yes"/>
    <n v="0"/>
    <s v="Grant"/>
    <n v="261635063003008"/>
    <x v="2"/>
    <n v="-83.033673471004107"/>
    <n v="42.424965750588697"/>
    <n v="32462"/>
  </r>
  <r>
    <s v="Lindsay St &amp; W McNichols Rd"/>
    <n v="48235"/>
    <s v="TS    "/>
    <x v="3"/>
    <s v="TRF STOP"/>
    <x v="31516"/>
    <x v="12"/>
    <s v="88B "/>
    <s v="Yes"/>
    <n v="0"/>
    <s v="College Park"/>
    <n v="261635404004026"/>
    <x v="7"/>
    <n v="-83.213320061876601"/>
    <n v="42.415675364256998"/>
    <n v="32463"/>
  </r>
  <r>
    <s v="Saint Antoine St &amp; E Canfield St"/>
    <n v="48207"/>
    <s v="SA    "/>
    <x v="2"/>
    <s v="SPCL ATT"/>
    <x v="31517"/>
    <x v="12"/>
    <s v="39A "/>
    <s v="Yes"/>
    <n v="0"/>
    <s v="Medical Center"/>
    <n v="261635175001005"/>
    <x v="0"/>
    <n v="-83.054454696754803"/>
    <n v="42.355551168709098"/>
    <n v="32464"/>
  </r>
  <r>
    <s v="E 7 Mile Rd &amp; Hoover St"/>
    <n v="48205"/>
    <s v="GL8777"/>
    <x v="14"/>
    <s v="DISTURB "/>
    <x v="31518"/>
    <x v="12"/>
    <s v="0901"/>
    <s v="No"/>
    <n v="17.600000000000001"/>
    <s v="Pulaski"/>
    <n v="261635033004011"/>
    <x v="2"/>
    <n v="-83.004696701130698"/>
    <n v="42.434434468607897"/>
    <n v="32465"/>
  </r>
  <r>
    <s v="Talbot St &amp; Conant St"/>
    <n v="48212"/>
    <s v="825030"/>
    <x v="14"/>
    <s v="DISTURB "/>
    <x v="31519"/>
    <x v="12"/>
    <s v="111A"/>
    <s v="No"/>
    <n v="43.9"/>
    <s v="Buffalo Charles"/>
    <n v="261635106002006"/>
    <x v="2"/>
    <n v="-83.054666808383502"/>
    <n v="42.4054020774485"/>
    <n v="32466"/>
  </r>
  <r>
    <s v="Keeler Ave &amp; Livernois Ave"/>
    <n v="48238"/>
    <s v="811020"/>
    <x v="25"/>
    <s v="ACCUNK  "/>
    <x v="31520"/>
    <x v="12"/>
    <s v="1001"/>
    <s v="No"/>
    <n v="10.1"/>
    <s v="Fitzgerald/Marygrove"/>
    <n v="261635363006010"/>
    <x v="6"/>
    <n v="-83.140413496900507"/>
    <n v="42.404510932403198"/>
    <n v="32467"/>
  </r>
  <r>
    <s v="Elmira St &amp; Evergreen Rd"/>
    <n v="48228"/>
    <s v="352010"/>
    <x v="19"/>
    <s v="HI1 I/P "/>
    <x v="31521"/>
    <x v="12"/>
    <s v="67A "/>
    <s v="No"/>
    <m/>
    <s v="Franklin Park"/>
    <n v="261635468004003"/>
    <x v="3"/>
    <n v="-83.236189041995502"/>
    <n v="42.369525084841897"/>
    <n v="32468"/>
  </r>
  <r>
    <s v="Puritan St &amp; Livernois Ave"/>
    <n v="48221"/>
    <s v="827030"/>
    <x v="1"/>
    <s v="BUS BRD "/>
    <x v="31522"/>
    <x v="12"/>
    <s v="1212"/>
    <s v="Yes"/>
    <n v="0"/>
    <s v="Martin Park"/>
    <n v="261635302004001"/>
    <x v="6"/>
    <n v="-83.1404373445841"/>
    <n v="42.409914178245501"/>
    <n v="32469"/>
  </r>
  <r>
    <s v="Chapel St &amp; W McNichols Rd"/>
    <n v="48219"/>
    <s v="W4807 "/>
    <x v="4"/>
    <s v="STRTSHFT"/>
    <x v="31523"/>
    <x v="12"/>
    <s v="86C "/>
    <s v="Yes"/>
    <n v="0"/>
    <s v="Oak Grove"/>
    <n v="261635432002002"/>
    <x v="4"/>
    <n v="-83.253855137022995"/>
    <n v="42.414670754546897"/>
    <n v="32470"/>
  </r>
  <r>
    <s v="Harper Ave &amp; Marlborough St"/>
    <n v="48213"/>
    <s v="GL8735"/>
    <x v="35"/>
    <s v="FA IP   "/>
    <x v="31524"/>
    <x v="12"/>
    <s v="911A"/>
    <s v="No"/>
    <n v="17.399999999999999"/>
    <s v="Outer Drive-Hayes"/>
    <n v="261635011003028"/>
    <x v="5"/>
    <n v="-82.963559404080499"/>
    <n v="42.404975342642999"/>
    <n v="32471"/>
  </r>
  <r>
    <s v="Irvington St &amp; E Winchester Ave"/>
    <n v="48203"/>
    <s v="W8190 "/>
    <x v="15"/>
    <s v="TOW     "/>
    <x v="31525"/>
    <x v="12"/>
    <s v="1101"/>
    <s v="Yes"/>
    <n v="0"/>
    <s v="Nolan"/>
    <n v="261635081004004"/>
    <x v="2"/>
    <n v="-83.098464096679507"/>
    <n v="42.444667191032202"/>
    <n v="32472"/>
  </r>
  <r>
    <s v="Prevost St &amp; Fargo St"/>
    <n v="48235"/>
    <s v="802010"/>
    <x v="57"/>
    <s v="HOLDUP  "/>
    <x v="31525"/>
    <x v="12"/>
    <s v="0804"/>
    <s v="No"/>
    <n v="10.8"/>
    <s v="Greenfield"/>
    <n v="261635401002003"/>
    <x v="6"/>
    <n v="-83.204469859585004"/>
    <n v="42.439353900814403"/>
    <n v="32473"/>
  </r>
  <r>
    <s v="Bagley St &amp; 3rd St"/>
    <n v="48226"/>
    <s v="935030"/>
    <x v="7"/>
    <s v="REMARKS "/>
    <x v="31526"/>
    <x v="12"/>
    <s v="0311"/>
    <s v="Yes"/>
    <n v="0"/>
    <s v="Downtown"/>
    <n v="261635207001066"/>
    <x v="1"/>
    <n v="-83.057881487237395"/>
    <n v="42.332274235242899"/>
    <n v="32474"/>
  </r>
  <r>
    <s v="W Fort St &amp; Lansing St"/>
    <n v="48209"/>
    <s v="936030"/>
    <x v="27"/>
    <s v="OUTCITY "/>
    <x v="31527"/>
    <x v="12"/>
    <s v="0414"/>
    <s v="No"/>
    <n v="15.1"/>
    <s v="Delray"/>
    <n v="261635250002031"/>
    <x v="1"/>
    <n v="-83.0926103866272"/>
    <n v="42.311262628682201"/>
    <n v="32475"/>
  </r>
  <r>
    <s v="Minock St &amp; Plymouth Rd"/>
    <n v="48228"/>
    <s v="SA    "/>
    <x v="2"/>
    <s v="SPCL ATT"/>
    <x v="31528"/>
    <x v="12"/>
    <s v="67A "/>
    <s v="Yes"/>
    <n v="0"/>
    <s v="Franklin Park"/>
    <n v="261635468004000"/>
    <x v="3"/>
    <n v="-83.232603559933395"/>
    <n v="42.371958550825703"/>
    <n v="32476"/>
  </r>
  <r>
    <s v="E Lafayette St &amp; Beaubien St"/>
    <n v="48226"/>
    <s v="935030"/>
    <x v="7"/>
    <s v="REMARKS "/>
    <x v="31529"/>
    <x v="12"/>
    <s v="0312"/>
    <s v="Yes"/>
    <n v="0"/>
    <s v="Greektown"/>
    <n v="261635172001031"/>
    <x v="0"/>
    <n v="-83.042000003690006"/>
    <n v="42.334005683867701"/>
    <n v="32477"/>
  </r>
  <r>
    <s v="W Palmer St &amp; Cass Ave"/>
    <n v="48202"/>
    <s v="W4812 "/>
    <x v="9"/>
    <s v="BLDGCHK "/>
    <x v="31530"/>
    <x v="12"/>
    <s v="36B "/>
    <s v="Yes"/>
    <n v="0"/>
    <s v="Wayne State"/>
    <n v="261635202002001"/>
    <x v="1"/>
    <n v="-83.069741651023705"/>
    <n v="42.361391957143702"/>
    <n v="32478"/>
  </r>
  <r>
    <s v="Glendale St &amp; Dale St"/>
    <n v="48223"/>
    <s v="843020"/>
    <x v="11"/>
    <s v="UNKPROB "/>
    <x v="31531"/>
    <x v="12"/>
    <s v="63A "/>
    <s v="No"/>
    <n v="24.5"/>
    <s v="Castle Rouge"/>
    <n v="261635440002028"/>
    <x v="4"/>
    <n v="-83.274682060756305"/>
    <n v="42.380948161069597"/>
    <n v="32479"/>
  </r>
  <r>
    <s v="Lawndale St &amp; W Vernor Hwy"/>
    <n v="48209"/>
    <s v="GL8764"/>
    <x v="16"/>
    <s v="MDPIP   "/>
    <x v="31532"/>
    <x v="12"/>
    <s v="0407"/>
    <s v="No"/>
    <m/>
    <s v="Springwells"/>
    <n v="261635241003009"/>
    <x v="1"/>
    <n v="-83.132737752854396"/>
    <n v="42.3092004173186"/>
    <n v="32480"/>
  </r>
  <r>
    <s v="14th St &amp; W Grand Blvd"/>
    <n v="48208"/>
    <s v="397010"/>
    <x v="12"/>
    <s v="DV A/B  "/>
    <x v="31533"/>
    <x v="12"/>
    <s v="304 "/>
    <s v="No"/>
    <n v="17.399999999999999"/>
    <s v="NW Goldberg"/>
    <n v="261635223002003"/>
    <x v="0"/>
    <n v="-83.094516825987597"/>
    <n v="42.362320705313103"/>
    <n v="32481"/>
  </r>
  <r>
    <s v="Broadstreet Ave &amp; Waverly"/>
    <n v="48238"/>
    <s v="GL8779"/>
    <x v="71"/>
    <s v="OD      "/>
    <x v="31534"/>
    <x v="12"/>
    <s v="102B"/>
    <s v="No"/>
    <n v="7.5"/>
    <s v="Russell Woods"/>
    <n v="261635305003007"/>
    <x v="3"/>
    <n v="-83.138662082888402"/>
    <n v="42.386017114007998"/>
    <n v="32482"/>
  </r>
  <r>
    <s v="W Warren Ave &amp; Woodward Ave"/>
    <n v="48201"/>
    <s v="SA    "/>
    <x v="2"/>
    <s v="SPCL ATT"/>
    <x v="31535"/>
    <x v="12"/>
    <s v="39A "/>
    <s v="Yes"/>
    <n v="0"/>
    <s v="Wayne State"/>
    <n v="261635202002010"/>
    <x v="1"/>
    <n v="-83.064291007575406"/>
    <n v="42.356793121574199"/>
    <n v="32483"/>
  </r>
  <r>
    <s v="Puritan St &amp; Schaefer Hwy"/>
    <n v="48227"/>
    <s v="811020"/>
    <x v="25"/>
    <s v="ACCUNK  "/>
    <x v="31536"/>
    <x v="12"/>
    <s v="0201"/>
    <s v="No"/>
    <n v="14.2"/>
    <s v="Harmony Village"/>
    <n v="261635370002000"/>
    <x v="6"/>
    <n v="-83.179470673218901"/>
    <n v="42.409369012330401"/>
    <n v="32484"/>
  </r>
  <r>
    <s v="Schaefer Hwy &amp; Grand River Ave"/>
    <n v="48227"/>
    <s v="W4807 "/>
    <x v="4"/>
    <s v="STRTSHFT"/>
    <x v="31537"/>
    <x v="12"/>
    <s v="25A "/>
    <s v="Yes"/>
    <n v="0"/>
    <s v="Grand River-I96"/>
    <n v="261635372002006"/>
    <x v="3"/>
    <n v="-83.178417285028203"/>
    <n v="42.384622669971101"/>
    <n v="32485"/>
  </r>
  <r>
    <s v="Moross Rd &amp; Northdeuft Blvd"/>
    <n v="48236"/>
    <s v="341020"/>
    <x v="119"/>
    <s v="GSWRPT  "/>
    <x v="31538"/>
    <x v="12"/>
    <s v="0505"/>
    <s v="No"/>
    <n v="24.6"/>
    <s v="Cornerstone Village"/>
    <n v="261635016002002"/>
    <x v="5"/>
    <n v="-82.913611544895801"/>
    <n v="42.418430080749999"/>
    <n v="32486"/>
  </r>
  <r>
    <s v="Joseph Campau St &amp; Minnesota St"/>
    <n v="48212"/>
    <s v="873010"/>
    <x v="124"/>
    <s v="HAZCON  "/>
    <x v="31539"/>
    <x v="12"/>
    <s v="117B"/>
    <s v="No"/>
    <n v="13"/>
    <s v="Cadillac Heights"/>
    <n v="261635072002006"/>
    <x v="2"/>
    <n v="-83.073113560842302"/>
    <n v="42.423404009069003"/>
    <n v="32487"/>
  </r>
  <r>
    <s v="E I 96 Service Drive &amp; Evergreen Rd"/>
    <n v="48223"/>
    <s v="TS    "/>
    <x v="3"/>
    <s v="TRF STOP"/>
    <x v="31540"/>
    <x v="12"/>
    <s v="64A "/>
    <s v="Yes"/>
    <n v="0"/>
    <s v="Schoolcraft Southfield"/>
    <n v="261635427001016"/>
    <x v="4"/>
    <n v="-83.236595464833798"/>
    <n v="42.3792437326358"/>
    <n v="32488"/>
  </r>
  <r>
    <s v="Lawndale St &amp; W Vernor Hwy"/>
    <n v="48209"/>
    <s v="GL8764"/>
    <x v="16"/>
    <s v="MDPIP   "/>
    <x v="31541"/>
    <x v="12"/>
    <s v="0407"/>
    <s v="No"/>
    <n v="8.4"/>
    <s v="Springwells"/>
    <n v="261635241003009"/>
    <x v="1"/>
    <n v="-83.132737752854396"/>
    <n v="42.3092004173186"/>
    <n v="32489"/>
  </r>
  <r>
    <s v="Lahser Rd &amp; 8 Mile Rd"/>
    <n v="48219"/>
    <s v="352010"/>
    <x v="19"/>
    <s v="HI1 I/P "/>
    <x v="31542"/>
    <x v="12"/>
    <s v="0801"/>
    <s v="No"/>
    <n v="16.899999999999999"/>
    <s v=""/>
    <n v="261635415001000"/>
    <x v="7"/>
    <n v="-83.258855833496597"/>
    <n v="42.4432429510994"/>
    <n v="32490"/>
  </r>
  <r>
    <s v="W 8 Mile Rd &amp; Muirwood Dr"/>
    <n v="48219"/>
    <s v="825030"/>
    <x v="14"/>
    <s v="DISTURB "/>
    <x v="31543"/>
    <x v="12"/>
    <s v="0801"/>
    <s v="No"/>
    <m/>
    <s v=""/>
    <n v="261635415001000"/>
    <x v="7"/>
    <n v="-83.262850684875701"/>
    <n v="42.443472503173602"/>
    <n v="32491"/>
  </r>
  <r>
    <s v="Elmira St &amp; Evergreen Rd"/>
    <n v="48228"/>
    <s v="352010"/>
    <x v="19"/>
    <s v="HI1 I/P "/>
    <x v="31544"/>
    <x v="12"/>
    <s v="67A "/>
    <s v="No"/>
    <n v="12.3"/>
    <s v="Franklin Park"/>
    <n v="261635468004003"/>
    <x v="3"/>
    <n v="-83.236189041995502"/>
    <n v="42.369525084841897"/>
    <n v="32492"/>
  </r>
  <r>
    <s v="Dacosta St &amp; Chalfonte St"/>
    <n v="48223"/>
    <s v="TS    "/>
    <x v="3"/>
    <s v="TRF STOP"/>
    <x v="31545"/>
    <x v="12"/>
    <s v="0601"/>
    <s v="Yes"/>
    <n v="0"/>
    <s v="Brightmoor"/>
    <n v="261635436001002"/>
    <x v="4"/>
    <n v="-83.260436214109305"/>
    <n v="42.3975941969465"/>
    <n v="32493"/>
  </r>
  <r>
    <s v="Forrer St &amp; Clarita St"/>
    <n v="48235"/>
    <s v="842021"/>
    <x v="133"/>
    <s v="OVR     "/>
    <x v="31546"/>
    <x v="12"/>
    <s v="88A "/>
    <s v="No"/>
    <m/>
    <s v="College Park"/>
    <n v="261635403001003"/>
    <x v="6"/>
    <n v="-83.202628664385699"/>
    <n v="42.428542038625601"/>
    <n v="32494"/>
  </r>
  <r>
    <s v="Southfield Service Drive &amp; Plymouth Rd"/>
    <n v="48228"/>
    <s v="843020"/>
    <x v="11"/>
    <s v="UNKPROB "/>
    <x v="31547"/>
    <x v="12"/>
    <s v="64C "/>
    <s v="No"/>
    <m/>
    <s v="Southfield Plymouth"/>
    <n v="261635469001028"/>
    <x v="3"/>
    <n v="-83.217099688612294"/>
    <n v="42.372259916799599"/>
    <n v="32495"/>
  </r>
  <r>
    <s v="Ewald Cir &amp; W Davison St"/>
    <n v="48238"/>
    <s v="811020"/>
    <x v="25"/>
    <s v="ACCUNK  "/>
    <x v="31548"/>
    <x v="12"/>
    <s v="102A"/>
    <s v="No"/>
    <n v="9.6999999999999993"/>
    <s v="Oakman Blvd Community"/>
    <n v="261635365003003"/>
    <x v="3"/>
    <n v="-83.145294966907201"/>
    <n v="42.3864147231941"/>
    <n v="32496"/>
  </r>
  <r>
    <s v="N I 75 Service Drive &amp; Mack Ave"/>
    <n v="48207"/>
    <s v="811020"/>
    <x v="25"/>
    <s v="ACCUNK  "/>
    <x v="31549"/>
    <x v="12"/>
    <s v="76B "/>
    <s v="No"/>
    <n v="16.8"/>
    <s v="Eastern Market"/>
    <n v="261635189001042"/>
    <x v="0"/>
    <n v="-83.047494770520302"/>
    <n v="42.351509065592502"/>
    <n v="32497"/>
  </r>
  <r>
    <s v="Grand River Ave &amp; Livernois Ave"/>
    <n v="48204"/>
    <s v="GL8777"/>
    <x v="14"/>
    <s v="DISTURB "/>
    <x v="31550"/>
    <x v="12"/>
    <s v="104B"/>
    <s v="No"/>
    <n v="6"/>
    <s v="Nardin Park"/>
    <n v="261635308002014"/>
    <x v="3"/>
    <n v="-83.138806538030806"/>
    <n v="42.368672940693997"/>
    <n v="32498"/>
  </r>
  <r>
    <s v="Greenlawn St &amp; W Buena Vista St"/>
    <n v="0"/>
    <s v="811040"/>
    <x v="0"/>
    <s v="ACCREPT "/>
    <x v="31551"/>
    <x v="12"/>
    <s v="102B"/>
    <s v="No"/>
    <m/>
    <s v="Oakman Blvd Community"/>
    <n v="261635365003023"/>
    <x v="3"/>
    <n v="-83.1496660770039"/>
    <n v="42.383022873567597"/>
    <n v="32499"/>
  </r>
  <r>
    <s v="Adelaide St &amp; Woodward Ave"/>
    <n v="48201"/>
    <s v="SA    "/>
    <x v="2"/>
    <s v="SPCL ATT"/>
    <x v="31552"/>
    <x v="12"/>
    <s v="0311"/>
    <s v="Yes"/>
    <n v="0"/>
    <s v="Midtown"/>
    <n v="261635225003006"/>
    <x v="1"/>
    <n v="-83.054094180515307"/>
    <n v="42.341728869395801"/>
    <n v="32500"/>
  </r>
  <r>
    <s v="Longview St &amp; Gunston Ave"/>
    <n v="48213"/>
    <s v="345020"/>
    <x v="6"/>
    <s v="WEAPON  "/>
    <x v="31553"/>
    <x v="12"/>
    <s v="910A"/>
    <s v="No"/>
    <n v="3.6"/>
    <s v="Wade"/>
    <n v="261635044003005"/>
    <x v="5"/>
    <n v="-82.991037445706795"/>
    <n v="42.403474259076503"/>
    <n v="32501"/>
  </r>
  <r>
    <s v="Grand River Ave &amp; Auburn St"/>
    <n v="48223"/>
    <s v="TS    "/>
    <x v="3"/>
    <s v="TRF STOP"/>
    <x v="31554"/>
    <x v="12"/>
    <s v="811A"/>
    <s v="Yes"/>
    <n v="0"/>
    <s v="North Rosedale Park"/>
    <n v="261635430001018"/>
    <x v="4"/>
    <n v="-83.235246653830401"/>
    <n v="42.407525704954303"/>
    <n v="32502"/>
  </r>
  <r>
    <s v="Cass Ave &amp; W Canfield St"/>
    <n v="48201"/>
    <s v="SA    "/>
    <x v="2"/>
    <s v="SPCL ATT"/>
    <x v="31555"/>
    <x v="12"/>
    <s v="39B "/>
    <s v="Yes"/>
    <n v="0"/>
    <s v="Midtown"/>
    <n v="261635203001004"/>
    <x v="1"/>
    <n v="-83.064139392444403"/>
    <n v="42.351577786036501"/>
    <n v="32503"/>
  </r>
  <r>
    <s v="E Nevada St &amp; Conley St"/>
    <n v="48234"/>
    <s v="W4807 "/>
    <x v="4"/>
    <s v="STRTSHFT"/>
    <x v="31556"/>
    <x v="12"/>
    <s v="118A"/>
    <s v="Yes"/>
    <n v="0"/>
    <s v="Davison"/>
    <n v="261635064003001"/>
    <x v="2"/>
    <n v="-83.052005109706997"/>
    <n v="42.426120081809003"/>
    <n v="32504"/>
  </r>
  <r>
    <s v="Orangelawn St &amp; Archdale St"/>
    <n v="48227"/>
    <s v="834030"/>
    <x v="94"/>
    <s v="ARSNREPT"/>
    <x v="31557"/>
    <x v="12"/>
    <s v="68A "/>
    <s v="Yes"/>
    <n v="0"/>
    <s v="Joy Community"/>
    <n v="261635452003005"/>
    <x v="3"/>
    <n v="-83.215523759638799"/>
    <n v="42.3675414513418"/>
    <n v="32505"/>
  </r>
  <r>
    <s v="E Jefferson Ave &amp; Newport St"/>
    <n v="48215"/>
    <s v="825030"/>
    <x v="14"/>
    <s v="DISTURB "/>
    <x v="31558"/>
    <x v="12"/>
    <s v="0512"/>
    <s v="No"/>
    <n v="6.5"/>
    <s v="Jefferson Chalmers"/>
    <n v="261635132002003"/>
    <x v="5"/>
    <n v="-82.9463344924919"/>
    <n v="42.372076653669197"/>
    <n v="32506"/>
  </r>
  <r>
    <s v="N M 10 Service Drive &amp; W Grand Blvd"/>
    <n v="48202"/>
    <s v="W4807 "/>
    <x v="4"/>
    <s v="STRTSHFT"/>
    <x v="31559"/>
    <x v="12"/>
    <s v="0303"/>
    <s v="Yes"/>
    <n v="0"/>
    <s v="New Center"/>
    <n v="261635339003014"/>
    <x v="0"/>
    <n v="-83.081518299992695"/>
    <n v="42.367312568488003"/>
    <n v="32507"/>
  </r>
  <r>
    <s v="Warwick St &amp; Plymouth Rd"/>
    <n v="48228"/>
    <s v="844030"/>
    <x v="90"/>
    <s v="MISSRPT "/>
    <x v="31560"/>
    <x v="12"/>
    <s v="67C "/>
    <s v="Yes"/>
    <n v="0"/>
    <s v="Franklin Park"/>
    <n v="261635468002000"/>
    <x v="3"/>
    <n v="-83.227700401059906"/>
    <n v="42.372037498354899"/>
    <n v="32508"/>
  </r>
  <r>
    <s v="Scott St &amp; Chene St"/>
    <n v="48207"/>
    <s v="935030"/>
    <x v="7"/>
    <s v="REMARKS "/>
    <x v="31561"/>
    <x v="12"/>
    <s v="76B "/>
    <s v="Yes"/>
    <n v="0"/>
    <s v="Eastern Market"/>
    <n v="261635188002036"/>
    <x v="0"/>
    <n v="-83.033824621756594"/>
    <n v="42.355185523644003"/>
    <n v="32509"/>
  </r>
  <r>
    <s v="Mack Ave &amp; Van Dyke St"/>
    <n v="48214"/>
    <s v="SA    "/>
    <x v="2"/>
    <s v="SPCL ATT"/>
    <x v="31562"/>
    <x v="12"/>
    <s v="78A "/>
    <s v="Yes"/>
    <n v="0"/>
    <s v="Gratiot-Grand"/>
    <n v="261635160003010"/>
    <x v="0"/>
    <n v="-83.006110502177293"/>
    <n v="42.366986470984898"/>
    <n v="32510"/>
  </r>
  <r>
    <s v="E Larned St &amp; Saint Aubin St"/>
    <n v="0"/>
    <s v="TS    "/>
    <x v="3"/>
    <s v="TRF STOP"/>
    <x v="31563"/>
    <x v="12"/>
    <s v="0709"/>
    <s v="Yes"/>
    <n v="0"/>
    <s v="Lafayette Park"/>
    <n v="261635166001006"/>
    <x v="0"/>
    <n v="-83.028406629466303"/>
    <n v="42.336697175756001"/>
    <n v="32511"/>
  </r>
  <r>
    <s v="Mackay St &amp; E 7 Mile Rd"/>
    <n v="48234"/>
    <s v="376050"/>
    <x v="26"/>
    <s v="INVAUTO "/>
    <x v="31564"/>
    <x v="12"/>
    <s v="112A"/>
    <s v="Yes"/>
    <n v="0"/>
    <s v="Nolan"/>
    <n v="261635074001000"/>
    <x v="2"/>
    <n v="-83.076784840152797"/>
    <n v="42.432924508320902"/>
    <n v="32512"/>
  </r>
  <r>
    <s v="Coventry St &amp; E State Fair St"/>
    <n v="48203"/>
    <s v="TS    "/>
    <x v="3"/>
    <s v="TRF STOP"/>
    <x v="31565"/>
    <x v="12"/>
    <s v="1101"/>
    <s v="Yes"/>
    <n v="0"/>
    <s v="Nolan"/>
    <n v="261635081002003"/>
    <x v="2"/>
    <n v="-83.101526545345905"/>
    <n v="42.439563226075698"/>
    <n v="32513"/>
  </r>
  <r>
    <s v="W Fort St &amp; Lansing St"/>
    <n v="48209"/>
    <s v="W4807 "/>
    <x v="4"/>
    <s v="STRTSHFT"/>
    <x v="31566"/>
    <x v="12"/>
    <s v="0414"/>
    <s v="Yes"/>
    <n v="0"/>
    <s v="Delray"/>
    <n v="261635250002031"/>
    <x v="1"/>
    <n v="-83.0926103866272"/>
    <n v="42.311262628682201"/>
    <n v="32514"/>
  </r>
  <r>
    <s v="Cass Ave &amp; York St"/>
    <n v="48202"/>
    <s v="935030"/>
    <x v="7"/>
    <s v="REMARKS "/>
    <x v="31567"/>
    <x v="12"/>
    <s v="36A "/>
    <s v="No"/>
    <n v="0.9"/>
    <s v="Tech Town"/>
    <n v="261635339003035"/>
    <x v="0"/>
    <n v="-83.0713424164462"/>
    <n v="42.364189210379102"/>
    <n v="32515"/>
  </r>
  <r>
    <s v="E 7 Mile Rd &amp; Fenelon St"/>
    <n v="48234"/>
    <s v="386035"/>
    <x v="104"/>
    <s v="NARCIP  "/>
    <x v="31568"/>
    <x v="12"/>
    <s v="113B"/>
    <s v="No"/>
    <n v="5.6"/>
    <s v="Farwell"/>
    <n v="261635066002016"/>
    <x v="2"/>
    <n v="-83.053324380920799"/>
    <n v="42.433352058302503"/>
    <n v="32516"/>
  </r>
  <r>
    <s v="W Warren Ave &amp; Saint Marys St"/>
    <n v="48228"/>
    <s v="935030"/>
    <x v="7"/>
    <s v="REMARKS "/>
    <x v="31569"/>
    <x v="12"/>
    <s v="611B"/>
    <s v="Yes"/>
    <n v="5.4"/>
    <s v="Warren Ave Community"/>
    <n v="261635455002002"/>
    <x v="3"/>
    <n v="-83.203646036061699"/>
    <n v="42.343578130018003"/>
    <n v="32517"/>
  </r>
  <r>
    <s v="Chatham St &amp; Fenkell St"/>
    <n v="48223"/>
    <s v="TS    "/>
    <x v="3"/>
    <s v="TRF STOP"/>
    <x v="31570"/>
    <x v="12"/>
    <s v="0601"/>
    <s v="Yes"/>
    <n v="0"/>
    <s v="Brightmoor"/>
    <n v="261635441002000"/>
    <x v="4"/>
    <n v="-83.263073857442507"/>
    <n v="42.400263251530802"/>
    <n v="32518"/>
  </r>
  <r>
    <s v="Huntington Rd &amp; Margareta St"/>
    <n v="48219"/>
    <s v="SST342"/>
    <x v="40"/>
    <s v="SHOT SPT"/>
    <x v="31571"/>
    <x v="12"/>
    <s v="87A "/>
    <s v="No"/>
    <n v="9"/>
    <s v="Evergreen-Outer Drive"/>
    <n v="261635406001002"/>
    <x v="4"/>
    <n v="-83.233259139582202"/>
    <n v="42.427323235229899"/>
    <n v="32519"/>
  </r>
  <r>
    <s v="Grand River Ave &amp; W McNichols Rd"/>
    <n v="48219"/>
    <s v="843030"/>
    <x v="8"/>
    <s v="INVPERS "/>
    <x v="31572"/>
    <x v="12"/>
    <s v="86C "/>
    <s v="No"/>
    <n v="36.200000000000003"/>
    <s v="Holcomb Community"/>
    <n v="261635432001017"/>
    <x v="4"/>
    <n v="-83.253044049894498"/>
    <n v="42.414679474669697"/>
    <n v="32520"/>
  </r>
  <r>
    <s v="Cass Ave &amp; Sproat St"/>
    <n v="48201"/>
    <s v="935030"/>
    <x v="7"/>
    <s v="REMARKS "/>
    <x v="31573"/>
    <x v="12"/>
    <s v="0311"/>
    <s v="Yes"/>
    <n v="0"/>
    <s v="Midtown"/>
    <n v="261635225003002"/>
    <x v="1"/>
    <n v="-83.058033349481306"/>
    <n v="42.340736943711001"/>
    <n v="32521"/>
  </r>
  <r>
    <s v="Dix St &amp; Oakwood Blvd"/>
    <n v="48217"/>
    <s v="811010"/>
    <x v="56"/>
    <s v="ACCINJ  "/>
    <x v="31574"/>
    <x v="12"/>
    <s v="0411"/>
    <s v="No"/>
    <n v="10.4"/>
    <s v="Oakwood Heights"/>
    <n v="261635245002035"/>
    <x v="1"/>
    <n v="-83.160293610444199"/>
    <n v="42.285973344521601"/>
    <n v="32522"/>
  </r>
  <r>
    <s v="Cass Ave &amp; Sproat St"/>
    <n v="48201"/>
    <s v="935030"/>
    <x v="7"/>
    <s v="REMARKS "/>
    <x v="31575"/>
    <x v="12"/>
    <s v="0311"/>
    <s v="Yes"/>
    <n v="0"/>
    <s v="Midtown"/>
    <n v="261635225003002"/>
    <x v="1"/>
    <n v="-83.058033349481306"/>
    <n v="42.340736943711001"/>
    <n v="32523"/>
  </r>
  <r>
    <s v="Rosa Parks Blvd &amp; Lee Pl"/>
    <n v="48206"/>
    <s v="843031"/>
    <x v="52"/>
    <s v="WBC     "/>
    <x v="31576"/>
    <x v="12"/>
    <s v="1008"/>
    <s v="No"/>
    <n v="21.7"/>
    <s v="North LaSalle"/>
    <n v="261635327002005"/>
    <x v="0"/>
    <n v="-83.096642550145106"/>
    <n v="42.3727100376775"/>
    <n v="32524"/>
  </r>
  <r>
    <s v="Eldred St &amp; Junction St"/>
    <n v="48209"/>
    <s v="862050"/>
    <x v="83"/>
    <s v="ANMLCOMP"/>
    <x v="31577"/>
    <x v="12"/>
    <s v="49B "/>
    <s v="Yes"/>
    <n v="0"/>
    <s v="Central Southwest"/>
    <n v="261635232002012"/>
    <x v="1"/>
    <n v="-83.100684545682299"/>
    <n v="42.3162224742034"/>
    <n v="32525"/>
  </r>
  <r>
    <s v="Orangelawn St &amp; Ashton Ave"/>
    <n v="48228"/>
    <s v="825030"/>
    <x v="14"/>
    <s v="DISTURB "/>
    <x v="31578"/>
    <x v="12"/>
    <s v="67C "/>
    <s v="No"/>
    <n v="17"/>
    <s v="Franklin Park"/>
    <n v="261635469001032"/>
    <x v="3"/>
    <n v="-83.217905631249806"/>
    <n v="42.367492233165997"/>
    <n v="32526"/>
  </r>
  <r>
    <s v="Cass Ave &amp; York St"/>
    <n v="48202"/>
    <s v="935030"/>
    <x v="7"/>
    <s v="REMARKS "/>
    <x v="31579"/>
    <x v="12"/>
    <s v="36A "/>
    <s v="No"/>
    <n v="3.2"/>
    <s v="Tech Town"/>
    <n v="261635339003035"/>
    <x v="0"/>
    <n v="-83.0713424164462"/>
    <n v="42.364189210379102"/>
    <n v="32527"/>
  </r>
  <r>
    <s v="Cass Ave &amp; Sproat St"/>
    <n v="48201"/>
    <s v="935030"/>
    <x v="7"/>
    <s v="REMARKS "/>
    <x v="31580"/>
    <x v="12"/>
    <s v="0311"/>
    <s v="Yes"/>
    <n v="0"/>
    <s v="Midtown"/>
    <n v="261635225003002"/>
    <x v="1"/>
    <n v="-83.058033349481306"/>
    <n v="42.340736943711001"/>
    <n v="32528"/>
  </r>
  <r>
    <s v="Lambert St &amp; Concord St"/>
    <n v="48211"/>
    <s v="805020"/>
    <x v="46"/>
    <s v="VERALRM "/>
    <x v="31581"/>
    <x v="12"/>
    <s v="74B "/>
    <s v="No"/>
    <n v="25.6"/>
    <s v="Gratiot Town/Ketterring"/>
    <n v="261635161002003"/>
    <x v="0"/>
    <n v="-83.028245061138705"/>
    <n v="42.381059066457901"/>
    <n v="32529"/>
  </r>
  <r>
    <s v="Wadsworth St &amp; Rutland St"/>
    <n v="48227"/>
    <s v="935030"/>
    <x v="7"/>
    <s v="REMARKS "/>
    <x v="31582"/>
    <x v="12"/>
    <s v="0605"/>
    <s v="Yes"/>
    <n v="0"/>
    <s v="Plymouth-I96"/>
    <n v="261635451003017"/>
    <x v="3"/>
    <n v="-83.213327812692796"/>
    <n v="42.374507541189203"/>
    <n v="32530"/>
  </r>
  <r>
    <s v="Bagley St &amp; 3rd St"/>
    <n v="48226"/>
    <s v="935030"/>
    <x v="7"/>
    <s v="REMARKS "/>
    <x v="31583"/>
    <x v="12"/>
    <s v="0311"/>
    <s v="Yes"/>
    <n v="0"/>
    <s v="Downtown"/>
    <n v="261635207001066"/>
    <x v="1"/>
    <n v="-83.057881487237395"/>
    <n v="42.332274235242899"/>
    <n v="32531"/>
  </r>
  <r>
    <s v="W Grand Blvd &amp; Hamilton"/>
    <n v="48202"/>
    <s v="SA    "/>
    <x v="2"/>
    <s v="SPCL ATT"/>
    <x v="31584"/>
    <x v="12"/>
    <s v="1008"/>
    <s v="Yes"/>
    <n v="0"/>
    <s v="Henry Ford"/>
    <n v="261635326003002"/>
    <x v="0"/>
    <n v="-83.082280501601304"/>
    <n v="42.367026854882099"/>
    <n v="32532"/>
  </r>
  <r>
    <s v="Rosa Parks Blvd &amp; W Fort St"/>
    <n v="48216"/>
    <s v="W4807 "/>
    <x v="4"/>
    <s v="STRTSHFT"/>
    <x v="31585"/>
    <x v="12"/>
    <s v="0310"/>
    <s v="Yes"/>
    <n v="0"/>
    <s v="West Side Industrial"/>
    <n v="261639853001032"/>
    <x v="1"/>
    <n v="-83.066849471284698"/>
    <n v="42.322362361247798"/>
    <n v="32533"/>
  </r>
  <r>
    <s v="Campbell St &amp; Plumer St"/>
    <n v="48209"/>
    <s v="825030"/>
    <x v="14"/>
    <s v="DISTURB "/>
    <x v="31586"/>
    <x v="12"/>
    <s v="49B "/>
    <s v="No"/>
    <n v="6.2"/>
    <s v="Central Southwest"/>
    <n v="261635231001039"/>
    <x v="1"/>
    <n v="-83.107161260801504"/>
    <n v="42.321757816233699"/>
    <n v="32534"/>
  </r>
  <r>
    <s v="Miracles Blvd &amp; Martin Luther King Jr Blvd"/>
    <n v="48201"/>
    <s v="TS    "/>
    <x v="3"/>
    <s v="TRF STOP"/>
    <x v="31587"/>
    <x v="12"/>
    <s v="0310"/>
    <s v="Yes"/>
    <n v="0"/>
    <s v="North Corktown"/>
    <n v="261635215001003"/>
    <x v="1"/>
    <n v="-83.069608000824502"/>
    <n v="42.342887151581401"/>
    <n v="32535"/>
  </r>
  <r>
    <s v="W Warren Ave &amp; Saint Marys St"/>
    <n v="48228"/>
    <s v="SA    "/>
    <x v="2"/>
    <s v="SPCL ATT"/>
    <x v="31588"/>
    <x v="12"/>
    <s v="611B"/>
    <s v="Yes"/>
    <n v="0"/>
    <s v="Warren Ave Community"/>
    <n v="261635455006007"/>
    <x v="3"/>
    <n v="-83.203646036061699"/>
    <n v="42.343578130018003"/>
    <n v="32536"/>
  </r>
  <r>
    <s v="Lakepointe St &amp; Courville St"/>
    <n v="48224"/>
    <s v="TS    "/>
    <x v="3"/>
    <s v="TRF STOP"/>
    <x v="31589"/>
    <x v="12"/>
    <s v="911B"/>
    <s v="Yes"/>
    <n v="0"/>
    <s v="Outer Drive-Hayes"/>
    <n v="261635011001001"/>
    <x v="5"/>
    <n v="-82.955505978547805"/>
    <n v="42.415934092644903"/>
    <n v="32537"/>
  </r>
  <r>
    <s v="Walden St &amp; Van Dyke St"/>
    <n v="48213"/>
    <s v="TS    "/>
    <x v="3"/>
    <s v="TRF STOP"/>
    <x v="31590"/>
    <x v="12"/>
    <s v="1112"/>
    <s v="Yes"/>
    <n v="0"/>
    <s v="Airport Sub"/>
    <n v="261635110001004"/>
    <x v="2"/>
    <n v="-83.022650641398599"/>
    <n v="42.3924209590391"/>
    <n v="32538"/>
  </r>
  <r>
    <s v="Ferry Park St &amp; 14th St"/>
    <n v="48208"/>
    <s v="825030"/>
    <x v="14"/>
    <s v="DISTURB "/>
    <x v="31591"/>
    <x v="12"/>
    <s v="304 "/>
    <s v="No"/>
    <n v="11.3"/>
    <s v="NW Goldberg"/>
    <n v="261635223002014"/>
    <x v="0"/>
    <n v="-83.093730319155696"/>
    <n v="42.361185386708499"/>
    <n v="32539"/>
  </r>
  <r>
    <s v="Carmel St &amp; Troy Pl"/>
    <n v="48203"/>
    <s v="386050"/>
    <x v="177"/>
    <s v="NARCRPT "/>
    <x v="31592"/>
    <x v="12"/>
    <s v="1205"/>
    <s v="No"/>
    <n v="301.39999999999998"/>
    <s v="Penrose"/>
    <n v="261635080002017"/>
    <x v="6"/>
    <n v="-83.115739827911995"/>
    <n v="42.4352842470296"/>
    <n v="32540"/>
  </r>
  <r>
    <s v="Keeler St &amp; Coyle St"/>
    <n v="48227"/>
    <s v="397010"/>
    <x v="12"/>
    <s v="DV A/B  "/>
    <x v="31593"/>
    <x v="12"/>
    <s v="0201"/>
    <s v="No"/>
    <n v="6.8"/>
    <s v="Belmont"/>
    <n v="261635375005000"/>
    <x v="4"/>
    <n v="-83.1939216486833"/>
    <n v="42.403470279938702"/>
    <n v="32541"/>
  </r>
  <r>
    <s v="E Nevada St &amp; Charest St"/>
    <n v="48234"/>
    <s v="TS    "/>
    <x v="3"/>
    <s v="TRF STOP"/>
    <x v="31594"/>
    <x v="12"/>
    <s v="117A"/>
    <s v="Yes"/>
    <n v="0"/>
    <s v="Cadillac Heights"/>
    <n v="261635071004014"/>
    <x v="2"/>
    <n v="-83.070082410508704"/>
    <n v="42.425828808149603"/>
    <n v="32542"/>
  </r>
  <r>
    <s v=""/>
    <n v="0"/>
    <s v="W4812 "/>
    <x v="9"/>
    <s v="BLDGCHK "/>
    <x v="31595"/>
    <x v="12"/>
    <s v="    "/>
    <s v="Yes"/>
    <n v="0"/>
    <s v=""/>
    <m/>
    <x v="7"/>
    <n v="-84.132207353930795"/>
    <n v="42.082976135040802"/>
    <n v="32543"/>
  </r>
  <r>
    <s v="Mack Ave &amp; Ellery St"/>
    <n v="48207"/>
    <s v="825030"/>
    <x v="14"/>
    <s v="DISTURB "/>
    <x v="31596"/>
    <x v="12"/>
    <s v="77B "/>
    <s v="No"/>
    <n v="45.6"/>
    <s v="McDougall-Hunt"/>
    <n v="261635168002014"/>
    <x v="0"/>
    <n v="-83.024182052704106"/>
    <n v="42.360367715705998"/>
    <n v="32544"/>
  </r>
  <r>
    <s v=""/>
    <n v="0"/>
    <s v="TS    "/>
    <x v="3"/>
    <s v="TRF STOP"/>
    <x v="31597"/>
    <x v="12"/>
    <s v="    "/>
    <s v="Yes"/>
    <n v="0"/>
    <s v=""/>
    <m/>
    <x v="7"/>
    <n v="-84.132207353930795"/>
    <n v="42.082976135040802"/>
    <n v="32545"/>
  </r>
  <r>
    <s v="Michigan Ave &amp; Cass Ave"/>
    <n v="48226"/>
    <s v="827030"/>
    <x v="1"/>
    <s v="BUS BRD "/>
    <x v="31598"/>
    <x v="12"/>
    <s v="0311"/>
    <s v="Yes"/>
    <n v="0"/>
    <s v="Downtown"/>
    <n v="261635207001069"/>
    <x v="1"/>
    <n v="-83.052667810135006"/>
    <n v="42.331681288580803"/>
    <n v="32546"/>
  </r>
  <r>
    <s v="Chalmers St &amp; E 7 Mile Rd"/>
    <n v="48205"/>
    <s v="GL8783"/>
    <x v="52"/>
    <s v="WBC     "/>
    <x v="31599"/>
    <x v="12"/>
    <s v="96A "/>
    <s v="No"/>
    <n v="22.8"/>
    <s v="Mapleridge"/>
    <n v="261635006005003"/>
    <x v="5"/>
    <n v="-82.975284821289804"/>
    <n v="42.4351409173942"/>
    <n v="32547"/>
  </r>
  <r>
    <s v="Fenkell St &amp; Kentucky St"/>
    <n v="48238"/>
    <s v="825030"/>
    <x v="14"/>
    <s v="DISTURB "/>
    <x v="31600"/>
    <x v="12"/>
    <s v="1001"/>
    <s v="No"/>
    <n v="16.5"/>
    <s v="Fitzgerald/Marygrove"/>
    <n v="261635363006020"/>
    <x v="6"/>
    <n v="-83.158612457273094"/>
    <n v="42.402534411823297"/>
    <n v="32548"/>
  </r>
  <r>
    <s v="Griswold St &amp; Grand River Ave"/>
    <n v="48226"/>
    <s v="TS    "/>
    <x v="3"/>
    <s v="TRF STOP"/>
    <x v="31601"/>
    <x v="12"/>
    <s v="0311"/>
    <s v="Yes"/>
    <n v="0"/>
    <s v="Downtown"/>
    <n v="261635207002006"/>
    <x v="1"/>
    <n v="-83.049719588515003"/>
    <n v="42.333682682115601"/>
    <n v="32549"/>
  </r>
  <r>
    <s v="Yorkshire Rd &amp; Laing St"/>
    <n v="48224"/>
    <s v="817036"/>
    <x v="88"/>
    <s v="MISCTRAF"/>
    <x v="31602"/>
    <x v="12"/>
    <s v="0907"/>
    <s v="No"/>
    <n v="54.6"/>
    <s v="Denby"/>
    <n v="261635010003009"/>
    <x v="5"/>
    <n v="-82.957696245587996"/>
    <n v="42.421237002354097"/>
    <n v="32550"/>
  </r>
  <r>
    <s v="Mack Ave &amp; Elmwood St"/>
    <n v="48207"/>
    <s v="312010"/>
    <x v="73"/>
    <s v="SUICIP  "/>
    <x v="31603"/>
    <x v="12"/>
    <s v="77B "/>
    <s v="No"/>
    <n v="20.2"/>
    <s v="McDougall-Hunt"/>
    <n v="261635168002013"/>
    <x v="0"/>
    <n v="-83.027386650926104"/>
    <n v="42.359199657324602"/>
    <n v="32551"/>
  </r>
  <r>
    <s v="Greenfield Rd &amp; Chalfonte St"/>
    <n v="48227"/>
    <s v="825030"/>
    <x v="14"/>
    <s v="DISTURB "/>
    <x v="31604"/>
    <x v="12"/>
    <s v="814A"/>
    <s v="No"/>
    <n v="47.6"/>
    <s v="Grand River-St Marys"/>
    <n v="261635423001000"/>
    <x v="4"/>
    <n v="-83.198644074088506"/>
    <n v="42.399312906153803"/>
    <n v="32552"/>
  </r>
  <r>
    <s v="Campau Farms Cir &amp; Prince Hall Dr"/>
    <n v="48207"/>
    <s v="843030"/>
    <x v="8"/>
    <s v="INVPERS "/>
    <x v="31605"/>
    <x v="12"/>
    <s v="710A"/>
    <s v="No"/>
    <n v="6.2"/>
    <s v="Elmwood Park"/>
    <n v="261635167001002"/>
    <x v="0"/>
    <n v="-83.023875077069604"/>
    <n v="42.348283216086301"/>
    <n v="32638"/>
  </r>
  <r>
    <s v="Scott St &amp; Chene St"/>
    <n v="48207"/>
    <s v="W4807 "/>
    <x v="4"/>
    <s v="STRTSHFT"/>
    <x v="31606"/>
    <x v="12"/>
    <s v="76B "/>
    <s v="Yes"/>
    <n v="0"/>
    <s v="Eastern Market"/>
    <n v="261635188002036"/>
    <x v="0"/>
    <n v="-83.033824621756594"/>
    <n v="42.355185523644003"/>
    <n v="32639"/>
  </r>
  <r>
    <s v=""/>
    <n v="0"/>
    <s v="851010"/>
    <x v="91"/>
    <s v="ENTRY   "/>
    <x v="31607"/>
    <x v="12"/>
    <s v="    "/>
    <s v="No"/>
    <n v="21"/>
    <s v=""/>
    <m/>
    <x v="7"/>
    <n v="-84.132207353930795"/>
    <n v="42.082976135040802"/>
    <n v="32640"/>
  </r>
  <r>
    <s v="Riad St &amp; Casino St"/>
    <n v="48224"/>
    <s v="SST342"/>
    <x v="40"/>
    <s v="SHOT SPT"/>
    <x v="31608"/>
    <x v="12"/>
    <s v="0907"/>
    <s v="No"/>
    <n v="4.5999999999999996"/>
    <s v="Moross-Morang"/>
    <n v="261635007004014"/>
    <x v="5"/>
    <n v="-82.953845665032404"/>
    <n v="42.429988538773799"/>
    <n v="32641"/>
  </r>
  <r>
    <s v="8 Mile Rd &amp; Ralston St"/>
    <n v="48203"/>
    <s v="845030"/>
    <x v="141"/>
    <s v="HOLDPERS"/>
    <x v="31609"/>
    <x v="12"/>
    <s v="1205"/>
    <s v="No"/>
    <m/>
    <s v=""/>
    <n v="261635080002000"/>
    <x v="6"/>
    <n v="-83.117484212590597"/>
    <n v="42.4466019791112"/>
    <n v="32642"/>
  </r>
  <r>
    <s v="W Warren Ave &amp; Trumbull St"/>
    <n v="48208"/>
    <s v="935030"/>
    <x v="7"/>
    <s v="REMARKS "/>
    <x v="31610"/>
    <x v="12"/>
    <s v="38B "/>
    <s v="No"/>
    <n v="10.8"/>
    <s v="Wayne State"/>
    <n v="261635219002003"/>
    <x v="1"/>
    <n v="-83.078732741237602"/>
    <n v="42.352102279691302"/>
    <n v="32643"/>
  </r>
  <r>
    <s v="Anderdon Ave &amp; Goethe St"/>
    <n v="48215"/>
    <s v="W4807 "/>
    <x v="4"/>
    <s v="STRTSHFT"/>
    <x v="31611"/>
    <x v="12"/>
    <s v="0509"/>
    <s v="Yes"/>
    <n v="0"/>
    <s v="Riverbend"/>
    <n v="261635126004009"/>
    <x v="5"/>
    <n v="-82.964617622102395"/>
    <n v="42.380633097098602"/>
    <n v="32644"/>
  </r>
  <r>
    <s v="W McNichols Rd &amp; Southfield Service Drive"/>
    <n v="48235"/>
    <s v="851010"/>
    <x v="91"/>
    <s v="ENTRY   "/>
    <x v="31612"/>
    <x v="12"/>
    <s v="88B "/>
    <s v="No"/>
    <n v="8.9"/>
    <s v="College Park"/>
    <n v="261635404004019"/>
    <x v="6"/>
    <n v="-83.218402608425606"/>
    <n v="42.415570996123797"/>
    <n v="32645"/>
  </r>
  <r>
    <s v="Brady St &amp; John R St"/>
    <n v="48201"/>
    <s v="SA    "/>
    <x v="2"/>
    <s v="SPCL ATT"/>
    <x v="31613"/>
    <x v="12"/>
    <s v="39B "/>
    <s v="Yes"/>
    <n v="0"/>
    <s v="Midtown"/>
    <n v="261635175002011"/>
    <x v="1"/>
    <n v="-83.056415302759007"/>
    <n v="42.349069579010497"/>
    <n v="32646"/>
  </r>
  <r>
    <s v="Westbrook St &amp; Florence St"/>
    <n v="48219"/>
    <s v="376050"/>
    <x v="26"/>
    <s v="INVAUTO "/>
    <x v="31614"/>
    <x v="12"/>
    <s v="810A"/>
    <s v="No"/>
    <n v="30.4"/>
    <s v="Miller Grove"/>
    <n v="261635432002011"/>
    <x v="4"/>
    <n v="-83.250790927444498"/>
    <n v="42.409496243460701"/>
    <n v="32647"/>
  </r>
  <r>
    <s v="Van Dyke St &amp; Walbridge St"/>
    <n v="48213"/>
    <s v="361030"/>
    <x v="5"/>
    <s v="LARCENY "/>
    <x v="31615"/>
    <x v="12"/>
    <s v="0701"/>
    <s v="No"/>
    <n v="11.6"/>
    <s v="Airport Sub"/>
    <n v="261635047001011"/>
    <x v="2"/>
    <n v="-83.020907660907199"/>
    <n v="42.387289510303297"/>
    <n v="32648"/>
  </r>
  <r>
    <s v="E Warren Ave &amp; Neff Ave"/>
    <n v="48224"/>
    <s v="843020"/>
    <x v="11"/>
    <s v="UNKPROB "/>
    <x v="31616"/>
    <x v="12"/>
    <s v="0505"/>
    <s v="No"/>
    <n v="13.3"/>
    <s v="Cornerstone Village"/>
    <n v="261635016001012"/>
    <x v="5"/>
    <n v="-82.924946689498597"/>
    <n v="42.4078595332006"/>
    <n v="32649"/>
  </r>
  <r>
    <s v="W 7 Mile Rd &amp; Lindsay St"/>
    <n v="48235"/>
    <s v="SA    "/>
    <x v="2"/>
    <s v="SPCL ATT"/>
    <x v="31617"/>
    <x v="12"/>
    <s v="0804"/>
    <s v="Yes"/>
    <n v="0"/>
    <s v="Greenfield"/>
    <n v="261635402006016"/>
    <x v="6"/>
    <n v="-83.2138991246986"/>
    <n v="42.430172837265403"/>
    <n v="32650"/>
  </r>
  <r>
    <s v="Beaubien St &amp; E Fort St"/>
    <n v="48226"/>
    <s v="843030"/>
    <x v="8"/>
    <s v="INVPERS "/>
    <x v="31618"/>
    <x v="12"/>
    <s v="0312"/>
    <s v="No"/>
    <n v="42.2"/>
    <s v="Downtown"/>
    <n v="261635172001044"/>
    <x v="0"/>
    <n v="-83.041445902189594"/>
    <n v="42.333166553505301"/>
    <n v="32651"/>
  </r>
  <r>
    <s v="Whitlock St &amp; Plainview Ave"/>
    <n v="48228"/>
    <s v="804020"/>
    <x v="38"/>
    <s v="PANIC   "/>
    <x v="31619"/>
    <x v="12"/>
    <s v="612A"/>
    <s v="No"/>
    <n v="15.5"/>
    <s v="Warrendale"/>
    <n v="261635458004006"/>
    <x v="3"/>
    <n v="-83.233976602768493"/>
    <n v="42.339517394373097"/>
    <n v="32652"/>
  </r>
  <r>
    <s v="Eaton St &amp; Monica St"/>
    <n v="48238"/>
    <s v="352010"/>
    <x v="19"/>
    <s v="HI1 I/P "/>
    <x v="31620"/>
    <x v="12"/>
    <s v="1001"/>
    <s v="No"/>
    <n v="4.7"/>
    <s v="Chalfonte"/>
    <n v="261635364004011"/>
    <x v="3"/>
    <n v="-83.143387277274101"/>
    <n v="42.398101450648397"/>
    <n v="32653"/>
  </r>
  <r>
    <s v="Saint Cyril Ave &amp; Marcus Ave"/>
    <n v="48213"/>
    <s v="352010"/>
    <x v="19"/>
    <s v="HI1 I/P "/>
    <x v="31621"/>
    <x v="12"/>
    <s v="1112"/>
    <s v="No"/>
    <n v="11.9"/>
    <s v="Airport Sub"/>
    <n v="261635110002039"/>
    <x v="2"/>
    <n v="-83.026775714307405"/>
    <n v="42.396075788646101"/>
    <n v="32654"/>
  </r>
  <r>
    <s v="Woodward Ave &amp; W Jefferson Ave"/>
    <n v="0"/>
    <s v="343010"/>
    <x v="35"/>
    <s v="FA IP   "/>
    <x v="31622"/>
    <x v="12"/>
    <s v="0312"/>
    <s v="No"/>
    <n v="4.8"/>
    <s v="Downtown"/>
    <n v="261635208001084"/>
    <x v="1"/>
    <n v="-83.044444862704594"/>
    <n v="42.3285236430685"/>
    <n v="32655"/>
  </r>
  <r>
    <s v="Telegraph Rd &amp; 5 Mile Rd"/>
    <n v="48239"/>
    <s v="TS    "/>
    <x v="3"/>
    <s v="TRF STOP"/>
    <x v="31623"/>
    <x v="12"/>
    <s v="0809"/>
    <s v="Yes"/>
    <n v="0"/>
    <s v=""/>
    <n v="261635545002019"/>
    <x v="7"/>
    <n v="-83.276469132584694"/>
    <n v="42.400082415825501"/>
    <n v="32656"/>
  </r>
  <r>
    <s v="E Ferry St &amp; Woodward Ave"/>
    <n v="48202"/>
    <s v="805020"/>
    <x v="46"/>
    <s v="VERALRM "/>
    <x v="31624"/>
    <x v="12"/>
    <s v="36B "/>
    <s v="No"/>
    <n v="36.6"/>
    <s v="Cultural Center"/>
    <n v="261635180001005"/>
    <x v="0"/>
    <n v="-83.067104218303299"/>
    <n v="42.361039065323503"/>
    <n v="32657"/>
  </r>
  <r>
    <s v="Evergreen Rd &amp; Plymouth Rd"/>
    <n v="48228"/>
    <s v="SA    "/>
    <x v="2"/>
    <s v="SPCL ATT"/>
    <x v="31625"/>
    <x v="12"/>
    <s v="67A "/>
    <s v="Yes"/>
    <n v="0"/>
    <s v="Franklin Park"/>
    <n v="261635468004003"/>
    <x v="3"/>
    <n v="-83.236261742335898"/>
    <n v="42.371898785858598"/>
    <n v="32658"/>
  </r>
  <r>
    <s v="Bagley St &amp; 3rd St"/>
    <n v="48226"/>
    <s v="935030"/>
    <x v="7"/>
    <s v="REMARKS "/>
    <x v="31626"/>
    <x v="12"/>
    <s v="0311"/>
    <s v="Yes"/>
    <n v="0"/>
    <s v="Downtown"/>
    <n v="261635207001066"/>
    <x v="1"/>
    <n v="-83.057881487237395"/>
    <n v="42.332274235242899"/>
    <n v="32659"/>
  </r>
  <r>
    <s v="Prairie St &amp; Burlingame St"/>
    <n v="48204"/>
    <s v="862020"/>
    <x v="36"/>
    <s v="VICANML "/>
    <x v="31627"/>
    <x v="12"/>
    <s v="104B"/>
    <s v="No"/>
    <n v="23"/>
    <s v="Oakman Blvd Community"/>
    <n v="261635341003015"/>
    <x v="3"/>
    <n v="-83.143293953303498"/>
    <n v="42.373404403292"/>
    <n v="32660"/>
  </r>
  <r>
    <s v="Livernois Ave &amp; W Vernor Hwy"/>
    <n v="48209"/>
    <s v="817036"/>
    <x v="88"/>
    <s v="MISCTRAF"/>
    <x v="31628"/>
    <x v="12"/>
    <s v="0407"/>
    <s v="No"/>
    <n v="7.7"/>
    <s v="Central Southwest"/>
    <n v="261635240001006"/>
    <x v="1"/>
    <n v="-83.109982584434107"/>
    <n v="42.315622213680903"/>
    <n v="32661"/>
  </r>
  <r>
    <s v="Peterboro St &amp; Cass Ave"/>
    <n v="48201"/>
    <s v="W4822 "/>
    <x v="55"/>
    <s v="SAFEWALK"/>
    <x v="31629"/>
    <x v="12"/>
    <s v="0311"/>
    <s v="No"/>
    <n v="6.9"/>
    <s v="Midtown"/>
    <n v="261635225002003"/>
    <x v="1"/>
    <n v="-83.060008499706001"/>
    <n v="42.344331582010398"/>
    <n v="32662"/>
  </r>
  <r>
    <s v="Greenfield Rd &amp; W 7 Mile Rd"/>
    <n v="48235"/>
    <s v="TS    "/>
    <x v="3"/>
    <s v="TRF STOP"/>
    <x v="31630"/>
    <x v="12"/>
    <s v="1206"/>
    <s v="Yes"/>
    <n v="0"/>
    <s v="San Bernardo"/>
    <n v="261635397002007"/>
    <x v="6"/>
    <n v="-83.199878214360297"/>
    <n v="42.430430285281297"/>
    <n v="32663"/>
  </r>
  <r>
    <s v="Pembroke Ave &amp; Lauder St"/>
    <n v="48235"/>
    <s v="804020"/>
    <x v="38"/>
    <s v="PANIC   "/>
    <x v="31631"/>
    <x v="12"/>
    <s v="1201"/>
    <s v="No"/>
    <m/>
    <s v="Schaefer 7/8 Lodge"/>
    <n v="261635392006030"/>
    <x v="6"/>
    <n v="-83.192815200334195"/>
    <n v="42.437879313988802"/>
    <n v="32664"/>
  </r>
  <r>
    <s v="Chapel St &amp; W McNichols Rd"/>
    <n v="48219"/>
    <s v="843030"/>
    <x v="8"/>
    <s v="INVPERS "/>
    <x v="31632"/>
    <x v="12"/>
    <s v="86C "/>
    <s v="Yes"/>
    <n v="0"/>
    <s v="Oak Grove"/>
    <n v="261635432002002"/>
    <x v="4"/>
    <n v="-83.253855137022995"/>
    <n v="42.414670754546897"/>
    <n v="32665"/>
  </r>
  <r>
    <s v="Mapleridge St &amp; Grotto Ct"/>
    <n v="48205"/>
    <s v="825030"/>
    <x v="14"/>
    <s v="DISTURB "/>
    <x v="31633"/>
    <x v="12"/>
    <s v="95B "/>
    <s v="No"/>
    <m/>
    <s v="Franklin"/>
    <n v="261635035002006"/>
    <x v="2"/>
    <n v="-82.983716393360396"/>
    <n v="42.428891218457203"/>
    <n v="32666"/>
  </r>
  <r>
    <s v="Woodward Ave &amp; W Brentwood St"/>
    <n v="48203"/>
    <s v="323020"/>
    <x v="59"/>
    <s v="OTHERSEX"/>
    <x v="31634"/>
    <x v="12"/>
    <s v="1205"/>
    <s v="No"/>
    <n v="116"/>
    <s v="Grixdale Farms"/>
    <n v="261635079001001"/>
    <x v="6"/>
    <n v="-83.114456297607404"/>
    <n v="42.431310456968397"/>
    <n v="32667"/>
  </r>
  <r>
    <s v="E Lafayette St &amp; Beaubien St"/>
    <n v="48226"/>
    <s v="935030"/>
    <x v="7"/>
    <s v="REMARKS "/>
    <x v="31635"/>
    <x v="12"/>
    <s v="0312"/>
    <s v="Yes"/>
    <n v="0"/>
    <s v="Greektown"/>
    <n v="261635172001031"/>
    <x v="0"/>
    <n v="-83.042000003690006"/>
    <n v="42.334005683867701"/>
    <n v="32668"/>
  </r>
  <r>
    <s v="Meadowbrook St &amp; E Jefferson Ave"/>
    <n v="48214"/>
    <s v="345020"/>
    <x v="6"/>
    <s v="WEAPON  "/>
    <x v="31636"/>
    <x v="12"/>
    <s v="0511"/>
    <s v="No"/>
    <n v="89.8"/>
    <s v="Marina District"/>
    <n v="261635137001030"/>
    <x v="0"/>
    <n v="-82.976315609478604"/>
    <n v="42.364290471709303"/>
    <n v="32669"/>
  </r>
  <r>
    <s v="Greenfield Rd &amp; Plymouth Rd"/>
    <n v="48227"/>
    <s v="SA    "/>
    <x v="2"/>
    <s v="SPCL ATT"/>
    <x v="31637"/>
    <x v="12"/>
    <s v="0605"/>
    <s v="Yes"/>
    <n v="0"/>
    <s v="Plymouth-I96"/>
    <n v="261635451001009"/>
    <x v="3"/>
    <n v="-83.197564830786604"/>
    <n v="42.372568238720604"/>
    <n v="32670"/>
  </r>
  <r>
    <s v="Gilchrist St &amp; Puritan St"/>
    <n v="48235"/>
    <s v="313010"/>
    <x v="10"/>
    <s v="OOBVDEAD"/>
    <x v="31638"/>
    <x v="12"/>
    <s v="812A"/>
    <s v="No"/>
    <n v="7.8"/>
    <s v="Crary/St Marys"/>
    <n v="261635421004009"/>
    <x v="4"/>
    <n v="-83.211793666267297"/>
    <n v="42.408480153436798"/>
    <n v="32671"/>
  </r>
  <r>
    <s v="N 18th St &amp; Michigan Ave"/>
    <n v="48216"/>
    <s v="825030"/>
    <x v="14"/>
    <s v="DISTURB "/>
    <x v="31639"/>
    <x v="12"/>
    <s v="0310"/>
    <s v="No"/>
    <n v="40.299999999999997"/>
    <s v="Corktown"/>
    <n v="261635214001084"/>
    <x v="1"/>
    <n v="-83.081936130768199"/>
    <n v="42.331353386351701"/>
    <n v="32672"/>
  </r>
  <r>
    <s v="Nashville St &amp; Goulburn St"/>
    <n v="48205"/>
    <s v="397010"/>
    <x v="12"/>
    <s v="DV A/B  "/>
    <x v="31640"/>
    <x v="12"/>
    <s v="99A "/>
    <s v="No"/>
    <n v="19.7"/>
    <s v="Gratiot-Findlay"/>
    <n v="261635054003011"/>
    <x v="5"/>
    <n v="-82.991557769095493"/>
    <n v="42.422621797534198"/>
    <n v="32673"/>
  </r>
  <r>
    <s v="Monica St &amp; Pickford St"/>
    <n v="48221"/>
    <s v="935030"/>
    <x v="7"/>
    <s v="REMARKS "/>
    <x v="31641"/>
    <x v="12"/>
    <s v="128B"/>
    <s v="No"/>
    <n v="54.6"/>
    <s v="Bagley"/>
    <n v="261635386002003"/>
    <x v="6"/>
    <n v="-83.144497990667404"/>
    <n v="42.426171745722797"/>
    <n v="32674"/>
  </r>
  <r>
    <s v="Gratiot Ave &amp; E Outer Dr"/>
    <n v="48213"/>
    <s v="812010"/>
    <x v="93"/>
    <s v="HRINJ   "/>
    <x v="31642"/>
    <x v="12"/>
    <s v="99B "/>
    <s v="No"/>
    <n v="49.6"/>
    <s v="Eden Gardens"/>
    <n v="261635044003000"/>
    <x v="5"/>
    <n v="-82.996570722226807"/>
    <n v="42.406342844176301"/>
    <n v="32675"/>
  </r>
  <r>
    <s v="Peterboro St &amp; Cass Ave"/>
    <n v="48201"/>
    <s v="361040"/>
    <x v="85"/>
    <s v="LARCREPT"/>
    <x v="31643"/>
    <x v="12"/>
    <s v="0311"/>
    <s v="Yes"/>
    <n v="0"/>
    <s v="Midtown"/>
    <n v="261635225002003"/>
    <x v="1"/>
    <n v="-83.060008499706001"/>
    <n v="42.344331582010398"/>
    <n v="32676"/>
  </r>
  <r>
    <s v="Gratiot Ave &amp; Chene St"/>
    <n v="48207"/>
    <s v="935030"/>
    <x v="7"/>
    <s v="REMARKS "/>
    <x v="31644"/>
    <x v="12"/>
    <s v="76B "/>
    <s v="Yes"/>
    <n v="0"/>
    <s v="McDougall-Hunt"/>
    <n v="261635188001053"/>
    <x v="0"/>
    <n v="-83.032050788862307"/>
    <n v="42.352503256117799"/>
    <n v="32677"/>
  </r>
  <r>
    <s v="Woodward Ave &amp; Putnam St"/>
    <n v="48202"/>
    <s v="SA    "/>
    <x v="2"/>
    <s v="SPCL ATT"/>
    <x v="31645"/>
    <x v="12"/>
    <s v="36B "/>
    <s v="Yes"/>
    <n v="0"/>
    <s v="Wayne State"/>
    <n v="261635202002009"/>
    <x v="0"/>
    <n v="-83.065014914719299"/>
    <n v="42.357947226578801"/>
    <n v="32678"/>
  </r>
  <r>
    <s v="W Fort St &amp; Lansing St"/>
    <n v="48209"/>
    <s v="W4807 "/>
    <x v="4"/>
    <s v="STRTSHFT"/>
    <x v="31646"/>
    <x v="12"/>
    <s v="0414"/>
    <s v="Yes"/>
    <n v="0"/>
    <s v="Delray"/>
    <n v="261635250002031"/>
    <x v="1"/>
    <n v="-83.0926103866272"/>
    <n v="42.311262628682201"/>
    <n v="32679"/>
  </r>
  <r>
    <s v="Saint Martins Ave &amp; Asbury Park"/>
    <n v="48235"/>
    <s v="825030"/>
    <x v="14"/>
    <s v="DISTURB "/>
    <x v="31647"/>
    <x v="12"/>
    <s v="0804"/>
    <s v="No"/>
    <n v="25.1"/>
    <s v="Greenfield"/>
    <n v="261635402004001"/>
    <x v="6"/>
    <n v="-83.209803274012003"/>
    <n v="42.435640869213501"/>
    <n v="32680"/>
  </r>
  <r>
    <s v="Mitchell St &amp; E Brentwood St"/>
    <n v="48234"/>
    <s v="831020"/>
    <x v="20"/>
    <s v="AO      "/>
    <x v="31648"/>
    <x v="12"/>
    <s v="117A"/>
    <s v="No"/>
    <n v="4"/>
    <s v="Conant Gardens"/>
    <n v="261635070003004"/>
    <x v="2"/>
    <n v="-83.071944041485906"/>
    <n v="42.432012995807099"/>
    <n v="32681"/>
  </r>
  <r>
    <s v="E McNichols Rd &amp; Pelkey St"/>
    <n v="48205"/>
    <s v="831020"/>
    <x v="20"/>
    <s v="AO      "/>
    <x v="31649"/>
    <x v="12"/>
    <s v="95B "/>
    <s v="No"/>
    <n v="8.3000000000000007"/>
    <s v="Franklin"/>
    <n v="261635036001001"/>
    <x v="7"/>
    <n v="-82.985783157982993"/>
    <n v="42.426483161153101"/>
    <n v="32682"/>
  </r>
  <r>
    <s v="Grandville Ave &amp; W Warren Ave"/>
    <n v="48228"/>
    <s v="SA    "/>
    <x v="2"/>
    <s v="SPCL ATT"/>
    <x v="31650"/>
    <x v="12"/>
    <s v="612A"/>
    <s v="Yes"/>
    <n v="0"/>
    <s v="Warrendale"/>
    <n v="261635458004002"/>
    <x v="3"/>
    <n v="-83.2293023773709"/>
    <n v="42.343229491169097"/>
    <n v="32683"/>
  </r>
  <r>
    <s v="Manning St &amp; Waltham St"/>
    <n v="48205"/>
    <s v="825030"/>
    <x v="14"/>
    <s v="DISTURB "/>
    <x v="31651"/>
    <x v="12"/>
    <s v="0901"/>
    <s v="No"/>
    <n v="158"/>
    <s v="Pulaski"/>
    <n v="261635033002003"/>
    <x v="2"/>
    <n v="-82.995094123734106"/>
    <n v="42.440358875106703"/>
    <n v="32684"/>
  </r>
  <r>
    <s v="Iroquois St &amp; Georgia St"/>
    <n v="48213"/>
    <s v="TS    "/>
    <x v="3"/>
    <s v="TRF STOP"/>
    <x v="31652"/>
    <x v="12"/>
    <s v="0701"/>
    <s v="Yes"/>
    <n v="0"/>
    <s v="Airport Sub"/>
    <n v="261635047002016"/>
    <x v="2"/>
    <n v="-83.018042462387498"/>
    <n v="42.393307613326797"/>
    <n v="32685"/>
  </r>
  <r>
    <s v="Woodward Ave &amp; W Stimson St"/>
    <n v="48201"/>
    <s v="SA    "/>
    <x v="2"/>
    <s v="SPCL ATT"/>
    <x v="31653"/>
    <x v="12"/>
    <s v="0312"/>
    <s v="Yes"/>
    <n v="0"/>
    <s v="Brush Park"/>
    <n v="261635173001005"/>
    <x v="1"/>
    <n v="-83.057274119869504"/>
    <n v="42.346483028531203"/>
    <n v="32686"/>
  </r>
  <r>
    <s v="Moenart St &amp; E Robinwood St"/>
    <n v="48234"/>
    <s v="352010"/>
    <x v="19"/>
    <s v="HI1 I/P "/>
    <x v="31654"/>
    <x v="12"/>
    <s v="118A"/>
    <s v="No"/>
    <n v="8"/>
    <s v="Krainz Woods"/>
    <n v="261635065003000"/>
    <x v="2"/>
    <n v="-83.050181472369701"/>
    <n v="42.431556124316003"/>
    <n v="32687"/>
  </r>
  <r>
    <s v="John R St &amp; E Kirby St"/>
    <n v="48202"/>
    <s v="SA    "/>
    <x v="2"/>
    <s v="SPCL ATT"/>
    <x v="31655"/>
    <x v="12"/>
    <s v="36B "/>
    <s v="Yes"/>
    <n v="0"/>
    <s v="Cultural Center"/>
    <n v="261635180001004"/>
    <x v="0"/>
    <n v="-83.064295656794599"/>
    <n v="42.360900806516398"/>
    <n v="32688"/>
  </r>
  <r>
    <s v="Curtis St &amp; Plainview Ave"/>
    <n v="48219"/>
    <s v="TS    "/>
    <x v="3"/>
    <s v="TRF STOP"/>
    <x v="31656"/>
    <x v="12"/>
    <s v="87C "/>
    <s v="Yes"/>
    <n v="0"/>
    <s v="Evergreen-Outer Drive"/>
    <n v="261635406002009"/>
    <x v="4"/>
    <n v="-83.237469212225307"/>
    <n v="42.422398324161797"/>
    <n v="32689"/>
  </r>
  <r>
    <s v="W Warren Ave &amp; S M 39 Service Drive"/>
    <n v="48228"/>
    <s v="GL8777"/>
    <x v="14"/>
    <s v="DISTURB "/>
    <x v="31657"/>
    <x v="12"/>
    <s v="612A"/>
    <s v="No"/>
    <n v="3.1"/>
    <s v="Warrendale"/>
    <n v="261635458005002"/>
    <x v="3"/>
    <n v="-83.216539629932598"/>
    <n v="42.343368392502001"/>
    <n v="32690"/>
  </r>
  <r>
    <s v="Mapleridge St &amp; Grotto Ct"/>
    <n v="48205"/>
    <s v="W4896 "/>
    <x v="126"/>
    <s v="HARASS  "/>
    <x v="31658"/>
    <x v="12"/>
    <s v="95B "/>
    <s v="Yes"/>
    <n v="0"/>
    <s v="Franklin"/>
    <n v="261635035002006"/>
    <x v="2"/>
    <n v="-82.983716393360396"/>
    <n v="42.428891218457203"/>
    <n v="32691"/>
  </r>
  <r>
    <s v="Steel St &amp; Florence St"/>
    <n v="48235"/>
    <s v="381030"/>
    <x v="16"/>
    <s v="MDPIP   "/>
    <x v="31659"/>
    <x v="12"/>
    <s v="1210"/>
    <s v="No"/>
    <n v="107.2"/>
    <s v="Harmony Village"/>
    <n v="261635369003011"/>
    <x v="6"/>
    <n v="-83.1719906869223"/>
    <n v="42.411944020221497"/>
    <n v="32692"/>
  </r>
  <r>
    <s v="Schoolcraft St &amp; Terry St"/>
    <n v="48227"/>
    <s v="395010"/>
    <x v="99"/>
    <s v="PRS WEAP"/>
    <x v="31660"/>
    <x v="12"/>
    <s v="22B "/>
    <s v="No"/>
    <n v="4.5999999999999996"/>
    <s v="Schoolcraft Southfield"/>
    <n v="261635373004002"/>
    <x v="4"/>
    <n v="-83.191194123723307"/>
    <n v="42.387277718053099"/>
    <n v="32693"/>
  </r>
  <r>
    <s v="Moran St &amp; E Davison St"/>
    <n v="48212"/>
    <s v="825030"/>
    <x v="14"/>
    <s v="DISTURB "/>
    <x v="31661"/>
    <x v="12"/>
    <s v="1110"/>
    <s v="No"/>
    <n v="51.4"/>
    <s v="Campau/Banglatown"/>
    <n v="261635105004000"/>
    <x v="2"/>
    <n v="-83.062422211727593"/>
    <n v="42.415205679441002"/>
    <n v="32694"/>
  </r>
  <r>
    <s v="E 7 Mile Rd &amp; Brinker St"/>
    <n v="48234"/>
    <s v="SA    "/>
    <x v="2"/>
    <s v="SPCL ATT"/>
    <x v="31662"/>
    <x v="12"/>
    <s v="112A"/>
    <s v="Yes"/>
    <n v="0"/>
    <s v="Nolan"/>
    <n v="261635074001009"/>
    <x v="2"/>
    <n v="-83.073969362733806"/>
    <n v="42.4329278096452"/>
    <n v="32695"/>
  </r>
  <r>
    <s v="Barham St &amp; Hern Ave"/>
    <n v="48224"/>
    <s v="843030"/>
    <x v="8"/>
    <s v="INVPERS "/>
    <x v="31663"/>
    <x v="12"/>
    <s v="54A "/>
    <s v="Yes"/>
    <n v="0"/>
    <s v="Morningside"/>
    <n v="261635013001007"/>
    <x v="5"/>
    <n v="-82.955474925026394"/>
    <n v="42.406127784808099"/>
    <n v="32696"/>
  </r>
  <r>
    <s v="E Outer Dr &amp; E 7 Mile Rd"/>
    <n v="48234"/>
    <s v="GL8777"/>
    <x v="14"/>
    <s v="DISTURB "/>
    <x v="31664"/>
    <x v="12"/>
    <s v="115B"/>
    <s v="No"/>
    <n v="16"/>
    <s v="Mount Olivet"/>
    <n v="261635049004014"/>
    <x v="2"/>
    <n v="-83.014601132523097"/>
    <n v="42.434166041123"/>
    <n v="32697"/>
  </r>
  <r>
    <s v="E Outer Dr &amp; Roseberry St"/>
    <n v="48213"/>
    <s v="825030"/>
    <x v="14"/>
    <s v="DISTURB "/>
    <x v="31665"/>
    <x v="12"/>
    <s v="99B "/>
    <s v="No"/>
    <m/>
    <s v="Eden Gardens"/>
    <n v="261635043003004"/>
    <x v="5"/>
    <n v="-82.987451743252805"/>
    <n v="42.409130132127203"/>
    <n v="32698"/>
  </r>
  <r>
    <s v="John R St &amp; Broadway St"/>
    <n v="48226"/>
    <s v="843030"/>
    <x v="8"/>
    <s v="INVPERS "/>
    <x v="31666"/>
    <x v="12"/>
    <s v="0312"/>
    <s v="No"/>
    <n v="239.5"/>
    <s v="Downtown"/>
    <n v="261635172002053"/>
    <x v="1"/>
    <n v="-83.048210950222796"/>
    <n v="42.335847920667703"/>
    <n v="32699"/>
  </r>
  <r>
    <s v="E Forest Ave &amp; Baldwin St"/>
    <n v="48214"/>
    <s v="313010"/>
    <x v="10"/>
    <s v="OOBVDEAD"/>
    <x v="31667"/>
    <x v="12"/>
    <s v="75B "/>
    <s v="No"/>
    <n v="15.1"/>
    <s v="Gratiot-Grand"/>
    <n v="261635160003001"/>
    <x v="0"/>
    <n v="-83.013387659031807"/>
    <n v="42.373096211320103"/>
    <n v="32700"/>
  </r>
  <r>
    <s v="W Warren Ave &amp; American St"/>
    <n v="48210"/>
    <s v="825030"/>
    <x v="14"/>
    <s v="DISTURB "/>
    <x v="31668"/>
    <x v="12"/>
    <s v="0210"/>
    <s v="No"/>
    <n v="89.6"/>
    <s v="Midwest"/>
    <n v="261635265002017"/>
    <x v="1"/>
    <n v="-83.143762132195207"/>
    <n v="42.344800303041097"/>
    <n v="32701"/>
  </r>
  <r>
    <s v="Bagley St &amp; 3rd St"/>
    <n v="48226"/>
    <s v="825030"/>
    <x v="14"/>
    <s v="DISTURB "/>
    <x v="31669"/>
    <x v="12"/>
    <s v="0311"/>
    <s v="No"/>
    <n v="14.3"/>
    <s v="Downtown"/>
    <n v="261635207001066"/>
    <x v="1"/>
    <n v="-83.057881487237395"/>
    <n v="42.332274235242899"/>
    <n v="32702"/>
  </r>
  <r>
    <s v="Linnhurst St &amp; Joann St"/>
    <n v="48205"/>
    <s v="843020"/>
    <x v="11"/>
    <s v="UNKPROB "/>
    <x v="31670"/>
    <x v="12"/>
    <s v="95B "/>
    <s v="No"/>
    <n v="122.2"/>
    <s v="Franklin"/>
    <n v="261635035004006"/>
    <x v="2"/>
    <n v="-82.989866372151695"/>
    <n v="42.431192963292503"/>
    <n v="32703"/>
  </r>
  <r>
    <s v="Woodward Ave &amp; Edison St"/>
    <n v="48202"/>
    <s v="GL8777"/>
    <x v="14"/>
    <s v="DISTURB "/>
    <x v="31671"/>
    <x v="12"/>
    <s v="0301"/>
    <s v="No"/>
    <n v="9.3000000000000007"/>
    <s v="North End"/>
    <n v="261635114002012"/>
    <x v="0"/>
    <n v="-83.082944474255996"/>
    <n v="42.3846099601761"/>
    <n v="32704"/>
  </r>
  <r>
    <s v="Southampton St &amp; Newport St"/>
    <n v="48213"/>
    <s v="397010"/>
    <x v="12"/>
    <s v="DV A/B  "/>
    <x v="31672"/>
    <x v="12"/>
    <s v="53A "/>
    <s v="No"/>
    <n v="30.6"/>
    <s v="Chandler Park"/>
    <n v="261635121001001"/>
    <x v="5"/>
    <n v="-82.963132588251696"/>
    <n v="42.398013172675398"/>
    <n v="32705"/>
  </r>
  <r>
    <s v="Buckingham Ave &amp; Southampton St"/>
    <n v="48224"/>
    <s v="843030"/>
    <x v="8"/>
    <s v="INVPERS "/>
    <x v="31673"/>
    <x v="12"/>
    <s v="54A "/>
    <s v="No"/>
    <n v="78.900000000000006"/>
    <s v="Morningside"/>
    <n v="261635013005025"/>
    <x v="5"/>
    <n v="-82.945992468220695"/>
    <n v="42.404267563752498"/>
    <n v="32706"/>
  </r>
  <r>
    <s v="Tireman St &amp; Greenview Ave"/>
    <n v="48228"/>
    <s v="397010"/>
    <x v="12"/>
    <s v="DV A/B  "/>
    <x v="31674"/>
    <x v="12"/>
    <s v="610D"/>
    <s v="No"/>
    <n v="8.8000000000000007"/>
    <s v="Warrendale"/>
    <n v="261635459001002"/>
    <x v="3"/>
    <n v="-83.222261121027998"/>
    <n v="42.350537062601397"/>
    <n v="32707"/>
  </r>
  <r>
    <s v="Courville St &amp; Duchess St"/>
    <n v="48224"/>
    <s v="843020"/>
    <x v="11"/>
    <s v="UNKPROB "/>
    <x v="31675"/>
    <x v="12"/>
    <s v="911B"/>
    <s v="No"/>
    <n v="123.2"/>
    <s v="Outer Drive-Hayes"/>
    <n v="261635011005005"/>
    <x v="5"/>
    <n v="-82.961141556765696"/>
    <n v="42.4182910006149"/>
    <n v="32708"/>
  </r>
  <r>
    <s v="Livernois Ave &amp; Otis St"/>
    <n v="48210"/>
    <s v="TS    "/>
    <x v="3"/>
    <s v="TRF STOP"/>
    <x v="31676"/>
    <x v="12"/>
    <s v="406B"/>
    <s v="Yes"/>
    <n v="0"/>
    <s v="Michigan-Martin"/>
    <n v="261635257004006"/>
    <x v="1"/>
    <n v="-83.116752600668704"/>
    <n v="42.326178960797698"/>
    <n v="32709"/>
  </r>
  <r>
    <s v="Brace St &amp; W Warren Ave"/>
    <n v="48228"/>
    <s v="811020"/>
    <x v="25"/>
    <s v="ACCUNK  "/>
    <x v="31677"/>
    <x v="12"/>
    <s v="610D"/>
    <s v="No"/>
    <n v="20.100000000000001"/>
    <s v="Warrendale"/>
    <n v="261635458005008"/>
    <x v="3"/>
    <n v="-83.223159952764604"/>
    <n v="42.343312669543202"/>
    <n v="32710"/>
  </r>
  <r>
    <s v="American St &amp; W Chicago St"/>
    <n v="48204"/>
    <s v="381030"/>
    <x v="16"/>
    <s v="MDPIP   "/>
    <x v="31678"/>
    <x v="12"/>
    <s v="29A "/>
    <s v="No"/>
    <n v="37.6"/>
    <s v="Midwest"/>
    <n v="261635345001003"/>
    <x v="1"/>
    <n v="-83.1445073423465"/>
    <n v="42.366479525824502"/>
    <n v="32711"/>
  </r>
  <r>
    <s v="Southfield Service Drive &amp; Hessel Ave"/>
    <n v="48219"/>
    <s v="TS    "/>
    <x v="3"/>
    <s v="TRF STOP"/>
    <x v="31679"/>
    <x v="12"/>
    <s v="83B "/>
    <s v="Yes"/>
    <n v="0"/>
    <s v="O'Hair Park"/>
    <n v="261635408002015"/>
    <x v="4"/>
    <n v="-83.220112730455597"/>
    <n v="42.442594973992101"/>
    <n v="32712"/>
  </r>
  <r>
    <s v="Wildemere St &amp; W Grand Blvd"/>
    <n v="48208"/>
    <s v="341010"/>
    <x v="47"/>
    <s v="GSWCUT  "/>
    <x v="31680"/>
    <x v="12"/>
    <s v="107A"/>
    <s v="No"/>
    <n v="18.100000000000001"/>
    <s v="Wildemere Park"/>
    <n v="261635333002018"/>
    <x v="0"/>
    <n v="-83.105569819866105"/>
    <n v="42.358359337569802"/>
    <n v="32713"/>
  </r>
  <r>
    <s v="Saint Paul St &amp; Cadillac Blvd"/>
    <n v="48214"/>
    <s v="W4890 "/>
    <x v="76"/>
    <s v="THREATRP"/>
    <x v="31681"/>
    <x v="12"/>
    <s v="0711"/>
    <s v="Yes"/>
    <n v="0"/>
    <s v="East Village"/>
    <n v="261635136002009"/>
    <x v="0"/>
    <n v="-82.9828134764699"/>
    <n v="42.362457734692697"/>
    <n v="32714"/>
  </r>
  <r>
    <s v="Woodward Ave &amp; Melbourne St"/>
    <n v="48202"/>
    <s v="825030"/>
    <x v="14"/>
    <s v="DISTURB "/>
    <x v="31682"/>
    <x v="12"/>
    <s v="0303"/>
    <s v="No"/>
    <n v="136.6"/>
    <s v="Virginia Park"/>
    <n v="261635339001000"/>
    <x v="0"/>
    <n v="-83.077427590816896"/>
    <n v="42.3764122584411"/>
    <n v="32715"/>
  </r>
  <r>
    <s v="E 7 Mile Rd &amp; Keystone St"/>
    <n v="48234"/>
    <s v="GL8777"/>
    <x v="14"/>
    <s v="DISTURB "/>
    <x v="31683"/>
    <x v="12"/>
    <s v="113B"/>
    <s v="No"/>
    <n v="13.9"/>
    <s v="Farwell"/>
    <n v="261635066002015"/>
    <x v="2"/>
    <n v="-83.051454718767303"/>
    <n v="42.433397874451501"/>
    <n v="32716"/>
  </r>
  <r>
    <s v="E Robinwood St &amp; Veach St"/>
    <n v="48234"/>
    <s v="TS    "/>
    <x v="3"/>
    <s v="TRF STOP"/>
    <x v="31684"/>
    <x v="12"/>
    <s v="115B"/>
    <s v="Yes"/>
    <n v="0"/>
    <s v="Mount Olivet"/>
    <n v="261635051004000"/>
    <x v="2"/>
    <n v="-83.020979579972007"/>
    <n v="42.431826503470099"/>
    <n v="32717"/>
  </r>
  <r>
    <s v="Renfrew Rd &amp; Parkside St"/>
    <n v="48221"/>
    <s v="361040"/>
    <x v="85"/>
    <s v="LARCREPT"/>
    <x v="31685"/>
    <x v="12"/>
    <s v="124B"/>
    <s v="Yes"/>
    <n v="0"/>
    <s v="Sherwood Forest"/>
    <n v="261635382002009"/>
    <x v="6"/>
    <n v="-83.132781959887097"/>
    <n v="42.4352848863753"/>
    <n v="32718"/>
  </r>
  <r>
    <s v="Livernois Ave &amp; Elmhurst St"/>
    <n v="48204"/>
    <s v="W4807 "/>
    <x v="4"/>
    <s v="STRTSHFT"/>
    <x v="31686"/>
    <x v="12"/>
    <s v="104A"/>
    <s v="Yes"/>
    <n v="0"/>
    <s v="Nardin Park"/>
    <n v="261635308002000"/>
    <x v="3"/>
    <n v="-83.138991715800401"/>
    <n v="42.376148284224797"/>
    <n v="32719"/>
  </r>
  <r>
    <s v="Courville St &amp; Beaconsfield St"/>
    <n v="48224"/>
    <s v="843020"/>
    <x v="11"/>
    <s v="UNKPROB "/>
    <x v="31687"/>
    <x v="12"/>
    <s v="911B"/>
    <s v="No"/>
    <n v="110.4"/>
    <s v="Outer Drive-Hayes"/>
    <n v="261635012002005"/>
    <x v="5"/>
    <n v="-82.952476917744093"/>
    <n v="42.414680328483797"/>
    <n v="32720"/>
  </r>
  <r>
    <s v="Dexter Ave &amp; Atkinson St"/>
    <n v="48206"/>
    <s v="GL8780"/>
    <x v="11"/>
    <s v="UNKPROB "/>
    <x v="31688"/>
    <x v="12"/>
    <s v="104B"/>
    <s v="No"/>
    <n v="13.1"/>
    <s v="Nardin Park"/>
    <n v="261635309002018"/>
    <x v="3"/>
    <n v="-83.118057839723804"/>
    <n v="42.370783047986002"/>
    <n v="32721"/>
  </r>
  <r>
    <s v="Buchanan St &amp; Scotten St"/>
    <n v="48210"/>
    <s v="843030"/>
    <x v="8"/>
    <s v="INVPERS "/>
    <x v="31689"/>
    <x v="12"/>
    <s v="403B"/>
    <s v="No"/>
    <n v="8.1"/>
    <s v="Chadsey Condon"/>
    <n v="261635254003013"/>
    <x v="1"/>
    <n v="-83.106184750500205"/>
    <n v="42.338021613365399"/>
    <n v="32722"/>
  </r>
  <r>
    <s v="W/E Schoolcraft Crossover &amp; Schoolcraft St"/>
    <n v="48223"/>
    <s v="SA    "/>
    <x v="2"/>
    <s v="SPCL ATT"/>
    <x v="31690"/>
    <x v="12"/>
    <s v="0602"/>
    <s v="Yes"/>
    <n v="0"/>
    <s v="Brightmoor"/>
    <n v="261635438002028"/>
    <x v="4"/>
    <n v="-83.255894538918199"/>
    <n v="42.385948270319503"/>
    <n v="32723"/>
  </r>
  <r>
    <s v="Nall St &amp; W Grand Blvd"/>
    <n v="48208"/>
    <s v="381030"/>
    <x v="16"/>
    <s v="MDPIP   "/>
    <x v="31691"/>
    <x v="12"/>
    <s v="37B "/>
    <s v="No"/>
    <n v="92"/>
    <s v="Chadsey Condon"/>
    <n v="261635255001000"/>
    <x v="1"/>
    <n v="-83.102536984171607"/>
    <n v="42.337272185326"/>
    <n v="32724"/>
  </r>
  <r>
    <s v="Prest St &amp; W McNichols Rd"/>
    <n v="48235"/>
    <s v="825030"/>
    <x v="14"/>
    <s v="DISTURB "/>
    <x v="31692"/>
    <x v="12"/>
    <s v="1206"/>
    <s v="No"/>
    <n v="115.2"/>
    <s v="Winship"/>
    <n v="261635395004017"/>
    <x v="6"/>
    <n v="-83.198127728366103"/>
    <n v="42.416032783947202"/>
    <n v="32725"/>
  </r>
  <r>
    <s v="E Lafayette St &amp; Beaubien St"/>
    <n v="48226"/>
    <s v="TS    "/>
    <x v="3"/>
    <s v="TRF STOP"/>
    <x v="31693"/>
    <x v="12"/>
    <s v="0312"/>
    <s v="Yes"/>
    <n v="0"/>
    <s v="Greektown"/>
    <n v="261635172001039"/>
    <x v="0"/>
    <n v="-83.042000003690006"/>
    <n v="42.334005683867701"/>
    <n v="32726"/>
  </r>
  <r>
    <s v="Anderdon Ave &amp; Goethe St"/>
    <n v="48215"/>
    <s v="935030"/>
    <x v="7"/>
    <s v="REMARKS "/>
    <x v="31694"/>
    <x v="12"/>
    <s v="0509"/>
    <s v="No"/>
    <n v="0.6"/>
    <s v="Riverbend"/>
    <n v="261635126004009"/>
    <x v="5"/>
    <n v="-82.964617622102395"/>
    <n v="42.380633097098602"/>
    <n v="32727"/>
  </r>
  <r>
    <s v="W Warren Ave &amp; S M 39 Service Drive"/>
    <n v="48228"/>
    <s v="935030"/>
    <x v="7"/>
    <s v="REMARKS "/>
    <x v="31695"/>
    <x v="12"/>
    <s v="612A"/>
    <s v="Yes"/>
    <n v="0"/>
    <s v="Warrendale"/>
    <n v="261635458005002"/>
    <x v="3"/>
    <n v="-83.216539629932598"/>
    <n v="42.343368392502001"/>
    <n v="32728"/>
  </r>
  <r>
    <s v="Woodward Ave &amp; E Larned St"/>
    <n v="48226"/>
    <s v="W8530 "/>
    <x v="137"/>
    <s v="ASTCITZ "/>
    <x v="31696"/>
    <x v="12"/>
    <s v="0312"/>
    <s v="Yes"/>
    <n v="0"/>
    <s v="Downtown"/>
    <n v="261635172001076"/>
    <x v="1"/>
    <n v="-83.045048437744001"/>
    <n v="42.3295181830091"/>
    <n v="32729"/>
  </r>
  <r>
    <s v="N M 39 Service Drive &amp; Joy Rd"/>
    <n v="48228"/>
    <s v="SA    "/>
    <x v="2"/>
    <s v="SPCL ATT"/>
    <x v="31697"/>
    <x v="12"/>
    <s v="68B "/>
    <s v="Yes"/>
    <n v="0"/>
    <s v="Joy Community"/>
    <n v="261635453002022"/>
    <x v="3"/>
    <n v="-83.216076560901897"/>
    <n v="42.357864296382601"/>
    <n v="32730"/>
  </r>
  <r>
    <s v="E 7 Mile Rd &amp; Dresden St"/>
    <n v="48205"/>
    <s v="TS    "/>
    <x v="3"/>
    <s v="TRF STOP"/>
    <x v="31698"/>
    <x v="12"/>
    <s v="95A "/>
    <s v="Yes"/>
    <n v="0"/>
    <s v="Von Steuben"/>
    <n v="261635035003007"/>
    <x v="2"/>
    <n v="-82.999770233656207"/>
    <n v="42.434585832153502"/>
    <n v="32731"/>
  </r>
  <r>
    <s v="Chapel St &amp; W McNichols Rd"/>
    <n v="48219"/>
    <s v="W4807 "/>
    <x v="4"/>
    <s v="STRTSHFT"/>
    <x v="31699"/>
    <x v="12"/>
    <s v="86C "/>
    <s v="Yes"/>
    <n v="0"/>
    <s v="Oak Grove"/>
    <n v="261635432002002"/>
    <x v="4"/>
    <n v="-83.253855137022995"/>
    <n v="42.414670754546897"/>
    <n v="32732"/>
  </r>
  <r>
    <s v="Scott St &amp; Chene St"/>
    <n v="48207"/>
    <s v="W4807 "/>
    <x v="4"/>
    <s v="STRTSHFT"/>
    <x v="31700"/>
    <x v="12"/>
    <s v="76B "/>
    <s v="Yes"/>
    <n v="0"/>
    <s v="Eastern Market"/>
    <n v="261635188002036"/>
    <x v="0"/>
    <n v="-83.033824621756594"/>
    <n v="42.355185523644003"/>
    <n v="32733"/>
  </r>
  <r>
    <s v="Vaughan St &amp; Capitol St"/>
    <n v="48228"/>
    <s v="393010"/>
    <x v="22"/>
    <s v="FA IP   "/>
    <x v="31701"/>
    <x v="12"/>
    <s v="63B "/>
    <s v="No"/>
    <n v="12"/>
    <s v="Weatherby"/>
    <n v="261635464001004"/>
    <x v="3"/>
    <n v="-83.2377067776996"/>
    <n v="42.376366510691298"/>
    <n v="32734"/>
  </r>
  <r>
    <s v="Chatham St &amp; Barbara St"/>
    <n v="48223"/>
    <s v="347020"/>
    <x v="31"/>
    <s v="AB IP/JH"/>
    <x v="31702"/>
    <x v="12"/>
    <s v="0601"/>
    <s v="No"/>
    <n v="15.3"/>
    <s v="Eliza Howell"/>
    <n v="261635441001008"/>
    <x v="4"/>
    <n v="-83.263504212828494"/>
    <n v="42.3872390176167"/>
    <n v="32735"/>
  </r>
  <r>
    <s v="Grand River Ave &amp; Lesure St"/>
    <n v="48227"/>
    <s v="W4807 "/>
    <x v="4"/>
    <s v="STRTSHFT"/>
    <x v="31703"/>
    <x v="12"/>
    <s v="24A "/>
    <s v="Yes"/>
    <n v="0"/>
    <s v="Grand River-I96"/>
    <n v="261635372002007"/>
    <x v="3"/>
    <n v="-83.179974097750502"/>
    <n v="42.385258955105499"/>
    <n v="32736"/>
  </r>
  <r>
    <s v="Conner St &amp; Wade St"/>
    <n v="48213"/>
    <s v="352010"/>
    <x v="19"/>
    <s v="HI1 I/P "/>
    <x v="31704"/>
    <x v="12"/>
    <s v="910A"/>
    <s v="No"/>
    <n v="10.7"/>
    <s v="Wade"/>
    <n v="261635044003008"/>
    <x v="5"/>
    <n v="-82.991470157125306"/>
    <n v="42.3993141876729"/>
    <n v="32737"/>
  </r>
  <r>
    <s v="Wabash St &amp; Pilgrim St"/>
    <n v="48238"/>
    <s v="825030"/>
    <x v="14"/>
    <s v="DISTURB "/>
    <x v="31705"/>
    <x v="12"/>
    <s v="1212"/>
    <s v="No"/>
    <n v="116.4"/>
    <s v="Pilgrim Village"/>
    <n v="261635301002003"/>
    <x v="6"/>
    <n v="-83.119322231647601"/>
    <n v="42.407618311260201"/>
    <n v="32738"/>
  </r>
  <r>
    <s v="Woodward Ave &amp; W Stimson St"/>
    <n v="48201"/>
    <s v="842020"/>
    <x v="41"/>
    <s v="OD      "/>
    <x v="31706"/>
    <x v="12"/>
    <s v="0312"/>
    <s v="No"/>
    <n v="32.799999999999997"/>
    <s v="Midtown"/>
    <n v="261635225002000"/>
    <x v="1"/>
    <n v="-83.057274119869504"/>
    <n v="42.346483028531203"/>
    <n v="32739"/>
  </r>
  <r>
    <s v="Continental St &amp; E Jefferson Ave"/>
    <n v="48215"/>
    <s v="825030"/>
    <x v="14"/>
    <s v="DISTURB "/>
    <x v="31707"/>
    <x v="12"/>
    <s v="0509"/>
    <s v="No"/>
    <m/>
    <s v="Riverbend"/>
    <n v="261635129002018"/>
    <x v="5"/>
    <n v="-82.954771939954796"/>
    <n v="42.370416333845299"/>
    <n v="32740"/>
  </r>
  <r>
    <s v="Frisbee St &amp; Telegraph Rd"/>
    <n v="48219"/>
    <s v="935030"/>
    <x v="7"/>
    <s v="REMARKS "/>
    <x v="31708"/>
    <x v="12"/>
    <s v="0801"/>
    <s v="No"/>
    <n v="28.7"/>
    <s v="Seven Mile-Rouge"/>
    <n v="261635417002002"/>
    <x v="4"/>
    <n v="-83.2779688856034"/>
    <n v="42.4351718215229"/>
    <n v="32741"/>
  </r>
  <r>
    <s v="W Warren Ave &amp; Livernois Ave"/>
    <n v="48210"/>
    <s v="827030"/>
    <x v="1"/>
    <s v="BUS BRD "/>
    <x v="31709"/>
    <x v="12"/>
    <s v="0210"/>
    <s v="Yes"/>
    <n v="0"/>
    <s v="Midwest"/>
    <n v="261635265003004"/>
    <x v="1"/>
    <n v="-83.130385770888594"/>
    <n v="42.344646627025199"/>
    <n v="32742"/>
  </r>
  <r>
    <s v="Moenart St &amp; E Robinwood St"/>
    <n v="48234"/>
    <s v="352010"/>
    <x v="19"/>
    <s v="HI1 I/P "/>
    <x v="31710"/>
    <x v="12"/>
    <s v="118A"/>
    <s v="No"/>
    <m/>
    <s v="Krainz Woods"/>
    <n v="261635065003000"/>
    <x v="2"/>
    <n v="-83.050181472369701"/>
    <n v="42.431556124316003"/>
    <n v="32743"/>
  </r>
  <r>
    <s v="Puritan St &amp; Ohio St"/>
    <n v="48221"/>
    <s v="361030"/>
    <x v="5"/>
    <s v="LARCENY "/>
    <x v="31711"/>
    <x v="12"/>
    <s v="121A"/>
    <s v="No"/>
    <n v="229.1"/>
    <s v="Fitzgerald/Marygrove"/>
    <n v="261635361002003"/>
    <x v="6"/>
    <n v="-83.155654194545093"/>
    <n v="42.409761012806399"/>
    <n v="32744"/>
  </r>
  <r>
    <s v="Carpenter St &amp; Commor St"/>
    <n v="48212"/>
    <s v="393010"/>
    <x v="22"/>
    <s v="FA IP   "/>
    <x v="31712"/>
    <x v="12"/>
    <s v="111A"/>
    <s v="No"/>
    <n v="12.2"/>
    <s v="Buffalo Charles"/>
    <n v="261635106003008"/>
    <x v="2"/>
    <n v="-83.050772974448805"/>
    <n v="42.408544278824699"/>
    <n v="32745"/>
  </r>
  <r>
    <s v="W Warren Ave &amp; Trumbull St"/>
    <n v="48208"/>
    <s v="TS    "/>
    <x v="3"/>
    <s v="TRF STOP"/>
    <x v="31713"/>
    <x v="12"/>
    <s v="38B "/>
    <s v="Yes"/>
    <n v="0"/>
    <s v="Woodbridge"/>
    <n v="261635219003021"/>
    <x v="1"/>
    <n v="-83.078732741237602"/>
    <n v="42.352102279691302"/>
    <n v="32746"/>
  </r>
  <r>
    <s v="College St &amp; Elmo St"/>
    <n v="48205"/>
    <s v="361040"/>
    <x v="85"/>
    <s v="LARCREPT"/>
    <x v="31714"/>
    <x v="12"/>
    <s v="0908"/>
    <s v="Yes"/>
    <n v="0"/>
    <s v="LaSalle College Park"/>
    <n v="261635052001004"/>
    <x v="5"/>
    <n v="-83.003877939144203"/>
    <n v="42.414970503135599"/>
    <n v="32747"/>
  </r>
  <r>
    <s v="Lakewood St &amp; E Forest Ave"/>
    <n v="48215"/>
    <s v="825030"/>
    <x v="14"/>
    <s v="DISTURB "/>
    <x v="31715"/>
    <x v="12"/>
    <s v="53B "/>
    <s v="No"/>
    <n v="77.3"/>
    <s v="Fox Creek"/>
    <n v="261635124002002"/>
    <x v="5"/>
    <n v="-82.959074368766295"/>
    <n v="42.393408552614602"/>
    <n v="32748"/>
  </r>
  <r>
    <s v="Chapel St &amp; W McNichols Rd"/>
    <n v="48219"/>
    <s v="321030"/>
    <x v="89"/>
    <s v="RAPERPT "/>
    <x v="31716"/>
    <x v="12"/>
    <s v="86C "/>
    <s v="No"/>
    <n v="100.6"/>
    <s v="Oak Grove"/>
    <n v="261635432002002"/>
    <x v="4"/>
    <n v="-83.253855137022995"/>
    <n v="42.414670754546897"/>
    <n v="32749"/>
  </r>
  <r>
    <s v="Chapel St &amp; W McNichols Rd"/>
    <n v="48219"/>
    <s v="843030"/>
    <x v="8"/>
    <s v="INVPERS "/>
    <x v="31717"/>
    <x v="12"/>
    <s v="86C "/>
    <s v="Yes"/>
    <n v="0"/>
    <s v="Oak Grove"/>
    <n v="261635432002002"/>
    <x v="4"/>
    <n v="-83.253855137022995"/>
    <n v="42.414670754546897"/>
    <n v="32750"/>
  </r>
  <r>
    <s v="N M 10 Service Drive &amp; W Grand Blvd"/>
    <n v="48202"/>
    <s v="W4807 "/>
    <x v="4"/>
    <s v="STRTSHFT"/>
    <x v="31718"/>
    <x v="12"/>
    <s v="0303"/>
    <s v="Yes"/>
    <n v="0"/>
    <s v="New Center"/>
    <n v="261635339003014"/>
    <x v="0"/>
    <n v="-83.081518299992695"/>
    <n v="42.367312568488003"/>
    <n v="32751"/>
  </r>
  <r>
    <s v="E McNichols Rd &amp; Conant St"/>
    <n v="48212"/>
    <s v="GL8777"/>
    <x v="14"/>
    <s v="DISTURB "/>
    <x v="31719"/>
    <x v="12"/>
    <s v="1110"/>
    <s v="No"/>
    <m/>
    <s v="North Campau"/>
    <n v="261635104001000"/>
    <x v="2"/>
    <n v="-83.063615195259004"/>
    <n v="42.418661276509901"/>
    <n v="32752"/>
  </r>
  <r>
    <s v="2nd Ave &amp; W Canfield St"/>
    <n v="48201"/>
    <s v="SA    "/>
    <x v="2"/>
    <s v="SPCL ATT"/>
    <x v="31720"/>
    <x v="12"/>
    <s v="39A "/>
    <s v="Yes"/>
    <n v="0"/>
    <s v="Midtown"/>
    <n v="261635203001003"/>
    <x v="1"/>
    <n v="-83.066502713371307"/>
    <n v="42.351069896968802"/>
    <n v="32753"/>
  </r>
  <r>
    <s v="Anderdon Ave &amp; Goethe St"/>
    <n v="48215"/>
    <s v="W4807 "/>
    <x v="4"/>
    <s v="STRTSHFT"/>
    <x v="31721"/>
    <x v="12"/>
    <s v="0509"/>
    <s v="Yes"/>
    <n v="0"/>
    <s v="Riverbend"/>
    <n v="261635126004009"/>
    <x v="5"/>
    <n v="-82.964617622102395"/>
    <n v="42.380633097098602"/>
    <n v="32754"/>
  </r>
  <r>
    <s v="Chapel St &amp; W McNichols Rd"/>
    <n v="48219"/>
    <s v="W4807 "/>
    <x v="4"/>
    <s v="STRTSHFT"/>
    <x v="31721"/>
    <x v="12"/>
    <s v="86C "/>
    <s v="Yes"/>
    <n v="0"/>
    <s v="Oak Grove"/>
    <n v="261635432002002"/>
    <x v="4"/>
    <n v="-83.253855137022995"/>
    <n v="42.414670754546897"/>
    <n v="32755"/>
  </r>
  <r>
    <s v="John R St &amp; E Kirby St"/>
    <n v="48202"/>
    <s v="SA    "/>
    <x v="2"/>
    <s v="SPCL ATT"/>
    <x v="31722"/>
    <x v="12"/>
    <s v="36B "/>
    <s v="Yes"/>
    <n v="0"/>
    <s v="Cultural Center"/>
    <n v="261635180001004"/>
    <x v="0"/>
    <n v="-83.064295656794599"/>
    <n v="42.360900806516398"/>
    <n v="32756"/>
  </r>
  <r>
    <s v="Iowa St &amp; Sherwood St"/>
    <n v="48212"/>
    <s v="935030"/>
    <x v="7"/>
    <s v="REMARKS "/>
    <x v="31723"/>
    <x v="12"/>
    <s v="119C"/>
    <s v="Yes"/>
    <n v="0"/>
    <s v="Grant"/>
    <n v="261635063003008"/>
    <x v="2"/>
    <n v="-83.033673471004107"/>
    <n v="42.424965750588697"/>
    <n v="32757"/>
  </r>
  <r>
    <s v="Puritan St &amp; Schaefer Hwy"/>
    <n v="48227"/>
    <s v="843030"/>
    <x v="8"/>
    <s v="INVPERS "/>
    <x v="31724"/>
    <x v="12"/>
    <s v="0201"/>
    <s v="Yes"/>
    <n v="0"/>
    <s v="Harmony Village"/>
    <n v="261635370002000"/>
    <x v="6"/>
    <n v="-83.179470673218901"/>
    <n v="42.409369012330401"/>
    <n v="32758"/>
  </r>
  <r>
    <s v="E Jefferson Ave &amp; Saint Aubin St"/>
    <n v="48207"/>
    <s v="SA    "/>
    <x v="2"/>
    <s v="SPCL ATT"/>
    <x v="31725"/>
    <x v="12"/>
    <s v="0709"/>
    <s v="Yes"/>
    <n v="0"/>
    <s v="Rivertown"/>
    <n v="261635165001033"/>
    <x v="0"/>
    <n v="-83.0260714632184"/>
    <n v="42.336778558364202"/>
    <n v="32759"/>
  </r>
  <r>
    <s v="W 7 Mile Rd &amp; Burlington Dr"/>
    <n v="48203"/>
    <s v="W4807 "/>
    <x v="4"/>
    <s v="STRTSHFT"/>
    <x v="31726"/>
    <x v="12"/>
    <s v="129B"/>
    <s v="Yes"/>
    <n v="0"/>
    <s v="Palmer Park"/>
    <n v="261635383001001"/>
    <x v="6"/>
    <n v="-83.118365533214501"/>
    <n v="42.432121484270503"/>
    <n v="32760"/>
  </r>
  <r>
    <s v="Chapel St &amp; W McNichols Rd"/>
    <n v="48219"/>
    <s v="SA    "/>
    <x v="2"/>
    <s v="SPCL ATT"/>
    <x v="31727"/>
    <x v="12"/>
    <s v="86C "/>
    <s v="Yes"/>
    <n v="0"/>
    <s v="Oak Grove"/>
    <n v="261635432002002"/>
    <x v="4"/>
    <n v="-83.253855137022995"/>
    <n v="42.414670754546897"/>
    <n v="32761"/>
  </r>
  <r>
    <s v="Kendall St &amp; Pierson St"/>
    <n v="48223"/>
    <s v="396010"/>
    <x v="51"/>
    <s v="ABUSE   "/>
    <x v="31728"/>
    <x v="12"/>
    <s v="0602"/>
    <s v="No"/>
    <n v="21.4"/>
    <s v="Brightmoor"/>
    <n v="261635437002008"/>
    <x v="4"/>
    <n v="-83.245491780155902"/>
    <n v="42.388496603851401"/>
    <n v="32762"/>
  </r>
  <r>
    <s v="N M 10 Service Drive &amp; W Grand Blvd"/>
    <n v="48202"/>
    <s v="W4807 "/>
    <x v="4"/>
    <s v="STRTSHFT"/>
    <x v="31729"/>
    <x v="12"/>
    <s v="0303"/>
    <s v="Yes"/>
    <n v="0"/>
    <s v="New Center"/>
    <n v="261635339003014"/>
    <x v="0"/>
    <n v="-83.081518299992695"/>
    <n v="42.367312568488003"/>
    <n v="32763"/>
  </r>
  <r>
    <s v="Livernois Ave &amp; Elmhurst St"/>
    <n v="48204"/>
    <s v="W4807 "/>
    <x v="4"/>
    <s v="STRTSHFT"/>
    <x v="31730"/>
    <x v="12"/>
    <s v="104A"/>
    <s v="Yes"/>
    <n v="0"/>
    <s v="Nardin Park"/>
    <n v="261635308002000"/>
    <x v="3"/>
    <n v="-83.138991715800401"/>
    <n v="42.376148284224797"/>
    <n v="32764"/>
  </r>
  <r>
    <s v="Maplewood St &amp; Beechwood St"/>
    <n v="48204"/>
    <s v="825030"/>
    <x v="14"/>
    <s v="DISTURB "/>
    <x v="31731"/>
    <x v="12"/>
    <s v="106B"/>
    <s v="No"/>
    <n v="55.5"/>
    <s v="Midwest"/>
    <n v="261635336001000"/>
    <x v="1"/>
    <n v="-83.124475136985495"/>
    <n v="42.3603016654626"/>
    <n v="32765"/>
  </r>
  <r>
    <s v="W 8 Mile Rd &amp; Berg Rd"/>
    <n v="48034"/>
    <s v="TS    "/>
    <x v="3"/>
    <s v="TRF STOP"/>
    <x v="31732"/>
    <x v="12"/>
    <s v="    "/>
    <s v="Yes"/>
    <n v="0"/>
    <s v=""/>
    <n v="261251618002018"/>
    <x v="7"/>
    <n v="-83.268522308277795"/>
    <n v="42.443330618677898"/>
    <n v="32766"/>
  </r>
  <r>
    <s v="Chapel St &amp; W McNichols Rd"/>
    <n v="48219"/>
    <s v="W4807 "/>
    <x v="4"/>
    <s v="STRTSHFT"/>
    <x v="31733"/>
    <x v="12"/>
    <s v="86C "/>
    <s v="Yes"/>
    <n v="0"/>
    <s v="Oak Grove"/>
    <n v="261635432002002"/>
    <x v="4"/>
    <n v="-83.253855137022995"/>
    <n v="42.414670754546897"/>
    <n v="32767"/>
  </r>
  <r>
    <s v="N M 10 Service Drive &amp; W Grand Blvd"/>
    <n v="48202"/>
    <s v="W4807 "/>
    <x v="4"/>
    <s v="STRTSHFT"/>
    <x v="31734"/>
    <x v="12"/>
    <s v="0303"/>
    <s v="Yes"/>
    <n v="0"/>
    <s v="New Center"/>
    <n v="261635339003014"/>
    <x v="0"/>
    <n v="-83.081518299992695"/>
    <n v="42.367312568488003"/>
    <n v="32768"/>
  </r>
  <r>
    <s v="Mack Ave &amp; Buckingham Rd"/>
    <n v="48224"/>
    <s v="GL8792"/>
    <x v="23"/>
    <s v="MNTLNARM"/>
    <x v="31735"/>
    <x v="12"/>
    <s v="56B "/>
    <s v="No"/>
    <n v="7.7"/>
    <s v="Morningside"/>
    <n v="261635019003007"/>
    <x v="5"/>
    <n v="-82.936104184433304"/>
    <n v="42.389603725708398"/>
    <n v="32769"/>
  </r>
  <r>
    <s v="Campus Martius &amp; Woodward Ave"/>
    <n v="0"/>
    <s v="825030"/>
    <x v="14"/>
    <s v="DISTURB "/>
    <x v="31736"/>
    <x v="12"/>
    <s v="0311"/>
    <s v="No"/>
    <n v="18.5"/>
    <s v="Downtown"/>
    <n v="261635207002015"/>
    <x v="1"/>
    <n v="-83.047242375456705"/>
    <n v="42.332153381428697"/>
    <n v="32770"/>
  </r>
  <r>
    <s v="Woodhall St &amp; Harper Ave"/>
    <n v="48224"/>
    <s v="805020"/>
    <x v="46"/>
    <s v="VERALRM "/>
    <x v="31737"/>
    <x v="12"/>
    <s v="0505"/>
    <s v="No"/>
    <n v="73.400000000000006"/>
    <s v="Cornerstone Village"/>
    <n v="261635015005008"/>
    <x v="5"/>
    <n v="-82.933277130843706"/>
    <n v="42.418366855328102"/>
    <n v="32771"/>
  </r>
  <r>
    <s v="N M 10 Service Drive &amp; W Grand Blvd"/>
    <n v="48202"/>
    <s v="W4807 "/>
    <x v="4"/>
    <s v="STRTSHFT"/>
    <x v="31738"/>
    <x v="12"/>
    <s v="0303"/>
    <s v="Yes"/>
    <n v="0"/>
    <s v="New Center"/>
    <n v="261635339003014"/>
    <x v="0"/>
    <n v="-83.081518299992695"/>
    <n v="42.367312568488003"/>
    <n v="32772"/>
  </r>
  <r>
    <s v="Mound Rd &amp; 8 Mile Rd"/>
    <n v="48234"/>
    <s v="812020"/>
    <x v="69"/>
    <s v="HRUNK   "/>
    <x v="31739"/>
    <x v="12"/>
    <s v="114A"/>
    <s v="No"/>
    <n v="59"/>
    <s v=""/>
    <n v="260999822001024"/>
    <x v="2"/>
    <n v="-83.044286742247706"/>
    <n v="42.4477734544162"/>
    <n v="32773"/>
  </r>
  <r>
    <s v="Grand Service Drive &amp; Linwood St"/>
    <n v="48208"/>
    <s v="GL8720"/>
    <x v="25"/>
    <s v="ACCUNK  "/>
    <x v="31740"/>
    <x v="12"/>
    <s v="304 "/>
    <s v="No"/>
    <n v="14.1"/>
    <s v="NW Goldberg"/>
    <n v="261635223002023"/>
    <x v="0"/>
    <n v="-83.099878435269801"/>
    <n v="42.360212082740098"/>
    <n v="32774"/>
  </r>
  <r>
    <s v="Dexter Ave &amp; Joy Rd"/>
    <n v="48206"/>
    <s v="935030"/>
    <x v="7"/>
    <s v="REMARKS "/>
    <x v="31741"/>
    <x v="12"/>
    <s v="104B"/>
    <s v="Yes"/>
    <n v="0"/>
    <s v="Nardin Park"/>
    <n v="261635309002018"/>
    <x v="3"/>
    <n v="-83.117635645665104"/>
    <n v="42.370157762622199"/>
    <n v="32775"/>
  </r>
  <r>
    <s v="Winthrop St &amp; Midland St"/>
    <n v="48227"/>
    <s v="843020"/>
    <x v="11"/>
    <s v="UNKPROB "/>
    <x v="31742"/>
    <x v="12"/>
    <s v="812B"/>
    <s v="No"/>
    <n v="12.7"/>
    <s v="Crary/St Marys"/>
    <n v="261635422002000"/>
    <x v="4"/>
    <n v="-83.200325547543798"/>
    <n v="42.405353187207197"/>
    <n v="32776"/>
  </r>
  <r>
    <s v="Ironwood St &amp; Linsdale St"/>
    <n v="48204"/>
    <s v="352010"/>
    <x v="19"/>
    <s v="HI1 I/P "/>
    <x v="31743"/>
    <x v="12"/>
    <s v="106A"/>
    <s v="No"/>
    <n v="8.6999999999999993"/>
    <s v="Midwest"/>
    <n v="261635335002013"/>
    <x v="1"/>
    <n v="-83.126963170312095"/>
    <n v="42.360334629646999"/>
    <n v="32777"/>
  </r>
  <r>
    <s v="W Hollywood Ave &amp; Woodward Ave"/>
    <n v="48203"/>
    <s v="825030"/>
    <x v="14"/>
    <s v="DISTURB "/>
    <x v="31744"/>
    <x v="12"/>
    <s v="1205"/>
    <s v="No"/>
    <n v="94.9"/>
    <s v="Grixdale Farms"/>
    <n v="261635079001005"/>
    <x v="6"/>
    <n v="-83.113877921912902"/>
    <n v="42.4304970603486"/>
    <n v="32778"/>
  </r>
  <r>
    <s v="Emerald Springs Cir &amp; Sparling Ave"/>
    <n v="48212"/>
    <s v="SA    "/>
    <x v="2"/>
    <s v="SPCL ATT"/>
    <x v="31745"/>
    <x v="12"/>
    <s v="111B"/>
    <s v="Yes"/>
    <n v="0"/>
    <s v="Buffalo Charles"/>
    <n v="261635106001005"/>
    <x v="2"/>
    <n v="-83.045558315701101"/>
    <n v="42.411049515503102"/>
    <n v="32779"/>
  </r>
  <r>
    <s v="Keeler Ave &amp; Sorrento St"/>
    <n v="48227"/>
    <s v="393010"/>
    <x v="22"/>
    <s v="FA IP   "/>
    <x v="31746"/>
    <x v="12"/>
    <s v="1210"/>
    <s v="No"/>
    <n v="11.6"/>
    <s v="Bethune Community"/>
    <n v="261635370003002"/>
    <x v="6"/>
    <n v="-83.172627087936604"/>
    <n v="42.403997891349597"/>
    <n v="32780"/>
  </r>
  <r>
    <s v="Chalfonte St &amp; Livernois Ave"/>
    <n v="48238"/>
    <s v="827030"/>
    <x v="1"/>
    <s v="BUS BRD "/>
    <x v="31747"/>
    <x v="12"/>
    <s v="1001"/>
    <s v="Yes"/>
    <n v="0"/>
    <s v="Dexter-Fenkell"/>
    <n v="261635303002003"/>
    <x v="6"/>
    <n v="-83.140031801269402"/>
    <n v="42.400566998372497"/>
    <n v="32781"/>
  </r>
  <r>
    <s v="Frisbee St &amp; Telegraph Rd"/>
    <n v="48219"/>
    <s v="811020"/>
    <x v="25"/>
    <s v="ACCUNK  "/>
    <x v="31748"/>
    <x v="12"/>
    <s v="0801"/>
    <s v="No"/>
    <n v="5"/>
    <s v="Five Points"/>
    <n v="261635418001006"/>
    <x v="4"/>
    <n v="-83.278364473015401"/>
    <n v="42.435166819435899"/>
    <n v="32782"/>
  </r>
  <r>
    <s v="W Warren Ave &amp; Woodward Ave"/>
    <n v="48201"/>
    <s v="SA    "/>
    <x v="2"/>
    <s v="SPCL ATT"/>
    <x v="31749"/>
    <x v="12"/>
    <s v="39A "/>
    <s v="Yes"/>
    <n v="0"/>
    <s v="Wayne State"/>
    <n v="261635202002010"/>
    <x v="1"/>
    <n v="-83.064291007575406"/>
    <n v="42.356793121574199"/>
    <n v="32783"/>
  </r>
  <r>
    <s v="W Grand Blvd &amp; Hamilton"/>
    <n v="48202"/>
    <s v="W4807 "/>
    <x v="4"/>
    <s v="STRTSHFT"/>
    <x v="31750"/>
    <x v="12"/>
    <s v="1008"/>
    <s v="Yes"/>
    <n v="0"/>
    <s v="Henry Ford"/>
    <n v="261635326003002"/>
    <x v="0"/>
    <n v="-83.082280501601304"/>
    <n v="42.367026854882099"/>
    <n v="32784"/>
  </r>
  <r>
    <s v="Mount Elliott St &amp; Gratiot Ave"/>
    <n v="48207"/>
    <s v="SA    "/>
    <x v="2"/>
    <s v="SPCL ATT"/>
    <x v="31751"/>
    <x v="12"/>
    <s v="77A "/>
    <s v="Yes"/>
    <n v="0"/>
    <s v="Gratiot Town/Ketterring"/>
    <n v="261635161002045"/>
    <x v="0"/>
    <n v="-83.023966690395099"/>
    <n v="42.364844248593997"/>
    <n v="32785"/>
  </r>
  <r>
    <s v="Chene St &amp; E Jefferson Ave"/>
    <n v="48207"/>
    <s v="W8530 "/>
    <x v="137"/>
    <s v="ASTCITZ "/>
    <x v="31752"/>
    <x v="12"/>
    <s v="710A"/>
    <s v="Yes"/>
    <n v="0"/>
    <s v="Rivertown"/>
    <n v="261635165001023"/>
    <x v="0"/>
    <n v="-83.022651029946601"/>
    <n v="42.338253461198903"/>
    <n v="32786"/>
  </r>
  <r>
    <s v="E Bethune St &amp; John R St"/>
    <n v="48202"/>
    <s v="352530"/>
    <x v="125"/>
    <s v="HI2JH   "/>
    <x v="31753"/>
    <x v="12"/>
    <s v="0302"/>
    <s v="No"/>
    <n v="93.1"/>
    <s v="North End"/>
    <n v="261635119001011"/>
    <x v="0"/>
    <n v="-83.072517315421806"/>
    <n v="42.373193556777302"/>
    <n v="32787"/>
  </r>
  <r>
    <s v="Woodward Ave &amp; Delaware St"/>
    <n v="48202"/>
    <s v="844010"/>
    <x v="50"/>
    <s v="MISSSER "/>
    <x v="31754"/>
    <x v="12"/>
    <s v="0302"/>
    <s v="No"/>
    <n v="28.7"/>
    <s v="North End"/>
    <n v="261635119001009"/>
    <x v="0"/>
    <n v="-83.075873330429403"/>
    <n v="42.374102540211801"/>
    <n v="32788"/>
  </r>
  <r>
    <s v="Stout St &amp; Plymouth Rd"/>
    <n v="48228"/>
    <s v="343010"/>
    <x v="35"/>
    <s v="FA IP   "/>
    <x v="31755"/>
    <x v="12"/>
    <s v="63B "/>
    <s v="No"/>
    <n v="7.7"/>
    <s v="Weatherby"/>
    <n v="261635464001010"/>
    <x v="3"/>
    <n v="-83.240007006529396"/>
    <n v="42.371877852457096"/>
    <n v="32789"/>
  </r>
  <r>
    <s v="Bagley St &amp; 3rd St"/>
    <n v="48226"/>
    <s v="935030"/>
    <x v="7"/>
    <s v="REMARKS "/>
    <x v="31756"/>
    <x v="12"/>
    <s v="0311"/>
    <s v="Yes"/>
    <n v="0"/>
    <s v="Downtown"/>
    <n v="261635207001066"/>
    <x v="1"/>
    <n v="-83.057881487237395"/>
    <n v="42.332274235242899"/>
    <n v="32790"/>
  </r>
  <r>
    <s v="Conner St &amp; Nashville St"/>
    <n v="48205"/>
    <s v="343010"/>
    <x v="35"/>
    <s v="FA IP   "/>
    <x v="31757"/>
    <x v="12"/>
    <s v="0908"/>
    <s v="No"/>
    <n v="25.2"/>
    <s v="LaSalle College Park"/>
    <n v="261635052004010"/>
    <x v="5"/>
    <n v="-83.008727119197005"/>
    <n v="42.414287984530901"/>
    <n v="32791"/>
  </r>
  <r>
    <s v="W State Fair St &amp; E State Fair St"/>
    <n v="48203"/>
    <s v="372040"/>
    <x v="37"/>
    <s v="UDAAREPT"/>
    <x v="31758"/>
    <x v="12"/>
    <s v="1101"/>
    <s v="Yes"/>
    <n v="0"/>
    <s v="Nolan"/>
    <n v="261635081002003"/>
    <x v="2"/>
    <n v="-83.102595155459497"/>
    <n v="42.439534419269101"/>
    <n v="32792"/>
  </r>
  <r>
    <s v="W 7 Mile Rd &amp; Burlington Dr"/>
    <n v="48203"/>
    <s v="W4807 "/>
    <x v="4"/>
    <s v="STRTSHFT"/>
    <x v="31759"/>
    <x v="12"/>
    <s v="129B"/>
    <s v="Yes"/>
    <n v="0"/>
    <s v="Palmer Woods"/>
    <n v="261635383001008"/>
    <x v="6"/>
    <n v="-83.118365533214501"/>
    <n v="42.432121484270503"/>
    <n v="32793"/>
  </r>
  <r>
    <s v="W 7 Mile Rd &amp; Burlington Dr"/>
    <n v="48203"/>
    <s v="W4807 "/>
    <x v="4"/>
    <s v="STRTSHFT"/>
    <x v="31760"/>
    <x v="12"/>
    <s v="129B"/>
    <s v="Yes"/>
    <n v="0"/>
    <s v="Palmer Woods"/>
    <n v="261635383001008"/>
    <x v="6"/>
    <n v="-83.118365533214501"/>
    <n v="42.432121484270503"/>
    <n v="32794"/>
  </r>
  <r>
    <s v="Woodward Ave &amp; E Kirby St"/>
    <n v="48202"/>
    <s v="TS    "/>
    <x v="3"/>
    <s v="TRF STOP"/>
    <x v="31761"/>
    <x v="12"/>
    <s v="36B "/>
    <s v="Yes"/>
    <n v="0"/>
    <s v="Wayne State"/>
    <n v="261635202002007"/>
    <x v="0"/>
    <n v="-83.066420938199002"/>
    <n v="42.3600010909296"/>
    <n v="32795"/>
  </r>
  <r>
    <s v="Waterloo St &amp; Chene St"/>
    <n v="48207"/>
    <s v="843020"/>
    <x v="11"/>
    <s v="UNKPROB "/>
    <x v="31762"/>
    <x v="12"/>
    <s v="0709"/>
    <s v="No"/>
    <n v="9.6"/>
    <s v="Elmwood Park"/>
    <n v="261635169001002"/>
    <x v="0"/>
    <n v="-83.030098353660406"/>
    <n v="42.349132945094901"/>
    <n v="32796"/>
  </r>
  <r>
    <s v="W Fort St &amp; Lansing St"/>
    <n v="48209"/>
    <s v="W4807 "/>
    <x v="4"/>
    <s v="STRTSHFT"/>
    <x v="31763"/>
    <x v="12"/>
    <s v="0414"/>
    <s v="Yes"/>
    <n v="0"/>
    <s v="Delray"/>
    <n v="261635250002031"/>
    <x v="1"/>
    <n v="-83.0926103866272"/>
    <n v="42.311262628682201"/>
    <n v="32797"/>
  </r>
  <r>
    <s v="W Fort St &amp; Lansing St"/>
    <n v="48209"/>
    <s v="W4807 "/>
    <x v="4"/>
    <s v="STRTSHFT"/>
    <x v="31764"/>
    <x v="12"/>
    <s v="0414"/>
    <s v="Yes"/>
    <n v="0"/>
    <s v="Delray"/>
    <n v="261635250002031"/>
    <x v="1"/>
    <n v="-83.0926103866272"/>
    <n v="42.311262628682201"/>
    <n v="32798"/>
  </r>
  <r>
    <s v="Ward St &amp; Gavel St"/>
    <n v="48227"/>
    <s v="825030"/>
    <x v="14"/>
    <s v="DISTURB "/>
    <x v="31765"/>
    <x v="12"/>
    <s v="0203"/>
    <s v="No"/>
    <n v="45.2"/>
    <s v="Happy Homes"/>
    <n v="261635372001004"/>
    <x v="3"/>
    <n v="-83.173285782799297"/>
    <n v="42.3930863576891"/>
    <n v="32799"/>
  </r>
  <r>
    <s v="Anderdon Ave &amp; Goethe St"/>
    <n v="48215"/>
    <s v="W4807 "/>
    <x v="4"/>
    <s v="STRTSHFT"/>
    <x v="31766"/>
    <x v="12"/>
    <s v="0509"/>
    <s v="Yes"/>
    <n v="0"/>
    <s v="Riverbend"/>
    <n v="261635126004009"/>
    <x v="5"/>
    <n v="-82.964617622102395"/>
    <n v="42.380633097098602"/>
    <n v="32800"/>
  </r>
  <r>
    <s v="Central St &amp; Michigan Ave"/>
    <n v="48210"/>
    <s v="TS    "/>
    <x v="3"/>
    <s v="TRF STOP"/>
    <x v="31767"/>
    <x v="12"/>
    <s v="0404"/>
    <s v="Yes"/>
    <n v="0"/>
    <s v="Claytown"/>
    <n v="261635260002002"/>
    <x v="1"/>
    <n v="-83.137600957002405"/>
    <n v="42.3311103644048"/>
    <n v="32801"/>
  </r>
  <r>
    <s v="Scott St &amp; Chene St"/>
    <n v="48207"/>
    <s v="W4807 "/>
    <x v="4"/>
    <s v="STRTSHFT"/>
    <x v="31767"/>
    <x v="12"/>
    <s v="76B "/>
    <s v="Yes"/>
    <n v="0"/>
    <s v="Eastern Market"/>
    <n v="261635188002036"/>
    <x v="0"/>
    <n v="-83.033824621756594"/>
    <n v="42.355185523644003"/>
    <n v="32802"/>
  </r>
  <r>
    <s v="Wade St &amp; Barrett St"/>
    <n v="48213"/>
    <s v="397010"/>
    <x v="12"/>
    <s v="DV A/B  "/>
    <x v="31768"/>
    <x v="12"/>
    <s v="910A"/>
    <s v="No"/>
    <n v="27.9"/>
    <s v="Wade"/>
    <n v="261635044002006"/>
    <x v="5"/>
    <n v="-82.985936228527393"/>
    <n v="42.401229864294301"/>
    <n v="32803"/>
  </r>
  <r>
    <s v="Linwood St &amp; W Euclid St"/>
    <n v="48206"/>
    <s v="GL8738"/>
    <x v="6"/>
    <s v="WEAPON  "/>
    <x v="31769"/>
    <x v="12"/>
    <s v="107B"/>
    <s v="No"/>
    <n v="10.6"/>
    <s v="North LaSalle"/>
    <n v="261635331003006"/>
    <x v="0"/>
    <n v="-83.104639438588706"/>
    <n v="42.367292121258899"/>
    <n v="32804"/>
  </r>
  <r>
    <s v="W Fort St &amp; Lansing St"/>
    <n v="48209"/>
    <s v="W4807 "/>
    <x v="4"/>
    <s v="STRTSHFT"/>
    <x v="31770"/>
    <x v="12"/>
    <s v="0414"/>
    <s v="Yes"/>
    <n v="0"/>
    <s v="Delray"/>
    <n v="261635250002031"/>
    <x v="1"/>
    <n v="-83.0926103866272"/>
    <n v="42.311262628682201"/>
    <n v="32805"/>
  </r>
  <r>
    <s v="Gratiot Ave &amp; Hunt St"/>
    <n v="48207"/>
    <s v="812020"/>
    <x v="69"/>
    <s v="HRUNK   "/>
    <x v="31771"/>
    <x v="12"/>
    <s v="76B "/>
    <s v="No"/>
    <n v="5.6"/>
    <s v="Eastern Market"/>
    <n v="261635189001057"/>
    <x v="0"/>
    <n v="-83.033295107677404"/>
    <n v="42.350651638436602"/>
    <n v="32806"/>
  </r>
  <r>
    <s v="Evergreen Rd &amp; Plymouth Rd"/>
    <n v="48228"/>
    <s v="843030"/>
    <x v="8"/>
    <s v="INVPERS "/>
    <x v="31772"/>
    <x v="12"/>
    <s v="63B "/>
    <s v="No"/>
    <n v="17.899999999999999"/>
    <s v="Franklin Park"/>
    <n v="261635465001000"/>
    <x v="3"/>
    <n v="-83.236261742335898"/>
    <n v="42.371898785858598"/>
    <n v="32807"/>
  </r>
  <r>
    <s v="Culver St &amp; Edgewood Ave"/>
    <n v="48213"/>
    <s v="372040"/>
    <x v="37"/>
    <s v="UDAAREPT"/>
    <x v="31773"/>
    <x v="12"/>
    <s v="0701"/>
    <s v="Yes"/>
    <n v="0"/>
    <s v="Airport Sub"/>
    <n v="261635055002006"/>
    <x v="2"/>
    <n v="-83.007765471990595"/>
    <n v="42.398109624811902"/>
    <n v="32808"/>
  </r>
  <r>
    <s v="E Forest Ave &amp; Baldwin St"/>
    <n v="48214"/>
    <s v="935030"/>
    <x v="7"/>
    <s v="REMARKS "/>
    <x v="31774"/>
    <x v="12"/>
    <s v="75B "/>
    <s v="No"/>
    <n v="66.099999999999994"/>
    <s v="Gratiot-Grand"/>
    <n v="261635160003001"/>
    <x v="0"/>
    <n v="-83.013387659031807"/>
    <n v="42.373096211320103"/>
    <n v="32809"/>
  </r>
  <r>
    <s v="W Congress St &amp; E Congress St"/>
    <n v="48226"/>
    <s v="827030"/>
    <x v="1"/>
    <s v="BUS BRD "/>
    <x v="31775"/>
    <x v="12"/>
    <s v="0312"/>
    <s v="Yes"/>
    <n v="0"/>
    <s v="Downtown"/>
    <n v="261635172001068"/>
    <x v="1"/>
    <n v="-83.045646151257799"/>
    <n v="42.330285226692801"/>
    <n v="32810"/>
  </r>
  <r>
    <s v="E Outer Dr &amp; Bliss St"/>
    <n v="48234"/>
    <s v="817036"/>
    <x v="88"/>
    <s v="MISCTRAF"/>
    <x v="31776"/>
    <x v="12"/>
    <s v="115A"/>
    <s v="No"/>
    <n v="10.4"/>
    <s v="Nortown"/>
    <n v="261635051003000"/>
    <x v="2"/>
    <n v="-83.015079600573102"/>
    <n v="42.437377994380498"/>
    <n v="32811"/>
  </r>
  <r>
    <s v="Harper Ave &amp; Dickerson St"/>
    <n v="48213"/>
    <s v="GL8777"/>
    <x v="14"/>
    <s v="DISTURB "/>
    <x v="31777"/>
    <x v="12"/>
    <s v="910B"/>
    <s v="No"/>
    <n v="10.7"/>
    <s v="Outer Drive-Hayes"/>
    <n v="261635042004012"/>
    <x v="5"/>
    <n v="-82.973374808829604"/>
    <n v="42.402094152082398"/>
    <n v="32812"/>
  </r>
  <r>
    <s v="E Baltimore St &amp; John R St"/>
    <n v="48202"/>
    <s v="843030"/>
    <x v="8"/>
    <s v="INVPERS "/>
    <x v="31778"/>
    <x v="12"/>
    <s v="36A "/>
    <s v="Yes"/>
    <n v="0"/>
    <s v="Milwaukee Junction"/>
    <n v="261635119001030"/>
    <x v="0"/>
    <n v="-83.069882360276495"/>
    <n v="42.369248277871698"/>
    <n v="32813"/>
  </r>
  <r>
    <s v="Gunston St &amp; Gratiot Ave"/>
    <n v="48213"/>
    <s v="W4807 "/>
    <x v="4"/>
    <s v="STRTSHFT"/>
    <x v="31779"/>
    <x v="12"/>
    <s v="0908"/>
    <s v="Yes"/>
    <n v="0"/>
    <s v="Gratiot-Findlay"/>
    <n v="261635052002011"/>
    <x v="5"/>
    <n v="-82.995102729237502"/>
    <n v="42.408584356193899"/>
    <n v="32814"/>
  </r>
  <r>
    <s v="Grand River Ave &amp; Lesure St"/>
    <n v="48227"/>
    <s v="W8530 "/>
    <x v="137"/>
    <s v="ASTCITZ "/>
    <x v="31780"/>
    <x v="12"/>
    <s v="24A "/>
    <s v="Yes"/>
    <n v="0"/>
    <s v="Grand River-I96"/>
    <n v="261635372002007"/>
    <x v="3"/>
    <n v="-83.179974097750502"/>
    <n v="42.385258955105499"/>
    <n v="32815"/>
  </r>
  <r>
    <s v="Plymouth Rd &amp; Schaefer Hwy"/>
    <n v="48227"/>
    <s v="W8190 "/>
    <x v="15"/>
    <s v="TOW     "/>
    <x v="31781"/>
    <x v="12"/>
    <s v="0207"/>
    <s v="Yes"/>
    <n v="0"/>
    <s v="Plymouth-Hubbell"/>
    <n v="261635351002004"/>
    <x v="3"/>
    <n v="-83.177997469089604"/>
    <n v="42.373046005043399"/>
    <n v="32816"/>
  </r>
  <r>
    <s v="W Warren Ave &amp; S M 10 Service Drive"/>
    <n v="48208"/>
    <s v="SA    "/>
    <x v="2"/>
    <s v="SPCL ATT"/>
    <x v="31782"/>
    <x v="12"/>
    <s v="35B "/>
    <s v="Yes"/>
    <n v="0"/>
    <s v="Wayne State"/>
    <n v="261635219002001"/>
    <x v="1"/>
    <n v="-83.074013346543396"/>
    <n v="42.353765023633898"/>
    <n v="32817"/>
  </r>
  <r>
    <s v="Gunston St &amp; Gratiot Ave"/>
    <n v="48213"/>
    <s v="W4807 "/>
    <x v="4"/>
    <s v="STRTSHFT"/>
    <x v="31783"/>
    <x v="12"/>
    <s v="0908"/>
    <s v="Yes"/>
    <n v="0"/>
    <s v="Gratiot-Findlay"/>
    <n v="261635052002011"/>
    <x v="5"/>
    <n v="-82.995102729237502"/>
    <n v="42.408584356193899"/>
    <n v="32818"/>
  </r>
  <r>
    <s v="Gunston St &amp; Gratiot Ave"/>
    <n v="48213"/>
    <s v="W4807 "/>
    <x v="4"/>
    <s v="STRTSHFT"/>
    <x v="31784"/>
    <x v="12"/>
    <s v="0908"/>
    <s v="Yes"/>
    <n v="0"/>
    <s v="Gratiot-Findlay"/>
    <n v="261635052002011"/>
    <x v="5"/>
    <n v="-82.995102729237502"/>
    <n v="42.408584356193899"/>
    <n v="32819"/>
  </r>
  <r>
    <s v="W 7 Mile Rd &amp; Lahser Rd"/>
    <n v="48219"/>
    <s v="376050"/>
    <x v="26"/>
    <s v="INVAUTO "/>
    <x v="31785"/>
    <x v="12"/>
    <s v="85A "/>
    <s v="Yes"/>
    <n v="0"/>
    <s v="Berg-Lahser"/>
    <n v="261635415002008"/>
    <x v="4"/>
    <n v="-83.258296434603594"/>
    <n v="42.429127842598803"/>
    <n v="32820"/>
  </r>
  <r>
    <s v="Warwick St &amp; Plymouth Rd"/>
    <n v="48228"/>
    <s v="W4807 "/>
    <x v="4"/>
    <s v="STRTSHFT"/>
    <x v="31785"/>
    <x v="12"/>
    <s v="67C "/>
    <s v="Yes"/>
    <n v="0"/>
    <s v="Franklin Park"/>
    <n v="261635468002000"/>
    <x v="3"/>
    <n v="-83.227700401059906"/>
    <n v="42.372037498354899"/>
    <n v="32821"/>
  </r>
  <r>
    <s v="Saint Antoine St &amp; E Canfield St"/>
    <n v="48207"/>
    <s v="SA    "/>
    <x v="2"/>
    <s v="SPCL ATT"/>
    <x v="31786"/>
    <x v="12"/>
    <s v="39A "/>
    <s v="Yes"/>
    <n v="0"/>
    <s v="Medical Center"/>
    <n v="261635175001005"/>
    <x v="0"/>
    <n v="-83.054454696754803"/>
    <n v="42.355551168709098"/>
    <n v="32822"/>
  </r>
  <r>
    <s v="Atwater St &amp; Chene St"/>
    <n v="0"/>
    <s v="SA    "/>
    <x v="2"/>
    <s v="SPCL ATT"/>
    <x v="31787"/>
    <x v="12"/>
    <s v="710A"/>
    <s v="Yes"/>
    <n v="0"/>
    <s v="Rivertown"/>
    <n v="261635165001029"/>
    <x v="0"/>
    <n v="-83.0206514459381"/>
    <n v="42.335246452542698"/>
    <n v="32823"/>
  </r>
  <r>
    <s v="E Nevada St &amp; Conley St"/>
    <n v="48234"/>
    <s v="W4807 "/>
    <x v="4"/>
    <s v="STRTSHFT"/>
    <x v="31788"/>
    <x v="12"/>
    <s v="118A"/>
    <s v="Yes"/>
    <n v="0"/>
    <s v="Davison"/>
    <n v="261635064003001"/>
    <x v="2"/>
    <n v="-83.052005109706997"/>
    <n v="42.426120081809003"/>
    <n v="32824"/>
  </r>
  <r>
    <s v="E Nevada St &amp; Conley St"/>
    <n v="48234"/>
    <s v="W4807 "/>
    <x v="4"/>
    <s v="STRTSHFT"/>
    <x v="31789"/>
    <x v="12"/>
    <s v="118A"/>
    <s v="Yes"/>
    <n v="0"/>
    <s v="Davison"/>
    <n v="261635064003001"/>
    <x v="2"/>
    <n v="-83.052005109706997"/>
    <n v="42.426120081809003"/>
    <n v="32825"/>
  </r>
  <r>
    <s v="Grand River Ave &amp; Stahelin Rd"/>
    <n v="48223"/>
    <s v="TS    "/>
    <x v="3"/>
    <s v="TRF STOP"/>
    <x v="31790"/>
    <x v="12"/>
    <s v="811B"/>
    <s v="Yes"/>
    <n v="0"/>
    <s v="Rosedale Park"/>
    <n v="261635429001001"/>
    <x v="4"/>
    <n v="-83.226433811604394"/>
    <n v="42.403984615220203"/>
    <n v="32826"/>
  </r>
  <r>
    <s v="Van Dyke St &amp; Morgan St"/>
    <n v="48234"/>
    <s v="TS    "/>
    <x v="3"/>
    <s v="TRF STOP"/>
    <x v="31791"/>
    <x v="12"/>
    <s v="1112"/>
    <s v="Yes"/>
    <n v="0"/>
    <s v="Airport Sub"/>
    <n v="261635048001015"/>
    <x v="2"/>
    <n v="-83.023127190610097"/>
    <n v="42.404105896549503"/>
    <n v="32827"/>
  </r>
  <r>
    <s v="Grand River Ave &amp; Redford St"/>
    <n v="48219"/>
    <s v="W8530 "/>
    <x v="137"/>
    <s v="ASTCITZ "/>
    <x v="31792"/>
    <x v="12"/>
    <s v="85B "/>
    <s v="Yes"/>
    <n v="0"/>
    <s v="Oak Grove"/>
    <n v="261635414001000"/>
    <x v="4"/>
    <n v="-83.258507191581998"/>
    <n v="42.416842174102797"/>
    <n v="32828"/>
  </r>
  <r>
    <s v="Warwick St &amp; Plymouth Rd"/>
    <n v="48228"/>
    <s v="W4807 "/>
    <x v="4"/>
    <s v="STRTSHFT"/>
    <x v="31793"/>
    <x v="12"/>
    <s v="67C "/>
    <s v="Yes"/>
    <n v="0"/>
    <s v="Franklin Park"/>
    <n v="261635468002000"/>
    <x v="3"/>
    <n v="-83.227700401059906"/>
    <n v="42.372037498354899"/>
    <n v="32829"/>
  </r>
  <r>
    <s v="Elmdale St &amp; Manistique St"/>
    <n v="48224"/>
    <s v="341010"/>
    <x v="47"/>
    <s v="GSWCUT  "/>
    <x v="31794"/>
    <x v="12"/>
    <s v="911A"/>
    <s v="No"/>
    <n v="5.0999999999999996"/>
    <s v="Outer Drive-Hayes"/>
    <n v="261635011004007"/>
    <x v="5"/>
    <n v="-82.962457971881506"/>
    <n v="42.410458514816597"/>
    <n v="32830"/>
  </r>
  <r>
    <s v="Michigan Ave &amp; Joe St"/>
    <n v="48210"/>
    <s v="SA    "/>
    <x v="2"/>
    <s v="SPCL ATT"/>
    <x v="31795"/>
    <x v="12"/>
    <s v="406A"/>
    <s v="Yes"/>
    <n v="0"/>
    <s v="Chadsey Condon"/>
    <n v="261635255002006"/>
    <x v="1"/>
    <n v="-83.116523049178099"/>
    <n v="42.331149026766298"/>
    <n v="32831"/>
  </r>
  <r>
    <s v="Merrick St &amp; Vinewood St"/>
    <n v="48208"/>
    <s v="827030"/>
    <x v="1"/>
    <s v="BUS BRD "/>
    <x v="31796"/>
    <x v="12"/>
    <s v="304 "/>
    <s v="Yes"/>
    <n v="0"/>
    <s v="Chadsey Condon"/>
    <n v="261635221001004"/>
    <x v="1"/>
    <n v="-83.106484396640099"/>
    <n v="42.345324264631699"/>
    <n v="32832"/>
  </r>
  <r>
    <s v="W Fort St &amp; Lansing St"/>
    <n v="48209"/>
    <s v="W4807 "/>
    <x v="4"/>
    <s v="STRTSHFT"/>
    <x v="31797"/>
    <x v="12"/>
    <s v="0414"/>
    <s v="Yes"/>
    <n v="0"/>
    <s v="Delray"/>
    <n v="261635250002031"/>
    <x v="1"/>
    <n v="-83.0926103866272"/>
    <n v="42.311262628682201"/>
    <n v="32833"/>
  </r>
  <r>
    <s v=""/>
    <n v="0"/>
    <s v="935030"/>
    <x v="7"/>
    <s v="REMARKS "/>
    <x v="31798"/>
    <x v="12"/>
    <s v="    "/>
    <s v="Yes"/>
    <n v="0"/>
    <s v=""/>
    <m/>
    <x v="7"/>
    <n v="-84.132207353930795"/>
    <n v="42.082976135040802"/>
    <n v="32834"/>
  </r>
  <r>
    <s v="E Nevada St &amp; Conley St"/>
    <n v="48234"/>
    <s v="W4807 "/>
    <x v="4"/>
    <s v="STRTSHFT"/>
    <x v="31799"/>
    <x v="12"/>
    <s v="118A"/>
    <s v="Yes"/>
    <n v="0"/>
    <s v="Davison"/>
    <n v="261635064003001"/>
    <x v="2"/>
    <n v="-83.052005109706997"/>
    <n v="42.426120081809003"/>
    <n v="32835"/>
  </r>
  <r>
    <s v="Van Buren Ave &amp; Evergreen Rd"/>
    <n v="48228"/>
    <s v="TS    "/>
    <x v="3"/>
    <s v="TRF STOP"/>
    <x v="31800"/>
    <x v="12"/>
    <s v="69B "/>
    <s v="Yes"/>
    <n v="0"/>
    <s v="Warrendale"/>
    <n v="261635461001005"/>
    <x v="3"/>
    <n v="-83.235868387588397"/>
    <n v="42.355739255210203"/>
    <n v="32836"/>
  </r>
  <r>
    <s v="W Fort St &amp; Lansing St"/>
    <n v="48209"/>
    <s v="W4807 "/>
    <x v="4"/>
    <s v="STRTSHFT"/>
    <x v="31801"/>
    <x v="12"/>
    <s v="0414"/>
    <s v="Yes"/>
    <n v="0"/>
    <s v="Delray"/>
    <n v="261635250002031"/>
    <x v="1"/>
    <n v="-83.0926103866272"/>
    <n v="42.311262628682201"/>
    <n v="32837"/>
  </r>
  <r>
    <s v="Wetherby St &amp; W Warren Ave"/>
    <n v="48210"/>
    <s v="827030"/>
    <x v="1"/>
    <s v="BUS BRD "/>
    <x v="31802"/>
    <x v="12"/>
    <s v="0210"/>
    <s v="Yes"/>
    <n v="0"/>
    <s v="Midwest"/>
    <n v="261635265002013"/>
    <x v="1"/>
    <n v="-83.139514918706695"/>
    <n v="42.3448962634276"/>
    <n v="32838"/>
  </r>
  <r>
    <s v="E Warren Ave &amp; Dequindre St"/>
    <n v="48211"/>
    <s v="SA    "/>
    <x v="2"/>
    <s v="SPCL ATT"/>
    <x v="31803"/>
    <x v="12"/>
    <s v="73B "/>
    <s v="Yes"/>
    <n v="0"/>
    <s v="Poletown East"/>
    <n v="261639859001017"/>
    <x v="0"/>
    <n v="-83.047399493274895"/>
    <n v="42.3633112621756"/>
    <n v="32839"/>
  </r>
  <r>
    <s v="Fenelon St &amp; "/>
    <n v="48234"/>
    <s v="W4890 "/>
    <x v="76"/>
    <s v="THREATRP"/>
    <x v="31804"/>
    <x v="12"/>
    <s v="118A"/>
    <s v="Yes"/>
    <n v="0"/>
    <s v="Krainz Woods"/>
    <n v="261635070001015"/>
    <x v="2"/>
    <n v="-83.053063182557295"/>
    <n v="42.426934924784902"/>
    <n v="32840"/>
  </r>
  <r>
    <s v="W 7 Mile Rd &amp; Burlington Dr"/>
    <n v="48203"/>
    <s v="831020"/>
    <x v="20"/>
    <s v="AO      "/>
    <x v="31805"/>
    <x v="12"/>
    <s v="129B"/>
    <s v="Yes"/>
    <n v="0"/>
    <s v="Palmer Woods"/>
    <n v="261635383001008"/>
    <x v="6"/>
    <n v="-83.118365533214501"/>
    <n v="42.432121484270503"/>
    <n v="32841"/>
  </r>
  <r>
    <s v="Warwick St &amp; Plymouth Rd"/>
    <n v="48228"/>
    <s v="W4807 "/>
    <x v="4"/>
    <s v="STRTSHFT"/>
    <x v="31806"/>
    <x v="12"/>
    <s v="67C "/>
    <s v="Yes"/>
    <n v="0"/>
    <s v="Franklin Park"/>
    <n v="261635468002000"/>
    <x v="3"/>
    <n v="-83.227700401059906"/>
    <n v="42.372037498354899"/>
    <n v="32842"/>
  </r>
  <r>
    <s v="Bagley St &amp; 3rd St"/>
    <n v="48226"/>
    <s v="SA    "/>
    <x v="2"/>
    <s v="SPCL ATT"/>
    <x v="31807"/>
    <x v="12"/>
    <s v="0311"/>
    <s v="Yes"/>
    <n v="0"/>
    <s v="Downtown"/>
    <n v="261635207001066"/>
    <x v="1"/>
    <n v="-83.057881487237395"/>
    <n v="42.332274235242899"/>
    <n v="32843"/>
  </r>
  <r>
    <s v="E Lafayette St &amp; Beaubien St"/>
    <n v="48226"/>
    <s v="935030"/>
    <x v="7"/>
    <s v="REMARKS "/>
    <x v="31808"/>
    <x v="12"/>
    <s v="0312"/>
    <s v="Yes"/>
    <n v="0"/>
    <s v="Greektown"/>
    <n v="261635172001031"/>
    <x v="0"/>
    <n v="-83.042000003690006"/>
    <n v="42.334005683867701"/>
    <n v="32844"/>
  </r>
  <r>
    <s v="Sibley St &amp; Clifford St"/>
    <n v="48201"/>
    <s v="W4821 "/>
    <x v="156"/>
    <s v="ESCORT  "/>
    <x v="31809"/>
    <x v="12"/>
    <s v="0311"/>
    <s v="Yes"/>
    <n v="0"/>
    <s v="Midtown"/>
    <n v="261635225003005"/>
    <x v="1"/>
    <n v="-83.057229933148406"/>
    <n v="42.340083866704099"/>
    <n v="32845"/>
  </r>
  <r>
    <s v="Mound Rd &amp; E Davison St"/>
    <n v="48212"/>
    <s v="TS    "/>
    <x v="3"/>
    <s v="TRF STOP"/>
    <x v="31810"/>
    <x v="12"/>
    <s v="119C"/>
    <s v="Yes"/>
    <n v="0"/>
    <s v="Davison"/>
    <n v="261635064001013"/>
    <x v="2"/>
    <n v="-83.043214071827407"/>
    <n v="42.422479509664001"/>
    <n v="32846"/>
  </r>
  <r>
    <s v="14th St &amp; W Warren Ave"/>
    <n v="48208"/>
    <s v="827030"/>
    <x v="1"/>
    <s v="BUS BRD "/>
    <x v="31811"/>
    <x v="12"/>
    <s v="304 "/>
    <s v="Yes"/>
    <n v="0"/>
    <s v="Woodbridge"/>
    <n v="261635219003047"/>
    <x v="0"/>
    <n v="-83.086865110273393"/>
    <n v="42.349538432750201"/>
    <n v="32847"/>
  </r>
  <r>
    <s v="E Milwaukee St &amp; W Milwaukee St"/>
    <n v="48202"/>
    <s v="935030"/>
    <x v="7"/>
    <s v="REMARKS "/>
    <x v="31812"/>
    <x v="12"/>
    <s v="36A "/>
    <s v="Yes"/>
    <n v="0"/>
    <s v="Milwaukee Junction"/>
    <n v="261635119001027"/>
    <x v="0"/>
    <n v="-83.072575397351002"/>
    <n v="42.369126391900799"/>
    <n v="32848"/>
  </r>
  <r>
    <s v="Daniels St &amp; Crowley St"/>
    <n v="48210"/>
    <s v="372040"/>
    <x v="37"/>
    <s v="UDAAREPT"/>
    <x v="31813"/>
    <x v="12"/>
    <s v="402B"/>
    <s v="No"/>
    <m/>
    <s v="Claytown"/>
    <n v="261635264002003"/>
    <x v="1"/>
    <n v="-83.135490737778497"/>
    <n v="42.343565746002703"/>
    <n v="32849"/>
  </r>
  <r>
    <s v="Virgil St &amp; Fenkell St"/>
    <n v="48223"/>
    <s v="TS    "/>
    <x v="3"/>
    <s v="TRF STOP"/>
    <x v="31814"/>
    <x v="12"/>
    <s v="0809"/>
    <s v="Yes"/>
    <n v="0"/>
    <s v="Brightmoor"/>
    <n v="261635443001003"/>
    <x v="4"/>
    <n v="-83.270878537722098"/>
    <n v="42.400004406690897"/>
    <n v="32850"/>
  </r>
  <r>
    <s v="4th St &amp; W Warren Ave"/>
    <n v="48201"/>
    <s v="W4812 "/>
    <x v="9"/>
    <s v="BLDGCHK "/>
    <x v="31815"/>
    <x v="12"/>
    <s v="39A "/>
    <s v="Yes"/>
    <n v="0"/>
    <s v="Midtown"/>
    <n v="261635202001004"/>
    <x v="1"/>
    <n v="-83.072005698193493"/>
    <n v="42.354211877888297"/>
    <n v="32851"/>
  </r>
  <r>
    <s v="Pembroke Ave &amp; Briarcliff Rd"/>
    <n v="48221"/>
    <s v="843030"/>
    <x v="8"/>
    <s v="INVPERS "/>
    <x v="31816"/>
    <x v="12"/>
    <s v="124B"/>
    <s v="No"/>
    <n v="239.5"/>
    <s v="Green Acres"/>
    <n v="261635381002027"/>
    <x v="6"/>
    <n v="-83.1340983857651"/>
    <n v="42.439056877727097"/>
    <n v="32852"/>
  </r>
  <r>
    <s v="Keeler St &amp; W Parkway St"/>
    <n v="48223"/>
    <s v="TS    "/>
    <x v="3"/>
    <s v="TRF STOP"/>
    <x v="31817"/>
    <x v="12"/>
    <s v="0809"/>
    <s v="Yes"/>
    <n v="0"/>
    <s v="Brightmoor"/>
    <n v="261635443001017"/>
    <x v="4"/>
    <n v="-83.266765878616994"/>
    <n v="42.402048838860999"/>
    <n v="32853"/>
  </r>
  <r>
    <s v="Park Grove St &amp; Runyon St"/>
    <n v="48234"/>
    <s v="825030"/>
    <x v="14"/>
    <s v="DISTURB "/>
    <x v="31818"/>
    <x v="12"/>
    <s v="0904"/>
    <s v="No"/>
    <n v="72.5"/>
    <s v="Von Steuben"/>
    <n v="261635049002003"/>
    <x v="2"/>
    <n v="-83.006893963986201"/>
    <n v="42.428967675443701"/>
    <n v="32854"/>
  </r>
  <r>
    <s v="E Lafayette St &amp; Beaubien St"/>
    <n v="48226"/>
    <s v="935030"/>
    <x v="7"/>
    <s v="REMARKS "/>
    <x v="31819"/>
    <x v="12"/>
    <s v="0312"/>
    <s v="Yes"/>
    <n v="0"/>
    <s v="Greektown"/>
    <n v="261635172001031"/>
    <x v="0"/>
    <n v="-83.042000003690006"/>
    <n v="42.334005683867701"/>
    <n v="32855"/>
  </r>
  <r>
    <s v="Schoenherr St &amp; Carlisle St"/>
    <n v="48205"/>
    <s v="352010"/>
    <x v="19"/>
    <s v="HI1 I/P "/>
    <x v="31820"/>
    <x v="12"/>
    <s v="92A "/>
    <s v="No"/>
    <m/>
    <s v="Mohican Regent"/>
    <n v="261635031003002"/>
    <x v="2"/>
    <n v="-82.985632385971996"/>
    <n v="42.448531086996198"/>
    <n v="32856"/>
  </r>
  <r>
    <s v="E 7 Mile Rd &amp; Westphalia St"/>
    <n v="48205"/>
    <s v="GL8777"/>
    <x v="14"/>
    <s v="DISTURB "/>
    <x v="31821"/>
    <x v="12"/>
    <s v="95B "/>
    <s v="No"/>
    <n v="29.3"/>
    <s v="Von Steuben"/>
    <n v="261635035003002"/>
    <x v="2"/>
    <n v="-82.992410412254699"/>
    <n v="42.434764765435297"/>
    <n v="32857"/>
  </r>
  <r>
    <s v="Van Buren St &amp; Burnette St"/>
    <n v="48204"/>
    <s v="376050"/>
    <x v="26"/>
    <s v="INVAUTO "/>
    <x v="31822"/>
    <x v="12"/>
    <s v="0210"/>
    <s v="No"/>
    <n v="18.5"/>
    <s v="Midwest"/>
    <n v="261635346003005"/>
    <x v="1"/>
    <n v="-83.141143013544394"/>
    <n v="42.357794472585198"/>
    <n v="32858"/>
  </r>
  <r>
    <s v="W Palmer St &amp; Cass Ave"/>
    <n v="48202"/>
    <s v="SA    "/>
    <x v="2"/>
    <s v="SPCL ATT"/>
    <x v="31823"/>
    <x v="12"/>
    <s v="36B "/>
    <s v="Yes"/>
    <n v="0"/>
    <s v="Wayne State"/>
    <n v="261635202002002"/>
    <x v="1"/>
    <n v="-83.069741651023705"/>
    <n v="42.361391957143702"/>
    <n v="32859"/>
  </r>
  <r>
    <s v="Dunedin St &amp; W Grand Blvd"/>
    <n v="48208"/>
    <s v="361040"/>
    <x v="85"/>
    <s v="LARCREPT"/>
    <x v="31824"/>
    <x v="12"/>
    <s v="1008"/>
    <s v="Yes"/>
    <n v="0"/>
    <s v="LaSalle Gardens"/>
    <n v="261635330001024"/>
    <x v="0"/>
    <n v="-83.092773794141394"/>
    <n v="42.362964217813598"/>
    <n v="32860"/>
  </r>
  <r>
    <s v="W Hancock St &amp; Cass Ave"/>
    <n v="48202"/>
    <s v="W4812 "/>
    <x v="9"/>
    <s v="BLDGCHK "/>
    <x v="31825"/>
    <x v="12"/>
    <s v="39A "/>
    <s v="Yes"/>
    <n v="0"/>
    <s v="Midtown"/>
    <n v="261635202001001"/>
    <x v="1"/>
    <n v="-83.065994939954507"/>
    <n v="42.354824844955999"/>
    <n v="32861"/>
  </r>
  <r>
    <s v="Greiner St &amp; Hoover St"/>
    <n v="48205"/>
    <s v="347020"/>
    <x v="31"/>
    <s v="AB IP/JH"/>
    <x v="31826"/>
    <x v="12"/>
    <s v="0904"/>
    <s v="No"/>
    <n v="68.599999999999994"/>
    <s v="Von Steuben"/>
    <n v="261635049002010"/>
    <x v="2"/>
    <n v="-83.004322660558998"/>
    <n v="42.427235730646998"/>
    <n v="32862"/>
  </r>
  <r>
    <s v="Vaughan St &amp; Tireman St"/>
    <n v="48228"/>
    <s v="312020"/>
    <x v="49"/>
    <s v="SUICTHRT"/>
    <x v="31827"/>
    <x v="12"/>
    <s v="69B "/>
    <s v="No"/>
    <n v="13.8"/>
    <s v="Warrendale"/>
    <n v="261635461001011"/>
    <x v="3"/>
    <n v="-83.236887326959007"/>
    <n v="42.350321571042898"/>
    <n v="32863"/>
  </r>
  <r>
    <s v="N M 10 Service Drive &amp; W Grand Blvd"/>
    <n v="48202"/>
    <s v="TS    "/>
    <x v="3"/>
    <s v="TRF STOP"/>
    <x v="31828"/>
    <x v="12"/>
    <s v="36A "/>
    <s v="Yes"/>
    <n v="0"/>
    <s v="New Center"/>
    <n v="261635339003021"/>
    <x v="0"/>
    <n v="-83.081393338488496"/>
    <n v="42.367142508960299"/>
    <n v="32864"/>
  </r>
  <r>
    <s v="Devonshire Rd &amp; E Warren Ave"/>
    <n v="48224"/>
    <s v="825030"/>
    <x v="14"/>
    <s v="DISTURB "/>
    <x v="31829"/>
    <x v="12"/>
    <s v="54B "/>
    <s v="No"/>
    <n v="74.8"/>
    <s v="Morningside"/>
    <n v="261635013003010"/>
    <x v="5"/>
    <n v="-82.941912283888499"/>
    <n v="42.4016516175802"/>
    <n v="32865"/>
  </r>
  <r>
    <s v="2nd Blvd &amp; Collingwood St"/>
    <n v="48202"/>
    <s v="397010"/>
    <x v="12"/>
    <s v="DV A/B  "/>
    <x v="31830"/>
    <x v="12"/>
    <s v="105A"/>
    <s v="No"/>
    <n v="14.7"/>
    <s v="Gateway Community"/>
    <n v="261635322002009"/>
    <x v="0"/>
    <n v="-83.089786249385398"/>
    <n v="42.389178285144403"/>
    <n v="32866"/>
  </r>
  <r>
    <s v="Cathedral St &amp; Ashton Ave"/>
    <n v="48228"/>
    <s v="802010"/>
    <x v="57"/>
    <s v="HOLDUP  "/>
    <x v="31831"/>
    <x v="12"/>
    <s v="67B "/>
    <s v="No"/>
    <m/>
    <s v="Franklin Park"/>
    <n v="261635467001008"/>
    <x v="3"/>
    <n v="-83.217800927545397"/>
    <n v="42.361445910617"/>
    <n v="32867"/>
  </r>
  <r>
    <s v="Plum St &amp; 3rd St"/>
    <n v="48226"/>
    <s v="SA    "/>
    <x v="2"/>
    <s v="SPCL ATT"/>
    <x v="31832"/>
    <x v="12"/>
    <s v="0311"/>
    <s v="Yes"/>
    <n v="0"/>
    <s v="Downtown"/>
    <n v="261635207001045"/>
    <x v="1"/>
    <n v="-83.059364550810201"/>
    <n v="42.335233387821503"/>
    <n v="32868"/>
  </r>
  <r>
    <s v="Scotten St &amp; W Warren Ave"/>
    <n v="48210"/>
    <s v="825030"/>
    <x v="14"/>
    <s v="DISTURB "/>
    <x v="31833"/>
    <x v="12"/>
    <s v="1009"/>
    <s v="No"/>
    <n v="146.1"/>
    <s v="Chadsey Condon"/>
    <n v="261635254003004"/>
    <x v="1"/>
    <n v="-83.111064166530497"/>
    <n v="42.344745205213002"/>
    <n v="32869"/>
  </r>
  <r>
    <s v="Maybury Grand St &amp; W Warren Ave"/>
    <n v="48208"/>
    <s v="SA    "/>
    <x v="2"/>
    <s v="SPCL ATT"/>
    <x v="31834"/>
    <x v="12"/>
    <s v="37A "/>
    <s v="Yes"/>
    <n v="0"/>
    <s v="Core City"/>
    <n v="261635220001029"/>
    <x v="1"/>
    <n v="-83.096152224557898"/>
    <n v="42.346570183143598"/>
    <n v="32870"/>
  </r>
  <r>
    <s v="Scott St &amp; Chene St"/>
    <n v="48207"/>
    <s v="935030"/>
    <x v="7"/>
    <s v="REMARKS "/>
    <x v="31835"/>
    <x v="12"/>
    <s v="76B "/>
    <s v="Yes"/>
    <n v="0"/>
    <s v="Eastern Market"/>
    <n v="261635188002036"/>
    <x v="0"/>
    <n v="-83.033824621756594"/>
    <n v="42.355185523644003"/>
    <n v="32871"/>
  </r>
  <r>
    <s v="Ferry Park St &amp; Linwood St"/>
    <n v="48208"/>
    <s v="TS    "/>
    <x v="3"/>
    <s v="TRF STOP"/>
    <x v="31836"/>
    <x v="12"/>
    <s v="304 "/>
    <s v="Yes"/>
    <n v="0"/>
    <s v="NW Goldberg"/>
    <n v="261635223002023"/>
    <x v="0"/>
    <n v="-83.099020219709203"/>
    <n v="42.359233553606202"/>
    <n v="32872"/>
  </r>
  <r>
    <s v="Bagley St &amp; 3rd St"/>
    <n v="48226"/>
    <s v="935030"/>
    <x v="7"/>
    <s v="REMARKS "/>
    <x v="31836"/>
    <x v="12"/>
    <s v="0311"/>
    <s v="Yes"/>
    <n v="0"/>
    <s v="Downtown"/>
    <n v="261635207001066"/>
    <x v="1"/>
    <n v="-83.057881487237395"/>
    <n v="42.332274235242899"/>
    <n v="32873"/>
  </r>
  <r>
    <s v="Tireman St &amp; Greenview Ave"/>
    <n v="48228"/>
    <s v="825030"/>
    <x v="14"/>
    <s v="DISTURB "/>
    <x v="31837"/>
    <x v="12"/>
    <s v="610D"/>
    <s v="No"/>
    <n v="16.7"/>
    <s v="Warrendale"/>
    <n v="261635459001002"/>
    <x v="3"/>
    <n v="-83.222261121027998"/>
    <n v="42.350537062601397"/>
    <n v="32874"/>
  </r>
  <r>
    <s v="Clayburn St &amp; W Warren Ave"/>
    <n v="48228"/>
    <s v="SA    "/>
    <x v="2"/>
    <s v="SPCL ATT"/>
    <x v="31838"/>
    <x v="12"/>
    <s v="611B"/>
    <s v="Yes"/>
    <n v="0"/>
    <s v="Warren Ave Community"/>
    <n v="261635455004005"/>
    <x v="3"/>
    <n v="-83.211581911672496"/>
    <n v="42.343452191596803"/>
    <n v="32875"/>
  </r>
  <r>
    <s v="Moross Rd &amp; Kelly Rd"/>
    <n v="48224"/>
    <s v="W8190 "/>
    <x v="15"/>
    <s v="TOW     "/>
    <x v="31839"/>
    <x v="12"/>
    <s v="96B "/>
    <s v="Yes"/>
    <n v="0"/>
    <s v="Mapleridge"/>
    <n v="261635006001006"/>
    <x v="5"/>
    <n v="-82.953196764633304"/>
    <n v="42.434412240533803"/>
    <n v="32876"/>
  </r>
  <r>
    <s v="4th St &amp; W Warren Ave"/>
    <n v="48201"/>
    <s v="SA    "/>
    <x v="2"/>
    <s v="SPCL ATT"/>
    <x v="31840"/>
    <x v="12"/>
    <s v="39A "/>
    <s v="Yes"/>
    <n v="0"/>
    <s v="Midtown"/>
    <n v="261635202001004"/>
    <x v="1"/>
    <n v="-83.072005698193493"/>
    <n v="42.354211877888297"/>
    <n v="32877"/>
  </r>
  <r>
    <s v="E Lafayette St &amp; Beaubien St"/>
    <n v="48226"/>
    <s v="935030"/>
    <x v="7"/>
    <s v="REMARKS "/>
    <x v="31841"/>
    <x v="12"/>
    <s v="0312"/>
    <s v="Yes"/>
    <n v="0"/>
    <s v="Greektown"/>
    <n v="261635172001031"/>
    <x v="0"/>
    <n v="-83.042000003690006"/>
    <n v="42.334005683867701"/>
    <n v="32878"/>
  </r>
  <r>
    <s v="Albany St &amp; Emery St"/>
    <n v="48234"/>
    <s v="TS    "/>
    <x v="3"/>
    <s v="TRF STOP"/>
    <x v="31842"/>
    <x v="12"/>
    <s v="113B"/>
    <s v="Yes"/>
    <n v="0"/>
    <s v="Farwell"/>
    <n v="261635066003009"/>
    <x v="2"/>
    <n v="-83.045016761976896"/>
    <n v="42.4360704011577"/>
    <n v="32879"/>
  </r>
  <r>
    <s v="Pasadena St &amp; Dexter Ave"/>
    <n v="48238"/>
    <s v="345020"/>
    <x v="6"/>
    <s v="WEAPON  "/>
    <x v="31843"/>
    <x v="12"/>
    <s v="103A"/>
    <s v="No"/>
    <n v="23.4"/>
    <s v="Oakman Blvd Community"/>
    <n v="261635316002005"/>
    <x v="6"/>
    <n v="-83.132445694663701"/>
    <n v="42.3920890269872"/>
    <n v="32880"/>
  </r>
  <r>
    <s v="Watson St &amp; John R St"/>
    <n v="48201"/>
    <s v="381030"/>
    <x v="16"/>
    <s v="MDPIP   "/>
    <x v="31844"/>
    <x v="12"/>
    <s v="0312"/>
    <s v="No"/>
    <n v="10.4"/>
    <s v="Brush Park"/>
    <n v="261635173001007"/>
    <x v="0"/>
    <n v="-83.054033680044697"/>
    <n v="42.345580026507399"/>
    <n v="32881"/>
  </r>
  <r>
    <s v="Lindsay St &amp; Pembroke Ave"/>
    <n v="48235"/>
    <s v="TS    "/>
    <x v="3"/>
    <s v="TRF STOP"/>
    <x v="31845"/>
    <x v="12"/>
    <s v="0804"/>
    <s v="Yes"/>
    <n v="0"/>
    <s v="Greenfield"/>
    <n v="261635401004007"/>
    <x v="6"/>
    <n v="-83.214700326305902"/>
    <n v="42.437329752684299"/>
    <n v="32882"/>
  </r>
  <r>
    <s v="W I 96 Service Drive &amp; W Grand Blvd"/>
    <n v="48204"/>
    <s v="GL8766"/>
    <x v="104"/>
    <s v="NARCIP  "/>
    <x v="31846"/>
    <x v="12"/>
    <s v="106B"/>
    <s v="No"/>
    <m/>
    <s v="Petoskey-Otsego"/>
    <n v="261635334002027"/>
    <x v="1"/>
    <n v="-83.110679222014596"/>
    <n v="42.356306330388897"/>
    <n v="32883"/>
  </r>
  <r>
    <s v="Maybury Grand St &amp; W Warren Ave"/>
    <n v="48208"/>
    <s v="TS    "/>
    <x v="3"/>
    <s v="TRF STOP"/>
    <x v="31847"/>
    <x v="12"/>
    <s v="37A "/>
    <s v="Yes"/>
    <n v="0"/>
    <s v="Core City"/>
    <n v="261635220001029"/>
    <x v="1"/>
    <n v="-83.096152224557898"/>
    <n v="42.346570183143598"/>
    <n v="32884"/>
  </r>
  <r>
    <s v="Pitt St &amp; Central St"/>
    <n v="48209"/>
    <s v="825030"/>
    <x v="14"/>
    <s v="DISTURB "/>
    <x v="31848"/>
    <x v="12"/>
    <s v="0407"/>
    <s v="No"/>
    <n v="9"/>
    <s v="Springwells"/>
    <n v="261635240001009"/>
    <x v="1"/>
    <n v="-83.1256685669277"/>
    <n v="42.314512582731602"/>
    <n v="32885"/>
  </r>
  <r>
    <s v="Iowa St &amp; Sherwood St"/>
    <n v="48212"/>
    <s v="935030"/>
    <x v="7"/>
    <s v="REMARKS "/>
    <x v="31849"/>
    <x v="12"/>
    <s v="119C"/>
    <s v="Yes"/>
    <n v="0"/>
    <s v="Grant"/>
    <n v="261635063003008"/>
    <x v="2"/>
    <n v="-83.033673471004107"/>
    <n v="42.424965750588697"/>
    <n v="32886"/>
  </r>
  <r>
    <s v="Leicester Ct &amp; John R St"/>
    <n v="48202"/>
    <s v="343010"/>
    <x v="35"/>
    <s v="FA IP   "/>
    <x v="31850"/>
    <x v="12"/>
    <s v="0302"/>
    <s v="No"/>
    <n v="12.3"/>
    <s v="North End"/>
    <n v="261635114002013"/>
    <x v="0"/>
    <n v="-83.079203631687705"/>
    <n v="42.384642969509201"/>
    <n v="32887"/>
  </r>
  <r>
    <s v="3rd St &amp; Brainard St"/>
    <n v="48201"/>
    <s v="842021"/>
    <x v="133"/>
    <s v="OVR     "/>
    <x v="31851"/>
    <x v="12"/>
    <s v="39B "/>
    <s v="No"/>
    <n v="35"/>
    <s v="Midtown"/>
    <n v="261635204001019"/>
    <x v="1"/>
    <n v="-83.065717832253497"/>
    <n v="42.345085987758502"/>
    <n v="32888"/>
  </r>
  <r>
    <s v="W Grand Blvd &amp; 2nd Ave"/>
    <n v="0"/>
    <s v="SA    "/>
    <x v="2"/>
    <s v="SPCL ATT"/>
    <x v="31852"/>
    <x v="12"/>
    <s v="0303"/>
    <s v="Yes"/>
    <n v="0"/>
    <s v="New Center"/>
    <n v="261635339003005"/>
    <x v="0"/>
    <n v="-83.076370289050402"/>
    <n v="42.369245577896002"/>
    <n v="32889"/>
  </r>
  <r>
    <s v="W Hollywood Ave &amp; Woodward Ave"/>
    <n v="48203"/>
    <s v="331010"/>
    <x v="17"/>
    <s v="RAIP    "/>
    <x v="31853"/>
    <x v="12"/>
    <s v="1205"/>
    <s v="No"/>
    <n v="12.3"/>
    <s v="Grixdale Farms"/>
    <n v="261635079001005"/>
    <x v="6"/>
    <n v="-83.113877921912902"/>
    <n v="42.4304970603486"/>
    <n v="32890"/>
  </r>
  <r>
    <s v="Belton St &amp; Carlin St"/>
    <n v="48228"/>
    <s v="843020"/>
    <x v="11"/>
    <s v="UNKPROB "/>
    <x v="31854"/>
    <x v="12"/>
    <s v="0207"/>
    <s v="No"/>
    <n v="7"/>
    <s v="Joy-Schaefer"/>
    <n v="261635350001002"/>
    <x v="3"/>
    <n v="-83.178490933873405"/>
    <n v="42.353665455162798"/>
    <n v="32891"/>
  </r>
  <r>
    <s v="Schaefer Hwy &amp; Pembroke Ave"/>
    <n v="48235"/>
    <s v="805020"/>
    <x v="46"/>
    <s v="VERALRM "/>
    <x v="31855"/>
    <x v="12"/>
    <s v="1201"/>
    <s v="No"/>
    <m/>
    <s v="Blackstone Park"/>
    <n v="261635392001008"/>
    <x v="6"/>
    <n v="-83.1807635686243"/>
    <n v="42.438330072415297"/>
    <n v="32892"/>
  </r>
  <r>
    <s v="Conner St &amp; Engleside St"/>
    <n v="48205"/>
    <s v="341010"/>
    <x v="47"/>
    <s v="GSWCUT  "/>
    <x v="31856"/>
    <x v="12"/>
    <s v="0908"/>
    <s v="No"/>
    <n v="5.3"/>
    <s v="LaSalle College Park"/>
    <n v="261635052004009"/>
    <x v="5"/>
    <n v="-83.009395687295296"/>
    <n v="42.415069787116003"/>
    <n v="32893"/>
  </r>
  <r>
    <s v="Pickford St &amp; Sussex St"/>
    <n v="48235"/>
    <s v="372040"/>
    <x v="37"/>
    <s v="UDAAREPT"/>
    <x v="31857"/>
    <x v="12"/>
    <s v="1206"/>
    <s v="Yes"/>
    <n v="0"/>
    <s v="Winship"/>
    <n v="261635396001008"/>
    <x v="6"/>
    <n v="-83.195974420403402"/>
    <n v="42.425103642062801"/>
    <n v="32894"/>
  </r>
  <r>
    <s v="Rivard St &amp; Atwater St"/>
    <n v="48226"/>
    <s v="SA    "/>
    <x v="2"/>
    <s v="SPCL ATT"/>
    <x v="31858"/>
    <x v="12"/>
    <s v="0709"/>
    <s v="Yes"/>
    <n v="0"/>
    <s v="Rivertown"/>
    <n v="261635172001003"/>
    <x v="0"/>
    <n v="-83.032700542183605"/>
    <n v="42.331035098552597"/>
    <n v="32895"/>
  </r>
  <r>
    <s v="Whitlock St &amp; Mansfield St"/>
    <n v="48228"/>
    <s v="811020"/>
    <x v="25"/>
    <s v="ACCUNK  "/>
    <x v="31859"/>
    <x v="12"/>
    <s v="612A"/>
    <s v="No"/>
    <n v="21.8"/>
    <s v="Warren Ave Community"/>
    <n v="261635456002000"/>
    <x v="3"/>
    <n v="-83.202258573060504"/>
    <n v="42.339975343329797"/>
    <n v="32896"/>
  </r>
  <r>
    <s v="Verne St &amp; Snowden St"/>
    <n v="48235"/>
    <s v="805020"/>
    <x v="46"/>
    <s v="VERALRM "/>
    <x v="31860"/>
    <x v="12"/>
    <s v="1210"/>
    <s v="No"/>
    <n v="144.80000000000001"/>
    <s v="Harmony Village"/>
    <n v="261635369004002"/>
    <x v="6"/>
    <n v="-83.177560708265901"/>
    <n v="42.414787077360103"/>
    <n v="32897"/>
  </r>
  <r>
    <s v="Grand River Ave &amp; Redford St"/>
    <n v="48219"/>
    <s v="TS    "/>
    <x v="3"/>
    <s v="TRF STOP"/>
    <x v="31861"/>
    <x v="12"/>
    <s v="85A "/>
    <s v="Yes"/>
    <n v="0"/>
    <s v="Old Redford"/>
    <n v="261635414002026"/>
    <x v="4"/>
    <n v="-83.258507191581998"/>
    <n v="42.416842174102797"/>
    <n v="32898"/>
  </r>
  <r>
    <s v="Mack Ave &amp; Rohns St"/>
    <n v="48214"/>
    <s v="843020"/>
    <x v="11"/>
    <s v="UNKPROB "/>
    <x v="31862"/>
    <x v="12"/>
    <s v="78A "/>
    <s v="No"/>
    <n v="8.4"/>
    <s v="Gratiot Woods"/>
    <n v="261635145002012"/>
    <x v="0"/>
    <n v="-82.997106748776204"/>
    <n v="42.370663451183702"/>
    <n v="32899"/>
  </r>
  <r>
    <s v="Schoenherr St &amp; Carlisle St"/>
    <n v="48205"/>
    <s v="352010"/>
    <x v="19"/>
    <s v="HI1 I/P "/>
    <x v="31863"/>
    <x v="12"/>
    <s v="92A "/>
    <s v="No"/>
    <n v="19.2"/>
    <s v="Mohican Regent"/>
    <n v="261635031003002"/>
    <x v="2"/>
    <n v="-82.985632385971996"/>
    <n v="42.448531086996198"/>
    <n v="32900"/>
  </r>
  <r>
    <s v="W 7 Mile Rd &amp; Oakfield St"/>
    <n v="48235"/>
    <s v="TS    "/>
    <x v="3"/>
    <s v="TRF STOP"/>
    <x v="31864"/>
    <x v="12"/>
    <s v="0804"/>
    <s v="Yes"/>
    <n v="0"/>
    <s v="Greenfield"/>
    <n v="261635402006015"/>
    <x v="6"/>
    <n v="-83.215026939502494"/>
    <n v="42.430142203526799"/>
    <n v="32901"/>
  </r>
  <r>
    <s v="Linwood St &amp; W Euclid St"/>
    <n v="48206"/>
    <s v="GL8738"/>
    <x v="6"/>
    <s v="WEAPON  "/>
    <x v="31865"/>
    <x v="12"/>
    <s v="107B"/>
    <s v="No"/>
    <n v="8.1999999999999993"/>
    <s v="North LaSalle"/>
    <n v="261635331003006"/>
    <x v="0"/>
    <n v="-83.104639438588706"/>
    <n v="42.367292121258899"/>
    <n v="32902"/>
  </r>
  <r>
    <s v="Frankfort St &amp; Conner St"/>
    <n v="48214"/>
    <s v="805020"/>
    <x v="46"/>
    <s v="VERALRM "/>
    <x v="31866"/>
    <x v="12"/>
    <s v="52A "/>
    <s v="No"/>
    <n v="11.9"/>
    <s v="Conner Creek Industrial"/>
    <n v="261639852001000"/>
    <x v="5"/>
    <n v="-82.978781488649304"/>
    <n v="42.390222807150998"/>
    <n v="32903"/>
  </r>
  <r>
    <s v="Emery St &amp; Harned St"/>
    <n v="48234"/>
    <s v="873010"/>
    <x v="124"/>
    <s v="HAZCON  "/>
    <x v="31867"/>
    <x v="12"/>
    <s v="112A"/>
    <s v="No"/>
    <m/>
    <s v="Pershing"/>
    <n v="261635069005016"/>
    <x v="2"/>
    <n v="-83.073605188227603"/>
    <n v="42.435537432160501"/>
    <n v="32904"/>
  </r>
  <r>
    <s v="Beaubien St &amp; E Larned St"/>
    <n v="48226"/>
    <s v="347020"/>
    <x v="31"/>
    <s v="AB IP/JH"/>
    <x v="31868"/>
    <x v="12"/>
    <s v="0312"/>
    <s v="No"/>
    <n v="25.4"/>
    <s v="Downtown"/>
    <n v="261635172001057"/>
    <x v="0"/>
    <n v="-83.040287466646205"/>
    <n v="42.3315745357393"/>
    <n v="32905"/>
  </r>
  <r>
    <s v="Rogge St &amp; Bliss St"/>
    <n v="48234"/>
    <s v="843030"/>
    <x v="8"/>
    <s v="INVPERS "/>
    <x v="31869"/>
    <x v="12"/>
    <s v="114B"/>
    <s v="No"/>
    <n v="83.2"/>
    <s v="Nortown"/>
    <n v="261635062002012"/>
    <x v="2"/>
    <n v="-83.029816594846494"/>
    <n v="42.4373853791027"/>
    <n v="32906"/>
  </r>
  <r>
    <s v="Sparling St &amp; Charles St"/>
    <n v="48212"/>
    <s v="852021"/>
    <x v="23"/>
    <s v="MNTLNARM"/>
    <x v="31870"/>
    <x v="12"/>
    <s v="111B"/>
    <s v="No"/>
    <n v="199.8"/>
    <s v="Buffalo Charles"/>
    <n v="261635113001018"/>
    <x v="2"/>
    <n v="-83.045554294478507"/>
    <n v="42.411831132587302"/>
    <n v="32907"/>
  </r>
  <r>
    <s v="E Lantz St &amp; N I 75 Service Drive"/>
    <n v="48203"/>
    <s v="843020"/>
    <x v="11"/>
    <s v="UNKPROB "/>
    <x v="31871"/>
    <x v="12"/>
    <s v="1101"/>
    <s v="No"/>
    <n v="40.9"/>
    <s v="Nolan"/>
    <n v="261635074002011"/>
    <x v="2"/>
    <n v="-83.094385537358406"/>
    <n v="42.437404313448802"/>
    <n v="32908"/>
  </r>
  <r>
    <s v="Marx St &amp; Emery St"/>
    <n v="48203"/>
    <s v="381030"/>
    <x v="16"/>
    <s v="MDPIP   "/>
    <x v="31872"/>
    <x v="12"/>
    <s v="1101"/>
    <s v="No"/>
    <n v="201"/>
    <s v="Nolan"/>
    <n v="261635074002021"/>
    <x v="2"/>
    <n v="-83.084186045984595"/>
    <n v="42.435339496865801"/>
    <n v="32909"/>
  </r>
  <r>
    <s v="Erskine St &amp; Riopelle St"/>
    <n v="48207"/>
    <s v="SA    "/>
    <x v="2"/>
    <s v="SPCL ATT"/>
    <x v="31873"/>
    <x v="12"/>
    <s v="76B "/>
    <s v="Yes"/>
    <n v="0"/>
    <s v="Eastern Market"/>
    <n v="261635189001046"/>
    <x v="0"/>
    <n v="-83.041495182809101"/>
    <n v="42.350954570021401"/>
    <n v="32910"/>
  </r>
  <r>
    <s v="Bagley St &amp; Park Ave"/>
    <n v="48226"/>
    <s v="812020"/>
    <x v="69"/>
    <s v="HRUNK   "/>
    <x v="31874"/>
    <x v="12"/>
    <s v="0311"/>
    <s v="No"/>
    <n v="6.4"/>
    <s v="Downtown"/>
    <n v="261635207001022"/>
    <x v="1"/>
    <n v="-83.0518511077086"/>
    <n v="42.3359929887053"/>
    <n v="32911"/>
  </r>
  <r>
    <s v="McGraw St &amp; Lumley St"/>
    <n v="48210"/>
    <s v="805020"/>
    <x v="46"/>
    <s v="VERALRM "/>
    <x v="31875"/>
    <x v="12"/>
    <s v="0401"/>
    <s v="No"/>
    <n v="14.1"/>
    <s v="Claytown"/>
    <n v="261635262001012"/>
    <x v="1"/>
    <n v="-83.143469861459593"/>
    <n v="42.3344137724456"/>
    <n v="32912"/>
  </r>
  <r>
    <s v="W Grand Blvd &amp; Lincoln St"/>
    <n v="48202"/>
    <s v="397030"/>
    <x v="118"/>
    <s v="DV AB RP"/>
    <x v="31876"/>
    <x v="12"/>
    <s v="1008"/>
    <s v="No"/>
    <n v="11.1"/>
    <s v="Henry Ford"/>
    <n v="261635326003004"/>
    <x v="0"/>
    <n v="-83.082584311414195"/>
    <n v="42.366695343463199"/>
    <n v="32913"/>
  </r>
  <r>
    <s v="Tuxedo St &amp; Monica St"/>
    <n v="48204"/>
    <s v="825030"/>
    <x v="14"/>
    <s v="DISTURB "/>
    <x v="31877"/>
    <x v="12"/>
    <s v="104A"/>
    <s v="No"/>
    <n v="31.5"/>
    <s v="Oakman Blvd Community"/>
    <n v="261635341003001"/>
    <x v="3"/>
    <n v="-83.141621388667602"/>
    <n v="42.375197949925202"/>
    <n v="32914"/>
  </r>
  <r>
    <s v="E Alexandrine St &amp; W Alexandrine St"/>
    <n v="48201"/>
    <s v="814035"/>
    <x v="87"/>
    <s v="PARK    "/>
    <x v="31878"/>
    <x v="12"/>
    <s v="39B "/>
    <s v="Yes"/>
    <n v="0"/>
    <s v="Midtown"/>
    <n v="261635175002010"/>
    <x v="1"/>
    <n v="-83.0600213335847"/>
    <n v="42.350585311724103"/>
    <n v="32915"/>
  </r>
  <r>
    <s v="Labrosse St &amp; 8th St"/>
    <n v="48226"/>
    <s v="SA    "/>
    <x v="2"/>
    <s v="SPCL ATT"/>
    <x v="31879"/>
    <x v="12"/>
    <s v="0310"/>
    <s v="Yes"/>
    <n v="0"/>
    <s v="Corktown"/>
    <n v="261635214001101"/>
    <x v="1"/>
    <n v="-83.063705453318804"/>
    <n v="42.329217716545102"/>
    <n v="32916"/>
  </r>
  <r>
    <s v="Joy Rd &amp; Otsego St"/>
    <n v="48204"/>
    <s v="811010"/>
    <x v="56"/>
    <s v="ACCINJ  "/>
    <x v="31880"/>
    <x v="12"/>
    <s v="104B"/>
    <s v="No"/>
    <n v="3.2"/>
    <s v="Nardin Park"/>
    <n v="261635309002009"/>
    <x v="7"/>
    <n v="-83.123134311127203"/>
    <n v="42.368087440996902"/>
    <n v="32917"/>
  </r>
  <r>
    <s v="Leewin St &amp; Berg Rd"/>
    <n v="48219"/>
    <s v="825030"/>
    <x v="14"/>
    <s v="DISTURB "/>
    <x v="31881"/>
    <x v="12"/>
    <s v="0801"/>
    <s v="No"/>
    <m/>
    <s v="Berg-Lahser"/>
    <n v="261635417001003"/>
    <x v="4"/>
    <n v="-83.268198511958104"/>
    <n v="42.437063852424203"/>
    <n v="32918"/>
  </r>
  <r>
    <s v="Evergreen/W I 96 Ramp &amp; Evergreen Rd"/>
    <n v="48223"/>
    <s v="376050"/>
    <x v="26"/>
    <s v="INVAUTO "/>
    <x v="31882"/>
    <x v="12"/>
    <s v="63B "/>
    <s v="Yes"/>
    <n v="0"/>
    <s v="Brightmoor"/>
    <n v="261635437001017"/>
    <x v="4"/>
    <n v="-83.236731246376493"/>
    <n v="42.3826617741869"/>
    <n v="32919"/>
  </r>
  <r>
    <s v="Russell St &amp; E Ferry St"/>
    <n v="48211"/>
    <s v="935030"/>
    <x v="7"/>
    <s v="REMARKS "/>
    <x v="31883"/>
    <x v="12"/>
    <s v="73A "/>
    <s v="Yes"/>
    <n v="0"/>
    <s v="Poletown East"/>
    <n v="261639859001012"/>
    <x v="0"/>
    <n v="-83.053641264442206"/>
    <n v="42.366212260057097"/>
    <n v="32920"/>
  </r>
  <r>
    <s v="W Canfield St &amp; Cass Ave"/>
    <n v="48201"/>
    <s v="818030"/>
    <x v="65"/>
    <s v="AIDMOTR "/>
    <x v="31884"/>
    <x v="12"/>
    <s v="39A "/>
    <s v="No"/>
    <n v="2.4"/>
    <s v="Midtown"/>
    <n v="261635203001000"/>
    <x v="1"/>
    <n v="-83.064250484401498"/>
    <n v="42.351774718405203"/>
    <n v="32921"/>
  </r>
  <r>
    <s v="Troester St &amp; Chalmers St"/>
    <n v="48205"/>
    <s v="361030"/>
    <x v="5"/>
    <s v="LARCENY "/>
    <x v="31885"/>
    <x v="12"/>
    <s v="96C "/>
    <s v="No"/>
    <n v="11.2"/>
    <s v="Mapleridge"/>
    <n v="261635004003003"/>
    <x v="5"/>
    <n v="-82.975053738488498"/>
    <n v="42.426267290963601"/>
    <n v="32922"/>
  </r>
  <r>
    <s v="Ferguson St &amp; Clarita St"/>
    <n v="48235"/>
    <s v="381030"/>
    <x v="16"/>
    <s v="MDPIP   "/>
    <x v="31886"/>
    <x v="12"/>
    <s v="88A "/>
    <s v="No"/>
    <n v="12.2"/>
    <s v="College Park"/>
    <n v="261635403005002"/>
    <x v="6"/>
    <n v="-83.210538814125101"/>
    <n v="42.428433089413502"/>
    <n v="32923"/>
  </r>
  <r>
    <s v="Bauman St &amp; W 7 Mile Rd"/>
    <n v="48203"/>
    <s v="873010"/>
    <x v="124"/>
    <s v="HAZCON  "/>
    <x v="31887"/>
    <x v="12"/>
    <s v="1205"/>
    <s v="No"/>
    <n v="5.9"/>
    <s v="Penrose"/>
    <n v="261635080001025"/>
    <x v="6"/>
    <n v="-83.112149345558905"/>
    <n v="42.432183152480498"/>
    <n v="32924"/>
  </r>
  <r>
    <s v="E Outer Dr &amp; Whittier St"/>
    <n v="48224"/>
    <s v="TS    "/>
    <x v="3"/>
    <s v="TRF STOP"/>
    <x v="31888"/>
    <x v="12"/>
    <s v="54B "/>
    <s v="Yes"/>
    <n v="0"/>
    <s v="Morningside"/>
    <n v="261635014001002"/>
    <x v="5"/>
    <n v="-82.939828784192201"/>
    <n v="42.408663166692499"/>
    <n v="32925"/>
  </r>
  <r>
    <s v="Belden St &amp; W McNichols Rd"/>
    <n v="48221"/>
    <s v="827030"/>
    <x v="1"/>
    <s v="BUS BRD "/>
    <x v="31889"/>
    <x v="12"/>
    <s v="129A"/>
    <s v="Yes"/>
    <n v="0"/>
    <s v="University District"/>
    <n v="261635384004015"/>
    <x v="6"/>
    <n v="-83.135974024242401"/>
    <n v="42.417221891590799"/>
    <n v="32926"/>
  </r>
  <r>
    <s v="Scott St &amp; Chene St"/>
    <n v="48207"/>
    <s v="SA    "/>
    <x v="2"/>
    <s v="SPCL ATT"/>
    <x v="31890"/>
    <x v="12"/>
    <s v="76B "/>
    <s v="Yes"/>
    <n v="0"/>
    <s v="Eastern Market"/>
    <n v="261635188002036"/>
    <x v="0"/>
    <n v="-83.033824621756594"/>
    <n v="42.355185523644003"/>
    <n v="32927"/>
  </r>
  <r>
    <s v="Mansfield St &amp; W Warren Ave"/>
    <n v="48228"/>
    <s v="352010"/>
    <x v="19"/>
    <s v="HI1 I/P "/>
    <x v="31891"/>
    <x v="12"/>
    <s v="611B"/>
    <s v="No"/>
    <n v="9.1"/>
    <s v="Warren Ave Community"/>
    <n v="261635455002002"/>
    <x v="3"/>
    <n v="-83.202406411900995"/>
    <n v="42.343594410434598"/>
    <n v="32928"/>
  </r>
  <r>
    <s v="Clark St &amp; Michigan Ave"/>
    <n v="48210"/>
    <s v="811010"/>
    <x v="56"/>
    <s v="ACCINJ  "/>
    <x v="31892"/>
    <x v="12"/>
    <s v="37B "/>
    <s v="Yes"/>
    <n v="6.9"/>
    <s v="Central Southwest"/>
    <n v="261635231001023"/>
    <x v="1"/>
    <n v="-83.102313026788195"/>
    <n v="42.331299815570098"/>
    <n v="32929"/>
  </r>
  <r>
    <s v="W 7 Mile Rd &amp; Sunderland Rd"/>
    <n v="48219"/>
    <s v="TS    "/>
    <x v="3"/>
    <s v="TRF STOP"/>
    <x v="31893"/>
    <x v="12"/>
    <s v="87A "/>
    <s v="Yes"/>
    <n v="0"/>
    <s v="Evergreen-Outer Drive"/>
    <n v="261635405004011"/>
    <x v="4"/>
    <n v="-83.2286656819754"/>
    <n v="42.4298570698516"/>
    <n v="32930"/>
  </r>
  <r>
    <s v="W Davison St &amp; Linwood St"/>
    <n v="48238"/>
    <s v="843020"/>
    <x v="11"/>
    <s v="UNKPROB "/>
    <x v="31894"/>
    <x v="12"/>
    <s v="103B"/>
    <s v="No"/>
    <n v="14.1"/>
    <s v="Oakman Blvd Community"/>
    <n v="261635317001006"/>
    <x v="0"/>
    <n v="-83.122034877717596"/>
    <n v="42.393026787431303"/>
    <n v="32931"/>
  </r>
  <r>
    <s v="Manor &amp; W Chicago St"/>
    <n v="48204"/>
    <s v="GL8777"/>
    <x v="14"/>
    <s v="DISTURB "/>
    <x v="31895"/>
    <x v="12"/>
    <s v="28B "/>
    <s v="No"/>
    <n v="8.3000000000000007"/>
    <s v="Barton-McFarland"/>
    <n v="261635357002001"/>
    <x v="3"/>
    <n v="-83.166739833049604"/>
    <n v="42.366030891068803"/>
    <n v="32932"/>
  </r>
  <r>
    <s v="W Palmer St &amp; Cass Ave"/>
    <n v="48202"/>
    <s v="SA    "/>
    <x v="2"/>
    <s v="SPCL ATT"/>
    <x v="31896"/>
    <x v="12"/>
    <s v="36B "/>
    <s v="Yes"/>
    <n v="0"/>
    <s v="Wayne State"/>
    <n v="261635202002001"/>
    <x v="1"/>
    <n v="-83.069741651023705"/>
    <n v="42.361391957143702"/>
    <n v="32933"/>
  </r>
  <r>
    <s v="McClellan St &amp; E Jefferson Ave"/>
    <n v="48214"/>
    <s v="352010"/>
    <x v="19"/>
    <s v="HI1 I/P "/>
    <x v="31897"/>
    <x v="12"/>
    <s v="0711"/>
    <s v="No"/>
    <m/>
    <s v="East Village"/>
    <n v="261635136002017"/>
    <x v="0"/>
    <n v="-82.9845934038064"/>
    <n v="42.358825261574196"/>
    <n v="32934"/>
  </r>
  <r>
    <s v="Puritan St &amp; Hubbell St"/>
    <n v="48227"/>
    <s v="TS    "/>
    <x v="3"/>
    <s v="TRF STOP"/>
    <x v="31898"/>
    <x v="12"/>
    <s v="0201"/>
    <s v="Yes"/>
    <n v="0"/>
    <s v="Hubbell-Puritan"/>
    <n v="261635376002011"/>
    <x v="4"/>
    <n v="-83.189237349918599"/>
    <n v="42.409063246631597"/>
    <n v="32935"/>
  </r>
  <r>
    <s v="Linwood St &amp; Tyler St"/>
    <n v="48238"/>
    <s v="825030"/>
    <x v="14"/>
    <s v="DISTURB "/>
    <x v="31899"/>
    <x v="12"/>
    <s v="103A"/>
    <s v="No"/>
    <n v="56.1"/>
    <s v="Dexter-Linwood"/>
    <n v="261635315001000"/>
    <x v="6"/>
    <n v="-83.121133644734002"/>
    <n v="42.391691836471203"/>
    <n v="32936"/>
  </r>
  <r>
    <s v="Scott St &amp; Chene St"/>
    <n v="48207"/>
    <s v="W4807 "/>
    <x v="4"/>
    <s v="STRTSHFT"/>
    <x v="31900"/>
    <x v="12"/>
    <s v="76B "/>
    <s v="Yes"/>
    <n v="0"/>
    <s v="Eastern Market"/>
    <n v="261635188002036"/>
    <x v="0"/>
    <n v="-83.033824621756594"/>
    <n v="42.355185523644003"/>
    <n v="32937"/>
  </r>
  <r>
    <s v="Norfolk St &amp; Meyers Rd"/>
    <n v="48235"/>
    <s v="843020"/>
    <x v="11"/>
    <s v="UNKPROB "/>
    <x v="31901"/>
    <x v="12"/>
    <s v="122A"/>
    <s v="No"/>
    <n v="40.9"/>
    <s v="Blackstone Park"/>
    <n v="261635392004008"/>
    <x v="6"/>
    <n v="-83.171180928814607"/>
    <n v="42.443067156905798"/>
    <n v="32938"/>
  </r>
  <r>
    <s v="Anthony Wayne Dr &amp; W Warren Ave"/>
    <n v="48202"/>
    <s v="W4812 "/>
    <x v="9"/>
    <s v="BLDGCHK "/>
    <x v="31902"/>
    <x v="12"/>
    <s v="36B "/>
    <s v="Yes"/>
    <n v="0"/>
    <s v="Wayne State"/>
    <n v="261635202002014"/>
    <x v="1"/>
    <n v="-83.0714114281717"/>
    <n v="42.354600282820797"/>
    <n v="32939"/>
  </r>
  <r>
    <s v="Somerset Ave &amp; Casino St"/>
    <n v="48224"/>
    <s v="347020"/>
    <x v="31"/>
    <s v="AB IP/JH"/>
    <x v="31903"/>
    <x v="12"/>
    <s v="0907"/>
    <s v="No"/>
    <n v="22.5"/>
    <s v="Moross-Morang"/>
    <n v="261635007001004"/>
    <x v="5"/>
    <n v="-82.942382843506294"/>
    <n v="42.425304019098"/>
    <n v="32940"/>
  </r>
  <r>
    <s v="Chene St &amp; E Larned St"/>
    <n v="48207"/>
    <s v="372020"/>
    <x v="13"/>
    <s v="UDAAIP  "/>
    <x v="31904"/>
    <x v="12"/>
    <s v="710A"/>
    <s v="No"/>
    <n v="39.6"/>
    <s v="Elmwood Park"/>
    <n v="261635166002014"/>
    <x v="0"/>
    <n v="-83.023396211795202"/>
    <n v="42.339033685263701"/>
    <n v="32941"/>
  </r>
  <r>
    <s v="Livernois Ave &amp; Florence St"/>
    <n v="48221"/>
    <s v="827030"/>
    <x v="1"/>
    <s v="BUS BRD "/>
    <x v="31905"/>
    <x v="12"/>
    <s v="1212"/>
    <s v="Yes"/>
    <n v="0"/>
    <s v="Martin Park"/>
    <n v="261635302004001"/>
    <x v="6"/>
    <n v="-83.140519304584998"/>
    <n v="42.412358675661103"/>
    <n v="32942"/>
  </r>
  <r>
    <s v="Chippewa St &amp; Manor St"/>
    <n v="48221"/>
    <s v="TS    "/>
    <x v="3"/>
    <s v="TRF STOP"/>
    <x v="31906"/>
    <x v="12"/>
    <s v="122B"/>
    <s v="Yes"/>
    <n v="0"/>
    <s v="Pembroke"/>
    <n v="261635391002008"/>
    <x v="6"/>
    <n v="-83.169979306215097"/>
    <n v="42.440746018830097"/>
    <n v="32943"/>
  </r>
  <r>
    <s v="Harper Ave &amp; Whittier St"/>
    <n v="48224"/>
    <s v="TS    "/>
    <x v="3"/>
    <s v="TRF STOP"/>
    <x v="31907"/>
    <x v="12"/>
    <s v="54B "/>
    <s v="Yes"/>
    <n v="0"/>
    <s v="East English Village"/>
    <n v="261635014004019"/>
    <x v="5"/>
    <n v="-82.942403268719303"/>
    <n v="42.4124493239513"/>
    <n v="32944"/>
  </r>
  <r>
    <s v="Longview St &amp; Dickerson St"/>
    <n v="48213"/>
    <s v="825030"/>
    <x v="14"/>
    <s v="DISTURB "/>
    <x v="31908"/>
    <x v="12"/>
    <s v="910B"/>
    <s v="No"/>
    <n v="7.3"/>
    <s v="Wade"/>
    <n v="261635043003012"/>
    <x v="5"/>
    <n v="-82.976930630230797"/>
    <n v="42.408336704697597"/>
    <n v="32945"/>
  </r>
  <r>
    <s v="Chapel St &amp; W McNichols Rd"/>
    <n v="48219"/>
    <s v="W4807 "/>
    <x v="4"/>
    <s v="STRTSHFT"/>
    <x v="31909"/>
    <x v="12"/>
    <s v="86C "/>
    <s v="Yes"/>
    <n v="0"/>
    <s v="Oak Grove"/>
    <n v="261635432002002"/>
    <x v="4"/>
    <n v="-83.253855137022995"/>
    <n v="42.414670754546897"/>
    <n v="32946"/>
  </r>
  <r>
    <s v="2nd Ave &amp; W Canfield St"/>
    <n v="48201"/>
    <s v="SA    "/>
    <x v="2"/>
    <s v="SPCL ATT"/>
    <x v="31910"/>
    <x v="12"/>
    <s v="39A "/>
    <s v="Yes"/>
    <n v="0"/>
    <s v="Midtown"/>
    <n v="261635203001003"/>
    <x v="1"/>
    <n v="-83.066502713371307"/>
    <n v="42.351069896968802"/>
    <n v="32947"/>
  </r>
  <r>
    <s v="Iowa St &amp; Sherwood St"/>
    <n v="48212"/>
    <s v="935030"/>
    <x v="7"/>
    <s v="REMARKS "/>
    <x v="31911"/>
    <x v="12"/>
    <s v="119C"/>
    <s v="Yes"/>
    <n v="0"/>
    <s v="Grant"/>
    <n v="261635063003008"/>
    <x v="2"/>
    <n v="-83.033673471004107"/>
    <n v="42.424965750588697"/>
    <n v="32948"/>
  </r>
  <r>
    <s v=""/>
    <n v="0"/>
    <s v="935030"/>
    <x v="7"/>
    <s v="REMARKS "/>
    <x v="31912"/>
    <x v="12"/>
    <s v="    "/>
    <s v="Yes"/>
    <n v="0"/>
    <s v=""/>
    <m/>
    <x v="7"/>
    <n v="-84.132207353930795"/>
    <n v="42.082976135040802"/>
    <n v="32949"/>
  </r>
  <r>
    <s v="Conner St &amp; Mack Ave"/>
    <n v="48215"/>
    <s v="811010"/>
    <x v="56"/>
    <s v="ACCINJ  "/>
    <x v="31913"/>
    <x v="12"/>
    <s v="52B "/>
    <s v="No"/>
    <n v="2.2999999999999998"/>
    <s v="Fox Creek"/>
    <n v="261635123001020"/>
    <x v="5"/>
    <n v="-82.967847557061404"/>
    <n v="42.383704451680003"/>
    <n v="32950"/>
  </r>
  <r>
    <s v="Iowa St &amp; Sherwood St"/>
    <n v="48212"/>
    <s v="935030"/>
    <x v="7"/>
    <s v="REMARKS "/>
    <x v="31914"/>
    <x v="12"/>
    <s v="119C"/>
    <s v="Yes"/>
    <n v="0"/>
    <s v="Grant"/>
    <n v="261635063003008"/>
    <x v="2"/>
    <n v="-83.033673471004107"/>
    <n v="42.424965750588697"/>
    <n v="32951"/>
  </r>
  <r>
    <s v="Grandville Ave &amp; W Warren Ave"/>
    <n v="48228"/>
    <s v="SA    "/>
    <x v="2"/>
    <s v="SPCL ATT"/>
    <x v="31915"/>
    <x v="12"/>
    <s v="612A"/>
    <s v="Yes"/>
    <n v="0"/>
    <s v="Warrendale"/>
    <n v="261635458004002"/>
    <x v="3"/>
    <n v="-83.2293023773709"/>
    <n v="42.343229491169097"/>
    <n v="32952"/>
  </r>
  <r>
    <s v="W Davison St &amp; Longacre St"/>
    <n v="48227"/>
    <s v="352010"/>
    <x v="19"/>
    <s v="HI1 I/P "/>
    <x v="31916"/>
    <x v="12"/>
    <s v="0605"/>
    <s v="No"/>
    <n v="11.8"/>
    <s v="Schoolcraft Southfield"/>
    <n v="261635426002013"/>
    <x v="4"/>
    <n v="-83.214940446677403"/>
    <n v="42.384463909077397"/>
    <n v="32953"/>
  </r>
  <r>
    <s v="Schoolcraft St &amp; Evergreen Rd"/>
    <n v="48223"/>
    <s v="SA    "/>
    <x v="2"/>
    <s v="SPCL ATT"/>
    <x v="31917"/>
    <x v="12"/>
    <s v="63B "/>
    <s v="Yes"/>
    <n v="0"/>
    <s v="Brightmoor"/>
    <n v="261635437001014"/>
    <x v="4"/>
    <n v="-83.236855655636404"/>
    <n v="42.386261901315898"/>
    <n v="32954"/>
  </r>
  <r>
    <s v="Wanamaker Pl &amp; Lamphere St"/>
    <n v="48223"/>
    <s v="TS    "/>
    <x v="3"/>
    <s v="TRF STOP"/>
    <x v="31918"/>
    <x v="12"/>
    <s v="0601"/>
    <s v="Yes"/>
    <n v="0"/>
    <s v="Brightmoor"/>
    <n v="261635436001014"/>
    <x v="4"/>
    <n v="-83.261573543120505"/>
    <n v="42.394630736016303"/>
    <n v="32955"/>
  </r>
  <r>
    <s v="Bagley St &amp; 3rd St"/>
    <n v="48226"/>
    <s v="935030"/>
    <x v="7"/>
    <s v="REMARKS "/>
    <x v="31919"/>
    <x v="12"/>
    <s v="0311"/>
    <s v="Yes"/>
    <n v="0"/>
    <s v="Downtown"/>
    <n v="261635207001066"/>
    <x v="1"/>
    <n v="-83.057881487237395"/>
    <n v="42.332274235242899"/>
    <n v="32956"/>
  </r>
  <r>
    <s v="Otsego St &amp; Kay St"/>
    <n v="48204"/>
    <s v="343010"/>
    <x v="35"/>
    <s v="FA IP   "/>
    <x v="31920"/>
    <x v="12"/>
    <s v="104B"/>
    <s v="No"/>
    <n v="7.8"/>
    <s v="Nardin Park"/>
    <n v="261635309002004"/>
    <x v="3"/>
    <n v="-83.124833572303004"/>
    <n v="42.370585001756403"/>
    <n v="32957"/>
  </r>
  <r>
    <s v="Cedargrove St &amp; Chalmers St"/>
    <n v="48205"/>
    <s v="W8190 "/>
    <x v="15"/>
    <s v="TOW     "/>
    <x v="31921"/>
    <x v="12"/>
    <s v="96C "/>
    <s v="Yes"/>
    <n v="0"/>
    <s v="Mapleridge"/>
    <n v="261635005004002"/>
    <x v="5"/>
    <n v="-82.975024733196094"/>
    <n v="42.425459173863601"/>
    <n v="32958"/>
  </r>
  <r>
    <s v="Ewald Cir &amp; W Davison St"/>
    <n v="48238"/>
    <s v="343010"/>
    <x v="35"/>
    <s v="FA IP   "/>
    <x v="31922"/>
    <x v="12"/>
    <s v="102B"/>
    <s v="No"/>
    <n v="9.4"/>
    <s v="Oakman Blvd Community"/>
    <n v="261635365003003"/>
    <x v="3"/>
    <n v="-83.145294966907201"/>
    <n v="42.3864147231941"/>
    <n v="32959"/>
  </r>
  <r>
    <s v="Adelaide St &amp; Woodward Ave"/>
    <n v="48201"/>
    <s v="SA    "/>
    <x v="2"/>
    <s v="SPCL ATT"/>
    <x v="31923"/>
    <x v="12"/>
    <s v="0311"/>
    <s v="Yes"/>
    <n v="0"/>
    <s v="Midtown"/>
    <n v="261635225003006"/>
    <x v="1"/>
    <n v="-83.054094180515307"/>
    <n v="42.341728869395801"/>
    <n v="32960"/>
  </r>
  <r>
    <s v="E Jefferson Ave &amp; Saint Aubin St"/>
    <n v="48207"/>
    <s v="SA    "/>
    <x v="2"/>
    <s v="SPCL ATT"/>
    <x v="31924"/>
    <x v="12"/>
    <s v="0709"/>
    <s v="Yes"/>
    <n v="0"/>
    <s v="Rivertown"/>
    <n v="261635165001033"/>
    <x v="0"/>
    <n v="-83.0260714632184"/>
    <n v="42.336778558364202"/>
    <n v="32961"/>
  </r>
  <r>
    <s v="Park Dr &amp; Harper Ave"/>
    <n v="48213"/>
    <s v="TS    "/>
    <x v="3"/>
    <s v="TRF STOP"/>
    <x v="31925"/>
    <x v="12"/>
    <s v="910B"/>
    <s v="Yes"/>
    <n v="0"/>
    <s v="Ravendale"/>
    <n v="261635043001011"/>
    <x v="5"/>
    <n v="-82.9758288400391"/>
    <n v="42.401366071947201"/>
    <n v="32962"/>
  </r>
  <r>
    <s v="Iowa St &amp; Sherwood St"/>
    <n v="48212"/>
    <s v="935030"/>
    <x v="7"/>
    <s v="REMARKS "/>
    <x v="31926"/>
    <x v="12"/>
    <s v="119C"/>
    <s v="Yes"/>
    <n v="0"/>
    <s v="Grant"/>
    <n v="261635063003008"/>
    <x v="2"/>
    <n v="-83.033673471004107"/>
    <n v="42.424965750588697"/>
    <n v="32963"/>
  </r>
  <r>
    <s v="Lesure St &amp; W Outer Dr"/>
    <n v="48235"/>
    <s v="396010"/>
    <x v="51"/>
    <s v="ABUSE   "/>
    <x v="31927"/>
    <x v="12"/>
    <s v="1206"/>
    <s v="No"/>
    <n v="17.899999999999999"/>
    <s v="Winship"/>
    <n v="261635395002011"/>
    <x v="6"/>
    <n v="-83.182352757928996"/>
    <n v="42.420071057411803"/>
    <n v="32964"/>
  </r>
  <r>
    <s v="Iowa St &amp; Sherwood St"/>
    <n v="48212"/>
    <s v="935030"/>
    <x v="7"/>
    <s v="REMARKS "/>
    <x v="31928"/>
    <x v="12"/>
    <s v="119C"/>
    <s v="Yes"/>
    <n v="0"/>
    <s v="Grant"/>
    <n v="261635063003008"/>
    <x v="2"/>
    <n v="-83.033673471004107"/>
    <n v="42.424965750588697"/>
    <n v="32965"/>
  </r>
  <r>
    <s v="Dexter Ave &amp; Fenkell St"/>
    <n v="48238"/>
    <s v="827030"/>
    <x v="1"/>
    <s v="BUS BRD "/>
    <x v="31929"/>
    <x v="12"/>
    <s v="1001"/>
    <s v="Yes"/>
    <n v="0"/>
    <s v="Dexter-Fenkell"/>
    <n v="261635303002000"/>
    <x v="6"/>
    <n v="-83.135587570231394"/>
    <n v="42.4027779811302"/>
    <n v="32966"/>
  </r>
  <r>
    <s v="Margareta St &amp; Glastonbury Rd"/>
    <n v="0"/>
    <s v="TS    "/>
    <x v="3"/>
    <s v="TRF STOP"/>
    <x v="31930"/>
    <x v="12"/>
    <s v="87B "/>
    <s v="Yes"/>
    <n v="0"/>
    <s v="Evergreen-Outer Drive"/>
    <n v="261635405003004"/>
    <x v="4"/>
    <n v="-83.222904389537504"/>
    <n v="42.426781884005102"/>
    <n v="32967"/>
  </r>
  <r>
    <s v="Bramell St &amp; Keeler St"/>
    <n v="48223"/>
    <s v="TS    "/>
    <x v="3"/>
    <s v="TRF STOP"/>
    <x v="31931"/>
    <x v="12"/>
    <s v="0809"/>
    <s v="Yes"/>
    <n v="0"/>
    <s v="Brightmoor"/>
    <n v="261635442002024"/>
    <x v="4"/>
    <n v="-83.264453562673594"/>
    <n v="42.402062081820702"/>
    <n v="32968"/>
  </r>
  <r>
    <s v="Longworth St &amp; Elsmere St"/>
    <n v="48209"/>
    <s v="935030"/>
    <x v="7"/>
    <s v="REMARKS "/>
    <x v="31932"/>
    <x v="12"/>
    <s v="0408"/>
    <s v="Yes"/>
    <n v="0"/>
    <s v="Springwells"/>
    <n v="261635242004005"/>
    <x v="1"/>
    <n v="-83.131738220375695"/>
    <n v="42.302471358599398"/>
    <n v="32969"/>
  </r>
  <r>
    <s v="McClellan St &amp; E Jefferson Ave"/>
    <n v="48214"/>
    <s v="352010"/>
    <x v="19"/>
    <s v="HI1 I/P "/>
    <x v="31933"/>
    <x v="12"/>
    <s v="0711"/>
    <s v="No"/>
    <n v="2.7"/>
    <s v="East Village"/>
    <n v="261635136002017"/>
    <x v="0"/>
    <n v="-82.9845934038064"/>
    <n v="42.358825261574196"/>
    <n v="32970"/>
  </r>
  <r>
    <s v="W Warren Ave &amp; Cass Ave"/>
    <n v="48201"/>
    <s v="W4812 "/>
    <x v="9"/>
    <s v="BLDGCHK "/>
    <x v="31934"/>
    <x v="12"/>
    <s v="36B "/>
    <s v="Yes"/>
    <n v="0"/>
    <s v="Wayne State"/>
    <n v="261635202002011"/>
    <x v="1"/>
    <n v="-83.066716177293998"/>
    <n v="42.356089167861001"/>
    <n v="32971"/>
  </r>
  <r>
    <s v="8 Mile Rd &amp; Livernois Ave"/>
    <n v="48221"/>
    <s v="843030"/>
    <x v="8"/>
    <s v="INVPERS "/>
    <x v="31935"/>
    <x v="12"/>
    <s v="123B"/>
    <s v="No"/>
    <m/>
    <s v=""/>
    <n v="261635390001000"/>
    <x v="6"/>
    <n v="-83.142029681652005"/>
    <n v="42.446091356346599"/>
    <n v="32972"/>
  </r>
  <r>
    <s v="Monica St &amp; Grand River Ave"/>
    <n v="48204"/>
    <s v="396021"/>
    <x v="134"/>
    <s v="HOMEALNE"/>
    <x v="31936"/>
    <x v="12"/>
    <s v="104B"/>
    <s v="No"/>
    <n v="7.8"/>
    <s v="Oakman Blvd Community"/>
    <n v="261635341003009"/>
    <x v="3"/>
    <n v="-83.141412768012401"/>
    <n v="42.369722502305798"/>
    <n v="32973"/>
  </r>
  <r>
    <s v="John R St &amp; E Kirby St"/>
    <n v="48202"/>
    <s v="SA    "/>
    <x v="2"/>
    <s v="SPCL ATT"/>
    <x v="31937"/>
    <x v="12"/>
    <s v="36B "/>
    <s v="Yes"/>
    <n v="0"/>
    <s v="Cultural Center"/>
    <n v="261635180001004"/>
    <x v="0"/>
    <n v="-83.064295656794599"/>
    <n v="42.360900806516398"/>
    <n v="32974"/>
  </r>
  <r>
    <s v="Livernois Ave &amp; Fullerton St"/>
    <n v="48238"/>
    <s v="851010"/>
    <x v="91"/>
    <s v="ENTRY   "/>
    <x v="31938"/>
    <x v="12"/>
    <s v="102B"/>
    <s v="No"/>
    <n v="2.2999999999999998"/>
    <s v="Russell Woods"/>
    <n v="261635305002012"/>
    <x v="3"/>
    <n v="-83.139183457385599"/>
    <n v="42.380875675442297"/>
    <n v="32975"/>
  </r>
  <r>
    <s v="Hamilton Ave &amp; Kendall St"/>
    <n v="48203"/>
    <s v="827030"/>
    <x v="1"/>
    <s v="BUS BRD "/>
    <x v="31939"/>
    <x v="12"/>
    <s v="HPPD"/>
    <s v="Yes"/>
    <n v="0"/>
    <s v=""/>
    <n v="261635534002009"/>
    <x v="7"/>
    <n v="-83.107180596901003"/>
    <n v="42.403905535647603"/>
    <n v="32976"/>
  </r>
  <r>
    <s v="Brush St &amp; La Darrell St"/>
    <n v="48202"/>
    <s v="844010"/>
    <x v="50"/>
    <s v="MISSSER "/>
    <x v="31940"/>
    <x v="12"/>
    <s v="36B "/>
    <s v="No"/>
    <m/>
    <s v="Cultural Center"/>
    <n v="261635180002026"/>
    <x v="0"/>
    <n v="-83.060372906569995"/>
    <n v="42.360035233140898"/>
    <n v="32977"/>
  </r>
  <r>
    <s v="Woodward Ave &amp; Temple St"/>
    <n v="48201"/>
    <s v="817036"/>
    <x v="88"/>
    <s v="MISCTRAF"/>
    <x v="31941"/>
    <x v="12"/>
    <s v="0311"/>
    <s v="No"/>
    <n v="16.2"/>
    <s v="Midtown"/>
    <n v="261635225003000"/>
    <x v="1"/>
    <n v="-83.055157743452796"/>
    <n v="42.343318853171702"/>
    <n v="32978"/>
  </r>
  <r>
    <s v="W Warren Ave &amp; Woodward Ave"/>
    <n v="48201"/>
    <s v="SA    "/>
    <x v="2"/>
    <s v="SPCL ATT"/>
    <x v="31941"/>
    <x v="12"/>
    <s v="39A "/>
    <s v="Yes"/>
    <n v="0"/>
    <s v="Wayne State"/>
    <n v="261635202002010"/>
    <x v="1"/>
    <n v="-83.064291007575406"/>
    <n v="42.356793121574199"/>
    <n v="32979"/>
  </r>
  <r>
    <s v="Saint Stephens St &amp; Western St"/>
    <n v="48210"/>
    <s v="W9999 "/>
    <x v="74"/>
    <s v="INFORPT "/>
    <x v="31942"/>
    <x v="12"/>
    <s v="0404"/>
    <s v="Yes"/>
    <n v="0"/>
    <s v="Claytown"/>
    <n v="261635260001013"/>
    <x v="1"/>
    <n v="-83.148950701286495"/>
    <n v="42.323063688001703"/>
    <n v="32980"/>
  </r>
  <r>
    <s v="E Warren Ave &amp; Haverhill St"/>
    <n v="48224"/>
    <s v="852021"/>
    <x v="23"/>
    <s v="MNTLNARM"/>
    <x v="31943"/>
    <x v="12"/>
    <s v="54B "/>
    <s v="No"/>
    <n v="50.2"/>
    <s v="Morningside"/>
    <n v="261635013003010"/>
    <x v="5"/>
    <n v="-82.942870075034804"/>
    <n v="42.401301475856002"/>
    <n v="32981"/>
  </r>
  <r>
    <s v="John R St &amp; Broadway St"/>
    <n v="48226"/>
    <s v="TS    "/>
    <x v="3"/>
    <s v="TRF STOP"/>
    <x v="31944"/>
    <x v="12"/>
    <s v="0312"/>
    <s v="Yes"/>
    <n v="0"/>
    <s v="Downtown"/>
    <n v="261635172002034"/>
    <x v="1"/>
    <n v="-83.048210950222796"/>
    <n v="42.335847920667703"/>
    <n v="32982"/>
  </r>
  <r>
    <s v="Rutherford St &amp; Schoolcraft St"/>
    <n v="48227"/>
    <s v="397010"/>
    <x v="12"/>
    <s v="DV A/B  "/>
    <x v="31945"/>
    <x v="12"/>
    <s v="814B"/>
    <s v="No"/>
    <n v="11.4"/>
    <s v="Greenfield-Grand River"/>
    <n v="261635424002009"/>
    <x v="4"/>
    <n v="-83.203476486152596"/>
    <n v="42.386953198472"/>
    <n v="32983"/>
  </r>
  <r>
    <s v="Southfield Service Drive &amp; Grove St"/>
    <n v="48219"/>
    <s v="TS    "/>
    <x v="3"/>
    <s v="TRF STOP"/>
    <x v="31946"/>
    <x v="12"/>
    <s v="811A"/>
    <s v="Yes"/>
    <n v="0"/>
    <s v="North Rosedale Park"/>
    <n v="261635431002001"/>
    <x v="4"/>
    <n v="-83.219216279556093"/>
    <n v="42.413732634887303"/>
    <n v="32984"/>
  </r>
  <r>
    <s v="Cadillac Ave &amp; Gratiot Ave"/>
    <n v="48213"/>
    <s v="GL8777"/>
    <x v="14"/>
    <s v="DISTURB "/>
    <x v="31946"/>
    <x v="12"/>
    <s v="0701"/>
    <s v="No"/>
    <n v="14.9"/>
    <s v="Airport Sub"/>
    <n v="261635055002026"/>
    <x v="2"/>
    <n v="-83.004954285830607"/>
    <n v="42.393566066349699"/>
    <n v="32985"/>
  </r>
  <r>
    <s v="W 7 Mile Rd &amp; Shiawassee Dr"/>
    <n v="48219"/>
    <s v="SA    "/>
    <x v="2"/>
    <s v="SPCL ATT"/>
    <x v="31947"/>
    <x v="12"/>
    <s v="0801"/>
    <s v="Yes"/>
    <n v="0"/>
    <s v="Seven Mile-Rouge"/>
    <n v="261635417002000"/>
    <x v="4"/>
    <n v="-83.272707199784406"/>
    <n v="42.4290701929866"/>
    <n v="32986"/>
  </r>
  <r>
    <s v="Chalfonte St &amp; Westwood St"/>
    <n v="48223"/>
    <s v="TS    "/>
    <x v="3"/>
    <s v="TRF STOP"/>
    <x v="31948"/>
    <x v="12"/>
    <s v="0813"/>
    <s v="Yes"/>
    <n v="0"/>
    <s v="Rosedale Park"/>
    <n v="261635434003014"/>
    <x v="4"/>
    <n v="-83.232451848127397"/>
    <n v="42.398285520643299"/>
    <n v="32987"/>
  </r>
  <r>
    <s v="Appleton St &amp; W 7 Mile Rd"/>
    <n v="48219"/>
    <s v="SA    "/>
    <x v="2"/>
    <s v="SPCL ATT"/>
    <x v="31949"/>
    <x v="12"/>
    <s v="85A "/>
    <s v="Yes"/>
    <n v="0"/>
    <s v="Seven Mile-Rouge"/>
    <n v="261635414003005"/>
    <x v="4"/>
    <n v="-83.274121968273207"/>
    <n v="42.429030680177902"/>
    <n v="32988"/>
  </r>
  <r>
    <s v="Brush St &amp; La Darrell St"/>
    <n v="48202"/>
    <s v="844010"/>
    <x v="50"/>
    <s v="MISSSER "/>
    <x v="31950"/>
    <x v="12"/>
    <s v="36B "/>
    <s v="No"/>
    <n v="2.2999999999999998"/>
    <s v="Cultural Center"/>
    <n v="261635180002026"/>
    <x v="0"/>
    <n v="-83.060372906569995"/>
    <n v="42.360035233140898"/>
    <n v="32989"/>
  </r>
  <r>
    <s v="N M 39 Service Drive &amp; Joy Rd"/>
    <n v="48228"/>
    <s v="SA    "/>
    <x v="2"/>
    <s v="SPCL ATT"/>
    <x v="31951"/>
    <x v="12"/>
    <s v="68B "/>
    <s v="Yes"/>
    <n v="0"/>
    <s v="Joy Community"/>
    <n v="261635453002022"/>
    <x v="3"/>
    <n v="-83.216076560901897"/>
    <n v="42.357864296382601"/>
    <n v="32990"/>
  </r>
  <r>
    <s v="Casino St &amp; Lanark St"/>
    <n v="48224"/>
    <s v="900110"/>
    <x v="154"/>
    <s v="VIPIP   "/>
    <x v="31952"/>
    <x v="12"/>
    <s v="0907"/>
    <s v="No"/>
    <n v="9"/>
    <s v="Moross-Morang"/>
    <n v="261635008001018"/>
    <x v="5"/>
    <n v="-82.934931678654195"/>
    <n v="42.422257458749399"/>
    <n v="32991"/>
  </r>
  <r>
    <s v="Gratiot Ave &amp; Woodlawn Ave"/>
    <n v="48213"/>
    <s v="843031"/>
    <x v="52"/>
    <s v="WBC     "/>
    <x v="31953"/>
    <x v="12"/>
    <s v="0701"/>
    <s v="No"/>
    <n v="38.700000000000003"/>
    <s v="Airport Sub"/>
    <n v="261635055001007"/>
    <x v="2"/>
    <n v="-83.000848807100994"/>
    <n v="42.3998021759894"/>
    <n v="32992"/>
  </r>
  <r>
    <s v="W Grand Blvd &amp; Lincoln St"/>
    <n v="48202"/>
    <s v="825030"/>
    <x v="14"/>
    <s v="DISTURB "/>
    <x v="31954"/>
    <x v="12"/>
    <s v="1008"/>
    <s v="No"/>
    <n v="20.8"/>
    <s v="Henry Ford"/>
    <n v="261635326003004"/>
    <x v="0"/>
    <n v="-83.082584311414195"/>
    <n v="42.366695343463199"/>
    <n v="32993"/>
  </r>
  <r>
    <s v="W Outer Dr &amp; Joy Rd"/>
    <n v="48239"/>
    <s v="TS    "/>
    <x v="3"/>
    <s v="TRF STOP"/>
    <x v="31955"/>
    <x v="12"/>
    <s v="69A "/>
    <s v="Yes"/>
    <n v="0"/>
    <s v="Rouge Park"/>
    <n v="261635462003003"/>
    <x v="3"/>
    <n v="-83.261807501827803"/>
    <n v="42.3571327732013"/>
    <n v="32994"/>
  </r>
  <r>
    <s v="Manchester Pkwy &amp; Woodward Ave"/>
    <n v="48203"/>
    <s v="827030"/>
    <x v="1"/>
    <s v="BUS BRD "/>
    <x v="31956"/>
    <x v="12"/>
    <s v="HPPD"/>
    <s v="Yes"/>
    <n v="0"/>
    <s v=""/>
    <n v="261635534002003"/>
    <x v="7"/>
    <n v="-83.098114944313295"/>
    <n v="42.4070583292946"/>
    <n v="32995"/>
  </r>
  <r>
    <s v="Greenlawn St &amp; Belton St"/>
    <n v="48204"/>
    <s v="842020"/>
    <x v="41"/>
    <s v="OD      "/>
    <x v="31957"/>
    <x v="12"/>
    <s v="0210"/>
    <s v="No"/>
    <n v="13.2"/>
    <s v="Barton-McFarland"/>
    <n v="261635346002006"/>
    <x v="1"/>
    <n v="-83.148766157955293"/>
    <n v="42.354311440864102"/>
    <n v="32996"/>
  </r>
  <r>
    <s v="W Warren Ave &amp; N M 10 Service Drive"/>
    <n v="0"/>
    <s v="TS    "/>
    <x v="3"/>
    <s v="TRF STOP"/>
    <x v="31958"/>
    <x v="12"/>
    <s v="36B "/>
    <s v="Yes"/>
    <n v="1.6"/>
    <s v="Wayne State"/>
    <n v="261635202002023"/>
    <x v="1"/>
    <n v="-83.073100241229298"/>
    <n v="42.354063007313599"/>
    <n v="32997"/>
  </r>
  <r>
    <s v="Riad St &amp; Casino St"/>
    <n v="48224"/>
    <s v="397010"/>
    <x v="12"/>
    <s v="DV A/B  "/>
    <x v="31959"/>
    <x v="12"/>
    <s v="0907"/>
    <s v="No"/>
    <n v="19.3"/>
    <s v="Moross-Morang"/>
    <n v="261635007004010"/>
    <x v="5"/>
    <n v="-82.953845665032404"/>
    <n v="42.429988538773799"/>
    <n v="32998"/>
  </r>
  <r>
    <s v="Woodward Ave &amp; Ford St"/>
    <n v="48203"/>
    <s v="827030"/>
    <x v="1"/>
    <s v="BUS BRD "/>
    <x v="31960"/>
    <x v="12"/>
    <s v="HPPD"/>
    <s v="Yes"/>
    <n v="0"/>
    <s v=""/>
    <n v="261635534002015"/>
    <x v="7"/>
    <n v="-83.097252859782699"/>
    <n v="42.405852867926697"/>
    <n v="32999"/>
  </r>
  <r>
    <s v="Greenfield &amp; Gould Ave"/>
    <n v="48126"/>
    <s v="SA    "/>
    <x v="2"/>
    <s v="SPCL ATT"/>
    <x v="31961"/>
    <x v="12"/>
    <s v="611B"/>
    <s v="Yes"/>
    <n v="0"/>
    <s v="Warren Ave Community"/>
    <n v="261635455002007"/>
    <x v="3"/>
    <n v="-83.196346745651198"/>
    <n v="42.345464114076798"/>
    <n v="33000"/>
  </r>
  <r>
    <s v="N M 10 Service Drive &amp; W Grand Blvd"/>
    <n v="48202"/>
    <s v="935030"/>
    <x v="7"/>
    <s v="REMARKS "/>
    <x v="31962"/>
    <x v="13"/>
    <s v="0303"/>
    <s v="Yes"/>
    <n v="0"/>
    <s v="New Center"/>
    <n v="261635339003014"/>
    <x v="0"/>
    <n v="-83.081518299992695"/>
    <n v="42.367312568488003"/>
    <n v="32001"/>
  </r>
  <r>
    <s v="E Robinwood St &amp; Packard St"/>
    <n v="48234"/>
    <s v="843030"/>
    <x v="8"/>
    <s v="INVPERS "/>
    <x v="31963"/>
    <x v="13"/>
    <s v="119B"/>
    <s v="No"/>
    <n v="10.1"/>
    <s v="Grant"/>
    <n v="261635063001002"/>
    <x v="2"/>
    <n v="-83.027478868971997"/>
    <n v="42.4321065079587"/>
    <n v="32002"/>
  </r>
  <r>
    <s v="S I 375 Service Drive &amp; E Jefferson Ave"/>
    <n v="48226"/>
    <s v="825030"/>
    <x v="14"/>
    <s v="DISTURB "/>
    <x v="31964"/>
    <x v="13"/>
    <s v="0312"/>
    <s v="No"/>
    <n v="24.7"/>
    <s v="Downtown"/>
    <n v="261635172001059"/>
    <x v="0"/>
    <n v="-83.036296810000493"/>
    <n v="42.332429264515198"/>
    <n v="32003"/>
  </r>
  <r>
    <s v="Hendricks St &amp; Chene St"/>
    <n v="48207"/>
    <s v="GL8779"/>
    <x v="71"/>
    <s v="OD      "/>
    <x v="31965"/>
    <x v="13"/>
    <s v="76B "/>
    <s v="No"/>
    <n v="6.5"/>
    <s v="McDougall-Hunt"/>
    <n v="261635168001032"/>
    <x v="0"/>
    <n v="-83.030807388161605"/>
    <n v="42.350618300857001"/>
    <n v="32004"/>
  </r>
  <r>
    <s v="Grove St &amp; Schaefer Hwy"/>
    <n v="48235"/>
    <s v="TS    "/>
    <x v="3"/>
    <s v="TRF STOP"/>
    <x v="31966"/>
    <x v="13"/>
    <s v="0201"/>
    <s v="Yes"/>
    <n v="0"/>
    <s v="Harmony Village"/>
    <n v="261635369002007"/>
    <x v="6"/>
    <n v="-83.1797134514443"/>
    <n v="42.414470506768801"/>
    <n v="32005"/>
  </r>
  <r>
    <s v="3rd St &amp; Burlingame St"/>
    <n v="48202"/>
    <s v="935030"/>
    <x v="7"/>
    <s v="REMARKS "/>
    <x v="31967"/>
    <x v="13"/>
    <s v="105A"/>
    <s v="No"/>
    <n v="60.8"/>
    <s v="Gateway Community"/>
    <n v="261635322002007"/>
    <x v="0"/>
    <n v="-83.093861693119706"/>
    <n v="42.389695306175199"/>
    <n v="32006"/>
  </r>
  <r>
    <s v="Schaefer Hwy &amp; W McNichols Rd"/>
    <n v="48235"/>
    <s v="TS    "/>
    <x v="3"/>
    <s v="TRF STOP"/>
    <x v="31968"/>
    <x v="13"/>
    <s v="1206"/>
    <s v="Yes"/>
    <n v="0"/>
    <s v="Winship"/>
    <n v="261635395002019"/>
    <x v="6"/>
    <n v="-83.179810572984806"/>
    <n v="42.416598675301003"/>
    <n v="32007"/>
  </r>
  <r>
    <s v="Lansing St &amp; Toledo St"/>
    <n v="48209"/>
    <s v="831020"/>
    <x v="20"/>
    <s v="AO      "/>
    <x v="31969"/>
    <x v="13"/>
    <s v="0410"/>
    <s v="No"/>
    <n v="7"/>
    <s v="Central Southwest"/>
    <n v="261635233001002"/>
    <x v="1"/>
    <n v="-83.100569650803195"/>
    <n v="42.322365765778798"/>
    <n v="32008"/>
  </r>
  <r>
    <s v=""/>
    <n v="0"/>
    <s v="W4822 "/>
    <x v="55"/>
    <s v="SAFEWALK"/>
    <x v="31970"/>
    <x v="13"/>
    <s v="    "/>
    <s v="Yes"/>
    <n v="0"/>
    <s v=""/>
    <m/>
    <x v="7"/>
    <n v="-84.132207353930795"/>
    <n v="42.082976135040802"/>
    <n v="32009"/>
  </r>
  <r>
    <s v="W Fort St &amp; Lansing St"/>
    <n v="48209"/>
    <s v="W4807 "/>
    <x v="4"/>
    <s v="STRTSHFT"/>
    <x v="31971"/>
    <x v="13"/>
    <s v="0414"/>
    <s v="Yes"/>
    <n v="0"/>
    <s v="Delray"/>
    <n v="261635250002031"/>
    <x v="1"/>
    <n v="-83.0926103866272"/>
    <n v="42.311262628682201"/>
    <n v="32010"/>
  </r>
  <r>
    <s v="Anderdon Ave &amp; Goethe St"/>
    <n v="48215"/>
    <s v="W4807 "/>
    <x v="4"/>
    <s v="STRTSHFT"/>
    <x v="31972"/>
    <x v="13"/>
    <s v="0509"/>
    <s v="Yes"/>
    <n v="0"/>
    <s v="Riverbend"/>
    <n v="261635126004009"/>
    <x v="5"/>
    <n v="-82.964617622102395"/>
    <n v="42.380633097098602"/>
    <n v="32011"/>
  </r>
  <r>
    <s v="Prest St &amp; W McNichols Rd"/>
    <n v="48235"/>
    <s v="TS    "/>
    <x v="3"/>
    <s v="TRF STOP"/>
    <x v="31973"/>
    <x v="13"/>
    <s v="1206"/>
    <s v="Yes"/>
    <n v="0"/>
    <s v="Winship"/>
    <n v="261635395004016"/>
    <x v="4"/>
    <n v="-83.198127728366103"/>
    <n v="42.416032783947202"/>
    <n v="32012"/>
  </r>
  <r>
    <s v="Gunston St &amp; Gratiot Ave"/>
    <n v="48213"/>
    <s v="W4807 "/>
    <x v="4"/>
    <s v="STRTSHFT"/>
    <x v="31974"/>
    <x v="13"/>
    <s v="0908"/>
    <s v="Yes"/>
    <n v="0"/>
    <s v="Gratiot-Findlay"/>
    <n v="261635052002011"/>
    <x v="5"/>
    <n v="-82.995102729237502"/>
    <n v="42.408584356193899"/>
    <n v="32013"/>
  </r>
  <r>
    <s v="Anderdon Ave &amp; Goethe St"/>
    <n v="48215"/>
    <s v="W4807 "/>
    <x v="4"/>
    <s v="STRTSHFT"/>
    <x v="31975"/>
    <x v="13"/>
    <s v="0509"/>
    <s v="Yes"/>
    <n v="0"/>
    <s v="Riverbend"/>
    <n v="261635126004009"/>
    <x v="5"/>
    <n v="-82.964617622102395"/>
    <n v="42.380633097098602"/>
    <n v="32014"/>
  </r>
  <r>
    <s v="Barrie Ave &amp; Tireman Ave"/>
    <n v="48228"/>
    <s v="347020"/>
    <x v="31"/>
    <s v="AB IP/JH"/>
    <x v="31976"/>
    <x v="13"/>
    <s v="0207"/>
    <s v="No"/>
    <n v="46.6"/>
    <s v="Fiskhorn"/>
    <n v="261635355001008"/>
    <x v="3"/>
    <n v="-83.1933960409295"/>
    <n v="42.350959918327597"/>
    <n v="32015"/>
  </r>
  <r>
    <s v="Minnesota St &amp; Mound Rd"/>
    <n v="48212"/>
    <s v="843022"/>
    <x v="54"/>
    <s v="FELONY  "/>
    <x v="31977"/>
    <x v="13"/>
    <s v="118B"/>
    <s v="No"/>
    <m/>
    <s v="Davison"/>
    <n v="261635064003003"/>
    <x v="2"/>
    <n v="-83.043407114664106"/>
    <n v="42.424733596003499"/>
    <n v="32016"/>
  </r>
  <r>
    <s v="Puritan St &amp; Rockdale St"/>
    <n v="48223"/>
    <s v="842020"/>
    <x v="41"/>
    <s v="OD      "/>
    <x v="31978"/>
    <x v="13"/>
    <s v="0809"/>
    <s v="No"/>
    <m/>
    <s v="Brightmoor"/>
    <n v="261635442003007"/>
    <x v="4"/>
    <n v="-83.258389837272304"/>
    <n v="42.407463751561998"/>
    <n v="32017"/>
  </r>
  <r>
    <s v="Sussex St &amp; W McNichols Rd"/>
    <n v="48235"/>
    <s v="TS    "/>
    <x v="3"/>
    <s v="TRF STOP"/>
    <x v="31979"/>
    <x v="13"/>
    <s v="0201"/>
    <s v="Yes"/>
    <n v="0"/>
    <s v="Hubbell-Puritan"/>
    <n v="261635376003005"/>
    <x v="4"/>
    <n v="-83.195615709416003"/>
    <n v="42.416162052894997"/>
    <n v="32018"/>
  </r>
  <r>
    <s v="W 7 Mile Rd &amp; Burlington Dr"/>
    <n v="48203"/>
    <s v="W4807 "/>
    <x v="4"/>
    <s v="STRTSHFT"/>
    <x v="31980"/>
    <x v="13"/>
    <s v="129B"/>
    <s v="Yes"/>
    <n v="0"/>
    <s v="Palmer Woods"/>
    <n v="261635383001008"/>
    <x v="6"/>
    <n v="-83.118365533214501"/>
    <n v="42.432121484270503"/>
    <n v="32019"/>
  </r>
  <r>
    <s v="8 Mile Rd &amp; John R St"/>
    <n v="48203"/>
    <s v="817036"/>
    <x v="88"/>
    <s v="MISCTRAF"/>
    <x v="31981"/>
    <x v="13"/>
    <s v="1205"/>
    <s v="No"/>
    <n v="114.8"/>
    <s v=""/>
    <n v="261635081003001"/>
    <x v="7"/>
    <n v="-83.102878356674097"/>
    <n v="42.446996461545901"/>
    <n v="32020"/>
  </r>
  <r>
    <s v="Mack Ave &amp; Mount Elliott St"/>
    <n v="48207"/>
    <s v="805020"/>
    <x v="46"/>
    <s v="VERALRM "/>
    <x v="31982"/>
    <x v="13"/>
    <s v="77B "/>
    <s v="No"/>
    <n v="22.6"/>
    <s v="Gratiot-Grand"/>
    <n v="261635162002015"/>
    <x v="0"/>
    <n v="-83.021617029758005"/>
    <n v="42.3612996143356"/>
    <n v="32021"/>
  </r>
  <r>
    <s v="Iowa St &amp; Sherwood St"/>
    <n v="48212"/>
    <s v="W4807 "/>
    <x v="4"/>
    <s v="STRTSHFT"/>
    <x v="31983"/>
    <x v="13"/>
    <s v="119C"/>
    <s v="Yes"/>
    <n v="0"/>
    <s v="Grant"/>
    <n v="261635063003008"/>
    <x v="2"/>
    <n v="-83.033673471004107"/>
    <n v="42.424965750588697"/>
    <n v="32022"/>
  </r>
  <r>
    <s v="Iowa St &amp; Sherwood St"/>
    <n v="48212"/>
    <s v="W4807 "/>
    <x v="4"/>
    <s v="STRTSHFT"/>
    <x v="31984"/>
    <x v="13"/>
    <s v="119C"/>
    <s v="Yes"/>
    <n v="0"/>
    <s v="Grant"/>
    <n v="261635063003008"/>
    <x v="2"/>
    <n v="-83.033673471004107"/>
    <n v="42.424965750588697"/>
    <n v="32023"/>
  </r>
  <r>
    <s v="N I 75 Service Drive &amp; E Forest Ave"/>
    <n v="48207"/>
    <s v="343010"/>
    <x v="35"/>
    <s v="FA IP   "/>
    <x v="31985"/>
    <x v="13"/>
    <s v="76A "/>
    <s v="No"/>
    <n v="18.600000000000001"/>
    <s v="Forest Park"/>
    <n v="261635189001015"/>
    <x v="0"/>
    <n v="-83.0524673864238"/>
    <n v="42.358863628595401"/>
    <n v="32024"/>
  </r>
  <r>
    <s v="Iowa St &amp; Sherwood St"/>
    <n v="48212"/>
    <s v="W4807 "/>
    <x v="4"/>
    <s v="STRTSHFT"/>
    <x v="31986"/>
    <x v="13"/>
    <s v="119C"/>
    <s v="Yes"/>
    <n v="0"/>
    <s v="Grant"/>
    <n v="261635063003008"/>
    <x v="2"/>
    <n v="-83.033673471004107"/>
    <n v="42.424965750588697"/>
    <n v="32025"/>
  </r>
  <r>
    <s v="Anderdon Ave &amp; Goethe St"/>
    <n v="48215"/>
    <s v="W4807 "/>
    <x v="4"/>
    <s v="STRTSHFT"/>
    <x v="31987"/>
    <x v="13"/>
    <s v="0509"/>
    <s v="Yes"/>
    <n v="0"/>
    <s v="Riverbend"/>
    <n v="261635126004009"/>
    <x v="5"/>
    <n v="-82.964617622102395"/>
    <n v="42.380633097098602"/>
    <n v="32026"/>
  </r>
  <r>
    <s v="N M 10 Service Drive &amp; W Grand Blvd"/>
    <n v="48202"/>
    <s v="W4807 "/>
    <x v="4"/>
    <s v="STRTSHFT"/>
    <x v="31988"/>
    <x v="13"/>
    <s v="0303"/>
    <s v="Yes"/>
    <n v="0"/>
    <s v="New Center"/>
    <n v="261635339003014"/>
    <x v="0"/>
    <n v="-83.081518299992695"/>
    <n v="42.367312568488003"/>
    <n v="32027"/>
  </r>
  <r>
    <s v="Kercheval St &amp; Springle St"/>
    <n v="48215"/>
    <s v="843020"/>
    <x v="11"/>
    <s v="UNKPROB "/>
    <x v="31988"/>
    <x v="13"/>
    <s v="0509"/>
    <s v="Yes"/>
    <n v="0"/>
    <s v="Riverbend"/>
    <n v="261635129002006"/>
    <x v="5"/>
    <n v="-82.958209401458902"/>
    <n v="42.374880442355902"/>
    <n v="32028"/>
  </r>
  <r>
    <s v="W 7 Mile Rd &amp; Burlington Dr"/>
    <n v="48203"/>
    <s v="W4807 "/>
    <x v="4"/>
    <s v="STRTSHFT"/>
    <x v="31989"/>
    <x v="13"/>
    <s v="129B"/>
    <s v="Yes"/>
    <n v="0"/>
    <s v="Palmer Woods"/>
    <n v="261635383001008"/>
    <x v="6"/>
    <n v="-83.118365533214501"/>
    <n v="42.432121484270503"/>
    <n v="32029"/>
  </r>
  <r>
    <s v="N Green St &amp; Chatfield St"/>
    <n v="48209"/>
    <s v="W4822 "/>
    <x v="55"/>
    <s v="SAFEWALK"/>
    <x v="31990"/>
    <x v="13"/>
    <s v="49A "/>
    <s v="Yes"/>
    <n v="0"/>
    <s v="Central Southwest"/>
    <n v="261635238003001"/>
    <x v="1"/>
    <n v="-83.117322012545301"/>
    <n v="42.308340864913198"/>
    <n v="32030"/>
  </r>
  <r>
    <s v="Russell St &amp; Mack Ave"/>
    <n v="48207"/>
    <s v="843020"/>
    <x v="11"/>
    <s v="UNKPROB "/>
    <x v="31991"/>
    <x v="13"/>
    <s v="76B "/>
    <s v="No"/>
    <n v="24.9"/>
    <s v="Forest Park"/>
    <n v="261635189001034"/>
    <x v="0"/>
    <n v="-83.044784354632299"/>
    <n v="42.352729073137503"/>
    <n v="32031"/>
  </r>
  <r>
    <s v="E Grand Blvd &amp; Kercheval St"/>
    <n v="48207"/>
    <s v="347020"/>
    <x v="31"/>
    <s v="AB IP/JH"/>
    <x v="31992"/>
    <x v="13"/>
    <s v="0711"/>
    <s v="No"/>
    <n v="37.4"/>
    <s v="Islandview"/>
    <n v="261635152001010"/>
    <x v="0"/>
    <n v="-83.007467179628193"/>
    <n v="42.355612165126601"/>
    <n v="32032"/>
  </r>
  <r>
    <s v="N M 10 Service Drive &amp; W Grand Blvd"/>
    <n v="48202"/>
    <s v="W4807 "/>
    <x v="4"/>
    <s v="STRTSHFT"/>
    <x v="31993"/>
    <x v="13"/>
    <s v="0303"/>
    <s v="Yes"/>
    <n v="0"/>
    <s v="New Center"/>
    <n v="261635339003014"/>
    <x v="0"/>
    <n v="-83.081518299992695"/>
    <n v="42.367312568488003"/>
    <n v="32033"/>
  </r>
  <r>
    <s v="Longworth St &amp; Mullane St"/>
    <n v="48209"/>
    <s v="381030"/>
    <x v="16"/>
    <s v="MDPIP   "/>
    <x v="31994"/>
    <x v="13"/>
    <s v="0408"/>
    <s v="No"/>
    <n v="17"/>
    <s v="Springwells"/>
    <n v="261635243001006"/>
    <x v="1"/>
    <n v="-83.125926598449496"/>
    <n v="42.304981962527897"/>
    <n v="32034"/>
  </r>
  <r>
    <s v="N M 10 Service Drive &amp; W Grand Blvd"/>
    <n v="48202"/>
    <s v="W4807 "/>
    <x v="4"/>
    <s v="STRTSHFT"/>
    <x v="31995"/>
    <x v="13"/>
    <s v="0303"/>
    <s v="Yes"/>
    <n v="0"/>
    <s v="New Center"/>
    <n v="261635339003014"/>
    <x v="0"/>
    <n v="-83.081518299992695"/>
    <n v="42.367312568488003"/>
    <n v="32035"/>
  </r>
  <r>
    <s v="E Davison St &amp; Van Dyke St"/>
    <n v="48234"/>
    <s v="TS    "/>
    <x v="3"/>
    <s v="TRF STOP"/>
    <x v="31996"/>
    <x v="13"/>
    <s v="115B"/>
    <s v="Yes"/>
    <n v="0"/>
    <s v="Mount Olivet"/>
    <n v="261635049004014"/>
    <x v="2"/>
    <n v="-83.023873265739894"/>
    <n v="42.423611210044399"/>
    <n v="32036"/>
  </r>
  <r>
    <s v="W 7 Mile Rd &amp; Burlington Dr"/>
    <n v="48203"/>
    <s v="W4807 "/>
    <x v="4"/>
    <s v="STRTSHFT"/>
    <x v="31997"/>
    <x v="13"/>
    <s v="129B"/>
    <s v="Yes"/>
    <n v="0"/>
    <s v="Palmer Woods"/>
    <n v="261635383001008"/>
    <x v="6"/>
    <n v="-83.118365533214501"/>
    <n v="42.432121484270503"/>
    <n v="32037"/>
  </r>
  <r>
    <s v="E I 96 Service Drive &amp; Schaefer Hwy"/>
    <n v="48227"/>
    <s v="TS    "/>
    <x v="3"/>
    <s v="TRF STOP"/>
    <x v="31998"/>
    <x v="13"/>
    <s v="25B "/>
    <s v="Yes"/>
    <n v="0"/>
    <s v="Pride Area Community"/>
    <n v="261635352004021"/>
    <x v="3"/>
    <n v="-83.178349402117803"/>
    <n v="42.382689376736899"/>
    <n v="32038"/>
  </r>
  <r>
    <s v="N M 10 Service Drive &amp; W Grand Blvd"/>
    <n v="48202"/>
    <s v="W4807 "/>
    <x v="4"/>
    <s v="STRTSHFT"/>
    <x v="31999"/>
    <x v="13"/>
    <s v="0303"/>
    <s v="Yes"/>
    <n v="0"/>
    <s v="New Center"/>
    <n v="261635339003014"/>
    <x v="0"/>
    <n v="-83.081518299992695"/>
    <n v="42.367312568488003"/>
    <n v="32039"/>
  </r>
  <r>
    <s v="Lesure St &amp; W McNichols Rd"/>
    <n v="48235"/>
    <s v="812020"/>
    <x v="69"/>
    <s v="HRUNK   "/>
    <x v="32000"/>
    <x v="13"/>
    <s v="1206"/>
    <s v="No"/>
    <n v="11.5"/>
    <s v="Harmony Village"/>
    <n v="261635369002001"/>
    <x v="6"/>
    <n v="-83.181921637633494"/>
    <n v="42.416575870743998"/>
    <n v="32040"/>
  </r>
  <r>
    <s v="Iowa St &amp; Sherwood St"/>
    <n v="48212"/>
    <s v="W4807 "/>
    <x v="4"/>
    <s v="STRTSHFT"/>
    <x v="32001"/>
    <x v="13"/>
    <s v="119C"/>
    <s v="Yes"/>
    <n v="0"/>
    <s v="Grant"/>
    <n v="261635063003008"/>
    <x v="2"/>
    <n v="-83.033673471004107"/>
    <n v="42.424965750588697"/>
    <n v="32041"/>
  </r>
  <r>
    <s v="Iowa St &amp; Sherwood St"/>
    <n v="48212"/>
    <s v="W4807 "/>
    <x v="4"/>
    <s v="STRTSHFT"/>
    <x v="32002"/>
    <x v="13"/>
    <s v="119C"/>
    <s v="Yes"/>
    <n v="0"/>
    <s v="Grant"/>
    <n v="261635063003008"/>
    <x v="2"/>
    <n v="-83.033673471004107"/>
    <n v="42.424965750588697"/>
    <n v="32042"/>
  </r>
  <r>
    <s v="Littlefield St &amp; Grove St"/>
    <n v="48235"/>
    <s v="817035"/>
    <x v="86"/>
    <s v="XING    "/>
    <x v="32003"/>
    <x v="13"/>
    <s v="1210"/>
    <s v="Yes"/>
    <n v="0"/>
    <s v="Harmony Village"/>
    <n v="261635369003008"/>
    <x v="6"/>
    <n v="-83.1764441794585"/>
    <n v="42.414005559703199"/>
    <n v="32043"/>
  </r>
  <r>
    <s v="W 7 Mile Rd &amp; Burlington Dr"/>
    <n v="48203"/>
    <s v="W4807 "/>
    <x v="4"/>
    <s v="STRTSHFT"/>
    <x v="32004"/>
    <x v="13"/>
    <s v="129B"/>
    <s v="Yes"/>
    <n v="0"/>
    <s v="Palmer Woods"/>
    <n v="261635383001008"/>
    <x v="6"/>
    <n v="-83.118365533214501"/>
    <n v="42.432121484270503"/>
    <n v="32044"/>
  </r>
  <r>
    <s v="W Warren Ave &amp; Vaughan St"/>
    <n v="48228"/>
    <s v="825030"/>
    <x v="14"/>
    <s v="DISTURB "/>
    <x v="32005"/>
    <x v="13"/>
    <s v="69B "/>
    <s v="No"/>
    <n v="86.5"/>
    <s v="Warrendale"/>
    <n v="261635461002007"/>
    <x v="3"/>
    <n v="-83.236622319142597"/>
    <n v="42.343112234359602"/>
    <n v="32045"/>
  </r>
  <r>
    <s v="Chapel St &amp; W McNichols Rd"/>
    <n v="48219"/>
    <s v="W4807 "/>
    <x v="4"/>
    <s v="STRTSHFT"/>
    <x v="32006"/>
    <x v="13"/>
    <s v="86C "/>
    <s v="Yes"/>
    <n v="0"/>
    <s v="Oak Grove"/>
    <n v="261635432002002"/>
    <x v="4"/>
    <n v="-83.253855137022995"/>
    <n v="42.414670754546897"/>
    <n v="32046"/>
  </r>
  <r>
    <s v="Warwick St &amp; Plymouth Rd"/>
    <n v="48228"/>
    <s v="W4807 "/>
    <x v="4"/>
    <s v="STRTSHFT"/>
    <x v="32007"/>
    <x v="13"/>
    <s v="67C "/>
    <s v="Yes"/>
    <n v="0"/>
    <s v="Franklin Park"/>
    <n v="261635468002000"/>
    <x v="3"/>
    <n v="-83.227700401059906"/>
    <n v="42.372037498354899"/>
    <n v="32047"/>
  </r>
  <r>
    <s v="Scott St &amp; Chene St"/>
    <n v="48207"/>
    <s v="W4807 "/>
    <x v="4"/>
    <s v="STRTSHFT"/>
    <x v="32008"/>
    <x v="13"/>
    <s v="76B "/>
    <s v="Yes"/>
    <n v="0"/>
    <s v="Eastern Market"/>
    <n v="261635188002036"/>
    <x v="0"/>
    <n v="-83.033824621756594"/>
    <n v="42.355185523644003"/>
    <n v="32048"/>
  </r>
  <r>
    <s v="Scott St &amp; Chene St"/>
    <n v="48207"/>
    <s v="W4807 "/>
    <x v="4"/>
    <s v="STRTSHFT"/>
    <x v="32009"/>
    <x v="13"/>
    <s v="76B "/>
    <s v="Yes"/>
    <n v="0"/>
    <s v="Eastern Market"/>
    <n v="261635188002036"/>
    <x v="0"/>
    <n v="-83.033824621756594"/>
    <n v="42.355185523644003"/>
    <n v="32049"/>
  </r>
  <r>
    <s v="Scott St &amp; Chene St"/>
    <n v="48207"/>
    <s v="W4807 "/>
    <x v="4"/>
    <s v="STRTSHFT"/>
    <x v="32010"/>
    <x v="13"/>
    <s v="76B "/>
    <s v="Yes"/>
    <n v="0"/>
    <s v="Eastern Market"/>
    <n v="261635188002036"/>
    <x v="0"/>
    <n v="-83.033824621756594"/>
    <n v="42.355185523644003"/>
    <n v="32050"/>
  </r>
  <r>
    <s v="Scott St &amp; Chene St"/>
    <n v="48207"/>
    <s v="W4807 "/>
    <x v="4"/>
    <s v="STRTSHFT"/>
    <x v="32011"/>
    <x v="13"/>
    <s v="76B "/>
    <s v="Yes"/>
    <n v="0"/>
    <s v="Eastern Market"/>
    <n v="261635188002036"/>
    <x v="0"/>
    <n v="-83.033824621756594"/>
    <n v="42.355185523644003"/>
    <n v="32051"/>
  </r>
  <r>
    <s v="E I 96 Service Drive &amp; Schaefer Hwy"/>
    <n v="48227"/>
    <s v="TS    "/>
    <x v="3"/>
    <s v="TRF STOP"/>
    <x v="32012"/>
    <x v="13"/>
    <s v="25B "/>
    <s v="Yes"/>
    <n v="0"/>
    <s v="Pride Area Community"/>
    <n v="261635352004021"/>
    <x v="3"/>
    <n v="-83.178349402117803"/>
    <n v="42.382689376736899"/>
    <n v="32052"/>
  </r>
  <r>
    <s v=""/>
    <n v="0"/>
    <s v="W4807 "/>
    <x v="4"/>
    <s v="STRTSHFT"/>
    <x v="32013"/>
    <x v="13"/>
    <s v="    "/>
    <s v="Yes"/>
    <n v="0"/>
    <s v=""/>
    <m/>
    <x v="7"/>
    <n v="-84.132207353930795"/>
    <n v="42.082976135040802"/>
    <n v="32053"/>
  </r>
  <r>
    <s v="Van Dyke St &amp; Elgin St"/>
    <n v="48234"/>
    <s v="TS    "/>
    <x v="3"/>
    <s v="TRF STOP"/>
    <x v="32014"/>
    <x v="13"/>
    <s v="1112"/>
    <s v="Yes"/>
    <n v="0"/>
    <s v="Airport Sub"/>
    <n v="261635048002022"/>
    <x v="2"/>
    <n v="-83.023367721086601"/>
    <n v="42.410381946496599"/>
    <n v="32054"/>
  </r>
  <r>
    <s v="Grand River Ave &amp; Lesure St"/>
    <n v="48227"/>
    <s v="W4807 "/>
    <x v="4"/>
    <s v="STRTSHFT"/>
    <x v="32015"/>
    <x v="13"/>
    <s v="24A "/>
    <s v="Yes"/>
    <n v="0"/>
    <s v="Grand River-I96"/>
    <n v="261635372002007"/>
    <x v="3"/>
    <n v="-83.179974097750502"/>
    <n v="42.385258955105499"/>
    <n v="32055"/>
  </r>
  <r>
    <s v="Atwater Dr &amp; Civic Center Dr"/>
    <n v="48226"/>
    <s v="935030"/>
    <x v="7"/>
    <s v="REMARKS "/>
    <x v="32016"/>
    <x v="13"/>
    <s v="0311"/>
    <s v="Yes"/>
    <n v="0"/>
    <s v="Downtown"/>
    <n v="261635208001107"/>
    <x v="1"/>
    <n v="-83.045721347977306"/>
    <n v="42.326098764711404"/>
    <n v="32056"/>
  </r>
  <r>
    <s v="Rivard St &amp; Hancock St"/>
    <n v="48207"/>
    <s v="827030"/>
    <x v="1"/>
    <s v="BUS BRD "/>
    <x v="32017"/>
    <x v="13"/>
    <s v="73B "/>
    <s v="Yes"/>
    <n v="0"/>
    <s v="Forest Park"/>
    <n v="261635189001007"/>
    <x v="0"/>
    <n v="-83.051876877109507"/>
    <n v="42.360893296238501"/>
    <n v="32057"/>
  </r>
  <r>
    <s v="Grand River Ave &amp; Lesure St"/>
    <n v="48227"/>
    <s v="W4807 "/>
    <x v="4"/>
    <s v="STRTSHFT"/>
    <x v="32018"/>
    <x v="13"/>
    <s v="24A "/>
    <s v="Yes"/>
    <n v="0"/>
    <s v="Grand River-I96"/>
    <n v="261635372002007"/>
    <x v="3"/>
    <n v="-83.179974097750502"/>
    <n v="42.385258955105499"/>
    <n v="32058"/>
  </r>
  <r>
    <s v="Woodward Ave &amp; Melbourne St"/>
    <n v="48202"/>
    <s v="SA    "/>
    <x v="2"/>
    <s v="SPCL ATT"/>
    <x v="32019"/>
    <x v="13"/>
    <s v="0303"/>
    <s v="Yes"/>
    <n v="0"/>
    <s v="Virginia Park"/>
    <n v="261635339001000"/>
    <x v="0"/>
    <n v="-83.077427590816896"/>
    <n v="42.3764122584411"/>
    <n v="32059"/>
  </r>
  <r>
    <s v="W Vernor Hwy &amp; Springwells St"/>
    <n v="48209"/>
    <s v="W4822 "/>
    <x v="55"/>
    <s v="SAFEWALK"/>
    <x v="32020"/>
    <x v="13"/>
    <s v="0407"/>
    <s v="Yes"/>
    <n v="0"/>
    <s v="Springwells"/>
    <n v="261635241004001"/>
    <x v="1"/>
    <n v="-83.126514902110202"/>
    <n v="42.311735846132997"/>
    <n v="32060"/>
  </r>
  <r>
    <s v="Gunston St &amp; Gratiot Ave"/>
    <n v="48213"/>
    <s v="W4807 "/>
    <x v="4"/>
    <s v="STRTSHFT"/>
    <x v="32021"/>
    <x v="13"/>
    <s v="0908"/>
    <s v="Yes"/>
    <n v="0"/>
    <s v="Gratiot-Findlay"/>
    <n v="261635052002011"/>
    <x v="5"/>
    <n v="-82.995102729237502"/>
    <n v="42.408584356193899"/>
    <n v="32061"/>
  </r>
  <r>
    <s v="Grand River Ave &amp; Lesure St"/>
    <n v="48227"/>
    <s v="W4807 "/>
    <x v="4"/>
    <s v="STRTSHFT"/>
    <x v="32022"/>
    <x v="13"/>
    <s v="24A "/>
    <s v="Yes"/>
    <n v="0"/>
    <s v="Grand River-I96"/>
    <n v="261635372002007"/>
    <x v="3"/>
    <n v="-83.179974097750502"/>
    <n v="42.385258955105499"/>
    <n v="32062"/>
  </r>
  <r>
    <s v="Pembroke Ave &amp; Mark Twain St"/>
    <n v="48235"/>
    <s v="393010"/>
    <x v="22"/>
    <s v="FA IP   "/>
    <x v="32023"/>
    <x v="13"/>
    <s v="1201"/>
    <s v="No"/>
    <n v="10.5"/>
    <s v="Schaefer 7/8 Lodge"/>
    <n v="261635392003010"/>
    <x v="6"/>
    <n v="-83.187941633481898"/>
    <n v="42.438058541310497"/>
    <n v="32063"/>
  </r>
  <r>
    <s v="Atwater Dr &amp; Civic Center Dr"/>
    <n v="48226"/>
    <s v="935030"/>
    <x v="7"/>
    <s v="REMARKS "/>
    <x v="32024"/>
    <x v="13"/>
    <s v="0311"/>
    <s v="Yes"/>
    <n v="0"/>
    <s v="Downtown"/>
    <n v="261635208001107"/>
    <x v="1"/>
    <n v="-83.045721347977306"/>
    <n v="42.326098764711404"/>
    <n v="32064"/>
  </r>
  <r>
    <s v="Scott St &amp; Chene St"/>
    <n v="48207"/>
    <s v="W4807 "/>
    <x v="4"/>
    <s v="STRTSHFT"/>
    <x v="32025"/>
    <x v="13"/>
    <s v="76B "/>
    <s v="Yes"/>
    <n v="0"/>
    <s v="Eastern Market"/>
    <n v="261635188002036"/>
    <x v="0"/>
    <n v="-83.033824621756594"/>
    <n v="42.355185523644003"/>
    <n v="32065"/>
  </r>
  <r>
    <s v="Chapel St &amp; W McNichols Rd"/>
    <n v="48219"/>
    <s v="W4807 "/>
    <x v="4"/>
    <s v="STRTSHFT"/>
    <x v="32026"/>
    <x v="13"/>
    <s v="86C "/>
    <s v="Yes"/>
    <n v="0"/>
    <s v="Oak Grove"/>
    <n v="261635432002002"/>
    <x v="4"/>
    <n v="-83.253855137022995"/>
    <n v="42.414670754546897"/>
    <n v="32066"/>
  </r>
  <r>
    <s v=""/>
    <n v="0"/>
    <s v="TS    "/>
    <x v="3"/>
    <s v="TRF STOP"/>
    <x v="32027"/>
    <x v="13"/>
    <s v="    "/>
    <s v="Yes"/>
    <n v="0"/>
    <s v=""/>
    <m/>
    <x v="7"/>
    <n v="-84.132207353930795"/>
    <n v="42.082976135040802"/>
    <n v="32067"/>
  </r>
  <r>
    <s v="Bradford Ave &amp; Wilfred St"/>
    <n v="48213"/>
    <s v="347020"/>
    <x v="31"/>
    <s v="AB IP/JH"/>
    <x v="32028"/>
    <x v="13"/>
    <s v="99A "/>
    <s v="No"/>
    <n v="50.6"/>
    <s v="Gratiot-Findlay"/>
    <n v="261635054004013"/>
    <x v="5"/>
    <n v="-82.993483261605704"/>
    <n v="42.411360124601103"/>
    <n v="32068"/>
  </r>
  <r>
    <s v="Denton Ave &amp; Saint Aubin St"/>
    <n v="48212"/>
    <s v="827030"/>
    <x v="1"/>
    <s v="BUS BRD "/>
    <x v="32029"/>
    <x v="13"/>
    <s v="0302"/>
    <s v="Yes"/>
    <n v="0"/>
    <s v="Russell Industrial"/>
    <n v="261639851001025"/>
    <x v="0"/>
    <n v="-83.057935025656406"/>
    <n v="42.384530145066996"/>
    <n v="32069"/>
  </r>
  <r>
    <s v="Amsterdam St &amp; Cass Ave"/>
    <n v="48202"/>
    <s v="817035"/>
    <x v="86"/>
    <s v="XING    "/>
    <x v="32030"/>
    <x v="13"/>
    <s v="36A "/>
    <s v="Yes"/>
    <n v="0"/>
    <s v="Tech Town"/>
    <n v="261635339003038"/>
    <x v="0"/>
    <n v="-83.072416990570005"/>
    <n v="42.366078171795003"/>
    <n v="32070"/>
  </r>
  <r>
    <s v="Russell St &amp; Hendrie St"/>
    <n v="48211"/>
    <s v="935030"/>
    <x v="7"/>
    <s v="REMARKS "/>
    <x v="32031"/>
    <x v="13"/>
    <s v="73A "/>
    <s v="Yes"/>
    <n v="0"/>
    <s v="Poletown East"/>
    <n v="261639859001001"/>
    <x v="0"/>
    <n v="-83.0551783005495"/>
    <n v="42.368524254723503"/>
    <n v="32071"/>
  </r>
  <r>
    <s v="Van Dyke St &amp; Lyford St"/>
    <n v="48234"/>
    <s v="TS    "/>
    <x v="3"/>
    <s v="TRF STOP"/>
    <x v="32032"/>
    <x v="13"/>
    <s v="1112"/>
    <s v="Yes"/>
    <n v="0"/>
    <s v="Airport Sub"/>
    <n v="261635110003034"/>
    <x v="2"/>
    <n v="-83.023235847903393"/>
    <n v="42.406913459562702"/>
    <n v="32072"/>
  </r>
  <r>
    <s v="Lesure St &amp; W Outer Dr"/>
    <n v="48235"/>
    <s v="935030"/>
    <x v="7"/>
    <s v="REMARKS "/>
    <x v="32033"/>
    <x v="13"/>
    <s v="1206"/>
    <s v="No"/>
    <n v="5.7"/>
    <s v="Winship"/>
    <n v="261635395002011"/>
    <x v="6"/>
    <n v="-83.182352757928996"/>
    <n v="42.420071057411803"/>
    <n v="32073"/>
  </r>
  <r>
    <s v="Grand River Ave &amp; Winthrop St"/>
    <n v="48227"/>
    <s v="TS    "/>
    <x v="3"/>
    <s v="TRF STOP"/>
    <x v="32034"/>
    <x v="13"/>
    <s v="814A"/>
    <s v="Yes"/>
    <n v="0"/>
    <s v="Grand River-St Marys"/>
    <n v="261635423002007"/>
    <x v="4"/>
    <n v="-83.199824982227994"/>
    <n v="42.393251620861598"/>
    <n v="32074"/>
  </r>
  <r>
    <s v="N M 10 Service Drive &amp; W Grand Blvd"/>
    <n v="48202"/>
    <s v="W4807 "/>
    <x v="4"/>
    <s v="STRTSHFT"/>
    <x v="32035"/>
    <x v="13"/>
    <s v="0303"/>
    <s v="Yes"/>
    <n v="0"/>
    <s v="New Center"/>
    <n v="261635339003014"/>
    <x v="0"/>
    <n v="-83.081518299992695"/>
    <n v="42.367312568488003"/>
    <n v="32075"/>
  </r>
  <r>
    <s v="Grand River Ave &amp; Lesure St"/>
    <n v="48227"/>
    <s v="W4807 "/>
    <x v="4"/>
    <s v="STRTSHFT"/>
    <x v="32036"/>
    <x v="13"/>
    <s v="24A "/>
    <s v="Yes"/>
    <n v="0"/>
    <s v="Grand River-I96"/>
    <n v="261635372002007"/>
    <x v="3"/>
    <n v="-83.179974097750502"/>
    <n v="42.385258955105499"/>
    <n v="32076"/>
  </r>
  <r>
    <s v="Hale St &amp; Chene St"/>
    <n v="48207"/>
    <s v="W4807 "/>
    <x v="4"/>
    <s v="STRTSHFT"/>
    <x v="32037"/>
    <x v="13"/>
    <s v="76B "/>
    <s v="Yes"/>
    <n v="0"/>
    <s v="Eastern Market"/>
    <n v="261635188002036"/>
    <x v="0"/>
    <n v="-83.034264815519606"/>
    <n v="42.355850870630803"/>
    <n v="32077"/>
  </r>
  <r>
    <s v="Riopelle St &amp; Mack Ave"/>
    <n v="48207"/>
    <s v="SA    "/>
    <x v="2"/>
    <s v="SPCL ATT"/>
    <x v="32038"/>
    <x v="13"/>
    <s v="76B "/>
    <s v="Yes"/>
    <n v="0"/>
    <s v="Forest Park"/>
    <n v="261635189001021"/>
    <x v="0"/>
    <n v="-83.0430381340325"/>
    <n v="42.353273374557197"/>
    <n v="32078"/>
  </r>
  <r>
    <s v="Dexter Ave &amp; Chalfonte St"/>
    <n v="48238"/>
    <s v="805020"/>
    <x v="46"/>
    <s v="VERALRM "/>
    <x v="32039"/>
    <x v="13"/>
    <s v="1001"/>
    <s v="No"/>
    <n v="14.9"/>
    <s v="Dexter-Fenkell"/>
    <n v="261635303002000"/>
    <x v="6"/>
    <n v="-83.135504241004995"/>
    <n v="42.400659361710701"/>
    <n v="32079"/>
  </r>
  <r>
    <s v="Cass Ave &amp; York St"/>
    <n v="48202"/>
    <s v="W4807 "/>
    <x v="4"/>
    <s v="STRTSHFT"/>
    <x v="32040"/>
    <x v="13"/>
    <s v="36A "/>
    <s v="Yes"/>
    <n v="0"/>
    <s v="Tech Town"/>
    <n v="261635339003035"/>
    <x v="0"/>
    <n v="-83.0713424164462"/>
    <n v="42.364189210379102"/>
    <n v="32080"/>
  </r>
  <r>
    <s v="Livernois Ave &amp; Elmhurst St"/>
    <n v="48204"/>
    <s v="W4807 "/>
    <x v="4"/>
    <s v="STRTSHFT"/>
    <x v="32041"/>
    <x v="13"/>
    <s v="104A"/>
    <s v="Yes"/>
    <n v="0"/>
    <s v="Nardin Park"/>
    <n v="261635308002000"/>
    <x v="3"/>
    <n v="-83.138991715800401"/>
    <n v="42.376148284224797"/>
    <n v="32081"/>
  </r>
  <r>
    <s v="N I 75 Service Drive &amp; Mack Ave"/>
    <n v="48207"/>
    <s v="SA    "/>
    <x v="2"/>
    <s v="SPCL ATT"/>
    <x v="32042"/>
    <x v="13"/>
    <s v="76A "/>
    <s v="Yes"/>
    <n v="0"/>
    <s v="Forest Park"/>
    <n v="261635189001036"/>
    <x v="0"/>
    <n v="-83.047494770520302"/>
    <n v="42.351509065592502"/>
    <n v="32082"/>
  </r>
  <r>
    <s v="McGraw St &amp; Lonyo St"/>
    <n v="48210"/>
    <s v="TS    "/>
    <x v="3"/>
    <s v="TRF STOP"/>
    <x v="32043"/>
    <x v="13"/>
    <s v="0401"/>
    <s v="Yes"/>
    <n v="0"/>
    <s v="Claytown"/>
    <n v="261635261002013"/>
    <x v="1"/>
    <n v="-83.146430790683297"/>
    <n v="42.333221126646102"/>
    <n v="32083"/>
  </r>
  <r>
    <s v="W Warren Ave &amp; Archdale St"/>
    <n v="48228"/>
    <s v="VSA   "/>
    <x v="67"/>
    <s v="SPCL ATT"/>
    <x v="32044"/>
    <x v="13"/>
    <s v="611B"/>
    <s v="Yes"/>
    <n v="0"/>
    <s v="Warren Ave Community"/>
    <n v="261635455003009"/>
    <x v="3"/>
    <n v="-83.214803217391207"/>
    <n v="42.343399420422202"/>
    <n v="32084"/>
  </r>
  <r>
    <s v="Firwood St &amp; Seebaldt St"/>
    <n v="48204"/>
    <s v="372040"/>
    <x v="37"/>
    <s v="UDAAREPT"/>
    <x v="32045"/>
    <x v="13"/>
    <s v="106B"/>
    <s v="Yes"/>
    <n v="0"/>
    <s v="Midwest"/>
    <n v="261635336003018"/>
    <x v="1"/>
    <n v="-83.1171716848514"/>
    <n v="42.356027919103902"/>
    <n v="32085"/>
  </r>
  <r>
    <s v="Kentfield St &amp; Pembroke Ave"/>
    <n v="48219"/>
    <s v="825030"/>
    <x v="14"/>
    <s v="DISTURB "/>
    <x v="32046"/>
    <x v="13"/>
    <s v="82B "/>
    <s v="No"/>
    <n v="29.8"/>
    <s v="Evergreen Lahser 7/8"/>
    <n v="261635409004014"/>
    <x v="4"/>
    <n v="-83.242796386843906"/>
    <n v="42.436700359157101"/>
    <n v="32086"/>
  </r>
  <r>
    <s v="Hoover St &amp; Eastwood St"/>
    <n v="48205"/>
    <s v="TS    "/>
    <x v="3"/>
    <s v="TRF STOP"/>
    <x v="32047"/>
    <x v="13"/>
    <s v="0904"/>
    <s v="Yes"/>
    <n v="0"/>
    <s v="Von Steuben"/>
    <n v="261635049001000"/>
    <x v="2"/>
    <n v="-83.004597002180304"/>
    <n v="42.432649761594398"/>
    <n v="32087"/>
  </r>
  <r>
    <s v="E 7 Mile Rd &amp; Hoover St"/>
    <n v="48234"/>
    <s v="SA    "/>
    <x v="2"/>
    <s v="SPCL ATT"/>
    <x v="32048"/>
    <x v="13"/>
    <s v="0901"/>
    <s v="Yes"/>
    <n v="0"/>
    <s v="Pulaski"/>
    <n v="261635033004011"/>
    <x v="2"/>
    <n v="-83.004696701130698"/>
    <n v="42.434434468607897"/>
    <n v="32088"/>
  </r>
  <r>
    <s v="N I 75 Service Drive &amp; Eliot"/>
    <n v="48207"/>
    <s v="SA    "/>
    <x v="2"/>
    <s v="SPCL ATT"/>
    <x v="32049"/>
    <x v="13"/>
    <s v="76B "/>
    <s v="Yes"/>
    <n v="0"/>
    <s v="Eastern Market"/>
    <n v="261635189001041"/>
    <x v="0"/>
    <n v="-83.046950260024204"/>
    <n v="42.350720013927599"/>
    <n v="32089"/>
  </r>
  <r>
    <s v="Montgomery St &amp; Wildemere St"/>
    <n v="48206"/>
    <s v="843020"/>
    <x v="11"/>
    <s v="UNKPROB "/>
    <x v="32050"/>
    <x v="13"/>
    <s v="107A"/>
    <s v="No"/>
    <n v="22.1"/>
    <s v="Wildemere Park"/>
    <n v="261635333002005"/>
    <x v="0"/>
    <n v="-83.108680934993899"/>
    <n v="42.3629989812204"/>
    <n v="32090"/>
  </r>
  <r>
    <s v="Fargo St &amp; Patton St"/>
    <n v="48219"/>
    <s v="372040"/>
    <x v="37"/>
    <s v="UDAAREPT"/>
    <x v="32051"/>
    <x v="13"/>
    <s v="82B "/>
    <s v="Yes"/>
    <n v="0"/>
    <s v="Evergreen Lahser 7/8"/>
    <n v="261635409004005"/>
    <x v="4"/>
    <n v="-83.245275624357703"/>
    <n v="42.438345612151203"/>
    <n v="32091"/>
  </r>
  <r>
    <s v="E Warren Ave &amp; S I 75 Service Drive"/>
    <n v="48201"/>
    <s v="827030"/>
    <x v="1"/>
    <s v="BUS BRD "/>
    <x v="32052"/>
    <x v="13"/>
    <s v="39A "/>
    <s v="Yes"/>
    <n v="0"/>
    <s v="Cultural Center"/>
    <n v="261635180002029"/>
    <x v="0"/>
    <n v="-83.0548956449298"/>
    <n v="42.360600503882097"/>
    <n v="32092"/>
  </r>
  <r>
    <s v="W Grand Blvd &amp; Moore Pl"/>
    <n v="48208"/>
    <s v="842020"/>
    <x v="41"/>
    <s v="OD      "/>
    <x v="32053"/>
    <x v="13"/>
    <s v="1009"/>
    <s v="No"/>
    <n v="19.100000000000001"/>
    <s v="Midwest"/>
    <n v="261635272001019"/>
    <x v="0"/>
    <n v="-83.110744470027996"/>
    <n v="42.3519576979267"/>
    <n v="32093"/>
  </r>
  <r>
    <s v="Holcomb St &amp; E Jefferson Ave"/>
    <n v="48214"/>
    <s v="W8190 "/>
    <x v="15"/>
    <s v="TOW     "/>
    <x v="32054"/>
    <x v="13"/>
    <s v="0711"/>
    <s v="Yes"/>
    <n v="0"/>
    <s v="Gold Coast"/>
    <n v="261635157002003"/>
    <x v="0"/>
    <n v="-82.986218316314094"/>
    <n v="42.357555367521101"/>
    <n v="32094"/>
  </r>
  <r>
    <s v="Erskine St &amp; Riopelle St"/>
    <n v="48207"/>
    <s v="SA    "/>
    <x v="2"/>
    <s v="SPCL ATT"/>
    <x v="32055"/>
    <x v="13"/>
    <s v="76B "/>
    <s v="Yes"/>
    <n v="0"/>
    <s v="Eastern Market"/>
    <n v="261635189001046"/>
    <x v="0"/>
    <n v="-83.041495182809101"/>
    <n v="42.350954570021401"/>
    <n v="32095"/>
  </r>
  <r>
    <s v=""/>
    <n v="0"/>
    <s v="W8190 "/>
    <x v="15"/>
    <s v="TOW     "/>
    <x v="32056"/>
    <x v="13"/>
    <s v="    "/>
    <s v="Yes"/>
    <n v="0"/>
    <s v=""/>
    <m/>
    <x v="7"/>
    <n v="-84.132207353930795"/>
    <n v="42.082976135040802"/>
    <n v="32096"/>
  </r>
  <r>
    <s v="Iowa St &amp; Sherwood St"/>
    <n v="48212"/>
    <s v="935030"/>
    <x v="7"/>
    <s v="REMARKS "/>
    <x v="32057"/>
    <x v="13"/>
    <s v="119C"/>
    <s v="Yes"/>
    <n v="0"/>
    <s v="Grant"/>
    <n v="261635063003008"/>
    <x v="2"/>
    <n v="-83.033673471004107"/>
    <n v="42.424965750588697"/>
    <n v="32097"/>
  </r>
  <r>
    <s v="Edward &amp; Martin St"/>
    <n v="48210"/>
    <s v="W4822 "/>
    <x v="55"/>
    <s v="SAFEWALK"/>
    <x v="32058"/>
    <x v="13"/>
    <s v="405A"/>
    <s v="Yes"/>
    <n v="0"/>
    <s v="Michigan-Martin"/>
    <n v="261635257003010"/>
    <x v="1"/>
    <n v="-83.125473119691094"/>
    <n v="42.328315619310501"/>
    <n v="32098"/>
  </r>
  <r>
    <s v="N M 10 Service Drive &amp; W Grand Blvd"/>
    <n v="48202"/>
    <s v="SA    "/>
    <x v="2"/>
    <s v="SPCL ATT"/>
    <x v="32058"/>
    <x v="13"/>
    <s v="0303"/>
    <s v="Yes"/>
    <n v="0"/>
    <s v="New Center"/>
    <n v="261635339003014"/>
    <x v="0"/>
    <n v="-83.081518299992695"/>
    <n v="42.367312568488003"/>
    <n v="32099"/>
  </r>
  <r>
    <s v="Wyoming St &amp; W Chicago St"/>
    <n v="48204"/>
    <s v="811020"/>
    <x v="25"/>
    <s v="ACCUNK  "/>
    <x v="32059"/>
    <x v="13"/>
    <s v="28B "/>
    <s v="No"/>
    <n v="8"/>
    <s v="Barton-McFarland"/>
    <n v="261635344002018"/>
    <x v="3"/>
    <n v="-83.158213620149297"/>
    <n v="42.366202275398599"/>
    <n v="32100"/>
  </r>
  <r>
    <s v="Lonyo St &amp; Michigan Ave"/>
    <n v="48210"/>
    <s v="805020"/>
    <x v="46"/>
    <s v="VERALRM "/>
    <x v="32060"/>
    <x v="13"/>
    <s v="0404"/>
    <s v="No"/>
    <n v="11.8"/>
    <s v="Claytown"/>
    <n v="261635260001000"/>
    <x v="1"/>
    <n v="-83.144452810376706"/>
    <n v="42.330457970072402"/>
    <n v="32101"/>
  </r>
  <r>
    <s v="Atwater St &amp; Riopelle St"/>
    <n v="48226"/>
    <s v="SA    "/>
    <x v="2"/>
    <s v="SPCL ATT"/>
    <x v="32061"/>
    <x v="13"/>
    <s v="0709"/>
    <s v="Yes"/>
    <n v="0"/>
    <s v="Rivertown"/>
    <n v="261635165001047"/>
    <x v="0"/>
    <n v="-83.029162278445199"/>
    <n v="42.3323135374972"/>
    <n v="32105"/>
  </r>
  <r>
    <s v="S M 10 Service Drive &amp; Grand River Ave"/>
    <n v="48201"/>
    <s v="935030"/>
    <x v="7"/>
    <s v="REMARKS "/>
    <x v="32062"/>
    <x v="13"/>
    <s v="0310"/>
    <s v="Yes"/>
    <n v="0"/>
    <s v="Midtown"/>
    <n v="261635215001047"/>
    <x v="1"/>
    <n v="-83.066505315878203"/>
    <n v="42.339483351696899"/>
    <n v="32106"/>
  </r>
  <r>
    <s v="Warwick St &amp; Fitzpatrick St"/>
    <n v="48228"/>
    <s v="SA    "/>
    <x v="2"/>
    <s v="SPCL ATT"/>
    <x v="32063"/>
    <x v="13"/>
    <s v="67A "/>
    <s v="Yes"/>
    <n v="0"/>
    <s v="Franklin Park"/>
    <n v="261635468003000"/>
    <x v="3"/>
    <n v="-83.2277048312082"/>
    <n v="42.3715417953835"/>
    <n v="32107"/>
  </r>
  <r>
    <s v="W Kirby St &amp; Cass Ave"/>
    <n v="48202"/>
    <s v="843030"/>
    <x v="8"/>
    <s v="INVPERS "/>
    <x v="32064"/>
    <x v="13"/>
    <s v="36B "/>
    <s v="No"/>
    <n v="2.5"/>
    <s v="Wayne State"/>
    <n v="261635202002006"/>
    <x v="0"/>
    <n v="-83.068339326279002"/>
    <n v="42.358930144747603"/>
    <n v="32108"/>
  </r>
  <r>
    <s v="Filbert St &amp; Houston Whittier Ave"/>
    <n v="48205"/>
    <s v="843020"/>
    <x v="11"/>
    <s v="UNKPROB "/>
    <x v="32064"/>
    <x v="13"/>
    <s v="96C "/>
    <s v="No"/>
    <n v="12.1"/>
    <s v="Eden Gardens"/>
    <n v="261635040001001"/>
    <x v="5"/>
    <n v="-82.979744210510901"/>
    <n v="42.420553451557097"/>
    <n v="32109"/>
  </r>
  <r>
    <s v="2nd Blvd &amp; Calvert St"/>
    <n v="48202"/>
    <s v="TS    "/>
    <x v="3"/>
    <s v="TRF STOP"/>
    <x v="32065"/>
    <x v="13"/>
    <s v="105A"/>
    <s v="Yes"/>
    <n v="0"/>
    <s v="Gateway Community"/>
    <n v="261635322002013"/>
    <x v="0"/>
    <n v="-83.089208415428502"/>
    <n v="42.3883197401342"/>
    <n v="32110"/>
  </r>
  <r>
    <s v="Chene St &amp; E Jefferson Ave"/>
    <n v="48207"/>
    <s v="SA    "/>
    <x v="2"/>
    <s v="SPCL ATT"/>
    <x v="32066"/>
    <x v="13"/>
    <s v="710A"/>
    <s v="Yes"/>
    <n v="0"/>
    <s v="Rivertown"/>
    <n v="261635165001023"/>
    <x v="0"/>
    <n v="-83.022651029946601"/>
    <n v="42.338253461198903"/>
    <n v="32111"/>
  </r>
  <r>
    <s v="W Jefferson Ave &amp; 24th St"/>
    <n v="48216"/>
    <s v="347020"/>
    <x v="31"/>
    <s v="AB IP/JH"/>
    <x v="32067"/>
    <x v="13"/>
    <s v="0414"/>
    <s v="No"/>
    <n v="15.1"/>
    <s v="West Side Industrial"/>
    <n v="261635211001062"/>
    <x v="1"/>
    <n v="-83.080038329595197"/>
    <n v="42.314785869932599"/>
    <n v="32112"/>
  </r>
  <r>
    <s v="Ford Rd &amp; E M 153/S M 39 RAMP"/>
    <n v="48228"/>
    <s v="347020"/>
    <x v="31"/>
    <s v="AB IP/JH"/>
    <x v="32068"/>
    <x v="13"/>
    <s v="612A"/>
    <s v="No"/>
    <n v="16"/>
    <s v="Warrendale"/>
    <n v="261635457002027"/>
    <x v="3"/>
    <n v="-83.219974451003907"/>
    <n v="42.328787017720401"/>
    <n v="32113"/>
  </r>
  <r>
    <s v=""/>
    <n v="0"/>
    <s v="SA    "/>
    <x v="2"/>
    <s v="SPCL ATT"/>
    <x v="32069"/>
    <x v="13"/>
    <s v="    "/>
    <s v="Yes"/>
    <n v="0"/>
    <s v=""/>
    <m/>
    <x v="7"/>
    <n v="-84.132207353930795"/>
    <n v="42.082976135040802"/>
    <n v="32114"/>
  </r>
  <r>
    <s v="Erskine St &amp; Riopelle St"/>
    <n v="48207"/>
    <s v="SA    "/>
    <x v="2"/>
    <s v="SPCL ATT"/>
    <x v="32070"/>
    <x v="13"/>
    <s v="76B "/>
    <s v="Yes"/>
    <n v="0"/>
    <s v="Eastern Market"/>
    <n v="261635189001046"/>
    <x v="0"/>
    <n v="-83.041495182809101"/>
    <n v="42.350954570021401"/>
    <n v="32115"/>
  </r>
  <r>
    <s v="W Davison St &amp; Dexter Ave"/>
    <n v="48238"/>
    <s v="812020"/>
    <x v="69"/>
    <s v="HRUNK   "/>
    <x v="32071"/>
    <x v="13"/>
    <s v="102B"/>
    <s v="No"/>
    <n v="25.1"/>
    <s v="Dexter-Linwood"/>
    <n v="261635315004000"/>
    <x v="3"/>
    <n v="-83.1308769600669"/>
    <n v="42.389751389413902"/>
    <n v="32116"/>
  </r>
  <r>
    <s v="8 Mile Rd &amp; John R St"/>
    <n v="48203"/>
    <s v="W8190 "/>
    <x v="15"/>
    <s v="TOW     "/>
    <x v="32072"/>
    <x v="13"/>
    <s v="1205"/>
    <s v="Yes"/>
    <n v="0"/>
    <s v=""/>
    <n v="261635081003001"/>
    <x v="7"/>
    <n v="-83.102878356674097"/>
    <n v="42.446996461545901"/>
    <n v="32117"/>
  </r>
  <r>
    <s v="Linwood St &amp; N La Salle Gdns"/>
    <n v="48206"/>
    <s v="852030"/>
    <x v="62"/>
    <s v="MENTPPRS"/>
    <x v="32073"/>
    <x v="13"/>
    <s v="107B"/>
    <s v="No"/>
    <n v="34.799999999999997"/>
    <s v="Wildemere Park"/>
    <n v="261635333001003"/>
    <x v="0"/>
    <n v="-83.103239194940599"/>
    <n v="42.3652119492914"/>
    <n v="32118"/>
  </r>
  <r>
    <s v="Norfolk St &amp; Warrington Dr"/>
    <n v="48221"/>
    <s v="345020"/>
    <x v="6"/>
    <s v="WEAPON  "/>
    <x v="32074"/>
    <x v="13"/>
    <s v="124A"/>
    <s v="No"/>
    <n v="21.6"/>
    <s v="Green Acres"/>
    <n v="261635381001003"/>
    <x v="6"/>
    <n v="-83.140839697267594"/>
    <n v="42.443723030765703"/>
    <n v="32119"/>
  </r>
  <r>
    <s v="Orion St &amp; Van Dyke St"/>
    <n v="48234"/>
    <s v="843020"/>
    <x v="11"/>
    <s v="UNKPROB "/>
    <x v="32075"/>
    <x v="13"/>
    <s v="115B"/>
    <s v="No"/>
    <n v="52.7"/>
    <s v="Mount Olivet"/>
    <n v="261635051005000"/>
    <x v="2"/>
    <n v="-83.024003957082201"/>
    <n v="42.427160446726603"/>
    <n v="32120"/>
  </r>
  <r>
    <s v="Anthony Wayne Dr &amp; W Warren Ave"/>
    <n v="48202"/>
    <s v="SA    "/>
    <x v="2"/>
    <s v="SPCL ATT"/>
    <x v="32076"/>
    <x v="13"/>
    <s v="36B "/>
    <s v="Yes"/>
    <n v="0"/>
    <s v="Wayne State"/>
    <n v="261635202002015"/>
    <x v="1"/>
    <n v="-83.0714114281717"/>
    <n v="42.354600282820797"/>
    <n v="32121"/>
  </r>
  <r>
    <s v="E Lantz St &amp; Mackay St"/>
    <n v="48234"/>
    <s v="825030"/>
    <x v="14"/>
    <s v="DISTURB "/>
    <x v="32077"/>
    <x v="13"/>
    <s v="112A"/>
    <s v="No"/>
    <n v="58.8"/>
    <s v="Pershing"/>
    <n v="261635069005004"/>
    <x v="2"/>
    <n v="-83.076129320621902"/>
    <n v="42.437853405815801"/>
    <n v="32122"/>
  </r>
  <r>
    <s v="Atwater St &amp; Chene St"/>
    <n v="48207"/>
    <s v="SA    "/>
    <x v="2"/>
    <s v="SPCL ATT"/>
    <x v="32078"/>
    <x v="13"/>
    <s v="710A"/>
    <s v="Yes"/>
    <n v="0"/>
    <s v="Rivertown"/>
    <n v="261635165001029"/>
    <x v="0"/>
    <n v="-83.0206514459381"/>
    <n v="42.335246452542698"/>
    <n v="32123"/>
  </r>
  <r>
    <s v="Wight St &amp; Mount Elliott St"/>
    <n v="48207"/>
    <s v="SA    "/>
    <x v="2"/>
    <s v="SPCL ATT"/>
    <x v="32079"/>
    <x v="13"/>
    <s v="710B"/>
    <s v="Yes"/>
    <n v="0"/>
    <s v="Rivertown"/>
    <n v="261635165001004"/>
    <x v="0"/>
    <n v="-83.0087256035942"/>
    <n v="42.341710846261797"/>
    <n v="32124"/>
  </r>
  <r>
    <s v="8 Mile Rd &amp; John R St"/>
    <n v="48203"/>
    <s v="831020"/>
    <x v="20"/>
    <s v="AO      "/>
    <x v="32080"/>
    <x v="13"/>
    <s v="1205"/>
    <s v="Yes"/>
    <n v="0"/>
    <s v=""/>
    <n v="261635081003001"/>
    <x v="7"/>
    <n v="-83.102878356674097"/>
    <n v="42.446996461545901"/>
    <n v="32125"/>
  </r>
  <r>
    <s v="Vinewood St &amp; W Warren Ave"/>
    <n v="48208"/>
    <s v="SA    "/>
    <x v="2"/>
    <s v="SPCL ATT"/>
    <x v="32081"/>
    <x v="13"/>
    <s v="304 "/>
    <s v="Yes"/>
    <n v="0"/>
    <s v="Chadsey Condon"/>
    <n v="261635221001009"/>
    <x v="1"/>
    <n v="-83.106162352792495"/>
    <n v="42.344832673461198"/>
    <n v="32126"/>
  </r>
  <r>
    <s v="Saint Martins Ave &amp; Ashton Ave"/>
    <n v="48219"/>
    <s v="811010"/>
    <x v="56"/>
    <s v="ACCINJ  "/>
    <x v="32082"/>
    <x v="13"/>
    <s v="83B "/>
    <s v="No"/>
    <n v="4.4000000000000004"/>
    <s v="O'Hair Park"/>
    <n v="261635407001002"/>
    <x v="4"/>
    <n v="-83.220758913284598"/>
    <n v="42.435430888492"/>
    <n v="32127"/>
  </r>
  <r>
    <s v="Bagley St &amp; 3rd St"/>
    <n v="48226"/>
    <s v="825030"/>
    <x v="14"/>
    <s v="DISTURB "/>
    <x v="32083"/>
    <x v="13"/>
    <s v="0311"/>
    <s v="Yes"/>
    <n v="0"/>
    <s v="Downtown"/>
    <n v="261635207001066"/>
    <x v="1"/>
    <n v="-83.057881487237395"/>
    <n v="42.332274235242899"/>
    <n v="32128"/>
  </r>
  <r>
    <s v="Wilkins St &amp; Saint Aubin St"/>
    <n v="48207"/>
    <s v="818030"/>
    <x v="65"/>
    <s v="AIDMOTR "/>
    <x v="32084"/>
    <x v="13"/>
    <s v="76B "/>
    <s v="No"/>
    <n v="21.8"/>
    <s v="Eastern Market"/>
    <n v="261635188002045"/>
    <x v="0"/>
    <n v="-83.035870619619402"/>
    <n v="42.351604036268498"/>
    <n v="32129"/>
  </r>
  <r>
    <s v="Griggs St &amp; Ilene St"/>
    <n v="48238"/>
    <s v="843020"/>
    <x v="11"/>
    <s v="UNKPROB "/>
    <x v="32085"/>
    <x v="13"/>
    <s v="25A "/>
    <s v="No"/>
    <n v="21.5"/>
    <s v="Northwest Community"/>
    <n v="261635366002001"/>
    <x v="3"/>
    <n v="-83.161511193827906"/>
    <n v="42.387976256532603"/>
    <n v="32132"/>
  </r>
  <r>
    <s v="S M 10 Service Drive &amp; Grand River Ave"/>
    <n v="48201"/>
    <s v="935030"/>
    <x v="7"/>
    <s v="REMARKS "/>
    <x v="32086"/>
    <x v="13"/>
    <s v="0310"/>
    <s v="Yes"/>
    <n v="0"/>
    <s v="Midtown"/>
    <n v="261635215001047"/>
    <x v="1"/>
    <n v="-83.066505315878203"/>
    <n v="42.339483351696899"/>
    <n v="32133"/>
  </r>
  <r>
    <s v="Tacoma St &amp; Gratiot Ave"/>
    <n v="48205"/>
    <s v="805020"/>
    <x v="46"/>
    <s v="VERALRM "/>
    <x v="32087"/>
    <x v="13"/>
    <s v="92A "/>
    <s v="No"/>
    <n v="14.5"/>
    <s v="Franklin"/>
    <n v="261635034002005"/>
    <x v="2"/>
    <n v="-82.973363108588302"/>
    <n v="42.4416727603205"/>
    <n v="32134"/>
  </r>
  <r>
    <s v="E Warren Ave &amp; N I 75 Service Drive"/>
    <n v="48207"/>
    <s v="SA    "/>
    <x v="2"/>
    <s v="SPCL ATT"/>
    <x v="32088"/>
    <x v="13"/>
    <s v="73B "/>
    <s v="Yes"/>
    <n v="0"/>
    <s v="Poletown East"/>
    <n v="261639859001011"/>
    <x v="0"/>
    <n v="-83.053898199986804"/>
    <n v="42.361170362249503"/>
    <n v="32135"/>
  </r>
  <r>
    <s v="8 Mile Rd &amp; John R St"/>
    <n v="48203"/>
    <s v="W8190 "/>
    <x v="15"/>
    <s v="TOW     "/>
    <x v="32089"/>
    <x v="13"/>
    <s v="1205"/>
    <s v="Yes"/>
    <n v="0"/>
    <s v=""/>
    <n v="261635081003001"/>
    <x v="7"/>
    <n v="-83.102878356674097"/>
    <n v="42.446996461545901"/>
    <n v="32136"/>
  </r>
  <r>
    <s v="E Jefferson Ave &amp; Parker St"/>
    <n v="48214"/>
    <s v="SA    "/>
    <x v="2"/>
    <s v="SPCL ATT"/>
    <x v="32090"/>
    <x v="13"/>
    <s v="0711"/>
    <s v="Yes"/>
    <n v="0"/>
    <s v="West Village"/>
    <n v="261635153001011"/>
    <x v="0"/>
    <n v="-82.994029458884796"/>
    <n v="42.351960727930198"/>
    <n v="32137"/>
  </r>
  <r>
    <s v="Woodward Ave &amp; W 7 Mile Rd"/>
    <n v="0"/>
    <s v="843030"/>
    <x v="8"/>
    <s v="INVPERS "/>
    <x v="32091"/>
    <x v="13"/>
    <s v="124B"/>
    <s v="No"/>
    <n v="4.0999999999999996"/>
    <s v="Palmer Woods"/>
    <n v="261635382002014"/>
    <x v="6"/>
    <n v="-83.115425326560498"/>
    <n v="42.432124191495298"/>
    <n v="32138"/>
  </r>
  <r>
    <s v="Eastlawn St &amp; Frankfort St"/>
    <n v="48213"/>
    <s v="843020"/>
    <x v="11"/>
    <s v="UNKPROB "/>
    <x v="32092"/>
    <x v="13"/>
    <s v="53A "/>
    <s v="No"/>
    <m/>
    <s v="Chandler Park"/>
    <n v="261635121001004"/>
    <x v="5"/>
    <n v="-82.963270179082102"/>
    <n v="42.395887005238599"/>
    <n v="32139"/>
  </r>
  <r>
    <s v="Whitlock St &amp; Greenfield"/>
    <n v="48126"/>
    <s v="842020"/>
    <x v="41"/>
    <s v="OD      "/>
    <x v="32093"/>
    <x v="13"/>
    <s v="612A"/>
    <s v="No"/>
    <n v="13.3"/>
    <s v="Warren Ave Community"/>
    <n v="261635456001000"/>
    <x v="3"/>
    <n v="-83.196146188420997"/>
    <n v="42.3400591253736"/>
    <n v="32140"/>
  </r>
  <r>
    <s v="E Lafayette St &amp; Beaubien St"/>
    <n v="48226"/>
    <s v="W9999 "/>
    <x v="74"/>
    <s v="INFORPT "/>
    <x v="32094"/>
    <x v="13"/>
    <s v="0312"/>
    <s v="No"/>
    <m/>
    <s v="Greektown"/>
    <n v="261635172001031"/>
    <x v="0"/>
    <n v="-83.042000003690006"/>
    <n v="42.334005683867701"/>
    <n v="32141"/>
  </r>
  <r>
    <s v="Burlingame St &amp; Cascade St"/>
    <n v="48204"/>
    <s v="398030"/>
    <x v="132"/>
    <s v="PPOIP   "/>
    <x v="32095"/>
    <x v="13"/>
    <s v="104A"/>
    <s v="No"/>
    <n v="11.9"/>
    <s v="Nardin Park"/>
    <n v="261635308003004"/>
    <x v="3"/>
    <n v="-83.132734423339699"/>
    <n v="42.375213265795203"/>
    <n v="32142"/>
  </r>
  <r>
    <s v="E Lafayette St &amp; Seminole St"/>
    <n v="48214"/>
    <s v="805020"/>
    <x v="46"/>
    <s v="VERALRM "/>
    <x v="32096"/>
    <x v="13"/>
    <s v="0711"/>
    <s v="No"/>
    <n v="6.3"/>
    <s v="Indian Village"/>
    <n v="261635154002010"/>
    <x v="0"/>
    <n v="-82.993478925921195"/>
    <n v="42.354346737847401"/>
    <n v="32143"/>
  </r>
  <r>
    <s v="E Lafayette St &amp; Orleans St"/>
    <n v="48207"/>
    <s v="SA    "/>
    <x v="2"/>
    <s v="SPCL ATT"/>
    <x v="32097"/>
    <x v="13"/>
    <s v="0709"/>
    <s v="Yes"/>
    <n v="0"/>
    <s v="Lafayette Park"/>
    <n v="261635171001002"/>
    <x v="0"/>
    <n v="-83.030746344921994"/>
    <n v="42.338893919661302"/>
    <n v="32144"/>
  </r>
  <r>
    <s v="Sheridan St &amp; E Congress St"/>
    <n v="48214"/>
    <s v="843020"/>
    <x v="11"/>
    <s v="UNKPROB "/>
    <x v="32098"/>
    <x v="13"/>
    <s v="0711"/>
    <s v="No"/>
    <n v="13"/>
    <s v="Islandview"/>
    <n v="261635153002003"/>
    <x v="0"/>
    <n v="-83.000199291025694"/>
    <n v="42.349680587033397"/>
    <n v="32145"/>
  </r>
  <r>
    <s v="Brush St &amp; E Warren Ave"/>
    <n v="48201"/>
    <s v="935030"/>
    <x v="7"/>
    <s v="REMARKS "/>
    <x v="32099"/>
    <x v="13"/>
    <s v="39A "/>
    <s v="Yes"/>
    <n v="0"/>
    <s v="Medical Center"/>
    <n v="261635175002000"/>
    <x v="0"/>
    <n v="-83.0598457771558"/>
    <n v="42.358669336368898"/>
    <n v="32146"/>
  </r>
  <r>
    <s v="Monte Vista St &amp; Keeler Ave"/>
    <n v="48238"/>
    <s v="W8190 "/>
    <x v="15"/>
    <s v="TOW     "/>
    <x v="32100"/>
    <x v="13"/>
    <s v="1210"/>
    <s v="Yes"/>
    <n v="0"/>
    <s v="Bethune Community"/>
    <n v="261635368002020"/>
    <x v="6"/>
    <n v="-83.167383116681407"/>
    <n v="42.404105612013097"/>
    <n v="32147"/>
  </r>
  <r>
    <s v="Cherrylawn St &amp; Eaton St"/>
    <n v="48238"/>
    <s v="825030"/>
    <x v="14"/>
    <s v="DISTURB "/>
    <x v="32101"/>
    <x v="13"/>
    <s v="1001"/>
    <s v="No"/>
    <n v="12"/>
    <s v="Chalfonte"/>
    <n v="261635364002001"/>
    <x v="6"/>
    <n v="-83.154329131717304"/>
    <n v="42.398023394944197"/>
    <n v="32148"/>
  </r>
  <r>
    <s v="Grand River Ave &amp; W McNichols Rd"/>
    <n v="48219"/>
    <s v="811020"/>
    <x v="25"/>
    <s v="ACCUNK  "/>
    <x v="32102"/>
    <x v="13"/>
    <s v="86C "/>
    <s v="No"/>
    <n v="50.3"/>
    <s v="Holcomb Community"/>
    <n v="261635432001017"/>
    <x v="4"/>
    <n v="-83.253044049894498"/>
    <n v="42.414679474669697"/>
    <n v="32149"/>
  </r>
  <r>
    <s v="Roselawn St &amp; W McNichols Rd"/>
    <n v="48221"/>
    <s v="397010"/>
    <x v="12"/>
    <s v="DV A/B  "/>
    <x v="32103"/>
    <x v="13"/>
    <s v="128C"/>
    <s v="No"/>
    <n v="8.9"/>
    <s v="Bagley"/>
    <n v="261635385003006"/>
    <x v="6"/>
    <n v="-83.152372047520004"/>
    <n v="42.417085824509897"/>
    <n v="32150"/>
  </r>
  <r>
    <s v="Morrell St &amp; W Vernor Hwy"/>
    <n v="48209"/>
    <s v="347020"/>
    <x v="31"/>
    <s v="AB IP/JH"/>
    <x v="32104"/>
    <x v="13"/>
    <s v="0410"/>
    <s v="No"/>
    <n v="10.3"/>
    <s v="Central Southwest"/>
    <n v="261635233002004"/>
    <x v="1"/>
    <n v="-83.100670966082205"/>
    <n v="42.3183058395893"/>
    <n v="32151"/>
  </r>
  <r>
    <s v="Gartner St &amp; Beard St"/>
    <n v="48209"/>
    <s v="825030"/>
    <x v="14"/>
    <s v="DISTURB "/>
    <x v="32105"/>
    <x v="13"/>
    <s v="49A "/>
    <s v="No"/>
    <n v="12"/>
    <s v="Springwells"/>
    <n v="261635240002006"/>
    <x v="1"/>
    <n v="-83.117041092316896"/>
    <n v="42.312252501536797"/>
    <n v="32152"/>
  </r>
  <r>
    <s v="Cass Ave &amp; Putnam St"/>
    <n v="48202"/>
    <s v="W4812 "/>
    <x v="9"/>
    <s v="BLDGCHK "/>
    <x v="32106"/>
    <x v="13"/>
    <s v="36B "/>
    <s v="Yes"/>
    <n v="0"/>
    <s v="Wayne State"/>
    <n v="261635202002006"/>
    <x v="1"/>
    <n v="-83.067220113901797"/>
    <n v="42.356969498659303"/>
    <n v="32153"/>
  </r>
  <r>
    <s v="E Warren Ave &amp; Russell St"/>
    <n v="48211"/>
    <s v="827030"/>
    <x v="1"/>
    <s v="BUS BRD "/>
    <x v="32107"/>
    <x v="13"/>
    <s v="73B "/>
    <s v="Yes"/>
    <n v="0"/>
    <s v="Poletown East"/>
    <n v="261639859001011"/>
    <x v="0"/>
    <n v="-83.051017972953005"/>
    <n v="42.362256887561301"/>
    <n v="32156"/>
  </r>
  <r>
    <s v="Pilgrim St &amp; Lauder St"/>
    <n v="48227"/>
    <s v="W8190 "/>
    <x v="15"/>
    <s v="TOW     "/>
    <x v="32108"/>
    <x v="13"/>
    <s v="0201"/>
    <s v="Yes"/>
    <n v="0"/>
    <s v="Belmont"/>
    <n v="261635375003003"/>
    <x v="4"/>
    <n v="-83.191638457087706"/>
    <n v="42.407164085473902"/>
    <n v="32158"/>
  </r>
  <r>
    <s v="Tireman St &amp; Greenview Ave"/>
    <n v="48228"/>
    <s v="312020"/>
    <x v="49"/>
    <s v="SUICTHRT"/>
    <x v="32109"/>
    <x v="13"/>
    <s v="610D"/>
    <s v="No"/>
    <n v="17.8"/>
    <s v="Warrendale"/>
    <n v="261635459001002"/>
    <x v="3"/>
    <n v="-83.222261121027998"/>
    <n v="42.350537062601397"/>
    <n v="32159"/>
  </r>
  <r>
    <s v="Bellevue St &amp; E Jefferson Ave"/>
    <n v="48207"/>
    <s v="SA    "/>
    <x v="2"/>
    <s v="SPCL ATT"/>
    <x v="32110"/>
    <x v="13"/>
    <s v="710B"/>
    <s v="Yes"/>
    <n v="0"/>
    <s v="Islandview"/>
    <n v="261635164001010"/>
    <x v="0"/>
    <n v="-83.006226709209798"/>
    <n v="42.345315235760602"/>
    <n v="32160"/>
  </r>
  <r>
    <s v="Kercheval St &amp; Sheridan St"/>
    <n v="48214"/>
    <s v="SA    "/>
    <x v="2"/>
    <s v="SPCL ATT"/>
    <x v="32111"/>
    <x v="13"/>
    <s v="0711"/>
    <s v="Yes"/>
    <n v="0"/>
    <s v="Islandview"/>
    <n v="261635152001011"/>
    <x v="0"/>
    <n v="-83.004763827523604"/>
    <n v="42.356593801104196"/>
    <n v="32161"/>
  </r>
  <r>
    <s v="W Warren Ave &amp; Woodward Ave"/>
    <n v="48201"/>
    <s v="827030"/>
    <x v="1"/>
    <s v="BUS BRD "/>
    <x v="32112"/>
    <x v="13"/>
    <s v="39A "/>
    <s v="Yes"/>
    <n v="0"/>
    <s v="Cultural Center"/>
    <n v="261635180001015"/>
    <x v="1"/>
    <n v="-83.064291007575406"/>
    <n v="42.356793121574199"/>
    <n v="32162"/>
  </r>
  <r>
    <s v="Saint Martins Ave &amp; Ashton Ave"/>
    <n v="48219"/>
    <s v="935030"/>
    <x v="7"/>
    <s v="REMARKS "/>
    <x v="32113"/>
    <x v="13"/>
    <s v="83B "/>
    <s v="No"/>
    <n v="54.7"/>
    <s v="O'Hair Park"/>
    <n v="261635407001002"/>
    <x v="4"/>
    <n v="-83.220758913284598"/>
    <n v="42.435430888492"/>
    <n v="32163"/>
  </r>
  <r>
    <s v="Lamphere St &amp; Chalfonte St"/>
    <n v="48223"/>
    <s v="397010"/>
    <x v="12"/>
    <s v="DV A/B  "/>
    <x v="32114"/>
    <x v="13"/>
    <s v="0601"/>
    <s v="No"/>
    <m/>
    <s v="Brightmoor"/>
    <n v="261635441002000"/>
    <x v="4"/>
    <n v="-83.261676287215295"/>
    <n v="42.397589969152598"/>
    <n v="32164"/>
  </r>
  <r>
    <s v="Gratiot Ave &amp; Rossini Dr"/>
    <n v="48205"/>
    <s v="SA    "/>
    <x v="2"/>
    <s v="SPCL ATT"/>
    <x v="32115"/>
    <x v="13"/>
    <s v="92A "/>
    <s v="Yes"/>
    <n v="0"/>
    <s v="Mohican Regent"/>
    <n v="261635031002006"/>
    <x v="2"/>
    <n v="-82.972213208030595"/>
    <n v="42.443413116426903"/>
    <n v="32165"/>
  </r>
  <r>
    <s v="Strathmoor St &amp; Grove St"/>
    <n v="48235"/>
    <s v="862020"/>
    <x v="36"/>
    <s v="VICANML "/>
    <x v="32116"/>
    <x v="13"/>
    <s v="0201"/>
    <s v="No"/>
    <n v="14.2"/>
    <s v="Hubbell-Puritan"/>
    <n v="261635376002003"/>
    <x v="4"/>
    <n v="-83.188327288047006"/>
    <n v="42.414301592375701"/>
    <n v="32167"/>
  </r>
  <r>
    <s v="Chapel St &amp; Fenkell St"/>
    <n v="48223"/>
    <s v="811011"/>
    <x v="148"/>
    <s v="ACCINJ  "/>
    <x v="32117"/>
    <x v="13"/>
    <s v="810A"/>
    <s v="No"/>
    <n v="9.1999999999999993"/>
    <s v="Brightmoor"/>
    <n v="261635435001014"/>
    <x v="4"/>
    <n v="-83.253198415885095"/>
    <n v="42.4003813541756"/>
    <n v="32168"/>
  </r>
  <r>
    <s v="E Montcalm St &amp; Woodward Ave"/>
    <n v="48201"/>
    <s v="827030"/>
    <x v="1"/>
    <s v="BUS BRD "/>
    <x v="32118"/>
    <x v="13"/>
    <s v="0311"/>
    <s v="Yes"/>
    <n v="0"/>
    <s v="Downtown"/>
    <n v="261635207001002"/>
    <x v="1"/>
    <n v="-83.052206062579799"/>
    <n v="42.338941061975703"/>
    <n v="32169"/>
  </r>
  <r>
    <s v="Bringard Dr &amp; Gratiot Ave"/>
    <n v="48205"/>
    <s v="SA    "/>
    <x v="2"/>
    <s v="SPCL ATT"/>
    <x v="32119"/>
    <x v="13"/>
    <s v="92B "/>
    <s v="Yes"/>
    <n v="0"/>
    <s v="Regent Park"/>
    <n v="261635002004010"/>
    <x v="2"/>
    <n v="-82.970375602582294"/>
    <n v="42.446190942086602"/>
    <n v="32170"/>
  </r>
  <r>
    <s v="Norfolk St &amp; Warrington Dr"/>
    <n v="48221"/>
    <s v="381030"/>
    <x v="16"/>
    <s v="MDPIP   "/>
    <x v="32120"/>
    <x v="13"/>
    <s v="124A"/>
    <s v="No"/>
    <n v="25.9"/>
    <s v="Green Acres"/>
    <n v="261635381001003"/>
    <x v="6"/>
    <n v="-83.140839697267594"/>
    <n v="42.443723030765703"/>
    <n v="32171"/>
  </r>
  <r>
    <s v="W Parkway St &amp; Parkland St"/>
    <n v="48239"/>
    <s v="372020"/>
    <x v="13"/>
    <s v="UDAAIP  "/>
    <x v="32121"/>
    <x v="13"/>
    <s v="69A "/>
    <s v="No"/>
    <n v="34.200000000000003"/>
    <s v="Rouge Park"/>
    <n v="261635462003008"/>
    <x v="3"/>
    <n v="-83.264752460266095"/>
    <n v="42.355070238271303"/>
    <n v="32172"/>
  </r>
  <r>
    <s v="Collingham Dr &amp; Gratiot Ave"/>
    <n v="48205"/>
    <s v="SA    "/>
    <x v="2"/>
    <s v="SPCL ATT"/>
    <x v="32122"/>
    <x v="13"/>
    <s v="92A "/>
    <s v="Yes"/>
    <n v="0"/>
    <s v="Mohican Regent"/>
    <n v="261635031001000"/>
    <x v="2"/>
    <n v="-82.969155067942197"/>
    <n v="42.448031701369302"/>
    <n v="32173"/>
  </r>
  <r>
    <s v="Coventry St &amp; 8 Mile Rd"/>
    <n v="48203"/>
    <s v="825030"/>
    <x v="14"/>
    <s v="DISTURB "/>
    <x v="32123"/>
    <x v="13"/>
    <s v="1101"/>
    <s v="No"/>
    <m/>
    <s v="Nolan"/>
    <n v="261635081003005"/>
    <x v="2"/>
    <n v="-83.101799331818199"/>
    <n v="42.446951705117399"/>
    <n v="32174"/>
  </r>
  <r>
    <s v="Gratiot Ave &amp; Carlisle St"/>
    <n v="48205"/>
    <s v="SA    "/>
    <x v="2"/>
    <s v="SPCL ATT"/>
    <x v="32124"/>
    <x v="13"/>
    <s v="92A "/>
    <s v="Yes"/>
    <n v="0"/>
    <s v="Mohican Regent"/>
    <n v="261635031001000"/>
    <x v="2"/>
    <n v="-82.968545478371098"/>
    <n v="42.4489531652575"/>
    <n v="32175"/>
  </r>
  <r>
    <s v=""/>
    <n v="0"/>
    <s v="827010"/>
    <x v="77"/>
    <s v="DDOT    "/>
    <x v="32125"/>
    <x v="13"/>
    <s v="    "/>
    <s v="Yes"/>
    <n v="12.2"/>
    <s v=""/>
    <m/>
    <x v="7"/>
    <n v="-84.132207353930795"/>
    <n v="42.082976135040802"/>
    <n v="32176"/>
  </r>
  <r>
    <s v="Meldrum St &amp; E Jefferson Ave"/>
    <n v="48207"/>
    <s v="SA    "/>
    <x v="2"/>
    <s v="SPCL ATT"/>
    <x v="32126"/>
    <x v="13"/>
    <s v="710B"/>
    <s v="Yes"/>
    <n v="0"/>
    <s v="Rivertown"/>
    <n v="261635165001038"/>
    <x v="0"/>
    <n v="-83.008766529285694"/>
    <n v="42.344222483913597"/>
    <n v="32177"/>
  </r>
  <r>
    <s v="S M 10 Service Drive &amp; Grand River Ave"/>
    <n v="48201"/>
    <s v="935030"/>
    <x v="7"/>
    <s v="REMARKS "/>
    <x v="32127"/>
    <x v="13"/>
    <s v="0310"/>
    <s v="Yes"/>
    <n v="0"/>
    <s v="Midtown"/>
    <n v="261635215001047"/>
    <x v="1"/>
    <n v="-83.066505315878203"/>
    <n v="42.339483351696899"/>
    <n v="32178"/>
  </r>
  <r>
    <s v="E Lafayette St &amp; Orleans St"/>
    <n v="48207"/>
    <s v="SA    "/>
    <x v="2"/>
    <s v="SPCL ATT"/>
    <x v="32128"/>
    <x v="13"/>
    <s v="0709"/>
    <s v="Yes"/>
    <n v="0"/>
    <s v="Lafayette Park"/>
    <n v="261635171001004"/>
    <x v="0"/>
    <n v="-83.030746344921994"/>
    <n v="42.338893919661302"/>
    <n v="32179"/>
  </r>
  <r>
    <s v="Beland St &amp; E 7 Mile Rd"/>
    <n v="48234"/>
    <s v="TS    "/>
    <x v="3"/>
    <s v="TRF STOP"/>
    <x v="32129"/>
    <x v="13"/>
    <s v="0901"/>
    <s v="Yes"/>
    <n v="0"/>
    <s v="Pulaski"/>
    <n v="261635050002005"/>
    <x v="2"/>
    <n v="-83.009592168776393"/>
    <n v="42.4343088334657"/>
    <n v="32180"/>
  </r>
  <r>
    <s v="Plymouth Rd &amp; W Outer Dr"/>
    <n v="48239"/>
    <s v="376050"/>
    <x v="26"/>
    <s v="INVAUTO "/>
    <x v="32130"/>
    <x v="13"/>
    <s v="66A "/>
    <s v="No"/>
    <n v="110.9"/>
    <s v="West Outer Drive"/>
    <n v="261635463001013"/>
    <x v="3"/>
    <n v="-83.260875391675597"/>
    <n v="42.371604921584897"/>
    <n v="32181"/>
  </r>
  <r>
    <s v="E Warren Ave &amp; N I 75 Service Drive"/>
    <n v="48207"/>
    <s v="SA    "/>
    <x v="2"/>
    <s v="SPCL ATT"/>
    <x v="32131"/>
    <x v="13"/>
    <s v="73B "/>
    <s v="Yes"/>
    <n v="0"/>
    <s v="Poletown East"/>
    <n v="261639859001011"/>
    <x v="0"/>
    <n v="-83.053898199986804"/>
    <n v="42.361170362249503"/>
    <n v="32182"/>
  </r>
  <r>
    <s v="E Lafayette St &amp; Orleans St"/>
    <n v="48207"/>
    <s v="SA    "/>
    <x v="2"/>
    <s v="SPCL ATT"/>
    <x v="32132"/>
    <x v="13"/>
    <s v="0709"/>
    <s v="Yes"/>
    <n v="0"/>
    <s v="Lafayette Park"/>
    <n v="261635170001005"/>
    <x v="0"/>
    <n v="-83.030746344921994"/>
    <n v="42.338893919661302"/>
    <n v="32183"/>
  </r>
  <r>
    <s v="E Warren Ave &amp; S I 75 Service Drive"/>
    <n v="48201"/>
    <s v="361040"/>
    <x v="85"/>
    <s v="LARCREPT"/>
    <x v="32133"/>
    <x v="13"/>
    <s v="39A "/>
    <s v="Yes"/>
    <n v="0"/>
    <s v="Medical Center"/>
    <n v="261635175001001"/>
    <x v="0"/>
    <n v="-83.0548956449298"/>
    <n v="42.360600503882097"/>
    <n v="32184"/>
  </r>
  <r>
    <s v="Michigan Ave &amp; 19th St"/>
    <n v="48216"/>
    <s v="935030"/>
    <x v="7"/>
    <s v="REMARKS "/>
    <x v="32134"/>
    <x v="13"/>
    <s v="0310"/>
    <s v="Yes"/>
    <n v="0"/>
    <s v="Corktown"/>
    <n v="261635214001033"/>
    <x v="1"/>
    <n v="-83.082448063605199"/>
    <n v="42.331386926397997"/>
    <n v="32185"/>
  </r>
  <r>
    <s v="Wight St &amp; Mount Elliott St"/>
    <n v="48207"/>
    <s v="SA    "/>
    <x v="2"/>
    <s v="SPCL ATT"/>
    <x v="32135"/>
    <x v="13"/>
    <s v="710B"/>
    <s v="Yes"/>
    <n v="0"/>
    <s v="Rivertown"/>
    <n v="261635165001004"/>
    <x v="0"/>
    <n v="-83.0087256035942"/>
    <n v="42.341710846261797"/>
    <n v="32186"/>
  </r>
  <r>
    <s v="Nashville St &amp; Waltham St"/>
    <n v="48205"/>
    <s v="372040"/>
    <x v="37"/>
    <s v="UDAAREPT"/>
    <x v="32136"/>
    <x v="13"/>
    <s v="99A "/>
    <s v="Yes"/>
    <n v="0"/>
    <s v="Gratiot-Findlay"/>
    <n v="261635054003000"/>
    <x v="5"/>
    <n v="-82.992372699831407"/>
    <n v="42.421989301414797"/>
    <n v="32187"/>
  </r>
  <r>
    <s v="W Baltimore St &amp; 3rd St"/>
    <n v="48202"/>
    <s v="W9999 "/>
    <x v="74"/>
    <s v="INFORPT "/>
    <x v="32137"/>
    <x v="13"/>
    <s v="36A "/>
    <s v="Yes"/>
    <n v="0"/>
    <s v="New Center"/>
    <n v="261635339003030"/>
    <x v="0"/>
    <n v="-83.077813893367093"/>
    <n v="42.366254108182403"/>
    <n v="32188"/>
  </r>
  <r>
    <s v="Rosa Parks Blvd &amp; Taylor St"/>
    <n v="48206"/>
    <s v="825030"/>
    <x v="14"/>
    <s v="DISTURB "/>
    <x v="32138"/>
    <x v="13"/>
    <s v="1008"/>
    <s v="No"/>
    <n v="13"/>
    <s v="North LaSalle"/>
    <n v="261635331001001"/>
    <x v="0"/>
    <n v="-83.098845381949204"/>
    <n v="42.3756532923584"/>
    <n v="32189"/>
  </r>
  <r>
    <s v="Lamphere St &amp; Chalfonte St"/>
    <n v="48223"/>
    <s v="397010"/>
    <x v="12"/>
    <s v="DV A/B  "/>
    <x v="32139"/>
    <x v="13"/>
    <s v="0601"/>
    <s v="No"/>
    <n v="14.7"/>
    <s v="Brightmoor"/>
    <n v="261635441002000"/>
    <x v="4"/>
    <n v="-83.261676287215295"/>
    <n v="42.397589969152598"/>
    <n v="32190"/>
  </r>
  <r>
    <s v="Puritan St &amp; Hubbell St"/>
    <n v="48227"/>
    <s v="811010"/>
    <x v="56"/>
    <s v="ACCINJ  "/>
    <x v="32140"/>
    <x v="13"/>
    <s v="0201"/>
    <s v="No"/>
    <n v="5.0999999999999996"/>
    <s v="Belmont"/>
    <n v="261635375002000"/>
    <x v="4"/>
    <n v="-83.189237349918599"/>
    <n v="42.409063246631597"/>
    <n v="32191"/>
  </r>
  <r>
    <s v="E Lafayette St &amp; Orleans St"/>
    <n v="48207"/>
    <s v="SA    "/>
    <x v="2"/>
    <s v="SPCL ATT"/>
    <x v="32141"/>
    <x v="13"/>
    <s v="0709"/>
    <s v="Yes"/>
    <n v="0"/>
    <s v="Lafayette Park"/>
    <n v="261635170001005"/>
    <x v="0"/>
    <n v="-83.030746344921994"/>
    <n v="42.338893919661302"/>
    <n v="32192"/>
  </r>
  <r>
    <s v="Tacoma St &amp; Gratiot Ave"/>
    <n v="48205"/>
    <s v="935030"/>
    <x v="7"/>
    <s v="REMARKS "/>
    <x v="32142"/>
    <x v="13"/>
    <s v="92A "/>
    <s v="No"/>
    <n v="33.1"/>
    <s v="Franklin"/>
    <n v="261635034002005"/>
    <x v="2"/>
    <n v="-82.973363108588302"/>
    <n v="42.4416727603205"/>
    <n v="32193"/>
  </r>
  <r>
    <s v="Wight St &amp; Mount Elliott St"/>
    <n v="48207"/>
    <s v="SA    "/>
    <x v="2"/>
    <s v="SPCL ATT"/>
    <x v="32143"/>
    <x v="13"/>
    <s v="710B"/>
    <s v="Yes"/>
    <n v="0"/>
    <s v="Rivertown"/>
    <n v="261635165001004"/>
    <x v="0"/>
    <n v="-83.0087256035942"/>
    <n v="42.341710846261797"/>
    <n v="32194"/>
  </r>
  <r>
    <s v="Grand River Ave &amp; Lesure St"/>
    <n v="48227"/>
    <s v="W4807 "/>
    <x v="4"/>
    <s v="STRTSHFT"/>
    <x v="32144"/>
    <x v="13"/>
    <s v="24A "/>
    <s v="Yes"/>
    <n v="0"/>
    <s v="Grand River-I96"/>
    <n v="261635372002007"/>
    <x v="3"/>
    <n v="-83.179974097750502"/>
    <n v="42.385258955105499"/>
    <n v="32195"/>
  </r>
  <r>
    <s v="Santa Maria St &amp; Greenfield Rd"/>
    <n v="48235"/>
    <s v="811020"/>
    <x v="25"/>
    <s v="ACCUNK  "/>
    <x v="32145"/>
    <x v="13"/>
    <s v="88B "/>
    <s v="No"/>
    <n v="81.599999999999994"/>
    <s v="College Park"/>
    <n v="261635404001010"/>
    <x v="6"/>
    <n v="-83.199389653203497"/>
    <n v="42.417791504201901"/>
    <n v="32196"/>
  </r>
  <r>
    <s v="Kercheval St &amp; Springle St"/>
    <n v="48215"/>
    <s v="321030"/>
    <x v="89"/>
    <s v="RAPERPT "/>
    <x v="32146"/>
    <x v="13"/>
    <s v="0509"/>
    <s v="No"/>
    <m/>
    <s v="Riverbend"/>
    <n v="261635129002006"/>
    <x v="5"/>
    <n v="-82.958209401458902"/>
    <n v="42.374880442355902"/>
    <n v="32197"/>
  </r>
  <r>
    <s v="Orangelawn St &amp; Ohio St"/>
    <n v="48204"/>
    <s v="843030"/>
    <x v="8"/>
    <s v="INVPERS "/>
    <x v="32147"/>
    <x v="13"/>
    <s v="29A "/>
    <s v="No"/>
    <m/>
    <s v="Barton-McFarland"/>
    <n v="261635344002007"/>
    <x v="3"/>
    <n v="-83.154098109007506"/>
    <n v="42.369396270892501"/>
    <n v="32198"/>
  </r>
  <r>
    <s v="John R St &amp; Belmont St"/>
    <n v="48202"/>
    <s v="823040"/>
    <x v="60"/>
    <s v="FRAUDRPT"/>
    <x v="32148"/>
    <x v="13"/>
    <s v="0301"/>
    <s v="Yes"/>
    <n v="0"/>
    <s v="Gateway Community"/>
    <n v="261635114004003"/>
    <x v="0"/>
    <n v="-83.082634741344705"/>
    <n v="42.3897416090307"/>
    <n v="32199"/>
  </r>
  <r>
    <s v="Russell St &amp; Hendrie St"/>
    <n v="48211"/>
    <s v="935030"/>
    <x v="7"/>
    <s v="REMARKS "/>
    <x v="32149"/>
    <x v="13"/>
    <s v="73A "/>
    <s v="Yes"/>
    <n v="0"/>
    <s v="Poletown East"/>
    <n v="261639859001001"/>
    <x v="0"/>
    <n v="-83.0551783005495"/>
    <n v="42.368524254723503"/>
    <n v="32200"/>
  </r>
  <r>
    <s v="E Jefferson Ave &amp; Saint Aubin St"/>
    <n v="48207"/>
    <s v="SA    "/>
    <x v="2"/>
    <s v="SPCL ATT"/>
    <x v="32150"/>
    <x v="13"/>
    <s v="0709"/>
    <s v="Yes"/>
    <n v="0"/>
    <s v="Rivertown"/>
    <n v="261635165001033"/>
    <x v="0"/>
    <n v="-83.0260714632184"/>
    <n v="42.336778558364202"/>
    <n v="32201"/>
  </r>
  <r>
    <s v="Anderdon Ave &amp; Goethe St"/>
    <n v="48215"/>
    <s v="347020"/>
    <x v="31"/>
    <s v="AB IP/JH"/>
    <x v="32151"/>
    <x v="13"/>
    <s v="0509"/>
    <s v="No"/>
    <n v="5.8"/>
    <s v="Riverbend"/>
    <n v="261635126004009"/>
    <x v="5"/>
    <n v="-82.964617622102395"/>
    <n v="42.380633097098602"/>
    <n v="32202"/>
  </r>
  <r>
    <s v="Strathmoor St &amp; Lyndon St"/>
    <n v="48227"/>
    <s v="811010"/>
    <x v="56"/>
    <s v="ACCINJ  "/>
    <x v="32152"/>
    <x v="13"/>
    <s v="22A "/>
    <s v="No"/>
    <n v="3.1"/>
    <s v="Bethune Community"/>
    <n v="261635377001011"/>
    <x v="4"/>
    <n v="-83.1874725207756"/>
    <n v="42.394576884614601"/>
    <n v="32203"/>
  </r>
  <r>
    <s v="Ardmore St &amp; Grand River Ave"/>
    <n v="48227"/>
    <s v="TS    "/>
    <x v="3"/>
    <s v="TRF STOP"/>
    <x v="32153"/>
    <x v="13"/>
    <s v="24A "/>
    <s v="Yes"/>
    <n v="0"/>
    <s v="Grand River-I96"/>
    <n v="261635378003008"/>
    <x v="3"/>
    <n v="-83.183906744689907"/>
    <n v="42.386841442198701"/>
    <n v="32204"/>
  </r>
  <r>
    <s v="Anderdon Ave &amp; Mack Service Drive"/>
    <n v="48215"/>
    <s v="SA    "/>
    <x v="2"/>
    <s v="SPCL ATT"/>
    <x v="32154"/>
    <x v="13"/>
    <s v="52B "/>
    <s v="Yes"/>
    <n v="0"/>
    <s v="Fox Creek"/>
    <n v="261635123001020"/>
    <x v="5"/>
    <n v="-82.966905067235899"/>
    <n v="42.384138186041199"/>
    <n v="32205"/>
  </r>
  <r>
    <s v="Monroe St &amp; Saint Antoine St"/>
    <n v="48226"/>
    <s v="935030"/>
    <x v="7"/>
    <s v="REMARKS "/>
    <x v="32155"/>
    <x v="13"/>
    <s v="0312"/>
    <s v="Yes"/>
    <n v="0"/>
    <s v="Greektown"/>
    <n v="261635172001024"/>
    <x v="0"/>
    <n v="-83.040981486343995"/>
    <n v="42.335605479903101"/>
    <n v="32206"/>
  </r>
  <r>
    <s v="E Ferry St &amp; Woodward Ave"/>
    <n v="48202"/>
    <s v="843030"/>
    <x v="8"/>
    <s v="INVPERS "/>
    <x v="32156"/>
    <x v="13"/>
    <s v="36B "/>
    <s v="No"/>
    <n v="11"/>
    <s v="Cultural Center"/>
    <n v="261635180001006"/>
    <x v="0"/>
    <n v="-83.067104218303299"/>
    <n v="42.361039065323503"/>
    <n v="32207"/>
  </r>
  <r>
    <s v="Lansing St &amp; N I 75 Service Drive"/>
    <n v="48209"/>
    <s v="W4807 "/>
    <x v="4"/>
    <s v="STRTSHFT"/>
    <x v="32157"/>
    <x v="13"/>
    <s v="0414"/>
    <s v="Yes"/>
    <n v="0"/>
    <s v="Delray"/>
    <n v="261635250002018"/>
    <x v="1"/>
    <n v="-83.093287436655203"/>
    <n v="42.312220331778597"/>
    <n v="32208"/>
  </r>
  <r>
    <s v="Dolson St &amp; Lahser Rd"/>
    <n v="48223"/>
    <s v="825030"/>
    <x v="14"/>
    <s v="DISTURB "/>
    <x v="32158"/>
    <x v="13"/>
    <s v="63A "/>
    <s v="No"/>
    <n v="120.2"/>
    <s v="Brightmoor"/>
    <n v="261635439001010"/>
    <x v="4"/>
    <n v="-83.256166385132403"/>
    <n v="42.381957562992604"/>
    <n v="32209"/>
  </r>
  <r>
    <s v="Penrod St &amp; Joy Rd"/>
    <n v="48228"/>
    <s v="361040"/>
    <x v="85"/>
    <s v="LARCREPT"/>
    <x v="32159"/>
    <x v="13"/>
    <s v="67B "/>
    <s v="Yes"/>
    <n v="0"/>
    <s v="Franklin Park"/>
    <n v="261635467002011"/>
    <x v="3"/>
    <n v="-83.220107545423502"/>
    <n v="42.357801364886001"/>
    <n v="32210"/>
  </r>
  <r>
    <s v="Woodward Ave &amp; E Canfield St"/>
    <n v="48201"/>
    <s v="805020"/>
    <x v="46"/>
    <s v="VERALRM "/>
    <x v="32160"/>
    <x v="13"/>
    <s v="39A "/>
    <s v="No"/>
    <n v="23.9"/>
    <s v="Midtown"/>
    <n v="261635175002009"/>
    <x v="1"/>
    <n v="-83.061467145797096"/>
    <n v="42.352714905501699"/>
    <n v="32211"/>
  </r>
  <r>
    <s v="Aretha Ave &amp; W Canfield St"/>
    <n v="48201"/>
    <s v="SA    "/>
    <x v="2"/>
    <s v="SPCL ATT"/>
    <x v="32161"/>
    <x v="13"/>
    <s v="38B "/>
    <s v="Yes"/>
    <n v="0"/>
    <s v="Jeffries"/>
    <n v="261635219002009"/>
    <x v="1"/>
    <n v="-83.074191660945999"/>
    <n v="42.3487870218664"/>
    <n v="32212"/>
  </r>
  <r>
    <s v="Linwood St &amp; W Euclid St"/>
    <n v="48206"/>
    <s v="GL8755"/>
    <x v="5"/>
    <s v="LARCENY "/>
    <x v="32162"/>
    <x v="13"/>
    <s v="107B"/>
    <s v="No"/>
    <n v="8.1"/>
    <s v="North LaSalle"/>
    <n v="261635331003006"/>
    <x v="0"/>
    <n v="-83.104639438588706"/>
    <n v="42.367292121258899"/>
    <n v="32214"/>
  </r>
  <r>
    <s v="S Liddesdale St &amp; Toronto St"/>
    <n v="48217"/>
    <s v="825030"/>
    <x v="14"/>
    <s v="DISTURB "/>
    <x v="32163"/>
    <x v="13"/>
    <s v="0411"/>
    <s v="No"/>
    <n v="5.2"/>
    <s v="Boynton"/>
    <n v="261635247006025"/>
    <x v="1"/>
    <n v="-83.150073426439505"/>
    <n v="42.276800571491499"/>
    <n v="32215"/>
  </r>
  <r>
    <s v="Emery St &amp; Van Dyke St"/>
    <n v="48234"/>
    <s v="376050"/>
    <x v="26"/>
    <s v="INVAUTO "/>
    <x v="32164"/>
    <x v="13"/>
    <s v="115A"/>
    <s v="Yes"/>
    <n v="0"/>
    <s v="Nortown"/>
    <n v="261635051003004"/>
    <x v="2"/>
    <n v="-83.024325579622698"/>
    <n v="42.4360140716879"/>
    <n v="32219"/>
  </r>
  <r>
    <s v="Westfield St &amp; Stout St"/>
    <n v="48228"/>
    <s v="814035"/>
    <x v="87"/>
    <s v="PARK    "/>
    <x v="32165"/>
    <x v="13"/>
    <s v="66B "/>
    <s v="No"/>
    <n v="53.7"/>
    <s v="Franklin Park"/>
    <n v="261635466003002"/>
    <x v="3"/>
    <n v="-83.239664624766405"/>
    <n v="42.362863050227901"/>
    <n v="32221"/>
  </r>
  <r>
    <s v="Hampshire St &amp; Chalmers St"/>
    <n v="48213"/>
    <s v="GL8729"/>
    <x v="17"/>
    <s v="RAIP    "/>
    <x v="32166"/>
    <x v="13"/>
    <s v="910B"/>
    <s v="No"/>
    <n v="12.9"/>
    <s v="Outer Drive-Hayes"/>
    <n v="261635041003019"/>
    <x v="5"/>
    <n v="-82.965382975062099"/>
    <n v="42.406109144061098"/>
    <n v="32224"/>
  </r>
  <r>
    <s v="Tumey St &amp; Van Dyke St"/>
    <n v="48234"/>
    <s v="TS    "/>
    <x v="3"/>
    <s v="TRF STOP"/>
    <x v="32167"/>
    <x v="13"/>
    <s v="1112"/>
    <s v="Yes"/>
    <n v="0"/>
    <s v="Airport Sub"/>
    <n v="261635048002000"/>
    <x v="2"/>
    <n v="-83.023679391661801"/>
    <n v="42.418571952786699"/>
    <n v="32226"/>
  </r>
  <r>
    <s v="Anderdon Ave &amp; Goethe St"/>
    <n v="48215"/>
    <s v="825030"/>
    <x v="14"/>
    <s v="DISTURB "/>
    <x v="32168"/>
    <x v="13"/>
    <s v="0509"/>
    <s v="No"/>
    <n v="4.2"/>
    <s v="Riverbend"/>
    <n v="261635126004009"/>
    <x v="5"/>
    <n v="-82.964617622102395"/>
    <n v="42.380633097098602"/>
    <n v="32230"/>
  </r>
  <r>
    <s v="Erskine St &amp; Riopelle St"/>
    <n v="48207"/>
    <s v="SA    "/>
    <x v="2"/>
    <s v="SPCL ATT"/>
    <x v="32169"/>
    <x v="13"/>
    <s v="76B "/>
    <s v="Yes"/>
    <n v="0"/>
    <s v="Eastern Market"/>
    <n v="261635189001046"/>
    <x v="0"/>
    <n v="-83.041495182809101"/>
    <n v="42.350954570021401"/>
    <n v="32279"/>
  </r>
  <r>
    <s v="W Warren Ave &amp; Commonwealth St"/>
    <n v="48208"/>
    <s v="SA    "/>
    <x v="2"/>
    <s v="SPCL ATT"/>
    <x v="32170"/>
    <x v="13"/>
    <s v="35B "/>
    <s v="Yes"/>
    <n v="0"/>
    <s v="Woodbridge"/>
    <n v="261635219003020"/>
    <x v="1"/>
    <n v="-83.079951207468497"/>
    <n v="42.351708368066802"/>
    <n v="32280"/>
  </r>
  <r>
    <s v="Harper Ave &amp; Norcross St"/>
    <n v="48213"/>
    <s v="802010"/>
    <x v="57"/>
    <s v="HOLDUP  "/>
    <x v="32171"/>
    <x v="13"/>
    <s v="910A"/>
    <s v="No"/>
    <n v="9.4"/>
    <s v="Ravendale"/>
    <n v="261635043002008"/>
    <x v="5"/>
    <n v="-82.982163614379999"/>
    <n v="42.399491711680099"/>
    <n v="32281"/>
  </r>
  <r>
    <s v="W Warren Ave &amp; Archdale St"/>
    <n v="48228"/>
    <s v="SA    "/>
    <x v="2"/>
    <s v="SPCL ATT"/>
    <x v="32172"/>
    <x v="13"/>
    <s v="611B"/>
    <s v="Yes"/>
    <n v="0"/>
    <s v="Warren Ave Community"/>
    <n v="261635455003009"/>
    <x v="3"/>
    <n v="-83.214803217391207"/>
    <n v="42.343399420422202"/>
    <n v="32282"/>
  </r>
  <r>
    <s v="Gratiot Ave &amp; Rohns St"/>
    <n v="48213"/>
    <s v="TS    "/>
    <x v="3"/>
    <s v="TRF STOP"/>
    <x v="32173"/>
    <x v="13"/>
    <s v="75A "/>
    <s v="Yes"/>
    <n v="0"/>
    <s v="Gratiot Town/Ketterring"/>
    <n v="261635159001009"/>
    <x v="0"/>
    <n v="-83.009003076737898"/>
    <n v="42.387435748459602"/>
    <n v="32283"/>
  </r>
  <r>
    <s v="N M 10 Service Drive &amp; W Grand Blvd"/>
    <n v="48202"/>
    <s v="W4807 "/>
    <x v="4"/>
    <s v="STRTSHFT"/>
    <x v="32174"/>
    <x v="13"/>
    <s v="0303"/>
    <s v="Yes"/>
    <n v="0"/>
    <s v="New Center"/>
    <n v="261635339003014"/>
    <x v="0"/>
    <n v="-83.081518299992695"/>
    <n v="42.367312568488003"/>
    <n v="32284"/>
  </r>
  <r>
    <s v="Dix St &amp; Stair St"/>
    <n v="48209"/>
    <s v="843020"/>
    <x v="11"/>
    <s v="UNKPROB "/>
    <x v="32175"/>
    <x v="13"/>
    <s v="0407"/>
    <s v="No"/>
    <n v="11.8"/>
    <s v="Springwells"/>
    <n v="261635240001008"/>
    <x v="1"/>
    <n v="-83.124568204377695"/>
    <n v="42.316942672840497"/>
    <n v="32285"/>
  </r>
  <r>
    <s v="W Warren Ave &amp; Greenfield"/>
    <n v="48228"/>
    <s v="TS    "/>
    <x v="3"/>
    <s v="TRF STOP"/>
    <x v="32176"/>
    <x v="13"/>
    <s v="    "/>
    <s v="Yes"/>
    <n v="0"/>
    <s v=""/>
    <n v="261635738004018"/>
    <x v="3"/>
    <n v="-83.196292185591702"/>
    <n v="42.343673412851302"/>
    <n v="32286"/>
  </r>
  <r>
    <s v="Woodward Ave &amp; W Brentwood St"/>
    <n v="48203"/>
    <s v="825030"/>
    <x v="14"/>
    <s v="DISTURB "/>
    <x v="32177"/>
    <x v="13"/>
    <s v="1205"/>
    <s v="No"/>
    <n v="3.2"/>
    <s v="Grixdale Farms"/>
    <n v="261635079001001"/>
    <x v="6"/>
    <n v="-83.114456297607404"/>
    <n v="42.431310456968397"/>
    <n v="32287"/>
  </r>
  <r>
    <s v="E Hildale St &amp; Keystone St"/>
    <n v="48234"/>
    <s v="811010"/>
    <x v="56"/>
    <s v="ACCINJ  "/>
    <x v="32178"/>
    <x v="13"/>
    <s v="118A"/>
    <s v="Yes"/>
    <n v="0"/>
    <s v="Krainz Woods"/>
    <n v="261635065003009"/>
    <x v="2"/>
    <n v="-83.051135374992697"/>
    <n v="42.429774921593904"/>
    <n v="32288"/>
  </r>
  <r>
    <s v="Monroe St &amp; Saint Antoine St"/>
    <n v="48226"/>
    <s v="935030"/>
    <x v="7"/>
    <s v="REMARKS "/>
    <x v="32179"/>
    <x v="13"/>
    <s v="0312"/>
    <s v="Yes"/>
    <n v="0"/>
    <s v="Greektown"/>
    <n v="261635172001024"/>
    <x v="0"/>
    <n v="-83.040981486343995"/>
    <n v="42.335605479903101"/>
    <n v="32289"/>
  </r>
  <r>
    <s v="W McNichols Rd &amp; Evergreen Rd"/>
    <n v="48219"/>
    <s v="381030"/>
    <x v="16"/>
    <s v="MDPIP   "/>
    <x v="32180"/>
    <x v="13"/>
    <s v="86D "/>
    <s v="No"/>
    <n v="79.7"/>
    <s v="McNichols Evergreen"/>
    <n v="261635432001028"/>
    <x v="4"/>
    <n v="-83.238200299879594"/>
    <n v="42.415027028132698"/>
    <n v="32290"/>
  </r>
  <r>
    <s v="Woodward Ave &amp; E Larned St"/>
    <n v="48226"/>
    <s v="827030"/>
    <x v="1"/>
    <s v="BUS BRD "/>
    <x v="32181"/>
    <x v="13"/>
    <s v="0312"/>
    <s v="Yes"/>
    <n v="0"/>
    <s v="Downtown"/>
    <n v="261635172001076"/>
    <x v="1"/>
    <n v="-83.045048437744001"/>
    <n v="42.3295181830091"/>
    <n v="32291"/>
  </r>
  <r>
    <s v="Dayton St &amp; Brace St"/>
    <n v="48228"/>
    <s v="W8530 "/>
    <x v="137"/>
    <s v="ASTCITZ "/>
    <x v="32182"/>
    <x v="13"/>
    <s v="612A"/>
    <s v="Yes"/>
    <n v="0"/>
    <s v="Warrendale"/>
    <n v="261635457002008"/>
    <x v="3"/>
    <n v="-83.222868359322007"/>
    <n v="42.334455595411399"/>
    <n v="32292"/>
  </r>
  <r>
    <s v="Mount Elliott St &amp; Gratiot Ave"/>
    <n v="48207"/>
    <s v="SA    "/>
    <x v="2"/>
    <s v="SPCL ATT"/>
    <x v="32183"/>
    <x v="13"/>
    <s v="77A "/>
    <s v="Yes"/>
    <n v="0"/>
    <s v="Gratiot Town/Ketterring"/>
    <n v="261635161002045"/>
    <x v="0"/>
    <n v="-83.023966690395099"/>
    <n v="42.364844248593997"/>
    <n v="32293"/>
  </r>
  <r>
    <s v="Harper Ave &amp; Gratiot Ave"/>
    <n v="48213"/>
    <s v="811010"/>
    <x v="56"/>
    <s v="ACCINJ  "/>
    <x v="32184"/>
    <x v="13"/>
    <s v="0701"/>
    <s v="No"/>
    <n v="5"/>
    <s v="Airport Sub"/>
    <n v="261635055001053"/>
    <x v="2"/>
    <n v="-83.005234568212003"/>
    <n v="42.393140831654101"/>
    <n v="32294"/>
  </r>
  <r>
    <s v="Michigan Ave &amp; Cicotte St"/>
    <n v="48210"/>
    <s v="843030"/>
    <x v="8"/>
    <s v="INVPERS "/>
    <x v="32185"/>
    <x v="13"/>
    <s v="405A"/>
    <s v="Yes"/>
    <n v="0"/>
    <s v="Michigan-Martin"/>
    <n v="261635257003002"/>
    <x v="1"/>
    <n v="-83.123588033605699"/>
    <n v="42.331133920631899"/>
    <n v="32295"/>
  </r>
  <r>
    <s v="W 7 Mile Rd &amp; Blackstone St"/>
    <n v="48219"/>
    <s v="SA    "/>
    <x v="2"/>
    <s v="SPCL ATT"/>
    <x v="32186"/>
    <x v="13"/>
    <s v="86A "/>
    <s v="Yes"/>
    <n v="0"/>
    <s v="Holcomb Community"/>
    <n v="261635412001000"/>
    <x v="4"/>
    <n v="-83.251032065946802"/>
    <n v="42.429290234278803"/>
    <n v="32296"/>
  </r>
  <r>
    <s v="Westfield St &amp; Carlin St"/>
    <n v="48228"/>
    <s v="352010"/>
    <x v="19"/>
    <s v="HI1 I/P "/>
    <x v="32187"/>
    <x v="13"/>
    <s v="0207"/>
    <s v="No"/>
    <n v="8.6999999999999993"/>
    <s v="We Care Community"/>
    <n v="261635350002008"/>
    <x v="3"/>
    <n v="-83.178836296822496"/>
    <n v="42.363556726333101"/>
    <n v="32297"/>
  </r>
  <r>
    <s v="Patton St &amp; W 7 Mile Rd"/>
    <n v="48219"/>
    <s v="SA    "/>
    <x v="2"/>
    <s v="SPCL ATT"/>
    <x v="32188"/>
    <x v="13"/>
    <s v="86B "/>
    <s v="Yes"/>
    <n v="0"/>
    <s v="Holcomb Community"/>
    <n v="261635411002000"/>
    <x v="4"/>
    <n v="-83.245293452292401"/>
    <n v="42.429426659958899"/>
    <n v="32298"/>
  </r>
  <r>
    <s v="W 7 Mile Rd &amp; Lahser Rd"/>
    <n v="48219"/>
    <s v="312020"/>
    <x v="49"/>
    <s v="SUICTHRT"/>
    <x v="32189"/>
    <x v="13"/>
    <s v="0801"/>
    <s v="No"/>
    <n v="18.8"/>
    <s v="Berg-Lahser"/>
    <n v="261635415002008"/>
    <x v="4"/>
    <n v="-83.258296434603594"/>
    <n v="42.429127842598803"/>
    <n v="32299"/>
  </r>
  <r>
    <s v="Steel St &amp; Elmira St"/>
    <n v="48227"/>
    <s v="372040"/>
    <x v="37"/>
    <s v="UDAAREPT"/>
    <x v="32190"/>
    <x v="13"/>
    <s v="28A "/>
    <s v="Yes"/>
    <n v="0"/>
    <s v="Barton-McFarland"/>
    <n v="261635351001001"/>
    <x v="3"/>
    <n v="-83.170537548466896"/>
    <n v="42.370786018428099"/>
    <n v="32300"/>
  </r>
  <r>
    <s v="Harper Ave &amp; Whittier St"/>
    <n v="48224"/>
    <s v="843030"/>
    <x v="8"/>
    <s v="INVPERS "/>
    <x v="32191"/>
    <x v="13"/>
    <s v="54B "/>
    <s v="No"/>
    <n v="4.7"/>
    <s v="East English Village"/>
    <n v="261635014004019"/>
    <x v="5"/>
    <n v="-82.942403268719303"/>
    <n v="42.4124493239513"/>
    <n v="32301"/>
  </r>
  <r>
    <s v="Steel St &amp; Elmira St"/>
    <n v="48227"/>
    <s v="372040"/>
    <x v="37"/>
    <s v="UDAAREPT"/>
    <x v="32192"/>
    <x v="13"/>
    <s v="28A "/>
    <s v="Yes"/>
    <n v="0"/>
    <s v="Barton-McFarland"/>
    <n v="261635351001001"/>
    <x v="3"/>
    <n v="-83.170537548466896"/>
    <n v="42.370786018428099"/>
    <n v="32302"/>
  </r>
  <r>
    <s v="W 7 Mile Rd &amp; Huntington Rd"/>
    <n v="48219"/>
    <s v="SA    "/>
    <x v="2"/>
    <s v="SPCL ATT"/>
    <x v="32193"/>
    <x v="13"/>
    <s v="87A "/>
    <s v="Yes"/>
    <n v="0"/>
    <s v="Evergreen-Outer Drive"/>
    <n v="261635406001002"/>
    <x v="4"/>
    <n v="-83.233365204444496"/>
    <n v="42.429730267104503"/>
    <n v="32303"/>
  </r>
  <r>
    <s v="W 7 Mile Rd &amp; Greenview Ave"/>
    <n v="48219"/>
    <s v="SA    "/>
    <x v="2"/>
    <s v="SPCL ATT"/>
    <x v="32194"/>
    <x v="13"/>
    <s v="87B "/>
    <s v="Yes"/>
    <n v="0"/>
    <s v="Evergreen-Outer Drive"/>
    <n v="261635405004007"/>
    <x v="4"/>
    <n v="-83.225434336498793"/>
    <n v="42.429910197082002"/>
    <n v="32304"/>
  </r>
  <r>
    <s v="Glastonbury Rd &amp; W 7 Mile Rd"/>
    <n v="48219"/>
    <s v="SA    "/>
    <x v="2"/>
    <s v="SPCL ATT"/>
    <x v="32195"/>
    <x v="13"/>
    <s v="83B "/>
    <s v="Yes"/>
    <n v="0"/>
    <s v="O'Hair Park"/>
    <n v="261635407002005"/>
    <x v="4"/>
    <n v="-83.222991300861807"/>
    <n v="42.429955079580502"/>
    <n v="32305"/>
  </r>
  <r>
    <s v="Southfield Service Drive &amp; W 7 Mile Rd"/>
    <n v="48219"/>
    <s v="SA    "/>
    <x v="2"/>
    <s v="SPCL ATT"/>
    <x v="32196"/>
    <x v="13"/>
    <s v="87B "/>
    <s v="Yes"/>
    <n v="0"/>
    <s v="Evergreen-Outer Drive"/>
    <n v="261635405004003"/>
    <x v="4"/>
    <n v="-83.219754668590696"/>
    <n v="42.430018139542099"/>
    <n v="32306"/>
  </r>
  <r>
    <s v="W 7 Mile Rd &amp; Southfield Service Drive"/>
    <n v="48235"/>
    <s v="SA    "/>
    <x v="2"/>
    <s v="SPCL ATT"/>
    <x v="32197"/>
    <x v="13"/>
    <s v="88A "/>
    <s v="Yes"/>
    <n v="0"/>
    <s v="College Park"/>
    <n v="261635403005010"/>
    <x v="6"/>
    <n v="-83.218897497664003"/>
    <n v="42.430035595652797"/>
    <n v="32307"/>
  </r>
  <r>
    <s v="Anthony Wayne Dr &amp; W Warren Ave"/>
    <n v="48202"/>
    <s v="SA    "/>
    <x v="2"/>
    <s v="SPCL ATT"/>
    <x v="32198"/>
    <x v="13"/>
    <s v="36B "/>
    <s v="Yes"/>
    <n v="0"/>
    <s v="Wayne State"/>
    <n v="261635202002015"/>
    <x v="1"/>
    <n v="-83.0714114281717"/>
    <n v="42.354600282820797"/>
    <n v="32308"/>
  </r>
  <r>
    <s v="W 7 Mile Rd &amp; Southfield Service Drive"/>
    <n v="48235"/>
    <s v="SA    "/>
    <x v="2"/>
    <s v="SPCL ATT"/>
    <x v="32199"/>
    <x v="13"/>
    <s v="88A "/>
    <s v="Yes"/>
    <n v="0"/>
    <s v="College Park"/>
    <n v="261635403005010"/>
    <x v="6"/>
    <n v="-83.218897497664003"/>
    <n v="42.430035595652797"/>
    <n v="32309"/>
  </r>
  <r>
    <s v="W 7 Mile Rd &amp; Fenmore St"/>
    <n v="48235"/>
    <s v="SA    "/>
    <x v="2"/>
    <s v="SPCL ATT"/>
    <x v="32200"/>
    <x v="13"/>
    <s v="88A "/>
    <s v="Yes"/>
    <n v="0"/>
    <s v="College Park"/>
    <n v="261635403005010"/>
    <x v="6"/>
    <n v="-83.218266865492893"/>
    <n v="42.430045001905"/>
    <n v="32310"/>
  </r>
  <r>
    <s v="W 7 Mile Rd &amp; Fenmore St"/>
    <n v="48235"/>
    <s v="SA    "/>
    <x v="2"/>
    <s v="SPCL ATT"/>
    <x v="32201"/>
    <x v="13"/>
    <s v="88A "/>
    <s v="Yes"/>
    <n v="0"/>
    <s v="College Park"/>
    <n v="261635403005010"/>
    <x v="6"/>
    <n v="-83.218266865492893"/>
    <n v="42.430045001905"/>
    <n v="32311"/>
  </r>
  <r>
    <s v="W 7 Mile Rd &amp; Fenmore St"/>
    <n v="48235"/>
    <s v="SA    "/>
    <x v="2"/>
    <s v="SPCL ATT"/>
    <x v="32202"/>
    <x v="13"/>
    <s v="88A "/>
    <s v="Yes"/>
    <n v="0"/>
    <s v="College Park"/>
    <n v="261635403005010"/>
    <x v="6"/>
    <n v="-83.218266865492893"/>
    <n v="42.430045001905"/>
    <n v="32312"/>
  </r>
  <r>
    <s v="W 7 Mile Rd &amp; Fenmore St"/>
    <n v="48235"/>
    <s v="SA    "/>
    <x v="2"/>
    <s v="SPCL ATT"/>
    <x v="32203"/>
    <x v="13"/>
    <s v="88A "/>
    <s v="Yes"/>
    <n v="0"/>
    <s v="College Park"/>
    <n v="261635403005010"/>
    <x v="6"/>
    <n v="-83.218266865492893"/>
    <n v="42.430045001905"/>
    <n v="32313"/>
  </r>
  <r>
    <s v="Chase Rd &amp; Hubbell St"/>
    <n v="48126"/>
    <s v="347020"/>
    <x v="31"/>
    <s v="AB IP/JH"/>
    <x v="32204"/>
    <x v="13"/>
    <s v="0207"/>
    <s v="No"/>
    <n v="27.5"/>
    <s v="Joy-Schaefer"/>
    <n v="261635355003010"/>
    <x v="3"/>
    <n v="-83.186915119331601"/>
    <n v="42.351087357018699"/>
    <n v="32314"/>
  </r>
  <r>
    <s v="Ferguson St &amp; W 7 Mile Rd"/>
    <n v="48235"/>
    <s v="SA    "/>
    <x v="2"/>
    <s v="SPCL ATT"/>
    <x v="32205"/>
    <x v="13"/>
    <s v="88A "/>
    <s v="Yes"/>
    <n v="0"/>
    <s v="College Park"/>
    <n v="261635403005003"/>
    <x v="6"/>
    <n v="-83.210634480312393"/>
    <n v="42.430264714049002"/>
    <n v="32315"/>
  </r>
  <r>
    <s v="Lyndon St &amp; Greenfield Rd"/>
    <n v="48227"/>
    <s v="852021"/>
    <x v="23"/>
    <s v="MNTLNARM"/>
    <x v="32206"/>
    <x v="13"/>
    <s v="814A"/>
    <s v="No"/>
    <n v="70.599999999999994"/>
    <s v="Grand River-St Marys"/>
    <n v="261635423002007"/>
    <x v="4"/>
    <n v="-83.198426080686104"/>
    <n v="42.394280958915601"/>
    <n v="32316"/>
  </r>
  <r>
    <s v="Westwood &amp; Paul Dr"/>
    <n v="48228"/>
    <s v="342010"/>
    <x v="33"/>
    <s v="SHOTS IP"/>
    <x v="32207"/>
    <x v="13"/>
    <s v="612A"/>
    <s v="No"/>
    <n v="5"/>
    <s v="Warrendale"/>
    <n v="261635458002003"/>
    <x v="3"/>
    <n v="-83.230237562467906"/>
    <n v="42.335940806663601"/>
    <n v="32317"/>
  </r>
  <r>
    <s v="W McNichols Rd &amp; Winthrop St"/>
    <n v="48235"/>
    <s v="SA    "/>
    <x v="2"/>
    <s v="SPCL ATT"/>
    <x v="32208"/>
    <x v="13"/>
    <s v="88B "/>
    <s v="Yes"/>
    <n v="0"/>
    <s v="College Park"/>
    <n v="261635404001011"/>
    <x v="6"/>
    <n v="-83.200757416952797"/>
    <n v="42.415952388172897"/>
    <n v="32318"/>
  </r>
  <r>
    <s v="Forrer St &amp; W McNichols Rd"/>
    <n v="48235"/>
    <s v="SA    "/>
    <x v="2"/>
    <s v="SPCL ATT"/>
    <x v="32209"/>
    <x v="13"/>
    <s v="812A"/>
    <s v="Yes"/>
    <n v="0"/>
    <s v="Crary/St Marys"/>
    <n v="261635421001002"/>
    <x v="4"/>
    <n v="-83.202138262642805"/>
    <n v="42.4159142390412"/>
    <n v="32319"/>
  </r>
  <r>
    <s v="W McNichols Rd &amp; Asbury Park"/>
    <n v="48235"/>
    <s v="SA    "/>
    <x v="2"/>
    <s v="SPCL ATT"/>
    <x v="32210"/>
    <x v="13"/>
    <s v="88B "/>
    <s v="Yes"/>
    <n v="0"/>
    <s v="College Park"/>
    <n v="261635404003013"/>
    <x v="6"/>
    <n v="-83.209038085930203"/>
    <n v="42.415771159744203"/>
    <n v="32320"/>
  </r>
  <r>
    <s v="W McNichols Rd &amp; Kentfield St"/>
    <n v="48219"/>
    <s v="825030"/>
    <x v="14"/>
    <s v="DISTURB "/>
    <x v="32211"/>
    <x v="13"/>
    <s v="86D "/>
    <s v="No"/>
    <n v="2.4"/>
    <s v="Holcomb Community"/>
    <n v="261635432001003"/>
    <x v="4"/>
    <n v="-83.241166590822601"/>
    <n v="42.415106338681497"/>
    <n v="32321"/>
  </r>
  <r>
    <s v="W McNichols Rd &amp; Gilchrist St"/>
    <n v="48235"/>
    <s v="SA    "/>
    <x v="2"/>
    <s v="SPCL ATT"/>
    <x v="32212"/>
    <x v="13"/>
    <s v="88B "/>
    <s v="Yes"/>
    <n v="0"/>
    <s v="College Park"/>
    <n v="261635404004026"/>
    <x v="6"/>
    <n v="-83.2120991411376"/>
    <n v="42.415706900662897"/>
    <n v="32322"/>
  </r>
  <r>
    <s v="Lindsay St &amp; W McNichols Rd"/>
    <n v="48235"/>
    <s v="SA    "/>
    <x v="2"/>
    <s v="SPCL ATT"/>
    <x v="32213"/>
    <x v="13"/>
    <s v="812A"/>
    <s v="Yes"/>
    <n v="0"/>
    <s v="Crary/St Marys"/>
    <n v="261635421005001"/>
    <x v="4"/>
    <n v="-83.213320061876601"/>
    <n v="42.415675364256998"/>
    <n v="32323"/>
  </r>
  <r>
    <s v="Fenmore St &amp; W McNichols Rd"/>
    <n v="48235"/>
    <s v="SA    "/>
    <x v="2"/>
    <s v="SPCL ATT"/>
    <x v="32214"/>
    <x v="13"/>
    <s v="88B "/>
    <s v="Yes"/>
    <n v="0"/>
    <s v="College Park"/>
    <n v="261635404004019"/>
    <x v="6"/>
    <n v="-83.217763210590206"/>
    <n v="42.415584610124903"/>
    <n v="32324"/>
  </r>
  <r>
    <s v="Cruse St &amp; Fenkell St"/>
    <n v="48227"/>
    <s v="TS    "/>
    <x v="3"/>
    <s v="TRF STOP"/>
    <x v="32215"/>
    <x v="13"/>
    <s v="0201"/>
    <s v="Yes"/>
    <n v="0"/>
    <s v="Bethune Community"/>
    <n v="261635370002016"/>
    <x v="6"/>
    <n v="-83.183416714969695"/>
    <n v="42.401984248206197"/>
    <n v="32325"/>
  </r>
  <r>
    <s v="American St &amp; W Chicago St"/>
    <n v="48204"/>
    <s v="825030"/>
    <x v="14"/>
    <s v="DISTURB "/>
    <x v="32216"/>
    <x v="13"/>
    <s v="29A "/>
    <s v="No"/>
    <n v="11.4"/>
    <s v="Midwest"/>
    <n v="261635345001003"/>
    <x v="1"/>
    <n v="-83.1445073423465"/>
    <n v="42.366479525824502"/>
    <n v="32326"/>
  </r>
  <r>
    <s v="Pelouze St &amp; Gilbert St"/>
    <n v="48210"/>
    <s v="TS    "/>
    <x v="3"/>
    <s v="TRF STOP"/>
    <x v="32217"/>
    <x v="13"/>
    <s v="405B"/>
    <s v="Yes"/>
    <n v="0"/>
    <s v="Claytown"/>
    <n v="261635258002012"/>
    <x v="1"/>
    <n v="-83.124622313687595"/>
    <n v="42.334593206695097"/>
    <n v="32327"/>
  </r>
  <r>
    <s v="Wormer St &amp; Pickford St"/>
    <n v="48219"/>
    <s v="397010"/>
    <x v="12"/>
    <s v="DV A/B  "/>
    <x v="32218"/>
    <x v="13"/>
    <s v="85B "/>
    <s v="No"/>
    <n v="12.6"/>
    <s v="The Eye"/>
    <n v="261635413002016"/>
    <x v="4"/>
    <n v="-83.280034773215206"/>
    <n v="42.423474201463598"/>
    <n v="32328"/>
  </r>
  <r>
    <s v="Constance Ave &amp; Minock St"/>
    <n v="48228"/>
    <s v="TS    "/>
    <x v="3"/>
    <s v="TRF STOP"/>
    <x v="32219"/>
    <x v="13"/>
    <s v="610A"/>
    <s v="Yes"/>
    <n v="0"/>
    <s v="Warrendale"/>
    <n v="261635460003005"/>
    <x v="3"/>
    <n v="-83.232167176183907"/>
    <n v="42.354011044429598"/>
    <n v="32333"/>
  </r>
  <r>
    <s v="S M 10 Service Drive &amp; Grand River Ave"/>
    <n v="48201"/>
    <s v="935030"/>
    <x v="7"/>
    <s v="REMARKS "/>
    <x v="32220"/>
    <x v="13"/>
    <s v="0310"/>
    <s v="Yes"/>
    <n v="0"/>
    <s v="Midtown"/>
    <n v="261635215001047"/>
    <x v="1"/>
    <n v="-83.066505315878203"/>
    <n v="42.339483351696899"/>
    <n v="32336"/>
  </r>
  <r>
    <s v="Woodward Ave &amp; Garfield St"/>
    <n v="48201"/>
    <s v="827030"/>
    <x v="1"/>
    <s v="BUS BRD "/>
    <x v="32221"/>
    <x v="13"/>
    <s v="39A "/>
    <s v="Yes"/>
    <n v="0"/>
    <s v="Midtown"/>
    <n v="261635203001000"/>
    <x v="1"/>
    <n v="-83.0622632132158"/>
    <n v="42.353715490507298"/>
    <n v="32339"/>
  </r>
  <r>
    <s v="W Outer Dr &amp; Pickford St"/>
    <n v="48235"/>
    <s v="843031"/>
    <x v="52"/>
    <s v="WBC     "/>
    <x v="32222"/>
    <x v="13"/>
    <s v="127A"/>
    <s v="No"/>
    <m/>
    <s v="Schulze"/>
    <n v="261635394003025"/>
    <x v="6"/>
    <n v="-83.175504995706504"/>
    <n v="42.425764709626399"/>
    <n v="32341"/>
  </r>
  <r>
    <s v="Southfield Service Drive &amp; 8 Mile Rd"/>
    <n v="0"/>
    <s v="811020"/>
    <x v="25"/>
    <s v="ACCUNK  "/>
    <x v="32223"/>
    <x v="13"/>
    <s v="83B "/>
    <s v="No"/>
    <n v="36.1"/>
    <s v=""/>
    <n v="261635408002000"/>
    <x v="4"/>
    <n v="-83.220152804654404"/>
    <n v="42.444174912909801"/>
    <n v="32346"/>
  </r>
  <r>
    <s v="Pickford St &amp; Evergreen Rd"/>
    <n v="48219"/>
    <s v="SST342"/>
    <x v="40"/>
    <s v="SHOT SPT"/>
    <x v="32224"/>
    <x v="13"/>
    <s v="86D "/>
    <s v="No"/>
    <n v="14.1"/>
    <s v="Holcomb Community"/>
    <n v="261635411003000"/>
    <x v="4"/>
    <n v="-83.238620958594595"/>
    <n v="42.424490319768204"/>
    <n v="32348"/>
  </r>
  <r>
    <s v="E 7 Mile Rd &amp; Rogge St"/>
    <n v="48234"/>
    <s v="TS    "/>
    <x v="3"/>
    <s v="TRF STOP"/>
    <x v="32225"/>
    <x v="13"/>
    <s v="114B"/>
    <s v="Yes"/>
    <n v="0"/>
    <s v="Grant"/>
    <n v="261635063002000"/>
    <x v="2"/>
    <n v="-83.029695097223296"/>
    <n v="42.433867145997098"/>
    <n v="32349"/>
  </r>
  <r>
    <s v="Southfield Service Drive &amp; Kendall St"/>
    <n v="48223"/>
    <s v="TS    "/>
    <x v="3"/>
    <s v="TRF STOP"/>
    <x v="32226"/>
    <x v="13"/>
    <s v="814B"/>
    <s v="Yes"/>
    <n v="0"/>
    <s v="Grandmont"/>
    <n v="261635425002005"/>
    <x v="4"/>
    <n v="-83.217439788044501"/>
    <n v="42.389106640731796"/>
    <n v="32350"/>
  </r>
  <r>
    <s v="Pitt St &amp; Casper St"/>
    <n v="48209"/>
    <s v="825030"/>
    <x v="14"/>
    <s v="DISTURB "/>
    <x v="32227"/>
    <x v="13"/>
    <s v="0407"/>
    <s v="No"/>
    <n v="8.9"/>
    <s v="Springwells"/>
    <n v="261635241004001"/>
    <x v="1"/>
    <n v="-83.126894192666995"/>
    <n v="42.3140128526857"/>
    <n v="32351"/>
  </r>
  <r>
    <s v="McKinney Ave &amp; Kensington Ave"/>
    <n v="48224"/>
    <s v="352010"/>
    <x v="19"/>
    <s v="HI1 I/P "/>
    <x v="32228"/>
    <x v="13"/>
    <s v="0907"/>
    <s v="No"/>
    <n v="8.1999999999999993"/>
    <s v="Yorkshire Woods"/>
    <n v="261635010002006"/>
    <x v="5"/>
    <n v="-82.946490674814399"/>
    <n v="42.415965032573602"/>
    <n v="32352"/>
  </r>
  <r>
    <s v="Conner Ln &amp; Mack Ave"/>
    <n v="0"/>
    <s v="825030"/>
    <x v="14"/>
    <s v="DISTURB "/>
    <x v="32229"/>
    <x v="13"/>
    <s v="0509"/>
    <s v="No"/>
    <n v="25.4"/>
    <s v="Conner Creek Industrial"/>
    <n v="261639852001009"/>
    <x v="5"/>
    <n v="-82.973218125447502"/>
    <n v="42.382313924163803"/>
    <n v="32353"/>
  </r>
  <r>
    <s v="Conner St &amp; Mack Ave"/>
    <n v="48215"/>
    <s v="825030"/>
    <x v="14"/>
    <s v="DISTURB "/>
    <x v="32230"/>
    <x v="13"/>
    <s v="52B "/>
    <s v="No"/>
    <m/>
    <s v="Fox Creek"/>
    <n v="261635123001020"/>
    <x v="5"/>
    <n v="-82.967847557061404"/>
    <n v="42.383704451680003"/>
    <n v="32354"/>
  </r>
  <r>
    <s v="Schoenherr St &amp; Linnhurst St"/>
    <n v="48205"/>
    <s v="343010"/>
    <x v="35"/>
    <s v="FA IP   "/>
    <x v="32231"/>
    <x v="13"/>
    <s v="95B "/>
    <s v="No"/>
    <n v="6.6"/>
    <s v="Franklin"/>
    <n v="261635035001005"/>
    <x v="2"/>
    <n v="-82.984984788671198"/>
    <n v="42.431311287605098"/>
    <n v="32355"/>
  </r>
  <r>
    <s v="Saint Marys St &amp; Fenkell St"/>
    <n v="48227"/>
    <s v="342010"/>
    <x v="33"/>
    <s v="SHOTS IP"/>
    <x v="32232"/>
    <x v="13"/>
    <s v="812B"/>
    <s v="No"/>
    <n v="15.4"/>
    <s v="Crary/St Marys"/>
    <n v="261635422003011"/>
    <x v="4"/>
    <n v="-83.206254438895698"/>
    <n v="42.401342669950203"/>
    <n v="32356"/>
  </r>
  <r>
    <s v="E McNichols Rd &amp; Van Dyke St"/>
    <n v="48234"/>
    <s v="825030"/>
    <x v="14"/>
    <s v="DISTURB "/>
    <x v="32233"/>
    <x v="13"/>
    <s v="115B"/>
    <s v="No"/>
    <n v="21.8"/>
    <s v="Grant"/>
    <n v="261635063003025"/>
    <x v="2"/>
    <n v="-83.023717556879902"/>
    <n v="42.419514319367302"/>
    <n v="32357"/>
  </r>
  <r>
    <s v="4th St &amp; W Warren Ave"/>
    <n v="48201"/>
    <s v="W4812 "/>
    <x v="9"/>
    <s v="BLDGCHK "/>
    <x v="32234"/>
    <x v="13"/>
    <s v="39A "/>
    <s v="Yes"/>
    <n v="0"/>
    <s v="Midtown"/>
    <n v="261635202001004"/>
    <x v="1"/>
    <n v="-83.072005698193493"/>
    <n v="42.354211877888297"/>
    <n v="32358"/>
  </r>
  <r>
    <s v="Clarita St &amp; Mark Twain St"/>
    <n v="48235"/>
    <s v="843030"/>
    <x v="8"/>
    <s v="INVPERS "/>
    <x v="32235"/>
    <x v="13"/>
    <s v="1206"/>
    <s v="No"/>
    <n v="5.0999999999999996"/>
    <s v="Winship"/>
    <n v="261635396002005"/>
    <x v="6"/>
    <n v="-83.187565099582599"/>
    <n v="42.429015185965497"/>
    <n v="32359"/>
  </r>
  <r>
    <s v="E Hildale St &amp; Carrie St"/>
    <n v="48234"/>
    <s v="843020"/>
    <x v="11"/>
    <s v="UNKPROB "/>
    <x v="32236"/>
    <x v="13"/>
    <s v="119B"/>
    <s v="No"/>
    <n v="11.6"/>
    <s v="Grant"/>
    <n v="261635063002015"/>
    <x v="2"/>
    <n v="-83.030354244840098"/>
    <n v="42.430231769469202"/>
    <n v="32360"/>
  </r>
  <r>
    <s v="Schoolcraft St &amp; Trinity St"/>
    <n v="48223"/>
    <s v="TS    "/>
    <x v="3"/>
    <s v="TRF STOP"/>
    <x v="32237"/>
    <x v="13"/>
    <s v="63B "/>
    <s v="Yes"/>
    <n v="0"/>
    <s v="Brightmoor"/>
    <n v="261635438002026"/>
    <x v="4"/>
    <n v="-83.247716694634207"/>
    <n v="42.386061700129197"/>
    <n v="32361"/>
  </r>
  <r>
    <s v="Wabash St &amp; Pilgrim St"/>
    <n v="48238"/>
    <s v="852021"/>
    <x v="23"/>
    <s v="MNTLNARM"/>
    <x v="32238"/>
    <x v="13"/>
    <s v="1212"/>
    <s v="No"/>
    <n v="18.8"/>
    <s v="Pilgrim Village"/>
    <n v="261635301002003"/>
    <x v="6"/>
    <n v="-83.119322231647601"/>
    <n v="42.407618311260201"/>
    <n v="32362"/>
  </r>
  <r>
    <s v="Chene St &amp; E Jefferson Ave"/>
    <n v="48207"/>
    <s v="843020"/>
    <x v="11"/>
    <s v="UNKPROB "/>
    <x v="32239"/>
    <x v="13"/>
    <s v="710A"/>
    <s v="No"/>
    <n v="23.3"/>
    <s v="Rivertown"/>
    <n v="261635165001023"/>
    <x v="0"/>
    <n v="-83.022651029946601"/>
    <n v="42.338253461198903"/>
    <n v="32363"/>
  </r>
  <r>
    <s v="Newport St &amp; Camden Ave"/>
    <n v="48213"/>
    <s v="825030"/>
    <x v="14"/>
    <s v="DISTURB "/>
    <x v="32240"/>
    <x v="13"/>
    <s v="910B"/>
    <s v="No"/>
    <n v="41.7"/>
    <s v="Outer Drive-Hayes"/>
    <n v="261635042004000"/>
    <x v="5"/>
    <n v="-82.968854028679999"/>
    <n v="42.406271927702598"/>
    <n v="32364"/>
  </r>
  <r>
    <s v="Madeira St &amp; Greeley St"/>
    <n v="48203"/>
    <s v="825030"/>
    <x v="14"/>
    <s v="DISTURB "/>
    <x v="32241"/>
    <x v="13"/>
    <s v="1106"/>
    <s v="No"/>
    <n v="34.4"/>
    <s v="Cadillac Heights"/>
    <n v="261635073003030"/>
    <x v="2"/>
    <n v="-83.087292341191699"/>
    <n v="42.421875951652801"/>
    <n v="32365"/>
  </r>
  <r>
    <s v="Payton St &amp; Whittier St"/>
    <n v="48224"/>
    <s v="843020"/>
    <x v="11"/>
    <s v="UNKPROB "/>
    <x v="32242"/>
    <x v="13"/>
    <s v="911B"/>
    <s v="No"/>
    <n v="12.2"/>
    <s v="Outer Drive-Hayes"/>
    <n v="261635011005001"/>
    <x v="5"/>
    <n v="-82.962161822614505"/>
    <n v="42.420710251303902"/>
    <n v="32366"/>
  </r>
  <r>
    <s v="E Jefferson Ave &amp; Crane St"/>
    <n v="48214"/>
    <s v="852030"/>
    <x v="62"/>
    <s v="MENTPPRS"/>
    <x v="32243"/>
    <x v="13"/>
    <s v="0711"/>
    <s v="No"/>
    <n v="31.8"/>
    <s v="Gold Coast"/>
    <n v="261635157001001"/>
    <x v="0"/>
    <n v="-82.987923121863005"/>
    <n v="42.356226903245698"/>
    <n v="32367"/>
  </r>
  <r>
    <s v="Bagley St &amp; 3rd St"/>
    <n v="48226"/>
    <s v="935030"/>
    <x v="7"/>
    <s v="REMARKS "/>
    <x v="32244"/>
    <x v="13"/>
    <s v="0311"/>
    <s v="Yes"/>
    <n v="0"/>
    <s v="Downtown"/>
    <n v="261635207001066"/>
    <x v="1"/>
    <n v="-83.057881487237395"/>
    <n v="42.332274235242899"/>
    <n v="32368"/>
  </r>
  <r>
    <s v=""/>
    <n v="0"/>
    <s v="W4812 "/>
    <x v="9"/>
    <s v="BLDGCHK "/>
    <x v="32245"/>
    <x v="13"/>
    <s v="    "/>
    <s v="Yes"/>
    <n v="0"/>
    <s v=""/>
    <m/>
    <x v="7"/>
    <n v="-84.132207353930795"/>
    <n v="42.082976135040802"/>
    <n v="32369"/>
  </r>
  <r>
    <s v="Penrod St &amp; W Warren Ave"/>
    <n v="48228"/>
    <s v="825030"/>
    <x v="14"/>
    <s v="DISTURB "/>
    <x v="32246"/>
    <x v="13"/>
    <s v="610D"/>
    <s v="No"/>
    <n v="44.3"/>
    <s v="Warrendale"/>
    <n v="261635459001005"/>
    <x v="3"/>
    <n v="-83.219569079373898"/>
    <n v="42.343346295544102"/>
    <n v="32370"/>
  </r>
  <r>
    <s v="Detroit Windsor Tunnel &amp; Atwater Dr"/>
    <n v="48226"/>
    <s v="W4807 "/>
    <x v="4"/>
    <s v="STRTSHFT"/>
    <x v="32247"/>
    <x v="13"/>
    <s v="0312"/>
    <s v="Yes"/>
    <n v="0"/>
    <s v="Downtown"/>
    <n v="261635172001082"/>
    <x v="1"/>
    <n v="-83.040472033403006"/>
    <n v="42.3276268295688"/>
    <n v="32371"/>
  </r>
  <r>
    <s v="Fenkell St &amp; Hubbell St"/>
    <n v="48227"/>
    <s v="TS    "/>
    <x v="3"/>
    <s v="TRF STOP"/>
    <x v="32248"/>
    <x v="13"/>
    <s v="0201"/>
    <s v="Yes"/>
    <n v="0"/>
    <s v="Hubbell-Lyndon"/>
    <n v="261635377001003"/>
    <x v="4"/>
    <n v="-83.188921509355794"/>
    <n v="42.401825947037601"/>
    <n v="32372"/>
  </r>
  <r>
    <s v="Woodward Ave &amp; W Brentwood St"/>
    <n v="48203"/>
    <s v="323020"/>
    <x v="59"/>
    <s v="OTHERSEX"/>
    <x v="32249"/>
    <x v="13"/>
    <s v="1205"/>
    <s v="No"/>
    <n v="12.3"/>
    <s v="Grixdale Farms"/>
    <n v="261635079001001"/>
    <x v="6"/>
    <n v="-83.114456297607404"/>
    <n v="42.431310456968397"/>
    <n v="32373"/>
  </r>
  <r>
    <s v="N M 10 Service Drive &amp; W Grand Blvd"/>
    <n v="48202"/>
    <s v="W4807 "/>
    <x v="4"/>
    <s v="STRTSHFT"/>
    <x v="32250"/>
    <x v="13"/>
    <s v="0303"/>
    <s v="Yes"/>
    <n v="0"/>
    <s v="New Center"/>
    <n v="261635339003014"/>
    <x v="0"/>
    <n v="-83.081518299992695"/>
    <n v="42.367312568488003"/>
    <n v="32374"/>
  </r>
  <r>
    <s v="Anthony Wayne Dr &amp; W Warren Ave"/>
    <n v="48202"/>
    <s v="SA    "/>
    <x v="2"/>
    <s v="SPCL ATT"/>
    <x v="32251"/>
    <x v="13"/>
    <s v="36B "/>
    <s v="Yes"/>
    <n v="0"/>
    <s v="Wayne State"/>
    <n v="261635202002015"/>
    <x v="1"/>
    <n v="-83.0714114281717"/>
    <n v="42.354600282820797"/>
    <n v="32375"/>
  </r>
  <r>
    <s v="Edward &amp; Livernois Ave"/>
    <n v="48210"/>
    <s v="341010"/>
    <x v="47"/>
    <s v="GSWCUT  "/>
    <x v="32252"/>
    <x v="13"/>
    <s v="406B"/>
    <s v="No"/>
    <n v="5.3"/>
    <s v="Central Southwest"/>
    <n v="261635256001006"/>
    <x v="1"/>
    <n v="-83.119913960690795"/>
    <n v="42.330525812544202"/>
    <n v="32376"/>
  </r>
  <r>
    <s v="W 7 Mile Rd &amp; Burlington Dr"/>
    <n v="48203"/>
    <s v="843032"/>
    <x v="45"/>
    <s v="MISDEMEA"/>
    <x v="32253"/>
    <x v="13"/>
    <s v="129B"/>
    <s v="No"/>
    <n v="31.8"/>
    <s v="Palmer Woods"/>
    <n v="261635383001008"/>
    <x v="6"/>
    <n v="-83.118365533214501"/>
    <n v="42.432121484270503"/>
    <n v="32377"/>
  </r>
  <r>
    <s v="N M 10 Service Drive &amp; W Grand Blvd"/>
    <n v="48202"/>
    <s v="935030"/>
    <x v="7"/>
    <s v="REMARKS "/>
    <x v="32254"/>
    <x v="13"/>
    <s v="0303"/>
    <s v="Yes"/>
    <n v="0"/>
    <s v="New Center"/>
    <n v="261635339003014"/>
    <x v="0"/>
    <n v="-83.081518299992695"/>
    <n v="42.367312568488003"/>
    <n v="32378"/>
  </r>
  <r>
    <s v="Sylvester St &amp; Canton St"/>
    <n v="48207"/>
    <s v="825030"/>
    <x v="14"/>
    <s v="DISTURB "/>
    <x v="32255"/>
    <x v="13"/>
    <s v="77B "/>
    <s v="No"/>
    <n v="23.6"/>
    <s v="Gratiot-Grand"/>
    <n v="261635162001010"/>
    <x v="0"/>
    <n v="-83.016937375429606"/>
    <n v="42.365828497528703"/>
    <n v="32379"/>
  </r>
  <r>
    <s v="Stahelin Ave &amp; W 7 Mile Rd"/>
    <n v="48219"/>
    <s v="SA    "/>
    <x v="2"/>
    <s v="SPCL ATT"/>
    <x v="32256"/>
    <x v="13"/>
    <s v="83A "/>
    <s v="Yes"/>
    <n v="0"/>
    <s v="O'Hair Park"/>
    <n v="261635407003017"/>
    <x v="4"/>
    <n v="-83.227778785928905"/>
    <n v="42.429871953974001"/>
    <n v="32380"/>
  </r>
  <r>
    <s v="E Adams Ave &amp; Woodward Ave"/>
    <n v="48226"/>
    <s v="SA    "/>
    <x v="2"/>
    <s v="SPCL ATT"/>
    <x v="32257"/>
    <x v="13"/>
    <s v="0311"/>
    <s v="Yes"/>
    <n v="0"/>
    <s v="Downtown"/>
    <n v="261635207001014"/>
    <x v="1"/>
    <n v="-83.050894566428894"/>
    <n v="42.3369889123082"/>
    <n v="32381"/>
  </r>
  <r>
    <s v="W 7 Mile Rd &amp; Edinborough Rd"/>
    <n v="48219"/>
    <s v="SA    "/>
    <x v="2"/>
    <s v="SPCL ATT"/>
    <x v="32258"/>
    <x v="13"/>
    <s v="87A "/>
    <s v="Yes"/>
    <n v="0"/>
    <s v="Evergreen-Outer Drive"/>
    <n v="261635406001004"/>
    <x v="4"/>
    <n v="-83.234543111987804"/>
    <n v="42.429699061829098"/>
    <n v="32382"/>
  </r>
  <r>
    <s v="Burns St &amp; E Jefferson Ave"/>
    <n v="48214"/>
    <s v="SA    "/>
    <x v="2"/>
    <s v="SPCL ATT"/>
    <x v="32259"/>
    <x v="13"/>
    <s v="0711"/>
    <s v="Yes"/>
    <n v="0"/>
    <s v="Gold Coast"/>
    <n v="261635157001003"/>
    <x v="0"/>
    <n v="-82.989963961675699"/>
    <n v="42.354630475079801"/>
    <n v="32383"/>
  </r>
  <r>
    <s v=""/>
    <n v="0"/>
    <s v="W8190 "/>
    <x v="15"/>
    <s v="TOW     "/>
    <x v="32260"/>
    <x v="13"/>
    <s v="    "/>
    <s v="Yes"/>
    <n v="0"/>
    <s v=""/>
    <m/>
    <x v="7"/>
    <n v="-84.132207353930795"/>
    <n v="42.082976135040802"/>
    <n v="32384"/>
  </r>
  <r>
    <s v="Anderdon Ave &amp; Mack Service Drive"/>
    <n v="48215"/>
    <s v="GL8777"/>
    <x v="14"/>
    <s v="DISTURB "/>
    <x v="32261"/>
    <x v="13"/>
    <s v="52B "/>
    <s v="No"/>
    <n v="4.4000000000000004"/>
    <s v="Fox Creek"/>
    <n v="261635123001020"/>
    <x v="5"/>
    <n v="-82.966905067235899"/>
    <n v="42.384138186041199"/>
    <n v="32385"/>
  </r>
  <r>
    <s v="Livernois Ave &amp; W Vernor Hwy"/>
    <n v="48209"/>
    <s v="342010"/>
    <x v="33"/>
    <s v="SHOTS IP"/>
    <x v="32262"/>
    <x v="13"/>
    <s v="0407"/>
    <s v="No"/>
    <m/>
    <s v="Central Southwest"/>
    <n v="261635240001006"/>
    <x v="1"/>
    <n v="-83.109982584434107"/>
    <n v="42.315622213680903"/>
    <n v="32386"/>
  </r>
  <r>
    <s v="W 7 Mile Rd &amp; Votrobeck Dr"/>
    <n v="48219"/>
    <s v="SA    "/>
    <x v="2"/>
    <s v="SPCL ATT"/>
    <x v="32263"/>
    <x v="13"/>
    <s v="82D "/>
    <s v="Yes"/>
    <n v="0"/>
    <s v="Evergreen Lahser 7/8"/>
    <n v="261635410001013"/>
    <x v="4"/>
    <n v="-83.243025207229493"/>
    <n v="42.429483090587198"/>
    <n v="32387"/>
  </r>
  <r>
    <s v="Fielding St &amp; W 7 Mile Rd"/>
    <n v="48219"/>
    <s v="SA    "/>
    <x v="2"/>
    <s v="SPCL ATT"/>
    <x v="32264"/>
    <x v="13"/>
    <s v="82D "/>
    <s v="Yes"/>
    <n v="0"/>
    <s v="Evergreen Lahser 7/8"/>
    <n v="261635410001014"/>
    <x v="4"/>
    <n v="-83.244264911098099"/>
    <n v="42.429450419235501"/>
    <n v="32388"/>
  </r>
  <r>
    <s v="Atwater Dr &amp; Parkway Dr"/>
    <n v="48226"/>
    <s v="935030"/>
    <x v="7"/>
    <s v="REMARKS "/>
    <x v="32265"/>
    <x v="13"/>
    <s v="0312"/>
    <s v="Yes"/>
    <n v="0"/>
    <s v="Downtown"/>
    <n v="261635172001082"/>
    <x v="1"/>
    <n v="-83.040222497207694"/>
    <n v="42.327720690950798"/>
    <n v="32389"/>
  </r>
  <r>
    <s v="Prentis St &amp; 2nd Ave"/>
    <n v="48201"/>
    <s v="843020"/>
    <x v="11"/>
    <s v="UNKPROB "/>
    <x v="32266"/>
    <x v="13"/>
    <s v="39A "/>
    <s v="No"/>
    <n v="11.6"/>
    <s v="Midtown"/>
    <n v="261635203001001"/>
    <x v="1"/>
    <n v="-83.067197354851302"/>
    <n v="42.352287781988998"/>
    <n v="32390"/>
  </r>
  <r>
    <s v="Homer St &amp; Lawndale St"/>
    <n v="48209"/>
    <s v="342010"/>
    <x v="33"/>
    <s v="SHOTS IP"/>
    <x v="32267"/>
    <x v="13"/>
    <s v="0408"/>
    <s v="No"/>
    <n v="12.8"/>
    <s v="Springwells"/>
    <n v="261635243003000"/>
    <x v="1"/>
    <n v="-83.128264499333099"/>
    <n v="42.303009529667598"/>
    <n v="32391"/>
  </r>
  <r>
    <s v="Yinger Ave &amp; Tireman Ave"/>
    <n v="48228"/>
    <s v="345020"/>
    <x v="6"/>
    <s v="WEAPON  "/>
    <x v="32268"/>
    <x v="13"/>
    <s v="0207"/>
    <s v="No"/>
    <n v="36.6"/>
    <s v="Fiskhorn"/>
    <n v="261635355001006"/>
    <x v="3"/>
    <n v="-83.195512417817994"/>
    <n v="42.350920192730001"/>
    <n v="32392"/>
  </r>
  <r>
    <s v="Saint Lawrence St &amp; Michigan Ave"/>
    <n v="48210"/>
    <s v="805020"/>
    <x v="46"/>
    <s v="VERALRM "/>
    <x v="32269"/>
    <x v="13"/>
    <s v="0404"/>
    <s v="No"/>
    <n v="32.700000000000003"/>
    <s v="Claytown"/>
    <n v="261635260002004"/>
    <x v="1"/>
    <n v="-83.142958086274405"/>
    <n v="42.330655827656201"/>
    <n v="32393"/>
  </r>
  <r>
    <s v="Livernois Ave &amp; W Vernor Hwy"/>
    <n v="48209"/>
    <s v="342010"/>
    <x v="33"/>
    <s v="SHOTS IP"/>
    <x v="32270"/>
    <x v="13"/>
    <s v="0407"/>
    <s v="No"/>
    <n v="17.8"/>
    <s v="Central Southwest"/>
    <n v="261635240001006"/>
    <x v="1"/>
    <n v="-83.109982584434107"/>
    <n v="42.315622213680903"/>
    <n v="32394"/>
  </r>
  <r>
    <s v="Woodward Ave &amp; W Forest Ave"/>
    <n v="48201"/>
    <s v="SA    "/>
    <x v="2"/>
    <s v="SPCL ATT"/>
    <x v="32271"/>
    <x v="13"/>
    <s v="39A "/>
    <s v="Yes"/>
    <n v="0"/>
    <s v="Midtown"/>
    <n v="261635202001007"/>
    <x v="1"/>
    <n v="-83.062998719232198"/>
    <n v="42.3547514803589"/>
    <n v="32395"/>
  </r>
  <r>
    <s v="W Warren Ave &amp; 2nd Ave"/>
    <n v="48201"/>
    <s v="SA    "/>
    <x v="2"/>
    <s v="SPCL ATT"/>
    <x v="32272"/>
    <x v="13"/>
    <s v="39A "/>
    <s v="Yes"/>
    <n v="0"/>
    <s v="Midtown"/>
    <n v="261635202001002"/>
    <x v="1"/>
    <n v="-83.068873295749398"/>
    <n v="42.355195895976102"/>
    <n v="32396"/>
  </r>
  <r>
    <s v="E Warren Ave &amp; Alter Rd"/>
    <n v="48215"/>
    <s v="834030"/>
    <x v="94"/>
    <s v="ARSNREPT"/>
    <x v="32273"/>
    <x v="13"/>
    <s v="56A "/>
    <s v="No"/>
    <n v="9.8000000000000007"/>
    <s v="Fox Creek"/>
    <n v="261635124001000"/>
    <x v="5"/>
    <n v="-82.954496253348495"/>
    <n v="42.397028952613098"/>
    <n v="32397"/>
  </r>
  <r>
    <s v="Chester St &amp; University Pl"/>
    <n v="48224"/>
    <s v="TS    "/>
    <x v="3"/>
    <s v="TRF STOP"/>
    <x v="32274"/>
    <x v="13"/>
    <s v="0505"/>
    <s v="Yes"/>
    <n v="0"/>
    <s v="Cornerstone Village"/>
    <n v="261635015001003"/>
    <x v="5"/>
    <n v="-82.929830566799197"/>
    <n v="42.420011171791202"/>
    <n v="32398"/>
  </r>
  <r>
    <s v="7 Mile Rd &amp; Grand River Ave"/>
    <n v="48219"/>
    <s v="825030"/>
    <x v="14"/>
    <s v="DISTURB "/>
    <x v="32275"/>
    <x v="13"/>
    <s v="85A "/>
    <s v="No"/>
    <n v="16.8"/>
    <s v="Five Points"/>
    <n v="261635418001012"/>
    <x v="4"/>
    <n v="-83.287211497594697"/>
    <n v="42.4285625921895"/>
    <n v="32399"/>
  </r>
  <r>
    <s v="E State Fair St &amp; Cardoni St"/>
    <n v="48203"/>
    <s v="811011"/>
    <x v="148"/>
    <s v="ACCINJ  "/>
    <x v="32276"/>
    <x v="13"/>
    <s v="1101"/>
    <s v="No"/>
    <n v="17.600000000000001"/>
    <s v="Nolan"/>
    <n v="261635075003016"/>
    <x v="2"/>
    <n v="-83.091840922847993"/>
    <n v="42.439852243067399"/>
    <n v="32400"/>
  </r>
  <r>
    <s v="W 7 Mile Rd &amp; Riverview St"/>
    <n v="48219"/>
    <s v="372040"/>
    <x v="37"/>
    <s v="UDAAREPT"/>
    <x v="32277"/>
    <x v="13"/>
    <s v="0801"/>
    <s v="Yes"/>
    <n v="0"/>
    <s v="Seven Mile-Rouge"/>
    <n v="261635417002006"/>
    <x v="4"/>
    <n v="-83.275370190397695"/>
    <n v="42.428999156844498"/>
    <n v="32401"/>
  </r>
  <r>
    <s v="Ward St &amp; Florence St"/>
    <n v="48235"/>
    <s v="347020"/>
    <x v="31"/>
    <s v="AB IP/JH"/>
    <x v="32278"/>
    <x v="13"/>
    <s v="1210"/>
    <s v="No"/>
    <n v="41.8"/>
    <s v="Harmony Village"/>
    <n v="261635369003008"/>
    <x v="6"/>
    <n v="-83.174219277963104"/>
    <n v="42.411902068490903"/>
    <n v="32402"/>
  </r>
  <r>
    <s v="Schoolcraft St &amp; Trinity St"/>
    <n v="48223"/>
    <s v="SA    "/>
    <x v="2"/>
    <s v="SPCL ATT"/>
    <x v="32279"/>
    <x v="13"/>
    <s v="63B "/>
    <s v="Yes"/>
    <n v="0"/>
    <s v="Brightmoor"/>
    <n v="261635438002026"/>
    <x v="4"/>
    <n v="-83.247716694634207"/>
    <n v="42.386061700129197"/>
    <n v="32403"/>
  </r>
  <r>
    <s v="Oldtown St &amp; Chandler Park Dr"/>
    <n v="48224"/>
    <s v="352010"/>
    <x v="19"/>
    <s v="HI1 I/P "/>
    <x v="32280"/>
    <x v="13"/>
    <s v="0505"/>
    <s v="No"/>
    <n v="5.5"/>
    <s v="Cornerstone Village"/>
    <n v="261635015005028"/>
    <x v="5"/>
    <n v="-82.932200725746497"/>
    <n v="42.411468548548299"/>
    <n v="32404"/>
  </r>
  <r>
    <s v="Chase Rd &amp; Hubbell St"/>
    <n v="48228"/>
    <s v="321010"/>
    <x v="112"/>
    <s v="RAPE    "/>
    <x v="32281"/>
    <x v="13"/>
    <s v="0207"/>
    <s v="No"/>
    <n v="11.3"/>
    <s v="Fiskhorn"/>
    <n v="261635355003009"/>
    <x v="3"/>
    <n v="-83.186915119331601"/>
    <n v="42.351087357018699"/>
    <n v="32405"/>
  </r>
  <r>
    <s v="Santa Maria St &amp; Greenfield Rd"/>
    <n v="48235"/>
    <s v="347020"/>
    <x v="31"/>
    <s v="AB IP/JH"/>
    <x v="32282"/>
    <x v="13"/>
    <s v="88B "/>
    <s v="No"/>
    <n v="19.8"/>
    <s v="College Park"/>
    <n v="261635404001010"/>
    <x v="6"/>
    <n v="-83.199389653203497"/>
    <n v="42.417791504201901"/>
    <n v="32406"/>
  </r>
  <r>
    <s v="Anthony Wayne Dr &amp; W Warren Ave"/>
    <n v="48202"/>
    <s v="SA    "/>
    <x v="2"/>
    <s v="SPCL ATT"/>
    <x v="32283"/>
    <x v="13"/>
    <s v="36B "/>
    <s v="Yes"/>
    <n v="0"/>
    <s v="Wayne State"/>
    <n v="261635202002015"/>
    <x v="1"/>
    <n v="-83.0714114281717"/>
    <n v="42.354600282820797"/>
    <n v="32407"/>
  </r>
  <r>
    <s v="Dolson St &amp; Lahser Rd"/>
    <n v="48223"/>
    <s v="825030"/>
    <x v="14"/>
    <s v="DISTURB "/>
    <x v="32284"/>
    <x v="13"/>
    <s v="63A "/>
    <s v="No"/>
    <n v="13.9"/>
    <s v="Brightmoor"/>
    <n v="261635439001010"/>
    <x v="4"/>
    <n v="-83.256166385132403"/>
    <n v="42.381957562992604"/>
    <n v="32408"/>
  </r>
  <r>
    <s v="Visger St &amp; S Annabelle St"/>
    <n v="48217"/>
    <s v="843020"/>
    <x v="11"/>
    <s v="UNKPROB "/>
    <x v="32285"/>
    <x v="13"/>
    <s v="0415"/>
    <s v="No"/>
    <n v="38.9"/>
    <s v="Boynton"/>
    <n v="261635247003001"/>
    <x v="1"/>
    <n v="-83.157482689676002"/>
    <n v="42.266487939285703"/>
    <n v="32409"/>
  </r>
  <r>
    <s v="Fenkell St &amp; Winthrop St"/>
    <n v="48227"/>
    <s v="843020"/>
    <x v="11"/>
    <s v="UNKPROB "/>
    <x v="32286"/>
    <x v="13"/>
    <s v="814A"/>
    <s v="No"/>
    <n v="23.7"/>
    <s v="Grand River-St Marys"/>
    <n v="261635423001001"/>
    <x v="4"/>
    <n v="-83.200175690058401"/>
    <n v="42.401483346177898"/>
    <n v="32410"/>
  </r>
  <r>
    <s v="Cass Ave &amp; W Ferry St"/>
    <n v="48202"/>
    <s v="W4812 "/>
    <x v="9"/>
    <s v="BLDGCHK "/>
    <x v="32287"/>
    <x v="13"/>
    <s v="36B "/>
    <s v="Yes"/>
    <n v="0"/>
    <s v="Wayne State"/>
    <n v="261635202002006"/>
    <x v="1"/>
    <n v="-83.069320234996397"/>
    <n v="42.360649691219002"/>
    <n v="32411"/>
  </r>
  <r>
    <s v="Mount Elliott St &amp; Gratiot Ave"/>
    <n v="48207"/>
    <s v="SA    "/>
    <x v="2"/>
    <s v="SPCL ATT"/>
    <x v="32288"/>
    <x v="13"/>
    <s v="77A "/>
    <s v="Yes"/>
    <n v="0"/>
    <s v="Gratiot Town/Ketterring"/>
    <n v="261635161002045"/>
    <x v="0"/>
    <n v="-83.023966690395099"/>
    <n v="42.364844248593997"/>
    <n v="32412"/>
  </r>
  <r>
    <s v="Cadieux Rd &amp; Harper Ave"/>
    <n v="48224"/>
    <s v="TS    "/>
    <x v="3"/>
    <s v="TRF STOP"/>
    <x v="32289"/>
    <x v="13"/>
    <s v="54B "/>
    <s v="Yes"/>
    <n v="0"/>
    <s v="Cornerstone Village"/>
    <n v="261635015005023"/>
    <x v="5"/>
    <n v="-82.936641542103203"/>
    <n v="42.416444433336601"/>
    <n v="32413"/>
  </r>
  <r>
    <s v="Cathedral St &amp; Evergreen Rd"/>
    <n v="48228"/>
    <s v="TS    "/>
    <x v="3"/>
    <s v="TRF STOP"/>
    <x v="32290"/>
    <x v="13"/>
    <s v="67B "/>
    <s v="Yes"/>
    <n v="0"/>
    <s v="Franklin Park"/>
    <n v="261635467004008"/>
    <x v="3"/>
    <n v="-83.236000538255794"/>
    <n v="42.361126341460803"/>
    <n v="32414"/>
  </r>
  <r>
    <s v="W Grand Blvd &amp; Lincoln St"/>
    <n v="48202"/>
    <s v="342030"/>
    <x v="42"/>
    <s v="SHOTS JH"/>
    <x v="32291"/>
    <x v="13"/>
    <s v="1008"/>
    <s v="No"/>
    <n v="15.8"/>
    <s v="Henry Ford"/>
    <n v="261635326003004"/>
    <x v="0"/>
    <n v="-83.082584311414195"/>
    <n v="42.366695343463199"/>
    <n v="32415"/>
  </r>
  <r>
    <s v="2nd Ave &amp; Brainard St"/>
    <n v="48201"/>
    <s v="W4822 "/>
    <x v="55"/>
    <s v="SAFEWALK"/>
    <x v="32292"/>
    <x v="13"/>
    <s v="39B "/>
    <s v="No"/>
    <n v="3.4"/>
    <s v="Midtown"/>
    <n v="261635204001015"/>
    <x v="1"/>
    <n v="-83.063695975542998"/>
    <n v="42.3461602899825"/>
    <n v="32416"/>
  </r>
  <r>
    <s v="Chalmers St &amp; E 7 Mile Rd"/>
    <n v="48205"/>
    <s v="376050"/>
    <x v="26"/>
    <s v="INVAUTO "/>
    <x v="32293"/>
    <x v="13"/>
    <s v="96A "/>
    <s v="No"/>
    <n v="1.4"/>
    <s v="Mapleridge"/>
    <n v="261635006005003"/>
    <x v="5"/>
    <n v="-82.975284821289804"/>
    <n v="42.4351409173942"/>
    <n v="32417"/>
  </r>
  <r>
    <s v="4th St &amp; W Warren Ave"/>
    <n v="48201"/>
    <s v="W4812 "/>
    <x v="9"/>
    <s v="BLDGCHK "/>
    <x v="32294"/>
    <x v="13"/>
    <s v="39A "/>
    <s v="Yes"/>
    <n v="0"/>
    <s v="Midtown"/>
    <n v="261635202001004"/>
    <x v="1"/>
    <n v="-83.072005698193493"/>
    <n v="42.354211877888297"/>
    <n v="32418"/>
  </r>
  <r>
    <s v="Westwood St &amp; Lyndon St"/>
    <n v="48223"/>
    <s v="361040"/>
    <x v="85"/>
    <s v="LARCREPT"/>
    <x v="32295"/>
    <x v="13"/>
    <s v="0813"/>
    <s v="Yes"/>
    <n v="0"/>
    <s v="Westwood Park"/>
    <n v="261635437003007"/>
    <x v="4"/>
    <n v="-83.232286370097995"/>
    <n v="42.393596724958897"/>
    <n v="32419"/>
  </r>
  <r>
    <s v="4th St &amp; W Warren Ave"/>
    <n v="48201"/>
    <s v="W4812 "/>
    <x v="9"/>
    <s v="BLDGCHK "/>
    <x v="32296"/>
    <x v="13"/>
    <s v="39A "/>
    <s v="Yes"/>
    <n v="0"/>
    <s v="Midtown"/>
    <n v="261635202001004"/>
    <x v="1"/>
    <n v="-83.072005698193493"/>
    <n v="42.354211877888297"/>
    <n v="32420"/>
  </r>
  <r>
    <s v="Rutherford St &amp; Schoolcraft St"/>
    <n v="48227"/>
    <s v="381030"/>
    <x v="16"/>
    <s v="MDPIP   "/>
    <x v="32297"/>
    <x v="13"/>
    <s v="814B"/>
    <s v="No"/>
    <n v="29.1"/>
    <s v="Greenfield-Grand River"/>
    <n v="261635424002009"/>
    <x v="4"/>
    <n v="-83.203476486152596"/>
    <n v="42.386953198472"/>
    <n v="32421"/>
  </r>
  <r>
    <s v="Meyers Rd &amp; Midland St"/>
    <n v="48227"/>
    <s v="347020"/>
    <x v="31"/>
    <s v="AB IP/JH"/>
    <x v="32298"/>
    <x v="13"/>
    <s v="1210"/>
    <s v="No"/>
    <n v="24.6"/>
    <s v="Bethune Community"/>
    <n v="261635370001017"/>
    <x v="6"/>
    <n v="-83.169591244234397"/>
    <n v="42.405870922911397"/>
    <n v="32422"/>
  </r>
  <r>
    <s v="Schoolcraft St &amp; Chapel St"/>
    <n v="48223"/>
    <s v="935030"/>
    <x v="7"/>
    <s v="REMARKS "/>
    <x v="32299"/>
    <x v="13"/>
    <s v="0602"/>
    <s v="Yes"/>
    <n v="0"/>
    <s v="Brightmoor"/>
    <n v="261635438002021"/>
    <x v="4"/>
    <n v="-83.252743362969497"/>
    <n v="42.384957859671403"/>
    <n v="32423"/>
  </r>
  <r>
    <s v="W Warren Ave &amp; Commonwealth St"/>
    <n v="48208"/>
    <s v="SA    "/>
    <x v="2"/>
    <s v="SPCL ATT"/>
    <x v="32300"/>
    <x v="13"/>
    <s v="35B "/>
    <s v="Yes"/>
    <n v="0"/>
    <s v="Woodbridge"/>
    <n v="261635219003020"/>
    <x v="1"/>
    <n v="-83.079951207468497"/>
    <n v="42.351708368066802"/>
    <n v="32424"/>
  </r>
  <r>
    <s v="Rosemary Ave &amp; Gratiot Ave"/>
    <n v="48213"/>
    <s v="825030"/>
    <x v="14"/>
    <s v="DISTURB "/>
    <x v="32301"/>
    <x v="13"/>
    <s v="0908"/>
    <s v="No"/>
    <n v="27.2"/>
    <s v="Gratiot-Findlay"/>
    <n v="261635052002010"/>
    <x v="5"/>
    <n v="-82.995566990759102"/>
    <n v="42.407870890725498"/>
    <n v="32425"/>
  </r>
  <r>
    <s v="Woodward Ave &amp; Hazelwood St"/>
    <n v="48202"/>
    <s v="TS    "/>
    <x v="3"/>
    <s v="TRF STOP"/>
    <x v="32302"/>
    <x v="13"/>
    <s v="0303"/>
    <s v="Yes"/>
    <n v="0"/>
    <s v="Piety Hill"/>
    <n v="261635114002015"/>
    <x v="0"/>
    <n v="-83.080676550649997"/>
    <n v="42.381239226442602"/>
    <n v="32426"/>
  </r>
  <r>
    <s v="E Lafayette St &amp; Beaubien St"/>
    <n v="48226"/>
    <s v="935030"/>
    <x v="7"/>
    <s v="REMARKS "/>
    <x v="32303"/>
    <x v="13"/>
    <s v="0312"/>
    <s v="Yes"/>
    <n v="0"/>
    <s v="Greektown"/>
    <n v="261635172001031"/>
    <x v="0"/>
    <n v="-83.042000003690006"/>
    <n v="42.334005683867701"/>
    <n v="32427"/>
  </r>
  <r>
    <s v="Woodward Ave &amp; W Forest Ave"/>
    <n v="48201"/>
    <s v="SA    "/>
    <x v="2"/>
    <s v="SPCL ATT"/>
    <x v="32304"/>
    <x v="13"/>
    <s v="39A "/>
    <s v="Yes"/>
    <n v="0"/>
    <s v="Midtown"/>
    <n v="261635202001007"/>
    <x v="1"/>
    <n v="-83.062998719232198"/>
    <n v="42.3547514803589"/>
    <n v="32428"/>
  </r>
  <r>
    <s v="Schoolcraft St &amp; Southfield Service Drive"/>
    <n v="48227"/>
    <s v="935030"/>
    <x v="7"/>
    <s v="REMARKS "/>
    <x v="32305"/>
    <x v="13"/>
    <s v="0605"/>
    <s v="Yes"/>
    <n v="0"/>
    <s v="Schoolcraft Southfield"/>
    <n v="261635426002010"/>
    <x v="4"/>
    <n v="-83.217219981502893"/>
    <n v="42.386724087112"/>
    <n v="32429"/>
  </r>
  <r>
    <s v="W Warren Ave &amp; 2nd Ave"/>
    <n v="48201"/>
    <s v="SA    "/>
    <x v="2"/>
    <s v="SPCL ATT"/>
    <x v="32306"/>
    <x v="13"/>
    <s v="39A "/>
    <s v="Yes"/>
    <n v="0"/>
    <s v="Midtown"/>
    <n v="261635202001002"/>
    <x v="1"/>
    <n v="-83.068873295749398"/>
    <n v="42.355195895976102"/>
    <n v="32430"/>
  </r>
  <r>
    <s v="Grand River Ave &amp; Archdale St"/>
    <n v="48227"/>
    <s v="804020"/>
    <x v="38"/>
    <s v="PANIC   "/>
    <x v="32307"/>
    <x v="13"/>
    <s v="814A"/>
    <s v="No"/>
    <n v="4.4000000000000004"/>
    <s v="Grand River-St Marys"/>
    <n v="261635423003008"/>
    <x v="4"/>
    <n v="-83.216123435970104"/>
    <n v="42.399831036674001"/>
    <n v="32431"/>
  </r>
  <r>
    <s v="Lonyo St &amp; Michigan Ave"/>
    <n v="48210"/>
    <s v="TS    "/>
    <x v="3"/>
    <s v="TRF STOP"/>
    <x v="32308"/>
    <x v="13"/>
    <s v="0404"/>
    <s v="Yes"/>
    <n v="0"/>
    <s v="Claytown"/>
    <n v="261635260002006"/>
    <x v="1"/>
    <n v="-83.144452810376706"/>
    <n v="42.330457970072402"/>
    <n v="32432"/>
  </r>
  <r>
    <s v="W McNichols Rd &amp; Ashton Ave"/>
    <n v="48219"/>
    <s v="TS    "/>
    <x v="3"/>
    <s v="TRF STOP"/>
    <x v="32309"/>
    <x v="13"/>
    <s v="87D "/>
    <s v="Yes"/>
    <n v="0"/>
    <s v="Evergreen-Outer Drive"/>
    <n v="261635405001018"/>
    <x v="4"/>
    <n v="-83.220083895599103"/>
    <n v="42.415541158104702"/>
    <n v="32433"/>
  </r>
  <r>
    <s v=""/>
    <n v="0"/>
    <s v="SA    "/>
    <x v="2"/>
    <s v="SPCL ATT"/>
    <x v="32310"/>
    <x v="13"/>
    <s v="    "/>
    <s v="Yes"/>
    <n v="0"/>
    <s v=""/>
    <m/>
    <x v="7"/>
    <n v="-84.132207353930795"/>
    <n v="42.082976135040802"/>
    <n v="32434"/>
  </r>
  <r>
    <s v="Bagley St &amp; 3rd St"/>
    <n v="48226"/>
    <s v="935030"/>
    <x v="7"/>
    <s v="REMARKS "/>
    <x v="32311"/>
    <x v="13"/>
    <s v="0311"/>
    <s v="Yes"/>
    <n v="0"/>
    <s v="Downtown"/>
    <n v="261635207001066"/>
    <x v="1"/>
    <n v="-83.057881487237395"/>
    <n v="42.332274235242899"/>
    <n v="32435"/>
  </r>
  <r>
    <s v="W Hancock St &amp; Cass Ave"/>
    <n v="48201"/>
    <s v="W4812 "/>
    <x v="9"/>
    <s v="BLDGCHK "/>
    <x v="32312"/>
    <x v="13"/>
    <s v="39A "/>
    <s v="Yes"/>
    <n v="0"/>
    <s v="Midtown"/>
    <n v="261635202001001"/>
    <x v="1"/>
    <n v="-83.065994939954507"/>
    <n v="42.354824844955999"/>
    <n v="32436"/>
  </r>
  <r>
    <s v="Chalmers St &amp; E 7 Mile Rd"/>
    <n v="48205"/>
    <s v="374030"/>
    <x v="66"/>
    <s v="RECAUTO "/>
    <x v="32313"/>
    <x v="13"/>
    <s v="96A "/>
    <s v="Yes"/>
    <n v="0"/>
    <s v="Mapleridge"/>
    <n v="261635006005003"/>
    <x v="5"/>
    <n v="-82.975284821289804"/>
    <n v="42.4351409173942"/>
    <n v="32437"/>
  </r>
  <r>
    <s v="Griggs St &amp; Ilene St"/>
    <n v="48238"/>
    <s v="352010"/>
    <x v="19"/>
    <s v="HI1 I/P "/>
    <x v="32314"/>
    <x v="13"/>
    <s v="25A "/>
    <s v="No"/>
    <n v="10.3"/>
    <s v="Northwest Community"/>
    <n v="261635366002001"/>
    <x v="3"/>
    <n v="-83.161511193827906"/>
    <n v="42.387976256532603"/>
    <n v="32438"/>
  </r>
  <r>
    <s v="Grand River Ave &amp; Hubbell St"/>
    <n v="48227"/>
    <s v="W4807 "/>
    <x v="4"/>
    <s v="STRTSHFT"/>
    <x v="32315"/>
    <x v="13"/>
    <s v="22B "/>
    <s v="Yes"/>
    <n v="0"/>
    <s v="Cadillac Community"/>
    <n v="261635373001000"/>
    <x v="4"/>
    <n v="-83.188383359029004"/>
    <n v="42.388642647897697"/>
    <n v="32441"/>
  </r>
  <r>
    <s v="Riopelle St &amp; Division St"/>
    <n v="48207"/>
    <s v="SA    "/>
    <x v="2"/>
    <s v="SPCL ATT"/>
    <x v="32316"/>
    <x v="13"/>
    <s v="76B "/>
    <s v="Yes"/>
    <n v="0"/>
    <s v="Eastern Market"/>
    <n v="261635189001072"/>
    <x v="0"/>
    <n v="-83.039522723816006"/>
    <n v="42.347843435485302"/>
    <n v="32444"/>
  </r>
  <r>
    <s v="Strasburg St &amp; E 7 Mile Rd"/>
    <n v="48205"/>
    <s v="TS    "/>
    <x v="3"/>
    <s v="TRF STOP"/>
    <x v="32317"/>
    <x v="13"/>
    <s v="0901"/>
    <s v="Yes"/>
    <n v="0"/>
    <s v="Von Steuben"/>
    <n v="261635035003006"/>
    <x v="2"/>
    <n v="-82.9985280699388"/>
    <n v="42.434617188938198"/>
    <n v="32446"/>
  </r>
  <r>
    <s v="Lonyo St &amp; Henderson St"/>
    <n v="48210"/>
    <s v="TS    "/>
    <x v="3"/>
    <s v="TRF STOP"/>
    <x v="32318"/>
    <x v="13"/>
    <s v="0401"/>
    <s v="Yes"/>
    <n v="0"/>
    <s v="Claytown"/>
    <n v="261635261002012"/>
    <x v="1"/>
    <n v="-83.147030271683406"/>
    <n v="42.334047736901098"/>
    <n v="32448"/>
  </r>
  <r>
    <s v="Anthony Wayne Dr &amp; W Warren Ave"/>
    <n v="48202"/>
    <s v="W4812 "/>
    <x v="9"/>
    <s v="BLDGCHK "/>
    <x v="32319"/>
    <x v="13"/>
    <s v="36B "/>
    <s v="Yes"/>
    <n v="0"/>
    <s v="Wayne State"/>
    <n v="261635202002015"/>
    <x v="1"/>
    <n v="-83.0714114281717"/>
    <n v="42.354600282820797"/>
    <n v="32451"/>
  </r>
  <r>
    <s v="Grand River Ave &amp; Whitcomb St"/>
    <n v="48227"/>
    <s v="TS    "/>
    <x v="3"/>
    <s v="TRF STOP"/>
    <x v="32320"/>
    <x v="13"/>
    <s v="22B "/>
    <s v="Yes"/>
    <n v="0"/>
    <s v="Hubbell-Lyndon"/>
    <n v="261635378001005"/>
    <x v="4"/>
    <n v="-83.196339585129607"/>
    <n v="42.391846006086404"/>
    <n v="32454"/>
  </r>
  <r>
    <s v="Schaefer Hwy &amp; Lyndon St"/>
    <n v="48227"/>
    <s v="817036"/>
    <x v="88"/>
    <s v="MISCTRAF"/>
    <x v="32321"/>
    <x v="13"/>
    <s v="22B "/>
    <s v="No"/>
    <n v="29.3"/>
    <s v="Grand River-I96"/>
    <n v="261635372001001"/>
    <x v="3"/>
    <n v="-83.178804482619199"/>
    <n v="42.3948324766544"/>
    <n v="32457"/>
  </r>
  <r>
    <s v="Sawyer St &amp; Stahelin Ave"/>
    <n v="48228"/>
    <s v="376050"/>
    <x v="26"/>
    <s v="INVAUTO "/>
    <x v="32322"/>
    <x v="13"/>
    <s v="610D"/>
    <s v="No"/>
    <n v="41.9"/>
    <s v="Warrendale"/>
    <n v="261635459005006"/>
    <x v="3"/>
    <n v="-83.224464666807805"/>
    <n v="42.346963605062903"/>
    <n v="32460"/>
  </r>
  <r>
    <s v="Chase Rd &amp; Hubbell St"/>
    <n v="48228"/>
    <s v="352010"/>
    <x v="19"/>
    <s v="HI1 I/P "/>
    <x v="32323"/>
    <x v="13"/>
    <s v="0207"/>
    <s v="No"/>
    <n v="8.5"/>
    <s v="Fiskhorn"/>
    <n v="261635355003009"/>
    <x v="3"/>
    <n v="-83.186915119331601"/>
    <n v="42.351087357018699"/>
    <n v="32553"/>
  </r>
  <r>
    <s v="23rd St &amp; W Vernor Hwy"/>
    <n v="48216"/>
    <s v="843020"/>
    <x v="11"/>
    <s v="UNKPROB "/>
    <x v="32324"/>
    <x v="13"/>
    <s v="0410"/>
    <s v="No"/>
    <n v="14.7"/>
    <s v="Central Southwest"/>
    <n v="261635211002009"/>
    <x v="1"/>
    <n v="-83.085482757358506"/>
    <n v="42.324357058689003"/>
    <n v="32554"/>
  </r>
  <r>
    <s v="E Jefferson Ave &amp; Conner St"/>
    <n v="48215"/>
    <s v="TS    "/>
    <x v="3"/>
    <s v="TRF STOP"/>
    <x v="32325"/>
    <x v="13"/>
    <s v="0509"/>
    <s v="Yes"/>
    <n v="0"/>
    <s v="Conner Creek Industrial"/>
    <n v="261639852001016"/>
    <x v="5"/>
    <n v="-82.958909680669805"/>
    <n v="42.370008944069099"/>
    <n v="32555"/>
  </r>
  <r>
    <s v="Woodward Ave &amp; Temple St"/>
    <n v="48201"/>
    <s v="827030"/>
    <x v="1"/>
    <s v="BUS BRD "/>
    <x v="32326"/>
    <x v="13"/>
    <s v="0312"/>
    <s v="Yes"/>
    <n v="0"/>
    <s v="Brush Park"/>
    <n v="261635173001016"/>
    <x v="1"/>
    <n v="-83.055157743452796"/>
    <n v="42.343318853171702"/>
    <n v="32556"/>
  </r>
  <r>
    <s v="E 7 Mile Rd &amp; Annott St"/>
    <n v="48205"/>
    <s v="TS    "/>
    <x v="3"/>
    <s v="TRF STOP"/>
    <x v="32327"/>
    <x v="13"/>
    <s v="0901"/>
    <s v="Yes"/>
    <n v="0"/>
    <s v="Pulaski"/>
    <n v="261635033004012"/>
    <x v="2"/>
    <n v="-83.002238210357802"/>
    <n v="42.434495126897097"/>
    <n v="32557"/>
  </r>
  <r>
    <s v="Livernois Ave &amp; W I 94 Service Drive"/>
    <n v="48210"/>
    <s v="811020"/>
    <x v="25"/>
    <s v="ACCUNK  "/>
    <x v="32328"/>
    <x v="13"/>
    <s v="405B"/>
    <s v="No"/>
    <n v="7"/>
    <s v="Chadsey Condon"/>
    <n v="261635254001008"/>
    <x v="1"/>
    <n v="-83.125166243329701"/>
    <n v="42.337755304604201"/>
    <n v="32558"/>
  </r>
  <r>
    <s v="Greiner St &amp; Hoover St"/>
    <n v="48205"/>
    <s v="TS    "/>
    <x v="3"/>
    <s v="TRF STOP"/>
    <x v="32329"/>
    <x v="13"/>
    <s v="0904"/>
    <s v="Yes"/>
    <n v="0"/>
    <s v="Von Steuben"/>
    <n v="261635049002010"/>
    <x v="2"/>
    <n v="-83.004322660558998"/>
    <n v="42.427235730646998"/>
    <n v="32559"/>
  </r>
  <r>
    <s v="Anderdon Ave &amp; Goethe St"/>
    <n v="48215"/>
    <s v="W4807 "/>
    <x v="4"/>
    <s v="STRTSHFT"/>
    <x v="32330"/>
    <x v="13"/>
    <s v="0509"/>
    <s v="Yes"/>
    <n v="0"/>
    <s v="Riverbend"/>
    <n v="261635126004009"/>
    <x v="5"/>
    <n v="-82.964617622102395"/>
    <n v="42.380633097098602"/>
    <n v="32560"/>
  </r>
  <r>
    <s v="Archdale St &amp; Plymouth Rd"/>
    <n v="48227"/>
    <s v="SA    "/>
    <x v="2"/>
    <s v="SPCL ATT"/>
    <x v="32331"/>
    <x v="13"/>
    <s v="0605"/>
    <s v="Yes"/>
    <n v="0"/>
    <s v="Plymouth-I96"/>
    <n v="261635451003025"/>
    <x v="3"/>
    <n v="-83.215643001104297"/>
    <n v="42.372275949933702"/>
    <n v="32561"/>
  </r>
  <r>
    <s v="Pennsylvania St &amp; Mack Ave"/>
    <n v="48214"/>
    <s v="TS    "/>
    <x v="3"/>
    <s v="TRF STOP"/>
    <x v="32332"/>
    <x v="13"/>
    <s v="78A "/>
    <s v="Yes"/>
    <n v="0"/>
    <s v="West End"/>
    <n v="261635141004021"/>
    <x v="7"/>
    <n v="-82.991948634952493"/>
    <n v="42.373057204864203"/>
    <n v="32562"/>
  </r>
  <r>
    <s v="Warwick St &amp; Fitzpatrick St"/>
    <n v="48228"/>
    <s v="SA    "/>
    <x v="2"/>
    <s v="SPCL ATT"/>
    <x v="32333"/>
    <x v="13"/>
    <s v="67A "/>
    <s v="Yes"/>
    <n v="0"/>
    <s v="Franklin Park"/>
    <n v="261635468003000"/>
    <x v="3"/>
    <n v="-83.2277048312082"/>
    <n v="42.3715417953835"/>
    <n v="32563"/>
  </r>
  <r>
    <s v="Grand River Ave &amp; Lesure St"/>
    <n v="48227"/>
    <s v="W4807 "/>
    <x v="4"/>
    <s v="STRTSHFT"/>
    <x v="32334"/>
    <x v="13"/>
    <s v="24A "/>
    <s v="Yes"/>
    <n v="0"/>
    <s v="Grand River-I96"/>
    <n v="261635372002007"/>
    <x v="3"/>
    <n v="-83.179974097750502"/>
    <n v="42.385258955105499"/>
    <n v="32564"/>
  </r>
  <r>
    <s v="Scott St &amp; Chene St"/>
    <n v="48207"/>
    <s v="W4807 "/>
    <x v="4"/>
    <s v="STRTSHFT"/>
    <x v="32335"/>
    <x v="13"/>
    <s v="76B "/>
    <s v="Yes"/>
    <n v="0"/>
    <s v="Eastern Market"/>
    <n v="261635188002036"/>
    <x v="0"/>
    <n v="-83.033824621756594"/>
    <n v="42.355185523644003"/>
    <n v="32565"/>
  </r>
  <r>
    <s v="Cherrylawn St &amp; W Davison St"/>
    <n v="48238"/>
    <s v="935030"/>
    <x v="7"/>
    <s v="REMARKS "/>
    <x v="32336"/>
    <x v="13"/>
    <s v="102B"/>
    <s v="Yes"/>
    <n v="0"/>
    <s v="Davison-Schoolcraft"/>
    <n v="261635366004010"/>
    <x v="3"/>
    <n v="-83.154085319564203"/>
    <n v="42.386205891615099"/>
    <n v="32566"/>
  </r>
  <r>
    <s v="N I 75 Service Drive &amp; Eliot"/>
    <n v="48207"/>
    <s v="SA    "/>
    <x v="2"/>
    <s v="SPCL ATT"/>
    <x v="32337"/>
    <x v="13"/>
    <s v="76B "/>
    <s v="Yes"/>
    <n v="0"/>
    <s v="Eastern Market"/>
    <n v="261635189001041"/>
    <x v="0"/>
    <n v="-83.046950260024204"/>
    <n v="42.350720013927599"/>
    <n v="32567"/>
  </r>
  <r>
    <s v="Gunston St &amp; Gratiot Ave"/>
    <n v="48213"/>
    <s v="W4807 "/>
    <x v="4"/>
    <s v="STRTSHFT"/>
    <x v="32338"/>
    <x v="13"/>
    <s v="0908"/>
    <s v="Yes"/>
    <n v="0"/>
    <s v="Gratiot-Findlay"/>
    <n v="261635052002011"/>
    <x v="5"/>
    <n v="-82.995102729237502"/>
    <n v="42.408584356193899"/>
    <n v="32568"/>
  </r>
  <r>
    <s v="Stansbury St &amp; Grand River Ave"/>
    <n v="48227"/>
    <s v="TS    "/>
    <x v="3"/>
    <s v="TRF STOP"/>
    <x v="32339"/>
    <x v="13"/>
    <s v="24A "/>
    <s v="Yes"/>
    <n v="0"/>
    <s v="Grand River-I96"/>
    <n v="261635372002019"/>
    <x v="3"/>
    <n v="-83.182024589868206"/>
    <n v="42.386084048839798"/>
    <n v="32569"/>
  </r>
  <r>
    <s v="Gunston St &amp; Gratiot Ave"/>
    <n v="48213"/>
    <s v="W4807 "/>
    <x v="4"/>
    <s v="STRTSHFT"/>
    <x v="32340"/>
    <x v="13"/>
    <s v="0908"/>
    <s v="Yes"/>
    <n v="0"/>
    <s v="Gratiot-Findlay"/>
    <n v="261635052002011"/>
    <x v="5"/>
    <n v="-82.995102729237502"/>
    <n v="42.408584356193899"/>
    <n v="32570"/>
  </r>
  <r>
    <s v="Gunston St &amp; Gratiot Ave"/>
    <n v="48213"/>
    <s v="W4807 "/>
    <x v="4"/>
    <s v="STRTSHFT"/>
    <x v="32341"/>
    <x v="13"/>
    <s v="0908"/>
    <s v="Yes"/>
    <n v="0"/>
    <s v="Gratiot-Findlay"/>
    <n v="261635052002011"/>
    <x v="5"/>
    <n v="-82.995102729237502"/>
    <n v="42.408584356193899"/>
    <n v="32571"/>
  </r>
  <r>
    <s v="Gunston St &amp; Gratiot Ave"/>
    <n v="48213"/>
    <s v="W4807 "/>
    <x v="4"/>
    <s v="STRTSHFT"/>
    <x v="32342"/>
    <x v="13"/>
    <s v="0908"/>
    <s v="Yes"/>
    <n v="0"/>
    <s v="Gratiot-Findlay"/>
    <n v="261635052002011"/>
    <x v="5"/>
    <n v="-82.995102729237502"/>
    <n v="42.408584356193899"/>
    <n v="32572"/>
  </r>
  <r>
    <s v="E Nevada St &amp; Conley St"/>
    <n v="48234"/>
    <s v="W4807 "/>
    <x v="4"/>
    <s v="STRTSHFT"/>
    <x v="32343"/>
    <x v="13"/>
    <s v="118A"/>
    <s v="Yes"/>
    <n v="0"/>
    <s v="Davison"/>
    <n v="261635064003001"/>
    <x v="2"/>
    <n v="-83.052005109706997"/>
    <n v="42.426120081809003"/>
    <n v="32573"/>
  </r>
  <r>
    <s v="McGraw St &amp; Martin St"/>
    <n v="48210"/>
    <s v="W4822 "/>
    <x v="55"/>
    <s v="SAFEWALK"/>
    <x v="32344"/>
    <x v="13"/>
    <s v="402A"/>
    <s v="Yes"/>
    <n v="0"/>
    <s v="Claytown"/>
    <n v="261635263002013"/>
    <x v="1"/>
    <n v="-83.132969488415398"/>
    <n v="42.338630511547898"/>
    <n v="32574"/>
  </r>
  <r>
    <s v="W Fort St &amp; Lansing St"/>
    <n v="48209"/>
    <s v="W4807 "/>
    <x v="4"/>
    <s v="STRTSHFT"/>
    <x v="32345"/>
    <x v="13"/>
    <s v="0414"/>
    <s v="Yes"/>
    <n v="0"/>
    <s v="Delray"/>
    <n v="261635250002031"/>
    <x v="1"/>
    <n v="-83.0926103866272"/>
    <n v="42.311262628682201"/>
    <n v="32575"/>
  </r>
  <r>
    <s v="Bagley St &amp; 3rd St"/>
    <n v="48226"/>
    <s v="935030"/>
    <x v="7"/>
    <s v="REMARKS "/>
    <x v="32346"/>
    <x v="13"/>
    <s v="0311"/>
    <s v="Yes"/>
    <n v="0"/>
    <s v="Downtown"/>
    <n v="261635207001066"/>
    <x v="1"/>
    <n v="-83.057881487237395"/>
    <n v="42.332274235242899"/>
    <n v="32576"/>
  </r>
  <r>
    <s v="W Fort St &amp; Lansing St"/>
    <n v="48209"/>
    <s v="W4807 "/>
    <x v="4"/>
    <s v="STRTSHFT"/>
    <x v="32347"/>
    <x v="13"/>
    <s v="0414"/>
    <s v="Yes"/>
    <n v="0"/>
    <s v="Delray"/>
    <n v="261635250002031"/>
    <x v="1"/>
    <n v="-83.0926103866272"/>
    <n v="42.311262628682201"/>
    <n v="32577"/>
  </r>
  <r>
    <s v="Lonyo St &amp; Henderson St"/>
    <n v="48210"/>
    <s v="814035"/>
    <x v="87"/>
    <s v="PARK    "/>
    <x v="32348"/>
    <x v="13"/>
    <s v="0401"/>
    <s v="No"/>
    <n v="26.2"/>
    <s v="Claytown"/>
    <n v="261635261002012"/>
    <x v="1"/>
    <n v="-83.147030271683406"/>
    <n v="42.334047736901098"/>
    <n v="32578"/>
  </r>
  <r>
    <s v="21st St &amp; Bagley St"/>
    <n v="48216"/>
    <s v="827030"/>
    <x v="1"/>
    <s v="BUS BRD "/>
    <x v="32349"/>
    <x v="13"/>
    <s v="0410"/>
    <s v="Yes"/>
    <n v="0"/>
    <s v="West Side Industrial"/>
    <n v="261635211001015"/>
    <x v="1"/>
    <n v="-83.081426606455395"/>
    <n v="42.324390638896503"/>
    <n v="32579"/>
  </r>
  <r>
    <s v="Kentucky St &amp; 8 Mile Rd"/>
    <n v="48221"/>
    <s v="386035"/>
    <x v="104"/>
    <s v="NARCIP  "/>
    <x v="32350"/>
    <x v="13"/>
    <s v="123A"/>
    <s v="No"/>
    <n v="44"/>
    <s v="Garden Homes"/>
    <n v="261635390004003"/>
    <x v="6"/>
    <n v="-83.160462405329497"/>
    <n v="42.445681045461399"/>
    <n v="32580"/>
  </r>
  <r>
    <s v="Livernois Ave &amp; Elmhurst St"/>
    <n v="48204"/>
    <s v="W4807 "/>
    <x v="4"/>
    <s v="STRTSHFT"/>
    <x v="32351"/>
    <x v="13"/>
    <s v="104A"/>
    <s v="Yes"/>
    <n v="0"/>
    <s v="Nardin Park"/>
    <n v="261635308002000"/>
    <x v="3"/>
    <n v="-83.138991715800401"/>
    <n v="42.376148284224797"/>
    <n v="32581"/>
  </r>
  <r>
    <s v="Greenfield Rd &amp; Puritan St"/>
    <n v="48227"/>
    <s v="827010"/>
    <x v="77"/>
    <s v="DDOT    "/>
    <x v="32352"/>
    <x v="13"/>
    <s v="0201"/>
    <s v="Yes"/>
    <n v="0"/>
    <s v="Crary/St Marys"/>
    <n v="261635422001000"/>
    <x v="4"/>
    <n v="-83.199021349054405"/>
    <n v="42.408760780989503"/>
    <n v="32582"/>
  </r>
  <r>
    <s v=""/>
    <n v="0"/>
    <s v="SA    "/>
    <x v="2"/>
    <s v="SPCL ATT"/>
    <x v="32353"/>
    <x v="13"/>
    <s v="    "/>
    <s v="Yes"/>
    <n v="0"/>
    <s v=""/>
    <m/>
    <x v="7"/>
    <n v="-84.132207353930795"/>
    <n v="42.082976135040802"/>
    <n v="32583"/>
  </r>
  <r>
    <s v="Unknown &amp; Conner St"/>
    <n v="48213"/>
    <s v="TS    "/>
    <x v="3"/>
    <s v="TRF STOP"/>
    <x v="32354"/>
    <x v="13"/>
    <s v="52A "/>
    <s v="Yes"/>
    <n v="0"/>
    <s v="Conner Creek Industrial"/>
    <n v="261635143001022"/>
    <x v="5"/>
    <n v="-82.980844438342899"/>
    <n v="42.391520551741998"/>
    <n v="32584"/>
  </r>
  <r>
    <s v="Annott St &amp; E State Fair St"/>
    <n v="48205"/>
    <s v="843020"/>
    <x v="11"/>
    <s v="UNKPROB "/>
    <x v="32355"/>
    <x v="13"/>
    <s v="0901"/>
    <s v="No"/>
    <n v="14.2"/>
    <s v="Pulaski"/>
    <n v="261635033004001"/>
    <x v="2"/>
    <n v="-83.002517848002199"/>
    <n v="42.441766411747302"/>
    <n v="32585"/>
  </r>
  <r>
    <s v="Grand River Ave &amp; Grand River/I 96 Crossover"/>
    <n v="48227"/>
    <s v="TS    "/>
    <x v="3"/>
    <s v="TRF STOP"/>
    <x v="32356"/>
    <x v="13"/>
    <s v="25A "/>
    <s v="Yes"/>
    <n v="0"/>
    <s v="Grand River-I96"/>
    <n v="261635372002018"/>
    <x v="3"/>
    <n v="-83.177655383566304"/>
    <n v="42.384299114009401"/>
    <n v="32586"/>
  </r>
  <r>
    <s v=""/>
    <n v="0"/>
    <s v="W4807 "/>
    <x v="4"/>
    <s v="STRTSHFT"/>
    <x v="32357"/>
    <x v="13"/>
    <s v="    "/>
    <s v="Yes"/>
    <n v="0"/>
    <s v=""/>
    <m/>
    <x v="7"/>
    <n v="-84.132207353930795"/>
    <n v="42.082976135040802"/>
    <n v="32587"/>
  </r>
  <r>
    <s v="W McNichols Rd &amp; San Juan Dr"/>
    <n v="48221"/>
    <s v="W4807 "/>
    <x v="4"/>
    <s v="STRTSHFT"/>
    <x v="32358"/>
    <x v="13"/>
    <s v="128D"/>
    <s v="Yes"/>
    <n v="0"/>
    <s v="Bagley"/>
    <n v="261635385002005"/>
    <x v="6"/>
    <n v="-83.146208132567807"/>
    <n v="42.417138007142398"/>
    <n v="32588"/>
  </r>
  <r>
    <s v="E 7 Mile Rd &amp; Hoover St"/>
    <n v="48205"/>
    <s v="TS    "/>
    <x v="3"/>
    <s v="TRF STOP"/>
    <x v="32359"/>
    <x v="13"/>
    <s v="0901"/>
    <s v="Yes"/>
    <n v="0"/>
    <s v="Pulaski"/>
    <n v="261635033004011"/>
    <x v="2"/>
    <n v="-83.004696701130698"/>
    <n v="42.434434468607897"/>
    <n v="32589"/>
  </r>
  <r>
    <s v="Rosa Parks Blvd &amp; Bagley St"/>
    <n v="48216"/>
    <s v="827030"/>
    <x v="1"/>
    <s v="BUS BRD "/>
    <x v="32360"/>
    <x v="13"/>
    <s v="0310"/>
    <s v="Yes"/>
    <n v="0"/>
    <s v="Corktown"/>
    <n v="261635214001098"/>
    <x v="1"/>
    <n v="-83.069826232460301"/>
    <n v="42.327963308738902"/>
    <n v="32590"/>
  </r>
  <r>
    <s v="Gunston St &amp; Engleside St"/>
    <n v="48205"/>
    <s v="843020"/>
    <x v="11"/>
    <s v="UNKPROB "/>
    <x v="32361"/>
    <x v="13"/>
    <s v="99A "/>
    <s v="No"/>
    <n v="7.4"/>
    <s v="LaSalle College Park"/>
    <n v="261635054001009"/>
    <x v="5"/>
    <n v="-83.001601169875698"/>
    <n v="42.417828443565398"/>
    <n v="32591"/>
  </r>
  <r>
    <s v="E Warren Ave &amp; N I 75 Service Drive"/>
    <n v="48207"/>
    <s v="SA    "/>
    <x v="2"/>
    <s v="SPCL ATT"/>
    <x v="32362"/>
    <x v="13"/>
    <s v="73B "/>
    <s v="Yes"/>
    <n v="0"/>
    <s v="Poletown East"/>
    <n v="261639859001011"/>
    <x v="0"/>
    <n v="-83.053898199986804"/>
    <n v="42.361170362249503"/>
    <n v="32592"/>
  </r>
  <r>
    <s v="Warwick St &amp; Plymouth Rd"/>
    <n v="48228"/>
    <s v="W4807 "/>
    <x v="4"/>
    <s v="STRTSHFT"/>
    <x v="32363"/>
    <x v="13"/>
    <s v="67C "/>
    <s v="Yes"/>
    <n v="0"/>
    <s v="Franklin Park"/>
    <n v="261635468002000"/>
    <x v="3"/>
    <n v="-83.227700401059906"/>
    <n v="42.372037498354899"/>
    <n v="32593"/>
  </r>
  <r>
    <s v="W Fort St &amp; Lansing St"/>
    <n v="48209"/>
    <s v="W4807 "/>
    <x v="4"/>
    <s v="STRTSHFT"/>
    <x v="32364"/>
    <x v="13"/>
    <s v="0414"/>
    <s v="Yes"/>
    <n v="0"/>
    <s v="Delray"/>
    <n v="261635250002031"/>
    <x v="1"/>
    <n v="-83.0926103866272"/>
    <n v="42.311262628682201"/>
    <n v="32594"/>
  </r>
  <r>
    <s v="Charlevoix St &amp; Conner Ln"/>
    <n v="48215"/>
    <s v="TS    "/>
    <x v="3"/>
    <s v="TRF STOP"/>
    <x v="32365"/>
    <x v="13"/>
    <s v="0509"/>
    <s v="Yes"/>
    <n v="0"/>
    <s v="Conner Creek Industrial"/>
    <n v="261639852001010"/>
    <x v="5"/>
    <n v="-82.969365023945599"/>
    <n v="42.376144917416298"/>
    <n v="32595"/>
  </r>
  <r>
    <s v="Marquette St &amp; Linwood St"/>
    <n v="48208"/>
    <s v="935030"/>
    <x v="7"/>
    <s v="REMARKS "/>
    <x v="32366"/>
    <x v="13"/>
    <s v="304 "/>
    <s v="Yes"/>
    <n v="0"/>
    <s v="NW Goldberg"/>
    <n v="261635223002033"/>
    <x v="0"/>
    <n v="-83.097333039398194"/>
    <n v="42.357341963935703"/>
    <n v="32596"/>
  </r>
  <r>
    <s v="W Fort St &amp; Lansing St"/>
    <n v="48209"/>
    <s v="W4807 "/>
    <x v="4"/>
    <s v="STRTSHFT"/>
    <x v="32367"/>
    <x v="13"/>
    <s v="0414"/>
    <s v="Yes"/>
    <n v="0"/>
    <s v="Delray"/>
    <n v="261635250002031"/>
    <x v="1"/>
    <n v="-83.0926103866272"/>
    <n v="42.311262628682201"/>
    <n v="32597"/>
  </r>
  <r>
    <s v="Conant St &amp; E Nevada St"/>
    <n v="48234"/>
    <s v="825030"/>
    <x v="14"/>
    <s v="DISTURB "/>
    <x v="32368"/>
    <x v="13"/>
    <s v="117A"/>
    <s v="No"/>
    <n v="16"/>
    <s v="Conant Gardens"/>
    <n v="261635070003028"/>
    <x v="2"/>
    <n v="-83.068618251913094"/>
    <n v="42.425842343655098"/>
    <n v="32598"/>
  </r>
  <r>
    <s v="Anderdon Ave &amp; Goethe St"/>
    <n v="48215"/>
    <s v="TS    "/>
    <x v="3"/>
    <s v="TRF STOP"/>
    <x v="32369"/>
    <x v="13"/>
    <s v="0509"/>
    <s v="Yes"/>
    <n v="0"/>
    <s v="Conner Creek Industrial"/>
    <n v="261639852001010"/>
    <x v="5"/>
    <n v="-82.964617622102395"/>
    <n v="42.380633097098602"/>
    <n v="32599"/>
  </r>
  <r>
    <s v="Warwick St &amp; Plymouth Rd"/>
    <n v="48228"/>
    <s v="935030"/>
    <x v="7"/>
    <s v="REMARKS "/>
    <x v="32370"/>
    <x v="13"/>
    <s v="67C "/>
    <s v="Yes"/>
    <n v="0"/>
    <s v="Franklin Park"/>
    <n v="261635468002000"/>
    <x v="3"/>
    <n v="-83.227700401059906"/>
    <n v="42.372037498354899"/>
    <n v="32600"/>
  </r>
  <r>
    <s v="Warwick St &amp; Plymouth Rd"/>
    <n v="48228"/>
    <s v="W4807 "/>
    <x v="4"/>
    <s v="STRTSHFT"/>
    <x v="32371"/>
    <x v="13"/>
    <s v="67C "/>
    <s v="Yes"/>
    <n v="0"/>
    <s v="Franklin Park"/>
    <n v="261635468002000"/>
    <x v="3"/>
    <n v="-83.227700401059906"/>
    <n v="42.372037498354899"/>
    <n v="32601"/>
  </r>
  <r>
    <s v="Unknown &amp; Conner St"/>
    <n v="48213"/>
    <s v="TS    "/>
    <x v="3"/>
    <s v="TRF STOP"/>
    <x v="32371"/>
    <x v="13"/>
    <s v="52B "/>
    <s v="Yes"/>
    <n v="0"/>
    <s v="Chandler Park"/>
    <n v="261635122001004"/>
    <x v="5"/>
    <n v="-82.980844438342899"/>
    <n v="42.391520551741998"/>
    <n v="32602"/>
  </r>
  <r>
    <s v="Dresden St &amp; Lappin St"/>
    <n v="48205"/>
    <s v="TS    "/>
    <x v="3"/>
    <s v="TRF STOP"/>
    <x v="32372"/>
    <x v="13"/>
    <s v="0901"/>
    <s v="Yes"/>
    <n v="0"/>
    <s v="Pulaski"/>
    <n v="261635033003011"/>
    <x v="2"/>
    <n v="-82.999868469277899"/>
    <n v="42.436395507798998"/>
    <n v="32603"/>
  </r>
  <r>
    <s v="Hayes St &amp; E 7 Mile Rd"/>
    <n v="48205"/>
    <s v="GL8777"/>
    <x v="14"/>
    <s v="DISTURB "/>
    <x v="32373"/>
    <x v="13"/>
    <s v="0903"/>
    <s v="No"/>
    <n v="10"/>
    <s v="Regent Park"/>
    <n v="261635003002009"/>
    <x v="2"/>
    <n v="-82.965476206186906"/>
    <n v="42.435431287417501"/>
    <n v="32604"/>
  </r>
  <r>
    <s v="E Nevada St &amp; Conley St"/>
    <n v="48234"/>
    <s v="W4807 "/>
    <x v="4"/>
    <s v="STRTSHFT"/>
    <x v="32374"/>
    <x v="13"/>
    <s v="118A"/>
    <s v="Yes"/>
    <n v="0"/>
    <s v="Davison"/>
    <n v="261635064003001"/>
    <x v="2"/>
    <n v="-83.052005109706997"/>
    <n v="42.426120081809003"/>
    <n v="32605"/>
  </r>
  <r>
    <s v="Keystone St &amp; E Nevada St"/>
    <n v="48234"/>
    <s v="W4807 "/>
    <x v="4"/>
    <s v="STRTSHFT"/>
    <x v="32375"/>
    <x v="13"/>
    <s v="118A"/>
    <s v="Yes"/>
    <n v="0"/>
    <s v="Davison"/>
    <n v="261635064003001"/>
    <x v="2"/>
    <n v="-83.050985340841294"/>
    <n v="42.426141682725003"/>
    <n v="32606"/>
  </r>
  <r>
    <s v="Temptations Ln &amp; Miracles Blvd"/>
    <n v="48201"/>
    <s v="352020"/>
    <x v="81"/>
    <s v="HI1 REPT"/>
    <x v="32376"/>
    <x v="13"/>
    <s v="38B "/>
    <s v="No"/>
    <n v="12.1"/>
    <s v="Jeffries"/>
    <n v="261635218001011"/>
    <x v="1"/>
    <n v="-83.072559824300399"/>
    <n v="42.347510286999103"/>
    <n v="32607"/>
  </r>
  <r>
    <s v="Cass Ave &amp; Selden St"/>
    <n v="48201"/>
    <s v="W8190 "/>
    <x v="15"/>
    <s v="TOW     "/>
    <x v="32377"/>
    <x v="13"/>
    <s v="39B "/>
    <s v="Yes"/>
    <n v="0"/>
    <s v="Midtown"/>
    <n v="261635203002001"/>
    <x v="1"/>
    <n v="-83.062172068883598"/>
    <n v="42.348129880152698"/>
    <n v="32608"/>
  </r>
  <r>
    <s v="E Montcalm St &amp; Woodward Ave"/>
    <n v="48201"/>
    <s v="TS    "/>
    <x v="3"/>
    <s v="TRF STOP"/>
    <x v="32378"/>
    <x v="13"/>
    <s v="0311"/>
    <s v="Yes"/>
    <n v="0"/>
    <s v="Downtown"/>
    <n v="261635172002018"/>
    <x v="1"/>
    <n v="-83.052206062579799"/>
    <n v="42.338941061975703"/>
    <n v="32609"/>
  </r>
  <r>
    <s v="Superior St &amp; Gratiot Ave"/>
    <n v="48207"/>
    <s v="SA    "/>
    <x v="2"/>
    <s v="SPCL ATT"/>
    <x v="32379"/>
    <x v="13"/>
    <s v="77A "/>
    <s v="Yes"/>
    <n v="0"/>
    <s v="McDougall-Hunt"/>
    <n v="261635186002004"/>
    <x v="0"/>
    <n v="-83.024140690715697"/>
    <n v="42.364578344924702"/>
    <n v="32610"/>
  </r>
  <r>
    <s v="Lane St &amp; Elsmere St"/>
    <n v="48209"/>
    <s v="381030"/>
    <x v="16"/>
    <s v="MDPIP   "/>
    <x v="32380"/>
    <x v="13"/>
    <s v="0408"/>
    <s v="No"/>
    <n v="7.5"/>
    <s v="Springwells"/>
    <n v="261635242004002"/>
    <x v="1"/>
    <n v="-83.133686674649994"/>
    <n v="42.304014296019901"/>
    <n v="32611"/>
  </r>
  <r>
    <s v="Greenfield Rd &amp; Castleton St"/>
    <n v="48227"/>
    <s v="TS    "/>
    <x v="3"/>
    <s v="TRF STOP"/>
    <x v="32381"/>
    <x v="13"/>
    <s v="0605"/>
    <s v="Yes"/>
    <n v="0"/>
    <s v="Plymouth-Hubbell"/>
    <n v="261635353005018"/>
    <x v="3"/>
    <n v="-83.197703645230007"/>
    <n v="42.376269692945499"/>
    <n v="32612"/>
  </r>
  <r>
    <s v="Chapel St &amp; W McNichols Rd"/>
    <n v="48219"/>
    <s v="W4807 "/>
    <x v="4"/>
    <s v="STRTSHFT"/>
    <x v="32382"/>
    <x v="13"/>
    <s v="86C "/>
    <s v="Yes"/>
    <n v="0"/>
    <s v="Oak Grove"/>
    <n v="261635432002002"/>
    <x v="4"/>
    <n v="-83.253855137022995"/>
    <n v="42.414670754546897"/>
    <n v="32613"/>
  </r>
  <r>
    <s v="Edward &amp; Livernois Ave"/>
    <n v="48210"/>
    <s v="SA    "/>
    <x v="2"/>
    <s v="SPCL ATT"/>
    <x v="32383"/>
    <x v="13"/>
    <s v="406B"/>
    <s v="Yes"/>
    <n v="0"/>
    <s v="Central Southwest"/>
    <n v="261635256001006"/>
    <x v="1"/>
    <n v="-83.119913960690795"/>
    <n v="42.330525812544202"/>
    <n v="32614"/>
  </r>
  <r>
    <s v="Chapel St &amp; W McNichols Rd"/>
    <n v="48219"/>
    <s v="W4807 "/>
    <x v="4"/>
    <s v="STRTSHFT"/>
    <x v="32384"/>
    <x v="13"/>
    <s v="86C "/>
    <s v="Yes"/>
    <n v="0"/>
    <s v="Oak Grove"/>
    <n v="261635432002002"/>
    <x v="4"/>
    <n v="-83.253855137022995"/>
    <n v="42.414670754546897"/>
    <n v="32615"/>
  </r>
  <r>
    <s v="Saint Jean St &amp; Shoemaker St"/>
    <n v="48213"/>
    <s v="TS    "/>
    <x v="3"/>
    <s v="TRF STOP"/>
    <x v="32385"/>
    <x v="13"/>
    <s v="0501"/>
    <s v="Yes"/>
    <n v="0"/>
    <s v="West End"/>
    <n v="261635143001012"/>
    <x v="5"/>
    <n v="-82.985797410192404"/>
    <n v="42.3902517073276"/>
    <n v="32616"/>
  </r>
  <r>
    <s v="Livernois Ave &amp; W 7 Mile Rd"/>
    <n v="48221"/>
    <s v="SA    "/>
    <x v="2"/>
    <s v="SPCL ATT"/>
    <x v="32386"/>
    <x v="13"/>
    <s v="129A"/>
    <s v="Yes"/>
    <n v="0"/>
    <s v="University District"/>
    <n v="261635384001006"/>
    <x v="6"/>
    <n v="-83.141379500435605"/>
    <n v="42.431617073235401"/>
    <n v="32617"/>
  </r>
  <r>
    <s v="John R St &amp; Hendrie St"/>
    <n v="48202"/>
    <s v="376050"/>
    <x v="26"/>
    <s v="INVAUTO "/>
    <x v="32387"/>
    <x v="13"/>
    <s v="36B "/>
    <s v="Yes"/>
    <n v="0"/>
    <s v="Cultural Center"/>
    <n v="261635180001002"/>
    <x v="0"/>
    <n v="-83.066383976152196"/>
    <n v="42.364026451471602"/>
    <n v="32618"/>
  </r>
  <r>
    <s v="Gunston St &amp; Gratiot Ave"/>
    <n v="48213"/>
    <s v="W4807 "/>
    <x v="4"/>
    <s v="STRTSHFT"/>
    <x v="32388"/>
    <x v="13"/>
    <s v="0908"/>
    <s v="Yes"/>
    <n v="0"/>
    <s v="Gratiot-Findlay"/>
    <n v="261635052002011"/>
    <x v="5"/>
    <n v="-82.995102729237502"/>
    <n v="42.408584356193899"/>
    <n v="32619"/>
  </r>
  <r>
    <s v="Erskine St &amp; Riopelle St"/>
    <n v="48207"/>
    <s v="SA    "/>
    <x v="2"/>
    <s v="SPCL ATT"/>
    <x v="32389"/>
    <x v="13"/>
    <s v="76B "/>
    <s v="Yes"/>
    <n v="0"/>
    <s v="Eastern Market"/>
    <n v="261635189001046"/>
    <x v="0"/>
    <n v="-83.041495182809101"/>
    <n v="42.350954570021401"/>
    <n v="32620"/>
  </r>
  <r>
    <s v="E 7 Mile Rd &amp; Waltham St"/>
    <n v="48205"/>
    <s v="TS    "/>
    <x v="3"/>
    <s v="TRF STOP"/>
    <x v="32390"/>
    <x v="13"/>
    <s v="0901"/>
    <s v="Yes"/>
    <n v="0"/>
    <s v="Pulaski"/>
    <n v="261635033002010"/>
    <x v="2"/>
    <n v="-82.994863266574598"/>
    <n v="42.4347115021002"/>
    <n v="32621"/>
  </r>
  <r>
    <s v="Ludden St &amp; Mount Elliott St"/>
    <n v="48207"/>
    <s v="SA    "/>
    <x v="2"/>
    <s v="SPCL ATT"/>
    <x v="32391"/>
    <x v="13"/>
    <s v="77B "/>
    <s v="Yes"/>
    <n v="0"/>
    <s v="McDougall-Hunt"/>
    <n v="261635168002005"/>
    <x v="0"/>
    <n v="-83.0213572950356"/>
    <n v="42.360907019630297"/>
    <n v="32622"/>
  </r>
  <r>
    <s v="Wight St &amp; Walker St"/>
    <n v="48207"/>
    <s v="374030"/>
    <x v="66"/>
    <s v="RECAUTO "/>
    <x v="32392"/>
    <x v="13"/>
    <s v="710A"/>
    <s v="No"/>
    <n v="31.2"/>
    <s v="Rivertown"/>
    <n v="261635165001013"/>
    <x v="0"/>
    <n v="-83.014816444728496"/>
    <n v="42.339129698088698"/>
    <n v="32623"/>
  </r>
  <r>
    <s v="Greenfield &amp; Gould Ave"/>
    <n v="48126"/>
    <s v="SA    "/>
    <x v="2"/>
    <s v="SPCL ATT"/>
    <x v="32393"/>
    <x v="13"/>
    <s v="611B"/>
    <s v="Yes"/>
    <n v="0"/>
    <s v="Warren Ave Community"/>
    <n v="261635455002007"/>
    <x v="3"/>
    <n v="-83.196346745651198"/>
    <n v="42.345464114076798"/>
    <n v="32624"/>
  </r>
  <r>
    <s v="Richard St &amp; Woodmere St"/>
    <n v="48209"/>
    <s v="SA    "/>
    <x v="2"/>
    <s v="SPCL ATT"/>
    <x v="32394"/>
    <x v="13"/>
    <s v="0407"/>
    <s v="Yes"/>
    <n v="0"/>
    <s v="Springwells"/>
    <n v="261635241003001"/>
    <x v="1"/>
    <n v="-83.137695252857498"/>
    <n v="42.309886590558001"/>
    <n v="32625"/>
  </r>
  <r>
    <s v="Clarita St &amp; Livernois Ave"/>
    <n v="0"/>
    <s v="SA    "/>
    <x v="2"/>
    <s v="SPCL ATT"/>
    <x v="32395"/>
    <x v="13"/>
    <s v="128B"/>
    <s v="Yes"/>
    <n v="0"/>
    <s v="Bagley"/>
    <n v="261635386001009"/>
    <x v="6"/>
    <n v="-83.141499063019694"/>
    <n v="42.429535164228199"/>
    <n v="32626"/>
  </r>
  <r>
    <s v="Mount Elliott St &amp; Mount Elliott Ct"/>
    <n v="48212"/>
    <s v="W4807 "/>
    <x v="4"/>
    <s v="STRTSHFT"/>
    <x v="32396"/>
    <x v="13"/>
    <s v="111B"/>
    <s v="Yes"/>
    <n v="0"/>
    <s v="Buffalo Charles"/>
    <n v="261635106001013"/>
    <x v="2"/>
    <n v="-83.038211247708603"/>
    <n v="42.409000340870598"/>
    <n v="32627"/>
  </r>
  <r>
    <s v="Russell St &amp; Rivard St"/>
    <n v="48211"/>
    <s v="W4822 "/>
    <x v="55"/>
    <s v="SAFEWALK"/>
    <x v="32397"/>
    <x v="13"/>
    <s v="0702"/>
    <s v="Yes"/>
    <n v="0"/>
    <s v="Milwaukee Junction"/>
    <n v="261639851001099"/>
    <x v="0"/>
    <n v="-83.055872877042901"/>
    <n v="42.369522990450001"/>
    <n v="32628"/>
  </r>
  <r>
    <s v="Holcomb Ave &amp; Edgewood Ave"/>
    <n v="48213"/>
    <s v="804020"/>
    <x v="38"/>
    <s v="PANIC   "/>
    <x v="32398"/>
    <x v="13"/>
    <s v="0701"/>
    <s v="No"/>
    <n v="10.4"/>
    <s v="Airport Sub"/>
    <n v="261635047003010"/>
    <x v="2"/>
    <n v="-83.013631034568704"/>
    <n v="42.397758715355401"/>
    <n v="32629"/>
  </r>
  <r>
    <s v="Bellevue St &amp; Benson St"/>
    <n v="48207"/>
    <s v="SA    "/>
    <x v="2"/>
    <s v="SPCL ATT"/>
    <x v="32399"/>
    <x v="13"/>
    <s v="77B "/>
    <s v="Yes"/>
    <n v="0"/>
    <s v="Islandview"/>
    <n v="261635163001003"/>
    <x v="0"/>
    <n v="-83.015850741096997"/>
    <n v="42.359876920492802"/>
    <n v="32630"/>
  </r>
  <r>
    <s v="Saint Antoine St &amp; Beaubien St"/>
    <n v="48207"/>
    <s v="347040"/>
    <x v="48"/>
    <s v="ABRPT   "/>
    <x v="32400"/>
    <x v="13"/>
    <s v="39B "/>
    <s v="Yes"/>
    <n v="0"/>
    <s v="Medical Center"/>
    <n v="261635175003004"/>
    <x v="0"/>
    <n v="-83.053165988993996"/>
    <n v="42.353190481151401"/>
    <n v="32631"/>
  </r>
  <r>
    <s v="W 7 Mile Rd &amp; Burlington Dr"/>
    <n v="48203"/>
    <s v="W4807 "/>
    <x v="4"/>
    <s v="STRTSHFT"/>
    <x v="32401"/>
    <x v="13"/>
    <s v="129B"/>
    <s v="Yes"/>
    <n v="0"/>
    <s v="Palmer Woods"/>
    <n v="261635383001008"/>
    <x v="6"/>
    <n v="-83.118365533214501"/>
    <n v="42.432121484270503"/>
    <n v="32632"/>
  </r>
  <r>
    <s v="John R St &amp; E Kirby St"/>
    <n v="48202"/>
    <s v="SA    "/>
    <x v="2"/>
    <s v="SPCL ATT"/>
    <x v="32402"/>
    <x v="13"/>
    <s v="36B "/>
    <s v="Yes"/>
    <n v="0"/>
    <s v="Cultural Center"/>
    <n v="261635180001004"/>
    <x v="0"/>
    <n v="-83.064295656794599"/>
    <n v="42.360900806516398"/>
    <n v="32633"/>
  </r>
  <r>
    <s v="Alfred St &amp; Russell St"/>
    <n v="48207"/>
    <s v="SA    "/>
    <x v="2"/>
    <s v="SPCL ATT"/>
    <x v="32403"/>
    <x v="13"/>
    <s v="76B "/>
    <s v="Yes"/>
    <n v="0"/>
    <s v="Eastern Market"/>
    <n v="261635189001063"/>
    <x v="0"/>
    <n v="-83.041523317311004"/>
    <n v="42.347945790913599"/>
    <n v="32634"/>
  </r>
  <r>
    <s v="Saint Jean St &amp; Shoemaker St"/>
    <n v="48213"/>
    <s v="TS    "/>
    <x v="3"/>
    <s v="TRF STOP"/>
    <x v="32404"/>
    <x v="13"/>
    <s v="52A "/>
    <s v="Yes"/>
    <n v="0"/>
    <s v="Conner Creek Industrial"/>
    <n v="261635143001022"/>
    <x v="5"/>
    <n v="-82.985797410192404"/>
    <n v="42.3902517073276"/>
    <n v="32635"/>
  </r>
  <r>
    <s v="Heyden St &amp; Pilgrim St"/>
    <n v="48223"/>
    <s v="372040"/>
    <x v="37"/>
    <s v="UDAAREPT"/>
    <x v="32405"/>
    <x v="13"/>
    <s v="810B"/>
    <s v="Yes"/>
    <n v="0"/>
    <s v="Brightmoor"/>
    <n v="261635434001007"/>
    <x v="4"/>
    <n v="-83.239776757968002"/>
    <n v="42.406050006054798"/>
    <n v="32636"/>
  </r>
  <r>
    <s v="E Grand Blvd &amp; Goethe Ave"/>
    <n v="48207"/>
    <s v="SA    "/>
    <x v="2"/>
    <s v="SPCL ATT"/>
    <x v="32406"/>
    <x v="13"/>
    <s v="77B "/>
    <s v="Yes"/>
    <n v="0"/>
    <s v="Islandview"/>
    <n v="261635163001000"/>
    <x v="0"/>
    <n v="-83.011925421813203"/>
    <n v="42.362363893716797"/>
    <n v="32637"/>
  </r>
  <r>
    <s v="Strasburg St &amp; E 7 Mile Rd"/>
    <n v="48205"/>
    <s v="TS    "/>
    <x v="3"/>
    <s v="TRF STOP"/>
    <x v="32407"/>
    <x v="13"/>
    <s v="0901"/>
    <s v="Yes"/>
    <n v="0"/>
    <s v="Pulaski"/>
    <n v="261635033003013"/>
    <x v="2"/>
    <n v="-82.9985280699388"/>
    <n v="42.434617188938198"/>
    <n v="33001"/>
  </r>
  <r>
    <s v="Saint Antoine St &amp; Alfred St"/>
    <n v="48201"/>
    <s v="935030"/>
    <x v="7"/>
    <s v="REMARKS "/>
    <x v="32408"/>
    <x v="13"/>
    <s v="0312"/>
    <s v="Yes"/>
    <n v="0"/>
    <s v="Douglass"/>
    <n v="261635173002014"/>
    <x v="0"/>
    <n v="-83.0476570022456"/>
    <n v="42.345672999480797"/>
    <n v="33002"/>
  </r>
  <r>
    <s v="Kendall St &amp; Livernois Ave"/>
    <n v="0"/>
    <s v="TS    "/>
    <x v="3"/>
    <s v="TRF STOP"/>
    <x v="32409"/>
    <x v="13"/>
    <s v="102A"/>
    <s v="Yes"/>
    <n v="0"/>
    <s v="Oakman Blvd Community"/>
    <n v="261635365001007"/>
    <x v="3"/>
    <n v="-83.139689909644005"/>
    <n v="42.392433574884599"/>
    <n v="33003"/>
  </r>
  <r>
    <s v="Brock St &amp; E State Fair St"/>
    <n v="48205"/>
    <s v="825030"/>
    <x v="14"/>
    <s v="DISTURB "/>
    <x v="32410"/>
    <x v="13"/>
    <s v="0903"/>
    <s v="No"/>
    <n v="162.9"/>
    <s v="Regent Park"/>
    <n v="261635002002009"/>
    <x v="2"/>
    <n v="-82.963325944073205"/>
    <n v="42.442733251875197"/>
    <n v="33004"/>
  </r>
  <r>
    <s v="Russell St &amp; Mack Ave"/>
    <n v="48207"/>
    <s v="SA    "/>
    <x v="2"/>
    <s v="SPCL ATT"/>
    <x v="32411"/>
    <x v="13"/>
    <s v="76A "/>
    <s v="Yes"/>
    <n v="0"/>
    <s v="Forest Park"/>
    <n v="261635189001018"/>
    <x v="0"/>
    <n v="-83.044784354632299"/>
    <n v="42.352729073137503"/>
    <n v="33005"/>
  </r>
  <r>
    <s v="Eaton St &amp; Hubbell St"/>
    <n v="48227"/>
    <s v="TS    "/>
    <x v="3"/>
    <s v="TRF STOP"/>
    <x v="32412"/>
    <x v="13"/>
    <s v="22A "/>
    <s v="Yes"/>
    <n v="0.2"/>
    <s v="Hubbell-Lyndon"/>
    <n v="261635377002003"/>
    <x v="4"/>
    <n v="-83.188718912537496"/>
    <n v="42.396988706033397"/>
    <n v="33006"/>
  </r>
  <r>
    <s v="Mack Ave &amp; Woodward Ave"/>
    <n v="48201"/>
    <s v="827030"/>
    <x v="1"/>
    <s v="BUS BRD "/>
    <x v="32413"/>
    <x v="13"/>
    <s v="0311"/>
    <s v="Yes"/>
    <n v="0"/>
    <s v="Midtown"/>
    <n v="261635203002004"/>
    <x v="1"/>
    <n v="-83.057881037434996"/>
    <n v="42.347389323118797"/>
    <n v="33007"/>
  </r>
  <r>
    <s v="W Willis St &amp; 2nd Ave"/>
    <n v="48201"/>
    <s v="W8190 "/>
    <x v="15"/>
    <s v="TOW     "/>
    <x v="32414"/>
    <x v="13"/>
    <s v="39B "/>
    <s v="Yes"/>
    <n v="0"/>
    <s v="Midtown"/>
    <n v="261635204001003"/>
    <x v="1"/>
    <n v="-83.065782536422702"/>
    <n v="42.349805643705601"/>
    <n v="33008"/>
  </r>
  <r>
    <s v="Littlefield St &amp; Lyndon St"/>
    <n v="48227"/>
    <s v="W4807 "/>
    <x v="4"/>
    <s v="STRTSHFT"/>
    <x v="32415"/>
    <x v="13"/>
    <s v="0203"/>
    <s v="Yes"/>
    <n v="0"/>
    <s v="Bethune Community"/>
    <n v="261635371001005"/>
    <x v="6"/>
    <n v="-83.175560556045099"/>
    <n v="42.3949042045383"/>
    <n v="33009"/>
  </r>
  <r>
    <s v="W Fort St &amp; Distel St"/>
    <n v="48209"/>
    <s v="935030"/>
    <x v="7"/>
    <s v="REMARKS "/>
    <x v="32416"/>
    <x v="13"/>
    <s v="0408"/>
    <s v="Yes"/>
    <n v="0"/>
    <s v="Springwells"/>
    <n v="261635243002004"/>
    <x v="1"/>
    <n v="-83.129883958669694"/>
    <n v="42.296106000548598"/>
    <n v="33010"/>
  </r>
  <r>
    <s v="Tireman St &amp; Faust Ave"/>
    <n v="48228"/>
    <s v="352020"/>
    <x v="81"/>
    <s v="HI1 REPT"/>
    <x v="32417"/>
    <x v="13"/>
    <s v="610D"/>
    <s v="No"/>
    <n v="53.7"/>
    <s v="Warrendale"/>
    <n v="261635459001001"/>
    <x v="3"/>
    <n v="-83.221072177100496"/>
    <n v="42.350556040517603"/>
    <n v="33011"/>
  </r>
  <r>
    <s v="Keeler St &amp; Ferguson St"/>
    <n v="48227"/>
    <s v="396010"/>
    <x v="51"/>
    <s v="ABUSE   "/>
    <x v="32418"/>
    <x v="13"/>
    <s v="812B"/>
    <s v="No"/>
    <n v="50.2"/>
    <s v="Crary/St Marys"/>
    <n v="261635422003003"/>
    <x v="4"/>
    <n v="-83.209477888230197"/>
    <n v="42.4030846572415"/>
    <n v="33012"/>
  </r>
  <r>
    <s v="Mount Elliott St &amp; E Hildale St"/>
    <n v="48234"/>
    <s v="842020"/>
    <x v="41"/>
    <s v="OD      "/>
    <x v="32419"/>
    <x v="13"/>
    <s v="119A"/>
    <s v="No"/>
    <n v="4.4000000000000004"/>
    <s v="Grant"/>
    <n v="261635063002007"/>
    <x v="2"/>
    <n v="-83.038799612511298"/>
    <n v="42.430052934227902"/>
    <n v="33013"/>
  </r>
  <r>
    <s v="Grand River Ave &amp; Lesure St"/>
    <n v="48227"/>
    <s v="SA    "/>
    <x v="2"/>
    <s v="SPCL ATT"/>
    <x v="32420"/>
    <x v="13"/>
    <s v="24A "/>
    <s v="Yes"/>
    <n v="0"/>
    <s v="Grand River-I96"/>
    <n v="261635372002007"/>
    <x v="3"/>
    <n v="-83.179974097750502"/>
    <n v="42.385258955105499"/>
    <n v="33014"/>
  </r>
  <r>
    <s v="Winder St &amp; Rivard St"/>
    <n v="48207"/>
    <s v="SA    "/>
    <x v="2"/>
    <s v="SPCL ATT"/>
    <x v="32421"/>
    <x v="13"/>
    <s v="76B "/>
    <s v="Yes"/>
    <n v="0"/>
    <s v="Eastern Market"/>
    <n v="261635189001066"/>
    <x v="0"/>
    <n v="-83.041687984550506"/>
    <n v="42.345448861407696"/>
    <n v="33015"/>
  </r>
  <r>
    <s v="Eastwood St &amp; Gratiot Ave"/>
    <n v="48205"/>
    <s v="TS    "/>
    <x v="3"/>
    <s v="TRF STOP"/>
    <x v="32422"/>
    <x v="13"/>
    <s v="96A "/>
    <s v="Yes"/>
    <n v="0"/>
    <s v="Franklin"/>
    <n v="261635035001002"/>
    <x v="5"/>
    <n v="-82.978915731017295"/>
    <n v="42.433240680326001"/>
    <n v="33016"/>
  </r>
  <r>
    <s v="Josephine Ave &amp; Woodward Ave"/>
    <n v="48202"/>
    <s v="SA    "/>
    <x v="2"/>
    <s v="SPCL ATT"/>
    <x v="32423"/>
    <x v="13"/>
    <s v="0303"/>
    <s v="Yes"/>
    <n v="0"/>
    <s v="Piety Hill"/>
    <n v="261635324001001"/>
    <x v="0"/>
    <n v="-83.081211271079297"/>
    <n v="42.382032444337"/>
    <n v="33017"/>
  </r>
  <r>
    <s v="Lahser Rd &amp; Grand River Ave"/>
    <n v="48219"/>
    <s v="852010"/>
    <x v="28"/>
    <s v="MNTLARM "/>
    <x v="32424"/>
    <x v="13"/>
    <s v="85B "/>
    <s v="No"/>
    <n v="12.6"/>
    <s v="Old Redford"/>
    <n v="261635414002026"/>
    <x v="4"/>
    <n v="-83.257647667300802"/>
    <n v="42.416497229741999"/>
    <n v="33018"/>
  </r>
  <r>
    <s v="Norfolk St &amp; Warrington Dr"/>
    <n v="48221"/>
    <s v="843030"/>
    <x v="8"/>
    <s v="INVPERS "/>
    <x v="32425"/>
    <x v="13"/>
    <s v="124A"/>
    <s v="No"/>
    <n v="11"/>
    <s v="Green Acres"/>
    <n v="261635381001003"/>
    <x v="6"/>
    <n v="-83.140839697267594"/>
    <n v="42.443723030765703"/>
    <n v="33019"/>
  </r>
  <r>
    <s v="Conant St &amp; Goddard St"/>
    <n v="48234"/>
    <s v="825030"/>
    <x v="14"/>
    <s v="DISTURB "/>
    <x v="32426"/>
    <x v="13"/>
    <s v="112A"/>
    <s v="No"/>
    <n v="17"/>
    <s v="Nolan"/>
    <n v="261635074003009"/>
    <x v="2"/>
    <n v="-83.077743786456196"/>
    <n v="42.438579621343997"/>
    <n v="33020"/>
  </r>
  <r>
    <s v="Queen St &amp; Houston Whittier Ave"/>
    <n v="48205"/>
    <s v="843022"/>
    <x v="54"/>
    <s v="FELONY  "/>
    <x v="32427"/>
    <x v="13"/>
    <s v="96D "/>
    <s v="Yes"/>
    <n v="0"/>
    <s v="Mapleridge"/>
    <n v="261635005002006"/>
    <x v="5"/>
    <n v="-82.967531430736898"/>
    <n v="42.420754840717898"/>
    <n v="33021"/>
  </r>
  <r>
    <s v="Archdale St &amp; Puritan St"/>
    <n v="48227"/>
    <s v="935030"/>
    <x v="7"/>
    <s v="REMARKS "/>
    <x v="32428"/>
    <x v="13"/>
    <s v="812A"/>
    <s v="Yes"/>
    <n v="0"/>
    <s v="Crary/St Marys"/>
    <n v="261635422005000"/>
    <x v="4"/>
    <n v="-83.216394520658"/>
    <n v="42.408387909186899"/>
    <n v="33022"/>
  </r>
  <r>
    <s v="Glendale St &amp; Rutland St"/>
    <n v="48227"/>
    <s v="376050"/>
    <x v="26"/>
    <s v="INVAUTO "/>
    <x v="32429"/>
    <x v="13"/>
    <s v="0605"/>
    <s v="Yes"/>
    <n v="0"/>
    <s v="Schoolcraft Southfield"/>
    <n v="261635426002014"/>
    <x v="4"/>
    <n v="-83.213641794261207"/>
    <n v="42.382115957613699"/>
    <n v="33023"/>
  </r>
  <r>
    <s v="Grand River Ave &amp; Mark Twain St"/>
    <n v="48227"/>
    <s v="SA    "/>
    <x v="2"/>
    <s v="SPCL ATT"/>
    <x v="32430"/>
    <x v="13"/>
    <s v="22B "/>
    <s v="Yes"/>
    <n v="0"/>
    <s v="Cadillac Community"/>
    <n v="261635373001000"/>
    <x v="4"/>
    <n v="-83.186025690888002"/>
    <n v="42.387693736251101"/>
    <n v="33024"/>
  </r>
  <r>
    <s v="Sherwood St &amp; E Nevada St"/>
    <n v="48212"/>
    <s v="W4807 "/>
    <x v="4"/>
    <s v="STRTSHFT"/>
    <x v="32431"/>
    <x v="13"/>
    <s v="119B"/>
    <s v="Yes"/>
    <n v="0"/>
    <s v="Grant"/>
    <n v="261635063003002"/>
    <x v="2"/>
    <n v="-83.033532984811103"/>
    <n v="42.4265349495466"/>
    <n v="33025"/>
  </r>
  <r>
    <s v="Gratiot Ave &amp; Seneca St"/>
    <n v="48213"/>
    <s v="343010"/>
    <x v="35"/>
    <s v="FA IP   "/>
    <x v="32432"/>
    <x v="13"/>
    <s v="75A "/>
    <s v="No"/>
    <n v="11.1"/>
    <s v="Pingree Park"/>
    <n v="261635142004001"/>
    <x v="0"/>
    <n v="-83.011682704794097"/>
    <n v="42.383386828418899"/>
    <n v="33026"/>
  </r>
  <r>
    <s v="W Chicago St &amp; Grand River Ave"/>
    <n v="48204"/>
    <s v="862020"/>
    <x v="36"/>
    <s v="VICANML "/>
    <x v="32433"/>
    <x v="13"/>
    <s v="106A"/>
    <s v="No"/>
    <n v="12"/>
    <s v="Nardin Park"/>
    <n v="261635308001002"/>
    <x v="3"/>
    <n v="-83.134008285219707"/>
    <n v="42.366738133475202"/>
    <n v="33027"/>
  </r>
  <r>
    <s v="Grand River Ave &amp; Strathmoor St"/>
    <n v="48227"/>
    <s v="SA    "/>
    <x v="2"/>
    <s v="SPCL ATT"/>
    <x v="32434"/>
    <x v="13"/>
    <s v="22B "/>
    <s v="Yes"/>
    <n v="0"/>
    <s v="Hubbell-Lyndon"/>
    <n v="261635378003004"/>
    <x v="4"/>
    <n v="-83.187216751443799"/>
    <n v="42.388173142281701"/>
    <n v="33028"/>
  </r>
  <r>
    <s v="Woodward Ave &amp; W State Fair St"/>
    <n v="48203"/>
    <s v="321030"/>
    <x v="89"/>
    <s v="RAPERPT "/>
    <x v="32435"/>
    <x v="13"/>
    <s v="1205"/>
    <s v="Yes"/>
    <n v="0"/>
    <s v="State Fair"/>
    <n v="261635080002004"/>
    <x v="6"/>
    <n v="-83.119843211393004"/>
    <n v="42.439276116531801"/>
    <n v="33029"/>
  </r>
  <r>
    <s v="Fitzpatrick St &amp; Penrod St"/>
    <n v="48228"/>
    <s v="SA    "/>
    <x v="2"/>
    <s v="SPCL ATT"/>
    <x v="32436"/>
    <x v="13"/>
    <s v="67A "/>
    <s v="Yes"/>
    <n v="0"/>
    <s v="Franklin Park"/>
    <n v="261635468002004"/>
    <x v="3"/>
    <n v="-83.219904998287106"/>
    <n v="42.366271784593899"/>
    <n v="33030"/>
  </r>
  <r>
    <s v="Harper Ave &amp; Bedford St"/>
    <n v="48224"/>
    <s v="845020"/>
    <x v="30"/>
    <s v="FNDPERS "/>
    <x v="32437"/>
    <x v="13"/>
    <s v="54B "/>
    <s v="No"/>
    <n v="18.3"/>
    <s v="Morningside"/>
    <n v="261635014004026"/>
    <x v="5"/>
    <n v="-82.946013619734899"/>
    <n v="42.409736713466998"/>
    <n v="33031"/>
  </r>
  <r>
    <s v="W Warren Ave &amp; Piedmont St"/>
    <n v="48228"/>
    <s v="TS    "/>
    <x v="3"/>
    <s v="TRF STOP"/>
    <x v="32438"/>
    <x v="13"/>
    <s v="610C"/>
    <s v="Yes"/>
    <n v="0"/>
    <s v="Warrendale"/>
    <n v="261635459005004"/>
    <x v="3"/>
    <n v="-83.228091452027897"/>
    <n v="42.343248065430799"/>
    <n v="33032"/>
  </r>
  <r>
    <s v="Leander St &amp; French Rd"/>
    <n v="48234"/>
    <s v="834010"/>
    <x v="21"/>
    <s v="ARSON   "/>
    <x v="32439"/>
    <x v="13"/>
    <s v="0908"/>
    <s v="No"/>
    <n v="13.5"/>
    <s v="Airport Sub"/>
    <n v="261635048001002"/>
    <x v="2"/>
    <n v="-83.012077616774107"/>
    <n v="42.411942083319197"/>
    <n v="33033"/>
  </r>
  <r>
    <s v="Saint Clair St &amp; E Warren Ave"/>
    <n v="48213"/>
    <s v="343010"/>
    <x v="35"/>
    <s v="FA IP   "/>
    <x v="32440"/>
    <x v="13"/>
    <s v="0501"/>
    <s v="No"/>
    <n v="10.6"/>
    <s v="West End"/>
    <n v="261635143002007"/>
    <x v="5"/>
    <n v="-82.992507710374198"/>
    <n v="42.384012430100498"/>
    <n v="33034"/>
  </r>
  <r>
    <s v="Lafontaine St &amp; Canyon Ave"/>
    <n v="48236"/>
    <s v="W8190 "/>
    <x v="15"/>
    <s v="TOW     "/>
    <x v="32441"/>
    <x v="13"/>
    <s v="0505"/>
    <s v="Yes"/>
    <n v="0"/>
    <s v="Cornerstone Village"/>
    <n v="261635016002023"/>
    <x v="5"/>
    <n v="-82.917405420107201"/>
    <n v="42.414603547924401"/>
    <n v="33035"/>
  </r>
  <r>
    <s v="Hanover St &amp; W Grand Blvd"/>
    <n v="48208"/>
    <s v="935030"/>
    <x v="7"/>
    <s v="REMARKS "/>
    <x v="32442"/>
    <x v="13"/>
    <s v="35A "/>
    <s v="Yes"/>
    <n v="0"/>
    <s v="Elijah McCoy"/>
    <n v="261635223002005"/>
    <x v="0"/>
    <n v="-83.093840224089703"/>
    <n v="42.362569019164802"/>
    <n v="33036"/>
  </r>
  <r>
    <s v="W Chicago St &amp; Marlowe St"/>
    <n v="48228"/>
    <s v="825030"/>
    <x v="14"/>
    <s v="DISTURB "/>
    <x v="32443"/>
    <x v="13"/>
    <s v="0207"/>
    <s v="No"/>
    <n v="8.8000000000000007"/>
    <s v="We Care Community"/>
    <n v="261635354001002"/>
    <x v="3"/>
    <n v="-83.188599099284701"/>
    <n v="42.365567100857497"/>
    <n v="33037"/>
  </r>
  <r>
    <s v="Dix St &amp; Oakwood Blvd"/>
    <n v="48217"/>
    <s v="TS    "/>
    <x v="3"/>
    <s v="TRF STOP"/>
    <x v="32444"/>
    <x v="13"/>
    <s v="0411"/>
    <s v="Yes"/>
    <n v="0"/>
    <s v="Oakwood Heights"/>
    <n v="261635245002035"/>
    <x v="1"/>
    <n v="-83.160293610444199"/>
    <n v="42.285973344521601"/>
    <n v="33038"/>
  </r>
  <r>
    <s v="Kirby St &amp; Anthony Wayne Dr"/>
    <n v="0"/>
    <s v="814035"/>
    <x v="87"/>
    <s v="PARK    "/>
    <x v="32445"/>
    <x v="13"/>
    <s v="36B "/>
    <s v="Yes"/>
    <n v="0"/>
    <s v="Wayne State"/>
    <n v="261635202002006"/>
    <x v="1"/>
    <n v="-83.0730436495612"/>
    <n v="42.357955152249701"/>
    <n v="33039"/>
  </r>
  <r>
    <s v="E 7 Mile Rd &amp; Crusade St"/>
    <n v="48205"/>
    <s v="852021"/>
    <x v="23"/>
    <s v="MNTLNARM"/>
    <x v="32446"/>
    <x v="13"/>
    <s v="96B "/>
    <s v="No"/>
    <n v="62.7"/>
    <s v="Mapleridge"/>
    <n v="261635006001003"/>
    <x v="2"/>
    <n v="-82.960643433615999"/>
    <n v="42.4355611483386"/>
    <n v="33040"/>
  </r>
  <r>
    <s v="Livernois Ave &amp; Elmhurst St"/>
    <n v="48204"/>
    <s v="W4807 "/>
    <x v="4"/>
    <s v="STRTSHFT"/>
    <x v="32447"/>
    <x v="13"/>
    <s v="104A"/>
    <s v="Yes"/>
    <n v="0"/>
    <s v="Nardin Park"/>
    <n v="261635308002000"/>
    <x v="3"/>
    <n v="-83.138991715800401"/>
    <n v="42.376148284224797"/>
    <n v="33041"/>
  </r>
  <r>
    <s v="Santa Maria St &amp; Biltmore St"/>
    <n v="48235"/>
    <s v="GL8801"/>
    <x v="82"/>
    <s v="LITTER  "/>
    <x v="32448"/>
    <x v="13"/>
    <s v="88B "/>
    <s v="No"/>
    <m/>
    <s v="College Park"/>
    <n v="261635404004022"/>
    <x v="6"/>
    <n v="-83.211074456205694"/>
    <n v="42.4175490999666"/>
    <n v="33042"/>
  </r>
  <r>
    <s v="Chalfonte St &amp; Hubbell St"/>
    <n v="48227"/>
    <s v="TS    "/>
    <x v="3"/>
    <s v="TRF STOP"/>
    <x v="32449"/>
    <x v="13"/>
    <s v="22A "/>
    <s v="Yes"/>
    <n v="0.1"/>
    <s v="Hubbell-Lyndon"/>
    <n v="261635377002000"/>
    <x v="4"/>
    <n v="-83.188827750864306"/>
    <n v="42.399613671693203"/>
    <n v="33043"/>
  </r>
  <r>
    <s v="Plymouth Rd &amp; Wyoming St"/>
    <n v="48204"/>
    <s v="SA    "/>
    <x v="2"/>
    <s v="SPCL ATT"/>
    <x v="32450"/>
    <x v="13"/>
    <s v="25C "/>
    <s v="Yes"/>
    <n v="0.1"/>
    <s v="Grand River-I96"/>
    <n v="261635343001021"/>
    <x v="3"/>
    <n v="-83.1585736045554"/>
    <n v="42.373513015937498"/>
    <n v="33044"/>
  </r>
  <r>
    <s v="21st St &amp; Bagley St"/>
    <n v="48216"/>
    <s v="SA    "/>
    <x v="2"/>
    <s v="SPCL ATT"/>
    <x v="32451"/>
    <x v="13"/>
    <s v="0410"/>
    <s v="Yes"/>
    <n v="0"/>
    <s v="West Side Industrial"/>
    <n v="261635211001015"/>
    <x v="1"/>
    <n v="-83.0818473151825"/>
    <n v="42.324243351110603"/>
    <n v="33045"/>
  </r>
  <r>
    <s v="W Chicago St &amp; Grand River Ave"/>
    <n v="48204"/>
    <s v="852021"/>
    <x v="23"/>
    <s v="MNTLNARM"/>
    <x v="32452"/>
    <x v="13"/>
    <s v="106A"/>
    <s v="No"/>
    <n v="17.2"/>
    <s v="Nardin Park"/>
    <n v="261635308001012"/>
    <x v="3"/>
    <n v="-83.134008285219707"/>
    <n v="42.366738133475202"/>
    <n v="33046"/>
  </r>
  <r>
    <s v="Burt Rd &amp; Orangelawn St"/>
    <n v="48239"/>
    <s v="TS    "/>
    <x v="3"/>
    <s v="TRF STOP"/>
    <x v="32453"/>
    <x v="13"/>
    <s v="66A "/>
    <s v="Yes"/>
    <n v="0"/>
    <s v="Rouge Park"/>
    <n v="261635463002034"/>
    <x v="3"/>
    <n v="-83.246056207533996"/>
    <n v="42.366978915792103"/>
    <n v="33047"/>
  </r>
  <r>
    <s v="Woodward Ave &amp; Hazelwood St"/>
    <n v="48202"/>
    <s v="SA    "/>
    <x v="2"/>
    <s v="SPCL ATT"/>
    <x v="32454"/>
    <x v="13"/>
    <s v="0302"/>
    <s v="Yes"/>
    <n v="0"/>
    <s v="North End"/>
    <n v="261635114002015"/>
    <x v="0"/>
    <n v="-83.080676550649997"/>
    <n v="42.381239226442602"/>
    <n v="33048"/>
  </r>
  <r>
    <s v="Scott St &amp; Chene St"/>
    <n v="48207"/>
    <s v="W4807 "/>
    <x v="4"/>
    <s v="STRTSHFT"/>
    <x v="32455"/>
    <x v="13"/>
    <s v="76B "/>
    <s v="Yes"/>
    <n v="0"/>
    <s v="Eastern Market"/>
    <n v="261635188002036"/>
    <x v="0"/>
    <n v="-83.033824621756594"/>
    <n v="42.355185523644003"/>
    <n v="33049"/>
  </r>
  <r>
    <s v="Peterboro St &amp; 2nd Ave"/>
    <n v="48201"/>
    <s v="SA    "/>
    <x v="2"/>
    <s v="SPCL ATT"/>
    <x v="32456"/>
    <x v="13"/>
    <s v="0311"/>
    <s v="Yes"/>
    <n v="0"/>
    <s v="Midtown"/>
    <n v="261635225001000"/>
    <x v="1"/>
    <n v="-83.062257383951803"/>
    <n v="42.343626688793002"/>
    <n v="33050"/>
  </r>
  <r>
    <s v="Strathmoor St &amp; Plymouth Rd"/>
    <n v="48227"/>
    <s v="SA    "/>
    <x v="2"/>
    <s v="SPCL ATT"/>
    <x v="32457"/>
    <x v="13"/>
    <s v="0207"/>
    <s v="Yes"/>
    <n v="0"/>
    <s v="Plymouth-Hubbell"/>
    <n v="261635353001003"/>
    <x v="3"/>
    <n v="-83.186533784734806"/>
    <n v="42.3728669290524"/>
    <n v="33051"/>
  </r>
  <r>
    <s v="Warwick St &amp; Plymouth Rd"/>
    <n v="48228"/>
    <s v="W4807 "/>
    <x v="4"/>
    <s v="STRTSHFT"/>
    <x v="32458"/>
    <x v="13"/>
    <s v="67C "/>
    <s v="Yes"/>
    <n v="0"/>
    <s v="Franklin Park"/>
    <n v="261635468002000"/>
    <x v="3"/>
    <n v="-83.227700401059906"/>
    <n v="42.372037498354899"/>
    <n v="33052"/>
  </r>
  <r>
    <s v="N M 10 Service Drive &amp; W Grand Blvd"/>
    <n v="48202"/>
    <s v="935030"/>
    <x v="7"/>
    <s v="REMARKS "/>
    <x v="32459"/>
    <x v="13"/>
    <s v="0303"/>
    <s v="Yes"/>
    <n v="0"/>
    <s v="New Center"/>
    <n v="261635339003014"/>
    <x v="0"/>
    <n v="-83.081518299992695"/>
    <n v="42.367312568488003"/>
    <n v="33053"/>
  </r>
  <r>
    <s v="Vinewood St &amp; W Warren Ave"/>
    <n v="48208"/>
    <s v="SA    "/>
    <x v="2"/>
    <s v="SPCL ATT"/>
    <x v="32460"/>
    <x v="13"/>
    <s v="304 "/>
    <s v="Yes"/>
    <n v="0"/>
    <s v="Chadsey Condon"/>
    <n v="261635221001009"/>
    <x v="1"/>
    <n v="-83.106162352792495"/>
    <n v="42.344832673461198"/>
    <n v="33054"/>
  </r>
  <r>
    <s v="Highland St &amp; Linwood St"/>
    <n v="48206"/>
    <s v="TS    "/>
    <x v="3"/>
    <s v="TRF STOP"/>
    <x v="32461"/>
    <x v="13"/>
    <s v="103A"/>
    <s v="Yes"/>
    <n v="0"/>
    <s v="Dexter-Linwood"/>
    <n v="261635315002006"/>
    <x v="0"/>
    <n v="-83.118143705529206"/>
    <n v="42.387254335912701"/>
    <n v="33055"/>
  </r>
  <r>
    <s v="3rd St &amp; Temple St"/>
    <n v="48201"/>
    <s v="TS    "/>
    <x v="3"/>
    <s v="TRF STOP"/>
    <x v="32462"/>
    <x v="13"/>
    <s v="0311"/>
    <s v="Yes"/>
    <n v="0"/>
    <s v="Midtown"/>
    <n v="261635225001010"/>
    <x v="1"/>
    <n v="-83.063043501701699"/>
    <n v="42.340394635571201"/>
    <n v="33056"/>
  </r>
  <r>
    <s v="W I 96 Service Drive &amp; W Grand Blvd"/>
    <n v="48204"/>
    <s v="SA    "/>
    <x v="2"/>
    <s v="SPCL ATT"/>
    <x v="32463"/>
    <x v="13"/>
    <s v="106B"/>
    <s v="Yes"/>
    <n v="0"/>
    <s v="Petoskey-Otsego"/>
    <n v="261635334002027"/>
    <x v="1"/>
    <n v="-83.110679222014596"/>
    <n v="42.356306330388897"/>
    <n v="33057"/>
  </r>
  <r>
    <s v="Carpenter St &amp; Bristow St"/>
    <n v="48212"/>
    <s v="361040"/>
    <x v="85"/>
    <s v="LARCREPT"/>
    <x v="32464"/>
    <x v="13"/>
    <s v="111A"/>
    <s v="Yes"/>
    <n v="0"/>
    <s v="Buffalo Charles"/>
    <n v="261635106003009"/>
    <x v="2"/>
    <n v="-83.054408992830204"/>
    <n v="42.408879964049397"/>
    <n v="33058"/>
  </r>
  <r>
    <s v="Sherwood St &amp; E Nevada St"/>
    <n v="48212"/>
    <s v="W4807 "/>
    <x v="4"/>
    <s v="STRTSHFT"/>
    <x v="32465"/>
    <x v="13"/>
    <s v="119B"/>
    <s v="Yes"/>
    <n v="0"/>
    <s v="Grant"/>
    <n v="261635063003002"/>
    <x v="2"/>
    <n v="-83.033532984811103"/>
    <n v="42.4265349495466"/>
    <n v="33059"/>
  </r>
  <r>
    <s v="Iowa St &amp; Sherwood St"/>
    <n v="48212"/>
    <s v="W4807 "/>
    <x v="4"/>
    <s v="STRTSHFT"/>
    <x v="32466"/>
    <x v="13"/>
    <s v="119C"/>
    <s v="Yes"/>
    <n v="0"/>
    <s v="Grant"/>
    <n v="261635063003008"/>
    <x v="2"/>
    <n v="-83.033673471004107"/>
    <n v="42.424965750588697"/>
    <n v="33060"/>
  </r>
  <r>
    <s v="Petoskey Ave &amp; W Davison St"/>
    <n v="48238"/>
    <s v="825030"/>
    <x v="14"/>
    <s v="DISTURB "/>
    <x v="32467"/>
    <x v="13"/>
    <s v="102B"/>
    <s v="No"/>
    <n v="21.1"/>
    <s v="Russell Woods"/>
    <n v="261635305003006"/>
    <x v="3"/>
    <n v="-83.135376535411794"/>
    <n v="42.388052160849902"/>
    <n v="33061"/>
  </r>
  <r>
    <s v="Roland St &amp; Saint Cyril Ave"/>
    <n v="48213"/>
    <s v="W4890 "/>
    <x v="76"/>
    <s v="THREATRP"/>
    <x v="32468"/>
    <x v="13"/>
    <s v="1112"/>
    <s v="Yes"/>
    <n v="0"/>
    <s v="Airport Sub"/>
    <n v="261635110002036"/>
    <x v="2"/>
    <n v="-83.026536073510997"/>
    <n v="42.3968433652431"/>
    <n v="33062"/>
  </r>
  <r>
    <s v="Tuller St &amp; Lyndon St"/>
    <n v="48238"/>
    <s v="843020"/>
    <x v="11"/>
    <s v="UNKPROB "/>
    <x v="32469"/>
    <x v="13"/>
    <s v="102A"/>
    <s v="No"/>
    <n v="16.899999999999999"/>
    <s v="Davison-Schoolcraft"/>
    <n v="261635365001005"/>
    <x v="3"/>
    <n v="-83.146765469072903"/>
    <n v="42.3953611702239"/>
    <n v="33063"/>
  </r>
  <r>
    <s v="Mack Ave &amp; Montclair St"/>
    <n v="48214"/>
    <s v="TS    "/>
    <x v="3"/>
    <s v="TRF STOP"/>
    <x v="32470"/>
    <x v="13"/>
    <s v="0501"/>
    <s v="Yes"/>
    <n v="0"/>
    <s v="East Canfield"/>
    <n v="261635141001000"/>
    <x v="5"/>
    <n v="-82.983783687552702"/>
    <n v="42.3768036200225"/>
    <n v="33064"/>
  </r>
  <r>
    <s v="Fairview St &amp; E Warren Ave"/>
    <n v="48214"/>
    <s v="843030"/>
    <x v="8"/>
    <s v="INVPERS "/>
    <x v="32471"/>
    <x v="13"/>
    <s v="0501"/>
    <s v="Yes"/>
    <n v="0"/>
    <s v="West End"/>
    <n v="261635143001026"/>
    <x v="5"/>
    <n v="-82.987255542034703"/>
    <n v="42.386035921403"/>
    <n v="33065"/>
  </r>
  <r>
    <s v="Majestic Ave &amp; Dolphin St"/>
    <n v="48239"/>
    <s v="376050"/>
    <x v="26"/>
    <s v="INVAUTO "/>
    <x v="32472"/>
    <x v="13"/>
    <s v="69A "/>
    <s v="Yes"/>
    <n v="0"/>
    <s v="Far West Detroit"/>
    <n v="261635462001006"/>
    <x v="3"/>
    <n v="-83.256381045140898"/>
    <n v="42.344183337105399"/>
    <n v="33066"/>
  </r>
  <r>
    <s v="Indiandale St &amp; W Davison St"/>
    <n v="48238"/>
    <s v="825030"/>
    <x v="14"/>
    <s v="DISTURB "/>
    <x v="32473"/>
    <x v="13"/>
    <s v="103B"/>
    <s v="No"/>
    <n v="20"/>
    <s v="Dexter-Linwood"/>
    <n v="261635318003004"/>
    <x v="0"/>
    <n v="-83.118620805608401"/>
    <n v="42.394293359431899"/>
    <n v="33067"/>
  </r>
  <r>
    <s v="Ardmore St &amp; Eaton St"/>
    <n v="48227"/>
    <s v="343010"/>
    <x v="35"/>
    <s v="FA IP   "/>
    <x v="32474"/>
    <x v="13"/>
    <s v="22A "/>
    <s v="No"/>
    <m/>
    <s v="Bethune Community"/>
    <n v="261635377001007"/>
    <x v="4"/>
    <n v="-83.184326406793105"/>
    <n v="42.397110533189597"/>
    <n v="33068"/>
  </r>
  <r>
    <s v="6th St &amp; Labrosse St"/>
    <n v="48226"/>
    <s v="872035"/>
    <x v="34"/>
    <s v="RECPROP "/>
    <x v="32475"/>
    <x v="13"/>
    <s v="0310"/>
    <s v="No"/>
    <n v="9.1999999999999993"/>
    <s v="Corktown"/>
    <n v="261635214001102"/>
    <x v="1"/>
    <n v="-83.061145734027605"/>
    <n v="42.330322885606201"/>
    <n v="33069"/>
  </r>
  <r>
    <s v="Virginia Park St &amp; Woodward Ave"/>
    <n v="48202"/>
    <s v="SA    "/>
    <x v="2"/>
    <s v="SPCL ATT"/>
    <x v="32476"/>
    <x v="13"/>
    <s v="0302"/>
    <s v="Yes"/>
    <n v="0"/>
    <s v="North End"/>
    <n v="261635119002020"/>
    <x v="0"/>
    <n v="-83.077284425104807"/>
    <n v="42.3761983402119"/>
    <n v="33070"/>
  </r>
  <r>
    <s v="Clark St &amp; W Vernor Hwy"/>
    <n v="48209"/>
    <s v="SA    "/>
    <x v="2"/>
    <s v="SPCL ATT"/>
    <x v="32477"/>
    <x v="13"/>
    <s v="0410"/>
    <s v="Yes"/>
    <n v="0"/>
    <s v="Central Southwest"/>
    <n v="261635234002003"/>
    <x v="1"/>
    <n v="-83.0958420962329"/>
    <n v="42.320282236200498"/>
    <n v="33071"/>
  </r>
  <r>
    <s v="Ardmore St &amp; Eaton St"/>
    <n v="48227"/>
    <s v="341010"/>
    <x v="47"/>
    <s v="GSWCUT  "/>
    <x v="32478"/>
    <x v="13"/>
    <s v="22A "/>
    <s v="No"/>
    <n v="14.8"/>
    <s v="Bethune Community"/>
    <n v="261635377001007"/>
    <x v="4"/>
    <n v="-83.184326406793105"/>
    <n v="42.397110533189597"/>
    <n v="33072"/>
  </r>
  <r>
    <s v="Livernois Ave &amp; Elmhurst St"/>
    <n v="48204"/>
    <s v="W4807 "/>
    <x v="4"/>
    <s v="STRTSHFT"/>
    <x v="32479"/>
    <x v="13"/>
    <s v="104A"/>
    <s v="Yes"/>
    <n v="0"/>
    <s v="Nardin Park"/>
    <n v="261635308002000"/>
    <x v="3"/>
    <n v="-83.138991715800401"/>
    <n v="42.376148284224797"/>
    <n v="33073"/>
  </r>
  <r>
    <s v="Grand River Ave &amp; Minock St"/>
    <n v="48223"/>
    <s v="825030"/>
    <x v="14"/>
    <s v="DISTURB "/>
    <x v="32480"/>
    <x v="13"/>
    <s v="811B"/>
    <s v="No"/>
    <m/>
    <s v="Minock Park"/>
    <n v="261635434002000"/>
    <x v="4"/>
    <n v="-83.234020606693804"/>
    <n v="42.4070327752368"/>
    <n v="33074"/>
  </r>
  <r>
    <s v="Northrop St &amp; Willmarth Ave"/>
    <n v="48219"/>
    <s v="852021"/>
    <x v="23"/>
    <s v="MNTLNARM"/>
    <x v="32481"/>
    <x v="13"/>
    <s v="85A "/>
    <s v="No"/>
    <n v="39.9"/>
    <s v="Old Redford"/>
    <n v="261635414002012"/>
    <x v="4"/>
    <n v="-83.261385983129003"/>
    <n v="42.420146031422902"/>
    <n v="33075"/>
  </r>
  <r>
    <s v="Vassar Ave &amp; Ardmore St"/>
    <n v="48235"/>
    <s v="393030"/>
    <x v="135"/>
    <s v="DV F/A R"/>
    <x v="32482"/>
    <x v="13"/>
    <s v="1201"/>
    <s v="No"/>
    <m/>
    <s v="Schaefer 7/8 Lodge"/>
    <n v="261635393002003"/>
    <x v="6"/>
    <n v="-83.185376984459893"/>
    <n v="42.434389884137303"/>
    <n v="33076"/>
  </r>
  <r>
    <s v="W McNichols Rd &amp; Wyoming St"/>
    <n v="48221"/>
    <s v="GL8777"/>
    <x v="14"/>
    <s v="DISTURB "/>
    <x v="32483"/>
    <x v="13"/>
    <s v="128C"/>
    <s v="No"/>
    <n v="14.7"/>
    <s v="Bagley"/>
    <n v="261635385006006"/>
    <x v="6"/>
    <n v="-83.160328399075397"/>
    <n v="42.416939820819401"/>
    <n v="33077"/>
  </r>
  <r>
    <s v="Fenkell St &amp; Hubbell St"/>
    <n v="48227"/>
    <s v="TS    "/>
    <x v="3"/>
    <s v="TRF STOP"/>
    <x v="32484"/>
    <x v="13"/>
    <s v="0201"/>
    <s v="Yes"/>
    <n v="0"/>
    <s v="Bethune Community"/>
    <n v="261635377001003"/>
    <x v="4"/>
    <n v="-83.188921509355794"/>
    <n v="42.401825947037601"/>
    <n v="33078"/>
  </r>
  <r>
    <s v="Grand River Ave &amp; Martin Luther King Jr Blvd"/>
    <n v="48208"/>
    <s v="TS    "/>
    <x v="3"/>
    <s v="TRF STOP"/>
    <x v="32485"/>
    <x v="13"/>
    <s v="0310"/>
    <s v="Yes"/>
    <n v="0"/>
    <s v="North Corktown"/>
    <n v="261635215001014"/>
    <x v="1"/>
    <n v="-83.072346174185896"/>
    <n v="42.341861547219899"/>
    <n v="33079"/>
  </r>
  <r>
    <s v="Maybury Grand St &amp; W Warren Ave"/>
    <n v="48208"/>
    <s v="SA    "/>
    <x v="2"/>
    <s v="SPCL ATT"/>
    <x v="32486"/>
    <x v="13"/>
    <s v="37A "/>
    <s v="Yes"/>
    <n v="0"/>
    <s v="Core City"/>
    <n v="261635220001029"/>
    <x v="1"/>
    <n v="-83.096152224557898"/>
    <n v="42.346570183143598"/>
    <n v="33080"/>
  </r>
  <r>
    <s v="Erskine St &amp; Russell St"/>
    <n v="48207"/>
    <s v="SA    "/>
    <x v="2"/>
    <s v="SPCL ATT"/>
    <x v="32487"/>
    <x v="13"/>
    <s v="76B "/>
    <s v="Yes"/>
    <n v="0"/>
    <s v="Eastern Market"/>
    <n v="261635189001033"/>
    <x v="0"/>
    <n v="-83.043283036923398"/>
    <n v="42.350454458342803"/>
    <n v="33081"/>
  </r>
  <r>
    <s v="Livernois Ave &amp; Elmhurst St"/>
    <n v="48204"/>
    <s v="W4807 "/>
    <x v="4"/>
    <s v="STRTSHFT"/>
    <x v="32488"/>
    <x v="13"/>
    <s v="104A"/>
    <s v="Yes"/>
    <n v="0"/>
    <s v="Nardin Park"/>
    <n v="261635308002000"/>
    <x v="3"/>
    <n v="-83.138991715800401"/>
    <n v="42.376148284224797"/>
    <n v="33082"/>
  </r>
  <r>
    <s v=""/>
    <n v="0"/>
    <s v="935030"/>
    <x v="7"/>
    <s v="REMARKS "/>
    <x v="32489"/>
    <x v="13"/>
    <s v="    "/>
    <s v="Yes"/>
    <n v="0"/>
    <s v=""/>
    <m/>
    <x v="7"/>
    <n v="-84.132207353930795"/>
    <n v="42.082976135040802"/>
    <n v="33083"/>
  </r>
  <r>
    <s v="Marston St &amp; Woodward Ave"/>
    <n v="48202"/>
    <s v="SA    "/>
    <x v="2"/>
    <s v="SPCL ATT"/>
    <x v="32490"/>
    <x v="13"/>
    <s v="0303"/>
    <s v="Yes"/>
    <n v="0"/>
    <s v="New Center Commons"/>
    <n v="261635339001002"/>
    <x v="0"/>
    <n v="-83.076417793408893"/>
    <n v="42.374910265107403"/>
    <n v="33084"/>
  </r>
  <r>
    <s v="Peterboro St &amp; 2nd Ave"/>
    <n v="48201"/>
    <s v="SA    "/>
    <x v="2"/>
    <s v="SPCL ATT"/>
    <x v="32491"/>
    <x v="13"/>
    <s v="0311"/>
    <s v="Yes"/>
    <n v="0"/>
    <s v="Midtown"/>
    <n v="261635225001000"/>
    <x v="1"/>
    <n v="-83.062257383951803"/>
    <n v="42.343626688793002"/>
    <n v="33085"/>
  </r>
  <r>
    <s v="Abbott St &amp; Trumbull St"/>
    <n v="48216"/>
    <s v="SA    "/>
    <x v="2"/>
    <s v="SPCL ATT"/>
    <x v="32492"/>
    <x v="13"/>
    <s v="0310"/>
    <s v="Yes"/>
    <n v="0"/>
    <s v="Corktown"/>
    <n v="261635208001067"/>
    <x v="1"/>
    <n v="-83.063636581029698"/>
    <n v="42.327091706042502"/>
    <n v="33086"/>
  </r>
  <r>
    <s v="Birwood St &amp; W Chicago St"/>
    <n v="48204"/>
    <s v="352520"/>
    <x v="68"/>
    <s v="HI2IP   "/>
    <x v="32493"/>
    <x v="13"/>
    <s v="28B "/>
    <s v="No"/>
    <n v="19.3"/>
    <s v="Barton-McFarland"/>
    <n v="261635344002023"/>
    <x v="3"/>
    <n v="-83.163068378519696"/>
    <n v="42.3661047507521"/>
    <n v="33087"/>
  </r>
  <r>
    <s v="Chalfonte St &amp; Hubbell St"/>
    <n v="48227"/>
    <s v="TS    "/>
    <x v="3"/>
    <s v="TRF STOP"/>
    <x v="32494"/>
    <x v="13"/>
    <s v="22A "/>
    <s v="Yes"/>
    <n v="0"/>
    <s v="Hubbell-Lyndon"/>
    <n v="261635377002000"/>
    <x v="4"/>
    <n v="-83.188827750864306"/>
    <n v="42.399613671693203"/>
    <n v="33088"/>
  </r>
  <r>
    <s v="Iowa St &amp; Sherwood St"/>
    <n v="48212"/>
    <s v="W4807 "/>
    <x v="4"/>
    <s v="STRTSHFT"/>
    <x v="32495"/>
    <x v="13"/>
    <s v="119C"/>
    <s v="Yes"/>
    <n v="0"/>
    <s v="Grant"/>
    <n v="261635063003008"/>
    <x v="2"/>
    <n v="-83.033673471004107"/>
    <n v="42.424965750588697"/>
    <n v="33089"/>
  </r>
  <r>
    <s v="W Chicago St &amp; Lauder St"/>
    <n v="48228"/>
    <s v="TS    "/>
    <x v="3"/>
    <s v="TRF STOP"/>
    <x v="32496"/>
    <x v="13"/>
    <s v="0207"/>
    <s v="Yes"/>
    <n v="0"/>
    <s v="Plymouth-Hubbell"/>
    <n v="261635353002008"/>
    <x v="3"/>
    <n v="-83.189677172570995"/>
    <n v="42.365539387839199"/>
    <n v="33090"/>
  </r>
  <r>
    <s v="Heyden St &amp; Heyden Ct"/>
    <n v="48228"/>
    <s v="SA    "/>
    <x v="2"/>
    <s v="SPCL ATT"/>
    <x v="32497"/>
    <x v="13"/>
    <s v="66B "/>
    <s v="Yes"/>
    <n v="5.8"/>
    <s v="Franklin Park"/>
    <n v="261635465001001"/>
    <x v="3"/>
    <n v="-83.238735808417204"/>
    <n v="42.368665206326902"/>
    <n v="33091"/>
  </r>
  <r>
    <s v="Grand River Ave &amp; Lesure St"/>
    <n v="48227"/>
    <s v="W4807 "/>
    <x v="4"/>
    <s v="STRTSHFT"/>
    <x v="32498"/>
    <x v="13"/>
    <s v="24A "/>
    <s v="Yes"/>
    <n v="0"/>
    <s v="Grand River-I96"/>
    <n v="261635372002007"/>
    <x v="3"/>
    <n v="-83.179974097750502"/>
    <n v="42.385258955105499"/>
    <n v="33092"/>
  </r>
  <r>
    <s v="Dedicated Connector &amp; Ashland St"/>
    <n v="48215"/>
    <s v="361040"/>
    <x v="85"/>
    <s v="LARCREPT"/>
    <x v="32499"/>
    <x v="13"/>
    <s v="510A"/>
    <s v="Yes"/>
    <n v="0"/>
    <s v="Riverbend"/>
    <n v="261635126001001"/>
    <x v="5"/>
    <n v="-82.947959077029196"/>
    <n v="42.385950673704301"/>
    <n v="33093"/>
  </r>
  <r>
    <s v="Plymouth Rd &amp; Schaefer Hwy"/>
    <n v="48227"/>
    <s v="SA    "/>
    <x v="2"/>
    <s v="SPCL ATT"/>
    <x v="32500"/>
    <x v="13"/>
    <s v="24B "/>
    <s v="Yes"/>
    <n v="0"/>
    <s v="Paveway"/>
    <n v="261635352003009"/>
    <x v="3"/>
    <n v="-83.177997469089604"/>
    <n v="42.373046005043399"/>
    <n v="33094"/>
  </r>
  <r>
    <s v="E Vernor Hwy &amp; Prince Hall Dr"/>
    <n v="48207"/>
    <s v="SA    "/>
    <x v="2"/>
    <s v="SPCL ATT"/>
    <x v="32501"/>
    <x v="13"/>
    <s v="77B "/>
    <s v="Yes"/>
    <n v="0"/>
    <s v="Elmwood Park"/>
    <n v="261635167001002"/>
    <x v="0"/>
    <n v="-83.025576174486105"/>
    <n v="42.3519339576467"/>
    <n v="33095"/>
  </r>
  <r>
    <s v="E Forest Ave &amp; Concord St"/>
    <n v="48207"/>
    <s v="SA    "/>
    <x v="2"/>
    <s v="SPCL ATT"/>
    <x v="32502"/>
    <x v="13"/>
    <s v="77A "/>
    <s v="Yes"/>
    <n v="0"/>
    <s v="Gratiot Town/Ketterring"/>
    <n v="261635161001020"/>
    <x v="0"/>
    <n v="-83.021112308217894"/>
    <n v="42.370269895759201"/>
    <n v="33096"/>
  </r>
  <r>
    <s v="Sawyer St &amp; Dacosta"/>
    <n v="48239"/>
    <s v="823040"/>
    <x v="60"/>
    <s v="FRAUDRPT"/>
    <x v="32503"/>
    <x v="13"/>
    <s v="69A "/>
    <s v="Yes"/>
    <n v="0"/>
    <s v="Far West Detroit"/>
    <n v="261635462002002"/>
    <x v="3"/>
    <n v="-83.257832179020696"/>
    <n v="42.346520305025699"/>
    <n v="33097"/>
  </r>
  <r>
    <s v="Grand River Ave &amp; Lesure St"/>
    <n v="48227"/>
    <s v="W4807 "/>
    <x v="4"/>
    <s v="STRTSHFT"/>
    <x v="32504"/>
    <x v="13"/>
    <s v="24A "/>
    <s v="Yes"/>
    <n v="0"/>
    <s v="Grand River-I96"/>
    <n v="261635372002007"/>
    <x v="3"/>
    <n v="-83.179974097750502"/>
    <n v="42.385258955105499"/>
    <n v="33098"/>
  </r>
  <r>
    <s v="Clinton St &amp; Raynor St"/>
    <n v="48226"/>
    <s v="313010"/>
    <x v="10"/>
    <s v="OOBVDEAD"/>
    <x v="32505"/>
    <x v="13"/>
    <s v="0312"/>
    <s v="No"/>
    <n v="25"/>
    <s v="Downtown"/>
    <n v="261635172002039"/>
    <x v="0"/>
    <n v="-83.042647352576793"/>
    <n v="42.336637527741502"/>
    <n v="33099"/>
  </r>
  <r>
    <s v="Belden St &amp; Hughes St"/>
    <n v="48238"/>
    <s v="TS    "/>
    <x v="3"/>
    <s v="TRF STOP"/>
    <x v="32506"/>
    <x v="13"/>
    <s v="1212"/>
    <s v="Yes"/>
    <n v="0"/>
    <s v="Pilgrim Village"/>
    <n v="261635302005004"/>
    <x v="6"/>
    <n v="-83.135466823024004"/>
    <n v="42.405320182147399"/>
    <n v="33100"/>
  </r>
  <r>
    <s v="Chapel St &amp; W McNichols Rd"/>
    <n v="48219"/>
    <s v="W4807 "/>
    <x v="4"/>
    <s v="STRTSHFT"/>
    <x v="32507"/>
    <x v="13"/>
    <s v="86C "/>
    <s v="Yes"/>
    <n v="0"/>
    <s v="Oak Grove"/>
    <n v="261635432002002"/>
    <x v="4"/>
    <n v="-83.253855137022995"/>
    <n v="42.414670754546897"/>
    <n v="33101"/>
  </r>
  <r>
    <s v="Pickford St &amp; Plainview Ave"/>
    <n v="48219"/>
    <s v="935030"/>
    <x v="7"/>
    <s v="REMARKS "/>
    <x v="32508"/>
    <x v="13"/>
    <s v="87A "/>
    <s v="Yes"/>
    <n v="0"/>
    <s v="Evergreen-Outer Drive"/>
    <n v="261635406002008"/>
    <x v="4"/>
    <n v="-83.237514421652094"/>
    <n v="42.424530088438601"/>
    <n v="33102"/>
  </r>
  <r>
    <s v="Fairmount Dr &amp; Rowe St"/>
    <n v="48205"/>
    <s v="W8190 "/>
    <x v="15"/>
    <s v="TOW     "/>
    <x v="32509"/>
    <x v="13"/>
    <s v="0901"/>
    <s v="Yes"/>
    <n v="0"/>
    <s v="Conner Creek"/>
    <n v="261635032002008"/>
    <x v="2"/>
    <n v="-83.003805532118804"/>
    <n v="42.443544052625001"/>
    <n v="33103"/>
  </r>
  <r>
    <s v="Woodward Ave &amp; Alfred St"/>
    <n v="48201"/>
    <s v="W4812 "/>
    <x v="9"/>
    <s v="BLDGCHK "/>
    <x v="32510"/>
    <x v="13"/>
    <s v="0311"/>
    <s v="Yes"/>
    <n v="0"/>
    <s v="Midtown"/>
    <n v="261635225003000"/>
    <x v="1"/>
    <n v="-83.054775361492702"/>
    <n v="42.342749339858699"/>
    <n v="33104"/>
  </r>
  <r>
    <s v="Chapel St &amp; W McNichols Rd"/>
    <n v="48219"/>
    <s v="W4807 "/>
    <x v="4"/>
    <s v="STRTSHFT"/>
    <x v="32511"/>
    <x v="13"/>
    <s v="86C "/>
    <s v="Yes"/>
    <n v="0"/>
    <s v="Oak Grove"/>
    <n v="261635432002002"/>
    <x v="4"/>
    <n v="-83.253855137022995"/>
    <n v="42.414670754546897"/>
    <n v="33105"/>
  </r>
  <r>
    <s v="Trinity St &amp; Joy Rd"/>
    <n v="48228"/>
    <s v="852030"/>
    <x v="62"/>
    <s v="MENTPPRS"/>
    <x v="32512"/>
    <x v="13"/>
    <s v="66B "/>
    <s v="No"/>
    <n v="129.69999999999999"/>
    <s v="Warrendale"/>
    <n v="261635461005002"/>
    <x v="3"/>
    <n v="-83.246884438704498"/>
    <n v="42.357372497982901"/>
    <n v="33106"/>
  </r>
  <r>
    <s v="Sheridan St &amp; E Palmer St"/>
    <n v="48213"/>
    <s v="396030"/>
    <x v="142"/>
    <s v="ABUSERPT"/>
    <x v="32513"/>
    <x v="13"/>
    <s v="75A "/>
    <s v="Yes"/>
    <n v="0"/>
    <s v="Gratiot Town/Ketterring"/>
    <n v="261635159002017"/>
    <x v="0"/>
    <n v="-83.020319258156306"/>
    <n v="42.379611595514397"/>
    <n v="33107"/>
  </r>
  <r>
    <s v="W Grand Blvd &amp; Cass Ave"/>
    <n v="48202"/>
    <s v="801010"/>
    <x v="165"/>
    <s v="BANKALRM"/>
    <x v="32514"/>
    <x v="13"/>
    <s v="36A "/>
    <s v="No"/>
    <n v="6.8"/>
    <s v="New Center"/>
    <n v="261635339003011"/>
    <x v="0"/>
    <n v="-83.074772250292398"/>
    <n v="42.369634118327902"/>
    <n v="33108"/>
  </r>
  <r>
    <s v="Christy St &amp; Algonac St"/>
    <n v="48205"/>
    <s v="321030"/>
    <x v="89"/>
    <s v="RAPERPT "/>
    <x v="32515"/>
    <x v="13"/>
    <s v="0908"/>
    <s v="Yes"/>
    <n v="0"/>
    <s v="Gratiot-Findlay"/>
    <n v="261635052003005"/>
    <x v="5"/>
    <n v="-83.005083938623699"/>
    <n v="42.412639035203497"/>
    <n v="33109"/>
  </r>
  <r>
    <s v="Woodward Ave &amp; W Willis St"/>
    <n v="48201"/>
    <s v="811020"/>
    <x v="25"/>
    <s v="ACCUNK  "/>
    <x v="32516"/>
    <x v="13"/>
    <s v="39B "/>
    <s v="No"/>
    <n v="17.7"/>
    <s v="Midtown"/>
    <n v="261635203001004"/>
    <x v="1"/>
    <n v="-83.060752603116995"/>
    <n v="42.351677256092501"/>
    <n v="33110"/>
  </r>
  <r>
    <s v="Van Dyke St &amp; Lyford St"/>
    <n v="48234"/>
    <s v="W8190 "/>
    <x v="15"/>
    <s v="TOW     "/>
    <x v="32517"/>
    <x v="13"/>
    <s v="1112"/>
    <s v="Yes"/>
    <n v="0"/>
    <s v="Airport Sub"/>
    <n v="261635110003034"/>
    <x v="2"/>
    <n v="-83.023235847903393"/>
    <n v="42.406913459562702"/>
    <n v="33111"/>
  </r>
  <r>
    <s v="Hamilton Ave &amp; Dix Ave"/>
    <n v="48146"/>
    <s v="372040"/>
    <x v="37"/>
    <s v="UDAAREPT"/>
    <x v="32518"/>
    <x v="13"/>
    <s v="    "/>
    <s v="Yes"/>
    <n v="0"/>
    <s v=""/>
    <n v="261635772001009"/>
    <x v="7"/>
    <n v="-83.182457913445703"/>
    <n v="42.268074127227699"/>
    <n v="33112"/>
  </r>
  <r>
    <s v="Lauder St &amp; Grand River Ave"/>
    <n v="48227"/>
    <s v="TS    "/>
    <x v="3"/>
    <s v="TRF STOP"/>
    <x v="32519"/>
    <x v="13"/>
    <s v="22B "/>
    <s v="Yes"/>
    <n v="0"/>
    <s v="Hubbell-Lyndon"/>
    <n v="261635378003007"/>
    <x v="4"/>
    <n v="-83.190114980760896"/>
    <n v="42.389339580123497"/>
    <n v="33113"/>
  </r>
  <r>
    <s v="Eaton St &amp; Hubbell St"/>
    <n v="48227"/>
    <s v="TS    "/>
    <x v="3"/>
    <s v="TRF STOP"/>
    <x v="32520"/>
    <x v="13"/>
    <s v="22A "/>
    <s v="Yes"/>
    <n v="0"/>
    <s v="Bethune Community"/>
    <n v="261635377001011"/>
    <x v="4"/>
    <n v="-83.188718912537496"/>
    <n v="42.396988706033397"/>
    <n v="33114"/>
  </r>
  <r>
    <s v="Dedicated Connector &amp; Ashland St"/>
    <n v="48215"/>
    <s v="361040"/>
    <x v="85"/>
    <s v="LARCREPT"/>
    <x v="32521"/>
    <x v="13"/>
    <s v="510A"/>
    <s v="Yes"/>
    <n v="0"/>
    <s v="Riverbend"/>
    <n v="261635126001001"/>
    <x v="5"/>
    <n v="-82.947959077029196"/>
    <n v="42.385950673704301"/>
    <n v="33115"/>
  </r>
  <r>
    <s v="Waverly &amp; Dexter Ave"/>
    <n v="48238"/>
    <s v="SA    "/>
    <x v="2"/>
    <s v="SPCL ATT"/>
    <x v="32522"/>
    <x v="13"/>
    <s v="103A"/>
    <s v="Yes"/>
    <n v="0"/>
    <s v="Dexter-Linwood"/>
    <n v="261635315004000"/>
    <x v="6"/>
    <n v="-83.130453439460098"/>
    <n v="42.3891257500105"/>
    <n v="33116"/>
  </r>
  <r>
    <s v="Mount Elliott Ct &amp; Casmere St"/>
    <n v="48212"/>
    <s v="W4807 "/>
    <x v="4"/>
    <s v="STRTSHFT"/>
    <x v="32523"/>
    <x v="13"/>
    <s v="111B"/>
    <s v="Yes"/>
    <n v="0"/>
    <s v="Buffalo Charles"/>
    <n v="261635106001013"/>
    <x v="2"/>
    <n v="-83.038678423371906"/>
    <n v="42.4084009119968"/>
    <n v="33117"/>
  </r>
  <r>
    <s v="Lyndon St &amp; Cheyenne St"/>
    <n v="48227"/>
    <s v="935030"/>
    <x v="7"/>
    <s v="REMARKS "/>
    <x v="32524"/>
    <x v="13"/>
    <s v="0203"/>
    <s v="Yes"/>
    <n v="0"/>
    <s v="Happy Homes"/>
    <n v="261635371001011"/>
    <x v="3"/>
    <n v="-83.174477304115896"/>
    <n v="42.394928043432401"/>
    <n v="33118"/>
  </r>
  <r>
    <s v="E Outer Dr &amp; E 7 Mile Rd"/>
    <n v="48234"/>
    <s v="811020"/>
    <x v="25"/>
    <s v="ACCUNK  "/>
    <x v="32525"/>
    <x v="13"/>
    <s v="0901"/>
    <s v="No"/>
    <n v="42.6"/>
    <s v="Mount Olivet"/>
    <n v="261635049004014"/>
    <x v="2"/>
    <n v="-83.014601132523097"/>
    <n v="42.434166041123"/>
    <n v="33119"/>
  </r>
  <r>
    <s v="Bagley St &amp; 3rd St"/>
    <n v="48226"/>
    <s v="935030"/>
    <x v="7"/>
    <s v="REMARKS "/>
    <x v="32526"/>
    <x v="13"/>
    <s v="0311"/>
    <s v="Yes"/>
    <n v="0"/>
    <s v="Downtown"/>
    <n v="261635207001066"/>
    <x v="1"/>
    <n v="-83.057881487237395"/>
    <n v="42.332274235242899"/>
    <n v="33120"/>
  </r>
  <r>
    <s v="Kendall St &amp; Dacosta St"/>
    <n v="48223"/>
    <s v="374020"/>
    <x v="139"/>
    <s v="RECAUTOF"/>
    <x v="32527"/>
    <x v="13"/>
    <s v="0601"/>
    <s v="No"/>
    <n v="48.7"/>
    <s v="Brightmoor"/>
    <n v="261635438001013"/>
    <x v="4"/>
    <n v="-83.2601375710355"/>
    <n v="42.388236822188503"/>
    <n v="33121"/>
  </r>
  <r>
    <s v="Waverly &amp; Dexter Ave"/>
    <n v="48238"/>
    <s v="GL8777"/>
    <x v="14"/>
    <s v="DISTURB "/>
    <x v="32528"/>
    <x v="13"/>
    <s v="102B"/>
    <s v="No"/>
    <n v="2"/>
    <s v="Russell Woods"/>
    <n v="261635305003000"/>
    <x v="3"/>
    <n v="-83.130453439460098"/>
    <n v="42.3891257500105"/>
    <n v="33122"/>
  </r>
  <r>
    <s v="Michigan Ave &amp; Trumbull St"/>
    <n v="48216"/>
    <s v="827030"/>
    <x v="1"/>
    <s v="BUS BRD "/>
    <x v="32529"/>
    <x v="13"/>
    <s v="0310"/>
    <s v="Yes"/>
    <n v="0"/>
    <s v="Corktown"/>
    <n v="261635214001061"/>
    <x v="1"/>
    <n v="-83.066954332684702"/>
    <n v="42.331424590467797"/>
    <n v="33123"/>
  </r>
  <r>
    <s v="Kendall St &amp; Pierson St"/>
    <n v="48223"/>
    <s v="322010"/>
    <x v="152"/>
    <s v="MOLEST  "/>
    <x v="32530"/>
    <x v="13"/>
    <s v="0602"/>
    <s v="No"/>
    <n v="10.1"/>
    <s v="Brightmoor"/>
    <n v="261635437002008"/>
    <x v="4"/>
    <n v="-83.245491780155902"/>
    <n v="42.388496603851401"/>
    <n v="33124"/>
  </r>
  <r>
    <s v="Iowa St &amp; Sherwood St"/>
    <n v="48212"/>
    <s v="935030"/>
    <x v="7"/>
    <s v="REMARKS "/>
    <x v="32531"/>
    <x v="13"/>
    <s v="119C"/>
    <s v="Yes"/>
    <n v="0"/>
    <s v="Grant"/>
    <n v="261635063003008"/>
    <x v="2"/>
    <n v="-83.033673471004107"/>
    <n v="42.424965750588697"/>
    <n v="33125"/>
  </r>
  <r>
    <s v="Erskine St &amp; Riopelle St"/>
    <n v="48207"/>
    <s v="935030"/>
    <x v="7"/>
    <s v="REMARKS "/>
    <x v="32526"/>
    <x v="13"/>
    <s v="76B "/>
    <s v="Yes"/>
    <n v="0"/>
    <s v="Eastern Market"/>
    <n v="261635189001049"/>
    <x v="0"/>
    <n v="-83.041495182809101"/>
    <n v="42.350954570021401"/>
    <n v="33126"/>
  </r>
  <r>
    <s v="Cadieux Rd &amp; Frankfort St"/>
    <n v="48224"/>
    <s v="TS    "/>
    <x v="3"/>
    <s v="TRF STOP"/>
    <x v="32532"/>
    <x v="13"/>
    <s v="54B "/>
    <s v="Yes"/>
    <n v="0"/>
    <s v="East English Village"/>
    <n v="261635014003000"/>
    <x v="5"/>
    <n v="-82.930929063149406"/>
    <n v="42.407770385923797"/>
    <n v="33127"/>
  </r>
  <r>
    <s v="Iowa St &amp; Sherwood St"/>
    <n v="48212"/>
    <s v="935030"/>
    <x v="7"/>
    <s v="REMARKS "/>
    <x v="32533"/>
    <x v="13"/>
    <s v="119C"/>
    <s v="Yes"/>
    <n v="0"/>
    <s v="Grant"/>
    <n v="261635063003008"/>
    <x v="2"/>
    <n v="-83.033673471004107"/>
    <n v="42.424965750588697"/>
    <n v="33128"/>
  </r>
  <r>
    <s v="Littlefield St &amp; Lyndon St"/>
    <n v="48227"/>
    <s v="935030"/>
    <x v="7"/>
    <s v="REMARKS "/>
    <x v="32534"/>
    <x v="13"/>
    <s v="0203"/>
    <s v="Yes"/>
    <n v="0"/>
    <s v="Bethune Community"/>
    <n v="261635371001005"/>
    <x v="6"/>
    <n v="-83.175560556045099"/>
    <n v="42.3949042045383"/>
    <n v="33129"/>
  </r>
  <r>
    <s v="Sainte Anne St &amp; W Fort St"/>
    <n v="48216"/>
    <s v="811020"/>
    <x v="25"/>
    <s v="ACCUNK  "/>
    <x v="32534"/>
    <x v="13"/>
    <s v="0414"/>
    <s v="No"/>
    <n v="14.2"/>
    <s v="West Side Industrial"/>
    <n v="261639853001043"/>
    <x v="1"/>
    <n v="-83.075845057082603"/>
    <n v="42.318499286653399"/>
    <n v="33130"/>
  </r>
  <r>
    <s v="Hemlock St &amp; Greenfield Rd"/>
    <n v="48235"/>
    <s v="TS    "/>
    <x v="3"/>
    <s v="TRF STOP"/>
    <x v="32535"/>
    <x v="13"/>
    <s v="812A"/>
    <s v="Yes"/>
    <n v="0"/>
    <s v="Crary/St Marys"/>
    <n v="261635421002006"/>
    <x v="4"/>
    <n v="-83.199059917930299"/>
    <n v="42.409660296845502"/>
    <n v="33131"/>
  </r>
  <r>
    <s v="E Warren Ave &amp; Lakeview St"/>
    <n v="48215"/>
    <s v="TS    "/>
    <x v="3"/>
    <s v="TRF STOP"/>
    <x v="32536"/>
    <x v="13"/>
    <s v="53A "/>
    <s v="Yes"/>
    <n v="0"/>
    <s v="Fox Creek"/>
    <n v="261635124003003"/>
    <x v="5"/>
    <n v="-82.963163291231695"/>
    <n v="42.393904134827302"/>
    <n v="33132"/>
  </r>
  <r>
    <s v="Cadillac Ave &amp; Gratiot Ave"/>
    <n v="48213"/>
    <s v="SA    "/>
    <x v="2"/>
    <s v="SPCL ATT"/>
    <x v="32537"/>
    <x v="13"/>
    <s v="0701"/>
    <s v="Yes"/>
    <n v="0"/>
    <s v="Airport Sub"/>
    <n v="261635055002026"/>
    <x v="2"/>
    <n v="-83.004954285830607"/>
    <n v="42.393566066349699"/>
    <n v="33133"/>
  </r>
  <r>
    <s v="Gunston St &amp; Gratiot Ave"/>
    <n v="48213"/>
    <s v="936020"/>
    <x v="96"/>
    <s v="TRPPRIS "/>
    <x v="32538"/>
    <x v="13"/>
    <s v="0908"/>
    <s v="No"/>
    <n v="44.8"/>
    <s v="Gratiot-Findlay"/>
    <n v="261635052002011"/>
    <x v="5"/>
    <n v="-82.995102729237502"/>
    <n v="42.408584356193899"/>
    <n v="33134"/>
  </r>
  <r>
    <s v="Dolson St &amp; Lahser Rd"/>
    <n v="48223"/>
    <s v="935030"/>
    <x v="7"/>
    <s v="REMARKS "/>
    <x v="32539"/>
    <x v="13"/>
    <s v="63A "/>
    <s v="Yes"/>
    <n v="0"/>
    <s v="Brightmoor"/>
    <n v="261635439001010"/>
    <x v="4"/>
    <n v="-83.256166385132403"/>
    <n v="42.381957562992604"/>
    <n v="33135"/>
  </r>
  <r>
    <s v="Burt Rd &amp; Fullerton"/>
    <n v="48223"/>
    <s v="TS    "/>
    <x v="3"/>
    <s v="TRF STOP"/>
    <x v="32540"/>
    <x v="13"/>
    <s v="63B "/>
    <s v="Yes"/>
    <n v="0"/>
    <s v="Brightmoor"/>
    <n v="261635439002038"/>
    <x v="4"/>
    <n v="-83.246422023755201"/>
    <n v="42.379294330214599"/>
    <n v="33136"/>
  </r>
  <r>
    <s v="Linwood St &amp; Pingree St"/>
    <n v="48206"/>
    <s v="935030"/>
    <x v="7"/>
    <s v="REMARKS "/>
    <x v="32541"/>
    <x v="13"/>
    <s v="107B"/>
    <s v="Yes"/>
    <n v="0"/>
    <s v="North LaSalle"/>
    <n v="261635331003005"/>
    <x v="0"/>
    <n v="-83.1055875670218"/>
    <n v="42.368670458785303"/>
    <n v="33137"/>
  </r>
  <r>
    <s v=""/>
    <n v="0"/>
    <s v="823040"/>
    <x v="60"/>
    <s v="FRAUDRPT"/>
    <x v="32542"/>
    <x v="13"/>
    <s v="    "/>
    <s v="Yes"/>
    <n v="0"/>
    <s v=""/>
    <m/>
    <x v="7"/>
    <n v="-84.132207353930795"/>
    <n v="42.082976135040802"/>
    <n v="33138"/>
  </r>
  <r>
    <s v="Mullane St &amp; Logan St"/>
    <n v="48209"/>
    <s v="811020"/>
    <x v="25"/>
    <s v="ACCUNK  "/>
    <x v="32543"/>
    <x v="13"/>
    <s v="0408"/>
    <s v="No"/>
    <n v="12.6"/>
    <s v="Springwells"/>
    <n v="261635242003003"/>
    <x v="1"/>
    <n v="-83.126475793866007"/>
    <n v="42.305784726763903"/>
    <n v="33139"/>
  </r>
  <r>
    <s v="Bingham Ave &amp; Mackenzie St"/>
    <n v="48228"/>
    <s v="TS    "/>
    <x v="3"/>
    <s v="TRF STOP"/>
    <x v="32544"/>
    <x v="13"/>
    <s v="28A "/>
    <s v="Yes"/>
    <n v="0"/>
    <s v="Aviation Sub"/>
    <n v="261635356001005"/>
    <x v="3"/>
    <n v="-83.175112826490704"/>
    <n v="42.356205318648399"/>
    <n v="33140"/>
  </r>
  <r>
    <s v="Conner St &amp; Charlemagne Ave"/>
    <n v="48213"/>
    <s v="843020"/>
    <x v="11"/>
    <s v="UNKPROB "/>
    <x v="32545"/>
    <x v="13"/>
    <s v="0908"/>
    <s v="No"/>
    <n v="10.199999999999999"/>
    <s v="Gratiot-Findlay"/>
    <n v="261635052002009"/>
    <x v="5"/>
    <n v="-83.000434679006801"/>
    <n v="42.407181377680203"/>
    <n v="33141"/>
  </r>
  <r>
    <s v="E Remington Ave &amp; Hull St"/>
    <n v="48203"/>
    <s v="361040"/>
    <x v="85"/>
    <s v="LARCREPT"/>
    <x v="32546"/>
    <x v="13"/>
    <s v="1101"/>
    <s v="Yes"/>
    <n v="0"/>
    <s v="Nolan"/>
    <n v="261635075002004"/>
    <x v="2"/>
    <n v="-83.089066654840195"/>
    <n v="42.442403962908799"/>
    <n v="33142"/>
  </r>
  <r>
    <s v="Coyle St &amp; Belton St"/>
    <n v="48228"/>
    <s v="825030"/>
    <x v="14"/>
    <s v="DISTURB "/>
    <x v="32547"/>
    <x v="13"/>
    <s v="0207"/>
    <s v="No"/>
    <n v="35.9"/>
    <s v="Fiskhorn"/>
    <n v="261635355001001"/>
    <x v="3"/>
    <n v="-83.192477235354303"/>
    <n v="42.353505429451197"/>
    <n v="33143"/>
  </r>
  <r>
    <s v="E Warren Ave &amp; Marlborough St"/>
    <n v="48215"/>
    <s v="GL8777"/>
    <x v="14"/>
    <s v="DISTURB "/>
    <x v="32548"/>
    <x v="13"/>
    <s v="53B "/>
    <s v="No"/>
    <n v="8.3000000000000007"/>
    <s v="Chandler Park-Chalmers"/>
    <n v="261635121005010"/>
    <x v="5"/>
    <n v="-82.957889408206498"/>
    <n v="42.395802934148101"/>
    <n v="33144"/>
  </r>
  <r>
    <s v="Greydale St &amp; Jason St"/>
    <n v="48223"/>
    <s v="TS    "/>
    <x v="3"/>
    <s v="TRF STOP"/>
    <x v="32549"/>
    <x v="13"/>
    <s v="0602"/>
    <s v="Yes"/>
    <n v="0"/>
    <s v="Brightmoor"/>
    <n v="261635438002028"/>
    <x v="4"/>
    <n v="-83.255103761934194"/>
    <n v="42.386651958489502"/>
    <n v="33145"/>
  </r>
  <r>
    <s v="Rosemont Ave &amp; Plymouth Rd"/>
    <n v="48228"/>
    <s v="361040"/>
    <x v="85"/>
    <s v="LARCREPT"/>
    <x v="32550"/>
    <x v="13"/>
    <s v="67C "/>
    <s v="Yes"/>
    <n v="0"/>
    <s v="Franklin Park"/>
    <n v="261635469001037"/>
    <x v="3"/>
    <n v="-83.219239682432899"/>
    <n v="42.372215298528403"/>
    <n v="33146"/>
  </r>
  <r>
    <s v="Steel St &amp; Elmira St"/>
    <n v="48227"/>
    <s v="SA    "/>
    <x v="2"/>
    <s v="SPCL ATT"/>
    <x v="32551"/>
    <x v="13"/>
    <s v="28A "/>
    <s v="Yes"/>
    <n v="0"/>
    <s v="Barton-McFarland"/>
    <n v="261635351001005"/>
    <x v="3"/>
    <n v="-83.170537548466896"/>
    <n v="42.370786018428099"/>
    <n v="33147"/>
  </r>
  <r>
    <s v="Schoolcraft St &amp; Evergreen Rd"/>
    <n v="48223"/>
    <s v="W8190 "/>
    <x v="15"/>
    <s v="TOW     "/>
    <x v="32552"/>
    <x v="13"/>
    <s v="0813"/>
    <s v="Yes"/>
    <n v="0"/>
    <s v="Westwood Park"/>
    <n v="261635437003015"/>
    <x v="4"/>
    <n v="-83.236855655636404"/>
    <n v="42.386261901315898"/>
    <n v="33148"/>
  </r>
  <r>
    <s v="W Davison St &amp; Broadstreet Ave"/>
    <n v="48238"/>
    <s v="TS    "/>
    <x v="3"/>
    <s v="TRF STOP"/>
    <x v="32553"/>
    <x v="13"/>
    <s v="102B"/>
    <s v="Yes"/>
    <n v="0"/>
    <s v="Russell Woods"/>
    <n v="261635304001009"/>
    <x v="3"/>
    <n v="-83.139021929338995"/>
    <n v="42.386572189509302"/>
    <n v="33149"/>
  </r>
  <r>
    <s v="Greenfield Rd &amp; Plymouth Rd"/>
    <n v="48227"/>
    <s v="TS    "/>
    <x v="3"/>
    <s v="TRF STOP"/>
    <x v="32554"/>
    <x v="13"/>
    <s v="0207"/>
    <s v="Yes"/>
    <n v="0"/>
    <s v="Plymouth-Hubbell"/>
    <n v="261635353003002"/>
    <x v="3"/>
    <n v="-83.197564830786604"/>
    <n v="42.372568238720604"/>
    <n v="33150"/>
  </r>
  <r>
    <s v="Clarita St &amp; Livernois Ave"/>
    <n v="0"/>
    <s v="SA    "/>
    <x v="2"/>
    <s v="SPCL ATT"/>
    <x v="32555"/>
    <x v="13"/>
    <s v="128B"/>
    <s v="Yes"/>
    <n v="0"/>
    <s v="Bagley"/>
    <n v="261635386001009"/>
    <x v="6"/>
    <n v="-83.141499063019694"/>
    <n v="42.429535164228199"/>
    <n v="33151"/>
  </r>
  <r>
    <s v="Livernois Ave &amp; Margareta St"/>
    <n v="48221"/>
    <s v="SA    "/>
    <x v="2"/>
    <s v="SPCL ATT"/>
    <x v="32556"/>
    <x v="13"/>
    <s v="129A"/>
    <s v="Yes"/>
    <n v="0"/>
    <s v="University District"/>
    <n v="261635384001007"/>
    <x v="6"/>
    <n v="-83.141206626250906"/>
    <n v="42.428029188344901"/>
    <n v="33152"/>
  </r>
  <r>
    <s v="Dover St &amp; Minock St"/>
    <n v="48228"/>
    <s v="823040"/>
    <x v="60"/>
    <s v="FRAUDRPT"/>
    <x v="32557"/>
    <x v="13"/>
    <s v="67B "/>
    <s v="No"/>
    <m/>
    <s v="Franklin Park"/>
    <n v="261635467003006"/>
    <x v="3"/>
    <n v="-83.232333915781695"/>
    <n v="42.359393268847498"/>
    <n v="33153"/>
  </r>
  <r>
    <s v="W I 96 Service Drive &amp; W Grand Blvd"/>
    <n v="48204"/>
    <s v="GL8777"/>
    <x v="14"/>
    <s v="DISTURB "/>
    <x v="32558"/>
    <x v="13"/>
    <s v="106B"/>
    <s v="No"/>
    <n v="20.9"/>
    <s v="Petoskey-Otsego"/>
    <n v="261635334002027"/>
    <x v="1"/>
    <n v="-83.110679222014596"/>
    <n v="42.356306330388897"/>
    <n v="33154"/>
  </r>
  <r>
    <s v="Saint Jean St &amp; Mack Ave"/>
    <n v="48214"/>
    <s v="TS    "/>
    <x v="3"/>
    <s v="TRF STOP"/>
    <x v="32559"/>
    <x v="13"/>
    <s v="0501"/>
    <s v="Yes"/>
    <n v="0"/>
    <s v="West End"/>
    <n v="261635141003006"/>
    <x v="5"/>
    <n v="-82.978575676259695"/>
    <n v="42.379153247232402"/>
    <n v="33155"/>
  </r>
  <r>
    <s v="Chatsworth St &amp; Harper Ave"/>
    <n v="48224"/>
    <s v="TS    "/>
    <x v="3"/>
    <s v="TRF STOP"/>
    <x v="32560"/>
    <x v="13"/>
    <s v="911A"/>
    <s v="Yes"/>
    <n v="0"/>
    <s v="Outer Drive-Hayes"/>
    <n v="261635012001014"/>
    <x v="5"/>
    <n v="-82.950988292934497"/>
    <n v="42.408359394588203"/>
    <n v="33156"/>
  </r>
  <r>
    <s v="Wayburn St &amp; Frankfort St"/>
    <n v="48224"/>
    <s v="843022"/>
    <x v="54"/>
    <s v="FELONY  "/>
    <x v="32561"/>
    <x v="13"/>
    <s v="54A "/>
    <s v="Yes"/>
    <n v="0"/>
    <s v="Morningside"/>
    <n v="261635013004010"/>
    <x v="5"/>
    <n v="-82.954749191129494"/>
    <n v="42.399025535151097"/>
    <n v="33157"/>
  </r>
  <r>
    <s v="Seymour St &amp; Brock St"/>
    <n v="48205"/>
    <s v="811020"/>
    <x v="25"/>
    <s v="ACCUNK  "/>
    <x v="32562"/>
    <x v="13"/>
    <s v="96D "/>
    <s v="No"/>
    <n v="12"/>
    <s v="Mapleridge"/>
    <n v="261635006002010"/>
    <x v="5"/>
    <n v="-82.962833660288396"/>
    <n v="42.427215512558497"/>
    <n v="33158"/>
  </r>
  <r>
    <s v="Joseph Campau St &amp; E Nevada St"/>
    <n v="48234"/>
    <s v="TS    "/>
    <x v="3"/>
    <s v="TRF STOP"/>
    <x v="32563"/>
    <x v="13"/>
    <s v="117A"/>
    <s v="Yes"/>
    <n v="0"/>
    <s v="Northeast Central District"/>
    <n v="261635071004003"/>
    <x v="2"/>
    <n v="-83.072807240013105"/>
    <n v="42.425794498895598"/>
    <n v="33159"/>
  </r>
  <r>
    <s v="Conner St &amp; E Outer Dr"/>
    <n v="48205"/>
    <s v="TS    "/>
    <x v="3"/>
    <s v="TRF STOP"/>
    <x v="32564"/>
    <x v="13"/>
    <s v="0908"/>
    <s v="Yes"/>
    <n v="0"/>
    <s v="Mount Olivet"/>
    <n v="261635049004032"/>
    <x v="5"/>
    <n v="-83.013721541954297"/>
    <n v="42.419689431631902"/>
    <n v="33160"/>
  </r>
  <r>
    <s v=""/>
    <n v="0"/>
    <s v="935030"/>
    <x v="7"/>
    <s v="REMARKS "/>
    <x v="32565"/>
    <x v="13"/>
    <s v="    "/>
    <s v="Yes"/>
    <n v="0"/>
    <s v=""/>
    <m/>
    <x v="7"/>
    <n v="-84.132207353930795"/>
    <n v="42.082976135040802"/>
    <n v="33161"/>
  </r>
  <r>
    <s v="Iowa St &amp; Sherwood St"/>
    <n v="48212"/>
    <s v="W4807 "/>
    <x v="4"/>
    <s v="STRTSHFT"/>
    <x v="32566"/>
    <x v="13"/>
    <s v="119C"/>
    <s v="Yes"/>
    <n v="0"/>
    <s v="Grant"/>
    <n v="261635063003008"/>
    <x v="2"/>
    <n v="-83.033673471004107"/>
    <n v="42.424965750588697"/>
    <n v="33162"/>
  </r>
  <r>
    <s v="Warwick St &amp; Belton St"/>
    <n v="48228"/>
    <s v="843030"/>
    <x v="8"/>
    <s v="INVPERS "/>
    <x v="32567"/>
    <x v="13"/>
    <s v="610A"/>
    <s v="Yes"/>
    <n v="0"/>
    <s v="Warrendale"/>
    <n v="261635460005015"/>
    <x v="3"/>
    <n v="-83.227233152800494"/>
    <n v="42.352272867885098"/>
    <n v="33163"/>
  </r>
  <r>
    <s v=""/>
    <n v="0"/>
    <s v="935030"/>
    <x v="7"/>
    <s v="REMARKS "/>
    <x v="32568"/>
    <x v="13"/>
    <s v="    "/>
    <s v="Yes"/>
    <n v="0"/>
    <s v=""/>
    <m/>
    <x v="7"/>
    <n v="-84.132207353930795"/>
    <n v="42.082976135040802"/>
    <n v="33164"/>
  </r>
  <r>
    <s v="22nd St &amp; W Vernor Hwy"/>
    <n v="48216"/>
    <s v="843030"/>
    <x v="8"/>
    <s v="INVPERS "/>
    <x v="32569"/>
    <x v="13"/>
    <s v="0410"/>
    <s v="Yes"/>
    <n v="0"/>
    <s v="Mexicantown"/>
    <n v="261635211002017"/>
    <x v="1"/>
    <n v="-83.084586172851402"/>
    <n v="42.324724323312402"/>
    <n v="33165"/>
  </r>
  <r>
    <s v=""/>
    <n v="0"/>
    <s v="935030"/>
    <x v="7"/>
    <s v="REMARKS "/>
    <x v="32570"/>
    <x v="13"/>
    <s v="    "/>
    <s v="Yes"/>
    <n v="0"/>
    <s v=""/>
    <m/>
    <x v="7"/>
    <n v="-84.132207353930795"/>
    <n v="42.082976135040802"/>
    <n v="33166"/>
  </r>
  <r>
    <s v="John R St &amp; Edmund Pl"/>
    <n v="48201"/>
    <s v="SA    "/>
    <x v="2"/>
    <s v="SPCL ATT"/>
    <x v="32571"/>
    <x v="13"/>
    <s v="0312"/>
    <s v="Yes"/>
    <n v="0"/>
    <s v="Brush Park"/>
    <n v="261635173001013"/>
    <x v="1"/>
    <n v="-83.053396199408397"/>
    <n v="42.344648022820699"/>
    <n v="33167"/>
  </r>
  <r>
    <s v="Agnes St &amp; Seminole St"/>
    <n v="48214"/>
    <s v="814035"/>
    <x v="87"/>
    <s v="PARK    "/>
    <x v="32572"/>
    <x v="13"/>
    <s v="0711"/>
    <s v="Yes"/>
    <n v="0"/>
    <s v="Indian Village"/>
    <n v="261635154002012"/>
    <x v="0"/>
    <n v="-82.994698160322898"/>
    <n v="42.356040570223698"/>
    <n v="33168"/>
  </r>
  <r>
    <s v="Greenfield Rd &amp; Puritan St"/>
    <n v="48227"/>
    <s v="811040"/>
    <x v="0"/>
    <s v="ACCREPT "/>
    <x v="32573"/>
    <x v="13"/>
    <s v="812B"/>
    <s v="Yes"/>
    <n v="0"/>
    <s v="Crary/St Marys"/>
    <n v="261635422001000"/>
    <x v="4"/>
    <n v="-83.199021349054405"/>
    <n v="42.408760780989503"/>
    <n v="33169"/>
  </r>
  <r>
    <s v="S M 10 Service Drive &amp; Grand River Ave"/>
    <n v="48201"/>
    <s v="935030"/>
    <x v="7"/>
    <s v="REMARKS "/>
    <x v="32574"/>
    <x v="13"/>
    <s v="0310"/>
    <s v="Yes"/>
    <n v="0"/>
    <s v="Midtown"/>
    <n v="261635215001047"/>
    <x v="1"/>
    <n v="-83.066505315878203"/>
    <n v="42.339483351696899"/>
    <n v="33170"/>
  </r>
  <r>
    <s v="Pickford St &amp; Gilchrist St"/>
    <n v="48235"/>
    <s v="823040"/>
    <x v="60"/>
    <s v="FRAUDRPT"/>
    <x v="32575"/>
    <x v="13"/>
    <s v="88A "/>
    <s v="Yes"/>
    <n v="0"/>
    <s v="College Park"/>
    <n v="261635403003004"/>
    <x v="6"/>
    <n v="-83.212418870832906"/>
    <n v="42.424728421981499"/>
    <n v="33171"/>
  </r>
  <r>
    <s v="W 8 Mile Rd &amp; Rutland"/>
    <n v="48075"/>
    <s v="TS    "/>
    <x v="3"/>
    <s v="TRF STOP"/>
    <x v="32575"/>
    <x v="13"/>
    <s v="    "/>
    <s v="Yes"/>
    <n v="0"/>
    <s v=""/>
    <n v="261251623001046"/>
    <x v="7"/>
    <n v="-83.214345197067601"/>
    <n v="42.444655641355801"/>
    <n v="33172"/>
  </r>
  <r>
    <s v="Middlepoint St &amp; Westover St"/>
    <n v="48204"/>
    <s v="825032"/>
    <x v="58"/>
    <s v="SQDISTB "/>
    <x v="32576"/>
    <x v="13"/>
    <s v="28B "/>
    <s v="No"/>
    <n v="34.700000000000003"/>
    <s v="Aviation Sub"/>
    <n v="261635356003003"/>
    <x v="3"/>
    <n v="-83.1621508106455"/>
    <n v="42.352456145392701"/>
    <n v="33173"/>
  </r>
  <r>
    <s v="W Warren Ave &amp; S M 10 Service Drive"/>
    <n v="48202"/>
    <s v="W4812 "/>
    <x v="9"/>
    <s v="BLDGCHK "/>
    <x v="32577"/>
    <x v="13"/>
    <s v="35B "/>
    <s v="Yes"/>
    <n v="0"/>
    <s v="Wayne State"/>
    <n v="261635219002001"/>
    <x v="1"/>
    <n v="-83.074013346543396"/>
    <n v="42.353765023633898"/>
    <n v="33174"/>
  </r>
  <r>
    <s v="Mayfield St &amp; Gratiot Ave"/>
    <n v="48205"/>
    <s v="TS    "/>
    <x v="3"/>
    <s v="TRF STOP"/>
    <x v="32578"/>
    <x v="13"/>
    <s v="96C "/>
    <s v="Yes"/>
    <n v="0"/>
    <s v="Mapleridge"/>
    <n v="261635004004009"/>
    <x v="5"/>
    <n v="-82.986218070906901"/>
    <n v="42.422161267658197"/>
    <n v="33175"/>
  </r>
  <r>
    <s v="Concord St &amp; Charlevoix St"/>
    <n v="48207"/>
    <s v="811020"/>
    <x v="25"/>
    <s v="ACCUNK  "/>
    <x v="32579"/>
    <x v="13"/>
    <s v="77B "/>
    <s v="No"/>
    <n v="28.8"/>
    <s v="Islandview"/>
    <n v="261635163001019"/>
    <x v="0"/>
    <n v="-83.013625923031597"/>
    <n v="42.358959735345302"/>
    <n v="33176"/>
  </r>
  <r>
    <s v="E Davison St &amp; Conant St"/>
    <n v="48212"/>
    <s v="TS    "/>
    <x v="3"/>
    <s v="TRF STOP"/>
    <x v="32580"/>
    <x v="13"/>
    <s v="111A"/>
    <s v="Yes"/>
    <n v="0"/>
    <s v="Davison"/>
    <n v="261635113003011"/>
    <x v="2"/>
    <n v="-83.061491202834702"/>
    <n v="42.415529175136903"/>
    <n v="33177"/>
  </r>
  <r>
    <s v="Mullane St &amp; Lane St"/>
    <n v="48209"/>
    <s v="352520"/>
    <x v="68"/>
    <s v="HI2IP   "/>
    <x v="32581"/>
    <x v="13"/>
    <s v="0408"/>
    <s v="No"/>
    <n v="16.2"/>
    <s v="Springwells"/>
    <n v="261635242003003"/>
    <x v="1"/>
    <n v="-83.126953098224106"/>
    <n v="42.306476134401997"/>
    <n v="33178"/>
  </r>
  <r>
    <s v="Dickerson St &amp; Linville St"/>
    <n v="48213"/>
    <s v="TS    "/>
    <x v="3"/>
    <s v="TRF STOP"/>
    <x v="32582"/>
    <x v="13"/>
    <s v="53A "/>
    <s v="Yes"/>
    <n v="0"/>
    <s v="Chandler Park"/>
    <n v="261635121002004"/>
    <x v="5"/>
    <n v="-82.971477955442793"/>
    <n v="42.399042232657997"/>
    <n v="33179"/>
  </r>
  <r>
    <s v="Bagley St &amp; 3rd St"/>
    <n v="48226"/>
    <s v="935030"/>
    <x v="7"/>
    <s v="REMARKS "/>
    <x v="32583"/>
    <x v="13"/>
    <s v="0311"/>
    <s v="Yes"/>
    <n v="0"/>
    <s v="Downtown"/>
    <n v="261635207001066"/>
    <x v="1"/>
    <n v="-83.057881487237395"/>
    <n v="42.332274235242899"/>
    <n v="33180"/>
  </r>
  <r>
    <s v="Ardmore St &amp; Norfolk St"/>
    <n v="48235"/>
    <s v="381030"/>
    <x v="16"/>
    <s v="MDPIP   "/>
    <x v="32584"/>
    <x v="13"/>
    <s v="1201"/>
    <s v="No"/>
    <n v="26.8"/>
    <s v="Schaefer 7/8 Lodge"/>
    <n v="261635392003004"/>
    <x v="6"/>
    <n v="-83.185774792331301"/>
    <n v="42.442767830593198"/>
    <n v="33181"/>
  </r>
  <r>
    <s v="Plymouth Rd &amp; Wyoming St"/>
    <n v="48204"/>
    <s v="SA    "/>
    <x v="2"/>
    <s v="SPCL ATT"/>
    <x v="32585"/>
    <x v="13"/>
    <s v="25C "/>
    <s v="Yes"/>
    <n v="0"/>
    <s v="Grand River-I96"/>
    <n v="261635343001021"/>
    <x v="3"/>
    <n v="-83.1585736045554"/>
    <n v="42.373513015937498"/>
    <n v="33182"/>
  </r>
  <r>
    <s v="W Jefferson Ave &amp; 24th St"/>
    <n v="48216"/>
    <s v="SA    "/>
    <x v="2"/>
    <s v="SPCL ATT"/>
    <x v="32586"/>
    <x v="13"/>
    <s v="0414"/>
    <s v="Yes"/>
    <n v="0"/>
    <s v="West Side Industrial"/>
    <n v="261635211001052"/>
    <x v="1"/>
    <n v="-83.080038329595197"/>
    <n v="42.314785869932599"/>
    <n v="33183"/>
  </r>
  <r>
    <s v="Woodingham Dr &amp; Chippewa St"/>
    <n v="48221"/>
    <s v="842020"/>
    <x v="41"/>
    <s v="OD      "/>
    <x v="32587"/>
    <x v="13"/>
    <s v="123B"/>
    <s v="No"/>
    <n v="37.200000000000003"/>
    <s v="Garden Homes"/>
    <n v="261635390002007"/>
    <x v="6"/>
    <n v="-83.150776210389495"/>
    <n v="42.441162015902698"/>
    <n v="33184"/>
  </r>
  <r>
    <s v="Peterboro St &amp; 2nd Ave"/>
    <n v="48201"/>
    <s v="381030"/>
    <x v="16"/>
    <s v="MDPIP   "/>
    <x v="32588"/>
    <x v="13"/>
    <s v="0311"/>
    <s v="No"/>
    <n v="18.899999999999999"/>
    <s v="Midtown"/>
    <n v="261635225001000"/>
    <x v="1"/>
    <n v="-83.062257383951803"/>
    <n v="42.343626688793002"/>
    <n v="33185"/>
  </r>
  <r>
    <s v="Harper Ave &amp; Baldwin St"/>
    <n v="48213"/>
    <s v="TS    "/>
    <x v="3"/>
    <s v="TRF STOP"/>
    <x v="32589"/>
    <x v="13"/>
    <s v="0702"/>
    <s v="Yes"/>
    <n v="0"/>
    <s v="Airport Sub"/>
    <n v="261635110001008"/>
    <x v="2"/>
    <n v="-83.022882821553907"/>
    <n v="42.3874396215136"/>
    <n v="33186"/>
  </r>
  <r>
    <s v="Dexter Ave &amp; Tuxedo St"/>
    <n v="48206"/>
    <s v="TS    "/>
    <x v="3"/>
    <s v="TRF STOP"/>
    <x v="32590"/>
    <x v="13"/>
    <s v="105A"/>
    <s v="Yes"/>
    <n v="0"/>
    <s v="Dexter-Linwood"/>
    <n v="261635314002002"/>
    <x v="0"/>
    <n v="-83.124537947809401"/>
    <n v="42.380341022316799"/>
    <n v="33187"/>
  </r>
  <r>
    <s v="Whittier St &amp; W I 94 Service Drive"/>
    <n v="48224"/>
    <s v="361040"/>
    <x v="85"/>
    <s v="LARCREPT"/>
    <x v="32591"/>
    <x v="13"/>
    <s v="0907"/>
    <s v="Yes"/>
    <n v="0"/>
    <s v="Outer Drive-Hayes"/>
    <n v="261635012001005"/>
    <x v="5"/>
    <n v="-82.9437617462129"/>
    <n v="42.413091423958299"/>
    <n v="33188"/>
  </r>
  <r>
    <s v="Evergreen Rd &amp; Plymouth Rd"/>
    <n v="48228"/>
    <s v="TS    "/>
    <x v="3"/>
    <s v="TRF STOP"/>
    <x v="32592"/>
    <x v="13"/>
    <s v="67A "/>
    <s v="Yes"/>
    <n v="0"/>
    <s v="Franklin Park"/>
    <n v="261635468004003"/>
    <x v="3"/>
    <n v="-83.236261742335898"/>
    <n v="42.371898785858598"/>
    <n v="33189"/>
  </r>
  <r>
    <s v="W Alexandrine St &amp; Gibson St"/>
    <n v="48208"/>
    <s v="SA    "/>
    <x v="2"/>
    <s v="SPCL ATT"/>
    <x v="32593"/>
    <x v="13"/>
    <s v="38B "/>
    <s v="Yes"/>
    <n v="0"/>
    <s v="Jeffries"/>
    <n v="261635218001013"/>
    <x v="1"/>
    <n v="-83.073290101125295"/>
    <n v="42.346173972601697"/>
    <n v="33190"/>
  </r>
  <r>
    <s v="Scott St &amp; Chene St"/>
    <n v="48207"/>
    <s v="935030"/>
    <x v="7"/>
    <s v="REMARKS "/>
    <x v="32594"/>
    <x v="13"/>
    <s v="76B "/>
    <s v="Yes"/>
    <n v="0"/>
    <s v="Eastern Market"/>
    <n v="261635188002036"/>
    <x v="0"/>
    <n v="-83.033824621756594"/>
    <n v="42.355185523644003"/>
    <n v="33191"/>
  </r>
  <r>
    <s v="French Rd &amp; Shoemaker St"/>
    <n v="48213"/>
    <s v="817010"/>
    <x v="18"/>
    <s v="RACE    "/>
    <x v="32595"/>
    <x v="13"/>
    <s v="0501"/>
    <s v="No"/>
    <n v="25.4"/>
    <s v="West End"/>
    <n v="261635143002008"/>
    <x v="5"/>
    <n v="-82.993830301112197"/>
    <n v="42.389414784009702"/>
    <n v="33192"/>
  </r>
  <r>
    <s v="W Warren Ave &amp; Vaughan St"/>
    <n v="48228"/>
    <s v="361040"/>
    <x v="85"/>
    <s v="LARCREPT"/>
    <x v="32596"/>
    <x v="13"/>
    <s v="69B "/>
    <s v="Yes"/>
    <n v="0"/>
    <s v="Warrendale"/>
    <n v="261635461002006"/>
    <x v="3"/>
    <n v="-83.236622319142597"/>
    <n v="42.343112234359602"/>
    <n v="33193"/>
  </r>
  <r>
    <s v="Cass Ave &amp; York St"/>
    <n v="48202"/>
    <s v="872035"/>
    <x v="34"/>
    <s v="RECPROP "/>
    <x v="32597"/>
    <x v="13"/>
    <s v="36A "/>
    <s v="No"/>
    <n v="21.2"/>
    <s v="Tech Town"/>
    <n v="261635339003035"/>
    <x v="0"/>
    <n v="-83.0713424164462"/>
    <n v="42.364189210379102"/>
    <n v="33194"/>
  </r>
  <r>
    <s v="Lesure St &amp; W Outer Dr"/>
    <n v="48235"/>
    <s v="843020"/>
    <x v="11"/>
    <s v="UNKPROB "/>
    <x v="32598"/>
    <x v="13"/>
    <s v="1206"/>
    <s v="No"/>
    <m/>
    <s v="Winship"/>
    <n v="261635395002011"/>
    <x v="6"/>
    <n v="-83.182352757928996"/>
    <n v="42.420071057411803"/>
    <n v="33195"/>
  </r>
  <r>
    <s v="Windsor St &amp; Somerset Ave"/>
    <n v="48224"/>
    <s v="361040"/>
    <x v="85"/>
    <s v="LARCREPT"/>
    <x v="32599"/>
    <x v="13"/>
    <s v="56A "/>
    <s v="Yes"/>
    <n v="0"/>
    <s v="Morningside"/>
    <n v="261635020002012"/>
    <x v="5"/>
    <n v="-82.9424019155107"/>
    <n v="42.3912975963216"/>
    <n v="33196"/>
  </r>
  <r>
    <s v="W Fort St &amp; Lansing St"/>
    <n v="48209"/>
    <s v="W4807 "/>
    <x v="4"/>
    <s v="STRTSHFT"/>
    <x v="32600"/>
    <x v="13"/>
    <s v="0414"/>
    <s v="Yes"/>
    <n v="0"/>
    <s v="Delray"/>
    <n v="261635250002031"/>
    <x v="1"/>
    <n v="-83.0926103866272"/>
    <n v="42.311262628682201"/>
    <n v="33197"/>
  </r>
  <r>
    <s v="Joy Rd &amp; Broadstreet Ave"/>
    <n v="48204"/>
    <s v="825030"/>
    <x v="14"/>
    <s v="DISTURB "/>
    <x v="32600"/>
    <x v="13"/>
    <s v="107A"/>
    <s v="No"/>
    <n v="24.7"/>
    <s v="Petoskey-Otsego"/>
    <n v="261635334004002"/>
    <x v="0"/>
    <n v="-83.125837169241294"/>
    <n v="42.3670652705812"/>
    <n v="33198"/>
  </r>
  <r>
    <s v="Patton St &amp; Kendall St"/>
    <n v="48223"/>
    <s v="843030"/>
    <x v="8"/>
    <s v="INVPERS "/>
    <x v="32601"/>
    <x v="13"/>
    <s v="0602"/>
    <s v="Yes"/>
    <n v="0"/>
    <s v="Brightmoor"/>
    <n v="261635437002011"/>
    <x v="4"/>
    <n v="-83.243270503517294"/>
    <n v="42.388540287387698"/>
    <n v="33199"/>
  </r>
  <r>
    <s v="Brock St &amp; E State Fair St"/>
    <n v="48205"/>
    <s v="804020"/>
    <x v="38"/>
    <s v="PANIC   "/>
    <x v="32602"/>
    <x v="13"/>
    <s v="0903"/>
    <s v="No"/>
    <n v="9.5"/>
    <s v="Regent Park"/>
    <n v="261635002003006"/>
    <x v="2"/>
    <n v="-82.963325944073205"/>
    <n v="42.442733251875197"/>
    <n v="33200"/>
  </r>
  <r>
    <s v="Orleans St &amp; Wilkins St"/>
    <n v="48207"/>
    <s v="SA    "/>
    <x v="2"/>
    <s v="SPCL ATT"/>
    <x v="32603"/>
    <x v="13"/>
    <s v="76B "/>
    <s v="Yes"/>
    <n v="0"/>
    <s v="Eastern Market"/>
    <n v="261635189001058"/>
    <x v="0"/>
    <n v="-83.039306948340396"/>
    <n v="42.350387043407601"/>
    <n v="33201"/>
  </r>
  <r>
    <s v="Stout St &amp; Van Buren Ave"/>
    <n v="48228"/>
    <s v="843020"/>
    <x v="11"/>
    <s v="UNKPROB "/>
    <x v="32604"/>
    <x v="13"/>
    <s v="69B "/>
    <s v="No"/>
    <n v="70.900000000000006"/>
    <s v="Warrendale"/>
    <n v="261635461001002"/>
    <x v="3"/>
    <n v="-83.239547723183193"/>
    <n v="42.355679776822797"/>
    <n v="33202"/>
  </r>
  <r>
    <s v="E Vernor Hwy &amp; Conner St"/>
    <n v="48215"/>
    <s v="TS    "/>
    <x v="3"/>
    <s v="TRF STOP"/>
    <x v="32605"/>
    <x v="13"/>
    <s v="0509"/>
    <s v="Yes"/>
    <n v="0"/>
    <s v="Conner Creek Industrial"/>
    <n v="261639852001015"/>
    <x v="5"/>
    <n v="-82.9625397116382"/>
    <n v="42.375576877343001"/>
    <n v="33203"/>
  </r>
  <r>
    <s v="Greenfield Rd &amp; Chalfonte St"/>
    <n v="48227"/>
    <s v="TS    "/>
    <x v="3"/>
    <s v="TRF STOP"/>
    <x v="32606"/>
    <x v="13"/>
    <s v="22A "/>
    <s v="Yes"/>
    <n v="0"/>
    <s v="Hubbell-Lyndon"/>
    <n v="261635377003003"/>
    <x v="4"/>
    <n v="-83.198644074088506"/>
    <n v="42.399312906153803"/>
    <n v="33204"/>
  </r>
  <r>
    <s v="Braile St &amp; Joy Rd"/>
    <n v="48228"/>
    <s v="843022"/>
    <x v="54"/>
    <s v="FELONY  "/>
    <x v="32607"/>
    <x v="13"/>
    <s v="66B "/>
    <s v="No"/>
    <m/>
    <s v="Franklin Park"/>
    <n v="261635466001007"/>
    <x v="3"/>
    <n v="-83.243273659694395"/>
    <n v="42.357433709816497"/>
    <n v="33205"/>
  </r>
  <r>
    <s v="E Warren Ave &amp; Lakeview St"/>
    <n v="48213"/>
    <s v="TS    "/>
    <x v="3"/>
    <s v="TRF STOP"/>
    <x v="32608"/>
    <x v="13"/>
    <s v="53A "/>
    <s v="Yes"/>
    <n v="0"/>
    <s v="Chandler Park"/>
    <n v="261635121001008"/>
    <x v="5"/>
    <n v="-82.963163291231695"/>
    <n v="42.393904134827302"/>
    <n v="33206"/>
  </r>
  <r>
    <s v="Wade St &amp; Barrett St"/>
    <n v="48213"/>
    <s v="W4896 "/>
    <x v="126"/>
    <s v="HARASS  "/>
    <x v="32609"/>
    <x v="13"/>
    <s v="910A"/>
    <s v="Yes"/>
    <n v="0"/>
    <s v="Wade"/>
    <n v="261635044002006"/>
    <x v="5"/>
    <n v="-82.985936228527393"/>
    <n v="42.401229864294301"/>
    <n v="33207"/>
  </r>
  <r>
    <s v="Vinewood St &amp; W Vernor Hwy"/>
    <n v="48216"/>
    <s v="843030"/>
    <x v="8"/>
    <s v="INVPERS "/>
    <x v="32610"/>
    <x v="13"/>
    <s v="0410"/>
    <s v="Yes"/>
    <n v="0"/>
    <s v="Central Southwest"/>
    <n v="261635234002001"/>
    <x v="1"/>
    <n v="-83.090546774041201"/>
    <n v="42.322364833655598"/>
    <n v="33208"/>
  </r>
  <r>
    <s v="E Warren Ave &amp; Conner St"/>
    <n v="48213"/>
    <s v="875040"/>
    <x v="129"/>
    <s v="MISCACCD"/>
    <x v="32611"/>
    <x v="13"/>
    <s v="52A "/>
    <s v="Yes"/>
    <n v="0"/>
    <s v="Conner Creek Industrial"/>
    <n v="261635143001022"/>
    <x v="5"/>
    <n v="-82.976033444618693"/>
    <n v="42.3892958031837"/>
    <n v="33209"/>
  </r>
  <r>
    <s v="American St &amp; W Chicago St"/>
    <n v="48204"/>
    <s v="381030"/>
    <x v="16"/>
    <s v="MDPIP   "/>
    <x v="32612"/>
    <x v="13"/>
    <s v="29A "/>
    <s v="No"/>
    <n v="83"/>
    <s v="Midwest"/>
    <n v="261635345001003"/>
    <x v="1"/>
    <n v="-83.1445073423465"/>
    <n v="42.366479525824502"/>
    <n v="33210"/>
  </r>
  <r>
    <s v="Broadstreet Ave &amp; Waverly"/>
    <n v="0"/>
    <s v="SA    "/>
    <x v="2"/>
    <s v="SPCL ATT"/>
    <x v="32613"/>
    <x v="13"/>
    <s v="102B"/>
    <s v="Yes"/>
    <n v="0"/>
    <s v="Russell Woods"/>
    <n v="261635305003007"/>
    <x v="3"/>
    <n v="-83.138662082888402"/>
    <n v="42.386017114007998"/>
    <n v="33211"/>
  </r>
  <r>
    <s v="Montclair St &amp; E Canfield St"/>
    <n v="48214"/>
    <s v="352520"/>
    <x v="68"/>
    <s v="HI2IP   "/>
    <x v="32614"/>
    <x v="13"/>
    <s v="0501"/>
    <s v="No"/>
    <n v="27"/>
    <s v="East Canfield"/>
    <n v="261635141003003"/>
    <x v="5"/>
    <n v="-82.986709526360102"/>
    <n v="42.381001196433999"/>
    <n v="33212"/>
  </r>
  <r>
    <s v="Van Buren St &amp; Prairie St"/>
    <n v="48204"/>
    <s v="376050"/>
    <x v="26"/>
    <s v="INVAUTO "/>
    <x v="32615"/>
    <x v="13"/>
    <s v="0210"/>
    <s v="Yes"/>
    <n v="0"/>
    <s v="Midwest"/>
    <n v="261635346003005"/>
    <x v="1"/>
    <n v="-83.143210012935199"/>
    <n v="42.357748973336598"/>
    <n v="33213"/>
  </r>
  <r>
    <s v="Sorrento St &amp; Puritan St"/>
    <n v="48235"/>
    <s v="823040"/>
    <x v="60"/>
    <s v="FRAUDRPT"/>
    <x v="32616"/>
    <x v="13"/>
    <s v="1210"/>
    <s v="Yes"/>
    <n v="0"/>
    <s v="Harmony Village"/>
    <n v="261635369003016"/>
    <x v="6"/>
    <n v="-83.172906733673003"/>
    <n v="42.409482168445003"/>
    <n v="33214"/>
  </r>
  <r>
    <s v="Plainview Ave &amp; Cathedral St"/>
    <n v="48228"/>
    <s v="825030"/>
    <x v="14"/>
    <s v="DISTURB "/>
    <x v="32617"/>
    <x v="13"/>
    <s v="67B "/>
    <s v="No"/>
    <n v="75.400000000000006"/>
    <s v="Franklin Park"/>
    <n v="261635467004003"/>
    <x v="3"/>
    <n v="-83.234782046126199"/>
    <n v="42.3611438197442"/>
    <n v="33215"/>
  </r>
  <r>
    <s v="Glastonbury Rd &amp; Pembroke Ave"/>
    <n v="48219"/>
    <s v="935030"/>
    <x v="7"/>
    <s v="REMARKS "/>
    <x v="32618"/>
    <x v="13"/>
    <s v="83B "/>
    <s v="Yes"/>
    <n v="0"/>
    <s v="O'Hair Park"/>
    <n v="261635407001004"/>
    <x v="4"/>
    <n v="-83.223472310076502"/>
    <n v="42.437141655218198"/>
    <n v="33216"/>
  </r>
  <r>
    <s v="Oakland St &amp; Horton St"/>
    <n v="48202"/>
    <s v="GL8742"/>
    <x v="72"/>
    <s v="AB      "/>
    <x v="32619"/>
    <x v="13"/>
    <s v="0302"/>
    <s v="Yes"/>
    <n v="0"/>
    <s v="North End"/>
    <n v="261635112001036"/>
    <x v="0"/>
    <n v="-83.064877635612106"/>
    <n v="42.374407380710601"/>
    <n v="33217"/>
  </r>
  <r>
    <s v="10th St &amp; Abbott St"/>
    <n v="48216"/>
    <s v="GL8777"/>
    <x v="14"/>
    <s v="DISTURB "/>
    <x v="32620"/>
    <x v="13"/>
    <s v="0310"/>
    <s v="No"/>
    <n v="11.8"/>
    <s v="Corktown"/>
    <n v="261639853001000"/>
    <x v="1"/>
    <n v="-83.065024915744402"/>
    <n v="42.326494645474703"/>
    <n 